l cliente",Supuestos!$C$79,Supuestos!$C$77)</f>
        <v>#DIV/0!</v>
      </c>
      <c r="N3113" s="572">
        <f>+ROUNDDOWN((1-Supuestos!$C$166)*B3113,0)*OREDA!$C$288/IF(N$14="Vida promedio del cliente",Supuestos!$C$79,Supuestos!$C$77)</f>
        <v>166626.72</v>
      </c>
      <c r="O3113" s="572">
        <f>+ROUNDDOWN(Supuestos!$C$169*B3113,0)*OREDA!$C$287/IF(O$14="Vida promedio del cliente",Supuestos!$C$79,Supuestos!$C$77)</f>
        <v>4984.7823119999994</v>
      </c>
      <c r="P3113" s="572">
        <f>+ROUNDDOWN(Supuestos!$C$175*B3113,0)*OREDA!$C$289/IF(P$14="Vida promedio del cliente",Supuestos!$C$79,Supuestos!$C$77)</f>
        <v>415.98294000000004</v>
      </c>
      <c r="Q3113" s="572">
        <f>+(Supuestos!$C$129*OREDA!$C$16+OREDA!$C$18*'Dim. costos SAIB'!B3113*Supuestos!$C$130)/IF(Q$14="Vida promedio del cliente",Supuestos!$C$79,Supuestos!$C$77)</f>
        <v>731.37497759999997</v>
      </c>
      <c r="R3113" s="42"/>
      <c r="S3113" s="572" t="e">
        <f>+-('Información del AEP'!$C$27*ROUNDDOWN(B3113*Supuestos!$C$163,0)*OREDA!$C$133+'Información del AEP'!$C$30*ROUNDDOWN(B3113*Supuestos!$C$166,0)*OREDA!$C$134)</f>
        <v>#DIV/0!</v>
      </c>
      <c r="T3113" s="572">
        <f>-ROUNDDOWN(B3113*Supuestos!$C$166,0)*OREDA!$C$134</f>
        <v>0</v>
      </c>
      <c r="U3113" s="572" t="e">
        <f>+-('Información del AEP'!$C$28*ROUNDDOWN(B3113*Supuestos!$C$124,0)*OREDA!$C$141+'Información del AEP'!$C$29*ROUNDDOWN(B3113*Supuestos!$C$125,0)*OREDA!$C$142+'Información del AEP'!$C$30*ROUNDDOWN(B3113*Supuestos!$C$126,0)*OREDA!$C$143)</f>
        <v>#DIV/0!</v>
      </c>
      <c r="V3113" s="572">
        <f>-ROUNDDOWN(B3113*Supuestos!$C$126,0)*OREDA!$C$143</f>
        <v>0</v>
      </c>
      <c r="W3113" s="572">
        <f>+-ROUNDDOWN(B3113*Supuestos!$C$121,0)*OREDA!$B$151</f>
        <v>0</v>
      </c>
      <c r="X3113" s="42"/>
      <c r="Y3113" s="573" t="e">
        <f>+'Información del AEP'!$C$12*'Información del AEP'!$C$13*B3113</f>
        <v>#DIV/0!</v>
      </c>
      <c r="Z3113" s="42"/>
      <c r="AA3113" s="574" t="e">
        <f>+IF(AND('Información de la oferta'!$C$15&lt;=20, 'Información de la oferta'!$C$14="No", 'Información de la oferta'!$C$13="No"  ),SUM(D3113,E3113,F3113,I3113,K3113,O3113,M3113,P3113,Q3113,S3113,U3113,W3113),SUM(D3113,E3113,F3113,J3113,L3113,N3113,O3113,P3113,Q3113,T3113,V3113,W3113))</f>
        <v>#DIV/0!</v>
      </c>
      <c r="AB3113" s="572" t="e">
        <f t="shared" si="192"/>
        <v>#DIV/0!</v>
      </c>
      <c r="AC3113" s="42"/>
      <c r="AD3113" s="574" t="e">
        <f>+IF(AND('Información de la oferta'!$C$15&lt;=20, 'Información de la oferta'!$C$14="No",'Información de la oferta'!$C$13="No" ),SUM(D3113,E3113,G3113,I3113,K3113,O3113,M3113,P3113,Q3113,S3113,U3113,W3113),SUM(D3113,E3113,G3113,J3113,L3113,N3113,O3113,P3113,Q3113,T3113,V3113,W3113))</f>
        <v>#DIV/0!</v>
      </c>
      <c r="AE3113" s="572" t="e">
        <f t="shared" si="193"/>
        <v>#DIV/0!</v>
      </c>
      <c r="AF3113" s="42"/>
      <c r="AG3113" s="574" t="e">
        <f>+IF(AND('Información de la oferta'!$C$15&lt;=20, 'Información de la oferta'!$C$14="No",'Información de la oferta'!$C$13="No" ),SUM(D3113,E3113,H3113,I3113,K3113,O3113,M3113,P3113,Q3113,S3113,U3113,W3113),SUM(D3113,E3113,H3113,J3113,L3113,N3113,O3113,P3113,Q3113,T3113,V3113,W3113))</f>
        <v>#DIV/0!</v>
      </c>
      <c r="AH3113" s="572" t="e">
        <f t="shared" si="194"/>
        <v>#DIV/0!</v>
      </c>
    </row>
    <row r="3114" spans="2:34" x14ac:dyDescent="0.3">
      <c r="B3114" s="571">
        <f t="shared" si="195"/>
        <v>30970</v>
      </c>
      <c r="C3114" s="571"/>
      <c r="D3114" s="572">
        <f>+(1-Supuestos!$C$130)*B3114*OREDA!$C$15/IF(D$14="Vida promedio del cliente",Supuestos!$C$79,Supuestos!$C$77)</f>
        <v>92258.804959200002</v>
      </c>
      <c r="E3114" s="572" t="e">
        <f>+ROUNDUP(Y3114/Supuestos!$C$106,0)*Supuestos!$C$105*OREDA!$C$20/IF(E$14="Vida promedio del cliente",Supuestos!$C$79,Supuestos!$C$77)</f>
        <v>#DIV/0!</v>
      </c>
      <c r="F3114" s="572" t="e">
        <f>+ROUNDUP(Y3114/Supuestos!$C$109,0)*OREDA!$C$21/IF(F$14="Vida promedio del cliente",Supuestos!$C$79,Supuestos!$C$77)</f>
        <v>#DIV/0!</v>
      </c>
      <c r="G3114" s="572" t="e">
        <f>+ROUNDUP(Y3114/Supuestos!$C$112,0)*OREDA!$C$22/IF(G$14="Vida promedio del cliente",Supuestos!$C$79,Supuestos!$C$77)</f>
        <v>#DIV/0!</v>
      </c>
      <c r="H3114" s="572" t="e">
        <f>+ROUNDUP(Y3114/Supuestos!$C$115,0)*OREDA!$C$23/IF(H$14="Vida promedio del cliente",Supuestos!$C$79,Supuestos!$C$77)</f>
        <v>#DIV/0!</v>
      </c>
      <c r="I3114" s="572" t="e">
        <f>+('Información del AEP'!$C$28*ROUNDDOWN(Supuestos!$C$124*B3114,0)*(OREDA!$E$305/12000)+'Información del AEP'!$C$29*ROUNDDOWN(Supuestos!$C$125*B3114,0)*(OREDA!$E$306/12000)+'Información del AEP'!$C$30*ROUNDDOWN(Supuestos!$C$126*B3114,0)*(OREDA!$C$307/12000))/IF(I$14="Vida promedio del cliente",Supuestos!$C$79,Supuestos!$C$77)</f>
        <v>#DIV/0!</v>
      </c>
      <c r="J3114" s="572">
        <f>ROUNDDOWN(Supuestos!$C$126*B3114,0)*(OREDA!$E$307/12000)/IF(I$14="Vida promedio del cliente",Supuestos!$C$79,Supuestos!$C$77)</f>
        <v>1199859.1272200001</v>
      </c>
      <c r="K3114" s="572" t="e">
        <f>+('Información del AEP'!$C$27*ROUNDDOWN(B3114*Supuestos!$C$163,0)*OREDA!$C$285+'Información del AEP'!$C$30*ROUNDDOWN(B3114*Supuestos!$C$166,0)*OREDA!$C$286)/IF(K$14="Vida promedio del cliente",Supuestos!$C$79,Supuestos!$C$77)</f>
        <v>#DIV/0!</v>
      </c>
      <c r="L3114" s="572">
        <f>ROUNDDOWN(B3114*Supuestos!$C$166,0)*OREDA!$C$286/IF(L$14="Vida promedio del cliente",Supuestos!$C$79,Supuestos!$C$77)</f>
        <v>663823.70240000007</v>
      </c>
      <c r="M3114" s="572" t="e">
        <f>+ROUNDDOWN(Supuestos!$C$172*B3114,0)*OREDA!$C$288/IF(M$14="Vida promedio del cliente",Supuestos!$C$79,Supuestos!$C$77)</f>
        <v>#DIV/0!</v>
      </c>
      <c r="N3114" s="572">
        <f>+ROUNDDOWN((1-Supuestos!$C$166)*B3114,0)*OREDA!$C$288/IF(N$14="Vida promedio del cliente",Supuestos!$C$79,Supuestos!$C$77)</f>
        <v>166674.56</v>
      </c>
      <c r="O3114" s="572">
        <f>+ROUNDDOWN(Supuestos!$C$169*B3114,0)*OREDA!$C$287/IF(O$14="Vida promedio del cliente",Supuestos!$C$79,Supuestos!$C$77)</f>
        <v>4984.7823119999994</v>
      </c>
      <c r="P3114" s="572">
        <f>+ROUNDDOWN(Supuestos!$C$175*B3114,0)*OREDA!$C$289/IF(P$14="Vida promedio del cliente",Supuestos!$C$79,Supuestos!$C$77)</f>
        <v>415.98294000000004</v>
      </c>
      <c r="Q3114" s="572">
        <f>+(Supuestos!$C$129*OREDA!$C$16+OREDA!$C$18*'Dim. costos SAIB'!B3114*Supuestos!$C$130)/IF(Q$14="Vida promedio del cliente",Supuestos!$C$79,Supuestos!$C$77)</f>
        <v>731.58387320000008</v>
      </c>
      <c r="R3114" s="42"/>
      <c r="S3114" s="572" t="e">
        <f>+-('Información del AEP'!$C$27*ROUNDDOWN(B3114*Supuestos!$C$163,0)*OREDA!$C$133+'Información del AEP'!$C$30*ROUNDDOWN(B3114*Supuestos!$C$166,0)*OREDA!$C$134)</f>
        <v>#DIV/0!</v>
      </c>
      <c r="T3114" s="572">
        <f>-ROUNDDOWN(B3114*Supuestos!$C$166,0)*OREDA!$C$134</f>
        <v>0</v>
      </c>
      <c r="U3114" s="572" t="e">
        <f>+-('Información del AEP'!$C$28*ROUNDDOWN(B3114*Supuestos!$C$124,0)*OREDA!$C$141+'Información del AEP'!$C$29*ROUNDDOWN(B3114*Supuestos!$C$125,0)*OREDA!$C$142+'Información del AEP'!$C$30*ROUNDDOWN(B3114*Supuestos!$C$126,0)*OREDA!$C$143)</f>
        <v>#DIV/0!</v>
      </c>
      <c r="V3114" s="572">
        <f>-ROUNDDOWN(B3114*Supuestos!$C$126,0)*OREDA!$C$143</f>
        <v>0</v>
      </c>
      <c r="W3114" s="572">
        <f>+-ROUNDDOWN(B3114*Supuestos!$C$121,0)*OREDA!$B$151</f>
        <v>0</v>
      </c>
      <c r="X3114" s="42"/>
      <c r="Y3114" s="573" t="e">
        <f>+'Información del AEP'!$C$12*'Información del AEP'!$C$13*B3114</f>
        <v>#DIV/0!</v>
      </c>
      <c r="Z3114" s="42"/>
      <c r="AA3114" s="574" t="e">
        <f>+IF(AND('Información de la oferta'!$C$15&lt;=20, 'Información de la oferta'!$C$14="No", 'Información de la oferta'!$C$13="No"  ),SUM(D3114,E3114,F3114,I3114,K3114,O3114,M3114,P3114,Q3114,S3114,U3114,W3114),SUM(D3114,E3114,F3114,J3114,L3114,N3114,O3114,P3114,Q3114,T3114,V3114,W3114))</f>
        <v>#DIV/0!</v>
      </c>
      <c r="AB3114" s="572" t="e">
        <f t="shared" si="192"/>
        <v>#DIV/0!</v>
      </c>
      <c r="AC3114" s="42"/>
      <c r="AD3114" s="574" t="e">
        <f>+IF(AND('Información de la oferta'!$C$15&lt;=20, 'Información de la oferta'!$C$14="No",'Información de la oferta'!$C$13="No" ),SUM(D3114,E3114,G3114,I3114,K3114,O3114,M3114,P3114,Q3114,S3114,U3114,W3114),SUM(D3114,E3114,G3114,J3114,L3114,N3114,O3114,P3114,Q3114,T3114,V3114,W3114))</f>
        <v>#DIV/0!</v>
      </c>
      <c r="AE3114" s="572" t="e">
        <f t="shared" si="193"/>
        <v>#DIV/0!</v>
      </c>
      <c r="AF3114" s="42"/>
      <c r="AG3114" s="574" t="e">
        <f>+IF(AND('Información de la oferta'!$C$15&lt;=20, 'Información de la oferta'!$C$14="No",'Información de la oferta'!$C$13="No" ),SUM(D3114,E3114,H3114,I3114,K3114,O3114,M3114,P3114,Q3114,S3114,U3114,W3114),SUM(D3114,E3114,H3114,J3114,L3114,N3114,O3114,P3114,Q3114,T3114,V3114,W3114))</f>
        <v>#DIV/0!</v>
      </c>
      <c r="AH3114" s="572" t="e">
        <f t="shared" si="194"/>
        <v>#DIV/0!</v>
      </c>
    </row>
    <row r="3115" spans="2:34" x14ac:dyDescent="0.3">
      <c r="B3115" s="571">
        <f t="shared" si="195"/>
        <v>30980</v>
      </c>
      <c r="C3115" s="571"/>
      <c r="D3115" s="572">
        <f>+(1-Supuestos!$C$130)*B3115*OREDA!$C$15/IF(D$14="Vida promedio del cliente",Supuestos!$C$79,Supuestos!$C$77)</f>
        <v>92288.594692800005</v>
      </c>
      <c r="E3115" s="572" t="e">
        <f>+ROUNDUP(Y3115/Supuestos!$C$106,0)*Supuestos!$C$105*OREDA!$C$20/IF(E$14="Vida promedio del cliente",Supuestos!$C$79,Supuestos!$C$77)</f>
        <v>#DIV/0!</v>
      </c>
      <c r="F3115" s="572" t="e">
        <f>+ROUNDUP(Y3115/Supuestos!$C$109,0)*OREDA!$C$21/IF(F$14="Vida promedio del cliente",Supuestos!$C$79,Supuestos!$C$77)</f>
        <v>#DIV/0!</v>
      </c>
      <c r="G3115" s="572" t="e">
        <f>+ROUNDUP(Y3115/Supuestos!$C$112,0)*OREDA!$C$22/IF(G$14="Vida promedio del cliente",Supuestos!$C$79,Supuestos!$C$77)</f>
        <v>#DIV/0!</v>
      </c>
      <c r="H3115" s="572" t="e">
        <f>+ROUNDUP(Y3115/Supuestos!$C$115,0)*OREDA!$C$23/IF(H$14="Vida promedio del cliente",Supuestos!$C$79,Supuestos!$C$77)</f>
        <v>#DIV/0!</v>
      </c>
      <c r="I3115" s="572" t="e">
        <f>+('Información del AEP'!$C$28*ROUNDDOWN(Supuestos!$C$124*B3115,0)*(OREDA!$E$305/12000)+'Información del AEP'!$C$29*ROUNDDOWN(Supuestos!$C$125*B3115,0)*(OREDA!$E$306/12000)+'Información del AEP'!$C$30*ROUNDDOWN(Supuestos!$C$126*B3115,0)*(OREDA!$C$307/12000))/IF(I$14="Vida promedio del cliente",Supuestos!$C$79,Supuestos!$C$77)</f>
        <v>#DIV/0!</v>
      </c>
      <c r="J3115" s="572">
        <f>ROUNDDOWN(Supuestos!$C$126*B3115,0)*(OREDA!$E$307/12000)/IF(I$14="Vida promedio del cliente",Supuestos!$C$79,Supuestos!$C$77)</f>
        <v>1200246.5534800002</v>
      </c>
      <c r="K3115" s="572" t="e">
        <f>+('Información del AEP'!$C$27*ROUNDDOWN(B3115*Supuestos!$C$163,0)*OREDA!$C$285+'Información del AEP'!$C$30*ROUNDDOWN(B3115*Supuestos!$C$166,0)*OREDA!$C$286)/IF(K$14="Vida promedio del cliente",Supuestos!$C$79,Supuestos!$C$77)</f>
        <v>#DIV/0!</v>
      </c>
      <c r="L3115" s="572">
        <f>ROUNDDOWN(B3115*Supuestos!$C$166,0)*OREDA!$C$286/IF(L$14="Vida promedio del cliente",Supuestos!$C$79,Supuestos!$C$77)</f>
        <v>664057.5392</v>
      </c>
      <c r="M3115" s="572" t="e">
        <f>+ROUNDDOWN(Supuestos!$C$172*B3115,0)*OREDA!$C$288/IF(M$14="Vida promedio del cliente",Supuestos!$C$79,Supuestos!$C$77)</f>
        <v>#DIV/0!</v>
      </c>
      <c r="N3115" s="572">
        <f>+ROUNDDOWN((1-Supuestos!$C$166)*B3115,0)*OREDA!$C$288/IF(N$14="Vida promedio del cliente",Supuestos!$C$79,Supuestos!$C$77)</f>
        <v>166734.35999999999</v>
      </c>
      <c r="O3115" s="572">
        <f>+ROUNDDOWN(Supuestos!$C$169*B3115,0)*OREDA!$C$287/IF(O$14="Vida promedio del cliente",Supuestos!$C$79,Supuestos!$C$77)</f>
        <v>4984.7823119999994</v>
      </c>
      <c r="P3115" s="572">
        <f>+ROUNDDOWN(Supuestos!$C$175*B3115,0)*OREDA!$C$289/IF(P$14="Vida promedio del cliente",Supuestos!$C$79,Supuestos!$C$77)</f>
        <v>415.98294000000004</v>
      </c>
      <c r="Q3115" s="572">
        <f>+(Supuestos!$C$129*OREDA!$C$16+OREDA!$C$18*'Dim. costos SAIB'!B3115*Supuestos!$C$130)/IF(Q$14="Vida promedio del cliente",Supuestos!$C$79,Supuestos!$C$77)</f>
        <v>731.79276880000009</v>
      </c>
      <c r="R3115" s="42"/>
      <c r="S3115" s="572" t="e">
        <f>+-('Información del AEP'!$C$27*ROUNDDOWN(B3115*Supuestos!$C$163,0)*OREDA!$C$133+'Información del AEP'!$C$30*ROUNDDOWN(B3115*Supuestos!$C$166,0)*OREDA!$C$134)</f>
        <v>#DIV/0!</v>
      </c>
      <c r="T3115" s="572">
        <f>-ROUNDDOWN(B3115*Supuestos!$C$166,0)*OREDA!$C$134</f>
        <v>0</v>
      </c>
      <c r="U3115" s="572" t="e">
        <f>+-('Información del AEP'!$C$28*ROUNDDOWN(B3115*Supuestos!$C$124,0)*OREDA!$C$141+'Información del AEP'!$C$29*ROUNDDOWN(B3115*Supuestos!$C$125,0)*OREDA!$C$142+'Información del AEP'!$C$30*ROUNDDOWN(B3115*Supuestos!$C$126,0)*OREDA!$C$143)</f>
        <v>#DIV/0!</v>
      </c>
      <c r="V3115" s="572">
        <f>-ROUNDDOWN(B3115*Supuestos!$C$126,0)*OREDA!$C$143</f>
        <v>0</v>
      </c>
      <c r="W3115" s="572">
        <f>+-ROUNDDOWN(B3115*Supuestos!$C$121,0)*OREDA!$B$151</f>
        <v>0</v>
      </c>
      <c r="X3115" s="42"/>
      <c r="Y3115" s="573" t="e">
        <f>+'Información del AEP'!$C$12*'Información del AEP'!$C$13*B3115</f>
        <v>#DIV/0!</v>
      </c>
      <c r="Z3115" s="42"/>
      <c r="AA3115" s="574" t="e">
        <f>+IF(AND('Información de la oferta'!$C$15&lt;=20, 'Información de la oferta'!$C$14="No", 'Información de la oferta'!$C$13="No"  ),SUM(D3115,E3115,F3115,I3115,K3115,O3115,M3115,P3115,Q3115,S3115,U3115,W3115),SUM(D3115,E3115,F3115,J3115,L3115,N3115,O3115,P3115,Q3115,T3115,V3115,W3115))</f>
        <v>#DIV/0!</v>
      </c>
      <c r="AB3115" s="572" t="e">
        <f t="shared" si="192"/>
        <v>#DIV/0!</v>
      </c>
      <c r="AC3115" s="42"/>
      <c r="AD3115" s="574" t="e">
        <f>+IF(AND('Información de la oferta'!$C$15&lt;=20, 'Información de la oferta'!$C$14="No",'Información de la oferta'!$C$13="No" ),SUM(D3115,E3115,G3115,I3115,K3115,O3115,M3115,P3115,Q3115,S3115,U3115,W3115),SUM(D3115,E3115,G3115,J3115,L3115,N3115,O3115,P3115,Q3115,T3115,V3115,W3115))</f>
        <v>#DIV/0!</v>
      </c>
      <c r="AE3115" s="572" t="e">
        <f t="shared" si="193"/>
        <v>#DIV/0!</v>
      </c>
      <c r="AF3115" s="42"/>
      <c r="AG3115" s="574" t="e">
        <f>+IF(AND('Información de la oferta'!$C$15&lt;=20, 'Información de la oferta'!$C$14="No",'Información de la oferta'!$C$13="No" ),SUM(D3115,E3115,H3115,I3115,K3115,O3115,M3115,P3115,Q3115,S3115,U3115,W3115),SUM(D3115,E3115,H3115,J3115,L3115,N3115,O3115,P3115,Q3115,T3115,V3115,W3115))</f>
        <v>#DIV/0!</v>
      </c>
      <c r="AH3115" s="572" t="e">
        <f t="shared" si="194"/>
        <v>#DIV/0!</v>
      </c>
    </row>
    <row r="3116" spans="2:34" x14ac:dyDescent="0.3">
      <c r="B3116" s="571">
        <f t="shared" si="195"/>
        <v>30990</v>
      </c>
      <c r="C3116" s="571"/>
      <c r="D3116" s="572">
        <f>+(1-Supuestos!$C$130)*B3116*OREDA!$C$15/IF(D$14="Vida promedio del cliente",Supuestos!$C$79,Supuestos!$C$77)</f>
        <v>92318.384426400007</v>
      </c>
      <c r="E3116" s="572" t="e">
        <f>+ROUNDUP(Y3116/Supuestos!$C$106,0)*Supuestos!$C$105*OREDA!$C$20/IF(E$14="Vida promedio del cliente",Supuestos!$C$79,Supuestos!$C$77)</f>
        <v>#DIV/0!</v>
      </c>
      <c r="F3116" s="572" t="e">
        <f>+ROUNDUP(Y3116/Supuestos!$C$109,0)*OREDA!$C$21/IF(F$14="Vida promedio del cliente",Supuestos!$C$79,Supuestos!$C$77)</f>
        <v>#DIV/0!</v>
      </c>
      <c r="G3116" s="572" t="e">
        <f>+ROUNDUP(Y3116/Supuestos!$C$112,0)*OREDA!$C$22/IF(G$14="Vida promedio del cliente",Supuestos!$C$79,Supuestos!$C$77)</f>
        <v>#DIV/0!</v>
      </c>
      <c r="H3116" s="572" t="e">
        <f>+ROUNDUP(Y3116/Supuestos!$C$115,0)*OREDA!$C$23/IF(H$14="Vida promedio del cliente",Supuestos!$C$79,Supuestos!$C$77)</f>
        <v>#DIV/0!</v>
      </c>
      <c r="I3116" s="572" t="e">
        <f>+('Información del AEP'!$C$28*ROUNDDOWN(Supuestos!$C$124*B3116,0)*(OREDA!$E$305/12000)+'Información del AEP'!$C$29*ROUNDDOWN(Supuestos!$C$125*B3116,0)*(OREDA!$E$306/12000)+'Información del AEP'!$C$30*ROUNDDOWN(Supuestos!$C$126*B3116,0)*(OREDA!$C$307/12000))/IF(I$14="Vida promedio del cliente",Supuestos!$C$79,Supuestos!$C$77)</f>
        <v>#DIV/0!</v>
      </c>
      <c r="J3116" s="572">
        <f>ROUNDDOWN(Supuestos!$C$126*B3116,0)*(OREDA!$E$307/12000)/IF(I$14="Vida promedio del cliente",Supuestos!$C$79,Supuestos!$C$77)</f>
        <v>1200633.9797400003</v>
      </c>
      <c r="K3116" s="572" t="e">
        <f>+('Información del AEP'!$C$27*ROUNDDOWN(B3116*Supuestos!$C$163,0)*OREDA!$C$285+'Información del AEP'!$C$30*ROUNDDOWN(B3116*Supuestos!$C$166,0)*OREDA!$C$286)/IF(K$14="Vida promedio del cliente",Supuestos!$C$79,Supuestos!$C$77)</f>
        <v>#DIV/0!</v>
      </c>
      <c r="L3116" s="572">
        <f>ROUNDDOWN(B3116*Supuestos!$C$166,0)*OREDA!$C$286/IF(L$14="Vida promedio del cliente",Supuestos!$C$79,Supuestos!$C$77)</f>
        <v>664252.40320000006</v>
      </c>
      <c r="M3116" s="572" t="e">
        <f>+ROUNDDOWN(Supuestos!$C$172*B3116,0)*OREDA!$C$288/IF(M$14="Vida promedio del cliente",Supuestos!$C$79,Supuestos!$C$77)</f>
        <v>#DIV/0!</v>
      </c>
      <c r="N3116" s="572">
        <f>+ROUNDDOWN((1-Supuestos!$C$166)*B3116,0)*OREDA!$C$288/IF(N$14="Vida promedio del cliente",Supuestos!$C$79,Supuestos!$C$77)</f>
        <v>166782.20000000001</v>
      </c>
      <c r="O3116" s="572">
        <f>+ROUNDDOWN(Supuestos!$C$169*B3116,0)*OREDA!$C$287/IF(O$14="Vida promedio del cliente",Supuestos!$C$79,Supuestos!$C$77)</f>
        <v>4984.7823119999994</v>
      </c>
      <c r="P3116" s="572">
        <f>+ROUNDDOWN(Supuestos!$C$175*B3116,0)*OREDA!$C$289/IF(P$14="Vida promedio del cliente",Supuestos!$C$79,Supuestos!$C$77)</f>
        <v>415.98294000000004</v>
      </c>
      <c r="Q3116" s="572">
        <f>+(Supuestos!$C$129*OREDA!$C$16+OREDA!$C$18*'Dim. costos SAIB'!B3116*Supuestos!$C$130)/IF(Q$14="Vida promedio del cliente",Supuestos!$C$79,Supuestos!$C$77)</f>
        <v>732.00166439999998</v>
      </c>
      <c r="R3116" s="42"/>
      <c r="S3116" s="572" t="e">
        <f>+-('Información del AEP'!$C$27*ROUNDDOWN(B3116*Supuestos!$C$163,0)*OREDA!$C$133+'Información del AEP'!$C$30*ROUNDDOWN(B3116*Supuestos!$C$166,0)*OREDA!$C$134)</f>
        <v>#DIV/0!</v>
      </c>
      <c r="T3116" s="572">
        <f>-ROUNDDOWN(B3116*Supuestos!$C$166,0)*OREDA!$C$134</f>
        <v>0</v>
      </c>
      <c r="U3116" s="572" t="e">
        <f>+-('Información del AEP'!$C$28*ROUNDDOWN(B3116*Supuestos!$C$124,0)*OREDA!$C$141+'Información del AEP'!$C$29*ROUNDDOWN(B3116*Supuestos!$C$125,0)*OREDA!$C$142+'Información del AEP'!$C$30*ROUNDDOWN(B3116*Supuestos!$C$126,0)*OREDA!$C$143)</f>
        <v>#DIV/0!</v>
      </c>
      <c r="V3116" s="572">
        <f>-ROUNDDOWN(B3116*Supuestos!$C$126,0)*OREDA!$C$143</f>
        <v>0</v>
      </c>
      <c r="W3116" s="572">
        <f>+-ROUNDDOWN(B3116*Supuestos!$C$121,0)*OREDA!$B$151</f>
        <v>0</v>
      </c>
      <c r="X3116" s="42"/>
      <c r="Y3116" s="573" t="e">
        <f>+'Información del AEP'!$C$12*'Información del AEP'!$C$13*B3116</f>
        <v>#DIV/0!</v>
      </c>
      <c r="Z3116" s="42"/>
      <c r="AA3116" s="574" t="e">
        <f>+IF(AND('Información de la oferta'!$C$15&lt;=20, 'Información de la oferta'!$C$14="No", 'Información de la oferta'!$C$13="No"  ),SUM(D3116,E3116,F3116,I3116,K3116,O3116,M3116,P3116,Q3116,S3116,U3116,W3116),SUM(D3116,E3116,F3116,J3116,L3116,N3116,O3116,P3116,Q3116,T3116,V3116,W3116))</f>
        <v>#DIV/0!</v>
      </c>
      <c r="AB3116" s="572" t="e">
        <f t="shared" si="192"/>
        <v>#DIV/0!</v>
      </c>
      <c r="AC3116" s="42"/>
      <c r="AD3116" s="574" t="e">
        <f>+IF(AND('Información de la oferta'!$C$15&lt;=20, 'Información de la oferta'!$C$14="No",'Información de la oferta'!$C$13="No" ),SUM(D3116,E3116,G3116,I3116,K3116,O3116,M3116,P3116,Q3116,S3116,U3116,W3116),SUM(D3116,E3116,G3116,J3116,L3116,N3116,O3116,P3116,Q3116,T3116,V3116,W3116))</f>
        <v>#DIV/0!</v>
      </c>
      <c r="AE3116" s="572" t="e">
        <f t="shared" si="193"/>
        <v>#DIV/0!</v>
      </c>
      <c r="AF3116" s="42"/>
      <c r="AG3116" s="574" t="e">
        <f>+IF(AND('Información de la oferta'!$C$15&lt;=20, 'Información de la oferta'!$C$14="No",'Información de la oferta'!$C$13="No" ),SUM(D3116,E3116,H3116,I3116,K3116,O3116,M3116,P3116,Q3116,S3116,U3116,W3116),SUM(D3116,E3116,H3116,J3116,L3116,N3116,O3116,P3116,Q3116,T3116,V3116,W3116))</f>
        <v>#DIV/0!</v>
      </c>
      <c r="AH3116" s="572" t="e">
        <f t="shared" si="194"/>
        <v>#DIV/0!</v>
      </c>
    </row>
    <row r="3117" spans="2:34" x14ac:dyDescent="0.3">
      <c r="B3117" s="571">
        <f t="shared" si="195"/>
        <v>31000</v>
      </c>
      <c r="C3117" s="571"/>
      <c r="D3117" s="572">
        <f>+(1-Supuestos!$C$130)*B3117*OREDA!$C$15/IF(D$14="Vida promedio del cliente",Supuestos!$C$79,Supuestos!$C$77)</f>
        <v>92348.17416000001</v>
      </c>
      <c r="E3117" s="572" t="e">
        <f>+ROUNDUP(Y3117/Supuestos!$C$106,0)*Supuestos!$C$105*OREDA!$C$20/IF(E$14="Vida promedio del cliente",Supuestos!$C$79,Supuestos!$C$77)</f>
        <v>#DIV/0!</v>
      </c>
      <c r="F3117" s="572" t="e">
        <f>+ROUNDUP(Y3117/Supuestos!$C$109,0)*OREDA!$C$21/IF(F$14="Vida promedio del cliente",Supuestos!$C$79,Supuestos!$C$77)</f>
        <v>#DIV/0!</v>
      </c>
      <c r="G3117" s="572" t="e">
        <f>+ROUNDUP(Y3117/Supuestos!$C$112,0)*OREDA!$C$22/IF(G$14="Vida promedio del cliente",Supuestos!$C$79,Supuestos!$C$77)</f>
        <v>#DIV/0!</v>
      </c>
      <c r="H3117" s="572" t="e">
        <f>+ROUNDUP(Y3117/Supuestos!$C$115,0)*OREDA!$C$23/IF(H$14="Vida promedio del cliente",Supuestos!$C$79,Supuestos!$C$77)</f>
        <v>#DIV/0!</v>
      </c>
      <c r="I3117" s="572" t="e">
        <f>+('Información del AEP'!$C$28*ROUNDDOWN(Supuestos!$C$124*B3117,0)*(OREDA!$E$305/12000)+'Información del AEP'!$C$29*ROUNDDOWN(Supuestos!$C$125*B3117,0)*(OREDA!$E$306/12000)+'Información del AEP'!$C$30*ROUNDDOWN(Supuestos!$C$126*B3117,0)*(OREDA!$C$307/12000))/IF(I$14="Vida promedio del cliente",Supuestos!$C$79,Supuestos!$C$77)</f>
        <v>#DIV/0!</v>
      </c>
      <c r="J3117" s="572">
        <f>ROUNDDOWN(Supuestos!$C$126*B3117,0)*(OREDA!$E$307/12000)/IF(I$14="Vida promedio del cliente",Supuestos!$C$79,Supuestos!$C$77)</f>
        <v>1201021.4060000002</v>
      </c>
      <c r="K3117" s="572" t="e">
        <f>+('Información del AEP'!$C$27*ROUNDDOWN(B3117*Supuestos!$C$163,0)*OREDA!$C$285+'Información del AEP'!$C$30*ROUNDDOWN(B3117*Supuestos!$C$166,0)*OREDA!$C$286)/IF(K$14="Vida promedio del cliente",Supuestos!$C$79,Supuestos!$C$77)</f>
        <v>#DIV/0!</v>
      </c>
      <c r="L3117" s="572">
        <f>ROUNDDOWN(B3117*Supuestos!$C$166,0)*OREDA!$C$286/IF(L$14="Vida promedio del cliente",Supuestos!$C$79,Supuestos!$C$77)</f>
        <v>664486.24</v>
      </c>
      <c r="M3117" s="572" t="e">
        <f>+ROUNDDOWN(Supuestos!$C$172*B3117,0)*OREDA!$C$288/IF(M$14="Vida promedio del cliente",Supuestos!$C$79,Supuestos!$C$77)</f>
        <v>#DIV/0!</v>
      </c>
      <c r="N3117" s="572">
        <f>+ROUNDDOWN((1-Supuestos!$C$166)*B3117,0)*OREDA!$C$288/IF(N$14="Vida promedio del cliente",Supuestos!$C$79,Supuestos!$C$77)</f>
        <v>166842</v>
      </c>
      <c r="O3117" s="572">
        <f>+ROUNDDOWN(Supuestos!$C$169*B3117,0)*OREDA!$C$287/IF(O$14="Vida promedio del cliente",Supuestos!$C$79,Supuestos!$C$77)</f>
        <v>4997.1822680000005</v>
      </c>
      <c r="P3117" s="572">
        <f>+ROUNDDOWN(Supuestos!$C$175*B3117,0)*OREDA!$C$289/IF(P$14="Vida promedio del cliente",Supuestos!$C$79,Supuestos!$C$77)</f>
        <v>429.84903800000001</v>
      </c>
      <c r="Q3117" s="572">
        <f>+(Supuestos!$C$129*OREDA!$C$16+OREDA!$C$18*'Dim. costos SAIB'!B3117*Supuestos!$C$130)/IF(Q$14="Vida promedio del cliente",Supuestos!$C$79,Supuestos!$C$77)</f>
        <v>732.21055999999999</v>
      </c>
      <c r="R3117" s="42"/>
      <c r="S3117" s="572" t="e">
        <f>+-('Información del AEP'!$C$27*ROUNDDOWN(B3117*Supuestos!$C$163,0)*OREDA!$C$133+'Información del AEP'!$C$30*ROUNDDOWN(B3117*Supuestos!$C$166,0)*OREDA!$C$134)</f>
        <v>#DIV/0!</v>
      </c>
      <c r="T3117" s="572">
        <f>-ROUNDDOWN(B3117*Supuestos!$C$166,0)*OREDA!$C$134</f>
        <v>0</v>
      </c>
      <c r="U3117" s="572" t="e">
        <f>+-('Información del AEP'!$C$28*ROUNDDOWN(B3117*Supuestos!$C$124,0)*OREDA!$C$141+'Información del AEP'!$C$29*ROUNDDOWN(B3117*Supuestos!$C$125,0)*OREDA!$C$142+'Información del AEP'!$C$30*ROUNDDOWN(B3117*Supuestos!$C$126,0)*OREDA!$C$143)</f>
        <v>#DIV/0!</v>
      </c>
      <c r="V3117" s="572">
        <f>-ROUNDDOWN(B3117*Supuestos!$C$126,0)*OREDA!$C$143</f>
        <v>0</v>
      </c>
      <c r="W3117" s="572">
        <f>+-ROUNDDOWN(B3117*Supuestos!$C$121,0)*OREDA!$B$151</f>
        <v>0</v>
      </c>
      <c r="X3117" s="42"/>
      <c r="Y3117" s="573" t="e">
        <f>+'Información del AEP'!$C$12*'Información del AEP'!$C$13*B3117</f>
        <v>#DIV/0!</v>
      </c>
      <c r="Z3117" s="42"/>
      <c r="AA3117" s="574" t="e">
        <f>+IF(AND('Información de la oferta'!$C$15&lt;=20, 'Información de la oferta'!$C$14="No", 'Información de la oferta'!$C$13="No"  ),SUM(D3117,E3117,F3117,I3117,K3117,O3117,M3117,P3117,Q3117,S3117,U3117,W3117),SUM(D3117,E3117,F3117,J3117,L3117,N3117,O3117,P3117,Q3117,T3117,V3117,W3117))</f>
        <v>#DIV/0!</v>
      </c>
      <c r="AB3117" s="572" t="e">
        <f t="shared" si="192"/>
        <v>#DIV/0!</v>
      </c>
      <c r="AC3117" s="42"/>
      <c r="AD3117" s="574" t="e">
        <f>+IF(AND('Información de la oferta'!$C$15&lt;=20, 'Información de la oferta'!$C$14="No",'Información de la oferta'!$C$13="No" ),SUM(D3117,E3117,G3117,I3117,K3117,O3117,M3117,P3117,Q3117,S3117,U3117,W3117),SUM(D3117,E3117,G3117,J3117,L3117,N3117,O3117,P3117,Q3117,T3117,V3117,W3117))</f>
        <v>#DIV/0!</v>
      </c>
      <c r="AE3117" s="572" t="e">
        <f t="shared" si="193"/>
        <v>#DIV/0!</v>
      </c>
      <c r="AF3117" s="42"/>
      <c r="AG3117" s="574" t="e">
        <f>+IF(AND('Información de la oferta'!$C$15&lt;=20, 'Información de la oferta'!$C$14="No",'Información de la oferta'!$C$13="No" ),SUM(D3117,E3117,H3117,I3117,K3117,O3117,M3117,P3117,Q3117,S3117,U3117,W3117),SUM(D3117,E3117,H3117,J3117,L3117,N3117,O3117,P3117,Q3117,T3117,V3117,W3117))</f>
        <v>#DIV/0!</v>
      </c>
      <c r="AH3117" s="572" t="e">
        <f t="shared" si="194"/>
        <v>#DIV/0!</v>
      </c>
    </row>
    <row r="3118" spans="2:34" x14ac:dyDescent="0.3">
      <c r="B3118" s="571">
        <f t="shared" si="195"/>
        <v>31010</v>
      </c>
      <c r="C3118" s="571"/>
      <c r="D3118" s="572">
        <f>+(1-Supuestos!$C$130)*B3118*OREDA!$C$15/IF(D$14="Vida promedio del cliente",Supuestos!$C$79,Supuestos!$C$77)</f>
        <v>92377.963893600012</v>
      </c>
      <c r="E3118" s="572" t="e">
        <f>+ROUNDUP(Y3118/Supuestos!$C$106,0)*Supuestos!$C$105*OREDA!$C$20/IF(E$14="Vida promedio del cliente",Supuestos!$C$79,Supuestos!$C$77)</f>
        <v>#DIV/0!</v>
      </c>
      <c r="F3118" s="572" t="e">
        <f>+ROUNDUP(Y3118/Supuestos!$C$109,0)*OREDA!$C$21/IF(F$14="Vida promedio del cliente",Supuestos!$C$79,Supuestos!$C$77)</f>
        <v>#DIV/0!</v>
      </c>
      <c r="G3118" s="572" t="e">
        <f>+ROUNDUP(Y3118/Supuestos!$C$112,0)*OREDA!$C$22/IF(G$14="Vida promedio del cliente",Supuestos!$C$79,Supuestos!$C$77)</f>
        <v>#DIV/0!</v>
      </c>
      <c r="H3118" s="572" t="e">
        <f>+ROUNDUP(Y3118/Supuestos!$C$115,0)*OREDA!$C$23/IF(H$14="Vida promedio del cliente",Supuestos!$C$79,Supuestos!$C$77)</f>
        <v>#DIV/0!</v>
      </c>
      <c r="I3118" s="572" t="e">
        <f>+('Información del AEP'!$C$28*ROUNDDOWN(Supuestos!$C$124*B3118,0)*(OREDA!$E$305/12000)+'Información del AEP'!$C$29*ROUNDDOWN(Supuestos!$C$125*B3118,0)*(OREDA!$E$306/12000)+'Información del AEP'!$C$30*ROUNDDOWN(Supuestos!$C$126*B3118,0)*(OREDA!$C$307/12000))/IF(I$14="Vida promedio del cliente",Supuestos!$C$79,Supuestos!$C$77)</f>
        <v>#DIV/0!</v>
      </c>
      <c r="J3118" s="572">
        <f>ROUNDDOWN(Supuestos!$C$126*B3118,0)*(OREDA!$E$307/12000)/IF(I$14="Vida promedio del cliente",Supuestos!$C$79,Supuestos!$C$77)</f>
        <v>1201408.8322600001</v>
      </c>
      <c r="K3118" s="572" t="e">
        <f>+('Información del AEP'!$C$27*ROUNDDOWN(B3118*Supuestos!$C$163,0)*OREDA!$C$285+'Información del AEP'!$C$30*ROUNDDOWN(B3118*Supuestos!$C$166,0)*OREDA!$C$286)/IF(K$14="Vida promedio del cliente",Supuestos!$C$79,Supuestos!$C$77)</f>
        <v>#DIV/0!</v>
      </c>
      <c r="L3118" s="572">
        <f>ROUNDDOWN(B3118*Supuestos!$C$166,0)*OREDA!$C$286/IF(L$14="Vida promedio del cliente",Supuestos!$C$79,Supuestos!$C$77)</f>
        <v>664681.10400000005</v>
      </c>
      <c r="M3118" s="572" t="e">
        <f>+ROUNDDOWN(Supuestos!$C$172*B3118,0)*OREDA!$C$288/IF(M$14="Vida promedio del cliente",Supuestos!$C$79,Supuestos!$C$77)</f>
        <v>#DIV/0!</v>
      </c>
      <c r="N3118" s="572">
        <f>+ROUNDDOWN((1-Supuestos!$C$166)*B3118,0)*OREDA!$C$288/IF(N$14="Vida promedio del cliente",Supuestos!$C$79,Supuestos!$C$77)</f>
        <v>166889.84</v>
      </c>
      <c r="O3118" s="572">
        <f>+ROUNDDOWN(Supuestos!$C$169*B3118,0)*OREDA!$C$287/IF(O$14="Vida promedio del cliente",Supuestos!$C$79,Supuestos!$C$77)</f>
        <v>4997.1822680000005</v>
      </c>
      <c r="P3118" s="572">
        <f>+ROUNDDOWN(Supuestos!$C$175*B3118,0)*OREDA!$C$289/IF(P$14="Vida promedio del cliente",Supuestos!$C$79,Supuestos!$C$77)</f>
        <v>429.84903800000001</v>
      </c>
      <c r="Q3118" s="572">
        <f>+(Supuestos!$C$129*OREDA!$C$16+OREDA!$C$18*'Dim. costos SAIB'!B3118*Supuestos!$C$130)/IF(Q$14="Vida promedio del cliente",Supuestos!$C$79,Supuestos!$C$77)</f>
        <v>732.41945560000011</v>
      </c>
      <c r="R3118" s="42"/>
      <c r="S3118" s="572" t="e">
        <f>+-('Información del AEP'!$C$27*ROUNDDOWN(B3118*Supuestos!$C$163,0)*OREDA!$C$133+'Información del AEP'!$C$30*ROUNDDOWN(B3118*Supuestos!$C$166,0)*OREDA!$C$134)</f>
        <v>#DIV/0!</v>
      </c>
      <c r="T3118" s="572">
        <f>-ROUNDDOWN(B3118*Supuestos!$C$166,0)*OREDA!$C$134</f>
        <v>0</v>
      </c>
      <c r="U3118" s="572" t="e">
        <f>+-('Información del AEP'!$C$28*ROUNDDOWN(B3118*Supuestos!$C$124,0)*OREDA!$C$141+'Información del AEP'!$C$29*ROUNDDOWN(B3118*Supuestos!$C$125,0)*OREDA!$C$142+'Información del AEP'!$C$30*ROUNDDOWN(B3118*Supuestos!$C$126,0)*OREDA!$C$143)</f>
        <v>#DIV/0!</v>
      </c>
      <c r="V3118" s="572">
        <f>-ROUNDDOWN(B3118*Supuestos!$C$126,0)*OREDA!$C$143</f>
        <v>0</v>
      </c>
      <c r="W3118" s="572">
        <f>+-ROUNDDOWN(B3118*Supuestos!$C$121,0)*OREDA!$B$151</f>
        <v>0</v>
      </c>
      <c r="X3118" s="42"/>
      <c r="Y3118" s="573" t="e">
        <f>+'Información del AEP'!$C$12*'Información del AEP'!$C$13*B3118</f>
        <v>#DIV/0!</v>
      </c>
      <c r="Z3118" s="42"/>
      <c r="AA3118" s="574" t="e">
        <f>+IF(AND('Información de la oferta'!$C$15&lt;=20, 'Información de la oferta'!$C$14="No", 'Información de la oferta'!$C$13="No"  ),SUM(D3118,E3118,F3118,I3118,K3118,O3118,M3118,P3118,Q3118,S3118,U3118,W3118),SUM(D3118,E3118,F3118,J3118,L3118,N3118,O3118,P3118,Q3118,T3118,V3118,W3118))</f>
        <v>#DIV/0!</v>
      </c>
      <c r="AB3118" s="572" t="e">
        <f t="shared" si="192"/>
        <v>#DIV/0!</v>
      </c>
      <c r="AC3118" s="42"/>
      <c r="AD3118" s="574" t="e">
        <f>+IF(AND('Información de la oferta'!$C$15&lt;=20, 'Información de la oferta'!$C$14="No",'Información de la oferta'!$C$13="No" ),SUM(D3118,E3118,G3118,I3118,K3118,O3118,M3118,P3118,Q3118,S3118,U3118,W3118),SUM(D3118,E3118,G3118,J3118,L3118,N3118,O3118,P3118,Q3118,T3118,V3118,W3118))</f>
        <v>#DIV/0!</v>
      </c>
      <c r="AE3118" s="572" t="e">
        <f t="shared" si="193"/>
        <v>#DIV/0!</v>
      </c>
      <c r="AF3118" s="42"/>
      <c r="AG3118" s="574" t="e">
        <f>+IF(AND('Información de la oferta'!$C$15&lt;=20, 'Información de la oferta'!$C$14="No",'Información de la oferta'!$C$13="No" ),SUM(D3118,E3118,H3118,I3118,K3118,O3118,M3118,P3118,Q3118,S3118,U3118,W3118),SUM(D3118,E3118,H3118,J3118,L3118,N3118,O3118,P3118,Q3118,T3118,V3118,W3118))</f>
        <v>#DIV/0!</v>
      </c>
      <c r="AH3118" s="572" t="e">
        <f t="shared" si="194"/>
        <v>#DIV/0!</v>
      </c>
    </row>
    <row r="3119" spans="2:34" x14ac:dyDescent="0.3">
      <c r="B3119" s="571">
        <f t="shared" si="195"/>
        <v>31020</v>
      </c>
      <c r="C3119" s="571"/>
      <c r="D3119" s="572">
        <f>+(1-Supuestos!$C$130)*B3119*OREDA!$C$15/IF(D$14="Vida promedio del cliente",Supuestos!$C$79,Supuestos!$C$77)</f>
        <v>92407.7536272</v>
      </c>
      <c r="E3119" s="572" t="e">
        <f>+ROUNDUP(Y3119/Supuestos!$C$106,0)*Supuestos!$C$105*OREDA!$C$20/IF(E$14="Vida promedio del cliente",Supuestos!$C$79,Supuestos!$C$77)</f>
        <v>#DIV/0!</v>
      </c>
      <c r="F3119" s="572" t="e">
        <f>+ROUNDUP(Y3119/Supuestos!$C$109,0)*OREDA!$C$21/IF(F$14="Vida promedio del cliente",Supuestos!$C$79,Supuestos!$C$77)</f>
        <v>#DIV/0!</v>
      </c>
      <c r="G3119" s="572" t="e">
        <f>+ROUNDUP(Y3119/Supuestos!$C$112,0)*OREDA!$C$22/IF(G$14="Vida promedio del cliente",Supuestos!$C$79,Supuestos!$C$77)</f>
        <v>#DIV/0!</v>
      </c>
      <c r="H3119" s="572" t="e">
        <f>+ROUNDUP(Y3119/Supuestos!$C$115,0)*OREDA!$C$23/IF(H$14="Vida promedio del cliente",Supuestos!$C$79,Supuestos!$C$77)</f>
        <v>#DIV/0!</v>
      </c>
      <c r="I3119" s="572" t="e">
        <f>+('Información del AEP'!$C$28*ROUNDDOWN(Supuestos!$C$124*B3119,0)*(OREDA!$E$305/12000)+'Información del AEP'!$C$29*ROUNDDOWN(Supuestos!$C$125*B3119,0)*(OREDA!$E$306/12000)+'Información del AEP'!$C$30*ROUNDDOWN(Supuestos!$C$126*B3119,0)*(OREDA!$C$307/12000))/IF(I$14="Vida promedio del cliente",Supuestos!$C$79,Supuestos!$C$77)</f>
        <v>#DIV/0!</v>
      </c>
      <c r="J3119" s="572">
        <f>ROUNDDOWN(Supuestos!$C$126*B3119,0)*(OREDA!$E$307/12000)/IF(I$14="Vida promedio del cliente",Supuestos!$C$79,Supuestos!$C$77)</f>
        <v>1201796.2585200001</v>
      </c>
      <c r="K3119" s="572" t="e">
        <f>+('Información del AEP'!$C$27*ROUNDDOWN(B3119*Supuestos!$C$163,0)*OREDA!$C$285+'Información del AEP'!$C$30*ROUNDDOWN(B3119*Supuestos!$C$166,0)*OREDA!$C$286)/IF(K$14="Vida promedio del cliente",Supuestos!$C$79,Supuestos!$C$77)</f>
        <v>#DIV/0!</v>
      </c>
      <c r="L3119" s="572">
        <f>ROUNDDOWN(B3119*Supuestos!$C$166,0)*OREDA!$C$286/IF(L$14="Vida promedio del cliente",Supuestos!$C$79,Supuestos!$C$77)</f>
        <v>664914.9408000001</v>
      </c>
      <c r="M3119" s="572" t="e">
        <f>+ROUNDDOWN(Supuestos!$C$172*B3119,0)*OREDA!$C$288/IF(M$14="Vida promedio del cliente",Supuestos!$C$79,Supuestos!$C$77)</f>
        <v>#DIV/0!</v>
      </c>
      <c r="N3119" s="572">
        <f>+ROUNDDOWN((1-Supuestos!$C$166)*B3119,0)*OREDA!$C$288/IF(N$14="Vida promedio del cliente",Supuestos!$C$79,Supuestos!$C$77)</f>
        <v>166949.64000000001</v>
      </c>
      <c r="O3119" s="572">
        <f>+ROUNDDOWN(Supuestos!$C$169*B3119,0)*OREDA!$C$287/IF(O$14="Vida promedio del cliente",Supuestos!$C$79,Supuestos!$C$77)</f>
        <v>4997.1822680000005</v>
      </c>
      <c r="P3119" s="572">
        <f>+ROUNDDOWN(Supuestos!$C$175*B3119,0)*OREDA!$C$289/IF(P$14="Vida promedio del cliente",Supuestos!$C$79,Supuestos!$C$77)</f>
        <v>429.84903800000001</v>
      </c>
      <c r="Q3119" s="572">
        <f>+(Supuestos!$C$129*OREDA!$C$16+OREDA!$C$18*'Dim. costos SAIB'!B3119*Supuestos!$C$130)/IF(Q$14="Vida promedio del cliente",Supuestos!$C$79,Supuestos!$C$77)</f>
        <v>732.6283512</v>
      </c>
      <c r="R3119" s="42"/>
      <c r="S3119" s="572" t="e">
        <f>+-('Información del AEP'!$C$27*ROUNDDOWN(B3119*Supuestos!$C$163,0)*OREDA!$C$133+'Información del AEP'!$C$30*ROUNDDOWN(B3119*Supuestos!$C$166,0)*OREDA!$C$134)</f>
        <v>#DIV/0!</v>
      </c>
      <c r="T3119" s="572">
        <f>-ROUNDDOWN(B3119*Supuestos!$C$166,0)*OREDA!$C$134</f>
        <v>0</v>
      </c>
      <c r="U3119" s="572" t="e">
        <f>+-('Información del AEP'!$C$28*ROUNDDOWN(B3119*Supuestos!$C$124,0)*OREDA!$C$141+'Información del AEP'!$C$29*ROUNDDOWN(B3119*Supuestos!$C$125,0)*OREDA!$C$142+'Información del AEP'!$C$30*ROUNDDOWN(B3119*Supuestos!$C$126,0)*OREDA!$C$143)</f>
        <v>#DIV/0!</v>
      </c>
      <c r="V3119" s="572">
        <f>-ROUNDDOWN(B3119*Supuestos!$C$126,0)*OREDA!$C$143</f>
        <v>0</v>
      </c>
      <c r="W3119" s="572">
        <f>+-ROUNDDOWN(B3119*Supuestos!$C$121,0)*OREDA!$B$151</f>
        <v>0</v>
      </c>
      <c r="X3119" s="42"/>
      <c r="Y3119" s="573" t="e">
        <f>+'Información del AEP'!$C$12*'Información del AEP'!$C$13*B3119</f>
        <v>#DIV/0!</v>
      </c>
      <c r="Z3119" s="42"/>
      <c r="AA3119" s="574" t="e">
        <f>+IF(AND('Información de la oferta'!$C$15&lt;=20, 'Información de la oferta'!$C$14="No", 'Información de la oferta'!$C$13="No"  ),SUM(D3119,E3119,F3119,I3119,K3119,O3119,M3119,P3119,Q3119,S3119,U3119,W3119),SUM(D3119,E3119,F3119,J3119,L3119,N3119,O3119,P3119,Q3119,T3119,V3119,W3119))</f>
        <v>#DIV/0!</v>
      </c>
      <c r="AB3119" s="572" t="e">
        <f t="shared" si="192"/>
        <v>#DIV/0!</v>
      </c>
      <c r="AC3119" s="42"/>
      <c r="AD3119" s="574" t="e">
        <f>+IF(AND('Información de la oferta'!$C$15&lt;=20, 'Información de la oferta'!$C$14="No",'Información de la oferta'!$C$13="No" ),SUM(D3119,E3119,G3119,I3119,K3119,O3119,M3119,P3119,Q3119,S3119,U3119,W3119),SUM(D3119,E3119,G3119,J3119,L3119,N3119,O3119,P3119,Q3119,T3119,V3119,W3119))</f>
        <v>#DIV/0!</v>
      </c>
      <c r="AE3119" s="572" t="e">
        <f t="shared" si="193"/>
        <v>#DIV/0!</v>
      </c>
      <c r="AF3119" s="42"/>
      <c r="AG3119" s="574" t="e">
        <f>+IF(AND('Información de la oferta'!$C$15&lt;=20, 'Información de la oferta'!$C$14="No",'Información de la oferta'!$C$13="No" ),SUM(D3119,E3119,H3119,I3119,K3119,O3119,M3119,P3119,Q3119,S3119,U3119,W3119),SUM(D3119,E3119,H3119,J3119,L3119,N3119,O3119,P3119,Q3119,T3119,V3119,W3119))</f>
        <v>#DIV/0!</v>
      </c>
      <c r="AH3119" s="572" t="e">
        <f t="shared" si="194"/>
        <v>#DIV/0!</v>
      </c>
    </row>
    <row r="3120" spans="2:34" x14ac:dyDescent="0.3">
      <c r="B3120" s="571">
        <f t="shared" si="195"/>
        <v>31030</v>
      </c>
      <c r="C3120" s="571"/>
      <c r="D3120" s="572">
        <f>+(1-Supuestos!$C$130)*B3120*OREDA!$C$15/IF(D$14="Vida promedio del cliente",Supuestos!$C$79,Supuestos!$C$77)</f>
        <v>92437.543360800017</v>
      </c>
      <c r="E3120" s="572" t="e">
        <f>+ROUNDUP(Y3120/Supuestos!$C$106,0)*Supuestos!$C$105*OREDA!$C$20/IF(E$14="Vida promedio del cliente",Supuestos!$C$79,Supuestos!$C$77)</f>
        <v>#DIV/0!</v>
      </c>
      <c r="F3120" s="572" t="e">
        <f>+ROUNDUP(Y3120/Supuestos!$C$109,0)*OREDA!$C$21/IF(F$14="Vida promedio del cliente",Supuestos!$C$79,Supuestos!$C$77)</f>
        <v>#DIV/0!</v>
      </c>
      <c r="G3120" s="572" t="e">
        <f>+ROUNDUP(Y3120/Supuestos!$C$112,0)*OREDA!$C$22/IF(G$14="Vida promedio del cliente",Supuestos!$C$79,Supuestos!$C$77)</f>
        <v>#DIV/0!</v>
      </c>
      <c r="H3120" s="572" t="e">
        <f>+ROUNDUP(Y3120/Supuestos!$C$115,0)*OREDA!$C$23/IF(H$14="Vida promedio del cliente",Supuestos!$C$79,Supuestos!$C$77)</f>
        <v>#DIV/0!</v>
      </c>
      <c r="I3120" s="572" t="e">
        <f>+('Información del AEP'!$C$28*ROUNDDOWN(Supuestos!$C$124*B3120,0)*(OREDA!$E$305/12000)+'Información del AEP'!$C$29*ROUNDDOWN(Supuestos!$C$125*B3120,0)*(OREDA!$E$306/12000)+'Información del AEP'!$C$30*ROUNDDOWN(Supuestos!$C$126*B3120,0)*(OREDA!$C$307/12000))/IF(I$14="Vida promedio del cliente",Supuestos!$C$79,Supuestos!$C$77)</f>
        <v>#DIV/0!</v>
      </c>
      <c r="J3120" s="572">
        <f>ROUNDDOWN(Supuestos!$C$126*B3120,0)*(OREDA!$E$307/12000)/IF(I$14="Vida promedio del cliente",Supuestos!$C$79,Supuestos!$C$77)</f>
        <v>1202183.6847800002</v>
      </c>
      <c r="K3120" s="572" t="e">
        <f>+('Información del AEP'!$C$27*ROUNDDOWN(B3120*Supuestos!$C$163,0)*OREDA!$C$285+'Información del AEP'!$C$30*ROUNDDOWN(B3120*Supuestos!$C$166,0)*OREDA!$C$286)/IF(K$14="Vida promedio del cliente",Supuestos!$C$79,Supuestos!$C$77)</f>
        <v>#DIV/0!</v>
      </c>
      <c r="L3120" s="572">
        <f>ROUNDDOWN(B3120*Supuestos!$C$166,0)*OREDA!$C$286/IF(L$14="Vida promedio del cliente",Supuestos!$C$79,Supuestos!$C$77)</f>
        <v>665109.80480000004</v>
      </c>
      <c r="M3120" s="572" t="e">
        <f>+ROUNDDOWN(Supuestos!$C$172*B3120,0)*OREDA!$C$288/IF(M$14="Vida promedio del cliente",Supuestos!$C$79,Supuestos!$C$77)</f>
        <v>#DIV/0!</v>
      </c>
      <c r="N3120" s="572">
        <f>+ROUNDDOWN((1-Supuestos!$C$166)*B3120,0)*OREDA!$C$288/IF(N$14="Vida promedio del cliente",Supuestos!$C$79,Supuestos!$C$77)</f>
        <v>166997.48000000001</v>
      </c>
      <c r="O3120" s="572">
        <f>+ROUNDDOWN(Supuestos!$C$169*B3120,0)*OREDA!$C$287/IF(O$14="Vida promedio del cliente",Supuestos!$C$79,Supuestos!$C$77)</f>
        <v>4997.1822680000005</v>
      </c>
      <c r="P3120" s="572">
        <f>+ROUNDDOWN(Supuestos!$C$175*B3120,0)*OREDA!$C$289/IF(P$14="Vida promedio del cliente",Supuestos!$C$79,Supuestos!$C$77)</f>
        <v>429.84903800000001</v>
      </c>
      <c r="Q3120" s="572">
        <f>+(Supuestos!$C$129*OREDA!$C$16+OREDA!$C$18*'Dim. costos SAIB'!B3120*Supuestos!$C$130)/IF(Q$14="Vida promedio del cliente",Supuestos!$C$79,Supuestos!$C$77)</f>
        <v>732.83724680000012</v>
      </c>
      <c r="R3120" s="42"/>
      <c r="S3120" s="572" t="e">
        <f>+-('Información del AEP'!$C$27*ROUNDDOWN(B3120*Supuestos!$C$163,0)*OREDA!$C$133+'Información del AEP'!$C$30*ROUNDDOWN(B3120*Supuestos!$C$166,0)*OREDA!$C$134)</f>
        <v>#DIV/0!</v>
      </c>
      <c r="T3120" s="572">
        <f>-ROUNDDOWN(B3120*Supuestos!$C$166,0)*OREDA!$C$134</f>
        <v>0</v>
      </c>
      <c r="U3120" s="572" t="e">
        <f>+-('Información del AEP'!$C$28*ROUNDDOWN(B3120*Supuestos!$C$124,0)*OREDA!$C$141+'Información del AEP'!$C$29*ROUNDDOWN(B3120*Supuestos!$C$125,0)*OREDA!$C$142+'Información del AEP'!$C$30*ROUNDDOWN(B3120*Supuestos!$C$126,0)*OREDA!$C$143)</f>
        <v>#DIV/0!</v>
      </c>
      <c r="V3120" s="572">
        <f>-ROUNDDOWN(B3120*Supuestos!$C$126,0)*OREDA!$C$143</f>
        <v>0</v>
      </c>
      <c r="W3120" s="572">
        <f>+-ROUNDDOWN(B3120*Supuestos!$C$121,0)*OREDA!$B$151</f>
        <v>0</v>
      </c>
      <c r="X3120" s="42"/>
      <c r="Y3120" s="573" t="e">
        <f>+'Información del AEP'!$C$12*'Información del AEP'!$C$13*B3120</f>
        <v>#DIV/0!</v>
      </c>
      <c r="Z3120" s="42"/>
      <c r="AA3120" s="574" t="e">
        <f>+IF(AND('Información de la oferta'!$C$15&lt;=20, 'Información de la oferta'!$C$14="No", 'Información de la oferta'!$C$13="No"  ),SUM(D3120,E3120,F3120,I3120,K3120,O3120,M3120,P3120,Q3120,S3120,U3120,W3120),SUM(D3120,E3120,F3120,J3120,L3120,N3120,O3120,P3120,Q3120,T3120,V3120,W3120))</f>
        <v>#DIV/0!</v>
      </c>
      <c r="AB3120" s="572" t="e">
        <f t="shared" si="192"/>
        <v>#DIV/0!</v>
      </c>
      <c r="AC3120" s="42"/>
      <c r="AD3120" s="574" t="e">
        <f>+IF(AND('Información de la oferta'!$C$15&lt;=20, 'Información de la oferta'!$C$14="No",'Información de la oferta'!$C$13="No" ),SUM(D3120,E3120,G3120,I3120,K3120,O3120,M3120,P3120,Q3120,S3120,U3120,W3120),SUM(D3120,E3120,G3120,J3120,L3120,N3120,O3120,P3120,Q3120,T3120,V3120,W3120))</f>
        <v>#DIV/0!</v>
      </c>
      <c r="AE3120" s="572" t="e">
        <f t="shared" si="193"/>
        <v>#DIV/0!</v>
      </c>
      <c r="AF3120" s="42"/>
      <c r="AG3120" s="574" t="e">
        <f>+IF(AND('Información de la oferta'!$C$15&lt;=20, 'Información de la oferta'!$C$14="No",'Información de la oferta'!$C$13="No" ),SUM(D3120,E3120,H3120,I3120,K3120,O3120,M3120,P3120,Q3120,S3120,U3120,W3120),SUM(D3120,E3120,H3120,J3120,L3120,N3120,O3120,P3120,Q3120,T3120,V3120,W3120))</f>
        <v>#DIV/0!</v>
      </c>
      <c r="AH3120" s="572" t="e">
        <f t="shared" si="194"/>
        <v>#DIV/0!</v>
      </c>
    </row>
    <row r="3121" spans="2:34" x14ac:dyDescent="0.3">
      <c r="B3121" s="571">
        <f t="shared" si="195"/>
        <v>31040</v>
      </c>
      <c r="C3121" s="571"/>
      <c r="D3121" s="572">
        <f>+(1-Supuestos!$C$130)*B3121*OREDA!$C$15/IF(D$14="Vida promedio del cliente",Supuestos!$C$79,Supuestos!$C$77)</f>
        <v>92467.333094400004</v>
      </c>
      <c r="E3121" s="572" t="e">
        <f>+ROUNDUP(Y3121/Supuestos!$C$106,0)*Supuestos!$C$105*OREDA!$C$20/IF(E$14="Vida promedio del cliente",Supuestos!$C$79,Supuestos!$C$77)</f>
        <v>#DIV/0!</v>
      </c>
      <c r="F3121" s="572" t="e">
        <f>+ROUNDUP(Y3121/Supuestos!$C$109,0)*OREDA!$C$21/IF(F$14="Vida promedio del cliente",Supuestos!$C$79,Supuestos!$C$77)</f>
        <v>#DIV/0!</v>
      </c>
      <c r="G3121" s="572" t="e">
        <f>+ROUNDUP(Y3121/Supuestos!$C$112,0)*OREDA!$C$22/IF(G$14="Vida promedio del cliente",Supuestos!$C$79,Supuestos!$C$77)</f>
        <v>#DIV/0!</v>
      </c>
      <c r="H3121" s="572" t="e">
        <f>+ROUNDUP(Y3121/Supuestos!$C$115,0)*OREDA!$C$23/IF(H$14="Vida promedio del cliente",Supuestos!$C$79,Supuestos!$C$77)</f>
        <v>#DIV/0!</v>
      </c>
      <c r="I3121" s="572" t="e">
        <f>+('Información del AEP'!$C$28*ROUNDDOWN(Supuestos!$C$124*B3121,0)*(OREDA!$E$305/12000)+'Información del AEP'!$C$29*ROUNDDOWN(Supuestos!$C$125*B3121,0)*(OREDA!$E$306/12000)+'Información del AEP'!$C$30*ROUNDDOWN(Supuestos!$C$126*B3121,0)*(OREDA!$C$307/12000))/IF(I$14="Vida promedio del cliente",Supuestos!$C$79,Supuestos!$C$77)</f>
        <v>#DIV/0!</v>
      </c>
      <c r="J3121" s="572">
        <f>ROUNDDOWN(Supuestos!$C$126*B3121,0)*(OREDA!$E$307/12000)/IF(I$14="Vida promedio del cliente",Supuestos!$C$79,Supuestos!$C$77)</f>
        <v>1202571.1110400001</v>
      </c>
      <c r="K3121" s="572" t="e">
        <f>+('Información del AEP'!$C$27*ROUNDDOWN(B3121*Supuestos!$C$163,0)*OREDA!$C$285+'Información del AEP'!$C$30*ROUNDDOWN(B3121*Supuestos!$C$166,0)*OREDA!$C$286)/IF(K$14="Vida promedio del cliente",Supuestos!$C$79,Supuestos!$C$77)</f>
        <v>#DIV/0!</v>
      </c>
      <c r="L3121" s="572">
        <f>ROUNDDOWN(B3121*Supuestos!$C$166,0)*OREDA!$C$286/IF(L$14="Vida promedio del cliente",Supuestos!$C$79,Supuestos!$C$77)</f>
        <v>665343.64160000009</v>
      </c>
      <c r="M3121" s="572" t="e">
        <f>+ROUNDDOWN(Supuestos!$C$172*B3121,0)*OREDA!$C$288/IF(M$14="Vida promedio del cliente",Supuestos!$C$79,Supuestos!$C$77)</f>
        <v>#DIV/0!</v>
      </c>
      <c r="N3121" s="572">
        <f>+ROUNDDOWN((1-Supuestos!$C$166)*B3121,0)*OREDA!$C$288/IF(N$14="Vida promedio del cliente",Supuestos!$C$79,Supuestos!$C$77)</f>
        <v>167057.28</v>
      </c>
      <c r="O3121" s="572">
        <f>+ROUNDDOWN(Supuestos!$C$169*B3121,0)*OREDA!$C$287/IF(O$14="Vida promedio del cliente",Supuestos!$C$79,Supuestos!$C$77)</f>
        <v>4997.1822680000005</v>
      </c>
      <c r="P3121" s="572">
        <f>+ROUNDDOWN(Supuestos!$C$175*B3121,0)*OREDA!$C$289/IF(P$14="Vida promedio del cliente",Supuestos!$C$79,Supuestos!$C$77)</f>
        <v>429.84903800000001</v>
      </c>
      <c r="Q3121" s="572">
        <f>+(Supuestos!$C$129*OREDA!$C$16+OREDA!$C$18*'Dim. costos SAIB'!B3121*Supuestos!$C$130)/IF(Q$14="Vida promedio del cliente",Supuestos!$C$79,Supuestos!$C$77)</f>
        <v>733.04614240000001</v>
      </c>
      <c r="R3121" s="42"/>
      <c r="S3121" s="572" t="e">
        <f>+-('Información del AEP'!$C$27*ROUNDDOWN(B3121*Supuestos!$C$163,0)*OREDA!$C$133+'Información del AEP'!$C$30*ROUNDDOWN(B3121*Supuestos!$C$166,0)*OREDA!$C$134)</f>
        <v>#DIV/0!</v>
      </c>
      <c r="T3121" s="572">
        <f>-ROUNDDOWN(B3121*Supuestos!$C$166,0)*OREDA!$C$134</f>
        <v>0</v>
      </c>
      <c r="U3121" s="572" t="e">
        <f>+-('Información del AEP'!$C$28*ROUNDDOWN(B3121*Supuestos!$C$124,0)*OREDA!$C$141+'Información del AEP'!$C$29*ROUNDDOWN(B3121*Supuestos!$C$125,0)*OREDA!$C$142+'Información del AEP'!$C$30*ROUNDDOWN(B3121*Supuestos!$C$126,0)*OREDA!$C$143)</f>
        <v>#DIV/0!</v>
      </c>
      <c r="V3121" s="572">
        <f>-ROUNDDOWN(B3121*Supuestos!$C$126,0)*OREDA!$C$143</f>
        <v>0</v>
      </c>
      <c r="W3121" s="572">
        <f>+-ROUNDDOWN(B3121*Supuestos!$C$121,0)*OREDA!$B$151</f>
        <v>0</v>
      </c>
      <c r="X3121" s="42"/>
      <c r="Y3121" s="573" t="e">
        <f>+'Información del AEP'!$C$12*'Información del AEP'!$C$13*B3121</f>
        <v>#DIV/0!</v>
      </c>
      <c r="Z3121" s="42"/>
      <c r="AA3121" s="574" t="e">
        <f>+IF(AND('Información de la oferta'!$C$15&lt;=20, 'Información de la oferta'!$C$14="No", 'Información de la oferta'!$C$13="No"  ),SUM(D3121,E3121,F3121,I3121,K3121,O3121,M3121,P3121,Q3121,S3121,U3121,W3121),SUM(D3121,E3121,F3121,J3121,L3121,N3121,O3121,P3121,Q3121,T3121,V3121,W3121))</f>
        <v>#DIV/0!</v>
      </c>
      <c r="AB3121" s="572" t="e">
        <f t="shared" si="192"/>
        <v>#DIV/0!</v>
      </c>
      <c r="AC3121" s="42"/>
      <c r="AD3121" s="574" t="e">
        <f>+IF(AND('Información de la oferta'!$C$15&lt;=20, 'Información de la oferta'!$C$14="No",'Información de la oferta'!$C$13="No" ),SUM(D3121,E3121,G3121,I3121,K3121,O3121,M3121,P3121,Q3121,S3121,U3121,W3121),SUM(D3121,E3121,G3121,J3121,L3121,N3121,O3121,P3121,Q3121,T3121,V3121,W3121))</f>
        <v>#DIV/0!</v>
      </c>
      <c r="AE3121" s="572" t="e">
        <f t="shared" si="193"/>
        <v>#DIV/0!</v>
      </c>
      <c r="AF3121" s="42"/>
      <c r="AG3121" s="574" t="e">
        <f>+IF(AND('Información de la oferta'!$C$15&lt;=20, 'Información de la oferta'!$C$14="No",'Información de la oferta'!$C$13="No" ),SUM(D3121,E3121,H3121,I3121,K3121,O3121,M3121,P3121,Q3121,S3121,U3121,W3121),SUM(D3121,E3121,H3121,J3121,L3121,N3121,O3121,P3121,Q3121,T3121,V3121,W3121))</f>
        <v>#DIV/0!</v>
      </c>
      <c r="AH3121" s="572" t="e">
        <f t="shared" si="194"/>
        <v>#DIV/0!</v>
      </c>
    </row>
    <row r="3122" spans="2:34" x14ac:dyDescent="0.3">
      <c r="B3122" s="571">
        <f t="shared" si="195"/>
        <v>31050</v>
      </c>
      <c r="C3122" s="571"/>
      <c r="D3122" s="572">
        <f>+(1-Supuestos!$C$130)*B3122*OREDA!$C$15/IF(D$14="Vida promedio del cliente",Supuestos!$C$79,Supuestos!$C$77)</f>
        <v>92497.122828000007</v>
      </c>
      <c r="E3122" s="572" t="e">
        <f>+ROUNDUP(Y3122/Supuestos!$C$106,0)*Supuestos!$C$105*OREDA!$C$20/IF(E$14="Vida promedio del cliente",Supuestos!$C$79,Supuestos!$C$77)</f>
        <v>#DIV/0!</v>
      </c>
      <c r="F3122" s="572" t="e">
        <f>+ROUNDUP(Y3122/Supuestos!$C$109,0)*OREDA!$C$21/IF(F$14="Vida promedio del cliente",Supuestos!$C$79,Supuestos!$C$77)</f>
        <v>#DIV/0!</v>
      </c>
      <c r="G3122" s="572" t="e">
        <f>+ROUNDUP(Y3122/Supuestos!$C$112,0)*OREDA!$C$22/IF(G$14="Vida promedio del cliente",Supuestos!$C$79,Supuestos!$C$77)</f>
        <v>#DIV/0!</v>
      </c>
      <c r="H3122" s="572" t="e">
        <f>+ROUNDUP(Y3122/Supuestos!$C$115,0)*OREDA!$C$23/IF(H$14="Vida promedio del cliente",Supuestos!$C$79,Supuestos!$C$77)</f>
        <v>#DIV/0!</v>
      </c>
      <c r="I3122" s="572" t="e">
        <f>+('Información del AEP'!$C$28*ROUNDDOWN(Supuestos!$C$124*B3122,0)*(OREDA!$E$305/12000)+'Información del AEP'!$C$29*ROUNDDOWN(Supuestos!$C$125*B3122,0)*(OREDA!$E$306/12000)+'Información del AEP'!$C$30*ROUNDDOWN(Supuestos!$C$126*B3122,0)*(OREDA!$C$307/12000))/IF(I$14="Vida promedio del cliente",Supuestos!$C$79,Supuestos!$C$77)</f>
        <v>#DIV/0!</v>
      </c>
      <c r="J3122" s="572">
        <f>ROUNDDOWN(Supuestos!$C$126*B3122,0)*(OREDA!$E$307/12000)/IF(I$14="Vida promedio del cliente",Supuestos!$C$79,Supuestos!$C$77)</f>
        <v>1202958.5373000002</v>
      </c>
      <c r="K3122" s="572" t="e">
        <f>+('Información del AEP'!$C$27*ROUNDDOWN(B3122*Supuestos!$C$163,0)*OREDA!$C$285+'Información del AEP'!$C$30*ROUNDDOWN(B3122*Supuestos!$C$166,0)*OREDA!$C$286)/IF(K$14="Vida promedio del cliente",Supuestos!$C$79,Supuestos!$C$77)</f>
        <v>#DIV/0!</v>
      </c>
      <c r="L3122" s="572">
        <f>ROUNDDOWN(B3122*Supuestos!$C$166,0)*OREDA!$C$286/IF(L$14="Vida promedio del cliente",Supuestos!$C$79,Supuestos!$C$77)</f>
        <v>665538.50560000003</v>
      </c>
      <c r="M3122" s="572" t="e">
        <f>+ROUNDDOWN(Supuestos!$C$172*B3122,0)*OREDA!$C$288/IF(M$14="Vida promedio del cliente",Supuestos!$C$79,Supuestos!$C$77)</f>
        <v>#DIV/0!</v>
      </c>
      <c r="N3122" s="572">
        <f>+ROUNDDOWN((1-Supuestos!$C$166)*B3122,0)*OREDA!$C$288/IF(N$14="Vida promedio del cliente",Supuestos!$C$79,Supuestos!$C$77)</f>
        <v>167105.12</v>
      </c>
      <c r="O3122" s="572">
        <f>+ROUNDDOWN(Supuestos!$C$169*B3122,0)*OREDA!$C$287/IF(O$14="Vida promedio del cliente",Supuestos!$C$79,Supuestos!$C$77)</f>
        <v>4997.1822680000005</v>
      </c>
      <c r="P3122" s="572">
        <f>+ROUNDDOWN(Supuestos!$C$175*B3122,0)*OREDA!$C$289/IF(P$14="Vida promedio del cliente",Supuestos!$C$79,Supuestos!$C$77)</f>
        <v>429.84903800000001</v>
      </c>
      <c r="Q3122" s="572">
        <f>+(Supuestos!$C$129*OREDA!$C$16+OREDA!$C$18*'Dim. costos SAIB'!B3122*Supuestos!$C$130)/IF(Q$14="Vida promedio del cliente",Supuestos!$C$79,Supuestos!$C$77)</f>
        <v>733.25503800000001</v>
      </c>
      <c r="R3122" s="42"/>
      <c r="S3122" s="572" t="e">
        <f>+-('Información del AEP'!$C$27*ROUNDDOWN(B3122*Supuestos!$C$163,0)*OREDA!$C$133+'Información del AEP'!$C$30*ROUNDDOWN(B3122*Supuestos!$C$166,0)*OREDA!$C$134)</f>
        <v>#DIV/0!</v>
      </c>
      <c r="T3122" s="572">
        <f>-ROUNDDOWN(B3122*Supuestos!$C$166,0)*OREDA!$C$134</f>
        <v>0</v>
      </c>
      <c r="U3122" s="572" t="e">
        <f>+-('Información del AEP'!$C$28*ROUNDDOWN(B3122*Supuestos!$C$124,0)*OREDA!$C$141+'Información del AEP'!$C$29*ROUNDDOWN(B3122*Supuestos!$C$125,0)*OREDA!$C$142+'Información del AEP'!$C$30*ROUNDDOWN(B3122*Supuestos!$C$126,0)*OREDA!$C$143)</f>
        <v>#DIV/0!</v>
      </c>
      <c r="V3122" s="572">
        <f>-ROUNDDOWN(B3122*Supuestos!$C$126,0)*OREDA!$C$143</f>
        <v>0</v>
      </c>
      <c r="W3122" s="572">
        <f>+-ROUNDDOWN(B3122*Supuestos!$C$121,0)*OREDA!$B$151</f>
        <v>0</v>
      </c>
      <c r="X3122" s="42"/>
      <c r="Y3122" s="573" t="e">
        <f>+'Información del AEP'!$C$12*'Información del AEP'!$C$13*B3122</f>
        <v>#DIV/0!</v>
      </c>
      <c r="Z3122" s="42"/>
      <c r="AA3122" s="574" t="e">
        <f>+IF(AND('Información de la oferta'!$C$15&lt;=20, 'Información de la oferta'!$C$14="No", 'Información de la oferta'!$C$13="No"  ),SUM(D3122,E3122,F3122,I3122,K3122,O3122,M3122,P3122,Q3122,S3122,U3122,W3122),SUM(D3122,E3122,F3122,J3122,L3122,N3122,O3122,P3122,Q3122,T3122,V3122,W3122))</f>
        <v>#DIV/0!</v>
      </c>
      <c r="AB3122" s="572" t="e">
        <f t="shared" si="192"/>
        <v>#DIV/0!</v>
      </c>
      <c r="AC3122" s="42"/>
      <c r="AD3122" s="574" t="e">
        <f>+IF(AND('Información de la oferta'!$C$15&lt;=20, 'Información de la oferta'!$C$14="No",'Información de la oferta'!$C$13="No" ),SUM(D3122,E3122,G3122,I3122,K3122,O3122,M3122,P3122,Q3122,S3122,U3122,W3122),SUM(D3122,E3122,G3122,J3122,L3122,N3122,O3122,P3122,Q3122,T3122,V3122,W3122))</f>
        <v>#DIV/0!</v>
      </c>
      <c r="AE3122" s="572" t="e">
        <f t="shared" si="193"/>
        <v>#DIV/0!</v>
      </c>
      <c r="AF3122" s="42"/>
      <c r="AG3122" s="574" t="e">
        <f>+IF(AND('Información de la oferta'!$C$15&lt;=20, 'Información de la oferta'!$C$14="No",'Información de la oferta'!$C$13="No" ),SUM(D3122,E3122,H3122,I3122,K3122,O3122,M3122,P3122,Q3122,S3122,U3122,W3122),SUM(D3122,E3122,H3122,J3122,L3122,N3122,O3122,P3122,Q3122,T3122,V3122,W3122))</f>
        <v>#DIV/0!</v>
      </c>
      <c r="AH3122" s="572" t="e">
        <f t="shared" si="194"/>
        <v>#DIV/0!</v>
      </c>
    </row>
    <row r="3123" spans="2:34" x14ac:dyDescent="0.3">
      <c r="B3123" s="571">
        <f t="shared" si="195"/>
        <v>31060</v>
      </c>
      <c r="C3123" s="571"/>
      <c r="D3123" s="572">
        <f>+(1-Supuestos!$C$130)*B3123*OREDA!$C$15/IF(D$14="Vida promedio del cliente",Supuestos!$C$79,Supuestos!$C$77)</f>
        <v>92526.912561600009</v>
      </c>
      <c r="E3123" s="572" t="e">
        <f>+ROUNDUP(Y3123/Supuestos!$C$106,0)*Supuestos!$C$105*OREDA!$C$20/IF(E$14="Vida promedio del cliente",Supuestos!$C$79,Supuestos!$C$77)</f>
        <v>#DIV/0!</v>
      </c>
      <c r="F3123" s="572" t="e">
        <f>+ROUNDUP(Y3123/Supuestos!$C$109,0)*OREDA!$C$21/IF(F$14="Vida promedio del cliente",Supuestos!$C$79,Supuestos!$C$77)</f>
        <v>#DIV/0!</v>
      </c>
      <c r="G3123" s="572" t="e">
        <f>+ROUNDUP(Y3123/Supuestos!$C$112,0)*OREDA!$C$22/IF(G$14="Vida promedio del cliente",Supuestos!$C$79,Supuestos!$C$77)</f>
        <v>#DIV/0!</v>
      </c>
      <c r="H3123" s="572" t="e">
        <f>+ROUNDUP(Y3123/Supuestos!$C$115,0)*OREDA!$C$23/IF(H$14="Vida promedio del cliente",Supuestos!$C$79,Supuestos!$C$77)</f>
        <v>#DIV/0!</v>
      </c>
      <c r="I3123" s="572" t="e">
        <f>+('Información del AEP'!$C$28*ROUNDDOWN(Supuestos!$C$124*B3123,0)*(OREDA!$E$305/12000)+'Información del AEP'!$C$29*ROUNDDOWN(Supuestos!$C$125*B3123,0)*(OREDA!$E$306/12000)+'Información del AEP'!$C$30*ROUNDDOWN(Supuestos!$C$126*B3123,0)*(OREDA!$C$307/12000))/IF(I$14="Vida promedio del cliente",Supuestos!$C$79,Supuestos!$C$77)</f>
        <v>#DIV/0!</v>
      </c>
      <c r="J3123" s="572">
        <f>ROUNDDOWN(Supuestos!$C$126*B3123,0)*(OREDA!$E$307/12000)/IF(I$14="Vida promedio del cliente",Supuestos!$C$79,Supuestos!$C$77)</f>
        <v>1203345.9635600003</v>
      </c>
      <c r="K3123" s="572" t="e">
        <f>+('Información del AEP'!$C$27*ROUNDDOWN(B3123*Supuestos!$C$163,0)*OREDA!$C$285+'Información del AEP'!$C$30*ROUNDDOWN(B3123*Supuestos!$C$166,0)*OREDA!$C$286)/IF(K$14="Vida promedio del cliente",Supuestos!$C$79,Supuestos!$C$77)</f>
        <v>#DIV/0!</v>
      </c>
      <c r="L3123" s="572">
        <f>ROUNDDOWN(B3123*Supuestos!$C$166,0)*OREDA!$C$286/IF(L$14="Vida promedio del cliente",Supuestos!$C$79,Supuestos!$C$77)</f>
        <v>665772.34239999996</v>
      </c>
      <c r="M3123" s="572" t="e">
        <f>+ROUNDDOWN(Supuestos!$C$172*B3123,0)*OREDA!$C$288/IF(M$14="Vida promedio del cliente",Supuestos!$C$79,Supuestos!$C$77)</f>
        <v>#DIV/0!</v>
      </c>
      <c r="N3123" s="572">
        <f>+ROUNDDOWN((1-Supuestos!$C$166)*B3123,0)*OREDA!$C$288/IF(N$14="Vida promedio del cliente",Supuestos!$C$79,Supuestos!$C$77)</f>
        <v>167164.92000000001</v>
      </c>
      <c r="O3123" s="572">
        <f>+ROUNDDOWN(Supuestos!$C$169*B3123,0)*OREDA!$C$287/IF(O$14="Vida promedio del cliente",Supuestos!$C$79,Supuestos!$C$77)</f>
        <v>4997.1822680000005</v>
      </c>
      <c r="P3123" s="572">
        <f>+ROUNDDOWN(Supuestos!$C$175*B3123,0)*OREDA!$C$289/IF(P$14="Vida promedio del cliente",Supuestos!$C$79,Supuestos!$C$77)</f>
        <v>429.84903800000001</v>
      </c>
      <c r="Q3123" s="572">
        <f>+(Supuestos!$C$129*OREDA!$C$16+OREDA!$C$18*'Dim. costos SAIB'!B3123*Supuestos!$C$130)/IF(Q$14="Vida promedio del cliente",Supuestos!$C$79,Supuestos!$C$77)</f>
        <v>733.46393360000002</v>
      </c>
      <c r="R3123" s="42"/>
      <c r="S3123" s="572" t="e">
        <f>+-('Información del AEP'!$C$27*ROUNDDOWN(B3123*Supuestos!$C$163,0)*OREDA!$C$133+'Información del AEP'!$C$30*ROUNDDOWN(B3123*Supuestos!$C$166,0)*OREDA!$C$134)</f>
        <v>#DIV/0!</v>
      </c>
      <c r="T3123" s="572">
        <f>-ROUNDDOWN(B3123*Supuestos!$C$166,0)*OREDA!$C$134</f>
        <v>0</v>
      </c>
      <c r="U3123" s="572" t="e">
        <f>+-('Información del AEP'!$C$28*ROUNDDOWN(B3123*Supuestos!$C$124,0)*OREDA!$C$141+'Información del AEP'!$C$29*ROUNDDOWN(B3123*Supuestos!$C$125,0)*OREDA!$C$142+'Información del AEP'!$C$30*ROUNDDOWN(B3123*Supuestos!$C$126,0)*OREDA!$C$143)</f>
        <v>#DIV/0!</v>
      </c>
      <c r="V3123" s="572">
        <f>-ROUNDDOWN(B3123*Supuestos!$C$126,0)*OREDA!$C$143</f>
        <v>0</v>
      </c>
      <c r="W3123" s="572">
        <f>+-ROUNDDOWN(B3123*Supuestos!$C$121,0)*OREDA!$B$151</f>
        <v>0</v>
      </c>
      <c r="X3123" s="42"/>
      <c r="Y3123" s="573" t="e">
        <f>+'Información del AEP'!$C$12*'Información del AEP'!$C$13*B3123</f>
        <v>#DIV/0!</v>
      </c>
      <c r="Z3123" s="42"/>
      <c r="AA3123" s="574" t="e">
        <f>+IF(AND('Información de la oferta'!$C$15&lt;=20, 'Información de la oferta'!$C$14="No", 'Información de la oferta'!$C$13="No"  ),SUM(D3123,E3123,F3123,I3123,K3123,O3123,M3123,P3123,Q3123,S3123,U3123,W3123),SUM(D3123,E3123,F3123,J3123,L3123,N3123,O3123,P3123,Q3123,T3123,V3123,W3123))</f>
        <v>#DIV/0!</v>
      </c>
      <c r="AB3123" s="572" t="e">
        <f t="shared" si="192"/>
        <v>#DIV/0!</v>
      </c>
      <c r="AC3123" s="42"/>
      <c r="AD3123" s="574" t="e">
        <f>+IF(AND('Información de la oferta'!$C$15&lt;=20, 'Información de la oferta'!$C$14="No",'Información de la oferta'!$C$13="No" ),SUM(D3123,E3123,G3123,I3123,K3123,O3123,M3123,P3123,Q3123,S3123,U3123,W3123),SUM(D3123,E3123,G3123,J3123,L3123,N3123,O3123,P3123,Q3123,T3123,V3123,W3123))</f>
        <v>#DIV/0!</v>
      </c>
      <c r="AE3123" s="572" t="e">
        <f t="shared" si="193"/>
        <v>#DIV/0!</v>
      </c>
      <c r="AF3123" s="42"/>
      <c r="AG3123" s="574" t="e">
        <f>+IF(AND('Información de la oferta'!$C$15&lt;=20, 'Información de la oferta'!$C$14="No",'Información de la oferta'!$C$13="No" ),SUM(D3123,E3123,H3123,I3123,K3123,O3123,M3123,P3123,Q3123,S3123,U3123,W3123),SUM(D3123,E3123,H3123,J3123,L3123,N3123,O3123,P3123,Q3123,T3123,V3123,W3123))</f>
        <v>#DIV/0!</v>
      </c>
      <c r="AH3123" s="572" t="e">
        <f t="shared" si="194"/>
        <v>#DIV/0!</v>
      </c>
    </row>
    <row r="3124" spans="2:34" x14ac:dyDescent="0.3">
      <c r="B3124" s="571">
        <f t="shared" si="195"/>
        <v>31070</v>
      </c>
      <c r="C3124" s="571"/>
      <c r="D3124" s="572">
        <f>+(1-Supuestos!$C$130)*B3124*OREDA!$C$15/IF(D$14="Vida promedio del cliente",Supuestos!$C$79,Supuestos!$C$77)</f>
        <v>92556.702295200012</v>
      </c>
      <c r="E3124" s="572" t="e">
        <f>+ROUNDUP(Y3124/Supuestos!$C$106,0)*Supuestos!$C$105*OREDA!$C$20/IF(E$14="Vida promedio del cliente",Supuestos!$C$79,Supuestos!$C$77)</f>
        <v>#DIV/0!</v>
      </c>
      <c r="F3124" s="572" t="e">
        <f>+ROUNDUP(Y3124/Supuestos!$C$109,0)*OREDA!$C$21/IF(F$14="Vida promedio del cliente",Supuestos!$C$79,Supuestos!$C$77)</f>
        <v>#DIV/0!</v>
      </c>
      <c r="G3124" s="572" t="e">
        <f>+ROUNDUP(Y3124/Supuestos!$C$112,0)*OREDA!$C$22/IF(G$14="Vida promedio del cliente",Supuestos!$C$79,Supuestos!$C$77)</f>
        <v>#DIV/0!</v>
      </c>
      <c r="H3124" s="572" t="e">
        <f>+ROUNDUP(Y3124/Supuestos!$C$115,0)*OREDA!$C$23/IF(H$14="Vida promedio del cliente",Supuestos!$C$79,Supuestos!$C$77)</f>
        <v>#DIV/0!</v>
      </c>
      <c r="I3124" s="572" t="e">
        <f>+('Información del AEP'!$C$28*ROUNDDOWN(Supuestos!$C$124*B3124,0)*(OREDA!$E$305/12000)+'Información del AEP'!$C$29*ROUNDDOWN(Supuestos!$C$125*B3124,0)*(OREDA!$E$306/12000)+'Información del AEP'!$C$30*ROUNDDOWN(Supuestos!$C$126*B3124,0)*(OREDA!$C$307/12000))/IF(I$14="Vida promedio del cliente",Supuestos!$C$79,Supuestos!$C$77)</f>
        <v>#DIV/0!</v>
      </c>
      <c r="J3124" s="572">
        <f>ROUNDDOWN(Supuestos!$C$126*B3124,0)*(OREDA!$E$307/12000)/IF(I$14="Vida promedio del cliente",Supuestos!$C$79,Supuestos!$C$77)</f>
        <v>1203733.3898200002</v>
      </c>
      <c r="K3124" s="572" t="e">
        <f>+('Información del AEP'!$C$27*ROUNDDOWN(B3124*Supuestos!$C$163,0)*OREDA!$C$285+'Información del AEP'!$C$30*ROUNDDOWN(B3124*Supuestos!$C$166,0)*OREDA!$C$286)/IF(K$14="Vida promedio del cliente",Supuestos!$C$79,Supuestos!$C$77)</f>
        <v>#DIV/0!</v>
      </c>
      <c r="L3124" s="572">
        <f>ROUNDDOWN(B3124*Supuestos!$C$166,0)*OREDA!$C$286/IF(L$14="Vida promedio del cliente",Supuestos!$C$79,Supuestos!$C$77)</f>
        <v>665967.20640000002</v>
      </c>
      <c r="M3124" s="572" t="e">
        <f>+ROUNDDOWN(Supuestos!$C$172*B3124,0)*OREDA!$C$288/IF(M$14="Vida promedio del cliente",Supuestos!$C$79,Supuestos!$C$77)</f>
        <v>#DIV/0!</v>
      </c>
      <c r="N3124" s="572">
        <f>+ROUNDDOWN((1-Supuestos!$C$166)*B3124,0)*OREDA!$C$288/IF(N$14="Vida promedio del cliente",Supuestos!$C$79,Supuestos!$C$77)</f>
        <v>167212.76</v>
      </c>
      <c r="O3124" s="572">
        <f>+ROUNDDOWN(Supuestos!$C$169*B3124,0)*OREDA!$C$287/IF(O$14="Vida promedio del cliente",Supuestos!$C$79,Supuestos!$C$77)</f>
        <v>4997.1822680000005</v>
      </c>
      <c r="P3124" s="572">
        <f>+ROUNDDOWN(Supuestos!$C$175*B3124,0)*OREDA!$C$289/IF(P$14="Vida promedio del cliente",Supuestos!$C$79,Supuestos!$C$77)</f>
        <v>429.84903800000001</v>
      </c>
      <c r="Q3124" s="572">
        <f>+(Supuestos!$C$129*OREDA!$C$16+OREDA!$C$18*'Dim. costos SAIB'!B3124*Supuestos!$C$130)/IF(Q$14="Vida promedio del cliente",Supuestos!$C$79,Supuestos!$C$77)</f>
        <v>733.67282920000014</v>
      </c>
      <c r="R3124" s="42"/>
      <c r="S3124" s="572" t="e">
        <f>+-('Información del AEP'!$C$27*ROUNDDOWN(B3124*Supuestos!$C$163,0)*OREDA!$C$133+'Información del AEP'!$C$30*ROUNDDOWN(B3124*Supuestos!$C$166,0)*OREDA!$C$134)</f>
        <v>#DIV/0!</v>
      </c>
      <c r="T3124" s="572">
        <f>-ROUNDDOWN(B3124*Supuestos!$C$166,0)*OREDA!$C$134</f>
        <v>0</v>
      </c>
      <c r="U3124" s="572" t="e">
        <f>+-('Información del AEP'!$C$28*ROUNDDOWN(B3124*Supuestos!$C$124,0)*OREDA!$C$141+'Información del AEP'!$C$29*ROUNDDOWN(B3124*Supuestos!$C$125,0)*OREDA!$C$142+'Información del AEP'!$C$30*ROUNDDOWN(B3124*Supuestos!$C$126,0)*OREDA!$C$143)</f>
        <v>#DIV/0!</v>
      </c>
      <c r="V3124" s="572">
        <f>-ROUNDDOWN(B3124*Supuestos!$C$126,0)*OREDA!$C$143</f>
        <v>0</v>
      </c>
      <c r="W3124" s="572">
        <f>+-ROUNDDOWN(B3124*Supuestos!$C$121,0)*OREDA!$B$151</f>
        <v>0</v>
      </c>
      <c r="X3124" s="42"/>
      <c r="Y3124" s="573" t="e">
        <f>+'Información del AEP'!$C$12*'Información del AEP'!$C$13*B3124</f>
        <v>#DIV/0!</v>
      </c>
      <c r="Z3124" s="42"/>
      <c r="AA3124" s="574" t="e">
        <f>+IF(AND('Información de la oferta'!$C$15&lt;=20, 'Información de la oferta'!$C$14="No", 'Información de la oferta'!$C$13="No"  ),SUM(D3124,E3124,F3124,I3124,K3124,O3124,M3124,P3124,Q3124,S3124,U3124,W3124),SUM(D3124,E3124,F3124,J3124,L3124,N3124,O3124,P3124,Q3124,T3124,V3124,W3124))</f>
        <v>#DIV/0!</v>
      </c>
      <c r="AB3124" s="572" t="e">
        <f t="shared" si="192"/>
        <v>#DIV/0!</v>
      </c>
      <c r="AC3124" s="42"/>
      <c r="AD3124" s="574" t="e">
        <f>+IF(AND('Información de la oferta'!$C$15&lt;=20, 'Información de la oferta'!$C$14="No",'Información de la oferta'!$C$13="No" ),SUM(D3124,E3124,G3124,I3124,K3124,O3124,M3124,P3124,Q3124,S3124,U3124,W3124),SUM(D3124,E3124,G3124,J3124,L3124,N3124,O3124,P3124,Q3124,T3124,V3124,W3124))</f>
        <v>#DIV/0!</v>
      </c>
      <c r="AE3124" s="572" t="e">
        <f t="shared" si="193"/>
        <v>#DIV/0!</v>
      </c>
      <c r="AF3124" s="42"/>
      <c r="AG3124" s="574" t="e">
        <f>+IF(AND('Información de la oferta'!$C$15&lt;=20, 'Información de la oferta'!$C$14="No",'Información de la oferta'!$C$13="No" ),SUM(D3124,E3124,H3124,I3124,K3124,O3124,M3124,P3124,Q3124,S3124,U3124,W3124),SUM(D3124,E3124,H3124,J3124,L3124,N3124,O3124,P3124,Q3124,T3124,V3124,W3124))</f>
        <v>#DIV/0!</v>
      </c>
      <c r="AH3124" s="572" t="e">
        <f t="shared" si="194"/>
        <v>#DIV/0!</v>
      </c>
    </row>
    <row r="3125" spans="2:34" x14ac:dyDescent="0.3">
      <c r="B3125" s="571">
        <f t="shared" si="195"/>
        <v>31080</v>
      </c>
      <c r="C3125" s="571"/>
      <c r="D3125" s="572">
        <f>+(1-Supuestos!$C$130)*B3125*OREDA!$C$15/IF(D$14="Vida promedio del cliente",Supuestos!$C$79,Supuestos!$C$77)</f>
        <v>92586.492028800014</v>
      </c>
      <c r="E3125" s="572" t="e">
        <f>+ROUNDUP(Y3125/Supuestos!$C$106,0)*Supuestos!$C$105*OREDA!$C$20/IF(E$14="Vida promedio del cliente",Supuestos!$C$79,Supuestos!$C$77)</f>
        <v>#DIV/0!</v>
      </c>
      <c r="F3125" s="572" t="e">
        <f>+ROUNDUP(Y3125/Supuestos!$C$109,0)*OREDA!$C$21/IF(F$14="Vida promedio del cliente",Supuestos!$C$79,Supuestos!$C$77)</f>
        <v>#DIV/0!</v>
      </c>
      <c r="G3125" s="572" t="e">
        <f>+ROUNDUP(Y3125/Supuestos!$C$112,0)*OREDA!$C$22/IF(G$14="Vida promedio del cliente",Supuestos!$C$79,Supuestos!$C$77)</f>
        <v>#DIV/0!</v>
      </c>
      <c r="H3125" s="572" t="e">
        <f>+ROUNDUP(Y3125/Supuestos!$C$115,0)*OREDA!$C$23/IF(H$14="Vida promedio del cliente",Supuestos!$C$79,Supuestos!$C$77)</f>
        <v>#DIV/0!</v>
      </c>
      <c r="I3125" s="572" t="e">
        <f>+('Información del AEP'!$C$28*ROUNDDOWN(Supuestos!$C$124*B3125,0)*(OREDA!$E$305/12000)+'Información del AEP'!$C$29*ROUNDDOWN(Supuestos!$C$125*B3125,0)*(OREDA!$E$306/12000)+'Información del AEP'!$C$30*ROUNDDOWN(Supuestos!$C$126*B3125,0)*(OREDA!$C$307/12000))/IF(I$14="Vida promedio del cliente",Supuestos!$C$79,Supuestos!$C$77)</f>
        <v>#DIV/0!</v>
      </c>
      <c r="J3125" s="572">
        <f>ROUNDDOWN(Supuestos!$C$126*B3125,0)*(OREDA!$E$307/12000)/IF(I$14="Vida promedio del cliente",Supuestos!$C$79,Supuestos!$C$77)</f>
        <v>1204120.81608</v>
      </c>
      <c r="K3125" s="572" t="e">
        <f>+('Información del AEP'!$C$27*ROUNDDOWN(B3125*Supuestos!$C$163,0)*OREDA!$C$285+'Información del AEP'!$C$30*ROUNDDOWN(B3125*Supuestos!$C$166,0)*OREDA!$C$286)/IF(K$14="Vida promedio del cliente",Supuestos!$C$79,Supuestos!$C$77)</f>
        <v>#DIV/0!</v>
      </c>
      <c r="L3125" s="572">
        <f>ROUNDDOWN(B3125*Supuestos!$C$166,0)*OREDA!$C$286/IF(L$14="Vida promedio del cliente",Supuestos!$C$79,Supuestos!$C$77)</f>
        <v>666201.04319999996</v>
      </c>
      <c r="M3125" s="572" t="e">
        <f>+ROUNDDOWN(Supuestos!$C$172*B3125,0)*OREDA!$C$288/IF(M$14="Vida promedio del cliente",Supuestos!$C$79,Supuestos!$C$77)</f>
        <v>#DIV/0!</v>
      </c>
      <c r="N3125" s="572">
        <f>+ROUNDDOWN((1-Supuestos!$C$166)*B3125,0)*OREDA!$C$288/IF(N$14="Vida promedio del cliente",Supuestos!$C$79,Supuestos!$C$77)</f>
        <v>167272.56</v>
      </c>
      <c r="O3125" s="572">
        <f>+ROUNDDOWN(Supuestos!$C$169*B3125,0)*OREDA!$C$287/IF(O$14="Vida promedio del cliente",Supuestos!$C$79,Supuestos!$C$77)</f>
        <v>5009.5822239999998</v>
      </c>
      <c r="P3125" s="572">
        <f>+ROUNDDOWN(Supuestos!$C$175*B3125,0)*OREDA!$C$289/IF(P$14="Vida promedio del cliente",Supuestos!$C$79,Supuestos!$C$77)</f>
        <v>429.84903800000001</v>
      </c>
      <c r="Q3125" s="572">
        <f>+(Supuestos!$C$129*OREDA!$C$16+OREDA!$C$18*'Dim. costos SAIB'!B3125*Supuestos!$C$130)/IF(Q$14="Vida promedio del cliente",Supuestos!$C$79,Supuestos!$C$77)</f>
        <v>733.88172479999992</v>
      </c>
      <c r="R3125" s="42"/>
      <c r="S3125" s="572" t="e">
        <f>+-('Información del AEP'!$C$27*ROUNDDOWN(B3125*Supuestos!$C$163,0)*OREDA!$C$133+'Información del AEP'!$C$30*ROUNDDOWN(B3125*Supuestos!$C$166,0)*OREDA!$C$134)</f>
        <v>#DIV/0!</v>
      </c>
      <c r="T3125" s="572">
        <f>-ROUNDDOWN(B3125*Supuestos!$C$166,0)*OREDA!$C$134</f>
        <v>0</v>
      </c>
      <c r="U3125" s="572" t="e">
        <f>+-('Información del AEP'!$C$28*ROUNDDOWN(B3125*Supuestos!$C$124,0)*OREDA!$C$141+'Información del AEP'!$C$29*ROUNDDOWN(B3125*Supuestos!$C$125,0)*OREDA!$C$142+'Información del AEP'!$C$30*ROUNDDOWN(B3125*Supuestos!$C$126,0)*OREDA!$C$143)</f>
        <v>#DIV/0!</v>
      </c>
      <c r="V3125" s="572">
        <f>-ROUNDDOWN(B3125*Supuestos!$C$126,0)*OREDA!$C$143</f>
        <v>0</v>
      </c>
      <c r="W3125" s="572">
        <f>+-ROUNDDOWN(B3125*Supuestos!$C$121,0)*OREDA!$B$151</f>
        <v>0</v>
      </c>
      <c r="X3125" s="42"/>
      <c r="Y3125" s="573" t="e">
        <f>+'Información del AEP'!$C$12*'Información del AEP'!$C$13*B3125</f>
        <v>#DIV/0!</v>
      </c>
      <c r="Z3125" s="42"/>
      <c r="AA3125" s="574" t="e">
        <f>+IF(AND('Información de la oferta'!$C$15&lt;=20, 'Información de la oferta'!$C$14="No", 'Información de la oferta'!$C$13="No"  ),SUM(D3125,E3125,F3125,I3125,K3125,O3125,M3125,P3125,Q3125,S3125,U3125,W3125),SUM(D3125,E3125,F3125,J3125,L3125,N3125,O3125,P3125,Q3125,T3125,V3125,W3125))</f>
        <v>#DIV/0!</v>
      </c>
      <c r="AB3125" s="572" t="e">
        <f t="shared" si="192"/>
        <v>#DIV/0!</v>
      </c>
      <c r="AC3125" s="42"/>
      <c r="AD3125" s="574" t="e">
        <f>+IF(AND('Información de la oferta'!$C$15&lt;=20, 'Información de la oferta'!$C$14="No",'Información de la oferta'!$C$13="No" ),SUM(D3125,E3125,G3125,I3125,K3125,O3125,M3125,P3125,Q3125,S3125,U3125,W3125),SUM(D3125,E3125,G3125,J3125,L3125,N3125,O3125,P3125,Q3125,T3125,V3125,W3125))</f>
        <v>#DIV/0!</v>
      </c>
      <c r="AE3125" s="572" t="e">
        <f t="shared" si="193"/>
        <v>#DIV/0!</v>
      </c>
      <c r="AF3125" s="42"/>
      <c r="AG3125" s="574" t="e">
        <f>+IF(AND('Información de la oferta'!$C$15&lt;=20, 'Información de la oferta'!$C$14="No",'Información de la oferta'!$C$13="No" ),SUM(D3125,E3125,H3125,I3125,K3125,O3125,M3125,P3125,Q3125,S3125,U3125,W3125),SUM(D3125,E3125,H3125,J3125,L3125,N3125,O3125,P3125,Q3125,T3125,V3125,W3125))</f>
        <v>#DIV/0!</v>
      </c>
      <c r="AH3125" s="572" t="e">
        <f t="shared" si="194"/>
        <v>#DIV/0!</v>
      </c>
    </row>
    <row r="3126" spans="2:34" x14ac:dyDescent="0.3">
      <c r="B3126" s="571">
        <f t="shared" si="195"/>
        <v>31090</v>
      </c>
      <c r="C3126" s="571"/>
      <c r="D3126" s="572">
        <f>+(1-Supuestos!$C$130)*B3126*OREDA!$C$15/IF(D$14="Vida promedio del cliente",Supuestos!$C$79,Supuestos!$C$77)</f>
        <v>92616.281762400002</v>
      </c>
      <c r="E3126" s="572" t="e">
        <f>+ROUNDUP(Y3126/Supuestos!$C$106,0)*Supuestos!$C$105*OREDA!$C$20/IF(E$14="Vida promedio del cliente",Supuestos!$C$79,Supuestos!$C$77)</f>
        <v>#DIV/0!</v>
      </c>
      <c r="F3126" s="572" t="e">
        <f>+ROUNDUP(Y3126/Supuestos!$C$109,0)*OREDA!$C$21/IF(F$14="Vida promedio del cliente",Supuestos!$C$79,Supuestos!$C$77)</f>
        <v>#DIV/0!</v>
      </c>
      <c r="G3126" s="572" t="e">
        <f>+ROUNDUP(Y3126/Supuestos!$C$112,0)*OREDA!$C$22/IF(G$14="Vida promedio del cliente",Supuestos!$C$79,Supuestos!$C$77)</f>
        <v>#DIV/0!</v>
      </c>
      <c r="H3126" s="572" t="e">
        <f>+ROUNDUP(Y3126/Supuestos!$C$115,0)*OREDA!$C$23/IF(H$14="Vida promedio del cliente",Supuestos!$C$79,Supuestos!$C$77)</f>
        <v>#DIV/0!</v>
      </c>
      <c r="I3126" s="572" t="e">
        <f>+('Información del AEP'!$C$28*ROUNDDOWN(Supuestos!$C$124*B3126,0)*(OREDA!$E$305/12000)+'Información del AEP'!$C$29*ROUNDDOWN(Supuestos!$C$125*B3126,0)*(OREDA!$E$306/12000)+'Información del AEP'!$C$30*ROUNDDOWN(Supuestos!$C$126*B3126,0)*(OREDA!$C$307/12000))/IF(I$14="Vida promedio del cliente",Supuestos!$C$79,Supuestos!$C$77)</f>
        <v>#DIV/0!</v>
      </c>
      <c r="J3126" s="572">
        <f>ROUNDDOWN(Supuestos!$C$126*B3126,0)*(OREDA!$E$307/12000)/IF(I$14="Vida promedio del cliente",Supuestos!$C$79,Supuestos!$C$77)</f>
        <v>1204508.2423400001</v>
      </c>
      <c r="K3126" s="572" t="e">
        <f>+('Información del AEP'!$C$27*ROUNDDOWN(B3126*Supuestos!$C$163,0)*OREDA!$C$285+'Información del AEP'!$C$30*ROUNDDOWN(B3126*Supuestos!$C$166,0)*OREDA!$C$286)/IF(K$14="Vida promedio del cliente",Supuestos!$C$79,Supuestos!$C$77)</f>
        <v>#DIV/0!</v>
      </c>
      <c r="L3126" s="572">
        <f>ROUNDDOWN(B3126*Supuestos!$C$166,0)*OREDA!$C$286/IF(L$14="Vida promedio del cliente",Supuestos!$C$79,Supuestos!$C$77)</f>
        <v>666395.90720000002</v>
      </c>
      <c r="M3126" s="572" t="e">
        <f>+ROUNDDOWN(Supuestos!$C$172*B3126,0)*OREDA!$C$288/IF(M$14="Vida promedio del cliente",Supuestos!$C$79,Supuestos!$C$77)</f>
        <v>#DIV/0!</v>
      </c>
      <c r="N3126" s="572">
        <f>+ROUNDDOWN((1-Supuestos!$C$166)*B3126,0)*OREDA!$C$288/IF(N$14="Vida promedio del cliente",Supuestos!$C$79,Supuestos!$C$77)</f>
        <v>167320.4</v>
      </c>
      <c r="O3126" s="572">
        <f>+ROUNDDOWN(Supuestos!$C$169*B3126,0)*OREDA!$C$287/IF(O$14="Vida promedio del cliente",Supuestos!$C$79,Supuestos!$C$77)</f>
        <v>5009.5822239999998</v>
      </c>
      <c r="P3126" s="572">
        <f>+ROUNDDOWN(Supuestos!$C$175*B3126,0)*OREDA!$C$289/IF(P$14="Vida promedio del cliente",Supuestos!$C$79,Supuestos!$C$77)</f>
        <v>429.84903800000001</v>
      </c>
      <c r="Q3126" s="572">
        <f>+(Supuestos!$C$129*OREDA!$C$16+OREDA!$C$18*'Dim. costos SAIB'!B3126*Supuestos!$C$130)/IF(Q$14="Vida promedio del cliente",Supuestos!$C$79,Supuestos!$C$77)</f>
        <v>734.09062040000003</v>
      </c>
      <c r="R3126" s="42"/>
      <c r="S3126" s="572" t="e">
        <f>+-('Información del AEP'!$C$27*ROUNDDOWN(B3126*Supuestos!$C$163,0)*OREDA!$C$133+'Información del AEP'!$C$30*ROUNDDOWN(B3126*Supuestos!$C$166,0)*OREDA!$C$134)</f>
        <v>#DIV/0!</v>
      </c>
      <c r="T3126" s="572">
        <f>-ROUNDDOWN(B3126*Supuestos!$C$166,0)*OREDA!$C$134</f>
        <v>0</v>
      </c>
      <c r="U3126" s="572" t="e">
        <f>+-('Información del AEP'!$C$28*ROUNDDOWN(B3126*Supuestos!$C$124,0)*OREDA!$C$141+'Información del AEP'!$C$29*ROUNDDOWN(B3126*Supuestos!$C$125,0)*OREDA!$C$142+'Información del AEP'!$C$30*ROUNDDOWN(B3126*Supuestos!$C$126,0)*OREDA!$C$143)</f>
        <v>#DIV/0!</v>
      </c>
      <c r="V3126" s="572">
        <f>-ROUNDDOWN(B3126*Supuestos!$C$126,0)*OREDA!$C$143</f>
        <v>0</v>
      </c>
      <c r="W3126" s="572">
        <f>+-ROUNDDOWN(B3126*Supuestos!$C$121,0)*OREDA!$B$151</f>
        <v>0</v>
      </c>
      <c r="X3126" s="42"/>
      <c r="Y3126" s="573" t="e">
        <f>+'Información del AEP'!$C$12*'Información del AEP'!$C$13*B3126</f>
        <v>#DIV/0!</v>
      </c>
      <c r="Z3126" s="42"/>
      <c r="AA3126" s="574" t="e">
        <f>+IF(AND('Información de la oferta'!$C$15&lt;=20, 'Información de la oferta'!$C$14="No", 'Información de la oferta'!$C$13="No"  ),SUM(D3126,E3126,F3126,I3126,K3126,O3126,M3126,P3126,Q3126,S3126,U3126,W3126),SUM(D3126,E3126,F3126,J3126,L3126,N3126,O3126,P3126,Q3126,T3126,V3126,W3126))</f>
        <v>#DIV/0!</v>
      </c>
      <c r="AB3126" s="572" t="e">
        <f t="shared" si="192"/>
        <v>#DIV/0!</v>
      </c>
      <c r="AC3126" s="42"/>
      <c r="AD3126" s="574" t="e">
        <f>+IF(AND('Información de la oferta'!$C$15&lt;=20, 'Información de la oferta'!$C$14="No",'Información de la oferta'!$C$13="No" ),SUM(D3126,E3126,G3126,I3126,K3126,O3126,M3126,P3126,Q3126,S3126,U3126,W3126),SUM(D3126,E3126,G3126,J3126,L3126,N3126,O3126,P3126,Q3126,T3126,V3126,W3126))</f>
        <v>#DIV/0!</v>
      </c>
      <c r="AE3126" s="572" t="e">
        <f t="shared" si="193"/>
        <v>#DIV/0!</v>
      </c>
      <c r="AF3126" s="42"/>
      <c r="AG3126" s="574" t="e">
        <f>+IF(AND('Información de la oferta'!$C$15&lt;=20, 'Información de la oferta'!$C$14="No",'Información de la oferta'!$C$13="No" ),SUM(D3126,E3126,H3126,I3126,K3126,O3126,M3126,P3126,Q3126,S3126,U3126,W3126),SUM(D3126,E3126,H3126,J3126,L3126,N3126,O3126,P3126,Q3126,T3126,V3126,W3126))</f>
        <v>#DIV/0!</v>
      </c>
      <c r="AH3126" s="572" t="e">
        <f t="shared" si="194"/>
        <v>#DIV/0!</v>
      </c>
    </row>
    <row r="3127" spans="2:34" x14ac:dyDescent="0.3">
      <c r="B3127" s="571">
        <f t="shared" si="195"/>
        <v>31100</v>
      </c>
      <c r="C3127" s="571"/>
      <c r="D3127" s="572">
        <f>+(1-Supuestos!$C$130)*B3127*OREDA!$C$15/IF(D$14="Vida promedio del cliente",Supuestos!$C$79,Supuestos!$C$77)</f>
        <v>92646.071496000004</v>
      </c>
      <c r="E3127" s="572" t="e">
        <f>+ROUNDUP(Y3127/Supuestos!$C$106,0)*Supuestos!$C$105*OREDA!$C$20/IF(E$14="Vida promedio del cliente",Supuestos!$C$79,Supuestos!$C$77)</f>
        <v>#DIV/0!</v>
      </c>
      <c r="F3127" s="572" t="e">
        <f>+ROUNDUP(Y3127/Supuestos!$C$109,0)*OREDA!$C$21/IF(F$14="Vida promedio del cliente",Supuestos!$C$79,Supuestos!$C$77)</f>
        <v>#DIV/0!</v>
      </c>
      <c r="G3127" s="572" t="e">
        <f>+ROUNDUP(Y3127/Supuestos!$C$112,0)*OREDA!$C$22/IF(G$14="Vida promedio del cliente",Supuestos!$C$79,Supuestos!$C$77)</f>
        <v>#DIV/0!</v>
      </c>
      <c r="H3127" s="572" t="e">
        <f>+ROUNDUP(Y3127/Supuestos!$C$115,0)*OREDA!$C$23/IF(H$14="Vida promedio del cliente",Supuestos!$C$79,Supuestos!$C$77)</f>
        <v>#DIV/0!</v>
      </c>
      <c r="I3127" s="572" t="e">
        <f>+('Información del AEP'!$C$28*ROUNDDOWN(Supuestos!$C$124*B3127,0)*(OREDA!$E$305/12000)+'Información del AEP'!$C$29*ROUNDDOWN(Supuestos!$C$125*B3127,0)*(OREDA!$E$306/12000)+'Información del AEP'!$C$30*ROUNDDOWN(Supuestos!$C$126*B3127,0)*(OREDA!$C$307/12000))/IF(I$14="Vida promedio del cliente",Supuestos!$C$79,Supuestos!$C$77)</f>
        <v>#DIV/0!</v>
      </c>
      <c r="J3127" s="572">
        <f>ROUNDDOWN(Supuestos!$C$126*B3127,0)*(OREDA!$E$307/12000)/IF(I$14="Vida promedio del cliente",Supuestos!$C$79,Supuestos!$C$77)</f>
        <v>1204895.6686000002</v>
      </c>
      <c r="K3127" s="572" t="e">
        <f>+('Información del AEP'!$C$27*ROUNDDOWN(B3127*Supuestos!$C$163,0)*OREDA!$C$285+'Información del AEP'!$C$30*ROUNDDOWN(B3127*Supuestos!$C$166,0)*OREDA!$C$286)/IF(K$14="Vida promedio del cliente",Supuestos!$C$79,Supuestos!$C$77)</f>
        <v>#DIV/0!</v>
      </c>
      <c r="L3127" s="572">
        <f>ROUNDDOWN(B3127*Supuestos!$C$166,0)*OREDA!$C$286/IF(L$14="Vida promedio del cliente",Supuestos!$C$79,Supuestos!$C$77)</f>
        <v>666629.74400000006</v>
      </c>
      <c r="M3127" s="572" t="e">
        <f>+ROUNDDOWN(Supuestos!$C$172*B3127,0)*OREDA!$C$288/IF(M$14="Vida promedio del cliente",Supuestos!$C$79,Supuestos!$C$77)</f>
        <v>#DIV/0!</v>
      </c>
      <c r="N3127" s="572">
        <f>+ROUNDDOWN((1-Supuestos!$C$166)*B3127,0)*OREDA!$C$288/IF(N$14="Vida promedio del cliente",Supuestos!$C$79,Supuestos!$C$77)</f>
        <v>167380.20000000001</v>
      </c>
      <c r="O3127" s="572">
        <f>+ROUNDDOWN(Supuestos!$C$169*B3127,0)*OREDA!$C$287/IF(O$14="Vida promedio del cliente",Supuestos!$C$79,Supuestos!$C$77)</f>
        <v>5009.5822239999998</v>
      </c>
      <c r="P3127" s="572">
        <f>+ROUNDDOWN(Supuestos!$C$175*B3127,0)*OREDA!$C$289/IF(P$14="Vida promedio del cliente",Supuestos!$C$79,Supuestos!$C$77)</f>
        <v>429.84903800000001</v>
      </c>
      <c r="Q3127" s="572">
        <f>+(Supuestos!$C$129*OREDA!$C$16+OREDA!$C$18*'Dim. costos SAIB'!B3127*Supuestos!$C$130)/IF(Q$14="Vida promedio del cliente",Supuestos!$C$79,Supuestos!$C$77)</f>
        <v>734.29951600000004</v>
      </c>
      <c r="R3127" s="42"/>
      <c r="S3127" s="572" t="e">
        <f>+-('Información del AEP'!$C$27*ROUNDDOWN(B3127*Supuestos!$C$163,0)*OREDA!$C$133+'Información del AEP'!$C$30*ROUNDDOWN(B3127*Supuestos!$C$166,0)*OREDA!$C$134)</f>
        <v>#DIV/0!</v>
      </c>
      <c r="T3127" s="572">
        <f>-ROUNDDOWN(B3127*Supuestos!$C$166,0)*OREDA!$C$134</f>
        <v>0</v>
      </c>
      <c r="U3127" s="572" t="e">
        <f>+-('Información del AEP'!$C$28*ROUNDDOWN(B3127*Supuestos!$C$124,0)*OREDA!$C$141+'Información del AEP'!$C$29*ROUNDDOWN(B3127*Supuestos!$C$125,0)*OREDA!$C$142+'Información del AEP'!$C$30*ROUNDDOWN(B3127*Supuestos!$C$126,0)*OREDA!$C$143)</f>
        <v>#DIV/0!</v>
      </c>
      <c r="V3127" s="572">
        <f>-ROUNDDOWN(B3127*Supuestos!$C$126,0)*OREDA!$C$143</f>
        <v>0</v>
      </c>
      <c r="W3127" s="572">
        <f>+-ROUNDDOWN(B3127*Supuestos!$C$121,0)*OREDA!$B$151</f>
        <v>0</v>
      </c>
      <c r="X3127" s="42"/>
      <c r="Y3127" s="573" t="e">
        <f>+'Información del AEP'!$C$12*'Información del AEP'!$C$13*B3127</f>
        <v>#DIV/0!</v>
      </c>
      <c r="Z3127" s="42"/>
      <c r="AA3127" s="574" t="e">
        <f>+IF(AND('Información de la oferta'!$C$15&lt;=20, 'Información de la oferta'!$C$14="No", 'Información de la oferta'!$C$13="No"  ),SUM(D3127,E3127,F3127,I3127,K3127,O3127,M3127,P3127,Q3127,S3127,U3127,W3127),SUM(D3127,E3127,F3127,J3127,L3127,N3127,O3127,P3127,Q3127,T3127,V3127,W3127))</f>
        <v>#DIV/0!</v>
      </c>
      <c r="AB3127" s="572" t="e">
        <f t="shared" si="192"/>
        <v>#DIV/0!</v>
      </c>
      <c r="AC3127" s="42"/>
      <c r="AD3127" s="574" t="e">
        <f>+IF(AND('Información de la oferta'!$C$15&lt;=20, 'Información de la oferta'!$C$14="No",'Información de la oferta'!$C$13="No" ),SUM(D3127,E3127,G3127,I3127,K3127,O3127,M3127,P3127,Q3127,S3127,U3127,W3127),SUM(D3127,E3127,G3127,J3127,L3127,N3127,O3127,P3127,Q3127,T3127,V3127,W3127))</f>
        <v>#DIV/0!</v>
      </c>
      <c r="AE3127" s="572" t="e">
        <f t="shared" si="193"/>
        <v>#DIV/0!</v>
      </c>
      <c r="AF3127" s="42"/>
      <c r="AG3127" s="574" t="e">
        <f>+IF(AND('Información de la oferta'!$C$15&lt;=20, 'Información de la oferta'!$C$14="No",'Información de la oferta'!$C$13="No" ),SUM(D3127,E3127,H3127,I3127,K3127,O3127,M3127,P3127,Q3127,S3127,U3127,W3127),SUM(D3127,E3127,H3127,J3127,L3127,N3127,O3127,P3127,Q3127,T3127,V3127,W3127))</f>
        <v>#DIV/0!</v>
      </c>
      <c r="AH3127" s="572" t="e">
        <f t="shared" si="194"/>
        <v>#DIV/0!</v>
      </c>
    </row>
    <row r="3128" spans="2:34" x14ac:dyDescent="0.3">
      <c r="B3128" s="571">
        <f t="shared" si="195"/>
        <v>31110</v>
      </c>
      <c r="C3128" s="571"/>
      <c r="D3128" s="572">
        <f>+(1-Supuestos!$C$130)*B3128*OREDA!$C$15/IF(D$14="Vida promedio del cliente",Supuestos!$C$79,Supuestos!$C$77)</f>
        <v>92675.861229600006</v>
      </c>
      <c r="E3128" s="572" t="e">
        <f>+ROUNDUP(Y3128/Supuestos!$C$106,0)*Supuestos!$C$105*OREDA!$C$20/IF(E$14="Vida promedio del cliente",Supuestos!$C$79,Supuestos!$C$77)</f>
        <v>#DIV/0!</v>
      </c>
      <c r="F3128" s="572" t="e">
        <f>+ROUNDUP(Y3128/Supuestos!$C$109,0)*OREDA!$C$21/IF(F$14="Vida promedio del cliente",Supuestos!$C$79,Supuestos!$C$77)</f>
        <v>#DIV/0!</v>
      </c>
      <c r="G3128" s="572" t="e">
        <f>+ROUNDUP(Y3128/Supuestos!$C$112,0)*OREDA!$C$22/IF(G$14="Vida promedio del cliente",Supuestos!$C$79,Supuestos!$C$77)</f>
        <v>#DIV/0!</v>
      </c>
      <c r="H3128" s="572" t="e">
        <f>+ROUNDUP(Y3128/Supuestos!$C$115,0)*OREDA!$C$23/IF(H$14="Vida promedio del cliente",Supuestos!$C$79,Supuestos!$C$77)</f>
        <v>#DIV/0!</v>
      </c>
      <c r="I3128" s="572" t="e">
        <f>+('Información del AEP'!$C$28*ROUNDDOWN(Supuestos!$C$124*B3128,0)*(OREDA!$E$305/12000)+'Información del AEP'!$C$29*ROUNDDOWN(Supuestos!$C$125*B3128,0)*(OREDA!$E$306/12000)+'Información del AEP'!$C$30*ROUNDDOWN(Supuestos!$C$126*B3128,0)*(OREDA!$C$307/12000))/IF(I$14="Vida promedio del cliente",Supuestos!$C$79,Supuestos!$C$77)</f>
        <v>#DIV/0!</v>
      </c>
      <c r="J3128" s="572">
        <f>ROUNDDOWN(Supuestos!$C$126*B3128,0)*(OREDA!$E$307/12000)/IF(I$14="Vida promedio del cliente",Supuestos!$C$79,Supuestos!$C$77)</f>
        <v>1205283.0948600001</v>
      </c>
      <c r="K3128" s="572" t="e">
        <f>+('Información del AEP'!$C$27*ROUNDDOWN(B3128*Supuestos!$C$163,0)*OREDA!$C$285+'Información del AEP'!$C$30*ROUNDDOWN(B3128*Supuestos!$C$166,0)*OREDA!$C$286)/IF(K$14="Vida promedio del cliente",Supuestos!$C$79,Supuestos!$C$77)</f>
        <v>#DIV/0!</v>
      </c>
      <c r="L3128" s="572">
        <f>ROUNDDOWN(B3128*Supuestos!$C$166,0)*OREDA!$C$286/IF(L$14="Vida promedio del cliente",Supuestos!$C$79,Supuestos!$C$77)</f>
        <v>666824.60800000001</v>
      </c>
      <c r="M3128" s="572" t="e">
        <f>+ROUNDDOWN(Supuestos!$C$172*B3128,0)*OREDA!$C$288/IF(M$14="Vida promedio del cliente",Supuestos!$C$79,Supuestos!$C$77)</f>
        <v>#DIV/0!</v>
      </c>
      <c r="N3128" s="572">
        <f>+ROUNDDOWN((1-Supuestos!$C$166)*B3128,0)*OREDA!$C$288/IF(N$14="Vida promedio del cliente",Supuestos!$C$79,Supuestos!$C$77)</f>
        <v>167428.04</v>
      </c>
      <c r="O3128" s="572">
        <f>+ROUNDDOWN(Supuestos!$C$169*B3128,0)*OREDA!$C$287/IF(O$14="Vida promedio del cliente",Supuestos!$C$79,Supuestos!$C$77)</f>
        <v>5009.5822239999998</v>
      </c>
      <c r="P3128" s="572">
        <f>+ROUNDDOWN(Supuestos!$C$175*B3128,0)*OREDA!$C$289/IF(P$14="Vida promedio del cliente",Supuestos!$C$79,Supuestos!$C$77)</f>
        <v>429.84903800000001</v>
      </c>
      <c r="Q3128" s="572">
        <f>+(Supuestos!$C$129*OREDA!$C$16+OREDA!$C$18*'Dim. costos SAIB'!B3128*Supuestos!$C$130)/IF(Q$14="Vida promedio del cliente",Supuestos!$C$79,Supuestos!$C$77)</f>
        <v>734.50841160000016</v>
      </c>
      <c r="R3128" s="42"/>
      <c r="S3128" s="572" t="e">
        <f>+-('Información del AEP'!$C$27*ROUNDDOWN(B3128*Supuestos!$C$163,0)*OREDA!$C$133+'Información del AEP'!$C$30*ROUNDDOWN(B3128*Supuestos!$C$166,0)*OREDA!$C$134)</f>
        <v>#DIV/0!</v>
      </c>
      <c r="T3128" s="572">
        <f>-ROUNDDOWN(B3128*Supuestos!$C$166,0)*OREDA!$C$134</f>
        <v>0</v>
      </c>
      <c r="U3128" s="572" t="e">
        <f>+-('Información del AEP'!$C$28*ROUNDDOWN(B3128*Supuestos!$C$124,0)*OREDA!$C$141+'Información del AEP'!$C$29*ROUNDDOWN(B3128*Supuestos!$C$125,0)*OREDA!$C$142+'Información del AEP'!$C$30*ROUNDDOWN(B3128*Supuestos!$C$126,0)*OREDA!$C$143)</f>
        <v>#DIV/0!</v>
      </c>
      <c r="V3128" s="572">
        <f>-ROUNDDOWN(B3128*Supuestos!$C$126,0)*OREDA!$C$143</f>
        <v>0</v>
      </c>
      <c r="W3128" s="572">
        <f>+-ROUNDDOWN(B3128*Supuestos!$C$121,0)*OREDA!$B$151</f>
        <v>0</v>
      </c>
      <c r="X3128" s="42"/>
      <c r="Y3128" s="573" t="e">
        <f>+'Información del AEP'!$C$12*'Información del AEP'!$C$13*B3128</f>
        <v>#DIV/0!</v>
      </c>
      <c r="Z3128" s="42"/>
      <c r="AA3128" s="574" t="e">
        <f>+IF(AND('Información de la oferta'!$C$15&lt;=20, 'Información de la oferta'!$C$14="No", 'Información de la oferta'!$C$13="No"  ),SUM(D3128,E3128,F3128,I3128,K3128,O3128,M3128,P3128,Q3128,S3128,U3128,W3128),SUM(D3128,E3128,F3128,J3128,L3128,N3128,O3128,P3128,Q3128,T3128,V3128,W3128))</f>
        <v>#DIV/0!</v>
      </c>
      <c r="AB3128" s="572" t="e">
        <f t="shared" si="192"/>
        <v>#DIV/0!</v>
      </c>
      <c r="AC3128" s="42"/>
      <c r="AD3128" s="574" t="e">
        <f>+IF(AND('Información de la oferta'!$C$15&lt;=20, 'Información de la oferta'!$C$14="No",'Información de la oferta'!$C$13="No" ),SUM(D3128,E3128,G3128,I3128,K3128,O3128,M3128,P3128,Q3128,S3128,U3128,W3128),SUM(D3128,E3128,G3128,J3128,L3128,N3128,O3128,P3128,Q3128,T3128,V3128,W3128))</f>
        <v>#DIV/0!</v>
      </c>
      <c r="AE3128" s="572" t="e">
        <f t="shared" si="193"/>
        <v>#DIV/0!</v>
      </c>
      <c r="AF3128" s="42"/>
      <c r="AG3128" s="574" t="e">
        <f>+IF(AND('Información de la oferta'!$C$15&lt;=20, 'Información de la oferta'!$C$14="No",'Información de la oferta'!$C$13="No" ),SUM(D3128,E3128,H3128,I3128,K3128,O3128,M3128,P3128,Q3128,S3128,U3128,W3128),SUM(D3128,E3128,H3128,J3128,L3128,N3128,O3128,P3128,Q3128,T3128,V3128,W3128))</f>
        <v>#DIV/0!</v>
      </c>
      <c r="AH3128" s="572" t="e">
        <f t="shared" si="194"/>
        <v>#DIV/0!</v>
      </c>
    </row>
    <row r="3129" spans="2:34" x14ac:dyDescent="0.3">
      <c r="B3129" s="571">
        <f t="shared" si="195"/>
        <v>31120</v>
      </c>
      <c r="C3129" s="571"/>
      <c r="D3129" s="572">
        <f>+(1-Supuestos!$C$130)*B3129*OREDA!$C$15/IF(D$14="Vida promedio del cliente",Supuestos!$C$79,Supuestos!$C$77)</f>
        <v>92705.650963199994</v>
      </c>
      <c r="E3129" s="572" t="e">
        <f>+ROUNDUP(Y3129/Supuestos!$C$106,0)*Supuestos!$C$105*OREDA!$C$20/IF(E$14="Vida promedio del cliente",Supuestos!$C$79,Supuestos!$C$77)</f>
        <v>#DIV/0!</v>
      </c>
      <c r="F3129" s="572" t="e">
        <f>+ROUNDUP(Y3129/Supuestos!$C$109,0)*OREDA!$C$21/IF(F$14="Vida promedio del cliente",Supuestos!$C$79,Supuestos!$C$77)</f>
        <v>#DIV/0!</v>
      </c>
      <c r="G3129" s="572" t="e">
        <f>+ROUNDUP(Y3129/Supuestos!$C$112,0)*OREDA!$C$22/IF(G$14="Vida promedio del cliente",Supuestos!$C$79,Supuestos!$C$77)</f>
        <v>#DIV/0!</v>
      </c>
      <c r="H3129" s="572" t="e">
        <f>+ROUNDUP(Y3129/Supuestos!$C$115,0)*OREDA!$C$23/IF(H$14="Vida promedio del cliente",Supuestos!$C$79,Supuestos!$C$77)</f>
        <v>#DIV/0!</v>
      </c>
      <c r="I3129" s="572" t="e">
        <f>+('Información del AEP'!$C$28*ROUNDDOWN(Supuestos!$C$124*B3129,0)*(OREDA!$E$305/12000)+'Información del AEP'!$C$29*ROUNDDOWN(Supuestos!$C$125*B3129,0)*(OREDA!$E$306/12000)+'Información del AEP'!$C$30*ROUNDDOWN(Supuestos!$C$126*B3129,0)*(OREDA!$C$307/12000))/IF(I$14="Vida promedio del cliente",Supuestos!$C$79,Supuestos!$C$77)</f>
        <v>#DIV/0!</v>
      </c>
      <c r="J3129" s="572">
        <f>ROUNDDOWN(Supuestos!$C$126*B3129,0)*(OREDA!$E$307/12000)/IF(I$14="Vida promedio del cliente",Supuestos!$C$79,Supuestos!$C$77)</f>
        <v>1205670.5211200002</v>
      </c>
      <c r="K3129" s="572" t="e">
        <f>+('Información del AEP'!$C$27*ROUNDDOWN(B3129*Supuestos!$C$163,0)*OREDA!$C$285+'Información del AEP'!$C$30*ROUNDDOWN(B3129*Supuestos!$C$166,0)*OREDA!$C$286)/IF(K$14="Vida promedio del cliente",Supuestos!$C$79,Supuestos!$C$77)</f>
        <v>#DIV/0!</v>
      </c>
      <c r="L3129" s="572">
        <f>ROUNDDOWN(B3129*Supuestos!$C$166,0)*OREDA!$C$286/IF(L$14="Vida promedio del cliente",Supuestos!$C$79,Supuestos!$C$77)</f>
        <v>667058.44480000006</v>
      </c>
      <c r="M3129" s="572" t="e">
        <f>+ROUNDDOWN(Supuestos!$C$172*B3129,0)*OREDA!$C$288/IF(M$14="Vida promedio del cliente",Supuestos!$C$79,Supuestos!$C$77)</f>
        <v>#DIV/0!</v>
      </c>
      <c r="N3129" s="572">
        <f>+ROUNDDOWN((1-Supuestos!$C$166)*B3129,0)*OREDA!$C$288/IF(N$14="Vida promedio del cliente",Supuestos!$C$79,Supuestos!$C$77)</f>
        <v>167487.84</v>
      </c>
      <c r="O3129" s="572">
        <f>+ROUNDDOWN(Supuestos!$C$169*B3129,0)*OREDA!$C$287/IF(O$14="Vida promedio del cliente",Supuestos!$C$79,Supuestos!$C$77)</f>
        <v>5009.5822239999998</v>
      </c>
      <c r="P3129" s="572">
        <f>+ROUNDDOWN(Supuestos!$C$175*B3129,0)*OREDA!$C$289/IF(P$14="Vida promedio del cliente",Supuestos!$C$79,Supuestos!$C$77)</f>
        <v>429.84903800000001</v>
      </c>
      <c r="Q3129" s="572">
        <f>+(Supuestos!$C$129*OREDA!$C$16+OREDA!$C$18*'Dim. costos SAIB'!B3129*Supuestos!$C$130)/IF(Q$14="Vida promedio del cliente",Supuestos!$C$79,Supuestos!$C$77)</f>
        <v>734.71730720000005</v>
      </c>
      <c r="R3129" s="42"/>
      <c r="S3129" s="572" t="e">
        <f>+-('Información del AEP'!$C$27*ROUNDDOWN(B3129*Supuestos!$C$163,0)*OREDA!$C$133+'Información del AEP'!$C$30*ROUNDDOWN(B3129*Supuestos!$C$166,0)*OREDA!$C$134)</f>
        <v>#DIV/0!</v>
      </c>
      <c r="T3129" s="572">
        <f>-ROUNDDOWN(B3129*Supuestos!$C$166,0)*OREDA!$C$134</f>
        <v>0</v>
      </c>
      <c r="U3129" s="572" t="e">
        <f>+-('Información del AEP'!$C$28*ROUNDDOWN(B3129*Supuestos!$C$124,0)*OREDA!$C$141+'Información del AEP'!$C$29*ROUNDDOWN(B3129*Supuestos!$C$125,0)*OREDA!$C$142+'Información del AEP'!$C$30*ROUNDDOWN(B3129*Supuestos!$C$126,0)*OREDA!$C$143)</f>
        <v>#DIV/0!</v>
      </c>
      <c r="V3129" s="572">
        <f>-ROUNDDOWN(B3129*Supuestos!$C$126,0)*OREDA!$C$143</f>
        <v>0</v>
      </c>
      <c r="W3129" s="572">
        <f>+-ROUNDDOWN(B3129*Supuestos!$C$121,0)*OREDA!$B$151</f>
        <v>0</v>
      </c>
      <c r="X3129" s="42"/>
      <c r="Y3129" s="573" t="e">
        <f>+'Información del AEP'!$C$12*'Información del AEP'!$C$13*B3129</f>
        <v>#DIV/0!</v>
      </c>
      <c r="Z3129" s="42"/>
      <c r="AA3129" s="574" t="e">
        <f>+IF(AND('Información de la oferta'!$C$15&lt;=20, 'Información de la oferta'!$C$14="No", 'Información de la oferta'!$C$13="No"  ),SUM(D3129,E3129,F3129,I3129,K3129,O3129,M3129,P3129,Q3129,S3129,U3129,W3129),SUM(D3129,E3129,F3129,J3129,L3129,N3129,O3129,P3129,Q3129,T3129,V3129,W3129))</f>
        <v>#DIV/0!</v>
      </c>
      <c r="AB3129" s="572" t="e">
        <f t="shared" si="192"/>
        <v>#DIV/0!</v>
      </c>
      <c r="AC3129" s="42"/>
      <c r="AD3129" s="574" t="e">
        <f>+IF(AND('Información de la oferta'!$C$15&lt;=20, 'Información de la oferta'!$C$14="No",'Información de la oferta'!$C$13="No" ),SUM(D3129,E3129,G3129,I3129,K3129,O3129,M3129,P3129,Q3129,S3129,U3129,W3129),SUM(D3129,E3129,G3129,J3129,L3129,N3129,O3129,P3129,Q3129,T3129,V3129,W3129))</f>
        <v>#DIV/0!</v>
      </c>
      <c r="AE3129" s="572" t="e">
        <f t="shared" si="193"/>
        <v>#DIV/0!</v>
      </c>
      <c r="AF3129" s="42"/>
      <c r="AG3129" s="574" t="e">
        <f>+IF(AND('Información de la oferta'!$C$15&lt;=20, 'Información de la oferta'!$C$14="No",'Información de la oferta'!$C$13="No" ),SUM(D3129,E3129,H3129,I3129,K3129,O3129,M3129,P3129,Q3129,S3129,U3129,W3129),SUM(D3129,E3129,H3129,J3129,L3129,N3129,O3129,P3129,Q3129,T3129,V3129,W3129))</f>
        <v>#DIV/0!</v>
      </c>
      <c r="AH3129" s="572" t="e">
        <f t="shared" si="194"/>
        <v>#DIV/0!</v>
      </c>
    </row>
    <row r="3130" spans="2:34" x14ac:dyDescent="0.3">
      <c r="B3130" s="571">
        <f t="shared" si="195"/>
        <v>31130</v>
      </c>
      <c r="C3130" s="571"/>
      <c r="D3130" s="572">
        <f>+(1-Supuestos!$C$130)*B3130*OREDA!$C$15/IF(D$14="Vida promedio del cliente",Supuestos!$C$79,Supuestos!$C$77)</f>
        <v>92735.440696800011</v>
      </c>
      <c r="E3130" s="572" t="e">
        <f>+ROUNDUP(Y3130/Supuestos!$C$106,0)*Supuestos!$C$105*OREDA!$C$20/IF(E$14="Vida promedio del cliente",Supuestos!$C$79,Supuestos!$C$77)</f>
        <v>#DIV/0!</v>
      </c>
      <c r="F3130" s="572" t="e">
        <f>+ROUNDUP(Y3130/Supuestos!$C$109,0)*OREDA!$C$21/IF(F$14="Vida promedio del cliente",Supuestos!$C$79,Supuestos!$C$77)</f>
        <v>#DIV/0!</v>
      </c>
      <c r="G3130" s="572" t="e">
        <f>+ROUNDUP(Y3130/Supuestos!$C$112,0)*OREDA!$C$22/IF(G$14="Vida promedio del cliente",Supuestos!$C$79,Supuestos!$C$77)</f>
        <v>#DIV/0!</v>
      </c>
      <c r="H3130" s="572" t="e">
        <f>+ROUNDUP(Y3130/Supuestos!$C$115,0)*OREDA!$C$23/IF(H$14="Vida promedio del cliente",Supuestos!$C$79,Supuestos!$C$77)</f>
        <v>#DIV/0!</v>
      </c>
      <c r="I3130" s="572" t="e">
        <f>+('Información del AEP'!$C$28*ROUNDDOWN(Supuestos!$C$124*B3130,0)*(OREDA!$E$305/12000)+'Información del AEP'!$C$29*ROUNDDOWN(Supuestos!$C$125*B3130,0)*(OREDA!$E$306/12000)+'Información del AEP'!$C$30*ROUNDDOWN(Supuestos!$C$126*B3130,0)*(OREDA!$C$307/12000))/IF(I$14="Vida promedio del cliente",Supuestos!$C$79,Supuestos!$C$77)</f>
        <v>#DIV/0!</v>
      </c>
      <c r="J3130" s="572">
        <f>ROUNDDOWN(Supuestos!$C$126*B3130,0)*(OREDA!$E$307/12000)/IF(I$14="Vida promedio del cliente",Supuestos!$C$79,Supuestos!$C$77)</f>
        <v>1206057.9473800003</v>
      </c>
      <c r="K3130" s="572" t="e">
        <f>+('Información del AEP'!$C$27*ROUNDDOWN(B3130*Supuestos!$C$163,0)*OREDA!$C$285+'Información del AEP'!$C$30*ROUNDDOWN(B3130*Supuestos!$C$166,0)*OREDA!$C$286)/IF(K$14="Vida promedio del cliente",Supuestos!$C$79,Supuestos!$C$77)</f>
        <v>#DIV/0!</v>
      </c>
      <c r="L3130" s="572">
        <f>ROUNDDOWN(B3130*Supuestos!$C$166,0)*OREDA!$C$286/IF(L$14="Vida promedio del cliente",Supuestos!$C$79,Supuestos!$C$77)</f>
        <v>667253.3088</v>
      </c>
      <c r="M3130" s="572" t="e">
        <f>+ROUNDDOWN(Supuestos!$C$172*B3130,0)*OREDA!$C$288/IF(M$14="Vida promedio del cliente",Supuestos!$C$79,Supuestos!$C$77)</f>
        <v>#DIV/0!</v>
      </c>
      <c r="N3130" s="572">
        <f>+ROUNDDOWN((1-Supuestos!$C$166)*B3130,0)*OREDA!$C$288/IF(N$14="Vida promedio del cliente",Supuestos!$C$79,Supuestos!$C$77)</f>
        <v>167535.67999999999</v>
      </c>
      <c r="O3130" s="572">
        <f>+ROUNDDOWN(Supuestos!$C$169*B3130,0)*OREDA!$C$287/IF(O$14="Vida promedio del cliente",Supuestos!$C$79,Supuestos!$C$77)</f>
        <v>5009.5822239999998</v>
      </c>
      <c r="P3130" s="572">
        <f>+ROUNDDOWN(Supuestos!$C$175*B3130,0)*OREDA!$C$289/IF(P$14="Vida promedio del cliente",Supuestos!$C$79,Supuestos!$C$77)</f>
        <v>429.84903800000001</v>
      </c>
      <c r="Q3130" s="572">
        <f>+(Supuestos!$C$129*OREDA!$C$16+OREDA!$C$18*'Dim. costos SAIB'!B3130*Supuestos!$C$130)/IF(Q$14="Vida promedio del cliente",Supuestos!$C$79,Supuestos!$C$77)</f>
        <v>734.92620280000006</v>
      </c>
      <c r="R3130" s="42"/>
      <c r="S3130" s="572" t="e">
        <f>+-('Información del AEP'!$C$27*ROUNDDOWN(B3130*Supuestos!$C$163,0)*OREDA!$C$133+'Información del AEP'!$C$30*ROUNDDOWN(B3130*Supuestos!$C$166,0)*OREDA!$C$134)</f>
        <v>#DIV/0!</v>
      </c>
      <c r="T3130" s="572">
        <f>-ROUNDDOWN(B3130*Supuestos!$C$166,0)*OREDA!$C$134</f>
        <v>0</v>
      </c>
      <c r="U3130" s="572" t="e">
        <f>+-('Información del AEP'!$C$28*ROUNDDOWN(B3130*Supuestos!$C$124,0)*OREDA!$C$141+'Información del AEP'!$C$29*ROUNDDOWN(B3130*Supuestos!$C$125,0)*OREDA!$C$142+'Información del AEP'!$C$30*ROUNDDOWN(B3130*Supuestos!$C$126,0)*OREDA!$C$143)</f>
        <v>#DIV/0!</v>
      </c>
      <c r="V3130" s="572">
        <f>-ROUNDDOWN(B3130*Supuestos!$C$126,0)*OREDA!$C$143</f>
        <v>0</v>
      </c>
      <c r="W3130" s="572">
        <f>+-ROUNDDOWN(B3130*Supuestos!$C$121,0)*OREDA!$B$151</f>
        <v>0</v>
      </c>
      <c r="X3130" s="42"/>
      <c r="Y3130" s="573" t="e">
        <f>+'Información del AEP'!$C$12*'Información del AEP'!$C$13*B3130</f>
        <v>#DIV/0!</v>
      </c>
      <c r="Z3130" s="42"/>
      <c r="AA3130" s="574" t="e">
        <f>+IF(AND('Información de la oferta'!$C$15&lt;=20, 'Información de la oferta'!$C$14="No", 'Información de la oferta'!$C$13="No"  ),SUM(D3130,E3130,F3130,I3130,K3130,O3130,M3130,P3130,Q3130,S3130,U3130,W3130),SUM(D3130,E3130,F3130,J3130,L3130,N3130,O3130,P3130,Q3130,T3130,V3130,W3130))</f>
        <v>#DIV/0!</v>
      </c>
      <c r="AB3130" s="572" t="e">
        <f t="shared" si="192"/>
        <v>#DIV/0!</v>
      </c>
      <c r="AC3130" s="42"/>
      <c r="AD3130" s="574" t="e">
        <f>+IF(AND('Información de la oferta'!$C$15&lt;=20, 'Información de la oferta'!$C$14="No",'Información de la oferta'!$C$13="No" ),SUM(D3130,E3130,G3130,I3130,K3130,O3130,M3130,P3130,Q3130,S3130,U3130,W3130),SUM(D3130,E3130,G3130,J3130,L3130,N3130,O3130,P3130,Q3130,T3130,V3130,W3130))</f>
        <v>#DIV/0!</v>
      </c>
      <c r="AE3130" s="572" t="e">
        <f t="shared" si="193"/>
        <v>#DIV/0!</v>
      </c>
      <c r="AF3130" s="42"/>
      <c r="AG3130" s="574" t="e">
        <f>+IF(AND('Información de la oferta'!$C$15&lt;=20, 'Información de la oferta'!$C$14="No",'Información de la oferta'!$C$13="No" ),SUM(D3130,E3130,H3130,I3130,K3130,O3130,M3130,P3130,Q3130,S3130,U3130,W3130),SUM(D3130,E3130,H3130,J3130,L3130,N3130,O3130,P3130,Q3130,T3130,V3130,W3130))</f>
        <v>#DIV/0!</v>
      </c>
      <c r="AH3130" s="572" t="e">
        <f t="shared" si="194"/>
        <v>#DIV/0!</v>
      </c>
    </row>
    <row r="3131" spans="2:34" x14ac:dyDescent="0.3">
      <c r="B3131" s="571">
        <f t="shared" si="195"/>
        <v>31140</v>
      </c>
      <c r="C3131" s="571"/>
      <c r="D3131" s="572">
        <f>+(1-Supuestos!$C$130)*B3131*OREDA!$C$15/IF(D$14="Vida promedio del cliente",Supuestos!$C$79,Supuestos!$C$77)</f>
        <v>92765.230430399999</v>
      </c>
      <c r="E3131" s="572" t="e">
        <f>+ROUNDUP(Y3131/Supuestos!$C$106,0)*Supuestos!$C$105*OREDA!$C$20/IF(E$14="Vida promedio del cliente",Supuestos!$C$79,Supuestos!$C$77)</f>
        <v>#DIV/0!</v>
      </c>
      <c r="F3131" s="572" t="e">
        <f>+ROUNDUP(Y3131/Supuestos!$C$109,0)*OREDA!$C$21/IF(F$14="Vida promedio del cliente",Supuestos!$C$79,Supuestos!$C$77)</f>
        <v>#DIV/0!</v>
      </c>
      <c r="G3131" s="572" t="e">
        <f>+ROUNDUP(Y3131/Supuestos!$C$112,0)*OREDA!$C$22/IF(G$14="Vida promedio del cliente",Supuestos!$C$79,Supuestos!$C$77)</f>
        <v>#DIV/0!</v>
      </c>
      <c r="H3131" s="572" t="e">
        <f>+ROUNDUP(Y3131/Supuestos!$C$115,0)*OREDA!$C$23/IF(H$14="Vida promedio del cliente",Supuestos!$C$79,Supuestos!$C$77)</f>
        <v>#DIV/0!</v>
      </c>
      <c r="I3131" s="572" t="e">
        <f>+('Información del AEP'!$C$28*ROUNDDOWN(Supuestos!$C$124*B3131,0)*(OREDA!$E$305/12000)+'Información del AEP'!$C$29*ROUNDDOWN(Supuestos!$C$125*B3131,0)*(OREDA!$E$306/12000)+'Información del AEP'!$C$30*ROUNDDOWN(Supuestos!$C$126*B3131,0)*(OREDA!$C$307/12000))/IF(I$14="Vida promedio del cliente",Supuestos!$C$79,Supuestos!$C$77)</f>
        <v>#DIV/0!</v>
      </c>
      <c r="J3131" s="572">
        <f>ROUNDDOWN(Supuestos!$C$126*B3131,0)*(OREDA!$E$307/12000)/IF(I$14="Vida promedio del cliente",Supuestos!$C$79,Supuestos!$C$77)</f>
        <v>1206445.3736400001</v>
      </c>
      <c r="K3131" s="572" t="e">
        <f>+('Información del AEP'!$C$27*ROUNDDOWN(B3131*Supuestos!$C$163,0)*OREDA!$C$285+'Información del AEP'!$C$30*ROUNDDOWN(B3131*Supuestos!$C$166,0)*OREDA!$C$286)/IF(K$14="Vida promedio del cliente",Supuestos!$C$79,Supuestos!$C$77)</f>
        <v>#DIV/0!</v>
      </c>
      <c r="L3131" s="572">
        <f>ROUNDDOWN(B3131*Supuestos!$C$166,0)*OREDA!$C$286/IF(L$14="Vida promedio del cliente",Supuestos!$C$79,Supuestos!$C$77)</f>
        <v>667487.14560000005</v>
      </c>
      <c r="M3131" s="572" t="e">
        <f>+ROUNDDOWN(Supuestos!$C$172*B3131,0)*OREDA!$C$288/IF(M$14="Vida promedio del cliente",Supuestos!$C$79,Supuestos!$C$77)</f>
        <v>#DIV/0!</v>
      </c>
      <c r="N3131" s="572">
        <f>+ROUNDDOWN((1-Supuestos!$C$166)*B3131,0)*OREDA!$C$288/IF(N$14="Vida promedio del cliente",Supuestos!$C$79,Supuestos!$C$77)</f>
        <v>167595.48000000001</v>
      </c>
      <c r="O3131" s="572">
        <f>+ROUNDDOWN(Supuestos!$C$169*B3131,0)*OREDA!$C$287/IF(O$14="Vida promedio del cliente",Supuestos!$C$79,Supuestos!$C$77)</f>
        <v>5009.5822239999998</v>
      </c>
      <c r="P3131" s="572">
        <f>+ROUNDDOWN(Supuestos!$C$175*B3131,0)*OREDA!$C$289/IF(P$14="Vida promedio del cliente",Supuestos!$C$79,Supuestos!$C$77)</f>
        <v>429.84903800000001</v>
      </c>
      <c r="Q3131" s="572">
        <f>+(Supuestos!$C$129*OREDA!$C$16+OREDA!$C$18*'Dim. costos SAIB'!B3131*Supuestos!$C$130)/IF(Q$14="Vida promedio del cliente",Supuestos!$C$79,Supuestos!$C$77)</f>
        <v>735.13509839999995</v>
      </c>
      <c r="R3131" s="42"/>
      <c r="S3131" s="572" t="e">
        <f>+-('Información del AEP'!$C$27*ROUNDDOWN(B3131*Supuestos!$C$163,0)*OREDA!$C$133+'Información del AEP'!$C$30*ROUNDDOWN(B3131*Supuestos!$C$166,0)*OREDA!$C$134)</f>
        <v>#DIV/0!</v>
      </c>
      <c r="T3131" s="572">
        <f>-ROUNDDOWN(B3131*Supuestos!$C$166,0)*OREDA!$C$134</f>
        <v>0</v>
      </c>
      <c r="U3131" s="572" t="e">
        <f>+-('Información del AEP'!$C$28*ROUNDDOWN(B3131*Supuestos!$C$124,0)*OREDA!$C$141+'Información del AEP'!$C$29*ROUNDDOWN(B3131*Supuestos!$C$125,0)*OREDA!$C$142+'Información del AEP'!$C$30*ROUNDDOWN(B3131*Supuestos!$C$126,0)*OREDA!$C$143)</f>
        <v>#DIV/0!</v>
      </c>
      <c r="V3131" s="572">
        <f>-ROUNDDOWN(B3131*Supuestos!$C$126,0)*OREDA!$C$143</f>
        <v>0</v>
      </c>
      <c r="W3131" s="572">
        <f>+-ROUNDDOWN(B3131*Supuestos!$C$121,0)*OREDA!$B$151</f>
        <v>0</v>
      </c>
      <c r="X3131" s="42"/>
      <c r="Y3131" s="573" t="e">
        <f>+'Información del AEP'!$C$12*'Información del AEP'!$C$13*B3131</f>
        <v>#DIV/0!</v>
      </c>
      <c r="Z3131" s="42"/>
      <c r="AA3131" s="574" t="e">
        <f>+IF(AND('Información de la oferta'!$C$15&lt;=20, 'Información de la oferta'!$C$14="No", 'Información de la oferta'!$C$13="No"  ),SUM(D3131,E3131,F3131,I3131,K3131,O3131,M3131,P3131,Q3131,S3131,U3131,W3131),SUM(D3131,E3131,F3131,J3131,L3131,N3131,O3131,P3131,Q3131,T3131,V3131,W3131))</f>
        <v>#DIV/0!</v>
      </c>
      <c r="AB3131" s="572" t="e">
        <f t="shared" si="192"/>
        <v>#DIV/0!</v>
      </c>
      <c r="AC3131" s="42"/>
      <c r="AD3131" s="574" t="e">
        <f>+IF(AND('Información de la oferta'!$C$15&lt;=20, 'Información de la oferta'!$C$14="No",'Información de la oferta'!$C$13="No" ),SUM(D3131,E3131,G3131,I3131,K3131,O3131,M3131,P3131,Q3131,S3131,U3131,W3131),SUM(D3131,E3131,G3131,J3131,L3131,N3131,O3131,P3131,Q3131,T3131,V3131,W3131))</f>
        <v>#DIV/0!</v>
      </c>
      <c r="AE3131" s="572" t="e">
        <f t="shared" si="193"/>
        <v>#DIV/0!</v>
      </c>
      <c r="AF3131" s="42"/>
      <c r="AG3131" s="574" t="e">
        <f>+IF(AND('Información de la oferta'!$C$15&lt;=20, 'Información de la oferta'!$C$14="No",'Información de la oferta'!$C$13="No" ),SUM(D3131,E3131,H3131,I3131,K3131,O3131,M3131,P3131,Q3131,S3131,U3131,W3131),SUM(D3131,E3131,H3131,J3131,L3131,N3131,O3131,P3131,Q3131,T3131,V3131,W3131))</f>
        <v>#DIV/0!</v>
      </c>
      <c r="AH3131" s="572" t="e">
        <f t="shared" si="194"/>
        <v>#DIV/0!</v>
      </c>
    </row>
    <row r="3132" spans="2:34" x14ac:dyDescent="0.3">
      <c r="B3132" s="571">
        <f t="shared" si="195"/>
        <v>31150</v>
      </c>
      <c r="C3132" s="571"/>
      <c r="D3132" s="572">
        <f>+(1-Supuestos!$C$130)*B3132*OREDA!$C$15/IF(D$14="Vida promedio del cliente",Supuestos!$C$79,Supuestos!$C$77)</f>
        <v>92795.020164000001</v>
      </c>
      <c r="E3132" s="572" t="e">
        <f>+ROUNDUP(Y3132/Supuestos!$C$106,0)*Supuestos!$C$105*OREDA!$C$20/IF(E$14="Vida promedio del cliente",Supuestos!$C$79,Supuestos!$C$77)</f>
        <v>#DIV/0!</v>
      </c>
      <c r="F3132" s="572" t="e">
        <f>+ROUNDUP(Y3132/Supuestos!$C$109,0)*OREDA!$C$21/IF(F$14="Vida promedio del cliente",Supuestos!$C$79,Supuestos!$C$77)</f>
        <v>#DIV/0!</v>
      </c>
      <c r="G3132" s="572" t="e">
        <f>+ROUNDUP(Y3132/Supuestos!$C$112,0)*OREDA!$C$22/IF(G$14="Vida promedio del cliente",Supuestos!$C$79,Supuestos!$C$77)</f>
        <v>#DIV/0!</v>
      </c>
      <c r="H3132" s="572" t="e">
        <f>+ROUNDUP(Y3132/Supuestos!$C$115,0)*OREDA!$C$23/IF(H$14="Vida promedio del cliente",Supuestos!$C$79,Supuestos!$C$77)</f>
        <v>#DIV/0!</v>
      </c>
      <c r="I3132" s="572" t="e">
        <f>+('Información del AEP'!$C$28*ROUNDDOWN(Supuestos!$C$124*B3132,0)*(OREDA!$E$305/12000)+'Información del AEP'!$C$29*ROUNDDOWN(Supuestos!$C$125*B3132,0)*(OREDA!$E$306/12000)+'Información del AEP'!$C$30*ROUNDDOWN(Supuestos!$C$126*B3132,0)*(OREDA!$C$307/12000))/IF(I$14="Vida promedio del cliente",Supuestos!$C$79,Supuestos!$C$77)</f>
        <v>#DIV/0!</v>
      </c>
      <c r="J3132" s="572">
        <f>ROUNDDOWN(Supuestos!$C$126*B3132,0)*(OREDA!$E$307/12000)/IF(I$14="Vida promedio del cliente",Supuestos!$C$79,Supuestos!$C$77)</f>
        <v>1206832.7999</v>
      </c>
      <c r="K3132" s="572" t="e">
        <f>+('Información del AEP'!$C$27*ROUNDDOWN(B3132*Supuestos!$C$163,0)*OREDA!$C$285+'Información del AEP'!$C$30*ROUNDDOWN(B3132*Supuestos!$C$166,0)*OREDA!$C$286)/IF(K$14="Vida promedio del cliente",Supuestos!$C$79,Supuestos!$C$77)</f>
        <v>#DIV/0!</v>
      </c>
      <c r="L3132" s="572">
        <f>ROUNDDOWN(B3132*Supuestos!$C$166,0)*OREDA!$C$286/IF(L$14="Vida promedio del cliente",Supuestos!$C$79,Supuestos!$C$77)</f>
        <v>667682.00959999999</v>
      </c>
      <c r="M3132" s="572" t="e">
        <f>+ROUNDDOWN(Supuestos!$C$172*B3132,0)*OREDA!$C$288/IF(M$14="Vida promedio del cliente",Supuestos!$C$79,Supuestos!$C$77)</f>
        <v>#DIV/0!</v>
      </c>
      <c r="N3132" s="572">
        <f>+ROUNDDOWN((1-Supuestos!$C$166)*B3132,0)*OREDA!$C$288/IF(N$14="Vida promedio del cliente",Supuestos!$C$79,Supuestos!$C$77)</f>
        <v>167643.32</v>
      </c>
      <c r="O3132" s="572">
        <f>+ROUNDDOWN(Supuestos!$C$169*B3132,0)*OREDA!$C$287/IF(O$14="Vida promedio del cliente",Supuestos!$C$79,Supuestos!$C$77)</f>
        <v>5009.5822239999998</v>
      </c>
      <c r="P3132" s="572">
        <f>+ROUNDDOWN(Supuestos!$C$175*B3132,0)*OREDA!$C$289/IF(P$14="Vida promedio del cliente",Supuestos!$C$79,Supuestos!$C$77)</f>
        <v>429.84903800000001</v>
      </c>
      <c r="Q3132" s="572">
        <f>+(Supuestos!$C$129*OREDA!$C$16+OREDA!$C$18*'Dim. costos SAIB'!B3132*Supuestos!$C$130)/IF(Q$14="Vida promedio del cliente",Supuestos!$C$79,Supuestos!$C$77)</f>
        <v>735.34399400000007</v>
      </c>
      <c r="R3132" s="42"/>
      <c r="S3132" s="572" t="e">
        <f>+-('Información del AEP'!$C$27*ROUNDDOWN(B3132*Supuestos!$C$163,0)*OREDA!$C$133+'Información del AEP'!$C$30*ROUNDDOWN(B3132*Supuestos!$C$166,0)*OREDA!$C$134)</f>
        <v>#DIV/0!</v>
      </c>
      <c r="T3132" s="572">
        <f>-ROUNDDOWN(B3132*Supuestos!$C$166,0)*OREDA!$C$134</f>
        <v>0</v>
      </c>
      <c r="U3132" s="572" t="e">
        <f>+-('Información del AEP'!$C$28*ROUNDDOWN(B3132*Supuestos!$C$124,0)*OREDA!$C$141+'Información del AEP'!$C$29*ROUNDDOWN(B3132*Supuestos!$C$125,0)*OREDA!$C$142+'Información del AEP'!$C$30*ROUNDDOWN(B3132*Supuestos!$C$126,0)*OREDA!$C$143)</f>
        <v>#DIV/0!</v>
      </c>
      <c r="V3132" s="572">
        <f>-ROUNDDOWN(B3132*Supuestos!$C$126,0)*OREDA!$C$143</f>
        <v>0</v>
      </c>
      <c r="W3132" s="572">
        <f>+-ROUNDDOWN(B3132*Supuestos!$C$121,0)*OREDA!$B$151</f>
        <v>0</v>
      </c>
      <c r="X3132" s="42"/>
      <c r="Y3132" s="573" t="e">
        <f>+'Información del AEP'!$C$12*'Información del AEP'!$C$13*B3132</f>
        <v>#DIV/0!</v>
      </c>
      <c r="Z3132" s="42"/>
      <c r="AA3132" s="574" t="e">
        <f>+IF(AND('Información de la oferta'!$C$15&lt;=20, 'Información de la oferta'!$C$14="No", 'Información de la oferta'!$C$13="No"  ),SUM(D3132,E3132,F3132,I3132,K3132,O3132,M3132,P3132,Q3132,S3132,U3132,W3132),SUM(D3132,E3132,F3132,J3132,L3132,N3132,O3132,P3132,Q3132,T3132,V3132,W3132))</f>
        <v>#DIV/0!</v>
      </c>
      <c r="AB3132" s="572" t="e">
        <f t="shared" si="192"/>
        <v>#DIV/0!</v>
      </c>
      <c r="AC3132" s="42"/>
      <c r="AD3132" s="574" t="e">
        <f>+IF(AND('Información de la oferta'!$C$15&lt;=20, 'Información de la oferta'!$C$14="No",'Información de la oferta'!$C$13="No" ),SUM(D3132,E3132,G3132,I3132,K3132,O3132,M3132,P3132,Q3132,S3132,U3132,W3132),SUM(D3132,E3132,G3132,J3132,L3132,N3132,O3132,P3132,Q3132,T3132,V3132,W3132))</f>
        <v>#DIV/0!</v>
      </c>
      <c r="AE3132" s="572" t="e">
        <f t="shared" si="193"/>
        <v>#DIV/0!</v>
      </c>
      <c r="AF3132" s="42"/>
      <c r="AG3132" s="574" t="e">
        <f>+IF(AND('Información de la oferta'!$C$15&lt;=20, 'Información de la oferta'!$C$14="No",'Información de la oferta'!$C$13="No" ),SUM(D3132,E3132,H3132,I3132,K3132,O3132,M3132,P3132,Q3132,S3132,U3132,W3132),SUM(D3132,E3132,H3132,J3132,L3132,N3132,O3132,P3132,Q3132,T3132,V3132,W3132))</f>
        <v>#DIV/0!</v>
      </c>
      <c r="AH3132" s="572" t="e">
        <f t="shared" si="194"/>
        <v>#DIV/0!</v>
      </c>
    </row>
    <row r="3133" spans="2:34" x14ac:dyDescent="0.3">
      <c r="B3133" s="571">
        <f t="shared" si="195"/>
        <v>31160</v>
      </c>
      <c r="C3133" s="571"/>
      <c r="D3133" s="572">
        <f>+(1-Supuestos!$C$130)*B3133*OREDA!$C$15/IF(D$14="Vida promedio del cliente",Supuestos!$C$79,Supuestos!$C$77)</f>
        <v>92824.809897600004</v>
      </c>
      <c r="E3133" s="572" t="e">
        <f>+ROUNDUP(Y3133/Supuestos!$C$106,0)*Supuestos!$C$105*OREDA!$C$20/IF(E$14="Vida promedio del cliente",Supuestos!$C$79,Supuestos!$C$77)</f>
        <v>#DIV/0!</v>
      </c>
      <c r="F3133" s="572" t="e">
        <f>+ROUNDUP(Y3133/Supuestos!$C$109,0)*OREDA!$C$21/IF(F$14="Vida promedio del cliente",Supuestos!$C$79,Supuestos!$C$77)</f>
        <v>#DIV/0!</v>
      </c>
      <c r="G3133" s="572" t="e">
        <f>+ROUNDUP(Y3133/Supuestos!$C$112,0)*OREDA!$C$22/IF(G$14="Vida promedio del cliente",Supuestos!$C$79,Supuestos!$C$77)</f>
        <v>#DIV/0!</v>
      </c>
      <c r="H3133" s="572" t="e">
        <f>+ROUNDUP(Y3133/Supuestos!$C$115,0)*OREDA!$C$23/IF(H$14="Vida promedio del cliente",Supuestos!$C$79,Supuestos!$C$77)</f>
        <v>#DIV/0!</v>
      </c>
      <c r="I3133" s="572" t="e">
        <f>+('Información del AEP'!$C$28*ROUNDDOWN(Supuestos!$C$124*B3133,0)*(OREDA!$E$305/12000)+'Información del AEP'!$C$29*ROUNDDOWN(Supuestos!$C$125*B3133,0)*(OREDA!$E$306/12000)+'Información del AEP'!$C$30*ROUNDDOWN(Supuestos!$C$126*B3133,0)*(OREDA!$C$307/12000))/IF(I$14="Vida promedio del cliente",Supuestos!$C$79,Supuestos!$C$77)</f>
        <v>#DIV/0!</v>
      </c>
      <c r="J3133" s="572">
        <f>ROUNDDOWN(Supuestos!$C$126*B3133,0)*(OREDA!$E$307/12000)/IF(I$14="Vida promedio del cliente",Supuestos!$C$79,Supuestos!$C$77)</f>
        <v>1207220.2261600001</v>
      </c>
      <c r="K3133" s="572" t="e">
        <f>+('Información del AEP'!$C$27*ROUNDDOWN(B3133*Supuestos!$C$163,0)*OREDA!$C$285+'Información del AEP'!$C$30*ROUNDDOWN(B3133*Supuestos!$C$166,0)*OREDA!$C$286)/IF(K$14="Vida promedio del cliente",Supuestos!$C$79,Supuestos!$C$77)</f>
        <v>#DIV/0!</v>
      </c>
      <c r="L3133" s="572">
        <f>ROUNDDOWN(B3133*Supuestos!$C$166,0)*OREDA!$C$286/IF(L$14="Vida promedio del cliente",Supuestos!$C$79,Supuestos!$C$77)</f>
        <v>667915.84640000004</v>
      </c>
      <c r="M3133" s="572" t="e">
        <f>+ROUNDDOWN(Supuestos!$C$172*B3133,0)*OREDA!$C$288/IF(M$14="Vida promedio del cliente",Supuestos!$C$79,Supuestos!$C$77)</f>
        <v>#DIV/0!</v>
      </c>
      <c r="N3133" s="572">
        <f>+ROUNDDOWN((1-Supuestos!$C$166)*B3133,0)*OREDA!$C$288/IF(N$14="Vida promedio del cliente",Supuestos!$C$79,Supuestos!$C$77)</f>
        <v>167703.12</v>
      </c>
      <c r="O3133" s="572">
        <f>+ROUNDDOWN(Supuestos!$C$169*B3133,0)*OREDA!$C$287/IF(O$14="Vida promedio del cliente",Supuestos!$C$79,Supuestos!$C$77)</f>
        <v>5021.98218</v>
      </c>
      <c r="P3133" s="572">
        <f>+ROUNDDOWN(Supuestos!$C$175*B3133,0)*OREDA!$C$289/IF(P$14="Vida promedio del cliente",Supuestos!$C$79,Supuestos!$C$77)</f>
        <v>429.84903800000001</v>
      </c>
      <c r="Q3133" s="572">
        <f>+(Supuestos!$C$129*OREDA!$C$16+OREDA!$C$18*'Dim. costos SAIB'!B3133*Supuestos!$C$130)/IF(Q$14="Vida promedio del cliente",Supuestos!$C$79,Supuestos!$C$77)</f>
        <v>735.55288960000007</v>
      </c>
      <c r="R3133" s="42"/>
      <c r="S3133" s="572" t="e">
        <f>+-('Información del AEP'!$C$27*ROUNDDOWN(B3133*Supuestos!$C$163,0)*OREDA!$C$133+'Información del AEP'!$C$30*ROUNDDOWN(B3133*Supuestos!$C$166,0)*OREDA!$C$134)</f>
        <v>#DIV/0!</v>
      </c>
      <c r="T3133" s="572">
        <f>-ROUNDDOWN(B3133*Supuestos!$C$166,0)*OREDA!$C$134</f>
        <v>0</v>
      </c>
      <c r="U3133" s="572" t="e">
        <f>+-('Información del AEP'!$C$28*ROUNDDOWN(B3133*Supuestos!$C$124,0)*OREDA!$C$141+'Información del AEP'!$C$29*ROUNDDOWN(B3133*Supuestos!$C$125,0)*OREDA!$C$142+'Información del AEP'!$C$30*ROUNDDOWN(B3133*Supuestos!$C$126,0)*OREDA!$C$143)</f>
        <v>#DIV/0!</v>
      </c>
      <c r="V3133" s="572">
        <f>-ROUNDDOWN(B3133*Supuestos!$C$126,0)*OREDA!$C$143</f>
        <v>0</v>
      </c>
      <c r="W3133" s="572">
        <f>+-ROUNDDOWN(B3133*Supuestos!$C$121,0)*OREDA!$B$151</f>
        <v>0</v>
      </c>
      <c r="X3133" s="42"/>
      <c r="Y3133" s="573" t="e">
        <f>+'Información del AEP'!$C$12*'Información del AEP'!$C$13*B3133</f>
        <v>#DIV/0!</v>
      </c>
      <c r="Z3133" s="42"/>
      <c r="AA3133" s="574" t="e">
        <f>+IF(AND('Información de la oferta'!$C$15&lt;=20, 'Información de la oferta'!$C$14="No", 'Información de la oferta'!$C$13="No"  ),SUM(D3133,E3133,F3133,I3133,K3133,O3133,M3133,P3133,Q3133,S3133,U3133,W3133),SUM(D3133,E3133,F3133,J3133,L3133,N3133,O3133,P3133,Q3133,T3133,V3133,W3133))</f>
        <v>#DIV/0!</v>
      </c>
      <c r="AB3133" s="572" t="e">
        <f t="shared" si="192"/>
        <v>#DIV/0!</v>
      </c>
      <c r="AC3133" s="42"/>
      <c r="AD3133" s="574" t="e">
        <f>+IF(AND('Información de la oferta'!$C$15&lt;=20, 'Información de la oferta'!$C$14="No",'Información de la oferta'!$C$13="No" ),SUM(D3133,E3133,G3133,I3133,K3133,O3133,M3133,P3133,Q3133,S3133,U3133,W3133),SUM(D3133,E3133,G3133,J3133,L3133,N3133,O3133,P3133,Q3133,T3133,V3133,W3133))</f>
        <v>#DIV/0!</v>
      </c>
      <c r="AE3133" s="572" t="e">
        <f t="shared" si="193"/>
        <v>#DIV/0!</v>
      </c>
      <c r="AF3133" s="42"/>
      <c r="AG3133" s="574" t="e">
        <f>+IF(AND('Información de la oferta'!$C$15&lt;=20, 'Información de la oferta'!$C$14="No",'Información de la oferta'!$C$13="No" ),SUM(D3133,E3133,H3133,I3133,K3133,O3133,M3133,P3133,Q3133,S3133,U3133,W3133),SUM(D3133,E3133,H3133,J3133,L3133,N3133,O3133,P3133,Q3133,T3133,V3133,W3133))</f>
        <v>#DIV/0!</v>
      </c>
      <c r="AH3133" s="572" t="e">
        <f t="shared" si="194"/>
        <v>#DIV/0!</v>
      </c>
    </row>
    <row r="3134" spans="2:34" x14ac:dyDescent="0.3">
      <c r="B3134" s="571">
        <f t="shared" si="195"/>
        <v>31170</v>
      </c>
      <c r="C3134" s="571"/>
      <c r="D3134" s="572">
        <f>+(1-Supuestos!$C$130)*B3134*OREDA!$C$15/IF(D$14="Vida promedio del cliente",Supuestos!$C$79,Supuestos!$C$77)</f>
        <v>92854.599631200006</v>
      </c>
      <c r="E3134" s="572" t="e">
        <f>+ROUNDUP(Y3134/Supuestos!$C$106,0)*Supuestos!$C$105*OREDA!$C$20/IF(E$14="Vida promedio del cliente",Supuestos!$C$79,Supuestos!$C$77)</f>
        <v>#DIV/0!</v>
      </c>
      <c r="F3134" s="572" t="e">
        <f>+ROUNDUP(Y3134/Supuestos!$C$109,0)*OREDA!$C$21/IF(F$14="Vida promedio del cliente",Supuestos!$C$79,Supuestos!$C$77)</f>
        <v>#DIV/0!</v>
      </c>
      <c r="G3134" s="572" t="e">
        <f>+ROUNDUP(Y3134/Supuestos!$C$112,0)*OREDA!$C$22/IF(G$14="Vida promedio del cliente",Supuestos!$C$79,Supuestos!$C$77)</f>
        <v>#DIV/0!</v>
      </c>
      <c r="H3134" s="572" t="e">
        <f>+ROUNDUP(Y3134/Supuestos!$C$115,0)*OREDA!$C$23/IF(H$14="Vida promedio del cliente",Supuestos!$C$79,Supuestos!$C$77)</f>
        <v>#DIV/0!</v>
      </c>
      <c r="I3134" s="572" t="e">
        <f>+('Información del AEP'!$C$28*ROUNDDOWN(Supuestos!$C$124*B3134,0)*(OREDA!$E$305/12000)+'Información del AEP'!$C$29*ROUNDDOWN(Supuestos!$C$125*B3134,0)*(OREDA!$E$306/12000)+'Información del AEP'!$C$30*ROUNDDOWN(Supuestos!$C$126*B3134,0)*(OREDA!$C$307/12000))/IF(I$14="Vida promedio del cliente",Supuestos!$C$79,Supuestos!$C$77)</f>
        <v>#DIV/0!</v>
      </c>
      <c r="J3134" s="572">
        <f>ROUNDDOWN(Supuestos!$C$126*B3134,0)*(OREDA!$E$307/12000)/IF(I$14="Vida promedio del cliente",Supuestos!$C$79,Supuestos!$C$77)</f>
        <v>1207607.6524200002</v>
      </c>
      <c r="K3134" s="572" t="e">
        <f>+('Información del AEP'!$C$27*ROUNDDOWN(B3134*Supuestos!$C$163,0)*OREDA!$C$285+'Información del AEP'!$C$30*ROUNDDOWN(B3134*Supuestos!$C$166,0)*OREDA!$C$286)/IF(K$14="Vida promedio del cliente",Supuestos!$C$79,Supuestos!$C$77)</f>
        <v>#DIV/0!</v>
      </c>
      <c r="L3134" s="572">
        <f>ROUNDDOWN(B3134*Supuestos!$C$166,0)*OREDA!$C$286/IF(L$14="Vida promedio del cliente",Supuestos!$C$79,Supuestos!$C$77)</f>
        <v>668110.7104000001</v>
      </c>
      <c r="M3134" s="572" t="e">
        <f>+ROUNDDOWN(Supuestos!$C$172*B3134,0)*OREDA!$C$288/IF(M$14="Vida promedio del cliente",Supuestos!$C$79,Supuestos!$C$77)</f>
        <v>#DIV/0!</v>
      </c>
      <c r="N3134" s="572">
        <f>+ROUNDDOWN((1-Supuestos!$C$166)*B3134,0)*OREDA!$C$288/IF(N$14="Vida promedio del cliente",Supuestos!$C$79,Supuestos!$C$77)</f>
        <v>167750.96</v>
      </c>
      <c r="O3134" s="572">
        <f>+ROUNDDOWN(Supuestos!$C$169*B3134,0)*OREDA!$C$287/IF(O$14="Vida promedio del cliente",Supuestos!$C$79,Supuestos!$C$77)</f>
        <v>5021.98218</v>
      </c>
      <c r="P3134" s="572">
        <f>+ROUNDDOWN(Supuestos!$C$175*B3134,0)*OREDA!$C$289/IF(P$14="Vida promedio del cliente",Supuestos!$C$79,Supuestos!$C$77)</f>
        <v>429.84903800000001</v>
      </c>
      <c r="Q3134" s="572">
        <f>+(Supuestos!$C$129*OREDA!$C$16+OREDA!$C$18*'Dim. costos SAIB'!B3134*Supuestos!$C$130)/IF(Q$14="Vida promedio del cliente",Supuestos!$C$79,Supuestos!$C$77)</f>
        <v>735.76178519999996</v>
      </c>
      <c r="R3134" s="42"/>
      <c r="S3134" s="572" t="e">
        <f>+-('Información del AEP'!$C$27*ROUNDDOWN(B3134*Supuestos!$C$163,0)*OREDA!$C$133+'Información del AEP'!$C$30*ROUNDDOWN(B3134*Supuestos!$C$166,0)*OREDA!$C$134)</f>
        <v>#DIV/0!</v>
      </c>
      <c r="T3134" s="572">
        <f>-ROUNDDOWN(B3134*Supuestos!$C$166,0)*OREDA!$C$134</f>
        <v>0</v>
      </c>
      <c r="U3134" s="572" t="e">
        <f>+-('Información del AEP'!$C$28*ROUNDDOWN(B3134*Supuestos!$C$124,0)*OREDA!$C$141+'Información del AEP'!$C$29*ROUNDDOWN(B3134*Supuestos!$C$125,0)*OREDA!$C$142+'Información del AEP'!$C$30*ROUNDDOWN(B3134*Supuestos!$C$126,0)*OREDA!$C$143)</f>
        <v>#DIV/0!</v>
      </c>
      <c r="V3134" s="572">
        <f>-ROUNDDOWN(B3134*Supuestos!$C$126,0)*OREDA!$C$143</f>
        <v>0</v>
      </c>
      <c r="W3134" s="572">
        <f>+-ROUNDDOWN(B3134*Supuestos!$C$121,0)*OREDA!$B$151</f>
        <v>0</v>
      </c>
      <c r="X3134" s="42"/>
      <c r="Y3134" s="573" t="e">
        <f>+'Información del AEP'!$C$12*'Información del AEP'!$C$13*B3134</f>
        <v>#DIV/0!</v>
      </c>
      <c r="Z3134" s="42"/>
      <c r="AA3134" s="574" t="e">
        <f>+IF(AND('Información de la oferta'!$C$15&lt;=20, 'Información de la oferta'!$C$14="No", 'Información de la oferta'!$C$13="No"  ),SUM(D3134,E3134,F3134,I3134,K3134,O3134,M3134,P3134,Q3134,S3134,U3134,W3134),SUM(D3134,E3134,F3134,J3134,L3134,N3134,O3134,P3134,Q3134,T3134,V3134,W3134))</f>
        <v>#DIV/0!</v>
      </c>
      <c r="AB3134" s="572" t="e">
        <f t="shared" si="192"/>
        <v>#DIV/0!</v>
      </c>
      <c r="AC3134" s="42"/>
      <c r="AD3134" s="574" t="e">
        <f>+IF(AND('Información de la oferta'!$C$15&lt;=20, 'Información de la oferta'!$C$14="No",'Información de la oferta'!$C$13="No" ),SUM(D3134,E3134,G3134,I3134,K3134,O3134,M3134,P3134,Q3134,S3134,U3134,W3134),SUM(D3134,E3134,G3134,J3134,L3134,N3134,O3134,P3134,Q3134,T3134,V3134,W3134))</f>
        <v>#DIV/0!</v>
      </c>
      <c r="AE3134" s="572" t="e">
        <f t="shared" si="193"/>
        <v>#DIV/0!</v>
      </c>
      <c r="AF3134" s="42"/>
      <c r="AG3134" s="574" t="e">
        <f>+IF(AND('Información de la oferta'!$C$15&lt;=20, 'Información de la oferta'!$C$14="No",'Información de la oferta'!$C$13="No" ),SUM(D3134,E3134,H3134,I3134,K3134,O3134,M3134,P3134,Q3134,S3134,U3134,W3134),SUM(D3134,E3134,H3134,J3134,L3134,N3134,O3134,P3134,Q3134,T3134,V3134,W3134))</f>
        <v>#DIV/0!</v>
      </c>
      <c r="AH3134" s="572" t="e">
        <f t="shared" si="194"/>
        <v>#DIV/0!</v>
      </c>
    </row>
    <row r="3135" spans="2:34" x14ac:dyDescent="0.3">
      <c r="B3135" s="571">
        <f t="shared" si="195"/>
        <v>31180</v>
      </c>
      <c r="C3135" s="571"/>
      <c r="D3135" s="572">
        <f>+(1-Supuestos!$C$130)*B3135*OREDA!$C$15/IF(D$14="Vida promedio del cliente",Supuestos!$C$79,Supuestos!$C$77)</f>
        <v>92884.389364800008</v>
      </c>
      <c r="E3135" s="572" t="e">
        <f>+ROUNDUP(Y3135/Supuestos!$C$106,0)*Supuestos!$C$105*OREDA!$C$20/IF(E$14="Vida promedio del cliente",Supuestos!$C$79,Supuestos!$C$77)</f>
        <v>#DIV/0!</v>
      </c>
      <c r="F3135" s="572" t="e">
        <f>+ROUNDUP(Y3135/Supuestos!$C$109,0)*OREDA!$C$21/IF(F$14="Vida promedio del cliente",Supuestos!$C$79,Supuestos!$C$77)</f>
        <v>#DIV/0!</v>
      </c>
      <c r="G3135" s="572" t="e">
        <f>+ROUNDUP(Y3135/Supuestos!$C$112,0)*OREDA!$C$22/IF(G$14="Vida promedio del cliente",Supuestos!$C$79,Supuestos!$C$77)</f>
        <v>#DIV/0!</v>
      </c>
      <c r="H3135" s="572" t="e">
        <f>+ROUNDUP(Y3135/Supuestos!$C$115,0)*OREDA!$C$23/IF(H$14="Vida promedio del cliente",Supuestos!$C$79,Supuestos!$C$77)</f>
        <v>#DIV/0!</v>
      </c>
      <c r="I3135" s="572" t="e">
        <f>+('Información del AEP'!$C$28*ROUNDDOWN(Supuestos!$C$124*B3135,0)*(OREDA!$E$305/12000)+'Información del AEP'!$C$29*ROUNDDOWN(Supuestos!$C$125*B3135,0)*(OREDA!$E$306/12000)+'Información del AEP'!$C$30*ROUNDDOWN(Supuestos!$C$126*B3135,0)*(OREDA!$C$307/12000))/IF(I$14="Vida promedio del cliente",Supuestos!$C$79,Supuestos!$C$77)</f>
        <v>#DIV/0!</v>
      </c>
      <c r="J3135" s="572">
        <f>ROUNDDOWN(Supuestos!$C$126*B3135,0)*(OREDA!$E$307/12000)/IF(I$14="Vida promedio del cliente",Supuestos!$C$79,Supuestos!$C$77)</f>
        <v>1207995.0786800003</v>
      </c>
      <c r="K3135" s="572" t="e">
        <f>+('Información del AEP'!$C$27*ROUNDDOWN(B3135*Supuestos!$C$163,0)*OREDA!$C$285+'Información del AEP'!$C$30*ROUNDDOWN(B3135*Supuestos!$C$166,0)*OREDA!$C$286)/IF(K$14="Vida promedio del cliente",Supuestos!$C$79,Supuestos!$C$77)</f>
        <v>#DIV/0!</v>
      </c>
      <c r="L3135" s="572">
        <f>ROUNDDOWN(B3135*Supuestos!$C$166,0)*OREDA!$C$286/IF(L$14="Vida promedio del cliente",Supuestos!$C$79,Supuestos!$C$77)</f>
        <v>668344.54720000003</v>
      </c>
      <c r="M3135" s="572" t="e">
        <f>+ROUNDDOWN(Supuestos!$C$172*B3135,0)*OREDA!$C$288/IF(M$14="Vida promedio del cliente",Supuestos!$C$79,Supuestos!$C$77)</f>
        <v>#DIV/0!</v>
      </c>
      <c r="N3135" s="572">
        <f>+ROUNDDOWN((1-Supuestos!$C$166)*B3135,0)*OREDA!$C$288/IF(N$14="Vida promedio del cliente",Supuestos!$C$79,Supuestos!$C$77)</f>
        <v>167810.76</v>
      </c>
      <c r="O3135" s="572">
        <f>+ROUNDDOWN(Supuestos!$C$169*B3135,0)*OREDA!$C$287/IF(O$14="Vida promedio del cliente",Supuestos!$C$79,Supuestos!$C$77)</f>
        <v>5021.98218</v>
      </c>
      <c r="P3135" s="572">
        <f>+ROUNDDOWN(Supuestos!$C$175*B3135,0)*OREDA!$C$289/IF(P$14="Vida promedio del cliente",Supuestos!$C$79,Supuestos!$C$77)</f>
        <v>429.84903800000001</v>
      </c>
      <c r="Q3135" s="572">
        <f>+(Supuestos!$C$129*OREDA!$C$16+OREDA!$C$18*'Dim. costos SAIB'!B3135*Supuestos!$C$130)/IF(Q$14="Vida promedio del cliente",Supuestos!$C$79,Supuestos!$C$77)</f>
        <v>735.97068080000008</v>
      </c>
      <c r="R3135" s="42"/>
      <c r="S3135" s="572" t="e">
        <f>+-('Información del AEP'!$C$27*ROUNDDOWN(B3135*Supuestos!$C$163,0)*OREDA!$C$133+'Información del AEP'!$C$30*ROUNDDOWN(B3135*Supuestos!$C$166,0)*OREDA!$C$134)</f>
        <v>#DIV/0!</v>
      </c>
      <c r="T3135" s="572">
        <f>-ROUNDDOWN(B3135*Supuestos!$C$166,0)*OREDA!$C$134</f>
        <v>0</v>
      </c>
      <c r="U3135" s="572" t="e">
        <f>+-('Información del AEP'!$C$28*ROUNDDOWN(B3135*Supuestos!$C$124,0)*OREDA!$C$141+'Información del AEP'!$C$29*ROUNDDOWN(B3135*Supuestos!$C$125,0)*OREDA!$C$142+'Información del AEP'!$C$30*ROUNDDOWN(B3135*Supuestos!$C$126,0)*OREDA!$C$143)</f>
        <v>#DIV/0!</v>
      </c>
      <c r="V3135" s="572">
        <f>-ROUNDDOWN(B3135*Supuestos!$C$126,0)*OREDA!$C$143</f>
        <v>0</v>
      </c>
      <c r="W3135" s="572">
        <f>+-ROUNDDOWN(B3135*Supuestos!$C$121,0)*OREDA!$B$151</f>
        <v>0</v>
      </c>
      <c r="X3135" s="42"/>
      <c r="Y3135" s="573" t="e">
        <f>+'Información del AEP'!$C$12*'Información del AEP'!$C$13*B3135</f>
        <v>#DIV/0!</v>
      </c>
      <c r="Z3135" s="42"/>
      <c r="AA3135" s="574" t="e">
        <f>+IF(AND('Información de la oferta'!$C$15&lt;=20, 'Información de la oferta'!$C$14="No", 'Información de la oferta'!$C$13="No"  ),SUM(D3135,E3135,F3135,I3135,K3135,O3135,M3135,P3135,Q3135,S3135,U3135,W3135),SUM(D3135,E3135,F3135,J3135,L3135,N3135,O3135,P3135,Q3135,T3135,V3135,W3135))</f>
        <v>#DIV/0!</v>
      </c>
      <c r="AB3135" s="572" t="e">
        <f t="shared" si="192"/>
        <v>#DIV/0!</v>
      </c>
      <c r="AC3135" s="42"/>
      <c r="AD3135" s="574" t="e">
        <f>+IF(AND('Información de la oferta'!$C$15&lt;=20, 'Información de la oferta'!$C$14="No",'Información de la oferta'!$C$13="No" ),SUM(D3135,E3135,G3135,I3135,K3135,O3135,M3135,P3135,Q3135,S3135,U3135,W3135),SUM(D3135,E3135,G3135,J3135,L3135,N3135,O3135,P3135,Q3135,T3135,V3135,W3135))</f>
        <v>#DIV/0!</v>
      </c>
      <c r="AE3135" s="572" t="e">
        <f t="shared" si="193"/>
        <v>#DIV/0!</v>
      </c>
      <c r="AF3135" s="42"/>
      <c r="AG3135" s="574" t="e">
        <f>+IF(AND('Información de la oferta'!$C$15&lt;=20, 'Información de la oferta'!$C$14="No",'Información de la oferta'!$C$13="No" ),SUM(D3135,E3135,H3135,I3135,K3135,O3135,M3135,P3135,Q3135,S3135,U3135,W3135),SUM(D3135,E3135,H3135,J3135,L3135,N3135,O3135,P3135,Q3135,T3135,V3135,W3135))</f>
        <v>#DIV/0!</v>
      </c>
      <c r="AH3135" s="572" t="e">
        <f t="shared" si="194"/>
        <v>#DIV/0!</v>
      </c>
    </row>
    <row r="3136" spans="2:34" x14ac:dyDescent="0.3">
      <c r="B3136" s="571">
        <f t="shared" si="195"/>
        <v>31190</v>
      </c>
      <c r="C3136" s="571"/>
      <c r="D3136" s="572">
        <f>+(1-Supuestos!$C$130)*B3136*OREDA!$C$15/IF(D$14="Vida promedio del cliente",Supuestos!$C$79,Supuestos!$C$77)</f>
        <v>92914.179098400011</v>
      </c>
      <c r="E3136" s="572" t="e">
        <f>+ROUNDUP(Y3136/Supuestos!$C$106,0)*Supuestos!$C$105*OREDA!$C$20/IF(E$14="Vida promedio del cliente",Supuestos!$C$79,Supuestos!$C$77)</f>
        <v>#DIV/0!</v>
      </c>
      <c r="F3136" s="572" t="e">
        <f>+ROUNDUP(Y3136/Supuestos!$C$109,0)*OREDA!$C$21/IF(F$14="Vida promedio del cliente",Supuestos!$C$79,Supuestos!$C$77)</f>
        <v>#DIV/0!</v>
      </c>
      <c r="G3136" s="572" t="e">
        <f>+ROUNDUP(Y3136/Supuestos!$C$112,0)*OREDA!$C$22/IF(G$14="Vida promedio del cliente",Supuestos!$C$79,Supuestos!$C$77)</f>
        <v>#DIV/0!</v>
      </c>
      <c r="H3136" s="572" t="e">
        <f>+ROUNDUP(Y3136/Supuestos!$C$115,0)*OREDA!$C$23/IF(H$14="Vida promedio del cliente",Supuestos!$C$79,Supuestos!$C$77)</f>
        <v>#DIV/0!</v>
      </c>
      <c r="I3136" s="572" t="e">
        <f>+('Información del AEP'!$C$28*ROUNDDOWN(Supuestos!$C$124*B3136,0)*(OREDA!$E$305/12000)+'Información del AEP'!$C$29*ROUNDDOWN(Supuestos!$C$125*B3136,0)*(OREDA!$E$306/12000)+'Información del AEP'!$C$30*ROUNDDOWN(Supuestos!$C$126*B3136,0)*(OREDA!$C$307/12000))/IF(I$14="Vida promedio del cliente",Supuestos!$C$79,Supuestos!$C$77)</f>
        <v>#DIV/0!</v>
      </c>
      <c r="J3136" s="572">
        <f>ROUNDDOWN(Supuestos!$C$126*B3136,0)*(OREDA!$E$307/12000)/IF(I$14="Vida promedio del cliente",Supuestos!$C$79,Supuestos!$C$77)</f>
        <v>1208382.5049400001</v>
      </c>
      <c r="K3136" s="572" t="e">
        <f>+('Información del AEP'!$C$27*ROUNDDOWN(B3136*Supuestos!$C$163,0)*OREDA!$C$285+'Información del AEP'!$C$30*ROUNDDOWN(B3136*Supuestos!$C$166,0)*OREDA!$C$286)/IF(K$14="Vida promedio del cliente",Supuestos!$C$79,Supuestos!$C$77)</f>
        <v>#DIV/0!</v>
      </c>
      <c r="L3136" s="572">
        <f>ROUNDDOWN(B3136*Supuestos!$C$166,0)*OREDA!$C$286/IF(L$14="Vida promedio del cliente",Supuestos!$C$79,Supuestos!$C$77)</f>
        <v>668539.41120000009</v>
      </c>
      <c r="M3136" s="572" t="e">
        <f>+ROUNDDOWN(Supuestos!$C$172*B3136,0)*OREDA!$C$288/IF(M$14="Vida promedio del cliente",Supuestos!$C$79,Supuestos!$C$77)</f>
        <v>#DIV/0!</v>
      </c>
      <c r="N3136" s="572">
        <f>+ROUNDDOWN((1-Supuestos!$C$166)*B3136,0)*OREDA!$C$288/IF(N$14="Vida promedio del cliente",Supuestos!$C$79,Supuestos!$C$77)</f>
        <v>167858.6</v>
      </c>
      <c r="O3136" s="572">
        <f>+ROUNDDOWN(Supuestos!$C$169*B3136,0)*OREDA!$C$287/IF(O$14="Vida promedio del cliente",Supuestos!$C$79,Supuestos!$C$77)</f>
        <v>5021.98218</v>
      </c>
      <c r="P3136" s="572">
        <f>+ROUNDDOWN(Supuestos!$C$175*B3136,0)*OREDA!$C$289/IF(P$14="Vida promedio del cliente",Supuestos!$C$79,Supuestos!$C$77)</f>
        <v>429.84903800000001</v>
      </c>
      <c r="Q3136" s="572">
        <f>+(Supuestos!$C$129*OREDA!$C$16+OREDA!$C$18*'Dim. costos SAIB'!B3136*Supuestos!$C$130)/IF(Q$14="Vida promedio del cliente",Supuestos!$C$79,Supuestos!$C$77)</f>
        <v>736.17957640000009</v>
      </c>
      <c r="R3136" s="42"/>
      <c r="S3136" s="572" t="e">
        <f>+-('Información del AEP'!$C$27*ROUNDDOWN(B3136*Supuestos!$C$163,0)*OREDA!$C$133+'Información del AEP'!$C$30*ROUNDDOWN(B3136*Supuestos!$C$166,0)*OREDA!$C$134)</f>
        <v>#DIV/0!</v>
      </c>
      <c r="T3136" s="572">
        <f>-ROUNDDOWN(B3136*Supuestos!$C$166,0)*OREDA!$C$134</f>
        <v>0</v>
      </c>
      <c r="U3136" s="572" t="e">
        <f>+-('Información del AEP'!$C$28*ROUNDDOWN(B3136*Supuestos!$C$124,0)*OREDA!$C$141+'Información del AEP'!$C$29*ROUNDDOWN(B3136*Supuestos!$C$125,0)*OREDA!$C$142+'Información del AEP'!$C$30*ROUNDDOWN(B3136*Supuestos!$C$126,0)*OREDA!$C$143)</f>
        <v>#DIV/0!</v>
      </c>
      <c r="V3136" s="572">
        <f>-ROUNDDOWN(B3136*Supuestos!$C$126,0)*OREDA!$C$143</f>
        <v>0</v>
      </c>
      <c r="W3136" s="572">
        <f>+-ROUNDDOWN(B3136*Supuestos!$C$121,0)*OREDA!$B$151</f>
        <v>0</v>
      </c>
      <c r="X3136" s="42"/>
      <c r="Y3136" s="573" t="e">
        <f>+'Información del AEP'!$C$12*'Información del AEP'!$C$13*B3136</f>
        <v>#DIV/0!</v>
      </c>
      <c r="Z3136" s="42"/>
      <c r="AA3136" s="574" t="e">
        <f>+IF(AND('Información de la oferta'!$C$15&lt;=20, 'Información de la oferta'!$C$14="No", 'Información de la oferta'!$C$13="No"  ),SUM(D3136,E3136,F3136,I3136,K3136,O3136,M3136,P3136,Q3136,S3136,U3136,W3136),SUM(D3136,E3136,F3136,J3136,L3136,N3136,O3136,P3136,Q3136,T3136,V3136,W3136))</f>
        <v>#DIV/0!</v>
      </c>
      <c r="AB3136" s="572" t="e">
        <f t="shared" si="192"/>
        <v>#DIV/0!</v>
      </c>
      <c r="AC3136" s="42"/>
      <c r="AD3136" s="574" t="e">
        <f>+IF(AND('Información de la oferta'!$C$15&lt;=20, 'Información de la oferta'!$C$14="No",'Información de la oferta'!$C$13="No" ),SUM(D3136,E3136,G3136,I3136,K3136,O3136,M3136,P3136,Q3136,S3136,U3136,W3136),SUM(D3136,E3136,G3136,J3136,L3136,N3136,O3136,P3136,Q3136,T3136,V3136,W3136))</f>
        <v>#DIV/0!</v>
      </c>
      <c r="AE3136" s="572" t="e">
        <f t="shared" si="193"/>
        <v>#DIV/0!</v>
      </c>
      <c r="AF3136" s="42"/>
      <c r="AG3136" s="574" t="e">
        <f>+IF(AND('Información de la oferta'!$C$15&lt;=20, 'Información de la oferta'!$C$14="No",'Información de la oferta'!$C$13="No" ),SUM(D3136,E3136,H3136,I3136,K3136,O3136,M3136,P3136,Q3136,S3136,U3136,W3136),SUM(D3136,E3136,H3136,J3136,L3136,N3136,O3136,P3136,Q3136,T3136,V3136,W3136))</f>
        <v>#DIV/0!</v>
      </c>
      <c r="AH3136" s="572" t="e">
        <f t="shared" si="194"/>
        <v>#DIV/0!</v>
      </c>
    </row>
    <row r="3137" spans="2:34" x14ac:dyDescent="0.3">
      <c r="B3137" s="571">
        <f t="shared" si="195"/>
        <v>31200</v>
      </c>
      <c r="C3137" s="571"/>
      <c r="D3137" s="572">
        <f>+(1-Supuestos!$C$130)*B3137*OREDA!$C$15/IF(D$14="Vida promedio del cliente",Supuestos!$C$79,Supuestos!$C$77)</f>
        <v>92943.968832000013</v>
      </c>
      <c r="E3137" s="572" t="e">
        <f>+ROUNDUP(Y3137/Supuestos!$C$106,0)*Supuestos!$C$105*OREDA!$C$20/IF(E$14="Vida promedio del cliente",Supuestos!$C$79,Supuestos!$C$77)</f>
        <v>#DIV/0!</v>
      </c>
      <c r="F3137" s="572" t="e">
        <f>+ROUNDUP(Y3137/Supuestos!$C$109,0)*OREDA!$C$21/IF(F$14="Vida promedio del cliente",Supuestos!$C$79,Supuestos!$C$77)</f>
        <v>#DIV/0!</v>
      </c>
      <c r="G3137" s="572" t="e">
        <f>+ROUNDUP(Y3137/Supuestos!$C$112,0)*OREDA!$C$22/IF(G$14="Vida promedio del cliente",Supuestos!$C$79,Supuestos!$C$77)</f>
        <v>#DIV/0!</v>
      </c>
      <c r="H3137" s="572" t="e">
        <f>+ROUNDUP(Y3137/Supuestos!$C$115,0)*OREDA!$C$23/IF(H$14="Vida promedio del cliente",Supuestos!$C$79,Supuestos!$C$77)</f>
        <v>#DIV/0!</v>
      </c>
      <c r="I3137" s="572" t="e">
        <f>+('Información del AEP'!$C$28*ROUNDDOWN(Supuestos!$C$124*B3137,0)*(OREDA!$E$305/12000)+'Información del AEP'!$C$29*ROUNDDOWN(Supuestos!$C$125*B3137,0)*(OREDA!$E$306/12000)+'Información del AEP'!$C$30*ROUNDDOWN(Supuestos!$C$126*B3137,0)*(OREDA!$C$307/12000))/IF(I$14="Vida promedio del cliente",Supuestos!$C$79,Supuestos!$C$77)</f>
        <v>#DIV/0!</v>
      </c>
      <c r="J3137" s="572">
        <f>ROUNDDOWN(Supuestos!$C$126*B3137,0)*(OREDA!$E$307/12000)/IF(I$14="Vida promedio del cliente",Supuestos!$C$79,Supuestos!$C$77)</f>
        <v>1208769.9312000002</v>
      </c>
      <c r="K3137" s="572" t="e">
        <f>+('Información del AEP'!$C$27*ROUNDDOWN(B3137*Supuestos!$C$163,0)*OREDA!$C$285+'Información del AEP'!$C$30*ROUNDDOWN(B3137*Supuestos!$C$166,0)*OREDA!$C$286)/IF(K$14="Vida promedio del cliente",Supuestos!$C$79,Supuestos!$C$77)</f>
        <v>#DIV/0!</v>
      </c>
      <c r="L3137" s="572">
        <f>ROUNDDOWN(B3137*Supuestos!$C$166,0)*OREDA!$C$286/IF(L$14="Vida promedio del cliente",Supuestos!$C$79,Supuestos!$C$77)</f>
        <v>668773.24800000002</v>
      </c>
      <c r="M3137" s="572" t="e">
        <f>+ROUNDDOWN(Supuestos!$C$172*B3137,0)*OREDA!$C$288/IF(M$14="Vida promedio del cliente",Supuestos!$C$79,Supuestos!$C$77)</f>
        <v>#DIV/0!</v>
      </c>
      <c r="N3137" s="572">
        <f>+ROUNDDOWN((1-Supuestos!$C$166)*B3137,0)*OREDA!$C$288/IF(N$14="Vida promedio del cliente",Supuestos!$C$79,Supuestos!$C$77)</f>
        <v>167918.4</v>
      </c>
      <c r="O3137" s="572">
        <f>+ROUNDDOWN(Supuestos!$C$169*B3137,0)*OREDA!$C$287/IF(O$14="Vida promedio del cliente",Supuestos!$C$79,Supuestos!$C$77)</f>
        <v>5021.98218</v>
      </c>
      <c r="P3137" s="572">
        <f>+ROUNDDOWN(Supuestos!$C$175*B3137,0)*OREDA!$C$289/IF(P$14="Vida promedio del cliente",Supuestos!$C$79,Supuestos!$C$77)</f>
        <v>429.84903800000001</v>
      </c>
      <c r="Q3137" s="572">
        <f>+(Supuestos!$C$129*OREDA!$C$16+OREDA!$C$18*'Dim. costos SAIB'!B3137*Supuestos!$C$130)/IF(Q$14="Vida promedio del cliente",Supuestos!$C$79,Supuestos!$C$77)</f>
        <v>736.38847200000009</v>
      </c>
      <c r="R3137" s="42"/>
      <c r="S3137" s="572" t="e">
        <f>+-('Información del AEP'!$C$27*ROUNDDOWN(B3137*Supuestos!$C$163,0)*OREDA!$C$133+'Información del AEP'!$C$30*ROUNDDOWN(B3137*Supuestos!$C$166,0)*OREDA!$C$134)</f>
        <v>#DIV/0!</v>
      </c>
      <c r="T3137" s="572">
        <f>-ROUNDDOWN(B3137*Supuestos!$C$166,0)*OREDA!$C$134</f>
        <v>0</v>
      </c>
      <c r="U3137" s="572" t="e">
        <f>+-('Información del AEP'!$C$28*ROUNDDOWN(B3137*Supuestos!$C$124,0)*OREDA!$C$141+'Información del AEP'!$C$29*ROUNDDOWN(B3137*Supuestos!$C$125,0)*OREDA!$C$142+'Información del AEP'!$C$30*ROUNDDOWN(B3137*Supuestos!$C$126,0)*OREDA!$C$143)</f>
        <v>#DIV/0!</v>
      </c>
      <c r="V3137" s="572">
        <f>-ROUNDDOWN(B3137*Supuestos!$C$126,0)*OREDA!$C$143</f>
        <v>0</v>
      </c>
      <c r="W3137" s="572">
        <f>+-ROUNDDOWN(B3137*Supuestos!$C$121,0)*OREDA!$B$151</f>
        <v>0</v>
      </c>
      <c r="X3137" s="42"/>
      <c r="Y3137" s="573" t="e">
        <f>+'Información del AEP'!$C$12*'Información del AEP'!$C$13*B3137</f>
        <v>#DIV/0!</v>
      </c>
      <c r="Z3137" s="42"/>
      <c r="AA3137" s="574" t="e">
        <f>+IF(AND('Información de la oferta'!$C$15&lt;=20, 'Información de la oferta'!$C$14="No", 'Información de la oferta'!$C$13="No"  ),SUM(D3137,E3137,F3137,I3137,K3137,O3137,M3137,P3137,Q3137,S3137,U3137,W3137),SUM(D3137,E3137,F3137,J3137,L3137,N3137,O3137,P3137,Q3137,T3137,V3137,W3137))</f>
        <v>#DIV/0!</v>
      </c>
      <c r="AB3137" s="572" t="e">
        <f t="shared" si="192"/>
        <v>#DIV/0!</v>
      </c>
      <c r="AC3137" s="42"/>
      <c r="AD3137" s="574" t="e">
        <f>+IF(AND('Información de la oferta'!$C$15&lt;=20, 'Información de la oferta'!$C$14="No",'Información de la oferta'!$C$13="No" ),SUM(D3137,E3137,G3137,I3137,K3137,O3137,M3137,P3137,Q3137,S3137,U3137,W3137),SUM(D3137,E3137,G3137,J3137,L3137,N3137,O3137,P3137,Q3137,T3137,V3137,W3137))</f>
        <v>#DIV/0!</v>
      </c>
      <c r="AE3137" s="572" t="e">
        <f t="shared" si="193"/>
        <v>#DIV/0!</v>
      </c>
      <c r="AF3137" s="42"/>
      <c r="AG3137" s="574" t="e">
        <f>+IF(AND('Información de la oferta'!$C$15&lt;=20, 'Información de la oferta'!$C$14="No",'Información de la oferta'!$C$13="No" ),SUM(D3137,E3137,H3137,I3137,K3137,O3137,M3137,P3137,Q3137,S3137,U3137,W3137),SUM(D3137,E3137,H3137,J3137,L3137,N3137,O3137,P3137,Q3137,T3137,V3137,W3137))</f>
        <v>#DIV/0!</v>
      </c>
      <c r="AH3137" s="572" t="e">
        <f t="shared" si="194"/>
        <v>#DIV/0!</v>
      </c>
    </row>
    <row r="3138" spans="2:34" x14ac:dyDescent="0.3">
      <c r="B3138" s="571">
        <f t="shared" si="195"/>
        <v>31210</v>
      </c>
      <c r="C3138" s="571"/>
      <c r="D3138" s="572">
        <f>+(1-Supuestos!$C$130)*B3138*OREDA!$C$15/IF(D$14="Vida promedio del cliente",Supuestos!$C$79,Supuestos!$C$77)</f>
        <v>92973.758565600016</v>
      </c>
      <c r="E3138" s="572" t="e">
        <f>+ROUNDUP(Y3138/Supuestos!$C$106,0)*Supuestos!$C$105*OREDA!$C$20/IF(E$14="Vida promedio del cliente",Supuestos!$C$79,Supuestos!$C$77)</f>
        <v>#DIV/0!</v>
      </c>
      <c r="F3138" s="572" t="e">
        <f>+ROUNDUP(Y3138/Supuestos!$C$109,0)*OREDA!$C$21/IF(F$14="Vida promedio del cliente",Supuestos!$C$79,Supuestos!$C$77)</f>
        <v>#DIV/0!</v>
      </c>
      <c r="G3138" s="572" t="e">
        <f>+ROUNDUP(Y3138/Supuestos!$C$112,0)*OREDA!$C$22/IF(G$14="Vida promedio del cliente",Supuestos!$C$79,Supuestos!$C$77)</f>
        <v>#DIV/0!</v>
      </c>
      <c r="H3138" s="572" t="e">
        <f>+ROUNDUP(Y3138/Supuestos!$C$115,0)*OREDA!$C$23/IF(H$14="Vida promedio del cliente",Supuestos!$C$79,Supuestos!$C$77)</f>
        <v>#DIV/0!</v>
      </c>
      <c r="I3138" s="572" t="e">
        <f>+('Información del AEP'!$C$28*ROUNDDOWN(Supuestos!$C$124*B3138,0)*(OREDA!$E$305/12000)+'Información del AEP'!$C$29*ROUNDDOWN(Supuestos!$C$125*B3138,0)*(OREDA!$E$306/12000)+'Información del AEP'!$C$30*ROUNDDOWN(Supuestos!$C$126*B3138,0)*(OREDA!$C$307/12000))/IF(I$14="Vida promedio del cliente",Supuestos!$C$79,Supuestos!$C$77)</f>
        <v>#DIV/0!</v>
      </c>
      <c r="J3138" s="572">
        <f>ROUNDDOWN(Supuestos!$C$126*B3138,0)*(OREDA!$E$307/12000)/IF(I$14="Vida promedio del cliente",Supuestos!$C$79,Supuestos!$C$77)</f>
        <v>1209157.3574600003</v>
      </c>
      <c r="K3138" s="572" t="e">
        <f>+('Información del AEP'!$C$27*ROUNDDOWN(B3138*Supuestos!$C$163,0)*OREDA!$C$285+'Información del AEP'!$C$30*ROUNDDOWN(B3138*Supuestos!$C$166,0)*OREDA!$C$286)/IF(K$14="Vida promedio del cliente",Supuestos!$C$79,Supuestos!$C$77)</f>
        <v>#DIV/0!</v>
      </c>
      <c r="L3138" s="572">
        <f>ROUNDDOWN(B3138*Supuestos!$C$166,0)*OREDA!$C$286/IF(L$14="Vida promedio del cliente",Supuestos!$C$79,Supuestos!$C$77)</f>
        <v>668968.11200000008</v>
      </c>
      <c r="M3138" s="572" t="e">
        <f>+ROUNDDOWN(Supuestos!$C$172*B3138,0)*OREDA!$C$288/IF(M$14="Vida promedio del cliente",Supuestos!$C$79,Supuestos!$C$77)</f>
        <v>#DIV/0!</v>
      </c>
      <c r="N3138" s="572">
        <f>+ROUNDDOWN((1-Supuestos!$C$166)*B3138,0)*OREDA!$C$288/IF(N$14="Vida promedio del cliente",Supuestos!$C$79,Supuestos!$C$77)</f>
        <v>167966.24</v>
      </c>
      <c r="O3138" s="572">
        <f>+ROUNDDOWN(Supuestos!$C$169*B3138,0)*OREDA!$C$287/IF(O$14="Vida promedio del cliente",Supuestos!$C$79,Supuestos!$C$77)</f>
        <v>5021.98218</v>
      </c>
      <c r="P3138" s="572">
        <f>+ROUNDDOWN(Supuestos!$C$175*B3138,0)*OREDA!$C$289/IF(P$14="Vida promedio del cliente",Supuestos!$C$79,Supuestos!$C$77)</f>
        <v>429.84903800000001</v>
      </c>
      <c r="Q3138" s="572">
        <f>+(Supuestos!$C$129*OREDA!$C$16+OREDA!$C$18*'Dim. costos SAIB'!B3138*Supuestos!$C$130)/IF(Q$14="Vida promedio del cliente",Supuestos!$C$79,Supuestos!$C$77)</f>
        <v>736.59736759999998</v>
      </c>
      <c r="R3138" s="42"/>
      <c r="S3138" s="572" t="e">
        <f>+-('Información del AEP'!$C$27*ROUNDDOWN(B3138*Supuestos!$C$163,0)*OREDA!$C$133+'Información del AEP'!$C$30*ROUNDDOWN(B3138*Supuestos!$C$166,0)*OREDA!$C$134)</f>
        <v>#DIV/0!</v>
      </c>
      <c r="T3138" s="572">
        <f>-ROUNDDOWN(B3138*Supuestos!$C$166,0)*OREDA!$C$134</f>
        <v>0</v>
      </c>
      <c r="U3138" s="572" t="e">
        <f>+-('Información del AEP'!$C$28*ROUNDDOWN(B3138*Supuestos!$C$124,0)*OREDA!$C$141+'Información del AEP'!$C$29*ROUNDDOWN(B3138*Supuestos!$C$125,0)*OREDA!$C$142+'Información del AEP'!$C$30*ROUNDDOWN(B3138*Supuestos!$C$126,0)*OREDA!$C$143)</f>
        <v>#DIV/0!</v>
      </c>
      <c r="V3138" s="572">
        <f>-ROUNDDOWN(B3138*Supuestos!$C$126,0)*OREDA!$C$143</f>
        <v>0</v>
      </c>
      <c r="W3138" s="572">
        <f>+-ROUNDDOWN(B3138*Supuestos!$C$121,0)*OREDA!$B$151</f>
        <v>0</v>
      </c>
      <c r="X3138" s="42"/>
      <c r="Y3138" s="573" t="e">
        <f>+'Información del AEP'!$C$12*'Información del AEP'!$C$13*B3138</f>
        <v>#DIV/0!</v>
      </c>
      <c r="Z3138" s="42"/>
      <c r="AA3138" s="574" t="e">
        <f>+IF(AND('Información de la oferta'!$C$15&lt;=20, 'Información de la oferta'!$C$14="No", 'Información de la oferta'!$C$13="No"  ),SUM(D3138,E3138,F3138,I3138,K3138,O3138,M3138,P3138,Q3138,S3138,U3138,W3138),SUM(D3138,E3138,F3138,J3138,L3138,N3138,O3138,P3138,Q3138,T3138,V3138,W3138))</f>
        <v>#DIV/0!</v>
      </c>
      <c r="AB3138" s="572" t="e">
        <f t="shared" si="192"/>
        <v>#DIV/0!</v>
      </c>
      <c r="AC3138" s="42"/>
      <c r="AD3138" s="574" t="e">
        <f>+IF(AND('Información de la oferta'!$C$15&lt;=20, 'Información de la oferta'!$C$14="No",'Información de la oferta'!$C$13="No" ),SUM(D3138,E3138,G3138,I3138,K3138,O3138,M3138,P3138,Q3138,S3138,U3138,W3138),SUM(D3138,E3138,G3138,J3138,L3138,N3138,O3138,P3138,Q3138,T3138,V3138,W3138))</f>
        <v>#DIV/0!</v>
      </c>
      <c r="AE3138" s="572" t="e">
        <f t="shared" si="193"/>
        <v>#DIV/0!</v>
      </c>
      <c r="AF3138" s="42"/>
      <c r="AG3138" s="574" t="e">
        <f>+IF(AND('Información de la oferta'!$C$15&lt;=20, 'Información de la oferta'!$C$14="No",'Información de la oferta'!$C$13="No" ),SUM(D3138,E3138,H3138,I3138,K3138,O3138,M3138,P3138,Q3138,S3138,U3138,W3138),SUM(D3138,E3138,H3138,J3138,L3138,N3138,O3138,P3138,Q3138,T3138,V3138,W3138))</f>
        <v>#DIV/0!</v>
      </c>
      <c r="AH3138" s="572" t="e">
        <f t="shared" si="194"/>
        <v>#DIV/0!</v>
      </c>
    </row>
    <row r="3139" spans="2:34" x14ac:dyDescent="0.3">
      <c r="B3139" s="571">
        <f t="shared" si="195"/>
        <v>31220</v>
      </c>
      <c r="C3139" s="571"/>
      <c r="D3139" s="572">
        <f>+(1-Supuestos!$C$130)*B3139*OREDA!$C$15/IF(D$14="Vida promedio del cliente",Supuestos!$C$79,Supuestos!$C$77)</f>
        <v>93003.548299199989</v>
      </c>
      <c r="E3139" s="572" t="e">
        <f>+ROUNDUP(Y3139/Supuestos!$C$106,0)*Supuestos!$C$105*OREDA!$C$20/IF(E$14="Vida promedio del cliente",Supuestos!$C$79,Supuestos!$C$77)</f>
        <v>#DIV/0!</v>
      </c>
      <c r="F3139" s="572" t="e">
        <f>+ROUNDUP(Y3139/Supuestos!$C$109,0)*OREDA!$C$21/IF(F$14="Vida promedio del cliente",Supuestos!$C$79,Supuestos!$C$77)</f>
        <v>#DIV/0!</v>
      </c>
      <c r="G3139" s="572" t="e">
        <f>+ROUNDUP(Y3139/Supuestos!$C$112,0)*OREDA!$C$22/IF(G$14="Vida promedio del cliente",Supuestos!$C$79,Supuestos!$C$77)</f>
        <v>#DIV/0!</v>
      </c>
      <c r="H3139" s="572" t="e">
        <f>+ROUNDUP(Y3139/Supuestos!$C$115,0)*OREDA!$C$23/IF(H$14="Vida promedio del cliente",Supuestos!$C$79,Supuestos!$C$77)</f>
        <v>#DIV/0!</v>
      </c>
      <c r="I3139" s="572" t="e">
        <f>+('Información del AEP'!$C$28*ROUNDDOWN(Supuestos!$C$124*B3139,0)*(OREDA!$E$305/12000)+'Información del AEP'!$C$29*ROUNDDOWN(Supuestos!$C$125*B3139,0)*(OREDA!$E$306/12000)+'Información del AEP'!$C$30*ROUNDDOWN(Supuestos!$C$126*B3139,0)*(OREDA!$C$307/12000))/IF(I$14="Vida promedio del cliente",Supuestos!$C$79,Supuestos!$C$77)</f>
        <v>#DIV/0!</v>
      </c>
      <c r="J3139" s="572">
        <f>ROUNDDOWN(Supuestos!$C$126*B3139,0)*(OREDA!$E$307/12000)/IF(I$14="Vida promedio del cliente",Supuestos!$C$79,Supuestos!$C$77)</f>
        <v>1209544.7837200002</v>
      </c>
      <c r="K3139" s="572" t="e">
        <f>+('Información del AEP'!$C$27*ROUNDDOWN(B3139*Supuestos!$C$163,0)*OREDA!$C$285+'Información del AEP'!$C$30*ROUNDDOWN(B3139*Supuestos!$C$166,0)*OREDA!$C$286)/IF(K$14="Vida promedio del cliente",Supuestos!$C$79,Supuestos!$C$77)</f>
        <v>#DIV/0!</v>
      </c>
      <c r="L3139" s="572">
        <f>ROUNDDOWN(B3139*Supuestos!$C$166,0)*OREDA!$C$286/IF(L$14="Vida promedio del cliente",Supuestos!$C$79,Supuestos!$C$77)</f>
        <v>669201.94880000001</v>
      </c>
      <c r="M3139" s="572" t="e">
        <f>+ROUNDDOWN(Supuestos!$C$172*B3139,0)*OREDA!$C$288/IF(M$14="Vida promedio del cliente",Supuestos!$C$79,Supuestos!$C$77)</f>
        <v>#DIV/0!</v>
      </c>
      <c r="N3139" s="572">
        <f>+ROUNDDOWN((1-Supuestos!$C$166)*B3139,0)*OREDA!$C$288/IF(N$14="Vida promedio del cliente",Supuestos!$C$79,Supuestos!$C$77)</f>
        <v>168026.04</v>
      </c>
      <c r="O3139" s="572">
        <f>+ROUNDDOWN(Supuestos!$C$169*B3139,0)*OREDA!$C$287/IF(O$14="Vida promedio del cliente",Supuestos!$C$79,Supuestos!$C$77)</f>
        <v>5021.98218</v>
      </c>
      <c r="P3139" s="572">
        <f>+ROUNDDOWN(Supuestos!$C$175*B3139,0)*OREDA!$C$289/IF(P$14="Vida promedio del cliente",Supuestos!$C$79,Supuestos!$C$77)</f>
        <v>429.84903800000001</v>
      </c>
      <c r="Q3139" s="572">
        <f>+(Supuestos!$C$129*OREDA!$C$16+OREDA!$C$18*'Dim. costos SAIB'!B3139*Supuestos!$C$130)/IF(Q$14="Vida promedio del cliente",Supuestos!$C$79,Supuestos!$C$77)</f>
        <v>736.8062632000001</v>
      </c>
      <c r="R3139" s="42"/>
      <c r="S3139" s="572" t="e">
        <f>+-('Información del AEP'!$C$27*ROUNDDOWN(B3139*Supuestos!$C$163,0)*OREDA!$C$133+'Información del AEP'!$C$30*ROUNDDOWN(B3139*Supuestos!$C$166,0)*OREDA!$C$134)</f>
        <v>#DIV/0!</v>
      </c>
      <c r="T3139" s="572">
        <f>-ROUNDDOWN(B3139*Supuestos!$C$166,0)*OREDA!$C$134</f>
        <v>0</v>
      </c>
      <c r="U3139" s="572" t="e">
        <f>+-('Información del AEP'!$C$28*ROUNDDOWN(B3139*Supuestos!$C$124,0)*OREDA!$C$141+'Información del AEP'!$C$29*ROUNDDOWN(B3139*Supuestos!$C$125,0)*OREDA!$C$142+'Información del AEP'!$C$30*ROUNDDOWN(B3139*Supuestos!$C$126,0)*OREDA!$C$143)</f>
        <v>#DIV/0!</v>
      </c>
      <c r="V3139" s="572">
        <f>-ROUNDDOWN(B3139*Supuestos!$C$126,0)*OREDA!$C$143</f>
        <v>0</v>
      </c>
      <c r="W3139" s="572">
        <f>+-ROUNDDOWN(B3139*Supuestos!$C$121,0)*OREDA!$B$151</f>
        <v>0</v>
      </c>
      <c r="X3139" s="42"/>
      <c r="Y3139" s="573" t="e">
        <f>+'Información del AEP'!$C$12*'Información del AEP'!$C$13*B3139</f>
        <v>#DIV/0!</v>
      </c>
      <c r="Z3139" s="42"/>
      <c r="AA3139" s="574" t="e">
        <f>+IF(AND('Información de la oferta'!$C$15&lt;=20, 'Información de la oferta'!$C$14="No", 'Información de la oferta'!$C$13="No"  ),SUM(D3139,E3139,F3139,I3139,K3139,O3139,M3139,P3139,Q3139,S3139,U3139,W3139),SUM(D3139,E3139,F3139,J3139,L3139,N3139,O3139,P3139,Q3139,T3139,V3139,W3139))</f>
        <v>#DIV/0!</v>
      </c>
      <c r="AB3139" s="572" t="e">
        <f t="shared" si="192"/>
        <v>#DIV/0!</v>
      </c>
      <c r="AC3139" s="42"/>
      <c r="AD3139" s="574" t="e">
        <f>+IF(AND('Información de la oferta'!$C$15&lt;=20, 'Información de la oferta'!$C$14="No",'Información de la oferta'!$C$13="No" ),SUM(D3139,E3139,G3139,I3139,K3139,O3139,M3139,P3139,Q3139,S3139,U3139,W3139),SUM(D3139,E3139,G3139,J3139,L3139,N3139,O3139,P3139,Q3139,T3139,V3139,W3139))</f>
        <v>#DIV/0!</v>
      </c>
      <c r="AE3139" s="572" t="e">
        <f t="shared" si="193"/>
        <v>#DIV/0!</v>
      </c>
      <c r="AF3139" s="42"/>
      <c r="AG3139" s="574" t="e">
        <f>+IF(AND('Información de la oferta'!$C$15&lt;=20, 'Información de la oferta'!$C$14="No",'Información de la oferta'!$C$13="No" ),SUM(D3139,E3139,H3139,I3139,K3139,O3139,M3139,P3139,Q3139,S3139,U3139,W3139),SUM(D3139,E3139,H3139,J3139,L3139,N3139,O3139,P3139,Q3139,T3139,V3139,W3139))</f>
        <v>#DIV/0!</v>
      </c>
      <c r="AH3139" s="572" t="e">
        <f t="shared" si="194"/>
        <v>#DIV/0!</v>
      </c>
    </row>
    <row r="3140" spans="2:34" x14ac:dyDescent="0.3">
      <c r="B3140" s="571">
        <f t="shared" si="195"/>
        <v>31230</v>
      </c>
      <c r="C3140" s="571"/>
      <c r="D3140" s="572">
        <f>+(1-Supuestos!$C$130)*B3140*OREDA!$C$15/IF(D$14="Vida promedio del cliente",Supuestos!$C$79,Supuestos!$C$77)</f>
        <v>93033.33803280002</v>
      </c>
      <c r="E3140" s="572" t="e">
        <f>+ROUNDUP(Y3140/Supuestos!$C$106,0)*Supuestos!$C$105*OREDA!$C$20/IF(E$14="Vida promedio del cliente",Supuestos!$C$79,Supuestos!$C$77)</f>
        <v>#DIV/0!</v>
      </c>
      <c r="F3140" s="572" t="e">
        <f>+ROUNDUP(Y3140/Supuestos!$C$109,0)*OREDA!$C$21/IF(F$14="Vida promedio del cliente",Supuestos!$C$79,Supuestos!$C$77)</f>
        <v>#DIV/0!</v>
      </c>
      <c r="G3140" s="572" t="e">
        <f>+ROUNDUP(Y3140/Supuestos!$C$112,0)*OREDA!$C$22/IF(G$14="Vida promedio del cliente",Supuestos!$C$79,Supuestos!$C$77)</f>
        <v>#DIV/0!</v>
      </c>
      <c r="H3140" s="572" t="e">
        <f>+ROUNDUP(Y3140/Supuestos!$C$115,0)*OREDA!$C$23/IF(H$14="Vida promedio del cliente",Supuestos!$C$79,Supuestos!$C$77)</f>
        <v>#DIV/0!</v>
      </c>
      <c r="I3140" s="572" t="e">
        <f>+('Información del AEP'!$C$28*ROUNDDOWN(Supuestos!$C$124*B3140,0)*(OREDA!$E$305/12000)+'Información del AEP'!$C$29*ROUNDDOWN(Supuestos!$C$125*B3140,0)*(OREDA!$E$306/12000)+'Información del AEP'!$C$30*ROUNDDOWN(Supuestos!$C$126*B3140,0)*(OREDA!$C$307/12000))/IF(I$14="Vida promedio del cliente",Supuestos!$C$79,Supuestos!$C$77)</f>
        <v>#DIV/0!</v>
      </c>
      <c r="J3140" s="572">
        <f>ROUNDDOWN(Supuestos!$C$126*B3140,0)*(OREDA!$E$307/12000)/IF(I$14="Vida promedio del cliente",Supuestos!$C$79,Supuestos!$C$77)</f>
        <v>1209932.20998</v>
      </c>
      <c r="K3140" s="572" t="e">
        <f>+('Información del AEP'!$C$27*ROUNDDOWN(B3140*Supuestos!$C$163,0)*OREDA!$C$285+'Información del AEP'!$C$30*ROUNDDOWN(B3140*Supuestos!$C$166,0)*OREDA!$C$286)/IF(K$14="Vida promedio del cliente",Supuestos!$C$79,Supuestos!$C$77)</f>
        <v>#DIV/0!</v>
      </c>
      <c r="L3140" s="572">
        <f>ROUNDDOWN(B3140*Supuestos!$C$166,0)*OREDA!$C$286/IF(L$14="Vida promedio del cliente",Supuestos!$C$79,Supuestos!$C$77)</f>
        <v>669396.81279999996</v>
      </c>
      <c r="M3140" s="572" t="e">
        <f>+ROUNDDOWN(Supuestos!$C$172*B3140,0)*OREDA!$C$288/IF(M$14="Vida promedio del cliente",Supuestos!$C$79,Supuestos!$C$77)</f>
        <v>#DIV/0!</v>
      </c>
      <c r="N3140" s="572">
        <f>+ROUNDDOWN((1-Supuestos!$C$166)*B3140,0)*OREDA!$C$288/IF(N$14="Vida promedio del cliente",Supuestos!$C$79,Supuestos!$C$77)</f>
        <v>168073.88</v>
      </c>
      <c r="O3140" s="572">
        <f>+ROUNDDOWN(Supuestos!$C$169*B3140,0)*OREDA!$C$287/IF(O$14="Vida promedio del cliente",Supuestos!$C$79,Supuestos!$C$77)</f>
        <v>5021.98218</v>
      </c>
      <c r="P3140" s="572">
        <f>+ROUNDDOWN(Supuestos!$C$175*B3140,0)*OREDA!$C$289/IF(P$14="Vida promedio del cliente",Supuestos!$C$79,Supuestos!$C$77)</f>
        <v>429.84903800000001</v>
      </c>
      <c r="Q3140" s="572">
        <f>+(Supuestos!$C$129*OREDA!$C$16+OREDA!$C$18*'Dim. costos SAIB'!B3140*Supuestos!$C$130)/IF(Q$14="Vida promedio del cliente",Supuestos!$C$79,Supuestos!$C$77)</f>
        <v>737.01515880000011</v>
      </c>
      <c r="R3140" s="42"/>
      <c r="S3140" s="572" t="e">
        <f>+-('Información del AEP'!$C$27*ROUNDDOWN(B3140*Supuestos!$C$163,0)*OREDA!$C$133+'Información del AEP'!$C$30*ROUNDDOWN(B3140*Supuestos!$C$166,0)*OREDA!$C$134)</f>
        <v>#DIV/0!</v>
      </c>
      <c r="T3140" s="572">
        <f>-ROUNDDOWN(B3140*Supuestos!$C$166,0)*OREDA!$C$134</f>
        <v>0</v>
      </c>
      <c r="U3140" s="572" t="e">
        <f>+-('Información del AEP'!$C$28*ROUNDDOWN(B3140*Supuestos!$C$124,0)*OREDA!$C$141+'Información del AEP'!$C$29*ROUNDDOWN(B3140*Supuestos!$C$125,0)*OREDA!$C$142+'Información del AEP'!$C$30*ROUNDDOWN(B3140*Supuestos!$C$126,0)*OREDA!$C$143)</f>
        <v>#DIV/0!</v>
      </c>
      <c r="V3140" s="572">
        <f>-ROUNDDOWN(B3140*Supuestos!$C$126,0)*OREDA!$C$143</f>
        <v>0</v>
      </c>
      <c r="W3140" s="572">
        <f>+-ROUNDDOWN(B3140*Supuestos!$C$121,0)*OREDA!$B$151</f>
        <v>0</v>
      </c>
      <c r="X3140" s="42"/>
      <c r="Y3140" s="573" t="e">
        <f>+'Información del AEP'!$C$12*'Información del AEP'!$C$13*B3140</f>
        <v>#DIV/0!</v>
      </c>
      <c r="Z3140" s="42"/>
      <c r="AA3140" s="574" t="e">
        <f>+IF(AND('Información de la oferta'!$C$15&lt;=20, 'Información de la oferta'!$C$14="No", 'Información de la oferta'!$C$13="No"  ),SUM(D3140,E3140,F3140,I3140,K3140,O3140,M3140,P3140,Q3140,S3140,U3140,W3140),SUM(D3140,E3140,F3140,J3140,L3140,N3140,O3140,P3140,Q3140,T3140,V3140,W3140))</f>
        <v>#DIV/0!</v>
      </c>
      <c r="AB3140" s="572" t="e">
        <f t="shared" si="192"/>
        <v>#DIV/0!</v>
      </c>
      <c r="AC3140" s="42"/>
      <c r="AD3140" s="574" t="e">
        <f>+IF(AND('Información de la oferta'!$C$15&lt;=20, 'Información de la oferta'!$C$14="No",'Información de la oferta'!$C$13="No" ),SUM(D3140,E3140,G3140,I3140,K3140,O3140,M3140,P3140,Q3140,S3140,U3140,W3140),SUM(D3140,E3140,G3140,J3140,L3140,N3140,O3140,P3140,Q3140,T3140,V3140,W3140))</f>
        <v>#DIV/0!</v>
      </c>
      <c r="AE3140" s="572" t="e">
        <f t="shared" si="193"/>
        <v>#DIV/0!</v>
      </c>
      <c r="AF3140" s="42"/>
      <c r="AG3140" s="574" t="e">
        <f>+IF(AND('Información de la oferta'!$C$15&lt;=20, 'Información de la oferta'!$C$14="No",'Información de la oferta'!$C$13="No" ),SUM(D3140,E3140,H3140,I3140,K3140,O3140,M3140,P3140,Q3140,S3140,U3140,W3140),SUM(D3140,E3140,H3140,J3140,L3140,N3140,O3140,P3140,Q3140,T3140,V3140,W3140))</f>
        <v>#DIV/0!</v>
      </c>
      <c r="AH3140" s="572" t="e">
        <f t="shared" si="194"/>
        <v>#DIV/0!</v>
      </c>
    </row>
    <row r="3141" spans="2:34" x14ac:dyDescent="0.3">
      <c r="B3141" s="571">
        <f t="shared" si="195"/>
        <v>31240</v>
      </c>
      <c r="C3141" s="571"/>
      <c r="D3141" s="572">
        <f>+(1-Supuestos!$C$130)*B3141*OREDA!$C$15/IF(D$14="Vida promedio del cliente",Supuestos!$C$79,Supuestos!$C$77)</f>
        <v>93063.127766399994</v>
      </c>
      <c r="E3141" s="572" t="e">
        <f>+ROUNDUP(Y3141/Supuestos!$C$106,0)*Supuestos!$C$105*OREDA!$C$20/IF(E$14="Vida promedio del cliente",Supuestos!$C$79,Supuestos!$C$77)</f>
        <v>#DIV/0!</v>
      </c>
      <c r="F3141" s="572" t="e">
        <f>+ROUNDUP(Y3141/Supuestos!$C$109,0)*OREDA!$C$21/IF(F$14="Vida promedio del cliente",Supuestos!$C$79,Supuestos!$C$77)</f>
        <v>#DIV/0!</v>
      </c>
      <c r="G3141" s="572" t="e">
        <f>+ROUNDUP(Y3141/Supuestos!$C$112,0)*OREDA!$C$22/IF(G$14="Vida promedio del cliente",Supuestos!$C$79,Supuestos!$C$77)</f>
        <v>#DIV/0!</v>
      </c>
      <c r="H3141" s="572" t="e">
        <f>+ROUNDUP(Y3141/Supuestos!$C$115,0)*OREDA!$C$23/IF(H$14="Vida promedio del cliente",Supuestos!$C$79,Supuestos!$C$77)</f>
        <v>#DIV/0!</v>
      </c>
      <c r="I3141" s="572" t="e">
        <f>+('Información del AEP'!$C$28*ROUNDDOWN(Supuestos!$C$124*B3141,0)*(OREDA!$E$305/12000)+'Información del AEP'!$C$29*ROUNDDOWN(Supuestos!$C$125*B3141,0)*(OREDA!$E$306/12000)+'Información del AEP'!$C$30*ROUNDDOWN(Supuestos!$C$126*B3141,0)*(OREDA!$C$307/12000))/IF(I$14="Vida promedio del cliente",Supuestos!$C$79,Supuestos!$C$77)</f>
        <v>#DIV/0!</v>
      </c>
      <c r="J3141" s="572">
        <f>ROUNDDOWN(Supuestos!$C$126*B3141,0)*(OREDA!$E$307/12000)/IF(I$14="Vida promedio del cliente",Supuestos!$C$79,Supuestos!$C$77)</f>
        <v>1210319.6362400001</v>
      </c>
      <c r="K3141" s="572" t="e">
        <f>+('Información del AEP'!$C$27*ROUNDDOWN(B3141*Supuestos!$C$163,0)*OREDA!$C$285+'Información del AEP'!$C$30*ROUNDDOWN(B3141*Supuestos!$C$166,0)*OREDA!$C$286)/IF(K$14="Vida promedio del cliente",Supuestos!$C$79,Supuestos!$C$77)</f>
        <v>#DIV/0!</v>
      </c>
      <c r="L3141" s="572">
        <f>ROUNDDOWN(B3141*Supuestos!$C$166,0)*OREDA!$C$286/IF(L$14="Vida promedio del cliente",Supuestos!$C$79,Supuestos!$C$77)</f>
        <v>669630.6496</v>
      </c>
      <c r="M3141" s="572" t="e">
        <f>+ROUNDDOWN(Supuestos!$C$172*B3141,0)*OREDA!$C$288/IF(M$14="Vida promedio del cliente",Supuestos!$C$79,Supuestos!$C$77)</f>
        <v>#DIV/0!</v>
      </c>
      <c r="N3141" s="572">
        <f>+ROUNDDOWN((1-Supuestos!$C$166)*B3141,0)*OREDA!$C$288/IF(N$14="Vida promedio del cliente",Supuestos!$C$79,Supuestos!$C$77)</f>
        <v>168133.68</v>
      </c>
      <c r="O3141" s="572">
        <f>+ROUNDDOWN(Supuestos!$C$169*B3141,0)*OREDA!$C$287/IF(O$14="Vida promedio del cliente",Supuestos!$C$79,Supuestos!$C$77)</f>
        <v>5034.3821359999993</v>
      </c>
      <c r="P3141" s="572">
        <f>+ROUNDDOWN(Supuestos!$C$175*B3141,0)*OREDA!$C$289/IF(P$14="Vida promedio del cliente",Supuestos!$C$79,Supuestos!$C$77)</f>
        <v>429.84903800000001</v>
      </c>
      <c r="Q3141" s="572">
        <f>+(Supuestos!$C$129*OREDA!$C$16+OREDA!$C$18*'Dim. costos SAIB'!B3141*Supuestos!$C$130)/IF(Q$14="Vida promedio del cliente",Supuestos!$C$79,Supuestos!$C$77)</f>
        <v>737.2240544</v>
      </c>
      <c r="R3141" s="42"/>
      <c r="S3141" s="572" t="e">
        <f>+-('Información del AEP'!$C$27*ROUNDDOWN(B3141*Supuestos!$C$163,0)*OREDA!$C$133+'Información del AEP'!$C$30*ROUNDDOWN(B3141*Supuestos!$C$166,0)*OREDA!$C$134)</f>
        <v>#DIV/0!</v>
      </c>
      <c r="T3141" s="572">
        <f>-ROUNDDOWN(B3141*Supuestos!$C$166,0)*OREDA!$C$134</f>
        <v>0</v>
      </c>
      <c r="U3141" s="572" t="e">
        <f>+-('Información del AEP'!$C$28*ROUNDDOWN(B3141*Supuestos!$C$124,0)*OREDA!$C$141+'Información del AEP'!$C$29*ROUNDDOWN(B3141*Supuestos!$C$125,0)*OREDA!$C$142+'Información del AEP'!$C$30*ROUNDDOWN(B3141*Supuestos!$C$126,0)*OREDA!$C$143)</f>
        <v>#DIV/0!</v>
      </c>
      <c r="V3141" s="572">
        <f>-ROUNDDOWN(B3141*Supuestos!$C$126,0)*OREDA!$C$143</f>
        <v>0</v>
      </c>
      <c r="W3141" s="572">
        <f>+-ROUNDDOWN(B3141*Supuestos!$C$121,0)*OREDA!$B$151</f>
        <v>0</v>
      </c>
      <c r="X3141" s="42"/>
      <c r="Y3141" s="573" t="e">
        <f>+'Información del AEP'!$C$12*'Información del AEP'!$C$13*B3141</f>
        <v>#DIV/0!</v>
      </c>
      <c r="Z3141" s="42"/>
      <c r="AA3141" s="574" t="e">
        <f>+IF(AND('Información de la oferta'!$C$15&lt;=20, 'Información de la oferta'!$C$14="No", 'Información de la oferta'!$C$13="No"  ),SUM(D3141,E3141,F3141,I3141,K3141,O3141,M3141,P3141,Q3141,S3141,U3141,W3141),SUM(D3141,E3141,F3141,J3141,L3141,N3141,O3141,P3141,Q3141,T3141,V3141,W3141))</f>
        <v>#DIV/0!</v>
      </c>
      <c r="AB3141" s="572" t="e">
        <f t="shared" si="192"/>
        <v>#DIV/0!</v>
      </c>
      <c r="AC3141" s="42"/>
      <c r="AD3141" s="574" t="e">
        <f>+IF(AND('Información de la oferta'!$C$15&lt;=20, 'Información de la oferta'!$C$14="No",'Información de la oferta'!$C$13="No" ),SUM(D3141,E3141,G3141,I3141,K3141,O3141,M3141,P3141,Q3141,S3141,U3141,W3141),SUM(D3141,E3141,G3141,J3141,L3141,N3141,O3141,P3141,Q3141,T3141,V3141,W3141))</f>
        <v>#DIV/0!</v>
      </c>
      <c r="AE3141" s="572" t="e">
        <f t="shared" si="193"/>
        <v>#DIV/0!</v>
      </c>
      <c r="AF3141" s="42"/>
      <c r="AG3141" s="574" t="e">
        <f>+IF(AND('Información de la oferta'!$C$15&lt;=20, 'Información de la oferta'!$C$14="No",'Información de la oferta'!$C$13="No" ),SUM(D3141,E3141,H3141,I3141,K3141,O3141,M3141,P3141,Q3141,S3141,U3141,W3141),SUM(D3141,E3141,H3141,J3141,L3141,N3141,O3141,P3141,Q3141,T3141,V3141,W3141))</f>
        <v>#DIV/0!</v>
      </c>
      <c r="AH3141" s="572" t="e">
        <f t="shared" si="194"/>
        <v>#DIV/0!</v>
      </c>
    </row>
    <row r="3142" spans="2:34" x14ac:dyDescent="0.3">
      <c r="B3142" s="571">
        <f t="shared" si="195"/>
        <v>31250</v>
      </c>
      <c r="C3142" s="571"/>
      <c r="D3142" s="572">
        <f>+(1-Supuestos!$C$130)*B3142*OREDA!$C$15/IF(D$14="Vida promedio del cliente",Supuestos!$C$79,Supuestos!$C$77)</f>
        <v>93092.917499999996</v>
      </c>
      <c r="E3142" s="572" t="e">
        <f>+ROUNDUP(Y3142/Supuestos!$C$106,0)*Supuestos!$C$105*OREDA!$C$20/IF(E$14="Vida promedio del cliente",Supuestos!$C$79,Supuestos!$C$77)</f>
        <v>#DIV/0!</v>
      </c>
      <c r="F3142" s="572" t="e">
        <f>+ROUNDUP(Y3142/Supuestos!$C$109,0)*OREDA!$C$21/IF(F$14="Vida promedio del cliente",Supuestos!$C$79,Supuestos!$C$77)</f>
        <v>#DIV/0!</v>
      </c>
      <c r="G3142" s="572" t="e">
        <f>+ROUNDUP(Y3142/Supuestos!$C$112,0)*OREDA!$C$22/IF(G$14="Vida promedio del cliente",Supuestos!$C$79,Supuestos!$C$77)</f>
        <v>#DIV/0!</v>
      </c>
      <c r="H3142" s="572" t="e">
        <f>+ROUNDUP(Y3142/Supuestos!$C$115,0)*OREDA!$C$23/IF(H$14="Vida promedio del cliente",Supuestos!$C$79,Supuestos!$C$77)</f>
        <v>#DIV/0!</v>
      </c>
      <c r="I3142" s="572" t="e">
        <f>+('Información del AEP'!$C$28*ROUNDDOWN(Supuestos!$C$124*B3142,0)*(OREDA!$E$305/12000)+'Información del AEP'!$C$29*ROUNDDOWN(Supuestos!$C$125*B3142,0)*(OREDA!$E$306/12000)+'Información del AEP'!$C$30*ROUNDDOWN(Supuestos!$C$126*B3142,0)*(OREDA!$C$307/12000))/IF(I$14="Vida promedio del cliente",Supuestos!$C$79,Supuestos!$C$77)</f>
        <v>#DIV/0!</v>
      </c>
      <c r="J3142" s="572">
        <f>ROUNDDOWN(Supuestos!$C$126*B3142,0)*(OREDA!$E$307/12000)/IF(I$14="Vida promedio del cliente",Supuestos!$C$79,Supuestos!$C$77)</f>
        <v>1210707.0625000002</v>
      </c>
      <c r="K3142" s="572" t="e">
        <f>+('Información del AEP'!$C$27*ROUNDDOWN(B3142*Supuestos!$C$163,0)*OREDA!$C$285+'Información del AEP'!$C$30*ROUNDDOWN(B3142*Supuestos!$C$166,0)*OREDA!$C$286)/IF(K$14="Vida promedio del cliente",Supuestos!$C$79,Supuestos!$C$77)</f>
        <v>#DIV/0!</v>
      </c>
      <c r="L3142" s="572">
        <f>ROUNDDOWN(B3142*Supuestos!$C$166,0)*OREDA!$C$286/IF(L$14="Vida promedio del cliente",Supuestos!$C$79,Supuestos!$C$77)</f>
        <v>669825.51360000006</v>
      </c>
      <c r="M3142" s="572" t="e">
        <f>+ROUNDDOWN(Supuestos!$C$172*B3142,0)*OREDA!$C$288/IF(M$14="Vida promedio del cliente",Supuestos!$C$79,Supuestos!$C$77)</f>
        <v>#DIV/0!</v>
      </c>
      <c r="N3142" s="572">
        <f>+ROUNDDOWN((1-Supuestos!$C$166)*B3142,0)*OREDA!$C$288/IF(N$14="Vida promedio del cliente",Supuestos!$C$79,Supuestos!$C$77)</f>
        <v>168181.52</v>
      </c>
      <c r="O3142" s="572">
        <f>+ROUNDDOWN(Supuestos!$C$169*B3142,0)*OREDA!$C$287/IF(O$14="Vida promedio del cliente",Supuestos!$C$79,Supuestos!$C$77)</f>
        <v>5034.3821359999993</v>
      </c>
      <c r="P3142" s="572">
        <f>+ROUNDDOWN(Supuestos!$C$175*B3142,0)*OREDA!$C$289/IF(P$14="Vida promedio del cliente",Supuestos!$C$79,Supuestos!$C$77)</f>
        <v>429.84903800000001</v>
      </c>
      <c r="Q3142" s="572">
        <f>+(Supuestos!$C$129*OREDA!$C$16+OREDA!$C$18*'Dim. costos SAIB'!B3142*Supuestos!$C$130)/IF(Q$14="Vida promedio del cliente",Supuestos!$C$79,Supuestos!$C$77)</f>
        <v>737.43295000000001</v>
      </c>
      <c r="R3142" s="42"/>
      <c r="S3142" s="572" t="e">
        <f>+-('Información del AEP'!$C$27*ROUNDDOWN(B3142*Supuestos!$C$163,0)*OREDA!$C$133+'Información del AEP'!$C$30*ROUNDDOWN(B3142*Supuestos!$C$166,0)*OREDA!$C$134)</f>
        <v>#DIV/0!</v>
      </c>
      <c r="T3142" s="572">
        <f>-ROUNDDOWN(B3142*Supuestos!$C$166,0)*OREDA!$C$134</f>
        <v>0</v>
      </c>
      <c r="U3142" s="572" t="e">
        <f>+-('Información del AEP'!$C$28*ROUNDDOWN(B3142*Supuestos!$C$124,0)*OREDA!$C$141+'Información del AEP'!$C$29*ROUNDDOWN(B3142*Supuestos!$C$125,0)*OREDA!$C$142+'Información del AEP'!$C$30*ROUNDDOWN(B3142*Supuestos!$C$126,0)*OREDA!$C$143)</f>
        <v>#DIV/0!</v>
      </c>
      <c r="V3142" s="572">
        <f>-ROUNDDOWN(B3142*Supuestos!$C$126,0)*OREDA!$C$143</f>
        <v>0</v>
      </c>
      <c r="W3142" s="572">
        <f>+-ROUNDDOWN(B3142*Supuestos!$C$121,0)*OREDA!$B$151</f>
        <v>0</v>
      </c>
      <c r="X3142" s="42"/>
      <c r="Y3142" s="573" t="e">
        <f>+'Información del AEP'!$C$12*'Información del AEP'!$C$13*B3142</f>
        <v>#DIV/0!</v>
      </c>
      <c r="Z3142" s="42"/>
      <c r="AA3142" s="574" t="e">
        <f>+IF(AND('Información de la oferta'!$C$15&lt;=20, 'Información de la oferta'!$C$14="No", 'Información de la oferta'!$C$13="No"  ),SUM(D3142,E3142,F3142,I3142,K3142,O3142,M3142,P3142,Q3142,S3142,U3142,W3142),SUM(D3142,E3142,F3142,J3142,L3142,N3142,O3142,P3142,Q3142,T3142,V3142,W3142))</f>
        <v>#DIV/0!</v>
      </c>
      <c r="AB3142" s="572" t="e">
        <f t="shared" si="192"/>
        <v>#DIV/0!</v>
      </c>
      <c r="AC3142" s="42"/>
      <c r="AD3142" s="574" t="e">
        <f>+IF(AND('Información de la oferta'!$C$15&lt;=20, 'Información de la oferta'!$C$14="No",'Información de la oferta'!$C$13="No" ),SUM(D3142,E3142,G3142,I3142,K3142,O3142,M3142,P3142,Q3142,S3142,U3142,W3142),SUM(D3142,E3142,G3142,J3142,L3142,N3142,O3142,P3142,Q3142,T3142,V3142,W3142))</f>
        <v>#DIV/0!</v>
      </c>
      <c r="AE3142" s="572" t="e">
        <f t="shared" si="193"/>
        <v>#DIV/0!</v>
      </c>
      <c r="AF3142" s="42"/>
      <c r="AG3142" s="574" t="e">
        <f>+IF(AND('Información de la oferta'!$C$15&lt;=20, 'Información de la oferta'!$C$14="No",'Información de la oferta'!$C$13="No" ),SUM(D3142,E3142,H3142,I3142,K3142,O3142,M3142,P3142,Q3142,S3142,U3142,W3142),SUM(D3142,E3142,H3142,J3142,L3142,N3142,O3142,P3142,Q3142,T3142,V3142,W3142))</f>
        <v>#DIV/0!</v>
      </c>
      <c r="AH3142" s="572" t="e">
        <f t="shared" si="194"/>
        <v>#DIV/0!</v>
      </c>
    </row>
    <row r="3143" spans="2:34" x14ac:dyDescent="0.3">
      <c r="B3143" s="571">
        <f t="shared" si="195"/>
        <v>31260</v>
      </c>
      <c r="C3143" s="571"/>
      <c r="D3143" s="572">
        <f>+(1-Supuestos!$C$130)*B3143*OREDA!$C$15/IF(D$14="Vida promedio del cliente",Supuestos!$C$79,Supuestos!$C$77)</f>
        <v>93122.707233599998</v>
      </c>
      <c r="E3143" s="572" t="e">
        <f>+ROUNDUP(Y3143/Supuestos!$C$106,0)*Supuestos!$C$105*OREDA!$C$20/IF(E$14="Vida promedio del cliente",Supuestos!$C$79,Supuestos!$C$77)</f>
        <v>#DIV/0!</v>
      </c>
      <c r="F3143" s="572" t="e">
        <f>+ROUNDUP(Y3143/Supuestos!$C$109,0)*OREDA!$C$21/IF(F$14="Vida promedio del cliente",Supuestos!$C$79,Supuestos!$C$77)</f>
        <v>#DIV/0!</v>
      </c>
      <c r="G3143" s="572" t="e">
        <f>+ROUNDUP(Y3143/Supuestos!$C$112,0)*OREDA!$C$22/IF(G$14="Vida promedio del cliente",Supuestos!$C$79,Supuestos!$C$77)</f>
        <v>#DIV/0!</v>
      </c>
      <c r="H3143" s="572" t="e">
        <f>+ROUNDUP(Y3143/Supuestos!$C$115,0)*OREDA!$C$23/IF(H$14="Vida promedio del cliente",Supuestos!$C$79,Supuestos!$C$77)</f>
        <v>#DIV/0!</v>
      </c>
      <c r="I3143" s="572" t="e">
        <f>+('Información del AEP'!$C$28*ROUNDDOWN(Supuestos!$C$124*B3143,0)*(OREDA!$E$305/12000)+'Información del AEP'!$C$29*ROUNDDOWN(Supuestos!$C$125*B3143,0)*(OREDA!$E$306/12000)+'Información del AEP'!$C$30*ROUNDDOWN(Supuestos!$C$126*B3143,0)*(OREDA!$C$307/12000))/IF(I$14="Vida promedio del cliente",Supuestos!$C$79,Supuestos!$C$77)</f>
        <v>#DIV/0!</v>
      </c>
      <c r="J3143" s="572">
        <f>ROUNDDOWN(Supuestos!$C$126*B3143,0)*(OREDA!$E$307/12000)/IF(I$14="Vida promedio del cliente",Supuestos!$C$79,Supuestos!$C$77)</f>
        <v>1211094.4887600001</v>
      </c>
      <c r="K3143" s="572" t="e">
        <f>+('Información del AEP'!$C$27*ROUNDDOWN(B3143*Supuestos!$C$163,0)*OREDA!$C$285+'Información del AEP'!$C$30*ROUNDDOWN(B3143*Supuestos!$C$166,0)*OREDA!$C$286)/IF(K$14="Vida promedio del cliente",Supuestos!$C$79,Supuestos!$C$77)</f>
        <v>#DIV/0!</v>
      </c>
      <c r="L3143" s="572">
        <f>ROUNDDOWN(B3143*Supuestos!$C$166,0)*OREDA!$C$286/IF(L$14="Vida promedio del cliente",Supuestos!$C$79,Supuestos!$C$77)</f>
        <v>670059.35040000011</v>
      </c>
      <c r="M3143" s="572" t="e">
        <f>+ROUNDDOWN(Supuestos!$C$172*B3143,0)*OREDA!$C$288/IF(M$14="Vida promedio del cliente",Supuestos!$C$79,Supuestos!$C$77)</f>
        <v>#DIV/0!</v>
      </c>
      <c r="N3143" s="572">
        <f>+ROUNDDOWN((1-Supuestos!$C$166)*B3143,0)*OREDA!$C$288/IF(N$14="Vida promedio del cliente",Supuestos!$C$79,Supuestos!$C$77)</f>
        <v>168241.32</v>
      </c>
      <c r="O3143" s="572">
        <f>+ROUNDDOWN(Supuestos!$C$169*B3143,0)*OREDA!$C$287/IF(O$14="Vida promedio del cliente",Supuestos!$C$79,Supuestos!$C$77)</f>
        <v>5034.3821359999993</v>
      </c>
      <c r="P3143" s="572">
        <f>+ROUNDDOWN(Supuestos!$C$175*B3143,0)*OREDA!$C$289/IF(P$14="Vida promedio del cliente",Supuestos!$C$79,Supuestos!$C$77)</f>
        <v>429.84903800000001</v>
      </c>
      <c r="Q3143" s="572">
        <f>+(Supuestos!$C$129*OREDA!$C$16+OREDA!$C$18*'Dim. costos SAIB'!B3143*Supuestos!$C$130)/IF(Q$14="Vida promedio del cliente",Supuestos!$C$79,Supuestos!$C$77)</f>
        <v>737.64184560000012</v>
      </c>
      <c r="R3143" s="42"/>
      <c r="S3143" s="572" t="e">
        <f>+-('Información del AEP'!$C$27*ROUNDDOWN(B3143*Supuestos!$C$163,0)*OREDA!$C$133+'Información del AEP'!$C$30*ROUNDDOWN(B3143*Supuestos!$C$166,0)*OREDA!$C$134)</f>
        <v>#DIV/0!</v>
      </c>
      <c r="T3143" s="572">
        <f>-ROUNDDOWN(B3143*Supuestos!$C$166,0)*OREDA!$C$134</f>
        <v>0</v>
      </c>
      <c r="U3143" s="572" t="e">
        <f>+-('Información del AEP'!$C$28*ROUNDDOWN(B3143*Supuestos!$C$124,0)*OREDA!$C$141+'Información del AEP'!$C$29*ROUNDDOWN(B3143*Supuestos!$C$125,0)*OREDA!$C$142+'Información del AEP'!$C$30*ROUNDDOWN(B3143*Supuestos!$C$126,0)*OREDA!$C$143)</f>
        <v>#DIV/0!</v>
      </c>
      <c r="V3143" s="572">
        <f>-ROUNDDOWN(B3143*Supuestos!$C$126,0)*OREDA!$C$143</f>
        <v>0</v>
      </c>
      <c r="W3143" s="572">
        <f>+-ROUNDDOWN(B3143*Supuestos!$C$121,0)*OREDA!$B$151</f>
        <v>0</v>
      </c>
      <c r="X3143" s="42"/>
      <c r="Y3143" s="573" t="e">
        <f>+'Información del AEP'!$C$12*'Información del AEP'!$C$13*B3143</f>
        <v>#DIV/0!</v>
      </c>
      <c r="Z3143" s="42"/>
      <c r="AA3143" s="574" t="e">
        <f>+IF(AND('Información de la oferta'!$C$15&lt;=20, 'Información de la oferta'!$C$14="No", 'Información de la oferta'!$C$13="No"  ),SUM(D3143,E3143,F3143,I3143,K3143,O3143,M3143,P3143,Q3143,S3143,U3143,W3143),SUM(D3143,E3143,F3143,J3143,L3143,N3143,O3143,P3143,Q3143,T3143,V3143,W3143))</f>
        <v>#DIV/0!</v>
      </c>
      <c r="AB3143" s="572" t="e">
        <f t="shared" si="192"/>
        <v>#DIV/0!</v>
      </c>
      <c r="AC3143" s="42"/>
      <c r="AD3143" s="574" t="e">
        <f>+IF(AND('Información de la oferta'!$C$15&lt;=20, 'Información de la oferta'!$C$14="No",'Información de la oferta'!$C$13="No" ),SUM(D3143,E3143,G3143,I3143,K3143,O3143,M3143,P3143,Q3143,S3143,U3143,W3143),SUM(D3143,E3143,G3143,J3143,L3143,N3143,O3143,P3143,Q3143,T3143,V3143,W3143))</f>
        <v>#DIV/0!</v>
      </c>
      <c r="AE3143" s="572" t="e">
        <f t="shared" si="193"/>
        <v>#DIV/0!</v>
      </c>
      <c r="AF3143" s="42"/>
      <c r="AG3143" s="574" t="e">
        <f>+IF(AND('Información de la oferta'!$C$15&lt;=20, 'Información de la oferta'!$C$14="No",'Información de la oferta'!$C$13="No" ),SUM(D3143,E3143,H3143,I3143,K3143,O3143,M3143,P3143,Q3143,S3143,U3143,W3143),SUM(D3143,E3143,H3143,J3143,L3143,N3143,O3143,P3143,Q3143,T3143,V3143,W3143))</f>
        <v>#DIV/0!</v>
      </c>
      <c r="AH3143" s="572" t="e">
        <f t="shared" si="194"/>
        <v>#DIV/0!</v>
      </c>
    </row>
    <row r="3144" spans="2:34" x14ac:dyDescent="0.3">
      <c r="B3144" s="571">
        <f t="shared" si="195"/>
        <v>31270</v>
      </c>
      <c r="C3144" s="571"/>
      <c r="D3144" s="572">
        <f>+(1-Supuestos!$C$130)*B3144*OREDA!$C$15/IF(D$14="Vida promedio del cliente",Supuestos!$C$79,Supuestos!$C$77)</f>
        <v>93152.496967200001</v>
      </c>
      <c r="E3144" s="572" t="e">
        <f>+ROUNDUP(Y3144/Supuestos!$C$106,0)*Supuestos!$C$105*OREDA!$C$20/IF(E$14="Vida promedio del cliente",Supuestos!$C$79,Supuestos!$C$77)</f>
        <v>#DIV/0!</v>
      </c>
      <c r="F3144" s="572" t="e">
        <f>+ROUNDUP(Y3144/Supuestos!$C$109,0)*OREDA!$C$21/IF(F$14="Vida promedio del cliente",Supuestos!$C$79,Supuestos!$C$77)</f>
        <v>#DIV/0!</v>
      </c>
      <c r="G3144" s="572" t="e">
        <f>+ROUNDUP(Y3144/Supuestos!$C$112,0)*OREDA!$C$22/IF(G$14="Vida promedio del cliente",Supuestos!$C$79,Supuestos!$C$77)</f>
        <v>#DIV/0!</v>
      </c>
      <c r="H3144" s="572" t="e">
        <f>+ROUNDUP(Y3144/Supuestos!$C$115,0)*OREDA!$C$23/IF(H$14="Vida promedio del cliente",Supuestos!$C$79,Supuestos!$C$77)</f>
        <v>#DIV/0!</v>
      </c>
      <c r="I3144" s="572" t="e">
        <f>+('Información del AEP'!$C$28*ROUNDDOWN(Supuestos!$C$124*B3144,0)*(OREDA!$E$305/12000)+'Información del AEP'!$C$29*ROUNDDOWN(Supuestos!$C$125*B3144,0)*(OREDA!$E$306/12000)+'Información del AEP'!$C$30*ROUNDDOWN(Supuestos!$C$126*B3144,0)*(OREDA!$C$307/12000))/IF(I$14="Vida promedio del cliente",Supuestos!$C$79,Supuestos!$C$77)</f>
        <v>#DIV/0!</v>
      </c>
      <c r="J3144" s="572">
        <f>ROUNDDOWN(Supuestos!$C$126*B3144,0)*(OREDA!$E$307/12000)/IF(I$14="Vida promedio del cliente",Supuestos!$C$79,Supuestos!$C$77)</f>
        <v>1211481.9150200002</v>
      </c>
      <c r="K3144" s="572" t="e">
        <f>+('Información del AEP'!$C$27*ROUNDDOWN(B3144*Supuestos!$C$163,0)*OREDA!$C$285+'Información del AEP'!$C$30*ROUNDDOWN(B3144*Supuestos!$C$166,0)*OREDA!$C$286)/IF(K$14="Vida promedio del cliente",Supuestos!$C$79,Supuestos!$C$77)</f>
        <v>#DIV/0!</v>
      </c>
      <c r="L3144" s="572">
        <f>ROUNDDOWN(B3144*Supuestos!$C$166,0)*OREDA!$C$286/IF(L$14="Vida promedio del cliente",Supuestos!$C$79,Supuestos!$C$77)</f>
        <v>670254.21440000006</v>
      </c>
      <c r="M3144" s="572" t="e">
        <f>+ROUNDDOWN(Supuestos!$C$172*B3144,0)*OREDA!$C$288/IF(M$14="Vida promedio del cliente",Supuestos!$C$79,Supuestos!$C$77)</f>
        <v>#DIV/0!</v>
      </c>
      <c r="N3144" s="572">
        <f>+ROUNDDOWN((1-Supuestos!$C$166)*B3144,0)*OREDA!$C$288/IF(N$14="Vida promedio del cliente",Supuestos!$C$79,Supuestos!$C$77)</f>
        <v>168289.16</v>
      </c>
      <c r="O3144" s="572">
        <f>+ROUNDDOWN(Supuestos!$C$169*B3144,0)*OREDA!$C$287/IF(O$14="Vida promedio del cliente",Supuestos!$C$79,Supuestos!$C$77)</f>
        <v>5034.3821359999993</v>
      </c>
      <c r="P3144" s="572">
        <f>+ROUNDDOWN(Supuestos!$C$175*B3144,0)*OREDA!$C$289/IF(P$14="Vida promedio del cliente",Supuestos!$C$79,Supuestos!$C$77)</f>
        <v>429.84903800000001</v>
      </c>
      <c r="Q3144" s="572">
        <f>+(Supuestos!$C$129*OREDA!$C$16+OREDA!$C$18*'Dim. costos SAIB'!B3144*Supuestos!$C$130)/IF(Q$14="Vida promedio del cliente",Supuestos!$C$79,Supuestos!$C$77)</f>
        <v>737.85074120000002</v>
      </c>
      <c r="R3144" s="42"/>
      <c r="S3144" s="572" t="e">
        <f>+-('Información del AEP'!$C$27*ROUNDDOWN(B3144*Supuestos!$C$163,0)*OREDA!$C$133+'Información del AEP'!$C$30*ROUNDDOWN(B3144*Supuestos!$C$166,0)*OREDA!$C$134)</f>
        <v>#DIV/0!</v>
      </c>
      <c r="T3144" s="572">
        <f>-ROUNDDOWN(B3144*Supuestos!$C$166,0)*OREDA!$C$134</f>
        <v>0</v>
      </c>
      <c r="U3144" s="572" t="e">
        <f>+-('Información del AEP'!$C$28*ROUNDDOWN(B3144*Supuestos!$C$124,0)*OREDA!$C$141+'Información del AEP'!$C$29*ROUNDDOWN(B3144*Supuestos!$C$125,0)*OREDA!$C$142+'Información del AEP'!$C$30*ROUNDDOWN(B3144*Supuestos!$C$126,0)*OREDA!$C$143)</f>
        <v>#DIV/0!</v>
      </c>
      <c r="V3144" s="572">
        <f>-ROUNDDOWN(B3144*Supuestos!$C$126,0)*OREDA!$C$143</f>
        <v>0</v>
      </c>
      <c r="W3144" s="572">
        <f>+-ROUNDDOWN(B3144*Supuestos!$C$121,0)*OREDA!$B$151</f>
        <v>0</v>
      </c>
      <c r="X3144" s="42"/>
      <c r="Y3144" s="573" t="e">
        <f>+'Información del AEP'!$C$12*'Información del AEP'!$C$13*B3144</f>
        <v>#DIV/0!</v>
      </c>
      <c r="Z3144" s="42"/>
      <c r="AA3144" s="574" t="e">
        <f>+IF(AND('Información de la oferta'!$C$15&lt;=20, 'Información de la oferta'!$C$14="No", 'Información de la oferta'!$C$13="No"  ),SUM(D3144,E3144,F3144,I3144,K3144,O3144,M3144,P3144,Q3144,S3144,U3144,W3144),SUM(D3144,E3144,F3144,J3144,L3144,N3144,O3144,P3144,Q3144,T3144,V3144,W3144))</f>
        <v>#DIV/0!</v>
      </c>
      <c r="AB3144" s="572" t="e">
        <f t="shared" si="192"/>
        <v>#DIV/0!</v>
      </c>
      <c r="AC3144" s="42"/>
      <c r="AD3144" s="574" t="e">
        <f>+IF(AND('Información de la oferta'!$C$15&lt;=20, 'Información de la oferta'!$C$14="No",'Información de la oferta'!$C$13="No" ),SUM(D3144,E3144,G3144,I3144,K3144,O3144,M3144,P3144,Q3144,S3144,U3144,W3144),SUM(D3144,E3144,G3144,J3144,L3144,N3144,O3144,P3144,Q3144,T3144,V3144,W3144))</f>
        <v>#DIV/0!</v>
      </c>
      <c r="AE3144" s="572" t="e">
        <f t="shared" si="193"/>
        <v>#DIV/0!</v>
      </c>
      <c r="AF3144" s="42"/>
      <c r="AG3144" s="574" t="e">
        <f>+IF(AND('Información de la oferta'!$C$15&lt;=20, 'Información de la oferta'!$C$14="No",'Información de la oferta'!$C$13="No" ),SUM(D3144,E3144,H3144,I3144,K3144,O3144,M3144,P3144,Q3144,S3144,U3144,W3144),SUM(D3144,E3144,H3144,J3144,L3144,N3144,O3144,P3144,Q3144,T3144,V3144,W3144))</f>
        <v>#DIV/0!</v>
      </c>
      <c r="AH3144" s="572" t="e">
        <f t="shared" si="194"/>
        <v>#DIV/0!</v>
      </c>
    </row>
    <row r="3145" spans="2:34" x14ac:dyDescent="0.3">
      <c r="B3145" s="571">
        <f t="shared" si="195"/>
        <v>31280</v>
      </c>
      <c r="C3145" s="571"/>
      <c r="D3145" s="572">
        <f>+(1-Supuestos!$C$130)*B3145*OREDA!$C$15/IF(D$14="Vida promedio del cliente",Supuestos!$C$79,Supuestos!$C$77)</f>
        <v>93182.286700800003</v>
      </c>
      <c r="E3145" s="572" t="e">
        <f>+ROUNDUP(Y3145/Supuestos!$C$106,0)*Supuestos!$C$105*OREDA!$C$20/IF(E$14="Vida promedio del cliente",Supuestos!$C$79,Supuestos!$C$77)</f>
        <v>#DIV/0!</v>
      </c>
      <c r="F3145" s="572" t="e">
        <f>+ROUNDUP(Y3145/Supuestos!$C$109,0)*OREDA!$C$21/IF(F$14="Vida promedio del cliente",Supuestos!$C$79,Supuestos!$C$77)</f>
        <v>#DIV/0!</v>
      </c>
      <c r="G3145" s="572" t="e">
        <f>+ROUNDUP(Y3145/Supuestos!$C$112,0)*OREDA!$C$22/IF(G$14="Vida promedio del cliente",Supuestos!$C$79,Supuestos!$C$77)</f>
        <v>#DIV/0!</v>
      </c>
      <c r="H3145" s="572" t="e">
        <f>+ROUNDUP(Y3145/Supuestos!$C$115,0)*OREDA!$C$23/IF(H$14="Vida promedio del cliente",Supuestos!$C$79,Supuestos!$C$77)</f>
        <v>#DIV/0!</v>
      </c>
      <c r="I3145" s="572" t="e">
        <f>+('Información del AEP'!$C$28*ROUNDDOWN(Supuestos!$C$124*B3145,0)*(OREDA!$E$305/12000)+'Información del AEP'!$C$29*ROUNDDOWN(Supuestos!$C$125*B3145,0)*(OREDA!$E$306/12000)+'Información del AEP'!$C$30*ROUNDDOWN(Supuestos!$C$126*B3145,0)*(OREDA!$C$307/12000))/IF(I$14="Vida promedio del cliente",Supuestos!$C$79,Supuestos!$C$77)</f>
        <v>#DIV/0!</v>
      </c>
      <c r="J3145" s="572">
        <f>ROUNDDOWN(Supuestos!$C$126*B3145,0)*(OREDA!$E$307/12000)/IF(I$14="Vida promedio del cliente",Supuestos!$C$79,Supuestos!$C$77)</f>
        <v>1211869.3412800003</v>
      </c>
      <c r="K3145" s="572" t="e">
        <f>+('Información del AEP'!$C$27*ROUNDDOWN(B3145*Supuestos!$C$163,0)*OREDA!$C$285+'Información del AEP'!$C$30*ROUNDDOWN(B3145*Supuestos!$C$166,0)*OREDA!$C$286)/IF(K$14="Vida promedio del cliente",Supuestos!$C$79,Supuestos!$C$77)</f>
        <v>#DIV/0!</v>
      </c>
      <c r="L3145" s="572">
        <f>ROUNDDOWN(B3145*Supuestos!$C$166,0)*OREDA!$C$286/IF(L$14="Vida promedio del cliente",Supuestos!$C$79,Supuestos!$C$77)</f>
        <v>670488.0512000001</v>
      </c>
      <c r="M3145" s="572" t="e">
        <f>+ROUNDDOWN(Supuestos!$C$172*B3145,0)*OREDA!$C$288/IF(M$14="Vida promedio del cliente",Supuestos!$C$79,Supuestos!$C$77)</f>
        <v>#DIV/0!</v>
      </c>
      <c r="N3145" s="572">
        <f>+ROUNDDOWN((1-Supuestos!$C$166)*B3145,0)*OREDA!$C$288/IF(N$14="Vida promedio del cliente",Supuestos!$C$79,Supuestos!$C$77)</f>
        <v>168348.96</v>
      </c>
      <c r="O3145" s="572">
        <f>+ROUNDDOWN(Supuestos!$C$169*B3145,0)*OREDA!$C$287/IF(O$14="Vida promedio del cliente",Supuestos!$C$79,Supuestos!$C$77)</f>
        <v>5034.3821359999993</v>
      </c>
      <c r="P3145" s="572">
        <f>+ROUNDDOWN(Supuestos!$C$175*B3145,0)*OREDA!$C$289/IF(P$14="Vida promedio del cliente",Supuestos!$C$79,Supuestos!$C$77)</f>
        <v>429.84903800000001</v>
      </c>
      <c r="Q3145" s="572">
        <f>+(Supuestos!$C$129*OREDA!$C$16+OREDA!$C$18*'Dim. costos SAIB'!B3145*Supuestos!$C$130)/IF(Q$14="Vida promedio del cliente",Supuestos!$C$79,Supuestos!$C$77)</f>
        <v>738.05963680000002</v>
      </c>
      <c r="R3145" s="42"/>
      <c r="S3145" s="572" t="e">
        <f>+-('Información del AEP'!$C$27*ROUNDDOWN(B3145*Supuestos!$C$163,0)*OREDA!$C$133+'Información del AEP'!$C$30*ROUNDDOWN(B3145*Supuestos!$C$166,0)*OREDA!$C$134)</f>
        <v>#DIV/0!</v>
      </c>
      <c r="T3145" s="572">
        <f>-ROUNDDOWN(B3145*Supuestos!$C$166,0)*OREDA!$C$134</f>
        <v>0</v>
      </c>
      <c r="U3145" s="572" t="e">
        <f>+-('Información del AEP'!$C$28*ROUNDDOWN(B3145*Supuestos!$C$124,0)*OREDA!$C$141+'Información del AEP'!$C$29*ROUNDDOWN(B3145*Supuestos!$C$125,0)*OREDA!$C$142+'Información del AEP'!$C$30*ROUNDDOWN(B3145*Supuestos!$C$126,0)*OREDA!$C$143)</f>
        <v>#DIV/0!</v>
      </c>
      <c r="V3145" s="572">
        <f>-ROUNDDOWN(B3145*Supuestos!$C$126,0)*OREDA!$C$143</f>
        <v>0</v>
      </c>
      <c r="W3145" s="572">
        <f>+-ROUNDDOWN(B3145*Supuestos!$C$121,0)*OREDA!$B$151</f>
        <v>0</v>
      </c>
      <c r="X3145" s="42"/>
      <c r="Y3145" s="573" t="e">
        <f>+'Información del AEP'!$C$12*'Información del AEP'!$C$13*B3145</f>
        <v>#DIV/0!</v>
      </c>
      <c r="Z3145" s="42"/>
      <c r="AA3145" s="574" t="e">
        <f>+IF(AND('Información de la oferta'!$C$15&lt;=20, 'Información de la oferta'!$C$14="No", 'Información de la oferta'!$C$13="No"  ),SUM(D3145,E3145,F3145,I3145,K3145,O3145,M3145,P3145,Q3145,S3145,U3145,W3145),SUM(D3145,E3145,F3145,J3145,L3145,N3145,O3145,P3145,Q3145,T3145,V3145,W3145))</f>
        <v>#DIV/0!</v>
      </c>
      <c r="AB3145" s="572" t="e">
        <f t="shared" si="192"/>
        <v>#DIV/0!</v>
      </c>
      <c r="AC3145" s="42"/>
      <c r="AD3145" s="574" t="e">
        <f>+IF(AND('Información de la oferta'!$C$15&lt;=20, 'Información de la oferta'!$C$14="No",'Información de la oferta'!$C$13="No" ),SUM(D3145,E3145,G3145,I3145,K3145,O3145,M3145,P3145,Q3145,S3145,U3145,W3145),SUM(D3145,E3145,G3145,J3145,L3145,N3145,O3145,P3145,Q3145,T3145,V3145,W3145))</f>
        <v>#DIV/0!</v>
      </c>
      <c r="AE3145" s="572" t="e">
        <f t="shared" si="193"/>
        <v>#DIV/0!</v>
      </c>
      <c r="AF3145" s="42"/>
      <c r="AG3145" s="574" t="e">
        <f>+IF(AND('Información de la oferta'!$C$15&lt;=20, 'Información de la oferta'!$C$14="No",'Información de la oferta'!$C$13="No" ),SUM(D3145,E3145,H3145,I3145,K3145,O3145,M3145,P3145,Q3145,S3145,U3145,W3145),SUM(D3145,E3145,H3145,J3145,L3145,N3145,O3145,P3145,Q3145,T3145,V3145,W3145))</f>
        <v>#DIV/0!</v>
      </c>
      <c r="AH3145" s="572" t="e">
        <f t="shared" si="194"/>
        <v>#DIV/0!</v>
      </c>
    </row>
    <row r="3146" spans="2:34" x14ac:dyDescent="0.3">
      <c r="B3146" s="571">
        <f t="shared" si="195"/>
        <v>31290</v>
      </c>
      <c r="C3146" s="571"/>
      <c r="D3146" s="572">
        <f>+(1-Supuestos!$C$130)*B3146*OREDA!$C$15/IF(D$14="Vida promedio del cliente",Supuestos!$C$79,Supuestos!$C$77)</f>
        <v>93212.076434400005</v>
      </c>
      <c r="E3146" s="572" t="e">
        <f>+ROUNDUP(Y3146/Supuestos!$C$106,0)*Supuestos!$C$105*OREDA!$C$20/IF(E$14="Vida promedio del cliente",Supuestos!$C$79,Supuestos!$C$77)</f>
        <v>#DIV/0!</v>
      </c>
      <c r="F3146" s="572" t="e">
        <f>+ROUNDUP(Y3146/Supuestos!$C$109,0)*OREDA!$C$21/IF(F$14="Vida promedio del cliente",Supuestos!$C$79,Supuestos!$C$77)</f>
        <v>#DIV/0!</v>
      </c>
      <c r="G3146" s="572" t="e">
        <f>+ROUNDUP(Y3146/Supuestos!$C$112,0)*OREDA!$C$22/IF(G$14="Vida promedio del cliente",Supuestos!$C$79,Supuestos!$C$77)</f>
        <v>#DIV/0!</v>
      </c>
      <c r="H3146" s="572" t="e">
        <f>+ROUNDUP(Y3146/Supuestos!$C$115,0)*OREDA!$C$23/IF(H$14="Vida promedio del cliente",Supuestos!$C$79,Supuestos!$C$77)</f>
        <v>#DIV/0!</v>
      </c>
      <c r="I3146" s="572" t="e">
        <f>+('Información del AEP'!$C$28*ROUNDDOWN(Supuestos!$C$124*B3146,0)*(OREDA!$E$305/12000)+'Información del AEP'!$C$29*ROUNDDOWN(Supuestos!$C$125*B3146,0)*(OREDA!$E$306/12000)+'Información del AEP'!$C$30*ROUNDDOWN(Supuestos!$C$126*B3146,0)*(OREDA!$C$307/12000))/IF(I$14="Vida promedio del cliente",Supuestos!$C$79,Supuestos!$C$77)</f>
        <v>#DIV/0!</v>
      </c>
      <c r="J3146" s="572">
        <f>ROUNDDOWN(Supuestos!$C$126*B3146,0)*(OREDA!$E$307/12000)/IF(I$14="Vida promedio del cliente",Supuestos!$C$79,Supuestos!$C$77)</f>
        <v>1212256.7675400001</v>
      </c>
      <c r="K3146" s="572" t="e">
        <f>+('Información del AEP'!$C$27*ROUNDDOWN(B3146*Supuestos!$C$163,0)*OREDA!$C$285+'Información del AEP'!$C$30*ROUNDDOWN(B3146*Supuestos!$C$166,0)*OREDA!$C$286)/IF(K$14="Vida promedio del cliente",Supuestos!$C$79,Supuestos!$C$77)</f>
        <v>#DIV/0!</v>
      </c>
      <c r="L3146" s="572">
        <f>ROUNDDOWN(B3146*Supuestos!$C$166,0)*OREDA!$C$286/IF(L$14="Vida promedio del cliente",Supuestos!$C$79,Supuestos!$C$77)</f>
        <v>670682.91520000005</v>
      </c>
      <c r="M3146" s="572" t="e">
        <f>+ROUNDDOWN(Supuestos!$C$172*B3146,0)*OREDA!$C$288/IF(M$14="Vida promedio del cliente",Supuestos!$C$79,Supuestos!$C$77)</f>
        <v>#DIV/0!</v>
      </c>
      <c r="N3146" s="572">
        <f>+ROUNDDOWN((1-Supuestos!$C$166)*B3146,0)*OREDA!$C$288/IF(N$14="Vida promedio del cliente",Supuestos!$C$79,Supuestos!$C$77)</f>
        <v>168396.79999999999</v>
      </c>
      <c r="O3146" s="572">
        <f>+ROUNDDOWN(Supuestos!$C$169*B3146,0)*OREDA!$C$287/IF(O$14="Vida promedio del cliente",Supuestos!$C$79,Supuestos!$C$77)</f>
        <v>5034.3821359999993</v>
      </c>
      <c r="P3146" s="572">
        <f>+ROUNDDOWN(Supuestos!$C$175*B3146,0)*OREDA!$C$289/IF(P$14="Vida promedio del cliente",Supuestos!$C$79,Supuestos!$C$77)</f>
        <v>429.84903800000001</v>
      </c>
      <c r="Q3146" s="572">
        <f>+(Supuestos!$C$129*OREDA!$C$16+OREDA!$C$18*'Dim. costos SAIB'!B3146*Supuestos!$C$130)/IF(Q$14="Vida promedio del cliente",Supuestos!$C$79,Supuestos!$C$77)</f>
        <v>738.26853239999991</v>
      </c>
      <c r="R3146" s="42"/>
      <c r="S3146" s="572" t="e">
        <f>+-('Información del AEP'!$C$27*ROUNDDOWN(B3146*Supuestos!$C$163,0)*OREDA!$C$133+'Información del AEP'!$C$30*ROUNDDOWN(B3146*Supuestos!$C$166,0)*OREDA!$C$134)</f>
        <v>#DIV/0!</v>
      </c>
      <c r="T3146" s="572">
        <f>-ROUNDDOWN(B3146*Supuestos!$C$166,0)*OREDA!$C$134</f>
        <v>0</v>
      </c>
      <c r="U3146" s="572" t="e">
        <f>+-('Información del AEP'!$C$28*ROUNDDOWN(B3146*Supuestos!$C$124,0)*OREDA!$C$141+'Información del AEP'!$C$29*ROUNDDOWN(B3146*Supuestos!$C$125,0)*OREDA!$C$142+'Información del AEP'!$C$30*ROUNDDOWN(B3146*Supuestos!$C$126,0)*OREDA!$C$143)</f>
        <v>#DIV/0!</v>
      </c>
      <c r="V3146" s="572">
        <f>-ROUNDDOWN(B3146*Supuestos!$C$126,0)*OREDA!$C$143</f>
        <v>0</v>
      </c>
      <c r="W3146" s="572">
        <f>+-ROUNDDOWN(B3146*Supuestos!$C$121,0)*OREDA!$B$151</f>
        <v>0</v>
      </c>
      <c r="X3146" s="42"/>
      <c r="Y3146" s="573" t="e">
        <f>+'Información del AEP'!$C$12*'Información del AEP'!$C$13*B3146</f>
        <v>#DIV/0!</v>
      </c>
      <c r="Z3146" s="42"/>
      <c r="AA3146" s="574" t="e">
        <f>+IF(AND('Información de la oferta'!$C$15&lt;=20, 'Información de la oferta'!$C$14="No", 'Información de la oferta'!$C$13="No"  ),SUM(D3146,E3146,F3146,I3146,K3146,O3146,M3146,P3146,Q3146,S3146,U3146,W3146),SUM(D3146,E3146,F3146,J3146,L3146,N3146,O3146,P3146,Q3146,T3146,V3146,W3146))</f>
        <v>#DIV/0!</v>
      </c>
      <c r="AB3146" s="572" t="e">
        <f t="shared" si="192"/>
        <v>#DIV/0!</v>
      </c>
      <c r="AC3146" s="42"/>
      <c r="AD3146" s="574" t="e">
        <f>+IF(AND('Información de la oferta'!$C$15&lt;=20, 'Información de la oferta'!$C$14="No",'Información de la oferta'!$C$13="No" ),SUM(D3146,E3146,G3146,I3146,K3146,O3146,M3146,P3146,Q3146,S3146,U3146,W3146),SUM(D3146,E3146,G3146,J3146,L3146,N3146,O3146,P3146,Q3146,T3146,V3146,W3146))</f>
        <v>#DIV/0!</v>
      </c>
      <c r="AE3146" s="572" t="e">
        <f t="shared" si="193"/>
        <v>#DIV/0!</v>
      </c>
      <c r="AF3146" s="42"/>
      <c r="AG3146" s="574" t="e">
        <f>+IF(AND('Información de la oferta'!$C$15&lt;=20, 'Información de la oferta'!$C$14="No",'Información de la oferta'!$C$13="No" ),SUM(D3146,E3146,H3146,I3146,K3146,O3146,M3146,P3146,Q3146,S3146,U3146,W3146),SUM(D3146,E3146,H3146,J3146,L3146,N3146,O3146,P3146,Q3146,T3146,V3146,W3146))</f>
        <v>#DIV/0!</v>
      </c>
      <c r="AH3146" s="572" t="e">
        <f t="shared" si="194"/>
        <v>#DIV/0!</v>
      </c>
    </row>
    <row r="3147" spans="2:34" x14ac:dyDescent="0.3">
      <c r="B3147" s="571">
        <f t="shared" si="195"/>
        <v>31300</v>
      </c>
      <c r="C3147" s="571"/>
      <c r="D3147" s="572">
        <f>+(1-Supuestos!$C$130)*B3147*OREDA!$C$15/IF(D$14="Vida promedio del cliente",Supuestos!$C$79,Supuestos!$C$77)</f>
        <v>93241.866168000008</v>
      </c>
      <c r="E3147" s="572" t="e">
        <f>+ROUNDUP(Y3147/Supuestos!$C$106,0)*Supuestos!$C$105*OREDA!$C$20/IF(E$14="Vida promedio del cliente",Supuestos!$C$79,Supuestos!$C$77)</f>
        <v>#DIV/0!</v>
      </c>
      <c r="F3147" s="572" t="e">
        <f>+ROUNDUP(Y3147/Supuestos!$C$109,0)*OREDA!$C$21/IF(F$14="Vida promedio del cliente",Supuestos!$C$79,Supuestos!$C$77)</f>
        <v>#DIV/0!</v>
      </c>
      <c r="G3147" s="572" t="e">
        <f>+ROUNDUP(Y3147/Supuestos!$C$112,0)*OREDA!$C$22/IF(G$14="Vida promedio del cliente",Supuestos!$C$79,Supuestos!$C$77)</f>
        <v>#DIV/0!</v>
      </c>
      <c r="H3147" s="572" t="e">
        <f>+ROUNDUP(Y3147/Supuestos!$C$115,0)*OREDA!$C$23/IF(H$14="Vida promedio del cliente",Supuestos!$C$79,Supuestos!$C$77)</f>
        <v>#DIV/0!</v>
      </c>
      <c r="I3147" s="572" t="e">
        <f>+('Información del AEP'!$C$28*ROUNDDOWN(Supuestos!$C$124*B3147,0)*(OREDA!$E$305/12000)+'Información del AEP'!$C$29*ROUNDDOWN(Supuestos!$C$125*B3147,0)*(OREDA!$E$306/12000)+'Información del AEP'!$C$30*ROUNDDOWN(Supuestos!$C$126*B3147,0)*(OREDA!$C$307/12000))/IF(I$14="Vida promedio del cliente",Supuestos!$C$79,Supuestos!$C$77)</f>
        <v>#DIV/0!</v>
      </c>
      <c r="J3147" s="572">
        <f>ROUNDDOWN(Supuestos!$C$126*B3147,0)*(OREDA!$E$307/12000)/IF(I$14="Vida promedio del cliente",Supuestos!$C$79,Supuestos!$C$77)</f>
        <v>1212644.1938</v>
      </c>
      <c r="K3147" s="572" t="e">
        <f>+('Información del AEP'!$C$27*ROUNDDOWN(B3147*Supuestos!$C$163,0)*OREDA!$C$285+'Información del AEP'!$C$30*ROUNDDOWN(B3147*Supuestos!$C$166,0)*OREDA!$C$286)/IF(K$14="Vida promedio del cliente",Supuestos!$C$79,Supuestos!$C$77)</f>
        <v>#DIV/0!</v>
      </c>
      <c r="L3147" s="572">
        <f>ROUNDDOWN(B3147*Supuestos!$C$166,0)*OREDA!$C$286/IF(L$14="Vida promedio del cliente",Supuestos!$C$79,Supuestos!$C$77)</f>
        <v>670916.75199999998</v>
      </c>
      <c r="M3147" s="572" t="e">
        <f>+ROUNDDOWN(Supuestos!$C$172*B3147,0)*OREDA!$C$288/IF(M$14="Vida promedio del cliente",Supuestos!$C$79,Supuestos!$C$77)</f>
        <v>#DIV/0!</v>
      </c>
      <c r="N3147" s="572">
        <f>+ROUNDDOWN((1-Supuestos!$C$166)*B3147,0)*OREDA!$C$288/IF(N$14="Vida promedio del cliente",Supuestos!$C$79,Supuestos!$C$77)</f>
        <v>168456.6</v>
      </c>
      <c r="O3147" s="572">
        <f>+ROUNDDOWN(Supuestos!$C$169*B3147,0)*OREDA!$C$287/IF(O$14="Vida promedio del cliente",Supuestos!$C$79,Supuestos!$C$77)</f>
        <v>5034.3821359999993</v>
      </c>
      <c r="P3147" s="572">
        <f>+ROUNDDOWN(Supuestos!$C$175*B3147,0)*OREDA!$C$289/IF(P$14="Vida promedio del cliente",Supuestos!$C$79,Supuestos!$C$77)</f>
        <v>429.84903800000001</v>
      </c>
      <c r="Q3147" s="572">
        <f>+(Supuestos!$C$129*OREDA!$C$16+OREDA!$C$18*'Dim. costos SAIB'!B3147*Supuestos!$C$130)/IF(Q$14="Vida promedio del cliente",Supuestos!$C$79,Supuestos!$C$77)</f>
        <v>738.47742800000003</v>
      </c>
      <c r="R3147" s="42"/>
      <c r="S3147" s="572" t="e">
        <f>+-('Información del AEP'!$C$27*ROUNDDOWN(B3147*Supuestos!$C$163,0)*OREDA!$C$133+'Información del AEP'!$C$30*ROUNDDOWN(B3147*Supuestos!$C$166,0)*OREDA!$C$134)</f>
        <v>#DIV/0!</v>
      </c>
      <c r="T3147" s="572">
        <f>-ROUNDDOWN(B3147*Supuestos!$C$166,0)*OREDA!$C$134</f>
        <v>0</v>
      </c>
      <c r="U3147" s="572" t="e">
        <f>+-('Información del AEP'!$C$28*ROUNDDOWN(B3147*Supuestos!$C$124,0)*OREDA!$C$141+'Información del AEP'!$C$29*ROUNDDOWN(B3147*Supuestos!$C$125,0)*OREDA!$C$142+'Información del AEP'!$C$30*ROUNDDOWN(B3147*Supuestos!$C$126,0)*OREDA!$C$143)</f>
        <v>#DIV/0!</v>
      </c>
      <c r="V3147" s="572">
        <f>-ROUNDDOWN(B3147*Supuestos!$C$126,0)*OREDA!$C$143</f>
        <v>0</v>
      </c>
      <c r="W3147" s="572">
        <f>+-ROUNDDOWN(B3147*Supuestos!$C$121,0)*OREDA!$B$151</f>
        <v>0</v>
      </c>
      <c r="X3147" s="42"/>
      <c r="Y3147" s="573" t="e">
        <f>+'Información del AEP'!$C$12*'Información del AEP'!$C$13*B3147</f>
        <v>#DIV/0!</v>
      </c>
      <c r="Z3147" s="42"/>
      <c r="AA3147" s="574" t="e">
        <f>+IF(AND('Información de la oferta'!$C$15&lt;=20, 'Información de la oferta'!$C$14="No", 'Información de la oferta'!$C$13="No"  ),SUM(D3147,E3147,F3147,I3147,K3147,O3147,M3147,P3147,Q3147,S3147,U3147,W3147),SUM(D3147,E3147,F3147,J3147,L3147,N3147,O3147,P3147,Q3147,T3147,V3147,W3147))</f>
        <v>#DIV/0!</v>
      </c>
      <c r="AB3147" s="572" t="e">
        <f t="shared" si="192"/>
        <v>#DIV/0!</v>
      </c>
      <c r="AC3147" s="42"/>
      <c r="AD3147" s="574" t="e">
        <f>+IF(AND('Información de la oferta'!$C$15&lt;=20, 'Información de la oferta'!$C$14="No",'Información de la oferta'!$C$13="No" ),SUM(D3147,E3147,G3147,I3147,K3147,O3147,M3147,P3147,Q3147,S3147,U3147,W3147),SUM(D3147,E3147,G3147,J3147,L3147,N3147,O3147,P3147,Q3147,T3147,V3147,W3147))</f>
        <v>#DIV/0!</v>
      </c>
      <c r="AE3147" s="572" t="e">
        <f t="shared" si="193"/>
        <v>#DIV/0!</v>
      </c>
      <c r="AF3147" s="42"/>
      <c r="AG3147" s="574" t="e">
        <f>+IF(AND('Información de la oferta'!$C$15&lt;=20, 'Información de la oferta'!$C$14="No",'Información de la oferta'!$C$13="No" ),SUM(D3147,E3147,H3147,I3147,K3147,O3147,M3147,P3147,Q3147,S3147,U3147,W3147),SUM(D3147,E3147,H3147,J3147,L3147,N3147,O3147,P3147,Q3147,T3147,V3147,W3147))</f>
        <v>#DIV/0!</v>
      </c>
      <c r="AH3147" s="572" t="e">
        <f t="shared" si="194"/>
        <v>#DIV/0!</v>
      </c>
    </row>
    <row r="3148" spans="2:34" x14ac:dyDescent="0.3">
      <c r="B3148" s="571">
        <f t="shared" si="195"/>
        <v>31310</v>
      </c>
      <c r="C3148" s="571"/>
      <c r="D3148" s="572">
        <f>+(1-Supuestos!$C$130)*B3148*OREDA!$C$15/IF(D$14="Vida promedio del cliente",Supuestos!$C$79,Supuestos!$C$77)</f>
        <v>93271.65590160001</v>
      </c>
      <c r="E3148" s="572" t="e">
        <f>+ROUNDUP(Y3148/Supuestos!$C$106,0)*Supuestos!$C$105*OREDA!$C$20/IF(E$14="Vida promedio del cliente",Supuestos!$C$79,Supuestos!$C$77)</f>
        <v>#DIV/0!</v>
      </c>
      <c r="F3148" s="572" t="e">
        <f>+ROUNDUP(Y3148/Supuestos!$C$109,0)*OREDA!$C$21/IF(F$14="Vida promedio del cliente",Supuestos!$C$79,Supuestos!$C$77)</f>
        <v>#DIV/0!</v>
      </c>
      <c r="G3148" s="572" t="e">
        <f>+ROUNDUP(Y3148/Supuestos!$C$112,0)*OREDA!$C$22/IF(G$14="Vida promedio del cliente",Supuestos!$C$79,Supuestos!$C$77)</f>
        <v>#DIV/0!</v>
      </c>
      <c r="H3148" s="572" t="e">
        <f>+ROUNDUP(Y3148/Supuestos!$C$115,0)*OREDA!$C$23/IF(H$14="Vida promedio del cliente",Supuestos!$C$79,Supuestos!$C$77)</f>
        <v>#DIV/0!</v>
      </c>
      <c r="I3148" s="572" t="e">
        <f>+('Información del AEP'!$C$28*ROUNDDOWN(Supuestos!$C$124*B3148,0)*(OREDA!$E$305/12000)+'Información del AEP'!$C$29*ROUNDDOWN(Supuestos!$C$125*B3148,0)*(OREDA!$E$306/12000)+'Información del AEP'!$C$30*ROUNDDOWN(Supuestos!$C$126*B3148,0)*(OREDA!$C$307/12000))/IF(I$14="Vida promedio del cliente",Supuestos!$C$79,Supuestos!$C$77)</f>
        <v>#DIV/0!</v>
      </c>
      <c r="J3148" s="572">
        <f>ROUNDDOWN(Supuestos!$C$126*B3148,0)*(OREDA!$E$307/12000)/IF(I$14="Vida promedio del cliente",Supuestos!$C$79,Supuestos!$C$77)</f>
        <v>1213031.6200600001</v>
      </c>
      <c r="K3148" s="572" t="e">
        <f>+('Información del AEP'!$C$27*ROUNDDOWN(B3148*Supuestos!$C$163,0)*OREDA!$C$285+'Información del AEP'!$C$30*ROUNDDOWN(B3148*Supuestos!$C$166,0)*OREDA!$C$286)/IF(K$14="Vida promedio del cliente",Supuestos!$C$79,Supuestos!$C$77)</f>
        <v>#DIV/0!</v>
      </c>
      <c r="L3148" s="572">
        <f>ROUNDDOWN(B3148*Supuestos!$C$166,0)*OREDA!$C$286/IF(L$14="Vida promedio del cliente",Supuestos!$C$79,Supuestos!$C$77)</f>
        <v>671111.61600000004</v>
      </c>
      <c r="M3148" s="572" t="e">
        <f>+ROUNDDOWN(Supuestos!$C$172*B3148,0)*OREDA!$C$288/IF(M$14="Vida promedio del cliente",Supuestos!$C$79,Supuestos!$C$77)</f>
        <v>#DIV/0!</v>
      </c>
      <c r="N3148" s="572">
        <f>+ROUNDDOWN((1-Supuestos!$C$166)*B3148,0)*OREDA!$C$288/IF(N$14="Vida promedio del cliente",Supuestos!$C$79,Supuestos!$C$77)</f>
        <v>168504.44</v>
      </c>
      <c r="O3148" s="572">
        <f>+ROUNDDOWN(Supuestos!$C$169*B3148,0)*OREDA!$C$287/IF(O$14="Vida promedio del cliente",Supuestos!$C$79,Supuestos!$C$77)</f>
        <v>5046.7820919999995</v>
      </c>
      <c r="P3148" s="572">
        <f>+ROUNDDOWN(Supuestos!$C$175*B3148,0)*OREDA!$C$289/IF(P$14="Vida promedio del cliente",Supuestos!$C$79,Supuestos!$C$77)</f>
        <v>429.84903800000001</v>
      </c>
      <c r="Q3148" s="572">
        <f>+(Supuestos!$C$129*OREDA!$C$16+OREDA!$C$18*'Dim. costos SAIB'!B3148*Supuestos!$C$130)/IF(Q$14="Vida promedio del cliente",Supuestos!$C$79,Supuestos!$C$77)</f>
        <v>738.68632360000004</v>
      </c>
      <c r="R3148" s="42"/>
      <c r="S3148" s="572" t="e">
        <f>+-('Información del AEP'!$C$27*ROUNDDOWN(B3148*Supuestos!$C$163,0)*OREDA!$C$133+'Información del AEP'!$C$30*ROUNDDOWN(B3148*Supuestos!$C$166,0)*OREDA!$C$134)</f>
        <v>#DIV/0!</v>
      </c>
      <c r="T3148" s="572">
        <f>-ROUNDDOWN(B3148*Supuestos!$C$166,0)*OREDA!$C$134</f>
        <v>0</v>
      </c>
      <c r="U3148" s="572" t="e">
        <f>+-('Información del AEP'!$C$28*ROUNDDOWN(B3148*Supuestos!$C$124,0)*OREDA!$C$141+'Información del AEP'!$C$29*ROUNDDOWN(B3148*Supuestos!$C$125,0)*OREDA!$C$142+'Información del AEP'!$C$30*ROUNDDOWN(B3148*Supuestos!$C$126,0)*OREDA!$C$143)</f>
        <v>#DIV/0!</v>
      </c>
      <c r="V3148" s="572">
        <f>-ROUNDDOWN(B3148*Supuestos!$C$126,0)*OREDA!$C$143</f>
        <v>0</v>
      </c>
      <c r="W3148" s="572">
        <f>+-ROUNDDOWN(B3148*Supuestos!$C$121,0)*OREDA!$B$151</f>
        <v>0</v>
      </c>
      <c r="X3148" s="42"/>
      <c r="Y3148" s="573" t="e">
        <f>+'Información del AEP'!$C$12*'Información del AEP'!$C$13*B3148</f>
        <v>#DIV/0!</v>
      </c>
      <c r="Z3148" s="42"/>
      <c r="AA3148" s="574" t="e">
        <f>+IF(AND('Información de la oferta'!$C$15&lt;=20, 'Información de la oferta'!$C$14="No", 'Información de la oferta'!$C$13="No"  ),SUM(D3148,E3148,F3148,I3148,K3148,O3148,M3148,P3148,Q3148,S3148,U3148,W3148),SUM(D3148,E3148,F3148,J3148,L3148,N3148,O3148,P3148,Q3148,T3148,V3148,W3148))</f>
        <v>#DIV/0!</v>
      </c>
      <c r="AB3148" s="572" t="e">
        <f t="shared" si="192"/>
        <v>#DIV/0!</v>
      </c>
      <c r="AC3148" s="42"/>
      <c r="AD3148" s="574" t="e">
        <f>+IF(AND('Información de la oferta'!$C$15&lt;=20, 'Información de la oferta'!$C$14="No",'Información de la oferta'!$C$13="No" ),SUM(D3148,E3148,G3148,I3148,K3148,O3148,M3148,P3148,Q3148,S3148,U3148,W3148),SUM(D3148,E3148,G3148,J3148,L3148,N3148,O3148,P3148,Q3148,T3148,V3148,W3148))</f>
        <v>#DIV/0!</v>
      </c>
      <c r="AE3148" s="572" t="e">
        <f t="shared" si="193"/>
        <v>#DIV/0!</v>
      </c>
      <c r="AF3148" s="42"/>
      <c r="AG3148" s="574" t="e">
        <f>+IF(AND('Información de la oferta'!$C$15&lt;=20, 'Información de la oferta'!$C$14="No",'Información de la oferta'!$C$13="No" ),SUM(D3148,E3148,H3148,I3148,K3148,O3148,M3148,P3148,Q3148,S3148,U3148,W3148),SUM(D3148,E3148,H3148,J3148,L3148,N3148,O3148,P3148,Q3148,T3148,V3148,W3148))</f>
        <v>#DIV/0!</v>
      </c>
      <c r="AH3148" s="572" t="e">
        <f t="shared" si="194"/>
        <v>#DIV/0!</v>
      </c>
    </row>
    <row r="3149" spans="2:34" x14ac:dyDescent="0.3">
      <c r="B3149" s="571">
        <f t="shared" si="195"/>
        <v>31320</v>
      </c>
      <c r="C3149" s="571"/>
      <c r="D3149" s="572">
        <f>+(1-Supuestos!$C$130)*B3149*OREDA!$C$15/IF(D$14="Vida promedio del cliente",Supuestos!$C$79,Supuestos!$C$77)</f>
        <v>93301.445635200012</v>
      </c>
      <c r="E3149" s="572" t="e">
        <f>+ROUNDUP(Y3149/Supuestos!$C$106,0)*Supuestos!$C$105*OREDA!$C$20/IF(E$14="Vida promedio del cliente",Supuestos!$C$79,Supuestos!$C$77)</f>
        <v>#DIV/0!</v>
      </c>
      <c r="F3149" s="572" t="e">
        <f>+ROUNDUP(Y3149/Supuestos!$C$109,0)*OREDA!$C$21/IF(F$14="Vida promedio del cliente",Supuestos!$C$79,Supuestos!$C$77)</f>
        <v>#DIV/0!</v>
      </c>
      <c r="G3149" s="572" t="e">
        <f>+ROUNDUP(Y3149/Supuestos!$C$112,0)*OREDA!$C$22/IF(G$14="Vida promedio del cliente",Supuestos!$C$79,Supuestos!$C$77)</f>
        <v>#DIV/0!</v>
      </c>
      <c r="H3149" s="572" t="e">
        <f>+ROUNDUP(Y3149/Supuestos!$C$115,0)*OREDA!$C$23/IF(H$14="Vida promedio del cliente",Supuestos!$C$79,Supuestos!$C$77)</f>
        <v>#DIV/0!</v>
      </c>
      <c r="I3149" s="572" t="e">
        <f>+('Información del AEP'!$C$28*ROUNDDOWN(Supuestos!$C$124*B3149,0)*(OREDA!$E$305/12000)+'Información del AEP'!$C$29*ROUNDDOWN(Supuestos!$C$125*B3149,0)*(OREDA!$E$306/12000)+'Información del AEP'!$C$30*ROUNDDOWN(Supuestos!$C$126*B3149,0)*(OREDA!$C$307/12000))/IF(I$14="Vida promedio del cliente",Supuestos!$C$79,Supuestos!$C$77)</f>
        <v>#DIV/0!</v>
      </c>
      <c r="J3149" s="572">
        <f>ROUNDDOWN(Supuestos!$C$126*B3149,0)*(OREDA!$E$307/12000)/IF(I$14="Vida promedio del cliente",Supuestos!$C$79,Supuestos!$C$77)</f>
        <v>1213419.0463200002</v>
      </c>
      <c r="K3149" s="572" t="e">
        <f>+('Información del AEP'!$C$27*ROUNDDOWN(B3149*Supuestos!$C$163,0)*OREDA!$C$285+'Información del AEP'!$C$30*ROUNDDOWN(B3149*Supuestos!$C$166,0)*OREDA!$C$286)/IF(K$14="Vida promedio del cliente",Supuestos!$C$79,Supuestos!$C$77)</f>
        <v>#DIV/0!</v>
      </c>
      <c r="L3149" s="572">
        <f>ROUNDDOWN(B3149*Supuestos!$C$166,0)*OREDA!$C$286/IF(L$14="Vida promedio del cliente",Supuestos!$C$79,Supuestos!$C$77)</f>
        <v>671345.45279999997</v>
      </c>
      <c r="M3149" s="572" t="e">
        <f>+ROUNDDOWN(Supuestos!$C$172*B3149,0)*OREDA!$C$288/IF(M$14="Vida promedio del cliente",Supuestos!$C$79,Supuestos!$C$77)</f>
        <v>#DIV/0!</v>
      </c>
      <c r="N3149" s="572">
        <f>+ROUNDDOWN((1-Supuestos!$C$166)*B3149,0)*OREDA!$C$288/IF(N$14="Vida promedio del cliente",Supuestos!$C$79,Supuestos!$C$77)</f>
        <v>168564.24</v>
      </c>
      <c r="O3149" s="572">
        <f>+ROUNDDOWN(Supuestos!$C$169*B3149,0)*OREDA!$C$287/IF(O$14="Vida promedio del cliente",Supuestos!$C$79,Supuestos!$C$77)</f>
        <v>5046.7820919999995</v>
      </c>
      <c r="P3149" s="572">
        <f>+ROUNDDOWN(Supuestos!$C$175*B3149,0)*OREDA!$C$289/IF(P$14="Vida promedio del cliente",Supuestos!$C$79,Supuestos!$C$77)</f>
        <v>429.84903800000001</v>
      </c>
      <c r="Q3149" s="572">
        <f>+(Supuestos!$C$129*OREDA!$C$16+OREDA!$C$18*'Dim. costos SAIB'!B3149*Supuestos!$C$130)/IF(Q$14="Vida promedio del cliente",Supuestos!$C$79,Supuestos!$C$77)</f>
        <v>738.89521920000004</v>
      </c>
      <c r="R3149" s="42"/>
      <c r="S3149" s="572" t="e">
        <f>+-('Información del AEP'!$C$27*ROUNDDOWN(B3149*Supuestos!$C$163,0)*OREDA!$C$133+'Información del AEP'!$C$30*ROUNDDOWN(B3149*Supuestos!$C$166,0)*OREDA!$C$134)</f>
        <v>#DIV/0!</v>
      </c>
      <c r="T3149" s="572">
        <f>-ROUNDDOWN(B3149*Supuestos!$C$166,0)*OREDA!$C$134</f>
        <v>0</v>
      </c>
      <c r="U3149" s="572" t="e">
        <f>+-('Información del AEP'!$C$28*ROUNDDOWN(B3149*Supuestos!$C$124,0)*OREDA!$C$141+'Información del AEP'!$C$29*ROUNDDOWN(B3149*Supuestos!$C$125,0)*OREDA!$C$142+'Información del AEP'!$C$30*ROUNDDOWN(B3149*Supuestos!$C$126,0)*OREDA!$C$143)</f>
        <v>#DIV/0!</v>
      </c>
      <c r="V3149" s="572">
        <f>-ROUNDDOWN(B3149*Supuestos!$C$126,0)*OREDA!$C$143</f>
        <v>0</v>
      </c>
      <c r="W3149" s="572">
        <f>+-ROUNDDOWN(B3149*Supuestos!$C$121,0)*OREDA!$B$151</f>
        <v>0</v>
      </c>
      <c r="X3149" s="42"/>
      <c r="Y3149" s="573" t="e">
        <f>+'Información del AEP'!$C$12*'Información del AEP'!$C$13*B3149</f>
        <v>#DIV/0!</v>
      </c>
      <c r="Z3149" s="42"/>
      <c r="AA3149" s="574" t="e">
        <f>+IF(AND('Información de la oferta'!$C$15&lt;=20, 'Información de la oferta'!$C$14="No", 'Información de la oferta'!$C$13="No"  ),SUM(D3149,E3149,F3149,I3149,K3149,O3149,M3149,P3149,Q3149,S3149,U3149,W3149),SUM(D3149,E3149,F3149,J3149,L3149,N3149,O3149,P3149,Q3149,T3149,V3149,W3149))</f>
        <v>#DIV/0!</v>
      </c>
      <c r="AB3149" s="572" t="e">
        <f t="shared" si="192"/>
        <v>#DIV/0!</v>
      </c>
      <c r="AC3149" s="42"/>
      <c r="AD3149" s="574" t="e">
        <f>+IF(AND('Información de la oferta'!$C$15&lt;=20, 'Información de la oferta'!$C$14="No",'Información de la oferta'!$C$13="No" ),SUM(D3149,E3149,G3149,I3149,K3149,O3149,M3149,P3149,Q3149,S3149,U3149,W3149),SUM(D3149,E3149,G3149,J3149,L3149,N3149,O3149,P3149,Q3149,T3149,V3149,W3149))</f>
        <v>#DIV/0!</v>
      </c>
      <c r="AE3149" s="572" t="e">
        <f t="shared" si="193"/>
        <v>#DIV/0!</v>
      </c>
      <c r="AF3149" s="42"/>
      <c r="AG3149" s="574" t="e">
        <f>+IF(AND('Información de la oferta'!$C$15&lt;=20, 'Información de la oferta'!$C$14="No",'Información de la oferta'!$C$13="No" ),SUM(D3149,E3149,H3149,I3149,K3149,O3149,M3149,P3149,Q3149,S3149,U3149,W3149),SUM(D3149,E3149,H3149,J3149,L3149,N3149,O3149,P3149,Q3149,T3149,V3149,W3149))</f>
        <v>#DIV/0!</v>
      </c>
      <c r="AH3149" s="572" t="e">
        <f t="shared" si="194"/>
        <v>#DIV/0!</v>
      </c>
    </row>
    <row r="3150" spans="2:34" x14ac:dyDescent="0.3">
      <c r="B3150" s="571">
        <f t="shared" si="195"/>
        <v>31330</v>
      </c>
      <c r="C3150" s="571"/>
      <c r="D3150" s="572">
        <f>+(1-Supuestos!$C$130)*B3150*OREDA!$C$15/IF(D$14="Vida promedio del cliente",Supuestos!$C$79,Supuestos!$C$77)</f>
        <v>93331.235368800015</v>
      </c>
      <c r="E3150" s="572" t="e">
        <f>+ROUNDUP(Y3150/Supuestos!$C$106,0)*Supuestos!$C$105*OREDA!$C$20/IF(E$14="Vida promedio del cliente",Supuestos!$C$79,Supuestos!$C$77)</f>
        <v>#DIV/0!</v>
      </c>
      <c r="F3150" s="572" t="e">
        <f>+ROUNDUP(Y3150/Supuestos!$C$109,0)*OREDA!$C$21/IF(F$14="Vida promedio del cliente",Supuestos!$C$79,Supuestos!$C$77)</f>
        <v>#DIV/0!</v>
      </c>
      <c r="G3150" s="572" t="e">
        <f>+ROUNDUP(Y3150/Supuestos!$C$112,0)*OREDA!$C$22/IF(G$14="Vida promedio del cliente",Supuestos!$C$79,Supuestos!$C$77)</f>
        <v>#DIV/0!</v>
      </c>
      <c r="H3150" s="572" t="e">
        <f>+ROUNDUP(Y3150/Supuestos!$C$115,0)*OREDA!$C$23/IF(H$14="Vida promedio del cliente",Supuestos!$C$79,Supuestos!$C$77)</f>
        <v>#DIV/0!</v>
      </c>
      <c r="I3150" s="572" t="e">
        <f>+('Información del AEP'!$C$28*ROUNDDOWN(Supuestos!$C$124*B3150,0)*(OREDA!$E$305/12000)+'Información del AEP'!$C$29*ROUNDDOWN(Supuestos!$C$125*B3150,0)*(OREDA!$E$306/12000)+'Información del AEP'!$C$30*ROUNDDOWN(Supuestos!$C$126*B3150,0)*(OREDA!$C$307/12000))/IF(I$14="Vida promedio del cliente",Supuestos!$C$79,Supuestos!$C$77)</f>
        <v>#DIV/0!</v>
      </c>
      <c r="J3150" s="572">
        <f>ROUNDDOWN(Supuestos!$C$126*B3150,0)*(OREDA!$E$307/12000)/IF(I$14="Vida promedio del cliente",Supuestos!$C$79,Supuestos!$C$77)</f>
        <v>1213806.4725800001</v>
      </c>
      <c r="K3150" s="572" t="e">
        <f>+('Información del AEP'!$C$27*ROUNDDOWN(B3150*Supuestos!$C$163,0)*OREDA!$C$285+'Información del AEP'!$C$30*ROUNDDOWN(B3150*Supuestos!$C$166,0)*OREDA!$C$286)/IF(K$14="Vida promedio del cliente",Supuestos!$C$79,Supuestos!$C$77)</f>
        <v>#DIV/0!</v>
      </c>
      <c r="L3150" s="572">
        <f>ROUNDDOWN(B3150*Supuestos!$C$166,0)*OREDA!$C$286/IF(L$14="Vida promedio del cliente",Supuestos!$C$79,Supuestos!$C$77)</f>
        <v>671540.31680000003</v>
      </c>
      <c r="M3150" s="572" t="e">
        <f>+ROUNDDOWN(Supuestos!$C$172*B3150,0)*OREDA!$C$288/IF(M$14="Vida promedio del cliente",Supuestos!$C$79,Supuestos!$C$77)</f>
        <v>#DIV/0!</v>
      </c>
      <c r="N3150" s="572">
        <f>+ROUNDDOWN((1-Supuestos!$C$166)*B3150,0)*OREDA!$C$288/IF(N$14="Vida promedio del cliente",Supuestos!$C$79,Supuestos!$C$77)</f>
        <v>168612.08</v>
      </c>
      <c r="O3150" s="572">
        <f>+ROUNDDOWN(Supuestos!$C$169*B3150,0)*OREDA!$C$287/IF(O$14="Vida promedio del cliente",Supuestos!$C$79,Supuestos!$C$77)</f>
        <v>5046.7820919999995</v>
      </c>
      <c r="P3150" s="572">
        <f>+ROUNDDOWN(Supuestos!$C$175*B3150,0)*OREDA!$C$289/IF(P$14="Vida promedio del cliente",Supuestos!$C$79,Supuestos!$C$77)</f>
        <v>429.84903800000001</v>
      </c>
      <c r="Q3150" s="572">
        <f>+(Supuestos!$C$129*OREDA!$C$16+OREDA!$C$18*'Dim. costos SAIB'!B3150*Supuestos!$C$130)/IF(Q$14="Vida promedio del cliente",Supuestos!$C$79,Supuestos!$C$77)</f>
        <v>739.10411480000005</v>
      </c>
      <c r="R3150" s="42"/>
      <c r="S3150" s="572" t="e">
        <f>+-('Información del AEP'!$C$27*ROUNDDOWN(B3150*Supuestos!$C$163,0)*OREDA!$C$133+'Información del AEP'!$C$30*ROUNDDOWN(B3150*Supuestos!$C$166,0)*OREDA!$C$134)</f>
        <v>#DIV/0!</v>
      </c>
      <c r="T3150" s="572">
        <f>-ROUNDDOWN(B3150*Supuestos!$C$166,0)*OREDA!$C$134</f>
        <v>0</v>
      </c>
      <c r="U3150" s="572" t="e">
        <f>+-('Información del AEP'!$C$28*ROUNDDOWN(B3150*Supuestos!$C$124,0)*OREDA!$C$141+'Información del AEP'!$C$29*ROUNDDOWN(B3150*Supuestos!$C$125,0)*OREDA!$C$142+'Información del AEP'!$C$30*ROUNDDOWN(B3150*Supuestos!$C$126,0)*OREDA!$C$143)</f>
        <v>#DIV/0!</v>
      </c>
      <c r="V3150" s="572">
        <f>-ROUNDDOWN(B3150*Supuestos!$C$126,0)*OREDA!$C$143</f>
        <v>0</v>
      </c>
      <c r="W3150" s="572">
        <f>+-ROUNDDOWN(B3150*Supuestos!$C$121,0)*OREDA!$B$151</f>
        <v>0</v>
      </c>
      <c r="X3150" s="42"/>
      <c r="Y3150" s="573" t="e">
        <f>+'Información del AEP'!$C$12*'Información del AEP'!$C$13*B3150</f>
        <v>#DIV/0!</v>
      </c>
      <c r="Z3150" s="42"/>
      <c r="AA3150" s="574" t="e">
        <f>+IF(AND('Información de la oferta'!$C$15&lt;=20, 'Información de la oferta'!$C$14="No", 'Información de la oferta'!$C$13="No"  ),SUM(D3150,E3150,F3150,I3150,K3150,O3150,M3150,P3150,Q3150,S3150,U3150,W3150),SUM(D3150,E3150,F3150,J3150,L3150,N3150,O3150,P3150,Q3150,T3150,V3150,W3150))</f>
        <v>#DIV/0!</v>
      </c>
      <c r="AB3150" s="572" t="e">
        <f t="shared" si="192"/>
        <v>#DIV/0!</v>
      </c>
      <c r="AC3150" s="42"/>
      <c r="AD3150" s="574" t="e">
        <f>+IF(AND('Información de la oferta'!$C$15&lt;=20, 'Información de la oferta'!$C$14="No",'Información de la oferta'!$C$13="No" ),SUM(D3150,E3150,G3150,I3150,K3150,O3150,M3150,P3150,Q3150,S3150,U3150,W3150),SUM(D3150,E3150,G3150,J3150,L3150,N3150,O3150,P3150,Q3150,T3150,V3150,W3150))</f>
        <v>#DIV/0!</v>
      </c>
      <c r="AE3150" s="572" t="e">
        <f t="shared" si="193"/>
        <v>#DIV/0!</v>
      </c>
      <c r="AF3150" s="42"/>
      <c r="AG3150" s="574" t="e">
        <f>+IF(AND('Información de la oferta'!$C$15&lt;=20, 'Información de la oferta'!$C$14="No",'Información de la oferta'!$C$13="No" ),SUM(D3150,E3150,H3150,I3150,K3150,O3150,M3150,P3150,Q3150,S3150,U3150,W3150),SUM(D3150,E3150,H3150,J3150,L3150,N3150,O3150,P3150,Q3150,T3150,V3150,W3150))</f>
        <v>#DIV/0!</v>
      </c>
      <c r="AH3150" s="572" t="e">
        <f t="shared" si="194"/>
        <v>#DIV/0!</v>
      </c>
    </row>
    <row r="3151" spans="2:34" x14ac:dyDescent="0.3">
      <c r="B3151" s="571">
        <f t="shared" si="195"/>
        <v>31340</v>
      </c>
      <c r="C3151" s="571"/>
      <c r="D3151" s="572">
        <f>+(1-Supuestos!$C$130)*B3151*OREDA!$C$15/IF(D$14="Vida promedio del cliente",Supuestos!$C$79,Supuestos!$C$77)</f>
        <v>93361.025102400003</v>
      </c>
      <c r="E3151" s="572" t="e">
        <f>+ROUNDUP(Y3151/Supuestos!$C$106,0)*Supuestos!$C$105*OREDA!$C$20/IF(E$14="Vida promedio del cliente",Supuestos!$C$79,Supuestos!$C$77)</f>
        <v>#DIV/0!</v>
      </c>
      <c r="F3151" s="572" t="e">
        <f>+ROUNDUP(Y3151/Supuestos!$C$109,0)*OREDA!$C$21/IF(F$14="Vida promedio del cliente",Supuestos!$C$79,Supuestos!$C$77)</f>
        <v>#DIV/0!</v>
      </c>
      <c r="G3151" s="572" t="e">
        <f>+ROUNDUP(Y3151/Supuestos!$C$112,0)*OREDA!$C$22/IF(G$14="Vida promedio del cliente",Supuestos!$C$79,Supuestos!$C$77)</f>
        <v>#DIV/0!</v>
      </c>
      <c r="H3151" s="572" t="e">
        <f>+ROUNDUP(Y3151/Supuestos!$C$115,0)*OREDA!$C$23/IF(H$14="Vida promedio del cliente",Supuestos!$C$79,Supuestos!$C$77)</f>
        <v>#DIV/0!</v>
      </c>
      <c r="I3151" s="572" t="e">
        <f>+('Información del AEP'!$C$28*ROUNDDOWN(Supuestos!$C$124*B3151,0)*(OREDA!$E$305/12000)+'Información del AEP'!$C$29*ROUNDDOWN(Supuestos!$C$125*B3151,0)*(OREDA!$E$306/12000)+'Información del AEP'!$C$30*ROUNDDOWN(Supuestos!$C$126*B3151,0)*(OREDA!$C$307/12000))/IF(I$14="Vida promedio del cliente",Supuestos!$C$79,Supuestos!$C$77)</f>
        <v>#DIV/0!</v>
      </c>
      <c r="J3151" s="572">
        <f>ROUNDDOWN(Supuestos!$C$126*B3151,0)*(OREDA!$E$307/12000)/IF(I$14="Vida promedio del cliente",Supuestos!$C$79,Supuestos!$C$77)</f>
        <v>1214193.8988400002</v>
      </c>
      <c r="K3151" s="572" t="e">
        <f>+('Información del AEP'!$C$27*ROUNDDOWN(B3151*Supuestos!$C$163,0)*OREDA!$C$285+'Información del AEP'!$C$30*ROUNDDOWN(B3151*Supuestos!$C$166,0)*OREDA!$C$286)/IF(K$14="Vida promedio del cliente",Supuestos!$C$79,Supuestos!$C$77)</f>
        <v>#DIV/0!</v>
      </c>
      <c r="L3151" s="572">
        <f>ROUNDDOWN(B3151*Supuestos!$C$166,0)*OREDA!$C$286/IF(L$14="Vida promedio del cliente",Supuestos!$C$79,Supuestos!$C$77)</f>
        <v>671774.15359999996</v>
      </c>
      <c r="M3151" s="572" t="e">
        <f>+ROUNDDOWN(Supuestos!$C$172*B3151,0)*OREDA!$C$288/IF(M$14="Vida promedio del cliente",Supuestos!$C$79,Supuestos!$C$77)</f>
        <v>#DIV/0!</v>
      </c>
      <c r="N3151" s="572">
        <f>+ROUNDDOWN((1-Supuestos!$C$166)*B3151,0)*OREDA!$C$288/IF(N$14="Vida promedio del cliente",Supuestos!$C$79,Supuestos!$C$77)</f>
        <v>168671.88</v>
      </c>
      <c r="O3151" s="572">
        <f>+ROUNDDOWN(Supuestos!$C$169*B3151,0)*OREDA!$C$287/IF(O$14="Vida promedio del cliente",Supuestos!$C$79,Supuestos!$C$77)</f>
        <v>5046.7820919999995</v>
      </c>
      <c r="P3151" s="572">
        <f>+ROUNDDOWN(Supuestos!$C$175*B3151,0)*OREDA!$C$289/IF(P$14="Vida promedio del cliente",Supuestos!$C$79,Supuestos!$C$77)</f>
        <v>429.84903800000001</v>
      </c>
      <c r="Q3151" s="572">
        <f>+(Supuestos!$C$129*OREDA!$C$16+OREDA!$C$18*'Dim. costos SAIB'!B3151*Supuestos!$C$130)/IF(Q$14="Vida promedio del cliente",Supuestos!$C$79,Supuestos!$C$77)</f>
        <v>739.31301040000005</v>
      </c>
      <c r="R3151" s="42"/>
      <c r="S3151" s="572" t="e">
        <f>+-('Información del AEP'!$C$27*ROUNDDOWN(B3151*Supuestos!$C$163,0)*OREDA!$C$133+'Información del AEP'!$C$30*ROUNDDOWN(B3151*Supuestos!$C$166,0)*OREDA!$C$134)</f>
        <v>#DIV/0!</v>
      </c>
      <c r="T3151" s="572">
        <f>-ROUNDDOWN(B3151*Supuestos!$C$166,0)*OREDA!$C$134</f>
        <v>0</v>
      </c>
      <c r="U3151" s="572" t="e">
        <f>+-('Información del AEP'!$C$28*ROUNDDOWN(B3151*Supuestos!$C$124,0)*OREDA!$C$141+'Información del AEP'!$C$29*ROUNDDOWN(B3151*Supuestos!$C$125,0)*OREDA!$C$142+'Información del AEP'!$C$30*ROUNDDOWN(B3151*Supuestos!$C$126,0)*OREDA!$C$143)</f>
        <v>#DIV/0!</v>
      </c>
      <c r="V3151" s="572">
        <f>-ROUNDDOWN(B3151*Supuestos!$C$126,0)*OREDA!$C$143</f>
        <v>0</v>
      </c>
      <c r="W3151" s="572">
        <f>+-ROUNDDOWN(B3151*Supuestos!$C$121,0)*OREDA!$B$151</f>
        <v>0</v>
      </c>
      <c r="X3151" s="42"/>
      <c r="Y3151" s="573" t="e">
        <f>+'Información del AEP'!$C$12*'Información del AEP'!$C$13*B3151</f>
        <v>#DIV/0!</v>
      </c>
      <c r="Z3151" s="42"/>
      <c r="AA3151" s="574" t="e">
        <f>+IF(AND('Información de la oferta'!$C$15&lt;=20, 'Información de la oferta'!$C$14="No", 'Información de la oferta'!$C$13="No"  ),SUM(D3151,E3151,F3151,I3151,K3151,O3151,M3151,P3151,Q3151,S3151,U3151,W3151),SUM(D3151,E3151,F3151,J3151,L3151,N3151,O3151,P3151,Q3151,T3151,V3151,W3151))</f>
        <v>#DIV/0!</v>
      </c>
      <c r="AB3151" s="572" t="e">
        <f t="shared" si="192"/>
        <v>#DIV/0!</v>
      </c>
      <c r="AC3151" s="42"/>
      <c r="AD3151" s="574" t="e">
        <f>+IF(AND('Información de la oferta'!$C$15&lt;=20, 'Información de la oferta'!$C$14="No",'Información de la oferta'!$C$13="No" ),SUM(D3151,E3151,G3151,I3151,K3151,O3151,M3151,P3151,Q3151,S3151,U3151,W3151),SUM(D3151,E3151,G3151,J3151,L3151,N3151,O3151,P3151,Q3151,T3151,V3151,W3151))</f>
        <v>#DIV/0!</v>
      </c>
      <c r="AE3151" s="572" t="e">
        <f t="shared" si="193"/>
        <v>#DIV/0!</v>
      </c>
      <c r="AF3151" s="42"/>
      <c r="AG3151" s="574" t="e">
        <f>+IF(AND('Información de la oferta'!$C$15&lt;=20, 'Información de la oferta'!$C$14="No",'Información de la oferta'!$C$13="No" ),SUM(D3151,E3151,H3151,I3151,K3151,O3151,M3151,P3151,Q3151,S3151,U3151,W3151),SUM(D3151,E3151,H3151,J3151,L3151,N3151,O3151,P3151,Q3151,T3151,V3151,W3151))</f>
        <v>#DIV/0!</v>
      </c>
      <c r="AH3151" s="572" t="e">
        <f t="shared" si="194"/>
        <v>#DIV/0!</v>
      </c>
    </row>
    <row r="3152" spans="2:34" x14ac:dyDescent="0.3">
      <c r="B3152" s="571">
        <f t="shared" si="195"/>
        <v>31350</v>
      </c>
      <c r="C3152" s="571"/>
      <c r="D3152" s="572">
        <f>+(1-Supuestos!$C$130)*B3152*OREDA!$C$15/IF(D$14="Vida promedio del cliente",Supuestos!$C$79,Supuestos!$C$77)</f>
        <v>93390.814836000005</v>
      </c>
      <c r="E3152" s="572" t="e">
        <f>+ROUNDUP(Y3152/Supuestos!$C$106,0)*Supuestos!$C$105*OREDA!$C$20/IF(E$14="Vida promedio del cliente",Supuestos!$C$79,Supuestos!$C$77)</f>
        <v>#DIV/0!</v>
      </c>
      <c r="F3152" s="572" t="e">
        <f>+ROUNDUP(Y3152/Supuestos!$C$109,0)*OREDA!$C$21/IF(F$14="Vida promedio del cliente",Supuestos!$C$79,Supuestos!$C$77)</f>
        <v>#DIV/0!</v>
      </c>
      <c r="G3152" s="572" t="e">
        <f>+ROUNDUP(Y3152/Supuestos!$C$112,0)*OREDA!$C$22/IF(G$14="Vida promedio del cliente",Supuestos!$C$79,Supuestos!$C$77)</f>
        <v>#DIV/0!</v>
      </c>
      <c r="H3152" s="572" t="e">
        <f>+ROUNDUP(Y3152/Supuestos!$C$115,0)*OREDA!$C$23/IF(H$14="Vida promedio del cliente",Supuestos!$C$79,Supuestos!$C$77)</f>
        <v>#DIV/0!</v>
      </c>
      <c r="I3152" s="572" t="e">
        <f>+('Información del AEP'!$C$28*ROUNDDOWN(Supuestos!$C$124*B3152,0)*(OREDA!$E$305/12000)+'Información del AEP'!$C$29*ROUNDDOWN(Supuestos!$C$125*B3152,0)*(OREDA!$E$306/12000)+'Información del AEP'!$C$30*ROUNDDOWN(Supuestos!$C$126*B3152,0)*(OREDA!$C$307/12000))/IF(I$14="Vida promedio del cliente",Supuestos!$C$79,Supuestos!$C$77)</f>
        <v>#DIV/0!</v>
      </c>
      <c r="J3152" s="572">
        <f>ROUNDDOWN(Supuestos!$C$126*B3152,0)*(OREDA!$E$307/12000)/IF(I$14="Vida promedio del cliente",Supuestos!$C$79,Supuestos!$C$77)</f>
        <v>1214581.3251000002</v>
      </c>
      <c r="K3152" s="572" t="e">
        <f>+('Información del AEP'!$C$27*ROUNDDOWN(B3152*Supuestos!$C$163,0)*OREDA!$C$285+'Información del AEP'!$C$30*ROUNDDOWN(B3152*Supuestos!$C$166,0)*OREDA!$C$286)/IF(K$14="Vida promedio del cliente",Supuestos!$C$79,Supuestos!$C$77)</f>
        <v>#DIV/0!</v>
      </c>
      <c r="L3152" s="572">
        <f>ROUNDDOWN(B3152*Supuestos!$C$166,0)*OREDA!$C$286/IF(L$14="Vida promedio del cliente",Supuestos!$C$79,Supuestos!$C$77)</f>
        <v>671969.01760000002</v>
      </c>
      <c r="M3152" s="572" t="e">
        <f>+ROUNDDOWN(Supuestos!$C$172*B3152,0)*OREDA!$C$288/IF(M$14="Vida promedio del cliente",Supuestos!$C$79,Supuestos!$C$77)</f>
        <v>#DIV/0!</v>
      </c>
      <c r="N3152" s="572">
        <f>+ROUNDDOWN((1-Supuestos!$C$166)*B3152,0)*OREDA!$C$288/IF(N$14="Vida promedio del cliente",Supuestos!$C$79,Supuestos!$C$77)</f>
        <v>168719.72</v>
      </c>
      <c r="O3152" s="572">
        <f>+ROUNDDOWN(Supuestos!$C$169*B3152,0)*OREDA!$C$287/IF(O$14="Vida promedio del cliente",Supuestos!$C$79,Supuestos!$C$77)</f>
        <v>5046.7820919999995</v>
      </c>
      <c r="P3152" s="572">
        <f>+ROUNDDOWN(Supuestos!$C$175*B3152,0)*OREDA!$C$289/IF(P$14="Vida promedio del cliente",Supuestos!$C$79,Supuestos!$C$77)</f>
        <v>429.84903800000001</v>
      </c>
      <c r="Q3152" s="572">
        <f>+(Supuestos!$C$129*OREDA!$C$16+OREDA!$C$18*'Dim. costos SAIB'!B3152*Supuestos!$C$130)/IF(Q$14="Vida promedio del cliente",Supuestos!$C$79,Supuestos!$C$77)</f>
        <v>739.52190600000006</v>
      </c>
      <c r="R3152" s="42"/>
      <c r="S3152" s="572" t="e">
        <f>+-('Información del AEP'!$C$27*ROUNDDOWN(B3152*Supuestos!$C$163,0)*OREDA!$C$133+'Información del AEP'!$C$30*ROUNDDOWN(B3152*Supuestos!$C$166,0)*OREDA!$C$134)</f>
        <v>#DIV/0!</v>
      </c>
      <c r="T3152" s="572">
        <f>-ROUNDDOWN(B3152*Supuestos!$C$166,0)*OREDA!$C$134</f>
        <v>0</v>
      </c>
      <c r="U3152" s="572" t="e">
        <f>+-('Información del AEP'!$C$28*ROUNDDOWN(B3152*Supuestos!$C$124,0)*OREDA!$C$141+'Información del AEP'!$C$29*ROUNDDOWN(B3152*Supuestos!$C$125,0)*OREDA!$C$142+'Información del AEP'!$C$30*ROUNDDOWN(B3152*Supuestos!$C$126,0)*OREDA!$C$143)</f>
        <v>#DIV/0!</v>
      </c>
      <c r="V3152" s="572">
        <f>-ROUNDDOWN(B3152*Supuestos!$C$126,0)*OREDA!$C$143</f>
        <v>0</v>
      </c>
      <c r="W3152" s="572">
        <f>+-ROUNDDOWN(B3152*Supuestos!$C$121,0)*OREDA!$B$151</f>
        <v>0</v>
      </c>
      <c r="X3152" s="42"/>
      <c r="Y3152" s="573" t="e">
        <f>+'Información del AEP'!$C$12*'Información del AEP'!$C$13*B3152</f>
        <v>#DIV/0!</v>
      </c>
      <c r="Z3152" s="42"/>
      <c r="AA3152" s="574" t="e">
        <f>+IF(AND('Información de la oferta'!$C$15&lt;=20, 'Información de la oferta'!$C$14="No", 'Información de la oferta'!$C$13="No"  ),SUM(D3152,E3152,F3152,I3152,K3152,O3152,M3152,P3152,Q3152,S3152,U3152,W3152),SUM(D3152,E3152,F3152,J3152,L3152,N3152,O3152,P3152,Q3152,T3152,V3152,W3152))</f>
        <v>#DIV/0!</v>
      </c>
      <c r="AB3152" s="572" t="e">
        <f t="shared" si="192"/>
        <v>#DIV/0!</v>
      </c>
      <c r="AC3152" s="42"/>
      <c r="AD3152" s="574" t="e">
        <f>+IF(AND('Información de la oferta'!$C$15&lt;=20, 'Información de la oferta'!$C$14="No",'Información de la oferta'!$C$13="No" ),SUM(D3152,E3152,G3152,I3152,K3152,O3152,M3152,P3152,Q3152,S3152,U3152,W3152),SUM(D3152,E3152,G3152,J3152,L3152,N3152,O3152,P3152,Q3152,T3152,V3152,W3152))</f>
        <v>#DIV/0!</v>
      </c>
      <c r="AE3152" s="572" t="e">
        <f t="shared" si="193"/>
        <v>#DIV/0!</v>
      </c>
      <c r="AF3152" s="42"/>
      <c r="AG3152" s="574" t="e">
        <f>+IF(AND('Información de la oferta'!$C$15&lt;=20, 'Información de la oferta'!$C$14="No",'Información de la oferta'!$C$13="No" ),SUM(D3152,E3152,H3152,I3152,K3152,O3152,M3152,P3152,Q3152,S3152,U3152,W3152),SUM(D3152,E3152,H3152,J3152,L3152,N3152,O3152,P3152,Q3152,T3152,V3152,W3152))</f>
        <v>#DIV/0!</v>
      </c>
      <c r="AH3152" s="572" t="e">
        <f t="shared" si="194"/>
        <v>#DIV/0!</v>
      </c>
    </row>
    <row r="3153" spans="2:34" x14ac:dyDescent="0.3">
      <c r="B3153" s="571">
        <f t="shared" si="195"/>
        <v>31360</v>
      </c>
      <c r="C3153" s="571"/>
      <c r="D3153" s="572">
        <f>+(1-Supuestos!$C$130)*B3153*OREDA!$C$15/IF(D$14="Vida promedio del cliente",Supuestos!$C$79,Supuestos!$C$77)</f>
        <v>93420.604569600022</v>
      </c>
      <c r="E3153" s="572" t="e">
        <f>+ROUNDUP(Y3153/Supuestos!$C$106,0)*Supuestos!$C$105*OREDA!$C$20/IF(E$14="Vida promedio del cliente",Supuestos!$C$79,Supuestos!$C$77)</f>
        <v>#DIV/0!</v>
      </c>
      <c r="F3153" s="572" t="e">
        <f>+ROUNDUP(Y3153/Supuestos!$C$109,0)*OREDA!$C$21/IF(F$14="Vida promedio del cliente",Supuestos!$C$79,Supuestos!$C$77)</f>
        <v>#DIV/0!</v>
      </c>
      <c r="G3153" s="572" t="e">
        <f>+ROUNDUP(Y3153/Supuestos!$C$112,0)*OREDA!$C$22/IF(G$14="Vida promedio del cliente",Supuestos!$C$79,Supuestos!$C$77)</f>
        <v>#DIV/0!</v>
      </c>
      <c r="H3153" s="572" t="e">
        <f>+ROUNDUP(Y3153/Supuestos!$C$115,0)*OREDA!$C$23/IF(H$14="Vida promedio del cliente",Supuestos!$C$79,Supuestos!$C$77)</f>
        <v>#DIV/0!</v>
      </c>
      <c r="I3153" s="572" t="e">
        <f>+('Información del AEP'!$C$28*ROUNDDOWN(Supuestos!$C$124*B3153,0)*(OREDA!$E$305/12000)+'Información del AEP'!$C$29*ROUNDDOWN(Supuestos!$C$125*B3153,0)*(OREDA!$E$306/12000)+'Información del AEP'!$C$30*ROUNDDOWN(Supuestos!$C$126*B3153,0)*(OREDA!$C$307/12000))/IF(I$14="Vida promedio del cliente",Supuestos!$C$79,Supuestos!$C$77)</f>
        <v>#DIV/0!</v>
      </c>
      <c r="J3153" s="572">
        <f>ROUNDDOWN(Supuestos!$C$126*B3153,0)*(OREDA!$E$307/12000)/IF(I$14="Vida promedio del cliente",Supuestos!$C$79,Supuestos!$C$77)</f>
        <v>1214968.7513600001</v>
      </c>
      <c r="K3153" s="572" t="e">
        <f>+('Información del AEP'!$C$27*ROUNDDOWN(B3153*Supuestos!$C$163,0)*OREDA!$C$285+'Información del AEP'!$C$30*ROUNDDOWN(B3153*Supuestos!$C$166,0)*OREDA!$C$286)/IF(K$14="Vida promedio del cliente",Supuestos!$C$79,Supuestos!$C$77)</f>
        <v>#DIV/0!</v>
      </c>
      <c r="L3153" s="572">
        <f>ROUNDDOWN(B3153*Supuestos!$C$166,0)*OREDA!$C$286/IF(L$14="Vida promedio del cliente",Supuestos!$C$79,Supuestos!$C$77)</f>
        <v>672202.85439999995</v>
      </c>
      <c r="M3153" s="572" t="e">
        <f>+ROUNDDOWN(Supuestos!$C$172*B3153,0)*OREDA!$C$288/IF(M$14="Vida promedio del cliente",Supuestos!$C$79,Supuestos!$C$77)</f>
        <v>#DIV/0!</v>
      </c>
      <c r="N3153" s="572">
        <f>+ROUNDDOWN((1-Supuestos!$C$166)*B3153,0)*OREDA!$C$288/IF(N$14="Vida promedio del cliente",Supuestos!$C$79,Supuestos!$C$77)</f>
        <v>168779.51999999999</v>
      </c>
      <c r="O3153" s="572">
        <f>+ROUNDDOWN(Supuestos!$C$169*B3153,0)*OREDA!$C$287/IF(O$14="Vida promedio del cliente",Supuestos!$C$79,Supuestos!$C$77)</f>
        <v>5046.7820919999995</v>
      </c>
      <c r="P3153" s="572">
        <f>+ROUNDDOWN(Supuestos!$C$175*B3153,0)*OREDA!$C$289/IF(P$14="Vida promedio del cliente",Supuestos!$C$79,Supuestos!$C$77)</f>
        <v>429.84903800000001</v>
      </c>
      <c r="Q3153" s="572">
        <f>+(Supuestos!$C$129*OREDA!$C$16+OREDA!$C$18*'Dim. costos SAIB'!B3153*Supuestos!$C$130)/IF(Q$14="Vida promedio del cliente",Supuestos!$C$79,Supuestos!$C$77)</f>
        <v>739.73080159999995</v>
      </c>
      <c r="R3153" s="42"/>
      <c r="S3153" s="572" t="e">
        <f>+-('Información del AEP'!$C$27*ROUNDDOWN(B3153*Supuestos!$C$163,0)*OREDA!$C$133+'Información del AEP'!$C$30*ROUNDDOWN(B3153*Supuestos!$C$166,0)*OREDA!$C$134)</f>
        <v>#DIV/0!</v>
      </c>
      <c r="T3153" s="572">
        <f>-ROUNDDOWN(B3153*Supuestos!$C$166,0)*OREDA!$C$134</f>
        <v>0</v>
      </c>
      <c r="U3153" s="572" t="e">
        <f>+-('Información del AEP'!$C$28*ROUNDDOWN(B3153*Supuestos!$C$124,0)*OREDA!$C$141+'Información del AEP'!$C$29*ROUNDDOWN(B3153*Supuestos!$C$125,0)*OREDA!$C$142+'Información del AEP'!$C$30*ROUNDDOWN(B3153*Supuestos!$C$126,0)*OREDA!$C$143)</f>
        <v>#DIV/0!</v>
      </c>
      <c r="V3153" s="572">
        <f>-ROUNDDOWN(B3153*Supuestos!$C$126,0)*OREDA!$C$143</f>
        <v>0</v>
      </c>
      <c r="W3153" s="572">
        <f>+-ROUNDDOWN(B3153*Supuestos!$C$121,0)*OREDA!$B$151</f>
        <v>0</v>
      </c>
      <c r="X3153" s="42"/>
      <c r="Y3153" s="573" t="e">
        <f>+'Información del AEP'!$C$12*'Información del AEP'!$C$13*B3153</f>
        <v>#DIV/0!</v>
      </c>
      <c r="Z3153" s="42"/>
      <c r="AA3153" s="574" t="e">
        <f>+IF(AND('Información de la oferta'!$C$15&lt;=20, 'Información de la oferta'!$C$14="No", 'Información de la oferta'!$C$13="No"  ),SUM(D3153,E3153,F3153,I3153,K3153,O3153,M3153,P3153,Q3153,S3153,U3153,W3153),SUM(D3153,E3153,F3153,J3153,L3153,N3153,O3153,P3153,Q3153,T3153,V3153,W3153))</f>
        <v>#DIV/0!</v>
      </c>
      <c r="AB3153" s="572" t="e">
        <f t="shared" si="192"/>
        <v>#DIV/0!</v>
      </c>
      <c r="AC3153" s="42"/>
      <c r="AD3153" s="574" t="e">
        <f>+IF(AND('Información de la oferta'!$C$15&lt;=20, 'Información de la oferta'!$C$14="No",'Información de la oferta'!$C$13="No" ),SUM(D3153,E3153,G3153,I3153,K3153,O3153,M3153,P3153,Q3153,S3153,U3153,W3153),SUM(D3153,E3153,G3153,J3153,L3153,N3153,O3153,P3153,Q3153,T3153,V3153,W3153))</f>
        <v>#DIV/0!</v>
      </c>
      <c r="AE3153" s="572" t="e">
        <f t="shared" si="193"/>
        <v>#DIV/0!</v>
      </c>
      <c r="AF3153" s="42"/>
      <c r="AG3153" s="574" t="e">
        <f>+IF(AND('Información de la oferta'!$C$15&lt;=20, 'Información de la oferta'!$C$14="No",'Información de la oferta'!$C$13="No" ),SUM(D3153,E3153,H3153,I3153,K3153,O3153,M3153,P3153,Q3153,S3153,U3153,W3153),SUM(D3153,E3153,H3153,J3153,L3153,N3153,O3153,P3153,Q3153,T3153,V3153,W3153))</f>
        <v>#DIV/0!</v>
      </c>
      <c r="AH3153" s="572" t="e">
        <f t="shared" si="194"/>
        <v>#DIV/0!</v>
      </c>
    </row>
    <row r="3154" spans="2:34" x14ac:dyDescent="0.3">
      <c r="B3154" s="571">
        <f t="shared" si="195"/>
        <v>31370</v>
      </c>
      <c r="C3154" s="571"/>
      <c r="D3154" s="572">
        <f>+(1-Supuestos!$C$130)*B3154*OREDA!$C$15/IF(D$14="Vida promedio del cliente",Supuestos!$C$79,Supuestos!$C$77)</f>
        <v>93450.39430320001</v>
      </c>
      <c r="E3154" s="572" t="e">
        <f>+ROUNDUP(Y3154/Supuestos!$C$106,0)*Supuestos!$C$105*OREDA!$C$20/IF(E$14="Vida promedio del cliente",Supuestos!$C$79,Supuestos!$C$77)</f>
        <v>#DIV/0!</v>
      </c>
      <c r="F3154" s="572" t="e">
        <f>+ROUNDUP(Y3154/Supuestos!$C$109,0)*OREDA!$C$21/IF(F$14="Vida promedio del cliente",Supuestos!$C$79,Supuestos!$C$77)</f>
        <v>#DIV/0!</v>
      </c>
      <c r="G3154" s="572" t="e">
        <f>+ROUNDUP(Y3154/Supuestos!$C$112,0)*OREDA!$C$22/IF(G$14="Vida promedio del cliente",Supuestos!$C$79,Supuestos!$C$77)</f>
        <v>#DIV/0!</v>
      </c>
      <c r="H3154" s="572" t="e">
        <f>+ROUNDUP(Y3154/Supuestos!$C$115,0)*OREDA!$C$23/IF(H$14="Vida promedio del cliente",Supuestos!$C$79,Supuestos!$C$77)</f>
        <v>#DIV/0!</v>
      </c>
      <c r="I3154" s="572" t="e">
        <f>+('Información del AEP'!$C$28*ROUNDDOWN(Supuestos!$C$124*B3154,0)*(OREDA!$E$305/12000)+'Información del AEP'!$C$29*ROUNDDOWN(Supuestos!$C$125*B3154,0)*(OREDA!$E$306/12000)+'Información del AEP'!$C$30*ROUNDDOWN(Supuestos!$C$126*B3154,0)*(OREDA!$C$307/12000))/IF(I$14="Vida promedio del cliente",Supuestos!$C$79,Supuestos!$C$77)</f>
        <v>#DIV/0!</v>
      </c>
      <c r="J3154" s="572">
        <f>ROUNDDOWN(Supuestos!$C$126*B3154,0)*(OREDA!$E$307/12000)/IF(I$14="Vida promedio del cliente",Supuestos!$C$79,Supuestos!$C$77)</f>
        <v>1215356.1776200002</v>
      </c>
      <c r="K3154" s="572" t="e">
        <f>+('Información del AEP'!$C$27*ROUNDDOWN(B3154*Supuestos!$C$163,0)*OREDA!$C$285+'Información del AEP'!$C$30*ROUNDDOWN(B3154*Supuestos!$C$166,0)*OREDA!$C$286)/IF(K$14="Vida promedio del cliente",Supuestos!$C$79,Supuestos!$C$77)</f>
        <v>#DIV/0!</v>
      </c>
      <c r="L3154" s="572">
        <f>ROUNDDOWN(B3154*Supuestos!$C$166,0)*OREDA!$C$286/IF(L$14="Vida promedio del cliente",Supuestos!$C$79,Supuestos!$C$77)</f>
        <v>672397.71840000001</v>
      </c>
      <c r="M3154" s="572" t="e">
        <f>+ROUNDDOWN(Supuestos!$C$172*B3154,0)*OREDA!$C$288/IF(M$14="Vida promedio del cliente",Supuestos!$C$79,Supuestos!$C$77)</f>
        <v>#DIV/0!</v>
      </c>
      <c r="N3154" s="572">
        <f>+ROUNDDOWN((1-Supuestos!$C$166)*B3154,0)*OREDA!$C$288/IF(N$14="Vida promedio del cliente",Supuestos!$C$79,Supuestos!$C$77)</f>
        <v>168827.36</v>
      </c>
      <c r="O3154" s="572">
        <f>+ROUNDDOWN(Supuestos!$C$169*B3154,0)*OREDA!$C$287/IF(O$14="Vida promedio del cliente",Supuestos!$C$79,Supuestos!$C$77)</f>
        <v>5046.7820919999995</v>
      </c>
      <c r="P3154" s="572">
        <f>+ROUNDDOWN(Supuestos!$C$175*B3154,0)*OREDA!$C$289/IF(P$14="Vida promedio del cliente",Supuestos!$C$79,Supuestos!$C$77)</f>
        <v>429.84903800000001</v>
      </c>
      <c r="Q3154" s="572">
        <f>+(Supuestos!$C$129*OREDA!$C$16+OREDA!$C$18*'Dim. costos SAIB'!B3154*Supuestos!$C$130)/IF(Q$14="Vida promedio del cliente",Supuestos!$C$79,Supuestos!$C$77)</f>
        <v>739.93969720000007</v>
      </c>
      <c r="R3154" s="42"/>
      <c r="S3154" s="572" t="e">
        <f>+-('Información del AEP'!$C$27*ROUNDDOWN(B3154*Supuestos!$C$163,0)*OREDA!$C$133+'Información del AEP'!$C$30*ROUNDDOWN(B3154*Supuestos!$C$166,0)*OREDA!$C$134)</f>
        <v>#DIV/0!</v>
      </c>
      <c r="T3154" s="572">
        <f>-ROUNDDOWN(B3154*Supuestos!$C$166,0)*OREDA!$C$134</f>
        <v>0</v>
      </c>
      <c r="U3154" s="572" t="e">
        <f>+-('Información del AEP'!$C$28*ROUNDDOWN(B3154*Supuestos!$C$124,0)*OREDA!$C$141+'Información del AEP'!$C$29*ROUNDDOWN(B3154*Supuestos!$C$125,0)*OREDA!$C$142+'Información del AEP'!$C$30*ROUNDDOWN(B3154*Supuestos!$C$126,0)*OREDA!$C$143)</f>
        <v>#DIV/0!</v>
      </c>
      <c r="V3154" s="572">
        <f>-ROUNDDOWN(B3154*Supuestos!$C$126,0)*OREDA!$C$143</f>
        <v>0</v>
      </c>
      <c r="W3154" s="572">
        <f>+-ROUNDDOWN(B3154*Supuestos!$C$121,0)*OREDA!$B$151</f>
        <v>0</v>
      </c>
      <c r="X3154" s="42"/>
      <c r="Y3154" s="573" t="e">
        <f>+'Información del AEP'!$C$12*'Información del AEP'!$C$13*B3154</f>
        <v>#DIV/0!</v>
      </c>
      <c r="Z3154" s="42"/>
      <c r="AA3154" s="574" t="e">
        <f>+IF(AND('Información de la oferta'!$C$15&lt;=20, 'Información de la oferta'!$C$14="No", 'Información de la oferta'!$C$13="No"  ),SUM(D3154,E3154,F3154,I3154,K3154,O3154,M3154,P3154,Q3154,S3154,U3154,W3154),SUM(D3154,E3154,F3154,J3154,L3154,N3154,O3154,P3154,Q3154,T3154,V3154,W3154))</f>
        <v>#DIV/0!</v>
      </c>
      <c r="AB3154" s="572" t="e">
        <f t="shared" ref="AB3154:AB3217" si="196">+AA3154/$B3154</f>
        <v>#DIV/0!</v>
      </c>
      <c r="AC3154" s="42"/>
      <c r="AD3154" s="574" t="e">
        <f>+IF(AND('Información de la oferta'!$C$15&lt;=20, 'Información de la oferta'!$C$14="No",'Información de la oferta'!$C$13="No" ),SUM(D3154,E3154,G3154,I3154,K3154,O3154,M3154,P3154,Q3154,S3154,U3154,W3154),SUM(D3154,E3154,G3154,J3154,L3154,N3154,O3154,P3154,Q3154,T3154,V3154,W3154))</f>
        <v>#DIV/0!</v>
      </c>
      <c r="AE3154" s="572" t="e">
        <f t="shared" ref="AE3154:AE3217" si="197">+AD3154/$B3154</f>
        <v>#DIV/0!</v>
      </c>
      <c r="AF3154" s="42"/>
      <c r="AG3154" s="574" t="e">
        <f>+IF(AND('Información de la oferta'!$C$15&lt;=20, 'Información de la oferta'!$C$14="No",'Información de la oferta'!$C$13="No" ),SUM(D3154,E3154,H3154,I3154,K3154,O3154,M3154,P3154,Q3154,S3154,U3154,W3154),SUM(D3154,E3154,H3154,J3154,L3154,N3154,O3154,P3154,Q3154,T3154,V3154,W3154))</f>
        <v>#DIV/0!</v>
      </c>
      <c r="AH3154" s="572" t="e">
        <f t="shared" ref="AH3154:AH3217" si="198">+AG3154/$B3154</f>
        <v>#DIV/0!</v>
      </c>
    </row>
    <row r="3155" spans="2:34" x14ac:dyDescent="0.3">
      <c r="B3155" s="571">
        <f t="shared" si="195"/>
        <v>31380</v>
      </c>
      <c r="C3155" s="571"/>
      <c r="D3155" s="572">
        <f>+(1-Supuestos!$C$130)*B3155*OREDA!$C$15/IF(D$14="Vida promedio del cliente",Supuestos!$C$79,Supuestos!$C$77)</f>
        <v>93480.184036799998</v>
      </c>
      <c r="E3155" s="572" t="e">
        <f>+ROUNDUP(Y3155/Supuestos!$C$106,0)*Supuestos!$C$105*OREDA!$C$20/IF(E$14="Vida promedio del cliente",Supuestos!$C$79,Supuestos!$C$77)</f>
        <v>#DIV/0!</v>
      </c>
      <c r="F3155" s="572" t="e">
        <f>+ROUNDUP(Y3155/Supuestos!$C$109,0)*OREDA!$C$21/IF(F$14="Vida promedio del cliente",Supuestos!$C$79,Supuestos!$C$77)</f>
        <v>#DIV/0!</v>
      </c>
      <c r="G3155" s="572" t="e">
        <f>+ROUNDUP(Y3155/Supuestos!$C$112,0)*OREDA!$C$22/IF(G$14="Vida promedio del cliente",Supuestos!$C$79,Supuestos!$C$77)</f>
        <v>#DIV/0!</v>
      </c>
      <c r="H3155" s="572" t="e">
        <f>+ROUNDUP(Y3155/Supuestos!$C$115,0)*OREDA!$C$23/IF(H$14="Vida promedio del cliente",Supuestos!$C$79,Supuestos!$C$77)</f>
        <v>#DIV/0!</v>
      </c>
      <c r="I3155" s="572" t="e">
        <f>+('Información del AEP'!$C$28*ROUNDDOWN(Supuestos!$C$124*B3155,0)*(OREDA!$E$305/12000)+'Información del AEP'!$C$29*ROUNDDOWN(Supuestos!$C$125*B3155,0)*(OREDA!$E$306/12000)+'Información del AEP'!$C$30*ROUNDDOWN(Supuestos!$C$126*B3155,0)*(OREDA!$C$307/12000))/IF(I$14="Vida promedio del cliente",Supuestos!$C$79,Supuestos!$C$77)</f>
        <v>#DIV/0!</v>
      </c>
      <c r="J3155" s="572">
        <f>ROUNDDOWN(Supuestos!$C$126*B3155,0)*(OREDA!$E$307/12000)/IF(I$14="Vida promedio del cliente",Supuestos!$C$79,Supuestos!$C$77)</f>
        <v>1215743.6038800001</v>
      </c>
      <c r="K3155" s="572" t="e">
        <f>+('Información del AEP'!$C$27*ROUNDDOWN(B3155*Supuestos!$C$163,0)*OREDA!$C$285+'Información del AEP'!$C$30*ROUNDDOWN(B3155*Supuestos!$C$166,0)*OREDA!$C$286)/IF(K$14="Vida promedio del cliente",Supuestos!$C$79,Supuestos!$C$77)</f>
        <v>#DIV/0!</v>
      </c>
      <c r="L3155" s="572">
        <f>ROUNDDOWN(B3155*Supuestos!$C$166,0)*OREDA!$C$286/IF(L$14="Vida promedio del cliente",Supuestos!$C$79,Supuestos!$C$77)</f>
        <v>672631.55520000006</v>
      </c>
      <c r="M3155" s="572" t="e">
        <f>+ROUNDDOWN(Supuestos!$C$172*B3155,0)*OREDA!$C$288/IF(M$14="Vida promedio del cliente",Supuestos!$C$79,Supuestos!$C$77)</f>
        <v>#DIV/0!</v>
      </c>
      <c r="N3155" s="572">
        <f>+ROUNDDOWN((1-Supuestos!$C$166)*B3155,0)*OREDA!$C$288/IF(N$14="Vida promedio del cliente",Supuestos!$C$79,Supuestos!$C$77)</f>
        <v>168887.16</v>
      </c>
      <c r="O3155" s="572">
        <f>+ROUNDDOWN(Supuestos!$C$169*B3155,0)*OREDA!$C$287/IF(O$14="Vida promedio del cliente",Supuestos!$C$79,Supuestos!$C$77)</f>
        <v>5046.7820919999995</v>
      </c>
      <c r="P3155" s="572">
        <f>+ROUNDDOWN(Supuestos!$C$175*B3155,0)*OREDA!$C$289/IF(P$14="Vida promedio del cliente",Supuestos!$C$79,Supuestos!$C$77)</f>
        <v>429.84903800000001</v>
      </c>
      <c r="Q3155" s="572">
        <f>+(Supuestos!$C$129*OREDA!$C$16+OREDA!$C$18*'Dim. costos SAIB'!B3155*Supuestos!$C$130)/IF(Q$14="Vida promedio del cliente",Supuestos!$C$79,Supuestos!$C$77)</f>
        <v>740.14859280000007</v>
      </c>
      <c r="R3155" s="42"/>
      <c r="S3155" s="572" t="e">
        <f>+-('Información del AEP'!$C$27*ROUNDDOWN(B3155*Supuestos!$C$163,0)*OREDA!$C$133+'Información del AEP'!$C$30*ROUNDDOWN(B3155*Supuestos!$C$166,0)*OREDA!$C$134)</f>
        <v>#DIV/0!</v>
      </c>
      <c r="T3155" s="572">
        <f>-ROUNDDOWN(B3155*Supuestos!$C$166,0)*OREDA!$C$134</f>
        <v>0</v>
      </c>
      <c r="U3155" s="572" t="e">
        <f>+-('Información del AEP'!$C$28*ROUNDDOWN(B3155*Supuestos!$C$124,0)*OREDA!$C$141+'Información del AEP'!$C$29*ROUNDDOWN(B3155*Supuestos!$C$125,0)*OREDA!$C$142+'Información del AEP'!$C$30*ROUNDDOWN(B3155*Supuestos!$C$126,0)*OREDA!$C$143)</f>
        <v>#DIV/0!</v>
      </c>
      <c r="V3155" s="572">
        <f>-ROUNDDOWN(B3155*Supuestos!$C$126,0)*OREDA!$C$143</f>
        <v>0</v>
      </c>
      <c r="W3155" s="572">
        <f>+-ROUNDDOWN(B3155*Supuestos!$C$121,0)*OREDA!$B$151</f>
        <v>0</v>
      </c>
      <c r="X3155" s="42"/>
      <c r="Y3155" s="573" t="e">
        <f>+'Información del AEP'!$C$12*'Información del AEP'!$C$13*B3155</f>
        <v>#DIV/0!</v>
      </c>
      <c r="Z3155" s="42"/>
      <c r="AA3155" s="574" t="e">
        <f>+IF(AND('Información de la oferta'!$C$15&lt;=20, 'Información de la oferta'!$C$14="No", 'Información de la oferta'!$C$13="No"  ),SUM(D3155,E3155,F3155,I3155,K3155,O3155,M3155,P3155,Q3155,S3155,U3155,W3155),SUM(D3155,E3155,F3155,J3155,L3155,N3155,O3155,P3155,Q3155,T3155,V3155,W3155))</f>
        <v>#DIV/0!</v>
      </c>
      <c r="AB3155" s="572" t="e">
        <f t="shared" si="196"/>
        <v>#DIV/0!</v>
      </c>
      <c r="AC3155" s="42"/>
      <c r="AD3155" s="574" t="e">
        <f>+IF(AND('Información de la oferta'!$C$15&lt;=20, 'Información de la oferta'!$C$14="No",'Información de la oferta'!$C$13="No" ),SUM(D3155,E3155,G3155,I3155,K3155,O3155,M3155,P3155,Q3155,S3155,U3155,W3155),SUM(D3155,E3155,G3155,J3155,L3155,N3155,O3155,P3155,Q3155,T3155,V3155,W3155))</f>
        <v>#DIV/0!</v>
      </c>
      <c r="AE3155" s="572" t="e">
        <f t="shared" si="197"/>
        <v>#DIV/0!</v>
      </c>
      <c r="AF3155" s="42"/>
      <c r="AG3155" s="574" t="e">
        <f>+IF(AND('Información de la oferta'!$C$15&lt;=20, 'Información de la oferta'!$C$14="No",'Información de la oferta'!$C$13="No" ),SUM(D3155,E3155,H3155,I3155,K3155,O3155,M3155,P3155,Q3155,S3155,U3155,W3155),SUM(D3155,E3155,H3155,J3155,L3155,N3155,O3155,P3155,Q3155,T3155,V3155,W3155))</f>
        <v>#DIV/0!</v>
      </c>
      <c r="AH3155" s="572" t="e">
        <f t="shared" si="198"/>
        <v>#DIV/0!</v>
      </c>
    </row>
    <row r="3156" spans="2:34" x14ac:dyDescent="0.3">
      <c r="B3156" s="571">
        <f t="shared" ref="B3156:B3219" si="199">+B3155+$B$18</f>
        <v>31390</v>
      </c>
      <c r="C3156" s="571"/>
      <c r="D3156" s="572">
        <f>+(1-Supuestos!$C$130)*B3156*OREDA!$C$15/IF(D$14="Vida promedio del cliente",Supuestos!$C$79,Supuestos!$C$77)</f>
        <v>93509.9737704</v>
      </c>
      <c r="E3156" s="572" t="e">
        <f>+ROUNDUP(Y3156/Supuestos!$C$106,0)*Supuestos!$C$105*OREDA!$C$20/IF(E$14="Vida promedio del cliente",Supuestos!$C$79,Supuestos!$C$77)</f>
        <v>#DIV/0!</v>
      </c>
      <c r="F3156" s="572" t="e">
        <f>+ROUNDUP(Y3156/Supuestos!$C$109,0)*OREDA!$C$21/IF(F$14="Vida promedio del cliente",Supuestos!$C$79,Supuestos!$C$77)</f>
        <v>#DIV/0!</v>
      </c>
      <c r="G3156" s="572" t="e">
        <f>+ROUNDUP(Y3156/Supuestos!$C$112,0)*OREDA!$C$22/IF(G$14="Vida promedio del cliente",Supuestos!$C$79,Supuestos!$C$77)</f>
        <v>#DIV/0!</v>
      </c>
      <c r="H3156" s="572" t="e">
        <f>+ROUNDUP(Y3156/Supuestos!$C$115,0)*OREDA!$C$23/IF(H$14="Vida promedio del cliente",Supuestos!$C$79,Supuestos!$C$77)</f>
        <v>#DIV/0!</v>
      </c>
      <c r="I3156" s="572" t="e">
        <f>+('Información del AEP'!$C$28*ROUNDDOWN(Supuestos!$C$124*B3156,0)*(OREDA!$E$305/12000)+'Información del AEP'!$C$29*ROUNDDOWN(Supuestos!$C$125*B3156,0)*(OREDA!$E$306/12000)+'Información del AEP'!$C$30*ROUNDDOWN(Supuestos!$C$126*B3156,0)*(OREDA!$C$307/12000))/IF(I$14="Vida promedio del cliente",Supuestos!$C$79,Supuestos!$C$77)</f>
        <v>#DIV/0!</v>
      </c>
      <c r="J3156" s="572">
        <f>ROUNDDOWN(Supuestos!$C$126*B3156,0)*(OREDA!$E$307/12000)/IF(I$14="Vida promedio del cliente",Supuestos!$C$79,Supuestos!$C$77)</f>
        <v>1216131.0301400002</v>
      </c>
      <c r="K3156" s="572" t="e">
        <f>+('Información del AEP'!$C$27*ROUNDDOWN(B3156*Supuestos!$C$163,0)*OREDA!$C$285+'Información del AEP'!$C$30*ROUNDDOWN(B3156*Supuestos!$C$166,0)*OREDA!$C$286)/IF(K$14="Vida promedio del cliente",Supuestos!$C$79,Supuestos!$C$77)</f>
        <v>#DIV/0!</v>
      </c>
      <c r="L3156" s="572">
        <f>ROUNDDOWN(B3156*Supuestos!$C$166,0)*OREDA!$C$286/IF(L$14="Vida promedio del cliente",Supuestos!$C$79,Supuestos!$C$77)</f>
        <v>672826.4192</v>
      </c>
      <c r="M3156" s="572" t="e">
        <f>+ROUNDDOWN(Supuestos!$C$172*B3156,0)*OREDA!$C$288/IF(M$14="Vida promedio del cliente",Supuestos!$C$79,Supuestos!$C$77)</f>
        <v>#DIV/0!</v>
      </c>
      <c r="N3156" s="572">
        <f>+ROUNDDOWN((1-Supuestos!$C$166)*B3156,0)*OREDA!$C$288/IF(N$14="Vida promedio del cliente",Supuestos!$C$79,Supuestos!$C$77)</f>
        <v>168935</v>
      </c>
      <c r="O3156" s="572">
        <f>+ROUNDDOWN(Supuestos!$C$169*B3156,0)*OREDA!$C$287/IF(O$14="Vida promedio del cliente",Supuestos!$C$79,Supuestos!$C$77)</f>
        <v>5059.1820479999997</v>
      </c>
      <c r="P3156" s="572">
        <f>+ROUNDDOWN(Supuestos!$C$175*B3156,0)*OREDA!$C$289/IF(P$14="Vida promedio del cliente",Supuestos!$C$79,Supuestos!$C$77)</f>
        <v>429.84903800000001</v>
      </c>
      <c r="Q3156" s="572">
        <f>+(Supuestos!$C$129*OREDA!$C$16+OREDA!$C$18*'Dim. costos SAIB'!B3156*Supuestos!$C$130)/IF(Q$14="Vida promedio del cliente",Supuestos!$C$79,Supuestos!$C$77)</f>
        <v>740.35748839999997</v>
      </c>
      <c r="R3156" s="42"/>
      <c r="S3156" s="572" t="e">
        <f>+-('Información del AEP'!$C$27*ROUNDDOWN(B3156*Supuestos!$C$163,0)*OREDA!$C$133+'Información del AEP'!$C$30*ROUNDDOWN(B3156*Supuestos!$C$166,0)*OREDA!$C$134)</f>
        <v>#DIV/0!</v>
      </c>
      <c r="T3156" s="572">
        <f>-ROUNDDOWN(B3156*Supuestos!$C$166,0)*OREDA!$C$134</f>
        <v>0</v>
      </c>
      <c r="U3156" s="572" t="e">
        <f>+-('Información del AEP'!$C$28*ROUNDDOWN(B3156*Supuestos!$C$124,0)*OREDA!$C$141+'Información del AEP'!$C$29*ROUNDDOWN(B3156*Supuestos!$C$125,0)*OREDA!$C$142+'Información del AEP'!$C$30*ROUNDDOWN(B3156*Supuestos!$C$126,0)*OREDA!$C$143)</f>
        <v>#DIV/0!</v>
      </c>
      <c r="V3156" s="572">
        <f>-ROUNDDOWN(B3156*Supuestos!$C$126,0)*OREDA!$C$143</f>
        <v>0</v>
      </c>
      <c r="W3156" s="572">
        <f>+-ROUNDDOWN(B3156*Supuestos!$C$121,0)*OREDA!$B$151</f>
        <v>0</v>
      </c>
      <c r="X3156" s="42"/>
      <c r="Y3156" s="573" t="e">
        <f>+'Información del AEP'!$C$12*'Información del AEP'!$C$13*B3156</f>
        <v>#DIV/0!</v>
      </c>
      <c r="Z3156" s="42"/>
      <c r="AA3156" s="574" t="e">
        <f>+IF(AND('Información de la oferta'!$C$15&lt;=20, 'Información de la oferta'!$C$14="No", 'Información de la oferta'!$C$13="No"  ),SUM(D3156,E3156,F3156,I3156,K3156,O3156,M3156,P3156,Q3156,S3156,U3156,W3156),SUM(D3156,E3156,F3156,J3156,L3156,N3156,O3156,P3156,Q3156,T3156,V3156,W3156))</f>
        <v>#DIV/0!</v>
      </c>
      <c r="AB3156" s="572" t="e">
        <f t="shared" si="196"/>
        <v>#DIV/0!</v>
      </c>
      <c r="AC3156" s="42"/>
      <c r="AD3156" s="574" t="e">
        <f>+IF(AND('Información de la oferta'!$C$15&lt;=20, 'Información de la oferta'!$C$14="No",'Información de la oferta'!$C$13="No" ),SUM(D3156,E3156,G3156,I3156,K3156,O3156,M3156,P3156,Q3156,S3156,U3156,W3156),SUM(D3156,E3156,G3156,J3156,L3156,N3156,O3156,P3156,Q3156,T3156,V3156,W3156))</f>
        <v>#DIV/0!</v>
      </c>
      <c r="AE3156" s="572" t="e">
        <f t="shared" si="197"/>
        <v>#DIV/0!</v>
      </c>
      <c r="AF3156" s="42"/>
      <c r="AG3156" s="574" t="e">
        <f>+IF(AND('Información de la oferta'!$C$15&lt;=20, 'Información de la oferta'!$C$14="No",'Información de la oferta'!$C$13="No" ),SUM(D3156,E3156,H3156,I3156,K3156,O3156,M3156,P3156,Q3156,S3156,U3156,W3156),SUM(D3156,E3156,H3156,J3156,L3156,N3156,O3156,P3156,Q3156,T3156,V3156,W3156))</f>
        <v>#DIV/0!</v>
      </c>
      <c r="AH3156" s="572" t="e">
        <f t="shared" si="198"/>
        <v>#DIV/0!</v>
      </c>
    </row>
    <row r="3157" spans="2:34" x14ac:dyDescent="0.3">
      <c r="B3157" s="571">
        <f t="shared" si="199"/>
        <v>31400</v>
      </c>
      <c r="C3157" s="571"/>
      <c r="D3157" s="572">
        <f>+(1-Supuestos!$C$130)*B3157*OREDA!$C$15/IF(D$14="Vida promedio del cliente",Supuestos!$C$79,Supuestos!$C$77)</f>
        <v>93539.763504000002</v>
      </c>
      <c r="E3157" s="572" t="e">
        <f>+ROUNDUP(Y3157/Supuestos!$C$106,0)*Supuestos!$C$105*OREDA!$C$20/IF(E$14="Vida promedio del cliente",Supuestos!$C$79,Supuestos!$C$77)</f>
        <v>#DIV/0!</v>
      </c>
      <c r="F3157" s="572" t="e">
        <f>+ROUNDUP(Y3157/Supuestos!$C$109,0)*OREDA!$C$21/IF(F$14="Vida promedio del cliente",Supuestos!$C$79,Supuestos!$C$77)</f>
        <v>#DIV/0!</v>
      </c>
      <c r="G3157" s="572" t="e">
        <f>+ROUNDUP(Y3157/Supuestos!$C$112,0)*OREDA!$C$22/IF(G$14="Vida promedio del cliente",Supuestos!$C$79,Supuestos!$C$77)</f>
        <v>#DIV/0!</v>
      </c>
      <c r="H3157" s="572" t="e">
        <f>+ROUNDUP(Y3157/Supuestos!$C$115,0)*OREDA!$C$23/IF(H$14="Vida promedio del cliente",Supuestos!$C$79,Supuestos!$C$77)</f>
        <v>#DIV/0!</v>
      </c>
      <c r="I3157" s="572" t="e">
        <f>+('Información del AEP'!$C$28*ROUNDDOWN(Supuestos!$C$124*B3157,0)*(OREDA!$E$305/12000)+'Información del AEP'!$C$29*ROUNDDOWN(Supuestos!$C$125*B3157,0)*(OREDA!$E$306/12000)+'Información del AEP'!$C$30*ROUNDDOWN(Supuestos!$C$126*B3157,0)*(OREDA!$C$307/12000))/IF(I$14="Vida promedio del cliente",Supuestos!$C$79,Supuestos!$C$77)</f>
        <v>#DIV/0!</v>
      </c>
      <c r="J3157" s="572">
        <f>ROUNDDOWN(Supuestos!$C$126*B3157,0)*(OREDA!$E$307/12000)/IF(I$14="Vida promedio del cliente",Supuestos!$C$79,Supuestos!$C$77)</f>
        <v>1216518.4564000003</v>
      </c>
      <c r="K3157" s="572" t="e">
        <f>+('Información del AEP'!$C$27*ROUNDDOWN(B3157*Supuestos!$C$163,0)*OREDA!$C$285+'Información del AEP'!$C$30*ROUNDDOWN(B3157*Supuestos!$C$166,0)*OREDA!$C$286)/IF(K$14="Vida promedio del cliente",Supuestos!$C$79,Supuestos!$C$77)</f>
        <v>#DIV/0!</v>
      </c>
      <c r="L3157" s="572">
        <f>ROUNDDOWN(B3157*Supuestos!$C$166,0)*OREDA!$C$286/IF(L$14="Vida promedio del cliente",Supuestos!$C$79,Supuestos!$C$77)</f>
        <v>673060.25600000005</v>
      </c>
      <c r="M3157" s="572" t="e">
        <f>+ROUNDDOWN(Supuestos!$C$172*B3157,0)*OREDA!$C$288/IF(M$14="Vida promedio del cliente",Supuestos!$C$79,Supuestos!$C$77)</f>
        <v>#DIV/0!</v>
      </c>
      <c r="N3157" s="572">
        <f>+ROUNDDOWN((1-Supuestos!$C$166)*B3157,0)*OREDA!$C$288/IF(N$14="Vida promedio del cliente",Supuestos!$C$79,Supuestos!$C$77)</f>
        <v>168994.8</v>
      </c>
      <c r="O3157" s="572">
        <f>+ROUNDDOWN(Supuestos!$C$169*B3157,0)*OREDA!$C$287/IF(O$14="Vida promedio del cliente",Supuestos!$C$79,Supuestos!$C$77)</f>
        <v>5059.1820479999997</v>
      </c>
      <c r="P3157" s="572">
        <f>+ROUNDDOWN(Supuestos!$C$175*B3157,0)*OREDA!$C$289/IF(P$14="Vida promedio del cliente",Supuestos!$C$79,Supuestos!$C$77)</f>
        <v>429.84903800000001</v>
      </c>
      <c r="Q3157" s="572">
        <f>+(Supuestos!$C$129*OREDA!$C$16+OREDA!$C$18*'Dim. costos SAIB'!B3157*Supuestos!$C$130)/IF(Q$14="Vida promedio del cliente",Supuestos!$C$79,Supuestos!$C$77)</f>
        <v>740.56638399999997</v>
      </c>
      <c r="R3157" s="42"/>
      <c r="S3157" s="572" t="e">
        <f>+-('Información del AEP'!$C$27*ROUNDDOWN(B3157*Supuestos!$C$163,0)*OREDA!$C$133+'Información del AEP'!$C$30*ROUNDDOWN(B3157*Supuestos!$C$166,0)*OREDA!$C$134)</f>
        <v>#DIV/0!</v>
      </c>
      <c r="T3157" s="572">
        <f>-ROUNDDOWN(B3157*Supuestos!$C$166,0)*OREDA!$C$134</f>
        <v>0</v>
      </c>
      <c r="U3157" s="572" t="e">
        <f>+-('Información del AEP'!$C$28*ROUNDDOWN(B3157*Supuestos!$C$124,0)*OREDA!$C$141+'Información del AEP'!$C$29*ROUNDDOWN(B3157*Supuestos!$C$125,0)*OREDA!$C$142+'Información del AEP'!$C$30*ROUNDDOWN(B3157*Supuestos!$C$126,0)*OREDA!$C$143)</f>
        <v>#DIV/0!</v>
      </c>
      <c r="V3157" s="572">
        <f>-ROUNDDOWN(B3157*Supuestos!$C$126,0)*OREDA!$C$143</f>
        <v>0</v>
      </c>
      <c r="W3157" s="572">
        <f>+-ROUNDDOWN(B3157*Supuestos!$C$121,0)*OREDA!$B$151</f>
        <v>0</v>
      </c>
      <c r="X3157" s="42"/>
      <c r="Y3157" s="573" t="e">
        <f>+'Información del AEP'!$C$12*'Información del AEP'!$C$13*B3157</f>
        <v>#DIV/0!</v>
      </c>
      <c r="Z3157" s="42"/>
      <c r="AA3157" s="574" t="e">
        <f>+IF(AND('Información de la oferta'!$C$15&lt;=20, 'Información de la oferta'!$C$14="No", 'Información de la oferta'!$C$13="No"  ),SUM(D3157,E3157,F3157,I3157,K3157,O3157,M3157,P3157,Q3157,S3157,U3157,W3157),SUM(D3157,E3157,F3157,J3157,L3157,N3157,O3157,P3157,Q3157,T3157,V3157,W3157))</f>
        <v>#DIV/0!</v>
      </c>
      <c r="AB3157" s="572" t="e">
        <f t="shared" si="196"/>
        <v>#DIV/0!</v>
      </c>
      <c r="AC3157" s="42"/>
      <c r="AD3157" s="574" t="e">
        <f>+IF(AND('Información de la oferta'!$C$15&lt;=20, 'Información de la oferta'!$C$14="No",'Información de la oferta'!$C$13="No" ),SUM(D3157,E3157,G3157,I3157,K3157,O3157,M3157,P3157,Q3157,S3157,U3157,W3157),SUM(D3157,E3157,G3157,J3157,L3157,N3157,O3157,P3157,Q3157,T3157,V3157,W3157))</f>
        <v>#DIV/0!</v>
      </c>
      <c r="AE3157" s="572" t="e">
        <f t="shared" si="197"/>
        <v>#DIV/0!</v>
      </c>
      <c r="AF3157" s="42"/>
      <c r="AG3157" s="574" t="e">
        <f>+IF(AND('Información de la oferta'!$C$15&lt;=20, 'Información de la oferta'!$C$14="No",'Información de la oferta'!$C$13="No" ),SUM(D3157,E3157,H3157,I3157,K3157,O3157,M3157,P3157,Q3157,S3157,U3157,W3157),SUM(D3157,E3157,H3157,J3157,L3157,N3157,O3157,P3157,Q3157,T3157,V3157,W3157))</f>
        <v>#DIV/0!</v>
      </c>
      <c r="AH3157" s="572" t="e">
        <f t="shared" si="198"/>
        <v>#DIV/0!</v>
      </c>
    </row>
    <row r="3158" spans="2:34" x14ac:dyDescent="0.3">
      <c r="B3158" s="571">
        <f t="shared" si="199"/>
        <v>31410</v>
      </c>
      <c r="C3158" s="571"/>
      <c r="D3158" s="572">
        <f>+(1-Supuestos!$C$130)*B3158*OREDA!$C$15/IF(D$14="Vida promedio del cliente",Supuestos!$C$79,Supuestos!$C$77)</f>
        <v>93569.553237600005</v>
      </c>
      <c r="E3158" s="572" t="e">
        <f>+ROUNDUP(Y3158/Supuestos!$C$106,0)*Supuestos!$C$105*OREDA!$C$20/IF(E$14="Vida promedio del cliente",Supuestos!$C$79,Supuestos!$C$77)</f>
        <v>#DIV/0!</v>
      </c>
      <c r="F3158" s="572" t="e">
        <f>+ROUNDUP(Y3158/Supuestos!$C$109,0)*OREDA!$C$21/IF(F$14="Vida promedio del cliente",Supuestos!$C$79,Supuestos!$C$77)</f>
        <v>#DIV/0!</v>
      </c>
      <c r="G3158" s="572" t="e">
        <f>+ROUNDUP(Y3158/Supuestos!$C$112,0)*OREDA!$C$22/IF(G$14="Vida promedio del cliente",Supuestos!$C$79,Supuestos!$C$77)</f>
        <v>#DIV/0!</v>
      </c>
      <c r="H3158" s="572" t="e">
        <f>+ROUNDUP(Y3158/Supuestos!$C$115,0)*OREDA!$C$23/IF(H$14="Vida promedio del cliente",Supuestos!$C$79,Supuestos!$C$77)</f>
        <v>#DIV/0!</v>
      </c>
      <c r="I3158" s="572" t="e">
        <f>+('Información del AEP'!$C$28*ROUNDDOWN(Supuestos!$C$124*B3158,0)*(OREDA!$E$305/12000)+'Información del AEP'!$C$29*ROUNDDOWN(Supuestos!$C$125*B3158,0)*(OREDA!$E$306/12000)+'Información del AEP'!$C$30*ROUNDDOWN(Supuestos!$C$126*B3158,0)*(OREDA!$C$307/12000))/IF(I$14="Vida promedio del cliente",Supuestos!$C$79,Supuestos!$C$77)</f>
        <v>#DIV/0!</v>
      </c>
      <c r="J3158" s="572">
        <f>ROUNDDOWN(Supuestos!$C$126*B3158,0)*(OREDA!$E$307/12000)/IF(I$14="Vida promedio del cliente",Supuestos!$C$79,Supuestos!$C$77)</f>
        <v>1216905.8826600001</v>
      </c>
      <c r="K3158" s="572" t="e">
        <f>+('Información del AEP'!$C$27*ROUNDDOWN(B3158*Supuestos!$C$163,0)*OREDA!$C$285+'Información del AEP'!$C$30*ROUNDDOWN(B3158*Supuestos!$C$166,0)*OREDA!$C$286)/IF(K$14="Vida promedio del cliente",Supuestos!$C$79,Supuestos!$C$77)</f>
        <v>#DIV/0!</v>
      </c>
      <c r="L3158" s="572">
        <f>ROUNDDOWN(B3158*Supuestos!$C$166,0)*OREDA!$C$286/IF(L$14="Vida promedio del cliente",Supuestos!$C$79,Supuestos!$C$77)</f>
        <v>673255.12</v>
      </c>
      <c r="M3158" s="572" t="e">
        <f>+ROUNDDOWN(Supuestos!$C$172*B3158,0)*OREDA!$C$288/IF(M$14="Vida promedio del cliente",Supuestos!$C$79,Supuestos!$C$77)</f>
        <v>#DIV/0!</v>
      </c>
      <c r="N3158" s="572">
        <f>+ROUNDDOWN((1-Supuestos!$C$166)*B3158,0)*OREDA!$C$288/IF(N$14="Vida promedio del cliente",Supuestos!$C$79,Supuestos!$C$77)</f>
        <v>169042.64</v>
      </c>
      <c r="O3158" s="572">
        <f>+ROUNDDOWN(Supuestos!$C$169*B3158,0)*OREDA!$C$287/IF(O$14="Vida promedio del cliente",Supuestos!$C$79,Supuestos!$C$77)</f>
        <v>5059.1820479999997</v>
      </c>
      <c r="P3158" s="572">
        <f>+ROUNDDOWN(Supuestos!$C$175*B3158,0)*OREDA!$C$289/IF(P$14="Vida promedio del cliente",Supuestos!$C$79,Supuestos!$C$77)</f>
        <v>429.84903800000001</v>
      </c>
      <c r="Q3158" s="572">
        <f>+(Supuestos!$C$129*OREDA!$C$16+OREDA!$C$18*'Dim. costos SAIB'!B3158*Supuestos!$C$130)/IF(Q$14="Vida promedio del cliente",Supuestos!$C$79,Supuestos!$C$77)</f>
        <v>740.77527960000009</v>
      </c>
      <c r="R3158" s="42"/>
      <c r="S3158" s="572" t="e">
        <f>+-('Información del AEP'!$C$27*ROUNDDOWN(B3158*Supuestos!$C$163,0)*OREDA!$C$133+'Información del AEP'!$C$30*ROUNDDOWN(B3158*Supuestos!$C$166,0)*OREDA!$C$134)</f>
        <v>#DIV/0!</v>
      </c>
      <c r="T3158" s="572">
        <f>-ROUNDDOWN(B3158*Supuestos!$C$166,0)*OREDA!$C$134</f>
        <v>0</v>
      </c>
      <c r="U3158" s="572" t="e">
        <f>+-('Información del AEP'!$C$28*ROUNDDOWN(B3158*Supuestos!$C$124,0)*OREDA!$C$141+'Información del AEP'!$C$29*ROUNDDOWN(B3158*Supuestos!$C$125,0)*OREDA!$C$142+'Información del AEP'!$C$30*ROUNDDOWN(B3158*Supuestos!$C$126,0)*OREDA!$C$143)</f>
        <v>#DIV/0!</v>
      </c>
      <c r="V3158" s="572">
        <f>-ROUNDDOWN(B3158*Supuestos!$C$126,0)*OREDA!$C$143</f>
        <v>0</v>
      </c>
      <c r="W3158" s="572">
        <f>+-ROUNDDOWN(B3158*Supuestos!$C$121,0)*OREDA!$B$151</f>
        <v>0</v>
      </c>
      <c r="X3158" s="42"/>
      <c r="Y3158" s="573" t="e">
        <f>+'Información del AEP'!$C$12*'Información del AEP'!$C$13*B3158</f>
        <v>#DIV/0!</v>
      </c>
      <c r="Z3158" s="42"/>
      <c r="AA3158" s="574" t="e">
        <f>+IF(AND('Información de la oferta'!$C$15&lt;=20, 'Información de la oferta'!$C$14="No", 'Información de la oferta'!$C$13="No"  ),SUM(D3158,E3158,F3158,I3158,K3158,O3158,M3158,P3158,Q3158,S3158,U3158,W3158),SUM(D3158,E3158,F3158,J3158,L3158,N3158,O3158,P3158,Q3158,T3158,V3158,W3158))</f>
        <v>#DIV/0!</v>
      </c>
      <c r="AB3158" s="572" t="e">
        <f t="shared" si="196"/>
        <v>#DIV/0!</v>
      </c>
      <c r="AC3158" s="42"/>
      <c r="AD3158" s="574" t="e">
        <f>+IF(AND('Información de la oferta'!$C$15&lt;=20, 'Información de la oferta'!$C$14="No",'Información de la oferta'!$C$13="No" ),SUM(D3158,E3158,G3158,I3158,K3158,O3158,M3158,P3158,Q3158,S3158,U3158,W3158),SUM(D3158,E3158,G3158,J3158,L3158,N3158,O3158,P3158,Q3158,T3158,V3158,W3158))</f>
        <v>#DIV/0!</v>
      </c>
      <c r="AE3158" s="572" t="e">
        <f t="shared" si="197"/>
        <v>#DIV/0!</v>
      </c>
      <c r="AF3158" s="42"/>
      <c r="AG3158" s="574" t="e">
        <f>+IF(AND('Información de la oferta'!$C$15&lt;=20, 'Información de la oferta'!$C$14="No",'Información de la oferta'!$C$13="No" ),SUM(D3158,E3158,H3158,I3158,K3158,O3158,M3158,P3158,Q3158,S3158,U3158,W3158),SUM(D3158,E3158,H3158,J3158,L3158,N3158,O3158,P3158,Q3158,T3158,V3158,W3158))</f>
        <v>#DIV/0!</v>
      </c>
      <c r="AH3158" s="572" t="e">
        <f t="shared" si="198"/>
        <v>#DIV/0!</v>
      </c>
    </row>
    <row r="3159" spans="2:34" x14ac:dyDescent="0.3">
      <c r="B3159" s="571">
        <f t="shared" si="199"/>
        <v>31420</v>
      </c>
      <c r="C3159" s="571"/>
      <c r="D3159" s="572">
        <f>+(1-Supuestos!$C$130)*B3159*OREDA!$C$15/IF(D$14="Vida promedio del cliente",Supuestos!$C$79,Supuestos!$C$77)</f>
        <v>93599.342971200007</v>
      </c>
      <c r="E3159" s="572" t="e">
        <f>+ROUNDUP(Y3159/Supuestos!$C$106,0)*Supuestos!$C$105*OREDA!$C$20/IF(E$14="Vida promedio del cliente",Supuestos!$C$79,Supuestos!$C$77)</f>
        <v>#DIV/0!</v>
      </c>
      <c r="F3159" s="572" t="e">
        <f>+ROUNDUP(Y3159/Supuestos!$C$109,0)*OREDA!$C$21/IF(F$14="Vida promedio del cliente",Supuestos!$C$79,Supuestos!$C$77)</f>
        <v>#DIV/0!</v>
      </c>
      <c r="G3159" s="572" t="e">
        <f>+ROUNDUP(Y3159/Supuestos!$C$112,0)*OREDA!$C$22/IF(G$14="Vida promedio del cliente",Supuestos!$C$79,Supuestos!$C$77)</f>
        <v>#DIV/0!</v>
      </c>
      <c r="H3159" s="572" t="e">
        <f>+ROUNDUP(Y3159/Supuestos!$C$115,0)*OREDA!$C$23/IF(H$14="Vida promedio del cliente",Supuestos!$C$79,Supuestos!$C$77)</f>
        <v>#DIV/0!</v>
      </c>
      <c r="I3159" s="572" t="e">
        <f>+('Información del AEP'!$C$28*ROUNDDOWN(Supuestos!$C$124*B3159,0)*(OREDA!$E$305/12000)+'Información del AEP'!$C$29*ROUNDDOWN(Supuestos!$C$125*B3159,0)*(OREDA!$E$306/12000)+'Información del AEP'!$C$30*ROUNDDOWN(Supuestos!$C$126*B3159,0)*(OREDA!$C$307/12000))/IF(I$14="Vida promedio del cliente",Supuestos!$C$79,Supuestos!$C$77)</f>
        <v>#DIV/0!</v>
      </c>
      <c r="J3159" s="572">
        <f>ROUNDDOWN(Supuestos!$C$126*B3159,0)*(OREDA!$E$307/12000)/IF(I$14="Vida promedio del cliente",Supuestos!$C$79,Supuestos!$C$77)</f>
        <v>1217293.3089200002</v>
      </c>
      <c r="K3159" s="572" t="e">
        <f>+('Información del AEP'!$C$27*ROUNDDOWN(B3159*Supuestos!$C$163,0)*OREDA!$C$285+'Información del AEP'!$C$30*ROUNDDOWN(B3159*Supuestos!$C$166,0)*OREDA!$C$286)/IF(K$14="Vida promedio del cliente",Supuestos!$C$79,Supuestos!$C$77)</f>
        <v>#DIV/0!</v>
      </c>
      <c r="L3159" s="572">
        <f>ROUNDDOWN(B3159*Supuestos!$C$166,0)*OREDA!$C$286/IF(L$14="Vida promedio del cliente",Supuestos!$C$79,Supuestos!$C$77)</f>
        <v>673488.95680000004</v>
      </c>
      <c r="M3159" s="572" t="e">
        <f>+ROUNDDOWN(Supuestos!$C$172*B3159,0)*OREDA!$C$288/IF(M$14="Vida promedio del cliente",Supuestos!$C$79,Supuestos!$C$77)</f>
        <v>#DIV/0!</v>
      </c>
      <c r="N3159" s="572">
        <f>+ROUNDDOWN((1-Supuestos!$C$166)*B3159,0)*OREDA!$C$288/IF(N$14="Vida promedio del cliente",Supuestos!$C$79,Supuestos!$C$77)</f>
        <v>169102.44</v>
      </c>
      <c r="O3159" s="572">
        <f>+ROUNDDOWN(Supuestos!$C$169*B3159,0)*OREDA!$C$287/IF(O$14="Vida promedio del cliente",Supuestos!$C$79,Supuestos!$C$77)</f>
        <v>5059.1820479999997</v>
      </c>
      <c r="P3159" s="572">
        <f>+ROUNDDOWN(Supuestos!$C$175*B3159,0)*OREDA!$C$289/IF(P$14="Vida promedio del cliente",Supuestos!$C$79,Supuestos!$C$77)</f>
        <v>429.84903800000001</v>
      </c>
      <c r="Q3159" s="572">
        <f>+(Supuestos!$C$129*OREDA!$C$16+OREDA!$C$18*'Dim. costos SAIB'!B3159*Supuestos!$C$130)/IF(Q$14="Vida promedio del cliente",Supuestos!$C$79,Supuestos!$C$77)</f>
        <v>740.98417519999998</v>
      </c>
      <c r="R3159" s="42"/>
      <c r="S3159" s="572" t="e">
        <f>+-('Información del AEP'!$C$27*ROUNDDOWN(B3159*Supuestos!$C$163,0)*OREDA!$C$133+'Información del AEP'!$C$30*ROUNDDOWN(B3159*Supuestos!$C$166,0)*OREDA!$C$134)</f>
        <v>#DIV/0!</v>
      </c>
      <c r="T3159" s="572">
        <f>-ROUNDDOWN(B3159*Supuestos!$C$166,0)*OREDA!$C$134</f>
        <v>0</v>
      </c>
      <c r="U3159" s="572" t="e">
        <f>+-('Información del AEP'!$C$28*ROUNDDOWN(B3159*Supuestos!$C$124,0)*OREDA!$C$141+'Información del AEP'!$C$29*ROUNDDOWN(B3159*Supuestos!$C$125,0)*OREDA!$C$142+'Información del AEP'!$C$30*ROUNDDOWN(B3159*Supuestos!$C$126,0)*OREDA!$C$143)</f>
        <v>#DIV/0!</v>
      </c>
      <c r="V3159" s="572">
        <f>-ROUNDDOWN(B3159*Supuestos!$C$126,0)*OREDA!$C$143</f>
        <v>0</v>
      </c>
      <c r="W3159" s="572">
        <f>+-ROUNDDOWN(B3159*Supuestos!$C$121,0)*OREDA!$B$151</f>
        <v>0</v>
      </c>
      <c r="X3159" s="42"/>
      <c r="Y3159" s="573" t="e">
        <f>+'Información del AEP'!$C$12*'Información del AEP'!$C$13*B3159</f>
        <v>#DIV/0!</v>
      </c>
      <c r="Z3159" s="42"/>
      <c r="AA3159" s="574" t="e">
        <f>+IF(AND('Información de la oferta'!$C$15&lt;=20, 'Información de la oferta'!$C$14="No", 'Información de la oferta'!$C$13="No"  ),SUM(D3159,E3159,F3159,I3159,K3159,O3159,M3159,P3159,Q3159,S3159,U3159,W3159),SUM(D3159,E3159,F3159,J3159,L3159,N3159,O3159,P3159,Q3159,T3159,V3159,W3159))</f>
        <v>#DIV/0!</v>
      </c>
      <c r="AB3159" s="572" t="e">
        <f t="shared" si="196"/>
        <v>#DIV/0!</v>
      </c>
      <c r="AC3159" s="42"/>
      <c r="AD3159" s="574" t="e">
        <f>+IF(AND('Información de la oferta'!$C$15&lt;=20, 'Información de la oferta'!$C$14="No",'Información de la oferta'!$C$13="No" ),SUM(D3159,E3159,G3159,I3159,K3159,O3159,M3159,P3159,Q3159,S3159,U3159,W3159),SUM(D3159,E3159,G3159,J3159,L3159,N3159,O3159,P3159,Q3159,T3159,V3159,W3159))</f>
        <v>#DIV/0!</v>
      </c>
      <c r="AE3159" s="572" t="e">
        <f t="shared" si="197"/>
        <v>#DIV/0!</v>
      </c>
      <c r="AF3159" s="42"/>
      <c r="AG3159" s="574" t="e">
        <f>+IF(AND('Información de la oferta'!$C$15&lt;=20, 'Información de la oferta'!$C$14="No",'Información de la oferta'!$C$13="No" ),SUM(D3159,E3159,H3159,I3159,K3159,O3159,M3159,P3159,Q3159,S3159,U3159,W3159),SUM(D3159,E3159,H3159,J3159,L3159,N3159,O3159,P3159,Q3159,T3159,V3159,W3159))</f>
        <v>#DIV/0!</v>
      </c>
      <c r="AH3159" s="572" t="e">
        <f t="shared" si="198"/>
        <v>#DIV/0!</v>
      </c>
    </row>
    <row r="3160" spans="2:34" x14ac:dyDescent="0.3">
      <c r="B3160" s="571">
        <f t="shared" si="199"/>
        <v>31430</v>
      </c>
      <c r="C3160" s="571"/>
      <c r="D3160" s="572">
        <f>+(1-Supuestos!$C$130)*B3160*OREDA!$C$15/IF(D$14="Vida promedio del cliente",Supuestos!$C$79,Supuestos!$C$77)</f>
        <v>93629.132704800009</v>
      </c>
      <c r="E3160" s="572" t="e">
        <f>+ROUNDUP(Y3160/Supuestos!$C$106,0)*Supuestos!$C$105*OREDA!$C$20/IF(E$14="Vida promedio del cliente",Supuestos!$C$79,Supuestos!$C$77)</f>
        <v>#DIV/0!</v>
      </c>
      <c r="F3160" s="572" t="e">
        <f>+ROUNDUP(Y3160/Supuestos!$C$109,0)*OREDA!$C$21/IF(F$14="Vida promedio del cliente",Supuestos!$C$79,Supuestos!$C$77)</f>
        <v>#DIV/0!</v>
      </c>
      <c r="G3160" s="572" t="e">
        <f>+ROUNDUP(Y3160/Supuestos!$C$112,0)*OREDA!$C$22/IF(G$14="Vida promedio del cliente",Supuestos!$C$79,Supuestos!$C$77)</f>
        <v>#DIV/0!</v>
      </c>
      <c r="H3160" s="572" t="e">
        <f>+ROUNDUP(Y3160/Supuestos!$C$115,0)*OREDA!$C$23/IF(H$14="Vida promedio del cliente",Supuestos!$C$79,Supuestos!$C$77)</f>
        <v>#DIV/0!</v>
      </c>
      <c r="I3160" s="572" t="e">
        <f>+('Información del AEP'!$C$28*ROUNDDOWN(Supuestos!$C$124*B3160,0)*(OREDA!$E$305/12000)+'Información del AEP'!$C$29*ROUNDDOWN(Supuestos!$C$125*B3160,0)*(OREDA!$E$306/12000)+'Información del AEP'!$C$30*ROUNDDOWN(Supuestos!$C$126*B3160,0)*(OREDA!$C$307/12000))/IF(I$14="Vida promedio del cliente",Supuestos!$C$79,Supuestos!$C$77)</f>
        <v>#DIV/0!</v>
      </c>
      <c r="J3160" s="572">
        <f>ROUNDDOWN(Supuestos!$C$126*B3160,0)*(OREDA!$E$307/12000)/IF(I$14="Vida promedio del cliente",Supuestos!$C$79,Supuestos!$C$77)</f>
        <v>1217680.7351800003</v>
      </c>
      <c r="K3160" s="572" t="e">
        <f>+('Información del AEP'!$C$27*ROUNDDOWN(B3160*Supuestos!$C$163,0)*OREDA!$C$285+'Información del AEP'!$C$30*ROUNDDOWN(B3160*Supuestos!$C$166,0)*OREDA!$C$286)/IF(K$14="Vida promedio del cliente",Supuestos!$C$79,Supuestos!$C$77)</f>
        <v>#DIV/0!</v>
      </c>
      <c r="L3160" s="572">
        <f>ROUNDDOWN(B3160*Supuestos!$C$166,0)*OREDA!$C$286/IF(L$14="Vida promedio del cliente",Supuestos!$C$79,Supuestos!$C$77)</f>
        <v>673683.82079999999</v>
      </c>
      <c r="M3160" s="572" t="e">
        <f>+ROUNDDOWN(Supuestos!$C$172*B3160,0)*OREDA!$C$288/IF(M$14="Vida promedio del cliente",Supuestos!$C$79,Supuestos!$C$77)</f>
        <v>#DIV/0!</v>
      </c>
      <c r="N3160" s="572">
        <f>+ROUNDDOWN((1-Supuestos!$C$166)*B3160,0)*OREDA!$C$288/IF(N$14="Vida promedio del cliente",Supuestos!$C$79,Supuestos!$C$77)</f>
        <v>169150.28</v>
      </c>
      <c r="O3160" s="572">
        <f>+ROUNDDOWN(Supuestos!$C$169*B3160,0)*OREDA!$C$287/IF(O$14="Vida promedio del cliente",Supuestos!$C$79,Supuestos!$C$77)</f>
        <v>5059.1820479999997</v>
      </c>
      <c r="P3160" s="572">
        <f>+ROUNDDOWN(Supuestos!$C$175*B3160,0)*OREDA!$C$289/IF(P$14="Vida promedio del cliente",Supuestos!$C$79,Supuestos!$C$77)</f>
        <v>429.84903800000001</v>
      </c>
      <c r="Q3160" s="572">
        <f>+(Supuestos!$C$129*OREDA!$C$16+OREDA!$C$18*'Dim. costos SAIB'!B3160*Supuestos!$C$130)/IF(Q$14="Vida promedio del cliente",Supuestos!$C$79,Supuestos!$C$77)</f>
        <v>741.19307079999999</v>
      </c>
      <c r="R3160" s="42"/>
      <c r="S3160" s="572" t="e">
        <f>+-('Información del AEP'!$C$27*ROUNDDOWN(B3160*Supuestos!$C$163,0)*OREDA!$C$133+'Información del AEP'!$C$30*ROUNDDOWN(B3160*Supuestos!$C$166,0)*OREDA!$C$134)</f>
        <v>#DIV/0!</v>
      </c>
      <c r="T3160" s="572">
        <f>-ROUNDDOWN(B3160*Supuestos!$C$166,0)*OREDA!$C$134</f>
        <v>0</v>
      </c>
      <c r="U3160" s="572" t="e">
        <f>+-('Información del AEP'!$C$28*ROUNDDOWN(B3160*Supuestos!$C$124,0)*OREDA!$C$141+'Información del AEP'!$C$29*ROUNDDOWN(B3160*Supuestos!$C$125,0)*OREDA!$C$142+'Información del AEP'!$C$30*ROUNDDOWN(B3160*Supuestos!$C$126,0)*OREDA!$C$143)</f>
        <v>#DIV/0!</v>
      </c>
      <c r="V3160" s="572">
        <f>-ROUNDDOWN(B3160*Supuestos!$C$126,0)*OREDA!$C$143</f>
        <v>0</v>
      </c>
      <c r="W3160" s="572">
        <f>+-ROUNDDOWN(B3160*Supuestos!$C$121,0)*OREDA!$B$151</f>
        <v>0</v>
      </c>
      <c r="X3160" s="42"/>
      <c r="Y3160" s="573" t="e">
        <f>+'Información del AEP'!$C$12*'Información del AEP'!$C$13*B3160</f>
        <v>#DIV/0!</v>
      </c>
      <c r="Z3160" s="42"/>
      <c r="AA3160" s="574" t="e">
        <f>+IF(AND('Información de la oferta'!$C$15&lt;=20, 'Información de la oferta'!$C$14="No", 'Información de la oferta'!$C$13="No"  ),SUM(D3160,E3160,F3160,I3160,K3160,O3160,M3160,P3160,Q3160,S3160,U3160,W3160),SUM(D3160,E3160,F3160,J3160,L3160,N3160,O3160,P3160,Q3160,T3160,V3160,W3160))</f>
        <v>#DIV/0!</v>
      </c>
      <c r="AB3160" s="572" t="e">
        <f t="shared" si="196"/>
        <v>#DIV/0!</v>
      </c>
      <c r="AC3160" s="42"/>
      <c r="AD3160" s="574" t="e">
        <f>+IF(AND('Información de la oferta'!$C$15&lt;=20, 'Información de la oferta'!$C$14="No",'Información de la oferta'!$C$13="No" ),SUM(D3160,E3160,G3160,I3160,K3160,O3160,M3160,P3160,Q3160,S3160,U3160,W3160),SUM(D3160,E3160,G3160,J3160,L3160,N3160,O3160,P3160,Q3160,T3160,V3160,W3160))</f>
        <v>#DIV/0!</v>
      </c>
      <c r="AE3160" s="572" t="e">
        <f t="shared" si="197"/>
        <v>#DIV/0!</v>
      </c>
      <c r="AF3160" s="42"/>
      <c r="AG3160" s="574" t="e">
        <f>+IF(AND('Información de la oferta'!$C$15&lt;=20, 'Información de la oferta'!$C$14="No",'Información de la oferta'!$C$13="No" ),SUM(D3160,E3160,H3160,I3160,K3160,O3160,M3160,P3160,Q3160,S3160,U3160,W3160),SUM(D3160,E3160,H3160,J3160,L3160,N3160,O3160,P3160,Q3160,T3160,V3160,W3160))</f>
        <v>#DIV/0!</v>
      </c>
      <c r="AH3160" s="572" t="e">
        <f t="shared" si="198"/>
        <v>#DIV/0!</v>
      </c>
    </row>
    <row r="3161" spans="2:34" x14ac:dyDescent="0.3">
      <c r="B3161" s="571">
        <f t="shared" si="199"/>
        <v>31440</v>
      </c>
      <c r="C3161" s="571"/>
      <c r="D3161" s="572">
        <f>+(1-Supuestos!$C$130)*B3161*OREDA!$C$15/IF(D$14="Vida promedio del cliente",Supuestos!$C$79,Supuestos!$C$77)</f>
        <v>93658.922438399997</v>
      </c>
      <c r="E3161" s="572" t="e">
        <f>+ROUNDUP(Y3161/Supuestos!$C$106,0)*Supuestos!$C$105*OREDA!$C$20/IF(E$14="Vida promedio del cliente",Supuestos!$C$79,Supuestos!$C$77)</f>
        <v>#DIV/0!</v>
      </c>
      <c r="F3161" s="572" t="e">
        <f>+ROUNDUP(Y3161/Supuestos!$C$109,0)*OREDA!$C$21/IF(F$14="Vida promedio del cliente",Supuestos!$C$79,Supuestos!$C$77)</f>
        <v>#DIV/0!</v>
      </c>
      <c r="G3161" s="572" t="e">
        <f>+ROUNDUP(Y3161/Supuestos!$C$112,0)*OREDA!$C$22/IF(G$14="Vida promedio del cliente",Supuestos!$C$79,Supuestos!$C$77)</f>
        <v>#DIV/0!</v>
      </c>
      <c r="H3161" s="572" t="e">
        <f>+ROUNDUP(Y3161/Supuestos!$C$115,0)*OREDA!$C$23/IF(H$14="Vida promedio del cliente",Supuestos!$C$79,Supuestos!$C$77)</f>
        <v>#DIV/0!</v>
      </c>
      <c r="I3161" s="572" t="e">
        <f>+('Información del AEP'!$C$28*ROUNDDOWN(Supuestos!$C$124*B3161,0)*(OREDA!$E$305/12000)+'Información del AEP'!$C$29*ROUNDDOWN(Supuestos!$C$125*B3161,0)*(OREDA!$E$306/12000)+'Información del AEP'!$C$30*ROUNDDOWN(Supuestos!$C$126*B3161,0)*(OREDA!$C$307/12000))/IF(I$14="Vida promedio del cliente",Supuestos!$C$79,Supuestos!$C$77)</f>
        <v>#DIV/0!</v>
      </c>
      <c r="J3161" s="572">
        <f>ROUNDDOWN(Supuestos!$C$126*B3161,0)*(OREDA!$E$307/12000)/IF(I$14="Vida promedio del cliente",Supuestos!$C$79,Supuestos!$C$77)</f>
        <v>1218068.1614400002</v>
      </c>
      <c r="K3161" s="572" t="e">
        <f>+('Información del AEP'!$C$27*ROUNDDOWN(B3161*Supuestos!$C$163,0)*OREDA!$C$285+'Información del AEP'!$C$30*ROUNDDOWN(B3161*Supuestos!$C$166,0)*OREDA!$C$286)/IF(K$14="Vida promedio del cliente",Supuestos!$C$79,Supuestos!$C$77)</f>
        <v>#DIV/0!</v>
      </c>
      <c r="L3161" s="572">
        <f>ROUNDDOWN(B3161*Supuestos!$C$166,0)*OREDA!$C$286/IF(L$14="Vida promedio del cliente",Supuestos!$C$79,Supuestos!$C$77)</f>
        <v>673917.65760000004</v>
      </c>
      <c r="M3161" s="572" t="e">
        <f>+ROUNDDOWN(Supuestos!$C$172*B3161,0)*OREDA!$C$288/IF(M$14="Vida promedio del cliente",Supuestos!$C$79,Supuestos!$C$77)</f>
        <v>#DIV/0!</v>
      </c>
      <c r="N3161" s="572">
        <f>+ROUNDDOWN((1-Supuestos!$C$166)*B3161,0)*OREDA!$C$288/IF(N$14="Vida promedio del cliente",Supuestos!$C$79,Supuestos!$C$77)</f>
        <v>169210.08</v>
      </c>
      <c r="O3161" s="572">
        <f>+ROUNDDOWN(Supuestos!$C$169*B3161,0)*OREDA!$C$287/IF(O$14="Vida promedio del cliente",Supuestos!$C$79,Supuestos!$C$77)</f>
        <v>5059.1820479999997</v>
      </c>
      <c r="P3161" s="572">
        <f>+ROUNDDOWN(Supuestos!$C$175*B3161,0)*OREDA!$C$289/IF(P$14="Vida promedio del cliente",Supuestos!$C$79,Supuestos!$C$77)</f>
        <v>429.84903800000001</v>
      </c>
      <c r="Q3161" s="572">
        <f>+(Supuestos!$C$129*OREDA!$C$16+OREDA!$C$18*'Dim. costos SAIB'!B3161*Supuestos!$C$130)/IF(Q$14="Vida promedio del cliente",Supuestos!$C$79,Supuestos!$C$77)</f>
        <v>741.40196639999999</v>
      </c>
      <c r="R3161" s="42"/>
      <c r="S3161" s="572" t="e">
        <f>+-('Información del AEP'!$C$27*ROUNDDOWN(B3161*Supuestos!$C$163,0)*OREDA!$C$133+'Información del AEP'!$C$30*ROUNDDOWN(B3161*Supuestos!$C$166,0)*OREDA!$C$134)</f>
        <v>#DIV/0!</v>
      </c>
      <c r="T3161" s="572">
        <f>-ROUNDDOWN(B3161*Supuestos!$C$166,0)*OREDA!$C$134</f>
        <v>0</v>
      </c>
      <c r="U3161" s="572" t="e">
        <f>+-('Información del AEP'!$C$28*ROUNDDOWN(B3161*Supuestos!$C$124,0)*OREDA!$C$141+'Información del AEP'!$C$29*ROUNDDOWN(B3161*Supuestos!$C$125,0)*OREDA!$C$142+'Información del AEP'!$C$30*ROUNDDOWN(B3161*Supuestos!$C$126,0)*OREDA!$C$143)</f>
        <v>#DIV/0!</v>
      </c>
      <c r="V3161" s="572">
        <f>-ROUNDDOWN(B3161*Supuestos!$C$126,0)*OREDA!$C$143</f>
        <v>0</v>
      </c>
      <c r="W3161" s="572">
        <f>+-ROUNDDOWN(B3161*Supuestos!$C$121,0)*OREDA!$B$151</f>
        <v>0</v>
      </c>
      <c r="X3161" s="42"/>
      <c r="Y3161" s="573" t="e">
        <f>+'Información del AEP'!$C$12*'Información del AEP'!$C$13*B3161</f>
        <v>#DIV/0!</v>
      </c>
      <c r="Z3161" s="42"/>
      <c r="AA3161" s="574" t="e">
        <f>+IF(AND('Información de la oferta'!$C$15&lt;=20, 'Información de la oferta'!$C$14="No", 'Información de la oferta'!$C$13="No"  ),SUM(D3161,E3161,F3161,I3161,K3161,O3161,M3161,P3161,Q3161,S3161,U3161,W3161),SUM(D3161,E3161,F3161,J3161,L3161,N3161,O3161,P3161,Q3161,T3161,V3161,W3161))</f>
        <v>#DIV/0!</v>
      </c>
      <c r="AB3161" s="572" t="e">
        <f t="shared" si="196"/>
        <v>#DIV/0!</v>
      </c>
      <c r="AC3161" s="42"/>
      <c r="AD3161" s="574" t="e">
        <f>+IF(AND('Información de la oferta'!$C$15&lt;=20, 'Información de la oferta'!$C$14="No",'Información de la oferta'!$C$13="No" ),SUM(D3161,E3161,G3161,I3161,K3161,O3161,M3161,P3161,Q3161,S3161,U3161,W3161),SUM(D3161,E3161,G3161,J3161,L3161,N3161,O3161,P3161,Q3161,T3161,V3161,W3161))</f>
        <v>#DIV/0!</v>
      </c>
      <c r="AE3161" s="572" t="e">
        <f t="shared" si="197"/>
        <v>#DIV/0!</v>
      </c>
      <c r="AF3161" s="42"/>
      <c r="AG3161" s="574" t="e">
        <f>+IF(AND('Información de la oferta'!$C$15&lt;=20, 'Información de la oferta'!$C$14="No",'Información de la oferta'!$C$13="No" ),SUM(D3161,E3161,H3161,I3161,K3161,O3161,M3161,P3161,Q3161,S3161,U3161,W3161),SUM(D3161,E3161,H3161,J3161,L3161,N3161,O3161,P3161,Q3161,T3161,V3161,W3161))</f>
        <v>#DIV/0!</v>
      </c>
      <c r="AH3161" s="572" t="e">
        <f t="shared" si="198"/>
        <v>#DIV/0!</v>
      </c>
    </row>
    <row r="3162" spans="2:34" x14ac:dyDescent="0.3">
      <c r="B3162" s="571">
        <f t="shared" si="199"/>
        <v>31450</v>
      </c>
      <c r="C3162" s="571"/>
      <c r="D3162" s="572">
        <f>+(1-Supuestos!$C$130)*B3162*OREDA!$C$15/IF(D$14="Vida promedio del cliente",Supuestos!$C$79,Supuestos!$C$77)</f>
        <v>93688.712172</v>
      </c>
      <c r="E3162" s="572" t="e">
        <f>+ROUNDUP(Y3162/Supuestos!$C$106,0)*Supuestos!$C$105*OREDA!$C$20/IF(E$14="Vida promedio del cliente",Supuestos!$C$79,Supuestos!$C$77)</f>
        <v>#DIV/0!</v>
      </c>
      <c r="F3162" s="572" t="e">
        <f>+ROUNDUP(Y3162/Supuestos!$C$109,0)*OREDA!$C$21/IF(F$14="Vida promedio del cliente",Supuestos!$C$79,Supuestos!$C$77)</f>
        <v>#DIV/0!</v>
      </c>
      <c r="G3162" s="572" t="e">
        <f>+ROUNDUP(Y3162/Supuestos!$C$112,0)*OREDA!$C$22/IF(G$14="Vida promedio del cliente",Supuestos!$C$79,Supuestos!$C$77)</f>
        <v>#DIV/0!</v>
      </c>
      <c r="H3162" s="572" t="e">
        <f>+ROUNDUP(Y3162/Supuestos!$C$115,0)*OREDA!$C$23/IF(H$14="Vida promedio del cliente",Supuestos!$C$79,Supuestos!$C$77)</f>
        <v>#DIV/0!</v>
      </c>
      <c r="I3162" s="572" t="e">
        <f>+('Información del AEP'!$C$28*ROUNDDOWN(Supuestos!$C$124*B3162,0)*(OREDA!$E$305/12000)+'Información del AEP'!$C$29*ROUNDDOWN(Supuestos!$C$125*B3162,0)*(OREDA!$E$306/12000)+'Información del AEP'!$C$30*ROUNDDOWN(Supuestos!$C$126*B3162,0)*(OREDA!$C$307/12000))/IF(I$14="Vida promedio del cliente",Supuestos!$C$79,Supuestos!$C$77)</f>
        <v>#DIV/0!</v>
      </c>
      <c r="J3162" s="572">
        <f>ROUNDDOWN(Supuestos!$C$126*B3162,0)*(OREDA!$E$307/12000)/IF(I$14="Vida promedio del cliente",Supuestos!$C$79,Supuestos!$C$77)</f>
        <v>1218455.5877</v>
      </c>
      <c r="K3162" s="572" t="e">
        <f>+('Información del AEP'!$C$27*ROUNDDOWN(B3162*Supuestos!$C$163,0)*OREDA!$C$285+'Información del AEP'!$C$30*ROUNDDOWN(B3162*Supuestos!$C$166,0)*OREDA!$C$286)/IF(K$14="Vida promedio del cliente",Supuestos!$C$79,Supuestos!$C$77)</f>
        <v>#DIV/0!</v>
      </c>
      <c r="L3162" s="572">
        <f>ROUNDDOWN(B3162*Supuestos!$C$166,0)*OREDA!$C$286/IF(L$14="Vida promedio del cliente",Supuestos!$C$79,Supuestos!$C$77)</f>
        <v>674112.52159999998</v>
      </c>
      <c r="M3162" s="572" t="e">
        <f>+ROUNDDOWN(Supuestos!$C$172*B3162,0)*OREDA!$C$288/IF(M$14="Vida promedio del cliente",Supuestos!$C$79,Supuestos!$C$77)</f>
        <v>#DIV/0!</v>
      </c>
      <c r="N3162" s="572">
        <f>+ROUNDDOWN((1-Supuestos!$C$166)*B3162,0)*OREDA!$C$288/IF(N$14="Vida promedio del cliente",Supuestos!$C$79,Supuestos!$C$77)</f>
        <v>169257.92</v>
      </c>
      <c r="O3162" s="572">
        <f>+ROUNDDOWN(Supuestos!$C$169*B3162,0)*OREDA!$C$287/IF(O$14="Vida promedio del cliente",Supuestos!$C$79,Supuestos!$C$77)</f>
        <v>5059.1820479999997</v>
      </c>
      <c r="P3162" s="572">
        <f>+ROUNDDOWN(Supuestos!$C$175*B3162,0)*OREDA!$C$289/IF(P$14="Vida promedio del cliente",Supuestos!$C$79,Supuestos!$C$77)</f>
        <v>429.84903800000001</v>
      </c>
      <c r="Q3162" s="572">
        <f>+(Supuestos!$C$129*OREDA!$C$16+OREDA!$C$18*'Dim. costos SAIB'!B3162*Supuestos!$C$130)/IF(Q$14="Vida promedio del cliente",Supuestos!$C$79,Supuestos!$C$77)</f>
        <v>741.610862</v>
      </c>
      <c r="R3162" s="42"/>
      <c r="S3162" s="572" t="e">
        <f>+-('Información del AEP'!$C$27*ROUNDDOWN(B3162*Supuestos!$C$163,0)*OREDA!$C$133+'Información del AEP'!$C$30*ROUNDDOWN(B3162*Supuestos!$C$166,0)*OREDA!$C$134)</f>
        <v>#DIV/0!</v>
      </c>
      <c r="T3162" s="572">
        <f>-ROUNDDOWN(B3162*Supuestos!$C$166,0)*OREDA!$C$134</f>
        <v>0</v>
      </c>
      <c r="U3162" s="572" t="e">
        <f>+-('Información del AEP'!$C$28*ROUNDDOWN(B3162*Supuestos!$C$124,0)*OREDA!$C$141+'Información del AEP'!$C$29*ROUNDDOWN(B3162*Supuestos!$C$125,0)*OREDA!$C$142+'Información del AEP'!$C$30*ROUNDDOWN(B3162*Supuestos!$C$126,0)*OREDA!$C$143)</f>
        <v>#DIV/0!</v>
      </c>
      <c r="V3162" s="572">
        <f>-ROUNDDOWN(B3162*Supuestos!$C$126,0)*OREDA!$C$143</f>
        <v>0</v>
      </c>
      <c r="W3162" s="572">
        <f>+-ROUNDDOWN(B3162*Supuestos!$C$121,0)*OREDA!$B$151</f>
        <v>0</v>
      </c>
      <c r="X3162" s="42"/>
      <c r="Y3162" s="573" t="e">
        <f>+'Información del AEP'!$C$12*'Información del AEP'!$C$13*B3162</f>
        <v>#DIV/0!</v>
      </c>
      <c r="Z3162" s="42"/>
      <c r="AA3162" s="574" t="e">
        <f>+IF(AND('Información de la oferta'!$C$15&lt;=20, 'Información de la oferta'!$C$14="No", 'Información de la oferta'!$C$13="No"  ),SUM(D3162,E3162,F3162,I3162,K3162,O3162,M3162,P3162,Q3162,S3162,U3162,W3162),SUM(D3162,E3162,F3162,J3162,L3162,N3162,O3162,P3162,Q3162,T3162,V3162,W3162))</f>
        <v>#DIV/0!</v>
      </c>
      <c r="AB3162" s="572" t="e">
        <f t="shared" si="196"/>
        <v>#DIV/0!</v>
      </c>
      <c r="AC3162" s="42"/>
      <c r="AD3162" s="574" t="e">
        <f>+IF(AND('Información de la oferta'!$C$15&lt;=20, 'Información de la oferta'!$C$14="No",'Información de la oferta'!$C$13="No" ),SUM(D3162,E3162,G3162,I3162,K3162,O3162,M3162,P3162,Q3162,S3162,U3162,W3162),SUM(D3162,E3162,G3162,J3162,L3162,N3162,O3162,P3162,Q3162,T3162,V3162,W3162))</f>
        <v>#DIV/0!</v>
      </c>
      <c r="AE3162" s="572" t="e">
        <f t="shared" si="197"/>
        <v>#DIV/0!</v>
      </c>
      <c r="AF3162" s="42"/>
      <c r="AG3162" s="574" t="e">
        <f>+IF(AND('Información de la oferta'!$C$15&lt;=20, 'Información de la oferta'!$C$14="No",'Información de la oferta'!$C$13="No" ),SUM(D3162,E3162,H3162,I3162,K3162,O3162,M3162,P3162,Q3162,S3162,U3162,W3162),SUM(D3162,E3162,H3162,J3162,L3162,N3162,O3162,P3162,Q3162,T3162,V3162,W3162))</f>
        <v>#DIV/0!</v>
      </c>
      <c r="AH3162" s="572" t="e">
        <f t="shared" si="198"/>
        <v>#DIV/0!</v>
      </c>
    </row>
    <row r="3163" spans="2:34" x14ac:dyDescent="0.3">
      <c r="B3163" s="571">
        <f t="shared" si="199"/>
        <v>31460</v>
      </c>
      <c r="C3163" s="571"/>
      <c r="D3163" s="572">
        <f>+(1-Supuestos!$C$130)*B3163*OREDA!$C$15/IF(D$14="Vida promedio del cliente",Supuestos!$C$79,Supuestos!$C$77)</f>
        <v>93718.501905600016</v>
      </c>
      <c r="E3163" s="572" t="e">
        <f>+ROUNDUP(Y3163/Supuestos!$C$106,0)*Supuestos!$C$105*OREDA!$C$20/IF(E$14="Vida promedio del cliente",Supuestos!$C$79,Supuestos!$C$77)</f>
        <v>#DIV/0!</v>
      </c>
      <c r="F3163" s="572" t="e">
        <f>+ROUNDUP(Y3163/Supuestos!$C$109,0)*OREDA!$C$21/IF(F$14="Vida promedio del cliente",Supuestos!$C$79,Supuestos!$C$77)</f>
        <v>#DIV/0!</v>
      </c>
      <c r="G3163" s="572" t="e">
        <f>+ROUNDUP(Y3163/Supuestos!$C$112,0)*OREDA!$C$22/IF(G$14="Vida promedio del cliente",Supuestos!$C$79,Supuestos!$C$77)</f>
        <v>#DIV/0!</v>
      </c>
      <c r="H3163" s="572" t="e">
        <f>+ROUNDUP(Y3163/Supuestos!$C$115,0)*OREDA!$C$23/IF(H$14="Vida promedio del cliente",Supuestos!$C$79,Supuestos!$C$77)</f>
        <v>#DIV/0!</v>
      </c>
      <c r="I3163" s="572" t="e">
        <f>+('Información del AEP'!$C$28*ROUNDDOWN(Supuestos!$C$124*B3163,0)*(OREDA!$E$305/12000)+'Información del AEP'!$C$29*ROUNDDOWN(Supuestos!$C$125*B3163,0)*(OREDA!$E$306/12000)+'Información del AEP'!$C$30*ROUNDDOWN(Supuestos!$C$126*B3163,0)*(OREDA!$C$307/12000))/IF(I$14="Vida promedio del cliente",Supuestos!$C$79,Supuestos!$C$77)</f>
        <v>#DIV/0!</v>
      </c>
      <c r="J3163" s="572">
        <f>ROUNDDOWN(Supuestos!$C$126*B3163,0)*(OREDA!$E$307/12000)/IF(I$14="Vida promedio del cliente",Supuestos!$C$79,Supuestos!$C$77)</f>
        <v>1218843.0139600001</v>
      </c>
      <c r="K3163" s="572" t="e">
        <f>+('Información del AEP'!$C$27*ROUNDDOWN(B3163*Supuestos!$C$163,0)*OREDA!$C$285+'Información del AEP'!$C$30*ROUNDDOWN(B3163*Supuestos!$C$166,0)*OREDA!$C$286)/IF(K$14="Vida promedio del cliente",Supuestos!$C$79,Supuestos!$C$77)</f>
        <v>#DIV/0!</v>
      </c>
      <c r="L3163" s="572">
        <f>ROUNDDOWN(B3163*Supuestos!$C$166,0)*OREDA!$C$286/IF(L$14="Vida promedio del cliente",Supuestos!$C$79,Supuestos!$C$77)</f>
        <v>674346.35840000003</v>
      </c>
      <c r="M3163" s="572" t="e">
        <f>+ROUNDDOWN(Supuestos!$C$172*B3163,0)*OREDA!$C$288/IF(M$14="Vida promedio del cliente",Supuestos!$C$79,Supuestos!$C$77)</f>
        <v>#DIV/0!</v>
      </c>
      <c r="N3163" s="572">
        <f>+ROUNDDOWN((1-Supuestos!$C$166)*B3163,0)*OREDA!$C$288/IF(N$14="Vida promedio del cliente",Supuestos!$C$79,Supuestos!$C$77)</f>
        <v>169317.72</v>
      </c>
      <c r="O3163" s="572">
        <f>+ROUNDDOWN(Supuestos!$C$169*B3163,0)*OREDA!$C$287/IF(O$14="Vida promedio del cliente",Supuestos!$C$79,Supuestos!$C$77)</f>
        <v>5059.1820479999997</v>
      </c>
      <c r="P3163" s="572">
        <f>+ROUNDDOWN(Supuestos!$C$175*B3163,0)*OREDA!$C$289/IF(P$14="Vida promedio del cliente",Supuestos!$C$79,Supuestos!$C$77)</f>
        <v>429.84903800000001</v>
      </c>
      <c r="Q3163" s="572">
        <f>+(Supuestos!$C$129*OREDA!$C$16+OREDA!$C$18*'Dim. costos SAIB'!B3163*Supuestos!$C$130)/IF(Q$14="Vida promedio del cliente",Supuestos!$C$79,Supuestos!$C$77)</f>
        <v>741.8197576</v>
      </c>
      <c r="R3163" s="42"/>
      <c r="S3163" s="572" t="e">
        <f>+-('Información del AEP'!$C$27*ROUNDDOWN(B3163*Supuestos!$C$163,0)*OREDA!$C$133+'Información del AEP'!$C$30*ROUNDDOWN(B3163*Supuestos!$C$166,0)*OREDA!$C$134)</f>
        <v>#DIV/0!</v>
      </c>
      <c r="T3163" s="572">
        <f>-ROUNDDOWN(B3163*Supuestos!$C$166,0)*OREDA!$C$134</f>
        <v>0</v>
      </c>
      <c r="U3163" s="572" t="e">
        <f>+-('Información del AEP'!$C$28*ROUNDDOWN(B3163*Supuestos!$C$124,0)*OREDA!$C$141+'Información del AEP'!$C$29*ROUNDDOWN(B3163*Supuestos!$C$125,0)*OREDA!$C$142+'Información del AEP'!$C$30*ROUNDDOWN(B3163*Supuestos!$C$126,0)*OREDA!$C$143)</f>
        <v>#DIV/0!</v>
      </c>
      <c r="V3163" s="572">
        <f>-ROUNDDOWN(B3163*Supuestos!$C$126,0)*OREDA!$C$143</f>
        <v>0</v>
      </c>
      <c r="W3163" s="572">
        <f>+-ROUNDDOWN(B3163*Supuestos!$C$121,0)*OREDA!$B$151</f>
        <v>0</v>
      </c>
      <c r="X3163" s="42"/>
      <c r="Y3163" s="573" t="e">
        <f>+'Información del AEP'!$C$12*'Información del AEP'!$C$13*B3163</f>
        <v>#DIV/0!</v>
      </c>
      <c r="Z3163" s="42"/>
      <c r="AA3163" s="574" t="e">
        <f>+IF(AND('Información de la oferta'!$C$15&lt;=20, 'Información de la oferta'!$C$14="No", 'Información de la oferta'!$C$13="No"  ),SUM(D3163,E3163,F3163,I3163,K3163,O3163,M3163,P3163,Q3163,S3163,U3163,W3163),SUM(D3163,E3163,F3163,J3163,L3163,N3163,O3163,P3163,Q3163,T3163,V3163,W3163))</f>
        <v>#DIV/0!</v>
      </c>
      <c r="AB3163" s="572" t="e">
        <f t="shared" si="196"/>
        <v>#DIV/0!</v>
      </c>
      <c r="AC3163" s="42"/>
      <c r="AD3163" s="574" t="e">
        <f>+IF(AND('Información de la oferta'!$C$15&lt;=20, 'Información de la oferta'!$C$14="No",'Información de la oferta'!$C$13="No" ),SUM(D3163,E3163,G3163,I3163,K3163,O3163,M3163,P3163,Q3163,S3163,U3163,W3163),SUM(D3163,E3163,G3163,J3163,L3163,N3163,O3163,P3163,Q3163,T3163,V3163,W3163))</f>
        <v>#DIV/0!</v>
      </c>
      <c r="AE3163" s="572" t="e">
        <f t="shared" si="197"/>
        <v>#DIV/0!</v>
      </c>
      <c r="AF3163" s="42"/>
      <c r="AG3163" s="574" t="e">
        <f>+IF(AND('Información de la oferta'!$C$15&lt;=20, 'Información de la oferta'!$C$14="No",'Información de la oferta'!$C$13="No" ),SUM(D3163,E3163,H3163,I3163,K3163,O3163,M3163,P3163,Q3163,S3163,U3163,W3163),SUM(D3163,E3163,H3163,J3163,L3163,N3163,O3163,P3163,Q3163,T3163,V3163,W3163))</f>
        <v>#DIV/0!</v>
      </c>
      <c r="AH3163" s="572" t="e">
        <f t="shared" si="198"/>
        <v>#DIV/0!</v>
      </c>
    </row>
    <row r="3164" spans="2:34" x14ac:dyDescent="0.3">
      <c r="B3164" s="571">
        <f t="shared" si="199"/>
        <v>31470</v>
      </c>
      <c r="C3164" s="571"/>
      <c r="D3164" s="572">
        <f>+(1-Supuestos!$C$130)*B3164*OREDA!$C$15/IF(D$14="Vida promedio del cliente",Supuestos!$C$79,Supuestos!$C$77)</f>
        <v>93748.291639200004</v>
      </c>
      <c r="E3164" s="572" t="e">
        <f>+ROUNDUP(Y3164/Supuestos!$C$106,0)*Supuestos!$C$105*OREDA!$C$20/IF(E$14="Vida promedio del cliente",Supuestos!$C$79,Supuestos!$C$77)</f>
        <v>#DIV/0!</v>
      </c>
      <c r="F3164" s="572" t="e">
        <f>+ROUNDUP(Y3164/Supuestos!$C$109,0)*OREDA!$C$21/IF(F$14="Vida promedio del cliente",Supuestos!$C$79,Supuestos!$C$77)</f>
        <v>#DIV/0!</v>
      </c>
      <c r="G3164" s="572" t="e">
        <f>+ROUNDUP(Y3164/Supuestos!$C$112,0)*OREDA!$C$22/IF(G$14="Vida promedio del cliente",Supuestos!$C$79,Supuestos!$C$77)</f>
        <v>#DIV/0!</v>
      </c>
      <c r="H3164" s="572" t="e">
        <f>+ROUNDUP(Y3164/Supuestos!$C$115,0)*OREDA!$C$23/IF(H$14="Vida promedio del cliente",Supuestos!$C$79,Supuestos!$C$77)</f>
        <v>#DIV/0!</v>
      </c>
      <c r="I3164" s="572" t="e">
        <f>+('Información del AEP'!$C$28*ROUNDDOWN(Supuestos!$C$124*B3164,0)*(OREDA!$E$305/12000)+'Información del AEP'!$C$29*ROUNDDOWN(Supuestos!$C$125*B3164,0)*(OREDA!$E$306/12000)+'Información del AEP'!$C$30*ROUNDDOWN(Supuestos!$C$126*B3164,0)*(OREDA!$C$307/12000))/IF(I$14="Vida promedio del cliente",Supuestos!$C$79,Supuestos!$C$77)</f>
        <v>#DIV/0!</v>
      </c>
      <c r="J3164" s="572">
        <f>ROUNDDOWN(Supuestos!$C$126*B3164,0)*(OREDA!$E$307/12000)/IF(I$14="Vida promedio del cliente",Supuestos!$C$79,Supuestos!$C$77)</f>
        <v>1219230.4402200002</v>
      </c>
      <c r="K3164" s="572" t="e">
        <f>+('Información del AEP'!$C$27*ROUNDDOWN(B3164*Supuestos!$C$163,0)*OREDA!$C$285+'Información del AEP'!$C$30*ROUNDDOWN(B3164*Supuestos!$C$166,0)*OREDA!$C$286)/IF(K$14="Vida promedio del cliente",Supuestos!$C$79,Supuestos!$C$77)</f>
        <v>#DIV/0!</v>
      </c>
      <c r="L3164" s="572">
        <f>ROUNDDOWN(B3164*Supuestos!$C$166,0)*OREDA!$C$286/IF(L$14="Vida promedio del cliente",Supuestos!$C$79,Supuestos!$C$77)</f>
        <v>674541.22240000009</v>
      </c>
      <c r="M3164" s="572" t="e">
        <f>+ROUNDDOWN(Supuestos!$C$172*B3164,0)*OREDA!$C$288/IF(M$14="Vida promedio del cliente",Supuestos!$C$79,Supuestos!$C$77)</f>
        <v>#DIV/0!</v>
      </c>
      <c r="N3164" s="572">
        <f>+ROUNDDOWN((1-Supuestos!$C$166)*B3164,0)*OREDA!$C$288/IF(N$14="Vida promedio del cliente",Supuestos!$C$79,Supuestos!$C$77)</f>
        <v>169365.56</v>
      </c>
      <c r="O3164" s="572">
        <f>+ROUNDDOWN(Supuestos!$C$169*B3164,0)*OREDA!$C$287/IF(O$14="Vida promedio del cliente",Supuestos!$C$79,Supuestos!$C$77)</f>
        <v>5071.5820039999999</v>
      </c>
      <c r="P3164" s="572">
        <f>+ROUNDDOWN(Supuestos!$C$175*B3164,0)*OREDA!$C$289/IF(P$14="Vida promedio del cliente",Supuestos!$C$79,Supuestos!$C$77)</f>
        <v>429.84903800000001</v>
      </c>
      <c r="Q3164" s="572">
        <f>+(Supuestos!$C$129*OREDA!$C$16+OREDA!$C$18*'Dim. costos SAIB'!B3164*Supuestos!$C$130)/IF(Q$14="Vida promedio del cliente",Supuestos!$C$79,Supuestos!$C$77)</f>
        <v>742.02865320000001</v>
      </c>
      <c r="R3164" s="42"/>
      <c r="S3164" s="572" t="e">
        <f>+-('Información del AEP'!$C$27*ROUNDDOWN(B3164*Supuestos!$C$163,0)*OREDA!$C$133+'Información del AEP'!$C$30*ROUNDDOWN(B3164*Supuestos!$C$166,0)*OREDA!$C$134)</f>
        <v>#DIV/0!</v>
      </c>
      <c r="T3164" s="572">
        <f>-ROUNDDOWN(B3164*Supuestos!$C$166,0)*OREDA!$C$134</f>
        <v>0</v>
      </c>
      <c r="U3164" s="572" t="e">
        <f>+-('Información del AEP'!$C$28*ROUNDDOWN(B3164*Supuestos!$C$124,0)*OREDA!$C$141+'Información del AEP'!$C$29*ROUNDDOWN(B3164*Supuestos!$C$125,0)*OREDA!$C$142+'Información del AEP'!$C$30*ROUNDDOWN(B3164*Supuestos!$C$126,0)*OREDA!$C$143)</f>
        <v>#DIV/0!</v>
      </c>
      <c r="V3164" s="572">
        <f>-ROUNDDOWN(B3164*Supuestos!$C$126,0)*OREDA!$C$143</f>
        <v>0</v>
      </c>
      <c r="W3164" s="572">
        <f>+-ROUNDDOWN(B3164*Supuestos!$C$121,0)*OREDA!$B$151</f>
        <v>0</v>
      </c>
      <c r="X3164" s="42"/>
      <c r="Y3164" s="573" t="e">
        <f>+'Información del AEP'!$C$12*'Información del AEP'!$C$13*B3164</f>
        <v>#DIV/0!</v>
      </c>
      <c r="Z3164" s="42"/>
      <c r="AA3164" s="574" t="e">
        <f>+IF(AND('Información de la oferta'!$C$15&lt;=20, 'Información de la oferta'!$C$14="No", 'Información de la oferta'!$C$13="No"  ),SUM(D3164,E3164,F3164,I3164,K3164,O3164,M3164,P3164,Q3164,S3164,U3164,W3164),SUM(D3164,E3164,F3164,J3164,L3164,N3164,O3164,P3164,Q3164,T3164,V3164,W3164))</f>
        <v>#DIV/0!</v>
      </c>
      <c r="AB3164" s="572" t="e">
        <f t="shared" si="196"/>
        <v>#DIV/0!</v>
      </c>
      <c r="AC3164" s="42"/>
      <c r="AD3164" s="574" t="e">
        <f>+IF(AND('Información de la oferta'!$C$15&lt;=20, 'Información de la oferta'!$C$14="No",'Información de la oferta'!$C$13="No" ),SUM(D3164,E3164,G3164,I3164,K3164,O3164,M3164,P3164,Q3164,S3164,U3164,W3164),SUM(D3164,E3164,G3164,J3164,L3164,N3164,O3164,P3164,Q3164,T3164,V3164,W3164))</f>
        <v>#DIV/0!</v>
      </c>
      <c r="AE3164" s="572" t="e">
        <f t="shared" si="197"/>
        <v>#DIV/0!</v>
      </c>
      <c r="AF3164" s="42"/>
      <c r="AG3164" s="574" t="e">
        <f>+IF(AND('Información de la oferta'!$C$15&lt;=20, 'Información de la oferta'!$C$14="No",'Información de la oferta'!$C$13="No" ),SUM(D3164,E3164,H3164,I3164,K3164,O3164,M3164,P3164,Q3164,S3164,U3164,W3164),SUM(D3164,E3164,H3164,J3164,L3164,N3164,O3164,P3164,Q3164,T3164,V3164,W3164))</f>
        <v>#DIV/0!</v>
      </c>
      <c r="AH3164" s="572" t="e">
        <f t="shared" si="198"/>
        <v>#DIV/0!</v>
      </c>
    </row>
    <row r="3165" spans="2:34" x14ac:dyDescent="0.3">
      <c r="B3165" s="571">
        <f t="shared" si="199"/>
        <v>31480</v>
      </c>
      <c r="C3165" s="571"/>
      <c r="D3165" s="572">
        <f>+(1-Supuestos!$C$130)*B3165*OREDA!$C$15/IF(D$14="Vida promedio del cliente",Supuestos!$C$79,Supuestos!$C$77)</f>
        <v>93778.081372800007</v>
      </c>
      <c r="E3165" s="572" t="e">
        <f>+ROUNDUP(Y3165/Supuestos!$C$106,0)*Supuestos!$C$105*OREDA!$C$20/IF(E$14="Vida promedio del cliente",Supuestos!$C$79,Supuestos!$C$77)</f>
        <v>#DIV/0!</v>
      </c>
      <c r="F3165" s="572" t="e">
        <f>+ROUNDUP(Y3165/Supuestos!$C$109,0)*OREDA!$C$21/IF(F$14="Vida promedio del cliente",Supuestos!$C$79,Supuestos!$C$77)</f>
        <v>#DIV/0!</v>
      </c>
      <c r="G3165" s="572" t="e">
        <f>+ROUNDUP(Y3165/Supuestos!$C$112,0)*OREDA!$C$22/IF(G$14="Vida promedio del cliente",Supuestos!$C$79,Supuestos!$C$77)</f>
        <v>#DIV/0!</v>
      </c>
      <c r="H3165" s="572" t="e">
        <f>+ROUNDUP(Y3165/Supuestos!$C$115,0)*OREDA!$C$23/IF(H$14="Vida promedio del cliente",Supuestos!$C$79,Supuestos!$C$77)</f>
        <v>#DIV/0!</v>
      </c>
      <c r="I3165" s="572" t="e">
        <f>+('Información del AEP'!$C$28*ROUNDDOWN(Supuestos!$C$124*B3165,0)*(OREDA!$E$305/12000)+'Información del AEP'!$C$29*ROUNDDOWN(Supuestos!$C$125*B3165,0)*(OREDA!$E$306/12000)+'Información del AEP'!$C$30*ROUNDDOWN(Supuestos!$C$126*B3165,0)*(OREDA!$C$307/12000))/IF(I$14="Vida promedio del cliente",Supuestos!$C$79,Supuestos!$C$77)</f>
        <v>#DIV/0!</v>
      </c>
      <c r="J3165" s="572">
        <f>ROUNDDOWN(Supuestos!$C$126*B3165,0)*(OREDA!$E$307/12000)/IF(I$14="Vida promedio del cliente",Supuestos!$C$79,Supuestos!$C$77)</f>
        <v>1219617.8664800001</v>
      </c>
      <c r="K3165" s="572" t="e">
        <f>+('Información del AEP'!$C$27*ROUNDDOWN(B3165*Supuestos!$C$163,0)*OREDA!$C$285+'Información del AEP'!$C$30*ROUNDDOWN(B3165*Supuestos!$C$166,0)*OREDA!$C$286)/IF(K$14="Vida promedio del cliente",Supuestos!$C$79,Supuestos!$C$77)</f>
        <v>#DIV/0!</v>
      </c>
      <c r="L3165" s="572">
        <f>ROUNDDOWN(B3165*Supuestos!$C$166,0)*OREDA!$C$286/IF(L$14="Vida promedio del cliente",Supuestos!$C$79,Supuestos!$C$77)</f>
        <v>674775.05920000002</v>
      </c>
      <c r="M3165" s="572" t="e">
        <f>+ROUNDDOWN(Supuestos!$C$172*B3165,0)*OREDA!$C$288/IF(M$14="Vida promedio del cliente",Supuestos!$C$79,Supuestos!$C$77)</f>
        <v>#DIV/0!</v>
      </c>
      <c r="N3165" s="572">
        <f>+ROUNDDOWN((1-Supuestos!$C$166)*B3165,0)*OREDA!$C$288/IF(N$14="Vida promedio del cliente",Supuestos!$C$79,Supuestos!$C$77)</f>
        <v>169425.36</v>
      </c>
      <c r="O3165" s="572">
        <f>+ROUNDDOWN(Supuestos!$C$169*B3165,0)*OREDA!$C$287/IF(O$14="Vida promedio del cliente",Supuestos!$C$79,Supuestos!$C$77)</f>
        <v>5071.5820039999999</v>
      </c>
      <c r="P3165" s="572">
        <f>+ROUNDDOWN(Supuestos!$C$175*B3165,0)*OREDA!$C$289/IF(P$14="Vida promedio del cliente",Supuestos!$C$79,Supuestos!$C$77)</f>
        <v>429.84903800000001</v>
      </c>
      <c r="Q3165" s="572">
        <f>+(Supuestos!$C$129*OREDA!$C$16+OREDA!$C$18*'Dim. costos SAIB'!B3165*Supuestos!$C$130)/IF(Q$14="Vida promedio del cliente",Supuestos!$C$79,Supuestos!$C$77)</f>
        <v>742.2375487999999</v>
      </c>
      <c r="R3165" s="42"/>
      <c r="S3165" s="572" t="e">
        <f>+-('Información del AEP'!$C$27*ROUNDDOWN(B3165*Supuestos!$C$163,0)*OREDA!$C$133+'Información del AEP'!$C$30*ROUNDDOWN(B3165*Supuestos!$C$166,0)*OREDA!$C$134)</f>
        <v>#DIV/0!</v>
      </c>
      <c r="T3165" s="572">
        <f>-ROUNDDOWN(B3165*Supuestos!$C$166,0)*OREDA!$C$134</f>
        <v>0</v>
      </c>
      <c r="U3165" s="572" t="e">
        <f>+-('Información del AEP'!$C$28*ROUNDDOWN(B3165*Supuestos!$C$124,0)*OREDA!$C$141+'Información del AEP'!$C$29*ROUNDDOWN(B3165*Supuestos!$C$125,0)*OREDA!$C$142+'Información del AEP'!$C$30*ROUNDDOWN(B3165*Supuestos!$C$126,0)*OREDA!$C$143)</f>
        <v>#DIV/0!</v>
      </c>
      <c r="V3165" s="572">
        <f>-ROUNDDOWN(B3165*Supuestos!$C$126,0)*OREDA!$C$143</f>
        <v>0</v>
      </c>
      <c r="W3165" s="572">
        <f>+-ROUNDDOWN(B3165*Supuestos!$C$121,0)*OREDA!$B$151</f>
        <v>0</v>
      </c>
      <c r="X3165" s="42"/>
      <c r="Y3165" s="573" t="e">
        <f>+'Información del AEP'!$C$12*'Información del AEP'!$C$13*B3165</f>
        <v>#DIV/0!</v>
      </c>
      <c r="Z3165" s="42"/>
      <c r="AA3165" s="574" t="e">
        <f>+IF(AND('Información de la oferta'!$C$15&lt;=20, 'Información de la oferta'!$C$14="No", 'Información de la oferta'!$C$13="No"  ),SUM(D3165,E3165,F3165,I3165,K3165,O3165,M3165,P3165,Q3165,S3165,U3165,W3165),SUM(D3165,E3165,F3165,J3165,L3165,N3165,O3165,P3165,Q3165,T3165,V3165,W3165))</f>
        <v>#DIV/0!</v>
      </c>
      <c r="AB3165" s="572" t="e">
        <f t="shared" si="196"/>
        <v>#DIV/0!</v>
      </c>
      <c r="AC3165" s="42"/>
      <c r="AD3165" s="574" t="e">
        <f>+IF(AND('Información de la oferta'!$C$15&lt;=20, 'Información de la oferta'!$C$14="No",'Información de la oferta'!$C$13="No" ),SUM(D3165,E3165,G3165,I3165,K3165,O3165,M3165,P3165,Q3165,S3165,U3165,W3165),SUM(D3165,E3165,G3165,J3165,L3165,N3165,O3165,P3165,Q3165,T3165,V3165,W3165))</f>
        <v>#DIV/0!</v>
      </c>
      <c r="AE3165" s="572" t="e">
        <f t="shared" si="197"/>
        <v>#DIV/0!</v>
      </c>
      <c r="AF3165" s="42"/>
      <c r="AG3165" s="574" t="e">
        <f>+IF(AND('Información de la oferta'!$C$15&lt;=20, 'Información de la oferta'!$C$14="No",'Información de la oferta'!$C$13="No" ),SUM(D3165,E3165,H3165,I3165,K3165,O3165,M3165,P3165,Q3165,S3165,U3165,W3165),SUM(D3165,E3165,H3165,J3165,L3165,N3165,O3165,P3165,Q3165,T3165,V3165,W3165))</f>
        <v>#DIV/0!</v>
      </c>
      <c r="AH3165" s="572" t="e">
        <f t="shared" si="198"/>
        <v>#DIV/0!</v>
      </c>
    </row>
    <row r="3166" spans="2:34" x14ac:dyDescent="0.3">
      <c r="B3166" s="571">
        <f t="shared" si="199"/>
        <v>31490</v>
      </c>
      <c r="C3166" s="571"/>
      <c r="D3166" s="572">
        <f>+(1-Supuestos!$C$130)*B3166*OREDA!$C$15/IF(D$14="Vida promedio del cliente",Supuestos!$C$79,Supuestos!$C$77)</f>
        <v>93807.871106400009</v>
      </c>
      <c r="E3166" s="572" t="e">
        <f>+ROUNDUP(Y3166/Supuestos!$C$106,0)*Supuestos!$C$105*OREDA!$C$20/IF(E$14="Vida promedio del cliente",Supuestos!$C$79,Supuestos!$C$77)</f>
        <v>#DIV/0!</v>
      </c>
      <c r="F3166" s="572" t="e">
        <f>+ROUNDUP(Y3166/Supuestos!$C$109,0)*OREDA!$C$21/IF(F$14="Vida promedio del cliente",Supuestos!$C$79,Supuestos!$C$77)</f>
        <v>#DIV/0!</v>
      </c>
      <c r="G3166" s="572" t="e">
        <f>+ROUNDUP(Y3166/Supuestos!$C$112,0)*OREDA!$C$22/IF(G$14="Vida promedio del cliente",Supuestos!$C$79,Supuestos!$C$77)</f>
        <v>#DIV/0!</v>
      </c>
      <c r="H3166" s="572" t="e">
        <f>+ROUNDUP(Y3166/Supuestos!$C$115,0)*OREDA!$C$23/IF(H$14="Vida promedio del cliente",Supuestos!$C$79,Supuestos!$C$77)</f>
        <v>#DIV/0!</v>
      </c>
      <c r="I3166" s="572" t="e">
        <f>+('Información del AEP'!$C$28*ROUNDDOWN(Supuestos!$C$124*B3166,0)*(OREDA!$E$305/12000)+'Información del AEP'!$C$29*ROUNDDOWN(Supuestos!$C$125*B3166,0)*(OREDA!$E$306/12000)+'Información del AEP'!$C$30*ROUNDDOWN(Supuestos!$C$126*B3166,0)*(OREDA!$C$307/12000))/IF(I$14="Vida promedio del cliente",Supuestos!$C$79,Supuestos!$C$77)</f>
        <v>#DIV/0!</v>
      </c>
      <c r="J3166" s="572">
        <f>ROUNDDOWN(Supuestos!$C$126*B3166,0)*(OREDA!$E$307/12000)/IF(I$14="Vida promedio del cliente",Supuestos!$C$79,Supuestos!$C$77)</f>
        <v>1220005.2927400002</v>
      </c>
      <c r="K3166" s="572" t="e">
        <f>+('Información del AEP'!$C$27*ROUNDDOWN(B3166*Supuestos!$C$163,0)*OREDA!$C$285+'Información del AEP'!$C$30*ROUNDDOWN(B3166*Supuestos!$C$166,0)*OREDA!$C$286)/IF(K$14="Vida promedio del cliente",Supuestos!$C$79,Supuestos!$C$77)</f>
        <v>#DIV/0!</v>
      </c>
      <c r="L3166" s="572">
        <f>ROUNDDOWN(B3166*Supuestos!$C$166,0)*OREDA!$C$286/IF(L$14="Vida promedio del cliente",Supuestos!$C$79,Supuestos!$C$77)</f>
        <v>674969.92320000008</v>
      </c>
      <c r="M3166" s="572" t="e">
        <f>+ROUNDDOWN(Supuestos!$C$172*B3166,0)*OREDA!$C$288/IF(M$14="Vida promedio del cliente",Supuestos!$C$79,Supuestos!$C$77)</f>
        <v>#DIV/0!</v>
      </c>
      <c r="N3166" s="572">
        <f>+ROUNDDOWN((1-Supuestos!$C$166)*B3166,0)*OREDA!$C$288/IF(N$14="Vida promedio del cliente",Supuestos!$C$79,Supuestos!$C$77)</f>
        <v>169473.2</v>
      </c>
      <c r="O3166" s="572">
        <f>+ROUNDDOWN(Supuestos!$C$169*B3166,0)*OREDA!$C$287/IF(O$14="Vida promedio del cliente",Supuestos!$C$79,Supuestos!$C$77)</f>
        <v>5071.5820039999999</v>
      </c>
      <c r="P3166" s="572">
        <f>+ROUNDDOWN(Supuestos!$C$175*B3166,0)*OREDA!$C$289/IF(P$14="Vida promedio del cliente",Supuestos!$C$79,Supuestos!$C$77)</f>
        <v>429.84903800000001</v>
      </c>
      <c r="Q3166" s="572">
        <f>+(Supuestos!$C$129*OREDA!$C$16+OREDA!$C$18*'Dim. costos SAIB'!B3166*Supuestos!$C$130)/IF(Q$14="Vida promedio del cliente",Supuestos!$C$79,Supuestos!$C$77)</f>
        <v>742.44644440000002</v>
      </c>
      <c r="R3166" s="42"/>
      <c r="S3166" s="572" t="e">
        <f>+-('Información del AEP'!$C$27*ROUNDDOWN(B3166*Supuestos!$C$163,0)*OREDA!$C$133+'Información del AEP'!$C$30*ROUNDDOWN(B3166*Supuestos!$C$166,0)*OREDA!$C$134)</f>
        <v>#DIV/0!</v>
      </c>
      <c r="T3166" s="572">
        <f>-ROUNDDOWN(B3166*Supuestos!$C$166,0)*OREDA!$C$134</f>
        <v>0</v>
      </c>
      <c r="U3166" s="572" t="e">
        <f>+-('Información del AEP'!$C$28*ROUNDDOWN(B3166*Supuestos!$C$124,0)*OREDA!$C$141+'Información del AEP'!$C$29*ROUNDDOWN(B3166*Supuestos!$C$125,0)*OREDA!$C$142+'Información del AEP'!$C$30*ROUNDDOWN(B3166*Supuestos!$C$126,0)*OREDA!$C$143)</f>
        <v>#DIV/0!</v>
      </c>
      <c r="V3166" s="572">
        <f>-ROUNDDOWN(B3166*Supuestos!$C$126,0)*OREDA!$C$143</f>
        <v>0</v>
      </c>
      <c r="W3166" s="572">
        <f>+-ROUNDDOWN(B3166*Supuestos!$C$121,0)*OREDA!$B$151</f>
        <v>0</v>
      </c>
      <c r="X3166" s="42"/>
      <c r="Y3166" s="573" t="e">
        <f>+'Información del AEP'!$C$12*'Información del AEP'!$C$13*B3166</f>
        <v>#DIV/0!</v>
      </c>
      <c r="Z3166" s="42"/>
      <c r="AA3166" s="574" t="e">
        <f>+IF(AND('Información de la oferta'!$C$15&lt;=20, 'Información de la oferta'!$C$14="No", 'Información de la oferta'!$C$13="No"  ),SUM(D3166,E3166,F3166,I3166,K3166,O3166,M3166,P3166,Q3166,S3166,U3166,W3166),SUM(D3166,E3166,F3166,J3166,L3166,N3166,O3166,P3166,Q3166,T3166,V3166,W3166))</f>
        <v>#DIV/0!</v>
      </c>
      <c r="AB3166" s="572" t="e">
        <f t="shared" si="196"/>
        <v>#DIV/0!</v>
      </c>
      <c r="AC3166" s="42"/>
      <c r="AD3166" s="574" t="e">
        <f>+IF(AND('Información de la oferta'!$C$15&lt;=20, 'Información de la oferta'!$C$14="No",'Información de la oferta'!$C$13="No" ),SUM(D3166,E3166,G3166,I3166,K3166,O3166,M3166,P3166,Q3166,S3166,U3166,W3166),SUM(D3166,E3166,G3166,J3166,L3166,N3166,O3166,P3166,Q3166,T3166,V3166,W3166))</f>
        <v>#DIV/0!</v>
      </c>
      <c r="AE3166" s="572" t="e">
        <f t="shared" si="197"/>
        <v>#DIV/0!</v>
      </c>
      <c r="AF3166" s="42"/>
      <c r="AG3166" s="574" t="e">
        <f>+IF(AND('Información de la oferta'!$C$15&lt;=20, 'Información de la oferta'!$C$14="No",'Información de la oferta'!$C$13="No" ),SUM(D3166,E3166,H3166,I3166,K3166,O3166,M3166,P3166,Q3166,S3166,U3166,W3166),SUM(D3166,E3166,H3166,J3166,L3166,N3166,O3166,P3166,Q3166,T3166,V3166,W3166))</f>
        <v>#DIV/0!</v>
      </c>
      <c r="AH3166" s="572" t="e">
        <f t="shared" si="198"/>
        <v>#DIV/0!</v>
      </c>
    </row>
    <row r="3167" spans="2:34" x14ac:dyDescent="0.3">
      <c r="B3167" s="571">
        <f t="shared" si="199"/>
        <v>31500</v>
      </c>
      <c r="C3167" s="571"/>
      <c r="D3167" s="572">
        <f>+(1-Supuestos!$C$130)*B3167*OREDA!$C$15/IF(D$14="Vida promedio del cliente",Supuestos!$C$79,Supuestos!$C$77)</f>
        <v>93837.660840000011</v>
      </c>
      <c r="E3167" s="572" t="e">
        <f>+ROUNDUP(Y3167/Supuestos!$C$106,0)*Supuestos!$C$105*OREDA!$C$20/IF(E$14="Vida promedio del cliente",Supuestos!$C$79,Supuestos!$C$77)</f>
        <v>#DIV/0!</v>
      </c>
      <c r="F3167" s="572" t="e">
        <f>+ROUNDUP(Y3167/Supuestos!$C$109,0)*OREDA!$C$21/IF(F$14="Vida promedio del cliente",Supuestos!$C$79,Supuestos!$C$77)</f>
        <v>#DIV/0!</v>
      </c>
      <c r="G3167" s="572" t="e">
        <f>+ROUNDUP(Y3167/Supuestos!$C$112,0)*OREDA!$C$22/IF(G$14="Vida promedio del cliente",Supuestos!$C$79,Supuestos!$C$77)</f>
        <v>#DIV/0!</v>
      </c>
      <c r="H3167" s="572" t="e">
        <f>+ROUNDUP(Y3167/Supuestos!$C$115,0)*OREDA!$C$23/IF(H$14="Vida promedio del cliente",Supuestos!$C$79,Supuestos!$C$77)</f>
        <v>#DIV/0!</v>
      </c>
      <c r="I3167" s="572" t="e">
        <f>+('Información del AEP'!$C$28*ROUNDDOWN(Supuestos!$C$124*B3167,0)*(OREDA!$E$305/12000)+'Información del AEP'!$C$29*ROUNDDOWN(Supuestos!$C$125*B3167,0)*(OREDA!$E$306/12000)+'Información del AEP'!$C$30*ROUNDDOWN(Supuestos!$C$126*B3167,0)*(OREDA!$C$307/12000))/IF(I$14="Vida promedio del cliente",Supuestos!$C$79,Supuestos!$C$77)</f>
        <v>#DIV/0!</v>
      </c>
      <c r="J3167" s="572">
        <f>ROUNDDOWN(Supuestos!$C$126*B3167,0)*(OREDA!$E$307/12000)/IF(I$14="Vida promedio del cliente",Supuestos!$C$79,Supuestos!$C$77)</f>
        <v>1220392.7190000003</v>
      </c>
      <c r="K3167" s="572" t="e">
        <f>+('Información del AEP'!$C$27*ROUNDDOWN(B3167*Supuestos!$C$163,0)*OREDA!$C$285+'Información del AEP'!$C$30*ROUNDDOWN(B3167*Supuestos!$C$166,0)*OREDA!$C$286)/IF(K$14="Vida promedio del cliente",Supuestos!$C$79,Supuestos!$C$77)</f>
        <v>#DIV/0!</v>
      </c>
      <c r="L3167" s="572">
        <f>ROUNDDOWN(B3167*Supuestos!$C$166,0)*OREDA!$C$286/IF(L$14="Vida promedio del cliente",Supuestos!$C$79,Supuestos!$C$77)</f>
        <v>675203.76</v>
      </c>
      <c r="M3167" s="572" t="e">
        <f>+ROUNDDOWN(Supuestos!$C$172*B3167,0)*OREDA!$C$288/IF(M$14="Vida promedio del cliente",Supuestos!$C$79,Supuestos!$C$77)</f>
        <v>#DIV/0!</v>
      </c>
      <c r="N3167" s="572">
        <f>+ROUNDDOWN((1-Supuestos!$C$166)*B3167,0)*OREDA!$C$288/IF(N$14="Vida promedio del cliente",Supuestos!$C$79,Supuestos!$C$77)</f>
        <v>169533</v>
      </c>
      <c r="O3167" s="572">
        <f>+ROUNDDOWN(Supuestos!$C$169*B3167,0)*OREDA!$C$287/IF(O$14="Vida promedio del cliente",Supuestos!$C$79,Supuestos!$C$77)</f>
        <v>5071.5820039999999</v>
      </c>
      <c r="P3167" s="572">
        <f>+ROUNDDOWN(Supuestos!$C$175*B3167,0)*OREDA!$C$289/IF(P$14="Vida promedio del cliente",Supuestos!$C$79,Supuestos!$C$77)</f>
        <v>429.84903800000001</v>
      </c>
      <c r="Q3167" s="572">
        <f>+(Supuestos!$C$129*OREDA!$C$16+OREDA!$C$18*'Dim. costos SAIB'!B3167*Supuestos!$C$130)/IF(Q$14="Vida promedio del cliente",Supuestos!$C$79,Supuestos!$C$77)</f>
        <v>742.65534000000002</v>
      </c>
      <c r="R3167" s="42"/>
      <c r="S3167" s="572" t="e">
        <f>+-('Información del AEP'!$C$27*ROUNDDOWN(B3167*Supuestos!$C$163,0)*OREDA!$C$133+'Información del AEP'!$C$30*ROUNDDOWN(B3167*Supuestos!$C$166,0)*OREDA!$C$134)</f>
        <v>#DIV/0!</v>
      </c>
      <c r="T3167" s="572">
        <f>-ROUNDDOWN(B3167*Supuestos!$C$166,0)*OREDA!$C$134</f>
        <v>0</v>
      </c>
      <c r="U3167" s="572" t="e">
        <f>+-('Información del AEP'!$C$28*ROUNDDOWN(B3167*Supuestos!$C$124,0)*OREDA!$C$141+'Información del AEP'!$C$29*ROUNDDOWN(B3167*Supuestos!$C$125,0)*OREDA!$C$142+'Información del AEP'!$C$30*ROUNDDOWN(B3167*Supuestos!$C$126,0)*OREDA!$C$143)</f>
        <v>#DIV/0!</v>
      </c>
      <c r="V3167" s="572">
        <f>-ROUNDDOWN(B3167*Supuestos!$C$126,0)*OREDA!$C$143</f>
        <v>0</v>
      </c>
      <c r="W3167" s="572">
        <f>+-ROUNDDOWN(B3167*Supuestos!$C$121,0)*OREDA!$B$151</f>
        <v>0</v>
      </c>
      <c r="X3167" s="42"/>
      <c r="Y3167" s="573" t="e">
        <f>+'Información del AEP'!$C$12*'Información del AEP'!$C$13*B3167</f>
        <v>#DIV/0!</v>
      </c>
      <c r="Z3167" s="42"/>
      <c r="AA3167" s="574" t="e">
        <f>+IF(AND('Información de la oferta'!$C$15&lt;=20, 'Información de la oferta'!$C$14="No", 'Información de la oferta'!$C$13="No"  ),SUM(D3167,E3167,F3167,I3167,K3167,O3167,M3167,P3167,Q3167,S3167,U3167,W3167),SUM(D3167,E3167,F3167,J3167,L3167,N3167,O3167,P3167,Q3167,T3167,V3167,W3167))</f>
        <v>#DIV/0!</v>
      </c>
      <c r="AB3167" s="572" t="e">
        <f t="shared" si="196"/>
        <v>#DIV/0!</v>
      </c>
      <c r="AC3167" s="42"/>
      <c r="AD3167" s="574" t="e">
        <f>+IF(AND('Información de la oferta'!$C$15&lt;=20, 'Información de la oferta'!$C$14="No",'Información de la oferta'!$C$13="No" ),SUM(D3167,E3167,G3167,I3167,K3167,O3167,M3167,P3167,Q3167,S3167,U3167,W3167),SUM(D3167,E3167,G3167,J3167,L3167,N3167,O3167,P3167,Q3167,T3167,V3167,W3167))</f>
        <v>#DIV/0!</v>
      </c>
      <c r="AE3167" s="572" t="e">
        <f t="shared" si="197"/>
        <v>#DIV/0!</v>
      </c>
      <c r="AF3167" s="42"/>
      <c r="AG3167" s="574" t="e">
        <f>+IF(AND('Información de la oferta'!$C$15&lt;=20, 'Información de la oferta'!$C$14="No",'Información de la oferta'!$C$13="No" ),SUM(D3167,E3167,H3167,I3167,K3167,O3167,M3167,P3167,Q3167,S3167,U3167,W3167),SUM(D3167,E3167,H3167,J3167,L3167,N3167,O3167,P3167,Q3167,T3167,V3167,W3167))</f>
        <v>#DIV/0!</v>
      </c>
      <c r="AH3167" s="572" t="e">
        <f t="shared" si="198"/>
        <v>#DIV/0!</v>
      </c>
    </row>
    <row r="3168" spans="2:34" x14ac:dyDescent="0.3">
      <c r="B3168" s="571">
        <f t="shared" si="199"/>
        <v>31510</v>
      </c>
      <c r="C3168" s="571"/>
      <c r="D3168" s="572">
        <f>+(1-Supuestos!$C$130)*B3168*OREDA!$C$15/IF(D$14="Vida promedio del cliente",Supuestos!$C$79,Supuestos!$C$77)</f>
        <v>93867.450573600014</v>
      </c>
      <c r="E3168" s="572" t="e">
        <f>+ROUNDUP(Y3168/Supuestos!$C$106,0)*Supuestos!$C$105*OREDA!$C$20/IF(E$14="Vida promedio del cliente",Supuestos!$C$79,Supuestos!$C$77)</f>
        <v>#DIV/0!</v>
      </c>
      <c r="F3168" s="572" t="e">
        <f>+ROUNDUP(Y3168/Supuestos!$C$109,0)*OREDA!$C$21/IF(F$14="Vida promedio del cliente",Supuestos!$C$79,Supuestos!$C$77)</f>
        <v>#DIV/0!</v>
      </c>
      <c r="G3168" s="572" t="e">
        <f>+ROUNDUP(Y3168/Supuestos!$C$112,0)*OREDA!$C$22/IF(G$14="Vida promedio del cliente",Supuestos!$C$79,Supuestos!$C$77)</f>
        <v>#DIV/0!</v>
      </c>
      <c r="H3168" s="572" t="e">
        <f>+ROUNDUP(Y3168/Supuestos!$C$115,0)*OREDA!$C$23/IF(H$14="Vida promedio del cliente",Supuestos!$C$79,Supuestos!$C$77)</f>
        <v>#DIV/0!</v>
      </c>
      <c r="I3168" s="572" t="e">
        <f>+('Información del AEP'!$C$28*ROUNDDOWN(Supuestos!$C$124*B3168,0)*(OREDA!$E$305/12000)+'Información del AEP'!$C$29*ROUNDDOWN(Supuestos!$C$125*B3168,0)*(OREDA!$E$306/12000)+'Información del AEP'!$C$30*ROUNDDOWN(Supuestos!$C$126*B3168,0)*(OREDA!$C$307/12000))/IF(I$14="Vida promedio del cliente",Supuestos!$C$79,Supuestos!$C$77)</f>
        <v>#DIV/0!</v>
      </c>
      <c r="J3168" s="572">
        <f>ROUNDDOWN(Supuestos!$C$126*B3168,0)*(OREDA!$E$307/12000)/IF(I$14="Vida promedio del cliente",Supuestos!$C$79,Supuestos!$C$77)</f>
        <v>1220780.1452600001</v>
      </c>
      <c r="K3168" s="572" t="e">
        <f>+('Información del AEP'!$C$27*ROUNDDOWN(B3168*Supuestos!$C$163,0)*OREDA!$C$285+'Información del AEP'!$C$30*ROUNDDOWN(B3168*Supuestos!$C$166,0)*OREDA!$C$286)/IF(K$14="Vida promedio del cliente",Supuestos!$C$79,Supuestos!$C$77)</f>
        <v>#DIV/0!</v>
      </c>
      <c r="L3168" s="572">
        <f>ROUNDDOWN(B3168*Supuestos!$C$166,0)*OREDA!$C$286/IF(L$14="Vida promedio del cliente",Supuestos!$C$79,Supuestos!$C$77)</f>
        <v>675398.62400000007</v>
      </c>
      <c r="M3168" s="572" t="e">
        <f>+ROUNDDOWN(Supuestos!$C$172*B3168,0)*OREDA!$C$288/IF(M$14="Vida promedio del cliente",Supuestos!$C$79,Supuestos!$C$77)</f>
        <v>#DIV/0!</v>
      </c>
      <c r="N3168" s="572">
        <f>+ROUNDDOWN((1-Supuestos!$C$166)*B3168,0)*OREDA!$C$288/IF(N$14="Vida promedio del cliente",Supuestos!$C$79,Supuestos!$C$77)</f>
        <v>169580.84</v>
      </c>
      <c r="O3168" s="572">
        <f>+ROUNDDOWN(Supuestos!$C$169*B3168,0)*OREDA!$C$287/IF(O$14="Vida promedio del cliente",Supuestos!$C$79,Supuestos!$C$77)</f>
        <v>5071.5820039999999</v>
      </c>
      <c r="P3168" s="572">
        <f>+ROUNDDOWN(Supuestos!$C$175*B3168,0)*OREDA!$C$289/IF(P$14="Vida promedio del cliente",Supuestos!$C$79,Supuestos!$C$77)</f>
        <v>429.84903800000001</v>
      </c>
      <c r="Q3168" s="572">
        <f>+(Supuestos!$C$129*OREDA!$C$16+OREDA!$C$18*'Dim. costos SAIB'!B3168*Supuestos!$C$130)/IF(Q$14="Vida promedio del cliente",Supuestos!$C$79,Supuestos!$C$77)</f>
        <v>742.86423559999992</v>
      </c>
      <c r="R3168" s="42"/>
      <c r="S3168" s="572" t="e">
        <f>+-('Información del AEP'!$C$27*ROUNDDOWN(B3168*Supuestos!$C$163,0)*OREDA!$C$133+'Información del AEP'!$C$30*ROUNDDOWN(B3168*Supuestos!$C$166,0)*OREDA!$C$134)</f>
        <v>#DIV/0!</v>
      </c>
      <c r="T3168" s="572">
        <f>-ROUNDDOWN(B3168*Supuestos!$C$166,0)*OREDA!$C$134</f>
        <v>0</v>
      </c>
      <c r="U3168" s="572" t="e">
        <f>+-('Información del AEP'!$C$28*ROUNDDOWN(B3168*Supuestos!$C$124,0)*OREDA!$C$141+'Información del AEP'!$C$29*ROUNDDOWN(B3168*Supuestos!$C$125,0)*OREDA!$C$142+'Información del AEP'!$C$30*ROUNDDOWN(B3168*Supuestos!$C$126,0)*OREDA!$C$143)</f>
        <v>#DIV/0!</v>
      </c>
      <c r="V3168" s="572">
        <f>-ROUNDDOWN(B3168*Supuestos!$C$126,0)*OREDA!$C$143</f>
        <v>0</v>
      </c>
      <c r="W3168" s="572">
        <f>+-ROUNDDOWN(B3168*Supuestos!$C$121,0)*OREDA!$B$151</f>
        <v>0</v>
      </c>
      <c r="X3168" s="42"/>
      <c r="Y3168" s="573" t="e">
        <f>+'Información del AEP'!$C$12*'Información del AEP'!$C$13*B3168</f>
        <v>#DIV/0!</v>
      </c>
      <c r="Z3168" s="42"/>
      <c r="AA3168" s="574" t="e">
        <f>+IF(AND('Información de la oferta'!$C$15&lt;=20, 'Información de la oferta'!$C$14="No", 'Información de la oferta'!$C$13="No"  ),SUM(D3168,E3168,F3168,I3168,K3168,O3168,M3168,P3168,Q3168,S3168,U3168,W3168),SUM(D3168,E3168,F3168,J3168,L3168,N3168,O3168,P3168,Q3168,T3168,V3168,W3168))</f>
        <v>#DIV/0!</v>
      </c>
      <c r="AB3168" s="572" t="e">
        <f t="shared" si="196"/>
        <v>#DIV/0!</v>
      </c>
      <c r="AC3168" s="42"/>
      <c r="AD3168" s="574" t="e">
        <f>+IF(AND('Información de la oferta'!$C$15&lt;=20, 'Información de la oferta'!$C$14="No",'Información de la oferta'!$C$13="No" ),SUM(D3168,E3168,G3168,I3168,K3168,O3168,M3168,P3168,Q3168,S3168,U3168,W3168),SUM(D3168,E3168,G3168,J3168,L3168,N3168,O3168,P3168,Q3168,T3168,V3168,W3168))</f>
        <v>#DIV/0!</v>
      </c>
      <c r="AE3168" s="572" t="e">
        <f t="shared" si="197"/>
        <v>#DIV/0!</v>
      </c>
      <c r="AF3168" s="42"/>
      <c r="AG3168" s="574" t="e">
        <f>+IF(AND('Información de la oferta'!$C$15&lt;=20, 'Información de la oferta'!$C$14="No",'Información de la oferta'!$C$13="No" ),SUM(D3168,E3168,H3168,I3168,K3168,O3168,M3168,P3168,Q3168,S3168,U3168,W3168),SUM(D3168,E3168,H3168,J3168,L3168,N3168,O3168,P3168,Q3168,T3168,V3168,W3168))</f>
        <v>#DIV/0!</v>
      </c>
      <c r="AH3168" s="572" t="e">
        <f t="shared" si="198"/>
        <v>#DIV/0!</v>
      </c>
    </row>
    <row r="3169" spans="2:34" x14ac:dyDescent="0.3">
      <c r="B3169" s="571">
        <f t="shared" si="199"/>
        <v>31520</v>
      </c>
      <c r="C3169" s="571"/>
      <c r="D3169" s="572">
        <f>+(1-Supuestos!$C$130)*B3169*OREDA!$C$15/IF(D$14="Vida promedio del cliente",Supuestos!$C$79,Supuestos!$C$77)</f>
        <v>93897.240307200016</v>
      </c>
      <c r="E3169" s="572" t="e">
        <f>+ROUNDUP(Y3169/Supuestos!$C$106,0)*Supuestos!$C$105*OREDA!$C$20/IF(E$14="Vida promedio del cliente",Supuestos!$C$79,Supuestos!$C$77)</f>
        <v>#DIV/0!</v>
      </c>
      <c r="F3169" s="572" t="e">
        <f>+ROUNDUP(Y3169/Supuestos!$C$109,0)*OREDA!$C$21/IF(F$14="Vida promedio del cliente",Supuestos!$C$79,Supuestos!$C$77)</f>
        <v>#DIV/0!</v>
      </c>
      <c r="G3169" s="572" t="e">
        <f>+ROUNDUP(Y3169/Supuestos!$C$112,0)*OREDA!$C$22/IF(G$14="Vida promedio del cliente",Supuestos!$C$79,Supuestos!$C$77)</f>
        <v>#DIV/0!</v>
      </c>
      <c r="H3169" s="572" t="e">
        <f>+ROUNDUP(Y3169/Supuestos!$C$115,0)*OREDA!$C$23/IF(H$14="Vida promedio del cliente",Supuestos!$C$79,Supuestos!$C$77)</f>
        <v>#DIV/0!</v>
      </c>
      <c r="I3169" s="572" t="e">
        <f>+('Información del AEP'!$C$28*ROUNDDOWN(Supuestos!$C$124*B3169,0)*(OREDA!$E$305/12000)+'Información del AEP'!$C$29*ROUNDDOWN(Supuestos!$C$125*B3169,0)*(OREDA!$E$306/12000)+'Información del AEP'!$C$30*ROUNDDOWN(Supuestos!$C$126*B3169,0)*(OREDA!$C$307/12000))/IF(I$14="Vida promedio del cliente",Supuestos!$C$79,Supuestos!$C$77)</f>
        <v>#DIV/0!</v>
      </c>
      <c r="J3169" s="572">
        <f>ROUNDDOWN(Supuestos!$C$126*B3169,0)*(OREDA!$E$307/12000)/IF(I$14="Vida promedio del cliente",Supuestos!$C$79,Supuestos!$C$77)</f>
        <v>1221167.57152</v>
      </c>
      <c r="K3169" s="572" t="e">
        <f>+('Información del AEP'!$C$27*ROUNDDOWN(B3169*Supuestos!$C$163,0)*OREDA!$C$285+'Información del AEP'!$C$30*ROUNDDOWN(B3169*Supuestos!$C$166,0)*OREDA!$C$286)/IF(K$14="Vida promedio del cliente",Supuestos!$C$79,Supuestos!$C$77)</f>
        <v>#DIV/0!</v>
      </c>
      <c r="L3169" s="572">
        <f>ROUNDDOWN(B3169*Supuestos!$C$166,0)*OREDA!$C$286/IF(L$14="Vida promedio del cliente",Supuestos!$C$79,Supuestos!$C$77)</f>
        <v>675632.4608</v>
      </c>
      <c r="M3169" s="572" t="e">
        <f>+ROUNDDOWN(Supuestos!$C$172*B3169,0)*OREDA!$C$288/IF(M$14="Vida promedio del cliente",Supuestos!$C$79,Supuestos!$C$77)</f>
        <v>#DIV/0!</v>
      </c>
      <c r="N3169" s="572">
        <f>+ROUNDDOWN((1-Supuestos!$C$166)*B3169,0)*OREDA!$C$288/IF(N$14="Vida promedio del cliente",Supuestos!$C$79,Supuestos!$C$77)</f>
        <v>169640.64</v>
      </c>
      <c r="O3169" s="572">
        <f>+ROUNDDOWN(Supuestos!$C$169*B3169,0)*OREDA!$C$287/IF(O$14="Vida promedio del cliente",Supuestos!$C$79,Supuestos!$C$77)</f>
        <v>5071.5820039999999</v>
      </c>
      <c r="P3169" s="572">
        <f>+ROUNDDOWN(Supuestos!$C$175*B3169,0)*OREDA!$C$289/IF(P$14="Vida promedio del cliente",Supuestos!$C$79,Supuestos!$C$77)</f>
        <v>429.84903800000001</v>
      </c>
      <c r="Q3169" s="572">
        <f>+(Supuestos!$C$129*OREDA!$C$16+OREDA!$C$18*'Dim. costos SAIB'!B3169*Supuestos!$C$130)/IF(Q$14="Vida promedio del cliente",Supuestos!$C$79,Supuestos!$C$77)</f>
        <v>743.07313119999992</v>
      </c>
      <c r="R3169" s="42"/>
      <c r="S3169" s="572" t="e">
        <f>+-('Información del AEP'!$C$27*ROUNDDOWN(B3169*Supuestos!$C$163,0)*OREDA!$C$133+'Información del AEP'!$C$30*ROUNDDOWN(B3169*Supuestos!$C$166,0)*OREDA!$C$134)</f>
        <v>#DIV/0!</v>
      </c>
      <c r="T3169" s="572">
        <f>-ROUNDDOWN(B3169*Supuestos!$C$166,0)*OREDA!$C$134</f>
        <v>0</v>
      </c>
      <c r="U3169" s="572" t="e">
        <f>+-('Información del AEP'!$C$28*ROUNDDOWN(B3169*Supuestos!$C$124,0)*OREDA!$C$141+'Información del AEP'!$C$29*ROUNDDOWN(B3169*Supuestos!$C$125,0)*OREDA!$C$142+'Información del AEP'!$C$30*ROUNDDOWN(B3169*Supuestos!$C$126,0)*OREDA!$C$143)</f>
        <v>#DIV/0!</v>
      </c>
      <c r="V3169" s="572">
        <f>-ROUNDDOWN(B3169*Supuestos!$C$126,0)*OREDA!$C$143</f>
        <v>0</v>
      </c>
      <c r="W3169" s="572">
        <f>+-ROUNDDOWN(B3169*Supuestos!$C$121,0)*OREDA!$B$151</f>
        <v>0</v>
      </c>
      <c r="X3169" s="42"/>
      <c r="Y3169" s="573" t="e">
        <f>+'Información del AEP'!$C$12*'Información del AEP'!$C$13*B3169</f>
        <v>#DIV/0!</v>
      </c>
      <c r="Z3169" s="42"/>
      <c r="AA3169" s="574" t="e">
        <f>+IF(AND('Información de la oferta'!$C$15&lt;=20, 'Información de la oferta'!$C$14="No", 'Información de la oferta'!$C$13="No"  ),SUM(D3169,E3169,F3169,I3169,K3169,O3169,M3169,P3169,Q3169,S3169,U3169,W3169),SUM(D3169,E3169,F3169,J3169,L3169,N3169,O3169,P3169,Q3169,T3169,V3169,W3169))</f>
        <v>#DIV/0!</v>
      </c>
      <c r="AB3169" s="572" t="e">
        <f t="shared" si="196"/>
        <v>#DIV/0!</v>
      </c>
      <c r="AC3169" s="42"/>
      <c r="AD3169" s="574" t="e">
        <f>+IF(AND('Información de la oferta'!$C$15&lt;=20, 'Información de la oferta'!$C$14="No",'Información de la oferta'!$C$13="No" ),SUM(D3169,E3169,G3169,I3169,K3169,O3169,M3169,P3169,Q3169,S3169,U3169,W3169),SUM(D3169,E3169,G3169,J3169,L3169,N3169,O3169,P3169,Q3169,T3169,V3169,W3169))</f>
        <v>#DIV/0!</v>
      </c>
      <c r="AE3169" s="572" t="e">
        <f t="shared" si="197"/>
        <v>#DIV/0!</v>
      </c>
      <c r="AF3169" s="42"/>
      <c r="AG3169" s="574" t="e">
        <f>+IF(AND('Información de la oferta'!$C$15&lt;=20, 'Información de la oferta'!$C$14="No",'Información de la oferta'!$C$13="No" ),SUM(D3169,E3169,H3169,I3169,K3169,O3169,M3169,P3169,Q3169,S3169,U3169,W3169),SUM(D3169,E3169,H3169,J3169,L3169,N3169,O3169,P3169,Q3169,T3169,V3169,W3169))</f>
        <v>#DIV/0!</v>
      </c>
      <c r="AH3169" s="572" t="e">
        <f t="shared" si="198"/>
        <v>#DIV/0!</v>
      </c>
    </row>
    <row r="3170" spans="2:34" x14ac:dyDescent="0.3">
      <c r="B3170" s="571">
        <f t="shared" si="199"/>
        <v>31530</v>
      </c>
      <c r="C3170" s="571"/>
      <c r="D3170" s="572">
        <f>+(1-Supuestos!$C$130)*B3170*OREDA!$C$15/IF(D$14="Vida promedio del cliente",Supuestos!$C$79,Supuestos!$C$77)</f>
        <v>93927.030040800018</v>
      </c>
      <c r="E3170" s="572" t="e">
        <f>+ROUNDUP(Y3170/Supuestos!$C$106,0)*Supuestos!$C$105*OREDA!$C$20/IF(E$14="Vida promedio del cliente",Supuestos!$C$79,Supuestos!$C$77)</f>
        <v>#DIV/0!</v>
      </c>
      <c r="F3170" s="572" t="e">
        <f>+ROUNDUP(Y3170/Supuestos!$C$109,0)*OREDA!$C$21/IF(F$14="Vida promedio del cliente",Supuestos!$C$79,Supuestos!$C$77)</f>
        <v>#DIV/0!</v>
      </c>
      <c r="G3170" s="572" t="e">
        <f>+ROUNDUP(Y3170/Supuestos!$C$112,0)*OREDA!$C$22/IF(G$14="Vida promedio del cliente",Supuestos!$C$79,Supuestos!$C$77)</f>
        <v>#DIV/0!</v>
      </c>
      <c r="H3170" s="572" t="e">
        <f>+ROUNDUP(Y3170/Supuestos!$C$115,0)*OREDA!$C$23/IF(H$14="Vida promedio del cliente",Supuestos!$C$79,Supuestos!$C$77)</f>
        <v>#DIV/0!</v>
      </c>
      <c r="I3170" s="572" t="e">
        <f>+('Información del AEP'!$C$28*ROUNDDOWN(Supuestos!$C$124*B3170,0)*(OREDA!$E$305/12000)+'Información del AEP'!$C$29*ROUNDDOWN(Supuestos!$C$125*B3170,0)*(OREDA!$E$306/12000)+'Información del AEP'!$C$30*ROUNDDOWN(Supuestos!$C$126*B3170,0)*(OREDA!$C$307/12000))/IF(I$14="Vida promedio del cliente",Supuestos!$C$79,Supuestos!$C$77)</f>
        <v>#DIV/0!</v>
      </c>
      <c r="J3170" s="572">
        <f>ROUNDDOWN(Supuestos!$C$126*B3170,0)*(OREDA!$E$307/12000)/IF(I$14="Vida promedio del cliente",Supuestos!$C$79,Supuestos!$C$77)</f>
        <v>1221554.9977800001</v>
      </c>
      <c r="K3170" s="572" t="e">
        <f>+('Información del AEP'!$C$27*ROUNDDOWN(B3170*Supuestos!$C$163,0)*OREDA!$C$285+'Información del AEP'!$C$30*ROUNDDOWN(B3170*Supuestos!$C$166,0)*OREDA!$C$286)/IF(K$14="Vida promedio del cliente",Supuestos!$C$79,Supuestos!$C$77)</f>
        <v>#DIV/0!</v>
      </c>
      <c r="L3170" s="572">
        <f>ROUNDDOWN(B3170*Supuestos!$C$166,0)*OREDA!$C$286/IF(L$14="Vida promedio del cliente",Supuestos!$C$79,Supuestos!$C$77)</f>
        <v>675827.32480000006</v>
      </c>
      <c r="M3170" s="572" t="e">
        <f>+ROUNDDOWN(Supuestos!$C$172*B3170,0)*OREDA!$C$288/IF(M$14="Vida promedio del cliente",Supuestos!$C$79,Supuestos!$C$77)</f>
        <v>#DIV/0!</v>
      </c>
      <c r="N3170" s="572">
        <f>+ROUNDDOWN((1-Supuestos!$C$166)*B3170,0)*OREDA!$C$288/IF(N$14="Vida promedio del cliente",Supuestos!$C$79,Supuestos!$C$77)</f>
        <v>169688.48</v>
      </c>
      <c r="O3170" s="572">
        <f>+ROUNDDOWN(Supuestos!$C$169*B3170,0)*OREDA!$C$287/IF(O$14="Vida promedio del cliente",Supuestos!$C$79,Supuestos!$C$77)</f>
        <v>5071.5820039999999</v>
      </c>
      <c r="P3170" s="572">
        <f>+ROUNDDOWN(Supuestos!$C$175*B3170,0)*OREDA!$C$289/IF(P$14="Vida promedio del cliente",Supuestos!$C$79,Supuestos!$C$77)</f>
        <v>429.84903800000001</v>
      </c>
      <c r="Q3170" s="572">
        <f>+(Supuestos!$C$129*OREDA!$C$16+OREDA!$C$18*'Dim. costos SAIB'!B3170*Supuestos!$C$130)/IF(Q$14="Vida promedio del cliente",Supuestos!$C$79,Supuestos!$C$77)</f>
        <v>743.28202680000004</v>
      </c>
      <c r="R3170" s="42"/>
      <c r="S3170" s="572" t="e">
        <f>+-('Información del AEP'!$C$27*ROUNDDOWN(B3170*Supuestos!$C$163,0)*OREDA!$C$133+'Información del AEP'!$C$30*ROUNDDOWN(B3170*Supuestos!$C$166,0)*OREDA!$C$134)</f>
        <v>#DIV/0!</v>
      </c>
      <c r="T3170" s="572">
        <f>-ROUNDDOWN(B3170*Supuestos!$C$166,0)*OREDA!$C$134</f>
        <v>0</v>
      </c>
      <c r="U3170" s="572" t="e">
        <f>+-('Información del AEP'!$C$28*ROUNDDOWN(B3170*Supuestos!$C$124,0)*OREDA!$C$141+'Información del AEP'!$C$29*ROUNDDOWN(B3170*Supuestos!$C$125,0)*OREDA!$C$142+'Información del AEP'!$C$30*ROUNDDOWN(B3170*Supuestos!$C$126,0)*OREDA!$C$143)</f>
        <v>#DIV/0!</v>
      </c>
      <c r="V3170" s="572">
        <f>-ROUNDDOWN(B3170*Supuestos!$C$126,0)*OREDA!$C$143</f>
        <v>0</v>
      </c>
      <c r="W3170" s="572">
        <f>+-ROUNDDOWN(B3170*Supuestos!$C$121,0)*OREDA!$B$151</f>
        <v>0</v>
      </c>
      <c r="X3170" s="42"/>
      <c r="Y3170" s="573" t="e">
        <f>+'Información del AEP'!$C$12*'Información del AEP'!$C$13*B3170</f>
        <v>#DIV/0!</v>
      </c>
      <c r="Z3170" s="42"/>
      <c r="AA3170" s="574" t="e">
        <f>+IF(AND('Información de la oferta'!$C$15&lt;=20, 'Información de la oferta'!$C$14="No", 'Información de la oferta'!$C$13="No"  ),SUM(D3170,E3170,F3170,I3170,K3170,O3170,M3170,P3170,Q3170,S3170,U3170,W3170),SUM(D3170,E3170,F3170,J3170,L3170,N3170,O3170,P3170,Q3170,T3170,V3170,W3170))</f>
        <v>#DIV/0!</v>
      </c>
      <c r="AB3170" s="572" t="e">
        <f t="shared" si="196"/>
        <v>#DIV/0!</v>
      </c>
      <c r="AC3170" s="42"/>
      <c r="AD3170" s="574" t="e">
        <f>+IF(AND('Información de la oferta'!$C$15&lt;=20, 'Información de la oferta'!$C$14="No",'Información de la oferta'!$C$13="No" ),SUM(D3170,E3170,G3170,I3170,K3170,O3170,M3170,P3170,Q3170,S3170,U3170,W3170),SUM(D3170,E3170,G3170,J3170,L3170,N3170,O3170,P3170,Q3170,T3170,V3170,W3170))</f>
        <v>#DIV/0!</v>
      </c>
      <c r="AE3170" s="572" t="e">
        <f t="shared" si="197"/>
        <v>#DIV/0!</v>
      </c>
      <c r="AF3170" s="42"/>
      <c r="AG3170" s="574" t="e">
        <f>+IF(AND('Información de la oferta'!$C$15&lt;=20, 'Información de la oferta'!$C$14="No",'Información de la oferta'!$C$13="No" ),SUM(D3170,E3170,H3170,I3170,K3170,O3170,M3170,P3170,Q3170,S3170,U3170,W3170),SUM(D3170,E3170,H3170,J3170,L3170,N3170,O3170,P3170,Q3170,T3170,V3170,W3170))</f>
        <v>#DIV/0!</v>
      </c>
      <c r="AH3170" s="572" t="e">
        <f t="shared" si="198"/>
        <v>#DIV/0!</v>
      </c>
    </row>
    <row r="3171" spans="2:34" x14ac:dyDescent="0.3">
      <c r="B3171" s="571">
        <f t="shared" si="199"/>
        <v>31540</v>
      </c>
      <c r="C3171" s="571"/>
      <c r="D3171" s="572">
        <f>+(1-Supuestos!$C$130)*B3171*OREDA!$C$15/IF(D$14="Vida promedio del cliente",Supuestos!$C$79,Supuestos!$C$77)</f>
        <v>93956.819774399992</v>
      </c>
      <c r="E3171" s="572" t="e">
        <f>+ROUNDUP(Y3171/Supuestos!$C$106,0)*Supuestos!$C$105*OREDA!$C$20/IF(E$14="Vida promedio del cliente",Supuestos!$C$79,Supuestos!$C$77)</f>
        <v>#DIV/0!</v>
      </c>
      <c r="F3171" s="572" t="e">
        <f>+ROUNDUP(Y3171/Supuestos!$C$109,0)*OREDA!$C$21/IF(F$14="Vida promedio del cliente",Supuestos!$C$79,Supuestos!$C$77)</f>
        <v>#DIV/0!</v>
      </c>
      <c r="G3171" s="572" t="e">
        <f>+ROUNDUP(Y3171/Supuestos!$C$112,0)*OREDA!$C$22/IF(G$14="Vida promedio del cliente",Supuestos!$C$79,Supuestos!$C$77)</f>
        <v>#DIV/0!</v>
      </c>
      <c r="H3171" s="572" t="e">
        <f>+ROUNDUP(Y3171/Supuestos!$C$115,0)*OREDA!$C$23/IF(H$14="Vida promedio del cliente",Supuestos!$C$79,Supuestos!$C$77)</f>
        <v>#DIV/0!</v>
      </c>
      <c r="I3171" s="572" t="e">
        <f>+('Información del AEP'!$C$28*ROUNDDOWN(Supuestos!$C$124*B3171,0)*(OREDA!$E$305/12000)+'Información del AEP'!$C$29*ROUNDDOWN(Supuestos!$C$125*B3171,0)*(OREDA!$E$306/12000)+'Información del AEP'!$C$30*ROUNDDOWN(Supuestos!$C$126*B3171,0)*(OREDA!$C$307/12000))/IF(I$14="Vida promedio del cliente",Supuestos!$C$79,Supuestos!$C$77)</f>
        <v>#DIV/0!</v>
      </c>
      <c r="J3171" s="572">
        <f>ROUNDDOWN(Supuestos!$C$126*B3171,0)*(OREDA!$E$307/12000)/IF(I$14="Vida promedio del cliente",Supuestos!$C$79,Supuestos!$C$77)</f>
        <v>1221942.4240400002</v>
      </c>
      <c r="K3171" s="572" t="e">
        <f>+('Información del AEP'!$C$27*ROUNDDOWN(B3171*Supuestos!$C$163,0)*OREDA!$C$285+'Información del AEP'!$C$30*ROUNDDOWN(B3171*Supuestos!$C$166,0)*OREDA!$C$286)/IF(K$14="Vida promedio del cliente",Supuestos!$C$79,Supuestos!$C$77)</f>
        <v>#DIV/0!</v>
      </c>
      <c r="L3171" s="572">
        <f>ROUNDDOWN(B3171*Supuestos!$C$166,0)*OREDA!$C$286/IF(L$14="Vida promedio del cliente",Supuestos!$C$79,Supuestos!$C$77)</f>
        <v>676061.16159999999</v>
      </c>
      <c r="M3171" s="572" t="e">
        <f>+ROUNDDOWN(Supuestos!$C$172*B3171,0)*OREDA!$C$288/IF(M$14="Vida promedio del cliente",Supuestos!$C$79,Supuestos!$C$77)</f>
        <v>#DIV/0!</v>
      </c>
      <c r="N3171" s="572">
        <f>+ROUNDDOWN((1-Supuestos!$C$166)*B3171,0)*OREDA!$C$288/IF(N$14="Vida promedio del cliente",Supuestos!$C$79,Supuestos!$C$77)</f>
        <v>169748.28</v>
      </c>
      <c r="O3171" s="572">
        <f>+ROUNDDOWN(Supuestos!$C$169*B3171,0)*OREDA!$C$287/IF(O$14="Vida promedio del cliente",Supuestos!$C$79,Supuestos!$C$77)</f>
        <v>5083.9819600000001</v>
      </c>
      <c r="P3171" s="572">
        <f>+ROUNDDOWN(Supuestos!$C$175*B3171,0)*OREDA!$C$289/IF(P$14="Vida promedio del cliente",Supuestos!$C$79,Supuestos!$C$77)</f>
        <v>429.84903800000001</v>
      </c>
      <c r="Q3171" s="572">
        <f>+(Supuestos!$C$129*OREDA!$C$16+OREDA!$C$18*'Dim. costos SAIB'!B3171*Supuestos!$C$130)/IF(Q$14="Vida promedio del cliente",Supuestos!$C$79,Supuestos!$C$77)</f>
        <v>743.49092239999993</v>
      </c>
      <c r="R3171" s="42"/>
      <c r="S3171" s="572" t="e">
        <f>+-('Información del AEP'!$C$27*ROUNDDOWN(B3171*Supuestos!$C$163,0)*OREDA!$C$133+'Información del AEP'!$C$30*ROUNDDOWN(B3171*Supuestos!$C$166,0)*OREDA!$C$134)</f>
        <v>#DIV/0!</v>
      </c>
      <c r="T3171" s="572">
        <f>-ROUNDDOWN(B3171*Supuestos!$C$166,0)*OREDA!$C$134</f>
        <v>0</v>
      </c>
      <c r="U3171" s="572" t="e">
        <f>+-('Información del AEP'!$C$28*ROUNDDOWN(B3171*Supuestos!$C$124,0)*OREDA!$C$141+'Información del AEP'!$C$29*ROUNDDOWN(B3171*Supuestos!$C$125,0)*OREDA!$C$142+'Información del AEP'!$C$30*ROUNDDOWN(B3171*Supuestos!$C$126,0)*OREDA!$C$143)</f>
        <v>#DIV/0!</v>
      </c>
      <c r="V3171" s="572">
        <f>-ROUNDDOWN(B3171*Supuestos!$C$126,0)*OREDA!$C$143</f>
        <v>0</v>
      </c>
      <c r="W3171" s="572">
        <f>+-ROUNDDOWN(B3171*Supuestos!$C$121,0)*OREDA!$B$151</f>
        <v>0</v>
      </c>
      <c r="X3171" s="42"/>
      <c r="Y3171" s="573" t="e">
        <f>+'Información del AEP'!$C$12*'Información del AEP'!$C$13*B3171</f>
        <v>#DIV/0!</v>
      </c>
      <c r="Z3171" s="42"/>
      <c r="AA3171" s="574" t="e">
        <f>+IF(AND('Información de la oferta'!$C$15&lt;=20, 'Información de la oferta'!$C$14="No", 'Información de la oferta'!$C$13="No"  ),SUM(D3171,E3171,F3171,I3171,K3171,O3171,M3171,P3171,Q3171,S3171,U3171,W3171),SUM(D3171,E3171,F3171,J3171,L3171,N3171,O3171,P3171,Q3171,T3171,V3171,W3171))</f>
        <v>#DIV/0!</v>
      </c>
      <c r="AB3171" s="572" t="e">
        <f t="shared" si="196"/>
        <v>#DIV/0!</v>
      </c>
      <c r="AC3171" s="42"/>
      <c r="AD3171" s="574" t="e">
        <f>+IF(AND('Información de la oferta'!$C$15&lt;=20, 'Información de la oferta'!$C$14="No",'Información de la oferta'!$C$13="No" ),SUM(D3171,E3171,G3171,I3171,K3171,O3171,M3171,P3171,Q3171,S3171,U3171,W3171),SUM(D3171,E3171,G3171,J3171,L3171,N3171,O3171,P3171,Q3171,T3171,V3171,W3171))</f>
        <v>#DIV/0!</v>
      </c>
      <c r="AE3171" s="572" t="e">
        <f t="shared" si="197"/>
        <v>#DIV/0!</v>
      </c>
      <c r="AF3171" s="42"/>
      <c r="AG3171" s="574" t="e">
        <f>+IF(AND('Información de la oferta'!$C$15&lt;=20, 'Información de la oferta'!$C$14="No",'Información de la oferta'!$C$13="No" ),SUM(D3171,E3171,H3171,I3171,K3171,O3171,M3171,P3171,Q3171,S3171,U3171,W3171),SUM(D3171,E3171,H3171,J3171,L3171,N3171,O3171,P3171,Q3171,T3171,V3171,W3171))</f>
        <v>#DIV/0!</v>
      </c>
      <c r="AH3171" s="572" t="e">
        <f t="shared" si="198"/>
        <v>#DIV/0!</v>
      </c>
    </row>
    <row r="3172" spans="2:34" x14ac:dyDescent="0.3">
      <c r="B3172" s="571">
        <f t="shared" si="199"/>
        <v>31550</v>
      </c>
      <c r="C3172" s="571"/>
      <c r="D3172" s="572">
        <f>+(1-Supuestos!$C$130)*B3172*OREDA!$C$15/IF(D$14="Vida promedio del cliente",Supuestos!$C$79,Supuestos!$C$77)</f>
        <v>93986.609507999994</v>
      </c>
      <c r="E3172" s="572" t="e">
        <f>+ROUNDUP(Y3172/Supuestos!$C$106,0)*Supuestos!$C$105*OREDA!$C$20/IF(E$14="Vida promedio del cliente",Supuestos!$C$79,Supuestos!$C$77)</f>
        <v>#DIV/0!</v>
      </c>
      <c r="F3172" s="572" t="e">
        <f>+ROUNDUP(Y3172/Supuestos!$C$109,0)*OREDA!$C$21/IF(F$14="Vida promedio del cliente",Supuestos!$C$79,Supuestos!$C$77)</f>
        <v>#DIV/0!</v>
      </c>
      <c r="G3172" s="572" t="e">
        <f>+ROUNDUP(Y3172/Supuestos!$C$112,0)*OREDA!$C$22/IF(G$14="Vida promedio del cliente",Supuestos!$C$79,Supuestos!$C$77)</f>
        <v>#DIV/0!</v>
      </c>
      <c r="H3172" s="572" t="e">
        <f>+ROUNDUP(Y3172/Supuestos!$C$115,0)*OREDA!$C$23/IF(H$14="Vida promedio del cliente",Supuestos!$C$79,Supuestos!$C$77)</f>
        <v>#DIV/0!</v>
      </c>
      <c r="I3172" s="572" t="e">
        <f>+('Información del AEP'!$C$28*ROUNDDOWN(Supuestos!$C$124*B3172,0)*(OREDA!$E$305/12000)+'Información del AEP'!$C$29*ROUNDDOWN(Supuestos!$C$125*B3172,0)*(OREDA!$E$306/12000)+'Información del AEP'!$C$30*ROUNDDOWN(Supuestos!$C$126*B3172,0)*(OREDA!$C$307/12000))/IF(I$14="Vida promedio del cliente",Supuestos!$C$79,Supuestos!$C$77)</f>
        <v>#DIV/0!</v>
      </c>
      <c r="J3172" s="572">
        <f>ROUNDDOWN(Supuestos!$C$126*B3172,0)*(OREDA!$E$307/12000)/IF(I$14="Vida promedio del cliente",Supuestos!$C$79,Supuestos!$C$77)</f>
        <v>1222329.8503</v>
      </c>
      <c r="K3172" s="572" t="e">
        <f>+('Información del AEP'!$C$27*ROUNDDOWN(B3172*Supuestos!$C$163,0)*OREDA!$C$285+'Información del AEP'!$C$30*ROUNDDOWN(B3172*Supuestos!$C$166,0)*OREDA!$C$286)/IF(K$14="Vida promedio del cliente",Supuestos!$C$79,Supuestos!$C$77)</f>
        <v>#DIV/0!</v>
      </c>
      <c r="L3172" s="572">
        <f>ROUNDDOWN(B3172*Supuestos!$C$166,0)*OREDA!$C$286/IF(L$14="Vida promedio del cliente",Supuestos!$C$79,Supuestos!$C$77)</f>
        <v>676256.02560000005</v>
      </c>
      <c r="M3172" s="572" t="e">
        <f>+ROUNDDOWN(Supuestos!$C$172*B3172,0)*OREDA!$C$288/IF(M$14="Vida promedio del cliente",Supuestos!$C$79,Supuestos!$C$77)</f>
        <v>#DIV/0!</v>
      </c>
      <c r="N3172" s="572">
        <f>+ROUNDDOWN((1-Supuestos!$C$166)*B3172,0)*OREDA!$C$288/IF(N$14="Vida promedio del cliente",Supuestos!$C$79,Supuestos!$C$77)</f>
        <v>169796.12</v>
      </c>
      <c r="O3172" s="572">
        <f>+ROUNDDOWN(Supuestos!$C$169*B3172,0)*OREDA!$C$287/IF(O$14="Vida promedio del cliente",Supuestos!$C$79,Supuestos!$C$77)</f>
        <v>5083.9819600000001</v>
      </c>
      <c r="P3172" s="572">
        <f>+ROUNDDOWN(Supuestos!$C$175*B3172,0)*OREDA!$C$289/IF(P$14="Vida promedio del cliente",Supuestos!$C$79,Supuestos!$C$77)</f>
        <v>429.84903800000001</v>
      </c>
      <c r="Q3172" s="572">
        <f>+(Supuestos!$C$129*OREDA!$C$16+OREDA!$C$18*'Dim. costos SAIB'!B3172*Supuestos!$C$130)/IF(Q$14="Vida promedio del cliente",Supuestos!$C$79,Supuestos!$C$77)</f>
        <v>743.69981799999994</v>
      </c>
      <c r="R3172" s="42"/>
      <c r="S3172" s="572" t="e">
        <f>+-('Información del AEP'!$C$27*ROUNDDOWN(B3172*Supuestos!$C$163,0)*OREDA!$C$133+'Información del AEP'!$C$30*ROUNDDOWN(B3172*Supuestos!$C$166,0)*OREDA!$C$134)</f>
        <v>#DIV/0!</v>
      </c>
      <c r="T3172" s="572">
        <f>-ROUNDDOWN(B3172*Supuestos!$C$166,0)*OREDA!$C$134</f>
        <v>0</v>
      </c>
      <c r="U3172" s="572" t="e">
        <f>+-('Información del AEP'!$C$28*ROUNDDOWN(B3172*Supuestos!$C$124,0)*OREDA!$C$141+'Información del AEP'!$C$29*ROUNDDOWN(B3172*Supuestos!$C$125,0)*OREDA!$C$142+'Información del AEP'!$C$30*ROUNDDOWN(B3172*Supuestos!$C$126,0)*OREDA!$C$143)</f>
        <v>#DIV/0!</v>
      </c>
      <c r="V3172" s="572">
        <f>-ROUNDDOWN(B3172*Supuestos!$C$126,0)*OREDA!$C$143</f>
        <v>0</v>
      </c>
      <c r="W3172" s="572">
        <f>+-ROUNDDOWN(B3172*Supuestos!$C$121,0)*OREDA!$B$151</f>
        <v>0</v>
      </c>
      <c r="X3172" s="42"/>
      <c r="Y3172" s="573" t="e">
        <f>+'Información del AEP'!$C$12*'Información del AEP'!$C$13*B3172</f>
        <v>#DIV/0!</v>
      </c>
      <c r="Z3172" s="42"/>
      <c r="AA3172" s="574" t="e">
        <f>+IF(AND('Información de la oferta'!$C$15&lt;=20, 'Información de la oferta'!$C$14="No", 'Información de la oferta'!$C$13="No"  ),SUM(D3172,E3172,F3172,I3172,K3172,O3172,M3172,P3172,Q3172,S3172,U3172,W3172),SUM(D3172,E3172,F3172,J3172,L3172,N3172,O3172,P3172,Q3172,T3172,V3172,W3172))</f>
        <v>#DIV/0!</v>
      </c>
      <c r="AB3172" s="572" t="e">
        <f t="shared" si="196"/>
        <v>#DIV/0!</v>
      </c>
      <c r="AC3172" s="42"/>
      <c r="AD3172" s="574" t="e">
        <f>+IF(AND('Información de la oferta'!$C$15&lt;=20, 'Información de la oferta'!$C$14="No",'Información de la oferta'!$C$13="No" ),SUM(D3172,E3172,G3172,I3172,K3172,O3172,M3172,P3172,Q3172,S3172,U3172,W3172),SUM(D3172,E3172,G3172,J3172,L3172,N3172,O3172,P3172,Q3172,T3172,V3172,W3172))</f>
        <v>#DIV/0!</v>
      </c>
      <c r="AE3172" s="572" t="e">
        <f t="shared" si="197"/>
        <v>#DIV/0!</v>
      </c>
      <c r="AF3172" s="42"/>
      <c r="AG3172" s="574" t="e">
        <f>+IF(AND('Información de la oferta'!$C$15&lt;=20, 'Información de la oferta'!$C$14="No",'Información de la oferta'!$C$13="No" ),SUM(D3172,E3172,H3172,I3172,K3172,O3172,M3172,P3172,Q3172,S3172,U3172,W3172),SUM(D3172,E3172,H3172,J3172,L3172,N3172,O3172,P3172,Q3172,T3172,V3172,W3172))</f>
        <v>#DIV/0!</v>
      </c>
      <c r="AH3172" s="572" t="e">
        <f t="shared" si="198"/>
        <v>#DIV/0!</v>
      </c>
    </row>
    <row r="3173" spans="2:34" x14ac:dyDescent="0.3">
      <c r="B3173" s="571">
        <f t="shared" si="199"/>
        <v>31560</v>
      </c>
      <c r="C3173" s="571"/>
      <c r="D3173" s="572">
        <f>+(1-Supuestos!$C$130)*B3173*OREDA!$C$15/IF(D$14="Vida promedio del cliente",Supuestos!$C$79,Supuestos!$C$77)</f>
        <v>94016.399241600011</v>
      </c>
      <c r="E3173" s="572" t="e">
        <f>+ROUNDUP(Y3173/Supuestos!$C$106,0)*Supuestos!$C$105*OREDA!$C$20/IF(E$14="Vida promedio del cliente",Supuestos!$C$79,Supuestos!$C$77)</f>
        <v>#DIV/0!</v>
      </c>
      <c r="F3173" s="572" t="e">
        <f>+ROUNDUP(Y3173/Supuestos!$C$109,0)*OREDA!$C$21/IF(F$14="Vida promedio del cliente",Supuestos!$C$79,Supuestos!$C$77)</f>
        <v>#DIV/0!</v>
      </c>
      <c r="G3173" s="572" t="e">
        <f>+ROUNDUP(Y3173/Supuestos!$C$112,0)*OREDA!$C$22/IF(G$14="Vida promedio del cliente",Supuestos!$C$79,Supuestos!$C$77)</f>
        <v>#DIV/0!</v>
      </c>
      <c r="H3173" s="572" t="e">
        <f>+ROUNDUP(Y3173/Supuestos!$C$115,0)*OREDA!$C$23/IF(H$14="Vida promedio del cliente",Supuestos!$C$79,Supuestos!$C$77)</f>
        <v>#DIV/0!</v>
      </c>
      <c r="I3173" s="572" t="e">
        <f>+('Información del AEP'!$C$28*ROUNDDOWN(Supuestos!$C$124*B3173,0)*(OREDA!$E$305/12000)+'Información del AEP'!$C$29*ROUNDDOWN(Supuestos!$C$125*B3173,0)*(OREDA!$E$306/12000)+'Información del AEP'!$C$30*ROUNDDOWN(Supuestos!$C$126*B3173,0)*(OREDA!$C$307/12000))/IF(I$14="Vida promedio del cliente",Supuestos!$C$79,Supuestos!$C$77)</f>
        <v>#DIV/0!</v>
      </c>
      <c r="J3173" s="572">
        <f>ROUNDDOWN(Supuestos!$C$126*B3173,0)*(OREDA!$E$307/12000)/IF(I$14="Vida promedio del cliente",Supuestos!$C$79,Supuestos!$C$77)</f>
        <v>1222717.2765600001</v>
      </c>
      <c r="K3173" s="572" t="e">
        <f>+('Información del AEP'!$C$27*ROUNDDOWN(B3173*Supuestos!$C$163,0)*OREDA!$C$285+'Información del AEP'!$C$30*ROUNDDOWN(B3173*Supuestos!$C$166,0)*OREDA!$C$286)/IF(K$14="Vida promedio del cliente",Supuestos!$C$79,Supuestos!$C$77)</f>
        <v>#DIV/0!</v>
      </c>
      <c r="L3173" s="572">
        <f>ROUNDDOWN(B3173*Supuestos!$C$166,0)*OREDA!$C$286/IF(L$14="Vida promedio del cliente",Supuestos!$C$79,Supuestos!$C$77)</f>
        <v>676489.8624000001</v>
      </c>
      <c r="M3173" s="572" t="e">
        <f>+ROUNDDOWN(Supuestos!$C$172*B3173,0)*OREDA!$C$288/IF(M$14="Vida promedio del cliente",Supuestos!$C$79,Supuestos!$C$77)</f>
        <v>#DIV/0!</v>
      </c>
      <c r="N3173" s="572">
        <f>+ROUNDDOWN((1-Supuestos!$C$166)*B3173,0)*OREDA!$C$288/IF(N$14="Vida promedio del cliente",Supuestos!$C$79,Supuestos!$C$77)</f>
        <v>169855.92</v>
      </c>
      <c r="O3173" s="572">
        <f>+ROUNDDOWN(Supuestos!$C$169*B3173,0)*OREDA!$C$287/IF(O$14="Vida promedio del cliente",Supuestos!$C$79,Supuestos!$C$77)</f>
        <v>5083.9819600000001</v>
      </c>
      <c r="P3173" s="572">
        <f>+ROUNDDOWN(Supuestos!$C$175*B3173,0)*OREDA!$C$289/IF(P$14="Vida promedio del cliente",Supuestos!$C$79,Supuestos!$C$77)</f>
        <v>429.84903800000001</v>
      </c>
      <c r="Q3173" s="572">
        <f>+(Supuestos!$C$129*OREDA!$C$16+OREDA!$C$18*'Dim. costos SAIB'!B3173*Supuestos!$C$130)/IF(Q$14="Vida promedio del cliente",Supuestos!$C$79,Supuestos!$C$77)</f>
        <v>743.90871360000006</v>
      </c>
      <c r="R3173" s="42"/>
      <c r="S3173" s="572" t="e">
        <f>+-('Información del AEP'!$C$27*ROUNDDOWN(B3173*Supuestos!$C$163,0)*OREDA!$C$133+'Información del AEP'!$C$30*ROUNDDOWN(B3173*Supuestos!$C$166,0)*OREDA!$C$134)</f>
        <v>#DIV/0!</v>
      </c>
      <c r="T3173" s="572">
        <f>-ROUNDDOWN(B3173*Supuestos!$C$166,0)*OREDA!$C$134</f>
        <v>0</v>
      </c>
      <c r="U3173" s="572" t="e">
        <f>+-('Información del AEP'!$C$28*ROUNDDOWN(B3173*Supuestos!$C$124,0)*OREDA!$C$141+'Información del AEP'!$C$29*ROUNDDOWN(B3173*Supuestos!$C$125,0)*OREDA!$C$142+'Información del AEP'!$C$30*ROUNDDOWN(B3173*Supuestos!$C$126,0)*OREDA!$C$143)</f>
        <v>#DIV/0!</v>
      </c>
      <c r="V3173" s="572">
        <f>-ROUNDDOWN(B3173*Supuestos!$C$126,0)*OREDA!$C$143</f>
        <v>0</v>
      </c>
      <c r="W3173" s="572">
        <f>+-ROUNDDOWN(B3173*Supuestos!$C$121,0)*OREDA!$B$151</f>
        <v>0</v>
      </c>
      <c r="X3173" s="42"/>
      <c r="Y3173" s="573" t="e">
        <f>+'Información del AEP'!$C$12*'Información del AEP'!$C$13*B3173</f>
        <v>#DIV/0!</v>
      </c>
      <c r="Z3173" s="42"/>
      <c r="AA3173" s="574" t="e">
        <f>+IF(AND('Información de la oferta'!$C$15&lt;=20, 'Información de la oferta'!$C$14="No", 'Información de la oferta'!$C$13="No"  ),SUM(D3173,E3173,F3173,I3173,K3173,O3173,M3173,P3173,Q3173,S3173,U3173,W3173),SUM(D3173,E3173,F3173,J3173,L3173,N3173,O3173,P3173,Q3173,T3173,V3173,W3173))</f>
        <v>#DIV/0!</v>
      </c>
      <c r="AB3173" s="572" t="e">
        <f t="shared" si="196"/>
        <v>#DIV/0!</v>
      </c>
      <c r="AC3173" s="42"/>
      <c r="AD3173" s="574" t="e">
        <f>+IF(AND('Información de la oferta'!$C$15&lt;=20, 'Información de la oferta'!$C$14="No",'Información de la oferta'!$C$13="No" ),SUM(D3173,E3173,G3173,I3173,K3173,O3173,M3173,P3173,Q3173,S3173,U3173,W3173),SUM(D3173,E3173,G3173,J3173,L3173,N3173,O3173,P3173,Q3173,T3173,V3173,W3173))</f>
        <v>#DIV/0!</v>
      </c>
      <c r="AE3173" s="572" t="e">
        <f t="shared" si="197"/>
        <v>#DIV/0!</v>
      </c>
      <c r="AF3173" s="42"/>
      <c r="AG3173" s="574" t="e">
        <f>+IF(AND('Información de la oferta'!$C$15&lt;=20, 'Información de la oferta'!$C$14="No",'Información de la oferta'!$C$13="No" ),SUM(D3173,E3173,H3173,I3173,K3173,O3173,M3173,P3173,Q3173,S3173,U3173,W3173),SUM(D3173,E3173,H3173,J3173,L3173,N3173,O3173,P3173,Q3173,T3173,V3173,W3173))</f>
        <v>#DIV/0!</v>
      </c>
      <c r="AH3173" s="572" t="e">
        <f t="shared" si="198"/>
        <v>#DIV/0!</v>
      </c>
    </row>
    <row r="3174" spans="2:34" x14ac:dyDescent="0.3">
      <c r="B3174" s="571">
        <f t="shared" si="199"/>
        <v>31570</v>
      </c>
      <c r="C3174" s="571"/>
      <c r="D3174" s="572">
        <f>+(1-Supuestos!$C$130)*B3174*OREDA!$C$15/IF(D$14="Vida promedio del cliente",Supuestos!$C$79,Supuestos!$C$77)</f>
        <v>94046.188975199999</v>
      </c>
      <c r="E3174" s="572" t="e">
        <f>+ROUNDUP(Y3174/Supuestos!$C$106,0)*Supuestos!$C$105*OREDA!$C$20/IF(E$14="Vida promedio del cliente",Supuestos!$C$79,Supuestos!$C$77)</f>
        <v>#DIV/0!</v>
      </c>
      <c r="F3174" s="572" t="e">
        <f>+ROUNDUP(Y3174/Supuestos!$C$109,0)*OREDA!$C$21/IF(F$14="Vida promedio del cliente",Supuestos!$C$79,Supuestos!$C$77)</f>
        <v>#DIV/0!</v>
      </c>
      <c r="G3174" s="572" t="e">
        <f>+ROUNDUP(Y3174/Supuestos!$C$112,0)*OREDA!$C$22/IF(G$14="Vida promedio del cliente",Supuestos!$C$79,Supuestos!$C$77)</f>
        <v>#DIV/0!</v>
      </c>
      <c r="H3174" s="572" t="e">
        <f>+ROUNDUP(Y3174/Supuestos!$C$115,0)*OREDA!$C$23/IF(H$14="Vida promedio del cliente",Supuestos!$C$79,Supuestos!$C$77)</f>
        <v>#DIV/0!</v>
      </c>
      <c r="I3174" s="572" t="e">
        <f>+('Información del AEP'!$C$28*ROUNDDOWN(Supuestos!$C$124*B3174,0)*(OREDA!$E$305/12000)+'Información del AEP'!$C$29*ROUNDDOWN(Supuestos!$C$125*B3174,0)*(OREDA!$E$306/12000)+'Información del AEP'!$C$30*ROUNDDOWN(Supuestos!$C$126*B3174,0)*(OREDA!$C$307/12000))/IF(I$14="Vida promedio del cliente",Supuestos!$C$79,Supuestos!$C$77)</f>
        <v>#DIV/0!</v>
      </c>
      <c r="J3174" s="572">
        <f>ROUNDDOWN(Supuestos!$C$126*B3174,0)*(OREDA!$E$307/12000)/IF(I$14="Vida promedio del cliente",Supuestos!$C$79,Supuestos!$C$77)</f>
        <v>1223104.7028200002</v>
      </c>
      <c r="K3174" s="572" t="e">
        <f>+('Información del AEP'!$C$27*ROUNDDOWN(B3174*Supuestos!$C$163,0)*OREDA!$C$285+'Información del AEP'!$C$30*ROUNDDOWN(B3174*Supuestos!$C$166,0)*OREDA!$C$286)/IF(K$14="Vida promedio del cliente",Supuestos!$C$79,Supuestos!$C$77)</f>
        <v>#DIV/0!</v>
      </c>
      <c r="L3174" s="572">
        <f>ROUNDDOWN(B3174*Supuestos!$C$166,0)*OREDA!$C$286/IF(L$14="Vida promedio del cliente",Supuestos!$C$79,Supuestos!$C$77)</f>
        <v>676684.72640000004</v>
      </c>
      <c r="M3174" s="572" t="e">
        <f>+ROUNDDOWN(Supuestos!$C$172*B3174,0)*OREDA!$C$288/IF(M$14="Vida promedio del cliente",Supuestos!$C$79,Supuestos!$C$77)</f>
        <v>#DIV/0!</v>
      </c>
      <c r="N3174" s="572">
        <f>+ROUNDDOWN((1-Supuestos!$C$166)*B3174,0)*OREDA!$C$288/IF(N$14="Vida promedio del cliente",Supuestos!$C$79,Supuestos!$C$77)</f>
        <v>169903.76</v>
      </c>
      <c r="O3174" s="572">
        <f>+ROUNDDOWN(Supuestos!$C$169*B3174,0)*OREDA!$C$287/IF(O$14="Vida promedio del cliente",Supuestos!$C$79,Supuestos!$C$77)</f>
        <v>5083.9819600000001</v>
      </c>
      <c r="P3174" s="572">
        <f>+ROUNDDOWN(Supuestos!$C$175*B3174,0)*OREDA!$C$289/IF(P$14="Vida promedio del cliente",Supuestos!$C$79,Supuestos!$C$77)</f>
        <v>429.84903800000001</v>
      </c>
      <c r="Q3174" s="572">
        <f>+(Supuestos!$C$129*OREDA!$C$16+OREDA!$C$18*'Dim. costos SAIB'!B3174*Supuestos!$C$130)/IF(Q$14="Vida promedio del cliente",Supuestos!$C$79,Supuestos!$C$77)</f>
        <v>744.11760920000006</v>
      </c>
      <c r="R3174" s="42"/>
      <c r="S3174" s="572" t="e">
        <f>+-('Información del AEP'!$C$27*ROUNDDOWN(B3174*Supuestos!$C$163,0)*OREDA!$C$133+'Información del AEP'!$C$30*ROUNDDOWN(B3174*Supuestos!$C$166,0)*OREDA!$C$134)</f>
        <v>#DIV/0!</v>
      </c>
      <c r="T3174" s="572">
        <f>-ROUNDDOWN(B3174*Supuestos!$C$166,0)*OREDA!$C$134</f>
        <v>0</v>
      </c>
      <c r="U3174" s="572" t="e">
        <f>+-('Información del AEP'!$C$28*ROUNDDOWN(B3174*Supuestos!$C$124,0)*OREDA!$C$141+'Información del AEP'!$C$29*ROUNDDOWN(B3174*Supuestos!$C$125,0)*OREDA!$C$142+'Información del AEP'!$C$30*ROUNDDOWN(B3174*Supuestos!$C$126,0)*OREDA!$C$143)</f>
        <v>#DIV/0!</v>
      </c>
      <c r="V3174" s="572">
        <f>-ROUNDDOWN(B3174*Supuestos!$C$126,0)*OREDA!$C$143</f>
        <v>0</v>
      </c>
      <c r="W3174" s="572">
        <f>+-ROUNDDOWN(B3174*Supuestos!$C$121,0)*OREDA!$B$151</f>
        <v>0</v>
      </c>
      <c r="X3174" s="42"/>
      <c r="Y3174" s="573" t="e">
        <f>+'Información del AEP'!$C$12*'Información del AEP'!$C$13*B3174</f>
        <v>#DIV/0!</v>
      </c>
      <c r="Z3174" s="42"/>
      <c r="AA3174" s="574" t="e">
        <f>+IF(AND('Información de la oferta'!$C$15&lt;=20, 'Información de la oferta'!$C$14="No", 'Información de la oferta'!$C$13="No"  ),SUM(D3174,E3174,F3174,I3174,K3174,O3174,M3174,P3174,Q3174,S3174,U3174,W3174),SUM(D3174,E3174,F3174,J3174,L3174,N3174,O3174,P3174,Q3174,T3174,V3174,W3174))</f>
        <v>#DIV/0!</v>
      </c>
      <c r="AB3174" s="572" t="e">
        <f t="shared" si="196"/>
        <v>#DIV/0!</v>
      </c>
      <c r="AC3174" s="42"/>
      <c r="AD3174" s="574" t="e">
        <f>+IF(AND('Información de la oferta'!$C$15&lt;=20, 'Información de la oferta'!$C$14="No",'Información de la oferta'!$C$13="No" ),SUM(D3174,E3174,G3174,I3174,K3174,O3174,M3174,P3174,Q3174,S3174,U3174,W3174),SUM(D3174,E3174,G3174,J3174,L3174,N3174,O3174,P3174,Q3174,T3174,V3174,W3174))</f>
        <v>#DIV/0!</v>
      </c>
      <c r="AE3174" s="572" t="e">
        <f t="shared" si="197"/>
        <v>#DIV/0!</v>
      </c>
      <c r="AF3174" s="42"/>
      <c r="AG3174" s="574" t="e">
        <f>+IF(AND('Información de la oferta'!$C$15&lt;=20, 'Información de la oferta'!$C$14="No",'Información de la oferta'!$C$13="No" ),SUM(D3174,E3174,H3174,I3174,K3174,O3174,M3174,P3174,Q3174,S3174,U3174,W3174),SUM(D3174,E3174,H3174,J3174,L3174,N3174,O3174,P3174,Q3174,T3174,V3174,W3174))</f>
        <v>#DIV/0!</v>
      </c>
      <c r="AH3174" s="572" t="e">
        <f t="shared" si="198"/>
        <v>#DIV/0!</v>
      </c>
    </row>
    <row r="3175" spans="2:34" x14ac:dyDescent="0.3">
      <c r="B3175" s="571">
        <f t="shared" si="199"/>
        <v>31580</v>
      </c>
      <c r="C3175" s="571"/>
      <c r="D3175" s="572">
        <f>+(1-Supuestos!$C$130)*B3175*OREDA!$C$15/IF(D$14="Vida promedio del cliente",Supuestos!$C$79,Supuestos!$C$77)</f>
        <v>94075.978708800001</v>
      </c>
      <c r="E3175" s="572" t="e">
        <f>+ROUNDUP(Y3175/Supuestos!$C$106,0)*Supuestos!$C$105*OREDA!$C$20/IF(E$14="Vida promedio del cliente",Supuestos!$C$79,Supuestos!$C$77)</f>
        <v>#DIV/0!</v>
      </c>
      <c r="F3175" s="572" t="e">
        <f>+ROUNDUP(Y3175/Supuestos!$C$109,0)*OREDA!$C$21/IF(F$14="Vida promedio del cliente",Supuestos!$C$79,Supuestos!$C$77)</f>
        <v>#DIV/0!</v>
      </c>
      <c r="G3175" s="572" t="e">
        <f>+ROUNDUP(Y3175/Supuestos!$C$112,0)*OREDA!$C$22/IF(G$14="Vida promedio del cliente",Supuestos!$C$79,Supuestos!$C$77)</f>
        <v>#DIV/0!</v>
      </c>
      <c r="H3175" s="572" t="e">
        <f>+ROUNDUP(Y3175/Supuestos!$C$115,0)*OREDA!$C$23/IF(H$14="Vida promedio del cliente",Supuestos!$C$79,Supuestos!$C$77)</f>
        <v>#DIV/0!</v>
      </c>
      <c r="I3175" s="572" t="e">
        <f>+('Información del AEP'!$C$28*ROUNDDOWN(Supuestos!$C$124*B3175,0)*(OREDA!$E$305/12000)+'Información del AEP'!$C$29*ROUNDDOWN(Supuestos!$C$125*B3175,0)*(OREDA!$E$306/12000)+'Información del AEP'!$C$30*ROUNDDOWN(Supuestos!$C$126*B3175,0)*(OREDA!$C$307/12000))/IF(I$14="Vida promedio del cliente",Supuestos!$C$79,Supuestos!$C$77)</f>
        <v>#DIV/0!</v>
      </c>
      <c r="J3175" s="572">
        <f>ROUNDDOWN(Supuestos!$C$126*B3175,0)*(OREDA!$E$307/12000)/IF(I$14="Vida promedio del cliente",Supuestos!$C$79,Supuestos!$C$77)</f>
        <v>1223492.1290800003</v>
      </c>
      <c r="K3175" s="572" t="e">
        <f>+('Información del AEP'!$C$27*ROUNDDOWN(B3175*Supuestos!$C$163,0)*OREDA!$C$285+'Información del AEP'!$C$30*ROUNDDOWN(B3175*Supuestos!$C$166,0)*OREDA!$C$286)/IF(K$14="Vida promedio del cliente",Supuestos!$C$79,Supuestos!$C$77)</f>
        <v>#DIV/0!</v>
      </c>
      <c r="L3175" s="572">
        <f>ROUNDDOWN(B3175*Supuestos!$C$166,0)*OREDA!$C$286/IF(L$14="Vida promedio del cliente",Supuestos!$C$79,Supuestos!$C$77)</f>
        <v>676918.56320000009</v>
      </c>
      <c r="M3175" s="572" t="e">
        <f>+ROUNDDOWN(Supuestos!$C$172*B3175,0)*OREDA!$C$288/IF(M$14="Vida promedio del cliente",Supuestos!$C$79,Supuestos!$C$77)</f>
        <v>#DIV/0!</v>
      </c>
      <c r="N3175" s="572">
        <f>+ROUNDDOWN((1-Supuestos!$C$166)*B3175,0)*OREDA!$C$288/IF(N$14="Vida promedio del cliente",Supuestos!$C$79,Supuestos!$C$77)</f>
        <v>169963.56</v>
      </c>
      <c r="O3175" s="572">
        <f>+ROUNDDOWN(Supuestos!$C$169*B3175,0)*OREDA!$C$287/IF(O$14="Vida promedio del cliente",Supuestos!$C$79,Supuestos!$C$77)</f>
        <v>5083.9819600000001</v>
      </c>
      <c r="P3175" s="572">
        <f>+ROUNDDOWN(Supuestos!$C$175*B3175,0)*OREDA!$C$289/IF(P$14="Vida promedio del cliente",Supuestos!$C$79,Supuestos!$C$77)</f>
        <v>429.84903800000001</v>
      </c>
      <c r="Q3175" s="572">
        <f>+(Supuestos!$C$129*OREDA!$C$16+OREDA!$C$18*'Dim. costos SAIB'!B3175*Supuestos!$C$130)/IF(Q$14="Vida promedio del cliente",Supuestos!$C$79,Supuestos!$C$77)</f>
        <v>744.32650479999995</v>
      </c>
      <c r="R3175" s="42"/>
      <c r="S3175" s="572" t="e">
        <f>+-('Información del AEP'!$C$27*ROUNDDOWN(B3175*Supuestos!$C$163,0)*OREDA!$C$133+'Información del AEP'!$C$30*ROUNDDOWN(B3175*Supuestos!$C$166,0)*OREDA!$C$134)</f>
        <v>#DIV/0!</v>
      </c>
      <c r="T3175" s="572">
        <f>-ROUNDDOWN(B3175*Supuestos!$C$166,0)*OREDA!$C$134</f>
        <v>0</v>
      </c>
      <c r="U3175" s="572" t="e">
        <f>+-('Información del AEP'!$C$28*ROUNDDOWN(B3175*Supuestos!$C$124,0)*OREDA!$C$141+'Información del AEP'!$C$29*ROUNDDOWN(B3175*Supuestos!$C$125,0)*OREDA!$C$142+'Información del AEP'!$C$30*ROUNDDOWN(B3175*Supuestos!$C$126,0)*OREDA!$C$143)</f>
        <v>#DIV/0!</v>
      </c>
      <c r="V3175" s="572">
        <f>-ROUNDDOWN(B3175*Supuestos!$C$126,0)*OREDA!$C$143</f>
        <v>0</v>
      </c>
      <c r="W3175" s="572">
        <f>+-ROUNDDOWN(B3175*Supuestos!$C$121,0)*OREDA!$B$151</f>
        <v>0</v>
      </c>
      <c r="X3175" s="42"/>
      <c r="Y3175" s="573" t="e">
        <f>+'Información del AEP'!$C$12*'Información del AEP'!$C$13*B3175</f>
        <v>#DIV/0!</v>
      </c>
      <c r="Z3175" s="42"/>
      <c r="AA3175" s="574" t="e">
        <f>+IF(AND('Información de la oferta'!$C$15&lt;=20, 'Información de la oferta'!$C$14="No", 'Información de la oferta'!$C$13="No"  ),SUM(D3175,E3175,F3175,I3175,K3175,O3175,M3175,P3175,Q3175,S3175,U3175,W3175),SUM(D3175,E3175,F3175,J3175,L3175,N3175,O3175,P3175,Q3175,T3175,V3175,W3175))</f>
        <v>#DIV/0!</v>
      </c>
      <c r="AB3175" s="572" t="e">
        <f t="shared" si="196"/>
        <v>#DIV/0!</v>
      </c>
      <c r="AC3175" s="42"/>
      <c r="AD3175" s="574" t="e">
        <f>+IF(AND('Información de la oferta'!$C$15&lt;=20, 'Información de la oferta'!$C$14="No",'Información de la oferta'!$C$13="No" ),SUM(D3175,E3175,G3175,I3175,K3175,O3175,M3175,P3175,Q3175,S3175,U3175,W3175),SUM(D3175,E3175,G3175,J3175,L3175,N3175,O3175,P3175,Q3175,T3175,V3175,W3175))</f>
        <v>#DIV/0!</v>
      </c>
      <c r="AE3175" s="572" t="e">
        <f t="shared" si="197"/>
        <v>#DIV/0!</v>
      </c>
      <c r="AF3175" s="42"/>
      <c r="AG3175" s="574" t="e">
        <f>+IF(AND('Información de la oferta'!$C$15&lt;=20, 'Información de la oferta'!$C$14="No",'Información de la oferta'!$C$13="No" ),SUM(D3175,E3175,H3175,I3175,K3175,O3175,M3175,P3175,Q3175,S3175,U3175,W3175),SUM(D3175,E3175,H3175,J3175,L3175,N3175,O3175,P3175,Q3175,T3175,V3175,W3175))</f>
        <v>#DIV/0!</v>
      </c>
      <c r="AH3175" s="572" t="e">
        <f t="shared" si="198"/>
        <v>#DIV/0!</v>
      </c>
    </row>
    <row r="3176" spans="2:34" x14ac:dyDescent="0.3">
      <c r="B3176" s="571">
        <f t="shared" si="199"/>
        <v>31590</v>
      </c>
      <c r="C3176" s="571"/>
      <c r="D3176" s="572">
        <f>+(1-Supuestos!$C$130)*B3176*OREDA!$C$15/IF(D$14="Vida promedio del cliente",Supuestos!$C$79,Supuestos!$C$77)</f>
        <v>94105.768442400004</v>
      </c>
      <c r="E3176" s="572" t="e">
        <f>+ROUNDUP(Y3176/Supuestos!$C$106,0)*Supuestos!$C$105*OREDA!$C$20/IF(E$14="Vida promedio del cliente",Supuestos!$C$79,Supuestos!$C$77)</f>
        <v>#DIV/0!</v>
      </c>
      <c r="F3176" s="572" t="e">
        <f>+ROUNDUP(Y3176/Supuestos!$C$109,0)*OREDA!$C$21/IF(F$14="Vida promedio del cliente",Supuestos!$C$79,Supuestos!$C$77)</f>
        <v>#DIV/0!</v>
      </c>
      <c r="G3176" s="572" t="e">
        <f>+ROUNDUP(Y3176/Supuestos!$C$112,0)*OREDA!$C$22/IF(G$14="Vida promedio del cliente",Supuestos!$C$79,Supuestos!$C$77)</f>
        <v>#DIV/0!</v>
      </c>
      <c r="H3176" s="572" t="e">
        <f>+ROUNDUP(Y3176/Supuestos!$C$115,0)*OREDA!$C$23/IF(H$14="Vida promedio del cliente",Supuestos!$C$79,Supuestos!$C$77)</f>
        <v>#DIV/0!</v>
      </c>
      <c r="I3176" s="572" t="e">
        <f>+('Información del AEP'!$C$28*ROUNDDOWN(Supuestos!$C$124*B3176,0)*(OREDA!$E$305/12000)+'Información del AEP'!$C$29*ROUNDDOWN(Supuestos!$C$125*B3176,0)*(OREDA!$E$306/12000)+'Información del AEP'!$C$30*ROUNDDOWN(Supuestos!$C$126*B3176,0)*(OREDA!$C$307/12000))/IF(I$14="Vida promedio del cliente",Supuestos!$C$79,Supuestos!$C$77)</f>
        <v>#DIV/0!</v>
      </c>
      <c r="J3176" s="572">
        <f>ROUNDDOWN(Supuestos!$C$126*B3176,0)*(OREDA!$E$307/12000)/IF(I$14="Vida promedio del cliente",Supuestos!$C$79,Supuestos!$C$77)</f>
        <v>1223879.5553400002</v>
      </c>
      <c r="K3176" s="572" t="e">
        <f>+('Información del AEP'!$C$27*ROUNDDOWN(B3176*Supuestos!$C$163,0)*OREDA!$C$285+'Información del AEP'!$C$30*ROUNDDOWN(B3176*Supuestos!$C$166,0)*OREDA!$C$286)/IF(K$14="Vida promedio del cliente",Supuestos!$C$79,Supuestos!$C$77)</f>
        <v>#DIV/0!</v>
      </c>
      <c r="L3176" s="572">
        <f>ROUNDDOWN(B3176*Supuestos!$C$166,0)*OREDA!$C$286/IF(L$14="Vida promedio del cliente",Supuestos!$C$79,Supuestos!$C$77)</f>
        <v>677113.42720000003</v>
      </c>
      <c r="M3176" s="572" t="e">
        <f>+ROUNDDOWN(Supuestos!$C$172*B3176,0)*OREDA!$C$288/IF(M$14="Vida promedio del cliente",Supuestos!$C$79,Supuestos!$C$77)</f>
        <v>#DIV/0!</v>
      </c>
      <c r="N3176" s="572">
        <f>+ROUNDDOWN((1-Supuestos!$C$166)*B3176,0)*OREDA!$C$288/IF(N$14="Vida promedio del cliente",Supuestos!$C$79,Supuestos!$C$77)</f>
        <v>170011.4</v>
      </c>
      <c r="O3176" s="572">
        <f>+ROUNDDOWN(Supuestos!$C$169*B3176,0)*OREDA!$C$287/IF(O$14="Vida promedio del cliente",Supuestos!$C$79,Supuestos!$C$77)</f>
        <v>5083.9819600000001</v>
      </c>
      <c r="P3176" s="572">
        <f>+ROUNDDOWN(Supuestos!$C$175*B3176,0)*OREDA!$C$289/IF(P$14="Vida promedio del cliente",Supuestos!$C$79,Supuestos!$C$77)</f>
        <v>429.84903800000001</v>
      </c>
      <c r="Q3176" s="572">
        <f>+(Supuestos!$C$129*OREDA!$C$16+OREDA!$C$18*'Dim. costos SAIB'!B3176*Supuestos!$C$130)/IF(Q$14="Vida promedio del cliente",Supuestos!$C$79,Supuestos!$C$77)</f>
        <v>744.53540039999996</v>
      </c>
      <c r="R3176" s="42"/>
      <c r="S3176" s="572" t="e">
        <f>+-('Información del AEP'!$C$27*ROUNDDOWN(B3176*Supuestos!$C$163,0)*OREDA!$C$133+'Información del AEP'!$C$30*ROUNDDOWN(B3176*Supuestos!$C$166,0)*OREDA!$C$134)</f>
        <v>#DIV/0!</v>
      </c>
      <c r="T3176" s="572">
        <f>-ROUNDDOWN(B3176*Supuestos!$C$166,0)*OREDA!$C$134</f>
        <v>0</v>
      </c>
      <c r="U3176" s="572" t="e">
        <f>+-('Información del AEP'!$C$28*ROUNDDOWN(B3176*Supuestos!$C$124,0)*OREDA!$C$141+'Información del AEP'!$C$29*ROUNDDOWN(B3176*Supuestos!$C$125,0)*OREDA!$C$142+'Información del AEP'!$C$30*ROUNDDOWN(B3176*Supuestos!$C$126,0)*OREDA!$C$143)</f>
        <v>#DIV/0!</v>
      </c>
      <c r="V3176" s="572">
        <f>-ROUNDDOWN(B3176*Supuestos!$C$126,0)*OREDA!$C$143</f>
        <v>0</v>
      </c>
      <c r="W3176" s="572">
        <f>+-ROUNDDOWN(B3176*Supuestos!$C$121,0)*OREDA!$B$151</f>
        <v>0</v>
      </c>
      <c r="X3176" s="42"/>
      <c r="Y3176" s="573" t="e">
        <f>+'Información del AEP'!$C$12*'Información del AEP'!$C$13*B3176</f>
        <v>#DIV/0!</v>
      </c>
      <c r="Z3176" s="42"/>
      <c r="AA3176" s="574" t="e">
        <f>+IF(AND('Información de la oferta'!$C$15&lt;=20, 'Información de la oferta'!$C$14="No", 'Información de la oferta'!$C$13="No"  ),SUM(D3176,E3176,F3176,I3176,K3176,O3176,M3176,P3176,Q3176,S3176,U3176,W3176),SUM(D3176,E3176,F3176,J3176,L3176,N3176,O3176,P3176,Q3176,T3176,V3176,W3176))</f>
        <v>#DIV/0!</v>
      </c>
      <c r="AB3176" s="572" t="e">
        <f t="shared" si="196"/>
        <v>#DIV/0!</v>
      </c>
      <c r="AC3176" s="42"/>
      <c r="AD3176" s="574" t="e">
        <f>+IF(AND('Información de la oferta'!$C$15&lt;=20, 'Información de la oferta'!$C$14="No",'Información de la oferta'!$C$13="No" ),SUM(D3176,E3176,G3176,I3176,K3176,O3176,M3176,P3176,Q3176,S3176,U3176,W3176),SUM(D3176,E3176,G3176,J3176,L3176,N3176,O3176,P3176,Q3176,T3176,V3176,W3176))</f>
        <v>#DIV/0!</v>
      </c>
      <c r="AE3176" s="572" t="e">
        <f t="shared" si="197"/>
        <v>#DIV/0!</v>
      </c>
      <c r="AF3176" s="42"/>
      <c r="AG3176" s="574" t="e">
        <f>+IF(AND('Información de la oferta'!$C$15&lt;=20, 'Información de la oferta'!$C$14="No",'Información de la oferta'!$C$13="No" ),SUM(D3176,E3176,H3176,I3176,K3176,O3176,M3176,P3176,Q3176,S3176,U3176,W3176),SUM(D3176,E3176,H3176,J3176,L3176,N3176,O3176,P3176,Q3176,T3176,V3176,W3176))</f>
        <v>#DIV/0!</v>
      </c>
      <c r="AH3176" s="572" t="e">
        <f t="shared" si="198"/>
        <v>#DIV/0!</v>
      </c>
    </row>
    <row r="3177" spans="2:34" x14ac:dyDescent="0.3">
      <c r="B3177" s="571">
        <f t="shared" si="199"/>
        <v>31600</v>
      </c>
      <c r="C3177" s="571"/>
      <c r="D3177" s="572">
        <f>+(1-Supuestos!$C$130)*B3177*OREDA!$C$15/IF(D$14="Vida promedio del cliente",Supuestos!$C$79,Supuestos!$C$77)</f>
        <v>94135.558176000006</v>
      </c>
      <c r="E3177" s="572" t="e">
        <f>+ROUNDUP(Y3177/Supuestos!$C$106,0)*Supuestos!$C$105*OREDA!$C$20/IF(E$14="Vida promedio del cliente",Supuestos!$C$79,Supuestos!$C$77)</f>
        <v>#DIV/0!</v>
      </c>
      <c r="F3177" s="572" t="e">
        <f>+ROUNDUP(Y3177/Supuestos!$C$109,0)*OREDA!$C$21/IF(F$14="Vida promedio del cliente",Supuestos!$C$79,Supuestos!$C$77)</f>
        <v>#DIV/0!</v>
      </c>
      <c r="G3177" s="572" t="e">
        <f>+ROUNDUP(Y3177/Supuestos!$C$112,0)*OREDA!$C$22/IF(G$14="Vida promedio del cliente",Supuestos!$C$79,Supuestos!$C$77)</f>
        <v>#DIV/0!</v>
      </c>
      <c r="H3177" s="572" t="e">
        <f>+ROUNDUP(Y3177/Supuestos!$C$115,0)*OREDA!$C$23/IF(H$14="Vida promedio del cliente",Supuestos!$C$79,Supuestos!$C$77)</f>
        <v>#DIV/0!</v>
      </c>
      <c r="I3177" s="572" t="e">
        <f>+('Información del AEP'!$C$28*ROUNDDOWN(Supuestos!$C$124*B3177,0)*(OREDA!$E$305/12000)+'Información del AEP'!$C$29*ROUNDDOWN(Supuestos!$C$125*B3177,0)*(OREDA!$E$306/12000)+'Información del AEP'!$C$30*ROUNDDOWN(Supuestos!$C$126*B3177,0)*(OREDA!$C$307/12000))/IF(I$14="Vida promedio del cliente",Supuestos!$C$79,Supuestos!$C$77)</f>
        <v>#DIV/0!</v>
      </c>
      <c r="J3177" s="572">
        <f>ROUNDDOWN(Supuestos!$C$126*B3177,0)*(OREDA!$E$307/12000)/IF(I$14="Vida promedio del cliente",Supuestos!$C$79,Supuestos!$C$77)</f>
        <v>1224266.9816000001</v>
      </c>
      <c r="K3177" s="572" t="e">
        <f>+('Información del AEP'!$C$27*ROUNDDOWN(B3177*Supuestos!$C$163,0)*OREDA!$C$285+'Información del AEP'!$C$30*ROUNDDOWN(B3177*Supuestos!$C$166,0)*OREDA!$C$286)/IF(K$14="Vida promedio del cliente",Supuestos!$C$79,Supuestos!$C$77)</f>
        <v>#DIV/0!</v>
      </c>
      <c r="L3177" s="572">
        <f>ROUNDDOWN(B3177*Supuestos!$C$166,0)*OREDA!$C$286/IF(L$14="Vida promedio del cliente",Supuestos!$C$79,Supuestos!$C$77)</f>
        <v>677347.26400000008</v>
      </c>
      <c r="M3177" s="572" t="e">
        <f>+ROUNDDOWN(Supuestos!$C$172*B3177,0)*OREDA!$C$288/IF(M$14="Vida promedio del cliente",Supuestos!$C$79,Supuestos!$C$77)</f>
        <v>#DIV/0!</v>
      </c>
      <c r="N3177" s="572">
        <f>+ROUNDDOWN((1-Supuestos!$C$166)*B3177,0)*OREDA!$C$288/IF(N$14="Vida promedio del cliente",Supuestos!$C$79,Supuestos!$C$77)</f>
        <v>170071.2</v>
      </c>
      <c r="O3177" s="572">
        <f>+ROUNDDOWN(Supuestos!$C$169*B3177,0)*OREDA!$C$287/IF(O$14="Vida promedio del cliente",Supuestos!$C$79,Supuestos!$C$77)</f>
        <v>5083.9819600000001</v>
      </c>
      <c r="P3177" s="572">
        <f>+ROUNDDOWN(Supuestos!$C$175*B3177,0)*OREDA!$C$289/IF(P$14="Vida promedio del cliente",Supuestos!$C$79,Supuestos!$C$77)</f>
        <v>429.84903800000001</v>
      </c>
      <c r="Q3177" s="572">
        <f>+(Supuestos!$C$129*OREDA!$C$16+OREDA!$C$18*'Dim. costos SAIB'!B3177*Supuestos!$C$130)/IF(Q$14="Vida promedio del cliente",Supuestos!$C$79,Supuestos!$C$77)</f>
        <v>744.74429600000008</v>
      </c>
      <c r="R3177" s="42"/>
      <c r="S3177" s="572" t="e">
        <f>+-('Información del AEP'!$C$27*ROUNDDOWN(B3177*Supuestos!$C$163,0)*OREDA!$C$133+'Información del AEP'!$C$30*ROUNDDOWN(B3177*Supuestos!$C$166,0)*OREDA!$C$134)</f>
        <v>#DIV/0!</v>
      </c>
      <c r="T3177" s="572">
        <f>-ROUNDDOWN(B3177*Supuestos!$C$166,0)*OREDA!$C$134</f>
        <v>0</v>
      </c>
      <c r="U3177" s="572" t="e">
        <f>+-('Información del AEP'!$C$28*ROUNDDOWN(B3177*Supuestos!$C$124,0)*OREDA!$C$141+'Información del AEP'!$C$29*ROUNDDOWN(B3177*Supuestos!$C$125,0)*OREDA!$C$142+'Información del AEP'!$C$30*ROUNDDOWN(B3177*Supuestos!$C$126,0)*OREDA!$C$143)</f>
        <v>#DIV/0!</v>
      </c>
      <c r="V3177" s="572">
        <f>-ROUNDDOWN(B3177*Supuestos!$C$126,0)*OREDA!$C$143</f>
        <v>0</v>
      </c>
      <c r="W3177" s="572">
        <f>+-ROUNDDOWN(B3177*Supuestos!$C$121,0)*OREDA!$B$151</f>
        <v>0</v>
      </c>
      <c r="X3177" s="42"/>
      <c r="Y3177" s="573" t="e">
        <f>+'Información del AEP'!$C$12*'Información del AEP'!$C$13*B3177</f>
        <v>#DIV/0!</v>
      </c>
      <c r="Z3177" s="42"/>
      <c r="AA3177" s="574" t="e">
        <f>+IF(AND('Información de la oferta'!$C$15&lt;=20, 'Información de la oferta'!$C$14="No", 'Información de la oferta'!$C$13="No"  ),SUM(D3177,E3177,F3177,I3177,K3177,O3177,M3177,P3177,Q3177,S3177,U3177,W3177),SUM(D3177,E3177,F3177,J3177,L3177,N3177,O3177,P3177,Q3177,T3177,V3177,W3177))</f>
        <v>#DIV/0!</v>
      </c>
      <c r="AB3177" s="572" t="e">
        <f t="shared" si="196"/>
        <v>#DIV/0!</v>
      </c>
      <c r="AC3177" s="42"/>
      <c r="AD3177" s="574" t="e">
        <f>+IF(AND('Información de la oferta'!$C$15&lt;=20, 'Información de la oferta'!$C$14="No",'Información de la oferta'!$C$13="No" ),SUM(D3177,E3177,G3177,I3177,K3177,O3177,M3177,P3177,Q3177,S3177,U3177,W3177),SUM(D3177,E3177,G3177,J3177,L3177,N3177,O3177,P3177,Q3177,T3177,V3177,W3177))</f>
        <v>#DIV/0!</v>
      </c>
      <c r="AE3177" s="572" t="e">
        <f t="shared" si="197"/>
        <v>#DIV/0!</v>
      </c>
      <c r="AF3177" s="42"/>
      <c r="AG3177" s="574" t="e">
        <f>+IF(AND('Información de la oferta'!$C$15&lt;=20, 'Información de la oferta'!$C$14="No",'Información de la oferta'!$C$13="No" ),SUM(D3177,E3177,H3177,I3177,K3177,O3177,M3177,P3177,Q3177,S3177,U3177,W3177),SUM(D3177,E3177,H3177,J3177,L3177,N3177,O3177,P3177,Q3177,T3177,V3177,W3177))</f>
        <v>#DIV/0!</v>
      </c>
      <c r="AH3177" s="572" t="e">
        <f t="shared" si="198"/>
        <v>#DIV/0!</v>
      </c>
    </row>
    <row r="3178" spans="2:34" x14ac:dyDescent="0.3">
      <c r="B3178" s="571">
        <f t="shared" si="199"/>
        <v>31610</v>
      </c>
      <c r="C3178" s="571"/>
      <c r="D3178" s="572">
        <f>+(1-Supuestos!$C$130)*B3178*OREDA!$C$15/IF(D$14="Vida promedio del cliente",Supuestos!$C$79,Supuestos!$C$77)</f>
        <v>94165.347909600008</v>
      </c>
      <c r="E3178" s="572" t="e">
        <f>+ROUNDUP(Y3178/Supuestos!$C$106,0)*Supuestos!$C$105*OREDA!$C$20/IF(E$14="Vida promedio del cliente",Supuestos!$C$79,Supuestos!$C$77)</f>
        <v>#DIV/0!</v>
      </c>
      <c r="F3178" s="572" t="e">
        <f>+ROUNDUP(Y3178/Supuestos!$C$109,0)*OREDA!$C$21/IF(F$14="Vida promedio del cliente",Supuestos!$C$79,Supuestos!$C$77)</f>
        <v>#DIV/0!</v>
      </c>
      <c r="G3178" s="572" t="e">
        <f>+ROUNDUP(Y3178/Supuestos!$C$112,0)*OREDA!$C$22/IF(G$14="Vida promedio del cliente",Supuestos!$C$79,Supuestos!$C$77)</f>
        <v>#DIV/0!</v>
      </c>
      <c r="H3178" s="572" t="e">
        <f>+ROUNDUP(Y3178/Supuestos!$C$115,0)*OREDA!$C$23/IF(H$14="Vida promedio del cliente",Supuestos!$C$79,Supuestos!$C$77)</f>
        <v>#DIV/0!</v>
      </c>
      <c r="I3178" s="572" t="e">
        <f>+('Información del AEP'!$C$28*ROUNDDOWN(Supuestos!$C$124*B3178,0)*(OREDA!$E$305/12000)+'Información del AEP'!$C$29*ROUNDDOWN(Supuestos!$C$125*B3178,0)*(OREDA!$E$306/12000)+'Información del AEP'!$C$30*ROUNDDOWN(Supuestos!$C$126*B3178,0)*(OREDA!$C$307/12000))/IF(I$14="Vida promedio del cliente",Supuestos!$C$79,Supuestos!$C$77)</f>
        <v>#DIV/0!</v>
      </c>
      <c r="J3178" s="572">
        <f>ROUNDDOWN(Supuestos!$C$126*B3178,0)*(OREDA!$E$307/12000)/IF(I$14="Vida promedio del cliente",Supuestos!$C$79,Supuestos!$C$77)</f>
        <v>1224654.4078600002</v>
      </c>
      <c r="K3178" s="572" t="e">
        <f>+('Información del AEP'!$C$27*ROUNDDOWN(B3178*Supuestos!$C$163,0)*OREDA!$C$285+'Información del AEP'!$C$30*ROUNDDOWN(B3178*Supuestos!$C$166,0)*OREDA!$C$286)/IF(K$14="Vida promedio del cliente",Supuestos!$C$79,Supuestos!$C$77)</f>
        <v>#DIV/0!</v>
      </c>
      <c r="L3178" s="572">
        <f>ROUNDDOWN(B3178*Supuestos!$C$166,0)*OREDA!$C$286/IF(L$14="Vida promedio del cliente",Supuestos!$C$79,Supuestos!$C$77)</f>
        <v>677542.12800000003</v>
      </c>
      <c r="M3178" s="572" t="e">
        <f>+ROUNDDOWN(Supuestos!$C$172*B3178,0)*OREDA!$C$288/IF(M$14="Vida promedio del cliente",Supuestos!$C$79,Supuestos!$C$77)</f>
        <v>#DIV/0!</v>
      </c>
      <c r="N3178" s="572">
        <f>+ROUNDDOWN((1-Supuestos!$C$166)*B3178,0)*OREDA!$C$288/IF(N$14="Vida promedio del cliente",Supuestos!$C$79,Supuestos!$C$77)</f>
        <v>170119.04000000001</v>
      </c>
      <c r="O3178" s="572">
        <f>+ROUNDDOWN(Supuestos!$C$169*B3178,0)*OREDA!$C$287/IF(O$14="Vida promedio del cliente",Supuestos!$C$79,Supuestos!$C$77)</f>
        <v>5083.9819600000001</v>
      </c>
      <c r="P3178" s="572">
        <f>+ROUNDDOWN(Supuestos!$C$175*B3178,0)*OREDA!$C$289/IF(P$14="Vida promedio del cliente",Supuestos!$C$79,Supuestos!$C$77)</f>
        <v>429.84903800000001</v>
      </c>
      <c r="Q3178" s="572">
        <f>+(Supuestos!$C$129*OREDA!$C$16+OREDA!$C$18*'Dim. costos SAIB'!B3178*Supuestos!$C$130)/IF(Q$14="Vida promedio del cliente",Supuestos!$C$79,Supuestos!$C$77)</f>
        <v>744.95319159999997</v>
      </c>
      <c r="R3178" s="42"/>
      <c r="S3178" s="572" t="e">
        <f>+-('Información del AEP'!$C$27*ROUNDDOWN(B3178*Supuestos!$C$163,0)*OREDA!$C$133+'Información del AEP'!$C$30*ROUNDDOWN(B3178*Supuestos!$C$166,0)*OREDA!$C$134)</f>
        <v>#DIV/0!</v>
      </c>
      <c r="T3178" s="572">
        <f>-ROUNDDOWN(B3178*Supuestos!$C$166,0)*OREDA!$C$134</f>
        <v>0</v>
      </c>
      <c r="U3178" s="572" t="e">
        <f>+-('Información del AEP'!$C$28*ROUNDDOWN(B3178*Supuestos!$C$124,0)*OREDA!$C$141+'Información del AEP'!$C$29*ROUNDDOWN(B3178*Supuestos!$C$125,0)*OREDA!$C$142+'Información del AEP'!$C$30*ROUNDDOWN(B3178*Supuestos!$C$126,0)*OREDA!$C$143)</f>
        <v>#DIV/0!</v>
      </c>
      <c r="V3178" s="572">
        <f>-ROUNDDOWN(B3178*Supuestos!$C$126,0)*OREDA!$C$143</f>
        <v>0</v>
      </c>
      <c r="W3178" s="572">
        <f>+-ROUNDDOWN(B3178*Supuestos!$C$121,0)*OREDA!$B$151</f>
        <v>0</v>
      </c>
      <c r="X3178" s="42"/>
      <c r="Y3178" s="573" t="e">
        <f>+'Información del AEP'!$C$12*'Información del AEP'!$C$13*B3178</f>
        <v>#DIV/0!</v>
      </c>
      <c r="Z3178" s="42"/>
      <c r="AA3178" s="574" t="e">
        <f>+IF(AND('Información de la oferta'!$C$15&lt;=20, 'Información de la oferta'!$C$14="No", 'Información de la oferta'!$C$13="No"  ),SUM(D3178,E3178,F3178,I3178,K3178,O3178,M3178,P3178,Q3178,S3178,U3178,W3178),SUM(D3178,E3178,F3178,J3178,L3178,N3178,O3178,P3178,Q3178,T3178,V3178,W3178))</f>
        <v>#DIV/0!</v>
      </c>
      <c r="AB3178" s="572" t="e">
        <f t="shared" si="196"/>
        <v>#DIV/0!</v>
      </c>
      <c r="AC3178" s="42"/>
      <c r="AD3178" s="574" t="e">
        <f>+IF(AND('Información de la oferta'!$C$15&lt;=20, 'Información de la oferta'!$C$14="No",'Información de la oferta'!$C$13="No" ),SUM(D3178,E3178,G3178,I3178,K3178,O3178,M3178,P3178,Q3178,S3178,U3178,W3178),SUM(D3178,E3178,G3178,J3178,L3178,N3178,O3178,P3178,Q3178,T3178,V3178,W3178))</f>
        <v>#DIV/0!</v>
      </c>
      <c r="AE3178" s="572" t="e">
        <f t="shared" si="197"/>
        <v>#DIV/0!</v>
      </c>
      <c r="AF3178" s="42"/>
      <c r="AG3178" s="574" t="e">
        <f>+IF(AND('Información de la oferta'!$C$15&lt;=20, 'Información de la oferta'!$C$14="No",'Información de la oferta'!$C$13="No" ),SUM(D3178,E3178,H3178,I3178,K3178,O3178,M3178,P3178,Q3178,S3178,U3178,W3178),SUM(D3178,E3178,H3178,J3178,L3178,N3178,O3178,P3178,Q3178,T3178,V3178,W3178))</f>
        <v>#DIV/0!</v>
      </c>
      <c r="AH3178" s="572" t="e">
        <f t="shared" si="198"/>
        <v>#DIV/0!</v>
      </c>
    </row>
    <row r="3179" spans="2:34" x14ac:dyDescent="0.3">
      <c r="B3179" s="571">
        <f t="shared" si="199"/>
        <v>31620</v>
      </c>
      <c r="C3179" s="571"/>
      <c r="D3179" s="572">
        <f>+(1-Supuestos!$C$130)*B3179*OREDA!$C$15/IF(D$14="Vida promedio del cliente",Supuestos!$C$79,Supuestos!$C$77)</f>
        <v>94195.137643200011</v>
      </c>
      <c r="E3179" s="572" t="e">
        <f>+ROUNDUP(Y3179/Supuestos!$C$106,0)*Supuestos!$C$105*OREDA!$C$20/IF(E$14="Vida promedio del cliente",Supuestos!$C$79,Supuestos!$C$77)</f>
        <v>#DIV/0!</v>
      </c>
      <c r="F3179" s="572" t="e">
        <f>+ROUNDUP(Y3179/Supuestos!$C$109,0)*OREDA!$C$21/IF(F$14="Vida promedio del cliente",Supuestos!$C$79,Supuestos!$C$77)</f>
        <v>#DIV/0!</v>
      </c>
      <c r="G3179" s="572" t="e">
        <f>+ROUNDUP(Y3179/Supuestos!$C$112,0)*OREDA!$C$22/IF(G$14="Vida promedio del cliente",Supuestos!$C$79,Supuestos!$C$77)</f>
        <v>#DIV/0!</v>
      </c>
      <c r="H3179" s="572" t="e">
        <f>+ROUNDUP(Y3179/Supuestos!$C$115,0)*OREDA!$C$23/IF(H$14="Vida promedio del cliente",Supuestos!$C$79,Supuestos!$C$77)</f>
        <v>#DIV/0!</v>
      </c>
      <c r="I3179" s="572" t="e">
        <f>+('Información del AEP'!$C$28*ROUNDDOWN(Supuestos!$C$124*B3179,0)*(OREDA!$E$305/12000)+'Información del AEP'!$C$29*ROUNDDOWN(Supuestos!$C$125*B3179,0)*(OREDA!$E$306/12000)+'Información del AEP'!$C$30*ROUNDDOWN(Supuestos!$C$126*B3179,0)*(OREDA!$C$307/12000))/IF(I$14="Vida promedio del cliente",Supuestos!$C$79,Supuestos!$C$77)</f>
        <v>#DIV/0!</v>
      </c>
      <c r="J3179" s="572">
        <f>ROUNDDOWN(Supuestos!$C$126*B3179,0)*(OREDA!$E$307/12000)/IF(I$14="Vida promedio del cliente",Supuestos!$C$79,Supuestos!$C$77)</f>
        <v>1225041.8341200002</v>
      </c>
      <c r="K3179" s="572" t="e">
        <f>+('Información del AEP'!$C$27*ROUNDDOWN(B3179*Supuestos!$C$163,0)*OREDA!$C$285+'Información del AEP'!$C$30*ROUNDDOWN(B3179*Supuestos!$C$166,0)*OREDA!$C$286)/IF(K$14="Vida promedio del cliente",Supuestos!$C$79,Supuestos!$C$77)</f>
        <v>#DIV/0!</v>
      </c>
      <c r="L3179" s="572">
        <f>ROUNDDOWN(B3179*Supuestos!$C$166,0)*OREDA!$C$286/IF(L$14="Vida promedio del cliente",Supuestos!$C$79,Supuestos!$C$77)</f>
        <v>677775.96480000007</v>
      </c>
      <c r="M3179" s="572" t="e">
        <f>+ROUNDDOWN(Supuestos!$C$172*B3179,0)*OREDA!$C$288/IF(M$14="Vida promedio del cliente",Supuestos!$C$79,Supuestos!$C$77)</f>
        <v>#DIV/0!</v>
      </c>
      <c r="N3179" s="572">
        <f>+ROUNDDOWN((1-Supuestos!$C$166)*B3179,0)*OREDA!$C$288/IF(N$14="Vida promedio del cliente",Supuestos!$C$79,Supuestos!$C$77)</f>
        <v>170178.84</v>
      </c>
      <c r="O3179" s="572">
        <f>+ROUNDDOWN(Supuestos!$C$169*B3179,0)*OREDA!$C$287/IF(O$14="Vida promedio del cliente",Supuestos!$C$79,Supuestos!$C$77)</f>
        <v>5096.3819159999994</v>
      </c>
      <c r="P3179" s="572">
        <f>+ROUNDDOWN(Supuestos!$C$175*B3179,0)*OREDA!$C$289/IF(P$14="Vida promedio del cliente",Supuestos!$C$79,Supuestos!$C$77)</f>
        <v>429.84903800000001</v>
      </c>
      <c r="Q3179" s="572">
        <f>+(Supuestos!$C$129*OREDA!$C$16+OREDA!$C$18*'Dim. costos SAIB'!B3179*Supuestos!$C$130)/IF(Q$14="Vida promedio del cliente",Supuestos!$C$79,Supuestos!$C$77)</f>
        <v>745.16208720000009</v>
      </c>
      <c r="R3179" s="42"/>
      <c r="S3179" s="572" t="e">
        <f>+-('Información del AEP'!$C$27*ROUNDDOWN(B3179*Supuestos!$C$163,0)*OREDA!$C$133+'Información del AEP'!$C$30*ROUNDDOWN(B3179*Supuestos!$C$166,0)*OREDA!$C$134)</f>
        <v>#DIV/0!</v>
      </c>
      <c r="T3179" s="572">
        <f>-ROUNDDOWN(B3179*Supuestos!$C$166,0)*OREDA!$C$134</f>
        <v>0</v>
      </c>
      <c r="U3179" s="572" t="e">
        <f>+-('Información del AEP'!$C$28*ROUNDDOWN(B3179*Supuestos!$C$124,0)*OREDA!$C$141+'Información del AEP'!$C$29*ROUNDDOWN(B3179*Supuestos!$C$125,0)*OREDA!$C$142+'Información del AEP'!$C$30*ROUNDDOWN(B3179*Supuestos!$C$126,0)*OREDA!$C$143)</f>
        <v>#DIV/0!</v>
      </c>
      <c r="V3179" s="572">
        <f>-ROUNDDOWN(B3179*Supuestos!$C$126,0)*OREDA!$C$143</f>
        <v>0</v>
      </c>
      <c r="W3179" s="572">
        <f>+-ROUNDDOWN(B3179*Supuestos!$C$121,0)*OREDA!$B$151</f>
        <v>0</v>
      </c>
      <c r="X3179" s="42"/>
      <c r="Y3179" s="573" t="e">
        <f>+'Información del AEP'!$C$12*'Información del AEP'!$C$13*B3179</f>
        <v>#DIV/0!</v>
      </c>
      <c r="Z3179" s="42"/>
      <c r="AA3179" s="574" t="e">
        <f>+IF(AND('Información de la oferta'!$C$15&lt;=20, 'Información de la oferta'!$C$14="No", 'Información de la oferta'!$C$13="No"  ),SUM(D3179,E3179,F3179,I3179,K3179,O3179,M3179,P3179,Q3179,S3179,U3179,W3179),SUM(D3179,E3179,F3179,J3179,L3179,N3179,O3179,P3179,Q3179,T3179,V3179,W3179))</f>
        <v>#DIV/0!</v>
      </c>
      <c r="AB3179" s="572" t="e">
        <f t="shared" si="196"/>
        <v>#DIV/0!</v>
      </c>
      <c r="AC3179" s="42"/>
      <c r="AD3179" s="574" t="e">
        <f>+IF(AND('Información de la oferta'!$C$15&lt;=20, 'Información de la oferta'!$C$14="No",'Información de la oferta'!$C$13="No" ),SUM(D3179,E3179,G3179,I3179,K3179,O3179,M3179,P3179,Q3179,S3179,U3179,W3179),SUM(D3179,E3179,G3179,J3179,L3179,N3179,O3179,P3179,Q3179,T3179,V3179,W3179))</f>
        <v>#DIV/0!</v>
      </c>
      <c r="AE3179" s="572" t="e">
        <f t="shared" si="197"/>
        <v>#DIV/0!</v>
      </c>
      <c r="AF3179" s="42"/>
      <c r="AG3179" s="574" t="e">
        <f>+IF(AND('Información de la oferta'!$C$15&lt;=20, 'Información de la oferta'!$C$14="No",'Información de la oferta'!$C$13="No" ),SUM(D3179,E3179,H3179,I3179,K3179,O3179,M3179,P3179,Q3179,S3179,U3179,W3179),SUM(D3179,E3179,H3179,J3179,L3179,N3179,O3179,P3179,Q3179,T3179,V3179,W3179))</f>
        <v>#DIV/0!</v>
      </c>
      <c r="AH3179" s="572" t="e">
        <f t="shared" si="198"/>
        <v>#DIV/0!</v>
      </c>
    </row>
    <row r="3180" spans="2:34" x14ac:dyDescent="0.3">
      <c r="B3180" s="571">
        <f t="shared" si="199"/>
        <v>31630</v>
      </c>
      <c r="C3180" s="571"/>
      <c r="D3180" s="572">
        <f>+(1-Supuestos!$C$130)*B3180*OREDA!$C$15/IF(D$14="Vida promedio del cliente",Supuestos!$C$79,Supuestos!$C$77)</f>
        <v>94224.927376800013</v>
      </c>
      <c r="E3180" s="572" t="e">
        <f>+ROUNDUP(Y3180/Supuestos!$C$106,0)*Supuestos!$C$105*OREDA!$C$20/IF(E$14="Vida promedio del cliente",Supuestos!$C$79,Supuestos!$C$77)</f>
        <v>#DIV/0!</v>
      </c>
      <c r="F3180" s="572" t="e">
        <f>+ROUNDUP(Y3180/Supuestos!$C$109,0)*OREDA!$C$21/IF(F$14="Vida promedio del cliente",Supuestos!$C$79,Supuestos!$C$77)</f>
        <v>#DIV/0!</v>
      </c>
      <c r="G3180" s="572" t="e">
        <f>+ROUNDUP(Y3180/Supuestos!$C$112,0)*OREDA!$C$22/IF(G$14="Vida promedio del cliente",Supuestos!$C$79,Supuestos!$C$77)</f>
        <v>#DIV/0!</v>
      </c>
      <c r="H3180" s="572" t="e">
        <f>+ROUNDUP(Y3180/Supuestos!$C$115,0)*OREDA!$C$23/IF(H$14="Vida promedio del cliente",Supuestos!$C$79,Supuestos!$C$77)</f>
        <v>#DIV/0!</v>
      </c>
      <c r="I3180" s="572" t="e">
        <f>+('Información del AEP'!$C$28*ROUNDDOWN(Supuestos!$C$124*B3180,0)*(OREDA!$E$305/12000)+'Información del AEP'!$C$29*ROUNDDOWN(Supuestos!$C$125*B3180,0)*(OREDA!$E$306/12000)+'Información del AEP'!$C$30*ROUNDDOWN(Supuestos!$C$126*B3180,0)*(OREDA!$C$307/12000))/IF(I$14="Vida promedio del cliente",Supuestos!$C$79,Supuestos!$C$77)</f>
        <v>#DIV/0!</v>
      </c>
      <c r="J3180" s="572">
        <f>ROUNDDOWN(Supuestos!$C$126*B3180,0)*(OREDA!$E$307/12000)/IF(I$14="Vida promedio del cliente",Supuestos!$C$79,Supuestos!$C$77)</f>
        <v>1225429.2603800001</v>
      </c>
      <c r="K3180" s="572" t="e">
        <f>+('Información del AEP'!$C$27*ROUNDDOWN(B3180*Supuestos!$C$163,0)*OREDA!$C$285+'Información del AEP'!$C$30*ROUNDDOWN(B3180*Supuestos!$C$166,0)*OREDA!$C$286)/IF(K$14="Vida promedio del cliente",Supuestos!$C$79,Supuestos!$C$77)</f>
        <v>#DIV/0!</v>
      </c>
      <c r="L3180" s="572">
        <f>ROUNDDOWN(B3180*Supuestos!$C$166,0)*OREDA!$C$286/IF(L$14="Vida promedio del cliente",Supuestos!$C$79,Supuestos!$C$77)</f>
        <v>677970.82880000013</v>
      </c>
      <c r="M3180" s="572" t="e">
        <f>+ROUNDDOWN(Supuestos!$C$172*B3180,0)*OREDA!$C$288/IF(M$14="Vida promedio del cliente",Supuestos!$C$79,Supuestos!$C$77)</f>
        <v>#DIV/0!</v>
      </c>
      <c r="N3180" s="572">
        <f>+ROUNDDOWN((1-Supuestos!$C$166)*B3180,0)*OREDA!$C$288/IF(N$14="Vida promedio del cliente",Supuestos!$C$79,Supuestos!$C$77)</f>
        <v>170226.68</v>
      </c>
      <c r="O3180" s="572">
        <f>+ROUNDDOWN(Supuestos!$C$169*B3180,0)*OREDA!$C$287/IF(O$14="Vida promedio del cliente",Supuestos!$C$79,Supuestos!$C$77)</f>
        <v>5096.3819159999994</v>
      </c>
      <c r="P3180" s="572">
        <f>+ROUNDDOWN(Supuestos!$C$175*B3180,0)*OREDA!$C$289/IF(P$14="Vida promedio del cliente",Supuestos!$C$79,Supuestos!$C$77)</f>
        <v>429.84903800000001</v>
      </c>
      <c r="Q3180" s="572">
        <f>+(Supuestos!$C$129*OREDA!$C$16+OREDA!$C$18*'Dim. costos SAIB'!B3180*Supuestos!$C$130)/IF(Q$14="Vida promedio del cliente",Supuestos!$C$79,Supuestos!$C$77)</f>
        <v>745.37098279999987</v>
      </c>
      <c r="R3180" s="42"/>
      <c r="S3180" s="572" t="e">
        <f>+-('Información del AEP'!$C$27*ROUNDDOWN(B3180*Supuestos!$C$163,0)*OREDA!$C$133+'Información del AEP'!$C$30*ROUNDDOWN(B3180*Supuestos!$C$166,0)*OREDA!$C$134)</f>
        <v>#DIV/0!</v>
      </c>
      <c r="T3180" s="572">
        <f>-ROUNDDOWN(B3180*Supuestos!$C$166,0)*OREDA!$C$134</f>
        <v>0</v>
      </c>
      <c r="U3180" s="572" t="e">
        <f>+-('Información del AEP'!$C$28*ROUNDDOWN(B3180*Supuestos!$C$124,0)*OREDA!$C$141+'Información del AEP'!$C$29*ROUNDDOWN(B3180*Supuestos!$C$125,0)*OREDA!$C$142+'Información del AEP'!$C$30*ROUNDDOWN(B3180*Supuestos!$C$126,0)*OREDA!$C$143)</f>
        <v>#DIV/0!</v>
      </c>
      <c r="V3180" s="572">
        <f>-ROUNDDOWN(B3180*Supuestos!$C$126,0)*OREDA!$C$143</f>
        <v>0</v>
      </c>
      <c r="W3180" s="572">
        <f>+-ROUNDDOWN(B3180*Supuestos!$C$121,0)*OREDA!$B$151</f>
        <v>0</v>
      </c>
      <c r="X3180" s="42"/>
      <c r="Y3180" s="573" t="e">
        <f>+'Información del AEP'!$C$12*'Información del AEP'!$C$13*B3180</f>
        <v>#DIV/0!</v>
      </c>
      <c r="Z3180" s="42"/>
      <c r="AA3180" s="574" t="e">
        <f>+IF(AND('Información de la oferta'!$C$15&lt;=20, 'Información de la oferta'!$C$14="No", 'Información de la oferta'!$C$13="No"  ),SUM(D3180,E3180,F3180,I3180,K3180,O3180,M3180,P3180,Q3180,S3180,U3180,W3180),SUM(D3180,E3180,F3180,J3180,L3180,N3180,O3180,P3180,Q3180,T3180,V3180,W3180))</f>
        <v>#DIV/0!</v>
      </c>
      <c r="AB3180" s="572" t="e">
        <f t="shared" si="196"/>
        <v>#DIV/0!</v>
      </c>
      <c r="AC3180" s="42"/>
      <c r="AD3180" s="574" t="e">
        <f>+IF(AND('Información de la oferta'!$C$15&lt;=20, 'Información de la oferta'!$C$14="No",'Información de la oferta'!$C$13="No" ),SUM(D3180,E3180,G3180,I3180,K3180,O3180,M3180,P3180,Q3180,S3180,U3180,W3180),SUM(D3180,E3180,G3180,J3180,L3180,N3180,O3180,P3180,Q3180,T3180,V3180,W3180))</f>
        <v>#DIV/0!</v>
      </c>
      <c r="AE3180" s="572" t="e">
        <f t="shared" si="197"/>
        <v>#DIV/0!</v>
      </c>
      <c r="AF3180" s="42"/>
      <c r="AG3180" s="574" t="e">
        <f>+IF(AND('Información de la oferta'!$C$15&lt;=20, 'Información de la oferta'!$C$14="No",'Información de la oferta'!$C$13="No" ),SUM(D3180,E3180,H3180,I3180,K3180,O3180,M3180,P3180,Q3180,S3180,U3180,W3180),SUM(D3180,E3180,H3180,J3180,L3180,N3180,O3180,P3180,Q3180,T3180,V3180,W3180))</f>
        <v>#DIV/0!</v>
      </c>
      <c r="AH3180" s="572" t="e">
        <f t="shared" si="198"/>
        <v>#DIV/0!</v>
      </c>
    </row>
    <row r="3181" spans="2:34" x14ac:dyDescent="0.3">
      <c r="B3181" s="571">
        <f t="shared" si="199"/>
        <v>31640</v>
      </c>
      <c r="C3181" s="571"/>
      <c r="D3181" s="572">
        <f>+(1-Supuestos!$C$130)*B3181*OREDA!$C$15/IF(D$14="Vida promedio del cliente",Supuestos!$C$79,Supuestos!$C$77)</f>
        <v>94254.717110400001</v>
      </c>
      <c r="E3181" s="572" t="e">
        <f>+ROUNDUP(Y3181/Supuestos!$C$106,0)*Supuestos!$C$105*OREDA!$C$20/IF(E$14="Vida promedio del cliente",Supuestos!$C$79,Supuestos!$C$77)</f>
        <v>#DIV/0!</v>
      </c>
      <c r="F3181" s="572" t="e">
        <f>+ROUNDUP(Y3181/Supuestos!$C$109,0)*OREDA!$C$21/IF(F$14="Vida promedio del cliente",Supuestos!$C$79,Supuestos!$C$77)</f>
        <v>#DIV/0!</v>
      </c>
      <c r="G3181" s="572" t="e">
        <f>+ROUNDUP(Y3181/Supuestos!$C$112,0)*OREDA!$C$22/IF(G$14="Vida promedio del cliente",Supuestos!$C$79,Supuestos!$C$77)</f>
        <v>#DIV/0!</v>
      </c>
      <c r="H3181" s="572" t="e">
        <f>+ROUNDUP(Y3181/Supuestos!$C$115,0)*OREDA!$C$23/IF(H$14="Vida promedio del cliente",Supuestos!$C$79,Supuestos!$C$77)</f>
        <v>#DIV/0!</v>
      </c>
      <c r="I3181" s="572" t="e">
        <f>+('Información del AEP'!$C$28*ROUNDDOWN(Supuestos!$C$124*B3181,0)*(OREDA!$E$305/12000)+'Información del AEP'!$C$29*ROUNDDOWN(Supuestos!$C$125*B3181,0)*(OREDA!$E$306/12000)+'Información del AEP'!$C$30*ROUNDDOWN(Supuestos!$C$126*B3181,0)*(OREDA!$C$307/12000))/IF(I$14="Vida promedio del cliente",Supuestos!$C$79,Supuestos!$C$77)</f>
        <v>#DIV/0!</v>
      </c>
      <c r="J3181" s="572">
        <f>ROUNDDOWN(Supuestos!$C$126*B3181,0)*(OREDA!$E$307/12000)/IF(I$14="Vida promedio del cliente",Supuestos!$C$79,Supuestos!$C$77)</f>
        <v>1225816.6866400002</v>
      </c>
      <c r="K3181" s="572" t="e">
        <f>+('Información del AEP'!$C$27*ROUNDDOWN(B3181*Supuestos!$C$163,0)*OREDA!$C$285+'Información del AEP'!$C$30*ROUNDDOWN(B3181*Supuestos!$C$166,0)*OREDA!$C$286)/IF(K$14="Vida promedio del cliente",Supuestos!$C$79,Supuestos!$C$77)</f>
        <v>#DIV/0!</v>
      </c>
      <c r="L3181" s="572">
        <f>ROUNDDOWN(B3181*Supuestos!$C$166,0)*OREDA!$C$286/IF(L$14="Vida promedio del cliente",Supuestos!$C$79,Supuestos!$C$77)</f>
        <v>678204.66560000007</v>
      </c>
      <c r="M3181" s="572" t="e">
        <f>+ROUNDDOWN(Supuestos!$C$172*B3181,0)*OREDA!$C$288/IF(M$14="Vida promedio del cliente",Supuestos!$C$79,Supuestos!$C$77)</f>
        <v>#DIV/0!</v>
      </c>
      <c r="N3181" s="572">
        <f>+ROUNDDOWN((1-Supuestos!$C$166)*B3181,0)*OREDA!$C$288/IF(N$14="Vida promedio del cliente",Supuestos!$C$79,Supuestos!$C$77)</f>
        <v>170286.48</v>
      </c>
      <c r="O3181" s="572">
        <f>+ROUNDDOWN(Supuestos!$C$169*B3181,0)*OREDA!$C$287/IF(O$14="Vida promedio del cliente",Supuestos!$C$79,Supuestos!$C$77)</f>
        <v>5096.3819159999994</v>
      </c>
      <c r="P3181" s="572">
        <f>+ROUNDDOWN(Supuestos!$C$175*B3181,0)*OREDA!$C$289/IF(P$14="Vida promedio del cliente",Supuestos!$C$79,Supuestos!$C$77)</f>
        <v>429.84903800000001</v>
      </c>
      <c r="Q3181" s="572">
        <f>+(Supuestos!$C$129*OREDA!$C$16+OREDA!$C$18*'Dim. costos SAIB'!B3181*Supuestos!$C$130)/IF(Q$14="Vida promedio del cliente",Supuestos!$C$79,Supuestos!$C$77)</f>
        <v>745.57987839999998</v>
      </c>
      <c r="R3181" s="42"/>
      <c r="S3181" s="572" t="e">
        <f>+-('Información del AEP'!$C$27*ROUNDDOWN(B3181*Supuestos!$C$163,0)*OREDA!$C$133+'Información del AEP'!$C$30*ROUNDDOWN(B3181*Supuestos!$C$166,0)*OREDA!$C$134)</f>
        <v>#DIV/0!</v>
      </c>
      <c r="T3181" s="572">
        <f>-ROUNDDOWN(B3181*Supuestos!$C$166,0)*OREDA!$C$134</f>
        <v>0</v>
      </c>
      <c r="U3181" s="572" t="e">
        <f>+-('Información del AEP'!$C$28*ROUNDDOWN(B3181*Supuestos!$C$124,0)*OREDA!$C$141+'Información del AEP'!$C$29*ROUNDDOWN(B3181*Supuestos!$C$125,0)*OREDA!$C$142+'Información del AEP'!$C$30*ROUNDDOWN(B3181*Supuestos!$C$126,0)*OREDA!$C$143)</f>
        <v>#DIV/0!</v>
      </c>
      <c r="V3181" s="572">
        <f>-ROUNDDOWN(B3181*Supuestos!$C$126,0)*OREDA!$C$143</f>
        <v>0</v>
      </c>
      <c r="W3181" s="572">
        <f>+-ROUNDDOWN(B3181*Supuestos!$C$121,0)*OREDA!$B$151</f>
        <v>0</v>
      </c>
      <c r="X3181" s="42"/>
      <c r="Y3181" s="573" t="e">
        <f>+'Información del AEP'!$C$12*'Información del AEP'!$C$13*B3181</f>
        <v>#DIV/0!</v>
      </c>
      <c r="Z3181" s="42"/>
      <c r="AA3181" s="574" t="e">
        <f>+IF(AND('Información de la oferta'!$C$15&lt;=20, 'Información de la oferta'!$C$14="No", 'Información de la oferta'!$C$13="No"  ),SUM(D3181,E3181,F3181,I3181,K3181,O3181,M3181,P3181,Q3181,S3181,U3181,W3181),SUM(D3181,E3181,F3181,J3181,L3181,N3181,O3181,P3181,Q3181,T3181,V3181,W3181))</f>
        <v>#DIV/0!</v>
      </c>
      <c r="AB3181" s="572" t="e">
        <f t="shared" si="196"/>
        <v>#DIV/0!</v>
      </c>
      <c r="AC3181" s="42"/>
      <c r="AD3181" s="574" t="e">
        <f>+IF(AND('Información de la oferta'!$C$15&lt;=20, 'Información de la oferta'!$C$14="No",'Información de la oferta'!$C$13="No" ),SUM(D3181,E3181,G3181,I3181,K3181,O3181,M3181,P3181,Q3181,S3181,U3181,W3181),SUM(D3181,E3181,G3181,J3181,L3181,N3181,O3181,P3181,Q3181,T3181,V3181,W3181))</f>
        <v>#DIV/0!</v>
      </c>
      <c r="AE3181" s="572" t="e">
        <f t="shared" si="197"/>
        <v>#DIV/0!</v>
      </c>
      <c r="AF3181" s="42"/>
      <c r="AG3181" s="574" t="e">
        <f>+IF(AND('Información de la oferta'!$C$15&lt;=20, 'Información de la oferta'!$C$14="No",'Información de la oferta'!$C$13="No" ),SUM(D3181,E3181,H3181,I3181,K3181,O3181,M3181,P3181,Q3181,S3181,U3181,W3181),SUM(D3181,E3181,H3181,J3181,L3181,N3181,O3181,P3181,Q3181,T3181,V3181,W3181))</f>
        <v>#DIV/0!</v>
      </c>
      <c r="AH3181" s="572" t="e">
        <f t="shared" si="198"/>
        <v>#DIV/0!</v>
      </c>
    </row>
    <row r="3182" spans="2:34" x14ac:dyDescent="0.3">
      <c r="B3182" s="571">
        <f t="shared" si="199"/>
        <v>31650</v>
      </c>
      <c r="C3182" s="571"/>
      <c r="D3182" s="572">
        <f>+(1-Supuestos!$C$130)*B3182*OREDA!$C$15/IF(D$14="Vida promedio del cliente",Supuestos!$C$79,Supuestos!$C$77)</f>
        <v>94284.506844000003</v>
      </c>
      <c r="E3182" s="572" t="e">
        <f>+ROUNDUP(Y3182/Supuestos!$C$106,0)*Supuestos!$C$105*OREDA!$C$20/IF(E$14="Vida promedio del cliente",Supuestos!$C$79,Supuestos!$C$77)</f>
        <v>#DIV/0!</v>
      </c>
      <c r="F3182" s="572" t="e">
        <f>+ROUNDUP(Y3182/Supuestos!$C$109,0)*OREDA!$C$21/IF(F$14="Vida promedio del cliente",Supuestos!$C$79,Supuestos!$C$77)</f>
        <v>#DIV/0!</v>
      </c>
      <c r="G3182" s="572" t="e">
        <f>+ROUNDUP(Y3182/Supuestos!$C$112,0)*OREDA!$C$22/IF(G$14="Vida promedio del cliente",Supuestos!$C$79,Supuestos!$C$77)</f>
        <v>#DIV/0!</v>
      </c>
      <c r="H3182" s="572" t="e">
        <f>+ROUNDUP(Y3182/Supuestos!$C$115,0)*OREDA!$C$23/IF(H$14="Vida promedio del cliente",Supuestos!$C$79,Supuestos!$C$77)</f>
        <v>#DIV/0!</v>
      </c>
      <c r="I3182" s="572" t="e">
        <f>+('Información del AEP'!$C$28*ROUNDDOWN(Supuestos!$C$124*B3182,0)*(OREDA!$E$305/12000)+'Información del AEP'!$C$29*ROUNDDOWN(Supuestos!$C$125*B3182,0)*(OREDA!$E$306/12000)+'Información del AEP'!$C$30*ROUNDDOWN(Supuestos!$C$126*B3182,0)*(OREDA!$C$307/12000))/IF(I$14="Vida promedio del cliente",Supuestos!$C$79,Supuestos!$C$77)</f>
        <v>#DIV/0!</v>
      </c>
      <c r="J3182" s="572">
        <f>ROUNDDOWN(Supuestos!$C$126*B3182,0)*(OREDA!$E$307/12000)/IF(I$14="Vida promedio del cliente",Supuestos!$C$79,Supuestos!$C$77)</f>
        <v>1226204.1129000003</v>
      </c>
      <c r="K3182" s="572" t="e">
        <f>+('Información del AEP'!$C$27*ROUNDDOWN(B3182*Supuestos!$C$163,0)*OREDA!$C$285+'Información del AEP'!$C$30*ROUNDDOWN(B3182*Supuestos!$C$166,0)*OREDA!$C$286)/IF(K$14="Vida promedio del cliente",Supuestos!$C$79,Supuestos!$C$77)</f>
        <v>#DIV/0!</v>
      </c>
      <c r="L3182" s="572">
        <f>ROUNDDOWN(B3182*Supuestos!$C$166,0)*OREDA!$C$286/IF(L$14="Vida promedio del cliente",Supuestos!$C$79,Supuestos!$C$77)</f>
        <v>678399.52960000013</v>
      </c>
      <c r="M3182" s="572" t="e">
        <f>+ROUNDDOWN(Supuestos!$C$172*B3182,0)*OREDA!$C$288/IF(M$14="Vida promedio del cliente",Supuestos!$C$79,Supuestos!$C$77)</f>
        <v>#DIV/0!</v>
      </c>
      <c r="N3182" s="572">
        <f>+ROUNDDOWN((1-Supuestos!$C$166)*B3182,0)*OREDA!$C$288/IF(N$14="Vida promedio del cliente",Supuestos!$C$79,Supuestos!$C$77)</f>
        <v>170334.32</v>
      </c>
      <c r="O3182" s="572">
        <f>+ROUNDDOWN(Supuestos!$C$169*B3182,0)*OREDA!$C$287/IF(O$14="Vida promedio del cliente",Supuestos!$C$79,Supuestos!$C$77)</f>
        <v>5096.3819159999994</v>
      </c>
      <c r="P3182" s="572">
        <f>+ROUNDDOWN(Supuestos!$C$175*B3182,0)*OREDA!$C$289/IF(P$14="Vida promedio del cliente",Supuestos!$C$79,Supuestos!$C$77)</f>
        <v>429.84903800000001</v>
      </c>
      <c r="Q3182" s="572">
        <f>+(Supuestos!$C$129*OREDA!$C$16+OREDA!$C$18*'Dim. costos SAIB'!B3182*Supuestos!$C$130)/IF(Q$14="Vida promedio del cliente",Supuestos!$C$79,Supuestos!$C$77)</f>
        <v>745.78877399999999</v>
      </c>
      <c r="R3182" s="42"/>
      <c r="S3182" s="572" t="e">
        <f>+-('Información del AEP'!$C$27*ROUNDDOWN(B3182*Supuestos!$C$163,0)*OREDA!$C$133+'Información del AEP'!$C$30*ROUNDDOWN(B3182*Supuestos!$C$166,0)*OREDA!$C$134)</f>
        <v>#DIV/0!</v>
      </c>
      <c r="T3182" s="572">
        <f>-ROUNDDOWN(B3182*Supuestos!$C$166,0)*OREDA!$C$134</f>
        <v>0</v>
      </c>
      <c r="U3182" s="572" t="e">
        <f>+-('Información del AEP'!$C$28*ROUNDDOWN(B3182*Supuestos!$C$124,0)*OREDA!$C$141+'Información del AEP'!$C$29*ROUNDDOWN(B3182*Supuestos!$C$125,0)*OREDA!$C$142+'Información del AEP'!$C$30*ROUNDDOWN(B3182*Supuestos!$C$126,0)*OREDA!$C$143)</f>
        <v>#DIV/0!</v>
      </c>
      <c r="V3182" s="572">
        <f>-ROUNDDOWN(B3182*Supuestos!$C$126,0)*OREDA!$C$143</f>
        <v>0</v>
      </c>
      <c r="W3182" s="572">
        <f>+-ROUNDDOWN(B3182*Supuestos!$C$121,0)*OREDA!$B$151</f>
        <v>0</v>
      </c>
      <c r="X3182" s="42"/>
      <c r="Y3182" s="573" t="e">
        <f>+'Información del AEP'!$C$12*'Información del AEP'!$C$13*B3182</f>
        <v>#DIV/0!</v>
      </c>
      <c r="Z3182" s="42"/>
      <c r="AA3182" s="574" t="e">
        <f>+IF(AND('Información de la oferta'!$C$15&lt;=20, 'Información de la oferta'!$C$14="No", 'Información de la oferta'!$C$13="No"  ),SUM(D3182,E3182,F3182,I3182,K3182,O3182,M3182,P3182,Q3182,S3182,U3182,W3182),SUM(D3182,E3182,F3182,J3182,L3182,N3182,O3182,P3182,Q3182,T3182,V3182,W3182))</f>
        <v>#DIV/0!</v>
      </c>
      <c r="AB3182" s="572" t="e">
        <f t="shared" si="196"/>
        <v>#DIV/0!</v>
      </c>
      <c r="AC3182" s="42"/>
      <c r="AD3182" s="574" t="e">
        <f>+IF(AND('Información de la oferta'!$C$15&lt;=20, 'Información de la oferta'!$C$14="No",'Información de la oferta'!$C$13="No" ),SUM(D3182,E3182,G3182,I3182,K3182,O3182,M3182,P3182,Q3182,S3182,U3182,W3182),SUM(D3182,E3182,G3182,J3182,L3182,N3182,O3182,P3182,Q3182,T3182,V3182,W3182))</f>
        <v>#DIV/0!</v>
      </c>
      <c r="AE3182" s="572" t="e">
        <f t="shared" si="197"/>
        <v>#DIV/0!</v>
      </c>
      <c r="AF3182" s="42"/>
      <c r="AG3182" s="574" t="e">
        <f>+IF(AND('Información de la oferta'!$C$15&lt;=20, 'Información de la oferta'!$C$14="No",'Información de la oferta'!$C$13="No" ),SUM(D3182,E3182,H3182,I3182,K3182,O3182,M3182,P3182,Q3182,S3182,U3182,W3182),SUM(D3182,E3182,H3182,J3182,L3182,N3182,O3182,P3182,Q3182,T3182,V3182,W3182))</f>
        <v>#DIV/0!</v>
      </c>
      <c r="AH3182" s="572" t="e">
        <f t="shared" si="198"/>
        <v>#DIV/0!</v>
      </c>
    </row>
    <row r="3183" spans="2:34" x14ac:dyDescent="0.3">
      <c r="B3183" s="571">
        <f t="shared" si="199"/>
        <v>31660</v>
      </c>
      <c r="C3183" s="571"/>
      <c r="D3183" s="572">
        <f>+(1-Supuestos!$C$130)*B3183*OREDA!$C$15/IF(D$14="Vida promedio del cliente",Supuestos!$C$79,Supuestos!$C$77)</f>
        <v>94314.29657760002</v>
      </c>
      <c r="E3183" s="572" t="e">
        <f>+ROUNDUP(Y3183/Supuestos!$C$106,0)*Supuestos!$C$105*OREDA!$C$20/IF(E$14="Vida promedio del cliente",Supuestos!$C$79,Supuestos!$C$77)</f>
        <v>#DIV/0!</v>
      </c>
      <c r="F3183" s="572" t="e">
        <f>+ROUNDUP(Y3183/Supuestos!$C$109,0)*OREDA!$C$21/IF(F$14="Vida promedio del cliente",Supuestos!$C$79,Supuestos!$C$77)</f>
        <v>#DIV/0!</v>
      </c>
      <c r="G3183" s="572" t="e">
        <f>+ROUNDUP(Y3183/Supuestos!$C$112,0)*OREDA!$C$22/IF(G$14="Vida promedio del cliente",Supuestos!$C$79,Supuestos!$C$77)</f>
        <v>#DIV/0!</v>
      </c>
      <c r="H3183" s="572" t="e">
        <f>+ROUNDUP(Y3183/Supuestos!$C$115,0)*OREDA!$C$23/IF(H$14="Vida promedio del cliente",Supuestos!$C$79,Supuestos!$C$77)</f>
        <v>#DIV/0!</v>
      </c>
      <c r="I3183" s="572" t="e">
        <f>+('Información del AEP'!$C$28*ROUNDDOWN(Supuestos!$C$124*B3183,0)*(OREDA!$E$305/12000)+'Información del AEP'!$C$29*ROUNDDOWN(Supuestos!$C$125*B3183,0)*(OREDA!$E$306/12000)+'Información del AEP'!$C$30*ROUNDDOWN(Supuestos!$C$126*B3183,0)*(OREDA!$C$307/12000))/IF(I$14="Vida promedio del cliente",Supuestos!$C$79,Supuestos!$C$77)</f>
        <v>#DIV/0!</v>
      </c>
      <c r="J3183" s="572">
        <f>ROUNDDOWN(Supuestos!$C$126*B3183,0)*(OREDA!$E$307/12000)/IF(I$14="Vida promedio del cliente",Supuestos!$C$79,Supuestos!$C$77)</f>
        <v>1226591.5391600002</v>
      </c>
      <c r="K3183" s="572" t="e">
        <f>+('Información del AEP'!$C$27*ROUNDDOWN(B3183*Supuestos!$C$163,0)*OREDA!$C$285+'Información del AEP'!$C$30*ROUNDDOWN(B3183*Supuestos!$C$166,0)*OREDA!$C$286)/IF(K$14="Vida promedio del cliente",Supuestos!$C$79,Supuestos!$C$77)</f>
        <v>#DIV/0!</v>
      </c>
      <c r="L3183" s="572">
        <f>ROUNDDOWN(B3183*Supuestos!$C$166,0)*OREDA!$C$286/IF(L$14="Vida promedio del cliente",Supuestos!$C$79,Supuestos!$C$77)</f>
        <v>678633.36640000006</v>
      </c>
      <c r="M3183" s="572" t="e">
        <f>+ROUNDDOWN(Supuestos!$C$172*B3183,0)*OREDA!$C$288/IF(M$14="Vida promedio del cliente",Supuestos!$C$79,Supuestos!$C$77)</f>
        <v>#DIV/0!</v>
      </c>
      <c r="N3183" s="572">
        <f>+ROUNDDOWN((1-Supuestos!$C$166)*B3183,0)*OREDA!$C$288/IF(N$14="Vida promedio del cliente",Supuestos!$C$79,Supuestos!$C$77)</f>
        <v>170394.12</v>
      </c>
      <c r="O3183" s="572">
        <f>+ROUNDDOWN(Supuestos!$C$169*B3183,0)*OREDA!$C$287/IF(O$14="Vida promedio del cliente",Supuestos!$C$79,Supuestos!$C$77)</f>
        <v>5096.3819159999994</v>
      </c>
      <c r="P3183" s="572">
        <f>+ROUNDDOWN(Supuestos!$C$175*B3183,0)*OREDA!$C$289/IF(P$14="Vida promedio del cliente",Supuestos!$C$79,Supuestos!$C$77)</f>
        <v>429.84903800000001</v>
      </c>
      <c r="Q3183" s="572">
        <f>+(Supuestos!$C$129*OREDA!$C$16+OREDA!$C$18*'Dim. costos SAIB'!B3183*Supuestos!$C$130)/IF(Q$14="Vida promedio del cliente",Supuestos!$C$79,Supuestos!$C$77)</f>
        <v>745.99766960000011</v>
      </c>
      <c r="R3183" s="42"/>
      <c r="S3183" s="572" t="e">
        <f>+-('Información del AEP'!$C$27*ROUNDDOWN(B3183*Supuestos!$C$163,0)*OREDA!$C$133+'Información del AEP'!$C$30*ROUNDDOWN(B3183*Supuestos!$C$166,0)*OREDA!$C$134)</f>
        <v>#DIV/0!</v>
      </c>
      <c r="T3183" s="572">
        <f>-ROUNDDOWN(B3183*Supuestos!$C$166,0)*OREDA!$C$134</f>
        <v>0</v>
      </c>
      <c r="U3183" s="572" t="e">
        <f>+-('Información del AEP'!$C$28*ROUNDDOWN(B3183*Supuestos!$C$124,0)*OREDA!$C$141+'Información del AEP'!$C$29*ROUNDDOWN(B3183*Supuestos!$C$125,0)*OREDA!$C$142+'Información del AEP'!$C$30*ROUNDDOWN(B3183*Supuestos!$C$126,0)*OREDA!$C$143)</f>
        <v>#DIV/0!</v>
      </c>
      <c r="V3183" s="572">
        <f>-ROUNDDOWN(B3183*Supuestos!$C$126,0)*OREDA!$C$143</f>
        <v>0</v>
      </c>
      <c r="W3183" s="572">
        <f>+-ROUNDDOWN(B3183*Supuestos!$C$121,0)*OREDA!$B$151</f>
        <v>0</v>
      </c>
      <c r="X3183" s="42"/>
      <c r="Y3183" s="573" t="e">
        <f>+'Información del AEP'!$C$12*'Información del AEP'!$C$13*B3183</f>
        <v>#DIV/0!</v>
      </c>
      <c r="Z3183" s="42"/>
      <c r="AA3183" s="574" t="e">
        <f>+IF(AND('Información de la oferta'!$C$15&lt;=20, 'Información de la oferta'!$C$14="No", 'Información de la oferta'!$C$13="No"  ),SUM(D3183,E3183,F3183,I3183,K3183,O3183,M3183,P3183,Q3183,S3183,U3183,W3183),SUM(D3183,E3183,F3183,J3183,L3183,N3183,O3183,P3183,Q3183,T3183,V3183,W3183))</f>
        <v>#DIV/0!</v>
      </c>
      <c r="AB3183" s="572" t="e">
        <f t="shared" si="196"/>
        <v>#DIV/0!</v>
      </c>
      <c r="AC3183" s="42"/>
      <c r="AD3183" s="574" t="e">
        <f>+IF(AND('Información de la oferta'!$C$15&lt;=20, 'Información de la oferta'!$C$14="No",'Información de la oferta'!$C$13="No" ),SUM(D3183,E3183,G3183,I3183,K3183,O3183,M3183,P3183,Q3183,S3183,U3183,W3183),SUM(D3183,E3183,G3183,J3183,L3183,N3183,O3183,P3183,Q3183,T3183,V3183,W3183))</f>
        <v>#DIV/0!</v>
      </c>
      <c r="AE3183" s="572" t="e">
        <f t="shared" si="197"/>
        <v>#DIV/0!</v>
      </c>
      <c r="AF3183" s="42"/>
      <c r="AG3183" s="574" t="e">
        <f>+IF(AND('Información de la oferta'!$C$15&lt;=20, 'Información de la oferta'!$C$14="No",'Información de la oferta'!$C$13="No" ),SUM(D3183,E3183,H3183,I3183,K3183,O3183,M3183,P3183,Q3183,S3183,U3183,W3183),SUM(D3183,E3183,H3183,J3183,L3183,N3183,O3183,P3183,Q3183,T3183,V3183,W3183))</f>
        <v>#DIV/0!</v>
      </c>
      <c r="AH3183" s="572" t="e">
        <f t="shared" si="198"/>
        <v>#DIV/0!</v>
      </c>
    </row>
    <row r="3184" spans="2:34" x14ac:dyDescent="0.3">
      <c r="B3184" s="571">
        <f t="shared" si="199"/>
        <v>31670</v>
      </c>
      <c r="C3184" s="571"/>
      <c r="D3184" s="572">
        <f>+(1-Supuestos!$C$130)*B3184*OREDA!$C$15/IF(D$14="Vida promedio del cliente",Supuestos!$C$79,Supuestos!$C$77)</f>
        <v>94344.086311199993</v>
      </c>
      <c r="E3184" s="572" t="e">
        <f>+ROUNDUP(Y3184/Supuestos!$C$106,0)*Supuestos!$C$105*OREDA!$C$20/IF(E$14="Vida promedio del cliente",Supuestos!$C$79,Supuestos!$C$77)</f>
        <v>#DIV/0!</v>
      </c>
      <c r="F3184" s="572" t="e">
        <f>+ROUNDUP(Y3184/Supuestos!$C$109,0)*OREDA!$C$21/IF(F$14="Vida promedio del cliente",Supuestos!$C$79,Supuestos!$C$77)</f>
        <v>#DIV/0!</v>
      </c>
      <c r="G3184" s="572" t="e">
        <f>+ROUNDUP(Y3184/Supuestos!$C$112,0)*OREDA!$C$22/IF(G$14="Vida promedio del cliente",Supuestos!$C$79,Supuestos!$C$77)</f>
        <v>#DIV/0!</v>
      </c>
      <c r="H3184" s="572" t="e">
        <f>+ROUNDUP(Y3184/Supuestos!$C$115,0)*OREDA!$C$23/IF(H$14="Vida promedio del cliente",Supuestos!$C$79,Supuestos!$C$77)</f>
        <v>#DIV/0!</v>
      </c>
      <c r="I3184" s="572" t="e">
        <f>+('Información del AEP'!$C$28*ROUNDDOWN(Supuestos!$C$124*B3184,0)*(OREDA!$E$305/12000)+'Información del AEP'!$C$29*ROUNDDOWN(Supuestos!$C$125*B3184,0)*(OREDA!$E$306/12000)+'Información del AEP'!$C$30*ROUNDDOWN(Supuestos!$C$126*B3184,0)*(OREDA!$C$307/12000))/IF(I$14="Vida promedio del cliente",Supuestos!$C$79,Supuestos!$C$77)</f>
        <v>#DIV/0!</v>
      </c>
      <c r="J3184" s="572">
        <f>ROUNDDOWN(Supuestos!$C$126*B3184,0)*(OREDA!$E$307/12000)/IF(I$14="Vida promedio del cliente",Supuestos!$C$79,Supuestos!$C$77)</f>
        <v>1226978.96542</v>
      </c>
      <c r="K3184" s="572" t="e">
        <f>+('Información del AEP'!$C$27*ROUNDDOWN(B3184*Supuestos!$C$163,0)*OREDA!$C$285+'Información del AEP'!$C$30*ROUNDDOWN(B3184*Supuestos!$C$166,0)*OREDA!$C$286)/IF(K$14="Vida promedio del cliente",Supuestos!$C$79,Supuestos!$C$77)</f>
        <v>#DIV/0!</v>
      </c>
      <c r="L3184" s="572">
        <f>ROUNDDOWN(B3184*Supuestos!$C$166,0)*OREDA!$C$286/IF(L$14="Vida promedio del cliente",Supuestos!$C$79,Supuestos!$C$77)</f>
        <v>678828.23040000012</v>
      </c>
      <c r="M3184" s="572" t="e">
        <f>+ROUNDDOWN(Supuestos!$C$172*B3184,0)*OREDA!$C$288/IF(M$14="Vida promedio del cliente",Supuestos!$C$79,Supuestos!$C$77)</f>
        <v>#DIV/0!</v>
      </c>
      <c r="N3184" s="572">
        <f>+ROUNDDOWN((1-Supuestos!$C$166)*B3184,0)*OREDA!$C$288/IF(N$14="Vida promedio del cliente",Supuestos!$C$79,Supuestos!$C$77)</f>
        <v>170441.96</v>
      </c>
      <c r="O3184" s="572">
        <f>+ROUNDDOWN(Supuestos!$C$169*B3184,0)*OREDA!$C$287/IF(O$14="Vida promedio del cliente",Supuestos!$C$79,Supuestos!$C$77)</f>
        <v>5096.3819159999994</v>
      </c>
      <c r="P3184" s="572">
        <f>+ROUNDDOWN(Supuestos!$C$175*B3184,0)*OREDA!$C$289/IF(P$14="Vida promedio del cliente",Supuestos!$C$79,Supuestos!$C$77)</f>
        <v>429.84903800000001</v>
      </c>
      <c r="Q3184" s="572">
        <f>+(Supuestos!$C$129*OREDA!$C$16+OREDA!$C$18*'Dim. costos SAIB'!B3184*Supuestos!$C$130)/IF(Q$14="Vida promedio del cliente",Supuestos!$C$79,Supuestos!$C$77)</f>
        <v>746.2065652</v>
      </c>
      <c r="R3184" s="42"/>
      <c r="S3184" s="572" t="e">
        <f>+-('Información del AEP'!$C$27*ROUNDDOWN(B3184*Supuestos!$C$163,0)*OREDA!$C$133+'Información del AEP'!$C$30*ROUNDDOWN(B3184*Supuestos!$C$166,0)*OREDA!$C$134)</f>
        <v>#DIV/0!</v>
      </c>
      <c r="T3184" s="572">
        <f>-ROUNDDOWN(B3184*Supuestos!$C$166,0)*OREDA!$C$134</f>
        <v>0</v>
      </c>
      <c r="U3184" s="572" t="e">
        <f>+-('Información del AEP'!$C$28*ROUNDDOWN(B3184*Supuestos!$C$124,0)*OREDA!$C$141+'Información del AEP'!$C$29*ROUNDDOWN(B3184*Supuestos!$C$125,0)*OREDA!$C$142+'Información del AEP'!$C$30*ROUNDDOWN(B3184*Supuestos!$C$126,0)*OREDA!$C$143)</f>
        <v>#DIV/0!</v>
      </c>
      <c r="V3184" s="572">
        <f>-ROUNDDOWN(B3184*Supuestos!$C$126,0)*OREDA!$C$143</f>
        <v>0</v>
      </c>
      <c r="W3184" s="572">
        <f>+-ROUNDDOWN(B3184*Supuestos!$C$121,0)*OREDA!$B$151</f>
        <v>0</v>
      </c>
      <c r="X3184" s="42"/>
      <c r="Y3184" s="573" t="e">
        <f>+'Información del AEP'!$C$12*'Información del AEP'!$C$13*B3184</f>
        <v>#DIV/0!</v>
      </c>
      <c r="Z3184" s="42"/>
      <c r="AA3184" s="574" t="e">
        <f>+IF(AND('Información de la oferta'!$C$15&lt;=20, 'Información de la oferta'!$C$14="No", 'Información de la oferta'!$C$13="No"  ),SUM(D3184,E3184,F3184,I3184,K3184,O3184,M3184,P3184,Q3184,S3184,U3184,W3184),SUM(D3184,E3184,F3184,J3184,L3184,N3184,O3184,P3184,Q3184,T3184,V3184,W3184))</f>
        <v>#DIV/0!</v>
      </c>
      <c r="AB3184" s="572" t="e">
        <f t="shared" si="196"/>
        <v>#DIV/0!</v>
      </c>
      <c r="AC3184" s="42"/>
      <c r="AD3184" s="574" t="e">
        <f>+IF(AND('Información de la oferta'!$C$15&lt;=20, 'Información de la oferta'!$C$14="No",'Información de la oferta'!$C$13="No" ),SUM(D3184,E3184,G3184,I3184,K3184,O3184,M3184,P3184,Q3184,S3184,U3184,W3184),SUM(D3184,E3184,G3184,J3184,L3184,N3184,O3184,P3184,Q3184,T3184,V3184,W3184))</f>
        <v>#DIV/0!</v>
      </c>
      <c r="AE3184" s="572" t="e">
        <f t="shared" si="197"/>
        <v>#DIV/0!</v>
      </c>
      <c r="AF3184" s="42"/>
      <c r="AG3184" s="574" t="e">
        <f>+IF(AND('Información de la oferta'!$C$15&lt;=20, 'Información de la oferta'!$C$14="No",'Información de la oferta'!$C$13="No" ),SUM(D3184,E3184,H3184,I3184,K3184,O3184,M3184,P3184,Q3184,S3184,U3184,W3184),SUM(D3184,E3184,H3184,J3184,L3184,N3184,O3184,P3184,Q3184,T3184,V3184,W3184))</f>
        <v>#DIV/0!</v>
      </c>
      <c r="AH3184" s="572" t="e">
        <f t="shared" si="198"/>
        <v>#DIV/0!</v>
      </c>
    </row>
    <row r="3185" spans="2:34" x14ac:dyDescent="0.3">
      <c r="B3185" s="571">
        <f t="shared" si="199"/>
        <v>31680</v>
      </c>
      <c r="C3185" s="571"/>
      <c r="D3185" s="572">
        <f>+(1-Supuestos!$C$130)*B3185*OREDA!$C$15/IF(D$14="Vida promedio del cliente",Supuestos!$C$79,Supuestos!$C$77)</f>
        <v>94373.876044799996</v>
      </c>
      <c r="E3185" s="572" t="e">
        <f>+ROUNDUP(Y3185/Supuestos!$C$106,0)*Supuestos!$C$105*OREDA!$C$20/IF(E$14="Vida promedio del cliente",Supuestos!$C$79,Supuestos!$C$77)</f>
        <v>#DIV/0!</v>
      </c>
      <c r="F3185" s="572" t="e">
        <f>+ROUNDUP(Y3185/Supuestos!$C$109,0)*OREDA!$C$21/IF(F$14="Vida promedio del cliente",Supuestos!$C$79,Supuestos!$C$77)</f>
        <v>#DIV/0!</v>
      </c>
      <c r="G3185" s="572" t="e">
        <f>+ROUNDUP(Y3185/Supuestos!$C$112,0)*OREDA!$C$22/IF(G$14="Vida promedio del cliente",Supuestos!$C$79,Supuestos!$C$77)</f>
        <v>#DIV/0!</v>
      </c>
      <c r="H3185" s="572" t="e">
        <f>+ROUNDUP(Y3185/Supuestos!$C$115,0)*OREDA!$C$23/IF(H$14="Vida promedio del cliente",Supuestos!$C$79,Supuestos!$C$77)</f>
        <v>#DIV/0!</v>
      </c>
      <c r="I3185" s="572" t="e">
        <f>+('Información del AEP'!$C$28*ROUNDDOWN(Supuestos!$C$124*B3185,0)*(OREDA!$E$305/12000)+'Información del AEP'!$C$29*ROUNDDOWN(Supuestos!$C$125*B3185,0)*(OREDA!$E$306/12000)+'Información del AEP'!$C$30*ROUNDDOWN(Supuestos!$C$126*B3185,0)*(OREDA!$C$307/12000))/IF(I$14="Vida promedio del cliente",Supuestos!$C$79,Supuestos!$C$77)</f>
        <v>#DIV/0!</v>
      </c>
      <c r="J3185" s="572">
        <f>ROUNDDOWN(Supuestos!$C$126*B3185,0)*(OREDA!$E$307/12000)/IF(I$14="Vida promedio del cliente",Supuestos!$C$79,Supuestos!$C$77)</f>
        <v>1227366.3916800001</v>
      </c>
      <c r="K3185" s="572" t="e">
        <f>+('Información del AEP'!$C$27*ROUNDDOWN(B3185*Supuestos!$C$163,0)*OREDA!$C$285+'Información del AEP'!$C$30*ROUNDDOWN(B3185*Supuestos!$C$166,0)*OREDA!$C$286)/IF(K$14="Vida promedio del cliente",Supuestos!$C$79,Supuestos!$C$77)</f>
        <v>#DIV/0!</v>
      </c>
      <c r="L3185" s="572">
        <f>ROUNDDOWN(B3185*Supuestos!$C$166,0)*OREDA!$C$286/IF(L$14="Vida promedio del cliente",Supuestos!$C$79,Supuestos!$C$77)</f>
        <v>679062.06719999993</v>
      </c>
      <c r="M3185" s="572" t="e">
        <f>+ROUNDDOWN(Supuestos!$C$172*B3185,0)*OREDA!$C$288/IF(M$14="Vida promedio del cliente",Supuestos!$C$79,Supuestos!$C$77)</f>
        <v>#DIV/0!</v>
      </c>
      <c r="N3185" s="572">
        <f>+ROUNDDOWN((1-Supuestos!$C$166)*B3185,0)*OREDA!$C$288/IF(N$14="Vida promedio del cliente",Supuestos!$C$79,Supuestos!$C$77)</f>
        <v>170501.76000000001</v>
      </c>
      <c r="O3185" s="572">
        <f>+ROUNDDOWN(Supuestos!$C$169*B3185,0)*OREDA!$C$287/IF(O$14="Vida promedio del cliente",Supuestos!$C$79,Supuestos!$C$77)</f>
        <v>5096.3819159999994</v>
      </c>
      <c r="P3185" s="572">
        <f>+ROUNDDOWN(Supuestos!$C$175*B3185,0)*OREDA!$C$289/IF(P$14="Vida promedio del cliente",Supuestos!$C$79,Supuestos!$C$77)</f>
        <v>429.84903800000001</v>
      </c>
      <c r="Q3185" s="572">
        <f>+(Supuestos!$C$129*OREDA!$C$16+OREDA!$C$18*'Dim. costos SAIB'!B3185*Supuestos!$C$130)/IF(Q$14="Vida promedio del cliente",Supuestos!$C$79,Supuestos!$C$77)</f>
        <v>746.41546080000001</v>
      </c>
      <c r="R3185" s="42"/>
      <c r="S3185" s="572" t="e">
        <f>+-('Información del AEP'!$C$27*ROUNDDOWN(B3185*Supuestos!$C$163,0)*OREDA!$C$133+'Información del AEP'!$C$30*ROUNDDOWN(B3185*Supuestos!$C$166,0)*OREDA!$C$134)</f>
        <v>#DIV/0!</v>
      </c>
      <c r="T3185" s="572">
        <f>-ROUNDDOWN(B3185*Supuestos!$C$166,0)*OREDA!$C$134</f>
        <v>0</v>
      </c>
      <c r="U3185" s="572" t="e">
        <f>+-('Información del AEP'!$C$28*ROUNDDOWN(B3185*Supuestos!$C$124,0)*OREDA!$C$141+'Información del AEP'!$C$29*ROUNDDOWN(B3185*Supuestos!$C$125,0)*OREDA!$C$142+'Información del AEP'!$C$30*ROUNDDOWN(B3185*Supuestos!$C$126,0)*OREDA!$C$143)</f>
        <v>#DIV/0!</v>
      </c>
      <c r="V3185" s="572">
        <f>-ROUNDDOWN(B3185*Supuestos!$C$126,0)*OREDA!$C$143</f>
        <v>0</v>
      </c>
      <c r="W3185" s="572">
        <f>+-ROUNDDOWN(B3185*Supuestos!$C$121,0)*OREDA!$B$151</f>
        <v>0</v>
      </c>
      <c r="X3185" s="42"/>
      <c r="Y3185" s="573" t="e">
        <f>+'Información del AEP'!$C$12*'Información del AEP'!$C$13*B3185</f>
        <v>#DIV/0!</v>
      </c>
      <c r="Z3185" s="42"/>
      <c r="AA3185" s="574" t="e">
        <f>+IF(AND('Información de la oferta'!$C$15&lt;=20, 'Información de la oferta'!$C$14="No", 'Información de la oferta'!$C$13="No"  ),SUM(D3185,E3185,F3185,I3185,K3185,O3185,M3185,P3185,Q3185,S3185,U3185,W3185),SUM(D3185,E3185,F3185,J3185,L3185,N3185,O3185,P3185,Q3185,T3185,V3185,W3185))</f>
        <v>#DIV/0!</v>
      </c>
      <c r="AB3185" s="572" t="e">
        <f t="shared" si="196"/>
        <v>#DIV/0!</v>
      </c>
      <c r="AC3185" s="42"/>
      <c r="AD3185" s="574" t="e">
        <f>+IF(AND('Información de la oferta'!$C$15&lt;=20, 'Información de la oferta'!$C$14="No",'Información de la oferta'!$C$13="No" ),SUM(D3185,E3185,G3185,I3185,K3185,O3185,M3185,P3185,Q3185,S3185,U3185,W3185),SUM(D3185,E3185,G3185,J3185,L3185,N3185,O3185,P3185,Q3185,T3185,V3185,W3185))</f>
        <v>#DIV/0!</v>
      </c>
      <c r="AE3185" s="572" t="e">
        <f t="shared" si="197"/>
        <v>#DIV/0!</v>
      </c>
      <c r="AF3185" s="42"/>
      <c r="AG3185" s="574" t="e">
        <f>+IF(AND('Información de la oferta'!$C$15&lt;=20, 'Información de la oferta'!$C$14="No",'Información de la oferta'!$C$13="No" ),SUM(D3185,E3185,H3185,I3185,K3185,O3185,M3185,P3185,Q3185,S3185,U3185,W3185),SUM(D3185,E3185,H3185,J3185,L3185,N3185,O3185,P3185,Q3185,T3185,V3185,W3185))</f>
        <v>#DIV/0!</v>
      </c>
      <c r="AH3185" s="572" t="e">
        <f t="shared" si="198"/>
        <v>#DIV/0!</v>
      </c>
    </row>
    <row r="3186" spans="2:34" x14ac:dyDescent="0.3">
      <c r="B3186" s="571">
        <f t="shared" si="199"/>
        <v>31690</v>
      </c>
      <c r="C3186" s="571"/>
      <c r="D3186" s="572">
        <f>+(1-Supuestos!$C$130)*B3186*OREDA!$C$15/IF(D$14="Vida promedio del cliente",Supuestos!$C$79,Supuestos!$C$77)</f>
        <v>94403.665778399998</v>
      </c>
      <c r="E3186" s="572" t="e">
        <f>+ROUNDUP(Y3186/Supuestos!$C$106,0)*Supuestos!$C$105*OREDA!$C$20/IF(E$14="Vida promedio del cliente",Supuestos!$C$79,Supuestos!$C$77)</f>
        <v>#DIV/0!</v>
      </c>
      <c r="F3186" s="572" t="e">
        <f>+ROUNDUP(Y3186/Supuestos!$C$109,0)*OREDA!$C$21/IF(F$14="Vida promedio del cliente",Supuestos!$C$79,Supuestos!$C$77)</f>
        <v>#DIV/0!</v>
      </c>
      <c r="G3186" s="572" t="e">
        <f>+ROUNDUP(Y3186/Supuestos!$C$112,0)*OREDA!$C$22/IF(G$14="Vida promedio del cliente",Supuestos!$C$79,Supuestos!$C$77)</f>
        <v>#DIV/0!</v>
      </c>
      <c r="H3186" s="572" t="e">
        <f>+ROUNDUP(Y3186/Supuestos!$C$115,0)*OREDA!$C$23/IF(H$14="Vida promedio del cliente",Supuestos!$C$79,Supuestos!$C$77)</f>
        <v>#DIV/0!</v>
      </c>
      <c r="I3186" s="572" t="e">
        <f>+('Información del AEP'!$C$28*ROUNDDOWN(Supuestos!$C$124*B3186,0)*(OREDA!$E$305/12000)+'Información del AEP'!$C$29*ROUNDDOWN(Supuestos!$C$125*B3186,0)*(OREDA!$E$306/12000)+'Información del AEP'!$C$30*ROUNDDOWN(Supuestos!$C$126*B3186,0)*(OREDA!$C$307/12000))/IF(I$14="Vida promedio del cliente",Supuestos!$C$79,Supuestos!$C$77)</f>
        <v>#DIV/0!</v>
      </c>
      <c r="J3186" s="572">
        <f>ROUNDDOWN(Supuestos!$C$126*B3186,0)*(OREDA!$E$307/12000)/IF(I$14="Vida promedio del cliente",Supuestos!$C$79,Supuestos!$C$77)</f>
        <v>1227753.8179400002</v>
      </c>
      <c r="K3186" s="572" t="e">
        <f>+('Información del AEP'!$C$27*ROUNDDOWN(B3186*Supuestos!$C$163,0)*OREDA!$C$285+'Información del AEP'!$C$30*ROUNDDOWN(B3186*Supuestos!$C$166,0)*OREDA!$C$286)/IF(K$14="Vida promedio del cliente",Supuestos!$C$79,Supuestos!$C$77)</f>
        <v>#DIV/0!</v>
      </c>
      <c r="L3186" s="572">
        <f>ROUNDDOWN(B3186*Supuestos!$C$166,0)*OREDA!$C$286/IF(L$14="Vida promedio del cliente",Supuestos!$C$79,Supuestos!$C$77)</f>
        <v>679256.93119999999</v>
      </c>
      <c r="M3186" s="572" t="e">
        <f>+ROUNDDOWN(Supuestos!$C$172*B3186,0)*OREDA!$C$288/IF(M$14="Vida promedio del cliente",Supuestos!$C$79,Supuestos!$C$77)</f>
        <v>#DIV/0!</v>
      </c>
      <c r="N3186" s="572">
        <f>+ROUNDDOWN((1-Supuestos!$C$166)*B3186,0)*OREDA!$C$288/IF(N$14="Vida promedio del cliente",Supuestos!$C$79,Supuestos!$C$77)</f>
        <v>170549.6</v>
      </c>
      <c r="O3186" s="572">
        <f>+ROUNDDOWN(Supuestos!$C$169*B3186,0)*OREDA!$C$287/IF(O$14="Vida promedio del cliente",Supuestos!$C$79,Supuestos!$C$77)</f>
        <v>5096.3819159999994</v>
      </c>
      <c r="P3186" s="572">
        <f>+ROUNDDOWN(Supuestos!$C$175*B3186,0)*OREDA!$C$289/IF(P$14="Vida promedio del cliente",Supuestos!$C$79,Supuestos!$C$77)</f>
        <v>429.84903800000001</v>
      </c>
      <c r="Q3186" s="572">
        <f>+(Supuestos!$C$129*OREDA!$C$16+OREDA!$C$18*'Dim. costos SAIB'!B3186*Supuestos!$C$130)/IF(Q$14="Vida promedio del cliente",Supuestos!$C$79,Supuestos!$C$77)</f>
        <v>746.62435640000001</v>
      </c>
      <c r="R3186" s="42"/>
      <c r="S3186" s="572" t="e">
        <f>+-('Información del AEP'!$C$27*ROUNDDOWN(B3186*Supuestos!$C$163,0)*OREDA!$C$133+'Información del AEP'!$C$30*ROUNDDOWN(B3186*Supuestos!$C$166,0)*OREDA!$C$134)</f>
        <v>#DIV/0!</v>
      </c>
      <c r="T3186" s="572">
        <f>-ROUNDDOWN(B3186*Supuestos!$C$166,0)*OREDA!$C$134</f>
        <v>0</v>
      </c>
      <c r="U3186" s="572" t="e">
        <f>+-('Información del AEP'!$C$28*ROUNDDOWN(B3186*Supuestos!$C$124,0)*OREDA!$C$141+'Información del AEP'!$C$29*ROUNDDOWN(B3186*Supuestos!$C$125,0)*OREDA!$C$142+'Información del AEP'!$C$30*ROUNDDOWN(B3186*Supuestos!$C$126,0)*OREDA!$C$143)</f>
        <v>#DIV/0!</v>
      </c>
      <c r="V3186" s="572">
        <f>-ROUNDDOWN(B3186*Supuestos!$C$126,0)*OREDA!$C$143</f>
        <v>0</v>
      </c>
      <c r="W3186" s="572">
        <f>+-ROUNDDOWN(B3186*Supuestos!$C$121,0)*OREDA!$B$151</f>
        <v>0</v>
      </c>
      <c r="X3186" s="42"/>
      <c r="Y3186" s="573" t="e">
        <f>+'Información del AEP'!$C$12*'Información del AEP'!$C$13*B3186</f>
        <v>#DIV/0!</v>
      </c>
      <c r="Z3186" s="42"/>
      <c r="AA3186" s="574" t="e">
        <f>+IF(AND('Información de la oferta'!$C$15&lt;=20, 'Información de la oferta'!$C$14="No", 'Información de la oferta'!$C$13="No"  ),SUM(D3186,E3186,F3186,I3186,K3186,O3186,M3186,P3186,Q3186,S3186,U3186,W3186),SUM(D3186,E3186,F3186,J3186,L3186,N3186,O3186,P3186,Q3186,T3186,V3186,W3186))</f>
        <v>#DIV/0!</v>
      </c>
      <c r="AB3186" s="572" t="e">
        <f t="shared" si="196"/>
        <v>#DIV/0!</v>
      </c>
      <c r="AC3186" s="42"/>
      <c r="AD3186" s="574" t="e">
        <f>+IF(AND('Información de la oferta'!$C$15&lt;=20, 'Información de la oferta'!$C$14="No",'Información de la oferta'!$C$13="No" ),SUM(D3186,E3186,G3186,I3186,K3186,O3186,M3186,P3186,Q3186,S3186,U3186,W3186),SUM(D3186,E3186,G3186,J3186,L3186,N3186,O3186,P3186,Q3186,T3186,V3186,W3186))</f>
        <v>#DIV/0!</v>
      </c>
      <c r="AE3186" s="572" t="e">
        <f t="shared" si="197"/>
        <v>#DIV/0!</v>
      </c>
      <c r="AF3186" s="42"/>
      <c r="AG3186" s="574" t="e">
        <f>+IF(AND('Información de la oferta'!$C$15&lt;=20, 'Información de la oferta'!$C$14="No",'Información de la oferta'!$C$13="No" ),SUM(D3186,E3186,H3186,I3186,K3186,O3186,M3186,P3186,Q3186,S3186,U3186,W3186),SUM(D3186,E3186,H3186,J3186,L3186,N3186,O3186,P3186,Q3186,T3186,V3186,W3186))</f>
        <v>#DIV/0!</v>
      </c>
      <c r="AH3186" s="572" t="e">
        <f t="shared" si="198"/>
        <v>#DIV/0!</v>
      </c>
    </row>
    <row r="3187" spans="2:34" x14ac:dyDescent="0.3">
      <c r="B3187" s="571">
        <f t="shared" si="199"/>
        <v>31700</v>
      </c>
      <c r="C3187" s="571"/>
      <c r="D3187" s="572">
        <f>+(1-Supuestos!$C$130)*B3187*OREDA!$C$15/IF(D$14="Vida promedio del cliente",Supuestos!$C$79,Supuestos!$C$77)</f>
        <v>94433.455512</v>
      </c>
      <c r="E3187" s="572" t="e">
        <f>+ROUNDUP(Y3187/Supuestos!$C$106,0)*Supuestos!$C$105*OREDA!$C$20/IF(E$14="Vida promedio del cliente",Supuestos!$C$79,Supuestos!$C$77)</f>
        <v>#DIV/0!</v>
      </c>
      <c r="F3187" s="572" t="e">
        <f>+ROUNDUP(Y3187/Supuestos!$C$109,0)*OREDA!$C$21/IF(F$14="Vida promedio del cliente",Supuestos!$C$79,Supuestos!$C$77)</f>
        <v>#DIV/0!</v>
      </c>
      <c r="G3187" s="572" t="e">
        <f>+ROUNDUP(Y3187/Supuestos!$C$112,0)*OREDA!$C$22/IF(G$14="Vida promedio del cliente",Supuestos!$C$79,Supuestos!$C$77)</f>
        <v>#DIV/0!</v>
      </c>
      <c r="H3187" s="572" t="e">
        <f>+ROUNDUP(Y3187/Supuestos!$C$115,0)*OREDA!$C$23/IF(H$14="Vida promedio del cliente",Supuestos!$C$79,Supuestos!$C$77)</f>
        <v>#DIV/0!</v>
      </c>
      <c r="I3187" s="572" t="e">
        <f>+('Información del AEP'!$C$28*ROUNDDOWN(Supuestos!$C$124*B3187,0)*(OREDA!$E$305/12000)+'Información del AEP'!$C$29*ROUNDDOWN(Supuestos!$C$125*B3187,0)*(OREDA!$E$306/12000)+'Información del AEP'!$C$30*ROUNDDOWN(Supuestos!$C$126*B3187,0)*(OREDA!$C$307/12000))/IF(I$14="Vida promedio del cliente",Supuestos!$C$79,Supuestos!$C$77)</f>
        <v>#DIV/0!</v>
      </c>
      <c r="J3187" s="572">
        <f>ROUNDDOWN(Supuestos!$C$126*B3187,0)*(OREDA!$E$307/12000)/IF(I$14="Vida promedio del cliente",Supuestos!$C$79,Supuestos!$C$77)</f>
        <v>1228141.2442000001</v>
      </c>
      <c r="K3187" s="572" t="e">
        <f>+('Información del AEP'!$C$27*ROUNDDOWN(B3187*Supuestos!$C$163,0)*OREDA!$C$285+'Información del AEP'!$C$30*ROUNDDOWN(B3187*Supuestos!$C$166,0)*OREDA!$C$286)/IF(K$14="Vida promedio del cliente",Supuestos!$C$79,Supuestos!$C$77)</f>
        <v>#DIV/0!</v>
      </c>
      <c r="L3187" s="572">
        <f>ROUNDDOWN(B3187*Supuestos!$C$166,0)*OREDA!$C$286/IF(L$14="Vida promedio del cliente",Supuestos!$C$79,Supuestos!$C$77)</f>
        <v>679490.76799999992</v>
      </c>
      <c r="M3187" s="572" t="e">
        <f>+ROUNDDOWN(Supuestos!$C$172*B3187,0)*OREDA!$C$288/IF(M$14="Vida promedio del cliente",Supuestos!$C$79,Supuestos!$C$77)</f>
        <v>#DIV/0!</v>
      </c>
      <c r="N3187" s="572">
        <f>+ROUNDDOWN((1-Supuestos!$C$166)*B3187,0)*OREDA!$C$288/IF(N$14="Vida promedio del cliente",Supuestos!$C$79,Supuestos!$C$77)</f>
        <v>170609.4</v>
      </c>
      <c r="O3187" s="572">
        <f>+ROUNDDOWN(Supuestos!$C$169*B3187,0)*OREDA!$C$287/IF(O$14="Vida promedio del cliente",Supuestos!$C$79,Supuestos!$C$77)</f>
        <v>5108.7818719999996</v>
      </c>
      <c r="P3187" s="572">
        <f>+ROUNDDOWN(Supuestos!$C$175*B3187,0)*OREDA!$C$289/IF(P$14="Vida promedio del cliente",Supuestos!$C$79,Supuestos!$C$77)</f>
        <v>429.84903800000001</v>
      </c>
      <c r="Q3187" s="572">
        <f>+(Supuestos!$C$129*OREDA!$C$16+OREDA!$C$18*'Dim. costos SAIB'!B3187*Supuestos!$C$130)/IF(Q$14="Vida promedio del cliente",Supuestos!$C$79,Supuestos!$C$77)</f>
        <v>746.83325200000002</v>
      </c>
      <c r="R3187" s="42"/>
      <c r="S3187" s="572" t="e">
        <f>+-('Información del AEP'!$C$27*ROUNDDOWN(B3187*Supuestos!$C$163,0)*OREDA!$C$133+'Información del AEP'!$C$30*ROUNDDOWN(B3187*Supuestos!$C$166,0)*OREDA!$C$134)</f>
        <v>#DIV/0!</v>
      </c>
      <c r="T3187" s="572">
        <f>-ROUNDDOWN(B3187*Supuestos!$C$166,0)*OREDA!$C$134</f>
        <v>0</v>
      </c>
      <c r="U3187" s="572" t="e">
        <f>+-('Información del AEP'!$C$28*ROUNDDOWN(B3187*Supuestos!$C$124,0)*OREDA!$C$141+'Información del AEP'!$C$29*ROUNDDOWN(B3187*Supuestos!$C$125,0)*OREDA!$C$142+'Información del AEP'!$C$30*ROUNDDOWN(B3187*Supuestos!$C$126,0)*OREDA!$C$143)</f>
        <v>#DIV/0!</v>
      </c>
      <c r="V3187" s="572">
        <f>-ROUNDDOWN(B3187*Supuestos!$C$126,0)*OREDA!$C$143</f>
        <v>0</v>
      </c>
      <c r="W3187" s="572">
        <f>+-ROUNDDOWN(B3187*Supuestos!$C$121,0)*OREDA!$B$151</f>
        <v>0</v>
      </c>
      <c r="X3187" s="42"/>
      <c r="Y3187" s="573" t="e">
        <f>+'Información del AEP'!$C$12*'Información del AEP'!$C$13*B3187</f>
        <v>#DIV/0!</v>
      </c>
      <c r="Z3187" s="42"/>
      <c r="AA3187" s="574" t="e">
        <f>+IF(AND('Información de la oferta'!$C$15&lt;=20, 'Información de la oferta'!$C$14="No", 'Información de la oferta'!$C$13="No"  ),SUM(D3187,E3187,F3187,I3187,K3187,O3187,M3187,P3187,Q3187,S3187,U3187,W3187),SUM(D3187,E3187,F3187,J3187,L3187,N3187,O3187,P3187,Q3187,T3187,V3187,W3187))</f>
        <v>#DIV/0!</v>
      </c>
      <c r="AB3187" s="572" t="e">
        <f t="shared" si="196"/>
        <v>#DIV/0!</v>
      </c>
      <c r="AC3187" s="42"/>
      <c r="AD3187" s="574" t="e">
        <f>+IF(AND('Información de la oferta'!$C$15&lt;=20, 'Información de la oferta'!$C$14="No",'Información de la oferta'!$C$13="No" ),SUM(D3187,E3187,G3187,I3187,K3187,O3187,M3187,P3187,Q3187,S3187,U3187,W3187),SUM(D3187,E3187,G3187,J3187,L3187,N3187,O3187,P3187,Q3187,T3187,V3187,W3187))</f>
        <v>#DIV/0!</v>
      </c>
      <c r="AE3187" s="572" t="e">
        <f t="shared" si="197"/>
        <v>#DIV/0!</v>
      </c>
      <c r="AF3187" s="42"/>
      <c r="AG3187" s="574" t="e">
        <f>+IF(AND('Información de la oferta'!$C$15&lt;=20, 'Información de la oferta'!$C$14="No",'Información de la oferta'!$C$13="No" ),SUM(D3187,E3187,H3187,I3187,K3187,O3187,M3187,P3187,Q3187,S3187,U3187,W3187),SUM(D3187,E3187,H3187,J3187,L3187,N3187,O3187,P3187,Q3187,T3187,V3187,W3187))</f>
        <v>#DIV/0!</v>
      </c>
      <c r="AH3187" s="572" t="e">
        <f t="shared" si="198"/>
        <v>#DIV/0!</v>
      </c>
    </row>
    <row r="3188" spans="2:34" x14ac:dyDescent="0.3">
      <c r="B3188" s="571">
        <f t="shared" si="199"/>
        <v>31710</v>
      </c>
      <c r="C3188" s="571"/>
      <c r="D3188" s="572">
        <f>+(1-Supuestos!$C$130)*B3188*OREDA!$C$15/IF(D$14="Vida promedio del cliente",Supuestos!$C$79,Supuestos!$C$77)</f>
        <v>94463.245245600003</v>
      </c>
      <c r="E3188" s="572" t="e">
        <f>+ROUNDUP(Y3188/Supuestos!$C$106,0)*Supuestos!$C$105*OREDA!$C$20/IF(E$14="Vida promedio del cliente",Supuestos!$C$79,Supuestos!$C$77)</f>
        <v>#DIV/0!</v>
      </c>
      <c r="F3188" s="572" t="e">
        <f>+ROUNDUP(Y3188/Supuestos!$C$109,0)*OREDA!$C$21/IF(F$14="Vida promedio del cliente",Supuestos!$C$79,Supuestos!$C$77)</f>
        <v>#DIV/0!</v>
      </c>
      <c r="G3188" s="572" t="e">
        <f>+ROUNDUP(Y3188/Supuestos!$C$112,0)*OREDA!$C$22/IF(G$14="Vida promedio del cliente",Supuestos!$C$79,Supuestos!$C$77)</f>
        <v>#DIV/0!</v>
      </c>
      <c r="H3188" s="572" t="e">
        <f>+ROUNDUP(Y3188/Supuestos!$C$115,0)*OREDA!$C$23/IF(H$14="Vida promedio del cliente",Supuestos!$C$79,Supuestos!$C$77)</f>
        <v>#DIV/0!</v>
      </c>
      <c r="I3188" s="572" t="e">
        <f>+('Información del AEP'!$C$28*ROUNDDOWN(Supuestos!$C$124*B3188,0)*(OREDA!$E$305/12000)+'Información del AEP'!$C$29*ROUNDDOWN(Supuestos!$C$125*B3188,0)*(OREDA!$E$306/12000)+'Información del AEP'!$C$30*ROUNDDOWN(Supuestos!$C$126*B3188,0)*(OREDA!$C$307/12000))/IF(I$14="Vida promedio del cliente",Supuestos!$C$79,Supuestos!$C$77)</f>
        <v>#DIV/0!</v>
      </c>
      <c r="J3188" s="572">
        <f>ROUNDDOWN(Supuestos!$C$126*B3188,0)*(OREDA!$E$307/12000)/IF(I$14="Vida promedio del cliente",Supuestos!$C$79,Supuestos!$C$77)</f>
        <v>1228528.6704600002</v>
      </c>
      <c r="K3188" s="572" t="e">
        <f>+('Información del AEP'!$C$27*ROUNDDOWN(B3188*Supuestos!$C$163,0)*OREDA!$C$285+'Información del AEP'!$C$30*ROUNDDOWN(B3188*Supuestos!$C$166,0)*OREDA!$C$286)/IF(K$14="Vida promedio del cliente",Supuestos!$C$79,Supuestos!$C$77)</f>
        <v>#DIV/0!</v>
      </c>
      <c r="L3188" s="572">
        <f>ROUNDDOWN(B3188*Supuestos!$C$166,0)*OREDA!$C$286/IF(L$14="Vida promedio del cliente",Supuestos!$C$79,Supuestos!$C$77)</f>
        <v>679685.63199999998</v>
      </c>
      <c r="M3188" s="572" t="e">
        <f>+ROUNDDOWN(Supuestos!$C$172*B3188,0)*OREDA!$C$288/IF(M$14="Vida promedio del cliente",Supuestos!$C$79,Supuestos!$C$77)</f>
        <v>#DIV/0!</v>
      </c>
      <c r="N3188" s="572">
        <f>+ROUNDDOWN((1-Supuestos!$C$166)*B3188,0)*OREDA!$C$288/IF(N$14="Vida promedio del cliente",Supuestos!$C$79,Supuestos!$C$77)</f>
        <v>170657.24</v>
      </c>
      <c r="O3188" s="572">
        <f>+ROUNDDOWN(Supuestos!$C$169*B3188,0)*OREDA!$C$287/IF(O$14="Vida promedio del cliente",Supuestos!$C$79,Supuestos!$C$77)</f>
        <v>5108.7818719999996</v>
      </c>
      <c r="P3188" s="572">
        <f>+ROUNDDOWN(Supuestos!$C$175*B3188,0)*OREDA!$C$289/IF(P$14="Vida promedio del cliente",Supuestos!$C$79,Supuestos!$C$77)</f>
        <v>429.84903800000001</v>
      </c>
      <c r="Q3188" s="572">
        <f>+(Supuestos!$C$129*OREDA!$C$16+OREDA!$C$18*'Dim. costos SAIB'!B3188*Supuestos!$C$130)/IF(Q$14="Vida promedio del cliente",Supuestos!$C$79,Supuestos!$C$77)</f>
        <v>747.04214760000002</v>
      </c>
      <c r="R3188" s="42"/>
      <c r="S3188" s="572" t="e">
        <f>+-('Información del AEP'!$C$27*ROUNDDOWN(B3188*Supuestos!$C$163,0)*OREDA!$C$133+'Información del AEP'!$C$30*ROUNDDOWN(B3188*Supuestos!$C$166,0)*OREDA!$C$134)</f>
        <v>#DIV/0!</v>
      </c>
      <c r="T3188" s="572">
        <f>-ROUNDDOWN(B3188*Supuestos!$C$166,0)*OREDA!$C$134</f>
        <v>0</v>
      </c>
      <c r="U3188" s="572" t="e">
        <f>+-('Información del AEP'!$C$28*ROUNDDOWN(B3188*Supuestos!$C$124,0)*OREDA!$C$141+'Información del AEP'!$C$29*ROUNDDOWN(B3188*Supuestos!$C$125,0)*OREDA!$C$142+'Información del AEP'!$C$30*ROUNDDOWN(B3188*Supuestos!$C$126,0)*OREDA!$C$143)</f>
        <v>#DIV/0!</v>
      </c>
      <c r="V3188" s="572">
        <f>-ROUNDDOWN(B3188*Supuestos!$C$126,0)*OREDA!$C$143</f>
        <v>0</v>
      </c>
      <c r="W3188" s="572">
        <f>+-ROUNDDOWN(B3188*Supuestos!$C$121,0)*OREDA!$B$151</f>
        <v>0</v>
      </c>
      <c r="X3188" s="42"/>
      <c r="Y3188" s="573" t="e">
        <f>+'Información del AEP'!$C$12*'Información del AEP'!$C$13*B3188</f>
        <v>#DIV/0!</v>
      </c>
      <c r="Z3188" s="42"/>
      <c r="AA3188" s="574" t="e">
        <f>+IF(AND('Información de la oferta'!$C$15&lt;=20, 'Información de la oferta'!$C$14="No", 'Información de la oferta'!$C$13="No"  ),SUM(D3188,E3188,F3188,I3188,K3188,O3188,M3188,P3188,Q3188,S3188,U3188,W3188),SUM(D3188,E3188,F3188,J3188,L3188,N3188,O3188,P3188,Q3188,T3188,V3188,W3188))</f>
        <v>#DIV/0!</v>
      </c>
      <c r="AB3188" s="572" t="e">
        <f t="shared" si="196"/>
        <v>#DIV/0!</v>
      </c>
      <c r="AC3188" s="42"/>
      <c r="AD3188" s="574" t="e">
        <f>+IF(AND('Información de la oferta'!$C$15&lt;=20, 'Información de la oferta'!$C$14="No",'Información de la oferta'!$C$13="No" ),SUM(D3188,E3188,G3188,I3188,K3188,O3188,M3188,P3188,Q3188,S3188,U3188,W3188),SUM(D3188,E3188,G3188,J3188,L3188,N3188,O3188,P3188,Q3188,T3188,V3188,W3188))</f>
        <v>#DIV/0!</v>
      </c>
      <c r="AE3188" s="572" t="e">
        <f t="shared" si="197"/>
        <v>#DIV/0!</v>
      </c>
      <c r="AF3188" s="42"/>
      <c r="AG3188" s="574" t="e">
        <f>+IF(AND('Información de la oferta'!$C$15&lt;=20, 'Información de la oferta'!$C$14="No",'Información de la oferta'!$C$13="No" ),SUM(D3188,E3188,H3188,I3188,K3188,O3188,M3188,P3188,Q3188,S3188,U3188,W3188),SUM(D3188,E3188,H3188,J3188,L3188,N3188,O3188,P3188,Q3188,T3188,V3188,W3188))</f>
        <v>#DIV/0!</v>
      </c>
      <c r="AH3188" s="572" t="e">
        <f t="shared" si="198"/>
        <v>#DIV/0!</v>
      </c>
    </row>
    <row r="3189" spans="2:34" x14ac:dyDescent="0.3">
      <c r="B3189" s="571">
        <f t="shared" si="199"/>
        <v>31720</v>
      </c>
      <c r="C3189" s="571"/>
      <c r="D3189" s="572">
        <f>+(1-Supuestos!$C$130)*B3189*OREDA!$C$15/IF(D$14="Vida promedio del cliente",Supuestos!$C$79,Supuestos!$C$77)</f>
        <v>94493.034979200005</v>
      </c>
      <c r="E3189" s="572" t="e">
        <f>+ROUNDUP(Y3189/Supuestos!$C$106,0)*Supuestos!$C$105*OREDA!$C$20/IF(E$14="Vida promedio del cliente",Supuestos!$C$79,Supuestos!$C$77)</f>
        <v>#DIV/0!</v>
      </c>
      <c r="F3189" s="572" t="e">
        <f>+ROUNDUP(Y3189/Supuestos!$C$109,0)*OREDA!$C$21/IF(F$14="Vida promedio del cliente",Supuestos!$C$79,Supuestos!$C$77)</f>
        <v>#DIV/0!</v>
      </c>
      <c r="G3189" s="572" t="e">
        <f>+ROUNDUP(Y3189/Supuestos!$C$112,0)*OREDA!$C$22/IF(G$14="Vida promedio del cliente",Supuestos!$C$79,Supuestos!$C$77)</f>
        <v>#DIV/0!</v>
      </c>
      <c r="H3189" s="572" t="e">
        <f>+ROUNDUP(Y3189/Supuestos!$C$115,0)*OREDA!$C$23/IF(H$14="Vida promedio del cliente",Supuestos!$C$79,Supuestos!$C$77)</f>
        <v>#DIV/0!</v>
      </c>
      <c r="I3189" s="572" t="e">
        <f>+('Información del AEP'!$C$28*ROUNDDOWN(Supuestos!$C$124*B3189,0)*(OREDA!$E$305/12000)+'Información del AEP'!$C$29*ROUNDDOWN(Supuestos!$C$125*B3189,0)*(OREDA!$E$306/12000)+'Información del AEP'!$C$30*ROUNDDOWN(Supuestos!$C$126*B3189,0)*(OREDA!$C$307/12000))/IF(I$14="Vida promedio del cliente",Supuestos!$C$79,Supuestos!$C$77)</f>
        <v>#DIV/0!</v>
      </c>
      <c r="J3189" s="572">
        <f>ROUNDDOWN(Supuestos!$C$126*B3189,0)*(OREDA!$E$307/12000)/IF(I$14="Vida promedio del cliente",Supuestos!$C$79,Supuestos!$C$77)</f>
        <v>1228916.0967200003</v>
      </c>
      <c r="K3189" s="572" t="e">
        <f>+('Información del AEP'!$C$27*ROUNDDOWN(B3189*Supuestos!$C$163,0)*OREDA!$C$285+'Información del AEP'!$C$30*ROUNDDOWN(B3189*Supuestos!$C$166,0)*OREDA!$C$286)/IF(K$14="Vida promedio del cliente",Supuestos!$C$79,Supuestos!$C$77)</f>
        <v>#DIV/0!</v>
      </c>
      <c r="L3189" s="572">
        <f>ROUNDDOWN(B3189*Supuestos!$C$166,0)*OREDA!$C$286/IF(L$14="Vida promedio del cliente",Supuestos!$C$79,Supuestos!$C$77)</f>
        <v>679919.46880000015</v>
      </c>
      <c r="M3189" s="572" t="e">
        <f>+ROUNDDOWN(Supuestos!$C$172*B3189,0)*OREDA!$C$288/IF(M$14="Vida promedio del cliente",Supuestos!$C$79,Supuestos!$C$77)</f>
        <v>#DIV/0!</v>
      </c>
      <c r="N3189" s="572">
        <f>+ROUNDDOWN((1-Supuestos!$C$166)*B3189,0)*OREDA!$C$288/IF(N$14="Vida promedio del cliente",Supuestos!$C$79,Supuestos!$C$77)</f>
        <v>170717.04</v>
      </c>
      <c r="O3189" s="572">
        <f>+ROUNDDOWN(Supuestos!$C$169*B3189,0)*OREDA!$C$287/IF(O$14="Vida promedio del cliente",Supuestos!$C$79,Supuestos!$C$77)</f>
        <v>5108.7818719999996</v>
      </c>
      <c r="P3189" s="572">
        <f>+ROUNDDOWN(Supuestos!$C$175*B3189,0)*OREDA!$C$289/IF(P$14="Vida promedio del cliente",Supuestos!$C$79,Supuestos!$C$77)</f>
        <v>429.84903800000001</v>
      </c>
      <c r="Q3189" s="572">
        <f>+(Supuestos!$C$129*OREDA!$C$16+OREDA!$C$18*'Dim. costos SAIB'!B3189*Supuestos!$C$130)/IF(Q$14="Vida promedio del cliente",Supuestos!$C$79,Supuestos!$C$77)</f>
        <v>747.25104320000003</v>
      </c>
      <c r="R3189" s="42"/>
      <c r="S3189" s="572" t="e">
        <f>+-('Información del AEP'!$C$27*ROUNDDOWN(B3189*Supuestos!$C$163,0)*OREDA!$C$133+'Información del AEP'!$C$30*ROUNDDOWN(B3189*Supuestos!$C$166,0)*OREDA!$C$134)</f>
        <v>#DIV/0!</v>
      </c>
      <c r="T3189" s="572">
        <f>-ROUNDDOWN(B3189*Supuestos!$C$166,0)*OREDA!$C$134</f>
        <v>0</v>
      </c>
      <c r="U3189" s="572" t="e">
        <f>+-('Información del AEP'!$C$28*ROUNDDOWN(B3189*Supuestos!$C$124,0)*OREDA!$C$141+'Información del AEP'!$C$29*ROUNDDOWN(B3189*Supuestos!$C$125,0)*OREDA!$C$142+'Información del AEP'!$C$30*ROUNDDOWN(B3189*Supuestos!$C$126,0)*OREDA!$C$143)</f>
        <v>#DIV/0!</v>
      </c>
      <c r="V3189" s="572">
        <f>-ROUNDDOWN(B3189*Supuestos!$C$126,0)*OREDA!$C$143</f>
        <v>0</v>
      </c>
      <c r="W3189" s="572">
        <f>+-ROUNDDOWN(B3189*Supuestos!$C$121,0)*OREDA!$B$151</f>
        <v>0</v>
      </c>
      <c r="X3189" s="42"/>
      <c r="Y3189" s="573" t="e">
        <f>+'Información del AEP'!$C$12*'Información del AEP'!$C$13*B3189</f>
        <v>#DIV/0!</v>
      </c>
      <c r="Z3189" s="42"/>
      <c r="AA3189" s="574" t="e">
        <f>+IF(AND('Información de la oferta'!$C$15&lt;=20, 'Información de la oferta'!$C$14="No", 'Información de la oferta'!$C$13="No"  ),SUM(D3189,E3189,F3189,I3189,K3189,O3189,M3189,P3189,Q3189,S3189,U3189,W3189),SUM(D3189,E3189,F3189,J3189,L3189,N3189,O3189,P3189,Q3189,T3189,V3189,W3189))</f>
        <v>#DIV/0!</v>
      </c>
      <c r="AB3189" s="572" t="e">
        <f t="shared" si="196"/>
        <v>#DIV/0!</v>
      </c>
      <c r="AC3189" s="42"/>
      <c r="AD3189" s="574" t="e">
        <f>+IF(AND('Información de la oferta'!$C$15&lt;=20, 'Información de la oferta'!$C$14="No",'Información de la oferta'!$C$13="No" ),SUM(D3189,E3189,G3189,I3189,K3189,O3189,M3189,P3189,Q3189,S3189,U3189,W3189),SUM(D3189,E3189,G3189,J3189,L3189,N3189,O3189,P3189,Q3189,T3189,V3189,W3189))</f>
        <v>#DIV/0!</v>
      </c>
      <c r="AE3189" s="572" t="e">
        <f t="shared" si="197"/>
        <v>#DIV/0!</v>
      </c>
      <c r="AF3189" s="42"/>
      <c r="AG3189" s="574" t="e">
        <f>+IF(AND('Información de la oferta'!$C$15&lt;=20, 'Información de la oferta'!$C$14="No",'Información de la oferta'!$C$13="No" ),SUM(D3189,E3189,H3189,I3189,K3189,O3189,M3189,P3189,Q3189,S3189,U3189,W3189),SUM(D3189,E3189,H3189,J3189,L3189,N3189,O3189,P3189,Q3189,T3189,V3189,W3189))</f>
        <v>#DIV/0!</v>
      </c>
      <c r="AH3189" s="572" t="e">
        <f t="shared" si="198"/>
        <v>#DIV/0!</v>
      </c>
    </row>
    <row r="3190" spans="2:34" x14ac:dyDescent="0.3">
      <c r="B3190" s="571">
        <f t="shared" si="199"/>
        <v>31730</v>
      </c>
      <c r="C3190" s="571"/>
      <c r="D3190" s="572">
        <f>+(1-Supuestos!$C$130)*B3190*OREDA!$C$15/IF(D$14="Vida promedio del cliente",Supuestos!$C$79,Supuestos!$C$77)</f>
        <v>94522.824712800008</v>
      </c>
      <c r="E3190" s="572" t="e">
        <f>+ROUNDUP(Y3190/Supuestos!$C$106,0)*Supuestos!$C$105*OREDA!$C$20/IF(E$14="Vida promedio del cliente",Supuestos!$C$79,Supuestos!$C$77)</f>
        <v>#DIV/0!</v>
      </c>
      <c r="F3190" s="572" t="e">
        <f>+ROUNDUP(Y3190/Supuestos!$C$109,0)*OREDA!$C$21/IF(F$14="Vida promedio del cliente",Supuestos!$C$79,Supuestos!$C$77)</f>
        <v>#DIV/0!</v>
      </c>
      <c r="G3190" s="572" t="e">
        <f>+ROUNDUP(Y3190/Supuestos!$C$112,0)*OREDA!$C$22/IF(G$14="Vida promedio del cliente",Supuestos!$C$79,Supuestos!$C$77)</f>
        <v>#DIV/0!</v>
      </c>
      <c r="H3190" s="572" t="e">
        <f>+ROUNDUP(Y3190/Supuestos!$C$115,0)*OREDA!$C$23/IF(H$14="Vida promedio del cliente",Supuestos!$C$79,Supuestos!$C$77)</f>
        <v>#DIV/0!</v>
      </c>
      <c r="I3190" s="572" t="e">
        <f>+('Información del AEP'!$C$28*ROUNDDOWN(Supuestos!$C$124*B3190,0)*(OREDA!$E$305/12000)+'Información del AEP'!$C$29*ROUNDDOWN(Supuestos!$C$125*B3190,0)*(OREDA!$E$306/12000)+'Información del AEP'!$C$30*ROUNDDOWN(Supuestos!$C$126*B3190,0)*(OREDA!$C$307/12000))/IF(I$14="Vida promedio del cliente",Supuestos!$C$79,Supuestos!$C$77)</f>
        <v>#DIV/0!</v>
      </c>
      <c r="J3190" s="572">
        <f>ROUNDDOWN(Supuestos!$C$126*B3190,0)*(OREDA!$E$307/12000)/IF(I$14="Vida promedio del cliente",Supuestos!$C$79,Supuestos!$C$77)</f>
        <v>1229303.5229800001</v>
      </c>
      <c r="K3190" s="572" t="e">
        <f>+('Información del AEP'!$C$27*ROUNDDOWN(B3190*Supuestos!$C$163,0)*OREDA!$C$285+'Información del AEP'!$C$30*ROUNDDOWN(B3190*Supuestos!$C$166,0)*OREDA!$C$286)/IF(K$14="Vida promedio del cliente",Supuestos!$C$79,Supuestos!$C$77)</f>
        <v>#DIV/0!</v>
      </c>
      <c r="L3190" s="572">
        <f>ROUNDDOWN(B3190*Supuestos!$C$166,0)*OREDA!$C$286/IF(L$14="Vida promedio del cliente",Supuestos!$C$79,Supuestos!$C$77)</f>
        <v>680114.33279999997</v>
      </c>
      <c r="M3190" s="572" t="e">
        <f>+ROUNDDOWN(Supuestos!$C$172*B3190,0)*OREDA!$C$288/IF(M$14="Vida promedio del cliente",Supuestos!$C$79,Supuestos!$C$77)</f>
        <v>#DIV/0!</v>
      </c>
      <c r="N3190" s="572">
        <f>+ROUNDDOWN((1-Supuestos!$C$166)*B3190,0)*OREDA!$C$288/IF(N$14="Vida promedio del cliente",Supuestos!$C$79,Supuestos!$C$77)</f>
        <v>170764.88</v>
      </c>
      <c r="O3190" s="572">
        <f>+ROUNDDOWN(Supuestos!$C$169*B3190,0)*OREDA!$C$287/IF(O$14="Vida promedio del cliente",Supuestos!$C$79,Supuestos!$C$77)</f>
        <v>5108.7818719999996</v>
      </c>
      <c r="P3190" s="572">
        <f>+ROUNDDOWN(Supuestos!$C$175*B3190,0)*OREDA!$C$289/IF(P$14="Vida promedio del cliente",Supuestos!$C$79,Supuestos!$C$77)</f>
        <v>429.84903800000001</v>
      </c>
      <c r="Q3190" s="572">
        <f>+(Supuestos!$C$129*OREDA!$C$16+OREDA!$C$18*'Dim. costos SAIB'!B3190*Supuestos!$C$130)/IF(Q$14="Vida promedio del cliente",Supuestos!$C$79,Supuestos!$C$77)</f>
        <v>747.45993880000015</v>
      </c>
      <c r="R3190" s="42"/>
      <c r="S3190" s="572" t="e">
        <f>+-('Información del AEP'!$C$27*ROUNDDOWN(B3190*Supuestos!$C$163,0)*OREDA!$C$133+'Información del AEP'!$C$30*ROUNDDOWN(B3190*Supuestos!$C$166,0)*OREDA!$C$134)</f>
        <v>#DIV/0!</v>
      </c>
      <c r="T3190" s="572">
        <f>-ROUNDDOWN(B3190*Supuestos!$C$166,0)*OREDA!$C$134</f>
        <v>0</v>
      </c>
      <c r="U3190" s="572" t="e">
        <f>+-('Información del AEP'!$C$28*ROUNDDOWN(B3190*Supuestos!$C$124,0)*OREDA!$C$141+'Información del AEP'!$C$29*ROUNDDOWN(B3190*Supuestos!$C$125,0)*OREDA!$C$142+'Información del AEP'!$C$30*ROUNDDOWN(B3190*Supuestos!$C$126,0)*OREDA!$C$143)</f>
        <v>#DIV/0!</v>
      </c>
      <c r="V3190" s="572">
        <f>-ROUNDDOWN(B3190*Supuestos!$C$126,0)*OREDA!$C$143</f>
        <v>0</v>
      </c>
      <c r="W3190" s="572">
        <f>+-ROUNDDOWN(B3190*Supuestos!$C$121,0)*OREDA!$B$151</f>
        <v>0</v>
      </c>
      <c r="X3190" s="42"/>
      <c r="Y3190" s="573" t="e">
        <f>+'Información del AEP'!$C$12*'Información del AEP'!$C$13*B3190</f>
        <v>#DIV/0!</v>
      </c>
      <c r="Z3190" s="42"/>
      <c r="AA3190" s="574" t="e">
        <f>+IF(AND('Información de la oferta'!$C$15&lt;=20, 'Información de la oferta'!$C$14="No", 'Información de la oferta'!$C$13="No"  ),SUM(D3190,E3190,F3190,I3190,K3190,O3190,M3190,P3190,Q3190,S3190,U3190,W3190),SUM(D3190,E3190,F3190,J3190,L3190,N3190,O3190,P3190,Q3190,T3190,V3190,W3190))</f>
        <v>#DIV/0!</v>
      </c>
      <c r="AB3190" s="572" t="e">
        <f t="shared" si="196"/>
        <v>#DIV/0!</v>
      </c>
      <c r="AC3190" s="42"/>
      <c r="AD3190" s="574" t="e">
        <f>+IF(AND('Información de la oferta'!$C$15&lt;=20, 'Información de la oferta'!$C$14="No",'Información de la oferta'!$C$13="No" ),SUM(D3190,E3190,G3190,I3190,K3190,O3190,M3190,P3190,Q3190,S3190,U3190,W3190),SUM(D3190,E3190,G3190,J3190,L3190,N3190,O3190,P3190,Q3190,T3190,V3190,W3190))</f>
        <v>#DIV/0!</v>
      </c>
      <c r="AE3190" s="572" t="e">
        <f t="shared" si="197"/>
        <v>#DIV/0!</v>
      </c>
      <c r="AF3190" s="42"/>
      <c r="AG3190" s="574" t="e">
        <f>+IF(AND('Información de la oferta'!$C$15&lt;=20, 'Información de la oferta'!$C$14="No",'Información de la oferta'!$C$13="No" ),SUM(D3190,E3190,H3190,I3190,K3190,O3190,M3190,P3190,Q3190,S3190,U3190,W3190),SUM(D3190,E3190,H3190,J3190,L3190,N3190,O3190,P3190,Q3190,T3190,V3190,W3190))</f>
        <v>#DIV/0!</v>
      </c>
      <c r="AH3190" s="572" t="e">
        <f t="shared" si="198"/>
        <v>#DIV/0!</v>
      </c>
    </row>
    <row r="3191" spans="2:34" x14ac:dyDescent="0.3">
      <c r="B3191" s="571">
        <f t="shared" si="199"/>
        <v>31740</v>
      </c>
      <c r="C3191" s="571"/>
      <c r="D3191" s="572">
        <f>+(1-Supuestos!$C$130)*B3191*OREDA!$C$15/IF(D$14="Vida promedio del cliente",Supuestos!$C$79,Supuestos!$C$77)</f>
        <v>94552.614446399995</v>
      </c>
      <c r="E3191" s="572" t="e">
        <f>+ROUNDUP(Y3191/Supuestos!$C$106,0)*Supuestos!$C$105*OREDA!$C$20/IF(E$14="Vida promedio del cliente",Supuestos!$C$79,Supuestos!$C$77)</f>
        <v>#DIV/0!</v>
      </c>
      <c r="F3191" s="572" t="e">
        <f>+ROUNDUP(Y3191/Supuestos!$C$109,0)*OREDA!$C$21/IF(F$14="Vida promedio del cliente",Supuestos!$C$79,Supuestos!$C$77)</f>
        <v>#DIV/0!</v>
      </c>
      <c r="G3191" s="572" t="e">
        <f>+ROUNDUP(Y3191/Supuestos!$C$112,0)*OREDA!$C$22/IF(G$14="Vida promedio del cliente",Supuestos!$C$79,Supuestos!$C$77)</f>
        <v>#DIV/0!</v>
      </c>
      <c r="H3191" s="572" t="e">
        <f>+ROUNDUP(Y3191/Supuestos!$C$115,0)*OREDA!$C$23/IF(H$14="Vida promedio del cliente",Supuestos!$C$79,Supuestos!$C$77)</f>
        <v>#DIV/0!</v>
      </c>
      <c r="I3191" s="572" t="e">
        <f>+('Información del AEP'!$C$28*ROUNDDOWN(Supuestos!$C$124*B3191,0)*(OREDA!$E$305/12000)+'Información del AEP'!$C$29*ROUNDDOWN(Supuestos!$C$125*B3191,0)*(OREDA!$E$306/12000)+'Información del AEP'!$C$30*ROUNDDOWN(Supuestos!$C$126*B3191,0)*(OREDA!$C$307/12000))/IF(I$14="Vida promedio del cliente",Supuestos!$C$79,Supuestos!$C$77)</f>
        <v>#DIV/0!</v>
      </c>
      <c r="J3191" s="572">
        <f>ROUNDDOWN(Supuestos!$C$126*B3191,0)*(OREDA!$E$307/12000)/IF(I$14="Vida promedio del cliente",Supuestos!$C$79,Supuestos!$C$77)</f>
        <v>1229690.94924</v>
      </c>
      <c r="K3191" s="572" t="e">
        <f>+('Información del AEP'!$C$27*ROUNDDOWN(B3191*Supuestos!$C$163,0)*OREDA!$C$285+'Información del AEP'!$C$30*ROUNDDOWN(B3191*Supuestos!$C$166,0)*OREDA!$C$286)/IF(K$14="Vida promedio del cliente",Supuestos!$C$79,Supuestos!$C$77)</f>
        <v>#DIV/0!</v>
      </c>
      <c r="L3191" s="572">
        <f>ROUNDDOWN(B3191*Supuestos!$C$166,0)*OREDA!$C$286/IF(L$14="Vida promedio del cliente",Supuestos!$C$79,Supuestos!$C$77)</f>
        <v>680348.16960000014</v>
      </c>
      <c r="M3191" s="572" t="e">
        <f>+ROUNDDOWN(Supuestos!$C$172*B3191,0)*OREDA!$C$288/IF(M$14="Vida promedio del cliente",Supuestos!$C$79,Supuestos!$C$77)</f>
        <v>#DIV/0!</v>
      </c>
      <c r="N3191" s="572">
        <f>+ROUNDDOWN((1-Supuestos!$C$166)*B3191,0)*OREDA!$C$288/IF(N$14="Vida promedio del cliente",Supuestos!$C$79,Supuestos!$C$77)</f>
        <v>170824.68</v>
      </c>
      <c r="O3191" s="572">
        <f>+ROUNDDOWN(Supuestos!$C$169*B3191,0)*OREDA!$C$287/IF(O$14="Vida promedio del cliente",Supuestos!$C$79,Supuestos!$C$77)</f>
        <v>5108.7818719999996</v>
      </c>
      <c r="P3191" s="572">
        <f>+ROUNDDOWN(Supuestos!$C$175*B3191,0)*OREDA!$C$289/IF(P$14="Vida promedio del cliente",Supuestos!$C$79,Supuestos!$C$77)</f>
        <v>429.84903800000001</v>
      </c>
      <c r="Q3191" s="572">
        <f>+(Supuestos!$C$129*OREDA!$C$16+OREDA!$C$18*'Dim. costos SAIB'!B3191*Supuestos!$C$130)/IF(Q$14="Vida promedio del cliente",Supuestos!$C$79,Supuestos!$C$77)</f>
        <v>747.66883440000004</v>
      </c>
      <c r="R3191" s="42"/>
      <c r="S3191" s="572" t="e">
        <f>+-('Información del AEP'!$C$27*ROUNDDOWN(B3191*Supuestos!$C$163,0)*OREDA!$C$133+'Información del AEP'!$C$30*ROUNDDOWN(B3191*Supuestos!$C$166,0)*OREDA!$C$134)</f>
        <v>#DIV/0!</v>
      </c>
      <c r="T3191" s="572">
        <f>-ROUNDDOWN(B3191*Supuestos!$C$166,0)*OREDA!$C$134</f>
        <v>0</v>
      </c>
      <c r="U3191" s="572" t="e">
        <f>+-('Información del AEP'!$C$28*ROUNDDOWN(B3191*Supuestos!$C$124,0)*OREDA!$C$141+'Información del AEP'!$C$29*ROUNDDOWN(B3191*Supuestos!$C$125,0)*OREDA!$C$142+'Información del AEP'!$C$30*ROUNDDOWN(B3191*Supuestos!$C$126,0)*OREDA!$C$143)</f>
        <v>#DIV/0!</v>
      </c>
      <c r="V3191" s="572">
        <f>-ROUNDDOWN(B3191*Supuestos!$C$126,0)*OREDA!$C$143</f>
        <v>0</v>
      </c>
      <c r="W3191" s="572">
        <f>+-ROUNDDOWN(B3191*Supuestos!$C$121,0)*OREDA!$B$151</f>
        <v>0</v>
      </c>
      <c r="X3191" s="42"/>
      <c r="Y3191" s="573" t="e">
        <f>+'Información del AEP'!$C$12*'Información del AEP'!$C$13*B3191</f>
        <v>#DIV/0!</v>
      </c>
      <c r="Z3191" s="42"/>
      <c r="AA3191" s="574" t="e">
        <f>+IF(AND('Información de la oferta'!$C$15&lt;=20, 'Información de la oferta'!$C$14="No", 'Información de la oferta'!$C$13="No"  ),SUM(D3191,E3191,F3191,I3191,K3191,O3191,M3191,P3191,Q3191,S3191,U3191,W3191),SUM(D3191,E3191,F3191,J3191,L3191,N3191,O3191,P3191,Q3191,T3191,V3191,W3191))</f>
        <v>#DIV/0!</v>
      </c>
      <c r="AB3191" s="572" t="e">
        <f t="shared" si="196"/>
        <v>#DIV/0!</v>
      </c>
      <c r="AC3191" s="42"/>
      <c r="AD3191" s="574" t="e">
        <f>+IF(AND('Información de la oferta'!$C$15&lt;=20, 'Información de la oferta'!$C$14="No",'Información de la oferta'!$C$13="No" ),SUM(D3191,E3191,G3191,I3191,K3191,O3191,M3191,P3191,Q3191,S3191,U3191,W3191),SUM(D3191,E3191,G3191,J3191,L3191,N3191,O3191,P3191,Q3191,T3191,V3191,W3191))</f>
        <v>#DIV/0!</v>
      </c>
      <c r="AE3191" s="572" t="e">
        <f t="shared" si="197"/>
        <v>#DIV/0!</v>
      </c>
      <c r="AF3191" s="42"/>
      <c r="AG3191" s="574" t="e">
        <f>+IF(AND('Información de la oferta'!$C$15&lt;=20, 'Información de la oferta'!$C$14="No",'Información de la oferta'!$C$13="No" ),SUM(D3191,E3191,H3191,I3191,K3191,O3191,M3191,P3191,Q3191,S3191,U3191,W3191),SUM(D3191,E3191,H3191,J3191,L3191,N3191,O3191,P3191,Q3191,T3191,V3191,W3191))</f>
        <v>#DIV/0!</v>
      </c>
      <c r="AH3191" s="572" t="e">
        <f t="shared" si="198"/>
        <v>#DIV/0!</v>
      </c>
    </row>
    <row r="3192" spans="2:34" x14ac:dyDescent="0.3">
      <c r="B3192" s="571">
        <f t="shared" si="199"/>
        <v>31750</v>
      </c>
      <c r="C3192" s="571"/>
      <c r="D3192" s="572">
        <f>+(1-Supuestos!$C$130)*B3192*OREDA!$C$15/IF(D$14="Vida promedio del cliente",Supuestos!$C$79,Supuestos!$C$77)</f>
        <v>94582.404180000012</v>
      </c>
      <c r="E3192" s="572" t="e">
        <f>+ROUNDUP(Y3192/Supuestos!$C$106,0)*Supuestos!$C$105*OREDA!$C$20/IF(E$14="Vida promedio del cliente",Supuestos!$C$79,Supuestos!$C$77)</f>
        <v>#DIV/0!</v>
      </c>
      <c r="F3192" s="572" t="e">
        <f>+ROUNDUP(Y3192/Supuestos!$C$109,0)*OREDA!$C$21/IF(F$14="Vida promedio del cliente",Supuestos!$C$79,Supuestos!$C$77)</f>
        <v>#DIV/0!</v>
      </c>
      <c r="G3192" s="572" t="e">
        <f>+ROUNDUP(Y3192/Supuestos!$C$112,0)*OREDA!$C$22/IF(G$14="Vida promedio del cliente",Supuestos!$C$79,Supuestos!$C$77)</f>
        <v>#DIV/0!</v>
      </c>
      <c r="H3192" s="572" t="e">
        <f>+ROUNDUP(Y3192/Supuestos!$C$115,0)*OREDA!$C$23/IF(H$14="Vida promedio del cliente",Supuestos!$C$79,Supuestos!$C$77)</f>
        <v>#DIV/0!</v>
      </c>
      <c r="I3192" s="572" t="e">
        <f>+('Información del AEP'!$C$28*ROUNDDOWN(Supuestos!$C$124*B3192,0)*(OREDA!$E$305/12000)+'Información del AEP'!$C$29*ROUNDDOWN(Supuestos!$C$125*B3192,0)*(OREDA!$E$306/12000)+'Información del AEP'!$C$30*ROUNDDOWN(Supuestos!$C$126*B3192,0)*(OREDA!$C$307/12000))/IF(I$14="Vida promedio del cliente",Supuestos!$C$79,Supuestos!$C$77)</f>
        <v>#DIV/0!</v>
      </c>
      <c r="J3192" s="572">
        <f>ROUNDDOWN(Supuestos!$C$126*B3192,0)*(OREDA!$E$307/12000)/IF(I$14="Vida promedio del cliente",Supuestos!$C$79,Supuestos!$C$77)</f>
        <v>1230078.3755000001</v>
      </c>
      <c r="K3192" s="572" t="e">
        <f>+('Información del AEP'!$C$27*ROUNDDOWN(B3192*Supuestos!$C$163,0)*OREDA!$C$285+'Información del AEP'!$C$30*ROUNDDOWN(B3192*Supuestos!$C$166,0)*OREDA!$C$286)/IF(K$14="Vida promedio del cliente",Supuestos!$C$79,Supuestos!$C$77)</f>
        <v>#DIV/0!</v>
      </c>
      <c r="L3192" s="572">
        <f>ROUNDDOWN(B3192*Supuestos!$C$166,0)*OREDA!$C$286/IF(L$14="Vida promedio del cliente",Supuestos!$C$79,Supuestos!$C$77)</f>
        <v>680543.03359999997</v>
      </c>
      <c r="M3192" s="572" t="e">
        <f>+ROUNDDOWN(Supuestos!$C$172*B3192,0)*OREDA!$C$288/IF(M$14="Vida promedio del cliente",Supuestos!$C$79,Supuestos!$C$77)</f>
        <v>#DIV/0!</v>
      </c>
      <c r="N3192" s="572">
        <f>+ROUNDDOWN((1-Supuestos!$C$166)*B3192,0)*OREDA!$C$288/IF(N$14="Vida promedio del cliente",Supuestos!$C$79,Supuestos!$C$77)</f>
        <v>170872.52</v>
      </c>
      <c r="O3192" s="572">
        <f>+ROUNDDOWN(Supuestos!$C$169*B3192,0)*OREDA!$C$287/IF(O$14="Vida promedio del cliente",Supuestos!$C$79,Supuestos!$C$77)</f>
        <v>5108.7818719999996</v>
      </c>
      <c r="P3192" s="572">
        <f>+ROUNDDOWN(Supuestos!$C$175*B3192,0)*OREDA!$C$289/IF(P$14="Vida promedio del cliente",Supuestos!$C$79,Supuestos!$C$77)</f>
        <v>429.84903800000001</v>
      </c>
      <c r="Q3192" s="572">
        <f>+(Supuestos!$C$129*OREDA!$C$16+OREDA!$C$18*'Dim. costos SAIB'!B3192*Supuestos!$C$130)/IF(Q$14="Vida promedio del cliente",Supuestos!$C$79,Supuestos!$C$77)</f>
        <v>747.87773000000004</v>
      </c>
      <c r="R3192" s="42"/>
      <c r="S3192" s="572" t="e">
        <f>+-('Información del AEP'!$C$27*ROUNDDOWN(B3192*Supuestos!$C$163,0)*OREDA!$C$133+'Información del AEP'!$C$30*ROUNDDOWN(B3192*Supuestos!$C$166,0)*OREDA!$C$134)</f>
        <v>#DIV/0!</v>
      </c>
      <c r="T3192" s="572">
        <f>-ROUNDDOWN(B3192*Supuestos!$C$166,0)*OREDA!$C$134</f>
        <v>0</v>
      </c>
      <c r="U3192" s="572" t="e">
        <f>+-('Información del AEP'!$C$28*ROUNDDOWN(B3192*Supuestos!$C$124,0)*OREDA!$C$141+'Información del AEP'!$C$29*ROUNDDOWN(B3192*Supuestos!$C$125,0)*OREDA!$C$142+'Información del AEP'!$C$30*ROUNDDOWN(B3192*Supuestos!$C$126,0)*OREDA!$C$143)</f>
        <v>#DIV/0!</v>
      </c>
      <c r="V3192" s="572">
        <f>-ROUNDDOWN(B3192*Supuestos!$C$126,0)*OREDA!$C$143</f>
        <v>0</v>
      </c>
      <c r="W3192" s="572">
        <f>+-ROUNDDOWN(B3192*Supuestos!$C$121,0)*OREDA!$B$151</f>
        <v>0</v>
      </c>
      <c r="X3192" s="42"/>
      <c r="Y3192" s="573" t="e">
        <f>+'Información del AEP'!$C$12*'Información del AEP'!$C$13*B3192</f>
        <v>#DIV/0!</v>
      </c>
      <c r="Z3192" s="42"/>
      <c r="AA3192" s="574" t="e">
        <f>+IF(AND('Información de la oferta'!$C$15&lt;=20, 'Información de la oferta'!$C$14="No", 'Información de la oferta'!$C$13="No"  ),SUM(D3192,E3192,F3192,I3192,K3192,O3192,M3192,P3192,Q3192,S3192,U3192,W3192),SUM(D3192,E3192,F3192,J3192,L3192,N3192,O3192,P3192,Q3192,T3192,V3192,W3192))</f>
        <v>#DIV/0!</v>
      </c>
      <c r="AB3192" s="572" t="e">
        <f t="shared" si="196"/>
        <v>#DIV/0!</v>
      </c>
      <c r="AC3192" s="42"/>
      <c r="AD3192" s="574" t="e">
        <f>+IF(AND('Información de la oferta'!$C$15&lt;=20, 'Información de la oferta'!$C$14="No",'Información de la oferta'!$C$13="No" ),SUM(D3192,E3192,G3192,I3192,K3192,O3192,M3192,P3192,Q3192,S3192,U3192,W3192),SUM(D3192,E3192,G3192,J3192,L3192,N3192,O3192,P3192,Q3192,T3192,V3192,W3192))</f>
        <v>#DIV/0!</v>
      </c>
      <c r="AE3192" s="572" t="e">
        <f t="shared" si="197"/>
        <v>#DIV/0!</v>
      </c>
      <c r="AF3192" s="42"/>
      <c r="AG3192" s="574" t="e">
        <f>+IF(AND('Información de la oferta'!$C$15&lt;=20, 'Información de la oferta'!$C$14="No",'Información de la oferta'!$C$13="No" ),SUM(D3192,E3192,H3192,I3192,K3192,O3192,M3192,P3192,Q3192,S3192,U3192,W3192),SUM(D3192,E3192,H3192,J3192,L3192,N3192,O3192,P3192,Q3192,T3192,V3192,W3192))</f>
        <v>#DIV/0!</v>
      </c>
      <c r="AH3192" s="572" t="e">
        <f t="shared" si="198"/>
        <v>#DIV/0!</v>
      </c>
    </row>
    <row r="3193" spans="2:34" x14ac:dyDescent="0.3">
      <c r="B3193" s="571">
        <f t="shared" si="199"/>
        <v>31760</v>
      </c>
      <c r="C3193" s="571"/>
      <c r="D3193" s="572">
        <f>+(1-Supuestos!$C$130)*B3193*OREDA!$C$15/IF(D$14="Vida promedio del cliente",Supuestos!$C$79,Supuestos!$C$77)</f>
        <v>94612.193913600015</v>
      </c>
      <c r="E3193" s="572" t="e">
        <f>+ROUNDUP(Y3193/Supuestos!$C$106,0)*Supuestos!$C$105*OREDA!$C$20/IF(E$14="Vida promedio del cliente",Supuestos!$C$79,Supuestos!$C$77)</f>
        <v>#DIV/0!</v>
      </c>
      <c r="F3193" s="572" t="e">
        <f>+ROUNDUP(Y3193/Supuestos!$C$109,0)*OREDA!$C$21/IF(F$14="Vida promedio del cliente",Supuestos!$C$79,Supuestos!$C$77)</f>
        <v>#DIV/0!</v>
      </c>
      <c r="G3193" s="572" t="e">
        <f>+ROUNDUP(Y3193/Supuestos!$C$112,0)*OREDA!$C$22/IF(G$14="Vida promedio del cliente",Supuestos!$C$79,Supuestos!$C$77)</f>
        <v>#DIV/0!</v>
      </c>
      <c r="H3193" s="572" t="e">
        <f>+ROUNDUP(Y3193/Supuestos!$C$115,0)*OREDA!$C$23/IF(H$14="Vida promedio del cliente",Supuestos!$C$79,Supuestos!$C$77)</f>
        <v>#DIV/0!</v>
      </c>
      <c r="I3193" s="572" t="e">
        <f>+('Información del AEP'!$C$28*ROUNDDOWN(Supuestos!$C$124*B3193,0)*(OREDA!$E$305/12000)+'Información del AEP'!$C$29*ROUNDDOWN(Supuestos!$C$125*B3193,0)*(OREDA!$E$306/12000)+'Información del AEP'!$C$30*ROUNDDOWN(Supuestos!$C$126*B3193,0)*(OREDA!$C$307/12000))/IF(I$14="Vida promedio del cliente",Supuestos!$C$79,Supuestos!$C$77)</f>
        <v>#DIV/0!</v>
      </c>
      <c r="J3193" s="572">
        <f>ROUNDDOWN(Supuestos!$C$126*B3193,0)*(OREDA!$E$307/12000)/IF(I$14="Vida promedio del cliente",Supuestos!$C$79,Supuestos!$C$77)</f>
        <v>1230465.8017600002</v>
      </c>
      <c r="K3193" s="572" t="e">
        <f>+('Información del AEP'!$C$27*ROUNDDOWN(B3193*Supuestos!$C$163,0)*OREDA!$C$285+'Información del AEP'!$C$30*ROUNDDOWN(B3193*Supuestos!$C$166,0)*OREDA!$C$286)/IF(K$14="Vida promedio del cliente",Supuestos!$C$79,Supuestos!$C$77)</f>
        <v>#DIV/0!</v>
      </c>
      <c r="L3193" s="572">
        <f>ROUNDDOWN(B3193*Supuestos!$C$166,0)*OREDA!$C$286/IF(L$14="Vida promedio del cliente",Supuestos!$C$79,Supuestos!$C$77)</f>
        <v>680776.87040000001</v>
      </c>
      <c r="M3193" s="572" t="e">
        <f>+ROUNDDOWN(Supuestos!$C$172*B3193,0)*OREDA!$C$288/IF(M$14="Vida promedio del cliente",Supuestos!$C$79,Supuestos!$C$77)</f>
        <v>#DIV/0!</v>
      </c>
      <c r="N3193" s="572">
        <f>+ROUNDDOWN((1-Supuestos!$C$166)*B3193,0)*OREDA!$C$288/IF(N$14="Vida promedio del cliente",Supuestos!$C$79,Supuestos!$C$77)</f>
        <v>170932.32</v>
      </c>
      <c r="O3193" s="572">
        <f>+ROUNDDOWN(Supuestos!$C$169*B3193,0)*OREDA!$C$287/IF(O$14="Vida promedio del cliente",Supuestos!$C$79,Supuestos!$C$77)</f>
        <v>5108.7818719999996</v>
      </c>
      <c r="P3193" s="572">
        <f>+ROUNDDOWN(Supuestos!$C$175*B3193,0)*OREDA!$C$289/IF(P$14="Vida promedio del cliente",Supuestos!$C$79,Supuestos!$C$77)</f>
        <v>429.84903800000001</v>
      </c>
      <c r="Q3193" s="572">
        <f>+(Supuestos!$C$129*OREDA!$C$16+OREDA!$C$18*'Dim. costos SAIB'!B3193*Supuestos!$C$130)/IF(Q$14="Vida promedio del cliente",Supuestos!$C$79,Supuestos!$C$77)</f>
        <v>748.08662559999993</v>
      </c>
      <c r="R3193" s="42"/>
      <c r="S3193" s="572" t="e">
        <f>+-('Información del AEP'!$C$27*ROUNDDOWN(B3193*Supuestos!$C$163,0)*OREDA!$C$133+'Información del AEP'!$C$30*ROUNDDOWN(B3193*Supuestos!$C$166,0)*OREDA!$C$134)</f>
        <v>#DIV/0!</v>
      </c>
      <c r="T3193" s="572">
        <f>-ROUNDDOWN(B3193*Supuestos!$C$166,0)*OREDA!$C$134</f>
        <v>0</v>
      </c>
      <c r="U3193" s="572" t="e">
        <f>+-('Información del AEP'!$C$28*ROUNDDOWN(B3193*Supuestos!$C$124,0)*OREDA!$C$141+'Información del AEP'!$C$29*ROUNDDOWN(B3193*Supuestos!$C$125,0)*OREDA!$C$142+'Información del AEP'!$C$30*ROUNDDOWN(B3193*Supuestos!$C$126,0)*OREDA!$C$143)</f>
        <v>#DIV/0!</v>
      </c>
      <c r="V3193" s="572">
        <f>-ROUNDDOWN(B3193*Supuestos!$C$126,0)*OREDA!$C$143</f>
        <v>0</v>
      </c>
      <c r="W3193" s="572">
        <f>+-ROUNDDOWN(B3193*Supuestos!$C$121,0)*OREDA!$B$151</f>
        <v>0</v>
      </c>
      <c r="X3193" s="42"/>
      <c r="Y3193" s="573" t="e">
        <f>+'Información del AEP'!$C$12*'Información del AEP'!$C$13*B3193</f>
        <v>#DIV/0!</v>
      </c>
      <c r="Z3193" s="42"/>
      <c r="AA3193" s="574" t="e">
        <f>+IF(AND('Información de la oferta'!$C$15&lt;=20, 'Información de la oferta'!$C$14="No", 'Información de la oferta'!$C$13="No"  ),SUM(D3193,E3193,F3193,I3193,K3193,O3193,M3193,P3193,Q3193,S3193,U3193,W3193),SUM(D3193,E3193,F3193,J3193,L3193,N3193,O3193,P3193,Q3193,T3193,V3193,W3193))</f>
        <v>#DIV/0!</v>
      </c>
      <c r="AB3193" s="572" t="e">
        <f t="shared" si="196"/>
        <v>#DIV/0!</v>
      </c>
      <c r="AC3193" s="42"/>
      <c r="AD3193" s="574" t="e">
        <f>+IF(AND('Información de la oferta'!$C$15&lt;=20, 'Información de la oferta'!$C$14="No",'Información de la oferta'!$C$13="No" ),SUM(D3193,E3193,G3193,I3193,K3193,O3193,M3193,P3193,Q3193,S3193,U3193,W3193),SUM(D3193,E3193,G3193,J3193,L3193,N3193,O3193,P3193,Q3193,T3193,V3193,W3193))</f>
        <v>#DIV/0!</v>
      </c>
      <c r="AE3193" s="572" t="e">
        <f t="shared" si="197"/>
        <v>#DIV/0!</v>
      </c>
      <c r="AF3193" s="42"/>
      <c r="AG3193" s="574" t="e">
        <f>+IF(AND('Información de la oferta'!$C$15&lt;=20, 'Información de la oferta'!$C$14="No",'Información de la oferta'!$C$13="No" ),SUM(D3193,E3193,H3193,I3193,K3193,O3193,M3193,P3193,Q3193,S3193,U3193,W3193),SUM(D3193,E3193,H3193,J3193,L3193,N3193,O3193,P3193,Q3193,T3193,V3193,W3193))</f>
        <v>#DIV/0!</v>
      </c>
      <c r="AH3193" s="572" t="e">
        <f t="shared" si="198"/>
        <v>#DIV/0!</v>
      </c>
    </row>
    <row r="3194" spans="2:34" x14ac:dyDescent="0.3">
      <c r="B3194" s="571">
        <f t="shared" si="199"/>
        <v>31770</v>
      </c>
      <c r="C3194" s="571"/>
      <c r="D3194" s="572">
        <f>+(1-Supuestos!$C$130)*B3194*OREDA!$C$15/IF(D$14="Vida promedio del cliente",Supuestos!$C$79,Supuestos!$C$77)</f>
        <v>94641.983647200002</v>
      </c>
      <c r="E3194" s="572" t="e">
        <f>+ROUNDUP(Y3194/Supuestos!$C$106,0)*Supuestos!$C$105*OREDA!$C$20/IF(E$14="Vida promedio del cliente",Supuestos!$C$79,Supuestos!$C$77)</f>
        <v>#DIV/0!</v>
      </c>
      <c r="F3194" s="572" t="e">
        <f>+ROUNDUP(Y3194/Supuestos!$C$109,0)*OREDA!$C$21/IF(F$14="Vida promedio del cliente",Supuestos!$C$79,Supuestos!$C$77)</f>
        <v>#DIV/0!</v>
      </c>
      <c r="G3194" s="572" t="e">
        <f>+ROUNDUP(Y3194/Supuestos!$C$112,0)*OREDA!$C$22/IF(G$14="Vida promedio del cliente",Supuestos!$C$79,Supuestos!$C$77)</f>
        <v>#DIV/0!</v>
      </c>
      <c r="H3194" s="572" t="e">
        <f>+ROUNDUP(Y3194/Supuestos!$C$115,0)*OREDA!$C$23/IF(H$14="Vida promedio del cliente",Supuestos!$C$79,Supuestos!$C$77)</f>
        <v>#DIV/0!</v>
      </c>
      <c r="I3194" s="572" t="e">
        <f>+('Información del AEP'!$C$28*ROUNDDOWN(Supuestos!$C$124*B3194,0)*(OREDA!$E$305/12000)+'Información del AEP'!$C$29*ROUNDDOWN(Supuestos!$C$125*B3194,0)*(OREDA!$E$306/12000)+'Información del AEP'!$C$30*ROUNDDOWN(Supuestos!$C$126*B3194,0)*(OREDA!$C$307/12000))/IF(I$14="Vida promedio del cliente",Supuestos!$C$79,Supuestos!$C$77)</f>
        <v>#DIV/0!</v>
      </c>
      <c r="J3194" s="572">
        <f>ROUNDDOWN(Supuestos!$C$126*B3194,0)*(OREDA!$E$307/12000)/IF(I$14="Vida promedio del cliente",Supuestos!$C$79,Supuestos!$C$77)</f>
        <v>1230853.2280200003</v>
      </c>
      <c r="K3194" s="572" t="e">
        <f>+('Información del AEP'!$C$27*ROUNDDOWN(B3194*Supuestos!$C$163,0)*OREDA!$C$285+'Información del AEP'!$C$30*ROUNDDOWN(B3194*Supuestos!$C$166,0)*OREDA!$C$286)/IF(K$14="Vida promedio del cliente",Supuestos!$C$79,Supuestos!$C$77)</f>
        <v>#DIV/0!</v>
      </c>
      <c r="L3194" s="572">
        <f>ROUNDDOWN(B3194*Supuestos!$C$166,0)*OREDA!$C$286/IF(L$14="Vida promedio del cliente",Supuestos!$C$79,Supuestos!$C$77)</f>
        <v>680971.73439999996</v>
      </c>
      <c r="M3194" s="572" t="e">
        <f>+ROUNDDOWN(Supuestos!$C$172*B3194,0)*OREDA!$C$288/IF(M$14="Vida promedio del cliente",Supuestos!$C$79,Supuestos!$C$77)</f>
        <v>#DIV/0!</v>
      </c>
      <c r="N3194" s="572">
        <f>+ROUNDDOWN((1-Supuestos!$C$166)*B3194,0)*OREDA!$C$288/IF(N$14="Vida promedio del cliente",Supuestos!$C$79,Supuestos!$C$77)</f>
        <v>170980.16</v>
      </c>
      <c r="O3194" s="572">
        <f>+ROUNDDOWN(Supuestos!$C$169*B3194,0)*OREDA!$C$287/IF(O$14="Vida promedio del cliente",Supuestos!$C$79,Supuestos!$C$77)</f>
        <v>5121.1818279999998</v>
      </c>
      <c r="P3194" s="572">
        <f>+ROUNDDOWN(Supuestos!$C$175*B3194,0)*OREDA!$C$289/IF(P$14="Vida promedio del cliente",Supuestos!$C$79,Supuestos!$C$77)</f>
        <v>429.84903800000001</v>
      </c>
      <c r="Q3194" s="572">
        <f>+(Supuestos!$C$129*OREDA!$C$16+OREDA!$C$18*'Dim. costos SAIB'!B3194*Supuestos!$C$130)/IF(Q$14="Vida promedio del cliente",Supuestos!$C$79,Supuestos!$C$77)</f>
        <v>748.29552120000005</v>
      </c>
      <c r="R3194" s="42"/>
      <c r="S3194" s="572" t="e">
        <f>+-('Información del AEP'!$C$27*ROUNDDOWN(B3194*Supuestos!$C$163,0)*OREDA!$C$133+'Información del AEP'!$C$30*ROUNDDOWN(B3194*Supuestos!$C$166,0)*OREDA!$C$134)</f>
        <v>#DIV/0!</v>
      </c>
      <c r="T3194" s="572">
        <f>-ROUNDDOWN(B3194*Supuestos!$C$166,0)*OREDA!$C$134</f>
        <v>0</v>
      </c>
      <c r="U3194" s="572" t="e">
        <f>+-('Información del AEP'!$C$28*ROUNDDOWN(B3194*Supuestos!$C$124,0)*OREDA!$C$141+'Información del AEP'!$C$29*ROUNDDOWN(B3194*Supuestos!$C$125,0)*OREDA!$C$142+'Información del AEP'!$C$30*ROUNDDOWN(B3194*Supuestos!$C$126,0)*OREDA!$C$143)</f>
        <v>#DIV/0!</v>
      </c>
      <c r="V3194" s="572">
        <f>-ROUNDDOWN(B3194*Supuestos!$C$126,0)*OREDA!$C$143</f>
        <v>0</v>
      </c>
      <c r="W3194" s="572">
        <f>+-ROUNDDOWN(B3194*Supuestos!$C$121,0)*OREDA!$B$151</f>
        <v>0</v>
      </c>
      <c r="X3194" s="42"/>
      <c r="Y3194" s="573" t="e">
        <f>+'Información del AEP'!$C$12*'Información del AEP'!$C$13*B3194</f>
        <v>#DIV/0!</v>
      </c>
      <c r="Z3194" s="42"/>
      <c r="AA3194" s="574" t="e">
        <f>+IF(AND('Información de la oferta'!$C$15&lt;=20, 'Información de la oferta'!$C$14="No", 'Información de la oferta'!$C$13="No"  ),SUM(D3194,E3194,F3194,I3194,K3194,O3194,M3194,P3194,Q3194,S3194,U3194,W3194),SUM(D3194,E3194,F3194,J3194,L3194,N3194,O3194,P3194,Q3194,T3194,V3194,W3194))</f>
        <v>#DIV/0!</v>
      </c>
      <c r="AB3194" s="572" t="e">
        <f t="shared" si="196"/>
        <v>#DIV/0!</v>
      </c>
      <c r="AC3194" s="42"/>
      <c r="AD3194" s="574" t="e">
        <f>+IF(AND('Información de la oferta'!$C$15&lt;=20, 'Información de la oferta'!$C$14="No",'Información de la oferta'!$C$13="No" ),SUM(D3194,E3194,G3194,I3194,K3194,O3194,M3194,P3194,Q3194,S3194,U3194,W3194),SUM(D3194,E3194,G3194,J3194,L3194,N3194,O3194,P3194,Q3194,T3194,V3194,W3194))</f>
        <v>#DIV/0!</v>
      </c>
      <c r="AE3194" s="572" t="e">
        <f t="shared" si="197"/>
        <v>#DIV/0!</v>
      </c>
      <c r="AF3194" s="42"/>
      <c r="AG3194" s="574" t="e">
        <f>+IF(AND('Información de la oferta'!$C$15&lt;=20, 'Información de la oferta'!$C$14="No",'Información de la oferta'!$C$13="No" ),SUM(D3194,E3194,H3194,I3194,K3194,O3194,M3194,P3194,Q3194,S3194,U3194,W3194),SUM(D3194,E3194,H3194,J3194,L3194,N3194,O3194,P3194,Q3194,T3194,V3194,W3194))</f>
        <v>#DIV/0!</v>
      </c>
      <c r="AH3194" s="572" t="e">
        <f t="shared" si="198"/>
        <v>#DIV/0!</v>
      </c>
    </row>
    <row r="3195" spans="2:34" x14ac:dyDescent="0.3">
      <c r="B3195" s="571">
        <f t="shared" si="199"/>
        <v>31780</v>
      </c>
      <c r="C3195" s="571"/>
      <c r="D3195" s="572">
        <f>+(1-Supuestos!$C$130)*B3195*OREDA!$C$15/IF(D$14="Vida promedio del cliente",Supuestos!$C$79,Supuestos!$C$77)</f>
        <v>94671.773380800005</v>
      </c>
      <c r="E3195" s="572" t="e">
        <f>+ROUNDUP(Y3195/Supuestos!$C$106,0)*Supuestos!$C$105*OREDA!$C$20/IF(E$14="Vida promedio del cliente",Supuestos!$C$79,Supuestos!$C$77)</f>
        <v>#DIV/0!</v>
      </c>
      <c r="F3195" s="572" t="e">
        <f>+ROUNDUP(Y3195/Supuestos!$C$109,0)*OREDA!$C$21/IF(F$14="Vida promedio del cliente",Supuestos!$C$79,Supuestos!$C$77)</f>
        <v>#DIV/0!</v>
      </c>
      <c r="G3195" s="572" t="e">
        <f>+ROUNDUP(Y3195/Supuestos!$C$112,0)*OREDA!$C$22/IF(G$14="Vida promedio del cliente",Supuestos!$C$79,Supuestos!$C$77)</f>
        <v>#DIV/0!</v>
      </c>
      <c r="H3195" s="572" t="e">
        <f>+ROUNDUP(Y3195/Supuestos!$C$115,0)*OREDA!$C$23/IF(H$14="Vida promedio del cliente",Supuestos!$C$79,Supuestos!$C$77)</f>
        <v>#DIV/0!</v>
      </c>
      <c r="I3195" s="572" t="e">
        <f>+('Información del AEP'!$C$28*ROUNDDOWN(Supuestos!$C$124*B3195,0)*(OREDA!$E$305/12000)+'Información del AEP'!$C$29*ROUNDDOWN(Supuestos!$C$125*B3195,0)*(OREDA!$E$306/12000)+'Información del AEP'!$C$30*ROUNDDOWN(Supuestos!$C$126*B3195,0)*(OREDA!$C$307/12000))/IF(I$14="Vida promedio del cliente",Supuestos!$C$79,Supuestos!$C$77)</f>
        <v>#DIV/0!</v>
      </c>
      <c r="J3195" s="572">
        <f>ROUNDDOWN(Supuestos!$C$126*B3195,0)*(OREDA!$E$307/12000)/IF(I$14="Vida promedio del cliente",Supuestos!$C$79,Supuestos!$C$77)</f>
        <v>1231240.6542800001</v>
      </c>
      <c r="K3195" s="572" t="e">
        <f>+('Información del AEP'!$C$27*ROUNDDOWN(B3195*Supuestos!$C$163,0)*OREDA!$C$285+'Información del AEP'!$C$30*ROUNDDOWN(B3195*Supuestos!$C$166,0)*OREDA!$C$286)/IF(K$14="Vida promedio del cliente",Supuestos!$C$79,Supuestos!$C$77)</f>
        <v>#DIV/0!</v>
      </c>
      <c r="L3195" s="572">
        <f>ROUNDDOWN(B3195*Supuestos!$C$166,0)*OREDA!$C$286/IF(L$14="Vida promedio del cliente",Supuestos!$C$79,Supuestos!$C$77)</f>
        <v>681205.57120000001</v>
      </c>
      <c r="M3195" s="572" t="e">
        <f>+ROUNDDOWN(Supuestos!$C$172*B3195,0)*OREDA!$C$288/IF(M$14="Vida promedio del cliente",Supuestos!$C$79,Supuestos!$C$77)</f>
        <v>#DIV/0!</v>
      </c>
      <c r="N3195" s="572">
        <f>+ROUNDDOWN((1-Supuestos!$C$166)*B3195,0)*OREDA!$C$288/IF(N$14="Vida promedio del cliente",Supuestos!$C$79,Supuestos!$C$77)</f>
        <v>171039.96</v>
      </c>
      <c r="O3195" s="572">
        <f>+ROUNDDOWN(Supuestos!$C$169*B3195,0)*OREDA!$C$287/IF(O$14="Vida promedio del cliente",Supuestos!$C$79,Supuestos!$C$77)</f>
        <v>5121.1818279999998</v>
      </c>
      <c r="P3195" s="572">
        <f>+ROUNDDOWN(Supuestos!$C$175*B3195,0)*OREDA!$C$289/IF(P$14="Vida promedio del cliente",Supuestos!$C$79,Supuestos!$C$77)</f>
        <v>429.84903800000001</v>
      </c>
      <c r="Q3195" s="572">
        <f>+(Supuestos!$C$129*OREDA!$C$16+OREDA!$C$18*'Dim. costos SAIB'!B3195*Supuestos!$C$130)/IF(Q$14="Vida promedio del cliente",Supuestos!$C$79,Supuestos!$C$77)</f>
        <v>748.50441679999994</v>
      </c>
      <c r="R3195" s="42"/>
      <c r="S3195" s="572" t="e">
        <f>+-('Información del AEP'!$C$27*ROUNDDOWN(B3195*Supuestos!$C$163,0)*OREDA!$C$133+'Información del AEP'!$C$30*ROUNDDOWN(B3195*Supuestos!$C$166,0)*OREDA!$C$134)</f>
        <v>#DIV/0!</v>
      </c>
      <c r="T3195" s="572">
        <f>-ROUNDDOWN(B3195*Supuestos!$C$166,0)*OREDA!$C$134</f>
        <v>0</v>
      </c>
      <c r="U3195" s="572" t="e">
        <f>+-('Información del AEP'!$C$28*ROUNDDOWN(B3195*Supuestos!$C$124,0)*OREDA!$C$141+'Información del AEP'!$C$29*ROUNDDOWN(B3195*Supuestos!$C$125,0)*OREDA!$C$142+'Información del AEP'!$C$30*ROUNDDOWN(B3195*Supuestos!$C$126,0)*OREDA!$C$143)</f>
        <v>#DIV/0!</v>
      </c>
      <c r="V3195" s="572">
        <f>-ROUNDDOWN(B3195*Supuestos!$C$126,0)*OREDA!$C$143</f>
        <v>0</v>
      </c>
      <c r="W3195" s="572">
        <f>+-ROUNDDOWN(B3195*Supuestos!$C$121,0)*OREDA!$B$151</f>
        <v>0</v>
      </c>
      <c r="X3195" s="42"/>
      <c r="Y3195" s="573" t="e">
        <f>+'Información del AEP'!$C$12*'Información del AEP'!$C$13*B3195</f>
        <v>#DIV/0!</v>
      </c>
      <c r="Z3195" s="42"/>
      <c r="AA3195" s="574" t="e">
        <f>+IF(AND('Información de la oferta'!$C$15&lt;=20, 'Información de la oferta'!$C$14="No", 'Información de la oferta'!$C$13="No"  ),SUM(D3195,E3195,F3195,I3195,K3195,O3195,M3195,P3195,Q3195,S3195,U3195,W3195),SUM(D3195,E3195,F3195,J3195,L3195,N3195,O3195,P3195,Q3195,T3195,V3195,W3195))</f>
        <v>#DIV/0!</v>
      </c>
      <c r="AB3195" s="572" t="e">
        <f t="shared" si="196"/>
        <v>#DIV/0!</v>
      </c>
      <c r="AC3195" s="42"/>
      <c r="AD3195" s="574" t="e">
        <f>+IF(AND('Información de la oferta'!$C$15&lt;=20, 'Información de la oferta'!$C$14="No",'Información de la oferta'!$C$13="No" ),SUM(D3195,E3195,G3195,I3195,K3195,O3195,M3195,P3195,Q3195,S3195,U3195,W3195),SUM(D3195,E3195,G3195,J3195,L3195,N3195,O3195,P3195,Q3195,T3195,V3195,W3195))</f>
        <v>#DIV/0!</v>
      </c>
      <c r="AE3195" s="572" t="e">
        <f t="shared" si="197"/>
        <v>#DIV/0!</v>
      </c>
      <c r="AF3195" s="42"/>
      <c r="AG3195" s="574" t="e">
        <f>+IF(AND('Información de la oferta'!$C$15&lt;=20, 'Información de la oferta'!$C$14="No",'Información de la oferta'!$C$13="No" ),SUM(D3195,E3195,H3195,I3195,K3195,O3195,M3195,P3195,Q3195,S3195,U3195,W3195),SUM(D3195,E3195,H3195,J3195,L3195,N3195,O3195,P3195,Q3195,T3195,V3195,W3195))</f>
        <v>#DIV/0!</v>
      </c>
      <c r="AH3195" s="572" t="e">
        <f t="shared" si="198"/>
        <v>#DIV/0!</v>
      </c>
    </row>
    <row r="3196" spans="2:34" x14ac:dyDescent="0.3">
      <c r="B3196" s="571">
        <f t="shared" si="199"/>
        <v>31790</v>
      </c>
      <c r="C3196" s="571"/>
      <c r="D3196" s="572">
        <f>+(1-Supuestos!$C$130)*B3196*OREDA!$C$15/IF(D$14="Vida promedio del cliente",Supuestos!$C$79,Supuestos!$C$77)</f>
        <v>94701.563114400007</v>
      </c>
      <c r="E3196" s="572" t="e">
        <f>+ROUNDUP(Y3196/Supuestos!$C$106,0)*Supuestos!$C$105*OREDA!$C$20/IF(E$14="Vida promedio del cliente",Supuestos!$C$79,Supuestos!$C$77)</f>
        <v>#DIV/0!</v>
      </c>
      <c r="F3196" s="572" t="e">
        <f>+ROUNDUP(Y3196/Supuestos!$C$109,0)*OREDA!$C$21/IF(F$14="Vida promedio del cliente",Supuestos!$C$79,Supuestos!$C$77)</f>
        <v>#DIV/0!</v>
      </c>
      <c r="G3196" s="572" t="e">
        <f>+ROUNDUP(Y3196/Supuestos!$C$112,0)*OREDA!$C$22/IF(G$14="Vida promedio del cliente",Supuestos!$C$79,Supuestos!$C$77)</f>
        <v>#DIV/0!</v>
      </c>
      <c r="H3196" s="572" t="e">
        <f>+ROUNDUP(Y3196/Supuestos!$C$115,0)*OREDA!$C$23/IF(H$14="Vida promedio del cliente",Supuestos!$C$79,Supuestos!$C$77)</f>
        <v>#DIV/0!</v>
      </c>
      <c r="I3196" s="572" t="e">
        <f>+('Información del AEP'!$C$28*ROUNDDOWN(Supuestos!$C$124*B3196,0)*(OREDA!$E$305/12000)+'Información del AEP'!$C$29*ROUNDDOWN(Supuestos!$C$125*B3196,0)*(OREDA!$E$306/12000)+'Información del AEP'!$C$30*ROUNDDOWN(Supuestos!$C$126*B3196,0)*(OREDA!$C$307/12000))/IF(I$14="Vida promedio del cliente",Supuestos!$C$79,Supuestos!$C$77)</f>
        <v>#DIV/0!</v>
      </c>
      <c r="J3196" s="572">
        <f>ROUNDDOWN(Supuestos!$C$126*B3196,0)*(OREDA!$E$307/12000)/IF(I$14="Vida promedio del cliente",Supuestos!$C$79,Supuestos!$C$77)</f>
        <v>1231628.0805400002</v>
      </c>
      <c r="K3196" s="572" t="e">
        <f>+('Información del AEP'!$C$27*ROUNDDOWN(B3196*Supuestos!$C$163,0)*OREDA!$C$285+'Información del AEP'!$C$30*ROUNDDOWN(B3196*Supuestos!$C$166,0)*OREDA!$C$286)/IF(K$14="Vida promedio del cliente",Supuestos!$C$79,Supuestos!$C$77)</f>
        <v>#DIV/0!</v>
      </c>
      <c r="L3196" s="572">
        <f>ROUNDDOWN(B3196*Supuestos!$C$166,0)*OREDA!$C$286/IF(L$14="Vida promedio del cliente",Supuestos!$C$79,Supuestos!$C$77)</f>
        <v>681400.43520000007</v>
      </c>
      <c r="M3196" s="572" t="e">
        <f>+ROUNDDOWN(Supuestos!$C$172*B3196,0)*OREDA!$C$288/IF(M$14="Vida promedio del cliente",Supuestos!$C$79,Supuestos!$C$77)</f>
        <v>#DIV/0!</v>
      </c>
      <c r="N3196" s="572">
        <f>+ROUNDDOWN((1-Supuestos!$C$166)*B3196,0)*OREDA!$C$288/IF(N$14="Vida promedio del cliente",Supuestos!$C$79,Supuestos!$C$77)</f>
        <v>171087.8</v>
      </c>
      <c r="O3196" s="572">
        <f>+ROUNDDOWN(Supuestos!$C$169*B3196,0)*OREDA!$C$287/IF(O$14="Vida promedio del cliente",Supuestos!$C$79,Supuestos!$C$77)</f>
        <v>5121.1818279999998</v>
      </c>
      <c r="P3196" s="572">
        <f>+ROUNDDOWN(Supuestos!$C$175*B3196,0)*OREDA!$C$289/IF(P$14="Vida promedio del cliente",Supuestos!$C$79,Supuestos!$C$77)</f>
        <v>429.84903800000001</v>
      </c>
      <c r="Q3196" s="572">
        <f>+(Supuestos!$C$129*OREDA!$C$16+OREDA!$C$18*'Dim. costos SAIB'!B3196*Supuestos!$C$130)/IF(Q$14="Vida promedio del cliente",Supuestos!$C$79,Supuestos!$C$77)</f>
        <v>748.71331239999995</v>
      </c>
      <c r="R3196" s="42"/>
      <c r="S3196" s="572" t="e">
        <f>+-('Información del AEP'!$C$27*ROUNDDOWN(B3196*Supuestos!$C$163,0)*OREDA!$C$133+'Información del AEP'!$C$30*ROUNDDOWN(B3196*Supuestos!$C$166,0)*OREDA!$C$134)</f>
        <v>#DIV/0!</v>
      </c>
      <c r="T3196" s="572">
        <f>-ROUNDDOWN(B3196*Supuestos!$C$166,0)*OREDA!$C$134</f>
        <v>0</v>
      </c>
      <c r="U3196" s="572" t="e">
        <f>+-('Información del AEP'!$C$28*ROUNDDOWN(B3196*Supuestos!$C$124,0)*OREDA!$C$141+'Información del AEP'!$C$29*ROUNDDOWN(B3196*Supuestos!$C$125,0)*OREDA!$C$142+'Información del AEP'!$C$30*ROUNDDOWN(B3196*Supuestos!$C$126,0)*OREDA!$C$143)</f>
        <v>#DIV/0!</v>
      </c>
      <c r="V3196" s="572">
        <f>-ROUNDDOWN(B3196*Supuestos!$C$126,0)*OREDA!$C$143</f>
        <v>0</v>
      </c>
      <c r="W3196" s="572">
        <f>+-ROUNDDOWN(B3196*Supuestos!$C$121,0)*OREDA!$B$151</f>
        <v>0</v>
      </c>
      <c r="X3196" s="42"/>
      <c r="Y3196" s="573" t="e">
        <f>+'Información del AEP'!$C$12*'Información del AEP'!$C$13*B3196</f>
        <v>#DIV/0!</v>
      </c>
      <c r="Z3196" s="42"/>
      <c r="AA3196" s="574" t="e">
        <f>+IF(AND('Información de la oferta'!$C$15&lt;=20, 'Información de la oferta'!$C$14="No", 'Información de la oferta'!$C$13="No"  ),SUM(D3196,E3196,F3196,I3196,K3196,O3196,M3196,P3196,Q3196,S3196,U3196,W3196),SUM(D3196,E3196,F3196,J3196,L3196,N3196,O3196,P3196,Q3196,T3196,V3196,W3196))</f>
        <v>#DIV/0!</v>
      </c>
      <c r="AB3196" s="572" t="e">
        <f t="shared" si="196"/>
        <v>#DIV/0!</v>
      </c>
      <c r="AC3196" s="42"/>
      <c r="AD3196" s="574" t="e">
        <f>+IF(AND('Información de la oferta'!$C$15&lt;=20, 'Información de la oferta'!$C$14="No",'Información de la oferta'!$C$13="No" ),SUM(D3196,E3196,G3196,I3196,K3196,O3196,M3196,P3196,Q3196,S3196,U3196,W3196),SUM(D3196,E3196,G3196,J3196,L3196,N3196,O3196,P3196,Q3196,T3196,V3196,W3196))</f>
        <v>#DIV/0!</v>
      </c>
      <c r="AE3196" s="572" t="e">
        <f t="shared" si="197"/>
        <v>#DIV/0!</v>
      </c>
      <c r="AF3196" s="42"/>
      <c r="AG3196" s="574" t="e">
        <f>+IF(AND('Información de la oferta'!$C$15&lt;=20, 'Información de la oferta'!$C$14="No",'Información de la oferta'!$C$13="No" ),SUM(D3196,E3196,H3196,I3196,K3196,O3196,M3196,P3196,Q3196,S3196,U3196,W3196),SUM(D3196,E3196,H3196,J3196,L3196,N3196,O3196,P3196,Q3196,T3196,V3196,W3196))</f>
        <v>#DIV/0!</v>
      </c>
      <c r="AH3196" s="572" t="e">
        <f t="shared" si="198"/>
        <v>#DIV/0!</v>
      </c>
    </row>
    <row r="3197" spans="2:34" x14ac:dyDescent="0.3">
      <c r="B3197" s="571">
        <f t="shared" si="199"/>
        <v>31800</v>
      </c>
      <c r="C3197" s="571"/>
      <c r="D3197" s="572">
        <f>+(1-Supuestos!$C$130)*B3197*OREDA!$C$15/IF(D$14="Vida promedio del cliente",Supuestos!$C$79,Supuestos!$C$77)</f>
        <v>94731.35284800001</v>
      </c>
      <c r="E3197" s="572" t="e">
        <f>+ROUNDUP(Y3197/Supuestos!$C$106,0)*Supuestos!$C$105*OREDA!$C$20/IF(E$14="Vida promedio del cliente",Supuestos!$C$79,Supuestos!$C$77)</f>
        <v>#DIV/0!</v>
      </c>
      <c r="F3197" s="572" t="e">
        <f>+ROUNDUP(Y3197/Supuestos!$C$109,0)*OREDA!$C$21/IF(F$14="Vida promedio del cliente",Supuestos!$C$79,Supuestos!$C$77)</f>
        <v>#DIV/0!</v>
      </c>
      <c r="G3197" s="572" t="e">
        <f>+ROUNDUP(Y3197/Supuestos!$C$112,0)*OREDA!$C$22/IF(G$14="Vida promedio del cliente",Supuestos!$C$79,Supuestos!$C$77)</f>
        <v>#DIV/0!</v>
      </c>
      <c r="H3197" s="572" t="e">
        <f>+ROUNDUP(Y3197/Supuestos!$C$115,0)*OREDA!$C$23/IF(H$14="Vida promedio del cliente",Supuestos!$C$79,Supuestos!$C$77)</f>
        <v>#DIV/0!</v>
      </c>
      <c r="I3197" s="572" t="e">
        <f>+('Información del AEP'!$C$28*ROUNDDOWN(Supuestos!$C$124*B3197,0)*(OREDA!$E$305/12000)+'Información del AEP'!$C$29*ROUNDDOWN(Supuestos!$C$125*B3197,0)*(OREDA!$E$306/12000)+'Información del AEP'!$C$30*ROUNDDOWN(Supuestos!$C$126*B3197,0)*(OREDA!$C$307/12000))/IF(I$14="Vida promedio del cliente",Supuestos!$C$79,Supuestos!$C$77)</f>
        <v>#DIV/0!</v>
      </c>
      <c r="J3197" s="572">
        <f>ROUNDDOWN(Supuestos!$C$126*B3197,0)*(OREDA!$E$307/12000)/IF(I$14="Vida promedio del cliente",Supuestos!$C$79,Supuestos!$C$77)</f>
        <v>1232015.5068000003</v>
      </c>
      <c r="K3197" s="572" t="e">
        <f>+('Información del AEP'!$C$27*ROUNDDOWN(B3197*Supuestos!$C$163,0)*OREDA!$C$285+'Información del AEP'!$C$30*ROUNDDOWN(B3197*Supuestos!$C$166,0)*OREDA!$C$286)/IF(K$14="Vida promedio del cliente",Supuestos!$C$79,Supuestos!$C$77)</f>
        <v>#DIV/0!</v>
      </c>
      <c r="L3197" s="572">
        <f>ROUNDDOWN(B3197*Supuestos!$C$166,0)*OREDA!$C$286/IF(L$14="Vida promedio del cliente",Supuestos!$C$79,Supuestos!$C$77)</f>
        <v>681634.272</v>
      </c>
      <c r="M3197" s="572" t="e">
        <f>+ROUNDDOWN(Supuestos!$C$172*B3197,0)*OREDA!$C$288/IF(M$14="Vida promedio del cliente",Supuestos!$C$79,Supuestos!$C$77)</f>
        <v>#DIV/0!</v>
      </c>
      <c r="N3197" s="572">
        <f>+ROUNDDOWN((1-Supuestos!$C$166)*B3197,0)*OREDA!$C$288/IF(N$14="Vida promedio del cliente",Supuestos!$C$79,Supuestos!$C$77)</f>
        <v>171147.6</v>
      </c>
      <c r="O3197" s="572">
        <f>+ROUNDDOWN(Supuestos!$C$169*B3197,0)*OREDA!$C$287/IF(O$14="Vida promedio del cliente",Supuestos!$C$79,Supuestos!$C$77)</f>
        <v>5121.1818279999998</v>
      </c>
      <c r="P3197" s="572">
        <f>+ROUNDDOWN(Supuestos!$C$175*B3197,0)*OREDA!$C$289/IF(P$14="Vida promedio del cliente",Supuestos!$C$79,Supuestos!$C$77)</f>
        <v>429.84903800000001</v>
      </c>
      <c r="Q3197" s="572">
        <f>+(Supuestos!$C$129*OREDA!$C$16+OREDA!$C$18*'Dim. costos SAIB'!B3197*Supuestos!$C$130)/IF(Q$14="Vida promedio del cliente",Supuestos!$C$79,Supuestos!$C$77)</f>
        <v>748.92220799999996</v>
      </c>
      <c r="R3197" s="42"/>
      <c r="S3197" s="572" t="e">
        <f>+-('Información del AEP'!$C$27*ROUNDDOWN(B3197*Supuestos!$C$163,0)*OREDA!$C$133+'Información del AEP'!$C$30*ROUNDDOWN(B3197*Supuestos!$C$166,0)*OREDA!$C$134)</f>
        <v>#DIV/0!</v>
      </c>
      <c r="T3197" s="572">
        <f>-ROUNDDOWN(B3197*Supuestos!$C$166,0)*OREDA!$C$134</f>
        <v>0</v>
      </c>
      <c r="U3197" s="572" t="e">
        <f>+-('Información del AEP'!$C$28*ROUNDDOWN(B3197*Supuestos!$C$124,0)*OREDA!$C$141+'Información del AEP'!$C$29*ROUNDDOWN(B3197*Supuestos!$C$125,0)*OREDA!$C$142+'Información del AEP'!$C$30*ROUNDDOWN(B3197*Supuestos!$C$126,0)*OREDA!$C$143)</f>
        <v>#DIV/0!</v>
      </c>
      <c r="V3197" s="572">
        <f>-ROUNDDOWN(B3197*Supuestos!$C$126,0)*OREDA!$C$143</f>
        <v>0</v>
      </c>
      <c r="W3197" s="572">
        <f>+-ROUNDDOWN(B3197*Supuestos!$C$121,0)*OREDA!$B$151</f>
        <v>0</v>
      </c>
      <c r="X3197" s="42"/>
      <c r="Y3197" s="573" t="e">
        <f>+'Información del AEP'!$C$12*'Información del AEP'!$C$13*B3197</f>
        <v>#DIV/0!</v>
      </c>
      <c r="Z3197" s="42"/>
      <c r="AA3197" s="574" t="e">
        <f>+IF(AND('Información de la oferta'!$C$15&lt;=20, 'Información de la oferta'!$C$14="No", 'Información de la oferta'!$C$13="No"  ),SUM(D3197,E3197,F3197,I3197,K3197,O3197,M3197,P3197,Q3197,S3197,U3197,W3197),SUM(D3197,E3197,F3197,J3197,L3197,N3197,O3197,P3197,Q3197,T3197,V3197,W3197))</f>
        <v>#DIV/0!</v>
      </c>
      <c r="AB3197" s="572" t="e">
        <f t="shared" si="196"/>
        <v>#DIV/0!</v>
      </c>
      <c r="AC3197" s="42"/>
      <c r="AD3197" s="574" t="e">
        <f>+IF(AND('Información de la oferta'!$C$15&lt;=20, 'Información de la oferta'!$C$14="No",'Información de la oferta'!$C$13="No" ),SUM(D3197,E3197,G3197,I3197,K3197,O3197,M3197,P3197,Q3197,S3197,U3197,W3197),SUM(D3197,E3197,G3197,J3197,L3197,N3197,O3197,P3197,Q3197,T3197,V3197,W3197))</f>
        <v>#DIV/0!</v>
      </c>
      <c r="AE3197" s="572" t="e">
        <f t="shared" si="197"/>
        <v>#DIV/0!</v>
      </c>
      <c r="AF3197" s="42"/>
      <c r="AG3197" s="574" t="e">
        <f>+IF(AND('Información de la oferta'!$C$15&lt;=20, 'Información de la oferta'!$C$14="No",'Información de la oferta'!$C$13="No" ),SUM(D3197,E3197,H3197,I3197,K3197,O3197,M3197,P3197,Q3197,S3197,U3197,W3197),SUM(D3197,E3197,H3197,J3197,L3197,N3197,O3197,P3197,Q3197,T3197,V3197,W3197))</f>
        <v>#DIV/0!</v>
      </c>
      <c r="AH3197" s="572" t="e">
        <f t="shared" si="198"/>
        <v>#DIV/0!</v>
      </c>
    </row>
    <row r="3198" spans="2:34" x14ac:dyDescent="0.3">
      <c r="B3198" s="571">
        <f t="shared" si="199"/>
        <v>31810</v>
      </c>
      <c r="C3198" s="571"/>
      <c r="D3198" s="572">
        <f>+(1-Supuestos!$C$130)*B3198*OREDA!$C$15/IF(D$14="Vida promedio del cliente",Supuestos!$C$79,Supuestos!$C$77)</f>
        <v>94761.142581600012</v>
      </c>
      <c r="E3198" s="572" t="e">
        <f>+ROUNDUP(Y3198/Supuestos!$C$106,0)*Supuestos!$C$105*OREDA!$C$20/IF(E$14="Vida promedio del cliente",Supuestos!$C$79,Supuestos!$C$77)</f>
        <v>#DIV/0!</v>
      </c>
      <c r="F3198" s="572" t="e">
        <f>+ROUNDUP(Y3198/Supuestos!$C$109,0)*OREDA!$C$21/IF(F$14="Vida promedio del cliente",Supuestos!$C$79,Supuestos!$C$77)</f>
        <v>#DIV/0!</v>
      </c>
      <c r="G3198" s="572" t="e">
        <f>+ROUNDUP(Y3198/Supuestos!$C$112,0)*OREDA!$C$22/IF(G$14="Vida promedio del cliente",Supuestos!$C$79,Supuestos!$C$77)</f>
        <v>#DIV/0!</v>
      </c>
      <c r="H3198" s="572" t="e">
        <f>+ROUNDUP(Y3198/Supuestos!$C$115,0)*OREDA!$C$23/IF(H$14="Vida promedio del cliente",Supuestos!$C$79,Supuestos!$C$77)</f>
        <v>#DIV/0!</v>
      </c>
      <c r="I3198" s="572" t="e">
        <f>+('Información del AEP'!$C$28*ROUNDDOWN(Supuestos!$C$124*B3198,0)*(OREDA!$E$305/12000)+'Información del AEP'!$C$29*ROUNDDOWN(Supuestos!$C$125*B3198,0)*(OREDA!$E$306/12000)+'Información del AEP'!$C$30*ROUNDDOWN(Supuestos!$C$126*B3198,0)*(OREDA!$C$307/12000))/IF(I$14="Vida promedio del cliente",Supuestos!$C$79,Supuestos!$C$77)</f>
        <v>#DIV/0!</v>
      </c>
      <c r="J3198" s="572">
        <f>ROUNDDOWN(Supuestos!$C$126*B3198,0)*(OREDA!$E$307/12000)/IF(I$14="Vida promedio del cliente",Supuestos!$C$79,Supuestos!$C$77)</f>
        <v>1232402.9330600002</v>
      </c>
      <c r="K3198" s="572" t="e">
        <f>+('Información del AEP'!$C$27*ROUNDDOWN(B3198*Supuestos!$C$163,0)*OREDA!$C$285+'Información del AEP'!$C$30*ROUNDDOWN(B3198*Supuestos!$C$166,0)*OREDA!$C$286)/IF(K$14="Vida promedio del cliente",Supuestos!$C$79,Supuestos!$C$77)</f>
        <v>#DIV/0!</v>
      </c>
      <c r="L3198" s="572">
        <f>ROUNDDOWN(B3198*Supuestos!$C$166,0)*OREDA!$C$286/IF(L$14="Vida promedio del cliente",Supuestos!$C$79,Supuestos!$C$77)</f>
        <v>681829.13600000006</v>
      </c>
      <c r="M3198" s="572" t="e">
        <f>+ROUNDDOWN(Supuestos!$C$172*B3198,0)*OREDA!$C$288/IF(M$14="Vida promedio del cliente",Supuestos!$C$79,Supuestos!$C$77)</f>
        <v>#DIV/0!</v>
      </c>
      <c r="N3198" s="572">
        <f>+ROUNDDOWN((1-Supuestos!$C$166)*B3198,0)*OREDA!$C$288/IF(N$14="Vida promedio del cliente",Supuestos!$C$79,Supuestos!$C$77)</f>
        <v>171195.44</v>
      </c>
      <c r="O3198" s="572">
        <f>+ROUNDDOWN(Supuestos!$C$169*B3198,0)*OREDA!$C$287/IF(O$14="Vida promedio del cliente",Supuestos!$C$79,Supuestos!$C$77)</f>
        <v>5121.1818279999998</v>
      </c>
      <c r="P3198" s="572">
        <f>+ROUNDDOWN(Supuestos!$C$175*B3198,0)*OREDA!$C$289/IF(P$14="Vida promedio del cliente",Supuestos!$C$79,Supuestos!$C$77)</f>
        <v>429.84903800000001</v>
      </c>
      <c r="Q3198" s="572">
        <f>+(Supuestos!$C$129*OREDA!$C$16+OREDA!$C$18*'Dim. costos SAIB'!B3198*Supuestos!$C$130)/IF(Q$14="Vida promedio del cliente",Supuestos!$C$79,Supuestos!$C$77)</f>
        <v>749.13110360000007</v>
      </c>
      <c r="R3198" s="42"/>
      <c r="S3198" s="572" t="e">
        <f>+-('Información del AEP'!$C$27*ROUNDDOWN(B3198*Supuestos!$C$163,0)*OREDA!$C$133+'Información del AEP'!$C$30*ROUNDDOWN(B3198*Supuestos!$C$166,0)*OREDA!$C$134)</f>
        <v>#DIV/0!</v>
      </c>
      <c r="T3198" s="572">
        <f>-ROUNDDOWN(B3198*Supuestos!$C$166,0)*OREDA!$C$134</f>
        <v>0</v>
      </c>
      <c r="U3198" s="572" t="e">
        <f>+-('Información del AEP'!$C$28*ROUNDDOWN(B3198*Supuestos!$C$124,0)*OREDA!$C$141+'Información del AEP'!$C$29*ROUNDDOWN(B3198*Supuestos!$C$125,0)*OREDA!$C$142+'Información del AEP'!$C$30*ROUNDDOWN(B3198*Supuestos!$C$126,0)*OREDA!$C$143)</f>
        <v>#DIV/0!</v>
      </c>
      <c r="V3198" s="572">
        <f>-ROUNDDOWN(B3198*Supuestos!$C$126,0)*OREDA!$C$143</f>
        <v>0</v>
      </c>
      <c r="W3198" s="572">
        <f>+-ROUNDDOWN(B3198*Supuestos!$C$121,0)*OREDA!$B$151</f>
        <v>0</v>
      </c>
      <c r="X3198" s="42"/>
      <c r="Y3198" s="573" t="e">
        <f>+'Información del AEP'!$C$12*'Información del AEP'!$C$13*B3198</f>
        <v>#DIV/0!</v>
      </c>
      <c r="Z3198" s="42"/>
      <c r="AA3198" s="574" t="e">
        <f>+IF(AND('Información de la oferta'!$C$15&lt;=20, 'Información de la oferta'!$C$14="No", 'Información de la oferta'!$C$13="No"  ),SUM(D3198,E3198,F3198,I3198,K3198,O3198,M3198,P3198,Q3198,S3198,U3198,W3198),SUM(D3198,E3198,F3198,J3198,L3198,N3198,O3198,P3198,Q3198,T3198,V3198,W3198))</f>
        <v>#DIV/0!</v>
      </c>
      <c r="AB3198" s="572" t="e">
        <f t="shared" si="196"/>
        <v>#DIV/0!</v>
      </c>
      <c r="AC3198" s="42"/>
      <c r="AD3198" s="574" t="e">
        <f>+IF(AND('Información de la oferta'!$C$15&lt;=20, 'Información de la oferta'!$C$14="No",'Información de la oferta'!$C$13="No" ),SUM(D3198,E3198,G3198,I3198,K3198,O3198,M3198,P3198,Q3198,S3198,U3198,W3198),SUM(D3198,E3198,G3198,J3198,L3198,N3198,O3198,P3198,Q3198,T3198,V3198,W3198))</f>
        <v>#DIV/0!</v>
      </c>
      <c r="AE3198" s="572" t="e">
        <f t="shared" si="197"/>
        <v>#DIV/0!</v>
      </c>
      <c r="AF3198" s="42"/>
      <c r="AG3198" s="574" t="e">
        <f>+IF(AND('Información de la oferta'!$C$15&lt;=20, 'Información de la oferta'!$C$14="No",'Información de la oferta'!$C$13="No" ),SUM(D3198,E3198,H3198,I3198,K3198,O3198,M3198,P3198,Q3198,S3198,U3198,W3198),SUM(D3198,E3198,H3198,J3198,L3198,N3198,O3198,P3198,Q3198,T3198,V3198,W3198))</f>
        <v>#DIV/0!</v>
      </c>
      <c r="AH3198" s="572" t="e">
        <f t="shared" si="198"/>
        <v>#DIV/0!</v>
      </c>
    </row>
    <row r="3199" spans="2:34" x14ac:dyDescent="0.3">
      <c r="B3199" s="571">
        <f t="shared" si="199"/>
        <v>31820</v>
      </c>
      <c r="C3199" s="571"/>
      <c r="D3199" s="572">
        <f>+(1-Supuestos!$C$130)*B3199*OREDA!$C$15/IF(D$14="Vida promedio del cliente",Supuestos!$C$79,Supuestos!$C$77)</f>
        <v>94790.932315200014</v>
      </c>
      <c r="E3199" s="572" t="e">
        <f>+ROUNDUP(Y3199/Supuestos!$C$106,0)*Supuestos!$C$105*OREDA!$C$20/IF(E$14="Vida promedio del cliente",Supuestos!$C$79,Supuestos!$C$77)</f>
        <v>#DIV/0!</v>
      </c>
      <c r="F3199" s="572" t="e">
        <f>+ROUNDUP(Y3199/Supuestos!$C$109,0)*OREDA!$C$21/IF(F$14="Vida promedio del cliente",Supuestos!$C$79,Supuestos!$C$77)</f>
        <v>#DIV/0!</v>
      </c>
      <c r="G3199" s="572" t="e">
        <f>+ROUNDUP(Y3199/Supuestos!$C$112,0)*OREDA!$C$22/IF(G$14="Vida promedio del cliente",Supuestos!$C$79,Supuestos!$C$77)</f>
        <v>#DIV/0!</v>
      </c>
      <c r="H3199" s="572" t="e">
        <f>+ROUNDUP(Y3199/Supuestos!$C$115,0)*OREDA!$C$23/IF(H$14="Vida promedio del cliente",Supuestos!$C$79,Supuestos!$C$77)</f>
        <v>#DIV/0!</v>
      </c>
      <c r="I3199" s="572" t="e">
        <f>+('Información del AEP'!$C$28*ROUNDDOWN(Supuestos!$C$124*B3199,0)*(OREDA!$E$305/12000)+'Información del AEP'!$C$29*ROUNDDOWN(Supuestos!$C$125*B3199,0)*(OREDA!$E$306/12000)+'Información del AEP'!$C$30*ROUNDDOWN(Supuestos!$C$126*B3199,0)*(OREDA!$C$307/12000))/IF(I$14="Vida promedio del cliente",Supuestos!$C$79,Supuestos!$C$77)</f>
        <v>#DIV/0!</v>
      </c>
      <c r="J3199" s="572">
        <f>ROUNDDOWN(Supuestos!$C$126*B3199,0)*(OREDA!$E$307/12000)/IF(I$14="Vida promedio del cliente",Supuestos!$C$79,Supuestos!$C$77)</f>
        <v>1232790.35932</v>
      </c>
      <c r="K3199" s="572" t="e">
        <f>+('Información del AEP'!$C$27*ROUNDDOWN(B3199*Supuestos!$C$163,0)*OREDA!$C$285+'Información del AEP'!$C$30*ROUNDDOWN(B3199*Supuestos!$C$166,0)*OREDA!$C$286)/IF(K$14="Vida promedio del cliente",Supuestos!$C$79,Supuestos!$C$77)</f>
        <v>#DIV/0!</v>
      </c>
      <c r="L3199" s="572">
        <f>ROUNDDOWN(B3199*Supuestos!$C$166,0)*OREDA!$C$286/IF(L$14="Vida promedio del cliente",Supuestos!$C$79,Supuestos!$C$77)</f>
        <v>682062.97279999999</v>
      </c>
      <c r="M3199" s="572" t="e">
        <f>+ROUNDDOWN(Supuestos!$C$172*B3199,0)*OREDA!$C$288/IF(M$14="Vida promedio del cliente",Supuestos!$C$79,Supuestos!$C$77)</f>
        <v>#DIV/0!</v>
      </c>
      <c r="N3199" s="572">
        <f>+ROUNDDOWN((1-Supuestos!$C$166)*B3199,0)*OREDA!$C$288/IF(N$14="Vida promedio del cliente",Supuestos!$C$79,Supuestos!$C$77)</f>
        <v>171255.24</v>
      </c>
      <c r="O3199" s="572">
        <f>+ROUNDDOWN(Supuestos!$C$169*B3199,0)*OREDA!$C$287/IF(O$14="Vida promedio del cliente",Supuestos!$C$79,Supuestos!$C$77)</f>
        <v>5121.1818279999998</v>
      </c>
      <c r="P3199" s="572">
        <f>+ROUNDDOWN(Supuestos!$C$175*B3199,0)*OREDA!$C$289/IF(P$14="Vida promedio del cliente",Supuestos!$C$79,Supuestos!$C$77)</f>
        <v>429.84903800000001</v>
      </c>
      <c r="Q3199" s="572">
        <f>+(Supuestos!$C$129*OREDA!$C$16+OREDA!$C$18*'Dim. costos SAIB'!B3199*Supuestos!$C$130)/IF(Q$14="Vida promedio del cliente",Supuestos!$C$79,Supuestos!$C$77)</f>
        <v>749.33999919999997</v>
      </c>
      <c r="R3199" s="42"/>
      <c r="S3199" s="572" t="e">
        <f>+-('Información del AEP'!$C$27*ROUNDDOWN(B3199*Supuestos!$C$163,0)*OREDA!$C$133+'Información del AEP'!$C$30*ROUNDDOWN(B3199*Supuestos!$C$166,0)*OREDA!$C$134)</f>
        <v>#DIV/0!</v>
      </c>
      <c r="T3199" s="572">
        <f>-ROUNDDOWN(B3199*Supuestos!$C$166,0)*OREDA!$C$134</f>
        <v>0</v>
      </c>
      <c r="U3199" s="572" t="e">
        <f>+-('Información del AEP'!$C$28*ROUNDDOWN(B3199*Supuestos!$C$124,0)*OREDA!$C$141+'Información del AEP'!$C$29*ROUNDDOWN(B3199*Supuestos!$C$125,0)*OREDA!$C$142+'Información del AEP'!$C$30*ROUNDDOWN(B3199*Supuestos!$C$126,0)*OREDA!$C$143)</f>
        <v>#DIV/0!</v>
      </c>
      <c r="V3199" s="572">
        <f>-ROUNDDOWN(B3199*Supuestos!$C$126,0)*OREDA!$C$143</f>
        <v>0</v>
      </c>
      <c r="W3199" s="572">
        <f>+-ROUNDDOWN(B3199*Supuestos!$C$121,0)*OREDA!$B$151</f>
        <v>0</v>
      </c>
      <c r="X3199" s="42"/>
      <c r="Y3199" s="573" t="e">
        <f>+'Información del AEP'!$C$12*'Información del AEP'!$C$13*B3199</f>
        <v>#DIV/0!</v>
      </c>
      <c r="Z3199" s="42"/>
      <c r="AA3199" s="574" t="e">
        <f>+IF(AND('Información de la oferta'!$C$15&lt;=20, 'Información de la oferta'!$C$14="No", 'Información de la oferta'!$C$13="No"  ),SUM(D3199,E3199,F3199,I3199,K3199,O3199,M3199,P3199,Q3199,S3199,U3199,W3199),SUM(D3199,E3199,F3199,J3199,L3199,N3199,O3199,P3199,Q3199,T3199,V3199,W3199))</f>
        <v>#DIV/0!</v>
      </c>
      <c r="AB3199" s="572" t="e">
        <f t="shared" si="196"/>
        <v>#DIV/0!</v>
      </c>
      <c r="AC3199" s="42"/>
      <c r="AD3199" s="574" t="e">
        <f>+IF(AND('Información de la oferta'!$C$15&lt;=20, 'Información de la oferta'!$C$14="No",'Información de la oferta'!$C$13="No" ),SUM(D3199,E3199,G3199,I3199,K3199,O3199,M3199,P3199,Q3199,S3199,U3199,W3199),SUM(D3199,E3199,G3199,J3199,L3199,N3199,O3199,P3199,Q3199,T3199,V3199,W3199))</f>
        <v>#DIV/0!</v>
      </c>
      <c r="AE3199" s="572" t="e">
        <f t="shared" si="197"/>
        <v>#DIV/0!</v>
      </c>
      <c r="AF3199" s="42"/>
      <c r="AG3199" s="574" t="e">
        <f>+IF(AND('Información de la oferta'!$C$15&lt;=20, 'Información de la oferta'!$C$14="No",'Información de la oferta'!$C$13="No" ),SUM(D3199,E3199,H3199,I3199,K3199,O3199,M3199,P3199,Q3199,S3199,U3199,W3199),SUM(D3199,E3199,H3199,J3199,L3199,N3199,O3199,P3199,Q3199,T3199,V3199,W3199))</f>
        <v>#DIV/0!</v>
      </c>
      <c r="AH3199" s="572" t="e">
        <f t="shared" si="198"/>
        <v>#DIV/0!</v>
      </c>
    </row>
    <row r="3200" spans="2:34" x14ac:dyDescent="0.3">
      <c r="B3200" s="571">
        <f t="shared" si="199"/>
        <v>31830</v>
      </c>
      <c r="C3200" s="571"/>
      <c r="D3200" s="572">
        <f>+(1-Supuestos!$C$130)*B3200*OREDA!$C$15/IF(D$14="Vida promedio del cliente",Supuestos!$C$79,Supuestos!$C$77)</f>
        <v>94820.722048800017</v>
      </c>
      <c r="E3200" s="572" t="e">
        <f>+ROUNDUP(Y3200/Supuestos!$C$106,0)*Supuestos!$C$105*OREDA!$C$20/IF(E$14="Vida promedio del cliente",Supuestos!$C$79,Supuestos!$C$77)</f>
        <v>#DIV/0!</v>
      </c>
      <c r="F3200" s="572" t="e">
        <f>+ROUNDUP(Y3200/Supuestos!$C$109,0)*OREDA!$C$21/IF(F$14="Vida promedio del cliente",Supuestos!$C$79,Supuestos!$C$77)</f>
        <v>#DIV/0!</v>
      </c>
      <c r="G3200" s="572" t="e">
        <f>+ROUNDUP(Y3200/Supuestos!$C$112,0)*OREDA!$C$22/IF(G$14="Vida promedio del cliente",Supuestos!$C$79,Supuestos!$C$77)</f>
        <v>#DIV/0!</v>
      </c>
      <c r="H3200" s="572" t="e">
        <f>+ROUNDUP(Y3200/Supuestos!$C$115,0)*OREDA!$C$23/IF(H$14="Vida promedio del cliente",Supuestos!$C$79,Supuestos!$C$77)</f>
        <v>#DIV/0!</v>
      </c>
      <c r="I3200" s="572" t="e">
        <f>+('Información del AEP'!$C$28*ROUNDDOWN(Supuestos!$C$124*B3200,0)*(OREDA!$E$305/12000)+'Información del AEP'!$C$29*ROUNDDOWN(Supuestos!$C$125*B3200,0)*(OREDA!$E$306/12000)+'Información del AEP'!$C$30*ROUNDDOWN(Supuestos!$C$126*B3200,0)*(OREDA!$C$307/12000))/IF(I$14="Vida promedio del cliente",Supuestos!$C$79,Supuestos!$C$77)</f>
        <v>#DIV/0!</v>
      </c>
      <c r="J3200" s="572">
        <f>ROUNDDOWN(Supuestos!$C$126*B3200,0)*(OREDA!$E$307/12000)/IF(I$14="Vida promedio del cliente",Supuestos!$C$79,Supuestos!$C$77)</f>
        <v>1233177.7855800001</v>
      </c>
      <c r="K3200" s="572" t="e">
        <f>+('Información del AEP'!$C$27*ROUNDDOWN(B3200*Supuestos!$C$163,0)*OREDA!$C$285+'Información del AEP'!$C$30*ROUNDDOWN(B3200*Supuestos!$C$166,0)*OREDA!$C$286)/IF(K$14="Vida promedio del cliente",Supuestos!$C$79,Supuestos!$C$77)</f>
        <v>#DIV/0!</v>
      </c>
      <c r="L3200" s="572">
        <f>ROUNDDOWN(B3200*Supuestos!$C$166,0)*OREDA!$C$286/IF(L$14="Vida promedio del cliente",Supuestos!$C$79,Supuestos!$C$77)</f>
        <v>682257.83680000005</v>
      </c>
      <c r="M3200" s="572" t="e">
        <f>+ROUNDDOWN(Supuestos!$C$172*B3200,0)*OREDA!$C$288/IF(M$14="Vida promedio del cliente",Supuestos!$C$79,Supuestos!$C$77)</f>
        <v>#DIV/0!</v>
      </c>
      <c r="N3200" s="572">
        <f>+ROUNDDOWN((1-Supuestos!$C$166)*B3200,0)*OREDA!$C$288/IF(N$14="Vida promedio del cliente",Supuestos!$C$79,Supuestos!$C$77)</f>
        <v>171303.08</v>
      </c>
      <c r="O3200" s="572">
        <f>+ROUNDDOWN(Supuestos!$C$169*B3200,0)*OREDA!$C$287/IF(O$14="Vida promedio del cliente",Supuestos!$C$79,Supuestos!$C$77)</f>
        <v>5121.1818279999998</v>
      </c>
      <c r="P3200" s="572">
        <f>+ROUNDDOWN(Supuestos!$C$175*B3200,0)*OREDA!$C$289/IF(P$14="Vida promedio del cliente",Supuestos!$C$79,Supuestos!$C$77)</f>
        <v>429.84903800000001</v>
      </c>
      <c r="Q3200" s="572">
        <f>+(Supuestos!$C$129*OREDA!$C$16+OREDA!$C$18*'Dim. costos SAIB'!B3200*Supuestos!$C$130)/IF(Q$14="Vida promedio del cliente",Supuestos!$C$79,Supuestos!$C$77)</f>
        <v>749.54889479999997</v>
      </c>
      <c r="R3200" s="42"/>
      <c r="S3200" s="572" t="e">
        <f>+-('Información del AEP'!$C$27*ROUNDDOWN(B3200*Supuestos!$C$163,0)*OREDA!$C$133+'Información del AEP'!$C$30*ROUNDDOWN(B3200*Supuestos!$C$166,0)*OREDA!$C$134)</f>
        <v>#DIV/0!</v>
      </c>
      <c r="T3200" s="572">
        <f>-ROUNDDOWN(B3200*Supuestos!$C$166,0)*OREDA!$C$134</f>
        <v>0</v>
      </c>
      <c r="U3200" s="572" t="e">
        <f>+-('Información del AEP'!$C$28*ROUNDDOWN(B3200*Supuestos!$C$124,0)*OREDA!$C$141+'Información del AEP'!$C$29*ROUNDDOWN(B3200*Supuestos!$C$125,0)*OREDA!$C$142+'Información del AEP'!$C$30*ROUNDDOWN(B3200*Supuestos!$C$126,0)*OREDA!$C$143)</f>
        <v>#DIV/0!</v>
      </c>
      <c r="V3200" s="572">
        <f>-ROUNDDOWN(B3200*Supuestos!$C$126,0)*OREDA!$C$143</f>
        <v>0</v>
      </c>
      <c r="W3200" s="572">
        <f>+-ROUNDDOWN(B3200*Supuestos!$C$121,0)*OREDA!$B$151</f>
        <v>0</v>
      </c>
      <c r="X3200" s="42"/>
      <c r="Y3200" s="573" t="e">
        <f>+'Información del AEP'!$C$12*'Información del AEP'!$C$13*B3200</f>
        <v>#DIV/0!</v>
      </c>
      <c r="Z3200" s="42"/>
      <c r="AA3200" s="574" t="e">
        <f>+IF(AND('Información de la oferta'!$C$15&lt;=20, 'Información de la oferta'!$C$14="No", 'Información de la oferta'!$C$13="No"  ),SUM(D3200,E3200,F3200,I3200,K3200,O3200,M3200,P3200,Q3200,S3200,U3200,W3200),SUM(D3200,E3200,F3200,J3200,L3200,N3200,O3200,P3200,Q3200,T3200,V3200,W3200))</f>
        <v>#DIV/0!</v>
      </c>
      <c r="AB3200" s="572" t="e">
        <f t="shared" si="196"/>
        <v>#DIV/0!</v>
      </c>
      <c r="AC3200" s="42"/>
      <c r="AD3200" s="574" t="e">
        <f>+IF(AND('Información de la oferta'!$C$15&lt;=20, 'Información de la oferta'!$C$14="No",'Información de la oferta'!$C$13="No" ),SUM(D3200,E3200,G3200,I3200,K3200,O3200,M3200,P3200,Q3200,S3200,U3200,W3200),SUM(D3200,E3200,G3200,J3200,L3200,N3200,O3200,P3200,Q3200,T3200,V3200,W3200))</f>
        <v>#DIV/0!</v>
      </c>
      <c r="AE3200" s="572" t="e">
        <f t="shared" si="197"/>
        <v>#DIV/0!</v>
      </c>
      <c r="AF3200" s="42"/>
      <c r="AG3200" s="574" t="e">
        <f>+IF(AND('Información de la oferta'!$C$15&lt;=20, 'Información de la oferta'!$C$14="No",'Información de la oferta'!$C$13="No" ),SUM(D3200,E3200,H3200,I3200,K3200,O3200,M3200,P3200,Q3200,S3200,U3200,W3200),SUM(D3200,E3200,H3200,J3200,L3200,N3200,O3200,P3200,Q3200,T3200,V3200,W3200))</f>
        <v>#DIV/0!</v>
      </c>
      <c r="AH3200" s="572" t="e">
        <f t="shared" si="198"/>
        <v>#DIV/0!</v>
      </c>
    </row>
    <row r="3201" spans="2:34" x14ac:dyDescent="0.3">
      <c r="B3201" s="571">
        <f t="shared" si="199"/>
        <v>31840</v>
      </c>
      <c r="C3201" s="571"/>
      <c r="D3201" s="572">
        <f>+(1-Supuestos!$C$130)*B3201*OREDA!$C$15/IF(D$14="Vida promedio del cliente",Supuestos!$C$79,Supuestos!$C$77)</f>
        <v>94850.51178239999</v>
      </c>
      <c r="E3201" s="572" t="e">
        <f>+ROUNDUP(Y3201/Supuestos!$C$106,0)*Supuestos!$C$105*OREDA!$C$20/IF(E$14="Vida promedio del cliente",Supuestos!$C$79,Supuestos!$C$77)</f>
        <v>#DIV/0!</v>
      </c>
      <c r="F3201" s="572" t="e">
        <f>+ROUNDUP(Y3201/Supuestos!$C$109,0)*OREDA!$C$21/IF(F$14="Vida promedio del cliente",Supuestos!$C$79,Supuestos!$C$77)</f>
        <v>#DIV/0!</v>
      </c>
      <c r="G3201" s="572" t="e">
        <f>+ROUNDUP(Y3201/Supuestos!$C$112,0)*OREDA!$C$22/IF(G$14="Vida promedio del cliente",Supuestos!$C$79,Supuestos!$C$77)</f>
        <v>#DIV/0!</v>
      </c>
      <c r="H3201" s="572" t="e">
        <f>+ROUNDUP(Y3201/Supuestos!$C$115,0)*OREDA!$C$23/IF(H$14="Vida promedio del cliente",Supuestos!$C$79,Supuestos!$C$77)</f>
        <v>#DIV/0!</v>
      </c>
      <c r="I3201" s="572" t="e">
        <f>+('Información del AEP'!$C$28*ROUNDDOWN(Supuestos!$C$124*B3201,0)*(OREDA!$E$305/12000)+'Información del AEP'!$C$29*ROUNDDOWN(Supuestos!$C$125*B3201,0)*(OREDA!$E$306/12000)+'Información del AEP'!$C$30*ROUNDDOWN(Supuestos!$C$126*B3201,0)*(OREDA!$C$307/12000))/IF(I$14="Vida promedio del cliente",Supuestos!$C$79,Supuestos!$C$77)</f>
        <v>#DIV/0!</v>
      </c>
      <c r="J3201" s="572">
        <f>ROUNDDOWN(Supuestos!$C$126*B3201,0)*(OREDA!$E$307/12000)/IF(I$14="Vida promedio del cliente",Supuestos!$C$79,Supuestos!$C$77)</f>
        <v>1233565.2118400002</v>
      </c>
      <c r="K3201" s="572" t="e">
        <f>+('Información del AEP'!$C$27*ROUNDDOWN(B3201*Supuestos!$C$163,0)*OREDA!$C$285+'Información del AEP'!$C$30*ROUNDDOWN(B3201*Supuestos!$C$166,0)*OREDA!$C$286)/IF(K$14="Vida promedio del cliente",Supuestos!$C$79,Supuestos!$C$77)</f>
        <v>#DIV/0!</v>
      </c>
      <c r="L3201" s="572">
        <f>ROUNDDOWN(B3201*Supuestos!$C$166,0)*OREDA!$C$286/IF(L$14="Vida promedio del cliente",Supuestos!$C$79,Supuestos!$C$77)</f>
        <v>682491.67359999998</v>
      </c>
      <c r="M3201" s="572" t="e">
        <f>+ROUNDDOWN(Supuestos!$C$172*B3201,0)*OREDA!$C$288/IF(M$14="Vida promedio del cliente",Supuestos!$C$79,Supuestos!$C$77)</f>
        <v>#DIV/0!</v>
      </c>
      <c r="N3201" s="572">
        <f>+ROUNDDOWN((1-Supuestos!$C$166)*B3201,0)*OREDA!$C$288/IF(N$14="Vida promedio del cliente",Supuestos!$C$79,Supuestos!$C$77)</f>
        <v>171362.88</v>
      </c>
      <c r="O3201" s="572">
        <f>+ROUNDDOWN(Supuestos!$C$169*B3201,0)*OREDA!$C$287/IF(O$14="Vida promedio del cliente",Supuestos!$C$79,Supuestos!$C$77)</f>
        <v>5121.1818279999998</v>
      </c>
      <c r="P3201" s="572">
        <f>+ROUNDDOWN(Supuestos!$C$175*B3201,0)*OREDA!$C$289/IF(P$14="Vida promedio del cliente",Supuestos!$C$79,Supuestos!$C$77)</f>
        <v>429.84903800000001</v>
      </c>
      <c r="Q3201" s="572">
        <f>+(Supuestos!$C$129*OREDA!$C$16+OREDA!$C$18*'Dim. costos SAIB'!B3201*Supuestos!$C$130)/IF(Q$14="Vida promedio del cliente",Supuestos!$C$79,Supuestos!$C$77)</f>
        <v>749.75779039999998</v>
      </c>
      <c r="R3201" s="42"/>
      <c r="S3201" s="572" t="e">
        <f>+-('Información del AEP'!$C$27*ROUNDDOWN(B3201*Supuestos!$C$163,0)*OREDA!$C$133+'Información del AEP'!$C$30*ROUNDDOWN(B3201*Supuestos!$C$166,0)*OREDA!$C$134)</f>
        <v>#DIV/0!</v>
      </c>
      <c r="T3201" s="572">
        <f>-ROUNDDOWN(B3201*Supuestos!$C$166,0)*OREDA!$C$134</f>
        <v>0</v>
      </c>
      <c r="U3201" s="572" t="e">
        <f>+-('Información del AEP'!$C$28*ROUNDDOWN(B3201*Supuestos!$C$124,0)*OREDA!$C$141+'Información del AEP'!$C$29*ROUNDDOWN(B3201*Supuestos!$C$125,0)*OREDA!$C$142+'Información del AEP'!$C$30*ROUNDDOWN(B3201*Supuestos!$C$126,0)*OREDA!$C$143)</f>
        <v>#DIV/0!</v>
      </c>
      <c r="V3201" s="572">
        <f>-ROUNDDOWN(B3201*Supuestos!$C$126,0)*OREDA!$C$143</f>
        <v>0</v>
      </c>
      <c r="W3201" s="572">
        <f>+-ROUNDDOWN(B3201*Supuestos!$C$121,0)*OREDA!$B$151</f>
        <v>0</v>
      </c>
      <c r="X3201" s="42"/>
      <c r="Y3201" s="573" t="e">
        <f>+'Información del AEP'!$C$12*'Información del AEP'!$C$13*B3201</f>
        <v>#DIV/0!</v>
      </c>
      <c r="Z3201" s="42"/>
      <c r="AA3201" s="574" t="e">
        <f>+IF(AND('Información de la oferta'!$C$15&lt;=20, 'Información de la oferta'!$C$14="No", 'Información de la oferta'!$C$13="No"  ),SUM(D3201,E3201,F3201,I3201,K3201,O3201,M3201,P3201,Q3201,S3201,U3201,W3201),SUM(D3201,E3201,F3201,J3201,L3201,N3201,O3201,P3201,Q3201,T3201,V3201,W3201))</f>
        <v>#DIV/0!</v>
      </c>
      <c r="AB3201" s="572" t="e">
        <f t="shared" si="196"/>
        <v>#DIV/0!</v>
      </c>
      <c r="AC3201" s="42"/>
      <c r="AD3201" s="574" t="e">
        <f>+IF(AND('Información de la oferta'!$C$15&lt;=20, 'Información de la oferta'!$C$14="No",'Información de la oferta'!$C$13="No" ),SUM(D3201,E3201,G3201,I3201,K3201,O3201,M3201,P3201,Q3201,S3201,U3201,W3201),SUM(D3201,E3201,G3201,J3201,L3201,N3201,O3201,P3201,Q3201,T3201,V3201,W3201))</f>
        <v>#DIV/0!</v>
      </c>
      <c r="AE3201" s="572" t="e">
        <f t="shared" si="197"/>
        <v>#DIV/0!</v>
      </c>
      <c r="AF3201" s="42"/>
      <c r="AG3201" s="574" t="e">
        <f>+IF(AND('Información de la oferta'!$C$15&lt;=20, 'Información de la oferta'!$C$14="No",'Información de la oferta'!$C$13="No" ),SUM(D3201,E3201,H3201,I3201,K3201,O3201,M3201,P3201,Q3201,S3201,U3201,W3201),SUM(D3201,E3201,H3201,J3201,L3201,N3201,O3201,P3201,Q3201,T3201,V3201,W3201))</f>
        <v>#DIV/0!</v>
      </c>
      <c r="AH3201" s="572" t="e">
        <f t="shared" si="198"/>
        <v>#DIV/0!</v>
      </c>
    </row>
    <row r="3202" spans="2:34" x14ac:dyDescent="0.3">
      <c r="B3202" s="571">
        <f t="shared" si="199"/>
        <v>31850</v>
      </c>
      <c r="C3202" s="571"/>
      <c r="D3202" s="572">
        <f>+(1-Supuestos!$C$130)*B3202*OREDA!$C$15/IF(D$14="Vida promedio del cliente",Supuestos!$C$79,Supuestos!$C$77)</f>
        <v>94880.301516000007</v>
      </c>
      <c r="E3202" s="572" t="e">
        <f>+ROUNDUP(Y3202/Supuestos!$C$106,0)*Supuestos!$C$105*OREDA!$C$20/IF(E$14="Vida promedio del cliente",Supuestos!$C$79,Supuestos!$C$77)</f>
        <v>#DIV/0!</v>
      </c>
      <c r="F3202" s="572" t="e">
        <f>+ROUNDUP(Y3202/Supuestos!$C$109,0)*OREDA!$C$21/IF(F$14="Vida promedio del cliente",Supuestos!$C$79,Supuestos!$C$77)</f>
        <v>#DIV/0!</v>
      </c>
      <c r="G3202" s="572" t="e">
        <f>+ROUNDUP(Y3202/Supuestos!$C$112,0)*OREDA!$C$22/IF(G$14="Vida promedio del cliente",Supuestos!$C$79,Supuestos!$C$77)</f>
        <v>#DIV/0!</v>
      </c>
      <c r="H3202" s="572" t="e">
        <f>+ROUNDUP(Y3202/Supuestos!$C$115,0)*OREDA!$C$23/IF(H$14="Vida promedio del cliente",Supuestos!$C$79,Supuestos!$C$77)</f>
        <v>#DIV/0!</v>
      </c>
      <c r="I3202" s="572" t="e">
        <f>+('Información del AEP'!$C$28*ROUNDDOWN(Supuestos!$C$124*B3202,0)*(OREDA!$E$305/12000)+'Información del AEP'!$C$29*ROUNDDOWN(Supuestos!$C$125*B3202,0)*(OREDA!$E$306/12000)+'Información del AEP'!$C$30*ROUNDDOWN(Supuestos!$C$126*B3202,0)*(OREDA!$C$307/12000))/IF(I$14="Vida promedio del cliente",Supuestos!$C$79,Supuestos!$C$77)</f>
        <v>#DIV/0!</v>
      </c>
      <c r="J3202" s="572">
        <f>ROUNDDOWN(Supuestos!$C$126*B3202,0)*(OREDA!$E$307/12000)/IF(I$14="Vida promedio del cliente",Supuestos!$C$79,Supuestos!$C$77)</f>
        <v>1233952.6381000001</v>
      </c>
      <c r="K3202" s="572" t="e">
        <f>+('Información del AEP'!$C$27*ROUNDDOWN(B3202*Supuestos!$C$163,0)*OREDA!$C$285+'Información del AEP'!$C$30*ROUNDDOWN(B3202*Supuestos!$C$166,0)*OREDA!$C$286)/IF(K$14="Vida promedio del cliente",Supuestos!$C$79,Supuestos!$C$77)</f>
        <v>#DIV/0!</v>
      </c>
      <c r="L3202" s="572">
        <f>ROUNDDOWN(B3202*Supuestos!$C$166,0)*OREDA!$C$286/IF(L$14="Vida promedio del cliente",Supuestos!$C$79,Supuestos!$C$77)</f>
        <v>682686.53760000004</v>
      </c>
      <c r="M3202" s="572" t="e">
        <f>+ROUNDDOWN(Supuestos!$C$172*B3202,0)*OREDA!$C$288/IF(M$14="Vida promedio del cliente",Supuestos!$C$79,Supuestos!$C$77)</f>
        <v>#DIV/0!</v>
      </c>
      <c r="N3202" s="572">
        <f>+ROUNDDOWN((1-Supuestos!$C$166)*B3202,0)*OREDA!$C$288/IF(N$14="Vida promedio del cliente",Supuestos!$C$79,Supuestos!$C$77)</f>
        <v>171410.72</v>
      </c>
      <c r="O3202" s="572">
        <f>+ROUNDDOWN(Supuestos!$C$169*B3202,0)*OREDA!$C$287/IF(O$14="Vida promedio del cliente",Supuestos!$C$79,Supuestos!$C$77)</f>
        <v>5133.581784</v>
      </c>
      <c r="P3202" s="572">
        <f>+ROUNDDOWN(Supuestos!$C$175*B3202,0)*OREDA!$C$289/IF(P$14="Vida promedio del cliente",Supuestos!$C$79,Supuestos!$C$77)</f>
        <v>429.84903800000001</v>
      </c>
      <c r="Q3202" s="572">
        <f>+(Supuestos!$C$129*OREDA!$C$16+OREDA!$C$18*'Dim. costos SAIB'!B3202*Supuestos!$C$130)/IF(Q$14="Vida promedio del cliente",Supuestos!$C$79,Supuestos!$C$77)</f>
        <v>749.9666860000001</v>
      </c>
      <c r="R3202" s="42"/>
      <c r="S3202" s="572" t="e">
        <f>+-('Información del AEP'!$C$27*ROUNDDOWN(B3202*Supuestos!$C$163,0)*OREDA!$C$133+'Información del AEP'!$C$30*ROUNDDOWN(B3202*Supuestos!$C$166,0)*OREDA!$C$134)</f>
        <v>#DIV/0!</v>
      </c>
      <c r="T3202" s="572">
        <f>-ROUNDDOWN(B3202*Supuestos!$C$166,0)*OREDA!$C$134</f>
        <v>0</v>
      </c>
      <c r="U3202" s="572" t="e">
        <f>+-('Información del AEP'!$C$28*ROUNDDOWN(B3202*Supuestos!$C$124,0)*OREDA!$C$141+'Información del AEP'!$C$29*ROUNDDOWN(B3202*Supuestos!$C$125,0)*OREDA!$C$142+'Información del AEP'!$C$30*ROUNDDOWN(B3202*Supuestos!$C$126,0)*OREDA!$C$143)</f>
        <v>#DIV/0!</v>
      </c>
      <c r="V3202" s="572">
        <f>-ROUNDDOWN(B3202*Supuestos!$C$126,0)*OREDA!$C$143</f>
        <v>0</v>
      </c>
      <c r="W3202" s="572">
        <f>+-ROUNDDOWN(B3202*Supuestos!$C$121,0)*OREDA!$B$151</f>
        <v>0</v>
      </c>
      <c r="X3202" s="42"/>
      <c r="Y3202" s="573" t="e">
        <f>+'Información del AEP'!$C$12*'Información del AEP'!$C$13*B3202</f>
        <v>#DIV/0!</v>
      </c>
      <c r="Z3202" s="42"/>
      <c r="AA3202" s="574" t="e">
        <f>+IF(AND('Información de la oferta'!$C$15&lt;=20, 'Información de la oferta'!$C$14="No", 'Información de la oferta'!$C$13="No"  ),SUM(D3202,E3202,F3202,I3202,K3202,O3202,M3202,P3202,Q3202,S3202,U3202,W3202),SUM(D3202,E3202,F3202,J3202,L3202,N3202,O3202,P3202,Q3202,T3202,V3202,W3202))</f>
        <v>#DIV/0!</v>
      </c>
      <c r="AB3202" s="572" t="e">
        <f t="shared" si="196"/>
        <v>#DIV/0!</v>
      </c>
      <c r="AC3202" s="42"/>
      <c r="AD3202" s="574" t="e">
        <f>+IF(AND('Información de la oferta'!$C$15&lt;=20, 'Información de la oferta'!$C$14="No",'Información de la oferta'!$C$13="No" ),SUM(D3202,E3202,G3202,I3202,K3202,O3202,M3202,P3202,Q3202,S3202,U3202,W3202),SUM(D3202,E3202,G3202,J3202,L3202,N3202,O3202,P3202,Q3202,T3202,V3202,W3202))</f>
        <v>#DIV/0!</v>
      </c>
      <c r="AE3202" s="572" t="e">
        <f t="shared" si="197"/>
        <v>#DIV/0!</v>
      </c>
      <c r="AF3202" s="42"/>
      <c r="AG3202" s="574" t="e">
        <f>+IF(AND('Información de la oferta'!$C$15&lt;=20, 'Información de la oferta'!$C$14="No",'Información de la oferta'!$C$13="No" ),SUM(D3202,E3202,H3202,I3202,K3202,O3202,M3202,P3202,Q3202,S3202,U3202,W3202),SUM(D3202,E3202,H3202,J3202,L3202,N3202,O3202,P3202,Q3202,T3202,V3202,W3202))</f>
        <v>#DIV/0!</v>
      </c>
      <c r="AH3202" s="572" t="e">
        <f t="shared" si="198"/>
        <v>#DIV/0!</v>
      </c>
    </row>
    <row r="3203" spans="2:34" x14ac:dyDescent="0.3">
      <c r="B3203" s="571">
        <f t="shared" si="199"/>
        <v>31860</v>
      </c>
      <c r="C3203" s="571"/>
      <c r="D3203" s="572">
        <f>+(1-Supuestos!$C$130)*B3203*OREDA!$C$15/IF(D$14="Vida promedio del cliente",Supuestos!$C$79,Supuestos!$C$77)</f>
        <v>94910.091249600009</v>
      </c>
      <c r="E3203" s="572" t="e">
        <f>+ROUNDUP(Y3203/Supuestos!$C$106,0)*Supuestos!$C$105*OREDA!$C$20/IF(E$14="Vida promedio del cliente",Supuestos!$C$79,Supuestos!$C$77)</f>
        <v>#DIV/0!</v>
      </c>
      <c r="F3203" s="572" t="e">
        <f>+ROUNDUP(Y3203/Supuestos!$C$109,0)*OREDA!$C$21/IF(F$14="Vida promedio del cliente",Supuestos!$C$79,Supuestos!$C$77)</f>
        <v>#DIV/0!</v>
      </c>
      <c r="G3203" s="572" t="e">
        <f>+ROUNDUP(Y3203/Supuestos!$C$112,0)*OREDA!$C$22/IF(G$14="Vida promedio del cliente",Supuestos!$C$79,Supuestos!$C$77)</f>
        <v>#DIV/0!</v>
      </c>
      <c r="H3203" s="572" t="e">
        <f>+ROUNDUP(Y3203/Supuestos!$C$115,0)*OREDA!$C$23/IF(H$14="Vida promedio del cliente",Supuestos!$C$79,Supuestos!$C$77)</f>
        <v>#DIV/0!</v>
      </c>
      <c r="I3203" s="572" t="e">
        <f>+('Información del AEP'!$C$28*ROUNDDOWN(Supuestos!$C$124*B3203,0)*(OREDA!$E$305/12000)+'Información del AEP'!$C$29*ROUNDDOWN(Supuestos!$C$125*B3203,0)*(OREDA!$E$306/12000)+'Información del AEP'!$C$30*ROUNDDOWN(Supuestos!$C$126*B3203,0)*(OREDA!$C$307/12000))/IF(I$14="Vida promedio del cliente",Supuestos!$C$79,Supuestos!$C$77)</f>
        <v>#DIV/0!</v>
      </c>
      <c r="J3203" s="572">
        <f>ROUNDDOWN(Supuestos!$C$126*B3203,0)*(OREDA!$E$307/12000)/IF(I$14="Vida promedio del cliente",Supuestos!$C$79,Supuestos!$C$77)</f>
        <v>1234340.0643600002</v>
      </c>
      <c r="K3203" s="572" t="e">
        <f>+('Información del AEP'!$C$27*ROUNDDOWN(B3203*Supuestos!$C$163,0)*OREDA!$C$285+'Información del AEP'!$C$30*ROUNDDOWN(B3203*Supuestos!$C$166,0)*OREDA!$C$286)/IF(K$14="Vida promedio del cliente",Supuestos!$C$79,Supuestos!$C$77)</f>
        <v>#DIV/0!</v>
      </c>
      <c r="L3203" s="572">
        <f>ROUNDDOWN(B3203*Supuestos!$C$166,0)*OREDA!$C$286/IF(L$14="Vida promedio del cliente",Supuestos!$C$79,Supuestos!$C$77)</f>
        <v>682920.37439999997</v>
      </c>
      <c r="M3203" s="572" t="e">
        <f>+ROUNDDOWN(Supuestos!$C$172*B3203,0)*OREDA!$C$288/IF(M$14="Vida promedio del cliente",Supuestos!$C$79,Supuestos!$C$77)</f>
        <v>#DIV/0!</v>
      </c>
      <c r="N3203" s="572">
        <f>+ROUNDDOWN((1-Supuestos!$C$166)*B3203,0)*OREDA!$C$288/IF(N$14="Vida promedio del cliente",Supuestos!$C$79,Supuestos!$C$77)</f>
        <v>171470.52</v>
      </c>
      <c r="O3203" s="572">
        <f>+ROUNDDOWN(Supuestos!$C$169*B3203,0)*OREDA!$C$287/IF(O$14="Vida promedio del cliente",Supuestos!$C$79,Supuestos!$C$77)</f>
        <v>5133.581784</v>
      </c>
      <c r="P3203" s="572">
        <f>+ROUNDDOWN(Supuestos!$C$175*B3203,0)*OREDA!$C$289/IF(P$14="Vida promedio del cliente",Supuestos!$C$79,Supuestos!$C$77)</f>
        <v>429.84903800000001</v>
      </c>
      <c r="Q3203" s="572">
        <f>+(Supuestos!$C$129*OREDA!$C$16+OREDA!$C$18*'Dim. costos SAIB'!B3203*Supuestos!$C$130)/IF(Q$14="Vida promedio del cliente",Supuestos!$C$79,Supuestos!$C$77)</f>
        <v>750.17558159999999</v>
      </c>
      <c r="R3203" s="42"/>
      <c r="S3203" s="572" t="e">
        <f>+-('Información del AEP'!$C$27*ROUNDDOWN(B3203*Supuestos!$C$163,0)*OREDA!$C$133+'Información del AEP'!$C$30*ROUNDDOWN(B3203*Supuestos!$C$166,0)*OREDA!$C$134)</f>
        <v>#DIV/0!</v>
      </c>
      <c r="T3203" s="572">
        <f>-ROUNDDOWN(B3203*Supuestos!$C$166,0)*OREDA!$C$134</f>
        <v>0</v>
      </c>
      <c r="U3203" s="572" t="e">
        <f>+-('Información del AEP'!$C$28*ROUNDDOWN(B3203*Supuestos!$C$124,0)*OREDA!$C$141+'Información del AEP'!$C$29*ROUNDDOWN(B3203*Supuestos!$C$125,0)*OREDA!$C$142+'Información del AEP'!$C$30*ROUNDDOWN(B3203*Supuestos!$C$126,0)*OREDA!$C$143)</f>
        <v>#DIV/0!</v>
      </c>
      <c r="V3203" s="572">
        <f>-ROUNDDOWN(B3203*Supuestos!$C$126,0)*OREDA!$C$143</f>
        <v>0</v>
      </c>
      <c r="W3203" s="572">
        <f>+-ROUNDDOWN(B3203*Supuestos!$C$121,0)*OREDA!$B$151</f>
        <v>0</v>
      </c>
      <c r="X3203" s="42"/>
      <c r="Y3203" s="573" t="e">
        <f>+'Información del AEP'!$C$12*'Información del AEP'!$C$13*B3203</f>
        <v>#DIV/0!</v>
      </c>
      <c r="Z3203" s="42"/>
      <c r="AA3203" s="574" t="e">
        <f>+IF(AND('Información de la oferta'!$C$15&lt;=20, 'Información de la oferta'!$C$14="No", 'Información de la oferta'!$C$13="No"  ),SUM(D3203,E3203,F3203,I3203,K3203,O3203,M3203,P3203,Q3203,S3203,U3203,W3203),SUM(D3203,E3203,F3203,J3203,L3203,N3203,O3203,P3203,Q3203,T3203,V3203,W3203))</f>
        <v>#DIV/0!</v>
      </c>
      <c r="AB3203" s="572" t="e">
        <f t="shared" si="196"/>
        <v>#DIV/0!</v>
      </c>
      <c r="AC3203" s="42"/>
      <c r="AD3203" s="574" t="e">
        <f>+IF(AND('Información de la oferta'!$C$15&lt;=20, 'Información de la oferta'!$C$14="No",'Información de la oferta'!$C$13="No" ),SUM(D3203,E3203,G3203,I3203,K3203,O3203,M3203,P3203,Q3203,S3203,U3203,W3203),SUM(D3203,E3203,G3203,J3203,L3203,N3203,O3203,P3203,Q3203,T3203,V3203,W3203))</f>
        <v>#DIV/0!</v>
      </c>
      <c r="AE3203" s="572" t="e">
        <f t="shared" si="197"/>
        <v>#DIV/0!</v>
      </c>
      <c r="AF3203" s="42"/>
      <c r="AG3203" s="574" t="e">
        <f>+IF(AND('Información de la oferta'!$C$15&lt;=20, 'Información de la oferta'!$C$14="No",'Información de la oferta'!$C$13="No" ),SUM(D3203,E3203,H3203,I3203,K3203,O3203,M3203,P3203,Q3203,S3203,U3203,W3203),SUM(D3203,E3203,H3203,J3203,L3203,N3203,O3203,P3203,Q3203,T3203,V3203,W3203))</f>
        <v>#DIV/0!</v>
      </c>
      <c r="AH3203" s="572" t="e">
        <f t="shared" si="198"/>
        <v>#DIV/0!</v>
      </c>
    </row>
    <row r="3204" spans="2:34" x14ac:dyDescent="0.3">
      <c r="B3204" s="571">
        <f t="shared" si="199"/>
        <v>31870</v>
      </c>
      <c r="C3204" s="571"/>
      <c r="D3204" s="572">
        <f>+(1-Supuestos!$C$130)*B3204*OREDA!$C$15/IF(D$14="Vida promedio del cliente",Supuestos!$C$79,Supuestos!$C$77)</f>
        <v>94939.880983199997</v>
      </c>
      <c r="E3204" s="572" t="e">
        <f>+ROUNDUP(Y3204/Supuestos!$C$106,0)*Supuestos!$C$105*OREDA!$C$20/IF(E$14="Vida promedio del cliente",Supuestos!$C$79,Supuestos!$C$77)</f>
        <v>#DIV/0!</v>
      </c>
      <c r="F3204" s="572" t="e">
        <f>+ROUNDUP(Y3204/Supuestos!$C$109,0)*OREDA!$C$21/IF(F$14="Vida promedio del cliente",Supuestos!$C$79,Supuestos!$C$77)</f>
        <v>#DIV/0!</v>
      </c>
      <c r="G3204" s="572" t="e">
        <f>+ROUNDUP(Y3204/Supuestos!$C$112,0)*OREDA!$C$22/IF(G$14="Vida promedio del cliente",Supuestos!$C$79,Supuestos!$C$77)</f>
        <v>#DIV/0!</v>
      </c>
      <c r="H3204" s="572" t="e">
        <f>+ROUNDUP(Y3204/Supuestos!$C$115,0)*OREDA!$C$23/IF(H$14="Vida promedio del cliente",Supuestos!$C$79,Supuestos!$C$77)</f>
        <v>#DIV/0!</v>
      </c>
      <c r="I3204" s="572" t="e">
        <f>+('Información del AEP'!$C$28*ROUNDDOWN(Supuestos!$C$124*B3204,0)*(OREDA!$E$305/12000)+'Información del AEP'!$C$29*ROUNDDOWN(Supuestos!$C$125*B3204,0)*(OREDA!$E$306/12000)+'Información del AEP'!$C$30*ROUNDDOWN(Supuestos!$C$126*B3204,0)*(OREDA!$C$307/12000))/IF(I$14="Vida promedio del cliente",Supuestos!$C$79,Supuestos!$C$77)</f>
        <v>#DIV/0!</v>
      </c>
      <c r="J3204" s="572">
        <f>ROUNDDOWN(Supuestos!$C$126*B3204,0)*(OREDA!$E$307/12000)/IF(I$14="Vida promedio del cliente",Supuestos!$C$79,Supuestos!$C$77)</f>
        <v>1234727.4906200003</v>
      </c>
      <c r="K3204" s="572" t="e">
        <f>+('Información del AEP'!$C$27*ROUNDDOWN(B3204*Supuestos!$C$163,0)*OREDA!$C$285+'Información del AEP'!$C$30*ROUNDDOWN(B3204*Supuestos!$C$166,0)*OREDA!$C$286)/IF(K$14="Vida promedio del cliente",Supuestos!$C$79,Supuestos!$C$77)</f>
        <v>#DIV/0!</v>
      </c>
      <c r="L3204" s="572">
        <f>ROUNDDOWN(B3204*Supuestos!$C$166,0)*OREDA!$C$286/IF(L$14="Vida promedio del cliente",Supuestos!$C$79,Supuestos!$C$77)</f>
        <v>683115.23840000003</v>
      </c>
      <c r="M3204" s="572" t="e">
        <f>+ROUNDDOWN(Supuestos!$C$172*B3204,0)*OREDA!$C$288/IF(M$14="Vida promedio del cliente",Supuestos!$C$79,Supuestos!$C$77)</f>
        <v>#DIV/0!</v>
      </c>
      <c r="N3204" s="572">
        <f>+ROUNDDOWN((1-Supuestos!$C$166)*B3204,0)*OREDA!$C$288/IF(N$14="Vida promedio del cliente",Supuestos!$C$79,Supuestos!$C$77)</f>
        <v>171518.36</v>
      </c>
      <c r="O3204" s="572">
        <f>+ROUNDDOWN(Supuestos!$C$169*B3204,0)*OREDA!$C$287/IF(O$14="Vida promedio del cliente",Supuestos!$C$79,Supuestos!$C$77)</f>
        <v>5133.581784</v>
      </c>
      <c r="P3204" s="572">
        <f>+ROUNDDOWN(Supuestos!$C$175*B3204,0)*OREDA!$C$289/IF(P$14="Vida promedio del cliente",Supuestos!$C$79,Supuestos!$C$77)</f>
        <v>429.84903800000001</v>
      </c>
      <c r="Q3204" s="572">
        <f>+(Supuestos!$C$129*OREDA!$C$16+OREDA!$C$18*'Dim. costos SAIB'!B3204*Supuestos!$C$130)/IF(Q$14="Vida promedio del cliente",Supuestos!$C$79,Supuestos!$C$77)</f>
        <v>750.38447719999999</v>
      </c>
      <c r="R3204" s="42"/>
      <c r="S3204" s="572" t="e">
        <f>+-('Información del AEP'!$C$27*ROUNDDOWN(B3204*Supuestos!$C$163,0)*OREDA!$C$133+'Información del AEP'!$C$30*ROUNDDOWN(B3204*Supuestos!$C$166,0)*OREDA!$C$134)</f>
        <v>#DIV/0!</v>
      </c>
      <c r="T3204" s="572">
        <f>-ROUNDDOWN(B3204*Supuestos!$C$166,0)*OREDA!$C$134</f>
        <v>0</v>
      </c>
      <c r="U3204" s="572" t="e">
        <f>+-('Información del AEP'!$C$28*ROUNDDOWN(B3204*Supuestos!$C$124,0)*OREDA!$C$141+'Información del AEP'!$C$29*ROUNDDOWN(B3204*Supuestos!$C$125,0)*OREDA!$C$142+'Información del AEP'!$C$30*ROUNDDOWN(B3204*Supuestos!$C$126,0)*OREDA!$C$143)</f>
        <v>#DIV/0!</v>
      </c>
      <c r="V3204" s="572">
        <f>-ROUNDDOWN(B3204*Supuestos!$C$126,0)*OREDA!$C$143</f>
        <v>0</v>
      </c>
      <c r="W3204" s="572">
        <f>+-ROUNDDOWN(B3204*Supuestos!$C$121,0)*OREDA!$B$151</f>
        <v>0</v>
      </c>
      <c r="X3204" s="42"/>
      <c r="Y3204" s="573" t="e">
        <f>+'Información del AEP'!$C$12*'Información del AEP'!$C$13*B3204</f>
        <v>#DIV/0!</v>
      </c>
      <c r="Z3204" s="42"/>
      <c r="AA3204" s="574" t="e">
        <f>+IF(AND('Información de la oferta'!$C$15&lt;=20, 'Información de la oferta'!$C$14="No", 'Información de la oferta'!$C$13="No"  ),SUM(D3204,E3204,F3204,I3204,K3204,O3204,M3204,P3204,Q3204,S3204,U3204,W3204),SUM(D3204,E3204,F3204,J3204,L3204,N3204,O3204,P3204,Q3204,T3204,V3204,W3204))</f>
        <v>#DIV/0!</v>
      </c>
      <c r="AB3204" s="572" t="e">
        <f t="shared" si="196"/>
        <v>#DIV/0!</v>
      </c>
      <c r="AC3204" s="42"/>
      <c r="AD3204" s="574" t="e">
        <f>+IF(AND('Información de la oferta'!$C$15&lt;=20, 'Información de la oferta'!$C$14="No",'Información de la oferta'!$C$13="No" ),SUM(D3204,E3204,G3204,I3204,K3204,O3204,M3204,P3204,Q3204,S3204,U3204,W3204),SUM(D3204,E3204,G3204,J3204,L3204,N3204,O3204,P3204,Q3204,T3204,V3204,W3204))</f>
        <v>#DIV/0!</v>
      </c>
      <c r="AE3204" s="572" t="e">
        <f t="shared" si="197"/>
        <v>#DIV/0!</v>
      </c>
      <c r="AF3204" s="42"/>
      <c r="AG3204" s="574" t="e">
        <f>+IF(AND('Información de la oferta'!$C$15&lt;=20, 'Información de la oferta'!$C$14="No",'Información de la oferta'!$C$13="No" ),SUM(D3204,E3204,H3204,I3204,K3204,O3204,M3204,P3204,Q3204,S3204,U3204,W3204),SUM(D3204,E3204,H3204,J3204,L3204,N3204,O3204,P3204,Q3204,T3204,V3204,W3204))</f>
        <v>#DIV/0!</v>
      </c>
      <c r="AH3204" s="572" t="e">
        <f t="shared" si="198"/>
        <v>#DIV/0!</v>
      </c>
    </row>
    <row r="3205" spans="2:34" x14ac:dyDescent="0.3">
      <c r="B3205" s="571">
        <f t="shared" si="199"/>
        <v>31880</v>
      </c>
      <c r="C3205" s="571"/>
      <c r="D3205" s="572">
        <f>+(1-Supuestos!$C$130)*B3205*OREDA!$C$15/IF(D$14="Vida promedio del cliente",Supuestos!$C$79,Supuestos!$C$77)</f>
        <v>94969.670716799999</v>
      </c>
      <c r="E3205" s="572" t="e">
        <f>+ROUNDUP(Y3205/Supuestos!$C$106,0)*Supuestos!$C$105*OREDA!$C$20/IF(E$14="Vida promedio del cliente",Supuestos!$C$79,Supuestos!$C$77)</f>
        <v>#DIV/0!</v>
      </c>
      <c r="F3205" s="572" t="e">
        <f>+ROUNDUP(Y3205/Supuestos!$C$109,0)*OREDA!$C$21/IF(F$14="Vida promedio del cliente",Supuestos!$C$79,Supuestos!$C$77)</f>
        <v>#DIV/0!</v>
      </c>
      <c r="G3205" s="572" t="e">
        <f>+ROUNDUP(Y3205/Supuestos!$C$112,0)*OREDA!$C$22/IF(G$14="Vida promedio del cliente",Supuestos!$C$79,Supuestos!$C$77)</f>
        <v>#DIV/0!</v>
      </c>
      <c r="H3205" s="572" t="e">
        <f>+ROUNDUP(Y3205/Supuestos!$C$115,0)*OREDA!$C$23/IF(H$14="Vida promedio del cliente",Supuestos!$C$79,Supuestos!$C$77)</f>
        <v>#DIV/0!</v>
      </c>
      <c r="I3205" s="572" t="e">
        <f>+('Información del AEP'!$C$28*ROUNDDOWN(Supuestos!$C$124*B3205,0)*(OREDA!$E$305/12000)+'Información del AEP'!$C$29*ROUNDDOWN(Supuestos!$C$125*B3205,0)*(OREDA!$E$306/12000)+'Información del AEP'!$C$30*ROUNDDOWN(Supuestos!$C$126*B3205,0)*(OREDA!$C$307/12000))/IF(I$14="Vida promedio del cliente",Supuestos!$C$79,Supuestos!$C$77)</f>
        <v>#DIV/0!</v>
      </c>
      <c r="J3205" s="572">
        <f>ROUNDDOWN(Supuestos!$C$126*B3205,0)*(OREDA!$E$307/12000)/IF(I$14="Vida promedio del cliente",Supuestos!$C$79,Supuestos!$C$77)</f>
        <v>1235114.9168800001</v>
      </c>
      <c r="K3205" s="572" t="e">
        <f>+('Información del AEP'!$C$27*ROUNDDOWN(B3205*Supuestos!$C$163,0)*OREDA!$C$285+'Información del AEP'!$C$30*ROUNDDOWN(B3205*Supuestos!$C$166,0)*OREDA!$C$286)/IF(K$14="Vida promedio del cliente",Supuestos!$C$79,Supuestos!$C$77)</f>
        <v>#DIV/0!</v>
      </c>
      <c r="L3205" s="572">
        <f>ROUNDDOWN(B3205*Supuestos!$C$166,0)*OREDA!$C$286/IF(L$14="Vida promedio del cliente",Supuestos!$C$79,Supuestos!$C$77)</f>
        <v>683349.07520000008</v>
      </c>
      <c r="M3205" s="572" t="e">
        <f>+ROUNDDOWN(Supuestos!$C$172*B3205,0)*OREDA!$C$288/IF(M$14="Vida promedio del cliente",Supuestos!$C$79,Supuestos!$C$77)</f>
        <v>#DIV/0!</v>
      </c>
      <c r="N3205" s="572">
        <f>+ROUNDDOWN((1-Supuestos!$C$166)*B3205,0)*OREDA!$C$288/IF(N$14="Vida promedio del cliente",Supuestos!$C$79,Supuestos!$C$77)</f>
        <v>171578.16</v>
      </c>
      <c r="O3205" s="572">
        <f>+ROUNDDOWN(Supuestos!$C$169*B3205,0)*OREDA!$C$287/IF(O$14="Vida promedio del cliente",Supuestos!$C$79,Supuestos!$C$77)</f>
        <v>5133.581784</v>
      </c>
      <c r="P3205" s="572">
        <f>+ROUNDDOWN(Supuestos!$C$175*B3205,0)*OREDA!$C$289/IF(P$14="Vida promedio del cliente",Supuestos!$C$79,Supuestos!$C$77)</f>
        <v>429.84903800000001</v>
      </c>
      <c r="Q3205" s="572">
        <f>+(Supuestos!$C$129*OREDA!$C$16+OREDA!$C$18*'Dim. costos SAIB'!B3205*Supuestos!$C$130)/IF(Q$14="Vida promedio del cliente",Supuestos!$C$79,Supuestos!$C$77)</f>
        <v>750.59337280000011</v>
      </c>
      <c r="R3205" s="42"/>
      <c r="S3205" s="572" t="e">
        <f>+-('Información del AEP'!$C$27*ROUNDDOWN(B3205*Supuestos!$C$163,0)*OREDA!$C$133+'Información del AEP'!$C$30*ROUNDDOWN(B3205*Supuestos!$C$166,0)*OREDA!$C$134)</f>
        <v>#DIV/0!</v>
      </c>
      <c r="T3205" s="572">
        <f>-ROUNDDOWN(B3205*Supuestos!$C$166,0)*OREDA!$C$134</f>
        <v>0</v>
      </c>
      <c r="U3205" s="572" t="e">
        <f>+-('Información del AEP'!$C$28*ROUNDDOWN(B3205*Supuestos!$C$124,0)*OREDA!$C$141+'Información del AEP'!$C$29*ROUNDDOWN(B3205*Supuestos!$C$125,0)*OREDA!$C$142+'Información del AEP'!$C$30*ROUNDDOWN(B3205*Supuestos!$C$126,0)*OREDA!$C$143)</f>
        <v>#DIV/0!</v>
      </c>
      <c r="V3205" s="572">
        <f>-ROUNDDOWN(B3205*Supuestos!$C$126,0)*OREDA!$C$143</f>
        <v>0</v>
      </c>
      <c r="W3205" s="572">
        <f>+-ROUNDDOWN(B3205*Supuestos!$C$121,0)*OREDA!$B$151</f>
        <v>0</v>
      </c>
      <c r="X3205" s="42"/>
      <c r="Y3205" s="573" t="e">
        <f>+'Información del AEP'!$C$12*'Información del AEP'!$C$13*B3205</f>
        <v>#DIV/0!</v>
      </c>
      <c r="Z3205" s="42"/>
      <c r="AA3205" s="574" t="e">
        <f>+IF(AND('Información de la oferta'!$C$15&lt;=20, 'Información de la oferta'!$C$14="No", 'Información de la oferta'!$C$13="No"  ),SUM(D3205,E3205,F3205,I3205,K3205,O3205,M3205,P3205,Q3205,S3205,U3205,W3205),SUM(D3205,E3205,F3205,J3205,L3205,N3205,O3205,P3205,Q3205,T3205,V3205,W3205))</f>
        <v>#DIV/0!</v>
      </c>
      <c r="AB3205" s="572" t="e">
        <f t="shared" si="196"/>
        <v>#DIV/0!</v>
      </c>
      <c r="AC3205" s="42"/>
      <c r="AD3205" s="574" t="e">
        <f>+IF(AND('Información de la oferta'!$C$15&lt;=20, 'Información de la oferta'!$C$14="No",'Información de la oferta'!$C$13="No" ),SUM(D3205,E3205,G3205,I3205,K3205,O3205,M3205,P3205,Q3205,S3205,U3205,W3205),SUM(D3205,E3205,G3205,J3205,L3205,N3205,O3205,P3205,Q3205,T3205,V3205,W3205))</f>
        <v>#DIV/0!</v>
      </c>
      <c r="AE3205" s="572" t="e">
        <f t="shared" si="197"/>
        <v>#DIV/0!</v>
      </c>
      <c r="AF3205" s="42"/>
      <c r="AG3205" s="574" t="e">
        <f>+IF(AND('Información de la oferta'!$C$15&lt;=20, 'Información de la oferta'!$C$14="No",'Información de la oferta'!$C$13="No" ),SUM(D3205,E3205,H3205,I3205,K3205,O3205,M3205,P3205,Q3205,S3205,U3205,W3205),SUM(D3205,E3205,H3205,J3205,L3205,N3205,O3205,P3205,Q3205,T3205,V3205,W3205))</f>
        <v>#DIV/0!</v>
      </c>
      <c r="AH3205" s="572" t="e">
        <f t="shared" si="198"/>
        <v>#DIV/0!</v>
      </c>
    </row>
    <row r="3206" spans="2:34" x14ac:dyDescent="0.3">
      <c r="B3206" s="571">
        <f t="shared" si="199"/>
        <v>31890</v>
      </c>
      <c r="C3206" s="571"/>
      <c r="D3206" s="572">
        <f>+(1-Supuestos!$C$130)*B3206*OREDA!$C$15/IF(D$14="Vida promedio del cliente",Supuestos!$C$79,Supuestos!$C$77)</f>
        <v>94999.460450400002</v>
      </c>
      <c r="E3206" s="572" t="e">
        <f>+ROUNDUP(Y3206/Supuestos!$C$106,0)*Supuestos!$C$105*OREDA!$C$20/IF(E$14="Vida promedio del cliente",Supuestos!$C$79,Supuestos!$C$77)</f>
        <v>#DIV/0!</v>
      </c>
      <c r="F3206" s="572" t="e">
        <f>+ROUNDUP(Y3206/Supuestos!$C$109,0)*OREDA!$C$21/IF(F$14="Vida promedio del cliente",Supuestos!$C$79,Supuestos!$C$77)</f>
        <v>#DIV/0!</v>
      </c>
      <c r="G3206" s="572" t="e">
        <f>+ROUNDUP(Y3206/Supuestos!$C$112,0)*OREDA!$C$22/IF(G$14="Vida promedio del cliente",Supuestos!$C$79,Supuestos!$C$77)</f>
        <v>#DIV/0!</v>
      </c>
      <c r="H3206" s="572" t="e">
        <f>+ROUNDUP(Y3206/Supuestos!$C$115,0)*OREDA!$C$23/IF(H$14="Vida promedio del cliente",Supuestos!$C$79,Supuestos!$C$77)</f>
        <v>#DIV/0!</v>
      </c>
      <c r="I3206" s="572" t="e">
        <f>+('Información del AEP'!$C$28*ROUNDDOWN(Supuestos!$C$124*B3206,0)*(OREDA!$E$305/12000)+'Información del AEP'!$C$29*ROUNDDOWN(Supuestos!$C$125*B3206,0)*(OREDA!$E$306/12000)+'Información del AEP'!$C$30*ROUNDDOWN(Supuestos!$C$126*B3206,0)*(OREDA!$C$307/12000))/IF(I$14="Vida promedio del cliente",Supuestos!$C$79,Supuestos!$C$77)</f>
        <v>#DIV/0!</v>
      </c>
      <c r="J3206" s="572">
        <f>ROUNDDOWN(Supuestos!$C$126*B3206,0)*(OREDA!$E$307/12000)/IF(I$14="Vida promedio del cliente",Supuestos!$C$79,Supuestos!$C$77)</f>
        <v>1235502.34314</v>
      </c>
      <c r="K3206" s="572" t="e">
        <f>+('Información del AEP'!$C$27*ROUNDDOWN(B3206*Supuestos!$C$163,0)*OREDA!$C$285+'Información del AEP'!$C$30*ROUNDDOWN(B3206*Supuestos!$C$166,0)*OREDA!$C$286)/IF(K$14="Vida promedio del cliente",Supuestos!$C$79,Supuestos!$C$77)</f>
        <v>#DIV/0!</v>
      </c>
      <c r="L3206" s="572">
        <f>ROUNDDOWN(B3206*Supuestos!$C$166,0)*OREDA!$C$286/IF(L$14="Vida promedio del cliente",Supuestos!$C$79,Supuestos!$C$77)</f>
        <v>683543.93920000002</v>
      </c>
      <c r="M3206" s="572" t="e">
        <f>+ROUNDDOWN(Supuestos!$C$172*B3206,0)*OREDA!$C$288/IF(M$14="Vida promedio del cliente",Supuestos!$C$79,Supuestos!$C$77)</f>
        <v>#DIV/0!</v>
      </c>
      <c r="N3206" s="572">
        <f>+ROUNDDOWN((1-Supuestos!$C$166)*B3206,0)*OREDA!$C$288/IF(N$14="Vida promedio del cliente",Supuestos!$C$79,Supuestos!$C$77)</f>
        <v>171626</v>
      </c>
      <c r="O3206" s="572">
        <f>+ROUNDDOWN(Supuestos!$C$169*B3206,0)*OREDA!$C$287/IF(O$14="Vida promedio del cliente",Supuestos!$C$79,Supuestos!$C$77)</f>
        <v>5133.581784</v>
      </c>
      <c r="P3206" s="572">
        <f>+ROUNDDOWN(Supuestos!$C$175*B3206,0)*OREDA!$C$289/IF(P$14="Vida promedio del cliente",Supuestos!$C$79,Supuestos!$C$77)</f>
        <v>429.84903800000001</v>
      </c>
      <c r="Q3206" s="572">
        <f>+(Supuestos!$C$129*OREDA!$C$16+OREDA!$C$18*'Dim. costos SAIB'!B3206*Supuestos!$C$130)/IF(Q$14="Vida promedio del cliente",Supuestos!$C$79,Supuestos!$C$77)</f>
        <v>750.8022684</v>
      </c>
      <c r="R3206" s="42"/>
      <c r="S3206" s="572" t="e">
        <f>+-('Información del AEP'!$C$27*ROUNDDOWN(B3206*Supuestos!$C$163,0)*OREDA!$C$133+'Información del AEP'!$C$30*ROUNDDOWN(B3206*Supuestos!$C$166,0)*OREDA!$C$134)</f>
        <v>#DIV/0!</v>
      </c>
      <c r="T3206" s="572">
        <f>-ROUNDDOWN(B3206*Supuestos!$C$166,0)*OREDA!$C$134</f>
        <v>0</v>
      </c>
      <c r="U3206" s="572" t="e">
        <f>+-('Información del AEP'!$C$28*ROUNDDOWN(B3206*Supuestos!$C$124,0)*OREDA!$C$141+'Información del AEP'!$C$29*ROUNDDOWN(B3206*Supuestos!$C$125,0)*OREDA!$C$142+'Información del AEP'!$C$30*ROUNDDOWN(B3206*Supuestos!$C$126,0)*OREDA!$C$143)</f>
        <v>#DIV/0!</v>
      </c>
      <c r="V3206" s="572">
        <f>-ROUNDDOWN(B3206*Supuestos!$C$126,0)*OREDA!$C$143</f>
        <v>0</v>
      </c>
      <c r="W3206" s="572">
        <f>+-ROUNDDOWN(B3206*Supuestos!$C$121,0)*OREDA!$B$151</f>
        <v>0</v>
      </c>
      <c r="X3206" s="42"/>
      <c r="Y3206" s="573" t="e">
        <f>+'Información del AEP'!$C$12*'Información del AEP'!$C$13*B3206</f>
        <v>#DIV/0!</v>
      </c>
      <c r="Z3206" s="42"/>
      <c r="AA3206" s="574" t="e">
        <f>+IF(AND('Información de la oferta'!$C$15&lt;=20, 'Información de la oferta'!$C$14="No", 'Información de la oferta'!$C$13="No"  ),SUM(D3206,E3206,F3206,I3206,K3206,O3206,M3206,P3206,Q3206,S3206,U3206,W3206),SUM(D3206,E3206,F3206,J3206,L3206,N3206,O3206,P3206,Q3206,T3206,V3206,W3206))</f>
        <v>#DIV/0!</v>
      </c>
      <c r="AB3206" s="572" t="e">
        <f t="shared" si="196"/>
        <v>#DIV/0!</v>
      </c>
      <c r="AC3206" s="42"/>
      <c r="AD3206" s="574" t="e">
        <f>+IF(AND('Información de la oferta'!$C$15&lt;=20, 'Información de la oferta'!$C$14="No",'Información de la oferta'!$C$13="No" ),SUM(D3206,E3206,G3206,I3206,K3206,O3206,M3206,P3206,Q3206,S3206,U3206,W3206),SUM(D3206,E3206,G3206,J3206,L3206,N3206,O3206,P3206,Q3206,T3206,V3206,W3206))</f>
        <v>#DIV/0!</v>
      </c>
      <c r="AE3206" s="572" t="e">
        <f t="shared" si="197"/>
        <v>#DIV/0!</v>
      </c>
      <c r="AF3206" s="42"/>
      <c r="AG3206" s="574" t="e">
        <f>+IF(AND('Información de la oferta'!$C$15&lt;=20, 'Información de la oferta'!$C$14="No",'Información de la oferta'!$C$13="No" ),SUM(D3206,E3206,H3206,I3206,K3206,O3206,M3206,P3206,Q3206,S3206,U3206,W3206),SUM(D3206,E3206,H3206,J3206,L3206,N3206,O3206,P3206,Q3206,T3206,V3206,W3206))</f>
        <v>#DIV/0!</v>
      </c>
      <c r="AH3206" s="572" t="e">
        <f t="shared" si="198"/>
        <v>#DIV/0!</v>
      </c>
    </row>
    <row r="3207" spans="2:34" x14ac:dyDescent="0.3">
      <c r="B3207" s="571">
        <f t="shared" si="199"/>
        <v>31900</v>
      </c>
      <c r="C3207" s="571"/>
      <c r="D3207" s="572">
        <f>+(1-Supuestos!$C$130)*B3207*OREDA!$C$15/IF(D$14="Vida promedio del cliente",Supuestos!$C$79,Supuestos!$C$77)</f>
        <v>95029.250184000004</v>
      </c>
      <c r="E3207" s="572" t="e">
        <f>+ROUNDUP(Y3207/Supuestos!$C$106,0)*Supuestos!$C$105*OREDA!$C$20/IF(E$14="Vida promedio del cliente",Supuestos!$C$79,Supuestos!$C$77)</f>
        <v>#DIV/0!</v>
      </c>
      <c r="F3207" s="572" t="e">
        <f>+ROUNDUP(Y3207/Supuestos!$C$109,0)*OREDA!$C$21/IF(F$14="Vida promedio del cliente",Supuestos!$C$79,Supuestos!$C$77)</f>
        <v>#DIV/0!</v>
      </c>
      <c r="G3207" s="572" t="e">
        <f>+ROUNDUP(Y3207/Supuestos!$C$112,0)*OREDA!$C$22/IF(G$14="Vida promedio del cliente",Supuestos!$C$79,Supuestos!$C$77)</f>
        <v>#DIV/0!</v>
      </c>
      <c r="H3207" s="572" t="e">
        <f>+ROUNDUP(Y3207/Supuestos!$C$115,0)*OREDA!$C$23/IF(H$14="Vida promedio del cliente",Supuestos!$C$79,Supuestos!$C$77)</f>
        <v>#DIV/0!</v>
      </c>
      <c r="I3207" s="572" t="e">
        <f>+('Información del AEP'!$C$28*ROUNDDOWN(Supuestos!$C$124*B3207,0)*(OREDA!$E$305/12000)+'Información del AEP'!$C$29*ROUNDDOWN(Supuestos!$C$125*B3207,0)*(OREDA!$E$306/12000)+'Información del AEP'!$C$30*ROUNDDOWN(Supuestos!$C$126*B3207,0)*(OREDA!$C$307/12000))/IF(I$14="Vida promedio del cliente",Supuestos!$C$79,Supuestos!$C$77)</f>
        <v>#DIV/0!</v>
      </c>
      <c r="J3207" s="572">
        <f>ROUNDDOWN(Supuestos!$C$126*B3207,0)*(OREDA!$E$307/12000)/IF(I$14="Vida promedio del cliente",Supuestos!$C$79,Supuestos!$C$77)</f>
        <v>1235889.7694000001</v>
      </c>
      <c r="K3207" s="572" t="e">
        <f>+('Información del AEP'!$C$27*ROUNDDOWN(B3207*Supuestos!$C$163,0)*OREDA!$C$285+'Información del AEP'!$C$30*ROUNDDOWN(B3207*Supuestos!$C$166,0)*OREDA!$C$286)/IF(K$14="Vida promedio del cliente",Supuestos!$C$79,Supuestos!$C$77)</f>
        <v>#DIV/0!</v>
      </c>
      <c r="L3207" s="572">
        <f>ROUNDDOWN(B3207*Supuestos!$C$166,0)*OREDA!$C$286/IF(L$14="Vida promedio del cliente",Supuestos!$C$79,Supuestos!$C$77)</f>
        <v>683777.77600000007</v>
      </c>
      <c r="M3207" s="572" t="e">
        <f>+ROUNDDOWN(Supuestos!$C$172*B3207,0)*OREDA!$C$288/IF(M$14="Vida promedio del cliente",Supuestos!$C$79,Supuestos!$C$77)</f>
        <v>#DIV/0!</v>
      </c>
      <c r="N3207" s="572">
        <f>+ROUNDDOWN((1-Supuestos!$C$166)*B3207,0)*OREDA!$C$288/IF(N$14="Vida promedio del cliente",Supuestos!$C$79,Supuestos!$C$77)</f>
        <v>171685.8</v>
      </c>
      <c r="O3207" s="572">
        <f>+ROUNDDOWN(Supuestos!$C$169*B3207,0)*OREDA!$C$287/IF(O$14="Vida promedio del cliente",Supuestos!$C$79,Supuestos!$C$77)</f>
        <v>5133.581784</v>
      </c>
      <c r="P3207" s="572">
        <f>+ROUNDDOWN(Supuestos!$C$175*B3207,0)*OREDA!$C$289/IF(P$14="Vida promedio del cliente",Supuestos!$C$79,Supuestos!$C$77)</f>
        <v>429.84903800000001</v>
      </c>
      <c r="Q3207" s="572">
        <f>+(Supuestos!$C$129*OREDA!$C$16+OREDA!$C$18*'Dim. costos SAIB'!B3207*Supuestos!$C$130)/IF(Q$14="Vida promedio del cliente",Supuestos!$C$79,Supuestos!$C$77)</f>
        <v>751.01116400000001</v>
      </c>
      <c r="R3207" s="42"/>
      <c r="S3207" s="572" t="e">
        <f>+-('Información del AEP'!$C$27*ROUNDDOWN(B3207*Supuestos!$C$163,0)*OREDA!$C$133+'Información del AEP'!$C$30*ROUNDDOWN(B3207*Supuestos!$C$166,0)*OREDA!$C$134)</f>
        <v>#DIV/0!</v>
      </c>
      <c r="T3207" s="572">
        <f>-ROUNDDOWN(B3207*Supuestos!$C$166,0)*OREDA!$C$134</f>
        <v>0</v>
      </c>
      <c r="U3207" s="572" t="e">
        <f>+-('Información del AEP'!$C$28*ROUNDDOWN(B3207*Supuestos!$C$124,0)*OREDA!$C$141+'Información del AEP'!$C$29*ROUNDDOWN(B3207*Supuestos!$C$125,0)*OREDA!$C$142+'Información del AEP'!$C$30*ROUNDDOWN(B3207*Supuestos!$C$126,0)*OREDA!$C$143)</f>
        <v>#DIV/0!</v>
      </c>
      <c r="V3207" s="572">
        <f>-ROUNDDOWN(B3207*Supuestos!$C$126,0)*OREDA!$C$143</f>
        <v>0</v>
      </c>
      <c r="W3207" s="572">
        <f>+-ROUNDDOWN(B3207*Supuestos!$C$121,0)*OREDA!$B$151</f>
        <v>0</v>
      </c>
      <c r="X3207" s="42"/>
      <c r="Y3207" s="573" t="e">
        <f>+'Información del AEP'!$C$12*'Información del AEP'!$C$13*B3207</f>
        <v>#DIV/0!</v>
      </c>
      <c r="Z3207" s="42"/>
      <c r="AA3207" s="574" t="e">
        <f>+IF(AND('Información de la oferta'!$C$15&lt;=20, 'Información de la oferta'!$C$14="No", 'Información de la oferta'!$C$13="No"  ),SUM(D3207,E3207,F3207,I3207,K3207,O3207,M3207,P3207,Q3207,S3207,U3207,W3207),SUM(D3207,E3207,F3207,J3207,L3207,N3207,O3207,P3207,Q3207,T3207,V3207,W3207))</f>
        <v>#DIV/0!</v>
      </c>
      <c r="AB3207" s="572" t="e">
        <f t="shared" si="196"/>
        <v>#DIV/0!</v>
      </c>
      <c r="AC3207" s="42"/>
      <c r="AD3207" s="574" t="e">
        <f>+IF(AND('Información de la oferta'!$C$15&lt;=20, 'Información de la oferta'!$C$14="No",'Información de la oferta'!$C$13="No" ),SUM(D3207,E3207,G3207,I3207,K3207,O3207,M3207,P3207,Q3207,S3207,U3207,W3207),SUM(D3207,E3207,G3207,J3207,L3207,N3207,O3207,P3207,Q3207,T3207,V3207,W3207))</f>
        <v>#DIV/0!</v>
      </c>
      <c r="AE3207" s="572" t="e">
        <f t="shared" si="197"/>
        <v>#DIV/0!</v>
      </c>
      <c r="AF3207" s="42"/>
      <c r="AG3207" s="574" t="e">
        <f>+IF(AND('Información de la oferta'!$C$15&lt;=20, 'Información de la oferta'!$C$14="No",'Información de la oferta'!$C$13="No" ),SUM(D3207,E3207,H3207,I3207,K3207,O3207,M3207,P3207,Q3207,S3207,U3207,W3207),SUM(D3207,E3207,H3207,J3207,L3207,N3207,O3207,P3207,Q3207,T3207,V3207,W3207))</f>
        <v>#DIV/0!</v>
      </c>
      <c r="AH3207" s="572" t="e">
        <f t="shared" si="198"/>
        <v>#DIV/0!</v>
      </c>
    </row>
    <row r="3208" spans="2:34" x14ac:dyDescent="0.3">
      <c r="B3208" s="571">
        <f t="shared" si="199"/>
        <v>31910</v>
      </c>
      <c r="C3208" s="571"/>
      <c r="D3208" s="572">
        <f>+(1-Supuestos!$C$130)*B3208*OREDA!$C$15/IF(D$14="Vida promedio del cliente",Supuestos!$C$79,Supuestos!$C$77)</f>
        <v>95059.039917600006</v>
      </c>
      <c r="E3208" s="572" t="e">
        <f>+ROUNDUP(Y3208/Supuestos!$C$106,0)*Supuestos!$C$105*OREDA!$C$20/IF(E$14="Vida promedio del cliente",Supuestos!$C$79,Supuestos!$C$77)</f>
        <v>#DIV/0!</v>
      </c>
      <c r="F3208" s="572" t="e">
        <f>+ROUNDUP(Y3208/Supuestos!$C$109,0)*OREDA!$C$21/IF(F$14="Vida promedio del cliente",Supuestos!$C$79,Supuestos!$C$77)</f>
        <v>#DIV/0!</v>
      </c>
      <c r="G3208" s="572" t="e">
        <f>+ROUNDUP(Y3208/Supuestos!$C$112,0)*OREDA!$C$22/IF(G$14="Vida promedio del cliente",Supuestos!$C$79,Supuestos!$C$77)</f>
        <v>#DIV/0!</v>
      </c>
      <c r="H3208" s="572" t="e">
        <f>+ROUNDUP(Y3208/Supuestos!$C$115,0)*OREDA!$C$23/IF(H$14="Vida promedio del cliente",Supuestos!$C$79,Supuestos!$C$77)</f>
        <v>#DIV/0!</v>
      </c>
      <c r="I3208" s="572" t="e">
        <f>+('Información del AEP'!$C$28*ROUNDDOWN(Supuestos!$C$124*B3208,0)*(OREDA!$E$305/12000)+'Información del AEP'!$C$29*ROUNDDOWN(Supuestos!$C$125*B3208,0)*(OREDA!$E$306/12000)+'Información del AEP'!$C$30*ROUNDDOWN(Supuestos!$C$126*B3208,0)*(OREDA!$C$307/12000))/IF(I$14="Vida promedio del cliente",Supuestos!$C$79,Supuestos!$C$77)</f>
        <v>#DIV/0!</v>
      </c>
      <c r="J3208" s="572">
        <f>ROUNDDOWN(Supuestos!$C$126*B3208,0)*(OREDA!$E$307/12000)/IF(I$14="Vida promedio del cliente",Supuestos!$C$79,Supuestos!$C$77)</f>
        <v>1236277.1956600002</v>
      </c>
      <c r="K3208" s="572" t="e">
        <f>+('Información del AEP'!$C$27*ROUNDDOWN(B3208*Supuestos!$C$163,0)*OREDA!$C$285+'Información del AEP'!$C$30*ROUNDDOWN(B3208*Supuestos!$C$166,0)*OREDA!$C$286)/IF(K$14="Vida promedio del cliente",Supuestos!$C$79,Supuestos!$C$77)</f>
        <v>#DIV/0!</v>
      </c>
      <c r="L3208" s="572">
        <f>ROUNDDOWN(B3208*Supuestos!$C$166,0)*OREDA!$C$286/IF(L$14="Vida promedio del cliente",Supuestos!$C$79,Supuestos!$C$77)</f>
        <v>683972.64</v>
      </c>
      <c r="M3208" s="572" t="e">
        <f>+ROUNDDOWN(Supuestos!$C$172*B3208,0)*OREDA!$C$288/IF(M$14="Vida promedio del cliente",Supuestos!$C$79,Supuestos!$C$77)</f>
        <v>#DIV/0!</v>
      </c>
      <c r="N3208" s="572">
        <f>+ROUNDDOWN((1-Supuestos!$C$166)*B3208,0)*OREDA!$C$288/IF(N$14="Vida promedio del cliente",Supuestos!$C$79,Supuestos!$C$77)</f>
        <v>171733.64</v>
      </c>
      <c r="O3208" s="572">
        <f>+ROUNDDOWN(Supuestos!$C$169*B3208,0)*OREDA!$C$287/IF(O$14="Vida promedio del cliente",Supuestos!$C$79,Supuestos!$C$77)</f>
        <v>5133.581784</v>
      </c>
      <c r="P3208" s="572">
        <f>+ROUNDDOWN(Supuestos!$C$175*B3208,0)*OREDA!$C$289/IF(P$14="Vida promedio del cliente",Supuestos!$C$79,Supuestos!$C$77)</f>
        <v>429.84903800000001</v>
      </c>
      <c r="Q3208" s="572">
        <f>+(Supuestos!$C$129*OREDA!$C$16+OREDA!$C$18*'Dim. costos SAIB'!B3208*Supuestos!$C$130)/IF(Q$14="Vida promedio del cliente",Supuestos!$C$79,Supuestos!$C$77)</f>
        <v>751.2200595999999</v>
      </c>
      <c r="R3208" s="42"/>
      <c r="S3208" s="572" t="e">
        <f>+-('Información del AEP'!$C$27*ROUNDDOWN(B3208*Supuestos!$C$163,0)*OREDA!$C$133+'Información del AEP'!$C$30*ROUNDDOWN(B3208*Supuestos!$C$166,0)*OREDA!$C$134)</f>
        <v>#DIV/0!</v>
      </c>
      <c r="T3208" s="572">
        <f>-ROUNDDOWN(B3208*Supuestos!$C$166,0)*OREDA!$C$134</f>
        <v>0</v>
      </c>
      <c r="U3208" s="572" t="e">
        <f>+-('Información del AEP'!$C$28*ROUNDDOWN(B3208*Supuestos!$C$124,0)*OREDA!$C$141+'Información del AEP'!$C$29*ROUNDDOWN(B3208*Supuestos!$C$125,0)*OREDA!$C$142+'Información del AEP'!$C$30*ROUNDDOWN(B3208*Supuestos!$C$126,0)*OREDA!$C$143)</f>
        <v>#DIV/0!</v>
      </c>
      <c r="V3208" s="572">
        <f>-ROUNDDOWN(B3208*Supuestos!$C$126,0)*OREDA!$C$143</f>
        <v>0</v>
      </c>
      <c r="W3208" s="572">
        <f>+-ROUNDDOWN(B3208*Supuestos!$C$121,0)*OREDA!$B$151</f>
        <v>0</v>
      </c>
      <c r="X3208" s="42"/>
      <c r="Y3208" s="573" t="e">
        <f>+'Información del AEP'!$C$12*'Información del AEP'!$C$13*B3208</f>
        <v>#DIV/0!</v>
      </c>
      <c r="Z3208" s="42"/>
      <c r="AA3208" s="574" t="e">
        <f>+IF(AND('Información de la oferta'!$C$15&lt;=20, 'Información de la oferta'!$C$14="No", 'Información de la oferta'!$C$13="No"  ),SUM(D3208,E3208,F3208,I3208,K3208,O3208,M3208,P3208,Q3208,S3208,U3208,W3208),SUM(D3208,E3208,F3208,J3208,L3208,N3208,O3208,P3208,Q3208,T3208,V3208,W3208))</f>
        <v>#DIV/0!</v>
      </c>
      <c r="AB3208" s="572" t="e">
        <f t="shared" si="196"/>
        <v>#DIV/0!</v>
      </c>
      <c r="AC3208" s="42"/>
      <c r="AD3208" s="574" t="e">
        <f>+IF(AND('Información de la oferta'!$C$15&lt;=20, 'Información de la oferta'!$C$14="No",'Información de la oferta'!$C$13="No" ),SUM(D3208,E3208,G3208,I3208,K3208,O3208,M3208,P3208,Q3208,S3208,U3208,W3208),SUM(D3208,E3208,G3208,J3208,L3208,N3208,O3208,P3208,Q3208,T3208,V3208,W3208))</f>
        <v>#DIV/0!</v>
      </c>
      <c r="AE3208" s="572" t="e">
        <f t="shared" si="197"/>
        <v>#DIV/0!</v>
      </c>
      <c r="AF3208" s="42"/>
      <c r="AG3208" s="574" t="e">
        <f>+IF(AND('Información de la oferta'!$C$15&lt;=20, 'Información de la oferta'!$C$14="No",'Información de la oferta'!$C$13="No" ),SUM(D3208,E3208,H3208,I3208,K3208,O3208,M3208,P3208,Q3208,S3208,U3208,W3208),SUM(D3208,E3208,H3208,J3208,L3208,N3208,O3208,P3208,Q3208,T3208,V3208,W3208))</f>
        <v>#DIV/0!</v>
      </c>
      <c r="AH3208" s="572" t="e">
        <f t="shared" si="198"/>
        <v>#DIV/0!</v>
      </c>
    </row>
    <row r="3209" spans="2:34" x14ac:dyDescent="0.3">
      <c r="B3209" s="571">
        <f t="shared" si="199"/>
        <v>31920</v>
      </c>
      <c r="C3209" s="571"/>
      <c r="D3209" s="572">
        <f>+(1-Supuestos!$C$130)*B3209*OREDA!$C$15/IF(D$14="Vida promedio del cliente",Supuestos!$C$79,Supuestos!$C$77)</f>
        <v>95088.829651200009</v>
      </c>
      <c r="E3209" s="572" t="e">
        <f>+ROUNDUP(Y3209/Supuestos!$C$106,0)*Supuestos!$C$105*OREDA!$C$20/IF(E$14="Vida promedio del cliente",Supuestos!$C$79,Supuestos!$C$77)</f>
        <v>#DIV/0!</v>
      </c>
      <c r="F3209" s="572" t="e">
        <f>+ROUNDUP(Y3209/Supuestos!$C$109,0)*OREDA!$C$21/IF(F$14="Vida promedio del cliente",Supuestos!$C$79,Supuestos!$C$77)</f>
        <v>#DIV/0!</v>
      </c>
      <c r="G3209" s="572" t="e">
        <f>+ROUNDUP(Y3209/Supuestos!$C$112,0)*OREDA!$C$22/IF(G$14="Vida promedio del cliente",Supuestos!$C$79,Supuestos!$C$77)</f>
        <v>#DIV/0!</v>
      </c>
      <c r="H3209" s="572" t="e">
        <f>+ROUNDUP(Y3209/Supuestos!$C$115,0)*OREDA!$C$23/IF(H$14="Vida promedio del cliente",Supuestos!$C$79,Supuestos!$C$77)</f>
        <v>#DIV/0!</v>
      </c>
      <c r="I3209" s="572" t="e">
        <f>+('Información del AEP'!$C$28*ROUNDDOWN(Supuestos!$C$124*B3209,0)*(OREDA!$E$305/12000)+'Información del AEP'!$C$29*ROUNDDOWN(Supuestos!$C$125*B3209,0)*(OREDA!$E$306/12000)+'Información del AEP'!$C$30*ROUNDDOWN(Supuestos!$C$126*B3209,0)*(OREDA!$C$307/12000))/IF(I$14="Vida promedio del cliente",Supuestos!$C$79,Supuestos!$C$77)</f>
        <v>#DIV/0!</v>
      </c>
      <c r="J3209" s="572">
        <f>ROUNDDOWN(Supuestos!$C$126*B3209,0)*(OREDA!$E$307/12000)/IF(I$14="Vida promedio del cliente",Supuestos!$C$79,Supuestos!$C$77)</f>
        <v>1236664.6219200001</v>
      </c>
      <c r="K3209" s="572" t="e">
        <f>+('Información del AEP'!$C$27*ROUNDDOWN(B3209*Supuestos!$C$163,0)*OREDA!$C$285+'Información del AEP'!$C$30*ROUNDDOWN(B3209*Supuestos!$C$166,0)*OREDA!$C$286)/IF(K$14="Vida promedio del cliente",Supuestos!$C$79,Supuestos!$C$77)</f>
        <v>#DIV/0!</v>
      </c>
      <c r="L3209" s="572">
        <f>ROUNDDOWN(B3209*Supuestos!$C$166,0)*OREDA!$C$286/IF(L$14="Vida promedio del cliente",Supuestos!$C$79,Supuestos!$C$77)</f>
        <v>684206.47680000006</v>
      </c>
      <c r="M3209" s="572" t="e">
        <f>+ROUNDDOWN(Supuestos!$C$172*B3209,0)*OREDA!$C$288/IF(M$14="Vida promedio del cliente",Supuestos!$C$79,Supuestos!$C$77)</f>
        <v>#DIV/0!</v>
      </c>
      <c r="N3209" s="572">
        <f>+ROUNDDOWN((1-Supuestos!$C$166)*B3209,0)*OREDA!$C$288/IF(N$14="Vida promedio del cliente",Supuestos!$C$79,Supuestos!$C$77)</f>
        <v>171793.44</v>
      </c>
      <c r="O3209" s="572">
        <f>+ROUNDDOWN(Supuestos!$C$169*B3209,0)*OREDA!$C$287/IF(O$14="Vida promedio del cliente",Supuestos!$C$79,Supuestos!$C$77)</f>
        <v>5133.581784</v>
      </c>
      <c r="P3209" s="572">
        <f>+ROUNDDOWN(Supuestos!$C$175*B3209,0)*OREDA!$C$289/IF(P$14="Vida promedio del cliente",Supuestos!$C$79,Supuestos!$C$77)</f>
        <v>429.84903800000001</v>
      </c>
      <c r="Q3209" s="572">
        <f>+(Supuestos!$C$129*OREDA!$C$16+OREDA!$C$18*'Dim. costos SAIB'!B3209*Supuestos!$C$130)/IF(Q$14="Vida promedio del cliente",Supuestos!$C$79,Supuestos!$C$77)</f>
        <v>751.42895520000002</v>
      </c>
      <c r="R3209" s="42"/>
      <c r="S3209" s="572" t="e">
        <f>+-('Información del AEP'!$C$27*ROUNDDOWN(B3209*Supuestos!$C$163,0)*OREDA!$C$133+'Información del AEP'!$C$30*ROUNDDOWN(B3209*Supuestos!$C$166,0)*OREDA!$C$134)</f>
        <v>#DIV/0!</v>
      </c>
      <c r="T3209" s="572">
        <f>-ROUNDDOWN(B3209*Supuestos!$C$166,0)*OREDA!$C$134</f>
        <v>0</v>
      </c>
      <c r="U3209" s="572" t="e">
        <f>+-('Información del AEP'!$C$28*ROUNDDOWN(B3209*Supuestos!$C$124,0)*OREDA!$C$141+'Información del AEP'!$C$29*ROUNDDOWN(B3209*Supuestos!$C$125,0)*OREDA!$C$142+'Información del AEP'!$C$30*ROUNDDOWN(B3209*Supuestos!$C$126,0)*OREDA!$C$143)</f>
        <v>#DIV/0!</v>
      </c>
      <c r="V3209" s="572">
        <f>-ROUNDDOWN(B3209*Supuestos!$C$126,0)*OREDA!$C$143</f>
        <v>0</v>
      </c>
      <c r="W3209" s="572">
        <f>+-ROUNDDOWN(B3209*Supuestos!$C$121,0)*OREDA!$B$151</f>
        <v>0</v>
      </c>
      <c r="X3209" s="42"/>
      <c r="Y3209" s="573" t="e">
        <f>+'Información del AEP'!$C$12*'Información del AEP'!$C$13*B3209</f>
        <v>#DIV/0!</v>
      </c>
      <c r="Z3209" s="42"/>
      <c r="AA3209" s="574" t="e">
        <f>+IF(AND('Información de la oferta'!$C$15&lt;=20, 'Información de la oferta'!$C$14="No", 'Información de la oferta'!$C$13="No"  ),SUM(D3209,E3209,F3209,I3209,K3209,O3209,M3209,P3209,Q3209,S3209,U3209,W3209),SUM(D3209,E3209,F3209,J3209,L3209,N3209,O3209,P3209,Q3209,T3209,V3209,W3209))</f>
        <v>#DIV/0!</v>
      </c>
      <c r="AB3209" s="572" t="e">
        <f t="shared" si="196"/>
        <v>#DIV/0!</v>
      </c>
      <c r="AC3209" s="42"/>
      <c r="AD3209" s="574" t="e">
        <f>+IF(AND('Información de la oferta'!$C$15&lt;=20, 'Información de la oferta'!$C$14="No",'Información de la oferta'!$C$13="No" ),SUM(D3209,E3209,G3209,I3209,K3209,O3209,M3209,P3209,Q3209,S3209,U3209,W3209),SUM(D3209,E3209,G3209,J3209,L3209,N3209,O3209,P3209,Q3209,T3209,V3209,W3209))</f>
        <v>#DIV/0!</v>
      </c>
      <c r="AE3209" s="572" t="e">
        <f t="shared" si="197"/>
        <v>#DIV/0!</v>
      </c>
      <c r="AF3209" s="42"/>
      <c r="AG3209" s="574" t="e">
        <f>+IF(AND('Información de la oferta'!$C$15&lt;=20, 'Información de la oferta'!$C$14="No",'Información de la oferta'!$C$13="No" ),SUM(D3209,E3209,H3209,I3209,K3209,O3209,M3209,P3209,Q3209,S3209,U3209,W3209),SUM(D3209,E3209,H3209,J3209,L3209,N3209,O3209,P3209,Q3209,T3209,V3209,W3209))</f>
        <v>#DIV/0!</v>
      </c>
      <c r="AH3209" s="572" t="e">
        <f t="shared" si="198"/>
        <v>#DIV/0!</v>
      </c>
    </row>
    <row r="3210" spans="2:34" x14ac:dyDescent="0.3">
      <c r="B3210" s="571">
        <f t="shared" si="199"/>
        <v>31930</v>
      </c>
      <c r="C3210" s="571"/>
      <c r="D3210" s="572">
        <f>+(1-Supuestos!$C$130)*B3210*OREDA!$C$15/IF(D$14="Vida promedio del cliente",Supuestos!$C$79,Supuestos!$C$77)</f>
        <v>95118.619384800011</v>
      </c>
      <c r="E3210" s="572" t="e">
        <f>+ROUNDUP(Y3210/Supuestos!$C$106,0)*Supuestos!$C$105*OREDA!$C$20/IF(E$14="Vida promedio del cliente",Supuestos!$C$79,Supuestos!$C$77)</f>
        <v>#DIV/0!</v>
      </c>
      <c r="F3210" s="572" t="e">
        <f>+ROUNDUP(Y3210/Supuestos!$C$109,0)*OREDA!$C$21/IF(F$14="Vida promedio del cliente",Supuestos!$C$79,Supuestos!$C$77)</f>
        <v>#DIV/0!</v>
      </c>
      <c r="G3210" s="572" t="e">
        <f>+ROUNDUP(Y3210/Supuestos!$C$112,0)*OREDA!$C$22/IF(G$14="Vida promedio del cliente",Supuestos!$C$79,Supuestos!$C$77)</f>
        <v>#DIV/0!</v>
      </c>
      <c r="H3210" s="572" t="e">
        <f>+ROUNDUP(Y3210/Supuestos!$C$115,0)*OREDA!$C$23/IF(H$14="Vida promedio del cliente",Supuestos!$C$79,Supuestos!$C$77)</f>
        <v>#DIV/0!</v>
      </c>
      <c r="I3210" s="572" t="e">
        <f>+('Información del AEP'!$C$28*ROUNDDOWN(Supuestos!$C$124*B3210,0)*(OREDA!$E$305/12000)+'Información del AEP'!$C$29*ROUNDDOWN(Supuestos!$C$125*B3210,0)*(OREDA!$E$306/12000)+'Información del AEP'!$C$30*ROUNDDOWN(Supuestos!$C$126*B3210,0)*(OREDA!$C$307/12000))/IF(I$14="Vida promedio del cliente",Supuestos!$C$79,Supuestos!$C$77)</f>
        <v>#DIV/0!</v>
      </c>
      <c r="J3210" s="572">
        <f>ROUNDDOWN(Supuestos!$C$126*B3210,0)*(OREDA!$E$307/12000)/IF(I$14="Vida promedio del cliente",Supuestos!$C$79,Supuestos!$C$77)</f>
        <v>1237052.0481800002</v>
      </c>
      <c r="K3210" s="572" t="e">
        <f>+('Información del AEP'!$C$27*ROUNDDOWN(B3210*Supuestos!$C$163,0)*OREDA!$C$285+'Información del AEP'!$C$30*ROUNDDOWN(B3210*Supuestos!$C$166,0)*OREDA!$C$286)/IF(K$14="Vida promedio del cliente",Supuestos!$C$79,Supuestos!$C$77)</f>
        <v>#DIV/0!</v>
      </c>
      <c r="L3210" s="572">
        <f>ROUNDDOWN(B3210*Supuestos!$C$166,0)*OREDA!$C$286/IF(L$14="Vida promedio del cliente",Supuestos!$C$79,Supuestos!$C$77)</f>
        <v>684401.34080000001</v>
      </c>
      <c r="M3210" s="572" t="e">
        <f>+ROUNDDOWN(Supuestos!$C$172*B3210,0)*OREDA!$C$288/IF(M$14="Vida promedio del cliente",Supuestos!$C$79,Supuestos!$C$77)</f>
        <v>#DIV/0!</v>
      </c>
      <c r="N3210" s="572">
        <f>+ROUNDDOWN((1-Supuestos!$C$166)*B3210,0)*OREDA!$C$288/IF(N$14="Vida promedio del cliente",Supuestos!$C$79,Supuestos!$C$77)</f>
        <v>171841.28</v>
      </c>
      <c r="O3210" s="572">
        <f>+ROUNDDOWN(Supuestos!$C$169*B3210,0)*OREDA!$C$287/IF(O$14="Vida promedio del cliente",Supuestos!$C$79,Supuestos!$C$77)</f>
        <v>5145.9817400000002</v>
      </c>
      <c r="P3210" s="572">
        <f>+ROUNDDOWN(Supuestos!$C$175*B3210,0)*OREDA!$C$289/IF(P$14="Vida promedio del cliente",Supuestos!$C$79,Supuestos!$C$77)</f>
        <v>429.84903800000001</v>
      </c>
      <c r="Q3210" s="572">
        <f>+(Supuestos!$C$129*OREDA!$C$16+OREDA!$C$18*'Dim. costos SAIB'!B3210*Supuestos!$C$130)/IF(Q$14="Vida promedio del cliente",Supuestos!$C$79,Supuestos!$C$77)</f>
        <v>751.63785080000002</v>
      </c>
      <c r="R3210" s="42"/>
      <c r="S3210" s="572" t="e">
        <f>+-('Información del AEP'!$C$27*ROUNDDOWN(B3210*Supuestos!$C$163,0)*OREDA!$C$133+'Información del AEP'!$C$30*ROUNDDOWN(B3210*Supuestos!$C$166,0)*OREDA!$C$134)</f>
        <v>#DIV/0!</v>
      </c>
      <c r="T3210" s="572">
        <f>-ROUNDDOWN(B3210*Supuestos!$C$166,0)*OREDA!$C$134</f>
        <v>0</v>
      </c>
      <c r="U3210" s="572" t="e">
        <f>+-('Información del AEP'!$C$28*ROUNDDOWN(B3210*Supuestos!$C$124,0)*OREDA!$C$141+'Información del AEP'!$C$29*ROUNDDOWN(B3210*Supuestos!$C$125,0)*OREDA!$C$142+'Información del AEP'!$C$30*ROUNDDOWN(B3210*Supuestos!$C$126,0)*OREDA!$C$143)</f>
        <v>#DIV/0!</v>
      </c>
      <c r="V3210" s="572">
        <f>-ROUNDDOWN(B3210*Supuestos!$C$126,0)*OREDA!$C$143</f>
        <v>0</v>
      </c>
      <c r="W3210" s="572">
        <f>+-ROUNDDOWN(B3210*Supuestos!$C$121,0)*OREDA!$B$151</f>
        <v>0</v>
      </c>
      <c r="X3210" s="42"/>
      <c r="Y3210" s="573" t="e">
        <f>+'Información del AEP'!$C$12*'Información del AEP'!$C$13*B3210</f>
        <v>#DIV/0!</v>
      </c>
      <c r="Z3210" s="42"/>
      <c r="AA3210" s="574" t="e">
        <f>+IF(AND('Información de la oferta'!$C$15&lt;=20, 'Información de la oferta'!$C$14="No", 'Información de la oferta'!$C$13="No"  ),SUM(D3210,E3210,F3210,I3210,K3210,O3210,M3210,P3210,Q3210,S3210,U3210,W3210),SUM(D3210,E3210,F3210,J3210,L3210,N3210,O3210,P3210,Q3210,T3210,V3210,W3210))</f>
        <v>#DIV/0!</v>
      </c>
      <c r="AB3210" s="572" t="e">
        <f t="shared" si="196"/>
        <v>#DIV/0!</v>
      </c>
      <c r="AC3210" s="42"/>
      <c r="AD3210" s="574" t="e">
        <f>+IF(AND('Información de la oferta'!$C$15&lt;=20, 'Información de la oferta'!$C$14="No",'Información de la oferta'!$C$13="No" ),SUM(D3210,E3210,G3210,I3210,K3210,O3210,M3210,P3210,Q3210,S3210,U3210,W3210),SUM(D3210,E3210,G3210,J3210,L3210,N3210,O3210,P3210,Q3210,T3210,V3210,W3210))</f>
        <v>#DIV/0!</v>
      </c>
      <c r="AE3210" s="572" t="e">
        <f t="shared" si="197"/>
        <v>#DIV/0!</v>
      </c>
      <c r="AF3210" s="42"/>
      <c r="AG3210" s="574" t="e">
        <f>+IF(AND('Información de la oferta'!$C$15&lt;=20, 'Información de la oferta'!$C$14="No",'Información de la oferta'!$C$13="No" ),SUM(D3210,E3210,H3210,I3210,K3210,O3210,M3210,P3210,Q3210,S3210,U3210,W3210),SUM(D3210,E3210,H3210,J3210,L3210,N3210,O3210,P3210,Q3210,T3210,V3210,W3210))</f>
        <v>#DIV/0!</v>
      </c>
      <c r="AH3210" s="572" t="e">
        <f t="shared" si="198"/>
        <v>#DIV/0!</v>
      </c>
    </row>
    <row r="3211" spans="2:34" x14ac:dyDescent="0.3">
      <c r="B3211" s="571">
        <f t="shared" si="199"/>
        <v>31940</v>
      </c>
      <c r="C3211" s="571"/>
      <c r="D3211" s="572">
        <f>+(1-Supuestos!$C$130)*B3211*OREDA!$C$15/IF(D$14="Vida promedio del cliente",Supuestos!$C$79,Supuestos!$C$77)</f>
        <v>95148.409118399999</v>
      </c>
      <c r="E3211" s="572" t="e">
        <f>+ROUNDUP(Y3211/Supuestos!$C$106,0)*Supuestos!$C$105*OREDA!$C$20/IF(E$14="Vida promedio del cliente",Supuestos!$C$79,Supuestos!$C$77)</f>
        <v>#DIV/0!</v>
      </c>
      <c r="F3211" s="572" t="e">
        <f>+ROUNDUP(Y3211/Supuestos!$C$109,0)*OREDA!$C$21/IF(F$14="Vida promedio del cliente",Supuestos!$C$79,Supuestos!$C$77)</f>
        <v>#DIV/0!</v>
      </c>
      <c r="G3211" s="572" t="e">
        <f>+ROUNDUP(Y3211/Supuestos!$C$112,0)*OREDA!$C$22/IF(G$14="Vida promedio del cliente",Supuestos!$C$79,Supuestos!$C$77)</f>
        <v>#DIV/0!</v>
      </c>
      <c r="H3211" s="572" t="e">
        <f>+ROUNDUP(Y3211/Supuestos!$C$115,0)*OREDA!$C$23/IF(H$14="Vida promedio del cliente",Supuestos!$C$79,Supuestos!$C$77)</f>
        <v>#DIV/0!</v>
      </c>
      <c r="I3211" s="572" t="e">
        <f>+('Información del AEP'!$C$28*ROUNDDOWN(Supuestos!$C$124*B3211,0)*(OREDA!$E$305/12000)+'Información del AEP'!$C$29*ROUNDDOWN(Supuestos!$C$125*B3211,0)*(OREDA!$E$306/12000)+'Información del AEP'!$C$30*ROUNDDOWN(Supuestos!$C$126*B3211,0)*(OREDA!$C$307/12000))/IF(I$14="Vida promedio del cliente",Supuestos!$C$79,Supuestos!$C$77)</f>
        <v>#DIV/0!</v>
      </c>
      <c r="J3211" s="572">
        <f>ROUNDDOWN(Supuestos!$C$126*B3211,0)*(OREDA!$E$307/12000)/IF(I$14="Vida promedio del cliente",Supuestos!$C$79,Supuestos!$C$77)</f>
        <v>1237439.4744400003</v>
      </c>
      <c r="K3211" s="572" t="e">
        <f>+('Información del AEP'!$C$27*ROUNDDOWN(B3211*Supuestos!$C$163,0)*OREDA!$C$285+'Información del AEP'!$C$30*ROUNDDOWN(B3211*Supuestos!$C$166,0)*OREDA!$C$286)/IF(K$14="Vida promedio del cliente",Supuestos!$C$79,Supuestos!$C$77)</f>
        <v>#DIV/0!</v>
      </c>
      <c r="L3211" s="572">
        <f>ROUNDDOWN(B3211*Supuestos!$C$166,0)*OREDA!$C$286/IF(L$14="Vida promedio del cliente",Supuestos!$C$79,Supuestos!$C$77)</f>
        <v>684635.17760000005</v>
      </c>
      <c r="M3211" s="572" t="e">
        <f>+ROUNDDOWN(Supuestos!$C$172*B3211,0)*OREDA!$C$288/IF(M$14="Vida promedio del cliente",Supuestos!$C$79,Supuestos!$C$77)</f>
        <v>#DIV/0!</v>
      </c>
      <c r="N3211" s="572">
        <f>+ROUNDDOWN((1-Supuestos!$C$166)*B3211,0)*OREDA!$C$288/IF(N$14="Vida promedio del cliente",Supuestos!$C$79,Supuestos!$C$77)</f>
        <v>171901.08</v>
      </c>
      <c r="O3211" s="572">
        <f>+ROUNDDOWN(Supuestos!$C$169*B3211,0)*OREDA!$C$287/IF(O$14="Vida promedio del cliente",Supuestos!$C$79,Supuestos!$C$77)</f>
        <v>5145.9817400000002</v>
      </c>
      <c r="P3211" s="572">
        <f>+ROUNDDOWN(Supuestos!$C$175*B3211,0)*OREDA!$C$289/IF(P$14="Vida promedio del cliente",Supuestos!$C$79,Supuestos!$C$77)</f>
        <v>429.84903800000001</v>
      </c>
      <c r="Q3211" s="572">
        <f>+(Supuestos!$C$129*OREDA!$C$16+OREDA!$C$18*'Dim. costos SAIB'!B3211*Supuestos!$C$130)/IF(Q$14="Vida promedio del cliente",Supuestos!$C$79,Supuestos!$C$77)</f>
        <v>751.84674640000003</v>
      </c>
      <c r="R3211" s="42"/>
      <c r="S3211" s="572" t="e">
        <f>+-('Información del AEP'!$C$27*ROUNDDOWN(B3211*Supuestos!$C$163,0)*OREDA!$C$133+'Información del AEP'!$C$30*ROUNDDOWN(B3211*Supuestos!$C$166,0)*OREDA!$C$134)</f>
        <v>#DIV/0!</v>
      </c>
      <c r="T3211" s="572">
        <f>-ROUNDDOWN(B3211*Supuestos!$C$166,0)*OREDA!$C$134</f>
        <v>0</v>
      </c>
      <c r="U3211" s="572" t="e">
        <f>+-('Información del AEP'!$C$28*ROUNDDOWN(B3211*Supuestos!$C$124,0)*OREDA!$C$141+'Información del AEP'!$C$29*ROUNDDOWN(B3211*Supuestos!$C$125,0)*OREDA!$C$142+'Información del AEP'!$C$30*ROUNDDOWN(B3211*Supuestos!$C$126,0)*OREDA!$C$143)</f>
        <v>#DIV/0!</v>
      </c>
      <c r="V3211" s="572">
        <f>-ROUNDDOWN(B3211*Supuestos!$C$126,0)*OREDA!$C$143</f>
        <v>0</v>
      </c>
      <c r="W3211" s="572">
        <f>+-ROUNDDOWN(B3211*Supuestos!$C$121,0)*OREDA!$B$151</f>
        <v>0</v>
      </c>
      <c r="X3211" s="42"/>
      <c r="Y3211" s="573" t="e">
        <f>+'Información del AEP'!$C$12*'Información del AEP'!$C$13*B3211</f>
        <v>#DIV/0!</v>
      </c>
      <c r="Z3211" s="42"/>
      <c r="AA3211" s="574" t="e">
        <f>+IF(AND('Información de la oferta'!$C$15&lt;=20, 'Información de la oferta'!$C$14="No", 'Información de la oferta'!$C$13="No"  ),SUM(D3211,E3211,F3211,I3211,K3211,O3211,M3211,P3211,Q3211,S3211,U3211,W3211),SUM(D3211,E3211,F3211,J3211,L3211,N3211,O3211,P3211,Q3211,T3211,V3211,W3211))</f>
        <v>#DIV/0!</v>
      </c>
      <c r="AB3211" s="572" t="e">
        <f t="shared" si="196"/>
        <v>#DIV/0!</v>
      </c>
      <c r="AC3211" s="42"/>
      <c r="AD3211" s="574" t="e">
        <f>+IF(AND('Información de la oferta'!$C$15&lt;=20, 'Información de la oferta'!$C$14="No",'Información de la oferta'!$C$13="No" ),SUM(D3211,E3211,G3211,I3211,K3211,O3211,M3211,P3211,Q3211,S3211,U3211,W3211),SUM(D3211,E3211,G3211,J3211,L3211,N3211,O3211,P3211,Q3211,T3211,V3211,W3211))</f>
        <v>#DIV/0!</v>
      </c>
      <c r="AE3211" s="572" t="e">
        <f t="shared" si="197"/>
        <v>#DIV/0!</v>
      </c>
      <c r="AF3211" s="42"/>
      <c r="AG3211" s="574" t="e">
        <f>+IF(AND('Información de la oferta'!$C$15&lt;=20, 'Información de la oferta'!$C$14="No",'Información de la oferta'!$C$13="No" ),SUM(D3211,E3211,H3211,I3211,K3211,O3211,M3211,P3211,Q3211,S3211,U3211,W3211),SUM(D3211,E3211,H3211,J3211,L3211,N3211,O3211,P3211,Q3211,T3211,V3211,W3211))</f>
        <v>#DIV/0!</v>
      </c>
      <c r="AH3211" s="572" t="e">
        <f t="shared" si="198"/>
        <v>#DIV/0!</v>
      </c>
    </row>
    <row r="3212" spans="2:34" x14ac:dyDescent="0.3">
      <c r="B3212" s="571">
        <f t="shared" si="199"/>
        <v>31950</v>
      </c>
      <c r="C3212" s="571"/>
      <c r="D3212" s="572">
        <f>+(1-Supuestos!$C$130)*B3212*OREDA!$C$15/IF(D$14="Vida promedio del cliente",Supuestos!$C$79,Supuestos!$C$77)</f>
        <v>95178.198852000016</v>
      </c>
      <c r="E3212" s="572" t="e">
        <f>+ROUNDUP(Y3212/Supuestos!$C$106,0)*Supuestos!$C$105*OREDA!$C$20/IF(E$14="Vida promedio del cliente",Supuestos!$C$79,Supuestos!$C$77)</f>
        <v>#DIV/0!</v>
      </c>
      <c r="F3212" s="572" t="e">
        <f>+ROUNDUP(Y3212/Supuestos!$C$109,0)*OREDA!$C$21/IF(F$14="Vida promedio del cliente",Supuestos!$C$79,Supuestos!$C$77)</f>
        <v>#DIV/0!</v>
      </c>
      <c r="G3212" s="572" t="e">
        <f>+ROUNDUP(Y3212/Supuestos!$C$112,0)*OREDA!$C$22/IF(G$14="Vida promedio del cliente",Supuestos!$C$79,Supuestos!$C$77)</f>
        <v>#DIV/0!</v>
      </c>
      <c r="H3212" s="572" t="e">
        <f>+ROUNDUP(Y3212/Supuestos!$C$115,0)*OREDA!$C$23/IF(H$14="Vida promedio del cliente",Supuestos!$C$79,Supuestos!$C$77)</f>
        <v>#DIV/0!</v>
      </c>
      <c r="I3212" s="572" t="e">
        <f>+('Información del AEP'!$C$28*ROUNDDOWN(Supuestos!$C$124*B3212,0)*(OREDA!$E$305/12000)+'Información del AEP'!$C$29*ROUNDDOWN(Supuestos!$C$125*B3212,0)*(OREDA!$E$306/12000)+'Información del AEP'!$C$30*ROUNDDOWN(Supuestos!$C$126*B3212,0)*(OREDA!$C$307/12000))/IF(I$14="Vida promedio del cliente",Supuestos!$C$79,Supuestos!$C$77)</f>
        <v>#DIV/0!</v>
      </c>
      <c r="J3212" s="572">
        <f>ROUNDDOWN(Supuestos!$C$126*B3212,0)*(OREDA!$E$307/12000)/IF(I$14="Vida promedio del cliente",Supuestos!$C$79,Supuestos!$C$77)</f>
        <v>1237826.9007000001</v>
      </c>
      <c r="K3212" s="572" t="e">
        <f>+('Información del AEP'!$C$27*ROUNDDOWN(B3212*Supuestos!$C$163,0)*OREDA!$C$285+'Información del AEP'!$C$30*ROUNDDOWN(B3212*Supuestos!$C$166,0)*OREDA!$C$286)/IF(K$14="Vida promedio del cliente",Supuestos!$C$79,Supuestos!$C$77)</f>
        <v>#DIV/0!</v>
      </c>
      <c r="L3212" s="572">
        <f>ROUNDDOWN(B3212*Supuestos!$C$166,0)*OREDA!$C$286/IF(L$14="Vida promedio del cliente",Supuestos!$C$79,Supuestos!$C$77)</f>
        <v>684830.0416</v>
      </c>
      <c r="M3212" s="572" t="e">
        <f>+ROUNDDOWN(Supuestos!$C$172*B3212,0)*OREDA!$C$288/IF(M$14="Vida promedio del cliente",Supuestos!$C$79,Supuestos!$C$77)</f>
        <v>#DIV/0!</v>
      </c>
      <c r="N3212" s="572">
        <f>+ROUNDDOWN((1-Supuestos!$C$166)*B3212,0)*OREDA!$C$288/IF(N$14="Vida promedio del cliente",Supuestos!$C$79,Supuestos!$C$77)</f>
        <v>171948.92</v>
      </c>
      <c r="O3212" s="572">
        <f>+ROUNDDOWN(Supuestos!$C$169*B3212,0)*OREDA!$C$287/IF(O$14="Vida promedio del cliente",Supuestos!$C$79,Supuestos!$C$77)</f>
        <v>5145.9817400000002</v>
      </c>
      <c r="P3212" s="572">
        <f>+ROUNDDOWN(Supuestos!$C$175*B3212,0)*OREDA!$C$289/IF(P$14="Vida promedio del cliente",Supuestos!$C$79,Supuestos!$C$77)</f>
        <v>429.84903800000001</v>
      </c>
      <c r="Q3212" s="572">
        <f>+(Supuestos!$C$129*OREDA!$C$16+OREDA!$C$18*'Dim. costos SAIB'!B3212*Supuestos!$C$130)/IF(Q$14="Vida promedio del cliente",Supuestos!$C$79,Supuestos!$C$77)</f>
        <v>752.05564199999992</v>
      </c>
      <c r="R3212" s="42"/>
      <c r="S3212" s="572" t="e">
        <f>+-('Información del AEP'!$C$27*ROUNDDOWN(B3212*Supuestos!$C$163,0)*OREDA!$C$133+'Información del AEP'!$C$30*ROUNDDOWN(B3212*Supuestos!$C$166,0)*OREDA!$C$134)</f>
        <v>#DIV/0!</v>
      </c>
      <c r="T3212" s="572">
        <f>-ROUNDDOWN(B3212*Supuestos!$C$166,0)*OREDA!$C$134</f>
        <v>0</v>
      </c>
      <c r="U3212" s="572" t="e">
        <f>+-('Información del AEP'!$C$28*ROUNDDOWN(B3212*Supuestos!$C$124,0)*OREDA!$C$141+'Información del AEP'!$C$29*ROUNDDOWN(B3212*Supuestos!$C$125,0)*OREDA!$C$142+'Información del AEP'!$C$30*ROUNDDOWN(B3212*Supuestos!$C$126,0)*OREDA!$C$143)</f>
        <v>#DIV/0!</v>
      </c>
      <c r="V3212" s="572">
        <f>-ROUNDDOWN(B3212*Supuestos!$C$126,0)*OREDA!$C$143</f>
        <v>0</v>
      </c>
      <c r="W3212" s="572">
        <f>+-ROUNDDOWN(B3212*Supuestos!$C$121,0)*OREDA!$B$151</f>
        <v>0</v>
      </c>
      <c r="X3212" s="42"/>
      <c r="Y3212" s="573" t="e">
        <f>+'Información del AEP'!$C$12*'Información del AEP'!$C$13*B3212</f>
        <v>#DIV/0!</v>
      </c>
      <c r="Z3212" s="42"/>
      <c r="AA3212" s="574" t="e">
        <f>+IF(AND('Información de la oferta'!$C$15&lt;=20, 'Información de la oferta'!$C$14="No", 'Información de la oferta'!$C$13="No"  ),SUM(D3212,E3212,F3212,I3212,K3212,O3212,M3212,P3212,Q3212,S3212,U3212,W3212),SUM(D3212,E3212,F3212,J3212,L3212,N3212,O3212,P3212,Q3212,T3212,V3212,W3212))</f>
        <v>#DIV/0!</v>
      </c>
      <c r="AB3212" s="572" t="e">
        <f t="shared" si="196"/>
        <v>#DIV/0!</v>
      </c>
      <c r="AC3212" s="42"/>
      <c r="AD3212" s="574" t="e">
        <f>+IF(AND('Información de la oferta'!$C$15&lt;=20, 'Información de la oferta'!$C$14="No",'Información de la oferta'!$C$13="No" ),SUM(D3212,E3212,G3212,I3212,K3212,O3212,M3212,P3212,Q3212,S3212,U3212,W3212),SUM(D3212,E3212,G3212,J3212,L3212,N3212,O3212,P3212,Q3212,T3212,V3212,W3212))</f>
        <v>#DIV/0!</v>
      </c>
      <c r="AE3212" s="572" t="e">
        <f t="shared" si="197"/>
        <v>#DIV/0!</v>
      </c>
      <c r="AF3212" s="42"/>
      <c r="AG3212" s="574" t="e">
        <f>+IF(AND('Información de la oferta'!$C$15&lt;=20, 'Información de la oferta'!$C$14="No",'Información de la oferta'!$C$13="No" ),SUM(D3212,E3212,H3212,I3212,K3212,O3212,M3212,P3212,Q3212,S3212,U3212,W3212),SUM(D3212,E3212,H3212,J3212,L3212,N3212,O3212,P3212,Q3212,T3212,V3212,W3212))</f>
        <v>#DIV/0!</v>
      </c>
      <c r="AH3212" s="572" t="e">
        <f t="shared" si="198"/>
        <v>#DIV/0!</v>
      </c>
    </row>
    <row r="3213" spans="2:34" x14ac:dyDescent="0.3">
      <c r="B3213" s="571">
        <f t="shared" si="199"/>
        <v>31960</v>
      </c>
      <c r="C3213" s="571"/>
      <c r="D3213" s="572">
        <f>+(1-Supuestos!$C$130)*B3213*OREDA!$C$15/IF(D$14="Vida promedio del cliente",Supuestos!$C$79,Supuestos!$C$77)</f>
        <v>95207.988585600018</v>
      </c>
      <c r="E3213" s="572" t="e">
        <f>+ROUNDUP(Y3213/Supuestos!$C$106,0)*Supuestos!$C$105*OREDA!$C$20/IF(E$14="Vida promedio del cliente",Supuestos!$C$79,Supuestos!$C$77)</f>
        <v>#DIV/0!</v>
      </c>
      <c r="F3213" s="572" t="e">
        <f>+ROUNDUP(Y3213/Supuestos!$C$109,0)*OREDA!$C$21/IF(F$14="Vida promedio del cliente",Supuestos!$C$79,Supuestos!$C$77)</f>
        <v>#DIV/0!</v>
      </c>
      <c r="G3213" s="572" t="e">
        <f>+ROUNDUP(Y3213/Supuestos!$C$112,0)*OREDA!$C$22/IF(G$14="Vida promedio del cliente",Supuestos!$C$79,Supuestos!$C$77)</f>
        <v>#DIV/0!</v>
      </c>
      <c r="H3213" s="572" t="e">
        <f>+ROUNDUP(Y3213/Supuestos!$C$115,0)*OREDA!$C$23/IF(H$14="Vida promedio del cliente",Supuestos!$C$79,Supuestos!$C$77)</f>
        <v>#DIV/0!</v>
      </c>
      <c r="I3213" s="572" t="e">
        <f>+('Información del AEP'!$C$28*ROUNDDOWN(Supuestos!$C$124*B3213,0)*(OREDA!$E$305/12000)+'Información del AEP'!$C$29*ROUNDDOWN(Supuestos!$C$125*B3213,0)*(OREDA!$E$306/12000)+'Información del AEP'!$C$30*ROUNDDOWN(Supuestos!$C$126*B3213,0)*(OREDA!$C$307/12000))/IF(I$14="Vida promedio del cliente",Supuestos!$C$79,Supuestos!$C$77)</f>
        <v>#DIV/0!</v>
      </c>
      <c r="J3213" s="572">
        <f>ROUNDDOWN(Supuestos!$C$126*B3213,0)*(OREDA!$E$307/12000)/IF(I$14="Vida promedio del cliente",Supuestos!$C$79,Supuestos!$C$77)</f>
        <v>1238214.3269600002</v>
      </c>
      <c r="K3213" s="572" t="e">
        <f>+('Información del AEP'!$C$27*ROUNDDOWN(B3213*Supuestos!$C$163,0)*OREDA!$C$285+'Información del AEP'!$C$30*ROUNDDOWN(B3213*Supuestos!$C$166,0)*OREDA!$C$286)/IF(K$14="Vida promedio del cliente",Supuestos!$C$79,Supuestos!$C$77)</f>
        <v>#DIV/0!</v>
      </c>
      <c r="L3213" s="572">
        <f>ROUNDDOWN(B3213*Supuestos!$C$166,0)*OREDA!$C$286/IF(L$14="Vida promedio del cliente",Supuestos!$C$79,Supuestos!$C$77)</f>
        <v>685063.87840000005</v>
      </c>
      <c r="M3213" s="572" t="e">
        <f>+ROUNDDOWN(Supuestos!$C$172*B3213,0)*OREDA!$C$288/IF(M$14="Vida promedio del cliente",Supuestos!$C$79,Supuestos!$C$77)</f>
        <v>#DIV/0!</v>
      </c>
      <c r="N3213" s="572">
        <f>+ROUNDDOWN((1-Supuestos!$C$166)*B3213,0)*OREDA!$C$288/IF(N$14="Vida promedio del cliente",Supuestos!$C$79,Supuestos!$C$77)</f>
        <v>172008.72</v>
      </c>
      <c r="O3213" s="572">
        <f>+ROUNDDOWN(Supuestos!$C$169*B3213,0)*OREDA!$C$287/IF(O$14="Vida promedio del cliente",Supuestos!$C$79,Supuestos!$C$77)</f>
        <v>5145.9817400000002</v>
      </c>
      <c r="P3213" s="572">
        <f>+ROUNDDOWN(Supuestos!$C$175*B3213,0)*OREDA!$C$289/IF(P$14="Vida promedio del cliente",Supuestos!$C$79,Supuestos!$C$77)</f>
        <v>429.84903800000001</v>
      </c>
      <c r="Q3213" s="572">
        <f>+(Supuestos!$C$129*OREDA!$C$16+OREDA!$C$18*'Dim. costos SAIB'!B3213*Supuestos!$C$130)/IF(Q$14="Vida promedio del cliente",Supuestos!$C$79,Supuestos!$C$77)</f>
        <v>752.26453760000004</v>
      </c>
      <c r="R3213" s="42"/>
      <c r="S3213" s="572" t="e">
        <f>+-('Información del AEP'!$C$27*ROUNDDOWN(B3213*Supuestos!$C$163,0)*OREDA!$C$133+'Información del AEP'!$C$30*ROUNDDOWN(B3213*Supuestos!$C$166,0)*OREDA!$C$134)</f>
        <v>#DIV/0!</v>
      </c>
      <c r="T3213" s="572">
        <f>-ROUNDDOWN(B3213*Supuestos!$C$166,0)*OREDA!$C$134</f>
        <v>0</v>
      </c>
      <c r="U3213" s="572" t="e">
        <f>+-('Información del AEP'!$C$28*ROUNDDOWN(B3213*Supuestos!$C$124,0)*OREDA!$C$141+'Información del AEP'!$C$29*ROUNDDOWN(B3213*Supuestos!$C$125,0)*OREDA!$C$142+'Información del AEP'!$C$30*ROUNDDOWN(B3213*Supuestos!$C$126,0)*OREDA!$C$143)</f>
        <v>#DIV/0!</v>
      </c>
      <c r="V3213" s="572">
        <f>-ROUNDDOWN(B3213*Supuestos!$C$126,0)*OREDA!$C$143</f>
        <v>0</v>
      </c>
      <c r="W3213" s="572">
        <f>+-ROUNDDOWN(B3213*Supuestos!$C$121,0)*OREDA!$B$151</f>
        <v>0</v>
      </c>
      <c r="X3213" s="42"/>
      <c r="Y3213" s="573" t="e">
        <f>+'Información del AEP'!$C$12*'Información del AEP'!$C$13*B3213</f>
        <v>#DIV/0!</v>
      </c>
      <c r="Z3213" s="42"/>
      <c r="AA3213" s="574" t="e">
        <f>+IF(AND('Información de la oferta'!$C$15&lt;=20, 'Información de la oferta'!$C$14="No", 'Información de la oferta'!$C$13="No"  ),SUM(D3213,E3213,F3213,I3213,K3213,O3213,M3213,P3213,Q3213,S3213,U3213,W3213),SUM(D3213,E3213,F3213,J3213,L3213,N3213,O3213,P3213,Q3213,T3213,V3213,W3213))</f>
        <v>#DIV/0!</v>
      </c>
      <c r="AB3213" s="572" t="e">
        <f t="shared" si="196"/>
        <v>#DIV/0!</v>
      </c>
      <c r="AC3213" s="42"/>
      <c r="AD3213" s="574" t="e">
        <f>+IF(AND('Información de la oferta'!$C$15&lt;=20, 'Información de la oferta'!$C$14="No",'Información de la oferta'!$C$13="No" ),SUM(D3213,E3213,G3213,I3213,K3213,O3213,M3213,P3213,Q3213,S3213,U3213,W3213),SUM(D3213,E3213,G3213,J3213,L3213,N3213,O3213,P3213,Q3213,T3213,V3213,W3213))</f>
        <v>#DIV/0!</v>
      </c>
      <c r="AE3213" s="572" t="e">
        <f t="shared" si="197"/>
        <v>#DIV/0!</v>
      </c>
      <c r="AF3213" s="42"/>
      <c r="AG3213" s="574" t="e">
        <f>+IF(AND('Información de la oferta'!$C$15&lt;=20, 'Información de la oferta'!$C$14="No",'Información de la oferta'!$C$13="No" ),SUM(D3213,E3213,H3213,I3213,K3213,O3213,M3213,P3213,Q3213,S3213,U3213,W3213),SUM(D3213,E3213,H3213,J3213,L3213,N3213,O3213,P3213,Q3213,T3213,V3213,W3213))</f>
        <v>#DIV/0!</v>
      </c>
      <c r="AH3213" s="572" t="e">
        <f t="shared" si="198"/>
        <v>#DIV/0!</v>
      </c>
    </row>
    <row r="3214" spans="2:34" x14ac:dyDescent="0.3">
      <c r="B3214" s="571">
        <f t="shared" si="199"/>
        <v>31970</v>
      </c>
      <c r="C3214" s="571"/>
      <c r="D3214" s="572">
        <f>+(1-Supuestos!$C$130)*B3214*OREDA!$C$15/IF(D$14="Vida promedio del cliente",Supuestos!$C$79,Supuestos!$C$77)</f>
        <v>95237.778319199992</v>
      </c>
      <c r="E3214" s="572" t="e">
        <f>+ROUNDUP(Y3214/Supuestos!$C$106,0)*Supuestos!$C$105*OREDA!$C$20/IF(E$14="Vida promedio del cliente",Supuestos!$C$79,Supuestos!$C$77)</f>
        <v>#DIV/0!</v>
      </c>
      <c r="F3214" s="572" t="e">
        <f>+ROUNDUP(Y3214/Supuestos!$C$109,0)*OREDA!$C$21/IF(F$14="Vida promedio del cliente",Supuestos!$C$79,Supuestos!$C$77)</f>
        <v>#DIV/0!</v>
      </c>
      <c r="G3214" s="572" t="e">
        <f>+ROUNDUP(Y3214/Supuestos!$C$112,0)*OREDA!$C$22/IF(G$14="Vida promedio del cliente",Supuestos!$C$79,Supuestos!$C$77)</f>
        <v>#DIV/0!</v>
      </c>
      <c r="H3214" s="572" t="e">
        <f>+ROUNDUP(Y3214/Supuestos!$C$115,0)*OREDA!$C$23/IF(H$14="Vida promedio del cliente",Supuestos!$C$79,Supuestos!$C$77)</f>
        <v>#DIV/0!</v>
      </c>
      <c r="I3214" s="572" t="e">
        <f>+('Información del AEP'!$C$28*ROUNDDOWN(Supuestos!$C$124*B3214,0)*(OREDA!$E$305/12000)+'Información del AEP'!$C$29*ROUNDDOWN(Supuestos!$C$125*B3214,0)*(OREDA!$E$306/12000)+'Información del AEP'!$C$30*ROUNDDOWN(Supuestos!$C$126*B3214,0)*(OREDA!$C$307/12000))/IF(I$14="Vida promedio del cliente",Supuestos!$C$79,Supuestos!$C$77)</f>
        <v>#DIV/0!</v>
      </c>
      <c r="J3214" s="572">
        <f>ROUNDDOWN(Supuestos!$C$126*B3214,0)*(OREDA!$E$307/12000)/IF(I$14="Vida promedio del cliente",Supuestos!$C$79,Supuestos!$C$77)</f>
        <v>1238601.7532200001</v>
      </c>
      <c r="K3214" s="572" t="e">
        <f>+('Información del AEP'!$C$27*ROUNDDOWN(B3214*Supuestos!$C$163,0)*OREDA!$C$285+'Información del AEP'!$C$30*ROUNDDOWN(B3214*Supuestos!$C$166,0)*OREDA!$C$286)/IF(K$14="Vida promedio del cliente",Supuestos!$C$79,Supuestos!$C$77)</f>
        <v>#DIV/0!</v>
      </c>
      <c r="L3214" s="572">
        <f>ROUNDDOWN(B3214*Supuestos!$C$166,0)*OREDA!$C$286/IF(L$14="Vida promedio del cliente",Supuestos!$C$79,Supuestos!$C$77)</f>
        <v>685258.7424000001</v>
      </c>
      <c r="M3214" s="572" t="e">
        <f>+ROUNDDOWN(Supuestos!$C$172*B3214,0)*OREDA!$C$288/IF(M$14="Vida promedio del cliente",Supuestos!$C$79,Supuestos!$C$77)</f>
        <v>#DIV/0!</v>
      </c>
      <c r="N3214" s="572">
        <f>+ROUNDDOWN((1-Supuestos!$C$166)*B3214,0)*OREDA!$C$288/IF(N$14="Vida promedio del cliente",Supuestos!$C$79,Supuestos!$C$77)</f>
        <v>172056.56</v>
      </c>
      <c r="O3214" s="572">
        <f>+ROUNDDOWN(Supuestos!$C$169*B3214,0)*OREDA!$C$287/IF(O$14="Vida promedio del cliente",Supuestos!$C$79,Supuestos!$C$77)</f>
        <v>5145.9817400000002</v>
      </c>
      <c r="P3214" s="572">
        <f>+ROUNDDOWN(Supuestos!$C$175*B3214,0)*OREDA!$C$289/IF(P$14="Vida promedio del cliente",Supuestos!$C$79,Supuestos!$C$77)</f>
        <v>429.84903800000001</v>
      </c>
      <c r="Q3214" s="572">
        <f>+(Supuestos!$C$129*OREDA!$C$16+OREDA!$C$18*'Dim. costos SAIB'!B3214*Supuestos!$C$130)/IF(Q$14="Vida promedio del cliente",Supuestos!$C$79,Supuestos!$C$77)</f>
        <v>752.47343320000004</v>
      </c>
      <c r="R3214" s="42"/>
      <c r="S3214" s="572" t="e">
        <f>+-('Información del AEP'!$C$27*ROUNDDOWN(B3214*Supuestos!$C$163,0)*OREDA!$C$133+'Información del AEP'!$C$30*ROUNDDOWN(B3214*Supuestos!$C$166,0)*OREDA!$C$134)</f>
        <v>#DIV/0!</v>
      </c>
      <c r="T3214" s="572">
        <f>-ROUNDDOWN(B3214*Supuestos!$C$166,0)*OREDA!$C$134</f>
        <v>0</v>
      </c>
      <c r="U3214" s="572" t="e">
        <f>+-('Información del AEP'!$C$28*ROUNDDOWN(B3214*Supuestos!$C$124,0)*OREDA!$C$141+'Información del AEP'!$C$29*ROUNDDOWN(B3214*Supuestos!$C$125,0)*OREDA!$C$142+'Información del AEP'!$C$30*ROUNDDOWN(B3214*Supuestos!$C$126,0)*OREDA!$C$143)</f>
        <v>#DIV/0!</v>
      </c>
      <c r="V3214" s="572">
        <f>-ROUNDDOWN(B3214*Supuestos!$C$126,0)*OREDA!$C$143</f>
        <v>0</v>
      </c>
      <c r="W3214" s="572">
        <f>+-ROUNDDOWN(B3214*Supuestos!$C$121,0)*OREDA!$B$151</f>
        <v>0</v>
      </c>
      <c r="X3214" s="42"/>
      <c r="Y3214" s="573" t="e">
        <f>+'Información del AEP'!$C$12*'Información del AEP'!$C$13*B3214</f>
        <v>#DIV/0!</v>
      </c>
      <c r="Z3214" s="42"/>
      <c r="AA3214" s="574" t="e">
        <f>+IF(AND('Información de la oferta'!$C$15&lt;=20, 'Información de la oferta'!$C$14="No", 'Información de la oferta'!$C$13="No"  ),SUM(D3214,E3214,F3214,I3214,K3214,O3214,M3214,P3214,Q3214,S3214,U3214,W3214),SUM(D3214,E3214,F3214,J3214,L3214,N3214,O3214,P3214,Q3214,T3214,V3214,W3214))</f>
        <v>#DIV/0!</v>
      </c>
      <c r="AB3214" s="572" t="e">
        <f t="shared" si="196"/>
        <v>#DIV/0!</v>
      </c>
      <c r="AC3214" s="42"/>
      <c r="AD3214" s="574" t="e">
        <f>+IF(AND('Información de la oferta'!$C$15&lt;=20, 'Información de la oferta'!$C$14="No",'Información de la oferta'!$C$13="No" ),SUM(D3214,E3214,G3214,I3214,K3214,O3214,M3214,P3214,Q3214,S3214,U3214,W3214),SUM(D3214,E3214,G3214,J3214,L3214,N3214,O3214,P3214,Q3214,T3214,V3214,W3214))</f>
        <v>#DIV/0!</v>
      </c>
      <c r="AE3214" s="572" t="e">
        <f t="shared" si="197"/>
        <v>#DIV/0!</v>
      </c>
      <c r="AF3214" s="42"/>
      <c r="AG3214" s="574" t="e">
        <f>+IF(AND('Información de la oferta'!$C$15&lt;=20, 'Información de la oferta'!$C$14="No",'Información de la oferta'!$C$13="No" ),SUM(D3214,E3214,H3214,I3214,K3214,O3214,M3214,P3214,Q3214,S3214,U3214,W3214),SUM(D3214,E3214,H3214,J3214,L3214,N3214,O3214,P3214,Q3214,T3214,V3214,W3214))</f>
        <v>#DIV/0!</v>
      </c>
      <c r="AH3214" s="572" t="e">
        <f t="shared" si="198"/>
        <v>#DIV/0!</v>
      </c>
    </row>
    <row r="3215" spans="2:34" x14ac:dyDescent="0.3">
      <c r="B3215" s="571">
        <f t="shared" si="199"/>
        <v>31980</v>
      </c>
      <c r="C3215" s="571"/>
      <c r="D3215" s="572">
        <f>+(1-Supuestos!$C$130)*B3215*OREDA!$C$15/IF(D$14="Vida promedio del cliente",Supuestos!$C$79,Supuestos!$C$77)</f>
        <v>95267.568052799994</v>
      </c>
      <c r="E3215" s="572" t="e">
        <f>+ROUNDUP(Y3215/Supuestos!$C$106,0)*Supuestos!$C$105*OREDA!$C$20/IF(E$14="Vida promedio del cliente",Supuestos!$C$79,Supuestos!$C$77)</f>
        <v>#DIV/0!</v>
      </c>
      <c r="F3215" s="572" t="e">
        <f>+ROUNDUP(Y3215/Supuestos!$C$109,0)*OREDA!$C$21/IF(F$14="Vida promedio del cliente",Supuestos!$C$79,Supuestos!$C$77)</f>
        <v>#DIV/0!</v>
      </c>
      <c r="G3215" s="572" t="e">
        <f>+ROUNDUP(Y3215/Supuestos!$C$112,0)*OREDA!$C$22/IF(G$14="Vida promedio del cliente",Supuestos!$C$79,Supuestos!$C$77)</f>
        <v>#DIV/0!</v>
      </c>
      <c r="H3215" s="572" t="e">
        <f>+ROUNDUP(Y3215/Supuestos!$C$115,0)*OREDA!$C$23/IF(H$14="Vida promedio del cliente",Supuestos!$C$79,Supuestos!$C$77)</f>
        <v>#DIV/0!</v>
      </c>
      <c r="I3215" s="572" t="e">
        <f>+('Información del AEP'!$C$28*ROUNDDOWN(Supuestos!$C$124*B3215,0)*(OREDA!$E$305/12000)+'Información del AEP'!$C$29*ROUNDDOWN(Supuestos!$C$125*B3215,0)*(OREDA!$E$306/12000)+'Información del AEP'!$C$30*ROUNDDOWN(Supuestos!$C$126*B3215,0)*(OREDA!$C$307/12000))/IF(I$14="Vida promedio del cliente",Supuestos!$C$79,Supuestos!$C$77)</f>
        <v>#DIV/0!</v>
      </c>
      <c r="J3215" s="572">
        <f>ROUNDDOWN(Supuestos!$C$126*B3215,0)*(OREDA!$E$307/12000)/IF(I$14="Vida promedio del cliente",Supuestos!$C$79,Supuestos!$C$77)</f>
        <v>1238989.1794800002</v>
      </c>
      <c r="K3215" s="572" t="e">
        <f>+('Información del AEP'!$C$27*ROUNDDOWN(B3215*Supuestos!$C$163,0)*OREDA!$C$285+'Información del AEP'!$C$30*ROUNDDOWN(B3215*Supuestos!$C$166,0)*OREDA!$C$286)/IF(K$14="Vida promedio del cliente",Supuestos!$C$79,Supuestos!$C$77)</f>
        <v>#DIV/0!</v>
      </c>
      <c r="L3215" s="572">
        <f>ROUNDDOWN(B3215*Supuestos!$C$166,0)*OREDA!$C$286/IF(L$14="Vida promedio del cliente",Supuestos!$C$79,Supuestos!$C$77)</f>
        <v>685492.57920000004</v>
      </c>
      <c r="M3215" s="572" t="e">
        <f>+ROUNDDOWN(Supuestos!$C$172*B3215,0)*OREDA!$C$288/IF(M$14="Vida promedio del cliente",Supuestos!$C$79,Supuestos!$C$77)</f>
        <v>#DIV/0!</v>
      </c>
      <c r="N3215" s="572">
        <f>+ROUNDDOWN((1-Supuestos!$C$166)*B3215,0)*OREDA!$C$288/IF(N$14="Vida promedio del cliente",Supuestos!$C$79,Supuestos!$C$77)</f>
        <v>172116.36</v>
      </c>
      <c r="O3215" s="572">
        <f>+ROUNDDOWN(Supuestos!$C$169*B3215,0)*OREDA!$C$287/IF(O$14="Vida promedio del cliente",Supuestos!$C$79,Supuestos!$C$77)</f>
        <v>5145.9817400000002</v>
      </c>
      <c r="P3215" s="572">
        <f>+ROUNDDOWN(Supuestos!$C$175*B3215,0)*OREDA!$C$289/IF(P$14="Vida promedio del cliente",Supuestos!$C$79,Supuestos!$C$77)</f>
        <v>429.84903800000001</v>
      </c>
      <c r="Q3215" s="572">
        <f>+(Supuestos!$C$129*OREDA!$C$16+OREDA!$C$18*'Dim. costos SAIB'!B3215*Supuestos!$C$130)/IF(Q$14="Vida promedio del cliente",Supuestos!$C$79,Supuestos!$C$77)</f>
        <v>752.68232879999994</v>
      </c>
      <c r="R3215" s="42"/>
      <c r="S3215" s="572" t="e">
        <f>+-('Información del AEP'!$C$27*ROUNDDOWN(B3215*Supuestos!$C$163,0)*OREDA!$C$133+'Información del AEP'!$C$30*ROUNDDOWN(B3215*Supuestos!$C$166,0)*OREDA!$C$134)</f>
        <v>#DIV/0!</v>
      </c>
      <c r="T3215" s="572">
        <f>-ROUNDDOWN(B3215*Supuestos!$C$166,0)*OREDA!$C$134</f>
        <v>0</v>
      </c>
      <c r="U3215" s="572" t="e">
        <f>+-('Información del AEP'!$C$28*ROUNDDOWN(B3215*Supuestos!$C$124,0)*OREDA!$C$141+'Información del AEP'!$C$29*ROUNDDOWN(B3215*Supuestos!$C$125,0)*OREDA!$C$142+'Información del AEP'!$C$30*ROUNDDOWN(B3215*Supuestos!$C$126,0)*OREDA!$C$143)</f>
        <v>#DIV/0!</v>
      </c>
      <c r="V3215" s="572">
        <f>-ROUNDDOWN(B3215*Supuestos!$C$126,0)*OREDA!$C$143</f>
        <v>0</v>
      </c>
      <c r="W3215" s="572">
        <f>+-ROUNDDOWN(B3215*Supuestos!$C$121,0)*OREDA!$B$151</f>
        <v>0</v>
      </c>
      <c r="X3215" s="42"/>
      <c r="Y3215" s="573" t="e">
        <f>+'Información del AEP'!$C$12*'Información del AEP'!$C$13*B3215</f>
        <v>#DIV/0!</v>
      </c>
      <c r="Z3215" s="42"/>
      <c r="AA3215" s="574" t="e">
        <f>+IF(AND('Información de la oferta'!$C$15&lt;=20, 'Información de la oferta'!$C$14="No", 'Información de la oferta'!$C$13="No"  ),SUM(D3215,E3215,F3215,I3215,K3215,O3215,M3215,P3215,Q3215,S3215,U3215,W3215),SUM(D3215,E3215,F3215,J3215,L3215,N3215,O3215,P3215,Q3215,T3215,V3215,W3215))</f>
        <v>#DIV/0!</v>
      </c>
      <c r="AB3215" s="572" t="e">
        <f t="shared" si="196"/>
        <v>#DIV/0!</v>
      </c>
      <c r="AC3215" s="42"/>
      <c r="AD3215" s="574" t="e">
        <f>+IF(AND('Información de la oferta'!$C$15&lt;=20, 'Información de la oferta'!$C$14="No",'Información de la oferta'!$C$13="No" ),SUM(D3215,E3215,G3215,I3215,K3215,O3215,M3215,P3215,Q3215,S3215,U3215,W3215),SUM(D3215,E3215,G3215,J3215,L3215,N3215,O3215,P3215,Q3215,T3215,V3215,W3215))</f>
        <v>#DIV/0!</v>
      </c>
      <c r="AE3215" s="572" t="e">
        <f t="shared" si="197"/>
        <v>#DIV/0!</v>
      </c>
      <c r="AF3215" s="42"/>
      <c r="AG3215" s="574" t="e">
        <f>+IF(AND('Información de la oferta'!$C$15&lt;=20, 'Información de la oferta'!$C$14="No",'Información de la oferta'!$C$13="No" ),SUM(D3215,E3215,H3215,I3215,K3215,O3215,M3215,P3215,Q3215,S3215,U3215,W3215),SUM(D3215,E3215,H3215,J3215,L3215,N3215,O3215,P3215,Q3215,T3215,V3215,W3215))</f>
        <v>#DIV/0!</v>
      </c>
      <c r="AH3215" s="572" t="e">
        <f t="shared" si="198"/>
        <v>#DIV/0!</v>
      </c>
    </row>
    <row r="3216" spans="2:34" x14ac:dyDescent="0.3">
      <c r="B3216" s="571">
        <f t="shared" si="199"/>
        <v>31990</v>
      </c>
      <c r="C3216" s="571"/>
      <c r="D3216" s="572">
        <f>+(1-Supuestos!$C$130)*B3216*OREDA!$C$15/IF(D$14="Vida promedio del cliente",Supuestos!$C$79,Supuestos!$C$77)</f>
        <v>95297.357786399996</v>
      </c>
      <c r="E3216" s="572" t="e">
        <f>+ROUNDUP(Y3216/Supuestos!$C$106,0)*Supuestos!$C$105*OREDA!$C$20/IF(E$14="Vida promedio del cliente",Supuestos!$C$79,Supuestos!$C$77)</f>
        <v>#DIV/0!</v>
      </c>
      <c r="F3216" s="572" t="e">
        <f>+ROUNDUP(Y3216/Supuestos!$C$109,0)*OREDA!$C$21/IF(F$14="Vida promedio del cliente",Supuestos!$C$79,Supuestos!$C$77)</f>
        <v>#DIV/0!</v>
      </c>
      <c r="G3216" s="572" t="e">
        <f>+ROUNDUP(Y3216/Supuestos!$C$112,0)*OREDA!$C$22/IF(G$14="Vida promedio del cliente",Supuestos!$C$79,Supuestos!$C$77)</f>
        <v>#DIV/0!</v>
      </c>
      <c r="H3216" s="572" t="e">
        <f>+ROUNDUP(Y3216/Supuestos!$C$115,0)*OREDA!$C$23/IF(H$14="Vida promedio del cliente",Supuestos!$C$79,Supuestos!$C$77)</f>
        <v>#DIV/0!</v>
      </c>
      <c r="I3216" s="572" t="e">
        <f>+('Información del AEP'!$C$28*ROUNDDOWN(Supuestos!$C$124*B3216,0)*(OREDA!$E$305/12000)+'Información del AEP'!$C$29*ROUNDDOWN(Supuestos!$C$125*B3216,0)*(OREDA!$E$306/12000)+'Información del AEP'!$C$30*ROUNDDOWN(Supuestos!$C$126*B3216,0)*(OREDA!$C$307/12000))/IF(I$14="Vida promedio del cliente",Supuestos!$C$79,Supuestos!$C$77)</f>
        <v>#DIV/0!</v>
      </c>
      <c r="J3216" s="572">
        <f>ROUNDDOWN(Supuestos!$C$126*B3216,0)*(OREDA!$E$307/12000)/IF(I$14="Vida promedio del cliente",Supuestos!$C$79,Supuestos!$C$77)</f>
        <v>1239376.6057400003</v>
      </c>
      <c r="K3216" s="572" t="e">
        <f>+('Información del AEP'!$C$27*ROUNDDOWN(B3216*Supuestos!$C$163,0)*OREDA!$C$285+'Información del AEP'!$C$30*ROUNDDOWN(B3216*Supuestos!$C$166,0)*OREDA!$C$286)/IF(K$14="Vida promedio del cliente",Supuestos!$C$79,Supuestos!$C$77)</f>
        <v>#DIV/0!</v>
      </c>
      <c r="L3216" s="572">
        <f>ROUNDDOWN(B3216*Supuestos!$C$166,0)*OREDA!$C$286/IF(L$14="Vida promedio del cliente",Supuestos!$C$79,Supuestos!$C$77)</f>
        <v>685687.4432000001</v>
      </c>
      <c r="M3216" s="572" t="e">
        <f>+ROUNDDOWN(Supuestos!$C$172*B3216,0)*OREDA!$C$288/IF(M$14="Vida promedio del cliente",Supuestos!$C$79,Supuestos!$C$77)</f>
        <v>#DIV/0!</v>
      </c>
      <c r="N3216" s="572">
        <f>+ROUNDDOWN((1-Supuestos!$C$166)*B3216,0)*OREDA!$C$288/IF(N$14="Vida promedio del cliente",Supuestos!$C$79,Supuestos!$C$77)</f>
        <v>172164.2</v>
      </c>
      <c r="O3216" s="572">
        <f>+ROUNDDOWN(Supuestos!$C$169*B3216,0)*OREDA!$C$287/IF(O$14="Vida promedio del cliente",Supuestos!$C$79,Supuestos!$C$77)</f>
        <v>5145.9817400000002</v>
      </c>
      <c r="P3216" s="572">
        <f>+ROUNDDOWN(Supuestos!$C$175*B3216,0)*OREDA!$C$289/IF(P$14="Vida promedio del cliente",Supuestos!$C$79,Supuestos!$C$77)</f>
        <v>429.84903800000001</v>
      </c>
      <c r="Q3216" s="572">
        <f>+(Supuestos!$C$129*OREDA!$C$16+OREDA!$C$18*'Dim. costos SAIB'!B3216*Supuestos!$C$130)/IF(Q$14="Vida promedio del cliente",Supuestos!$C$79,Supuestos!$C$77)</f>
        <v>752.89122439999994</v>
      </c>
      <c r="R3216" s="42"/>
      <c r="S3216" s="572" t="e">
        <f>+-('Información del AEP'!$C$27*ROUNDDOWN(B3216*Supuestos!$C$163,0)*OREDA!$C$133+'Información del AEP'!$C$30*ROUNDDOWN(B3216*Supuestos!$C$166,0)*OREDA!$C$134)</f>
        <v>#DIV/0!</v>
      </c>
      <c r="T3216" s="572">
        <f>-ROUNDDOWN(B3216*Supuestos!$C$166,0)*OREDA!$C$134</f>
        <v>0</v>
      </c>
      <c r="U3216" s="572" t="e">
        <f>+-('Información del AEP'!$C$28*ROUNDDOWN(B3216*Supuestos!$C$124,0)*OREDA!$C$141+'Información del AEP'!$C$29*ROUNDDOWN(B3216*Supuestos!$C$125,0)*OREDA!$C$142+'Información del AEP'!$C$30*ROUNDDOWN(B3216*Supuestos!$C$126,0)*OREDA!$C$143)</f>
        <v>#DIV/0!</v>
      </c>
      <c r="V3216" s="572">
        <f>-ROUNDDOWN(B3216*Supuestos!$C$126,0)*OREDA!$C$143</f>
        <v>0</v>
      </c>
      <c r="W3216" s="572">
        <f>+-ROUNDDOWN(B3216*Supuestos!$C$121,0)*OREDA!$B$151</f>
        <v>0</v>
      </c>
      <c r="X3216" s="42"/>
      <c r="Y3216" s="573" t="e">
        <f>+'Información del AEP'!$C$12*'Información del AEP'!$C$13*B3216</f>
        <v>#DIV/0!</v>
      </c>
      <c r="Z3216" s="42"/>
      <c r="AA3216" s="574" t="e">
        <f>+IF(AND('Información de la oferta'!$C$15&lt;=20, 'Información de la oferta'!$C$14="No", 'Información de la oferta'!$C$13="No"  ),SUM(D3216,E3216,F3216,I3216,K3216,O3216,M3216,P3216,Q3216,S3216,U3216,W3216),SUM(D3216,E3216,F3216,J3216,L3216,N3216,O3216,P3216,Q3216,T3216,V3216,W3216))</f>
        <v>#DIV/0!</v>
      </c>
      <c r="AB3216" s="572" t="e">
        <f t="shared" si="196"/>
        <v>#DIV/0!</v>
      </c>
      <c r="AC3216" s="42"/>
      <c r="AD3216" s="574" t="e">
        <f>+IF(AND('Información de la oferta'!$C$15&lt;=20, 'Información de la oferta'!$C$14="No",'Información de la oferta'!$C$13="No" ),SUM(D3216,E3216,G3216,I3216,K3216,O3216,M3216,P3216,Q3216,S3216,U3216,W3216),SUM(D3216,E3216,G3216,J3216,L3216,N3216,O3216,P3216,Q3216,T3216,V3216,W3216))</f>
        <v>#DIV/0!</v>
      </c>
      <c r="AE3216" s="572" t="e">
        <f t="shared" si="197"/>
        <v>#DIV/0!</v>
      </c>
      <c r="AF3216" s="42"/>
      <c r="AG3216" s="574" t="e">
        <f>+IF(AND('Información de la oferta'!$C$15&lt;=20, 'Información de la oferta'!$C$14="No",'Información de la oferta'!$C$13="No" ),SUM(D3216,E3216,H3216,I3216,K3216,O3216,M3216,P3216,Q3216,S3216,U3216,W3216),SUM(D3216,E3216,H3216,J3216,L3216,N3216,O3216,P3216,Q3216,T3216,V3216,W3216))</f>
        <v>#DIV/0!</v>
      </c>
      <c r="AH3216" s="572" t="e">
        <f t="shared" si="198"/>
        <v>#DIV/0!</v>
      </c>
    </row>
    <row r="3217" spans="2:34" x14ac:dyDescent="0.3">
      <c r="B3217" s="571">
        <f t="shared" si="199"/>
        <v>32000</v>
      </c>
      <c r="C3217" s="571"/>
      <c r="D3217" s="572">
        <f>+(1-Supuestos!$C$130)*B3217*OREDA!$C$15/IF(D$14="Vida promedio del cliente",Supuestos!$C$79,Supuestos!$C$77)</f>
        <v>95327.147519999999</v>
      </c>
      <c r="E3217" s="572" t="e">
        <f>+ROUNDUP(Y3217/Supuestos!$C$106,0)*Supuestos!$C$105*OREDA!$C$20/IF(E$14="Vida promedio del cliente",Supuestos!$C$79,Supuestos!$C$77)</f>
        <v>#DIV/0!</v>
      </c>
      <c r="F3217" s="572" t="e">
        <f>+ROUNDUP(Y3217/Supuestos!$C$109,0)*OREDA!$C$21/IF(F$14="Vida promedio del cliente",Supuestos!$C$79,Supuestos!$C$77)</f>
        <v>#DIV/0!</v>
      </c>
      <c r="G3217" s="572" t="e">
        <f>+ROUNDUP(Y3217/Supuestos!$C$112,0)*OREDA!$C$22/IF(G$14="Vida promedio del cliente",Supuestos!$C$79,Supuestos!$C$77)</f>
        <v>#DIV/0!</v>
      </c>
      <c r="H3217" s="572" t="e">
        <f>+ROUNDUP(Y3217/Supuestos!$C$115,0)*OREDA!$C$23/IF(H$14="Vida promedio del cliente",Supuestos!$C$79,Supuestos!$C$77)</f>
        <v>#DIV/0!</v>
      </c>
      <c r="I3217" s="572" t="e">
        <f>+('Información del AEP'!$C$28*ROUNDDOWN(Supuestos!$C$124*B3217,0)*(OREDA!$E$305/12000)+'Información del AEP'!$C$29*ROUNDDOWN(Supuestos!$C$125*B3217,0)*(OREDA!$E$306/12000)+'Información del AEP'!$C$30*ROUNDDOWN(Supuestos!$C$126*B3217,0)*(OREDA!$C$307/12000))/IF(I$14="Vida promedio del cliente",Supuestos!$C$79,Supuestos!$C$77)</f>
        <v>#DIV/0!</v>
      </c>
      <c r="J3217" s="572">
        <f>ROUNDDOWN(Supuestos!$C$126*B3217,0)*(OREDA!$E$307/12000)/IF(I$14="Vida promedio del cliente",Supuestos!$C$79,Supuestos!$C$77)</f>
        <v>1239764.0320000001</v>
      </c>
      <c r="K3217" s="572" t="e">
        <f>+('Información del AEP'!$C$27*ROUNDDOWN(B3217*Supuestos!$C$163,0)*OREDA!$C$285+'Información del AEP'!$C$30*ROUNDDOWN(B3217*Supuestos!$C$166,0)*OREDA!$C$286)/IF(K$14="Vida promedio del cliente",Supuestos!$C$79,Supuestos!$C$77)</f>
        <v>#DIV/0!</v>
      </c>
      <c r="L3217" s="572">
        <f>ROUNDDOWN(B3217*Supuestos!$C$166,0)*OREDA!$C$286/IF(L$14="Vida promedio del cliente",Supuestos!$C$79,Supuestos!$C$77)</f>
        <v>685921.28000000003</v>
      </c>
      <c r="M3217" s="572" t="e">
        <f>+ROUNDDOWN(Supuestos!$C$172*B3217,0)*OREDA!$C$288/IF(M$14="Vida promedio del cliente",Supuestos!$C$79,Supuestos!$C$77)</f>
        <v>#DIV/0!</v>
      </c>
      <c r="N3217" s="572">
        <f>+ROUNDDOWN((1-Supuestos!$C$166)*B3217,0)*OREDA!$C$288/IF(N$14="Vida promedio del cliente",Supuestos!$C$79,Supuestos!$C$77)</f>
        <v>172224</v>
      </c>
      <c r="O3217" s="572">
        <f>+ROUNDDOWN(Supuestos!$C$169*B3217,0)*OREDA!$C$287/IF(O$14="Vida promedio del cliente",Supuestos!$C$79,Supuestos!$C$77)</f>
        <v>5158.3816959999995</v>
      </c>
      <c r="P3217" s="572">
        <f>+ROUNDDOWN(Supuestos!$C$175*B3217,0)*OREDA!$C$289/IF(P$14="Vida promedio del cliente",Supuestos!$C$79,Supuestos!$C$77)</f>
        <v>443.71513599999997</v>
      </c>
      <c r="Q3217" s="572">
        <f>+(Supuestos!$C$129*OREDA!$C$16+OREDA!$C$18*'Dim. costos SAIB'!B3217*Supuestos!$C$130)/IF(Q$14="Vida promedio del cliente",Supuestos!$C$79,Supuestos!$C$77)</f>
        <v>753.10012000000006</v>
      </c>
      <c r="R3217" s="42"/>
      <c r="S3217" s="572" t="e">
        <f>+-('Información del AEP'!$C$27*ROUNDDOWN(B3217*Supuestos!$C$163,0)*OREDA!$C$133+'Información del AEP'!$C$30*ROUNDDOWN(B3217*Supuestos!$C$166,0)*OREDA!$C$134)</f>
        <v>#DIV/0!</v>
      </c>
      <c r="T3217" s="572">
        <f>-ROUNDDOWN(B3217*Supuestos!$C$166,0)*OREDA!$C$134</f>
        <v>0</v>
      </c>
      <c r="U3217" s="572" t="e">
        <f>+-('Información del AEP'!$C$28*ROUNDDOWN(B3217*Supuestos!$C$124,0)*OREDA!$C$141+'Información del AEP'!$C$29*ROUNDDOWN(B3217*Supuestos!$C$125,0)*OREDA!$C$142+'Información del AEP'!$C$30*ROUNDDOWN(B3217*Supuestos!$C$126,0)*OREDA!$C$143)</f>
        <v>#DIV/0!</v>
      </c>
      <c r="V3217" s="572">
        <f>-ROUNDDOWN(B3217*Supuestos!$C$126,0)*OREDA!$C$143</f>
        <v>0</v>
      </c>
      <c r="W3217" s="572">
        <f>+-ROUNDDOWN(B3217*Supuestos!$C$121,0)*OREDA!$B$151</f>
        <v>0</v>
      </c>
      <c r="X3217" s="42"/>
      <c r="Y3217" s="573" t="e">
        <f>+'Información del AEP'!$C$12*'Información del AEP'!$C$13*B3217</f>
        <v>#DIV/0!</v>
      </c>
      <c r="Z3217" s="42"/>
      <c r="AA3217" s="574" t="e">
        <f>+IF(AND('Información de la oferta'!$C$15&lt;=20, 'Información de la oferta'!$C$14="No", 'Información de la oferta'!$C$13="No"  ),SUM(D3217,E3217,F3217,I3217,K3217,O3217,M3217,P3217,Q3217,S3217,U3217,W3217),SUM(D3217,E3217,F3217,J3217,L3217,N3217,O3217,P3217,Q3217,T3217,V3217,W3217))</f>
        <v>#DIV/0!</v>
      </c>
      <c r="AB3217" s="572" t="e">
        <f t="shared" si="196"/>
        <v>#DIV/0!</v>
      </c>
      <c r="AC3217" s="42"/>
      <c r="AD3217" s="574" t="e">
        <f>+IF(AND('Información de la oferta'!$C$15&lt;=20, 'Información de la oferta'!$C$14="No",'Información de la oferta'!$C$13="No" ),SUM(D3217,E3217,G3217,I3217,K3217,O3217,M3217,P3217,Q3217,S3217,U3217,W3217),SUM(D3217,E3217,G3217,J3217,L3217,N3217,O3217,P3217,Q3217,T3217,V3217,W3217))</f>
        <v>#DIV/0!</v>
      </c>
      <c r="AE3217" s="572" t="e">
        <f t="shared" si="197"/>
        <v>#DIV/0!</v>
      </c>
      <c r="AF3217" s="42"/>
      <c r="AG3217" s="574" t="e">
        <f>+IF(AND('Información de la oferta'!$C$15&lt;=20, 'Información de la oferta'!$C$14="No",'Información de la oferta'!$C$13="No" ),SUM(D3217,E3217,H3217,I3217,K3217,O3217,M3217,P3217,Q3217,S3217,U3217,W3217),SUM(D3217,E3217,H3217,J3217,L3217,N3217,O3217,P3217,Q3217,T3217,V3217,W3217))</f>
        <v>#DIV/0!</v>
      </c>
      <c r="AH3217" s="572" t="e">
        <f t="shared" si="198"/>
        <v>#DIV/0!</v>
      </c>
    </row>
    <row r="3218" spans="2:34" x14ac:dyDescent="0.3">
      <c r="B3218" s="571">
        <f t="shared" si="199"/>
        <v>32010</v>
      </c>
      <c r="C3218" s="571"/>
      <c r="D3218" s="572">
        <f>+(1-Supuestos!$C$130)*B3218*OREDA!$C$15/IF(D$14="Vida promedio del cliente",Supuestos!$C$79,Supuestos!$C$77)</f>
        <v>95356.937253600001</v>
      </c>
      <c r="E3218" s="572" t="e">
        <f>+ROUNDUP(Y3218/Supuestos!$C$106,0)*Supuestos!$C$105*OREDA!$C$20/IF(E$14="Vida promedio del cliente",Supuestos!$C$79,Supuestos!$C$77)</f>
        <v>#DIV/0!</v>
      </c>
      <c r="F3218" s="572" t="e">
        <f>+ROUNDUP(Y3218/Supuestos!$C$109,0)*OREDA!$C$21/IF(F$14="Vida promedio del cliente",Supuestos!$C$79,Supuestos!$C$77)</f>
        <v>#DIV/0!</v>
      </c>
      <c r="G3218" s="572" t="e">
        <f>+ROUNDUP(Y3218/Supuestos!$C$112,0)*OREDA!$C$22/IF(G$14="Vida promedio del cliente",Supuestos!$C$79,Supuestos!$C$77)</f>
        <v>#DIV/0!</v>
      </c>
      <c r="H3218" s="572" t="e">
        <f>+ROUNDUP(Y3218/Supuestos!$C$115,0)*OREDA!$C$23/IF(H$14="Vida promedio del cliente",Supuestos!$C$79,Supuestos!$C$77)</f>
        <v>#DIV/0!</v>
      </c>
      <c r="I3218" s="572" t="e">
        <f>+('Información del AEP'!$C$28*ROUNDDOWN(Supuestos!$C$124*B3218,0)*(OREDA!$E$305/12000)+'Información del AEP'!$C$29*ROUNDDOWN(Supuestos!$C$125*B3218,0)*(OREDA!$E$306/12000)+'Información del AEP'!$C$30*ROUNDDOWN(Supuestos!$C$126*B3218,0)*(OREDA!$C$307/12000))/IF(I$14="Vida promedio del cliente",Supuestos!$C$79,Supuestos!$C$77)</f>
        <v>#DIV/0!</v>
      </c>
      <c r="J3218" s="572">
        <f>ROUNDDOWN(Supuestos!$C$126*B3218,0)*(OREDA!$E$307/12000)/IF(I$14="Vida promedio del cliente",Supuestos!$C$79,Supuestos!$C$77)</f>
        <v>1240151.4582600002</v>
      </c>
      <c r="K3218" s="572" t="e">
        <f>+('Información del AEP'!$C$27*ROUNDDOWN(B3218*Supuestos!$C$163,0)*OREDA!$C$285+'Información del AEP'!$C$30*ROUNDDOWN(B3218*Supuestos!$C$166,0)*OREDA!$C$286)/IF(K$14="Vida promedio del cliente",Supuestos!$C$79,Supuestos!$C$77)</f>
        <v>#DIV/0!</v>
      </c>
      <c r="L3218" s="572">
        <f>ROUNDDOWN(B3218*Supuestos!$C$166,0)*OREDA!$C$286/IF(L$14="Vida promedio del cliente",Supuestos!$C$79,Supuestos!$C$77)</f>
        <v>686116.14400000009</v>
      </c>
      <c r="M3218" s="572" t="e">
        <f>+ROUNDDOWN(Supuestos!$C$172*B3218,0)*OREDA!$C$288/IF(M$14="Vida promedio del cliente",Supuestos!$C$79,Supuestos!$C$77)</f>
        <v>#DIV/0!</v>
      </c>
      <c r="N3218" s="572">
        <f>+ROUNDDOWN((1-Supuestos!$C$166)*B3218,0)*OREDA!$C$288/IF(N$14="Vida promedio del cliente",Supuestos!$C$79,Supuestos!$C$77)</f>
        <v>172271.84</v>
      </c>
      <c r="O3218" s="572">
        <f>+ROUNDDOWN(Supuestos!$C$169*B3218,0)*OREDA!$C$287/IF(O$14="Vida promedio del cliente",Supuestos!$C$79,Supuestos!$C$77)</f>
        <v>5158.3816959999995</v>
      </c>
      <c r="P3218" s="572">
        <f>+ROUNDDOWN(Supuestos!$C$175*B3218,0)*OREDA!$C$289/IF(P$14="Vida promedio del cliente",Supuestos!$C$79,Supuestos!$C$77)</f>
        <v>443.71513599999997</v>
      </c>
      <c r="Q3218" s="572">
        <f>+(Supuestos!$C$129*OREDA!$C$16+OREDA!$C$18*'Dim. costos SAIB'!B3218*Supuestos!$C$130)/IF(Q$14="Vida promedio del cliente",Supuestos!$C$79,Supuestos!$C$77)</f>
        <v>753.30901559999995</v>
      </c>
      <c r="R3218" s="42"/>
      <c r="S3218" s="572" t="e">
        <f>+-('Información del AEP'!$C$27*ROUNDDOWN(B3218*Supuestos!$C$163,0)*OREDA!$C$133+'Información del AEP'!$C$30*ROUNDDOWN(B3218*Supuestos!$C$166,0)*OREDA!$C$134)</f>
        <v>#DIV/0!</v>
      </c>
      <c r="T3218" s="572">
        <f>-ROUNDDOWN(B3218*Supuestos!$C$166,0)*OREDA!$C$134</f>
        <v>0</v>
      </c>
      <c r="U3218" s="572" t="e">
        <f>+-('Información del AEP'!$C$28*ROUNDDOWN(B3218*Supuestos!$C$124,0)*OREDA!$C$141+'Información del AEP'!$C$29*ROUNDDOWN(B3218*Supuestos!$C$125,0)*OREDA!$C$142+'Información del AEP'!$C$30*ROUNDDOWN(B3218*Supuestos!$C$126,0)*OREDA!$C$143)</f>
        <v>#DIV/0!</v>
      </c>
      <c r="V3218" s="572">
        <f>-ROUNDDOWN(B3218*Supuestos!$C$126,0)*OREDA!$C$143</f>
        <v>0</v>
      </c>
      <c r="W3218" s="572">
        <f>+-ROUNDDOWN(B3218*Supuestos!$C$121,0)*OREDA!$B$151</f>
        <v>0</v>
      </c>
      <c r="X3218" s="42"/>
      <c r="Y3218" s="573" t="e">
        <f>+'Información del AEP'!$C$12*'Información del AEP'!$C$13*B3218</f>
        <v>#DIV/0!</v>
      </c>
      <c r="Z3218" s="42"/>
      <c r="AA3218" s="574" t="e">
        <f>+IF(AND('Información de la oferta'!$C$15&lt;=20, 'Información de la oferta'!$C$14="No", 'Información de la oferta'!$C$13="No"  ),SUM(D3218,E3218,F3218,I3218,K3218,O3218,M3218,P3218,Q3218,S3218,U3218,W3218),SUM(D3218,E3218,F3218,J3218,L3218,N3218,O3218,P3218,Q3218,T3218,V3218,W3218))</f>
        <v>#DIV/0!</v>
      </c>
      <c r="AB3218" s="572" t="e">
        <f t="shared" ref="AB3218:AB3281" si="200">+AA3218/$B3218</f>
        <v>#DIV/0!</v>
      </c>
      <c r="AC3218" s="42"/>
      <c r="AD3218" s="574" t="e">
        <f>+IF(AND('Información de la oferta'!$C$15&lt;=20, 'Información de la oferta'!$C$14="No",'Información de la oferta'!$C$13="No" ),SUM(D3218,E3218,G3218,I3218,K3218,O3218,M3218,P3218,Q3218,S3218,U3218,W3218),SUM(D3218,E3218,G3218,J3218,L3218,N3218,O3218,P3218,Q3218,T3218,V3218,W3218))</f>
        <v>#DIV/0!</v>
      </c>
      <c r="AE3218" s="572" t="e">
        <f t="shared" ref="AE3218:AE3281" si="201">+AD3218/$B3218</f>
        <v>#DIV/0!</v>
      </c>
      <c r="AF3218" s="42"/>
      <c r="AG3218" s="574" t="e">
        <f>+IF(AND('Información de la oferta'!$C$15&lt;=20, 'Información de la oferta'!$C$14="No",'Información de la oferta'!$C$13="No" ),SUM(D3218,E3218,H3218,I3218,K3218,O3218,M3218,P3218,Q3218,S3218,U3218,W3218),SUM(D3218,E3218,H3218,J3218,L3218,N3218,O3218,P3218,Q3218,T3218,V3218,W3218))</f>
        <v>#DIV/0!</v>
      </c>
      <c r="AH3218" s="572" t="e">
        <f t="shared" ref="AH3218:AH3281" si="202">+AG3218/$B3218</f>
        <v>#DIV/0!</v>
      </c>
    </row>
    <row r="3219" spans="2:34" x14ac:dyDescent="0.3">
      <c r="B3219" s="571">
        <f t="shared" si="199"/>
        <v>32020</v>
      </c>
      <c r="C3219" s="571"/>
      <c r="D3219" s="572">
        <f>+(1-Supuestos!$C$130)*B3219*OREDA!$C$15/IF(D$14="Vida promedio del cliente",Supuestos!$C$79,Supuestos!$C$77)</f>
        <v>95386.726987200003</v>
      </c>
      <c r="E3219" s="572" t="e">
        <f>+ROUNDUP(Y3219/Supuestos!$C$106,0)*Supuestos!$C$105*OREDA!$C$20/IF(E$14="Vida promedio del cliente",Supuestos!$C$79,Supuestos!$C$77)</f>
        <v>#DIV/0!</v>
      </c>
      <c r="F3219" s="572" t="e">
        <f>+ROUNDUP(Y3219/Supuestos!$C$109,0)*OREDA!$C$21/IF(F$14="Vida promedio del cliente",Supuestos!$C$79,Supuestos!$C$77)</f>
        <v>#DIV/0!</v>
      </c>
      <c r="G3219" s="572" t="e">
        <f>+ROUNDUP(Y3219/Supuestos!$C$112,0)*OREDA!$C$22/IF(G$14="Vida promedio del cliente",Supuestos!$C$79,Supuestos!$C$77)</f>
        <v>#DIV/0!</v>
      </c>
      <c r="H3219" s="572" t="e">
        <f>+ROUNDUP(Y3219/Supuestos!$C$115,0)*OREDA!$C$23/IF(H$14="Vida promedio del cliente",Supuestos!$C$79,Supuestos!$C$77)</f>
        <v>#DIV/0!</v>
      </c>
      <c r="I3219" s="572" t="e">
        <f>+('Información del AEP'!$C$28*ROUNDDOWN(Supuestos!$C$124*B3219,0)*(OREDA!$E$305/12000)+'Información del AEP'!$C$29*ROUNDDOWN(Supuestos!$C$125*B3219,0)*(OREDA!$E$306/12000)+'Información del AEP'!$C$30*ROUNDDOWN(Supuestos!$C$126*B3219,0)*(OREDA!$C$307/12000))/IF(I$14="Vida promedio del cliente",Supuestos!$C$79,Supuestos!$C$77)</f>
        <v>#DIV/0!</v>
      </c>
      <c r="J3219" s="572">
        <f>ROUNDDOWN(Supuestos!$C$126*B3219,0)*(OREDA!$E$307/12000)/IF(I$14="Vida promedio del cliente",Supuestos!$C$79,Supuestos!$C$77)</f>
        <v>1240538.8845200003</v>
      </c>
      <c r="K3219" s="572" t="e">
        <f>+('Información del AEP'!$C$27*ROUNDDOWN(B3219*Supuestos!$C$163,0)*OREDA!$C$285+'Información del AEP'!$C$30*ROUNDDOWN(B3219*Supuestos!$C$166,0)*OREDA!$C$286)/IF(K$14="Vida promedio del cliente",Supuestos!$C$79,Supuestos!$C$77)</f>
        <v>#DIV/0!</v>
      </c>
      <c r="L3219" s="572">
        <f>ROUNDDOWN(B3219*Supuestos!$C$166,0)*OREDA!$C$286/IF(L$14="Vida promedio del cliente",Supuestos!$C$79,Supuestos!$C$77)</f>
        <v>686349.98080000002</v>
      </c>
      <c r="M3219" s="572" t="e">
        <f>+ROUNDDOWN(Supuestos!$C$172*B3219,0)*OREDA!$C$288/IF(M$14="Vida promedio del cliente",Supuestos!$C$79,Supuestos!$C$77)</f>
        <v>#DIV/0!</v>
      </c>
      <c r="N3219" s="572">
        <f>+ROUNDDOWN((1-Supuestos!$C$166)*B3219,0)*OREDA!$C$288/IF(N$14="Vida promedio del cliente",Supuestos!$C$79,Supuestos!$C$77)</f>
        <v>172331.64</v>
      </c>
      <c r="O3219" s="572">
        <f>+ROUNDDOWN(Supuestos!$C$169*B3219,0)*OREDA!$C$287/IF(O$14="Vida promedio del cliente",Supuestos!$C$79,Supuestos!$C$77)</f>
        <v>5158.3816959999995</v>
      </c>
      <c r="P3219" s="572">
        <f>+ROUNDDOWN(Supuestos!$C$175*B3219,0)*OREDA!$C$289/IF(P$14="Vida promedio del cliente",Supuestos!$C$79,Supuestos!$C$77)</f>
        <v>443.71513599999997</v>
      </c>
      <c r="Q3219" s="572">
        <f>+(Supuestos!$C$129*OREDA!$C$16+OREDA!$C$18*'Dim. costos SAIB'!B3219*Supuestos!$C$130)/IF(Q$14="Vida promedio del cliente",Supuestos!$C$79,Supuestos!$C$77)</f>
        <v>753.51791119999996</v>
      </c>
      <c r="R3219" s="42"/>
      <c r="S3219" s="572" t="e">
        <f>+-('Información del AEP'!$C$27*ROUNDDOWN(B3219*Supuestos!$C$163,0)*OREDA!$C$133+'Información del AEP'!$C$30*ROUNDDOWN(B3219*Supuestos!$C$166,0)*OREDA!$C$134)</f>
        <v>#DIV/0!</v>
      </c>
      <c r="T3219" s="572">
        <f>-ROUNDDOWN(B3219*Supuestos!$C$166,0)*OREDA!$C$134</f>
        <v>0</v>
      </c>
      <c r="U3219" s="572" t="e">
        <f>+-('Información del AEP'!$C$28*ROUNDDOWN(B3219*Supuestos!$C$124,0)*OREDA!$C$141+'Información del AEP'!$C$29*ROUNDDOWN(B3219*Supuestos!$C$125,0)*OREDA!$C$142+'Información del AEP'!$C$30*ROUNDDOWN(B3219*Supuestos!$C$126,0)*OREDA!$C$143)</f>
        <v>#DIV/0!</v>
      </c>
      <c r="V3219" s="572">
        <f>-ROUNDDOWN(B3219*Supuestos!$C$126,0)*OREDA!$C$143</f>
        <v>0</v>
      </c>
      <c r="W3219" s="572">
        <f>+-ROUNDDOWN(B3219*Supuestos!$C$121,0)*OREDA!$B$151</f>
        <v>0</v>
      </c>
      <c r="X3219" s="42"/>
      <c r="Y3219" s="573" t="e">
        <f>+'Información del AEP'!$C$12*'Información del AEP'!$C$13*B3219</f>
        <v>#DIV/0!</v>
      </c>
      <c r="Z3219" s="42"/>
      <c r="AA3219" s="574" t="e">
        <f>+IF(AND('Información de la oferta'!$C$15&lt;=20, 'Información de la oferta'!$C$14="No", 'Información de la oferta'!$C$13="No"  ),SUM(D3219,E3219,F3219,I3219,K3219,O3219,M3219,P3219,Q3219,S3219,U3219,W3219),SUM(D3219,E3219,F3219,J3219,L3219,N3219,O3219,P3219,Q3219,T3219,V3219,W3219))</f>
        <v>#DIV/0!</v>
      </c>
      <c r="AB3219" s="572" t="e">
        <f t="shared" si="200"/>
        <v>#DIV/0!</v>
      </c>
      <c r="AC3219" s="42"/>
      <c r="AD3219" s="574" t="e">
        <f>+IF(AND('Información de la oferta'!$C$15&lt;=20, 'Información de la oferta'!$C$14="No",'Información de la oferta'!$C$13="No" ),SUM(D3219,E3219,G3219,I3219,K3219,O3219,M3219,P3219,Q3219,S3219,U3219,W3219),SUM(D3219,E3219,G3219,J3219,L3219,N3219,O3219,P3219,Q3219,T3219,V3219,W3219))</f>
        <v>#DIV/0!</v>
      </c>
      <c r="AE3219" s="572" t="e">
        <f t="shared" si="201"/>
        <v>#DIV/0!</v>
      </c>
      <c r="AF3219" s="42"/>
      <c r="AG3219" s="574" t="e">
        <f>+IF(AND('Información de la oferta'!$C$15&lt;=20, 'Información de la oferta'!$C$14="No",'Información de la oferta'!$C$13="No" ),SUM(D3219,E3219,H3219,I3219,K3219,O3219,M3219,P3219,Q3219,S3219,U3219,W3219),SUM(D3219,E3219,H3219,J3219,L3219,N3219,O3219,P3219,Q3219,T3219,V3219,W3219))</f>
        <v>#DIV/0!</v>
      </c>
      <c r="AH3219" s="572" t="e">
        <f t="shared" si="202"/>
        <v>#DIV/0!</v>
      </c>
    </row>
    <row r="3220" spans="2:34" x14ac:dyDescent="0.3">
      <c r="B3220" s="571">
        <f t="shared" ref="B3220:B3283" si="203">+B3219+$B$18</f>
        <v>32030</v>
      </c>
      <c r="C3220" s="571"/>
      <c r="D3220" s="572">
        <f>+(1-Supuestos!$C$130)*B3220*OREDA!$C$15/IF(D$14="Vida promedio del cliente",Supuestos!$C$79,Supuestos!$C$77)</f>
        <v>95416.516720800006</v>
      </c>
      <c r="E3220" s="572" t="e">
        <f>+ROUNDUP(Y3220/Supuestos!$C$106,0)*Supuestos!$C$105*OREDA!$C$20/IF(E$14="Vida promedio del cliente",Supuestos!$C$79,Supuestos!$C$77)</f>
        <v>#DIV/0!</v>
      </c>
      <c r="F3220" s="572" t="e">
        <f>+ROUNDUP(Y3220/Supuestos!$C$109,0)*OREDA!$C$21/IF(F$14="Vida promedio del cliente",Supuestos!$C$79,Supuestos!$C$77)</f>
        <v>#DIV/0!</v>
      </c>
      <c r="G3220" s="572" t="e">
        <f>+ROUNDUP(Y3220/Supuestos!$C$112,0)*OREDA!$C$22/IF(G$14="Vida promedio del cliente",Supuestos!$C$79,Supuestos!$C$77)</f>
        <v>#DIV/0!</v>
      </c>
      <c r="H3220" s="572" t="e">
        <f>+ROUNDUP(Y3220/Supuestos!$C$115,0)*OREDA!$C$23/IF(H$14="Vida promedio del cliente",Supuestos!$C$79,Supuestos!$C$77)</f>
        <v>#DIV/0!</v>
      </c>
      <c r="I3220" s="572" t="e">
        <f>+('Información del AEP'!$C$28*ROUNDDOWN(Supuestos!$C$124*B3220,0)*(OREDA!$E$305/12000)+'Información del AEP'!$C$29*ROUNDDOWN(Supuestos!$C$125*B3220,0)*(OREDA!$E$306/12000)+'Información del AEP'!$C$30*ROUNDDOWN(Supuestos!$C$126*B3220,0)*(OREDA!$C$307/12000))/IF(I$14="Vida promedio del cliente",Supuestos!$C$79,Supuestos!$C$77)</f>
        <v>#DIV/0!</v>
      </c>
      <c r="J3220" s="572">
        <f>ROUNDDOWN(Supuestos!$C$126*B3220,0)*(OREDA!$E$307/12000)/IF(I$14="Vida promedio del cliente",Supuestos!$C$79,Supuestos!$C$77)</f>
        <v>1240926.3107800002</v>
      </c>
      <c r="K3220" s="572" t="e">
        <f>+('Información del AEP'!$C$27*ROUNDDOWN(B3220*Supuestos!$C$163,0)*OREDA!$C$285+'Información del AEP'!$C$30*ROUNDDOWN(B3220*Supuestos!$C$166,0)*OREDA!$C$286)/IF(K$14="Vida promedio del cliente",Supuestos!$C$79,Supuestos!$C$77)</f>
        <v>#DIV/0!</v>
      </c>
      <c r="L3220" s="572">
        <f>ROUNDDOWN(B3220*Supuestos!$C$166,0)*OREDA!$C$286/IF(L$14="Vida promedio del cliente",Supuestos!$C$79,Supuestos!$C$77)</f>
        <v>686544.84480000008</v>
      </c>
      <c r="M3220" s="572" t="e">
        <f>+ROUNDDOWN(Supuestos!$C$172*B3220,0)*OREDA!$C$288/IF(M$14="Vida promedio del cliente",Supuestos!$C$79,Supuestos!$C$77)</f>
        <v>#DIV/0!</v>
      </c>
      <c r="N3220" s="572">
        <f>+ROUNDDOWN((1-Supuestos!$C$166)*B3220,0)*OREDA!$C$288/IF(N$14="Vida promedio del cliente",Supuestos!$C$79,Supuestos!$C$77)</f>
        <v>172379.48</v>
      </c>
      <c r="O3220" s="572">
        <f>+ROUNDDOWN(Supuestos!$C$169*B3220,0)*OREDA!$C$287/IF(O$14="Vida promedio del cliente",Supuestos!$C$79,Supuestos!$C$77)</f>
        <v>5158.3816959999995</v>
      </c>
      <c r="P3220" s="572">
        <f>+ROUNDDOWN(Supuestos!$C$175*B3220,0)*OREDA!$C$289/IF(P$14="Vida promedio del cliente",Supuestos!$C$79,Supuestos!$C$77)</f>
        <v>443.71513599999997</v>
      </c>
      <c r="Q3220" s="572">
        <f>+(Supuestos!$C$129*OREDA!$C$16+OREDA!$C$18*'Dim. costos SAIB'!B3220*Supuestos!$C$130)/IF(Q$14="Vida promedio del cliente",Supuestos!$C$79,Supuestos!$C$77)</f>
        <v>753.72680680000008</v>
      </c>
      <c r="R3220" s="42"/>
      <c r="S3220" s="572" t="e">
        <f>+-('Información del AEP'!$C$27*ROUNDDOWN(B3220*Supuestos!$C$163,0)*OREDA!$C$133+'Información del AEP'!$C$30*ROUNDDOWN(B3220*Supuestos!$C$166,0)*OREDA!$C$134)</f>
        <v>#DIV/0!</v>
      </c>
      <c r="T3220" s="572">
        <f>-ROUNDDOWN(B3220*Supuestos!$C$166,0)*OREDA!$C$134</f>
        <v>0</v>
      </c>
      <c r="U3220" s="572" t="e">
        <f>+-('Información del AEP'!$C$28*ROUNDDOWN(B3220*Supuestos!$C$124,0)*OREDA!$C$141+'Información del AEP'!$C$29*ROUNDDOWN(B3220*Supuestos!$C$125,0)*OREDA!$C$142+'Información del AEP'!$C$30*ROUNDDOWN(B3220*Supuestos!$C$126,0)*OREDA!$C$143)</f>
        <v>#DIV/0!</v>
      </c>
      <c r="V3220" s="572">
        <f>-ROUNDDOWN(B3220*Supuestos!$C$126,0)*OREDA!$C$143</f>
        <v>0</v>
      </c>
      <c r="W3220" s="572">
        <f>+-ROUNDDOWN(B3220*Supuestos!$C$121,0)*OREDA!$B$151</f>
        <v>0</v>
      </c>
      <c r="X3220" s="42"/>
      <c r="Y3220" s="573" t="e">
        <f>+'Información del AEP'!$C$12*'Información del AEP'!$C$13*B3220</f>
        <v>#DIV/0!</v>
      </c>
      <c r="Z3220" s="42"/>
      <c r="AA3220" s="574" t="e">
        <f>+IF(AND('Información de la oferta'!$C$15&lt;=20, 'Información de la oferta'!$C$14="No", 'Información de la oferta'!$C$13="No"  ),SUM(D3220,E3220,F3220,I3220,K3220,O3220,M3220,P3220,Q3220,S3220,U3220,W3220),SUM(D3220,E3220,F3220,J3220,L3220,N3220,O3220,P3220,Q3220,T3220,V3220,W3220))</f>
        <v>#DIV/0!</v>
      </c>
      <c r="AB3220" s="572" t="e">
        <f t="shared" si="200"/>
        <v>#DIV/0!</v>
      </c>
      <c r="AC3220" s="42"/>
      <c r="AD3220" s="574" t="e">
        <f>+IF(AND('Información de la oferta'!$C$15&lt;=20, 'Información de la oferta'!$C$14="No",'Información de la oferta'!$C$13="No" ),SUM(D3220,E3220,G3220,I3220,K3220,O3220,M3220,P3220,Q3220,S3220,U3220,W3220),SUM(D3220,E3220,G3220,J3220,L3220,N3220,O3220,P3220,Q3220,T3220,V3220,W3220))</f>
        <v>#DIV/0!</v>
      </c>
      <c r="AE3220" s="572" t="e">
        <f t="shared" si="201"/>
        <v>#DIV/0!</v>
      </c>
      <c r="AF3220" s="42"/>
      <c r="AG3220" s="574" t="e">
        <f>+IF(AND('Información de la oferta'!$C$15&lt;=20, 'Información de la oferta'!$C$14="No",'Información de la oferta'!$C$13="No" ),SUM(D3220,E3220,H3220,I3220,K3220,O3220,M3220,P3220,Q3220,S3220,U3220,W3220),SUM(D3220,E3220,H3220,J3220,L3220,N3220,O3220,P3220,Q3220,T3220,V3220,W3220))</f>
        <v>#DIV/0!</v>
      </c>
      <c r="AH3220" s="572" t="e">
        <f t="shared" si="202"/>
        <v>#DIV/0!</v>
      </c>
    </row>
    <row r="3221" spans="2:34" x14ac:dyDescent="0.3">
      <c r="B3221" s="571">
        <f t="shared" si="203"/>
        <v>32040</v>
      </c>
      <c r="C3221" s="571"/>
      <c r="D3221" s="572">
        <f>+(1-Supuestos!$C$130)*B3221*OREDA!$C$15/IF(D$14="Vida promedio del cliente",Supuestos!$C$79,Supuestos!$C$77)</f>
        <v>95446.306454400008</v>
      </c>
      <c r="E3221" s="572" t="e">
        <f>+ROUNDUP(Y3221/Supuestos!$C$106,0)*Supuestos!$C$105*OREDA!$C$20/IF(E$14="Vida promedio del cliente",Supuestos!$C$79,Supuestos!$C$77)</f>
        <v>#DIV/0!</v>
      </c>
      <c r="F3221" s="572" t="e">
        <f>+ROUNDUP(Y3221/Supuestos!$C$109,0)*OREDA!$C$21/IF(F$14="Vida promedio del cliente",Supuestos!$C$79,Supuestos!$C$77)</f>
        <v>#DIV/0!</v>
      </c>
      <c r="G3221" s="572" t="e">
        <f>+ROUNDUP(Y3221/Supuestos!$C$112,0)*OREDA!$C$22/IF(G$14="Vida promedio del cliente",Supuestos!$C$79,Supuestos!$C$77)</f>
        <v>#DIV/0!</v>
      </c>
      <c r="H3221" s="572" t="e">
        <f>+ROUNDUP(Y3221/Supuestos!$C$115,0)*OREDA!$C$23/IF(H$14="Vida promedio del cliente",Supuestos!$C$79,Supuestos!$C$77)</f>
        <v>#DIV/0!</v>
      </c>
      <c r="I3221" s="572" t="e">
        <f>+('Información del AEP'!$C$28*ROUNDDOWN(Supuestos!$C$124*B3221,0)*(OREDA!$E$305/12000)+'Información del AEP'!$C$29*ROUNDDOWN(Supuestos!$C$125*B3221,0)*(OREDA!$E$306/12000)+'Información del AEP'!$C$30*ROUNDDOWN(Supuestos!$C$126*B3221,0)*(OREDA!$C$307/12000))/IF(I$14="Vida promedio del cliente",Supuestos!$C$79,Supuestos!$C$77)</f>
        <v>#DIV/0!</v>
      </c>
      <c r="J3221" s="572">
        <f>ROUNDDOWN(Supuestos!$C$126*B3221,0)*(OREDA!$E$307/12000)/IF(I$14="Vida promedio del cliente",Supuestos!$C$79,Supuestos!$C$77)</f>
        <v>1241313.73704</v>
      </c>
      <c r="K3221" s="572" t="e">
        <f>+('Información del AEP'!$C$27*ROUNDDOWN(B3221*Supuestos!$C$163,0)*OREDA!$C$285+'Información del AEP'!$C$30*ROUNDDOWN(B3221*Supuestos!$C$166,0)*OREDA!$C$286)/IF(K$14="Vida promedio del cliente",Supuestos!$C$79,Supuestos!$C$77)</f>
        <v>#DIV/0!</v>
      </c>
      <c r="L3221" s="572">
        <f>ROUNDDOWN(B3221*Supuestos!$C$166,0)*OREDA!$C$286/IF(L$14="Vida promedio del cliente",Supuestos!$C$79,Supuestos!$C$77)</f>
        <v>686778.68160000001</v>
      </c>
      <c r="M3221" s="572" t="e">
        <f>+ROUNDDOWN(Supuestos!$C$172*B3221,0)*OREDA!$C$288/IF(M$14="Vida promedio del cliente",Supuestos!$C$79,Supuestos!$C$77)</f>
        <v>#DIV/0!</v>
      </c>
      <c r="N3221" s="572">
        <f>+ROUNDDOWN((1-Supuestos!$C$166)*B3221,0)*OREDA!$C$288/IF(N$14="Vida promedio del cliente",Supuestos!$C$79,Supuestos!$C$77)</f>
        <v>172439.28</v>
      </c>
      <c r="O3221" s="572">
        <f>+ROUNDDOWN(Supuestos!$C$169*B3221,0)*OREDA!$C$287/IF(O$14="Vida promedio del cliente",Supuestos!$C$79,Supuestos!$C$77)</f>
        <v>5158.3816959999995</v>
      </c>
      <c r="P3221" s="572">
        <f>+ROUNDDOWN(Supuestos!$C$175*B3221,0)*OREDA!$C$289/IF(P$14="Vida promedio del cliente",Supuestos!$C$79,Supuestos!$C$77)</f>
        <v>443.71513599999997</v>
      </c>
      <c r="Q3221" s="572">
        <f>+(Supuestos!$C$129*OREDA!$C$16+OREDA!$C$18*'Dim. costos SAIB'!B3221*Supuestos!$C$130)/IF(Q$14="Vida promedio del cliente",Supuestos!$C$79,Supuestos!$C$77)</f>
        <v>753.93570239999997</v>
      </c>
      <c r="R3221" s="42"/>
      <c r="S3221" s="572" t="e">
        <f>+-('Información del AEP'!$C$27*ROUNDDOWN(B3221*Supuestos!$C$163,0)*OREDA!$C$133+'Información del AEP'!$C$30*ROUNDDOWN(B3221*Supuestos!$C$166,0)*OREDA!$C$134)</f>
        <v>#DIV/0!</v>
      </c>
      <c r="T3221" s="572">
        <f>-ROUNDDOWN(B3221*Supuestos!$C$166,0)*OREDA!$C$134</f>
        <v>0</v>
      </c>
      <c r="U3221" s="572" t="e">
        <f>+-('Información del AEP'!$C$28*ROUNDDOWN(B3221*Supuestos!$C$124,0)*OREDA!$C$141+'Información del AEP'!$C$29*ROUNDDOWN(B3221*Supuestos!$C$125,0)*OREDA!$C$142+'Información del AEP'!$C$30*ROUNDDOWN(B3221*Supuestos!$C$126,0)*OREDA!$C$143)</f>
        <v>#DIV/0!</v>
      </c>
      <c r="V3221" s="572">
        <f>-ROUNDDOWN(B3221*Supuestos!$C$126,0)*OREDA!$C$143</f>
        <v>0</v>
      </c>
      <c r="W3221" s="572">
        <f>+-ROUNDDOWN(B3221*Supuestos!$C$121,0)*OREDA!$B$151</f>
        <v>0</v>
      </c>
      <c r="X3221" s="42"/>
      <c r="Y3221" s="573" t="e">
        <f>+'Información del AEP'!$C$12*'Información del AEP'!$C$13*B3221</f>
        <v>#DIV/0!</v>
      </c>
      <c r="Z3221" s="42"/>
      <c r="AA3221" s="574" t="e">
        <f>+IF(AND('Información de la oferta'!$C$15&lt;=20, 'Información de la oferta'!$C$14="No", 'Información de la oferta'!$C$13="No"  ),SUM(D3221,E3221,F3221,I3221,K3221,O3221,M3221,P3221,Q3221,S3221,U3221,W3221),SUM(D3221,E3221,F3221,J3221,L3221,N3221,O3221,P3221,Q3221,T3221,V3221,W3221))</f>
        <v>#DIV/0!</v>
      </c>
      <c r="AB3221" s="572" t="e">
        <f t="shared" si="200"/>
        <v>#DIV/0!</v>
      </c>
      <c r="AC3221" s="42"/>
      <c r="AD3221" s="574" t="e">
        <f>+IF(AND('Información de la oferta'!$C$15&lt;=20, 'Información de la oferta'!$C$14="No",'Información de la oferta'!$C$13="No" ),SUM(D3221,E3221,G3221,I3221,K3221,O3221,M3221,P3221,Q3221,S3221,U3221,W3221),SUM(D3221,E3221,G3221,J3221,L3221,N3221,O3221,P3221,Q3221,T3221,V3221,W3221))</f>
        <v>#DIV/0!</v>
      </c>
      <c r="AE3221" s="572" t="e">
        <f t="shared" si="201"/>
        <v>#DIV/0!</v>
      </c>
      <c r="AF3221" s="42"/>
      <c r="AG3221" s="574" t="e">
        <f>+IF(AND('Información de la oferta'!$C$15&lt;=20, 'Información de la oferta'!$C$14="No",'Información de la oferta'!$C$13="No" ),SUM(D3221,E3221,H3221,I3221,K3221,O3221,M3221,P3221,Q3221,S3221,U3221,W3221),SUM(D3221,E3221,H3221,J3221,L3221,N3221,O3221,P3221,Q3221,T3221,V3221,W3221))</f>
        <v>#DIV/0!</v>
      </c>
      <c r="AH3221" s="572" t="e">
        <f t="shared" si="202"/>
        <v>#DIV/0!</v>
      </c>
    </row>
    <row r="3222" spans="2:34" x14ac:dyDescent="0.3">
      <c r="B3222" s="571">
        <f t="shared" si="203"/>
        <v>32050</v>
      </c>
      <c r="C3222" s="571"/>
      <c r="D3222" s="572">
        <f>+(1-Supuestos!$C$130)*B3222*OREDA!$C$15/IF(D$14="Vida promedio del cliente",Supuestos!$C$79,Supuestos!$C$77)</f>
        <v>95476.09618800001</v>
      </c>
      <c r="E3222" s="572" t="e">
        <f>+ROUNDUP(Y3222/Supuestos!$C$106,0)*Supuestos!$C$105*OREDA!$C$20/IF(E$14="Vida promedio del cliente",Supuestos!$C$79,Supuestos!$C$77)</f>
        <v>#DIV/0!</v>
      </c>
      <c r="F3222" s="572" t="e">
        <f>+ROUNDUP(Y3222/Supuestos!$C$109,0)*OREDA!$C$21/IF(F$14="Vida promedio del cliente",Supuestos!$C$79,Supuestos!$C$77)</f>
        <v>#DIV/0!</v>
      </c>
      <c r="G3222" s="572" t="e">
        <f>+ROUNDUP(Y3222/Supuestos!$C$112,0)*OREDA!$C$22/IF(G$14="Vida promedio del cliente",Supuestos!$C$79,Supuestos!$C$77)</f>
        <v>#DIV/0!</v>
      </c>
      <c r="H3222" s="572" t="e">
        <f>+ROUNDUP(Y3222/Supuestos!$C$115,0)*OREDA!$C$23/IF(H$14="Vida promedio del cliente",Supuestos!$C$79,Supuestos!$C$77)</f>
        <v>#DIV/0!</v>
      </c>
      <c r="I3222" s="572" t="e">
        <f>+('Información del AEP'!$C$28*ROUNDDOWN(Supuestos!$C$124*B3222,0)*(OREDA!$E$305/12000)+'Información del AEP'!$C$29*ROUNDDOWN(Supuestos!$C$125*B3222,0)*(OREDA!$E$306/12000)+'Información del AEP'!$C$30*ROUNDDOWN(Supuestos!$C$126*B3222,0)*(OREDA!$C$307/12000))/IF(I$14="Vida promedio del cliente",Supuestos!$C$79,Supuestos!$C$77)</f>
        <v>#DIV/0!</v>
      </c>
      <c r="J3222" s="572">
        <f>ROUNDDOWN(Supuestos!$C$126*B3222,0)*(OREDA!$E$307/12000)/IF(I$14="Vida promedio del cliente",Supuestos!$C$79,Supuestos!$C$77)</f>
        <v>1241701.1633000001</v>
      </c>
      <c r="K3222" s="572" t="e">
        <f>+('Información del AEP'!$C$27*ROUNDDOWN(B3222*Supuestos!$C$163,0)*OREDA!$C$285+'Información del AEP'!$C$30*ROUNDDOWN(B3222*Supuestos!$C$166,0)*OREDA!$C$286)/IF(K$14="Vida promedio del cliente",Supuestos!$C$79,Supuestos!$C$77)</f>
        <v>#DIV/0!</v>
      </c>
      <c r="L3222" s="572">
        <f>ROUNDDOWN(B3222*Supuestos!$C$166,0)*OREDA!$C$286/IF(L$14="Vida promedio del cliente",Supuestos!$C$79,Supuestos!$C$77)</f>
        <v>686973.54560000007</v>
      </c>
      <c r="M3222" s="572" t="e">
        <f>+ROUNDDOWN(Supuestos!$C$172*B3222,0)*OREDA!$C$288/IF(M$14="Vida promedio del cliente",Supuestos!$C$79,Supuestos!$C$77)</f>
        <v>#DIV/0!</v>
      </c>
      <c r="N3222" s="572">
        <f>+ROUNDDOWN((1-Supuestos!$C$166)*B3222,0)*OREDA!$C$288/IF(N$14="Vida promedio del cliente",Supuestos!$C$79,Supuestos!$C$77)</f>
        <v>172487.12</v>
      </c>
      <c r="O3222" s="572">
        <f>+ROUNDDOWN(Supuestos!$C$169*B3222,0)*OREDA!$C$287/IF(O$14="Vida promedio del cliente",Supuestos!$C$79,Supuestos!$C$77)</f>
        <v>5158.3816959999995</v>
      </c>
      <c r="P3222" s="572">
        <f>+ROUNDDOWN(Supuestos!$C$175*B3222,0)*OREDA!$C$289/IF(P$14="Vida promedio del cliente",Supuestos!$C$79,Supuestos!$C$77)</f>
        <v>443.71513599999997</v>
      </c>
      <c r="Q3222" s="572">
        <f>+(Supuestos!$C$129*OREDA!$C$16+OREDA!$C$18*'Dim. costos SAIB'!B3222*Supuestos!$C$130)/IF(Q$14="Vida promedio del cliente",Supuestos!$C$79,Supuestos!$C$77)</f>
        <v>754.14459799999997</v>
      </c>
      <c r="R3222" s="42"/>
      <c r="S3222" s="572" t="e">
        <f>+-('Información del AEP'!$C$27*ROUNDDOWN(B3222*Supuestos!$C$163,0)*OREDA!$C$133+'Información del AEP'!$C$30*ROUNDDOWN(B3222*Supuestos!$C$166,0)*OREDA!$C$134)</f>
        <v>#DIV/0!</v>
      </c>
      <c r="T3222" s="572">
        <f>-ROUNDDOWN(B3222*Supuestos!$C$166,0)*OREDA!$C$134</f>
        <v>0</v>
      </c>
      <c r="U3222" s="572" t="e">
        <f>+-('Información del AEP'!$C$28*ROUNDDOWN(B3222*Supuestos!$C$124,0)*OREDA!$C$141+'Información del AEP'!$C$29*ROUNDDOWN(B3222*Supuestos!$C$125,0)*OREDA!$C$142+'Información del AEP'!$C$30*ROUNDDOWN(B3222*Supuestos!$C$126,0)*OREDA!$C$143)</f>
        <v>#DIV/0!</v>
      </c>
      <c r="V3222" s="572">
        <f>-ROUNDDOWN(B3222*Supuestos!$C$126,0)*OREDA!$C$143</f>
        <v>0</v>
      </c>
      <c r="W3222" s="572">
        <f>+-ROUNDDOWN(B3222*Supuestos!$C$121,0)*OREDA!$B$151</f>
        <v>0</v>
      </c>
      <c r="X3222" s="42"/>
      <c r="Y3222" s="573" t="e">
        <f>+'Información del AEP'!$C$12*'Información del AEP'!$C$13*B3222</f>
        <v>#DIV/0!</v>
      </c>
      <c r="Z3222" s="42"/>
      <c r="AA3222" s="574" t="e">
        <f>+IF(AND('Información de la oferta'!$C$15&lt;=20, 'Información de la oferta'!$C$14="No", 'Información de la oferta'!$C$13="No"  ),SUM(D3222,E3222,F3222,I3222,K3222,O3222,M3222,P3222,Q3222,S3222,U3222,W3222),SUM(D3222,E3222,F3222,J3222,L3222,N3222,O3222,P3222,Q3222,T3222,V3222,W3222))</f>
        <v>#DIV/0!</v>
      </c>
      <c r="AB3222" s="572" t="e">
        <f t="shared" si="200"/>
        <v>#DIV/0!</v>
      </c>
      <c r="AC3222" s="42"/>
      <c r="AD3222" s="574" t="e">
        <f>+IF(AND('Información de la oferta'!$C$15&lt;=20, 'Información de la oferta'!$C$14="No",'Información de la oferta'!$C$13="No" ),SUM(D3222,E3222,G3222,I3222,K3222,O3222,M3222,P3222,Q3222,S3222,U3222,W3222),SUM(D3222,E3222,G3222,J3222,L3222,N3222,O3222,P3222,Q3222,T3222,V3222,W3222))</f>
        <v>#DIV/0!</v>
      </c>
      <c r="AE3222" s="572" t="e">
        <f t="shared" si="201"/>
        <v>#DIV/0!</v>
      </c>
      <c r="AF3222" s="42"/>
      <c r="AG3222" s="574" t="e">
        <f>+IF(AND('Información de la oferta'!$C$15&lt;=20, 'Información de la oferta'!$C$14="No",'Información de la oferta'!$C$13="No" ),SUM(D3222,E3222,H3222,I3222,K3222,O3222,M3222,P3222,Q3222,S3222,U3222,W3222),SUM(D3222,E3222,H3222,J3222,L3222,N3222,O3222,P3222,Q3222,T3222,V3222,W3222))</f>
        <v>#DIV/0!</v>
      </c>
      <c r="AH3222" s="572" t="e">
        <f t="shared" si="202"/>
        <v>#DIV/0!</v>
      </c>
    </row>
    <row r="3223" spans="2:34" x14ac:dyDescent="0.3">
      <c r="B3223" s="571">
        <f t="shared" si="203"/>
        <v>32060</v>
      </c>
      <c r="C3223" s="571"/>
      <c r="D3223" s="572">
        <f>+(1-Supuestos!$C$130)*B3223*OREDA!$C$15/IF(D$14="Vida promedio del cliente",Supuestos!$C$79,Supuestos!$C$77)</f>
        <v>95505.885921600013</v>
      </c>
      <c r="E3223" s="572" t="e">
        <f>+ROUNDUP(Y3223/Supuestos!$C$106,0)*Supuestos!$C$105*OREDA!$C$20/IF(E$14="Vida promedio del cliente",Supuestos!$C$79,Supuestos!$C$77)</f>
        <v>#DIV/0!</v>
      </c>
      <c r="F3223" s="572" t="e">
        <f>+ROUNDUP(Y3223/Supuestos!$C$109,0)*OREDA!$C$21/IF(F$14="Vida promedio del cliente",Supuestos!$C$79,Supuestos!$C$77)</f>
        <v>#DIV/0!</v>
      </c>
      <c r="G3223" s="572" t="e">
        <f>+ROUNDUP(Y3223/Supuestos!$C$112,0)*OREDA!$C$22/IF(G$14="Vida promedio del cliente",Supuestos!$C$79,Supuestos!$C$77)</f>
        <v>#DIV/0!</v>
      </c>
      <c r="H3223" s="572" t="e">
        <f>+ROUNDUP(Y3223/Supuestos!$C$115,0)*OREDA!$C$23/IF(H$14="Vida promedio del cliente",Supuestos!$C$79,Supuestos!$C$77)</f>
        <v>#DIV/0!</v>
      </c>
      <c r="I3223" s="572" t="e">
        <f>+('Información del AEP'!$C$28*ROUNDDOWN(Supuestos!$C$124*B3223,0)*(OREDA!$E$305/12000)+'Información del AEP'!$C$29*ROUNDDOWN(Supuestos!$C$125*B3223,0)*(OREDA!$E$306/12000)+'Información del AEP'!$C$30*ROUNDDOWN(Supuestos!$C$126*B3223,0)*(OREDA!$C$307/12000))/IF(I$14="Vida promedio del cliente",Supuestos!$C$79,Supuestos!$C$77)</f>
        <v>#DIV/0!</v>
      </c>
      <c r="J3223" s="572">
        <f>ROUNDDOWN(Supuestos!$C$126*B3223,0)*(OREDA!$E$307/12000)/IF(I$14="Vida promedio del cliente",Supuestos!$C$79,Supuestos!$C$77)</f>
        <v>1242088.5895600002</v>
      </c>
      <c r="K3223" s="572" t="e">
        <f>+('Información del AEP'!$C$27*ROUNDDOWN(B3223*Supuestos!$C$163,0)*OREDA!$C$285+'Información del AEP'!$C$30*ROUNDDOWN(B3223*Supuestos!$C$166,0)*OREDA!$C$286)/IF(K$14="Vida promedio del cliente",Supuestos!$C$79,Supuestos!$C$77)</f>
        <v>#DIV/0!</v>
      </c>
      <c r="L3223" s="572">
        <f>ROUNDDOWN(B3223*Supuestos!$C$166,0)*OREDA!$C$286/IF(L$14="Vida promedio del cliente",Supuestos!$C$79,Supuestos!$C$77)</f>
        <v>687207.38240000012</v>
      </c>
      <c r="M3223" s="572" t="e">
        <f>+ROUNDDOWN(Supuestos!$C$172*B3223,0)*OREDA!$C$288/IF(M$14="Vida promedio del cliente",Supuestos!$C$79,Supuestos!$C$77)</f>
        <v>#DIV/0!</v>
      </c>
      <c r="N3223" s="572">
        <f>+ROUNDDOWN((1-Supuestos!$C$166)*B3223,0)*OREDA!$C$288/IF(N$14="Vida promedio del cliente",Supuestos!$C$79,Supuestos!$C$77)</f>
        <v>172546.92</v>
      </c>
      <c r="O3223" s="572">
        <f>+ROUNDDOWN(Supuestos!$C$169*B3223,0)*OREDA!$C$287/IF(O$14="Vida promedio del cliente",Supuestos!$C$79,Supuestos!$C$77)</f>
        <v>5158.3816959999995</v>
      </c>
      <c r="P3223" s="572">
        <f>+ROUNDDOWN(Supuestos!$C$175*B3223,0)*OREDA!$C$289/IF(P$14="Vida promedio del cliente",Supuestos!$C$79,Supuestos!$C$77)</f>
        <v>443.71513599999997</v>
      </c>
      <c r="Q3223" s="572">
        <f>+(Supuestos!$C$129*OREDA!$C$16+OREDA!$C$18*'Dim. costos SAIB'!B3223*Supuestos!$C$130)/IF(Q$14="Vida promedio del cliente",Supuestos!$C$79,Supuestos!$C$77)</f>
        <v>754.35349359999998</v>
      </c>
      <c r="R3223" s="42"/>
      <c r="S3223" s="572" t="e">
        <f>+-('Información del AEP'!$C$27*ROUNDDOWN(B3223*Supuestos!$C$163,0)*OREDA!$C$133+'Información del AEP'!$C$30*ROUNDDOWN(B3223*Supuestos!$C$166,0)*OREDA!$C$134)</f>
        <v>#DIV/0!</v>
      </c>
      <c r="T3223" s="572">
        <f>-ROUNDDOWN(B3223*Supuestos!$C$166,0)*OREDA!$C$134</f>
        <v>0</v>
      </c>
      <c r="U3223" s="572" t="e">
        <f>+-('Información del AEP'!$C$28*ROUNDDOWN(B3223*Supuestos!$C$124,0)*OREDA!$C$141+'Información del AEP'!$C$29*ROUNDDOWN(B3223*Supuestos!$C$125,0)*OREDA!$C$142+'Información del AEP'!$C$30*ROUNDDOWN(B3223*Supuestos!$C$126,0)*OREDA!$C$143)</f>
        <v>#DIV/0!</v>
      </c>
      <c r="V3223" s="572">
        <f>-ROUNDDOWN(B3223*Supuestos!$C$126,0)*OREDA!$C$143</f>
        <v>0</v>
      </c>
      <c r="W3223" s="572">
        <f>+-ROUNDDOWN(B3223*Supuestos!$C$121,0)*OREDA!$B$151</f>
        <v>0</v>
      </c>
      <c r="X3223" s="42"/>
      <c r="Y3223" s="573" t="e">
        <f>+'Información del AEP'!$C$12*'Información del AEP'!$C$13*B3223</f>
        <v>#DIV/0!</v>
      </c>
      <c r="Z3223" s="42"/>
      <c r="AA3223" s="574" t="e">
        <f>+IF(AND('Información de la oferta'!$C$15&lt;=20, 'Información de la oferta'!$C$14="No", 'Información de la oferta'!$C$13="No"  ),SUM(D3223,E3223,F3223,I3223,K3223,O3223,M3223,P3223,Q3223,S3223,U3223,W3223),SUM(D3223,E3223,F3223,J3223,L3223,N3223,O3223,P3223,Q3223,T3223,V3223,W3223))</f>
        <v>#DIV/0!</v>
      </c>
      <c r="AB3223" s="572" t="e">
        <f t="shared" si="200"/>
        <v>#DIV/0!</v>
      </c>
      <c r="AC3223" s="42"/>
      <c r="AD3223" s="574" t="e">
        <f>+IF(AND('Información de la oferta'!$C$15&lt;=20, 'Información de la oferta'!$C$14="No",'Información de la oferta'!$C$13="No" ),SUM(D3223,E3223,G3223,I3223,K3223,O3223,M3223,P3223,Q3223,S3223,U3223,W3223),SUM(D3223,E3223,G3223,J3223,L3223,N3223,O3223,P3223,Q3223,T3223,V3223,W3223))</f>
        <v>#DIV/0!</v>
      </c>
      <c r="AE3223" s="572" t="e">
        <f t="shared" si="201"/>
        <v>#DIV/0!</v>
      </c>
      <c r="AF3223" s="42"/>
      <c r="AG3223" s="574" t="e">
        <f>+IF(AND('Información de la oferta'!$C$15&lt;=20, 'Información de la oferta'!$C$14="No",'Información de la oferta'!$C$13="No" ),SUM(D3223,E3223,H3223,I3223,K3223,O3223,M3223,P3223,Q3223,S3223,U3223,W3223),SUM(D3223,E3223,H3223,J3223,L3223,N3223,O3223,P3223,Q3223,T3223,V3223,W3223))</f>
        <v>#DIV/0!</v>
      </c>
      <c r="AH3223" s="572" t="e">
        <f t="shared" si="202"/>
        <v>#DIV/0!</v>
      </c>
    </row>
    <row r="3224" spans="2:34" x14ac:dyDescent="0.3">
      <c r="B3224" s="571">
        <f t="shared" si="203"/>
        <v>32070</v>
      </c>
      <c r="C3224" s="571"/>
      <c r="D3224" s="572">
        <f>+(1-Supuestos!$C$130)*B3224*OREDA!$C$15/IF(D$14="Vida promedio del cliente",Supuestos!$C$79,Supuestos!$C$77)</f>
        <v>95535.675655200001</v>
      </c>
      <c r="E3224" s="572" t="e">
        <f>+ROUNDUP(Y3224/Supuestos!$C$106,0)*Supuestos!$C$105*OREDA!$C$20/IF(E$14="Vida promedio del cliente",Supuestos!$C$79,Supuestos!$C$77)</f>
        <v>#DIV/0!</v>
      </c>
      <c r="F3224" s="572" t="e">
        <f>+ROUNDUP(Y3224/Supuestos!$C$109,0)*OREDA!$C$21/IF(F$14="Vida promedio del cliente",Supuestos!$C$79,Supuestos!$C$77)</f>
        <v>#DIV/0!</v>
      </c>
      <c r="G3224" s="572" t="e">
        <f>+ROUNDUP(Y3224/Supuestos!$C$112,0)*OREDA!$C$22/IF(G$14="Vida promedio del cliente",Supuestos!$C$79,Supuestos!$C$77)</f>
        <v>#DIV/0!</v>
      </c>
      <c r="H3224" s="572" t="e">
        <f>+ROUNDUP(Y3224/Supuestos!$C$115,0)*OREDA!$C$23/IF(H$14="Vida promedio del cliente",Supuestos!$C$79,Supuestos!$C$77)</f>
        <v>#DIV/0!</v>
      </c>
      <c r="I3224" s="572" t="e">
        <f>+('Información del AEP'!$C$28*ROUNDDOWN(Supuestos!$C$124*B3224,0)*(OREDA!$E$305/12000)+'Información del AEP'!$C$29*ROUNDDOWN(Supuestos!$C$125*B3224,0)*(OREDA!$E$306/12000)+'Información del AEP'!$C$30*ROUNDDOWN(Supuestos!$C$126*B3224,0)*(OREDA!$C$307/12000))/IF(I$14="Vida promedio del cliente",Supuestos!$C$79,Supuestos!$C$77)</f>
        <v>#DIV/0!</v>
      </c>
      <c r="J3224" s="572">
        <f>ROUNDDOWN(Supuestos!$C$126*B3224,0)*(OREDA!$E$307/12000)/IF(I$14="Vida promedio del cliente",Supuestos!$C$79,Supuestos!$C$77)</f>
        <v>1242476.0158200001</v>
      </c>
      <c r="K3224" s="572" t="e">
        <f>+('Información del AEP'!$C$27*ROUNDDOWN(B3224*Supuestos!$C$163,0)*OREDA!$C$285+'Información del AEP'!$C$30*ROUNDDOWN(B3224*Supuestos!$C$166,0)*OREDA!$C$286)/IF(K$14="Vida promedio del cliente",Supuestos!$C$79,Supuestos!$C$77)</f>
        <v>#DIV/0!</v>
      </c>
      <c r="L3224" s="572">
        <f>ROUNDDOWN(B3224*Supuestos!$C$166,0)*OREDA!$C$286/IF(L$14="Vida promedio del cliente",Supuestos!$C$79,Supuestos!$C$77)</f>
        <v>687402.24640000006</v>
      </c>
      <c r="M3224" s="572" t="e">
        <f>+ROUNDDOWN(Supuestos!$C$172*B3224,0)*OREDA!$C$288/IF(M$14="Vida promedio del cliente",Supuestos!$C$79,Supuestos!$C$77)</f>
        <v>#DIV/0!</v>
      </c>
      <c r="N3224" s="572">
        <f>+ROUNDDOWN((1-Supuestos!$C$166)*B3224,0)*OREDA!$C$288/IF(N$14="Vida promedio del cliente",Supuestos!$C$79,Supuestos!$C$77)</f>
        <v>172594.76</v>
      </c>
      <c r="O3224" s="572">
        <f>+ROUNDDOWN(Supuestos!$C$169*B3224,0)*OREDA!$C$287/IF(O$14="Vida promedio del cliente",Supuestos!$C$79,Supuestos!$C$77)</f>
        <v>5158.3816959999995</v>
      </c>
      <c r="P3224" s="572">
        <f>+ROUNDDOWN(Supuestos!$C$175*B3224,0)*OREDA!$C$289/IF(P$14="Vida promedio del cliente",Supuestos!$C$79,Supuestos!$C$77)</f>
        <v>443.71513599999997</v>
      </c>
      <c r="Q3224" s="572">
        <f>+(Supuestos!$C$129*OREDA!$C$16+OREDA!$C$18*'Dim. costos SAIB'!B3224*Supuestos!$C$130)/IF(Q$14="Vida promedio del cliente",Supuestos!$C$79,Supuestos!$C$77)</f>
        <v>754.56238919999998</v>
      </c>
      <c r="R3224" s="42"/>
      <c r="S3224" s="572" t="e">
        <f>+-('Información del AEP'!$C$27*ROUNDDOWN(B3224*Supuestos!$C$163,0)*OREDA!$C$133+'Información del AEP'!$C$30*ROUNDDOWN(B3224*Supuestos!$C$166,0)*OREDA!$C$134)</f>
        <v>#DIV/0!</v>
      </c>
      <c r="T3224" s="572">
        <f>-ROUNDDOWN(B3224*Supuestos!$C$166,0)*OREDA!$C$134</f>
        <v>0</v>
      </c>
      <c r="U3224" s="572" t="e">
        <f>+-('Información del AEP'!$C$28*ROUNDDOWN(B3224*Supuestos!$C$124,0)*OREDA!$C$141+'Información del AEP'!$C$29*ROUNDDOWN(B3224*Supuestos!$C$125,0)*OREDA!$C$142+'Información del AEP'!$C$30*ROUNDDOWN(B3224*Supuestos!$C$126,0)*OREDA!$C$143)</f>
        <v>#DIV/0!</v>
      </c>
      <c r="V3224" s="572">
        <f>-ROUNDDOWN(B3224*Supuestos!$C$126,0)*OREDA!$C$143</f>
        <v>0</v>
      </c>
      <c r="W3224" s="572">
        <f>+-ROUNDDOWN(B3224*Supuestos!$C$121,0)*OREDA!$B$151</f>
        <v>0</v>
      </c>
      <c r="X3224" s="42"/>
      <c r="Y3224" s="573" t="e">
        <f>+'Información del AEP'!$C$12*'Información del AEP'!$C$13*B3224</f>
        <v>#DIV/0!</v>
      </c>
      <c r="Z3224" s="42"/>
      <c r="AA3224" s="574" t="e">
        <f>+IF(AND('Información de la oferta'!$C$15&lt;=20, 'Información de la oferta'!$C$14="No", 'Información de la oferta'!$C$13="No"  ),SUM(D3224,E3224,F3224,I3224,K3224,O3224,M3224,P3224,Q3224,S3224,U3224,W3224),SUM(D3224,E3224,F3224,J3224,L3224,N3224,O3224,P3224,Q3224,T3224,V3224,W3224))</f>
        <v>#DIV/0!</v>
      </c>
      <c r="AB3224" s="572" t="e">
        <f t="shared" si="200"/>
        <v>#DIV/0!</v>
      </c>
      <c r="AC3224" s="42"/>
      <c r="AD3224" s="574" t="e">
        <f>+IF(AND('Información de la oferta'!$C$15&lt;=20, 'Información de la oferta'!$C$14="No",'Información de la oferta'!$C$13="No" ),SUM(D3224,E3224,G3224,I3224,K3224,O3224,M3224,P3224,Q3224,S3224,U3224,W3224),SUM(D3224,E3224,G3224,J3224,L3224,N3224,O3224,P3224,Q3224,T3224,V3224,W3224))</f>
        <v>#DIV/0!</v>
      </c>
      <c r="AE3224" s="572" t="e">
        <f t="shared" si="201"/>
        <v>#DIV/0!</v>
      </c>
      <c r="AF3224" s="42"/>
      <c r="AG3224" s="574" t="e">
        <f>+IF(AND('Información de la oferta'!$C$15&lt;=20, 'Información de la oferta'!$C$14="No",'Información de la oferta'!$C$13="No" ),SUM(D3224,E3224,H3224,I3224,K3224,O3224,M3224,P3224,Q3224,S3224,U3224,W3224),SUM(D3224,E3224,H3224,J3224,L3224,N3224,O3224,P3224,Q3224,T3224,V3224,W3224))</f>
        <v>#DIV/0!</v>
      </c>
      <c r="AH3224" s="572" t="e">
        <f t="shared" si="202"/>
        <v>#DIV/0!</v>
      </c>
    </row>
    <row r="3225" spans="2:34" x14ac:dyDescent="0.3">
      <c r="B3225" s="571">
        <f t="shared" si="203"/>
        <v>32080</v>
      </c>
      <c r="C3225" s="571"/>
      <c r="D3225" s="572">
        <f>+(1-Supuestos!$C$130)*B3225*OREDA!$C$15/IF(D$14="Vida promedio del cliente",Supuestos!$C$79,Supuestos!$C$77)</f>
        <v>95565.465388800018</v>
      </c>
      <c r="E3225" s="572" t="e">
        <f>+ROUNDUP(Y3225/Supuestos!$C$106,0)*Supuestos!$C$105*OREDA!$C$20/IF(E$14="Vida promedio del cliente",Supuestos!$C$79,Supuestos!$C$77)</f>
        <v>#DIV/0!</v>
      </c>
      <c r="F3225" s="572" t="e">
        <f>+ROUNDUP(Y3225/Supuestos!$C$109,0)*OREDA!$C$21/IF(F$14="Vida promedio del cliente",Supuestos!$C$79,Supuestos!$C$77)</f>
        <v>#DIV/0!</v>
      </c>
      <c r="G3225" s="572" t="e">
        <f>+ROUNDUP(Y3225/Supuestos!$C$112,0)*OREDA!$C$22/IF(G$14="Vida promedio del cliente",Supuestos!$C$79,Supuestos!$C$77)</f>
        <v>#DIV/0!</v>
      </c>
      <c r="H3225" s="572" t="e">
        <f>+ROUNDUP(Y3225/Supuestos!$C$115,0)*OREDA!$C$23/IF(H$14="Vida promedio del cliente",Supuestos!$C$79,Supuestos!$C$77)</f>
        <v>#DIV/0!</v>
      </c>
      <c r="I3225" s="572" t="e">
        <f>+('Información del AEP'!$C$28*ROUNDDOWN(Supuestos!$C$124*B3225,0)*(OREDA!$E$305/12000)+'Información del AEP'!$C$29*ROUNDDOWN(Supuestos!$C$125*B3225,0)*(OREDA!$E$306/12000)+'Información del AEP'!$C$30*ROUNDDOWN(Supuestos!$C$126*B3225,0)*(OREDA!$C$307/12000))/IF(I$14="Vida promedio del cliente",Supuestos!$C$79,Supuestos!$C$77)</f>
        <v>#DIV/0!</v>
      </c>
      <c r="J3225" s="572">
        <f>ROUNDDOWN(Supuestos!$C$126*B3225,0)*(OREDA!$E$307/12000)/IF(I$14="Vida promedio del cliente",Supuestos!$C$79,Supuestos!$C$77)</f>
        <v>1242863.4420800002</v>
      </c>
      <c r="K3225" s="572" t="e">
        <f>+('Información del AEP'!$C$27*ROUNDDOWN(B3225*Supuestos!$C$163,0)*OREDA!$C$285+'Información del AEP'!$C$30*ROUNDDOWN(B3225*Supuestos!$C$166,0)*OREDA!$C$286)/IF(K$14="Vida promedio del cliente",Supuestos!$C$79,Supuestos!$C$77)</f>
        <v>#DIV/0!</v>
      </c>
      <c r="L3225" s="572">
        <f>ROUNDDOWN(B3225*Supuestos!$C$166,0)*OREDA!$C$286/IF(L$14="Vida promedio del cliente",Supuestos!$C$79,Supuestos!$C$77)</f>
        <v>687636.08320000011</v>
      </c>
      <c r="M3225" s="572" t="e">
        <f>+ROUNDDOWN(Supuestos!$C$172*B3225,0)*OREDA!$C$288/IF(M$14="Vida promedio del cliente",Supuestos!$C$79,Supuestos!$C$77)</f>
        <v>#DIV/0!</v>
      </c>
      <c r="N3225" s="572">
        <f>+ROUNDDOWN((1-Supuestos!$C$166)*B3225,0)*OREDA!$C$288/IF(N$14="Vida promedio del cliente",Supuestos!$C$79,Supuestos!$C$77)</f>
        <v>172654.56</v>
      </c>
      <c r="O3225" s="572">
        <f>+ROUNDDOWN(Supuestos!$C$169*B3225,0)*OREDA!$C$287/IF(O$14="Vida promedio del cliente",Supuestos!$C$79,Supuestos!$C$77)</f>
        <v>5170.7816519999997</v>
      </c>
      <c r="P3225" s="572">
        <f>+ROUNDDOWN(Supuestos!$C$175*B3225,0)*OREDA!$C$289/IF(P$14="Vida promedio del cliente",Supuestos!$C$79,Supuestos!$C$77)</f>
        <v>443.71513599999997</v>
      </c>
      <c r="Q3225" s="572">
        <f>+(Supuestos!$C$129*OREDA!$C$16+OREDA!$C$18*'Dim. costos SAIB'!B3225*Supuestos!$C$130)/IF(Q$14="Vida promedio del cliente",Supuestos!$C$79,Supuestos!$C$77)</f>
        <v>754.77128479999999</v>
      </c>
      <c r="R3225" s="42"/>
      <c r="S3225" s="572" t="e">
        <f>+-('Información del AEP'!$C$27*ROUNDDOWN(B3225*Supuestos!$C$163,0)*OREDA!$C$133+'Información del AEP'!$C$30*ROUNDDOWN(B3225*Supuestos!$C$166,0)*OREDA!$C$134)</f>
        <v>#DIV/0!</v>
      </c>
      <c r="T3225" s="572">
        <f>-ROUNDDOWN(B3225*Supuestos!$C$166,0)*OREDA!$C$134</f>
        <v>0</v>
      </c>
      <c r="U3225" s="572" t="e">
        <f>+-('Información del AEP'!$C$28*ROUNDDOWN(B3225*Supuestos!$C$124,0)*OREDA!$C$141+'Información del AEP'!$C$29*ROUNDDOWN(B3225*Supuestos!$C$125,0)*OREDA!$C$142+'Información del AEP'!$C$30*ROUNDDOWN(B3225*Supuestos!$C$126,0)*OREDA!$C$143)</f>
        <v>#DIV/0!</v>
      </c>
      <c r="V3225" s="572">
        <f>-ROUNDDOWN(B3225*Supuestos!$C$126,0)*OREDA!$C$143</f>
        <v>0</v>
      </c>
      <c r="W3225" s="572">
        <f>+-ROUNDDOWN(B3225*Supuestos!$C$121,0)*OREDA!$B$151</f>
        <v>0</v>
      </c>
      <c r="X3225" s="42"/>
      <c r="Y3225" s="573" t="e">
        <f>+'Información del AEP'!$C$12*'Información del AEP'!$C$13*B3225</f>
        <v>#DIV/0!</v>
      </c>
      <c r="Z3225" s="42"/>
      <c r="AA3225" s="574" t="e">
        <f>+IF(AND('Información de la oferta'!$C$15&lt;=20, 'Información de la oferta'!$C$14="No", 'Información de la oferta'!$C$13="No"  ),SUM(D3225,E3225,F3225,I3225,K3225,O3225,M3225,P3225,Q3225,S3225,U3225,W3225),SUM(D3225,E3225,F3225,J3225,L3225,N3225,O3225,P3225,Q3225,T3225,V3225,W3225))</f>
        <v>#DIV/0!</v>
      </c>
      <c r="AB3225" s="572" t="e">
        <f t="shared" si="200"/>
        <v>#DIV/0!</v>
      </c>
      <c r="AC3225" s="42"/>
      <c r="AD3225" s="574" t="e">
        <f>+IF(AND('Información de la oferta'!$C$15&lt;=20, 'Información de la oferta'!$C$14="No",'Información de la oferta'!$C$13="No" ),SUM(D3225,E3225,G3225,I3225,K3225,O3225,M3225,P3225,Q3225,S3225,U3225,W3225),SUM(D3225,E3225,G3225,J3225,L3225,N3225,O3225,P3225,Q3225,T3225,V3225,W3225))</f>
        <v>#DIV/0!</v>
      </c>
      <c r="AE3225" s="572" t="e">
        <f t="shared" si="201"/>
        <v>#DIV/0!</v>
      </c>
      <c r="AF3225" s="42"/>
      <c r="AG3225" s="574" t="e">
        <f>+IF(AND('Información de la oferta'!$C$15&lt;=20, 'Información de la oferta'!$C$14="No",'Información de la oferta'!$C$13="No" ),SUM(D3225,E3225,H3225,I3225,K3225,O3225,M3225,P3225,Q3225,S3225,U3225,W3225),SUM(D3225,E3225,H3225,J3225,L3225,N3225,O3225,P3225,Q3225,T3225,V3225,W3225))</f>
        <v>#DIV/0!</v>
      </c>
      <c r="AH3225" s="572" t="e">
        <f t="shared" si="202"/>
        <v>#DIV/0!</v>
      </c>
    </row>
    <row r="3226" spans="2:34" x14ac:dyDescent="0.3">
      <c r="B3226" s="571">
        <f t="shared" si="203"/>
        <v>32090</v>
      </c>
      <c r="C3226" s="571"/>
      <c r="D3226" s="572">
        <f>+(1-Supuestos!$C$130)*B3226*OREDA!$C$15/IF(D$14="Vida promedio del cliente",Supuestos!$C$79,Supuestos!$C$77)</f>
        <v>95595.255122400005</v>
      </c>
      <c r="E3226" s="572" t="e">
        <f>+ROUNDUP(Y3226/Supuestos!$C$106,0)*Supuestos!$C$105*OREDA!$C$20/IF(E$14="Vida promedio del cliente",Supuestos!$C$79,Supuestos!$C$77)</f>
        <v>#DIV/0!</v>
      </c>
      <c r="F3226" s="572" t="e">
        <f>+ROUNDUP(Y3226/Supuestos!$C$109,0)*OREDA!$C$21/IF(F$14="Vida promedio del cliente",Supuestos!$C$79,Supuestos!$C$77)</f>
        <v>#DIV/0!</v>
      </c>
      <c r="G3226" s="572" t="e">
        <f>+ROUNDUP(Y3226/Supuestos!$C$112,0)*OREDA!$C$22/IF(G$14="Vida promedio del cliente",Supuestos!$C$79,Supuestos!$C$77)</f>
        <v>#DIV/0!</v>
      </c>
      <c r="H3226" s="572" t="e">
        <f>+ROUNDUP(Y3226/Supuestos!$C$115,0)*OREDA!$C$23/IF(H$14="Vida promedio del cliente",Supuestos!$C$79,Supuestos!$C$77)</f>
        <v>#DIV/0!</v>
      </c>
      <c r="I3226" s="572" t="e">
        <f>+('Información del AEP'!$C$28*ROUNDDOWN(Supuestos!$C$124*B3226,0)*(OREDA!$E$305/12000)+'Información del AEP'!$C$29*ROUNDDOWN(Supuestos!$C$125*B3226,0)*(OREDA!$E$306/12000)+'Información del AEP'!$C$30*ROUNDDOWN(Supuestos!$C$126*B3226,0)*(OREDA!$C$307/12000))/IF(I$14="Vida promedio del cliente",Supuestos!$C$79,Supuestos!$C$77)</f>
        <v>#DIV/0!</v>
      </c>
      <c r="J3226" s="572">
        <f>ROUNDDOWN(Supuestos!$C$126*B3226,0)*(OREDA!$E$307/12000)/IF(I$14="Vida promedio del cliente",Supuestos!$C$79,Supuestos!$C$77)</f>
        <v>1243250.8683400003</v>
      </c>
      <c r="K3226" s="572" t="e">
        <f>+('Información del AEP'!$C$27*ROUNDDOWN(B3226*Supuestos!$C$163,0)*OREDA!$C$285+'Información del AEP'!$C$30*ROUNDDOWN(B3226*Supuestos!$C$166,0)*OREDA!$C$286)/IF(K$14="Vida promedio del cliente",Supuestos!$C$79,Supuestos!$C$77)</f>
        <v>#DIV/0!</v>
      </c>
      <c r="L3226" s="572">
        <f>ROUNDDOWN(B3226*Supuestos!$C$166,0)*OREDA!$C$286/IF(L$14="Vida promedio del cliente",Supuestos!$C$79,Supuestos!$C$77)</f>
        <v>687830.94719999994</v>
      </c>
      <c r="M3226" s="572" t="e">
        <f>+ROUNDDOWN(Supuestos!$C$172*B3226,0)*OREDA!$C$288/IF(M$14="Vida promedio del cliente",Supuestos!$C$79,Supuestos!$C$77)</f>
        <v>#DIV/0!</v>
      </c>
      <c r="N3226" s="572">
        <f>+ROUNDDOWN((1-Supuestos!$C$166)*B3226,0)*OREDA!$C$288/IF(N$14="Vida promedio del cliente",Supuestos!$C$79,Supuestos!$C$77)</f>
        <v>172702.4</v>
      </c>
      <c r="O3226" s="572">
        <f>+ROUNDDOWN(Supuestos!$C$169*B3226,0)*OREDA!$C$287/IF(O$14="Vida promedio del cliente",Supuestos!$C$79,Supuestos!$C$77)</f>
        <v>5170.7816519999997</v>
      </c>
      <c r="P3226" s="572">
        <f>+ROUNDDOWN(Supuestos!$C$175*B3226,0)*OREDA!$C$289/IF(P$14="Vida promedio del cliente",Supuestos!$C$79,Supuestos!$C$77)</f>
        <v>443.71513599999997</v>
      </c>
      <c r="Q3226" s="572">
        <f>+(Supuestos!$C$129*OREDA!$C$16+OREDA!$C$18*'Dim. costos SAIB'!B3226*Supuestos!$C$130)/IF(Q$14="Vida promedio del cliente",Supuestos!$C$79,Supuestos!$C$77)</f>
        <v>754.98018040000011</v>
      </c>
      <c r="R3226" s="42"/>
      <c r="S3226" s="572" t="e">
        <f>+-('Información del AEP'!$C$27*ROUNDDOWN(B3226*Supuestos!$C$163,0)*OREDA!$C$133+'Información del AEP'!$C$30*ROUNDDOWN(B3226*Supuestos!$C$166,0)*OREDA!$C$134)</f>
        <v>#DIV/0!</v>
      </c>
      <c r="T3226" s="572">
        <f>-ROUNDDOWN(B3226*Supuestos!$C$166,0)*OREDA!$C$134</f>
        <v>0</v>
      </c>
      <c r="U3226" s="572" t="e">
        <f>+-('Información del AEP'!$C$28*ROUNDDOWN(B3226*Supuestos!$C$124,0)*OREDA!$C$141+'Información del AEP'!$C$29*ROUNDDOWN(B3226*Supuestos!$C$125,0)*OREDA!$C$142+'Información del AEP'!$C$30*ROUNDDOWN(B3226*Supuestos!$C$126,0)*OREDA!$C$143)</f>
        <v>#DIV/0!</v>
      </c>
      <c r="V3226" s="572">
        <f>-ROUNDDOWN(B3226*Supuestos!$C$126,0)*OREDA!$C$143</f>
        <v>0</v>
      </c>
      <c r="W3226" s="572">
        <f>+-ROUNDDOWN(B3226*Supuestos!$C$121,0)*OREDA!$B$151</f>
        <v>0</v>
      </c>
      <c r="X3226" s="42"/>
      <c r="Y3226" s="573" t="e">
        <f>+'Información del AEP'!$C$12*'Información del AEP'!$C$13*B3226</f>
        <v>#DIV/0!</v>
      </c>
      <c r="Z3226" s="42"/>
      <c r="AA3226" s="574" t="e">
        <f>+IF(AND('Información de la oferta'!$C$15&lt;=20, 'Información de la oferta'!$C$14="No", 'Información de la oferta'!$C$13="No"  ),SUM(D3226,E3226,F3226,I3226,K3226,O3226,M3226,P3226,Q3226,S3226,U3226,W3226),SUM(D3226,E3226,F3226,J3226,L3226,N3226,O3226,P3226,Q3226,T3226,V3226,W3226))</f>
        <v>#DIV/0!</v>
      </c>
      <c r="AB3226" s="572" t="e">
        <f t="shared" si="200"/>
        <v>#DIV/0!</v>
      </c>
      <c r="AC3226" s="42"/>
      <c r="AD3226" s="574" t="e">
        <f>+IF(AND('Información de la oferta'!$C$15&lt;=20, 'Información de la oferta'!$C$14="No",'Información de la oferta'!$C$13="No" ),SUM(D3226,E3226,G3226,I3226,K3226,O3226,M3226,P3226,Q3226,S3226,U3226,W3226),SUM(D3226,E3226,G3226,J3226,L3226,N3226,O3226,P3226,Q3226,T3226,V3226,W3226))</f>
        <v>#DIV/0!</v>
      </c>
      <c r="AE3226" s="572" t="e">
        <f t="shared" si="201"/>
        <v>#DIV/0!</v>
      </c>
      <c r="AF3226" s="42"/>
      <c r="AG3226" s="574" t="e">
        <f>+IF(AND('Información de la oferta'!$C$15&lt;=20, 'Información de la oferta'!$C$14="No",'Información de la oferta'!$C$13="No" ),SUM(D3226,E3226,H3226,I3226,K3226,O3226,M3226,P3226,Q3226,S3226,U3226,W3226),SUM(D3226,E3226,H3226,J3226,L3226,N3226,O3226,P3226,Q3226,T3226,V3226,W3226))</f>
        <v>#DIV/0!</v>
      </c>
      <c r="AH3226" s="572" t="e">
        <f t="shared" si="202"/>
        <v>#DIV/0!</v>
      </c>
    </row>
    <row r="3227" spans="2:34" x14ac:dyDescent="0.3">
      <c r="B3227" s="571">
        <f t="shared" si="203"/>
        <v>32100</v>
      </c>
      <c r="C3227" s="571"/>
      <c r="D3227" s="572">
        <f>+(1-Supuestos!$C$130)*B3227*OREDA!$C$15/IF(D$14="Vida promedio del cliente",Supuestos!$C$79,Supuestos!$C$77)</f>
        <v>95625.044856000008</v>
      </c>
      <c r="E3227" s="572" t="e">
        <f>+ROUNDUP(Y3227/Supuestos!$C$106,0)*Supuestos!$C$105*OREDA!$C$20/IF(E$14="Vida promedio del cliente",Supuestos!$C$79,Supuestos!$C$77)</f>
        <v>#DIV/0!</v>
      </c>
      <c r="F3227" s="572" t="e">
        <f>+ROUNDUP(Y3227/Supuestos!$C$109,0)*OREDA!$C$21/IF(F$14="Vida promedio del cliente",Supuestos!$C$79,Supuestos!$C$77)</f>
        <v>#DIV/0!</v>
      </c>
      <c r="G3227" s="572" t="e">
        <f>+ROUNDUP(Y3227/Supuestos!$C$112,0)*OREDA!$C$22/IF(G$14="Vida promedio del cliente",Supuestos!$C$79,Supuestos!$C$77)</f>
        <v>#DIV/0!</v>
      </c>
      <c r="H3227" s="572" t="e">
        <f>+ROUNDUP(Y3227/Supuestos!$C$115,0)*OREDA!$C$23/IF(H$14="Vida promedio del cliente",Supuestos!$C$79,Supuestos!$C$77)</f>
        <v>#DIV/0!</v>
      </c>
      <c r="I3227" s="572" t="e">
        <f>+('Información del AEP'!$C$28*ROUNDDOWN(Supuestos!$C$124*B3227,0)*(OREDA!$E$305/12000)+'Información del AEP'!$C$29*ROUNDDOWN(Supuestos!$C$125*B3227,0)*(OREDA!$E$306/12000)+'Información del AEP'!$C$30*ROUNDDOWN(Supuestos!$C$126*B3227,0)*(OREDA!$C$307/12000))/IF(I$14="Vida promedio del cliente",Supuestos!$C$79,Supuestos!$C$77)</f>
        <v>#DIV/0!</v>
      </c>
      <c r="J3227" s="572">
        <f>ROUNDDOWN(Supuestos!$C$126*B3227,0)*(OREDA!$E$307/12000)/IF(I$14="Vida promedio del cliente",Supuestos!$C$79,Supuestos!$C$77)</f>
        <v>1243638.2946000001</v>
      </c>
      <c r="K3227" s="572" t="e">
        <f>+('Información del AEP'!$C$27*ROUNDDOWN(B3227*Supuestos!$C$163,0)*OREDA!$C$285+'Información del AEP'!$C$30*ROUNDDOWN(B3227*Supuestos!$C$166,0)*OREDA!$C$286)/IF(K$14="Vida promedio del cliente",Supuestos!$C$79,Supuestos!$C$77)</f>
        <v>#DIV/0!</v>
      </c>
      <c r="L3227" s="572">
        <f>ROUNDDOWN(B3227*Supuestos!$C$166,0)*OREDA!$C$286/IF(L$14="Vida promedio del cliente",Supuestos!$C$79,Supuestos!$C$77)</f>
        <v>688064.7840000001</v>
      </c>
      <c r="M3227" s="572" t="e">
        <f>+ROUNDDOWN(Supuestos!$C$172*B3227,0)*OREDA!$C$288/IF(M$14="Vida promedio del cliente",Supuestos!$C$79,Supuestos!$C$77)</f>
        <v>#DIV/0!</v>
      </c>
      <c r="N3227" s="572">
        <f>+ROUNDDOWN((1-Supuestos!$C$166)*B3227,0)*OREDA!$C$288/IF(N$14="Vida promedio del cliente",Supuestos!$C$79,Supuestos!$C$77)</f>
        <v>172762.2</v>
      </c>
      <c r="O3227" s="572">
        <f>+ROUNDDOWN(Supuestos!$C$169*B3227,0)*OREDA!$C$287/IF(O$14="Vida promedio del cliente",Supuestos!$C$79,Supuestos!$C$77)</f>
        <v>5170.7816519999997</v>
      </c>
      <c r="P3227" s="572">
        <f>+ROUNDDOWN(Supuestos!$C$175*B3227,0)*OREDA!$C$289/IF(P$14="Vida promedio del cliente",Supuestos!$C$79,Supuestos!$C$77)</f>
        <v>443.71513599999997</v>
      </c>
      <c r="Q3227" s="572">
        <f>+(Supuestos!$C$129*OREDA!$C$16+OREDA!$C$18*'Dim. costos SAIB'!B3227*Supuestos!$C$130)/IF(Q$14="Vida promedio del cliente",Supuestos!$C$79,Supuestos!$C$77)</f>
        <v>755.18907599999989</v>
      </c>
      <c r="R3227" s="42"/>
      <c r="S3227" s="572" t="e">
        <f>+-('Información del AEP'!$C$27*ROUNDDOWN(B3227*Supuestos!$C$163,0)*OREDA!$C$133+'Información del AEP'!$C$30*ROUNDDOWN(B3227*Supuestos!$C$166,0)*OREDA!$C$134)</f>
        <v>#DIV/0!</v>
      </c>
      <c r="T3227" s="572">
        <f>-ROUNDDOWN(B3227*Supuestos!$C$166,0)*OREDA!$C$134</f>
        <v>0</v>
      </c>
      <c r="U3227" s="572" t="e">
        <f>+-('Información del AEP'!$C$28*ROUNDDOWN(B3227*Supuestos!$C$124,0)*OREDA!$C$141+'Información del AEP'!$C$29*ROUNDDOWN(B3227*Supuestos!$C$125,0)*OREDA!$C$142+'Información del AEP'!$C$30*ROUNDDOWN(B3227*Supuestos!$C$126,0)*OREDA!$C$143)</f>
        <v>#DIV/0!</v>
      </c>
      <c r="V3227" s="572">
        <f>-ROUNDDOWN(B3227*Supuestos!$C$126,0)*OREDA!$C$143</f>
        <v>0</v>
      </c>
      <c r="W3227" s="572">
        <f>+-ROUNDDOWN(B3227*Supuestos!$C$121,0)*OREDA!$B$151</f>
        <v>0</v>
      </c>
      <c r="X3227" s="42"/>
      <c r="Y3227" s="573" t="e">
        <f>+'Información del AEP'!$C$12*'Información del AEP'!$C$13*B3227</f>
        <v>#DIV/0!</v>
      </c>
      <c r="Z3227" s="42"/>
      <c r="AA3227" s="574" t="e">
        <f>+IF(AND('Información de la oferta'!$C$15&lt;=20, 'Información de la oferta'!$C$14="No", 'Información de la oferta'!$C$13="No"  ),SUM(D3227,E3227,F3227,I3227,K3227,O3227,M3227,P3227,Q3227,S3227,U3227,W3227),SUM(D3227,E3227,F3227,J3227,L3227,N3227,O3227,P3227,Q3227,T3227,V3227,W3227))</f>
        <v>#DIV/0!</v>
      </c>
      <c r="AB3227" s="572" t="e">
        <f t="shared" si="200"/>
        <v>#DIV/0!</v>
      </c>
      <c r="AC3227" s="42"/>
      <c r="AD3227" s="574" t="e">
        <f>+IF(AND('Información de la oferta'!$C$15&lt;=20, 'Información de la oferta'!$C$14="No",'Información de la oferta'!$C$13="No" ),SUM(D3227,E3227,G3227,I3227,K3227,O3227,M3227,P3227,Q3227,S3227,U3227,W3227),SUM(D3227,E3227,G3227,J3227,L3227,N3227,O3227,P3227,Q3227,T3227,V3227,W3227))</f>
        <v>#DIV/0!</v>
      </c>
      <c r="AE3227" s="572" t="e">
        <f t="shared" si="201"/>
        <v>#DIV/0!</v>
      </c>
      <c r="AF3227" s="42"/>
      <c r="AG3227" s="574" t="e">
        <f>+IF(AND('Información de la oferta'!$C$15&lt;=20, 'Información de la oferta'!$C$14="No",'Información de la oferta'!$C$13="No" ),SUM(D3227,E3227,H3227,I3227,K3227,O3227,M3227,P3227,Q3227,S3227,U3227,W3227),SUM(D3227,E3227,H3227,J3227,L3227,N3227,O3227,P3227,Q3227,T3227,V3227,W3227))</f>
        <v>#DIV/0!</v>
      </c>
      <c r="AH3227" s="572" t="e">
        <f t="shared" si="202"/>
        <v>#DIV/0!</v>
      </c>
    </row>
    <row r="3228" spans="2:34" x14ac:dyDescent="0.3">
      <c r="B3228" s="571">
        <f t="shared" si="203"/>
        <v>32110</v>
      </c>
      <c r="C3228" s="571"/>
      <c r="D3228" s="572">
        <f>+(1-Supuestos!$C$130)*B3228*OREDA!$C$15/IF(D$14="Vida promedio del cliente",Supuestos!$C$79,Supuestos!$C$77)</f>
        <v>95654.83458960001</v>
      </c>
      <c r="E3228" s="572" t="e">
        <f>+ROUNDUP(Y3228/Supuestos!$C$106,0)*Supuestos!$C$105*OREDA!$C$20/IF(E$14="Vida promedio del cliente",Supuestos!$C$79,Supuestos!$C$77)</f>
        <v>#DIV/0!</v>
      </c>
      <c r="F3228" s="572" t="e">
        <f>+ROUNDUP(Y3228/Supuestos!$C$109,0)*OREDA!$C$21/IF(F$14="Vida promedio del cliente",Supuestos!$C$79,Supuestos!$C$77)</f>
        <v>#DIV/0!</v>
      </c>
      <c r="G3228" s="572" t="e">
        <f>+ROUNDUP(Y3228/Supuestos!$C$112,0)*OREDA!$C$22/IF(G$14="Vida promedio del cliente",Supuestos!$C$79,Supuestos!$C$77)</f>
        <v>#DIV/0!</v>
      </c>
      <c r="H3228" s="572" t="e">
        <f>+ROUNDUP(Y3228/Supuestos!$C$115,0)*OREDA!$C$23/IF(H$14="Vida promedio del cliente",Supuestos!$C$79,Supuestos!$C$77)</f>
        <v>#DIV/0!</v>
      </c>
      <c r="I3228" s="572" t="e">
        <f>+('Información del AEP'!$C$28*ROUNDDOWN(Supuestos!$C$124*B3228,0)*(OREDA!$E$305/12000)+'Información del AEP'!$C$29*ROUNDDOWN(Supuestos!$C$125*B3228,0)*(OREDA!$E$306/12000)+'Información del AEP'!$C$30*ROUNDDOWN(Supuestos!$C$126*B3228,0)*(OREDA!$C$307/12000))/IF(I$14="Vida promedio del cliente",Supuestos!$C$79,Supuestos!$C$77)</f>
        <v>#DIV/0!</v>
      </c>
      <c r="J3228" s="572">
        <f>ROUNDDOWN(Supuestos!$C$126*B3228,0)*(OREDA!$E$307/12000)/IF(I$14="Vida promedio del cliente",Supuestos!$C$79,Supuestos!$C$77)</f>
        <v>1244025.72086</v>
      </c>
      <c r="K3228" s="572" t="e">
        <f>+('Información del AEP'!$C$27*ROUNDDOWN(B3228*Supuestos!$C$163,0)*OREDA!$C$285+'Información del AEP'!$C$30*ROUNDDOWN(B3228*Supuestos!$C$166,0)*OREDA!$C$286)/IF(K$14="Vida promedio del cliente",Supuestos!$C$79,Supuestos!$C$77)</f>
        <v>#DIV/0!</v>
      </c>
      <c r="L3228" s="572">
        <f>ROUNDDOWN(B3228*Supuestos!$C$166,0)*OREDA!$C$286/IF(L$14="Vida promedio del cliente",Supuestos!$C$79,Supuestos!$C$77)</f>
        <v>688259.64799999993</v>
      </c>
      <c r="M3228" s="572" t="e">
        <f>+ROUNDDOWN(Supuestos!$C$172*B3228,0)*OREDA!$C$288/IF(M$14="Vida promedio del cliente",Supuestos!$C$79,Supuestos!$C$77)</f>
        <v>#DIV/0!</v>
      </c>
      <c r="N3228" s="572">
        <f>+ROUNDDOWN((1-Supuestos!$C$166)*B3228,0)*OREDA!$C$288/IF(N$14="Vida promedio del cliente",Supuestos!$C$79,Supuestos!$C$77)</f>
        <v>172810.04</v>
      </c>
      <c r="O3228" s="572">
        <f>+ROUNDDOWN(Supuestos!$C$169*B3228,0)*OREDA!$C$287/IF(O$14="Vida promedio del cliente",Supuestos!$C$79,Supuestos!$C$77)</f>
        <v>5170.7816519999997</v>
      </c>
      <c r="P3228" s="572">
        <f>+ROUNDDOWN(Supuestos!$C$175*B3228,0)*OREDA!$C$289/IF(P$14="Vida promedio del cliente",Supuestos!$C$79,Supuestos!$C$77)</f>
        <v>443.71513599999997</v>
      </c>
      <c r="Q3228" s="572">
        <f>+(Supuestos!$C$129*OREDA!$C$16+OREDA!$C$18*'Dim. costos SAIB'!B3228*Supuestos!$C$130)/IF(Q$14="Vida promedio del cliente",Supuestos!$C$79,Supuestos!$C$77)</f>
        <v>755.39797160000001</v>
      </c>
      <c r="R3228" s="42"/>
      <c r="S3228" s="572" t="e">
        <f>+-('Información del AEP'!$C$27*ROUNDDOWN(B3228*Supuestos!$C$163,0)*OREDA!$C$133+'Información del AEP'!$C$30*ROUNDDOWN(B3228*Supuestos!$C$166,0)*OREDA!$C$134)</f>
        <v>#DIV/0!</v>
      </c>
      <c r="T3228" s="572">
        <f>-ROUNDDOWN(B3228*Supuestos!$C$166,0)*OREDA!$C$134</f>
        <v>0</v>
      </c>
      <c r="U3228" s="572" t="e">
        <f>+-('Información del AEP'!$C$28*ROUNDDOWN(B3228*Supuestos!$C$124,0)*OREDA!$C$141+'Información del AEP'!$C$29*ROUNDDOWN(B3228*Supuestos!$C$125,0)*OREDA!$C$142+'Información del AEP'!$C$30*ROUNDDOWN(B3228*Supuestos!$C$126,0)*OREDA!$C$143)</f>
        <v>#DIV/0!</v>
      </c>
      <c r="V3228" s="572">
        <f>-ROUNDDOWN(B3228*Supuestos!$C$126,0)*OREDA!$C$143</f>
        <v>0</v>
      </c>
      <c r="W3228" s="572">
        <f>+-ROUNDDOWN(B3228*Supuestos!$C$121,0)*OREDA!$B$151</f>
        <v>0</v>
      </c>
      <c r="X3228" s="42"/>
      <c r="Y3228" s="573" t="e">
        <f>+'Información del AEP'!$C$12*'Información del AEP'!$C$13*B3228</f>
        <v>#DIV/0!</v>
      </c>
      <c r="Z3228" s="42"/>
      <c r="AA3228" s="574" t="e">
        <f>+IF(AND('Información de la oferta'!$C$15&lt;=20, 'Información de la oferta'!$C$14="No", 'Información de la oferta'!$C$13="No"  ),SUM(D3228,E3228,F3228,I3228,K3228,O3228,M3228,P3228,Q3228,S3228,U3228,W3228),SUM(D3228,E3228,F3228,J3228,L3228,N3228,O3228,P3228,Q3228,T3228,V3228,W3228))</f>
        <v>#DIV/0!</v>
      </c>
      <c r="AB3228" s="572" t="e">
        <f t="shared" si="200"/>
        <v>#DIV/0!</v>
      </c>
      <c r="AC3228" s="42"/>
      <c r="AD3228" s="574" t="e">
        <f>+IF(AND('Información de la oferta'!$C$15&lt;=20, 'Información de la oferta'!$C$14="No",'Información de la oferta'!$C$13="No" ),SUM(D3228,E3228,G3228,I3228,K3228,O3228,M3228,P3228,Q3228,S3228,U3228,W3228),SUM(D3228,E3228,G3228,J3228,L3228,N3228,O3228,P3228,Q3228,T3228,V3228,W3228))</f>
        <v>#DIV/0!</v>
      </c>
      <c r="AE3228" s="572" t="e">
        <f t="shared" si="201"/>
        <v>#DIV/0!</v>
      </c>
      <c r="AF3228" s="42"/>
      <c r="AG3228" s="574" t="e">
        <f>+IF(AND('Información de la oferta'!$C$15&lt;=20, 'Información de la oferta'!$C$14="No",'Información de la oferta'!$C$13="No" ),SUM(D3228,E3228,H3228,I3228,K3228,O3228,M3228,P3228,Q3228,S3228,U3228,W3228),SUM(D3228,E3228,H3228,J3228,L3228,N3228,O3228,P3228,Q3228,T3228,V3228,W3228))</f>
        <v>#DIV/0!</v>
      </c>
      <c r="AH3228" s="572" t="e">
        <f t="shared" si="202"/>
        <v>#DIV/0!</v>
      </c>
    </row>
    <row r="3229" spans="2:34" x14ac:dyDescent="0.3">
      <c r="B3229" s="571">
        <f t="shared" si="203"/>
        <v>32120</v>
      </c>
      <c r="C3229" s="571"/>
      <c r="D3229" s="572">
        <f>+(1-Supuestos!$C$130)*B3229*OREDA!$C$15/IF(D$14="Vida promedio del cliente",Supuestos!$C$79,Supuestos!$C$77)</f>
        <v>95684.624323200012</v>
      </c>
      <c r="E3229" s="572" t="e">
        <f>+ROUNDUP(Y3229/Supuestos!$C$106,0)*Supuestos!$C$105*OREDA!$C$20/IF(E$14="Vida promedio del cliente",Supuestos!$C$79,Supuestos!$C$77)</f>
        <v>#DIV/0!</v>
      </c>
      <c r="F3229" s="572" t="e">
        <f>+ROUNDUP(Y3229/Supuestos!$C$109,0)*OREDA!$C$21/IF(F$14="Vida promedio del cliente",Supuestos!$C$79,Supuestos!$C$77)</f>
        <v>#DIV/0!</v>
      </c>
      <c r="G3229" s="572" t="e">
        <f>+ROUNDUP(Y3229/Supuestos!$C$112,0)*OREDA!$C$22/IF(G$14="Vida promedio del cliente",Supuestos!$C$79,Supuestos!$C$77)</f>
        <v>#DIV/0!</v>
      </c>
      <c r="H3229" s="572" t="e">
        <f>+ROUNDUP(Y3229/Supuestos!$C$115,0)*OREDA!$C$23/IF(H$14="Vida promedio del cliente",Supuestos!$C$79,Supuestos!$C$77)</f>
        <v>#DIV/0!</v>
      </c>
      <c r="I3229" s="572" t="e">
        <f>+('Información del AEP'!$C$28*ROUNDDOWN(Supuestos!$C$124*B3229,0)*(OREDA!$E$305/12000)+'Información del AEP'!$C$29*ROUNDDOWN(Supuestos!$C$125*B3229,0)*(OREDA!$E$306/12000)+'Información del AEP'!$C$30*ROUNDDOWN(Supuestos!$C$126*B3229,0)*(OREDA!$C$307/12000))/IF(I$14="Vida promedio del cliente",Supuestos!$C$79,Supuestos!$C$77)</f>
        <v>#DIV/0!</v>
      </c>
      <c r="J3229" s="572">
        <f>ROUNDDOWN(Supuestos!$C$126*B3229,0)*(OREDA!$E$307/12000)/IF(I$14="Vida promedio del cliente",Supuestos!$C$79,Supuestos!$C$77)</f>
        <v>1244413.1471200001</v>
      </c>
      <c r="K3229" s="572" t="e">
        <f>+('Información del AEP'!$C$27*ROUNDDOWN(B3229*Supuestos!$C$163,0)*OREDA!$C$285+'Información del AEP'!$C$30*ROUNDDOWN(B3229*Supuestos!$C$166,0)*OREDA!$C$286)/IF(K$14="Vida promedio del cliente",Supuestos!$C$79,Supuestos!$C$77)</f>
        <v>#DIV/0!</v>
      </c>
      <c r="L3229" s="572">
        <f>ROUNDDOWN(B3229*Supuestos!$C$166,0)*OREDA!$C$286/IF(L$14="Vida promedio del cliente",Supuestos!$C$79,Supuestos!$C$77)</f>
        <v>688493.48480000009</v>
      </c>
      <c r="M3229" s="572" t="e">
        <f>+ROUNDDOWN(Supuestos!$C$172*B3229,0)*OREDA!$C$288/IF(M$14="Vida promedio del cliente",Supuestos!$C$79,Supuestos!$C$77)</f>
        <v>#DIV/0!</v>
      </c>
      <c r="N3229" s="572">
        <f>+ROUNDDOWN((1-Supuestos!$C$166)*B3229,0)*OREDA!$C$288/IF(N$14="Vida promedio del cliente",Supuestos!$C$79,Supuestos!$C$77)</f>
        <v>172869.84</v>
      </c>
      <c r="O3229" s="572">
        <f>+ROUNDDOWN(Supuestos!$C$169*B3229,0)*OREDA!$C$287/IF(O$14="Vida promedio del cliente",Supuestos!$C$79,Supuestos!$C$77)</f>
        <v>5170.7816519999997</v>
      </c>
      <c r="P3229" s="572">
        <f>+ROUNDDOWN(Supuestos!$C$175*B3229,0)*OREDA!$C$289/IF(P$14="Vida promedio del cliente",Supuestos!$C$79,Supuestos!$C$77)</f>
        <v>443.71513599999997</v>
      </c>
      <c r="Q3229" s="572">
        <f>+(Supuestos!$C$129*OREDA!$C$16+OREDA!$C$18*'Dim. costos SAIB'!B3229*Supuestos!$C$130)/IF(Q$14="Vida promedio del cliente",Supuestos!$C$79,Supuestos!$C$77)</f>
        <v>755.60686720000001</v>
      </c>
      <c r="R3229" s="42"/>
      <c r="S3229" s="572" t="e">
        <f>+-('Información del AEP'!$C$27*ROUNDDOWN(B3229*Supuestos!$C$163,0)*OREDA!$C$133+'Información del AEP'!$C$30*ROUNDDOWN(B3229*Supuestos!$C$166,0)*OREDA!$C$134)</f>
        <v>#DIV/0!</v>
      </c>
      <c r="T3229" s="572">
        <f>-ROUNDDOWN(B3229*Supuestos!$C$166,0)*OREDA!$C$134</f>
        <v>0</v>
      </c>
      <c r="U3229" s="572" t="e">
        <f>+-('Información del AEP'!$C$28*ROUNDDOWN(B3229*Supuestos!$C$124,0)*OREDA!$C$141+'Información del AEP'!$C$29*ROUNDDOWN(B3229*Supuestos!$C$125,0)*OREDA!$C$142+'Información del AEP'!$C$30*ROUNDDOWN(B3229*Supuestos!$C$126,0)*OREDA!$C$143)</f>
        <v>#DIV/0!</v>
      </c>
      <c r="V3229" s="572">
        <f>-ROUNDDOWN(B3229*Supuestos!$C$126,0)*OREDA!$C$143</f>
        <v>0</v>
      </c>
      <c r="W3229" s="572">
        <f>+-ROUNDDOWN(B3229*Supuestos!$C$121,0)*OREDA!$B$151</f>
        <v>0</v>
      </c>
      <c r="X3229" s="42"/>
      <c r="Y3229" s="573" t="e">
        <f>+'Información del AEP'!$C$12*'Información del AEP'!$C$13*B3229</f>
        <v>#DIV/0!</v>
      </c>
      <c r="Z3229" s="42"/>
      <c r="AA3229" s="574" t="e">
        <f>+IF(AND('Información de la oferta'!$C$15&lt;=20, 'Información de la oferta'!$C$14="No", 'Información de la oferta'!$C$13="No"  ),SUM(D3229,E3229,F3229,I3229,K3229,O3229,M3229,P3229,Q3229,S3229,U3229,W3229),SUM(D3229,E3229,F3229,J3229,L3229,N3229,O3229,P3229,Q3229,T3229,V3229,W3229))</f>
        <v>#DIV/0!</v>
      </c>
      <c r="AB3229" s="572" t="e">
        <f t="shared" si="200"/>
        <v>#DIV/0!</v>
      </c>
      <c r="AC3229" s="42"/>
      <c r="AD3229" s="574" t="e">
        <f>+IF(AND('Información de la oferta'!$C$15&lt;=20, 'Información de la oferta'!$C$14="No",'Información de la oferta'!$C$13="No" ),SUM(D3229,E3229,G3229,I3229,K3229,O3229,M3229,P3229,Q3229,S3229,U3229,W3229),SUM(D3229,E3229,G3229,J3229,L3229,N3229,O3229,P3229,Q3229,T3229,V3229,W3229))</f>
        <v>#DIV/0!</v>
      </c>
      <c r="AE3229" s="572" t="e">
        <f t="shared" si="201"/>
        <v>#DIV/0!</v>
      </c>
      <c r="AF3229" s="42"/>
      <c r="AG3229" s="574" t="e">
        <f>+IF(AND('Información de la oferta'!$C$15&lt;=20, 'Información de la oferta'!$C$14="No",'Información de la oferta'!$C$13="No" ),SUM(D3229,E3229,H3229,I3229,K3229,O3229,M3229,P3229,Q3229,S3229,U3229,W3229),SUM(D3229,E3229,H3229,J3229,L3229,N3229,O3229,P3229,Q3229,T3229,V3229,W3229))</f>
        <v>#DIV/0!</v>
      </c>
      <c r="AH3229" s="572" t="e">
        <f t="shared" si="202"/>
        <v>#DIV/0!</v>
      </c>
    </row>
    <row r="3230" spans="2:34" x14ac:dyDescent="0.3">
      <c r="B3230" s="571">
        <f t="shared" si="203"/>
        <v>32130</v>
      </c>
      <c r="C3230" s="571"/>
      <c r="D3230" s="572">
        <f>+(1-Supuestos!$C$130)*B3230*OREDA!$C$15/IF(D$14="Vida promedio del cliente",Supuestos!$C$79,Supuestos!$C$77)</f>
        <v>95714.414056800015</v>
      </c>
      <c r="E3230" s="572" t="e">
        <f>+ROUNDUP(Y3230/Supuestos!$C$106,0)*Supuestos!$C$105*OREDA!$C$20/IF(E$14="Vida promedio del cliente",Supuestos!$C$79,Supuestos!$C$77)</f>
        <v>#DIV/0!</v>
      </c>
      <c r="F3230" s="572" t="e">
        <f>+ROUNDUP(Y3230/Supuestos!$C$109,0)*OREDA!$C$21/IF(F$14="Vida promedio del cliente",Supuestos!$C$79,Supuestos!$C$77)</f>
        <v>#DIV/0!</v>
      </c>
      <c r="G3230" s="572" t="e">
        <f>+ROUNDUP(Y3230/Supuestos!$C$112,0)*OREDA!$C$22/IF(G$14="Vida promedio del cliente",Supuestos!$C$79,Supuestos!$C$77)</f>
        <v>#DIV/0!</v>
      </c>
      <c r="H3230" s="572" t="e">
        <f>+ROUNDUP(Y3230/Supuestos!$C$115,0)*OREDA!$C$23/IF(H$14="Vida promedio del cliente",Supuestos!$C$79,Supuestos!$C$77)</f>
        <v>#DIV/0!</v>
      </c>
      <c r="I3230" s="572" t="e">
        <f>+('Información del AEP'!$C$28*ROUNDDOWN(Supuestos!$C$124*B3230,0)*(OREDA!$E$305/12000)+'Información del AEP'!$C$29*ROUNDDOWN(Supuestos!$C$125*B3230,0)*(OREDA!$E$306/12000)+'Información del AEP'!$C$30*ROUNDDOWN(Supuestos!$C$126*B3230,0)*(OREDA!$C$307/12000))/IF(I$14="Vida promedio del cliente",Supuestos!$C$79,Supuestos!$C$77)</f>
        <v>#DIV/0!</v>
      </c>
      <c r="J3230" s="572">
        <f>ROUNDDOWN(Supuestos!$C$126*B3230,0)*(OREDA!$E$307/12000)/IF(I$14="Vida promedio del cliente",Supuestos!$C$79,Supuestos!$C$77)</f>
        <v>1244800.5733800002</v>
      </c>
      <c r="K3230" s="572" t="e">
        <f>+('Información del AEP'!$C$27*ROUNDDOWN(B3230*Supuestos!$C$163,0)*OREDA!$C$285+'Información del AEP'!$C$30*ROUNDDOWN(B3230*Supuestos!$C$166,0)*OREDA!$C$286)/IF(K$14="Vida promedio del cliente",Supuestos!$C$79,Supuestos!$C$77)</f>
        <v>#DIV/0!</v>
      </c>
      <c r="L3230" s="572">
        <f>ROUNDDOWN(B3230*Supuestos!$C$166,0)*OREDA!$C$286/IF(L$14="Vida promedio del cliente",Supuestos!$C$79,Supuestos!$C$77)</f>
        <v>688688.34880000015</v>
      </c>
      <c r="M3230" s="572" t="e">
        <f>+ROUNDDOWN(Supuestos!$C$172*B3230,0)*OREDA!$C$288/IF(M$14="Vida promedio del cliente",Supuestos!$C$79,Supuestos!$C$77)</f>
        <v>#DIV/0!</v>
      </c>
      <c r="N3230" s="572">
        <f>+ROUNDDOWN((1-Supuestos!$C$166)*B3230,0)*OREDA!$C$288/IF(N$14="Vida promedio del cliente",Supuestos!$C$79,Supuestos!$C$77)</f>
        <v>172917.68</v>
      </c>
      <c r="O3230" s="572">
        <f>+ROUNDDOWN(Supuestos!$C$169*B3230,0)*OREDA!$C$287/IF(O$14="Vida promedio del cliente",Supuestos!$C$79,Supuestos!$C$77)</f>
        <v>5170.7816519999997</v>
      </c>
      <c r="P3230" s="572">
        <f>+ROUNDDOWN(Supuestos!$C$175*B3230,0)*OREDA!$C$289/IF(P$14="Vida promedio del cliente",Supuestos!$C$79,Supuestos!$C$77)</f>
        <v>443.71513599999997</v>
      </c>
      <c r="Q3230" s="572">
        <f>+(Supuestos!$C$129*OREDA!$C$16+OREDA!$C$18*'Dim. costos SAIB'!B3230*Supuestos!$C$130)/IF(Q$14="Vida promedio del cliente",Supuestos!$C$79,Supuestos!$C$77)</f>
        <v>755.81576280000013</v>
      </c>
      <c r="R3230" s="42"/>
      <c r="S3230" s="572" t="e">
        <f>+-('Información del AEP'!$C$27*ROUNDDOWN(B3230*Supuestos!$C$163,0)*OREDA!$C$133+'Información del AEP'!$C$30*ROUNDDOWN(B3230*Supuestos!$C$166,0)*OREDA!$C$134)</f>
        <v>#DIV/0!</v>
      </c>
      <c r="T3230" s="572">
        <f>-ROUNDDOWN(B3230*Supuestos!$C$166,0)*OREDA!$C$134</f>
        <v>0</v>
      </c>
      <c r="U3230" s="572" t="e">
        <f>+-('Información del AEP'!$C$28*ROUNDDOWN(B3230*Supuestos!$C$124,0)*OREDA!$C$141+'Información del AEP'!$C$29*ROUNDDOWN(B3230*Supuestos!$C$125,0)*OREDA!$C$142+'Información del AEP'!$C$30*ROUNDDOWN(B3230*Supuestos!$C$126,0)*OREDA!$C$143)</f>
        <v>#DIV/0!</v>
      </c>
      <c r="V3230" s="572">
        <f>-ROUNDDOWN(B3230*Supuestos!$C$126,0)*OREDA!$C$143</f>
        <v>0</v>
      </c>
      <c r="W3230" s="572">
        <f>+-ROUNDDOWN(B3230*Supuestos!$C$121,0)*OREDA!$B$151</f>
        <v>0</v>
      </c>
      <c r="X3230" s="42"/>
      <c r="Y3230" s="573" t="e">
        <f>+'Información del AEP'!$C$12*'Información del AEP'!$C$13*B3230</f>
        <v>#DIV/0!</v>
      </c>
      <c r="Z3230" s="42"/>
      <c r="AA3230" s="574" t="e">
        <f>+IF(AND('Información de la oferta'!$C$15&lt;=20, 'Información de la oferta'!$C$14="No", 'Información de la oferta'!$C$13="No"  ),SUM(D3230,E3230,F3230,I3230,K3230,O3230,M3230,P3230,Q3230,S3230,U3230,W3230),SUM(D3230,E3230,F3230,J3230,L3230,N3230,O3230,P3230,Q3230,T3230,V3230,W3230))</f>
        <v>#DIV/0!</v>
      </c>
      <c r="AB3230" s="572" t="e">
        <f t="shared" si="200"/>
        <v>#DIV/0!</v>
      </c>
      <c r="AC3230" s="42"/>
      <c r="AD3230" s="574" t="e">
        <f>+IF(AND('Información de la oferta'!$C$15&lt;=20, 'Información de la oferta'!$C$14="No",'Información de la oferta'!$C$13="No" ),SUM(D3230,E3230,G3230,I3230,K3230,O3230,M3230,P3230,Q3230,S3230,U3230,W3230),SUM(D3230,E3230,G3230,J3230,L3230,N3230,O3230,P3230,Q3230,T3230,V3230,W3230))</f>
        <v>#DIV/0!</v>
      </c>
      <c r="AE3230" s="572" t="e">
        <f t="shared" si="201"/>
        <v>#DIV/0!</v>
      </c>
      <c r="AF3230" s="42"/>
      <c r="AG3230" s="574" t="e">
        <f>+IF(AND('Información de la oferta'!$C$15&lt;=20, 'Información de la oferta'!$C$14="No",'Información de la oferta'!$C$13="No" ),SUM(D3230,E3230,H3230,I3230,K3230,O3230,M3230,P3230,Q3230,S3230,U3230,W3230),SUM(D3230,E3230,H3230,J3230,L3230,N3230,O3230,P3230,Q3230,T3230,V3230,W3230))</f>
        <v>#DIV/0!</v>
      </c>
      <c r="AH3230" s="572" t="e">
        <f t="shared" si="202"/>
        <v>#DIV/0!</v>
      </c>
    </row>
    <row r="3231" spans="2:34" x14ac:dyDescent="0.3">
      <c r="B3231" s="571">
        <f t="shared" si="203"/>
        <v>32140</v>
      </c>
      <c r="C3231" s="571"/>
      <c r="D3231" s="572">
        <f>+(1-Supuestos!$C$130)*B3231*OREDA!$C$15/IF(D$14="Vida promedio del cliente",Supuestos!$C$79,Supuestos!$C$77)</f>
        <v>95744.203790400003</v>
      </c>
      <c r="E3231" s="572" t="e">
        <f>+ROUNDUP(Y3231/Supuestos!$C$106,0)*Supuestos!$C$105*OREDA!$C$20/IF(E$14="Vida promedio del cliente",Supuestos!$C$79,Supuestos!$C$77)</f>
        <v>#DIV/0!</v>
      </c>
      <c r="F3231" s="572" t="e">
        <f>+ROUNDUP(Y3231/Supuestos!$C$109,0)*OREDA!$C$21/IF(F$14="Vida promedio del cliente",Supuestos!$C$79,Supuestos!$C$77)</f>
        <v>#DIV/0!</v>
      </c>
      <c r="G3231" s="572" t="e">
        <f>+ROUNDUP(Y3231/Supuestos!$C$112,0)*OREDA!$C$22/IF(G$14="Vida promedio del cliente",Supuestos!$C$79,Supuestos!$C$77)</f>
        <v>#DIV/0!</v>
      </c>
      <c r="H3231" s="572" t="e">
        <f>+ROUNDUP(Y3231/Supuestos!$C$115,0)*OREDA!$C$23/IF(H$14="Vida promedio del cliente",Supuestos!$C$79,Supuestos!$C$77)</f>
        <v>#DIV/0!</v>
      </c>
      <c r="I3231" s="572" t="e">
        <f>+('Información del AEP'!$C$28*ROUNDDOWN(Supuestos!$C$124*B3231,0)*(OREDA!$E$305/12000)+'Información del AEP'!$C$29*ROUNDDOWN(Supuestos!$C$125*B3231,0)*(OREDA!$E$306/12000)+'Información del AEP'!$C$30*ROUNDDOWN(Supuestos!$C$126*B3231,0)*(OREDA!$C$307/12000))/IF(I$14="Vida promedio del cliente",Supuestos!$C$79,Supuestos!$C$77)</f>
        <v>#DIV/0!</v>
      </c>
      <c r="J3231" s="572">
        <f>ROUNDDOWN(Supuestos!$C$126*B3231,0)*(OREDA!$E$307/12000)/IF(I$14="Vida promedio del cliente",Supuestos!$C$79,Supuestos!$C$77)</f>
        <v>1245187.9996400001</v>
      </c>
      <c r="K3231" s="572" t="e">
        <f>+('Información del AEP'!$C$27*ROUNDDOWN(B3231*Supuestos!$C$163,0)*OREDA!$C$285+'Información del AEP'!$C$30*ROUNDDOWN(B3231*Supuestos!$C$166,0)*OREDA!$C$286)/IF(K$14="Vida promedio del cliente",Supuestos!$C$79,Supuestos!$C$77)</f>
        <v>#DIV/0!</v>
      </c>
      <c r="L3231" s="572">
        <f>ROUNDDOWN(B3231*Supuestos!$C$166,0)*OREDA!$C$286/IF(L$14="Vida promedio del cliente",Supuestos!$C$79,Supuestos!$C$77)</f>
        <v>688922.18559999997</v>
      </c>
      <c r="M3231" s="572" t="e">
        <f>+ROUNDDOWN(Supuestos!$C$172*B3231,0)*OREDA!$C$288/IF(M$14="Vida promedio del cliente",Supuestos!$C$79,Supuestos!$C$77)</f>
        <v>#DIV/0!</v>
      </c>
      <c r="N3231" s="572">
        <f>+ROUNDDOWN((1-Supuestos!$C$166)*B3231,0)*OREDA!$C$288/IF(N$14="Vida promedio del cliente",Supuestos!$C$79,Supuestos!$C$77)</f>
        <v>172977.48</v>
      </c>
      <c r="O3231" s="572">
        <f>+ROUNDDOWN(Supuestos!$C$169*B3231,0)*OREDA!$C$287/IF(O$14="Vida promedio del cliente",Supuestos!$C$79,Supuestos!$C$77)</f>
        <v>5170.7816519999997</v>
      </c>
      <c r="P3231" s="572">
        <f>+ROUNDDOWN(Supuestos!$C$175*B3231,0)*OREDA!$C$289/IF(P$14="Vida promedio del cliente",Supuestos!$C$79,Supuestos!$C$77)</f>
        <v>443.71513599999997</v>
      </c>
      <c r="Q3231" s="572">
        <f>+(Supuestos!$C$129*OREDA!$C$16+OREDA!$C$18*'Dim. costos SAIB'!B3231*Supuestos!$C$130)/IF(Q$14="Vida promedio del cliente",Supuestos!$C$79,Supuestos!$C$77)</f>
        <v>756.02465840000002</v>
      </c>
      <c r="R3231" s="42"/>
      <c r="S3231" s="572" t="e">
        <f>+-('Información del AEP'!$C$27*ROUNDDOWN(B3231*Supuestos!$C$163,0)*OREDA!$C$133+'Información del AEP'!$C$30*ROUNDDOWN(B3231*Supuestos!$C$166,0)*OREDA!$C$134)</f>
        <v>#DIV/0!</v>
      </c>
      <c r="T3231" s="572">
        <f>-ROUNDDOWN(B3231*Supuestos!$C$166,0)*OREDA!$C$134</f>
        <v>0</v>
      </c>
      <c r="U3231" s="572" t="e">
        <f>+-('Información del AEP'!$C$28*ROUNDDOWN(B3231*Supuestos!$C$124,0)*OREDA!$C$141+'Información del AEP'!$C$29*ROUNDDOWN(B3231*Supuestos!$C$125,0)*OREDA!$C$142+'Información del AEP'!$C$30*ROUNDDOWN(B3231*Supuestos!$C$126,0)*OREDA!$C$143)</f>
        <v>#DIV/0!</v>
      </c>
      <c r="V3231" s="572">
        <f>-ROUNDDOWN(B3231*Supuestos!$C$126,0)*OREDA!$C$143</f>
        <v>0</v>
      </c>
      <c r="W3231" s="572">
        <f>+-ROUNDDOWN(B3231*Supuestos!$C$121,0)*OREDA!$B$151</f>
        <v>0</v>
      </c>
      <c r="X3231" s="42"/>
      <c r="Y3231" s="573" t="e">
        <f>+'Información del AEP'!$C$12*'Información del AEP'!$C$13*B3231</f>
        <v>#DIV/0!</v>
      </c>
      <c r="Z3231" s="42"/>
      <c r="AA3231" s="574" t="e">
        <f>+IF(AND('Información de la oferta'!$C$15&lt;=20, 'Información de la oferta'!$C$14="No", 'Información de la oferta'!$C$13="No"  ),SUM(D3231,E3231,F3231,I3231,K3231,O3231,M3231,P3231,Q3231,S3231,U3231,W3231),SUM(D3231,E3231,F3231,J3231,L3231,N3231,O3231,P3231,Q3231,T3231,V3231,W3231))</f>
        <v>#DIV/0!</v>
      </c>
      <c r="AB3231" s="572" t="e">
        <f t="shared" si="200"/>
        <v>#DIV/0!</v>
      </c>
      <c r="AC3231" s="42"/>
      <c r="AD3231" s="574" t="e">
        <f>+IF(AND('Información de la oferta'!$C$15&lt;=20, 'Información de la oferta'!$C$14="No",'Información de la oferta'!$C$13="No" ),SUM(D3231,E3231,G3231,I3231,K3231,O3231,M3231,P3231,Q3231,S3231,U3231,W3231),SUM(D3231,E3231,G3231,J3231,L3231,N3231,O3231,P3231,Q3231,T3231,V3231,W3231))</f>
        <v>#DIV/0!</v>
      </c>
      <c r="AE3231" s="572" t="e">
        <f t="shared" si="201"/>
        <v>#DIV/0!</v>
      </c>
      <c r="AF3231" s="42"/>
      <c r="AG3231" s="574" t="e">
        <f>+IF(AND('Información de la oferta'!$C$15&lt;=20, 'Información de la oferta'!$C$14="No",'Información de la oferta'!$C$13="No" ),SUM(D3231,E3231,H3231,I3231,K3231,O3231,M3231,P3231,Q3231,S3231,U3231,W3231),SUM(D3231,E3231,H3231,J3231,L3231,N3231,O3231,P3231,Q3231,T3231,V3231,W3231))</f>
        <v>#DIV/0!</v>
      </c>
      <c r="AH3231" s="572" t="e">
        <f t="shared" si="202"/>
        <v>#DIV/0!</v>
      </c>
    </row>
    <row r="3232" spans="2:34" x14ac:dyDescent="0.3">
      <c r="B3232" s="571">
        <f t="shared" si="203"/>
        <v>32150</v>
      </c>
      <c r="C3232" s="571"/>
      <c r="D3232" s="572">
        <f>+(1-Supuestos!$C$130)*B3232*OREDA!$C$15/IF(D$14="Vida promedio del cliente",Supuestos!$C$79,Supuestos!$C$77)</f>
        <v>95773.993524000005</v>
      </c>
      <c r="E3232" s="572" t="e">
        <f>+ROUNDUP(Y3232/Supuestos!$C$106,0)*Supuestos!$C$105*OREDA!$C$20/IF(E$14="Vida promedio del cliente",Supuestos!$C$79,Supuestos!$C$77)</f>
        <v>#DIV/0!</v>
      </c>
      <c r="F3232" s="572" t="e">
        <f>+ROUNDUP(Y3232/Supuestos!$C$109,0)*OREDA!$C$21/IF(F$14="Vida promedio del cliente",Supuestos!$C$79,Supuestos!$C$77)</f>
        <v>#DIV/0!</v>
      </c>
      <c r="G3232" s="572" t="e">
        <f>+ROUNDUP(Y3232/Supuestos!$C$112,0)*OREDA!$C$22/IF(G$14="Vida promedio del cliente",Supuestos!$C$79,Supuestos!$C$77)</f>
        <v>#DIV/0!</v>
      </c>
      <c r="H3232" s="572" t="e">
        <f>+ROUNDUP(Y3232/Supuestos!$C$115,0)*OREDA!$C$23/IF(H$14="Vida promedio del cliente",Supuestos!$C$79,Supuestos!$C$77)</f>
        <v>#DIV/0!</v>
      </c>
      <c r="I3232" s="572" t="e">
        <f>+('Información del AEP'!$C$28*ROUNDDOWN(Supuestos!$C$124*B3232,0)*(OREDA!$E$305/12000)+'Información del AEP'!$C$29*ROUNDDOWN(Supuestos!$C$125*B3232,0)*(OREDA!$E$306/12000)+'Información del AEP'!$C$30*ROUNDDOWN(Supuestos!$C$126*B3232,0)*(OREDA!$C$307/12000))/IF(I$14="Vida promedio del cliente",Supuestos!$C$79,Supuestos!$C$77)</f>
        <v>#DIV/0!</v>
      </c>
      <c r="J3232" s="572">
        <f>ROUNDDOWN(Supuestos!$C$126*B3232,0)*(OREDA!$E$307/12000)/IF(I$14="Vida promedio del cliente",Supuestos!$C$79,Supuestos!$C$77)</f>
        <v>1245575.4259000001</v>
      </c>
      <c r="K3232" s="572" t="e">
        <f>+('Información del AEP'!$C$27*ROUNDDOWN(B3232*Supuestos!$C$163,0)*OREDA!$C$285+'Información del AEP'!$C$30*ROUNDDOWN(B3232*Supuestos!$C$166,0)*OREDA!$C$286)/IF(K$14="Vida promedio del cliente",Supuestos!$C$79,Supuestos!$C$77)</f>
        <v>#DIV/0!</v>
      </c>
      <c r="L3232" s="572">
        <f>ROUNDDOWN(B3232*Supuestos!$C$166,0)*OREDA!$C$286/IF(L$14="Vida promedio del cliente",Supuestos!$C$79,Supuestos!$C$77)</f>
        <v>689117.04960000003</v>
      </c>
      <c r="M3232" s="572" t="e">
        <f>+ROUNDDOWN(Supuestos!$C$172*B3232,0)*OREDA!$C$288/IF(M$14="Vida promedio del cliente",Supuestos!$C$79,Supuestos!$C$77)</f>
        <v>#DIV/0!</v>
      </c>
      <c r="N3232" s="572">
        <f>+ROUNDDOWN((1-Supuestos!$C$166)*B3232,0)*OREDA!$C$288/IF(N$14="Vida promedio del cliente",Supuestos!$C$79,Supuestos!$C$77)</f>
        <v>173025.32</v>
      </c>
      <c r="O3232" s="572">
        <f>+ROUNDDOWN(Supuestos!$C$169*B3232,0)*OREDA!$C$287/IF(O$14="Vida promedio del cliente",Supuestos!$C$79,Supuestos!$C$77)</f>
        <v>5170.7816519999997</v>
      </c>
      <c r="P3232" s="572">
        <f>+ROUNDDOWN(Supuestos!$C$175*B3232,0)*OREDA!$C$289/IF(P$14="Vida promedio del cliente",Supuestos!$C$79,Supuestos!$C$77)</f>
        <v>443.71513599999997</v>
      </c>
      <c r="Q3232" s="572">
        <f>+(Supuestos!$C$129*OREDA!$C$16+OREDA!$C$18*'Dim. costos SAIB'!B3232*Supuestos!$C$130)/IF(Q$14="Vida promedio del cliente",Supuestos!$C$79,Supuestos!$C$77)</f>
        <v>756.23355400000003</v>
      </c>
      <c r="R3232" s="42"/>
      <c r="S3232" s="572" t="e">
        <f>+-('Información del AEP'!$C$27*ROUNDDOWN(B3232*Supuestos!$C$163,0)*OREDA!$C$133+'Información del AEP'!$C$30*ROUNDDOWN(B3232*Supuestos!$C$166,0)*OREDA!$C$134)</f>
        <v>#DIV/0!</v>
      </c>
      <c r="T3232" s="572">
        <f>-ROUNDDOWN(B3232*Supuestos!$C$166,0)*OREDA!$C$134</f>
        <v>0</v>
      </c>
      <c r="U3232" s="572" t="e">
        <f>+-('Información del AEP'!$C$28*ROUNDDOWN(B3232*Supuestos!$C$124,0)*OREDA!$C$141+'Información del AEP'!$C$29*ROUNDDOWN(B3232*Supuestos!$C$125,0)*OREDA!$C$142+'Información del AEP'!$C$30*ROUNDDOWN(B3232*Supuestos!$C$126,0)*OREDA!$C$143)</f>
        <v>#DIV/0!</v>
      </c>
      <c r="V3232" s="572">
        <f>-ROUNDDOWN(B3232*Supuestos!$C$126,0)*OREDA!$C$143</f>
        <v>0</v>
      </c>
      <c r="W3232" s="572">
        <f>+-ROUNDDOWN(B3232*Supuestos!$C$121,0)*OREDA!$B$151</f>
        <v>0</v>
      </c>
      <c r="X3232" s="42"/>
      <c r="Y3232" s="573" t="e">
        <f>+'Información del AEP'!$C$12*'Información del AEP'!$C$13*B3232</f>
        <v>#DIV/0!</v>
      </c>
      <c r="Z3232" s="42"/>
      <c r="AA3232" s="574" t="e">
        <f>+IF(AND('Información de la oferta'!$C$15&lt;=20, 'Información de la oferta'!$C$14="No", 'Información de la oferta'!$C$13="No"  ),SUM(D3232,E3232,F3232,I3232,K3232,O3232,M3232,P3232,Q3232,S3232,U3232,W3232),SUM(D3232,E3232,F3232,J3232,L3232,N3232,O3232,P3232,Q3232,T3232,V3232,W3232))</f>
        <v>#DIV/0!</v>
      </c>
      <c r="AB3232" s="572" t="e">
        <f t="shared" si="200"/>
        <v>#DIV/0!</v>
      </c>
      <c r="AC3232" s="42"/>
      <c r="AD3232" s="574" t="e">
        <f>+IF(AND('Información de la oferta'!$C$15&lt;=20, 'Información de la oferta'!$C$14="No",'Información de la oferta'!$C$13="No" ),SUM(D3232,E3232,G3232,I3232,K3232,O3232,M3232,P3232,Q3232,S3232,U3232,W3232),SUM(D3232,E3232,G3232,J3232,L3232,N3232,O3232,P3232,Q3232,T3232,V3232,W3232))</f>
        <v>#DIV/0!</v>
      </c>
      <c r="AE3232" s="572" t="e">
        <f t="shared" si="201"/>
        <v>#DIV/0!</v>
      </c>
      <c r="AF3232" s="42"/>
      <c r="AG3232" s="574" t="e">
        <f>+IF(AND('Información de la oferta'!$C$15&lt;=20, 'Información de la oferta'!$C$14="No",'Información de la oferta'!$C$13="No" ),SUM(D3232,E3232,H3232,I3232,K3232,O3232,M3232,P3232,Q3232,S3232,U3232,W3232),SUM(D3232,E3232,H3232,J3232,L3232,N3232,O3232,P3232,Q3232,T3232,V3232,W3232))</f>
        <v>#DIV/0!</v>
      </c>
      <c r="AH3232" s="572" t="e">
        <f t="shared" si="202"/>
        <v>#DIV/0!</v>
      </c>
    </row>
    <row r="3233" spans="2:34" x14ac:dyDescent="0.3">
      <c r="B3233" s="571">
        <f t="shared" si="203"/>
        <v>32160</v>
      </c>
      <c r="C3233" s="571"/>
      <c r="D3233" s="572">
        <f>+(1-Supuestos!$C$130)*B3233*OREDA!$C$15/IF(D$14="Vida promedio del cliente",Supuestos!$C$79,Supuestos!$C$77)</f>
        <v>95803.783257600007</v>
      </c>
      <c r="E3233" s="572" t="e">
        <f>+ROUNDUP(Y3233/Supuestos!$C$106,0)*Supuestos!$C$105*OREDA!$C$20/IF(E$14="Vida promedio del cliente",Supuestos!$C$79,Supuestos!$C$77)</f>
        <v>#DIV/0!</v>
      </c>
      <c r="F3233" s="572" t="e">
        <f>+ROUNDUP(Y3233/Supuestos!$C$109,0)*OREDA!$C$21/IF(F$14="Vida promedio del cliente",Supuestos!$C$79,Supuestos!$C$77)</f>
        <v>#DIV/0!</v>
      </c>
      <c r="G3233" s="572" t="e">
        <f>+ROUNDUP(Y3233/Supuestos!$C$112,0)*OREDA!$C$22/IF(G$14="Vida promedio del cliente",Supuestos!$C$79,Supuestos!$C$77)</f>
        <v>#DIV/0!</v>
      </c>
      <c r="H3233" s="572" t="e">
        <f>+ROUNDUP(Y3233/Supuestos!$C$115,0)*OREDA!$C$23/IF(H$14="Vida promedio del cliente",Supuestos!$C$79,Supuestos!$C$77)</f>
        <v>#DIV/0!</v>
      </c>
      <c r="I3233" s="572" t="e">
        <f>+('Información del AEP'!$C$28*ROUNDDOWN(Supuestos!$C$124*B3233,0)*(OREDA!$E$305/12000)+'Información del AEP'!$C$29*ROUNDDOWN(Supuestos!$C$125*B3233,0)*(OREDA!$E$306/12000)+'Información del AEP'!$C$30*ROUNDDOWN(Supuestos!$C$126*B3233,0)*(OREDA!$C$307/12000))/IF(I$14="Vida promedio del cliente",Supuestos!$C$79,Supuestos!$C$77)</f>
        <v>#DIV/0!</v>
      </c>
      <c r="J3233" s="572">
        <f>ROUNDDOWN(Supuestos!$C$126*B3233,0)*(OREDA!$E$307/12000)/IF(I$14="Vida promedio del cliente",Supuestos!$C$79,Supuestos!$C$77)</f>
        <v>1245962.8521600002</v>
      </c>
      <c r="K3233" s="572" t="e">
        <f>+('Información del AEP'!$C$27*ROUNDDOWN(B3233*Supuestos!$C$163,0)*OREDA!$C$285+'Información del AEP'!$C$30*ROUNDDOWN(B3233*Supuestos!$C$166,0)*OREDA!$C$286)/IF(K$14="Vida promedio del cliente",Supuestos!$C$79,Supuestos!$C$77)</f>
        <v>#DIV/0!</v>
      </c>
      <c r="L3233" s="572">
        <f>ROUNDDOWN(B3233*Supuestos!$C$166,0)*OREDA!$C$286/IF(L$14="Vida promedio del cliente",Supuestos!$C$79,Supuestos!$C$77)</f>
        <v>689350.88639999996</v>
      </c>
      <c r="M3233" s="572" t="e">
        <f>+ROUNDDOWN(Supuestos!$C$172*B3233,0)*OREDA!$C$288/IF(M$14="Vida promedio del cliente",Supuestos!$C$79,Supuestos!$C$77)</f>
        <v>#DIV/0!</v>
      </c>
      <c r="N3233" s="572">
        <f>+ROUNDDOWN((1-Supuestos!$C$166)*B3233,0)*OREDA!$C$288/IF(N$14="Vida promedio del cliente",Supuestos!$C$79,Supuestos!$C$77)</f>
        <v>173085.12</v>
      </c>
      <c r="O3233" s="572">
        <f>+ROUNDDOWN(Supuestos!$C$169*B3233,0)*OREDA!$C$287/IF(O$14="Vida promedio del cliente",Supuestos!$C$79,Supuestos!$C$77)</f>
        <v>5183.1816079999999</v>
      </c>
      <c r="P3233" s="572">
        <f>+ROUNDDOWN(Supuestos!$C$175*B3233,0)*OREDA!$C$289/IF(P$14="Vida promedio del cliente",Supuestos!$C$79,Supuestos!$C$77)</f>
        <v>443.71513599999997</v>
      </c>
      <c r="Q3233" s="572">
        <f>+(Supuestos!$C$129*OREDA!$C$16+OREDA!$C$18*'Dim. costos SAIB'!B3233*Supuestos!$C$130)/IF(Q$14="Vida promedio del cliente",Supuestos!$C$79,Supuestos!$C$77)</f>
        <v>756.44244959999992</v>
      </c>
      <c r="R3233" s="42"/>
      <c r="S3233" s="572" t="e">
        <f>+-('Información del AEP'!$C$27*ROUNDDOWN(B3233*Supuestos!$C$163,0)*OREDA!$C$133+'Información del AEP'!$C$30*ROUNDDOWN(B3233*Supuestos!$C$166,0)*OREDA!$C$134)</f>
        <v>#DIV/0!</v>
      </c>
      <c r="T3233" s="572">
        <f>-ROUNDDOWN(B3233*Supuestos!$C$166,0)*OREDA!$C$134</f>
        <v>0</v>
      </c>
      <c r="U3233" s="572" t="e">
        <f>+-('Información del AEP'!$C$28*ROUNDDOWN(B3233*Supuestos!$C$124,0)*OREDA!$C$141+'Información del AEP'!$C$29*ROUNDDOWN(B3233*Supuestos!$C$125,0)*OREDA!$C$142+'Información del AEP'!$C$30*ROUNDDOWN(B3233*Supuestos!$C$126,0)*OREDA!$C$143)</f>
        <v>#DIV/0!</v>
      </c>
      <c r="V3233" s="572">
        <f>-ROUNDDOWN(B3233*Supuestos!$C$126,0)*OREDA!$C$143</f>
        <v>0</v>
      </c>
      <c r="W3233" s="572">
        <f>+-ROUNDDOWN(B3233*Supuestos!$C$121,0)*OREDA!$B$151</f>
        <v>0</v>
      </c>
      <c r="X3233" s="42"/>
      <c r="Y3233" s="573" t="e">
        <f>+'Información del AEP'!$C$12*'Información del AEP'!$C$13*B3233</f>
        <v>#DIV/0!</v>
      </c>
      <c r="Z3233" s="42"/>
      <c r="AA3233" s="574" t="e">
        <f>+IF(AND('Información de la oferta'!$C$15&lt;=20, 'Información de la oferta'!$C$14="No", 'Información de la oferta'!$C$13="No"  ),SUM(D3233,E3233,F3233,I3233,K3233,O3233,M3233,P3233,Q3233,S3233,U3233,W3233),SUM(D3233,E3233,F3233,J3233,L3233,N3233,O3233,P3233,Q3233,T3233,V3233,W3233))</f>
        <v>#DIV/0!</v>
      </c>
      <c r="AB3233" s="572" t="e">
        <f t="shared" si="200"/>
        <v>#DIV/0!</v>
      </c>
      <c r="AC3233" s="42"/>
      <c r="AD3233" s="574" t="e">
        <f>+IF(AND('Información de la oferta'!$C$15&lt;=20, 'Información de la oferta'!$C$14="No",'Información de la oferta'!$C$13="No" ),SUM(D3233,E3233,G3233,I3233,K3233,O3233,M3233,P3233,Q3233,S3233,U3233,W3233),SUM(D3233,E3233,G3233,J3233,L3233,N3233,O3233,P3233,Q3233,T3233,V3233,W3233))</f>
        <v>#DIV/0!</v>
      </c>
      <c r="AE3233" s="572" t="e">
        <f t="shared" si="201"/>
        <v>#DIV/0!</v>
      </c>
      <c r="AF3233" s="42"/>
      <c r="AG3233" s="574" t="e">
        <f>+IF(AND('Información de la oferta'!$C$15&lt;=20, 'Información de la oferta'!$C$14="No",'Información de la oferta'!$C$13="No" ),SUM(D3233,E3233,H3233,I3233,K3233,O3233,M3233,P3233,Q3233,S3233,U3233,W3233),SUM(D3233,E3233,H3233,J3233,L3233,N3233,O3233,P3233,Q3233,T3233,V3233,W3233))</f>
        <v>#DIV/0!</v>
      </c>
      <c r="AH3233" s="572" t="e">
        <f t="shared" si="202"/>
        <v>#DIV/0!</v>
      </c>
    </row>
    <row r="3234" spans="2:34" x14ac:dyDescent="0.3">
      <c r="B3234" s="571">
        <f t="shared" si="203"/>
        <v>32170</v>
      </c>
      <c r="C3234" s="571"/>
      <c r="D3234" s="572">
        <f>+(1-Supuestos!$C$130)*B3234*OREDA!$C$15/IF(D$14="Vida promedio del cliente",Supuestos!$C$79,Supuestos!$C$77)</f>
        <v>95833.572991199995</v>
      </c>
      <c r="E3234" s="572" t="e">
        <f>+ROUNDUP(Y3234/Supuestos!$C$106,0)*Supuestos!$C$105*OREDA!$C$20/IF(E$14="Vida promedio del cliente",Supuestos!$C$79,Supuestos!$C$77)</f>
        <v>#DIV/0!</v>
      </c>
      <c r="F3234" s="572" t="e">
        <f>+ROUNDUP(Y3234/Supuestos!$C$109,0)*OREDA!$C$21/IF(F$14="Vida promedio del cliente",Supuestos!$C$79,Supuestos!$C$77)</f>
        <v>#DIV/0!</v>
      </c>
      <c r="G3234" s="572" t="e">
        <f>+ROUNDUP(Y3234/Supuestos!$C$112,0)*OREDA!$C$22/IF(G$14="Vida promedio del cliente",Supuestos!$C$79,Supuestos!$C$77)</f>
        <v>#DIV/0!</v>
      </c>
      <c r="H3234" s="572" t="e">
        <f>+ROUNDUP(Y3234/Supuestos!$C$115,0)*OREDA!$C$23/IF(H$14="Vida promedio del cliente",Supuestos!$C$79,Supuestos!$C$77)</f>
        <v>#DIV/0!</v>
      </c>
      <c r="I3234" s="572" t="e">
        <f>+('Información del AEP'!$C$28*ROUNDDOWN(Supuestos!$C$124*B3234,0)*(OREDA!$E$305/12000)+'Información del AEP'!$C$29*ROUNDDOWN(Supuestos!$C$125*B3234,0)*(OREDA!$E$306/12000)+'Información del AEP'!$C$30*ROUNDDOWN(Supuestos!$C$126*B3234,0)*(OREDA!$C$307/12000))/IF(I$14="Vida promedio del cliente",Supuestos!$C$79,Supuestos!$C$77)</f>
        <v>#DIV/0!</v>
      </c>
      <c r="J3234" s="572">
        <f>ROUNDDOWN(Supuestos!$C$126*B3234,0)*(OREDA!$E$307/12000)/IF(I$14="Vida promedio del cliente",Supuestos!$C$79,Supuestos!$C$77)</f>
        <v>1246350.2784200003</v>
      </c>
      <c r="K3234" s="572" t="e">
        <f>+('Información del AEP'!$C$27*ROUNDDOWN(B3234*Supuestos!$C$163,0)*OREDA!$C$285+'Información del AEP'!$C$30*ROUNDDOWN(B3234*Supuestos!$C$166,0)*OREDA!$C$286)/IF(K$14="Vida promedio del cliente",Supuestos!$C$79,Supuestos!$C$77)</f>
        <v>#DIV/0!</v>
      </c>
      <c r="L3234" s="572">
        <f>ROUNDDOWN(B3234*Supuestos!$C$166,0)*OREDA!$C$286/IF(L$14="Vida promedio del cliente",Supuestos!$C$79,Supuestos!$C$77)</f>
        <v>689545.75040000002</v>
      </c>
      <c r="M3234" s="572" t="e">
        <f>+ROUNDDOWN(Supuestos!$C$172*B3234,0)*OREDA!$C$288/IF(M$14="Vida promedio del cliente",Supuestos!$C$79,Supuestos!$C$77)</f>
        <v>#DIV/0!</v>
      </c>
      <c r="N3234" s="572">
        <f>+ROUNDDOWN((1-Supuestos!$C$166)*B3234,0)*OREDA!$C$288/IF(N$14="Vida promedio del cliente",Supuestos!$C$79,Supuestos!$C$77)</f>
        <v>173132.96</v>
      </c>
      <c r="O3234" s="572">
        <f>+ROUNDDOWN(Supuestos!$C$169*B3234,0)*OREDA!$C$287/IF(O$14="Vida promedio del cliente",Supuestos!$C$79,Supuestos!$C$77)</f>
        <v>5183.1816079999999</v>
      </c>
      <c r="P3234" s="572">
        <f>+ROUNDDOWN(Supuestos!$C$175*B3234,0)*OREDA!$C$289/IF(P$14="Vida promedio del cliente",Supuestos!$C$79,Supuestos!$C$77)</f>
        <v>443.71513599999997</v>
      </c>
      <c r="Q3234" s="572">
        <f>+(Supuestos!$C$129*OREDA!$C$16+OREDA!$C$18*'Dim. costos SAIB'!B3234*Supuestos!$C$130)/IF(Q$14="Vida promedio del cliente",Supuestos!$C$79,Supuestos!$C$77)</f>
        <v>756.65134520000004</v>
      </c>
      <c r="R3234" s="42"/>
      <c r="S3234" s="572" t="e">
        <f>+-('Información del AEP'!$C$27*ROUNDDOWN(B3234*Supuestos!$C$163,0)*OREDA!$C$133+'Información del AEP'!$C$30*ROUNDDOWN(B3234*Supuestos!$C$166,0)*OREDA!$C$134)</f>
        <v>#DIV/0!</v>
      </c>
      <c r="T3234" s="572">
        <f>-ROUNDDOWN(B3234*Supuestos!$C$166,0)*OREDA!$C$134</f>
        <v>0</v>
      </c>
      <c r="U3234" s="572" t="e">
        <f>+-('Información del AEP'!$C$28*ROUNDDOWN(B3234*Supuestos!$C$124,0)*OREDA!$C$141+'Información del AEP'!$C$29*ROUNDDOWN(B3234*Supuestos!$C$125,0)*OREDA!$C$142+'Información del AEP'!$C$30*ROUNDDOWN(B3234*Supuestos!$C$126,0)*OREDA!$C$143)</f>
        <v>#DIV/0!</v>
      </c>
      <c r="V3234" s="572">
        <f>-ROUNDDOWN(B3234*Supuestos!$C$126,0)*OREDA!$C$143</f>
        <v>0</v>
      </c>
      <c r="W3234" s="572">
        <f>+-ROUNDDOWN(B3234*Supuestos!$C$121,0)*OREDA!$B$151</f>
        <v>0</v>
      </c>
      <c r="X3234" s="42"/>
      <c r="Y3234" s="573" t="e">
        <f>+'Información del AEP'!$C$12*'Información del AEP'!$C$13*B3234</f>
        <v>#DIV/0!</v>
      </c>
      <c r="Z3234" s="42"/>
      <c r="AA3234" s="574" t="e">
        <f>+IF(AND('Información de la oferta'!$C$15&lt;=20, 'Información de la oferta'!$C$14="No", 'Información de la oferta'!$C$13="No"  ),SUM(D3234,E3234,F3234,I3234,K3234,O3234,M3234,P3234,Q3234,S3234,U3234,W3234),SUM(D3234,E3234,F3234,J3234,L3234,N3234,O3234,P3234,Q3234,T3234,V3234,W3234))</f>
        <v>#DIV/0!</v>
      </c>
      <c r="AB3234" s="572" t="e">
        <f t="shared" si="200"/>
        <v>#DIV/0!</v>
      </c>
      <c r="AC3234" s="42"/>
      <c r="AD3234" s="574" t="e">
        <f>+IF(AND('Información de la oferta'!$C$15&lt;=20, 'Información de la oferta'!$C$14="No",'Información de la oferta'!$C$13="No" ),SUM(D3234,E3234,G3234,I3234,K3234,O3234,M3234,P3234,Q3234,S3234,U3234,W3234),SUM(D3234,E3234,G3234,J3234,L3234,N3234,O3234,P3234,Q3234,T3234,V3234,W3234))</f>
        <v>#DIV/0!</v>
      </c>
      <c r="AE3234" s="572" t="e">
        <f t="shared" si="201"/>
        <v>#DIV/0!</v>
      </c>
      <c r="AF3234" s="42"/>
      <c r="AG3234" s="574" t="e">
        <f>+IF(AND('Información de la oferta'!$C$15&lt;=20, 'Información de la oferta'!$C$14="No",'Información de la oferta'!$C$13="No" ),SUM(D3234,E3234,H3234,I3234,K3234,O3234,M3234,P3234,Q3234,S3234,U3234,W3234),SUM(D3234,E3234,H3234,J3234,L3234,N3234,O3234,P3234,Q3234,T3234,V3234,W3234))</f>
        <v>#DIV/0!</v>
      </c>
      <c r="AH3234" s="572" t="e">
        <f t="shared" si="202"/>
        <v>#DIV/0!</v>
      </c>
    </row>
    <row r="3235" spans="2:34" x14ac:dyDescent="0.3">
      <c r="B3235" s="571">
        <f t="shared" si="203"/>
        <v>32180</v>
      </c>
      <c r="C3235" s="571"/>
      <c r="D3235" s="572">
        <f>+(1-Supuestos!$C$130)*B3235*OREDA!$C$15/IF(D$14="Vida promedio del cliente",Supuestos!$C$79,Supuestos!$C$77)</f>
        <v>95863.362724800012</v>
      </c>
      <c r="E3235" s="572" t="e">
        <f>+ROUNDUP(Y3235/Supuestos!$C$106,0)*Supuestos!$C$105*OREDA!$C$20/IF(E$14="Vida promedio del cliente",Supuestos!$C$79,Supuestos!$C$77)</f>
        <v>#DIV/0!</v>
      </c>
      <c r="F3235" s="572" t="e">
        <f>+ROUNDUP(Y3235/Supuestos!$C$109,0)*OREDA!$C$21/IF(F$14="Vida promedio del cliente",Supuestos!$C$79,Supuestos!$C$77)</f>
        <v>#DIV/0!</v>
      </c>
      <c r="G3235" s="572" t="e">
        <f>+ROUNDUP(Y3235/Supuestos!$C$112,0)*OREDA!$C$22/IF(G$14="Vida promedio del cliente",Supuestos!$C$79,Supuestos!$C$77)</f>
        <v>#DIV/0!</v>
      </c>
      <c r="H3235" s="572" t="e">
        <f>+ROUNDUP(Y3235/Supuestos!$C$115,0)*OREDA!$C$23/IF(H$14="Vida promedio del cliente",Supuestos!$C$79,Supuestos!$C$77)</f>
        <v>#DIV/0!</v>
      </c>
      <c r="I3235" s="572" t="e">
        <f>+('Información del AEP'!$C$28*ROUNDDOWN(Supuestos!$C$124*B3235,0)*(OREDA!$E$305/12000)+'Información del AEP'!$C$29*ROUNDDOWN(Supuestos!$C$125*B3235,0)*(OREDA!$E$306/12000)+'Información del AEP'!$C$30*ROUNDDOWN(Supuestos!$C$126*B3235,0)*(OREDA!$C$307/12000))/IF(I$14="Vida promedio del cliente",Supuestos!$C$79,Supuestos!$C$77)</f>
        <v>#DIV/0!</v>
      </c>
      <c r="J3235" s="572">
        <f>ROUNDDOWN(Supuestos!$C$126*B3235,0)*(OREDA!$E$307/12000)/IF(I$14="Vida promedio del cliente",Supuestos!$C$79,Supuestos!$C$77)</f>
        <v>1246737.7046800002</v>
      </c>
      <c r="K3235" s="572" t="e">
        <f>+('Información del AEP'!$C$27*ROUNDDOWN(B3235*Supuestos!$C$163,0)*OREDA!$C$285+'Información del AEP'!$C$30*ROUNDDOWN(B3235*Supuestos!$C$166,0)*OREDA!$C$286)/IF(K$14="Vida promedio del cliente",Supuestos!$C$79,Supuestos!$C$77)</f>
        <v>#DIV/0!</v>
      </c>
      <c r="L3235" s="572">
        <f>ROUNDDOWN(B3235*Supuestos!$C$166,0)*OREDA!$C$286/IF(L$14="Vida promedio del cliente",Supuestos!$C$79,Supuestos!$C$77)</f>
        <v>689779.58719999995</v>
      </c>
      <c r="M3235" s="572" t="e">
        <f>+ROUNDDOWN(Supuestos!$C$172*B3235,0)*OREDA!$C$288/IF(M$14="Vida promedio del cliente",Supuestos!$C$79,Supuestos!$C$77)</f>
        <v>#DIV/0!</v>
      </c>
      <c r="N3235" s="572">
        <f>+ROUNDDOWN((1-Supuestos!$C$166)*B3235,0)*OREDA!$C$288/IF(N$14="Vida promedio del cliente",Supuestos!$C$79,Supuestos!$C$77)</f>
        <v>173192.76</v>
      </c>
      <c r="O3235" s="572">
        <f>+ROUNDDOWN(Supuestos!$C$169*B3235,0)*OREDA!$C$287/IF(O$14="Vida promedio del cliente",Supuestos!$C$79,Supuestos!$C$77)</f>
        <v>5183.1816079999999</v>
      </c>
      <c r="P3235" s="572">
        <f>+ROUNDDOWN(Supuestos!$C$175*B3235,0)*OREDA!$C$289/IF(P$14="Vida promedio del cliente",Supuestos!$C$79,Supuestos!$C$77)</f>
        <v>443.71513599999997</v>
      </c>
      <c r="Q3235" s="572">
        <f>+(Supuestos!$C$129*OREDA!$C$16+OREDA!$C$18*'Dim. costos SAIB'!B3235*Supuestos!$C$130)/IF(Q$14="Vida promedio del cliente",Supuestos!$C$79,Supuestos!$C$77)</f>
        <v>756.86024080000004</v>
      </c>
      <c r="R3235" s="42"/>
      <c r="S3235" s="572" t="e">
        <f>+-('Información del AEP'!$C$27*ROUNDDOWN(B3235*Supuestos!$C$163,0)*OREDA!$C$133+'Información del AEP'!$C$30*ROUNDDOWN(B3235*Supuestos!$C$166,0)*OREDA!$C$134)</f>
        <v>#DIV/0!</v>
      </c>
      <c r="T3235" s="572">
        <f>-ROUNDDOWN(B3235*Supuestos!$C$166,0)*OREDA!$C$134</f>
        <v>0</v>
      </c>
      <c r="U3235" s="572" t="e">
        <f>+-('Información del AEP'!$C$28*ROUNDDOWN(B3235*Supuestos!$C$124,0)*OREDA!$C$141+'Información del AEP'!$C$29*ROUNDDOWN(B3235*Supuestos!$C$125,0)*OREDA!$C$142+'Información del AEP'!$C$30*ROUNDDOWN(B3235*Supuestos!$C$126,0)*OREDA!$C$143)</f>
        <v>#DIV/0!</v>
      </c>
      <c r="V3235" s="572">
        <f>-ROUNDDOWN(B3235*Supuestos!$C$126,0)*OREDA!$C$143</f>
        <v>0</v>
      </c>
      <c r="W3235" s="572">
        <f>+-ROUNDDOWN(B3235*Supuestos!$C$121,0)*OREDA!$B$151</f>
        <v>0</v>
      </c>
      <c r="X3235" s="42"/>
      <c r="Y3235" s="573" t="e">
        <f>+'Información del AEP'!$C$12*'Información del AEP'!$C$13*B3235</f>
        <v>#DIV/0!</v>
      </c>
      <c r="Z3235" s="42"/>
      <c r="AA3235" s="574" t="e">
        <f>+IF(AND('Información de la oferta'!$C$15&lt;=20, 'Información de la oferta'!$C$14="No", 'Información de la oferta'!$C$13="No"  ),SUM(D3235,E3235,F3235,I3235,K3235,O3235,M3235,P3235,Q3235,S3235,U3235,W3235),SUM(D3235,E3235,F3235,J3235,L3235,N3235,O3235,P3235,Q3235,T3235,V3235,W3235))</f>
        <v>#DIV/0!</v>
      </c>
      <c r="AB3235" s="572" t="e">
        <f t="shared" si="200"/>
        <v>#DIV/0!</v>
      </c>
      <c r="AC3235" s="42"/>
      <c r="AD3235" s="574" t="e">
        <f>+IF(AND('Información de la oferta'!$C$15&lt;=20, 'Información de la oferta'!$C$14="No",'Información de la oferta'!$C$13="No" ),SUM(D3235,E3235,G3235,I3235,K3235,O3235,M3235,P3235,Q3235,S3235,U3235,W3235),SUM(D3235,E3235,G3235,J3235,L3235,N3235,O3235,P3235,Q3235,T3235,V3235,W3235))</f>
        <v>#DIV/0!</v>
      </c>
      <c r="AE3235" s="572" t="e">
        <f t="shared" si="201"/>
        <v>#DIV/0!</v>
      </c>
      <c r="AF3235" s="42"/>
      <c r="AG3235" s="574" t="e">
        <f>+IF(AND('Información de la oferta'!$C$15&lt;=20, 'Información de la oferta'!$C$14="No",'Información de la oferta'!$C$13="No" ),SUM(D3235,E3235,H3235,I3235,K3235,O3235,M3235,P3235,Q3235,S3235,U3235,W3235),SUM(D3235,E3235,H3235,J3235,L3235,N3235,O3235,P3235,Q3235,T3235,V3235,W3235))</f>
        <v>#DIV/0!</v>
      </c>
      <c r="AH3235" s="572" t="e">
        <f t="shared" si="202"/>
        <v>#DIV/0!</v>
      </c>
    </row>
    <row r="3236" spans="2:34" x14ac:dyDescent="0.3">
      <c r="B3236" s="571">
        <f t="shared" si="203"/>
        <v>32190</v>
      </c>
      <c r="C3236" s="571"/>
      <c r="D3236" s="572">
        <f>+(1-Supuestos!$C$130)*B3236*OREDA!$C$15/IF(D$14="Vida promedio del cliente",Supuestos!$C$79,Supuestos!$C$77)</f>
        <v>95893.1524584</v>
      </c>
      <c r="E3236" s="572" t="e">
        <f>+ROUNDUP(Y3236/Supuestos!$C$106,0)*Supuestos!$C$105*OREDA!$C$20/IF(E$14="Vida promedio del cliente",Supuestos!$C$79,Supuestos!$C$77)</f>
        <v>#DIV/0!</v>
      </c>
      <c r="F3236" s="572" t="e">
        <f>+ROUNDUP(Y3236/Supuestos!$C$109,0)*OREDA!$C$21/IF(F$14="Vida promedio del cliente",Supuestos!$C$79,Supuestos!$C$77)</f>
        <v>#DIV/0!</v>
      </c>
      <c r="G3236" s="572" t="e">
        <f>+ROUNDUP(Y3236/Supuestos!$C$112,0)*OREDA!$C$22/IF(G$14="Vida promedio del cliente",Supuestos!$C$79,Supuestos!$C$77)</f>
        <v>#DIV/0!</v>
      </c>
      <c r="H3236" s="572" t="e">
        <f>+ROUNDUP(Y3236/Supuestos!$C$115,0)*OREDA!$C$23/IF(H$14="Vida promedio del cliente",Supuestos!$C$79,Supuestos!$C$77)</f>
        <v>#DIV/0!</v>
      </c>
      <c r="I3236" s="572" t="e">
        <f>+('Información del AEP'!$C$28*ROUNDDOWN(Supuestos!$C$124*B3236,0)*(OREDA!$E$305/12000)+'Información del AEP'!$C$29*ROUNDDOWN(Supuestos!$C$125*B3236,0)*(OREDA!$E$306/12000)+'Información del AEP'!$C$30*ROUNDDOWN(Supuestos!$C$126*B3236,0)*(OREDA!$C$307/12000))/IF(I$14="Vida promedio del cliente",Supuestos!$C$79,Supuestos!$C$77)</f>
        <v>#DIV/0!</v>
      </c>
      <c r="J3236" s="572">
        <f>ROUNDDOWN(Supuestos!$C$126*B3236,0)*(OREDA!$E$307/12000)/IF(I$14="Vida promedio del cliente",Supuestos!$C$79,Supuestos!$C$77)</f>
        <v>1247125.1309400001</v>
      </c>
      <c r="K3236" s="572" t="e">
        <f>+('Información del AEP'!$C$27*ROUNDDOWN(B3236*Supuestos!$C$163,0)*OREDA!$C$285+'Información del AEP'!$C$30*ROUNDDOWN(B3236*Supuestos!$C$166,0)*OREDA!$C$286)/IF(K$14="Vida promedio del cliente",Supuestos!$C$79,Supuestos!$C$77)</f>
        <v>#DIV/0!</v>
      </c>
      <c r="L3236" s="572">
        <f>ROUNDDOWN(B3236*Supuestos!$C$166,0)*OREDA!$C$286/IF(L$14="Vida promedio del cliente",Supuestos!$C$79,Supuestos!$C$77)</f>
        <v>689974.45120000001</v>
      </c>
      <c r="M3236" s="572" t="e">
        <f>+ROUNDDOWN(Supuestos!$C$172*B3236,0)*OREDA!$C$288/IF(M$14="Vida promedio del cliente",Supuestos!$C$79,Supuestos!$C$77)</f>
        <v>#DIV/0!</v>
      </c>
      <c r="N3236" s="572">
        <f>+ROUNDDOWN((1-Supuestos!$C$166)*B3236,0)*OREDA!$C$288/IF(N$14="Vida promedio del cliente",Supuestos!$C$79,Supuestos!$C$77)</f>
        <v>173240.6</v>
      </c>
      <c r="O3236" s="572">
        <f>+ROUNDDOWN(Supuestos!$C$169*B3236,0)*OREDA!$C$287/IF(O$14="Vida promedio del cliente",Supuestos!$C$79,Supuestos!$C$77)</f>
        <v>5183.1816079999999</v>
      </c>
      <c r="P3236" s="572">
        <f>+ROUNDDOWN(Supuestos!$C$175*B3236,0)*OREDA!$C$289/IF(P$14="Vida promedio del cliente",Supuestos!$C$79,Supuestos!$C$77)</f>
        <v>443.71513599999997</v>
      </c>
      <c r="Q3236" s="572">
        <f>+(Supuestos!$C$129*OREDA!$C$16+OREDA!$C$18*'Dim. costos SAIB'!B3236*Supuestos!$C$130)/IF(Q$14="Vida promedio del cliente",Supuestos!$C$79,Supuestos!$C$77)</f>
        <v>757.06913639999993</v>
      </c>
      <c r="R3236" s="42"/>
      <c r="S3236" s="572" t="e">
        <f>+-('Información del AEP'!$C$27*ROUNDDOWN(B3236*Supuestos!$C$163,0)*OREDA!$C$133+'Información del AEP'!$C$30*ROUNDDOWN(B3236*Supuestos!$C$166,0)*OREDA!$C$134)</f>
        <v>#DIV/0!</v>
      </c>
      <c r="T3236" s="572">
        <f>-ROUNDDOWN(B3236*Supuestos!$C$166,0)*OREDA!$C$134</f>
        <v>0</v>
      </c>
      <c r="U3236" s="572" t="e">
        <f>+-('Información del AEP'!$C$28*ROUNDDOWN(B3236*Supuestos!$C$124,0)*OREDA!$C$141+'Información del AEP'!$C$29*ROUNDDOWN(B3236*Supuestos!$C$125,0)*OREDA!$C$142+'Información del AEP'!$C$30*ROUNDDOWN(B3236*Supuestos!$C$126,0)*OREDA!$C$143)</f>
        <v>#DIV/0!</v>
      </c>
      <c r="V3236" s="572">
        <f>-ROUNDDOWN(B3236*Supuestos!$C$126,0)*OREDA!$C$143</f>
        <v>0</v>
      </c>
      <c r="W3236" s="572">
        <f>+-ROUNDDOWN(B3236*Supuestos!$C$121,0)*OREDA!$B$151</f>
        <v>0</v>
      </c>
      <c r="X3236" s="42"/>
      <c r="Y3236" s="573" t="e">
        <f>+'Información del AEP'!$C$12*'Información del AEP'!$C$13*B3236</f>
        <v>#DIV/0!</v>
      </c>
      <c r="Z3236" s="42"/>
      <c r="AA3236" s="574" t="e">
        <f>+IF(AND('Información de la oferta'!$C$15&lt;=20, 'Información de la oferta'!$C$14="No", 'Información de la oferta'!$C$13="No"  ),SUM(D3236,E3236,F3236,I3236,K3236,O3236,M3236,P3236,Q3236,S3236,U3236,W3236),SUM(D3236,E3236,F3236,J3236,L3236,N3236,O3236,P3236,Q3236,T3236,V3236,W3236))</f>
        <v>#DIV/0!</v>
      </c>
      <c r="AB3236" s="572" t="e">
        <f t="shared" si="200"/>
        <v>#DIV/0!</v>
      </c>
      <c r="AC3236" s="42"/>
      <c r="AD3236" s="574" t="e">
        <f>+IF(AND('Información de la oferta'!$C$15&lt;=20, 'Información de la oferta'!$C$14="No",'Información de la oferta'!$C$13="No" ),SUM(D3236,E3236,G3236,I3236,K3236,O3236,M3236,P3236,Q3236,S3236,U3236,W3236),SUM(D3236,E3236,G3236,J3236,L3236,N3236,O3236,P3236,Q3236,T3236,V3236,W3236))</f>
        <v>#DIV/0!</v>
      </c>
      <c r="AE3236" s="572" t="e">
        <f t="shared" si="201"/>
        <v>#DIV/0!</v>
      </c>
      <c r="AF3236" s="42"/>
      <c r="AG3236" s="574" t="e">
        <f>+IF(AND('Información de la oferta'!$C$15&lt;=20, 'Información de la oferta'!$C$14="No",'Información de la oferta'!$C$13="No" ),SUM(D3236,E3236,H3236,I3236,K3236,O3236,M3236,P3236,Q3236,S3236,U3236,W3236),SUM(D3236,E3236,H3236,J3236,L3236,N3236,O3236,P3236,Q3236,T3236,V3236,W3236))</f>
        <v>#DIV/0!</v>
      </c>
      <c r="AH3236" s="572" t="e">
        <f t="shared" si="202"/>
        <v>#DIV/0!</v>
      </c>
    </row>
    <row r="3237" spans="2:34" x14ac:dyDescent="0.3">
      <c r="B3237" s="571">
        <f t="shared" si="203"/>
        <v>32200</v>
      </c>
      <c r="C3237" s="571"/>
      <c r="D3237" s="572">
        <f>+(1-Supuestos!$C$130)*B3237*OREDA!$C$15/IF(D$14="Vida promedio del cliente",Supuestos!$C$79,Supuestos!$C$77)</f>
        <v>95922.942192000002</v>
      </c>
      <c r="E3237" s="572" t="e">
        <f>+ROUNDUP(Y3237/Supuestos!$C$106,0)*Supuestos!$C$105*OREDA!$C$20/IF(E$14="Vida promedio del cliente",Supuestos!$C$79,Supuestos!$C$77)</f>
        <v>#DIV/0!</v>
      </c>
      <c r="F3237" s="572" t="e">
        <f>+ROUNDUP(Y3237/Supuestos!$C$109,0)*OREDA!$C$21/IF(F$14="Vida promedio del cliente",Supuestos!$C$79,Supuestos!$C$77)</f>
        <v>#DIV/0!</v>
      </c>
      <c r="G3237" s="572" t="e">
        <f>+ROUNDUP(Y3237/Supuestos!$C$112,0)*OREDA!$C$22/IF(G$14="Vida promedio del cliente",Supuestos!$C$79,Supuestos!$C$77)</f>
        <v>#DIV/0!</v>
      </c>
      <c r="H3237" s="572" t="e">
        <f>+ROUNDUP(Y3237/Supuestos!$C$115,0)*OREDA!$C$23/IF(H$14="Vida promedio del cliente",Supuestos!$C$79,Supuestos!$C$77)</f>
        <v>#DIV/0!</v>
      </c>
      <c r="I3237" s="572" t="e">
        <f>+('Información del AEP'!$C$28*ROUNDDOWN(Supuestos!$C$124*B3237,0)*(OREDA!$E$305/12000)+'Información del AEP'!$C$29*ROUNDDOWN(Supuestos!$C$125*B3237,0)*(OREDA!$E$306/12000)+'Información del AEP'!$C$30*ROUNDDOWN(Supuestos!$C$126*B3237,0)*(OREDA!$C$307/12000))/IF(I$14="Vida promedio del cliente",Supuestos!$C$79,Supuestos!$C$77)</f>
        <v>#DIV/0!</v>
      </c>
      <c r="J3237" s="572">
        <f>ROUNDDOWN(Supuestos!$C$126*B3237,0)*(OREDA!$E$307/12000)/IF(I$14="Vida promedio del cliente",Supuestos!$C$79,Supuestos!$C$77)</f>
        <v>1247512.5572000002</v>
      </c>
      <c r="K3237" s="572" t="e">
        <f>+('Información del AEP'!$C$27*ROUNDDOWN(B3237*Supuestos!$C$163,0)*OREDA!$C$285+'Información del AEP'!$C$30*ROUNDDOWN(B3237*Supuestos!$C$166,0)*OREDA!$C$286)/IF(K$14="Vida promedio del cliente",Supuestos!$C$79,Supuestos!$C$77)</f>
        <v>#DIV/0!</v>
      </c>
      <c r="L3237" s="572">
        <f>ROUNDDOWN(B3237*Supuestos!$C$166,0)*OREDA!$C$286/IF(L$14="Vida promedio del cliente",Supuestos!$C$79,Supuestos!$C$77)</f>
        <v>690208.28799999994</v>
      </c>
      <c r="M3237" s="572" t="e">
        <f>+ROUNDDOWN(Supuestos!$C$172*B3237,0)*OREDA!$C$288/IF(M$14="Vida promedio del cliente",Supuestos!$C$79,Supuestos!$C$77)</f>
        <v>#DIV/0!</v>
      </c>
      <c r="N3237" s="572">
        <f>+ROUNDDOWN((1-Supuestos!$C$166)*B3237,0)*OREDA!$C$288/IF(N$14="Vida promedio del cliente",Supuestos!$C$79,Supuestos!$C$77)</f>
        <v>173300.4</v>
      </c>
      <c r="O3237" s="572">
        <f>+ROUNDDOWN(Supuestos!$C$169*B3237,0)*OREDA!$C$287/IF(O$14="Vida promedio del cliente",Supuestos!$C$79,Supuestos!$C$77)</f>
        <v>5183.1816079999999</v>
      </c>
      <c r="P3237" s="572">
        <f>+ROUNDDOWN(Supuestos!$C$175*B3237,0)*OREDA!$C$289/IF(P$14="Vida promedio del cliente",Supuestos!$C$79,Supuestos!$C$77)</f>
        <v>443.71513599999997</v>
      </c>
      <c r="Q3237" s="572">
        <f>+(Supuestos!$C$129*OREDA!$C$16+OREDA!$C$18*'Dim. costos SAIB'!B3237*Supuestos!$C$130)/IF(Q$14="Vida promedio del cliente",Supuestos!$C$79,Supuestos!$C$77)</f>
        <v>757.27803200000005</v>
      </c>
      <c r="R3237" s="42"/>
      <c r="S3237" s="572" t="e">
        <f>+-('Información del AEP'!$C$27*ROUNDDOWN(B3237*Supuestos!$C$163,0)*OREDA!$C$133+'Información del AEP'!$C$30*ROUNDDOWN(B3237*Supuestos!$C$166,0)*OREDA!$C$134)</f>
        <v>#DIV/0!</v>
      </c>
      <c r="T3237" s="572">
        <f>-ROUNDDOWN(B3237*Supuestos!$C$166,0)*OREDA!$C$134</f>
        <v>0</v>
      </c>
      <c r="U3237" s="572" t="e">
        <f>+-('Información del AEP'!$C$28*ROUNDDOWN(B3237*Supuestos!$C$124,0)*OREDA!$C$141+'Información del AEP'!$C$29*ROUNDDOWN(B3237*Supuestos!$C$125,0)*OREDA!$C$142+'Información del AEP'!$C$30*ROUNDDOWN(B3237*Supuestos!$C$126,0)*OREDA!$C$143)</f>
        <v>#DIV/0!</v>
      </c>
      <c r="V3237" s="572">
        <f>-ROUNDDOWN(B3237*Supuestos!$C$126,0)*OREDA!$C$143</f>
        <v>0</v>
      </c>
      <c r="W3237" s="572">
        <f>+-ROUNDDOWN(B3237*Supuestos!$C$121,0)*OREDA!$B$151</f>
        <v>0</v>
      </c>
      <c r="X3237" s="42"/>
      <c r="Y3237" s="573" t="e">
        <f>+'Información del AEP'!$C$12*'Información del AEP'!$C$13*B3237</f>
        <v>#DIV/0!</v>
      </c>
      <c r="Z3237" s="42"/>
      <c r="AA3237" s="574" t="e">
        <f>+IF(AND('Información de la oferta'!$C$15&lt;=20, 'Información de la oferta'!$C$14="No", 'Información de la oferta'!$C$13="No"  ),SUM(D3237,E3237,F3237,I3237,K3237,O3237,M3237,P3237,Q3237,S3237,U3237,W3237),SUM(D3237,E3237,F3237,J3237,L3237,N3237,O3237,P3237,Q3237,T3237,V3237,W3237))</f>
        <v>#DIV/0!</v>
      </c>
      <c r="AB3237" s="572" t="e">
        <f t="shared" si="200"/>
        <v>#DIV/0!</v>
      </c>
      <c r="AC3237" s="42"/>
      <c r="AD3237" s="574" t="e">
        <f>+IF(AND('Información de la oferta'!$C$15&lt;=20, 'Información de la oferta'!$C$14="No",'Información de la oferta'!$C$13="No" ),SUM(D3237,E3237,G3237,I3237,K3237,O3237,M3237,P3237,Q3237,S3237,U3237,W3237),SUM(D3237,E3237,G3237,J3237,L3237,N3237,O3237,P3237,Q3237,T3237,V3237,W3237))</f>
        <v>#DIV/0!</v>
      </c>
      <c r="AE3237" s="572" t="e">
        <f t="shared" si="201"/>
        <v>#DIV/0!</v>
      </c>
      <c r="AF3237" s="42"/>
      <c r="AG3237" s="574" t="e">
        <f>+IF(AND('Información de la oferta'!$C$15&lt;=20, 'Información de la oferta'!$C$14="No",'Información de la oferta'!$C$13="No" ),SUM(D3237,E3237,H3237,I3237,K3237,O3237,M3237,P3237,Q3237,S3237,U3237,W3237),SUM(D3237,E3237,H3237,J3237,L3237,N3237,O3237,P3237,Q3237,T3237,V3237,W3237))</f>
        <v>#DIV/0!</v>
      </c>
      <c r="AH3237" s="572" t="e">
        <f t="shared" si="202"/>
        <v>#DIV/0!</v>
      </c>
    </row>
    <row r="3238" spans="2:34" x14ac:dyDescent="0.3">
      <c r="B3238" s="571">
        <f t="shared" si="203"/>
        <v>32210</v>
      </c>
      <c r="C3238" s="571"/>
      <c r="D3238" s="572">
        <f>+(1-Supuestos!$C$130)*B3238*OREDA!$C$15/IF(D$14="Vida promedio del cliente",Supuestos!$C$79,Supuestos!$C$77)</f>
        <v>95952.731925600005</v>
      </c>
      <c r="E3238" s="572" t="e">
        <f>+ROUNDUP(Y3238/Supuestos!$C$106,0)*Supuestos!$C$105*OREDA!$C$20/IF(E$14="Vida promedio del cliente",Supuestos!$C$79,Supuestos!$C$77)</f>
        <v>#DIV/0!</v>
      </c>
      <c r="F3238" s="572" t="e">
        <f>+ROUNDUP(Y3238/Supuestos!$C$109,0)*OREDA!$C$21/IF(F$14="Vida promedio del cliente",Supuestos!$C$79,Supuestos!$C$77)</f>
        <v>#DIV/0!</v>
      </c>
      <c r="G3238" s="572" t="e">
        <f>+ROUNDUP(Y3238/Supuestos!$C$112,0)*OREDA!$C$22/IF(G$14="Vida promedio del cliente",Supuestos!$C$79,Supuestos!$C$77)</f>
        <v>#DIV/0!</v>
      </c>
      <c r="H3238" s="572" t="e">
        <f>+ROUNDUP(Y3238/Supuestos!$C$115,0)*OREDA!$C$23/IF(H$14="Vida promedio del cliente",Supuestos!$C$79,Supuestos!$C$77)</f>
        <v>#DIV/0!</v>
      </c>
      <c r="I3238" s="572" t="e">
        <f>+('Información del AEP'!$C$28*ROUNDDOWN(Supuestos!$C$124*B3238,0)*(OREDA!$E$305/12000)+'Información del AEP'!$C$29*ROUNDDOWN(Supuestos!$C$125*B3238,0)*(OREDA!$E$306/12000)+'Información del AEP'!$C$30*ROUNDDOWN(Supuestos!$C$126*B3238,0)*(OREDA!$C$307/12000))/IF(I$14="Vida promedio del cliente",Supuestos!$C$79,Supuestos!$C$77)</f>
        <v>#DIV/0!</v>
      </c>
      <c r="J3238" s="572">
        <f>ROUNDDOWN(Supuestos!$C$126*B3238,0)*(OREDA!$E$307/12000)/IF(I$14="Vida promedio del cliente",Supuestos!$C$79,Supuestos!$C$77)</f>
        <v>1247899.9834600003</v>
      </c>
      <c r="K3238" s="572" t="e">
        <f>+('Información del AEP'!$C$27*ROUNDDOWN(B3238*Supuestos!$C$163,0)*OREDA!$C$285+'Información del AEP'!$C$30*ROUNDDOWN(B3238*Supuestos!$C$166,0)*OREDA!$C$286)/IF(K$14="Vida promedio del cliente",Supuestos!$C$79,Supuestos!$C$77)</f>
        <v>#DIV/0!</v>
      </c>
      <c r="L3238" s="572">
        <f>ROUNDDOWN(B3238*Supuestos!$C$166,0)*OREDA!$C$286/IF(L$14="Vida promedio del cliente",Supuestos!$C$79,Supuestos!$C$77)</f>
        <v>690403.152</v>
      </c>
      <c r="M3238" s="572" t="e">
        <f>+ROUNDDOWN(Supuestos!$C$172*B3238,0)*OREDA!$C$288/IF(M$14="Vida promedio del cliente",Supuestos!$C$79,Supuestos!$C$77)</f>
        <v>#DIV/0!</v>
      </c>
      <c r="N3238" s="572">
        <f>+ROUNDDOWN((1-Supuestos!$C$166)*B3238,0)*OREDA!$C$288/IF(N$14="Vida promedio del cliente",Supuestos!$C$79,Supuestos!$C$77)</f>
        <v>173348.24</v>
      </c>
      <c r="O3238" s="572">
        <f>+ROUNDDOWN(Supuestos!$C$169*B3238,0)*OREDA!$C$287/IF(O$14="Vida promedio del cliente",Supuestos!$C$79,Supuestos!$C$77)</f>
        <v>5183.1816079999999</v>
      </c>
      <c r="P3238" s="572">
        <f>+ROUNDDOWN(Supuestos!$C$175*B3238,0)*OREDA!$C$289/IF(P$14="Vida promedio del cliente",Supuestos!$C$79,Supuestos!$C$77)</f>
        <v>443.71513599999997</v>
      </c>
      <c r="Q3238" s="572">
        <f>+(Supuestos!$C$129*OREDA!$C$16+OREDA!$C$18*'Dim. costos SAIB'!B3238*Supuestos!$C$130)/IF(Q$14="Vida promedio del cliente",Supuestos!$C$79,Supuestos!$C$77)</f>
        <v>757.48692759999994</v>
      </c>
      <c r="R3238" s="42"/>
      <c r="S3238" s="572" t="e">
        <f>+-('Información del AEP'!$C$27*ROUNDDOWN(B3238*Supuestos!$C$163,0)*OREDA!$C$133+'Información del AEP'!$C$30*ROUNDDOWN(B3238*Supuestos!$C$166,0)*OREDA!$C$134)</f>
        <v>#DIV/0!</v>
      </c>
      <c r="T3238" s="572">
        <f>-ROUNDDOWN(B3238*Supuestos!$C$166,0)*OREDA!$C$134</f>
        <v>0</v>
      </c>
      <c r="U3238" s="572" t="e">
        <f>+-('Información del AEP'!$C$28*ROUNDDOWN(B3238*Supuestos!$C$124,0)*OREDA!$C$141+'Información del AEP'!$C$29*ROUNDDOWN(B3238*Supuestos!$C$125,0)*OREDA!$C$142+'Información del AEP'!$C$30*ROUNDDOWN(B3238*Supuestos!$C$126,0)*OREDA!$C$143)</f>
        <v>#DIV/0!</v>
      </c>
      <c r="V3238" s="572">
        <f>-ROUNDDOWN(B3238*Supuestos!$C$126,0)*OREDA!$C$143</f>
        <v>0</v>
      </c>
      <c r="W3238" s="572">
        <f>+-ROUNDDOWN(B3238*Supuestos!$C$121,0)*OREDA!$B$151</f>
        <v>0</v>
      </c>
      <c r="X3238" s="42"/>
      <c r="Y3238" s="573" t="e">
        <f>+'Información del AEP'!$C$12*'Información del AEP'!$C$13*B3238</f>
        <v>#DIV/0!</v>
      </c>
      <c r="Z3238" s="42"/>
      <c r="AA3238" s="574" t="e">
        <f>+IF(AND('Información de la oferta'!$C$15&lt;=20, 'Información de la oferta'!$C$14="No", 'Información de la oferta'!$C$13="No"  ),SUM(D3238,E3238,F3238,I3238,K3238,O3238,M3238,P3238,Q3238,S3238,U3238,W3238),SUM(D3238,E3238,F3238,J3238,L3238,N3238,O3238,P3238,Q3238,T3238,V3238,W3238))</f>
        <v>#DIV/0!</v>
      </c>
      <c r="AB3238" s="572" t="e">
        <f t="shared" si="200"/>
        <v>#DIV/0!</v>
      </c>
      <c r="AC3238" s="42"/>
      <c r="AD3238" s="574" t="e">
        <f>+IF(AND('Información de la oferta'!$C$15&lt;=20, 'Información de la oferta'!$C$14="No",'Información de la oferta'!$C$13="No" ),SUM(D3238,E3238,G3238,I3238,K3238,O3238,M3238,P3238,Q3238,S3238,U3238,W3238),SUM(D3238,E3238,G3238,J3238,L3238,N3238,O3238,P3238,Q3238,T3238,V3238,W3238))</f>
        <v>#DIV/0!</v>
      </c>
      <c r="AE3238" s="572" t="e">
        <f t="shared" si="201"/>
        <v>#DIV/0!</v>
      </c>
      <c r="AF3238" s="42"/>
      <c r="AG3238" s="574" t="e">
        <f>+IF(AND('Información de la oferta'!$C$15&lt;=20, 'Información de la oferta'!$C$14="No",'Información de la oferta'!$C$13="No" ),SUM(D3238,E3238,H3238,I3238,K3238,O3238,M3238,P3238,Q3238,S3238,U3238,W3238),SUM(D3238,E3238,H3238,J3238,L3238,N3238,O3238,P3238,Q3238,T3238,V3238,W3238))</f>
        <v>#DIV/0!</v>
      </c>
      <c r="AH3238" s="572" t="e">
        <f t="shared" si="202"/>
        <v>#DIV/0!</v>
      </c>
    </row>
    <row r="3239" spans="2:34" x14ac:dyDescent="0.3">
      <c r="B3239" s="571">
        <f t="shared" si="203"/>
        <v>32220</v>
      </c>
      <c r="C3239" s="571"/>
      <c r="D3239" s="572">
        <f>+(1-Supuestos!$C$130)*B3239*OREDA!$C$15/IF(D$14="Vida promedio del cliente",Supuestos!$C$79,Supuestos!$C$77)</f>
        <v>95982.521659200007</v>
      </c>
      <c r="E3239" s="572" t="e">
        <f>+ROUNDUP(Y3239/Supuestos!$C$106,0)*Supuestos!$C$105*OREDA!$C$20/IF(E$14="Vida promedio del cliente",Supuestos!$C$79,Supuestos!$C$77)</f>
        <v>#DIV/0!</v>
      </c>
      <c r="F3239" s="572" t="e">
        <f>+ROUNDUP(Y3239/Supuestos!$C$109,0)*OREDA!$C$21/IF(F$14="Vida promedio del cliente",Supuestos!$C$79,Supuestos!$C$77)</f>
        <v>#DIV/0!</v>
      </c>
      <c r="G3239" s="572" t="e">
        <f>+ROUNDUP(Y3239/Supuestos!$C$112,0)*OREDA!$C$22/IF(G$14="Vida promedio del cliente",Supuestos!$C$79,Supuestos!$C$77)</f>
        <v>#DIV/0!</v>
      </c>
      <c r="H3239" s="572" t="e">
        <f>+ROUNDUP(Y3239/Supuestos!$C$115,0)*OREDA!$C$23/IF(H$14="Vida promedio del cliente",Supuestos!$C$79,Supuestos!$C$77)</f>
        <v>#DIV/0!</v>
      </c>
      <c r="I3239" s="572" t="e">
        <f>+('Información del AEP'!$C$28*ROUNDDOWN(Supuestos!$C$124*B3239,0)*(OREDA!$E$305/12000)+'Información del AEP'!$C$29*ROUNDDOWN(Supuestos!$C$125*B3239,0)*(OREDA!$E$306/12000)+'Información del AEP'!$C$30*ROUNDDOWN(Supuestos!$C$126*B3239,0)*(OREDA!$C$307/12000))/IF(I$14="Vida promedio del cliente",Supuestos!$C$79,Supuestos!$C$77)</f>
        <v>#DIV/0!</v>
      </c>
      <c r="J3239" s="572">
        <f>ROUNDDOWN(Supuestos!$C$126*B3239,0)*(OREDA!$E$307/12000)/IF(I$14="Vida promedio del cliente",Supuestos!$C$79,Supuestos!$C$77)</f>
        <v>1248287.4097200001</v>
      </c>
      <c r="K3239" s="572" t="e">
        <f>+('Información del AEP'!$C$27*ROUNDDOWN(B3239*Supuestos!$C$163,0)*OREDA!$C$285+'Información del AEP'!$C$30*ROUNDDOWN(B3239*Supuestos!$C$166,0)*OREDA!$C$286)/IF(K$14="Vida promedio del cliente",Supuestos!$C$79,Supuestos!$C$77)</f>
        <v>#DIV/0!</v>
      </c>
      <c r="L3239" s="572">
        <f>ROUNDDOWN(B3239*Supuestos!$C$166,0)*OREDA!$C$286/IF(L$14="Vida promedio del cliente",Supuestos!$C$79,Supuestos!$C$77)</f>
        <v>690636.98880000005</v>
      </c>
      <c r="M3239" s="572" t="e">
        <f>+ROUNDDOWN(Supuestos!$C$172*B3239,0)*OREDA!$C$288/IF(M$14="Vida promedio del cliente",Supuestos!$C$79,Supuestos!$C$77)</f>
        <v>#DIV/0!</v>
      </c>
      <c r="N3239" s="572">
        <f>+ROUNDDOWN((1-Supuestos!$C$166)*B3239,0)*OREDA!$C$288/IF(N$14="Vida promedio del cliente",Supuestos!$C$79,Supuestos!$C$77)</f>
        <v>173408.04</v>
      </c>
      <c r="O3239" s="572">
        <f>+ROUNDDOWN(Supuestos!$C$169*B3239,0)*OREDA!$C$287/IF(O$14="Vida promedio del cliente",Supuestos!$C$79,Supuestos!$C$77)</f>
        <v>5183.1816079999999</v>
      </c>
      <c r="P3239" s="572">
        <f>+ROUNDDOWN(Supuestos!$C$175*B3239,0)*OREDA!$C$289/IF(P$14="Vida promedio del cliente",Supuestos!$C$79,Supuestos!$C$77)</f>
        <v>443.71513599999997</v>
      </c>
      <c r="Q3239" s="572">
        <f>+(Supuestos!$C$129*OREDA!$C$16+OREDA!$C$18*'Dim. costos SAIB'!B3239*Supuestos!$C$130)/IF(Q$14="Vida promedio del cliente",Supuestos!$C$79,Supuestos!$C$77)</f>
        <v>757.69582320000006</v>
      </c>
      <c r="R3239" s="42"/>
      <c r="S3239" s="572" t="e">
        <f>+-('Información del AEP'!$C$27*ROUNDDOWN(B3239*Supuestos!$C$163,0)*OREDA!$C$133+'Información del AEP'!$C$30*ROUNDDOWN(B3239*Supuestos!$C$166,0)*OREDA!$C$134)</f>
        <v>#DIV/0!</v>
      </c>
      <c r="T3239" s="572">
        <f>-ROUNDDOWN(B3239*Supuestos!$C$166,0)*OREDA!$C$134</f>
        <v>0</v>
      </c>
      <c r="U3239" s="572" t="e">
        <f>+-('Información del AEP'!$C$28*ROUNDDOWN(B3239*Supuestos!$C$124,0)*OREDA!$C$141+'Información del AEP'!$C$29*ROUNDDOWN(B3239*Supuestos!$C$125,0)*OREDA!$C$142+'Información del AEP'!$C$30*ROUNDDOWN(B3239*Supuestos!$C$126,0)*OREDA!$C$143)</f>
        <v>#DIV/0!</v>
      </c>
      <c r="V3239" s="572">
        <f>-ROUNDDOWN(B3239*Supuestos!$C$126,0)*OREDA!$C$143</f>
        <v>0</v>
      </c>
      <c r="W3239" s="572">
        <f>+-ROUNDDOWN(B3239*Supuestos!$C$121,0)*OREDA!$B$151</f>
        <v>0</v>
      </c>
      <c r="X3239" s="42"/>
      <c r="Y3239" s="573" t="e">
        <f>+'Información del AEP'!$C$12*'Información del AEP'!$C$13*B3239</f>
        <v>#DIV/0!</v>
      </c>
      <c r="Z3239" s="42"/>
      <c r="AA3239" s="574" t="e">
        <f>+IF(AND('Información de la oferta'!$C$15&lt;=20, 'Información de la oferta'!$C$14="No", 'Información de la oferta'!$C$13="No"  ),SUM(D3239,E3239,F3239,I3239,K3239,O3239,M3239,P3239,Q3239,S3239,U3239,W3239),SUM(D3239,E3239,F3239,J3239,L3239,N3239,O3239,P3239,Q3239,T3239,V3239,W3239))</f>
        <v>#DIV/0!</v>
      </c>
      <c r="AB3239" s="572" t="e">
        <f t="shared" si="200"/>
        <v>#DIV/0!</v>
      </c>
      <c r="AC3239" s="42"/>
      <c r="AD3239" s="574" t="e">
        <f>+IF(AND('Información de la oferta'!$C$15&lt;=20, 'Información de la oferta'!$C$14="No",'Información de la oferta'!$C$13="No" ),SUM(D3239,E3239,G3239,I3239,K3239,O3239,M3239,P3239,Q3239,S3239,U3239,W3239),SUM(D3239,E3239,G3239,J3239,L3239,N3239,O3239,P3239,Q3239,T3239,V3239,W3239))</f>
        <v>#DIV/0!</v>
      </c>
      <c r="AE3239" s="572" t="e">
        <f t="shared" si="201"/>
        <v>#DIV/0!</v>
      </c>
      <c r="AF3239" s="42"/>
      <c r="AG3239" s="574" t="e">
        <f>+IF(AND('Información de la oferta'!$C$15&lt;=20, 'Información de la oferta'!$C$14="No",'Información de la oferta'!$C$13="No" ),SUM(D3239,E3239,H3239,I3239,K3239,O3239,M3239,P3239,Q3239,S3239,U3239,W3239),SUM(D3239,E3239,H3239,J3239,L3239,N3239,O3239,P3239,Q3239,T3239,V3239,W3239))</f>
        <v>#DIV/0!</v>
      </c>
      <c r="AH3239" s="572" t="e">
        <f t="shared" si="202"/>
        <v>#DIV/0!</v>
      </c>
    </row>
    <row r="3240" spans="2:34" x14ac:dyDescent="0.3">
      <c r="B3240" s="571">
        <f t="shared" si="203"/>
        <v>32230</v>
      </c>
      <c r="C3240" s="571"/>
      <c r="D3240" s="572">
        <f>+(1-Supuestos!$C$130)*B3240*OREDA!$C$15/IF(D$14="Vida promedio del cliente",Supuestos!$C$79,Supuestos!$C$77)</f>
        <v>96012.311392800009</v>
      </c>
      <c r="E3240" s="572" t="e">
        <f>+ROUNDUP(Y3240/Supuestos!$C$106,0)*Supuestos!$C$105*OREDA!$C$20/IF(E$14="Vida promedio del cliente",Supuestos!$C$79,Supuestos!$C$77)</f>
        <v>#DIV/0!</v>
      </c>
      <c r="F3240" s="572" t="e">
        <f>+ROUNDUP(Y3240/Supuestos!$C$109,0)*OREDA!$C$21/IF(F$14="Vida promedio del cliente",Supuestos!$C$79,Supuestos!$C$77)</f>
        <v>#DIV/0!</v>
      </c>
      <c r="G3240" s="572" t="e">
        <f>+ROUNDUP(Y3240/Supuestos!$C$112,0)*OREDA!$C$22/IF(G$14="Vida promedio del cliente",Supuestos!$C$79,Supuestos!$C$77)</f>
        <v>#DIV/0!</v>
      </c>
      <c r="H3240" s="572" t="e">
        <f>+ROUNDUP(Y3240/Supuestos!$C$115,0)*OREDA!$C$23/IF(H$14="Vida promedio del cliente",Supuestos!$C$79,Supuestos!$C$77)</f>
        <v>#DIV/0!</v>
      </c>
      <c r="I3240" s="572" t="e">
        <f>+('Información del AEP'!$C$28*ROUNDDOWN(Supuestos!$C$124*B3240,0)*(OREDA!$E$305/12000)+'Información del AEP'!$C$29*ROUNDDOWN(Supuestos!$C$125*B3240,0)*(OREDA!$E$306/12000)+'Información del AEP'!$C$30*ROUNDDOWN(Supuestos!$C$126*B3240,0)*(OREDA!$C$307/12000))/IF(I$14="Vida promedio del cliente",Supuestos!$C$79,Supuestos!$C$77)</f>
        <v>#DIV/0!</v>
      </c>
      <c r="J3240" s="572">
        <f>ROUNDDOWN(Supuestos!$C$126*B3240,0)*(OREDA!$E$307/12000)/IF(I$14="Vida promedio del cliente",Supuestos!$C$79,Supuestos!$C$77)</f>
        <v>1248674.8359800002</v>
      </c>
      <c r="K3240" s="572" t="e">
        <f>+('Información del AEP'!$C$27*ROUNDDOWN(B3240*Supuestos!$C$163,0)*OREDA!$C$285+'Información del AEP'!$C$30*ROUNDDOWN(B3240*Supuestos!$C$166,0)*OREDA!$C$286)/IF(K$14="Vida promedio del cliente",Supuestos!$C$79,Supuestos!$C$77)</f>
        <v>#DIV/0!</v>
      </c>
      <c r="L3240" s="572">
        <f>ROUNDDOWN(B3240*Supuestos!$C$166,0)*OREDA!$C$286/IF(L$14="Vida promedio del cliente",Supuestos!$C$79,Supuestos!$C$77)</f>
        <v>690831.85279999999</v>
      </c>
      <c r="M3240" s="572" t="e">
        <f>+ROUNDDOWN(Supuestos!$C$172*B3240,0)*OREDA!$C$288/IF(M$14="Vida promedio del cliente",Supuestos!$C$79,Supuestos!$C$77)</f>
        <v>#DIV/0!</v>
      </c>
      <c r="N3240" s="572">
        <f>+ROUNDDOWN((1-Supuestos!$C$166)*B3240,0)*OREDA!$C$288/IF(N$14="Vida promedio del cliente",Supuestos!$C$79,Supuestos!$C$77)</f>
        <v>173455.88</v>
      </c>
      <c r="O3240" s="572">
        <f>+ROUNDDOWN(Supuestos!$C$169*B3240,0)*OREDA!$C$287/IF(O$14="Vida promedio del cliente",Supuestos!$C$79,Supuestos!$C$77)</f>
        <v>5183.1816079999999</v>
      </c>
      <c r="P3240" s="572">
        <f>+ROUNDDOWN(Supuestos!$C$175*B3240,0)*OREDA!$C$289/IF(P$14="Vida promedio del cliente",Supuestos!$C$79,Supuestos!$C$77)</f>
        <v>443.71513599999997</v>
      </c>
      <c r="Q3240" s="572">
        <f>+(Supuestos!$C$129*OREDA!$C$16+OREDA!$C$18*'Dim. costos SAIB'!B3240*Supuestos!$C$130)/IF(Q$14="Vida promedio del cliente",Supuestos!$C$79,Supuestos!$C$77)</f>
        <v>757.90471879999996</v>
      </c>
      <c r="R3240" s="42"/>
      <c r="S3240" s="572" t="e">
        <f>+-('Información del AEP'!$C$27*ROUNDDOWN(B3240*Supuestos!$C$163,0)*OREDA!$C$133+'Información del AEP'!$C$30*ROUNDDOWN(B3240*Supuestos!$C$166,0)*OREDA!$C$134)</f>
        <v>#DIV/0!</v>
      </c>
      <c r="T3240" s="572">
        <f>-ROUNDDOWN(B3240*Supuestos!$C$166,0)*OREDA!$C$134</f>
        <v>0</v>
      </c>
      <c r="U3240" s="572" t="e">
        <f>+-('Información del AEP'!$C$28*ROUNDDOWN(B3240*Supuestos!$C$124,0)*OREDA!$C$141+'Información del AEP'!$C$29*ROUNDDOWN(B3240*Supuestos!$C$125,0)*OREDA!$C$142+'Información del AEP'!$C$30*ROUNDDOWN(B3240*Supuestos!$C$126,0)*OREDA!$C$143)</f>
        <v>#DIV/0!</v>
      </c>
      <c r="V3240" s="572">
        <f>-ROUNDDOWN(B3240*Supuestos!$C$126,0)*OREDA!$C$143</f>
        <v>0</v>
      </c>
      <c r="W3240" s="572">
        <f>+-ROUNDDOWN(B3240*Supuestos!$C$121,0)*OREDA!$B$151</f>
        <v>0</v>
      </c>
      <c r="X3240" s="42"/>
      <c r="Y3240" s="573" t="e">
        <f>+'Información del AEP'!$C$12*'Información del AEP'!$C$13*B3240</f>
        <v>#DIV/0!</v>
      </c>
      <c r="Z3240" s="42"/>
      <c r="AA3240" s="574" t="e">
        <f>+IF(AND('Información de la oferta'!$C$15&lt;=20, 'Información de la oferta'!$C$14="No", 'Información de la oferta'!$C$13="No"  ),SUM(D3240,E3240,F3240,I3240,K3240,O3240,M3240,P3240,Q3240,S3240,U3240,W3240),SUM(D3240,E3240,F3240,J3240,L3240,N3240,O3240,P3240,Q3240,T3240,V3240,W3240))</f>
        <v>#DIV/0!</v>
      </c>
      <c r="AB3240" s="572" t="e">
        <f t="shared" si="200"/>
        <v>#DIV/0!</v>
      </c>
      <c r="AC3240" s="42"/>
      <c r="AD3240" s="574" t="e">
        <f>+IF(AND('Información de la oferta'!$C$15&lt;=20, 'Información de la oferta'!$C$14="No",'Información de la oferta'!$C$13="No" ),SUM(D3240,E3240,G3240,I3240,K3240,O3240,M3240,P3240,Q3240,S3240,U3240,W3240),SUM(D3240,E3240,G3240,J3240,L3240,N3240,O3240,P3240,Q3240,T3240,V3240,W3240))</f>
        <v>#DIV/0!</v>
      </c>
      <c r="AE3240" s="572" t="e">
        <f t="shared" si="201"/>
        <v>#DIV/0!</v>
      </c>
      <c r="AF3240" s="42"/>
      <c r="AG3240" s="574" t="e">
        <f>+IF(AND('Información de la oferta'!$C$15&lt;=20, 'Información de la oferta'!$C$14="No",'Información de la oferta'!$C$13="No" ),SUM(D3240,E3240,H3240,I3240,K3240,O3240,M3240,P3240,Q3240,S3240,U3240,W3240),SUM(D3240,E3240,H3240,J3240,L3240,N3240,O3240,P3240,Q3240,T3240,V3240,W3240))</f>
        <v>#DIV/0!</v>
      </c>
      <c r="AH3240" s="572" t="e">
        <f t="shared" si="202"/>
        <v>#DIV/0!</v>
      </c>
    </row>
    <row r="3241" spans="2:34" x14ac:dyDescent="0.3">
      <c r="B3241" s="571">
        <f t="shared" si="203"/>
        <v>32240</v>
      </c>
      <c r="C3241" s="571"/>
      <c r="D3241" s="572">
        <f>+(1-Supuestos!$C$130)*B3241*OREDA!$C$15/IF(D$14="Vida promedio del cliente",Supuestos!$C$79,Supuestos!$C$77)</f>
        <v>96042.101126400012</v>
      </c>
      <c r="E3241" s="572" t="e">
        <f>+ROUNDUP(Y3241/Supuestos!$C$106,0)*Supuestos!$C$105*OREDA!$C$20/IF(E$14="Vida promedio del cliente",Supuestos!$C$79,Supuestos!$C$77)</f>
        <v>#DIV/0!</v>
      </c>
      <c r="F3241" s="572" t="e">
        <f>+ROUNDUP(Y3241/Supuestos!$C$109,0)*OREDA!$C$21/IF(F$14="Vida promedio del cliente",Supuestos!$C$79,Supuestos!$C$77)</f>
        <v>#DIV/0!</v>
      </c>
      <c r="G3241" s="572" t="e">
        <f>+ROUNDUP(Y3241/Supuestos!$C$112,0)*OREDA!$C$22/IF(G$14="Vida promedio del cliente",Supuestos!$C$79,Supuestos!$C$77)</f>
        <v>#DIV/0!</v>
      </c>
      <c r="H3241" s="572" t="e">
        <f>+ROUNDUP(Y3241/Supuestos!$C$115,0)*OREDA!$C$23/IF(H$14="Vida promedio del cliente",Supuestos!$C$79,Supuestos!$C$77)</f>
        <v>#DIV/0!</v>
      </c>
      <c r="I3241" s="572" t="e">
        <f>+('Información del AEP'!$C$28*ROUNDDOWN(Supuestos!$C$124*B3241,0)*(OREDA!$E$305/12000)+'Información del AEP'!$C$29*ROUNDDOWN(Supuestos!$C$125*B3241,0)*(OREDA!$E$306/12000)+'Información del AEP'!$C$30*ROUNDDOWN(Supuestos!$C$126*B3241,0)*(OREDA!$C$307/12000))/IF(I$14="Vida promedio del cliente",Supuestos!$C$79,Supuestos!$C$77)</f>
        <v>#DIV/0!</v>
      </c>
      <c r="J3241" s="572">
        <f>ROUNDDOWN(Supuestos!$C$126*B3241,0)*(OREDA!$E$307/12000)/IF(I$14="Vida promedio del cliente",Supuestos!$C$79,Supuestos!$C$77)</f>
        <v>1249062.2622400003</v>
      </c>
      <c r="K3241" s="572" t="e">
        <f>+('Información del AEP'!$C$27*ROUNDDOWN(B3241*Supuestos!$C$163,0)*OREDA!$C$285+'Información del AEP'!$C$30*ROUNDDOWN(B3241*Supuestos!$C$166,0)*OREDA!$C$286)/IF(K$14="Vida promedio del cliente",Supuestos!$C$79,Supuestos!$C$77)</f>
        <v>#DIV/0!</v>
      </c>
      <c r="L3241" s="572">
        <f>ROUNDDOWN(B3241*Supuestos!$C$166,0)*OREDA!$C$286/IF(L$14="Vida promedio del cliente",Supuestos!$C$79,Supuestos!$C$77)</f>
        <v>691065.68960000004</v>
      </c>
      <c r="M3241" s="572" t="e">
        <f>+ROUNDDOWN(Supuestos!$C$172*B3241,0)*OREDA!$C$288/IF(M$14="Vida promedio del cliente",Supuestos!$C$79,Supuestos!$C$77)</f>
        <v>#DIV/0!</v>
      </c>
      <c r="N3241" s="572">
        <f>+ROUNDDOWN((1-Supuestos!$C$166)*B3241,0)*OREDA!$C$288/IF(N$14="Vida promedio del cliente",Supuestos!$C$79,Supuestos!$C$77)</f>
        <v>173515.68</v>
      </c>
      <c r="O3241" s="572">
        <f>+ROUNDDOWN(Supuestos!$C$169*B3241,0)*OREDA!$C$287/IF(O$14="Vida promedio del cliente",Supuestos!$C$79,Supuestos!$C$77)</f>
        <v>5195.5815640000001</v>
      </c>
      <c r="P3241" s="572">
        <f>+ROUNDDOWN(Supuestos!$C$175*B3241,0)*OREDA!$C$289/IF(P$14="Vida promedio del cliente",Supuestos!$C$79,Supuestos!$C$77)</f>
        <v>443.71513599999997</v>
      </c>
      <c r="Q3241" s="572">
        <f>+(Supuestos!$C$129*OREDA!$C$16+OREDA!$C$18*'Dim. costos SAIB'!B3241*Supuestos!$C$130)/IF(Q$14="Vida promedio del cliente",Supuestos!$C$79,Supuestos!$C$77)</f>
        <v>758.11361440000007</v>
      </c>
      <c r="R3241" s="42"/>
      <c r="S3241" s="572" t="e">
        <f>+-('Información del AEP'!$C$27*ROUNDDOWN(B3241*Supuestos!$C$163,0)*OREDA!$C$133+'Información del AEP'!$C$30*ROUNDDOWN(B3241*Supuestos!$C$166,0)*OREDA!$C$134)</f>
        <v>#DIV/0!</v>
      </c>
      <c r="T3241" s="572">
        <f>-ROUNDDOWN(B3241*Supuestos!$C$166,0)*OREDA!$C$134</f>
        <v>0</v>
      </c>
      <c r="U3241" s="572" t="e">
        <f>+-('Información del AEP'!$C$28*ROUNDDOWN(B3241*Supuestos!$C$124,0)*OREDA!$C$141+'Información del AEP'!$C$29*ROUNDDOWN(B3241*Supuestos!$C$125,0)*OREDA!$C$142+'Información del AEP'!$C$30*ROUNDDOWN(B3241*Supuestos!$C$126,0)*OREDA!$C$143)</f>
        <v>#DIV/0!</v>
      </c>
      <c r="V3241" s="572">
        <f>-ROUNDDOWN(B3241*Supuestos!$C$126,0)*OREDA!$C$143</f>
        <v>0</v>
      </c>
      <c r="W3241" s="572">
        <f>+-ROUNDDOWN(B3241*Supuestos!$C$121,0)*OREDA!$B$151</f>
        <v>0</v>
      </c>
      <c r="X3241" s="42"/>
      <c r="Y3241" s="573" t="e">
        <f>+'Información del AEP'!$C$12*'Información del AEP'!$C$13*B3241</f>
        <v>#DIV/0!</v>
      </c>
      <c r="Z3241" s="42"/>
      <c r="AA3241" s="574" t="e">
        <f>+IF(AND('Información de la oferta'!$C$15&lt;=20, 'Información de la oferta'!$C$14="No", 'Información de la oferta'!$C$13="No"  ),SUM(D3241,E3241,F3241,I3241,K3241,O3241,M3241,P3241,Q3241,S3241,U3241,W3241),SUM(D3241,E3241,F3241,J3241,L3241,N3241,O3241,P3241,Q3241,T3241,V3241,W3241))</f>
        <v>#DIV/0!</v>
      </c>
      <c r="AB3241" s="572" t="e">
        <f t="shared" si="200"/>
        <v>#DIV/0!</v>
      </c>
      <c r="AC3241" s="42"/>
      <c r="AD3241" s="574" t="e">
        <f>+IF(AND('Información de la oferta'!$C$15&lt;=20, 'Información de la oferta'!$C$14="No",'Información de la oferta'!$C$13="No" ),SUM(D3241,E3241,G3241,I3241,K3241,O3241,M3241,P3241,Q3241,S3241,U3241,W3241),SUM(D3241,E3241,G3241,J3241,L3241,N3241,O3241,P3241,Q3241,T3241,V3241,W3241))</f>
        <v>#DIV/0!</v>
      </c>
      <c r="AE3241" s="572" t="e">
        <f t="shared" si="201"/>
        <v>#DIV/0!</v>
      </c>
      <c r="AF3241" s="42"/>
      <c r="AG3241" s="574" t="e">
        <f>+IF(AND('Información de la oferta'!$C$15&lt;=20, 'Información de la oferta'!$C$14="No",'Información de la oferta'!$C$13="No" ),SUM(D3241,E3241,H3241,I3241,K3241,O3241,M3241,P3241,Q3241,S3241,U3241,W3241),SUM(D3241,E3241,H3241,J3241,L3241,N3241,O3241,P3241,Q3241,T3241,V3241,W3241))</f>
        <v>#DIV/0!</v>
      </c>
      <c r="AH3241" s="572" t="e">
        <f t="shared" si="202"/>
        <v>#DIV/0!</v>
      </c>
    </row>
    <row r="3242" spans="2:34" x14ac:dyDescent="0.3">
      <c r="B3242" s="571">
        <f t="shared" si="203"/>
        <v>32250</v>
      </c>
      <c r="C3242" s="571"/>
      <c r="D3242" s="572">
        <f>+(1-Supuestos!$C$130)*B3242*OREDA!$C$15/IF(D$14="Vida promedio del cliente",Supuestos!$C$79,Supuestos!$C$77)</f>
        <v>96071.890860000014</v>
      </c>
      <c r="E3242" s="572" t="e">
        <f>+ROUNDUP(Y3242/Supuestos!$C$106,0)*Supuestos!$C$105*OREDA!$C$20/IF(E$14="Vida promedio del cliente",Supuestos!$C$79,Supuestos!$C$77)</f>
        <v>#DIV/0!</v>
      </c>
      <c r="F3242" s="572" t="e">
        <f>+ROUNDUP(Y3242/Supuestos!$C$109,0)*OREDA!$C$21/IF(F$14="Vida promedio del cliente",Supuestos!$C$79,Supuestos!$C$77)</f>
        <v>#DIV/0!</v>
      </c>
      <c r="G3242" s="572" t="e">
        <f>+ROUNDUP(Y3242/Supuestos!$C$112,0)*OREDA!$C$22/IF(G$14="Vida promedio del cliente",Supuestos!$C$79,Supuestos!$C$77)</f>
        <v>#DIV/0!</v>
      </c>
      <c r="H3242" s="572" t="e">
        <f>+ROUNDUP(Y3242/Supuestos!$C$115,0)*OREDA!$C$23/IF(H$14="Vida promedio del cliente",Supuestos!$C$79,Supuestos!$C$77)</f>
        <v>#DIV/0!</v>
      </c>
      <c r="I3242" s="572" t="e">
        <f>+('Información del AEP'!$C$28*ROUNDDOWN(Supuestos!$C$124*B3242,0)*(OREDA!$E$305/12000)+'Información del AEP'!$C$29*ROUNDDOWN(Supuestos!$C$125*B3242,0)*(OREDA!$E$306/12000)+'Información del AEP'!$C$30*ROUNDDOWN(Supuestos!$C$126*B3242,0)*(OREDA!$C$307/12000))/IF(I$14="Vida promedio del cliente",Supuestos!$C$79,Supuestos!$C$77)</f>
        <v>#DIV/0!</v>
      </c>
      <c r="J3242" s="572">
        <f>ROUNDDOWN(Supuestos!$C$126*B3242,0)*(OREDA!$E$307/12000)/IF(I$14="Vida promedio del cliente",Supuestos!$C$79,Supuestos!$C$77)</f>
        <v>1249449.6885000002</v>
      </c>
      <c r="K3242" s="572" t="e">
        <f>+('Información del AEP'!$C$27*ROUNDDOWN(B3242*Supuestos!$C$163,0)*OREDA!$C$285+'Información del AEP'!$C$30*ROUNDDOWN(B3242*Supuestos!$C$166,0)*OREDA!$C$286)/IF(K$14="Vida promedio del cliente",Supuestos!$C$79,Supuestos!$C$77)</f>
        <v>#DIV/0!</v>
      </c>
      <c r="L3242" s="572">
        <f>ROUNDDOWN(B3242*Supuestos!$C$166,0)*OREDA!$C$286/IF(L$14="Vida promedio del cliente",Supuestos!$C$79,Supuestos!$C$77)</f>
        <v>691260.55359999998</v>
      </c>
      <c r="M3242" s="572" t="e">
        <f>+ROUNDDOWN(Supuestos!$C$172*B3242,0)*OREDA!$C$288/IF(M$14="Vida promedio del cliente",Supuestos!$C$79,Supuestos!$C$77)</f>
        <v>#DIV/0!</v>
      </c>
      <c r="N3242" s="572">
        <f>+ROUNDDOWN((1-Supuestos!$C$166)*B3242,0)*OREDA!$C$288/IF(N$14="Vida promedio del cliente",Supuestos!$C$79,Supuestos!$C$77)</f>
        <v>173563.51999999999</v>
      </c>
      <c r="O3242" s="572">
        <f>+ROUNDDOWN(Supuestos!$C$169*B3242,0)*OREDA!$C$287/IF(O$14="Vida promedio del cliente",Supuestos!$C$79,Supuestos!$C$77)</f>
        <v>5195.5815640000001</v>
      </c>
      <c r="P3242" s="572">
        <f>+ROUNDDOWN(Supuestos!$C$175*B3242,0)*OREDA!$C$289/IF(P$14="Vida promedio del cliente",Supuestos!$C$79,Supuestos!$C$77)</f>
        <v>443.71513599999997</v>
      </c>
      <c r="Q3242" s="572">
        <f>+(Supuestos!$C$129*OREDA!$C$16+OREDA!$C$18*'Dim. costos SAIB'!B3242*Supuestos!$C$130)/IF(Q$14="Vida promedio del cliente",Supuestos!$C$79,Supuestos!$C$77)</f>
        <v>758.32250999999985</v>
      </c>
      <c r="R3242" s="42"/>
      <c r="S3242" s="572" t="e">
        <f>+-('Información del AEP'!$C$27*ROUNDDOWN(B3242*Supuestos!$C$163,0)*OREDA!$C$133+'Información del AEP'!$C$30*ROUNDDOWN(B3242*Supuestos!$C$166,0)*OREDA!$C$134)</f>
        <v>#DIV/0!</v>
      </c>
      <c r="T3242" s="572">
        <f>-ROUNDDOWN(B3242*Supuestos!$C$166,0)*OREDA!$C$134</f>
        <v>0</v>
      </c>
      <c r="U3242" s="572" t="e">
        <f>+-('Información del AEP'!$C$28*ROUNDDOWN(B3242*Supuestos!$C$124,0)*OREDA!$C$141+'Información del AEP'!$C$29*ROUNDDOWN(B3242*Supuestos!$C$125,0)*OREDA!$C$142+'Información del AEP'!$C$30*ROUNDDOWN(B3242*Supuestos!$C$126,0)*OREDA!$C$143)</f>
        <v>#DIV/0!</v>
      </c>
      <c r="V3242" s="572">
        <f>-ROUNDDOWN(B3242*Supuestos!$C$126,0)*OREDA!$C$143</f>
        <v>0</v>
      </c>
      <c r="W3242" s="572">
        <f>+-ROUNDDOWN(B3242*Supuestos!$C$121,0)*OREDA!$B$151</f>
        <v>0</v>
      </c>
      <c r="X3242" s="42"/>
      <c r="Y3242" s="573" t="e">
        <f>+'Información del AEP'!$C$12*'Información del AEP'!$C$13*B3242</f>
        <v>#DIV/0!</v>
      </c>
      <c r="Z3242" s="42"/>
      <c r="AA3242" s="574" t="e">
        <f>+IF(AND('Información de la oferta'!$C$15&lt;=20, 'Información de la oferta'!$C$14="No", 'Información de la oferta'!$C$13="No"  ),SUM(D3242,E3242,F3242,I3242,K3242,O3242,M3242,P3242,Q3242,S3242,U3242,W3242),SUM(D3242,E3242,F3242,J3242,L3242,N3242,O3242,P3242,Q3242,T3242,V3242,W3242))</f>
        <v>#DIV/0!</v>
      </c>
      <c r="AB3242" s="572" t="e">
        <f t="shared" si="200"/>
        <v>#DIV/0!</v>
      </c>
      <c r="AC3242" s="42"/>
      <c r="AD3242" s="574" t="e">
        <f>+IF(AND('Información de la oferta'!$C$15&lt;=20, 'Información de la oferta'!$C$14="No",'Información de la oferta'!$C$13="No" ),SUM(D3242,E3242,G3242,I3242,K3242,O3242,M3242,P3242,Q3242,S3242,U3242,W3242),SUM(D3242,E3242,G3242,J3242,L3242,N3242,O3242,P3242,Q3242,T3242,V3242,W3242))</f>
        <v>#DIV/0!</v>
      </c>
      <c r="AE3242" s="572" t="e">
        <f t="shared" si="201"/>
        <v>#DIV/0!</v>
      </c>
      <c r="AF3242" s="42"/>
      <c r="AG3242" s="574" t="e">
        <f>+IF(AND('Información de la oferta'!$C$15&lt;=20, 'Información de la oferta'!$C$14="No",'Información de la oferta'!$C$13="No" ),SUM(D3242,E3242,H3242,I3242,K3242,O3242,M3242,P3242,Q3242,S3242,U3242,W3242),SUM(D3242,E3242,H3242,J3242,L3242,N3242,O3242,P3242,Q3242,T3242,V3242,W3242))</f>
        <v>#DIV/0!</v>
      </c>
      <c r="AH3242" s="572" t="e">
        <f t="shared" si="202"/>
        <v>#DIV/0!</v>
      </c>
    </row>
    <row r="3243" spans="2:34" x14ac:dyDescent="0.3">
      <c r="B3243" s="571">
        <f t="shared" si="203"/>
        <v>32260</v>
      </c>
      <c r="C3243" s="571"/>
      <c r="D3243" s="572">
        <f>+(1-Supuestos!$C$130)*B3243*OREDA!$C$15/IF(D$14="Vida promedio del cliente",Supuestos!$C$79,Supuestos!$C$77)</f>
        <v>96101.680593600016</v>
      </c>
      <c r="E3243" s="572" t="e">
        <f>+ROUNDUP(Y3243/Supuestos!$C$106,0)*Supuestos!$C$105*OREDA!$C$20/IF(E$14="Vida promedio del cliente",Supuestos!$C$79,Supuestos!$C$77)</f>
        <v>#DIV/0!</v>
      </c>
      <c r="F3243" s="572" t="e">
        <f>+ROUNDUP(Y3243/Supuestos!$C$109,0)*OREDA!$C$21/IF(F$14="Vida promedio del cliente",Supuestos!$C$79,Supuestos!$C$77)</f>
        <v>#DIV/0!</v>
      </c>
      <c r="G3243" s="572" t="e">
        <f>+ROUNDUP(Y3243/Supuestos!$C$112,0)*OREDA!$C$22/IF(G$14="Vida promedio del cliente",Supuestos!$C$79,Supuestos!$C$77)</f>
        <v>#DIV/0!</v>
      </c>
      <c r="H3243" s="572" t="e">
        <f>+ROUNDUP(Y3243/Supuestos!$C$115,0)*OREDA!$C$23/IF(H$14="Vida promedio del cliente",Supuestos!$C$79,Supuestos!$C$77)</f>
        <v>#DIV/0!</v>
      </c>
      <c r="I3243" s="572" t="e">
        <f>+('Información del AEP'!$C$28*ROUNDDOWN(Supuestos!$C$124*B3243,0)*(OREDA!$E$305/12000)+'Información del AEP'!$C$29*ROUNDDOWN(Supuestos!$C$125*B3243,0)*(OREDA!$E$306/12000)+'Información del AEP'!$C$30*ROUNDDOWN(Supuestos!$C$126*B3243,0)*(OREDA!$C$307/12000))/IF(I$14="Vida promedio del cliente",Supuestos!$C$79,Supuestos!$C$77)</f>
        <v>#DIV/0!</v>
      </c>
      <c r="J3243" s="572">
        <f>ROUNDDOWN(Supuestos!$C$126*B3243,0)*(OREDA!$E$307/12000)/IF(I$14="Vida promedio del cliente",Supuestos!$C$79,Supuestos!$C$77)</f>
        <v>1249837.11476</v>
      </c>
      <c r="K3243" s="572" t="e">
        <f>+('Información del AEP'!$C$27*ROUNDDOWN(B3243*Supuestos!$C$163,0)*OREDA!$C$285+'Información del AEP'!$C$30*ROUNDDOWN(B3243*Supuestos!$C$166,0)*OREDA!$C$286)/IF(K$14="Vida promedio del cliente",Supuestos!$C$79,Supuestos!$C$77)</f>
        <v>#DIV/0!</v>
      </c>
      <c r="L3243" s="572">
        <f>ROUNDDOWN(B3243*Supuestos!$C$166,0)*OREDA!$C$286/IF(L$14="Vida promedio del cliente",Supuestos!$C$79,Supuestos!$C$77)</f>
        <v>691494.39040000003</v>
      </c>
      <c r="M3243" s="572" t="e">
        <f>+ROUNDDOWN(Supuestos!$C$172*B3243,0)*OREDA!$C$288/IF(M$14="Vida promedio del cliente",Supuestos!$C$79,Supuestos!$C$77)</f>
        <v>#DIV/0!</v>
      </c>
      <c r="N3243" s="572">
        <f>+ROUNDDOWN((1-Supuestos!$C$166)*B3243,0)*OREDA!$C$288/IF(N$14="Vida promedio del cliente",Supuestos!$C$79,Supuestos!$C$77)</f>
        <v>173623.32</v>
      </c>
      <c r="O3243" s="572">
        <f>+ROUNDDOWN(Supuestos!$C$169*B3243,0)*OREDA!$C$287/IF(O$14="Vida promedio del cliente",Supuestos!$C$79,Supuestos!$C$77)</f>
        <v>5195.5815640000001</v>
      </c>
      <c r="P3243" s="572">
        <f>+ROUNDDOWN(Supuestos!$C$175*B3243,0)*OREDA!$C$289/IF(P$14="Vida promedio del cliente",Supuestos!$C$79,Supuestos!$C$77)</f>
        <v>443.71513599999997</v>
      </c>
      <c r="Q3243" s="572">
        <f>+(Supuestos!$C$129*OREDA!$C$16+OREDA!$C$18*'Dim. costos SAIB'!B3243*Supuestos!$C$130)/IF(Q$14="Vida promedio del cliente",Supuestos!$C$79,Supuestos!$C$77)</f>
        <v>758.53140559999997</v>
      </c>
      <c r="R3243" s="42"/>
      <c r="S3243" s="572" t="e">
        <f>+-('Información del AEP'!$C$27*ROUNDDOWN(B3243*Supuestos!$C$163,0)*OREDA!$C$133+'Información del AEP'!$C$30*ROUNDDOWN(B3243*Supuestos!$C$166,0)*OREDA!$C$134)</f>
        <v>#DIV/0!</v>
      </c>
      <c r="T3243" s="572">
        <f>-ROUNDDOWN(B3243*Supuestos!$C$166,0)*OREDA!$C$134</f>
        <v>0</v>
      </c>
      <c r="U3243" s="572" t="e">
        <f>+-('Información del AEP'!$C$28*ROUNDDOWN(B3243*Supuestos!$C$124,0)*OREDA!$C$141+'Información del AEP'!$C$29*ROUNDDOWN(B3243*Supuestos!$C$125,0)*OREDA!$C$142+'Información del AEP'!$C$30*ROUNDDOWN(B3243*Supuestos!$C$126,0)*OREDA!$C$143)</f>
        <v>#DIV/0!</v>
      </c>
      <c r="V3243" s="572">
        <f>-ROUNDDOWN(B3243*Supuestos!$C$126,0)*OREDA!$C$143</f>
        <v>0</v>
      </c>
      <c r="W3243" s="572">
        <f>+-ROUNDDOWN(B3243*Supuestos!$C$121,0)*OREDA!$B$151</f>
        <v>0</v>
      </c>
      <c r="X3243" s="42"/>
      <c r="Y3243" s="573" t="e">
        <f>+'Información del AEP'!$C$12*'Información del AEP'!$C$13*B3243</f>
        <v>#DIV/0!</v>
      </c>
      <c r="Z3243" s="42"/>
      <c r="AA3243" s="574" t="e">
        <f>+IF(AND('Información de la oferta'!$C$15&lt;=20, 'Información de la oferta'!$C$14="No", 'Información de la oferta'!$C$13="No"  ),SUM(D3243,E3243,F3243,I3243,K3243,O3243,M3243,P3243,Q3243,S3243,U3243,W3243),SUM(D3243,E3243,F3243,J3243,L3243,N3243,O3243,P3243,Q3243,T3243,V3243,W3243))</f>
        <v>#DIV/0!</v>
      </c>
      <c r="AB3243" s="572" t="e">
        <f t="shared" si="200"/>
        <v>#DIV/0!</v>
      </c>
      <c r="AC3243" s="42"/>
      <c r="AD3243" s="574" t="e">
        <f>+IF(AND('Información de la oferta'!$C$15&lt;=20, 'Información de la oferta'!$C$14="No",'Información de la oferta'!$C$13="No" ),SUM(D3243,E3243,G3243,I3243,K3243,O3243,M3243,P3243,Q3243,S3243,U3243,W3243),SUM(D3243,E3243,G3243,J3243,L3243,N3243,O3243,P3243,Q3243,T3243,V3243,W3243))</f>
        <v>#DIV/0!</v>
      </c>
      <c r="AE3243" s="572" t="e">
        <f t="shared" si="201"/>
        <v>#DIV/0!</v>
      </c>
      <c r="AF3243" s="42"/>
      <c r="AG3243" s="574" t="e">
        <f>+IF(AND('Información de la oferta'!$C$15&lt;=20, 'Información de la oferta'!$C$14="No",'Información de la oferta'!$C$13="No" ),SUM(D3243,E3243,H3243,I3243,K3243,O3243,M3243,P3243,Q3243,S3243,U3243,W3243),SUM(D3243,E3243,H3243,J3243,L3243,N3243,O3243,P3243,Q3243,T3243,V3243,W3243))</f>
        <v>#DIV/0!</v>
      </c>
      <c r="AH3243" s="572" t="e">
        <f t="shared" si="202"/>
        <v>#DIV/0!</v>
      </c>
    </row>
    <row r="3244" spans="2:34" x14ac:dyDescent="0.3">
      <c r="B3244" s="571">
        <f t="shared" si="203"/>
        <v>32270</v>
      </c>
      <c r="C3244" s="571"/>
      <c r="D3244" s="572">
        <f>+(1-Supuestos!$C$130)*B3244*OREDA!$C$15/IF(D$14="Vida promedio del cliente",Supuestos!$C$79,Supuestos!$C$77)</f>
        <v>96131.47032719999</v>
      </c>
      <c r="E3244" s="572" t="e">
        <f>+ROUNDUP(Y3244/Supuestos!$C$106,0)*Supuestos!$C$105*OREDA!$C$20/IF(E$14="Vida promedio del cliente",Supuestos!$C$79,Supuestos!$C$77)</f>
        <v>#DIV/0!</v>
      </c>
      <c r="F3244" s="572" t="e">
        <f>+ROUNDUP(Y3244/Supuestos!$C$109,0)*OREDA!$C$21/IF(F$14="Vida promedio del cliente",Supuestos!$C$79,Supuestos!$C$77)</f>
        <v>#DIV/0!</v>
      </c>
      <c r="G3244" s="572" t="e">
        <f>+ROUNDUP(Y3244/Supuestos!$C$112,0)*OREDA!$C$22/IF(G$14="Vida promedio del cliente",Supuestos!$C$79,Supuestos!$C$77)</f>
        <v>#DIV/0!</v>
      </c>
      <c r="H3244" s="572" t="e">
        <f>+ROUNDUP(Y3244/Supuestos!$C$115,0)*OREDA!$C$23/IF(H$14="Vida promedio del cliente",Supuestos!$C$79,Supuestos!$C$77)</f>
        <v>#DIV/0!</v>
      </c>
      <c r="I3244" s="572" t="e">
        <f>+('Información del AEP'!$C$28*ROUNDDOWN(Supuestos!$C$124*B3244,0)*(OREDA!$E$305/12000)+'Información del AEP'!$C$29*ROUNDDOWN(Supuestos!$C$125*B3244,0)*(OREDA!$E$306/12000)+'Información del AEP'!$C$30*ROUNDDOWN(Supuestos!$C$126*B3244,0)*(OREDA!$C$307/12000))/IF(I$14="Vida promedio del cliente",Supuestos!$C$79,Supuestos!$C$77)</f>
        <v>#DIV/0!</v>
      </c>
      <c r="J3244" s="572">
        <f>ROUNDDOWN(Supuestos!$C$126*B3244,0)*(OREDA!$E$307/12000)/IF(I$14="Vida promedio del cliente",Supuestos!$C$79,Supuestos!$C$77)</f>
        <v>1250224.5410200001</v>
      </c>
      <c r="K3244" s="572" t="e">
        <f>+('Información del AEP'!$C$27*ROUNDDOWN(B3244*Supuestos!$C$163,0)*OREDA!$C$285+'Información del AEP'!$C$30*ROUNDDOWN(B3244*Supuestos!$C$166,0)*OREDA!$C$286)/IF(K$14="Vida promedio del cliente",Supuestos!$C$79,Supuestos!$C$77)</f>
        <v>#DIV/0!</v>
      </c>
      <c r="L3244" s="572">
        <f>ROUNDDOWN(B3244*Supuestos!$C$166,0)*OREDA!$C$286/IF(L$14="Vida promedio del cliente",Supuestos!$C$79,Supuestos!$C$77)</f>
        <v>691689.25439999998</v>
      </c>
      <c r="M3244" s="572" t="e">
        <f>+ROUNDDOWN(Supuestos!$C$172*B3244,0)*OREDA!$C$288/IF(M$14="Vida promedio del cliente",Supuestos!$C$79,Supuestos!$C$77)</f>
        <v>#DIV/0!</v>
      </c>
      <c r="N3244" s="572">
        <f>+ROUNDDOWN((1-Supuestos!$C$166)*B3244,0)*OREDA!$C$288/IF(N$14="Vida promedio del cliente",Supuestos!$C$79,Supuestos!$C$77)</f>
        <v>173671.16</v>
      </c>
      <c r="O3244" s="572">
        <f>+ROUNDDOWN(Supuestos!$C$169*B3244,0)*OREDA!$C$287/IF(O$14="Vida promedio del cliente",Supuestos!$C$79,Supuestos!$C$77)</f>
        <v>5195.5815640000001</v>
      </c>
      <c r="P3244" s="572">
        <f>+ROUNDDOWN(Supuestos!$C$175*B3244,0)*OREDA!$C$289/IF(P$14="Vida promedio del cliente",Supuestos!$C$79,Supuestos!$C$77)</f>
        <v>443.71513599999997</v>
      </c>
      <c r="Q3244" s="572">
        <f>+(Supuestos!$C$129*OREDA!$C$16+OREDA!$C$18*'Dim. costos SAIB'!B3244*Supuestos!$C$130)/IF(Q$14="Vida promedio del cliente",Supuestos!$C$79,Supuestos!$C$77)</f>
        <v>758.74030119999998</v>
      </c>
      <c r="R3244" s="42"/>
      <c r="S3244" s="572" t="e">
        <f>+-('Información del AEP'!$C$27*ROUNDDOWN(B3244*Supuestos!$C$163,0)*OREDA!$C$133+'Información del AEP'!$C$30*ROUNDDOWN(B3244*Supuestos!$C$166,0)*OREDA!$C$134)</f>
        <v>#DIV/0!</v>
      </c>
      <c r="T3244" s="572">
        <f>-ROUNDDOWN(B3244*Supuestos!$C$166,0)*OREDA!$C$134</f>
        <v>0</v>
      </c>
      <c r="U3244" s="572" t="e">
        <f>+-('Información del AEP'!$C$28*ROUNDDOWN(B3244*Supuestos!$C$124,0)*OREDA!$C$141+'Información del AEP'!$C$29*ROUNDDOWN(B3244*Supuestos!$C$125,0)*OREDA!$C$142+'Información del AEP'!$C$30*ROUNDDOWN(B3244*Supuestos!$C$126,0)*OREDA!$C$143)</f>
        <v>#DIV/0!</v>
      </c>
      <c r="V3244" s="572">
        <f>-ROUNDDOWN(B3244*Supuestos!$C$126,0)*OREDA!$C$143</f>
        <v>0</v>
      </c>
      <c r="W3244" s="572">
        <f>+-ROUNDDOWN(B3244*Supuestos!$C$121,0)*OREDA!$B$151</f>
        <v>0</v>
      </c>
      <c r="X3244" s="42"/>
      <c r="Y3244" s="573" t="e">
        <f>+'Información del AEP'!$C$12*'Información del AEP'!$C$13*B3244</f>
        <v>#DIV/0!</v>
      </c>
      <c r="Z3244" s="42"/>
      <c r="AA3244" s="574" t="e">
        <f>+IF(AND('Información de la oferta'!$C$15&lt;=20, 'Información de la oferta'!$C$14="No", 'Información de la oferta'!$C$13="No"  ),SUM(D3244,E3244,F3244,I3244,K3244,O3244,M3244,P3244,Q3244,S3244,U3244,W3244),SUM(D3244,E3244,F3244,J3244,L3244,N3244,O3244,P3244,Q3244,T3244,V3244,W3244))</f>
        <v>#DIV/0!</v>
      </c>
      <c r="AB3244" s="572" t="e">
        <f t="shared" si="200"/>
        <v>#DIV/0!</v>
      </c>
      <c r="AC3244" s="42"/>
      <c r="AD3244" s="574" t="e">
        <f>+IF(AND('Información de la oferta'!$C$15&lt;=20, 'Información de la oferta'!$C$14="No",'Información de la oferta'!$C$13="No" ),SUM(D3244,E3244,G3244,I3244,K3244,O3244,M3244,P3244,Q3244,S3244,U3244,W3244),SUM(D3244,E3244,G3244,J3244,L3244,N3244,O3244,P3244,Q3244,T3244,V3244,W3244))</f>
        <v>#DIV/0!</v>
      </c>
      <c r="AE3244" s="572" t="e">
        <f t="shared" si="201"/>
        <v>#DIV/0!</v>
      </c>
      <c r="AF3244" s="42"/>
      <c r="AG3244" s="574" t="e">
        <f>+IF(AND('Información de la oferta'!$C$15&lt;=20, 'Información de la oferta'!$C$14="No",'Información de la oferta'!$C$13="No" ),SUM(D3244,E3244,H3244,I3244,K3244,O3244,M3244,P3244,Q3244,S3244,U3244,W3244),SUM(D3244,E3244,H3244,J3244,L3244,N3244,O3244,P3244,Q3244,T3244,V3244,W3244))</f>
        <v>#DIV/0!</v>
      </c>
      <c r="AH3244" s="572" t="e">
        <f t="shared" si="202"/>
        <v>#DIV/0!</v>
      </c>
    </row>
    <row r="3245" spans="2:34" x14ac:dyDescent="0.3">
      <c r="B3245" s="571">
        <f t="shared" si="203"/>
        <v>32280</v>
      </c>
      <c r="C3245" s="571"/>
      <c r="D3245" s="572">
        <f>+(1-Supuestos!$C$130)*B3245*OREDA!$C$15/IF(D$14="Vida promedio del cliente",Supuestos!$C$79,Supuestos!$C$77)</f>
        <v>96161.260060800021</v>
      </c>
      <c r="E3245" s="572" t="e">
        <f>+ROUNDUP(Y3245/Supuestos!$C$106,0)*Supuestos!$C$105*OREDA!$C$20/IF(E$14="Vida promedio del cliente",Supuestos!$C$79,Supuestos!$C$77)</f>
        <v>#DIV/0!</v>
      </c>
      <c r="F3245" s="572" t="e">
        <f>+ROUNDUP(Y3245/Supuestos!$C$109,0)*OREDA!$C$21/IF(F$14="Vida promedio del cliente",Supuestos!$C$79,Supuestos!$C$77)</f>
        <v>#DIV/0!</v>
      </c>
      <c r="G3245" s="572" t="e">
        <f>+ROUNDUP(Y3245/Supuestos!$C$112,0)*OREDA!$C$22/IF(G$14="Vida promedio del cliente",Supuestos!$C$79,Supuestos!$C$77)</f>
        <v>#DIV/0!</v>
      </c>
      <c r="H3245" s="572" t="e">
        <f>+ROUNDUP(Y3245/Supuestos!$C$115,0)*OREDA!$C$23/IF(H$14="Vida promedio del cliente",Supuestos!$C$79,Supuestos!$C$77)</f>
        <v>#DIV/0!</v>
      </c>
      <c r="I3245" s="572" t="e">
        <f>+('Información del AEP'!$C$28*ROUNDDOWN(Supuestos!$C$124*B3245,0)*(OREDA!$E$305/12000)+'Información del AEP'!$C$29*ROUNDDOWN(Supuestos!$C$125*B3245,0)*(OREDA!$E$306/12000)+'Información del AEP'!$C$30*ROUNDDOWN(Supuestos!$C$126*B3245,0)*(OREDA!$C$307/12000))/IF(I$14="Vida promedio del cliente",Supuestos!$C$79,Supuestos!$C$77)</f>
        <v>#DIV/0!</v>
      </c>
      <c r="J3245" s="572">
        <f>ROUNDDOWN(Supuestos!$C$126*B3245,0)*(OREDA!$E$307/12000)/IF(I$14="Vida promedio del cliente",Supuestos!$C$79,Supuestos!$C$77)</f>
        <v>1250611.9672800002</v>
      </c>
      <c r="K3245" s="572" t="e">
        <f>+('Información del AEP'!$C$27*ROUNDDOWN(B3245*Supuestos!$C$163,0)*OREDA!$C$285+'Información del AEP'!$C$30*ROUNDDOWN(B3245*Supuestos!$C$166,0)*OREDA!$C$286)/IF(K$14="Vida promedio del cliente",Supuestos!$C$79,Supuestos!$C$77)</f>
        <v>#DIV/0!</v>
      </c>
      <c r="L3245" s="572">
        <f>ROUNDDOWN(B3245*Supuestos!$C$166,0)*OREDA!$C$286/IF(L$14="Vida promedio del cliente",Supuestos!$C$79,Supuestos!$C$77)</f>
        <v>691923.09120000002</v>
      </c>
      <c r="M3245" s="572" t="e">
        <f>+ROUNDDOWN(Supuestos!$C$172*B3245,0)*OREDA!$C$288/IF(M$14="Vida promedio del cliente",Supuestos!$C$79,Supuestos!$C$77)</f>
        <v>#DIV/0!</v>
      </c>
      <c r="N3245" s="572">
        <f>+ROUNDDOWN((1-Supuestos!$C$166)*B3245,0)*OREDA!$C$288/IF(N$14="Vida promedio del cliente",Supuestos!$C$79,Supuestos!$C$77)</f>
        <v>173730.96</v>
      </c>
      <c r="O3245" s="572">
        <f>+ROUNDDOWN(Supuestos!$C$169*B3245,0)*OREDA!$C$287/IF(O$14="Vida promedio del cliente",Supuestos!$C$79,Supuestos!$C$77)</f>
        <v>5195.5815640000001</v>
      </c>
      <c r="P3245" s="572">
        <f>+ROUNDDOWN(Supuestos!$C$175*B3245,0)*OREDA!$C$289/IF(P$14="Vida promedio del cliente",Supuestos!$C$79,Supuestos!$C$77)</f>
        <v>443.71513599999997</v>
      </c>
      <c r="Q3245" s="572">
        <f>+(Supuestos!$C$129*OREDA!$C$16+OREDA!$C$18*'Dim. costos SAIB'!B3245*Supuestos!$C$130)/IF(Q$14="Vida promedio del cliente",Supuestos!$C$79,Supuestos!$C$77)</f>
        <v>758.9491968000001</v>
      </c>
      <c r="R3245" s="42"/>
      <c r="S3245" s="572" t="e">
        <f>+-('Información del AEP'!$C$27*ROUNDDOWN(B3245*Supuestos!$C$163,0)*OREDA!$C$133+'Información del AEP'!$C$30*ROUNDDOWN(B3245*Supuestos!$C$166,0)*OREDA!$C$134)</f>
        <v>#DIV/0!</v>
      </c>
      <c r="T3245" s="572">
        <f>-ROUNDDOWN(B3245*Supuestos!$C$166,0)*OREDA!$C$134</f>
        <v>0</v>
      </c>
      <c r="U3245" s="572" t="e">
        <f>+-('Información del AEP'!$C$28*ROUNDDOWN(B3245*Supuestos!$C$124,0)*OREDA!$C$141+'Información del AEP'!$C$29*ROUNDDOWN(B3245*Supuestos!$C$125,0)*OREDA!$C$142+'Información del AEP'!$C$30*ROUNDDOWN(B3245*Supuestos!$C$126,0)*OREDA!$C$143)</f>
        <v>#DIV/0!</v>
      </c>
      <c r="V3245" s="572">
        <f>-ROUNDDOWN(B3245*Supuestos!$C$126,0)*OREDA!$C$143</f>
        <v>0</v>
      </c>
      <c r="W3245" s="572">
        <f>+-ROUNDDOWN(B3245*Supuestos!$C$121,0)*OREDA!$B$151</f>
        <v>0</v>
      </c>
      <c r="X3245" s="42"/>
      <c r="Y3245" s="573" t="e">
        <f>+'Información del AEP'!$C$12*'Información del AEP'!$C$13*B3245</f>
        <v>#DIV/0!</v>
      </c>
      <c r="Z3245" s="42"/>
      <c r="AA3245" s="574" t="e">
        <f>+IF(AND('Información de la oferta'!$C$15&lt;=20, 'Información de la oferta'!$C$14="No", 'Información de la oferta'!$C$13="No"  ),SUM(D3245,E3245,F3245,I3245,K3245,O3245,M3245,P3245,Q3245,S3245,U3245,W3245),SUM(D3245,E3245,F3245,J3245,L3245,N3245,O3245,P3245,Q3245,T3245,V3245,W3245))</f>
        <v>#DIV/0!</v>
      </c>
      <c r="AB3245" s="572" t="e">
        <f t="shared" si="200"/>
        <v>#DIV/0!</v>
      </c>
      <c r="AC3245" s="42"/>
      <c r="AD3245" s="574" t="e">
        <f>+IF(AND('Información de la oferta'!$C$15&lt;=20, 'Información de la oferta'!$C$14="No",'Información de la oferta'!$C$13="No" ),SUM(D3245,E3245,G3245,I3245,K3245,O3245,M3245,P3245,Q3245,S3245,U3245,W3245),SUM(D3245,E3245,G3245,J3245,L3245,N3245,O3245,P3245,Q3245,T3245,V3245,W3245))</f>
        <v>#DIV/0!</v>
      </c>
      <c r="AE3245" s="572" t="e">
        <f t="shared" si="201"/>
        <v>#DIV/0!</v>
      </c>
      <c r="AF3245" s="42"/>
      <c r="AG3245" s="574" t="e">
        <f>+IF(AND('Información de la oferta'!$C$15&lt;=20, 'Información de la oferta'!$C$14="No",'Información de la oferta'!$C$13="No" ),SUM(D3245,E3245,H3245,I3245,K3245,O3245,M3245,P3245,Q3245,S3245,U3245,W3245),SUM(D3245,E3245,H3245,J3245,L3245,N3245,O3245,P3245,Q3245,T3245,V3245,W3245))</f>
        <v>#DIV/0!</v>
      </c>
      <c r="AH3245" s="572" t="e">
        <f t="shared" si="202"/>
        <v>#DIV/0!</v>
      </c>
    </row>
    <row r="3246" spans="2:34" x14ac:dyDescent="0.3">
      <c r="B3246" s="571">
        <f t="shared" si="203"/>
        <v>32290</v>
      </c>
      <c r="C3246" s="571"/>
      <c r="D3246" s="572">
        <f>+(1-Supuestos!$C$130)*B3246*OREDA!$C$15/IF(D$14="Vida promedio del cliente",Supuestos!$C$79,Supuestos!$C$77)</f>
        <v>96191.049794399994</v>
      </c>
      <c r="E3246" s="572" t="e">
        <f>+ROUNDUP(Y3246/Supuestos!$C$106,0)*Supuestos!$C$105*OREDA!$C$20/IF(E$14="Vida promedio del cliente",Supuestos!$C$79,Supuestos!$C$77)</f>
        <v>#DIV/0!</v>
      </c>
      <c r="F3246" s="572" t="e">
        <f>+ROUNDUP(Y3246/Supuestos!$C$109,0)*OREDA!$C$21/IF(F$14="Vida promedio del cliente",Supuestos!$C$79,Supuestos!$C$77)</f>
        <v>#DIV/0!</v>
      </c>
      <c r="G3246" s="572" t="e">
        <f>+ROUNDUP(Y3246/Supuestos!$C$112,0)*OREDA!$C$22/IF(G$14="Vida promedio del cliente",Supuestos!$C$79,Supuestos!$C$77)</f>
        <v>#DIV/0!</v>
      </c>
      <c r="H3246" s="572" t="e">
        <f>+ROUNDUP(Y3246/Supuestos!$C$115,0)*OREDA!$C$23/IF(H$14="Vida promedio del cliente",Supuestos!$C$79,Supuestos!$C$77)</f>
        <v>#DIV/0!</v>
      </c>
      <c r="I3246" s="572" t="e">
        <f>+('Información del AEP'!$C$28*ROUNDDOWN(Supuestos!$C$124*B3246,0)*(OREDA!$E$305/12000)+'Información del AEP'!$C$29*ROUNDDOWN(Supuestos!$C$125*B3246,0)*(OREDA!$E$306/12000)+'Información del AEP'!$C$30*ROUNDDOWN(Supuestos!$C$126*B3246,0)*(OREDA!$C$307/12000))/IF(I$14="Vida promedio del cliente",Supuestos!$C$79,Supuestos!$C$77)</f>
        <v>#DIV/0!</v>
      </c>
      <c r="J3246" s="572">
        <f>ROUNDDOWN(Supuestos!$C$126*B3246,0)*(OREDA!$E$307/12000)/IF(I$14="Vida promedio del cliente",Supuestos!$C$79,Supuestos!$C$77)</f>
        <v>1250999.3935400001</v>
      </c>
      <c r="K3246" s="572" t="e">
        <f>+('Información del AEP'!$C$27*ROUNDDOWN(B3246*Supuestos!$C$163,0)*OREDA!$C$285+'Información del AEP'!$C$30*ROUNDDOWN(B3246*Supuestos!$C$166,0)*OREDA!$C$286)/IF(K$14="Vida promedio del cliente",Supuestos!$C$79,Supuestos!$C$77)</f>
        <v>#DIV/0!</v>
      </c>
      <c r="L3246" s="572">
        <f>ROUNDDOWN(B3246*Supuestos!$C$166,0)*OREDA!$C$286/IF(L$14="Vida promedio del cliente",Supuestos!$C$79,Supuestos!$C$77)</f>
        <v>692117.95520000008</v>
      </c>
      <c r="M3246" s="572" t="e">
        <f>+ROUNDDOWN(Supuestos!$C$172*B3246,0)*OREDA!$C$288/IF(M$14="Vida promedio del cliente",Supuestos!$C$79,Supuestos!$C$77)</f>
        <v>#DIV/0!</v>
      </c>
      <c r="N3246" s="572">
        <f>+ROUNDDOWN((1-Supuestos!$C$166)*B3246,0)*OREDA!$C$288/IF(N$14="Vida promedio del cliente",Supuestos!$C$79,Supuestos!$C$77)</f>
        <v>173778.8</v>
      </c>
      <c r="O3246" s="572">
        <f>+ROUNDDOWN(Supuestos!$C$169*B3246,0)*OREDA!$C$287/IF(O$14="Vida promedio del cliente",Supuestos!$C$79,Supuestos!$C$77)</f>
        <v>5195.5815640000001</v>
      </c>
      <c r="P3246" s="572">
        <f>+ROUNDDOWN(Supuestos!$C$175*B3246,0)*OREDA!$C$289/IF(P$14="Vida promedio del cliente",Supuestos!$C$79,Supuestos!$C$77)</f>
        <v>443.71513599999997</v>
      </c>
      <c r="Q3246" s="572">
        <f>+(Supuestos!$C$129*OREDA!$C$16+OREDA!$C$18*'Dim. costos SAIB'!B3246*Supuestos!$C$130)/IF(Q$14="Vida promedio del cliente",Supuestos!$C$79,Supuestos!$C$77)</f>
        <v>759.15809239999999</v>
      </c>
      <c r="R3246" s="42"/>
      <c r="S3246" s="572" t="e">
        <f>+-('Información del AEP'!$C$27*ROUNDDOWN(B3246*Supuestos!$C$163,0)*OREDA!$C$133+'Información del AEP'!$C$30*ROUNDDOWN(B3246*Supuestos!$C$166,0)*OREDA!$C$134)</f>
        <v>#DIV/0!</v>
      </c>
      <c r="T3246" s="572">
        <f>-ROUNDDOWN(B3246*Supuestos!$C$166,0)*OREDA!$C$134</f>
        <v>0</v>
      </c>
      <c r="U3246" s="572" t="e">
        <f>+-('Información del AEP'!$C$28*ROUNDDOWN(B3246*Supuestos!$C$124,0)*OREDA!$C$141+'Información del AEP'!$C$29*ROUNDDOWN(B3246*Supuestos!$C$125,0)*OREDA!$C$142+'Información del AEP'!$C$30*ROUNDDOWN(B3246*Supuestos!$C$126,0)*OREDA!$C$143)</f>
        <v>#DIV/0!</v>
      </c>
      <c r="V3246" s="572">
        <f>-ROUNDDOWN(B3246*Supuestos!$C$126,0)*OREDA!$C$143</f>
        <v>0</v>
      </c>
      <c r="W3246" s="572">
        <f>+-ROUNDDOWN(B3246*Supuestos!$C$121,0)*OREDA!$B$151</f>
        <v>0</v>
      </c>
      <c r="X3246" s="42"/>
      <c r="Y3246" s="573" t="e">
        <f>+'Información del AEP'!$C$12*'Información del AEP'!$C$13*B3246</f>
        <v>#DIV/0!</v>
      </c>
      <c r="Z3246" s="42"/>
      <c r="AA3246" s="574" t="e">
        <f>+IF(AND('Información de la oferta'!$C$15&lt;=20, 'Información de la oferta'!$C$14="No", 'Información de la oferta'!$C$13="No"  ),SUM(D3246,E3246,F3246,I3246,K3246,O3246,M3246,P3246,Q3246,S3246,U3246,W3246),SUM(D3246,E3246,F3246,J3246,L3246,N3246,O3246,P3246,Q3246,T3246,V3246,W3246))</f>
        <v>#DIV/0!</v>
      </c>
      <c r="AB3246" s="572" t="e">
        <f t="shared" si="200"/>
        <v>#DIV/0!</v>
      </c>
      <c r="AC3246" s="42"/>
      <c r="AD3246" s="574" t="e">
        <f>+IF(AND('Información de la oferta'!$C$15&lt;=20, 'Información de la oferta'!$C$14="No",'Información de la oferta'!$C$13="No" ),SUM(D3246,E3246,G3246,I3246,K3246,O3246,M3246,P3246,Q3246,S3246,U3246,W3246),SUM(D3246,E3246,G3246,J3246,L3246,N3246,O3246,P3246,Q3246,T3246,V3246,W3246))</f>
        <v>#DIV/0!</v>
      </c>
      <c r="AE3246" s="572" t="e">
        <f t="shared" si="201"/>
        <v>#DIV/0!</v>
      </c>
      <c r="AF3246" s="42"/>
      <c r="AG3246" s="574" t="e">
        <f>+IF(AND('Información de la oferta'!$C$15&lt;=20, 'Información de la oferta'!$C$14="No",'Información de la oferta'!$C$13="No" ),SUM(D3246,E3246,H3246,I3246,K3246,O3246,M3246,P3246,Q3246,S3246,U3246,W3246),SUM(D3246,E3246,H3246,J3246,L3246,N3246,O3246,P3246,Q3246,T3246,V3246,W3246))</f>
        <v>#DIV/0!</v>
      </c>
      <c r="AH3246" s="572" t="e">
        <f t="shared" si="202"/>
        <v>#DIV/0!</v>
      </c>
    </row>
    <row r="3247" spans="2:34" x14ac:dyDescent="0.3">
      <c r="B3247" s="571">
        <f t="shared" si="203"/>
        <v>32300</v>
      </c>
      <c r="C3247" s="571"/>
      <c r="D3247" s="572">
        <f>+(1-Supuestos!$C$130)*B3247*OREDA!$C$15/IF(D$14="Vida promedio del cliente",Supuestos!$C$79,Supuestos!$C$77)</f>
        <v>96220.839527999997</v>
      </c>
      <c r="E3247" s="572" t="e">
        <f>+ROUNDUP(Y3247/Supuestos!$C$106,0)*Supuestos!$C$105*OREDA!$C$20/IF(E$14="Vida promedio del cliente",Supuestos!$C$79,Supuestos!$C$77)</f>
        <v>#DIV/0!</v>
      </c>
      <c r="F3247" s="572" t="e">
        <f>+ROUNDUP(Y3247/Supuestos!$C$109,0)*OREDA!$C$21/IF(F$14="Vida promedio del cliente",Supuestos!$C$79,Supuestos!$C$77)</f>
        <v>#DIV/0!</v>
      </c>
      <c r="G3247" s="572" t="e">
        <f>+ROUNDUP(Y3247/Supuestos!$C$112,0)*OREDA!$C$22/IF(G$14="Vida promedio del cliente",Supuestos!$C$79,Supuestos!$C$77)</f>
        <v>#DIV/0!</v>
      </c>
      <c r="H3247" s="572" t="e">
        <f>+ROUNDUP(Y3247/Supuestos!$C$115,0)*OREDA!$C$23/IF(H$14="Vida promedio del cliente",Supuestos!$C$79,Supuestos!$C$77)</f>
        <v>#DIV/0!</v>
      </c>
      <c r="I3247" s="572" t="e">
        <f>+('Información del AEP'!$C$28*ROUNDDOWN(Supuestos!$C$124*B3247,0)*(OREDA!$E$305/12000)+'Información del AEP'!$C$29*ROUNDDOWN(Supuestos!$C$125*B3247,0)*(OREDA!$E$306/12000)+'Información del AEP'!$C$30*ROUNDDOWN(Supuestos!$C$126*B3247,0)*(OREDA!$C$307/12000))/IF(I$14="Vida promedio del cliente",Supuestos!$C$79,Supuestos!$C$77)</f>
        <v>#DIV/0!</v>
      </c>
      <c r="J3247" s="572">
        <f>ROUNDDOWN(Supuestos!$C$126*B3247,0)*(OREDA!$E$307/12000)/IF(I$14="Vida promedio del cliente",Supuestos!$C$79,Supuestos!$C$77)</f>
        <v>1251386.8198000002</v>
      </c>
      <c r="K3247" s="572" t="e">
        <f>+('Información del AEP'!$C$27*ROUNDDOWN(B3247*Supuestos!$C$163,0)*OREDA!$C$285+'Información del AEP'!$C$30*ROUNDDOWN(B3247*Supuestos!$C$166,0)*OREDA!$C$286)/IF(K$14="Vida promedio del cliente",Supuestos!$C$79,Supuestos!$C$77)</f>
        <v>#DIV/0!</v>
      </c>
      <c r="L3247" s="572">
        <f>ROUNDDOWN(B3247*Supuestos!$C$166,0)*OREDA!$C$286/IF(L$14="Vida promedio del cliente",Supuestos!$C$79,Supuestos!$C$77)</f>
        <v>692351.79200000002</v>
      </c>
      <c r="M3247" s="572" t="e">
        <f>+ROUNDDOWN(Supuestos!$C$172*B3247,0)*OREDA!$C$288/IF(M$14="Vida promedio del cliente",Supuestos!$C$79,Supuestos!$C$77)</f>
        <v>#DIV/0!</v>
      </c>
      <c r="N3247" s="572">
        <f>+ROUNDDOWN((1-Supuestos!$C$166)*B3247,0)*OREDA!$C$288/IF(N$14="Vida promedio del cliente",Supuestos!$C$79,Supuestos!$C$77)</f>
        <v>173838.6</v>
      </c>
      <c r="O3247" s="572">
        <f>+ROUNDDOWN(Supuestos!$C$169*B3247,0)*OREDA!$C$287/IF(O$14="Vida promedio del cliente",Supuestos!$C$79,Supuestos!$C$77)</f>
        <v>5195.5815640000001</v>
      </c>
      <c r="P3247" s="572">
        <f>+ROUNDDOWN(Supuestos!$C$175*B3247,0)*OREDA!$C$289/IF(P$14="Vida promedio del cliente",Supuestos!$C$79,Supuestos!$C$77)</f>
        <v>443.71513599999997</v>
      </c>
      <c r="Q3247" s="572">
        <f>+(Supuestos!$C$129*OREDA!$C$16+OREDA!$C$18*'Dim. costos SAIB'!B3247*Supuestos!$C$130)/IF(Q$14="Vida promedio del cliente",Supuestos!$C$79,Supuestos!$C$77)</f>
        <v>759.36698799999999</v>
      </c>
      <c r="R3247" s="42"/>
      <c r="S3247" s="572" t="e">
        <f>+-('Información del AEP'!$C$27*ROUNDDOWN(B3247*Supuestos!$C$163,0)*OREDA!$C$133+'Información del AEP'!$C$30*ROUNDDOWN(B3247*Supuestos!$C$166,0)*OREDA!$C$134)</f>
        <v>#DIV/0!</v>
      </c>
      <c r="T3247" s="572">
        <f>-ROUNDDOWN(B3247*Supuestos!$C$166,0)*OREDA!$C$134</f>
        <v>0</v>
      </c>
      <c r="U3247" s="572" t="e">
        <f>+-('Información del AEP'!$C$28*ROUNDDOWN(B3247*Supuestos!$C$124,0)*OREDA!$C$141+'Información del AEP'!$C$29*ROUNDDOWN(B3247*Supuestos!$C$125,0)*OREDA!$C$142+'Información del AEP'!$C$30*ROUNDDOWN(B3247*Supuestos!$C$126,0)*OREDA!$C$143)</f>
        <v>#DIV/0!</v>
      </c>
      <c r="V3247" s="572">
        <f>-ROUNDDOWN(B3247*Supuestos!$C$126,0)*OREDA!$C$143</f>
        <v>0</v>
      </c>
      <c r="W3247" s="572">
        <f>+-ROUNDDOWN(B3247*Supuestos!$C$121,0)*OREDA!$B$151</f>
        <v>0</v>
      </c>
      <c r="X3247" s="42"/>
      <c r="Y3247" s="573" t="e">
        <f>+'Información del AEP'!$C$12*'Información del AEP'!$C$13*B3247</f>
        <v>#DIV/0!</v>
      </c>
      <c r="Z3247" s="42"/>
      <c r="AA3247" s="574" t="e">
        <f>+IF(AND('Información de la oferta'!$C$15&lt;=20, 'Información de la oferta'!$C$14="No", 'Información de la oferta'!$C$13="No"  ),SUM(D3247,E3247,F3247,I3247,K3247,O3247,M3247,P3247,Q3247,S3247,U3247,W3247),SUM(D3247,E3247,F3247,J3247,L3247,N3247,O3247,P3247,Q3247,T3247,V3247,W3247))</f>
        <v>#DIV/0!</v>
      </c>
      <c r="AB3247" s="572" t="e">
        <f t="shared" si="200"/>
        <v>#DIV/0!</v>
      </c>
      <c r="AC3247" s="42"/>
      <c r="AD3247" s="574" t="e">
        <f>+IF(AND('Información de la oferta'!$C$15&lt;=20, 'Información de la oferta'!$C$14="No",'Información de la oferta'!$C$13="No" ),SUM(D3247,E3247,G3247,I3247,K3247,O3247,M3247,P3247,Q3247,S3247,U3247,W3247),SUM(D3247,E3247,G3247,J3247,L3247,N3247,O3247,P3247,Q3247,T3247,V3247,W3247))</f>
        <v>#DIV/0!</v>
      </c>
      <c r="AE3247" s="572" t="e">
        <f t="shared" si="201"/>
        <v>#DIV/0!</v>
      </c>
      <c r="AF3247" s="42"/>
      <c r="AG3247" s="574" t="e">
        <f>+IF(AND('Información de la oferta'!$C$15&lt;=20, 'Información de la oferta'!$C$14="No",'Información de la oferta'!$C$13="No" ),SUM(D3247,E3247,H3247,I3247,K3247,O3247,M3247,P3247,Q3247,S3247,U3247,W3247),SUM(D3247,E3247,H3247,J3247,L3247,N3247,O3247,P3247,Q3247,T3247,V3247,W3247))</f>
        <v>#DIV/0!</v>
      </c>
      <c r="AH3247" s="572" t="e">
        <f t="shared" si="202"/>
        <v>#DIV/0!</v>
      </c>
    </row>
    <row r="3248" spans="2:34" x14ac:dyDescent="0.3">
      <c r="B3248" s="571">
        <f t="shared" si="203"/>
        <v>32310</v>
      </c>
      <c r="C3248" s="571"/>
      <c r="D3248" s="572">
        <f>+(1-Supuestos!$C$130)*B3248*OREDA!$C$15/IF(D$14="Vida promedio del cliente",Supuestos!$C$79,Supuestos!$C$77)</f>
        <v>96250.629261599999</v>
      </c>
      <c r="E3248" s="572" t="e">
        <f>+ROUNDUP(Y3248/Supuestos!$C$106,0)*Supuestos!$C$105*OREDA!$C$20/IF(E$14="Vida promedio del cliente",Supuestos!$C$79,Supuestos!$C$77)</f>
        <v>#DIV/0!</v>
      </c>
      <c r="F3248" s="572" t="e">
        <f>+ROUNDUP(Y3248/Supuestos!$C$109,0)*OREDA!$C$21/IF(F$14="Vida promedio del cliente",Supuestos!$C$79,Supuestos!$C$77)</f>
        <v>#DIV/0!</v>
      </c>
      <c r="G3248" s="572" t="e">
        <f>+ROUNDUP(Y3248/Supuestos!$C$112,0)*OREDA!$C$22/IF(G$14="Vida promedio del cliente",Supuestos!$C$79,Supuestos!$C$77)</f>
        <v>#DIV/0!</v>
      </c>
      <c r="H3248" s="572" t="e">
        <f>+ROUNDUP(Y3248/Supuestos!$C$115,0)*OREDA!$C$23/IF(H$14="Vida promedio del cliente",Supuestos!$C$79,Supuestos!$C$77)</f>
        <v>#DIV/0!</v>
      </c>
      <c r="I3248" s="572" t="e">
        <f>+('Información del AEP'!$C$28*ROUNDDOWN(Supuestos!$C$124*B3248,0)*(OREDA!$E$305/12000)+'Información del AEP'!$C$29*ROUNDDOWN(Supuestos!$C$125*B3248,0)*(OREDA!$E$306/12000)+'Información del AEP'!$C$30*ROUNDDOWN(Supuestos!$C$126*B3248,0)*(OREDA!$C$307/12000))/IF(I$14="Vida promedio del cliente",Supuestos!$C$79,Supuestos!$C$77)</f>
        <v>#DIV/0!</v>
      </c>
      <c r="J3248" s="572">
        <f>ROUNDDOWN(Supuestos!$C$126*B3248,0)*(OREDA!$E$307/12000)/IF(I$14="Vida promedio del cliente",Supuestos!$C$79,Supuestos!$C$77)</f>
        <v>1251774.2460600003</v>
      </c>
      <c r="K3248" s="572" t="e">
        <f>+('Información del AEP'!$C$27*ROUNDDOWN(B3248*Supuestos!$C$163,0)*OREDA!$C$285+'Información del AEP'!$C$30*ROUNDDOWN(B3248*Supuestos!$C$166,0)*OREDA!$C$286)/IF(K$14="Vida promedio del cliente",Supuestos!$C$79,Supuestos!$C$77)</f>
        <v>#DIV/0!</v>
      </c>
      <c r="L3248" s="572">
        <f>ROUNDDOWN(B3248*Supuestos!$C$166,0)*OREDA!$C$286/IF(L$14="Vida promedio del cliente",Supuestos!$C$79,Supuestos!$C$77)</f>
        <v>692546.65600000008</v>
      </c>
      <c r="M3248" s="572" t="e">
        <f>+ROUNDDOWN(Supuestos!$C$172*B3248,0)*OREDA!$C$288/IF(M$14="Vida promedio del cliente",Supuestos!$C$79,Supuestos!$C$77)</f>
        <v>#DIV/0!</v>
      </c>
      <c r="N3248" s="572">
        <f>+ROUNDDOWN((1-Supuestos!$C$166)*B3248,0)*OREDA!$C$288/IF(N$14="Vida promedio del cliente",Supuestos!$C$79,Supuestos!$C$77)</f>
        <v>173886.44</v>
      </c>
      <c r="O3248" s="572">
        <f>+ROUNDDOWN(Supuestos!$C$169*B3248,0)*OREDA!$C$287/IF(O$14="Vida promedio del cliente",Supuestos!$C$79,Supuestos!$C$77)</f>
        <v>5207.9815200000003</v>
      </c>
      <c r="P3248" s="572">
        <f>+ROUNDDOWN(Supuestos!$C$175*B3248,0)*OREDA!$C$289/IF(P$14="Vida promedio del cliente",Supuestos!$C$79,Supuestos!$C$77)</f>
        <v>443.71513599999997</v>
      </c>
      <c r="Q3248" s="572">
        <f>+(Supuestos!$C$129*OREDA!$C$16+OREDA!$C$18*'Dim. costos SAIB'!B3248*Supuestos!$C$130)/IF(Q$14="Vida promedio del cliente",Supuestos!$C$79,Supuestos!$C$77)</f>
        <v>759.5758836</v>
      </c>
      <c r="R3248" s="42"/>
      <c r="S3248" s="572" t="e">
        <f>+-('Información del AEP'!$C$27*ROUNDDOWN(B3248*Supuestos!$C$163,0)*OREDA!$C$133+'Información del AEP'!$C$30*ROUNDDOWN(B3248*Supuestos!$C$166,0)*OREDA!$C$134)</f>
        <v>#DIV/0!</v>
      </c>
      <c r="T3248" s="572">
        <f>-ROUNDDOWN(B3248*Supuestos!$C$166,0)*OREDA!$C$134</f>
        <v>0</v>
      </c>
      <c r="U3248" s="572" t="e">
        <f>+-('Información del AEP'!$C$28*ROUNDDOWN(B3248*Supuestos!$C$124,0)*OREDA!$C$141+'Información del AEP'!$C$29*ROUNDDOWN(B3248*Supuestos!$C$125,0)*OREDA!$C$142+'Información del AEP'!$C$30*ROUNDDOWN(B3248*Supuestos!$C$126,0)*OREDA!$C$143)</f>
        <v>#DIV/0!</v>
      </c>
      <c r="V3248" s="572">
        <f>-ROUNDDOWN(B3248*Supuestos!$C$126,0)*OREDA!$C$143</f>
        <v>0</v>
      </c>
      <c r="W3248" s="572">
        <f>+-ROUNDDOWN(B3248*Supuestos!$C$121,0)*OREDA!$B$151</f>
        <v>0</v>
      </c>
      <c r="X3248" s="42"/>
      <c r="Y3248" s="573" t="e">
        <f>+'Información del AEP'!$C$12*'Información del AEP'!$C$13*B3248</f>
        <v>#DIV/0!</v>
      </c>
      <c r="Z3248" s="42"/>
      <c r="AA3248" s="574" t="e">
        <f>+IF(AND('Información de la oferta'!$C$15&lt;=20, 'Información de la oferta'!$C$14="No", 'Información de la oferta'!$C$13="No"  ),SUM(D3248,E3248,F3248,I3248,K3248,O3248,M3248,P3248,Q3248,S3248,U3248,W3248),SUM(D3248,E3248,F3248,J3248,L3248,N3248,O3248,P3248,Q3248,T3248,V3248,W3248))</f>
        <v>#DIV/0!</v>
      </c>
      <c r="AB3248" s="572" t="e">
        <f t="shared" si="200"/>
        <v>#DIV/0!</v>
      </c>
      <c r="AC3248" s="42"/>
      <c r="AD3248" s="574" t="e">
        <f>+IF(AND('Información de la oferta'!$C$15&lt;=20, 'Información de la oferta'!$C$14="No",'Información de la oferta'!$C$13="No" ),SUM(D3248,E3248,G3248,I3248,K3248,O3248,M3248,P3248,Q3248,S3248,U3248,W3248),SUM(D3248,E3248,G3248,J3248,L3248,N3248,O3248,P3248,Q3248,T3248,V3248,W3248))</f>
        <v>#DIV/0!</v>
      </c>
      <c r="AE3248" s="572" t="e">
        <f t="shared" si="201"/>
        <v>#DIV/0!</v>
      </c>
      <c r="AF3248" s="42"/>
      <c r="AG3248" s="574" t="e">
        <f>+IF(AND('Información de la oferta'!$C$15&lt;=20, 'Información de la oferta'!$C$14="No",'Información de la oferta'!$C$13="No" ),SUM(D3248,E3248,H3248,I3248,K3248,O3248,M3248,P3248,Q3248,S3248,U3248,W3248),SUM(D3248,E3248,H3248,J3248,L3248,N3248,O3248,P3248,Q3248,T3248,V3248,W3248))</f>
        <v>#DIV/0!</v>
      </c>
      <c r="AH3248" s="572" t="e">
        <f t="shared" si="202"/>
        <v>#DIV/0!</v>
      </c>
    </row>
    <row r="3249" spans="2:34" x14ac:dyDescent="0.3">
      <c r="B3249" s="571">
        <f t="shared" si="203"/>
        <v>32320</v>
      </c>
      <c r="C3249" s="571"/>
      <c r="D3249" s="572">
        <f>+(1-Supuestos!$C$130)*B3249*OREDA!$C$15/IF(D$14="Vida promedio del cliente",Supuestos!$C$79,Supuestos!$C$77)</f>
        <v>96280.418995200002</v>
      </c>
      <c r="E3249" s="572" t="e">
        <f>+ROUNDUP(Y3249/Supuestos!$C$106,0)*Supuestos!$C$105*OREDA!$C$20/IF(E$14="Vida promedio del cliente",Supuestos!$C$79,Supuestos!$C$77)</f>
        <v>#DIV/0!</v>
      </c>
      <c r="F3249" s="572" t="e">
        <f>+ROUNDUP(Y3249/Supuestos!$C$109,0)*OREDA!$C$21/IF(F$14="Vida promedio del cliente",Supuestos!$C$79,Supuestos!$C$77)</f>
        <v>#DIV/0!</v>
      </c>
      <c r="G3249" s="572" t="e">
        <f>+ROUNDUP(Y3249/Supuestos!$C$112,0)*OREDA!$C$22/IF(G$14="Vida promedio del cliente",Supuestos!$C$79,Supuestos!$C$77)</f>
        <v>#DIV/0!</v>
      </c>
      <c r="H3249" s="572" t="e">
        <f>+ROUNDUP(Y3249/Supuestos!$C$115,0)*OREDA!$C$23/IF(H$14="Vida promedio del cliente",Supuestos!$C$79,Supuestos!$C$77)</f>
        <v>#DIV/0!</v>
      </c>
      <c r="I3249" s="572" t="e">
        <f>+('Información del AEP'!$C$28*ROUNDDOWN(Supuestos!$C$124*B3249,0)*(OREDA!$E$305/12000)+'Información del AEP'!$C$29*ROUNDDOWN(Supuestos!$C$125*B3249,0)*(OREDA!$E$306/12000)+'Información del AEP'!$C$30*ROUNDDOWN(Supuestos!$C$126*B3249,0)*(OREDA!$C$307/12000))/IF(I$14="Vida promedio del cliente",Supuestos!$C$79,Supuestos!$C$77)</f>
        <v>#DIV/0!</v>
      </c>
      <c r="J3249" s="572">
        <f>ROUNDDOWN(Supuestos!$C$126*B3249,0)*(OREDA!$E$307/12000)/IF(I$14="Vida promedio del cliente",Supuestos!$C$79,Supuestos!$C$77)</f>
        <v>1252161.6723200001</v>
      </c>
      <c r="K3249" s="572" t="e">
        <f>+('Información del AEP'!$C$27*ROUNDDOWN(B3249*Supuestos!$C$163,0)*OREDA!$C$285+'Información del AEP'!$C$30*ROUNDDOWN(B3249*Supuestos!$C$166,0)*OREDA!$C$286)/IF(K$14="Vida promedio del cliente",Supuestos!$C$79,Supuestos!$C$77)</f>
        <v>#DIV/0!</v>
      </c>
      <c r="L3249" s="572">
        <f>ROUNDDOWN(B3249*Supuestos!$C$166,0)*OREDA!$C$286/IF(L$14="Vida promedio del cliente",Supuestos!$C$79,Supuestos!$C$77)</f>
        <v>692780.49280000001</v>
      </c>
      <c r="M3249" s="572" t="e">
        <f>+ROUNDDOWN(Supuestos!$C$172*B3249,0)*OREDA!$C$288/IF(M$14="Vida promedio del cliente",Supuestos!$C$79,Supuestos!$C$77)</f>
        <v>#DIV/0!</v>
      </c>
      <c r="N3249" s="572">
        <f>+ROUNDDOWN((1-Supuestos!$C$166)*B3249,0)*OREDA!$C$288/IF(N$14="Vida promedio del cliente",Supuestos!$C$79,Supuestos!$C$77)</f>
        <v>173946.23999999999</v>
      </c>
      <c r="O3249" s="572">
        <f>+ROUNDDOWN(Supuestos!$C$169*B3249,0)*OREDA!$C$287/IF(O$14="Vida promedio del cliente",Supuestos!$C$79,Supuestos!$C$77)</f>
        <v>5207.9815200000003</v>
      </c>
      <c r="P3249" s="572">
        <f>+ROUNDDOWN(Supuestos!$C$175*B3249,0)*OREDA!$C$289/IF(P$14="Vida promedio del cliente",Supuestos!$C$79,Supuestos!$C$77)</f>
        <v>443.71513599999997</v>
      </c>
      <c r="Q3249" s="572">
        <f>+(Supuestos!$C$129*OREDA!$C$16+OREDA!$C$18*'Dim. costos SAIB'!B3249*Supuestos!$C$130)/IF(Q$14="Vida promedio del cliente",Supuestos!$C$79,Supuestos!$C$77)</f>
        <v>759.7847792</v>
      </c>
      <c r="R3249" s="42"/>
      <c r="S3249" s="572" t="e">
        <f>+-('Información del AEP'!$C$27*ROUNDDOWN(B3249*Supuestos!$C$163,0)*OREDA!$C$133+'Información del AEP'!$C$30*ROUNDDOWN(B3249*Supuestos!$C$166,0)*OREDA!$C$134)</f>
        <v>#DIV/0!</v>
      </c>
      <c r="T3249" s="572">
        <f>-ROUNDDOWN(B3249*Supuestos!$C$166,0)*OREDA!$C$134</f>
        <v>0</v>
      </c>
      <c r="U3249" s="572" t="e">
        <f>+-('Información del AEP'!$C$28*ROUNDDOWN(B3249*Supuestos!$C$124,0)*OREDA!$C$141+'Información del AEP'!$C$29*ROUNDDOWN(B3249*Supuestos!$C$125,0)*OREDA!$C$142+'Información del AEP'!$C$30*ROUNDDOWN(B3249*Supuestos!$C$126,0)*OREDA!$C$143)</f>
        <v>#DIV/0!</v>
      </c>
      <c r="V3249" s="572">
        <f>-ROUNDDOWN(B3249*Supuestos!$C$126,0)*OREDA!$C$143</f>
        <v>0</v>
      </c>
      <c r="W3249" s="572">
        <f>+-ROUNDDOWN(B3249*Supuestos!$C$121,0)*OREDA!$B$151</f>
        <v>0</v>
      </c>
      <c r="X3249" s="42"/>
      <c r="Y3249" s="573" t="e">
        <f>+'Información del AEP'!$C$12*'Información del AEP'!$C$13*B3249</f>
        <v>#DIV/0!</v>
      </c>
      <c r="Z3249" s="42"/>
      <c r="AA3249" s="574" t="e">
        <f>+IF(AND('Información de la oferta'!$C$15&lt;=20, 'Información de la oferta'!$C$14="No", 'Información de la oferta'!$C$13="No"  ),SUM(D3249,E3249,F3249,I3249,K3249,O3249,M3249,P3249,Q3249,S3249,U3249,W3249),SUM(D3249,E3249,F3249,J3249,L3249,N3249,O3249,P3249,Q3249,T3249,V3249,W3249))</f>
        <v>#DIV/0!</v>
      </c>
      <c r="AB3249" s="572" t="e">
        <f t="shared" si="200"/>
        <v>#DIV/0!</v>
      </c>
      <c r="AC3249" s="42"/>
      <c r="AD3249" s="574" t="e">
        <f>+IF(AND('Información de la oferta'!$C$15&lt;=20, 'Información de la oferta'!$C$14="No",'Información de la oferta'!$C$13="No" ),SUM(D3249,E3249,G3249,I3249,K3249,O3249,M3249,P3249,Q3249,S3249,U3249,W3249),SUM(D3249,E3249,G3249,J3249,L3249,N3249,O3249,P3249,Q3249,T3249,V3249,W3249))</f>
        <v>#DIV/0!</v>
      </c>
      <c r="AE3249" s="572" t="e">
        <f t="shared" si="201"/>
        <v>#DIV/0!</v>
      </c>
      <c r="AF3249" s="42"/>
      <c r="AG3249" s="574" t="e">
        <f>+IF(AND('Información de la oferta'!$C$15&lt;=20, 'Información de la oferta'!$C$14="No",'Información de la oferta'!$C$13="No" ),SUM(D3249,E3249,H3249,I3249,K3249,O3249,M3249,P3249,Q3249,S3249,U3249,W3249),SUM(D3249,E3249,H3249,J3249,L3249,N3249,O3249,P3249,Q3249,T3249,V3249,W3249))</f>
        <v>#DIV/0!</v>
      </c>
      <c r="AH3249" s="572" t="e">
        <f t="shared" si="202"/>
        <v>#DIV/0!</v>
      </c>
    </row>
    <row r="3250" spans="2:34" x14ac:dyDescent="0.3">
      <c r="B3250" s="571">
        <f t="shared" si="203"/>
        <v>32330</v>
      </c>
      <c r="C3250" s="571"/>
      <c r="D3250" s="572">
        <f>+(1-Supuestos!$C$130)*B3250*OREDA!$C$15/IF(D$14="Vida promedio del cliente",Supuestos!$C$79,Supuestos!$C$77)</f>
        <v>96310.208728800004</v>
      </c>
      <c r="E3250" s="572" t="e">
        <f>+ROUNDUP(Y3250/Supuestos!$C$106,0)*Supuestos!$C$105*OREDA!$C$20/IF(E$14="Vida promedio del cliente",Supuestos!$C$79,Supuestos!$C$77)</f>
        <v>#DIV/0!</v>
      </c>
      <c r="F3250" s="572" t="e">
        <f>+ROUNDUP(Y3250/Supuestos!$C$109,0)*OREDA!$C$21/IF(F$14="Vida promedio del cliente",Supuestos!$C$79,Supuestos!$C$77)</f>
        <v>#DIV/0!</v>
      </c>
      <c r="G3250" s="572" t="e">
        <f>+ROUNDUP(Y3250/Supuestos!$C$112,0)*OREDA!$C$22/IF(G$14="Vida promedio del cliente",Supuestos!$C$79,Supuestos!$C$77)</f>
        <v>#DIV/0!</v>
      </c>
      <c r="H3250" s="572" t="e">
        <f>+ROUNDUP(Y3250/Supuestos!$C$115,0)*OREDA!$C$23/IF(H$14="Vida promedio del cliente",Supuestos!$C$79,Supuestos!$C$77)</f>
        <v>#DIV/0!</v>
      </c>
      <c r="I3250" s="572" t="e">
        <f>+('Información del AEP'!$C$28*ROUNDDOWN(Supuestos!$C$124*B3250,0)*(OREDA!$E$305/12000)+'Información del AEP'!$C$29*ROUNDDOWN(Supuestos!$C$125*B3250,0)*(OREDA!$E$306/12000)+'Información del AEP'!$C$30*ROUNDDOWN(Supuestos!$C$126*B3250,0)*(OREDA!$C$307/12000))/IF(I$14="Vida promedio del cliente",Supuestos!$C$79,Supuestos!$C$77)</f>
        <v>#DIV/0!</v>
      </c>
      <c r="J3250" s="572">
        <f>ROUNDDOWN(Supuestos!$C$126*B3250,0)*(OREDA!$E$307/12000)/IF(I$14="Vida promedio del cliente",Supuestos!$C$79,Supuestos!$C$77)</f>
        <v>1252549.09858</v>
      </c>
      <c r="K3250" s="572" t="e">
        <f>+('Información del AEP'!$C$27*ROUNDDOWN(B3250*Supuestos!$C$163,0)*OREDA!$C$285+'Información del AEP'!$C$30*ROUNDDOWN(B3250*Supuestos!$C$166,0)*OREDA!$C$286)/IF(K$14="Vida promedio del cliente",Supuestos!$C$79,Supuestos!$C$77)</f>
        <v>#DIV/0!</v>
      </c>
      <c r="L3250" s="572">
        <f>ROUNDDOWN(B3250*Supuestos!$C$166,0)*OREDA!$C$286/IF(L$14="Vida promedio del cliente",Supuestos!$C$79,Supuestos!$C$77)</f>
        <v>692975.35680000007</v>
      </c>
      <c r="M3250" s="572" t="e">
        <f>+ROUNDDOWN(Supuestos!$C$172*B3250,0)*OREDA!$C$288/IF(M$14="Vida promedio del cliente",Supuestos!$C$79,Supuestos!$C$77)</f>
        <v>#DIV/0!</v>
      </c>
      <c r="N3250" s="572">
        <f>+ROUNDDOWN((1-Supuestos!$C$166)*B3250,0)*OREDA!$C$288/IF(N$14="Vida promedio del cliente",Supuestos!$C$79,Supuestos!$C$77)</f>
        <v>173994.08</v>
      </c>
      <c r="O3250" s="572">
        <f>+ROUNDDOWN(Supuestos!$C$169*B3250,0)*OREDA!$C$287/IF(O$14="Vida promedio del cliente",Supuestos!$C$79,Supuestos!$C$77)</f>
        <v>5207.9815200000003</v>
      </c>
      <c r="P3250" s="572">
        <f>+ROUNDDOWN(Supuestos!$C$175*B3250,0)*OREDA!$C$289/IF(P$14="Vida promedio del cliente",Supuestos!$C$79,Supuestos!$C$77)</f>
        <v>443.71513599999997</v>
      </c>
      <c r="Q3250" s="572">
        <f>+(Supuestos!$C$129*OREDA!$C$16+OREDA!$C$18*'Dim. costos SAIB'!B3250*Supuestos!$C$130)/IF(Q$14="Vida promedio del cliente",Supuestos!$C$79,Supuestos!$C$77)</f>
        <v>759.99367480000001</v>
      </c>
      <c r="R3250" s="42"/>
      <c r="S3250" s="572" t="e">
        <f>+-('Información del AEP'!$C$27*ROUNDDOWN(B3250*Supuestos!$C$163,0)*OREDA!$C$133+'Información del AEP'!$C$30*ROUNDDOWN(B3250*Supuestos!$C$166,0)*OREDA!$C$134)</f>
        <v>#DIV/0!</v>
      </c>
      <c r="T3250" s="572">
        <f>-ROUNDDOWN(B3250*Supuestos!$C$166,0)*OREDA!$C$134</f>
        <v>0</v>
      </c>
      <c r="U3250" s="572" t="e">
        <f>+-('Información del AEP'!$C$28*ROUNDDOWN(B3250*Supuestos!$C$124,0)*OREDA!$C$141+'Información del AEP'!$C$29*ROUNDDOWN(B3250*Supuestos!$C$125,0)*OREDA!$C$142+'Información del AEP'!$C$30*ROUNDDOWN(B3250*Supuestos!$C$126,0)*OREDA!$C$143)</f>
        <v>#DIV/0!</v>
      </c>
      <c r="V3250" s="572">
        <f>-ROUNDDOWN(B3250*Supuestos!$C$126,0)*OREDA!$C$143</f>
        <v>0</v>
      </c>
      <c r="W3250" s="572">
        <f>+-ROUNDDOWN(B3250*Supuestos!$C$121,0)*OREDA!$B$151</f>
        <v>0</v>
      </c>
      <c r="X3250" s="42"/>
      <c r="Y3250" s="573" t="e">
        <f>+'Información del AEP'!$C$12*'Información del AEP'!$C$13*B3250</f>
        <v>#DIV/0!</v>
      </c>
      <c r="Z3250" s="42"/>
      <c r="AA3250" s="574" t="e">
        <f>+IF(AND('Información de la oferta'!$C$15&lt;=20, 'Información de la oferta'!$C$14="No", 'Información de la oferta'!$C$13="No"  ),SUM(D3250,E3250,F3250,I3250,K3250,O3250,M3250,P3250,Q3250,S3250,U3250,W3250),SUM(D3250,E3250,F3250,J3250,L3250,N3250,O3250,P3250,Q3250,T3250,V3250,W3250))</f>
        <v>#DIV/0!</v>
      </c>
      <c r="AB3250" s="572" t="e">
        <f t="shared" si="200"/>
        <v>#DIV/0!</v>
      </c>
      <c r="AC3250" s="42"/>
      <c r="AD3250" s="574" t="e">
        <f>+IF(AND('Información de la oferta'!$C$15&lt;=20, 'Información de la oferta'!$C$14="No",'Información de la oferta'!$C$13="No" ),SUM(D3250,E3250,G3250,I3250,K3250,O3250,M3250,P3250,Q3250,S3250,U3250,W3250),SUM(D3250,E3250,G3250,J3250,L3250,N3250,O3250,P3250,Q3250,T3250,V3250,W3250))</f>
        <v>#DIV/0!</v>
      </c>
      <c r="AE3250" s="572" t="e">
        <f t="shared" si="201"/>
        <v>#DIV/0!</v>
      </c>
      <c r="AF3250" s="42"/>
      <c r="AG3250" s="574" t="e">
        <f>+IF(AND('Información de la oferta'!$C$15&lt;=20, 'Información de la oferta'!$C$14="No",'Información de la oferta'!$C$13="No" ),SUM(D3250,E3250,H3250,I3250,K3250,O3250,M3250,P3250,Q3250,S3250,U3250,W3250),SUM(D3250,E3250,H3250,J3250,L3250,N3250,O3250,P3250,Q3250,T3250,V3250,W3250))</f>
        <v>#DIV/0!</v>
      </c>
      <c r="AH3250" s="572" t="e">
        <f t="shared" si="202"/>
        <v>#DIV/0!</v>
      </c>
    </row>
    <row r="3251" spans="2:34" x14ac:dyDescent="0.3">
      <c r="B3251" s="571">
        <f t="shared" si="203"/>
        <v>32340</v>
      </c>
      <c r="C3251" s="571"/>
      <c r="D3251" s="572">
        <f>+(1-Supuestos!$C$130)*B3251*OREDA!$C$15/IF(D$14="Vida promedio del cliente",Supuestos!$C$79,Supuestos!$C$77)</f>
        <v>96339.998462400006</v>
      </c>
      <c r="E3251" s="572" t="e">
        <f>+ROUNDUP(Y3251/Supuestos!$C$106,0)*Supuestos!$C$105*OREDA!$C$20/IF(E$14="Vida promedio del cliente",Supuestos!$C$79,Supuestos!$C$77)</f>
        <v>#DIV/0!</v>
      </c>
      <c r="F3251" s="572" t="e">
        <f>+ROUNDUP(Y3251/Supuestos!$C$109,0)*OREDA!$C$21/IF(F$14="Vida promedio del cliente",Supuestos!$C$79,Supuestos!$C$77)</f>
        <v>#DIV/0!</v>
      </c>
      <c r="G3251" s="572" t="e">
        <f>+ROUNDUP(Y3251/Supuestos!$C$112,0)*OREDA!$C$22/IF(G$14="Vida promedio del cliente",Supuestos!$C$79,Supuestos!$C$77)</f>
        <v>#DIV/0!</v>
      </c>
      <c r="H3251" s="572" t="e">
        <f>+ROUNDUP(Y3251/Supuestos!$C$115,0)*OREDA!$C$23/IF(H$14="Vida promedio del cliente",Supuestos!$C$79,Supuestos!$C$77)</f>
        <v>#DIV/0!</v>
      </c>
      <c r="I3251" s="572" t="e">
        <f>+('Información del AEP'!$C$28*ROUNDDOWN(Supuestos!$C$124*B3251,0)*(OREDA!$E$305/12000)+'Información del AEP'!$C$29*ROUNDDOWN(Supuestos!$C$125*B3251,0)*(OREDA!$E$306/12000)+'Información del AEP'!$C$30*ROUNDDOWN(Supuestos!$C$126*B3251,0)*(OREDA!$C$307/12000))/IF(I$14="Vida promedio del cliente",Supuestos!$C$79,Supuestos!$C$77)</f>
        <v>#DIV/0!</v>
      </c>
      <c r="J3251" s="572">
        <f>ROUNDDOWN(Supuestos!$C$126*B3251,0)*(OREDA!$E$307/12000)/IF(I$14="Vida promedio del cliente",Supuestos!$C$79,Supuestos!$C$77)</f>
        <v>1252936.5248400001</v>
      </c>
      <c r="K3251" s="572" t="e">
        <f>+('Información del AEP'!$C$27*ROUNDDOWN(B3251*Supuestos!$C$163,0)*OREDA!$C$285+'Información del AEP'!$C$30*ROUNDDOWN(B3251*Supuestos!$C$166,0)*OREDA!$C$286)/IF(K$14="Vida promedio del cliente",Supuestos!$C$79,Supuestos!$C$77)</f>
        <v>#DIV/0!</v>
      </c>
      <c r="L3251" s="572">
        <f>ROUNDDOWN(B3251*Supuestos!$C$166,0)*OREDA!$C$286/IF(L$14="Vida promedio del cliente",Supuestos!$C$79,Supuestos!$C$77)</f>
        <v>693209.1936</v>
      </c>
      <c r="M3251" s="572" t="e">
        <f>+ROUNDDOWN(Supuestos!$C$172*B3251,0)*OREDA!$C$288/IF(M$14="Vida promedio del cliente",Supuestos!$C$79,Supuestos!$C$77)</f>
        <v>#DIV/0!</v>
      </c>
      <c r="N3251" s="572">
        <f>+ROUNDDOWN((1-Supuestos!$C$166)*B3251,0)*OREDA!$C$288/IF(N$14="Vida promedio del cliente",Supuestos!$C$79,Supuestos!$C$77)</f>
        <v>174053.88</v>
      </c>
      <c r="O3251" s="572">
        <f>+ROUNDDOWN(Supuestos!$C$169*B3251,0)*OREDA!$C$287/IF(O$14="Vida promedio del cliente",Supuestos!$C$79,Supuestos!$C$77)</f>
        <v>5207.9815200000003</v>
      </c>
      <c r="P3251" s="572">
        <f>+ROUNDDOWN(Supuestos!$C$175*B3251,0)*OREDA!$C$289/IF(P$14="Vida promedio del cliente",Supuestos!$C$79,Supuestos!$C$77)</f>
        <v>443.71513599999997</v>
      </c>
      <c r="Q3251" s="572">
        <f>+(Supuestos!$C$129*OREDA!$C$16+OREDA!$C$18*'Dim. costos SAIB'!B3251*Supuestos!$C$130)/IF(Q$14="Vida promedio del cliente",Supuestos!$C$79,Supuestos!$C$77)</f>
        <v>760.20257040000001</v>
      </c>
      <c r="R3251" s="42"/>
      <c r="S3251" s="572" t="e">
        <f>+-('Información del AEP'!$C$27*ROUNDDOWN(B3251*Supuestos!$C$163,0)*OREDA!$C$133+'Información del AEP'!$C$30*ROUNDDOWN(B3251*Supuestos!$C$166,0)*OREDA!$C$134)</f>
        <v>#DIV/0!</v>
      </c>
      <c r="T3251" s="572">
        <f>-ROUNDDOWN(B3251*Supuestos!$C$166,0)*OREDA!$C$134</f>
        <v>0</v>
      </c>
      <c r="U3251" s="572" t="e">
        <f>+-('Información del AEP'!$C$28*ROUNDDOWN(B3251*Supuestos!$C$124,0)*OREDA!$C$141+'Información del AEP'!$C$29*ROUNDDOWN(B3251*Supuestos!$C$125,0)*OREDA!$C$142+'Información del AEP'!$C$30*ROUNDDOWN(B3251*Supuestos!$C$126,0)*OREDA!$C$143)</f>
        <v>#DIV/0!</v>
      </c>
      <c r="V3251" s="572">
        <f>-ROUNDDOWN(B3251*Supuestos!$C$126,0)*OREDA!$C$143</f>
        <v>0</v>
      </c>
      <c r="W3251" s="572">
        <f>+-ROUNDDOWN(B3251*Supuestos!$C$121,0)*OREDA!$B$151</f>
        <v>0</v>
      </c>
      <c r="X3251" s="42"/>
      <c r="Y3251" s="573" t="e">
        <f>+'Información del AEP'!$C$12*'Información del AEP'!$C$13*B3251</f>
        <v>#DIV/0!</v>
      </c>
      <c r="Z3251" s="42"/>
      <c r="AA3251" s="574" t="e">
        <f>+IF(AND('Información de la oferta'!$C$15&lt;=20, 'Información de la oferta'!$C$14="No", 'Información de la oferta'!$C$13="No"  ),SUM(D3251,E3251,F3251,I3251,K3251,O3251,M3251,P3251,Q3251,S3251,U3251,W3251),SUM(D3251,E3251,F3251,J3251,L3251,N3251,O3251,P3251,Q3251,T3251,V3251,W3251))</f>
        <v>#DIV/0!</v>
      </c>
      <c r="AB3251" s="572" t="e">
        <f t="shared" si="200"/>
        <v>#DIV/0!</v>
      </c>
      <c r="AC3251" s="42"/>
      <c r="AD3251" s="574" t="e">
        <f>+IF(AND('Información de la oferta'!$C$15&lt;=20, 'Información de la oferta'!$C$14="No",'Información de la oferta'!$C$13="No" ),SUM(D3251,E3251,G3251,I3251,K3251,O3251,M3251,P3251,Q3251,S3251,U3251,W3251),SUM(D3251,E3251,G3251,J3251,L3251,N3251,O3251,P3251,Q3251,T3251,V3251,W3251))</f>
        <v>#DIV/0!</v>
      </c>
      <c r="AE3251" s="572" t="e">
        <f t="shared" si="201"/>
        <v>#DIV/0!</v>
      </c>
      <c r="AF3251" s="42"/>
      <c r="AG3251" s="574" t="e">
        <f>+IF(AND('Información de la oferta'!$C$15&lt;=20, 'Información de la oferta'!$C$14="No",'Información de la oferta'!$C$13="No" ),SUM(D3251,E3251,H3251,I3251,K3251,O3251,M3251,P3251,Q3251,S3251,U3251,W3251),SUM(D3251,E3251,H3251,J3251,L3251,N3251,O3251,P3251,Q3251,T3251,V3251,W3251))</f>
        <v>#DIV/0!</v>
      </c>
      <c r="AH3251" s="572" t="e">
        <f t="shared" si="202"/>
        <v>#DIV/0!</v>
      </c>
    </row>
    <row r="3252" spans="2:34" x14ac:dyDescent="0.3">
      <c r="B3252" s="571">
        <f t="shared" si="203"/>
        <v>32350</v>
      </c>
      <c r="C3252" s="571"/>
      <c r="D3252" s="572">
        <f>+(1-Supuestos!$C$130)*B3252*OREDA!$C$15/IF(D$14="Vida promedio del cliente",Supuestos!$C$79,Supuestos!$C$77)</f>
        <v>96369.788196000009</v>
      </c>
      <c r="E3252" s="572" t="e">
        <f>+ROUNDUP(Y3252/Supuestos!$C$106,0)*Supuestos!$C$105*OREDA!$C$20/IF(E$14="Vida promedio del cliente",Supuestos!$C$79,Supuestos!$C$77)</f>
        <v>#DIV/0!</v>
      </c>
      <c r="F3252" s="572" t="e">
        <f>+ROUNDUP(Y3252/Supuestos!$C$109,0)*OREDA!$C$21/IF(F$14="Vida promedio del cliente",Supuestos!$C$79,Supuestos!$C$77)</f>
        <v>#DIV/0!</v>
      </c>
      <c r="G3252" s="572" t="e">
        <f>+ROUNDUP(Y3252/Supuestos!$C$112,0)*OREDA!$C$22/IF(G$14="Vida promedio del cliente",Supuestos!$C$79,Supuestos!$C$77)</f>
        <v>#DIV/0!</v>
      </c>
      <c r="H3252" s="572" t="e">
        <f>+ROUNDUP(Y3252/Supuestos!$C$115,0)*OREDA!$C$23/IF(H$14="Vida promedio del cliente",Supuestos!$C$79,Supuestos!$C$77)</f>
        <v>#DIV/0!</v>
      </c>
      <c r="I3252" s="572" t="e">
        <f>+('Información del AEP'!$C$28*ROUNDDOWN(Supuestos!$C$124*B3252,0)*(OREDA!$E$305/12000)+'Información del AEP'!$C$29*ROUNDDOWN(Supuestos!$C$125*B3252,0)*(OREDA!$E$306/12000)+'Información del AEP'!$C$30*ROUNDDOWN(Supuestos!$C$126*B3252,0)*(OREDA!$C$307/12000))/IF(I$14="Vida promedio del cliente",Supuestos!$C$79,Supuestos!$C$77)</f>
        <v>#DIV/0!</v>
      </c>
      <c r="J3252" s="572">
        <f>ROUNDDOWN(Supuestos!$C$126*B3252,0)*(OREDA!$E$307/12000)/IF(I$14="Vida promedio del cliente",Supuestos!$C$79,Supuestos!$C$77)</f>
        <v>1253323.9511000002</v>
      </c>
      <c r="K3252" s="572" t="e">
        <f>+('Información del AEP'!$C$27*ROUNDDOWN(B3252*Supuestos!$C$163,0)*OREDA!$C$285+'Información del AEP'!$C$30*ROUNDDOWN(B3252*Supuestos!$C$166,0)*OREDA!$C$286)/IF(K$14="Vida promedio del cliente",Supuestos!$C$79,Supuestos!$C$77)</f>
        <v>#DIV/0!</v>
      </c>
      <c r="L3252" s="572">
        <f>ROUNDDOWN(B3252*Supuestos!$C$166,0)*OREDA!$C$286/IF(L$14="Vida promedio del cliente",Supuestos!$C$79,Supuestos!$C$77)</f>
        <v>693404.05760000006</v>
      </c>
      <c r="M3252" s="572" t="e">
        <f>+ROUNDDOWN(Supuestos!$C$172*B3252,0)*OREDA!$C$288/IF(M$14="Vida promedio del cliente",Supuestos!$C$79,Supuestos!$C$77)</f>
        <v>#DIV/0!</v>
      </c>
      <c r="N3252" s="572">
        <f>+ROUNDDOWN((1-Supuestos!$C$166)*B3252,0)*OREDA!$C$288/IF(N$14="Vida promedio del cliente",Supuestos!$C$79,Supuestos!$C$77)</f>
        <v>174101.72</v>
      </c>
      <c r="O3252" s="572">
        <f>+ROUNDDOWN(Supuestos!$C$169*B3252,0)*OREDA!$C$287/IF(O$14="Vida promedio del cliente",Supuestos!$C$79,Supuestos!$C$77)</f>
        <v>5207.9815200000003</v>
      </c>
      <c r="P3252" s="572">
        <f>+ROUNDDOWN(Supuestos!$C$175*B3252,0)*OREDA!$C$289/IF(P$14="Vida promedio del cliente",Supuestos!$C$79,Supuestos!$C$77)</f>
        <v>443.71513599999997</v>
      </c>
      <c r="Q3252" s="572">
        <f>+(Supuestos!$C$129*OREDA!$C$16+OREDA!$C$18*'Dim. costos SAIB'!B3252*Supuestos!$C$130)/IF(Q$14="Vida promedio del cliente",Supuestos!$C$79,Supuestos!$C$77)</f>
        <v>760.41146600000002</v>
      </c>
      <c r="R3252" s="42"/>
      <c r="S3252" s="572" t="e">
        <f>+-('Información del AEP'!$C$27*ROUNDDOWN(B3252*Supuestos!$C$163,0)*OREDA!$C$133+'Información del AEP'!$C$30*ROUNDDOWN(B3252*Supuestos!$C$166,0)*OREDA!$C$134)</f>
        <v>#DIV/0!</v>
      </c>
      <c r="T3252" s="572">
        <f>-ROUNDDOWN(B3252*Supuestos!$C$166,0)*OREDA!$C$134</f>
        <v>0</v>
      </c>
      <c r="U3252" s="572" t="e">
        <f>+-('Información del AEP'!$C$28*ROUNDDOWN(B3252*Supuestos!$C$124,0)*OREDA!$C$141+'Información del AEP'!$C$29*ROUNDDOWN(B3252*Supuestos!$C$125,0)*OREDA!$C$142+'Información del AEP'!$C$30*ROUNDDOWN(B3252*Supuestos!$C$126,0)*OREDA!$C$143)</f>
        <v>#DIV/0!</v>
      </c>
      <c r="V3252" s="572">
        <f>-ROUNDDOWN(B3252*Supuestos!$C$126,0)*OREDA!$C$143</f>
        <v>0</v>
      </c>
      <c r="W3252" s="572">
        <f>+-ROUNDDOWN(B3252*Supuestos!$C$121,0)*OREDA!$B$151</f>
        <v>0</v>
      </c>
      <c r="X3252" s="42"/>
      <c r="Y3252" s="573" t="e">
        <f>+'Información del AEP'!$C$12*'Información del AEP'!$C$13*B3252</f>
        <v>#DIV/0!</v>
      </c>
      <c r="Z3252" s="42"/>
      <c r="AA3252" s="574" t="e">
        <f>+IF(AND('Información de la oferta'!$C$15&lt;=20, 'Información de la oferta'!$C$14="No", 'Información de la oferta'!$C$13="No"  ),SUM(D3252,E3252,F3252,I3252,K3252,O3252,M3252,P3252,Q3252,S3252,U3252,W3252),SUM(D3252,E3252,F3252,J3252,L3252,N3252,O3252,P3252,Q3252,T3252,V3252,W3252))</f>
        <v>#DIV/0!</v>
      </c>
      <c r="AB3252" s="572" t="e">
        <f t="shared" si="200"/>
        <v>#DIV/0!</v>
      </c>
      <c r="AC3252" s="42"/>
      <c r="AD3252" s="574" t="e">
        <f>+IF(AND('Información de la oferta'!$C$15&lt;=20, 'Información de la oferta'!$C$14="No",'Información de la oferta'!$C$13="No" ),SUM(D3252,E3252,G3252,I3252,K3252,O3252,M3252,P3252,Q3252,S3252,U3252,W3252),SUM(D3252,E3252,G3252,J3252,L3252,N3252,O3252,P3252,Q3252,T3252,V3252,W3252))</f>
        <v>#DIV/0!</v>
      </c>
      <c r="AE3252" s="572" t="e">
        <f t="shared" si="201"/>
        <v>#DIV/0!</v>
      </c>
      <c r="AF3252" s="42"/>
      <c r="AG3252" s="574" t="e">
        <f>+IF(AND('Información de la oferta'!$C$15&lt;=20, 'Información de la oferta'!$C$14="No",'Información de la oferta'!$C$13="No" ),SUM(D3252,E3252,H3252,I3252,K3252,O3252,M3252,P3252,Q3252,S3252,U3252,W3252),SUM(D3252,E3252,H3252,J3252,L3252,N3252,O3252,P3252,Q3252,T3252,V3252,W3252))</f>
        <v>#DIV/0!</v>
      </c>
      <c r="AH3252" s="572" t="e">
        <f t="shared" si="202"/>
        <v>#DIV/0!</v>
      </c>
    </row>
    <row r="3253" spans="2:34" x14ac:dyDescent="0.3">
      <c r="B3253" s="571">
        <f t="shared" si="203"/>
        <v>32360</v>
      </c>
      <c r="C3253" s="571"/>
      <c r="D3253" s="572">
        <f>+(1-Supuestos!$C$130)*B3253*OREDA!$C$15/IF(D$14="Vida promedio del cliente",Supuestos!$C$79,Supuestos!$C$77)</f>
        <v>96399.577929600011</v>
      </c>
      <c r="E3253" s="572" t="e">
        <f>+ROUNDUP(Y3253/Supuestos!$C$106,0)*Supuestos!$C$105*OREDA!$C$20/IF(E$14="Vida promedio del cliente",Supuestos!$C$79,Supuestos!$C$77)</f>
        <v>#DIV/0!</v>
      </c>
      <c r="F3253" s="572" t="e">
        <f>+ROUNDUP(Y3253/Supuestos!$C$109,0)*OREDA!$C$21/IF(F$14="Vida promedio del cliente",Supuestos!$C$79,Supuestos!$C$77)</f>
        <v>#DIV/0!</v>
      </c>
      <c r="G3253" s="572" t="e">
        <f>+ROUNDUP(Y3253/Supuestos!$C$112,0)*OREDA!$C$22/IF(G$14="Vida promedio del cliente",Supuestos!$C$79,Supuestos!$C$77)</f>
        <v>#DIV/0!</v>
      </c>
      <c r="H3253" s="572" t="e">
        <f>+ROUNDUP(Y3253/Supuestos!$C$115,0)*OREDA!$C$23/IF(H$14="Vida promedio del cliente",Supuestos!$C$79,Supuestos!$C$77)</f>
        <v>#DIV/0!</v>
      </c>
      <c r="I3253" s="572" t="e">
        <f>+('Información del AEP'!$C$28*ROUNDDOWN(Supuestos!$C$124*B3253,0)*(OREDA!$E$305/12000)+'Información del AEP'!$C$29*ROUNDDOWN(Supuestos!$C$125*B3253,0)*(OREDA!$E$306/12000)+'Información del AEP'!$C$30*ROUNDDOWN(Supuestos!$C$126*B3253,0)*(OREDA!$C$307/12000))/IF(I$14="Vida promedio del cliente",Supuestos!$C$79,Supuestos!$C$77)</f>
        <v>#DIV/0!</v>
      </c>
      <c r="J3253" s="572">
        <f>ROUNDDOWN(Supuestos!$C$126*B3253,0)*(OREDA!$E$307/12000)/IF(I$14="Vida promedio del cliente",Supuestos!$C$79,Supuestos!$C$77)</f>
        <v>1253711.3773600003</v>
      </c>
      <c r="K3253" s="572" t="e">
        <f>+('Información del AEP'!$C$27*ROUNDDOWN(B3253*Supuestos!$C$163,0)*OREDA!$C$285+'Información del AEP'!$C$30*ROUNDDOWN(B3253*Supuestos!$C$166,0)*OREDA!$C$286)/IF(K$14="Vida promedio del cliente",Supuestos!$C$79,Supuestos!$C$77)</f>
        <v>#DIV/0!</v>
      </c>
      <c r="L3253" s="572">
        <f>ROUNDDOWN(B3253*Supuestos!$C$166,0)*OREDA!$C$286/IF(L$14="Vida promedio del cliente",Supuestos!$C$79,Supuestos!$C$77)</f>
        <v>693637.89439999999</v>
      </c>
      <c r="M3253" s="572" t="e">
        <f>+ROUNDDOWN(Supuestos!$C$172*B3253,0)*OREDA!$C$288/IF(M$14="Vida promedio del cliente",Supuestos!$C$79,Supuestos!$C$77)</f>
        <v>#DIV/0!</v>
      </c>
      <c r="N3253" s="572">
        <f>+ROUNDDOWN((1-Supuestos!$C$166)*B3253,0)*OREDA!$C$288/IF(N$14="Vida promedio del cliente",Supuestos!$C$79,Supuestos!$C$77)</f>
        <v>174161.52</v>
      </c>
      <c r="O3253" s="572">
        <f>+ROUNDDOWN(Supuestos!$C$169*B3253,0)*OREDA!$C$287/IF(O$14="Vida promedio del cliente",Supuestos!$C$79,Supuestos!$C$77)</f>
        <v>5207.9815200000003</v>
      </c>
      <c r="P3253" s="572">
        <f>+ROUNDDOWN(Supuestos!$C$175*B3253,0)*OREDA!$C$289/IF(P$14="Vida promedio del cliente",Supuestos!$C$79,Supuestos!$C$77)</f>
        <v>443.71513599999997</v>
      </c>
      <c r="Q3253" s="572">
        <f>+(Supuestos!$C$129*OREDA!$C$16+OREDA!$C$18*'Dim. costos SAIB'!B3253*Supuestos!$C$130)/IF(Q$14="Vida promedio del cliente",Supuestos!$C$79,Supuestos!$C$77)</f>
        <v>760.62036160000002</v>
      </c>
      <c r="R3253" s="42"/>
      <c r="S3253" s="572" t="e">
        <f>+-('Información del AEP'!$C$27*ROUNDDOWN(B3253*Supuestos!$C$163,0)*OREDA!$C$133+'Información del AEP'!$C$30*ROUNDDOWN(B3253*Supuestos!$C$166,0)*OREDA!$C$134)</f>
        <v>#DIV/0!</v>
      </c>
      <c r="T3253" s="572">
        <f>-ROUNDDOWN(B3253*Supuestos!$C$166,0)*OREDA!$C$134</f>
        <v>0</v>
      </c>
      <c r="U3253" s="572" t="e">
        <f>+-('Información del AEP'!$C$28*ROUNDDOWN(B3253*Supuestos!$C$124,0)*OREDA!$C$141+'Información del AEP'!$C$29*ROUNDDOWN(B3253*Supuestos!$C$125,0)*OREDA!$C$142+'Información del AEP'!$C$30*ROUNDDOWN(B3253*Supuestos!$C$126,0)*OREDA!$C$143)</f>
        <v>#DIV/0!</v>
      </c>
      <c r="V3253" s="572">
        <f>-ROUNDDOWN(B3253*Supuestos!$C$126,0)*OREDA!$C$143</f>
        <v>0</v>
      </c>
      <c r="W3253" s="572">
        <f>+-ROUNDDOWN(B3253*Supuestos!$C$121,0)*OREDA!$B$151</f>
        <v>0</v>
      </c>
      <c r="X3253" s="42"/>
      <c r="Y3253" s="573" t="e">
        <f>+'Información del AEP'!$C$12*'Información del AEP'!$C$13*B3253</f>
        <v>#DIV/0!</v>
      </c>
      <c r="Z3253" s="42"/>
      <c r="AA3253" s="574" t="e">
        <f>+IF(AND('Información de la oferta'!$C$15&lt;=20, 'Información de la oferta'!$C$14="No", 'Información de la oferta'!$C$13="No"  ),SUM(D3253,E3253,F3253,I3253,K3253,O3253,M3253,P3253,Q3253,S3253,U3253,W3253),SUM(D3253,E3253,F3253,J3253,L3253,N3253,O3253,P3253,Q3253,T3253,V3253,W3253))</f>
        <v>#DIV/0!</v>
      </c>
      <c r="AB3253" s="572" t="e">
        <f t="shared" si="200"/>
        <v>#DIV/0!</v>
      </c>
      <c r="AC3253" s="42"/>
      <c r="AD3253" s="574" t="e">
        <f>+IF(AND('Información de la oferta'!$C$15&lt;=20, 'Información de la oferta'!$C$14="No",'Información de la oferta'!$C$13="No" ),SUM(D3253,E3253,G3253,I3253,K3253,O3253,M3253,P3253,Q3253,S3253,U3253,W3253),SUM(D3253,E3253,G3253,J3253,L3253,N3253,O3253,P3253,Q3253,T3253,V3253,W3253))</f>
        <v>#DIV/0!</v>
      </c>
      <c r="AE3253" s="572" t="e">
        <f t="shared" si="201"/>
        <v>#DIV/0!</v>
      </c>
      <c r="AF3253" s="42"/>
      <c r="AG3253" s="574" t="e">
        <f>+IF(AND('Información de la oferta'!$C$15&lt;=20, 'Información de la oferta'!$C$14="No",'Información de la oferta'!$C$13="No" ),SUM(D3253,E3253,H3253,I3253,K3253,O3253,M3253,P3253,Q3253,S3253,U3253,W3253),SUM(D3253,E3253,H3253,J3253,L3253,N3253,O3253,P3253,Q3253,T3253,V3253,W3253))</f>
        <v>#DIV/0!</v>
      </c>
      <c r="AH3253" s="572" t="e">
        <f t="shared" si="202"/>
        <v>#DIV/0!</v>
      </c>
    </row>
    <row r="3254" spans="2:34" x14ac:dyDescent="0.3">
      <c r="B3254" s="571">
        <f t="shared" si="203"/>
        <v>32370</v>
      </c>
      <c r="C3254" s="571"/>
      <c r="D3254" s="572">
        <f>+(1-Supuestos!$C$130)*B3254*OREDA!$C$15/IF(D$14="Vida promedio del cliente",Supuestos!$C$79,Supuestos!$C$77)</f>
        <v>96429.367663199999</v>
      </c>
      <c r="E3254" s="572" t="e">
        <f>+ROUNDUP(Y3254/Supuestos!$C$106,0)*Supuestos!$C$105*OREDA!$C$20/IF(E$14="Vida promedio del cliente",Supuestos!$C$79,Supuestos!$C$77)</f>
        <v>#DIV/0!</v>
      </c>
      <c r="F3254" s="572" t="e">
        <f>+ROUNDUP(Y3254/Supuestos!$C$109,0)*OREDA!$C$21/IF(F$14="Vida promedio del cliente",Supuestos!$C$79,Supuestos!$C$77)</f>
        <v>#DIV/0!</v>
      </c>
      <c r="G3254" s="572" t="e">
        <f>+ROUNDUP(Y3254/Supuestos!$C$112,0)*OREDA!$C$22/IF(G$14="Vida promedio del cliente",Supuestos!$C$79,Supuestos!$C$77)</f>
        <v>#DIV/0!</v>
      </c>
      <c r="H3254" s="572" t="e">
        <f>+ROUNDUP(Y3254/Supuestos!$C$115,0)*OREDA!$C$23/IF(H$14="Vida promedio del cliente",Supuestos!$C$79,Supuestos!$C$77)</f>
        <v>#DIV/0!</v>
      </c>
      <c r="I3254" s="572" t="e">
        <f>+('Información del AEP'!$C$28*ROUNDDOWN(Supuestos!$C$124*B3254,0)*(OREDA!$E$305/12000)+'Información del AEP'!$C$29*ROUNDDOWN(Supuestos!$C$125*B3254,0)*(OREDA!$E$306/12000)+'Información del AEP'!$C$30*ROUNDDOWN(Supuestos!$C$126*B3254,0)*(OREDA!$C$307/12000))/IF(I$14="Vida promedio del cliente",Supuestos!$C$79,Supuestos!$C$77)</f>
        <v>#DIV/0!</v>
      </c>
      <c r="J3254" s="572">
        <f>ROUNDDOWN(Supuestos!$C$126*B3254,0)*(OREDA!$E$307/12000)/IF(I$14="Vida promedio del cliente",Supuestos!$C$79,Supuestos!$C$77)</f>
        <v>1254098.8036200001</v>
      </c>
      <c r="K3254" s="572" t="e">
        <f>+('Información del AEP'!$C$27*ROUNDDOWN(B3254*Supuestos!$C$163,0)*OREDA!$C$285+'Información del AEP'!$C$30*ROUNDDOWN(B3254*Supuestos!$C$166,0)*OREDA!$C$286)/IF(K$14="Vida promedio del cliente",Supuestos!$C$79,Supuestos!$C$77)</f>
        <v>#DIV/0!</v>
      </c>
      <c r="L3254" s="572">
        <f>ROUNDDOWN(B3254*Supuestos!$C$166,0)*OREDA!$C$286/IF(L$14="Vida promedio del cliente",Supuestos!$C$79,Supuestos!$C$77)</f>
        <v>693832.75840000005</v>
      </c>
      <c r="M3254" s="572" t="e">
        <f>+ROUNDDOWN(Supuestos!$C$172*B3254,0)*OREDA!$C$288/IF(M$14="Vida promedio del cliente",Supuestos!$C$79,Supuestos!$C$77)</f>
        <v>#DIV/0!</v>
      </c>
      <c r="N3254" s="572">
        <f>+ROUNDDOWN((1-Supuestos!$C$166)*B3254,0)*OREDA!$C$288/IF(N$14="Vida promedio del cliente",Supuestos!$C$79,Supuestos!$C$77)</f>
        <v>174209.36</v>
      </c>
      <c r="O3254" s="572">
        <f>+ROUNDDOWN(Supuestos!$C$169*B3254,0)*OREDA!$C$287/IF(O$14="Vida promedio del cliente",Supuestos!$C$79,Supuestos!$C$77)</f>
        <v>5207.9815200000003</v>
      </c>
      <c r="P3254" s="572">
        <f>+ROUNDDOWN(Supuestos!$C$175*B3254,0)*OREDA!$C$289/IF(P$14="Vida promedio del cliente",Supuestos!$C$79,Supuestos!$C$77)</f>
        <v>443.71513599999997</v>
      </c>
      <c r="Q3254" s="572">
        <f>+(Supuestos!$C$129*OREDA!$C$16+OREDA!$C$18*'Dim. costos SAIB'!B3254*Supuestos!$C$130)/IF(Q$14="Vida promedio del cliente",Supuestos!$C$79,Supuestos!$C$77)</f>
        <v>760.82925720000003</v>
      </c>
      <c r="R3254" s="42"/>
      <c r="S3254" s="572" t="e">
        <f>+-('Información del AEP'!$C$27*ROUNDDOWN(B3254*Supuestos!$C$163,0)*OREDA!$C$133+'Información del AEP'!$C$30*ROUNDDOWN(B3254*Supuestos!$C$166,0)*OREDA!$C$134)</f>
        <v>#DIV/0!</v>
      </c>
      <c r="T3254" s="572">
        <f>-ROUNDDOWN(B3254*Supuestos!$C$166,0)*OREDA!$C$134</f>
        <v>0</v>
      </c>
      <c r="U3254" s="572" t="e">
        <f>+-('Información del AEP'!$C$28*ROUNDDOWN(B3254*Supuestos!$C$124,0)*OREDA!$C$141+'Información del AEP'!$C$29*ROUNDDOWN(B3254*Supuestos!$C$125,0)*OREDA!$C$142+'Información del AEP'!$C$30*ROUNDDOWN(B3254*Supuestos!$C$126,0)*OREDA!$C$143)</f>
        <v>#DIV/0!</v>
      </c>
      <c r="V3254" s="572">
        <f>-ROUNDDOWN(B3254*Supuestos!$C$126,0)*OREDA!$C$143</f>
        <v>0</v>
      </c>
      <c r="W3254" s="572">
        <f>+-ROUNDDOWN(B3254*Supuestos!$C$121,0)*OREDA!$B$151</f>
        <v>0</v>
      </c>
      <c r="X3254" s="42"/>
      <c r="Y3254" s="573" t="e">
        <f>+'Información del AEP'!$C$12*'Información del AEP'!$C$13*B3254</f>
        <v>#DIV/0!</v>
      </c>
      <c r="Z3254" s="42"/>
      <c r="AA3254" s="574" t="e">
        <f>+IF(AND('Información de la oferta'!$C$15&lt;=20, 'Información de la oferta'!$C$14="No", 'Información de la oferta'!$C$13="No"  ),SUM(D3254,E3254,F3254,I3254,K3254,O3254,M3254,P3254,Q3254,S3254,U3254,W3254),SUM(D3254,E3254,F3254,J3254,L3254,N3254,O3254,P3254,Q3254,T3254,V3254,W3254))</f>
        <v>#DIV/0!</v>
      </c>
      <c r="AB3254" s="572" t="e">
        <f t="shared" si="200"/>
        <v>#DIV/0!</v>
      </c>
      <c r="AC3254" s="42"/>
      <c r="AD3254" s="574" t="e">
        <f>+IF(AND('Información de la oferta'!$C$15&lt;=20, 'Información de la oferta'!$C$14="No",'Información de la oferta'!$C$13="No" ),SUM(D3254,E3254,G3254,I3254,K3254,O3254,M3254,P3254,Q3254,S3254,U3254,W3254),SUM(D3254,E3254,G3254,J3254,L3254,N3254,O3254,P3254,Q3254,T3254,V3254,W3254))</f>
        <v>#DIV/0!</v>
      </c>
      <c r="AE3254" s="572" t="e">
        <f t="shared" si="201"/>
        <v>#DIV/0!</v>
      </c>
      <c r="AF3254" s="42"/>
      <c r="AG3254" s="574" t="e">
        <f>+IF(AND('Información de la oferta'!$C$15&lt;=20, 'Información de la oferta'!$C$14="No",'Información de la oferta'!$C$13="No" ),SUM(D3254,E3254,H3254,I3254,K3254,O3254,M3254,P3254,Q3254,S3254,U3254,W3254),SUM(D3254,E3254,H3254,J3254,L3254,N3254,O3254,P3254,Q3254,T3254,V3254,W3254))</f>
        <v>#DIV/0!</v>
      </c>
      <c r="AH3254" s="572" t="e">
        <f t="shared" si="202"/>
        <v>#DIV/0!</v>
      </c>
    </row>
    <row r="3255" spans="2:34" x14ac:dyDescent="0.3">
      <c r="B3255" s="571">
        <f t="shared" si="203"/>
        <v>32380</v>
      </c>
      <c r="C3255" s="571"/>
      <c r="D3255" s="572">
        <f>+(1-Supuestos!$C$130)*B3255*OREDA!$C$15/IF(D$14="Vida promedio del cliente",Supuestos!$C$79,Supuestos!$C$77)</f>
        <v>96459.157396800016</v>
      </c>
      <c r="E3255" s="572" t="e">
        <f>+ROUNDUP(Y3255/Supuestos!$C$106,0)*Supuestos!$C$105*OREDA!$C$20/IF(E$14="Vida promedio del cliente",Supuestos!$C$79,Supuestos!$C$77)</f>
        <v>#DIV/0!</v>
      </c>
      <c r="F3255" s="572" t="e">
        <f>+ROUNDUP(Y3255/Supuestos!$C$109,0)*OREDA!$C$21/IF(F$14="Vida promedio del cliente",Supuestos!$C$79,Supuestos!$C$77)</f>
        <v>#DIV/0!</v>
      </c>
      <c r="G3255" s="572" t="e">
        <f>+ROUNDUP(Y3255/Supuestos!$C$112,0)*OREDA!$C$22/IF(G$14="Vida promedio del cliente",Supuestos!$C$79,Supuestos!$C$77)</f>
        <v>#DIV/0!</v>
      </c>
      <c r="H3255" s="572" t="e">
        <f>+ROUNDUP(Y3255/Supuestos!$C$115,0)*OREDA!$C$23/IF(H$14="Vida promedio del cliente",Supuestos!$C$79,Supuestos!$C$77)</f>
        <v>#DIV/0!</v>
      </c>
      <c r="I3255" s="572" t="e">
        <f>+('Información del AEP'!$C$28*ROUNDDOWN(Supuestos!$C$124*B3255,0)*(OREDA!$E$305/12000)+'Información del AEP'!$C$29*ROUNDDOWN(Supuestos!$C$125*B3255,0)*(OREDA!$E$306/12000)+'Información del AEP'!$C$30*ROUNDDOWN(Supuestos!$C$126*B3255,0)*(OREDA!$C$307/12000))/IF(I$14="Vida promedio del cliente",Supuestos!$C$79,Supuestos!$C$77)</f>
        <v>#DIV/0!</v>
      </c>
      <c r="J3255" s="572">
        <f>ROUNDDOWN(Supuestos!$C$126*B3255,0)*(OREDA!$E$307/12000)/IF(I$14="Vida promedio del cliente",Supuestos!$C$79,Supuestos!$C$77)</f>
        <v>1254486.2298800002</v>
      </c>
      <c r="K3255" s="572" t="e">
        <f>+('Información del AEP'!$C$27*ROUNDDOWN(B3255*Supuestos!$C$163,0)*OREDA!$C$285+'Información del AEP'!$C$30*ROUNDDOWN(B3255*Supuestos!$C$166,0)*OREDA!$C$286)/IF(K$14="Vida promedio del cliente",Supuestos!$C$79,Supuestos!$C$77)</f>
        <v>#DIV/0!</v>
      </c>
      <c r="L3255" s="572">
        <f>ROUNDDOWN(B3255*Supuestos!$C$166,0)*OREDA!$C$286/IF(L$14="Vida promedio del cliente",Supuestos!$C$79,Supuestos!$C$77)</f>
        <v>694066.5952000001</v>
      </c>
      <c r="M3255" s="572" t="e">
        <f>+ROUNDDOWN(Supuestos!$C$172*B3255,0)*OREDA!$C$288/IF(M$14="Vida promedio del cliente",Supuestos!$C$79,Supuestos!$C$77)</f>
        <v>#DIV/0!</v>
      </c>
      <c r="N3255" s="572">
        <f>+ROUNDDOWN((1-Supuestos!$C$166)*B3255,0)*OREDA!$C$288/IF(N$14="Vida promedio del cliente",Supuestos!$C$79,Supuestos!$C$77)</f>
        <v>174269.16</v>
      </c>
      <c r="O3255" s="572">
        <f>+ROUNDDOWN(Supuestos!$C$169*B3255,0)*OREDA!$C$287/IF(O$14="Vida promedio del cliente",Supuestos!$C$79,Supuestos!$C$77)</f>
        <v>5207.9815200000003</v>
      </c>
      <c r="P3255" s="572">
        <f>+ROUNDDOWN(Supuestos!$C$175*B3255,0)*OREDA!$C$289/IF(P$14="Vida promedio del cliente",Supuestos!$C$79,Supuestos!$C$77)</f>
        <v>443.71513599999997</v>
      </c>
      <c r="Q3255" s="572">
        <f>+(Supuestos!$C$129*OREDA!$C$16+OREDA!$C$18*'Dim. costos SAIB'!B3255*Supuestos!$C$130)/IF(Q$14="Vida promedio del cliente",Supuestos!$C$79,Supuestos!$C$77)</f>
        <v>761.03815279999992</v>
      </c>
      <c r="R3255" s="42"/>
      <c r="S3255" s="572" t="e">
        <f>+-('Información del AEP'!$C$27*ROUNDDOWN(B3255*Supuestos!$C$163,0)*OREDA!$C$133+'Información del AEP'!$C$30*ROUNDDOWN(B3255*Supuestos!$C$166,0)*OREDA!$C$134)</f>
        <v>#DIV/0!</v>
      </c>
      <c r="T3255" s="572">
        <f>-ROUNDDOWN(B3255*Supuestos!$C$166,0)*OREDA!$C$134</f>
        <v>0</v>
      </c>
      <c r="U3255" s="572" t="e">
        <f>+-('Información del AEP'!$C$28*ROUNDDOWN(B3255*Supuestos!$C$124,0)*OREDA!$C$141+'Información del AEP'!$C$29*ROUNDDOWN(B3255*Supuestos!$C$125,0)*OREDA!$C$142+'Información del AEP'!$C$30*ROUNDDOWN(B3255*Supuestos!$C$126,0)*OREDA!$C$143)</f>
        <v>#DIV/0!</v>
      </c>
      <c r="V3255" s="572">
        <f>-ROUNDDOWN(B3255*Supuestos!$C$126,0)*OREDA!$C$143</f>
        <v>0</v>
      </c>
      <c r="W3255" s="572">
        <f>+-ROUNDDOWN(B3255*Supuestos!$C$121,0)*OREDA!$B$151</f>
        <v>0</v>
      </c>
      <c r="X3255" s="42"/>
      <c r="Y3255" s="573" t="e">
        <f>+'Información del AEP'!$C$12*'Información del AEP'!$C$13*B3255</f>
        <v>#DIV/0!</v>
      </c>
      <c r="Z3255" s="42"/>
      <c r="AA3255" s="574" t="e">
        <f>+IF(AND('Información de la oferta'!$C$15&lt;=20, 'Información de la oferta'!$C$14="No", 'Información de la oferta'!$C$13="No"  ),SUM(D3255,E3255,F3255,I3255,K3255,O3255,M3255,P3255,Q3255,S3255,U3255,W3255),SUM(D3255,E3255,F3255,J3255,L3255,N3255,O3255,P3255,Q3255,T3255,V3255,W3255))</f>
        <v>#DIV/0!</v>
      </c>
      <c r="AB3255" s="572" t="e">
        <f t="shared" si="200"/>
        <v>#DIV/0!</v>
      </c>
      <c r="AC3255" s="42"/>
      <c r="AD3255" s="574" t="e">
        <f>+IF(AND('Información de la oferta'!$C$15&lt;=20, 'Información de la oferta'!$C$14="No",'Información de la oferta'!$C$13="No" ),SUM(D3255,E3255,G3255,I3255,K3255,O3255,M3255,P3255,Q3255,S3255,U3255,W3255),SUM(D3255,E3255,G3255,J3255,L3255,N3255,O3255,P3255,Q3255,T3255,V3255,W3255))</f>
        <v>#DIV/0!</v>
      </c>
      <c r="AE3255" s="572" t="e">
        <f t="shared" si="201"/>
        <v>#DIV/0!</v>
      </c>
      <c r="AF3255" s="42"/>
      <c r="AG3255" s="574" t="e">
        <f>+IF(AND('Información de la oferta'!$C$15&lt;=20, 'Información de la oferta'!$C$14="No",'Información de la oferta'!$C$13="No" ),SUM(D3255,E3255,H3255,I3255,K3255,O3255,M3255,P3255,Q3255,S3255,U3255,W3255),SUM(D3255,E3255,H3255,J3255,L3255,N3255,O3255,P3255,Q3255,T3255,V3255,W3255))</f>
        <v>#DIV/0!</v>
      </c>
      <c r="AH3255" s="572" t="e">
        <f t="shared" si="202"/>
        <v>#DIV/0!</v>
      </c>
    </row>
    <row r="3256" spans="2:34" x14ac:dyDescent="0.3">
      <c r="B3256" s="571">
        <f t="shared" si="203"/>
        <v>32390</v>
      </c>
      <c r="C3256" s="571"/>
      <c r="D3256" s="572">
        <f>+(1-Supuestos!$C$130)*B3256*OREDA!$C$15/IF(D$14="Vida promedio del cliente",Supuestos!$C$79,Supuestos!$C$77)</f>
        <v>96488.947130400004</v>
      </c>
      <c r="E3256" s="572" t="e">
        <f>+ROUNDUP(Y3256/Supuestos!$C$106,0)*Supuestos!$C$105*OREDA!$C$20/IF(E$14="Vida promedio del cliente",Supuestos!$C$79,Supuestos!$C$77)</f>
        <v>#DIV/0!</v>
      </c>
      <c r="F3256" s="572" t="e">
        <f>+ROUNDUP(Y3256/Supuestos!$C$109,0)*OREDA!$C$21/IF(F$14="Vida promedio del cliente",Supuestos!$C$79,Supuestos!$C$77)</f>
        <v>#DIV/0!</v>
      </c>
      <c r="G3256" s="572" t="e">
        <f>+ROUNDUP(Y3256/Supuestos!$C$112,0)*OREDA!$C$22/IF(G$14="Vida promedio del cliente",Supuestos!$C$79,Supuestos!$C$77)</f>
        <v>#DIV/0!</v>
      </c>
      <c r="H3256" s="572" t="e">
        <f>+ROUNDUP(Y3256/Supuestos!$C$115,0)*OREDA!$C$23/IF(H$14="Vida promedio del cliente",Supuestos!$C$79,Supuestos!$C$77)</f>
        <v>#DIV/0!</v>
      </c>
      <c r="I3256" s="572" t="e">
        <f>+('Información del AEP'!$C$28*ROUNDDOWN(Supuestos!$C$124*B3256,0)*(OREDA!$E$305/12000)+'Información del AEP'!$C$29*ROUNDDOWN(Supuestos!$C$125*B3256,0)*(OREDA!$E$306/12000)+'Información del AEP'!$C$30*ROUNDDOWN(Supuestos!$C$126*B3256,0)*(OREDA!$C$307/12000))/IF(I$14="Vida promedio del cliente",Supuestos!$C$79,Supuestos!$C$77)</f>
        <v>#DIV/0!</v>
      </c>
      <c r="J3256" s="572">
        <f>ROUNDDOWN(Supuestos!$C$126*B3256,0)*(OREDA!$E$307/12000)/IF(I$14="Vida promedio del cliente",Supuestos!$C$79,Supuestos!$C$77)</f>
        <v>1254873.6561400003</v>
      </c>
      <c r="K3256" s="572" t="e">
        <f>+('Información del AEP'!$C$27*ROUNDDOWN(B3256*Supuestos!$C$163,0)*OREDA!$C$285+'Información del AEP'!$C$30*ROUNDDOWN(B3256*Supuestos!$C$166,0)*OREDA!$C$286)/IF(K$14="Vida promedio del cliente",Supuestos!$C$79,Supuestos!$C$77)</f>
        <v>#DIV/0!</v>
      </c>
      <c r="L3256" s="572">
        <f>ROUNDDOWN(B3256*Supuestos!$C$166,0)*OREDA!$C$286/IF(L$14="Vida promedio del cliente",Supuestos!$C$79,Supuestos!$C$77)</f>
        <v>694261.45920000004</v>
      </c>
      <c r="M3256" s="572" t="e">
        <f>+ROUNDDOWN(Supuestos!$C$172*B3256,0)*OREDA!$C$288/IF(M$14="Vida promedio del cliente",Supuestos!$C$79,Supuestos!$C$77)</f>
        <v>#DIV/0!</v>
      </c>
      <c r="N3256" s="572">
        <f>+ROUNDDOWN((1-Supuestos!$C$166)*B3256,0)*OREDA!$C$288/IF(N$14="Vida promedio del cliente",Supuestos!$C$79,Supuestos!$C$77)</f>
        <v>174317</v>
      </c>
      <c r="O3256" s="572">
        <f>+ROUNDDOWN(Supuestos!$C$169*B3256,0)*OREDA!$C$287/IF(O$14="Vida promedio del cliente",Supuestos!$C$79,Supuestos!$C$77)</f>
        <v>5220.3814759999996</v>
      </c>
      <c r="P3256" s="572">
        <f>+ROUNDDOWN(Supuestos!$C$175*B3256,0)*OREDA!$C$289/IF(P$14="Vida promedio del cliente",Supuestos!$C$79,Supuestos!$C$77)</f>
        <v>443.71513599999997</v>
      </c>
      <c r="Q3256" s="572">
        <f>+(Supuestos!$C$129*OREDA!$C$16+OREDA!$C$18*'Dim. costos SAIB'!B3256*Supuestos!$C$130)/IF(Q$14="Vida promedio del cliente",Supuestos!$C$79,Supuestos!$C$77)</f>
        <v>761.24704840000004</v>
      </c>
      <c r="R3256" s="42"/>
      <c r="S3256" s="572" t="e">
        <f>+-('Información del AEP'!$C$27*ROUNDDOWN(B3256*Supuestos!$C$163,0)*OREDA!$C$133+'Información del AEP'!$C$30*ROUNDDOWN(B3256*Supuestos!$C$166,0)*OREDA!$C$134)</f>
        <v>#DIV/0!</v>
      </c>
      <c r="T3256" s="572">
        <f>-ROUNDDOWN(B3256*Supuestos!$C$166,0)*OREDA!$C$134</f>
        <v>0</v>
      </c>
      <c r="U3256" s="572" t="e">
        <f>+-('Información del AEP'!$C$28*ROUNDDOWN(B3256*Supuestos!$C$124,0)*OREDA!$C$141+'Información del AEP'!$C$29*ROUNDDOWN(B3256*Supuestos!$C$125,0)*OREDA!$C$142+'Información del AEP'!$C$30*ROUNDDOWN(B3256*Supuestos!$C$126,0)*OREDA!$C$143)</f>
        <v>#DIV/0!</v>
      </c>
      <c r="V3256" s="572">
        <f>-ROUNDDOWN(B3256*Supuestos!$C$126,0)*OREDA!$C$143</f>
        <v>0</v>
      </c>
      <c r="W3256" s="572">
        <f>+-ROUNDDOWN(B3256*Supuestos!$C$121,0)*OREDA!$B$151</f>
        <v>0</v>
      </c>
      <c r="X3256" s="42"/>
      <c r="Y3256" s="573" t="e">
        <f>+'Información del AEP'!$C$12*'Información del AEP'!$C$13*B3256</f>
        <v>#DIV/0!</v>
      </c>
      <c r="Z3256" s="42"/>
      <c r="AA3256" s="574" t="e">
        <f>+IF(AND('Información de la oferta'!$C$15&lt;=20, 'Información de la oferta'!$C$14="No", 'Información de la oferta'!$C$13="No"  ),SUM(D3256,E3256,F3256,I3256,K3256,O3256,M3256,P3256,Q3256,S3256,U3256,W3256),SUM(D3256,E3256,F3256,J3256,L3256,N3256,O3256,P3256,Q3256,T3256,V3256,W3256))</f>
        <v>#DIV/0!</v>
      </c>
      <c r="AB3256" s="572" t="e">
        <f t="shared" si="200"/>
        <v>#DIV/0!</v>
      </c>
      <c r="AC3256" s="42"/>
      <c r="AD3256" s="574" t="e">
        <f>+IF(AND('Información de la oferta'!$C$15&lt;=20, 'Información de la oferta'!$C$14="No",'Información de la oferta'!$C$13="No" ),SUM(D3256,E3256,G3256,I3256,K3256,O3256,M3256,P3256,Q3256,S3256,U3256,W3256),SUM(D3256,E3256,G3256,J3256,L3256,N3256,O3256,P3256,Q3256,T3256,V3256,W3256))</f>
        <v>#DIV/0!</v>
      </c>
      <c r="AE3256" s="572" t="e">
        <f t="shared" si="201"/>
        <v>#DIV/0!</v>
      </c>
      <c r="AF3256" s="42"/>
      <c r="AG3256" s="574" t="e">
        <f>+IF(AND('Información de la oferta'!$C$15&lt;=20, 'Información de la oferta'!$C$14="No",'Información de la oferta'!$C$13="No" ),SUM(D3256,E3256,H3256,I3256,K3256,O3256,M3256,P3256,Q3256,S3256,U3256,W3256),SUM(D3256,E3256,H3256,J3256,L3256,N3256,O3256,P3256,Q3256,T3256,V3256,W3256))</f>
        <v>#DIV/0!</v>
      </c>
      <c r="AH3256" s="572" t="e">
        <f t="shared" si="202"/>
        <v>#DIV/0!</v>
      </c>
    </row>
    <row r="3257" spans="2:34" x14ac:dyDescent="0.3">
      <c r="B3257" s="571">
        <f t="shared" si="203"/>
        <v>32400</v>
      </c>
      <c r="C3257" s="571"/>
      <c r="D3257" s="572">
        <f>+(1-Supuestos!$C$130)*B3257*OREDA!$C$15/IF(D$14="Vida promedio del cliente",Supuestos!$C$79,Supuestos!$C$77)</f>
        <v>96518.736864000006</v>
      </c>
      <c r="E3257" s="572" t="e">
        <f>+ROUNDUP(Y3257/Supuestos!$C$106,0)*Supuestos!$C$105*OREDA!$C$20/IF(E$14="Vida promedio del cliente",Supuestos!$C$79,Supuestos!$C$77)</f>
        <v>#DIV/0!</v>
      </c>
      <c r="F3257" s="572" t="e">
        <f>+ROUNDUP(Y3257/Supuestos!$C$109,0)*OREDA!$C$21/IF(F$14="Vida promedio del cliente",Supuestos!$C$79,Supuestos!$C$77)</f>
        <v>#DIV/0!</v>
      </c>
      <c r="G3257" s="572" t="e">
        <f>+ROUNDUP(Y3257/Supuestos!$C$112,0)*OREDA!$C$22/IF(G$14="Vida promedio del cliente",Supuestos!$C$79,Supuestos!$C$77)</f>
        <v>#DIV/0!</v>
      </c>
      <c r="H3257" s="572" t="e">
        <f>+ROUNDUP(Y3257/Supuestos!$C$115,0)*OREDA!$C$23/IF(H$14="Vida promedio del cliente",Supuestos!$C$79,Supuestos!$C$77)</f>
        <v>#DIV/0!</v>
      </c>
      <c r="I3257" s="572" t="e">
        <f>+('Información del AEP'!$C$28*ROUNDDOWN(Supuestos!$C$124*B3257,0)*(OREDA!$E$305/12000)+'Información del AEP'!$C$29*ROUNDDOWN(Supuestos!$C$125*B3257,0)*(OREDA!$E$306/12000)+'Información del AEP'!$C$30*ROUNDDOWN(Supuestos!$C$126*B3257,0)*(OREDA!$C$307/12000))/IF(I$14="Vida promedio del cliente",Supuestos!$C$79,Supuestos!$C$77)</f>
        <v>#DIV/0!</v>
      </c>
      <c r="J3257" s="572">
        <f>ROUNDDOWN(Supuestos!$C$126*B3257,0)*(OREDA!$E$307/12000)/IF(I$14="Vida promedio del cliente",Supuestos!$C$79,Supuestos!$C$77)</f>
        <v>1255261.0824000002</v>
      </c>
      <c r="K3257" s="572" t="e">
        <f>+('Información del AEP'!$C$27*ROUNDDOWN(B3257*Supuestos!$C$163,0)*OREDA!$C$285+'Información del AEP'!$C$30*ROUNDDOWN(B3257*Supuestos!$C$166,0)*OREDA!$C$286)/IF(K$14="Vida promedio del cliente",Supuestos!$C$79,Supuestos!$C$77)</f>
        <v>#DIV/0!</v>
      </c>
      <c r="L3257" s="572">
        <f>ROUNDDOWN(B3257*Supuestos!$C$166,0)*OREDA!$C$286/IF(L$14="Vida promedio del cliente",Supuestos!$C$79,Supuestos!$C$77)</f>
        <v>694495.29600000009</v>
      </c>
      <c r="M3257" s="572" t="e">
        <f>+ROUNDDOWN(Supuestos!$C$172*B3257,0)*OREDA!$C$288/IF(M$14="Vida promedio del cliente",Supuestos!$C$79,Supuestos!$C$77)</f>
        <v>#DIV/0!</v>
      </c>
      <c r="N3257" s="572">
        <f>+ROUNDDOWN((1-Supuestos!$C$166)*B3257,0)*OREDA!$C$288/IF(N$14="Vida promedio del cliente",Supuestos!$C$79,Supuestos!$C$77)</f>
        <v>174376.8</v>
      </c>
      <c r="O3257" s="572">
        <f>+ROUNDDOWN(Supuestos!$C$169*B3257,0)*OREDA!$C$287/IF(O$14="Vida promedio del cliente",Supuestos!$C$79,Supuestos!$C$77)</f>
        <v>5220.3814759999996</v>
      </c>
      <c r="P3257" s="572">
        <f>+ROUNDDOWN(Supuestos!$C$175*B3257,0)*OREDA!$C$289/IF(P$14="Vida promedio del cliente",Supuestos!$C$79,Supuestos!$C$77)</f>
        <v>443.71513599999997</v>
      </c>
      <c r="Q3257" s="572">
        <f>+(Supuestos!$C$129*OREDA!$C$16+OREDA!$C$18*'Dim. costos SAIB'!B3257*Supuestos!$C$130)/IF(Q$14="Vida promedio del cliente",Supuestos!$C$79,Supuestos!$C$77)</f>
        <v>761.45594400000004</v>
      </c>
      <c r="R3257" s="42"/>
      <c r="S3257" s="572" t="e">
        <f>+-('Información del AEP'!$C$27*ROUNDDOWN(B3257*Supuestos!$C$163,0)*OREDA!$C$133+'Información del AEP'!$C$30*ROUNDDOWN(B3257*Supuestos!$C$166,0)*OREDA!$C$134)</f>
        <v>#DIV/0!</v>
      </c>
      <c r="T3257" s="572">
        <f>-ROUNDDOWN(B3257*Supuestos!$C$166,0)*OREDA!$C$134</f>
        <v>0</v>
      </c>
      <c r="U3257" s="572" t="e">
        <f>+-('Información del AEP'!$C$28*ROUNDDOWN(B3257*Supuestos!$C$124,0)*OREDA!$C$141+'Información del AEP'!$C$29*ROUNDDOWN(B3257*Supuestos!$C$125,0)*OREDA!$C$142+'Información del AEP'!$C$30*ROUNDDOWN(B3257*Supuestos!$C$126,0)*OREDA!$C$143)</f>
        <v>#DIV/0!</v>
      </c>
      <c r="V3257" s="572">
        <f>-ROUNDDOWN(B3257*Supuestos!$C$126,0)*OREDA!$C$143</f>
        <v>0</v>
      </c>
      <c r="W3257" s="572">
        <f>+-ROUNDDOWN(B3257*Supuestos!$C$121,0)*OREDA!$B$151</f>
        <v>0</v>
      </c>
      <c r="X3257" s="42"/>
      <c r="Y3257" s="573" t="e">
        <f>+'Información del AEP'!$C$12*'Información del AEP'!$C$13*B3257</f>
        <v>#DIV/0!</v>
      </c>
      <c r="Z3257" s="42"/>
      <c r="AA3257" s="574" t="e">
        <f>+IF(AND('Información de la oferta'!$C$15&lt;=20, 'Información de la oferta'!$C$14="No", 'Información de la oferta'!$C$13="No"  ),SUM(D3257,E3257,F3257,I3257,K3257,O3257,M3257,P3257,Q3257,S3257,U3257,W3257),SUM(D3257,E3257,F3257,J3257,L3257,N3257,O3257,P3257,Q3257,T3257,V3257,W3257))</f>
        <v>#DIV/0!</v>
      </c>
      <c r="AB3257" s="572" t="e">
        <f t="shared" si="200"/>
        <v>#DIV/0!</v>
      </c>
      <c r="AC3257" s="42"/>
      <c r="AD3257" s="574" t="e">
        <f>+IF(AND('Información de la oferta'!$C$15&lt;=20, 'Información de la oferta'!$C$14="No",'Información de la oferta'!$C$13="No" ),SUM(D3257,E3257,G3257,I3257,K3257,O3257,M3257,P3257,Q3257,S3257,U3257,W3257),SUM(D3257,E3257,G3257,J3257,L3257,N3257,O3257,P3257,Q3257,T3257,V3257,W3257))</f>
        <v>#DIV/0!</v>
      </c>
      <c r="AE3257" s="572" t="e">
        <f t="shared" si="201"/>
        <v>#DIV/0!</v>
      </c>
      <c r="AF3257" s="42"/>
      <c r="AG3257" s="574" t="e">
        <f>+IF(AND('Información de la oferta'!$C$15&lt;=20, 'Información de la oferta'!$C$14="No",'Información de la oferta'!$C$13="No" ),SUM(D3257,E3257,H3257,I3257,K3257,O3257,M3257,P3257,Q3257,S3257,U3257,W3257),SUM(D3257,E3257,H3257,J3257,L3257,N3257,O3257,P3257,Q3257,T3257,V3257,W3257))</f>
        <v>#DIV/0!</v>
      </c>
      <c r="AH3257" s="572" t="e">
        <f t="shared" si="202"/>
        <v>#DIV/0!</v>
      </c>
    </row>
    <row r="3258" spans="2:34" x14ac:dyDescent="0.3">
      <c r="B3258" s="571">
        <f t="shared" si="203"/>
        <v>32410</v>
      </c>
      <c r="C3258" s="571"/>
      <c r="D3258" s="572">
        <f>+(1-Supuestos!$C$130)*B3258*OREDA!$C$15/IF(D$14="Vida promedio del cliente",Supuestos!$C$79,Supuestos!$C$77)</f>
        <v>96548.526597600008</v>
      </c>
      <c r="E3258" s="572" t="e">
        <f>+ROUNDUP(Y3258/Supuestos!$C$106,0)*Supuestos!$C$105*OREDA!$C$20/IF(E$14="Vida promedio del cliente",Supuestos!$C$79,Supuestos!$C$77)</f>
        <v>#DIV/0!</v>
      </c>
      <c r="F3258" s="572" t="e">
        <f>+ROUNDUP(Y3258/Supuestos!$C$109,0)*OREDA!$C$21/IF(F$14="Vida promedio del cliente",Supuestos!$C$79,Supuestos!$C$77)</f>
        <v>#DIV/0!</v>
      </c>
      <c r="G3258" s="572" t="e">
        <f>+ROUNDUP(Y3258/Supuestos!$C$112,0)*OREDA!$C$22/IF(G$14="Vida promedio del cliente",Supuestos!$C$79,Supuestos!$C$77)</f>
        <v>#DIV/0!</v>
      </c>
      <c r="H3258" s="572" t="e">
        <f>+ROUNDUP(Y3258/Supuestos!$C$115,0)*OREDA!$C$23/IF(H$14="Vida promedio del cliente",Supuestos!$C$79,Supuestos!$C$77)</f>
        <v>#DIV/0!</v>
      </c>
      <c r="I3258" s="572" t="e">
        <f>+('Información del AEP'!$C$28*ROUNDDOWN(Supuestos!$C$124*B3258,0)*(OREDA!$E$305/12000)+'Información del AEP'!$C$29*ROUNDDOWN(Supuestos!$C$125*B3258,0)*(OREDA!$E$306/12000)+'Información del AEP'!$C$30*ROUNDDOWN(Supuestos!$C$126*B3258,0)*(OREDA!$C$307/12000))/IF(I$14="Vida promedio del cliente",Supuestos!$C$79,Supuestos!$C$77)</f>
        <v>#DIV/0!</v>
      </c>
      <c r="J3258" s="572">
        <f>ROUNDDOWN(Supuestos!$C$126*B3258,0)*(OREDA!$E$307/12000)/IF(I$14="Vida promedio del cliente",Supuestos!$C$79,Supuestos!$C$77)</f>
        <v>1255648.5086600001</v>
      </c>
      <c r="K3258" s="572" t="e">
        <f>+('Información del AEP'!$C$27*ROUNDDOWN(B3258*Supuestos!$C$163,0)*OREDA!$C$285+'Información del AEP'!$C$30*ROUNDDOWN(B3258*Supuestos!$C$166,0)*OREDA!$C$286)/IF(K$14="Vida promedio del cliente",Supuestos!$C$79,Supuestos!$C$77)</f>
        <v>#DIV/0!</v>
      </c>
      <c r="L3258" s="572">
        <f>ROUNDDOWN(B3258*Supuestos!$C$166,0)*OREDA!$C$286/IF(L$14="Vida promedio del cliente",Supuestos!$C$79,Supuestos!$C$77)</f>
        <v>694690.16</v>
      </c>
      <c r="M3258" s="572" t="e">
        <f>+ROUNDDOWN(Supuestos!$C$172*B3258,0)*OREDA!$C$288/IF(M$14="Vida promedio del cliente",Supuestos!$C$79,Supuestos!$C$77)</f>
        <v>#DIV/0!</v>
      </c>
      <c r="N3258" s="572">
        <f>+ROUNDDOWN((1-Supuestos!$C$166)*B3258,0)*OREDA!$C$288/IF(N$14="Vida promedio del cliente",Supuestos!$C$79,Supuestos!$C$77)</f>
        <v>174424.64</v>
      </c>
      <c r="O3258" s="572">
        <f>+ROUNDDOWN(Supuestos!$C$169*B3258,0)*OREDA!$C$287/IF(O$14="Vida promedio del cliente",Supuestos!$C$79,Supuestos!$C$77)</f>
        <v>5220.3814759999996</v>
      </c>
      <c r="P3258" s="572">
        <f>+ROUNDDOWN(Supuestos!$C$175*B3258,0)*OREDA!$C$289/IF(P$14="Vida promedio del cliente",Supuestos!$C$79,Supuestos!$C$77)</f>
        <v>443.71513599999997</v>
      </c>
      <c r="Q3258" s="572">
        <f>+(Supuestos!$C$129*OREDA!$C$16+OREDA!$C$18*'Dim. costos SAIB'!B3258*Supuestos!$C$130)/IF(Q$14="Vida promedio del cliente",Supuestos!$C$79,Supuestos!$C$77)</f>
        <v>761.66483959999994</v>
      </c>
      <c r="R3258" s="42"/>
      <c r="S3258" s="572" t="e">
        <f>+-('Información del AEP'!$C$27*ROUNDDOWN(B3258*Supuestos!$C$163,0)*OREDA!$C$133+'Información del AEP'!$C$30*ROUNDDOWN(B3258*Supuestos!$C$166,0)*OREDA!$C$134)</f>
        <v>#DIV/0!</v>
      </c>
      <c r="T3258" s="572">
        <f>-ROUNDDOWN(B3258*Supuestos!$C$166,0)*OREDA!$C$134</f>
        <v>0</v>
      </c>
      <c r="U3258" s="572" t="e">
        <f>+-('Información del AEP'!$C$28*ROUNDDOWN(B3258*Supuestos!$C$124,0)*OREDA!$C$141+'Información del AEP'!$C$29*ROUNDDOWN(B3258*Supuestos!$C$125,0)*OREDA!$C$142+'Información del AEP'!$C$30*ROUNDDOWN(B3258*Supuestos!$C$126,0)*OREDA!$C$143)</f>
        <v>#DIV/0!</v>
      </c>
      <c r="V3258" s="572">
        <f>-ROUNDDOWN(B3258*Supuestos!$C$126,0)*OREDA!$C$143</f>
        <v>0</v>
      </c>
      <c r="W3258" s="572">
        <f>+-ROUNDDOWN(B3258*Supuestos!$C$121,0)*OREDA!$B$151</f>
        <v>0</v>
      </c>
      <c r="X3258" s="42"/>
      <c r="Y3258" s="573" t="e">
        <f>+'Información del AEP'!$C$12*'Información del AEP'!$C$13*B3258</f>
        <v>#DIV/0!</v>
      </c>
      <c r="Z3258" s="42"/>
      <c r="AA3258" s="574" t="e">
        <f>+IF(AND('Información de la oferta'!$C$15&lt;=20, 'Información de la oferta'!$C$14="No", 'Información de la oferta'!$C$13="No"  ),SUM(D3258,E3258,F3258,I3258,K3258,O3258,M3258,P3258,Q3258,S3258,U3258,W3258),SUM(D3258,E3258,F3258,J3258,L3258,N3258,O3258,P3258,Q3258,T3258,V3258,W3258))</f>
        <v>#DIV/0!</v>
      </c>
      <c r="AB3258" s="572" t="e">
        <f t="shared" si="200"/>
        <v>#DIV/0!</v>
      </c>
      <c r="AC3258" s="42"/>
      <c r="AD3258" s="574" t="e">
        <f>+IF(AND('Información de la oferta'!$C$15&lt;=20, 'Información de la oferta'!$C$14="No",'Información de la oferta'!$C$13="No" ),SUM(D3258,E3258,G3258,I3258,K3258,O3258,M3258,P3258,Q3258,S3258,U3258,W3258),SUM(D3258,E3258,G3258,J3258,L3258,N3258,O3258,P3258,Q3258,T3258,V3258,W3258))</f>
        <v>#DIV/0!</v>
      </c>
      <c r="AE3258" s="572" t="e">
        <f t="shared" si="201"/>
        <v>#DIV/0!</v>
      </c>
      <c r="AF3258" s="42"/>
      <c r="AG3258" s="574" t="e">
        <f>+IF(AND('Información de la oferta'!$C$15&lt;=20, 'Información de la oferta'!$C$14="No",'Información de la oferta'!$C$13="No" ),SUM(D3258,E3258,H3258,I3258,K3258,O3258,M3258,P3258,Q3258,S3258,U3258,W3258),SUM(D3258,E3258,H3258,J3258,L3258,N3258,O3258,P3258,Q3258,T3258,V3258,W3258))</f>
        <v>#DIV/0!</v>
      </c>
      <c r="AH3258" s="572" t="e">
        <f t="shared" si="202"/>
        <v>#DIV/0!</v>
      </c>
    </row>
    <row r="3259" spans="2:34" x14ac:dyDescent="0.3">
      <c r="B3259" s="571">
        <f t="shared" si="203"/>
        <v>32420</v>
      </c>
      <c r="C3259" s="571"/>
      <c r="D3259" s="572">
        <f>+(1-Supuestos!$C$130)*B3259*OREDA!$C$15/IF(D$14="Vida promedio del cliente",Supuestos!$C$79,Supuestos!$C$77)</f>
        <v>96578.316331200011</v>
      </c>
      <c r="E3259" s="572" t="e">
        <f>+ROUNDUP(Y3259/Supuestos!$C$106,0)*Supuestos!$C$105*OREDA!$C$20/IF(E$14="Vida promedio del cliente",Supuestos!$C$79,Supuestos!$C$77)</f>
        <v>#DIV/0!</v>
      </c>
      <c r="F3259" s="572" t="e">
        <f>+ROUNDUP(Y3259/Supuestos!$C$109,0)*OREDA!$C$21/IF(F$14="Vida promedio del cliente",Supuestos!$C$79,Supuestos!$C$77)</f>
        <v>#DIV/0!</v>
      </c>
      <c r="G3259" s="572" t="e">
        <f>+ROUNDUP(Y3259/Supuestos!$C$112,0)*OREDA!$C$22/IF(G$14="Vida promedio del cliente",Supuestos!$C$79,Supuestos!$C$77)</f>
        <v>#DIV/0!</v>
      </c>
      <c r="H3259" s="572" t="e">
        <f>+ROUNDUP(Y3259/Supuestos!$C$115,0)*OREDA!$C$23/IF(H$14="Vida promedio del cliente",Supuestos!$C$79,Supuestos!$C$77)</f>
        <v>#DIV/0!</v>
      </c>
      <c r="I3259" s="572" t="e">
        <f>+('Información del AEP'!$C$28*ROUNDDOWN(Supuestos!$C$124*B3259,0)*(OREDA!$E$305/12000)+'Información del AEP'!$C$29*ROUNDDOWN(Supuestos!$C$125*B3259,0)*(OREDA!$E$306/12000)+'Información del AEP'!$C$30*ROUNDDOWN(Supuestos!$C$126*B3259,0)*(OREDA!$C$307/12000))/IF(I$14="Vida promedio del cliente",Supuestos!$C$79,Supuestos!$C$77)</f>
        <v>#DIV/0!</v>
      </c>
      <c r="J3259" s="572">
        <f>ROUNDDOWN(Supuestos!$C$126*B3259,0)*(OREDA!$E$307/12000)/IF(I$14="Vida promedio del cliente",Supuestos!$C$79,Supuestos!$C$77)</f>
        <v>1256035.9349200001</v>
      </c>
      <c r="K3259" s="572" t="e">
        <f>+('Información del AEP'!$C$27*ROUNDDOWN(B3259*Supuestos!$C$163,0)*OREDA!$C$285+'Información del AEP'!$C$30*ROUNDDOWN(B3259*Supuestos!$C$166,0)*OREDA!$C$286)/IF(K$14="Vida promedio del cliente",Supuestos!$C$79,Supuestos!$C$77)</f>
        <v>#DIV/0!</v>
      </c>
      <c r="L3259" s="572">
        <f>ROUNDDOWN(B3259*Supuestos!$C$166,0)*OREDA!$C$286/IF(L$14="Vida promedio del cliente",Supuestos!$C$79,Supuestos!$C$77)</f>
        <v>694923.99680000008</v>
      </c>
      <c r="M3259" s="572" t="e">
        <f>+ROUNDDOWN(Supuestos!$C$172*B3259,0)*OREDA!$C$288/IF(M$14="Vida promedio del cliente",Supuestos!$C$79,Supuestos!$C$77)</f>
        <v>#DIV/0!</v>
      </c>
      <c r="N3259" s="572">
        <f>+ROUNDDOWN((1-Supuestos!$C$166)*B3259,0)*OREDA!$C$288/IF(N$14="Vida promedio del cliente",Supuestos!$C$79,Supuestos!$C$77)</f>
        <v>174484.44</v>
      </c>
      <c r="O3259" s="572">
        <f>+ROUNDDOWN(Supuestos!$C$169*B3259,0)*OREDA!$C$287/IF(O$14="Vida promedio del cliente",Supuestos!$C$79,Supuestos!$C$77)</f>
        <v>5220.3814759999996</v>
      </c>
      <c r="P3259" s="572">
        <f>+ROUNDDOWN(Supuestos!$C$175*B3259,0)*OREDA!$C$289/IF(P$14="Vida promedio del cliente",Supuestos!$C$79,Supuestos!$C$77)</f>
        <v>443.71513599999997</v>
      </c>
      <c r="Q3259" s="572">
        <f>+(Supuestos!$C$129*OREDA!$C$16+OREDA!$C$18*'Dim. costos SAIB'!B3259*Supuestos!$C$130)/IF(Q$14="Vida promedio del cliente",Supuestos!$C$79,Supuestos!$C$77)</f>
        <v>761.87373519999994</v>
      </c>
      <c r="R3259" s="42"/>
      <c r="S3259" s="572" t="e">
        <f>+-('Información del AEP'!$C$27*ROUNDDOWN(B3259*Supuestos!$C$163,0)*OREDA!$C$133+'Información del AEP'!$C$30*ROUNDDOWN(B3259*Supuestos!$C$166,0)*OREDA!$C$134)</f>
        <v>#DIV/0!</v>
      </c>
      <c r="T3259" s="572">
        <f>-ROUNDDOWN(B3259*Supuestos!$C$166,0)*OREDA!$C$134</f>
        <v>0</v>
      </c>
      <c r="U3259" s="572" t="e">
        <f>+-('Información del AEP'!$C$28*ROUNDDOWN(B3259*Supuestos!$C$124,0)*OREDA!$C$141+'Información del AEP'!$C$29*ROUNDDOWN(B3259*Supuestos!$C$125,0)*OREDA!$C$142+'Información del AEP'!$C$30*ROUNDDOWN(B3259*Supuestos!$C$126,0)*OREDA!$C$143)</f>
        <v>#DIV/0!</v>
      </c>
      <c r="V3259" s="572">
        <f>-ROUNDDOWN(B3259*Supuestos!$C$126,0)*OREDA!$C$143</f>
        <v>0</v>
      </c>
      <c r="W3259" s="572">
        <f>+-ROUNDDOWN(B3259*Supuestos!$C$121,0)*OREDA!$B$151</f>
        <v>0</v>
      </c>
      <c r="X3259" s="42"/>
      <c r="Y3259" s="573" t="e">
        <f>+'Información del AEP'!$C$12*'Información del AEP'!$C$13*B3259</f>
        <v>#DIV/0!</v>
      </c>
      <c r="Z3259" s="42"/>
      <c r="AA3259" s="574" t="e">
        <f>+IF(AND('Información de la oferta'!$C$15&lt;=20, 'Información de la oferta'!$C$14="No", 'Información de la oferta'!$C$13="No"  ),SUM(D3259,E3259,F3259,I3259,K3259,O3259,M3259,P3259,Q3259,S3259,U3259,W3259),SUM(D3259,E3259,F3259,J3259,L3259,N3259,O3259,P3259,Q3259,T3259,V3259,W3259))</f>
        <v>#DIV/0!</v>
      </c>
      <c r="AB3259" s="572" t="e">
        <f t="shared" si="200"/>
        <v>#DIV/0!</v>
      </c>
      <c r="AC3259" s="42"/>
      <c r="AD3259" s="574" t="e">
        <f>+IF(AND('Información de la oferta'!$C$15&lt;=20, 'Información de la oferta'!$C$14="No",'Información de la oferta'!$C$13="No" ),SUM(D3259,E3259,G3259,I3259,K3259,O3259,M3259,P3259,Q3259,S3259,U3259,W3259),SUM(D3259,E3259,G3259,J3259,L3259,N3259,O3259,P3259,Q3259,T3259,V3259,W3259))</f>
        <v>#DIV/0!</v>
      </c>
      <c r="AE3259" s="572" t="e">
        <f t="shared" si="201"/>
        <v>#DIV/0!</v>
      </c>
      <c r="AF3259" s="42"/>
      <c r="AG3259" s="574" t="e">
        <f>+IF(AND('Información de la oferta'!$C$15&lt;=20, 'Información de la oferta'!$C$14="No",'Información de la oferta'!$C$13="No" ),SUM(D3259,E3259,H3259,I3259,K3259,O3259,M3259,P3259,Q3259,S3259,U3259,W3259),SUM(D3259,E3259,H3259,J3259,L3259,N3259,O3259,P3259,Q3259,T3259,V3259,W3259))</f>
        <v>#DIV/0!</v>
      </c>
      <c r="AH3259" s="572" t="e">
        <f t="shared" si="202"/>
        <v>#DIV/0!</v>
      </c>
    </row>
    <row r="3260" spans="2:34" x14ac:dyDescent="0.3">
      <c r="B3260" s="571">
        <f t="shared" si="203"/>
        <v>32430</v>
      </c>
      <c r="C3260" s="571"/>
      <c r="D3260" s="572">
        <f>+(1-Supuestos!$C$130)*B3260*OREDA!$C$15/IF(D$14="Vida promedio del cliente",Supuestos!$C$79,Supuestos!$C$77)</f>
        <v>96608.106064799998</v>
      </c>
      <c r="E3260" s="572" t="e">
        <f>+ROUNDUP(Y3260/Supuestos!$C$106,0)*Supuestos!$C$105*OREDA!$C$20/IF(E$14="Vida promedio del cliente",Supuestos!$C$79,Supuestos!$C$77)</f>
        <v>#DIV/0!</v>
      </c>
      <c r="F3260" s="572" t="e">
        <f>+ROUNDUP(Y3260/Supuestos!$C$109,0)*OREDA!$C$21/IF(F$14="Vida promedio del cliente",Supuestos!$C$79,Supuestos!$C$77)</f>
        <v>#DIV/0!</v>
      </c>
      <c r="G3260" s="572" t="e">
        <f>+ROUNDUP(Y3260/Supuestos!$C$112,0)*OREDA!$C$22/IF(G$14="Vida promedio del cliente",Supuestos!$C$79,Supuestos!$C$77)</f>
        <v>#DIV/0!</v>
      </c>
      <c r="H3260" s="572" t="e">
        <f>+ROUNDUP(Y3260/Supuestos!$C$115,0)*OREDA!$C$23/IF(H$14="Vida promedio del cliente",Supuestos!$C$79,Supuestos!$C$77)</f>
        <v>#DIV/0!</v>
      </c>
      <c r="I3260" s="572" t="e">
        <f>+('Información del AEP'!$C$28*ROUNDDOWN(Supuestos!$C$124*B3260,0)*(OREDA!$E$305/12000)+'Información del AEP'!$C$29*ROUNDDOWN(Supuestos!$C$125*B3260,0)*(OREDA!$E$306/12000)+'Información del AEP'!$C$30*ROUNDDOWN(Supuestos!$C$126*B3260,0)*(OREDA!$C$307/12000))/IF(I$14="Vida promedio del cliente",Supuestos!$C$79,Supuestos!$C$77)</f>
        <v>#DIV/0!</v>
      </c>
      <c r="J3260" s="572">
        <f>ROUNDDOWN(Supuestos!$C$126*B3260,0)*(OREDA!$E$307/12000)/IF(I$14="Vida promedio del cliente",Supuestos!$C$79,Supuestos!$C$77)</f>
        <v>1256423.3611800002</v>
      </c>
      <c r="K3260" s="572" t="e">
        <f>+('Información del AEP'!$C$27*ROUNDDOWN(B3260*Supuestos!$C$163,0)*OREDA!$C$285+'Información del AEP'!$C$30*ROUNDDOWN(B3260*Supuestos!$C$166,0)*OREDA!$C$286)/IF(K$14="Vida promedio del cliente",Supuestos!$C$79,Supuestos!$C$77)</f>
        <v>#DIV/0!</v>
      </c>
      <c r="L3260" s="572">
        <f>ROUNDDOWN(B3260*Supuestos!$C$166,0)*OREDA!$C$286/IF(L$14="Vida promedio del cliente",Supuestos!$C$79,Supuestos!$C$77)</f>
        <v>695118.86080000002</v>
      </c>
      <c r="M3260" s="572" t="e">
        <f>+ROUNDDOWN(Supuestos!$C$172*B3260,0)*OREDA!$C$288/IF(M$14="Vida promedio del cliente",Supuestos!$C$79,Supuestos!$C$77)</f>
        <v>#DIV/0!</v>
      </c>
      <c r="N3260" s="572">
        <f>+ROUNDDOWN((1-Supuestos!$C$166)*B3260,0)*OREDA!$C$288/IF(N$14="Vida promedio del cliente",Supuestos!$C$79,Supuestos!$C$77)</f>
        <v>174532.28</v>
      </c>
      <c r="O3260" s="572">
        <f>+ROUNDDOWN(Supuestos!$C$169*B3260,0)*OREDA!$C$287/IF(O$14="Vida promedio del cliente",Supuestos!$C$79,Supuestos!$C$77)</f>
        <v>5220.3814759999996</v>
      </c>
      <c r="P3260" s="572">
        <f>+ROUNDDOWN(Supuestos!$C$175*B3260,0)*OREDA!$C$289/IF(P$14="Vida promedio del cliente",Supuestos!$C$79,Supuestos!$C$77)</f>
        <v>443.71513599999997</v>
      </c>
      <c r="Q3260" s="572">
        <f>+(Supuestos!$C$129*OREDA!$C$16+OREDA!$C$18*'Dim. costos SAIB'!B3260*Supuestos!$C$130)/IF(Q$14="Vida promedio del cliente",Supuestos!$C$79,Supuestos!$C$77)</f>
        <v>762.08263080000006</v>
      </c>
      <c r="R3260" s="42"/>
      <c r="S3260" s="572" t="e">
        <f>+-('Información del AEP'!$C$27*ROUNDDOWN(B3260*Supuestos!$C$163,0)*OREDA!$C$133+'Información del AEP'!$C$30*ROUNDDOWN(B3260*Supuestos!$C$166,0)*OREDA!$C$134)</f>
        <v>#DIV/0!</v>
      </c>
      <c r="T3260" s="572">
        <f>-ROUNDDOWN(B3260*Supuestos!$C$166,0)*OREDA!$C$134</f>
        <v>0</v>
      </c>
      <c r="U3260" s="572" t="e">
        <f>+-('Información del AEP'!$C$28*ROUNDDOWN(B3260*Supuestos!$C$124,0)*OREDA!$C$141+'Información del AEP'!$C$29*ROUNDDOWN(B3260*Supuestos!$C$125,0)*OREDA!$C$142+'Información del AEP'!$C$30*ROUNDDOWN(B3260*Supuestos!$C$126,0)*OREDA!$C$143)</f>
        <v>#DIV/0!</v>
      </c>
      <c r="V3260" s="572">
        <f>-ROUNDDOWN(B3260*Supuestos!$C$126,0)*OREDA!$C$143</f>
        <v>0</v>
      </c>
      <c r="W3260" s="572">
        <f>+-ROUNDDOWN(B3260*Supuestos!$C$121,0)*OREDA!$B$151</f>
        <v>0</v>
      </c>
      <c r="X3260" s="42"/>
      <c r="Y3260" s="573" t="e">
        <f>+'Información del AEP'!$C$12*'Información del AEP'!$C$13*B3260</f>
        <v>#DIV/0!</v>
      </c>
      <c r="Z3260" s="42"/>
      <c r="AA3260" s="574" t="e">
        <f>+IF(AND('Información de la oferta'!$C$15&lt;=20, 'Información de la oferta'!$C$14="No", 'Información de la oferta'!$C$13="No"  ),SUM(D3260,E3260,F3260,I3260,K3260,O3260,M3260,P3260,Q3260,S3260,U3260,W3260),SUM(D3260,E3260,F3260,J3260,L3260,N3260,O3260,P3260,Q3260,T3260,V3260,W3260))</f>
        <v>#DIV/0!</v>
      </c>
      <c r="AB3260" s="572" t="e">
        <f t="shared" si="200"/>
        <v>#DIV/0!</v>
      </c>
      <c r="AC3260" s="42"/>
      <c r="AD3260" s="574" t="e">
        <f>+IF(AND('Información de la oferta'!$C$15&lt;=20, 'Información de la oferta'!$C$14="No",'Información de la oferta'!$C$13="No" ),SUM(D3260,E3260,G3260,I3260,K3260,O3260,M3260,P3260,Q3260,S3260,U3260,W3260),SUM(D3260,E3260,G3260,J3260,L3260,N3260,O3260,P3260,Q3260,T3260,V3260,W3260))</f>
        <v>#DIV/0!</v>
      </c>
      <c r="AE3260" s="572" t="e">
        <f t="shared" si="201"/>
        <v>#DIV/0!</v>
      </c>
      <c r="AF3260" s="42"/>
      <c r="AG3260" s="574" t="e">
        <f>+IF(AND('Información de la oferta'!$C$15&lt;=20, 'Información de la oferta'!$C$14="No",'Información de la oferta'!$C$13="No" ),SUM(D3260,E3260,H3260,I3260,K3260,O3260,M3260,P3260,Q3260,S3260,U3260,W3260),SUM(D3260,E3260,H3260,J3260,L3260,N3260,O3260,P3260,Q3260,T3260,V3260,W3260))</f>
        <v>#DIV/0!</v>
      </c>
      <c r="AH3260" s="572" t="e">
        <f t="shared" si="202"/>
        <v>#DIV/0!</v>
      </c>
    </row>
    <row r="3261" spans="2:34" x14ac:dyDescent="0.3">
      <c r="B3261" s="571">
        <f t="shared" si="203"/>
        <v>32440</v>
      </c>
      <c r="C3261" s="571"/>
      <c r="D3261" s="572">
        <f>+(1-Supuestos!$C$130)*B3261*OREDA!$C$15/IF(D$14="Vida promedio del cliente",Supuestos!$C$79,Supuestos!$C$77)</f>
        <v>96637.895798400001</v>
      </c>
      <c r="E3261" s="572" t="e">
        <f>+ROUNDUP(Y3261/Supuestos!$C$106,0)*Supuestos!$C$105*OREDA!$C$20/IF(E$14="Vida promedio del cliente",Supuestos!$C$79,Supuestos!$C$77)</f>
        <v>#DIV/0!</v>
      </c>
      <c r="F3261" s="572" t="e">
        <f>+ROUNDUP(Y3261/Supuestos!$C$109,0)*OREDA!$C$21/IF(F$14="Vida promedio del cliente",Supuestos!$C$79,Supuestos!$C$77)</f>
        <v>#DIV/0!</v>
      </c>
      <c r="G3261" s="572" t="e">
        <f>+ROUNDUP(Y3261/Supuestos!$C$112,0)*OREDA!$C$22/IF(G$14="Vida promedio del cliente",Supuestos!$C$79,Supuestos!$C$77)</f>
        <v>#DIV/0!</v>
      </c>
      <c r="H3261" s="572" t="e">
        <f>+ROUNDUP(Y3261/Supuestos!$C$115,0)*OREDA!$C$23/IF(H$14="Vida promedio del cliente",Supuestos!$C$79,Supuestos!$C$77)</f>
        <v>#DIV/0!</v>
      </c>
      <c r="I3261" s="572" t="e">
        <f>+('Información del AEP'!$C$28*ROUNDDOWN(Supuestos!$C$124*B3261,0)*(OREDA!$E$305/12000)+'Información del AEP'!$C$29*ROUNDDOWN(Supuestos!$C$125*B3261,0)*(OREDA!$E$306/12000)+'Información del AEP'!$C$30*ROUNDDOWN(Supuestos!$C$126*B3261,0)*(OREDA!$C$307/12000))/IF(I$14="Vida promedio del cliente",Supuestos!$C$79,Supuestos!$C$77)</f>
        <v>#DIV/0!</v>
      </c>
      <c r="J3261" s="572">
        <f>ROUNDDOWN(Supuestos!$C$126*B3261,0)*(OREDA!$E$307/12000)/IF(I$14="Vida promedio del cliente",Supuestos!$C$79,Supuestos!$C$77)</f>
        <v>1256810.7874400001</v>
      </c>
      <c r="K3261" s="572" t="e">
        <f>+('Información del AEP'!$C$27*ROUNDDOWN(B3261*Supuestos!$C$163,0)*OREDA!$C$285+'Información del AEP'!$C$30*ROUNDDOWN(B3261*Supuestos!$C$166,0)*OREDA!$C$286)/IF(K$14="Vida promedio del cliente",Supuestos!$C$79,Supuestos!$C$77)</f>
        <v>#DIV/0!</v>
      </c>
      <c r="L3261" s="572">
        <f>ROUNDDOWN(B3261*Supuestos!$C$166,0)*OREDA!$C$286/IF(L$14="Vida promedio del cliente",Supuestos!$C$79,Supuestos!$C$77)</f>
        <v>695352.69760000007</v>
      </c>
      <c r="M3261" s="572" t="e">
        <f>+ROUNDDOWN(Supuestos!$C$172*B3261,0)*OREDA!$C$288/IF(M$14="Vida promedio del cliente",Supuestos!$C$79,Supuestos!$C$77)</f>
        <v>#DIV/0!</v>
      </c>
      <c r="N3261" s="572">
        <f>+ROUNDDOWN((1-Supuestos!$C$166)*B3261,0)*OREDA!$C$288/IF(N$14="Vida promedio del cliente",Supuestos!$C$79,Supuestos!$C$77)</f>
        <v>174592.08</v>
      </c>
      <c r="O3261" s="572">
        <f>+ROUNDDOWN(Supuestos!$C$169*B3261,0)*OREDA!$C$287/IF(O$14="Vida promedio del cliente",Supuestos!$C$79,Supuestos!$C$77)</f>
        <v>5220.3814759999996</v>
      </c>
      <c r="P3261" s="572">
        <f>+ROUNDDOWN(Supuestos!$C$175*B3261,0)*OREDA!$C$289/IF(P$14="Vida promedio del cliente",Supuestos!$C$79,Supuestos!$C$77)</f>
        <v>443.71513599999997</v>
      </c>
      <c r="Q3261" s="572">
        <f>+(Supuestos!$C$129*OREDA!$C$16+OREDA!$C$18*'Dim. costos SAIB'!B3261*Supuestos!$C$130)/IF(Q$14="Vida promedio del cliente",Supuestos!$C$79,Supuestos!$C$77)</f>
        <v>762.29152639999995</v>
      </c>
      <c r="R3261" s="42"/>
      <c r="S3261" s="572" t="e">
        <f>+-('Información del AEP'!$C$27*ROUNDDOWN(B3261*Supuestos!$C$163,0)*OREDA!$C$133+'Información del AEP'!$C$30*ROUNDDOWN(B3261*Supuestos!$C$166,0)*OREDA!$C$134)</f>
        <v>#DIV/0!</v>
      </c>
      <c r="T3261" s="572">
        <f>-ROUNDDOWN(B3261*Supuestos!$C$166,0)*OREDA!$C$134</f>
        <v>0</v>
      </c>
      <c r="U3261" s="572" t="e">
        <f>+-('Información del AEP'!$C$28*ROUNDDOWN(B3261*Supuestos!$C$124,0)*OREDA!$C$141+'Información del AEP'!$C$29*ROUNDDOWN(B3261*Supuestos!$C$125,0)*OREDA!$C$142+'Información del AEP'!$C$30*ROUNDDOWN(B3261*Supuestos!$C$126,0)*OREDA!$C$143)</f>
        <v>#DIV/0!</v>
      </c>
      <c r="V3261" s="572">
        <f>-ROUNDDOWN(B3261*Supuestos!$C$126,0)*OREDA!$C$143</f>
        <v>0</v>
      </c>
      <c r="W3261" s="572">
        <f>+-ROUNDDOWN(B3261*Supuestos!$C$121,0)*OREDA!$B$151</f>
        <v>0</v>
      </c>
      <c r="X3261" s="42"/>
      <c r="Y3261" s="573" t="e">
        <f>+'Información del AEP'!$C$12*'Información del AEP'!$C$13*B3261</f>
        <v>#DIV/0!</v>
      </c>
      <c r="Z3261" s="42"/>
      <c r="AA3261" s="574" t="e">
        <f>+IF(AND('Información de la oferta'!$C$15&lt;=20, 'Información de la oferta'!$C$14="No", 'Información de la oferta'!$C$13="No"  ),SUM(D3261,E3261,F3261,I3261,K3261,O3261,M3261,P3261,Q3261,S3261,U3261,W3261),SUM(D3261,E3261,F3261,J3261,L3261,N3261,O3261,P3261,Q3261,T3261,V3261,W3261))</f>
        <v>#DIV/0!</v>
      </c>
      <c r="AB3261" s="572" t="e">
        <f t="shared" si="200"/>
        <v>#DIV/0!</v>
      </c>
      <c r="AC3261" s="42"/>
      <c r="AD3261" s="574" t="e">
        <f>+IF(AND('Información de la oferta'!$C$15&lt;=20, 'Información de la oferta'!$C$14="No",'Información de la oferta'!$C$13="No" ),SUM(D3261,E3261,G3261,I3261,K3261,O3261,M3261,P3261,Q3261,S3261,U3261,W3261),SUM(D3261,E3261,G3261,J3261,L3261,N3261,O3261,P3261,Q3261,T3261,V3261,W3261))</f>
        <v>#DIV/0!</v>
      </c>
      <c r="AE3261" s="572" t="e">
        <f t="shared" si="201"/>
        <v>#DIV/0!</v>
      </c>
      <c r="AF3261" s="42"/>
      <c r="AG3261" s="574" t="e">
        <f>+IF(AND('Información de la oferta'!$C$15&lt;=20, 'Información de la oferta'!$C$14="No",'Información de la oferta'!$C$13="No" ),SUM(D3261,E3261,H3261,I3261,K3261,O3261,M3261,P3261,Q3261,S3261,U3261,W3261),SUM(D3261,E3261,H3261,J3261,L3261,N3261,O3261,P3261,Q3261,T3261,V3261,W3261))</f>
        <v>#DIV/0!</v>
      </c>
      <c r="AH3261" s="572" t="e">
        <f t="shared" si="202"/>
        <v>#DIV/0!</v>
      </c>
    </row>
    <row r="3262" spans="2:34" x14ac:dyDescent="0.3">
      <c r="B3262" s="571">
        <f t="shared" si="203"/>
        <v>32450</v>
      </c>
      <c r="C3262" s="571"/>
      <c r="D3262" s="572">
        <f>+(1-Supuestos!$C$130)*B3262*OREDA!$C$15/IF(D$14="Vida promedio del cliente",Supuestos!$C$79,Supuestos!$C$77)</f>
        <v>96667.685532000003</v>
      </c>
      <c r="E3262" s="572" t="e">
        <f>+ROUNDUP(Y3262/Supuestos!$C$106,0)*Supuestos!$C$105*OREDA!$C$20/IF(E$14="Vida promedio del cliente",Supuestos!$C$79,Supuestos!$C$77)</f>
        <v>#DIV/0!</v>
      </c>
      <c r="F3262" s="572" t="e">
        <f>+ROUNDUP(Y3262/Supuestos!$C$109,0)*OREDA!$C$21/IF(F$14="Vida promedio del cliente",Supuestos!$C$79,Supuestos!$C$77)</f>
        <v>#DIV/0!</v>
      </c>
      <c r="G3262" s="572" t="e">
        <f>+ROUNDUP(Y3262/Supuestos!$C$112,0)*OREDA!$C$22/IF(G$14="Vida promedio del cliente",Supuestos!$C$79,Supuestos!$C$77)</f>
        <v>#DIV/0!</v>
      </c>
      <c r="H3262" s="572" t="e">
        <f>+ROUNDUP(Y3262/Supuestos!$C$115,0)*OREDA!$C$23/IF(H$14="Vida promedio del cliente",Supuestos!$C$79,Supuestos!$C$77)</f>
        <v>#DIV/0!</v>
      </c>
      <c r="I3262" s="572" t="e">
        <f>+('Información del AEP'!$C$28*ROUNDDOWN(Supuestos!$C$124*B3262,0)*(OREDA!$E$305/12000)+'Información del AEP'!$C$29*ROUNDDOWN(Supuestos!$C$125*B3262,0)*(OREDA!$E$306/12000)+'Información del AEP'!$C$30*ROUNDDOWN(Supuestos!$C$126*B3262,0)*(OREDA!$C$307/12000))/IF(I$14="Vida promedio del cliente",Supuestos!$C$79,Supuestos!$C$77)</f>
        <v>#DIV/0!</v>
      </c>
      <c r="J3262" s="572">
        <f>ROUNDDOWN(Supuestos!$C$126*B3262,0)*(OREDA!$E$307/12000)/IF(I$14="Vida promedio del cliente",Supuestos!$C$79,Supuestos!$C$77)</f>
        <v>1257198.2137000002</v>
      </c>
      <c r="K3262" s="572" t="e">
        <f>+('Información del AEP'!$C$27*ROUNDDOWN(B3262*Supuestos!$C$163,0)*OREDA!$C$285+'Información del AEP'!$C$30*ROUNDDOWN(B3262*Supuestos!$C$166,0)*OREDA!$C$286)/IF(K$14="Vida promedio del cliente",Supuestos!$C$79,Supuestos!$C$77)</f>
        <v>#DIV/0!</v>
      </c>
      <c r="L3262" s="572">
        <f>ROUNDDOWN(B3262*Supuestos!$C$166,0)*OREDA!$C$286/IF(L$14="Vida promedio del cliente",Supuestos!$C$79,Supuestos!$C$77)</f>
        <v>695547.56160000002</v>
      </c>
      <c r="M3262" s="572" t="e">
        <f>+ROUNDDOWN(Supuestos!$C$172*B3262,0)*OREDA!$C$288/IF(M$14="Vida promedio del cliente",Supuestos!$C$79,Supuestos!$C$77)</f>
        <v>#DIV/0!</v>
      </c>
      <c r="N3262" s="572">
        <f>+ROUNDDOWN((1-Supuestos!$C$166)*B3262,0)*OREDA!$C$288/IF(N$14="Vida promedio del cliente",Supuestos!$C$79,Supuestos!$C$77)</f>
        <v>174639.92</v>
      </c>
      <c r="O3262" s="572">
        <f>+ROUNDDOWN(Supuestos!$C$169*B3262,0)*OREDA!$C$287/IF(O$14="Vida promedio del cliente",Supuestos!$C$79,Supuestos!$C$77)</f>
        <v>5220.3814759999996</v>
      </c>
      <c r="P3262" s="572">
        <f>+ROUNDDOWN(Supuestos!$C$175*B3262,0)*OREDA!$C$289/IF(P$14="Vida promedio del cliente",Supuestos!$C$79,Supuestos!$C$77)</f>
        <v>443.71513599999997</v>
      </c>
      <c r="Q3262" s="572">
        <f>+(Supuestos!$C$129*OREDA!$C$16+OREDA!$C$18*'Dim. costos SAIB'!B3262*Supuestos!$C$130)/IF(Q$14="Vida promedio del cliente",Supuestos!$C$79,Supuestos!$C$77)</f>
        <v>762.50042199999996</v>
      </c>
      <c r="R3262" s="42"/>
      <c r="S3262" s="572" t="e">
        <f>+-('Información del AEP'!$C$27*ROUNDDOWN(B3262*Supuestos!$C$163,0)*OREDA!$C$133+'Información del AEP'!$C$30*ROUNDDOWN(B3262*Supuestos!$C$166,0)*OREDA!$C$134)</f>
        <v>#DIV/0!</v>
      </c>
      <c r="T3262" s="572">
        <f>-ROUNDDOWN(B3262*Supuestos!$C$166,0)*OREDA!$C$134</f>
        <v>0</v>
      </c>
      <c r="U3262" s="572" t="e">
        <f>+-('Información del AEP'!$C$28*ROUNDDOWN(B3262*Supuestos!$C$124,0)*OREDA!$C$141+'Información del AEP'!$C$29*ROUNDDOWN(B3262*Supuestos!$C$125,0)*OREDA!$C$142+'Información del AEP'!$C$30*ROUNDDOWN(B3262*Supuestos!$C$126,0)*OREDA!$C$143)</f>
        <v>#DIV/0!</v>
      </c>
      <c r="V3262" s="572">
        <f>-ROUNDDOWN(B3262*Supuestos!$C$126,0)*OREDA!$C$143</f>
        <v>0</v>
      </c>
      <c r="W3262" s="572">
        <f>+-ROUNDDOWN(B3262*Supuestos!$C$121,0)*OREDA!$B$151</f>
        <v>0</v>
      </c>
      <c r="X3262" s="42"/>
      <c r="Y3262" s="573" t="e">
        <f>+'Información del AEP'!$C$12*'Información del AEP'!$C$13*B3262</f>
        <v>#DIV/0!</v>
      </c>
      <c r="Z3262" s="42"/>
      <c r="AA3262" s="574" t="e">
        <f>+IF(AND('Información de la oferta'!$C$15&lt;=20, 'Información de la oferta'!$C$14="No", 'Información de la oferta'!$C$13="No"  ),SUM(D3262,E3262,F3262,I3262,K3262,O3262,M3262,P3262,Q3262,S3262,U3262,W3262),SUM(D3262,E3262,F3262,J3262,L3262,N3262,O3262,P3262,Q3262,T3262,V3262,W3262))</f>
        <v>#DIV/0!</v>
      </c>
      <c r="AB3262" s="572" t="e">
        <f t="shared" si="200"/>
        <v>#DIV/0!</v>
      </c>
      <c r="AC3262" s="42"/>
      <c r="AD3262" s="574" t="e">
        <f>+IF(AND('Información de la oferta'!$C$15&lt;=20, 'Información de la oferta'!$C$14="No",'Información de la oferta'!$C$13="No" ),SUM(D3262,E3262,G3262,I3262,K3262,O3262,M3262,P3262,Q3262,S3262,U3262,W3262),SUM(D3262,E3262,G3262,J3262,L3262,N3262,O3262,P3262,Q3262,T3262,V3262,W3262))</f>
        <v>#DIV/0!</v>
      </c>
      <c r="AE3262" s="572" t="e">
        <f t="shared" si="201"/>
        <v>#DIV/0!</v>
      </c>
      <c r="AF3262" s="42"/>
      <c r="AG3262" s="574" t="e">
        <f>+IF(AND('Información de la oferta'!$C$15&lt;=20, 'Información de la oferta'!$C$14="No",'Información de la oferta'!$C$13="No" ),SUM(D3262,E3262,H3262,I3262,K3262,O3262,M3262,P3262,Q3262,S3262,U3262,W3262),SUM(D3262,E3262,H3262,J3262,L3262,N3262,O3262,P3262,Q3262,T3262,V3262,W3262))</f>
        <v>#DIV/0!</v>
      </c>
      <c r="AH3262" s="572" t="e">
        <f t="shared" si="202"/>
        <v>#DIV/0!</v>
      </c>
    </row>
    <row r="3263" spans="2:34" x14ac:dyDescent="0.3">
      <c r="B3263" s="571">
        <f t="shared" si="203"/>
        <v>32460</v>
      </c>
      <c r="C3263" s="571"/>
      <c r="D3263" s="572">
        <f>+(1-Supuestos!$C$130)*B3263*OREDA!$C$15/IF(D$14="Vida promedio del cliente",Supuestos!$C$79,Supuestos!$C$77)</f>
        <v>96697.475265600006</v>
      </c>
      <c r="E3263" s="572" t="e">
        <f>+ROUNDUP(Y3263/Supuestos!$C$106,0)*Supuestos!$C$105*OREDA!$C$20/IF(E$14="Vida promedio del cliente",Supuestos!$C$79,Supuestos!$C$77)</f>
        <v>#DIV/0!</v>
      </c>
      <c r="F3263" s="572" t="e">
        <f>+ROUNDUP(Y3263/Supuestos!$C$109,0)*OREDA!$C$21/IF(F$14="Vida promedio del cliente",Supuestos!$C$79,Supuestos!$C$77)</f>
        <v>#DIV/0!</v>
      </c>
      <c r="G3263" s="572" t="e">
        <f>+ROUNDUP(Y3263/Supuestos!$C$112,0)*OREDA!$C$22/IF(G$14="Vida promedio del cliente",Supuestos!$C$79,Supuestos!$C$77)</f>
        <v>#DIV/0!</v>
      </c>
      <c r="H3263" s="572" t="e">
        <f>+ROUNDUP(Y3263/Supuestos!$C$115,0)*OREDA!$C$23/IF(H$14="Vida promedio del cliente",Supuestos!$C$79,Supuestos!$C$77)</f>
        <v>#DIV/0!</v>
      </c>
      <c r="I3263" s="572" t="e">
        <f>+('Información del AEP'!$C$28*ROUNDDOWN(Supuestos!$C$124*B3263,0)*(OREDA!$E$305/12000)+'Información del AEP'!$C$29*ROUNDDOWN(Supuestos!$C$125*B3263,0)*(OREDA!$E$306/12000)+'Información del AEP'!$C$30*ROUNDDOWN(Supuestos!$C$126*B3263,0)*(OREDA!$C$307/12000))/IF(I$14="Vida promedio del cliente",Supuestos!$C$79,Supuestos!$C$77)</f>
        <v>#DIV/0!</v>
      </c>
      <c r="J3263" s="572">
        <f>ROUNDDOWN(Supuestos!$C$126*B3263,0)*(OREDA!$E$307/12000)/IF(I$14="Vida promedio del cliente",Supuestos!$C$79,Supuestos!$C$77)</f>
        <v>1257585.6399600003</v>
      </c>
      <c r="K3263" s="572" t="e">
        <f>+('Información del AEP'!$C$27*ROUNDDOWN(B3263*Supuestos!$C$163,0)*OREDA!$C$285+'Información del AEP'!$C$30*ROUNDDOWN(B3263*Supuestos!$C$166,0)*OREDA!$C$286)/IF(K$14="Vida promedio del cliente",Supuestos!$C$79,Supuestos!$C$77)</f>
        <v>#DIV/0!</v>
      </c>
      <c r="L3263" s="572">
        <f>ROUNDDOWN(B3263*Supuestos!$C$166,0)*OREDA!$C$286/IF(L$14="Vida promedio del cliente",Supuestos!$C$79,Supuestos!$C$77)</f>
        <v>695781.39840000006</v>
      </c>
      <c r="M3263" s="572" t="e">
        <f>+ROUNDDOWN(Supuestos!$C$172*B3263,0)*OREDA!$C$288/IF(M$14="Vida promedio del cliente",Supuestos!$C$79,Supuestos!$C$77)</f>
        <v>#DIV/0!</v>
      </c>
      <c r="N3263" s="572">
        <f>+ROUNDDOWN((1-Supuestos!$C$166)*B3263,0)*OREDA!$C$288/IF(N$14="Vida promedio del cliente",Supuestos!$C$79,Supuestos!$C$77)</f>
        <v>174699.72</v>
      </c>
      <c r="O3263" s="572">
        <f>+ROUNDDOWN(Supuestos!$C$169*B3263,0)*OREDA!$C$287/IF(O$14="Vida promedio del cliente",Supuestos!$C$79,Supuestos!$C$77)</f>
        <v>5220.3814759999996</v>
      </c>
      <c r="P3263" s="572">
        <f>+ROUNDDOWN(Supuestos!$C$175*B3263,0)*OREDA!$C$289/IF(P$14="Vida promedio del cliente",Supuestos!$C$79,Supuestos!$C$77)</f>
        <v>443.71513599999997</v>
      </c>
      <c r="Q3263" s="572">
        <f>+(Supuestos!$C$129*OREDA!$C$16+OREDA!$C$18*'Dim. costos SAIB'!B3263*Supuestos!$C$130)/IF(Q$14="Vida promedio del cliente",Supuestos!$C$79,Supuestos!$C$77)</f>
        <v>762.70931759999996</v>
      </c>
      <c r="R3263" s="42"/>
      <c r="S3263" s="572" t="e">
        <f>+-('Información del AEP'!$C$27*ROUNDDOWN(B3263*Supuestos!$C$163,0)*OREDA!$C$133+'Información del AEP'!$C$30*ROUNDDOWN(B3263*Supuestos!$C$166,0)*OREDA!$C$134)</f>
        <v>#DIV/0!</v>
      </c>
      <c r="T3263" s="572">
        <f>-ROUNDDOWN(B3263*Supuestos!$C$166,0)*OREDA!$C$134</f>
        <v>0</v>
      </c>
      <c r="U3263" s="572" t="e">
        <f>+-('Información del AEP'!$C$28*ROUNDDOWN(B3263*Supuestos!$C$124,0)*OREDA!$C$141+'Información del AEP'!$C$29*ROUNDDOWN(B3263*Supuestos!$C$125,0)*OREDA!$C$142+'Información del AEP'!$C$30*ROUNDDOWN(B3263*Supuestos!$C$126,0)*OREDA!$C$143)</f>
        <v>#DIV/0!</v>
      </c>
      <c r="V3263" s="572">
        <f>-ROUNDDOWN(B3263*Supuestos!$C$126,0)*OREDA!$C$143</f>
        <v>0</v>
      </c>
      <c r="W3263" s="572">
        <f>+-ROUNDDOWN(B3263*Supuestos!$C$121,0)*OREDA!$B$151</f>
        <v>0</v>
      </c>
      <c r="X3263" s="42"/>
      <c r="Y3263" s="573" t="e">
        <f>+'Información del AEP'!$C$12*'Información del AEP'!$C$13*B3263</f>
        <v>#DIV/0!</v>
      </c>
      <c r="Z3263" s="42"/>
      <c r="AA3263" s="574" t="e">
        <f>+IF(AND('Información de la oferta'!$C$15&lt;=20, 'Información de la oferta'!$C$14="No", 'Información de la oferta'!$C$13="No"  ),SUM(D3263,E3263,F3263,I3263,K3263,O3263,M3263,P3263,Q3263,S3263,U3263,W3263),SUM(D3263,E3263,F3263,J3263,L3263,N3263,O3263,P3263,Q3263,T3263,V3263,W3263))</f>
        <v>#DIV/0!</v>
      </c>
      <c r="AB3263" s="572" t="e">
        <f t="shared" si="200"/>
        <v>#DIV/0!</v>
      </c>
      <c r="AC3263" s="42"/>
      <c r="AD3263" s="574" t="e">
        <f>+IF(AND('Información de la oferta'!$C$15&lt;=20, 'Información de la oferta'!$C$14="No",'Información de la oferta'!$C$13="No" ),SUM(D3263,E3263,G3263,I3263,K3263,O3263,M3263,P3263,Q3263,S3263,U3263,W3263),SUM(D3263,E3263,G3263,J3263,L3263,N3263,O3263,P3263,Q3263,T3263,V3263,W3263))</f>
        <v>#DIV/0!</v>
      </c>
      <c r="AE3263" s="572" t="e">
        <f t="shared" si="201"/>
        <v>#DIV/0!</v>
      </c>
      <c r="AF3263" s="42"/>
      <c r="AG3263" s="574" t="e">
        <f>+IF(AND('Información de la oferta'!$C$15&lt;=20, 'Información de la oferta'!$C$14="No",'Información de la oferta'!$C$13="No" ),SUM(D3263,E3263,H3263,I3263,K3263,O3263,M3263,P3263,Q3263,S3263,U3263,W3263),SUM(D3263,E3263,H3263,J3263,L3263,N3263,O3263,P3263,Q3263,T3263,V3263,W3263))</f>
        <v>#DIV/0!</v>
      </c>
      <c r="AH3263" s="572" t="e">
        <f t="shared" si="202"/>
        <v>#DIV/0!</v>
      </c>
    </row>
    <row r="3264" spans="2:34" x14ac:dyDescent="0.3">
      <c r="B3264" s="571">
        <f t="shared" si="203"/>
        <v>32470</v>
      </c>
      <c r="C3264" s="571"/>
      <c r="D3264" s="572">
        <f>+(1-Supuestos!$C$130)*B3264*OREDA!$C$15/IF(D$14="Vida promedio del cliente",Supuestos!$C$79,Supuestos!$C$77)</f>
        <v>96727.264999200008</v>
      </c>
      <c r="E3264" s="572" t="e">
        <f>+ROUNDUP(Y3264/Supuestos!$C$106,0)*Supuestos!$C$105*OREDA!$C$20/IF(E$14="Vida promedio del cliente",Supuestos!$C$79,Supuestos!$C$77)</f>
        <v>#DIV/0!</v>
      </c>
      <c r="F3264" s="572" t="e">
        <f>+ROUNDUP(Y3264/Supuestos!$C$109,0)*OREDA!$C$21/IF(F$14="Vida promedio del cliente",Supuestos!$C$79,Supuestos!$C$77)</f>
        <v>#DIV/0!</v>
      </c>
      <c r="G3264" s="572" t="e">
        <f>+ROUNDUP(Y3264/Supuestos!$C$112,0)*OREDA!$C$22/IF(G$14="Vida promedio del cliente",Supuestos!$C$79,Supuestos!$C$77)</f>
        <v>#DIV/0!</v>
      </c>
      <c r="H3264" s="572" t="e">
        <f>+ROUNDUP(Y3264/Supuestos!$C$115,0)*OREDA!$C$23/IF(H$14="Vida promedio del cliente",Supuestos!$C$79,Supuestos!$C$77)</f>
        <v>#DIV/0!</v>
      </c>
      <c r="I3264" s="572" t="e">
        <f>+('Información del AEP'!$C$28*ROUNDDOWN(Supuestos!$C$124*B3264,0)*(OREDA!$E$305/12000)+'Información del AEP'!$C$29*ROUNDDOWN(Supuestos!$C$125*B3264,0)*(OREDA!$E$306/12000)+'Información del AEP'!$C$30*ROUNDDOWN(Supuestos!$C$126*B3264,0)*(OREDA!$C$307/12000))/IF(I$14="Vida promedio del cliente",Supuestos!$C$79,Supuestos!$C$77)</f>
        <v>#DIV/0!</v>
      </c>
      <c r="J3264" s="572">
        <f>ROUNDDOWN(Supuestos!$C$126*B3264,0)*(OREDA!$E$307/12000)/IF(I$14="Vida promedio del cliente",Supuestos!$C$79,Supuestos!$C$77)</f>
        <v>1257973.0662200002</v>
      </c>
      <c r="K3264" s="572" t="e">
        <f>+('Información del AEP'!$C$27*ROUNDDOWN(B3264*Supuestos!$C$163,0)*OREDA!$C$285+'Información del AEP'!$C$30*ROUNDDOWN(B3264*Supuestos!$C$166,0)*OREDA!$C$286)/IF(K$14="Vida promedio del cliente",Supuestos!$C$79,Supuestos!$C$77)</f>
        <v>#DIV/0!</v>
      </c>
      <c r="L3264" s="572">
        <f>ROUNDDOWN(B3264*Supuestos!$C$166,0)*OREDA!$C$286/IF(L$14="Vida promedio del cliente",Supuestos!$C$79,Supuestos!$C$77)</f>
        <v>695976.26240000012</v>
      </c>
      <c r="M3264" s="572" t="e">
        <f>+ROUNDDOWN(Supuestos!$C$172*B3264,0)*OREDA!$C$288/IF(M$14="Vida promedio del cliente",Supuestos!$C$79,Supuestos!$C$77)</f>
        <v>#DIV/0!</v>
      </c>
      <c r="N3264" s="572">
        <f>+ROUNDDOWN((1-Supuestos!$C$166)*B3264,0)*OREDA!$C$288/IF(N$14="Vida promedio del cliente",Supuestos!$C$79,Supuestos!$C$77)</f>
        <v>174747.56</v>
      </c>
      <c r="O3264" s="572">
        <f>+ROUNDDOWN(Supuestos!$C$169*B3264,0)*OREDA!$C$287/IF(O$14="Vida promedio del cliente",Supuestos!$C$79,Supuestos!$C$77)</f>
        <v>5232.7814319999998</v>
      </c>
      <c r="P3264" s="572">
        <f>+ROUNDDOWN(Supuestos!$C$175*B3264,0)*OREDA!$C$289/IF(P$14="Vida promedio del cliente",Supuestos!$C$79,Supuestos!$C$77)</f>
        <v>443.71513599999997</v>
      </c>
      <c r="Q3264" s="572">
        <f>+(Supuestos!$C$129*OREDA!$C$16+OREDA!$C$18*'Dim. costos SAIB'!B3264*Supuestos!$C$130)/IF(Q$14="Vida promedio del cliente",Supuestos!$C$79,Supuestos!$C$77)</f>
        <v>762.91821320000008</v>
      </c>
      <c r="R3264" s="42"/>
      <c r="S3264" s="572" t="e">
        <f>+-('Información del AEP'!$C$27*ROUNDDOWN(B3264*Supuestos!$C$163,0)*OREDA!$C$133+'Información del AEP'!$C$30*ROUNDDOWN(B3264*Supuestos!$C$166,0)*OREDA!$C$134)</f>
        <v>#DIV/0!</v>
      </c>
      <c r="T3264" s="572">
        <f>-ROUNDDOWN(B3264*Supuestos!$C$166,0)*OREDA!$C$134</f>
        <v>0</v>
      </c>
      <c r="U3264" s="572" t="e">
        <f>+-('Información del AEP'!$C$28*ROUNDDOWN(B3264*Supuestos!$C$124,0)*OREDA!$C$141+'Información del AEP'!$C$29*ROUNDDOWN(B3264*Supuestos!$C$125,0)*OREDA!$C$142+'Información del AEP'!$C$30*ROUNDDOWN(B3264*Supuestos!$C$126,0)*OREDA!$C$143)</f>
        <v>#DIV/0!</v>
      </c>
      <c r="V3264" s="572">
        <f>-ROUNDDOWN(B3264*Supuestos!$C$126,0)*OREDA!$C$143</f>
        <v>0</v>
      </c>
      <c r="W3264" s="572">
        <f>+-ROUNDDOWN(B3264*Supuestos!$C$121,0)*OREDA!$B$151</f>
        <v>0</v>
      </c>
      <c r="X3264" s="42"/>
      <c r="Y3264" s="573" t="e">
        <f>+'Información del AEP'!$C$12*'Información del AEP'!$C$13*B3264</f>
        <v>#DIV/0!</v>
      </c>
      <c r="Z3264" s="42"/>
      <c r="AA3264" s="574" t="e">
        <f>+IF(AND('Información de la oferta'!$C$15&lt;=20, 'Información de la oferta'!$C$14="No", 'Información de la oferta'!$C$13="No"  ),SUM(D3264,E3264,F3264,I3264,K3264,O3264,M3264,P3264,Q3264,S3264,U3264,W3264),SUM(D3264,E3264,F3264,J3264,L3264,N3264,O3264,P3264,Q3264,T3264,V3264,W3264))</f>
        <v>#DIV/0!</v>
      </c>
      <c r="AB3264" s="572" t="e">
        <f t="shared" si="200"/>
        <v>#DIV/0!</v>
      </c>
      <c r="AC3264" s="42"/>
      <c r="AD3264" s="574" t="e">
        <f>+IF(AND('Información de la oferta'!$C$15&lt;=20, 'Información de la oferta'!$C$14="No",'Información de la oferta'!$C$13="No" ),SUM(D3264,E3264,G3264,I3264,K3264,O3264,M3264,P3264,Q3264,S3264,U3264,W3264),SUM(D3264,E3264,G3264,J3264,L3264,N3264,O3264,P3264,Q3264,T3264,V3264,W3264))</f>
        <v>#DIV/0!</v>
      </c>
      <c r="AE3264" s="572" t="e">
        <f t="shared" si="201"/>
        <v>#DIV/0!</v>
      </c>
      <c r="AF3264" s="42"/>
      <c r="AG3264" s="574" t="e">
        <f>+IF(AND('Información de la oferta'!$C$15&lt;=20, 'Información de la oferta'!$C$14="No",'Información de la oferta'!$C$13="No" ),SUM(D3264,E3264,H3264,I3264,K3264,O3264,M3264,P3264,Q3264,S3264,U3264,W3264),SUM(D3264,E3264,H3264,J3264,L3264,N3264,O3264,P3264,Q3264,T3264,V3264,W3264))</f>
        <v>#DIV/0!</v>
      </c>
      <c r="AH3264" s="572" t="e">
        <f t="shared" si="202"/>
        <v>#DIV/0!</v>
      </c>
    </row>
    <row r="3265" spans="2:34" x14ac:dyDescent="0.3">
      <c r="B3265" s="571">
        <f t="shared" si="203"/>
        <v>32480</v>
      </c>
      <c r="C3265" s="571"/>
      <c r="D3265" s="572">
        <f>+(1-Supuestos!$C$130)*B3265*OREDA!$C$15/IF(D$14="Vida promedio del cliente",Supuestos!$C$79,Supuestos!$C$77)</f>
        <v>96757.05473280001</v>
      </c>
      <c r="E3265" s="572" t="e">
        <f>+ROUNDUP(Y3265/Supuestos!$C$106,0)*Supuestos!$C$105*OREDA!$C$20/IF(E$14="Vida promedio del cliente",Supuestos!$C$79,Supuestos!$C$77)</f>
        <v>#DIV/0!</v>
      </c>
      <c r="F3265" s="572" t="e">
        <f>+ROUNDUP(Y3265/Supuestos!$C$109,0)*OREDA!$C$21/IF(F$14="Vida promedio del cliente",Supuestos!$C$79,Supuestos!$C$77)</f>
        <v>#DIV/0!</v>
      </c>
      <c r="G3265" s="572" t="e">
        <f>+ROUNDUP(Y3265/Supuestos!$C$112,0)*OREDA!$C$22/IF(G$14="Vida promedio del cliente",Supuestos!$C$79,Supuestos!$C$77)</f>
        <v>#DIV/0!</v>
      </c>
      <c r="H3265" s="572" t="e">
        <f>+ROUNDUP(Y3265/Supuestos!$C$115,0)*OREDA!$C$23/IF(H$14="Vida promedio del cliente",Supuestos!$C$79,Supuestos!$C$77)</f>
        <v>#DIV/0!</v>
      </c>
      <c r="I3265" s="572" t="e">
        <f>+('Información del AEP'!$C$28*ROUNDDOWN(Supuestos!$C$124*B3265,0)*(OREDA!$E$305/12000)+'Información del AEP'!$C$29*ROUNDDOWN(Supuestos!$C$125*B3265,0)*(OREDA!$E$306/12000)+'Información del AEP'!$C$30*ROUNDDOWN(Supuestos!$C$126*B3265,0)*(OREDA!$C$307/12000))/IF(I$14="Vida promedio del cliente",Supuestos!$C$79,Supuestos!$C$77)</f>
        <v>#DIV/0!</v>
      </c>
      <c r="J3265" s="572">
        <f>ROUNDDOWN(Supuestos!$C$126*B3265,0)*(OREDA!$E$307/12000)/IF(I$14="Vida promedio del cliente",Supuestos!$C$79,Supuestos!$C$77)</f>
        <v>1258360.49248</v>
      </c>
      <c r="K3265" s="572" t="e">
        <f>+('Información del AEP'!$C$27*ROUNDDOWN(B3265*Supuestos!$C$163,0)*OREDA!$C$285+'Información del AEP'!$C$30*ROUNDDOWN(B3265*Supuestos!$C$166,0)*OREDA!$C$286)/IF(K$14="Vida promedio del cliente",Supuestos!$C$79,Supuestos!$C$77)</f>
        <v>#DIV/0!</v>
      </c>
      <c r="L3265" s="572">
        <f>ROUNDDOWN(B3265*Supuestos!$C$166,0)*OREDA!$C$286/IF(L$14="Vida promedio del cliente",Supuestos!$C$79,Supuestos!$C$77)</f>
        <v>696210.09920000006</v>
      </c>
      <c r="M3265" s="572" t="e">
        <f>+ROUNDDOWN(Supuestos!$C$172*B3265,0)*OREDA!$C$288/IF(M$14="Vida promedio del cliente",Supuestos!$C$79,Supuestos!$C$77)</f>
        <v>#DIV/0!</v>
      </c>
      <c r="N3265" s="572">
        <f>+ROUNDDOWN((1-Supuestos!$C$166)*B3265,0)*OREDA!$C$288/IF(N$14="Vida promedio del cliente",Supuestos!$C$79,Supuestos!$C$77)</f>
        <v>174807.36</v>
      </c>
      <c r="O3265" s="572">
        <f>+ROUNDDOWN(Supuestos!$C$169*B3265,0)*OREDA!$C$287/IF(O$14="Vida promedio del cliente",Supuestos!$C$79,Supuestos!$C$77)</f>
        <v>5232.7814319999998</v>
      </c>
      <c r="P3265" s="572">
        <f>+ROUNDDOWN(Supuestos!$C$175*B3265,0)*OREDA!$C$289/IF(P$14="Vida promedio del cliente",Supuestos!$C$79,Supuestos!$C$77)</f>
        <v>443.71513599999997</v>
      </c>
      <c r="Q3265" s="572">
        <f>+(Supuestos!$C$129*OREDA!$C$16+OREDA!$C$18*'Dim. costos SAIB'!B3265*Supuestos!$C$130)/IF(Q$14="Vida promedio del cliente",Supuestos!$C$79,Supuestos!$C$77)</f>
        <v>763.12710879999997</v>
      </c>
      <c r="R3265" s="42"/>
      <c r="S3265" s="572" t="e">
        <f>+-('Información del AEP'!$C$27*ROUNDDOWN(B3265*Supuestos!$C$163,0)*OREDA!$C$133+'Información del AEP'!$C$30*ROUNDDOWN(B3265*Supuestos!$C$166,0)*OREDA!$C$134)</f>
        <v>#DIV/0!</v>
      </c>
      <c r="T3265" s="572">
        <f>-ROUNDDOWN(B3265*Supuestos!$C$166,0)*OREDA!$C$134</f>
        <v>0</v>
      </c>
      <c r="U3265" s="572" t="e">
        <f>+-('Información del AEP'!$C$28*ROUNDDOWN(B3265*Supuestos!$C$124,0)*OREDA!$C$141+'Información del AEP'!$C$29*ROUNDDOWN(B3265*Supuestos!$C$125,0)*OREDA!$C$142+'Información del AEP'!$C$30*ROUNDDOWN(B3265*Supuestos!$C$126,0)*OREDA!$C$143)</f>
        <v>#DIV/0!</v>
      </c>
      <c r="V3265" s="572">
        <f>-ROUNDDOWN(B3265*Supuestos!$C$126,0)*OREDA!$C$143</f>
        <v>0</v>
      </c>
      <c r="W3265" s="572">
        <f>+-ROUNDDOWN(B3265*Supuestos!$C$121,0)*OREDA!$B$151</f>
        <v>0</v>
      </c>
      <c r="X3265" s="42"/>
      <c r="Y3265" s="573" t="e">
        <f>+'Información del AEP'!$C$12*'Información del AEP'!$C$13*B3265</f>
        <v>#DIV/0!</v>
      </c>
      <c r="Z3265" s="42"/>
      <c r="AA3265" s="574" t="e">
        <f>+IF(AND('Información de la oferta'!$C$15&lt;=20, 'Información de la oferta'!$C$14="No", 'Información de la oferta'!$C$13="No"  ),SUM(D3265,E3265,F3265,I3265,K3265,O3265,M3265,P3265,Q3265,S3265,U3265,W3265),SUM(D3265,E3265,F3265,J3265,L3265,N3265,O3265,P3265,Q3265,T3265,V3265,W3265))</f>
        <v>#DIV/0!</v>
      </c>
      <c r="AB3265" s="572" t="e">
        <f t="shared" si="200"/>
        <v>#DIV/0!</v>
      </c>
      <c r="AC3265" s="42"/>
      <c r="AD3265" s="574" t="e">
        <f>+IF(AND('Información de la oferta'!$C$15&lt;=20, 'Información de la oferta'!$C$14="No",'Información de la oferta'!$C$13="No" ),SUM(D3265,E3265,G3265,I3265,K3265,O3265,M3265,P3265,Q3265,S3265,U3265,W3265),SUM(D3265,E3265,G3265,J3265,L3265,N3265,O3265,P3265,Q3265,T3265,V3265,W3265))</f>
        <v>#DIV/0!</v>
      </c>
      <c r="AE3265" s="572" t="e">
        <f t="shared" si="201"/>
        <v>#DIV/0!</v>
      </c>
      <c r="AF3265" s="42"/>
      <c r="AG3265" s="574" t="e">
        <f>+IF(AND('Información de la oferta'!$C$15&lt;=20, 'Información de la oferta'!$C$14="No",'Información de la oferta'!$C$13="No" ),SUM(D3265,E3265,H3265,I3265,K3265,O3265,M3265,P3265,Q3265,S3265,U3265,W3265),SUM(D3265,E3265,H3265,J3265,L3265,N3265,O3265,P3265,Q3265,T3265,V3265,W3265))</f>
        <v>#DIV/0!</v>
      </c>
      <c r="AH3265" s="572" t="e">
        <f t="shared" si="202"/>
        <v>#DIV/0!</v>
      </c>
    </row>
    <row r="3266" spans="2:34" x14ac:dyDescent="0.3">
      <c r="B3266" s="571">
        <f t="shared" si="203"/>
        <v>32490</v>
      </c>
      <c r="C3266" s="571"/>
      <c r="D3266" s="572">
        <f>+(1-Supuestos!$C$130)*B3266*OREDA!$C$15/IF(D$14="Vida promedio del cliente",Supuestos!$C$79,Supuestos!$C$77)</f>
        <v>96786.844466399998</v>
      </c>
      <c r="E3266" s="572" t="e">
        <f>+ROUNDUP(Y3266/Supuestos!$C$106,0)*Supuestos!$C$105*OREDA!$C$20/IF(E$14="Vida promedio del cliente",Supuestos!$C$79,Supuestos!$C$77)</f>
        <v>#DIV/0!</v>
      </c>
      <c r="F3266" s="572" t="e">
        <f>+ROUNDUP(Y3266/Supuestos!$C$109,0)*OREDA!$C$21/IF(F$14="Vida promedio del cliente",Supuestos!$C$79,Supuestos!$C$77)</f>
        <v>#DIV/0!</v>
      </c>
      <c r="G3266" s="572" t="e">
        <f>+ROUNDUP(Y3266/Supuestos!$C$112,0)*OREDA!$C$22/IF(G$14="Vida promedio del cliente",Supuestos!$C$79,Supuestos!$C$77)</f>
        <v>#DIV/0!</v>
      </c>
      <c r="H3266" s="572" t="e">
        <f>+ROUNDUP(Y3266/Supuestos!$C$115,0)*OREDA!$C$23/IF(H$14="Vida promedio del cliente",Supuestos!$C$79,Supuestos!$C$77)</f>
        <v>#DIV/0!</v>
      </c>
      <c r="I3266" s="572" t="e">
        <f>+('Información del AEP'!$C$28*ROUNDDOWN(Supuestos!$C$124*B3266,0)*(OREDA!$E$305/12000)+'Información del AEP'!$C$29*ROUNDDOWN(Supuestos!$C$125*B3266,0)*(OREDA!$E$306/12000)+'Información del AEP'!$C$30*ROUNDDOWN(Supuestos!$C$126*B3266,0)*(OREDA!$C$307/12000))/IF(I$14="Vida promedio del cliente",Supuestos!$C$79,Supuestos!$C$77)</f>
        <v>#DIV/0!</v>
      </c>
      <c r="J3266" s="572">
        <f>ROUNDDOWN(Supuestos!$C$126*B3266,0)*(OREDA!$E$307/12000)/IF(I$14="Vida promedio del cliente",Supuestos!$C$79,Supuestos!$C$77)</f>
        <v>1258747.9187400001</v>
      </c>
      <c r="K3266" s="572" t="e">
        <f>+('Información del AEP'!$C$27*ROUNDDOWN(B3266*Supuestos!$C$163,0)*OREDA!$C$285+'Información del AEP'!$C$30*ROUNDDOWN(B3266*Supuestos!$C$166,0)*OREDA!$C$286)/IF(K$14="Vida promedio del cliente",Supuestos!$C$79,Supuestos!$C$77)</f>
        <v>#DIV/0!</v>
      </c>
      <c r="L3266" s="572">
        <f>ROUNDDOWN(B3266*Supuestos!$C$166,0)*OREDA!$C$286/IF(L$14="Vida promedio del cliente",Supuestos!$C$79,Supuestos!$C$77)</f>
        <v>696404.96320000011</v>
      </c>
      <c r="M3266" s="572" t="e">
        <f>+ROUNDDOWN(Supuestos!$C$172*B3266,0)*OREDA!$C$288/IF(M$14="Vida promedio del cliente",Supuestos!$C$79,Supuestos!$C$77)</f>
        <v>#DIV/0!</v>
      </c>
      <c r="N3266" s="572">
        <f>+ROUNDDOWN((1-Supuestos!$C$166)*B3266,0)*OREDA!$C$288/IF(N$14="Vida promedio del cliente",Supuestos!$C$79,Supuestos!$C$77)</f>
        <v>174855.2</v>
      </c>
      <c r="O3266" s="572">
        <f>+ROUNDDOWN(Supuestos!$C$169*B3266,0)*OREDA!$C$287/IF(O$14="Vida promedio del cliente",Supuestos!$C$79,Supuestos!$C$77)</f>
        <v>5232.7814319999998</v>
      </c>
      <c r="P3266" s="572">
        <f>+ROUNDDOWN(Supuestos!$C$175*B3266,0)*OREDA!$C$289/IF(P$14="Vida promedio del cliente",Supuestos!$C$79,Supuestos!$C$77)</f>
        <v>443.71513599999997</v>
      </c>
      <c r="Q3266" s="572">
        <f>+(Supuestos!$C$129*OREDA!$C$16+OREDA!$C$18*'Dim. costos SAIB'!B3266*Supuestos!$C$130)/IF(Q$14="Vida promedio del cliente",Supuestos!$C$79,Supuestos!$C$77)</f>
        <v>763.33600439999998</v>
      </c>
      <c r="R3266" s="42"/>
      <c r="S3266" s="572" t="e">
        <f>+-('Información del AEP'!$C$27*ROUNDDOWN(B3266*Supuestos!$C$163,0)*OREDA!$C$133+'Información del AEP'!$C$30*ROUNDDOWN(B3266*Supuestos!$C$166,0)*OREDA!$C$134)</f>
        <v>#DIV/0!</v>
      </c>
      <c r="T3266" s="572">
        <f>-ROUNDDOWN(B3266*Supuestos!$C$166,0)*OREDA!$C$134</f>
        <v>0</v>
      </c>
      <c r="U3266" s="572" t="e">
        <f>+-('Información del AEP'!$C$28*ROUNDDOWN(B3266*Supuestos!$C$124,0)*OREDA!$C$141+'Información del AEP'!$C$29*ROUNDDOWN(B3266*Supuestos!$C$125,0)*OREDA!$C$142+'Información del AEP'!$C$30*ROUNDDOWN(B3266*Supuestos!$C$126,0)*OREDA!$C$143)</f>
        <v>#DIV/0!</v>
      </c>
      <c r="V3266" s="572">
        <f>-ROUNDDOWN(B3266*Supuestos!$C$126,0)*OREDA!$C$143</f>
        <v>0</v>
      </c>
      <c r="W3266" s="572">
        <f>+-ROUNDDOWN(B3266*Supuestos!$C$121,0)*OREDA!$B$151</f>
        <v>0</v>
      </c>
      <c r="X3266" s="42"/>
      <c r="Y3266" s="573" t="e">
        <f>+'Información del AEP'!$C$12*'Información del AEP'!$C$13*B3266</f>
        <v>#DIV/0!</v>
      </c>
      <c r="Z3266" s="42"/>
      <c r="AA3266" s="574" t="e">
        <f>+IF(AND('Información de la oferta'!$C$15&lt;=20, 'Información de la oferta'!$C$14="No", 'Información de la oferta'!$C$13="No"  ),SUM(D3266,E3266,F3266,I3266,K3266,O3266,M3266,P3266,Q3266,S3266,U3266,W3266),SUM(D3266,E3266,F3266,J3266,L3266,N3266,O3266,P3266,Q3266,T3266,V3266,W3266))</f>
        <v>#DIV/0!</v>
      </c>
      <c r="AB3266" s="572" t="e">
        <f t="shared" si="200"/>
        <v>#DIV/0!</v>
      </c>
      <c r="AC3266" s="42"/>
      <c r="AD3266" s="574" t="e">
        <f>+IF(AND('Información de la oferta'!$C$15&lt;=20, 'Información de la oferta'!$C$14="No",'Información de la oferta'!$C$13="No" ),SUM(D3266,E3266,G3266,I3266,K3266,O3266,M3266,P3266,Q3266,S3266,U3266,W3266),SUM(D3266,E3266,G3266,J3266,L3266,N3266,O3266,P3266,Q3266,T3266,V3266,W3266))</f>
        <v>#DIV/0!</v>
      </c>
      <c r="AE3266" s="572" t="e">
        <f t="shared" si="201"/>
        <v>#DIV/0!</v>
      </c>
      <c r="AF3266" s="42"/>
      <c r="AG3266" s="574" t="e">
        <f>+IF(AND('Información de la oferta'!$C$15&lt;=20, 'Información de la oferta'!$C$14="No",'Información de la oferta'!$C$13="No" ),SUM(D3266,E3266,H3266,I3266,K3266,O3266,M3266,P3266,Q3266,S3266,U3266,W3266),SUM(D3266,E3266,H3266,J3266,L3266,N3266,O3266,P3266,Q3266,T3266,V3266,W3266))</f>
        <v>#DIV/0!</v>
      </c>
      <c r="AH3266" s="572" t="e">
        <f t="shared" si="202"/>
        <v>#DIV/0!</v>
      </c>
    </row>
    <row r="3267" spans="2:34" x14ac:dyDescent="0.3">
      <c r="B3267" s="571">
        <f t="shared" si="203"/>
        <v>32500</v>
      </c>
      <c r="C3267" s="571"/>
      <c r="D3267" s="572">
        <f>+(1-Supuestos!$C$130)*B3267*OREDA!$C$15/IF(D$14="Vida promedio del cliente",Supuestos!$C$79,Supuestos!$C$77)</f>
        <v>96816.6342</v>
      </c>
      <c r="E3267" s="572" t="e">
        <f>+ROUNDUP(Y3267/Supuestos!$C$106,0)*Supuestos!$C$105*OREDA!$C$20/IF(E$14="Vida promedio del cliente",Supuestos!$C$79,Supuestos!$C$77)</f>
        <v>#DIV/0!</v>
      </c>
      <c r="F3267" s="572" t="e">
        <f>+ROUNDUP(Y3267/Supuestos!$C$109,0)*OREDA!$C$21/IF(F$14="Vida promedio del cliente",Supuestos!$C$79,Supuestos!$C$77)</f>
        <v>#DIV/0!</v>
      </c>
      <c r="G3267" s="572" t="e">
        <f>+ROUNDUP(Y3267/Supuestos!$C$112,0)*OREDA!$C$22/IF(G$14="Vida promedio del cliente",Supuestos!$C$79,Supuestos!$C$77)</f>
        <v>#DIV/0!</v>
      </c>
      <c r="H3267" s="572" t="e">
        <f>+ROUNDUP(Y3267/Supuestos!$C$115,0)*OREDA!$C$23/IF(H$14="Vida promedio del cliente",Supuestos!$C$79,Supuestos!$C$77)</f>
        <v>#DIV/0!</v>
      </c>
      <c r="I3267" s="572" t="e">
        <f>+('Información del AEP'!$C$28*ROUNDDOWN(Supuestos!$C$124*B3267,0)*(OREDA!$E$305/12000)+'Información del AEP'!$C$29*ROUNDDOWN(Supuestos!$C$125*B3267,0)*(OREDA!$E$306/12000)+'Información del AEP'!$C$30*ROUNDDOWN(Supuestos!$C$126*B3267,0)*(OREDA!$C$307/12000))/IF(I$14="Vida promedio del cliente",Supuestos!$C$79,Supuestos!$C$77)</f>
        <v>#DIV/0!</v>
      </c>
      <c r="J3267" s="572">
        <f>ROUNDDOWN(Supuestos!$C$126*B3267,0)*(OREDA!$E$307/12000)/IF(I$14="Vida promedio del cliente",Supuestos!$C$79,Supuestos!$C$77)</f>
        <v>1259135.3450000002</v>
      </c>
      <c r="K3267" s="572" t="e">
        <f>+('Información del AEP'!$C$27*ROUNDDOWN(B3267*Supuestos!$C$163,0)*OREDA!$C$285+'Información del AEP'!$C$30*ROUNDDOWN(B3267*Supuestos!$C$166,0)*OREDA!$C$286)/IF(K$14="Vida promedio del cliente",Supuestos!$C$79,Supuestos!$C$77)</f>
        <v>#DIV/0!</v>
      </c>
      <c r="L3267" s="572">
        <f>ROUNDDOWN(B3267*Supuestos!$C$166,0)*OREDA!$C$286/IF(L$14="Vida promedio del cliente",Supuestos!$C$79,Supuestos!$C$77)</f>
        <v>696638.8</v>
      </c>
      <c r="M3267" s="572" t="e">
        <f>+ROUNDDOWN(Supuestos!$C$172*B3267,0)*OREDA!$C$288/IF(M$14="Vida promedio del cliente",Supuestos!$C$79,Supuestos!$C$77)</f>
        <v>#DIV/0!</v>
      </c>
      <c r="N3267" s="572">
        <f>+ROUNDDOWN((1-Supuestos!$C$166)*B3267,0)*OREDA!$C$288/IF(N$14="Vida promedio del cliente",Supuestos!$C$79,Supuestos!$C$77)</f>
        <v>174915</v>
      </c>
      <c r="O3267" s="572">
        <f>+ROUNDDOWN(Supuestos!$C$169*B3267,0)*OREDA!$C$287/IF(O$14="Vida promedio del cliente",Supuestos!$C$79,Supuestos!$C$77)</f>
        <v>5232.7814319999998</v>
      </c>
      <c r="P3267" s="572">
        <f>+ROUNDDOWN(Supuestos!$C$175*B3267,0)*OREDA!$C$289/IF(P$14="Vida promedio del cliente",Supuestos!$C$79,Supuestos!$C$77)</f>
        <v>443.71513599999997</v>
      </c>
      <c r="Q3267" s="572">
        <f>+(Supuestos!$C$129*OREDA!$C$16+OREDA!$C$18*'Dim. costos SAIB'!B3267*Supuestos!$C$130)/IF(Q$14="Vida promedio del cliente",Supuestos!$C$79,Supuestos!$C$77)</f>
        <v>763.5449000000001</v>
      </c>
      <c r="R3267" s="42"/>
      <c r="S3267" s="572" t="e">
        <f>+-('Información del AEP'!$C$27*ROUNDDOWN(B3267*Supuestos!$C$163,0)*OREDA!$C$133+'Información del AEP'!$C$30*ROUNDDOWN(B3267*Supuestos!$C$166,0)*OREDA!$C$134)</f>
        <v>#DIV/0!</v>
      </c>
      <c r="T3267" s="572">
        <f>-ROUNDDOWN(B3267*Supuestos!$C$166,0)*OREDA!$C$134</f>
        <v>0</v>
      </c>
      <c r="U3267" s="572" t="e">
        <f>+-('Información del AEP'!$C$28*ROUNDDOWN(B3267*Supuestos!$C$124,0)*OREDA!$C$141+'Información del AEP'!$C$29*ROUNDDOWN(B3267*Supuestos!$C$125,0)*OREDA!$C$142+'Información del AEP'!$C$30*ROUNDDOWN(B3267*Supuestos!$C$126,0)*OREDA!$C$143)</f>
        <v>#DIV/0!</v>
      </c>
      <c r="V3267" s="572">
        <f>-ROUNDDOWN(B3267*Supuestos!$C$126,0)*OREDA!$C$143</f>
        <v>0</v>
      </c>
      <c r="W3267" s="572">
        <f>+-ROUNDDOWN(B3267*Supuestos!$C$121,0)*OREDA!$B$151</f>
        <v>0</v>
      </c>
      <c r="X3267" s="42"/>
      <c r="Y3267" s="573" t="e">
        <f>+'Información del AEP'!$C$12*'Información del AEP'!$C$13*B3267</f>
        <v>#DIV/0!</v>
      </c>
      <c r="Z3267" s="42"/>
      <c r="AA3267" s="574" t="e">
        <f>+IF(AND('Información de la oferta'!$C$15&lt;=20, 'Información de la oferta'!$C$14="No", 'Información de la oferta'!$C$13="No"  ),SUM(D3267,E3267,F3267,I3267,K3267,O3267,M3267,P3267,Q3267,S3267,U3267,W3267),SUM(D3267,E3267,F3267,J3267,L3267,N3267,O3267,P3267,Q3267,T3267,V3267,W3267))</f>
        <v>#DIV/0!</v>
      </c>
      <c r="AB3267" s="572" t="e">
        <f t="shared" si="200"/>
        <v>#DIV/0!</v>
      </c>
      <c r="AC3267" s="42"/>
      <c r="AD3267" s="574" t="e">
        <f>+IF(AND('Información de la oferta'!$C$15&lt;=20, 'Información de la oferta'!$C$14="No",'Información de la oferta'!$C$13="No" ),SUM(D3267,E3267,G3267,I3267,K3267,O3267,M3267,P3267,Q3267,S3267,U3267,W3267),SUM(D3267,E3267,G3267,J3267,L3267,N3267,O3267,P3267,Q3267,T3267,V3267,W3267))</f>
        <v>#DIV/0!</v>
      </c>
      <c r="AE3267" s="572" t="e">
        <f t="shared" si="201"/>
        <v>#DIV/0!</v>
      </c>
      <c r="AF3267" s="42"/>
      <c r="AG3267" s="574" t="e">
        <f>+IF(AND('Información de la oferta'!$C$15&lt;=20, 'Información de la oferta'!$C$14="No",'Información de la oferta'!$C$13="No" ),SUM(D3267,E3267,H3267,I3267,K3267,O3267,M3267,P3267,Q3267,S3267,U3267,W3267),SUM(D3267,E3267,H3267,J3267,L3267,N3267,O3267,P3267,Q3267,T3267,V3267,W3267))</f>
        <v>#DIV/0!</v>
      </c>
      <c r="AH3267" s="572" t="e">
        <f t="shared" si="202"/>
        <v>#DIV/0!</v>
      </c>
    </row>
    <row r="3268" spans="2:34" x14ac:dyDescent="0.3">
      <c r="B3268" s="571">
        <f t="shared" si="203"/>
        <v>32510</v>
      </c>
      <c r="C3268" s="571"/>
      <c r="D3268" s="572">
        <f>+(1-Supuestos!$C$130)*B3268*OREDA!$C$15/IF(D$14="Vida promedio del cliente",Supuestos!$C$79,Supuestos!$C$77)</f>
        <v>96846.423933600017</v>
      </c>
      <c r="E3268" s="572" t="e">
        <f>+ROUNDUP(Y3268/Supuestos!$C$106,0)*Supuestos!$C$105*OREDA!$C$20/IF(E$14="Vida promedio del cliente",Supuestos!$C$79,Supuestos!$C$77)</f>
        <v>#DIV/0!</v>
      </c>
      <c r="F3268" s="572" t="e">
        <f>+ROUNDUP(Y3268/Supuestos!$C$109,0)*OREDA!$C$21/IF(F$14="Vida promedio del cliente",Supuestos!$C$79,Supuestos!$C$77)</f>
        <v>#DIV/0!</v>
      </c>
      <c r="G3268" s="572" t="e">
        <f>+ROUNDUP(Y3268/Supuestos!$C$112,0)*OREDA!$C$22/IF(G$14="Vida promedio del cliente",Supuestos!$C$79,Supuestos!$C$77)</f>
        <v>#DIV/0!</v>
      </c>
      <c r="H3268" s="572" t="e">
        <f>+ROUNDUP(Y3268/Supuestos!$C$115,0)*OREDA!$C$23/IF(H$14="Vida promedio del cliente",Supuestos!$C$79,Supuestos!$C$77)</f>
        <v>#DIV/0!</v>
      </c>
      <c r="I3268" s="572" t="e">
        <f>+('Información del AEP'!$C$28*ROUNDDOWN(Supuestos!$C$124*B3268,0)*(OREDA!$E$305/12000)+'Información del AEP'!$C$29*ROUNDDOWN(Supuestos!$C$125*B3268,0)*(OREDA!$E$306/12000)+'Información del AEP'!$C$30*ROUNDDOWN(Supuestos!$C$126*B3268,0)*(OREDA!$C$307/12000))/IF(I$14="Vida promedio del cliente",Supuestos!$C$79,Supuestos!$C$77)</f>
        <v>#DIV/0!</v>
      </c>
      <c r="J3268" s="572">
        <f>ROUNDDOWN(Supuestos!$C$126*B3268,0)*(OREDA!$E$307/12000)/IF(I$14="Vida promedio del cliente",Supuestos!$C$79,Supuestos!$C$77)</f>
        <v>1259522.7712600001</v>
      </c>
      <c r="K3268" s="572" t="e">
        <f>+('Información del AEP'!$C$27*ROUNDDOWN(B3268*Supuestos!$C$163,0)*OREDA!$C$285+'Información del AEP'!$C$30*ROUNDDOWN(B3268*Supuestos!$C$166,0)*OREDA!$C$286)/IF(K$14="Vida promedio del cliente",Supuestos!$C$79,Supuestos!$C$77)</f>
        <v>#DIV/0!</v>
      </c>
      <c r="L3268" s="572">
        <f>ROUNDDOWN(B3268*Supuestos!$C$166,0)*OREDA!$C$286/IF(L$14="Vida promedio del cliente",Supuestos!$C$79,Supuestos!$C$77)</f>
        <v>696833.66400000011</v>
      </c>
      <c r="M3268" s="572" t="e">
        <f>+ROUNDDOWN(Supuestos!$C$172*B3268,0)*OREDA!$C$288/IF(M$14="Vida promedio del cliente",Supuestos!$C$79,Supuestos!$C$77)</f>
        <v>#DIV/0!</v>
      </c>
      <c r="N3268" s="572">
        <f>+ROUNDDOWN((1-Supuestos!$C$166)*B3268,0)*OREDA!$C$288/IF(N$14="Vida promedio del cliente",Supuestos!$C$79,Supuestos!$C$77)</f>
        <v>174962.84</v>
      </c>
      <c r="O3268" s="572">
        <f>+ROUNDDOWN(Supuestos!$C$169*B3268,0)*OREDA!$C$287/IF(O$14="Vida promedio del cliente",Supuestos!$C$79,Supuestos!$C$77)</f>
        <v>5232.7814319999998</v>
      </c>
      <c r="P3268" s="572">
        <f>+ROUNDDOWN(Supuestos!$C$175*B3268,0)*OREDA!$C$289/IF(P$14="Vida promedio del cliente",Supuestos!$C$79,Supuestos!$C$77)</f>
        <v>443.71513599999997</v>
      </c>
      <c r="Q3268" s="572">
        <f>+(Supuestos!$C$129*OREDA!$C$16+OREDA!$C$18*'Dim. costos SAIB'!B3268*Supuestos!$C$130)/IF(Q$14="Vida promedio del cliente",Supuestos!$C$79,Supuestos!$C$77)</f>
        <v>763.75379559999999</v>
      </c>
      <c r="R3268" s="42"/>
      <c r="S3268" s="572" t="e">
        <f>+-('Información del AEP'!$C$27*ROUNDDOWN(B3268*Supuestos!$C$163,0)*OREDA!$C$133+'Información del AEP'!$C$30*ROUNDDOWN(B3268*Supuestos!$C$166,0)*OREDA!$C$134)</f>
        <v>#DIV/0!</v>
      </c>
      <c r="T3268" s="572">
        <f>-ROUNDDOWN(B3268*Supuestos!$C$166,0)*OREDA!$C$134</f>
        <v>0</v>
      </c>
      <c r="U3268" s="572" t="e">
        <f>+-('Información del AEP'!$C$28*ROUNDDOWN(B3268*Supuestos!$C$124,0)*OREDA!$C$141+'Información del AEP'!$C$29*ROUNDDOWN(B3268*Supuestos!$C$125,0)*OREDA!$C$142+'Información del AEP'!$C$30*ROUNDDOWN(B3268*Supuestos!$C$126,0)*OREDA!$C$143)</f>
        <v>#DIV/0!</v>
      </c>
      <c r="V3268" s="572">
        <f>-ROUNDDOWN(B3268*Supuestos!$C$126,0)*OREDA!$C$143</f>
        <v>0</v>
      </c>
      <c r="W3268" s="572">
        <f>+-ROUNDDOWN(B3268*Supuestos!$C$121,0)*OREDA!$B$151</f>
        <v>0</v>
      </c>
      <c r="X3268" s="42"/>
      <c r="Y3268" s="573" t="e">
        <f>+'Información del AEP'!$C$12*'Información del AEP'!$C$13*B3268</f>
        <v>#DIV/0!</v>
      </c>
      <c r="Z3268" s="42"/>
      <c r="AA3268" s="574" t="e">
        <f>+IF(AND('Información de la oferta'!$C$15&lt;=20, 'Información de la oferta'!$C$14="No", 'Información de la oferta'!$C$13="No"  ),SUM(D3268,E3268,F3268,I3268,K3268,O3268,M3268,P3268,Q3268,S3268,U3268,W3268),SUM(D3268,E3268,F3268,J3268,L3268,N3268,O3268,P3268,Q3268,T3268,V3268,W3268))</f>
        <v>#DIV/0!</v>
      </c>
      <c r="AB3268" s="572" t="e">
        <f t="shared" si="200"/>
        <v>#DIV/0!</v>
      </c>
      <c r="AC3268" s="42"/>
      <c r="AD3268" s="574" t="e">
        <f>+IF(AND('Información de la oferta'!$C$15&lt;=20, 'Información de la oferta'!$C$14="No",'Información de la oferta'!$C$13="No" ),SUM(D3268,E3268,G3268,I3268,K3268,O3268,M3268,P3268,Q3268,S3268,U3268,W3268),SUM(D3268,E3268,G3268,J3268,L3268,N3268,O3268,P3268,Q3268,T3268,V3268,W3268))</f>
        <v>#DIV/0!</v>
      </c>
      <c r="AE3268" s="572" t="e">
        <f t="shared" si="201"/>
        <v>#DIV/0!</v>
      </c>
      <c r="AF3268" s="42"/>
      <c r="AG3268" s="574" t="e">
        <f>+IF(AND('Información de la oferta'!$C$15&lt;=20, 'Información de la oferta'!$C$14="No",'Información de la oferta'!$C$13="No" ),SUM(D3268,E3268,H3268,I3268,K3268,O3268,M3268,P3268,Q3268,S3268,U3268,W3268),SUM(D3268,E3268,H3268,J3268,L3268,N3268,O3268,P3268,Q3268,T3268,V3268,W3268))</f>
        <v>#DIV/0!</v>
      </c>
      <c r="AH3268" s="572" t="e">
        <f t="shared" si="202"/>
        <v>#DIV/0!</v>
      </c>
    </row>
    <row r="3269" spans="2:34" x14ac:dyDescent="0.3">
      <c r="B3269" s="571">
        <f t="shared" si="203"/>
        <v>32520</v>
      </c>
      <c r="C3269" s="571"/>
      <c r="D3269" s="572">
        <f>+(1-Supuestos!$C$130)*B3269*OREDA!$C$15/IF(D$14="Vida promedio del cliente",Supuestos!$C$79,Supuestos!$C$77)</f>
        <v>96876.213667200005</v>
      </c>
      <c r="E3269" s="572" t="e">
        <f>+ROUNDUP(Y3269/Supuestos!$C$106,0)*Supuestos!$C$105*OREDA!$C$20/IF(E$14="Vida promedio del cliente",Supuestos!$C$79,Supuestos!$C$77)</f>
        <v>#DIV/0!</v>
      </c>
      <c r="F3269" s="572" t="e">
        <f>+ROUNDUP(Y3269/Supuestos!$C$109,0)*OREDA!$C$21/IF(F$14="Vida promedio del cliente",Supuestos!$C$79,Supuestos!$C$77)</f>
        <v>#DIV/0!</v>
      </c>
      <c r="G3269" s="572" t="e">
        <f>+ROUNDUP(Y3269/Supuestos!$C$112,0)*OREDA!$C$22/IF(G$14="Vida promedio del cliente",Supuestos!$C$79,Supuestos!$C$77)</f>
        <v>#DIV/0!</v>
      </c>
      <c r="H3269" s="572" t="e">
        <f>+ROUNDUP(Y3269/Supuestos!$C$115,0)*OREDA!$C$23/IF(H$14="Vida promedio del cliente",Supuestos!$C$79,Supuestos!$C$77)</f>
        <v>#DIV/0!</v>
      </c>
      <c r="I3269" s="572" t="e">
        <f>+('Información del AEP'!$C$28*ROUNDDOWN(Supuestos!$C$124*B3269,0)*(OREDA!$E$305/12000)+'Información del AEP'!$C$29*ROUNDDOWN(Supuestos!$C$125*B3269,0)*(OREDA!$E$306/12000)+'Información del AEP'!$C$30*ROUNDDOWN(Supuestos!$C$126*B3269,0)*(OREDA!$C$307/12000))/IF(I$14="Vida promedio del cliente",Supuestos!$C$79,Supuestos!$C$77)</f>
        <v>#DIV/0!</v>
      </c>
      <c r="J3269" s="572">
        <f>ROUNDDOWN(Supuestos!$C$126*B3269,0)*(OREDA!$E$307/12000)/IF(I$14="Vida promedio del cliente",Supuestos!$C$79,Supuestos!$C$77)</f>
        <v>1259910.1975200002</v>
      </c>
      <c r="K3269" s="572" t="e">
        <f>+('Información del AEP'!$C$27*ROUNDDOWN(B3269*Supuestos!$C$163,0)*OREDA!$C$285+'Información del AEP'!$C$30*ROUNDDOWN(B3269*Supuestos!$C$166,0)*OREDA!$C$286)/IF(K$14="Vida promedio del cliente",Supuestos!$C$79,Supuestos!$C$77)</f>
        <v>#DIV/0!</v>
      </c>
      <c r="L3269" s="572">
        <f>ROUNDDOWN(B3269*Supuestos!$C$166,0)*OREDA!$C$286/IF(L$14="Vida promedio del cliente",Supuestos!$C$79,Supuestos!$C$77)</f>
        <v>697067.50080000004</v>
      </c>
      <c r="M3269" s="572" t="e">
        <f>+ROUNDDOWN(Supuestos!$C$172*B3269,0)*OREDA!$C$288/IF(M$14="Vida promedio del cliente",Supuestos!$C$79,Supuestos!$C$77)</f>
        <v>#DIV/0!</v>
      </c>
      <c r="N3269" s="572">
        <f>+ROUNDDOWN((1-Supuestos!$C$166)*B3269,0)*OREDA!$C$288/IF(N$14="Vida promedio del cliente",Supuestos!$C$79,Supuestos!$C$77)</f>
        <v>175022.64</v>
      </c>
      <c r="O3269" s="572">
        <f>+ROUNDDOWN(Supuestos!$C$169*B3269,0)*OREDA!$C$287/IF(O$14="Vida promedio del cliente",Supuestos!$C$79,Supuestos!$C$77)</f>
        <v>5232.7814319999998</v>
      </c>
      <c r="P3269" s="572">
        <f>+ROUNDDOWN(Supuestos!$C$175*B3269,0)*OREDA!$C$289/IF(P$14="Vida promedio del cliente",Supuestos!$C$79,Supuestos!$C$77)</f>
        <v>443.71513599999997</v>
      </c>
      <c r="Q3269" s="572">
        <f>+(Supuestos!$C$129*OREDA!$C$16+OREDA!$C$18*'Dim. costos SAIB'!B3269*Supuestos!$C$130)/IF(Q$14="Vida promedio del cliente",Supuestos!$C$79,Supuestos!$C$77)</f>
        <v>763.96269119999999</v>
      </c>
      <c r="R3269" s="42"/>
      <c r="S3269" s="572" t="e">
        <f>+-('Información del AEP'!$C$27*ROUNDDOWN(B3269*Supuestos!$C$163,0)*OREDA!$C$133+'Información del AEP'!$C$30*ROUNDDOWN(B3269*Supuestos!$C$166,0)*OREDA!$C$134)</f>
        <v>#DIV/0!</v>
      </c>
      <c r="T3269" s="572">
        <f>-ROUNDDOWN(B3269*Supuestos!$C$166,0)*OREDA!$C$134</f>
        <v>0</v>
      </c>
      <c r="U3269" s="572" t="e">
        <f>+-('Información del AEP'!$C$28*ROUNDDOWN(B3269*Supuestos!$C$124,0)*OREDA!$C$141+'Información del AEP'!$C$29*ROUNDDOWN(B3269*Supuestos!$C$125,0)*OREDA!$C$142+'Información del AEP'!$C$30*ROUNDDOWN(B3269*Supuestos!$C$126,0)*OREDA!$C$143)</f>
        <v>#DIV/0!</v>
      </c>
      <c r="V3269" s="572">
        <f>-ROUNDDOWN(B3269*Supuestos!$C$126,0)*OREDA!$C$143</f>
        <v>0</v>
      </c>
      <c r="W3269" s="572">
        <f>+-ROUNDDOWN(B3269*Supuestos!$C$121,0)*OREDA!$B$151</f>
        <v>0</v>
      </c>
      <c r="X3269" s="42"/>
      <c r="Y3269" s="573" t="e">
        <f>+'Información del AEP'!$C$12*'Información del AEP'!$C$13*B3269</f>
        <v>#DIV/0!</v>
      </c>
      <c r="Z3269" s="42"/>
      <c r="AA3269" s="574" t="e">
        <f>+IF(AND('Información de la oferta'!$C$15&lt;=20, 'Información de la oferta'!$C$14="No", 'Información de la oferta'!$C$13="No"  ),SUM(D3269,E3269,F3269,I3269,K3269,O3269,M3269,P3269,Q3269,S3269,U3269,W3269),SUM(D3269,E3269,F3269,J3269,L3269,N3269,O3269,P3269,Q3269,T3269,V3269,W3269))</f>
        <v>#DIV/0!</v>
      </c>
      <c r="AB3269" s="572" t="e">
        <f t="shared" si="200"/>
        <v>#DIV/0!</v>
      </c>
      <c r="AC3269" s="42"/>
      <c r="AD3269" s="574" t="e">
        <f>+IF(AND('Información de la oferta'!$C$15&lt;=20, 'Información de la oferta'!$C$14="No",'Información de la oferta'!$C$13="No" ),SUM(D3269,E3269,G3269,I3269,K3269,O3269,M3269,P3269,Q3269,S3269,U3269,W3269),SUM(D3269,E3269,G3269,J3269,L3269,N3269,O3269,P3269,Q3269,T3269,V3269,W3269))</f>
        <v>#DIV/0!</v>
      </c>
      <c r="AE3269" s="572" t="e">
        <f t="shared" si="201"/>
        <v>#DIV/0!</v>
      </c>
      <c r="AF3269" s="42"/>
      <c r="AG3269" s="574" t="e">
        <f>+IF(AND('Información de la oferta'!$C$15&lt;=20, 'Información de la oferta'!$C$14="No",'Información de la oferta'!$C$13="No" ),SUM(D3269,E3269,H3269,I3269,K3269,O3269,M3269,P3269,Q3269,S3269,U3269,W3269),SUM(D3269,E3269,H3269,J3269,L3269,N3269,O3269,P3269,Q3269,T3269,V3269,W3269))</f>
        <v>#DIV/0!</v>
      </c>
      <c r="AH3269" s="572" t="e">
        <f t="shared" si="202"/>
        <v>#DIV/0!</v>
      </c>
    </row>
    <row r="3270" spans="2:34" x14ac:dyDescent="0.3">
      <c r="B3270" s="571">
        <f t="shared" si="203"/>
        <v>32530</v>
      </c>
      <c r="C3270" s="571"/>
      <c r="D3270" s="572">
        <f>+(1-Supuestos!$C$130)*B3270*OREDA!$C$15/IF(D$14="Vida promedio del cliente",Supuestos!$C$79,Supuestos!$C$77)</f>
        <v>96906.003400800008</v>
      </c>
      <c r="E3270" s="572" t="e">
        <f>+ROUNDUP(Y3270/Supuestos!$C$106,0)*Supuestos!$C$105*OREDA!$C$20/IF(E$14="Vida promedio del cliente",Supuestos!$C$79,Supuestos!$C$77)</f>
        <v>#DIV/0!</v>
      </c>
      <c r="F3270" s="572" t="e">
        <f>+ROUNDUP(Y3270/Supuestos!$C$109,0)*OREDA!$C$21/IF(F$14="Vida promedio del cliente",Supuestos!$C$79,Supuestos!$C$77)</f>
        <v>#DIV/0!</v>
      </c>
      <c r="G3270" s="572" t="e">
        <f>+ROUNDUP(Y3270/Supuestos!$C$112,0)*OREDA!$C$22/IF(G$14="Vida promedio del cliente",Supuestos!$C$79,Supuestos!$C$77)</f>
        <v>#DIV/0!</v>
      </c>
      <c r="H3270" s="572" t="e">
        <f>+ROUNDUP(Y3270/Supuestos!$C$115,0)*OREDA!$C$23/IF(H$14="Vida promedio del cliente",Supuestos!$C$79,Supuestos!$C$77)</f>
        <v>#DIV/0!</v>
      </c>
      <c r="I3270" s="572" t="e">
        <f>+('Información del AEP'!$C$28*ROUNDDOWN(Supuestos!$C$124*B3270,0)*(OREDA!$E$305/12000)+'Información del AEP'!$C$29*ROUNDDOWN(Supuestos!$C$125*B3270,0)*(OREDA!$E$306/12000)+'Información del AEP'!$C$30*ROUNDDOWN(Supuestos!$C$126*B3270,0)*(OREDA!$C$307/12000))/IF(I$14="Vida promedio del cliente",Supuestos!$C$79,Supuestos!$C$77)</f>
        <v>#DIV/0!</v>
      </c>
      <c r="J3270" s="572">
        <f>ROUNDDOWN(Supuestos!$C$126*B3270,0)*(OREDA!$E$307/12000)/IF(I$14="Vida promedio del cliente",Supuestos!$C$79,Supuestos!$C$77)</f>
        <v>1260297.6237800003</v>
      </c>
      <c r="K3270" s="572" t="e">
        <f>+('Información del AEP'!$C$27*ROUNDDOWN(B3270*Supuestos!$C$163,0)*OREDA!$C$285+'Información del AEP'!$C$30*ROUNDDOWN(B3270*Supuestos!$C$166,0)*OREDA!$C$286)/IF(K$14="Vida promedio del cliente",Supuestos!$C$79,Supuestos!$C$77)</f>
        <v>#DIV/0!</v>
      </c>
      <c r="L3270" s="572">
        <f>ROUNDDOWN(B3270*Supuestos!$C$166,0)*OREDA!$C$286/IF(L$14="Vida promedio del cliente",Supuestos!$C$79,Supuestos!$C$77)</f>
        <v>697262.3648000001</v>
      </c>
      <c r="M3270" s="572" t="e">
        <f>+ROUNDDOWN(Supuestos!$C$172*B3270,0)*OREDA!$C$288/IF(M$14="Vida promedio del cliente",Supuestos!$C$79,Supuestos!$C$77)</f>
        <v>#DIV/0!</v>
      </c>
      <c r="N3270" s="572">
        <f>+ROUNDDOWN((1-Supuestos!$C$166)*B3270,0)*OREDA!$C$288/IF(N$14="Vida promedio del cliente",Supuestos!$C$79,Supuestos!$C$77)</f>
        <v>175070.48</v>
      </c>
      <c r="O3270" s="572">
        <f>+ROUNDDOWN(Supuestos!$C$169*B3270,0)*OREDA!$C$287/IF(O$14="Vida promedio del cliente",Supuestos!$C$79,Supuestos!$C$77)</f>
        <v>5232.7814319999998</v>
      </c>
      <c r="P3270" s="572">
        <f>+ROUNDDOWN(Supuestos!$C$175*B3270,0)*OREDA!$C$289/IF(P$14="Vida promedio del cliente",Supuestos!$C$79,Supuestos!$C$77)</f>
        <v>443.71513599999997</v>
      </c>
      <c r="Q3270" s="572">
        <f>+(Supuestos!$C$129*OREDA!$C$16+OREDA!$C$18*'Dim. costos SAIB'!B3270*Supuestos!$C$130)/IF(Q$14="Vida promedio del cliente",Supuestos!$C$79,Supuestos!$C$77)</f>
        <v>764.17158679999989</v>
      </c>
      <c r="R3270" s="42"/>
      <c r="S3270" s="572" t="e">
        <f>+-('Información del AEP'!$C$27*ROUNDDOWN(B3270*Supuestos!$C$163,0)*OREDA!$C$133+'Información del AEP'!$C$30*ROUNDDOWN(B3270*Supuestos!$C$166,0)*OREDA!$C$134)</f>
        <v>#DIV/0!</v>
      </c>
      <c r="T3270" s="572">
        <f>-ROUNDDOWN(B3270*Supuestos!$C$166,0)*OREDA!$C$134</f>
        <v>0</v>
      </c>
      <c r="U3270" s="572" t="e">
        <f>+-('Información del AEP'!$C$28*ROUNDDOWN(B3270*Supuestos!$C$124,0)*OREDA!$C$141+'Información del AEP'!$C$29*ROUNDDOWN(B3270*Supuestos!$C$125,0)*OREDA!$C$142+'Información del AEP'!$C$30*ROUNDDOWN(B3270*Supuestos!$C$126,0)*OREDA!$C$143)</f>
        <v>#DIV/0!</v>
      </c>
      <c r="V3270" s="572">
        <f>-ROUNDDOWN(B3270*Supuestos!$C$126,0)*OREDA!$C$143</f>
        <v>0</v>
      </c>
      <c r="W3270" s="572">
        <f>+-ROUNDDOWN(B3270*Supuestos!$C$121,0)*OREDA!$B$151</f>
        <v>0</v>
      </c>
      <c r="X3270" s="42"/>
      <c r="Y3270" s="573" t="e">
        <f>+'Información del AEP'!$C$12*'Información del AEP'!$C$13*B3270</f>
        <v>#DIV/0!</v>
      </c>
      <c r="Z3270" s="42"/>
      <c r="AA3270" s="574" t="e">
        <f>+IF(AND('Información de la oferta'!$C$15&lt;=20, 'Información de la oferta'!$C$14="No", 'Información de la oferta'!$C$13="No"  ),SUM(D3270,E3270,F3270,I3270,K3270,O3270,M3270,P3270,Q3270,S3270,U3270,W3270),SUM(D3270,E3270,F3270,J3270,L3270,N3270,O3270,P3270,Q3270,T3270,V3270,W3270))</f>
        <v>#DIV/0!</v>
      </c>
      <c r="AB3270" s="572" t="e">
        <f t="shared" si="200"/>
        <v>#DIV/0!</v>
      </c>
      <c r="AC3270" s="42"/>
      <c r="AD3270" s="574" t="e">
        <f>+IF(AND('Información de la oferta'!$C$15&lt;=20, 'Información de la oferta'!$C$14="No",'Información de la oferta'!$C$13="No" ),SUM(D3270,E3270,G3270,I3270,K3270,O3270,M3270,P3270,Q3270,S3270,U3270,W3270),SUM(D3270,E3270,G3270,J3270,L3270,N3270,O3270,P3270,Q3270,T3270,V3270,W3270))</f>
        <v>#DIV/0!</v>
      </c>
      <c r="AE3270" s="572" t="e">
        <f t="shared" si="201"/>
        <v>#DIV/0!</v>
      </c>
      <c r="AF3270" s="42"/>
      <c r="AG3270" s="574" t="e">
        <f>+IF(AND('Información de la oferta'!$C$15&lt;=20, 'Información de la oferta'!$C$14="No",'Información de la oferta'!$C$13="No" ),SUM(D3270,E3270,H3270,I3270,K3270,O3270,M3270,P3270,Q3270,S3270,U3270,W3270),SUM(D3270,E3270,H3270,J3270,L3270,N3270,O3270,P3270,Q3270,T3270,V3270,W3270))</f>
        <v>#DIV/0!</v>
      </c>
      <c r="AH3270" s="572" t="e">
        <f t="shared" si="202"/>
        <v>#DIV/0!</v>
      </c>
    </row>
    <row r="3271" spans="2:34" x14ac:dyDescent="0.3">
      <c r="B3271" s="571">
        <f t="shared" si="203"/>
        <v>32540</v>
      </c>
      <c r="C3271" s="571"/>
      <c r="D3271" s="572">
        <f>+(1-Supuestos!$C$130)*B3271*OREDA!$C$15/IF(D$14="Vida promedio del cliente",Supuestos!$C$79,Supuestos!$C$77)</f>
        <v>96935.79313440001</v>
      </c>
      <c r="E3271" s="572" t="e">
        <f>+ROUNDUP(Y3271/Supuestos!$C$106,0)*Supuestos!$C$105*OREDA!$C$20/IF(E$14="Vida promedio del cliente",Supuestos!$C$79,Supuestos!$C$77)</f>
        <v>#DIV/0!</v>
      </c>
      <c r="F3271" s="572" t="e">
        <f>+ROUNDUP(Y3271/Supuestos!$C$109,0)*OREDA!$C$21/IF(F$14="Vida promedio del cliente",Supuestos!$C$79,Supuestos!$C$77)</f>
        <v>#DIV/0!</v>
      </c>
      <c r="G3271" s="572" t="e">
        <f>+ROUNDUP(Y3271/Supuestos!$C$112,0)*OREDA!$C$22/IF(G$14="Vida promedio del cliente",Supuestos!$C$79,Supuestos!$C$77)</f>
        <v>#DIV/0!</v>
      </c>
      <c r="H3271" s="572" t="e">
        <f>+ROUNDUP(Y3271/Supuestos!$C$115,0)*OREDA!$C$23/IF(H$14="Vida promedio del cliente",Supuestos!$C$79,Supuestos!$C$77)</f>
        <v>#DIV/0!</v>
      </c>
      <c r="I3271" s="572" t="e">
        <f>+('Información del AEP'!$C$28*ROUNDDOWN(Supuestos!$C$124*B3271,0)*(OREDA!$E$305/12000)+'Información del AEP'!$C$29*ROUNDDOWN(Supuestos!$C$125*B3271,0)*(OREDA!$E$306/12000)+'Información del AEP'!$C$30*ROUNDDOWN(Supuestos!$C$126*B3271,0)*(OREDA!$C$307/12000))/IF(I$14="Vida promedio del cliente",Supuestos!$C$79,Supuestos!$C$77)</f>
        <v>#DIV/0!</v>
      </c>
      <c r="J3271" s="572">
        <f>ROUNDDOWN(Supuestos!$C$126*B3271,0)*(OREDA!$E$307/12000)/IF(I$14="Vida promedio del cliente",Supuestos!$C$79,Supuestos!$C$77)</f>
        <v>1260685.0500400001</v>
      </c>
      <c r="K3271" s="572" t="e">
        <f>+('Información del AEP'!$C$27*ROUNDDOWN(B3271*Supuestos!$C$163,0)*OREDA!$C$285+'Información del AEP'!$C$30*ROUNDDOWN(B3271*Supuestos!$C$166,0)*OREDA!$C$286)/IF(K$14="Vida promedio del cliente",Supuestos!$C$79,Supuestos!$C$77)</f>
        <v>#DIV/0!</v>
      </c>
      <c r="L3271" s="572">
        <f>ROUNDDOWN(B3271*Supuestos!$C$166,0)*OREDA!$C$286/IF(L$14="Vida promedio del cliente",Supuestos!$C$79,Supuestos!$C$77)</f>
        <v>697496.20159999991</v>
      </c>
      <c r="M3271" s="572" t="e">
        <f>+ROUNDDOWN(Supuestos!$C$172*B3271,0)*OREDA!$C$288/IF(M$14="Vida promedio del cliente",Supuestos!$C$79,Supuestos!$C$77)</f>
        <v>#DIV/0!</v>
      </c>
      <c r="N3271" s="572">
        <f>+ROUNDDOWN((1-Supuestos!$C$166)*B3271,0)*OREDA!$C$288/IF(N$14="Vida promedio del cliente",Supuestos!$C$79,Supuestos!$C$77)</f>
        <v>175130.28</v>
      </c>
      <c r="O3271" s="572">
        <f>+ROUNDDOWN(Supuestos!$C$169*B3271,0)*OREDA!$C$287/IF(O$14="Vida promedio del cliente",Supuestos!$C$79,Supuestos!$C$77)</f>
        <v>5245.181388</v>
      </c>
      <c r="P3271" s="572">
        <f>+ROUNDDOWN(Supuestos!$C$175*B3271,0)*OREDA!$C$289/IF(P$14="Vida promedio del cliente",Supuestos!$C$79,Supuestos!$C$77)</f>
        <v>443.71513599999997</v>
      </c>
      <c r="Q3271" s="572">
        <f>+(Supuestos!$C$129*OREDA!$C$16+OREDA!$C$18*'Dim. costos SAIB'!B3271*Supuestos!$C$130)/IF(Q$14="Vida promedio del cliente",Supuestos!$C$79,Supuestos!$C$77)</f>
        <v>764.38048240000001</v>
      </c>
      <c r="R3271" s="42"/>
      <c r="S3271" s="572" t="e">
        <f>+-('Información del AEP'!$C$27*ROUNDDOWN(B3271*Supuestos!$C$163,0)*OREDA!$C$133+'Información del AEP'!$C$30*ROUNDDOWN(B3271*Supuestos!$C$166,0)*OREDA!$C$134)</f>
        <v>#DIV/0!</v>
      </c>
      <c r="T3271" s="572">
        <f>-ROUNDDOWN(B3271*Supuestos!$C$166,0)*OREDA!$C$134</f>
        <v>0</v>
      </c>
      <c r="U3271" s="572" t="e">
        <f>+-('Información del AEP'!$C$28*ROUNDDOWN(B3271*Supuestos!$C$124,0)*OREDA!$C$141+'Información del AEP'!$C$29*ROUNDDOWN(B3271*Supuestos!$C$125,0)*OREDA!$C$142+'Información del AEP'!$C$30*ROUNDDOWN(B3271*Supuestos!$C$126,0)*OREDA!$C$143)</f>
        <v>#DIV/0!</v>
      </c>
      <c r="V3271" s="572">
        <f>-ROUNDDOWN(B3271*Supuestos!$C$126,0)*OREDA!$C$143</f>
        <v>0</v>
      </c>
      <c r="W3271" s="572">
        <f>+-ROUNDDOWN(B3271*Supuestos!$C$121,0)*OREDA!$B$151</f>
        <v>0</v>
      </c>
      <c r="X3271" s="42"/>
      <c r="Y3271" s="573" t="e">
        <f>+'Información del AEP'!$C$12*'Información del AEP'!$C$13*B3271</f>
        <v>#DIV/0!</v>
      </c>
      <c r="Z3271" s="42"/>
      <c r="AA3271" s="574" t="e">
        <f>+IF(AND('Información de la oferta'!$C$15&lt;=20, 'Información de la oferta'!$C$14="No", 'Información de la oferta'!$C$13="No"  ),SUM(D3271,E3271,F3271,I3271,K3271,O3271,M3271,P3271,Q3271,S3271,U3271,W3271),SUM(D3271,E3271,F3271,J3271,L3271,N3271,O3271,P3271,Q3271,T3271,V3271,W3271))</f>
        <v>#DIV/0!</v>
      </c>
      <c r="AB3271" s="572" t="e">
        <f t="shared" si="200"/>
        <v>#DIV/0!</v>
      </c>
      <c r="AC3271" s="42"/>
      <c r="AD3271" s="574" t="e">
        <f>+IF(AND('Información de la oferta'!$C$15&lt;=20, 'Información de la oferta'!$C$14="No",'Información de la oferta'!$C$13="No" ),SUM(D3271,E3271,G3271,I3271,K3271,O3271,M3271,P3271,Q3271,S3271,U3271,W3271),SUM(D3271,E3271,G3271,J3271,L3271,N3271,O3271,P3271,Q3271,T3271,V3271,W3271))</f>
        <v>#DIV/0!</v>
      </c>
      <c r="AE3271" s="572" t="e">
        <f t="shared" si="201"/>
        <v>#DIV/0!</v>
      </c>
      <c r="AF3271" s="42"/>
      <c r="AG3271" s="574" t="e">
        <f>+IF(AND('Información de la oferta'!$C$15&lt;=20, 'Información de la oferta'!$C$14="No",'Información de la oferta'!$C$13="No" ),SUM(D3271,E3271,H3271,I3271,K3271,O3271,M3271,P3271,Q3271,S3271,U3271,W3271),SUM(D3271,E3271,H3271,J3271,L3271,N3271,O3271,P3271,Q3271,T3271,V3271,W3271))</f>
        <v>#DIV/0!</v>
      </c>
      <c r="AH3271" s="572" t="e">
        <f t="shared" si="202"/>
        <v>#DIV/0!</v>
      </c>
    </row>
    <row r="3272" spans="2:34" x14ac:dyDescent="0.3">
      <c r="B3272" s="571">
        <f t="shared" si="203"/>
        <v>32550</v>
      </c>
      <c r="C3272" s="571"/>
      <c r="D3272" s="572">
        <f>+(1-Supuestos!$C$130)*B3272*OREDA!$C$15/IF(D$14="Vida promedio del cliente",Supuestos!$C$79,Supuestos!$C$77)</f>
        <v>96965.582868000012</v>
      </c>
      <c r="E3272" s="572" t="e">
        <f>+ROUNDUP(Y3272/Supuestos!$C$106,0)*Supuestos!$C$105*OREDA!$C$20/IF(E$14="Vida promedio del cliente",Supuestos!$C$79,Supuestos!$C$77)</f>
        <v>#DIV/0!</v>
      </c>
      <c r="F3272" s="572" t="e">
        <f>+ROUNDUP(Y3272/Supuestos!$C$109,0)*OREDA!$C$21/IF(F$14="Vida promedio del cliente",Supuestos!$C$79,Supuestos!$C$77)</f>
        <v>#DIV/0!</v>
      </c>
      <c r="G3272" s="572" t="e">
        <f>+ROUNDUP(Y3272/Supuestos!$C$112,0)*OREDA!$C$22/IF(G$14="Vida promedio del cliente",Supuestos!$C$79,Supuestos!$C$77)</f>
        <v>#DIV/0!</v>
      </c>
      <c r="H3272" s="572" t="e">
        <f>+ROUNDUP(Y3272/Supuestos!$C$115,0)*OREDA!$C$23/IF(H$14="Vida promedio del cliente",Supuestos!$C$79,Supuestos!$C$77)</f>
        <v>#DIV/0!</v>
      </c>
      <c r="I3272" s="572" t="e">
        <f>+('Información del AEP'!$C$28*ROUNDDOWN(Supuestos!$C$124*B3272,0)*(OREDA!$E$305/12000)+'Información del AEP'!$C$29*ROUNDDOWN(Supuestos!$C$125*B3272,0)*(OREDA!$E$306/12000)+'Información del AEP'!$C$30*ROUNDDOWN(Supuestos!$C$126*B3272,0)*(OREDA!$C$307/12000))/IF(I$14="Vida promedio del cliente",Supuestos!$C$79,Supuestos!$C$77)</f>
        <v>#DIV/0!</v>
      </c>
      <c r="J3272" s="572">
        <f>ROUNDDOWN(Supuestos!$C$126*B3272,0)*(OREDA!$E$307/12000)/IF(I$14="Vida promedio del cliente",Supuestos!$C$79,Supuestos!$C$77)</f>
        <v>1261072.4763000002</v>
      </c>
      <c r="K3272" s="572" t="e">
        <f>+('Información del AEP'!$C$27*ROUNDDOWN(B3272*Supuestos!$C$163,0)*OREDA!$C$285+'Información del AEP'!$C$30*ROUNDDOWN(B3272*Supuestos!$C$166,0)*OREDA!$C$286)/IF(K$14="Vida promedio del cliente",Supuestos!$C$79,Supuestos!$C$77)</f>
        <v>#DIV/0!</v>
      </c>
      <c r="L3272" s="572">
        <f>ROUNDDOWN(B3272*Supuestos!$C$166,0)*OREDA!$C$286/IF(L$14="Vida promedio del cliente",Supuestos!$C$79,Supuestos!$C$77)</f>
        <v>697691.06559999997</v>
      </c>
      <c r="M3272" s="572" t="e">
        <f>+ROUNDDOWN(Supuestos!$C$172*B3272,0)*OREDA!$C$288/IF(M$14="Vida promedio del cliente",Supuestos!$C$79,Supuestos!$C$77)</f>
        <v>#DIV/0!</v>
      </c>
      <c r="N3272" s="572">
        <f>+ROUNDDOWN((1-Supuestos!$C$166)*B3272,0)*OREDA!$C$288/IF(N$14="Vida promedio del cliente",Supuestos!$C$79,Supuestos!$C$77)</f>
        <v>175178.12</v>
      </c>
      <c r="O3272" s="572">
        <f>+ROUNDDOWN(Supuestos!$C$169*B3272,0)*OREDA!$C$287/IF(O$14="Vida promedio del cliente",Supuestos!$C$79,Supuestos!$C$77)</f>
        <v>5245.181388</v>
      </c>
      <c r="P3272" s="572">
        <f>+ROUNDDOWN(Supuestos!$C$175*B3272,0)*OREDA!$C$289/IF(P$14="Vida promedio del cliente",Supuestos!$C$79,Supuestos!$C$77)</f>
        <v>443.71513599999997</v>
      </c>
      <c r="Q3272" s="572">
        <f>+(Supuestos!$C$129*OREDA!$C$16+OREDA!$C$18*'Dim. costos SAIB'!B3272*Supuestos!$C$130)/IF(Q$14="Vida promedio del cliente",Supuestos!$C$79,Supuestos!$C$77)</f>
        <v>764.58937800000001</v>
      </c>
      <c r="R3272" s="42"/>
      <c r="S3272" s="572" t="e">
        <f>+-('Información del AEP'!$C$27*ROUNDDOWN(B3272*Supuestos!$C$163,0)*OREDA!$C$133+'Información del AEP'!$C$30*ROUNDDOWN(B3272*Supuestos!$C$166,0)*OREDA!$C$134)</f>
        <v>#DIV/0!</v>
      </c>
      <c r="T3272" s="572">
        <f>-ROUNDDOWN(B3272*Supuestos!$C$166,0)*OREDA!$C$134</f>
        <v>0</v>
      </c>
      <c r="U3272" s="572" t="e">
        <f>+-('Información del AEP'!$C$28*ROUNDDOWN(B3272*Supuestos!$C$124,0)*OREDA!$C$141+'Información del AEP'!$C$29*ROUNDDOWN(B3272*Supuestos!$C$125,0)*OREDA!$C$142+'Información del AEP'!$C$30*ROUNDDOWN(B3272*Supuestos!$C$126,0)*OREDA!$C$143)</f>
        <v>#DIV/0!</v>
      </c>
      <c r="V3272" s="572">
        <f>-ROUNDDOWN(B3272*Supuestos!$C$126,0)*OREDA!$C$143</f>
        <v>0</v>
      </c>
      <c r="W3272" s="572">
        <f>+-ROUNDDOWN(B3272*Supuestos!$C$121,0)*OREDA!$B$151</f>
        <v>0</v>
      </c>
      <c r="X3272" s="42"/>
      <c r="Y3272" s="573" t="e">
        <f>+'Información del AEP'!$C$12*'Información del AEP'!$C$13*B3272</f>
        <v>#DIV/0!</v>
      </c>
      <c r="Z3272" s="42"/>
      <c r="AA3272" s="574" t="e">
        <f>+IF(AND('Información de la oferta'!$C$15&lt;=20, 'Información de la oferta'!$C$14="No", 'Información de la oferta'!$C$13="No"  ),SUM(D3272,E3272,F3272,I3272,K3272,O3272,M3272,P3272,Q3272,S3272,U3272,W3272),SUM(D3272,E3272,F3272,J3272,L3272,N3272,O3272,P3272,Q3272,T3272,V3272,W3272))</f>
        <v>#DIV/0!</v>
      </c>
      <c r="AB3272" s="572" t="e">
        <f t="shared" si="200"/>
        <v>#DIV/0!</v>
      </c>
      <c r="AC3272" s="42"/>
      <c r="AD3272" s="574" t="e">
        <f>+IF(AND('Información de la oferta'!$C$15&lt;=20, 'Información de la oferta'!$C$14="No",'Información de la oferta'!$C$13="No" ),SUM(D3272,E3272,G3272,I3272,K3272,O3272,M3272,P3272,Q3272,S3272,U3272,W3272),SUM(D3272,E3272,G3272,J3272,L3272,N3272,O3272,P3272,Q3272,T3272,V3272,W3272))</f>
        <v>#DIV/0!</v>
      </c>
      <c r="AE3272" s="572" t="e">
        <f t="shared" si="201"/>
        <v>#DIV/0!</v>
      </c>
      <c r="AF3272" s="42"/>
      <c r="AG3272" s="574" t="e">
        <f>+IF(AND('Información de la oferta'!$C$15&lt;=20, 'Información de la oferta'!$C$14="No",'Información de la oferta'!$C$13="No" ),SUM(D3272,E3272,H3272,I3272,K3272,O3272,M3272,P3272,Q3272,S3272,U3272,W3272),SUM(D3272,E3272,H3272,J3272,L3272,N3272,O3272,P3272,Q3272,T3272,V3272,W3272))</f>
        <v>#DIV/0!</v>
      </c>
      <c r="AH3272" s="572" t="e">
        <f t="shared" si="202"/>
        <v>#DIV/0!</v>
      </c>
    </row>
    <row r="3273" spans="2:34" x14ac:dyDescent="0.3">
      <c r="B3273" s="571">
        <f t="shared" si="203"/>
        <v>32560</v>
      </c>
      <c r="C3273" s="571"/>
      <c r="D3273" s="572">
        <f>+(1-Supuestos!$C$130)*B3273*OREDA!$C$15/IF(D$14="Vida promedio del cliente",Supuestos!$C$79,Supuestos!$C$77)</f>
        <v>96995.372601600015</v>
      </c>
      <c r="E3273" s="572" t="e">
        <f>+ROUNDUP(Y3273/Supuestos!$C$106,0)*Supuestos!$C$105*OREDA!$C$20/IF(E$14="Vida promedio del cliente",Supuestos!$C$79,Supuestos!$C$77)</f>
        <v>#DIV/0!</v>
      </c>
      <c r="F3273" s="572" t="e">
        <f>+ROUNDUP(Y3273/Supuestos!$C$109,0)*OREDA!$C$21/IF(F$14="Vida promedio del cliente",Supuestos!$C$79,Supuestos!$C$77)</f>
        <v>#DIV/0!</v>
      </c>
      <c r="G3273" s="572" t="e">
        <f>+ROUNDUP(Y3273/Supuestos!$C$112,0)*OREDA!$C$22/IF(G$14="Vida promedio del cliente",Supuestos!$C$79,Supuestos!$C$77)</f>
        <v>#DIV/0!</v>
      </c>
      <c r="H3273" s="572" t="e">
        <f>+ROUNDUP(Y3273/Supuestos!$C$115,0)*OREDA!$C$23/IF(H$14="Vida promedio del cliente",Supuestos!$C$79,Supuestos!$C$77)</f>
        <v>#DIV/0!</v>
      </c>
      <c r="I3273" s="572" t="e">
        <f>+('Información del AEP'!$C$28*ROUNDDOWN(Supuestos!$C$124*B3273,0)*(OREDA!$E$305/12000)+'Información del AEP'!$C$29*ROUNDDOWN(Supuestos!$C$125*B3273,0)*(OREDA!$E$306/12000)+'Información del AEP'!$C$30*ROUNDDOWN(Supuestos!$C$126*B3273,0)*(OREDA!$C$307/12000))/IF(I$14="Vida promedio del cliente",Supuestos!$C$79,Supuestos!$C$77)</f>
        <v>#DIV/0!</v>
      </c>
      <c r="J3273" s="572">
        <f>ROUNDDOWN(Supuestos!$C$126*B3273,0)*(OREDA!$E$307/12000)/IF(I$14="Vida promedio del cliente",Supuestos!$C$79,Supuestos!$C$77)</f>
        <v>1261459.9025600001</v>
      </c>
      <c r="K3273" s="572" t="e">
        <f>+('Información del AEP'!$C$27*ROUNDDOWN(B3273*Supuestos!$C$163,0)*OREDA!$C$285+'Información del AEP'!$C$30*ROUNDDOWN(B3273*Supuestos!$C$166,0)*OREDA!$C$286)/IF(K$14="Vida promedio del cliente",Supuestos!$C$79,Supuestos!$C$77)</f>
        <v>#DIV/0!</v>
      </c>
      <c r="L3273" s="572">
        <f>ROUNDDOWN(B3273*Supuestos!$C$166,0)*OREDA!$C$286/IF(L$14="Vida promedio del cliente",Supuestos!$C$79,Supuestos!$C$77)</f>
        <v>697924.90240000014</v>
      </c>
      <c r="M3273" s="572" t="e">
        <f>+ROUNDDOWN(Supuestos!$C$172*B3273,0)*OREDA!$C$288/IF(M$14="Vida promedio del cliente",Supuestos!$C$79,Supuestos!$C$77)</f>
        <v>#DIV/0!</v>
      </c>
      <c r="N3273" s="572">
        <f>+ROUNDDOWN((1-Supuestos!$C$166)*B3273,0)*OREDA!$C$288/IF(N$14="Vida promedio del cliente",Supuestos!$C$79,Supuestos!$C$77)</f>
        <v>175237.92</v>
      </c>
      <c r="O3273" s="572">
        <f>+ROUNDDOWN(Supuestos!$C$169*B3273,0)*OREDA!$C$287/IF(O$14="Vida promedio del cliente",Supuestos!$C$79,Supuestos!$C$77)</f>
        <v>5245.181388</v>
      </c>
      <c r="P3273" s="572">
        <f>+ROUNDDOWN(Supuestos!$C$175*B3273,0)*OREDA!$C$289/IF(P$14="Vida promedio del cliente",Supuestos!$C$79,Supuestos!$C$77)</f>
        <v>443.71513599999997</v>
      </c>
      <c r="Q3273" s="572">
        <f>+(Supuestos!$C$129*OREDA!$C$16+OREDA!$C$18*'Dim. costos SAIB'!B3273*Supuestos!$C$130)/IF(Q$14="Vida promedio del cliente",Supuestos!$C$79,Supuestos!$C$77)</f>
        <v>764.79827360000013</v>
      </c>
      <c r="R3273" s="42"/>
      <c r="S3273" s="572" t="e">
        <f>+-('Información del AEP'!$C$27*ROUNDDOWN(B3273*Supuestos!$C$163,0)*OREDA!$C$133+'Información del AEP'!$C$30*ROUNDDOWN(B3273*Supuestos!$C$166,0)*OREDA!$C$134)</f>
        <v>#DIV/0!</v>
      </c>
      <c r="T3273" s="572">
        <f>-ROUNDDOWN(B3273*Supuestos!$C$166,0)*OREDA!$C$134</f>
        <v>0</v>
      </c>
      <c r="U3273" s="572" t="e">
        <f>+-('Información del AEP'!$C$28*ROUNDDOWN(B3273*Supuestos!$C$124,0)*OREDA!$C$141+'Información del AEP'!$C$29*ROUNDDOWN(B3273*Supuestos!$C$125,0)*OREDA!$C$142+'Información del AEP'!$C$30*ROUNDDOWN(B3273*Supuestos!$C$126,0)*OREDA!$C$143)</f>
        <v>#DIV/0!</v>
      </c>
      <c r="V3273" s="572">
        <f>-ROUNDDOWN(B3273*Supuestos!$C$126,0)*OREDA!$C$143</f>
        <v>0</v>
      </c>
      <c r="W3273" s="572">
        <f>+-ROUNDDOWN(B3273*Supuestos!$C$121,0)*OREDA!$B$151</f>
        <v>0</v>
      </c>
      <c r="X3273" s="42"/>
      <c r="Y3273" s="573" t="e">
        <f>+'Información del AEP'!$C$12*'Información del AEP'!$C$13*B3273</f>
        <v>#DIV/0!</v>
      </c>
      <c r="Z3273" s="42"/>
      <c r="AA3273" s="574" t="e">
        <f>+IF(AND('Información de la oferta'!$C$15&lt;=20, 'Información de la oferta'!$C$14="No", 'Información de la oferta'!$C$13="No"  ),SUM(D3273,E3273,F3273,I3273,K3273,O3273,M3273,P3273,Q3273,S3273,U3273,W3273),SUM(D3273,E3273,F3273,J3273,L3273,N3273,O3273,P3273,Q3273,T3273,V3273,W3273))</f>
        <v>#DIV/0!</v>
      </c>
      <c r="AB3273" s="572" t="e">
        <f t="shared" si="200"/>
        <v>#DIV/0!</v>
      </c>
      <c r="AC3273" s="42"/>
      <c r="AD3273" s="574" t="e">
        <f>+IF(AND('Información de la oferta'!$C$15&lt;=20, 'Información de la oferta'!$C$14="No",'Información de la oferta'!$C$13="No" ),SUM(D3273,E3273,G3273,I3273,K3273,O3273,M3273,P3273,Q3273,S3273,U3273,W3273),SUM(D3273,E3273,G3273,J3273,L3273,N3273,O3273,P3273,Q3273,T3273,V3273,W3273))</f>
        <v>#DIV/0!</v>
      </c>
      <c r="AE3273" s="572" t="e">
        <f t="shared" si="201"/>
        <v>#DIV/0!</v>
      </c>
      <c r="AF3273" s="42"/>
      <c r="AG3273" s="574" t="e">
        <f>+IF(AND('Información de la oferta'!$C$15&lt;=20, 'Información de la oferta'!$C$14="No",'Información de la oferta'!$C$13="No" ),SUM(D3273,E3273,H3273,I3273,K3273,O3273,M3273,P3273,Q3273,S3273,U3273,W3273),SUM(D3273,E3273,H3273,J3273,L3273,N3273,O3273,P3273,Q3273,T3273,V3273,W3273))</f>
        <v>#DIV/0!</v>
      </c>
      <c r="AH3273" s="572" t="e">
        <f t="shared" si="202"/>
        <v>#DIV/0!</v>
      </c>
    </row>
    <row r="3274" spans="2:34" x14ac:dyDescent="0.3">
      <c r="B3274" s="571">
        <f t="shared" si="203"/>
        <v>32570</v>
      </c>
      <c r="C3274" s="571"/>
      <c r="D3274" s="572">
        <f>+(1-Supuestos!$C$130)*B3274*OREDA!$C$15/IF(D$14="Vida promedio del cliente",Supuestos!$C$79,Supuestos!$C$77)</f>
        <v>97025.162335200017</v>
      </c>
      <c r="E3274" s="572" t="e">
        <f>+ROUNDUP(Y3274/Supuestos!$C$106,0)*Supuestos!$C$105*OREDA!$C$20/IF(E$14="Vida promedio del cliente",Supuestos!$C$79,Supuestos!$C$77)</f>
        <v>#DIV/0!</v>
      </c>
      <c r="F3274" s="572" t="e">
        <f>+ROUNDUP(Y3274/Supuestos!$C$109,0)*OREDA!$C$21/IF(F$14="Vida promedio del cliente",Supuestos!$C$79,Supuestos!$C$77)</f>
        <v>#DIV/0!</v>
      </c>
      <c r="G3274" s="572" t="e">
        <f>+ROUNDUP(Y3274/Supuestos!$C$112,0)*OREDA!$C$22/IF(G$14="Vida promedio del cliente",Supuestos!$C$79,Supuestos!$C$77)</f>
        <v>#DIV/0!</v>
      </c>
      <c r="H3274" s="572" t="e">
        <f>+ROUNDUP(Y3274/Supuestos!$C$115,0)*OREDA!$C$23/IF(H$14="Vida promedio del cliente",Supuestos!$C$79,Supuestos!$C$77)</f>
        <v>#DIV/0!</v>
      </c>
      <c r="I3274" s="572" t="e">
        <f>+('Información del AEP'!$C$28*ROUNDDOWN(Supuestos!$C$124*B3274,0)*(OREDA!$E$305/12000)+'Información del AEP'!$C$29*ROUNDDOWN(Supuestos!$C$125*B3274,0)*(OREDA!$E$306/12000)+'Información del AEP'!$C$30*ROUNDDOWN(Supuestos!$C$126*B3274,0)*(OREDA!$C$307/12000))/IF(I$14="Vida promedio del cliente",Supuestos!$C$79,Supuestos!$C$77)</f>
        <v>#DIV/0!</v>
      </c>
      <c r="J3274" s="572">
        <f>ROUNDDOWN(Supuestos!$C$126*B3274,0)*(OREDA!$E$307/12000)/IF(I$14="Vida promedio del cliente",Supuestos!$C$79,Supuestos!$C$77)</f>
        <v>1261847.3288200002</v>
      </c>
      <c r="K3274" s="572" t="e">
        <f>+('Información del AEP'!$C$27*ROUNDDOWN(B3274*Supuestos!$C$163,0)*OREDA!$C$285+'Información del AEP'!$C$30*ROUNDDOWN(B3274*Supuestos!$C$166,0)*OREDA!$C$286)/IF(K$14="Vida promedio del cliente",Supuestos!$C$79,Supuestos!$C$77)</f>
        <v>#DIV/0!</v>
      </c>
      <c r="L3274" s="572">
        <f>ROUNDDOWN(B3274*Supuestos!$C$166,0)*OREDA!$C$286/IF(L$14="Vida promedio del cliente",Supuestos!$C$79,Supuestos!$C$77)</f>
        <v>698119.76639999996</v>
      </c>
      <c r="M3274" s="572" t="e">
        <f>+ROUNDDOWN(Supuestos!$C$172*B3274,0)*OREDA!$C$288/IF(M$14="Vida promedio del cliente",Supuestos!$C$79,Supuestos!$C$77)</f>
        <v>#DIV/0!</v>
      </c>
      <c r="N3274" s="572">
        <f>+ROUNDDOWN((1-Supuestos!$C$166)*B3274,0)*OREDA!$C$288/IF(N$14="Vida promedio del cliente",Supuestos!$C$79,Supuestos!$C$77)</f>
        <v>175285.76000000001</v>
      </c>
      <c r="O3274" s="572">
        <f>+ROUNDDOWN(Supuestos!$C$169*B3274,0)*OREDA!$C$287/IF(O$14="Vida promedio del cliente",Supuestos!$C$79,Supuestos!$C$77)</f>
        <v>5245.181388</v>
      </c>
      <c r="P3274" s="572">
        <f>+ROUNDDOWN(Supuestos!$C$175*B3274,0)*OREDA!$C$289/IF(P$14="Vida promedio del cliente",Supuestos!$C$79,Supuestos!$C$77)</f>
        <v>443.71513599999997</v>
      </c>
      <c r="Q3274" s="572">
        <f>+(Supuestos!$C$129*OREDA!$C$16+OREDA!$C$18*'Dim. costos SAIB'!B3274*Supuestos!$C$130)/IF(Q$14="Vida promedio del cliente",Supuestos!$C$79,Supuestos!$C$77)</f>
        <v>765.00716919999991</v>
      </c>
      <c r="R3274" s="42"/>
      <c r="S3274" s="572" t="e">
        <f>+-('Información del AEP'!$C$27*ROUNDDOWN(B3274*Supuestos!$C$163,0)*OREDA!$C$133+'Información del AEP'!$C$30*ROUNDDOWN(B3274*Supuestos!$C$166,0)*OREDA!$C$134)</f>
        <v>#DIV/0!</v>
      </c>
      <c r="T3274" s="572">
        <f>-ROUNDDOWN(B3274*Supuestos!$C$166,0)*OREDA!$C$134</f>
        <v>0</v>
      </c>
      <c r="U3274" s="572" t="e">
        <f>+-('Información del AEP'!$C$28*ROUNDDOWN(B3274*Supuestos!$C$124,0)*OREDA!$C$141+'Información del AEP'!$C$29*ROUNDDOWN(B3274*Supuestos!$C$125,0)*OREDA!$C$142+'Información del AEP'!$C$30*ROUNDDOWN(B3274*Supuestos!$C$126,0)*OREDA!$C$143)</f>
        <v>#DIV/0!</v>
      </c>
      <c r="V3274" s="572">
        <f>-ROUNDDOWN(B3274*Supuestos!$C$126,0)*OREDA!$C$143</f>
        <v>0</v>
      </c>
      <c r="W3274" s="572">
        <f>+-ROUNDDOWN(B3274*Supuestos!$C$121,0)*OREDA!$B$151</f>
        <v>0</v>
      </c>
      <c r="X3274" s="42"/>
      <c r="Y3274" s="573" t="e">
        <f>+'Información del AEP'!$C$12*'Información del AEP'!$C$13*B3274</f>
        <v>#DIV/0!</v>
      </c>
      <c r="Z3274" s="42"/>
      <c r="AA3274" s="574" t="e">
        <f>+IF(AND('Información de la oferta'!$C$15&lt;=20, 'Información de la oferta'!$C$14="No", 'Información de la oferta'!$C$13="No"  ),SUM(D3274,E3274,F3274,I3274,K3274,O3274,M3274,P3274,Q3274,S3274,U3274,W3274),SUM(D3274,E3274,F3274,J3274,L3274,N3274,O3274,P3274,Q3274,T3274,V3274,W3274))</f>
        <v>#DIV/0!</v>
      </c>
      <c r="AB3274" s="572" t="e">
        <f t="shared" si="200"/>
        <v>#DIV/0!</v>
      </c>
      <c r="AC3274" s="42"/>
      <c r="AD3274" s="574" t="e">
        <f>+IF(AND('Información de la oferta'!$C$15&lt;=20, 'Información de la oferta'!$C$14="No",'Información de la oferta'!$C$13="No" ),SUM(D3274,E3274,G3274,I3274,K3274,O3274,M3274,P3274,Q3274,S3274,U3274,W3274),SUM(D3274,E3274,G3274,J3274,L3274,N3274,O3274,P3274,Q3274,T3274,V3274,W3274))</f>
        <v>#DIV/0!</v>
      </c>
      <c r="AE3274" s="572" t="e">
        <f t="shared" si="201"/>
        <v>#DIV/0!</v>
      </c>
      <c r="AF3274" s="42"/>
      <c r="AG3274" s="574" t="e">
        <f>+IF(AND('Información de la oferta'!$C$15&lt;=20, 'Información de la oferta'!$C$14="No",'Información de la oferta'!$C$13="No" ),SUM(D3274,E3274,H3274,I3274,K3274,O3274,M3274,P3274,Q3274,S3274,U3274,W3274),SUM(D3274,E3274,H3274,J3274,L3274,N3274,O3274,P3274,Q3274,T3274,V3274,W3274))</f>
        <v>#DIV/0!</v>
      </c>
      <c r="AH3274" s="572" t="e">
        <f t="shared" si="202"/>
        <v>#DIV/0!</v>
      </c>
    </row>
    <row r="3275" spans="2:34" x14ac:dyDescent="0.3">
      <c r="B3275" s="571">
        <f t="shared" si="203"/>
        <v>32580</v>
      </c>
      <c r="C3275" s="571"/>
      <c r="D3275" s="572">
        <f>+(1-Supuestos!$C$130)*B3275*OREDA!$C$15/IF(D$14="Vida promedio del cliente",Supuestos!$C$79,Supuestos!$C$77)</f>
        <v>97054.952068800019</v>
      </c>
      <c r="E3275" s="572" t="e">
        <f>+ROUNDUP(Y3275/Supuestos!$C$106,0)*Supuestos!$C$105*OREDA!$C$20/IF(E$14="Vida promedio del cliente",Supuestos!$C$79,Supuestos!$C$77)</f>
        <v>#DIV/0!</v>
      </c>
      <c r="F3275" s="572" t="e">
        <f>+ROUNDUP(Y3275/Supuestos!$C$109,0)*OREDA!$C$21/IF(F$14="Vida promedio del cliente",Supuestos!$C$79,Supuestos!$C$77)</f>
        <v>#DIV/0!</v>
      </c>
      <c r="G3275" s="572" t="e">
        <f>+ROUNDUP(Y3275/Supuestos!$C$112,0)*OREDA!$C$22/IF(G$14="Vida promedio del cliente",Supuestos!$C$79,Supuestos!$C$77)</f>
        <v>#DIV/0!</v>
      </c>
      <c r="H3275" s="572" t="e">
        <f>+ROUNDUP(Y3275/Supuestos!$C$115,0)*OREDA!$C$23/IF(H$14="Vida promedio del cliente",Supuestos!$C$79,Supuestos!$C$77)</f>
        <v>#DIV/0!</v>
      </c>
      <c r="I3275" s="572" t="e">
        <f>+('Información del AEP'!$C$28*ROUNDDOWN(Supuestos!$C$124*B3275,0)*(OREDA!$E$305/12000)+'Información del AEP'!$C$29*ROUNDDOWN(Supuestos!$C$125*B3275,0)*(OREDA!$E$306/12000)+'Información del AEP'!$C$30*ROUNDDOWN(Supuestos!$C$126*B3275,0)*(OREDA!$C$307/12000))/IF(I$14="Vida promedio del cliente",Supuestos!$C$79,Supuestos!$C$77)</f>
        <v>#DIV/0!</v>
      </c>
      <c r="J3275" s="572">
        <f>ROUNDDOWN(Supuestos!$C$126*B3275,0)*(OREDA!$E$307/12000)/IF(I$14="Vida promedio del cliente",Supuestos!$C$79,Supuestos!$C$77)</f>
        <v>1262234.7550800003</v>
      </c>
      <c r="K3275" s="572" t="e">
        <f>+('Información del AEP'!$C$27*ROUNDDOWN(B3275*Supuestos!$C$163,0)*OREDA!$C$285+'Información del AEP'!$C$30*ROUNDDOWN(B3275*Supuestos!$C$166,0)*OREDA!$C$286)/IF(K$14="Vida promedio del cliente",Supuestos!$C$79,Supuestos!$C$77)</f>
        <v>#DIV/0!</v>
      </c>
      <c r="L3275" s="572">
        <f>ROUNDDOWN(B3275*Supuestos!$C$166,0)*OREDA!$C$286/IF(L$14="Vida promedio del cliente",Supuestos!$C$79,Supuestos!$C$77)</f>
        <v>698353.60320000013</v>
      </c>
      <c r="M3275" s="572" t="e">
        <f>+ROUNDDOWN(Supuestos!$C$172*B3275,0)*OREDA!$C$288/IF(M$14="Vida promedio del cliente",Supuestos!$C$79,Supuestos!$C$77)</f>
        <v>#DIV/0!</v>
      </c>
      <c r="N3275" s="572">
        <f>+ROUNDDOWN((1-Supuestos!$C$166)*B3275,0)*OREDA!$C$288/IF(N$14="Vida promedio del cliente",Supuestos!$C$79,Supuestos!$C$77)</f>
        <v>175345.56</v>
      </c>
      <c r="O3275" s="572">
        <f>+ROUNDDOWN(Supuestos!$C$169*B3275,0)*OREDA!$C$287/IF(O$14="Vida promedio del cliente",Supuestos!$C$79,Supuestos!$C$77)</f>
        <v>5245.181388</v>
      </c>
      <c r="P3275" s="572">
        <f>+ROUNDDOWN(Supuestos!$C$175*B3275,0)*OREDA!$C$289/IF(P$14="Vida promedio del cliente",Supuestos!$C$79,Supuestos!$C$77)</f>
        <v>443.71513599999997</v>
      </c>
      <c r="Q3275" s="572">
        <f>+(Supuestos!$C$129*OREDA!$C$16+OREDA!$C$18*'Dim. costos SAIB'!B3275*Supuestos!$C$130)/IF(Q$14="Vida promedio del cliente",Supuestos!$C$79,Supuestos!$C$77)</f>
        <v>765.21606480000003</v>
      </c>
      <c r="R3275" s="42"/>
      <c r="S3275" s="572" t="e">
        <f>+-('Información del AEP'!$C$27*ROUNDDOWN(B3275*Supuestos!$C$163,0)*OREDA!$C$133+'Información del AEP'!$C$30*ROUNDDOWN(B3275*Supuestos!$C$166,0)*OREDA!$C$134)</f>
        <v>#DIV/0!</v>
      </c>
      <c r="T3275" s="572">
        <f>-ROUNDDOWN(B3275*Supuestos!$C$166,0)*OREDA!$C$134</f>
        <v>0</v>
      </c>
      <c r="U3275" s="572" t="e">
        <f>+-('Información del AEP'!$C$28*ROUNDDOWN(B3275*Supuestos!$C$124,0)*OREDA!$C$141+'Información del AEP'!$C$29*ROUNDDOWN(B3275*Supuestos!$C$125,0)*OREDA!$C$142+'Información del AEP'!$C$30*ROUNDDOWN(B3275*Supuestos!$C$126,0)*OREDA!$C$143)</f>
        <v>#DIV/0!</v>
      </c>
      <c r="V3275" s="572">
        <f>-ROUNDDOWN(B3275*Supuestos!$C$126,0)*OREDA!$C$143</f>
        <v>0</v>
      </c>
      <c r="W3275" s="572">
        <f>+-ROUNDDOWN(B3275*Supuestos!$C$121,0)*OREDA!$B$151</f>
        <v>0</v>
      </c>
      <c r="X3275" s="42"/>
      <c r="Y3275" s="573" t="e">
        <f>+'Información del AEP'!$C$12*'Información del AEP'!$C$13*B3275</f>
        <v>#DIV/0!</v>
      </c>
      <c r="Z3275" s="42"/>
      <c r="AA3275" s="574" t="e">
        <f>+IF(AND('Información de la oferta'!$C$15&lt;=20, 'Información de la oferta'!$C$14="No", 'Información de la oferta'!$C$13="No"  ),SUM(D3275,E3275,F3275,I3275,K3275,O3275,M3275,P3275,Q3275,S3275,U3275,W3275),SUM(D3275,E3275,F3275,J3275,L3275,N3275,O3275,P3275,Q3275,T3275,V3275,W3275))</f>
        <v>#DIV/0!</v>
      </c>
      <c r="AB3275" s="572" t="e">
        <f t="shared" si="200"/>
        <v>#DIV/0!</v>
      </c>
      <c r="AC3275" s="42"/>
      <c r="AD3275" s="574" t="e">
        <f>+IF(AND('Información de la oferta'!$C$15&lt;=20, 'Información de la oferta'!$C$14="No",'Información de la oferta'!$C$13="No" ),SUM(D3275,E3275,G3275,I3275,K3275,O3275,M3275,P3275,Q3275,S3275,U3275,W3275),SUM(D3275,E3275,G3275,J3275,L3275,N3275,O3275,P3275,Q3275,T3275,V3275,W3275))</f>
        <v>#DIV/0!</v>
      </c>
      <c r="AE3275" s="572" t="e">
        <f t="shared" si="201"/>
        <v>#DIV/0!</v>
      </c>
      <c r="AF3275" s="42"/>
      <c r="AG3275" s="574" t="e">
        <f>+IF(AND('Información de la oferta'!$C$15&lt;=20, 'Información de la oferta'!$C$14="No",'Información de la oferta'!$C$13="No" ),SUM(D3275,E3275,H3275,I3275,K3275,O3275,M3275,P3275,Q3275,S3275,U3275,W3275),SUM(D3275,E3275,H3275,J3275,L3275,N3275,O3275,P3275,Q3275,T3275,V3275,W3275))</f>
        <v>#DIV/0!</v>
      </c>
      <c r="AH3275" s="572" t="e">
        <f t="shared" si="202"/>
        <v>#DIV/0!</v>
      </c>
    </row>
    <row r="3276" spans="2:34" x14ac:dyDescent="0.3">
      <c r="B3276" s="571">
        <f t="shared" si="203"/>
        <v>32590</v>
      </c>
      <c r="C3276" s="571"/>
      <c r="D3276" s="572">
        <f>+(1-Supuestos!$C$130)*B3276*OREDA!$C$15/IF(D$14="Vida promedio del cliente",Supuestos!$C$79,Supuestos!$C$77)</f>
        <v>97084.741802399993</v>
      </c>
      <c r="E3276" s="572" t="e">
        <f>+ROUNDUP(Y3276/Supuestos!$C$106,0)*Supuestos!$C$105*OREDA!$C$20/IF(E$14="Vida promedio del cliente",Supuestos!$C$79,Supuestos!$C$77)</f>
        <v>#DIV/0!</v>
      </c>
      <c r="F3276" s="572" t="e">
        <f>+ROUNDUP(Y3276/Supuestos!$C$109,0)*OREDA!$C$21/IF(F$14="Vida promedio del cliente",Supuestos!$C$79,Supuestos!$C$77)</f>
        <v>#DIV/0!</v>
      </c>
      <c r="G3276" s="572" t="e">
        <f>+ROUNDUP(Y3276/Supuestos!$C$112,0)*OREDA!$C$22/IF(G$14="Vida promedio del cliente",Supuestos!$C$79,Supuestos!$C$77)</f>
        <v>#DIV/0!</v>
      </c>
      <c r="H3276" s="572" t="e">
        <f>+ROUNDUP(Y3276/Supuestos!$C$115,0)*OREDA!$C$23/IF(H$14="Vida promedio del cliente",Supuestos!$C$79,Supuestos!$C$77)</f>
        <v>#DIV/0!</v>
      </c>
      <c r="I3276" s="572" t="e">
        <f>+('Información del AEP'!$C$28*ROUNDDOWN(Supuestos!$C$124*B3276,0)*(OREDA!$E$305/12000)+'Información del AEP'!$C$29*ROUNDDOWN(Supuestos!$C$125*B3276,0)*(OREDA!$E$306/12000)+'Información del AEP'!$C$30*ROUNDDOWN(Supuestos!$C$126*B3276,0)*(OREDA!$C$307/12000))/IF(I$14="Vida promedio del cliente",Supuestos!$C$79,Supuestos!$C$77)</f>
        <v>#DIV/0!</v>
      </c>
      <c r="J3276" s="572">
        <f>ROUNDDOWN(Supuestos!$C$126*B3276,0)*(OREDA!$E$307/12000)/IF(I$14="Vida promedio del cliente",Supuestos!$C$79,Supuestos!$C$77)</f>
        <v>1262622.1813400001</v>
      </c>
      <c r="K3276" s="572" t="e">
        <f>+('Información del AEP'!$C$27*ROUNDDOWN(B3276*Supuestos!$C$163,0)*OREDA!$C$285+'Información del AEP'!$C$30*ROUNDDOWN(B3276*Supuestos!$C$166,0)*OREDA!$C$286)/IF(K$14="Vida promedio del cliente",Supuestos!$C$79,Supuestos!$C$77)</f>
        <v>#DIV/0!</v>
      </c>
      <c r="L3276" s="572">
        <f>ROUNDDOWN(B3276*Supuestos!$C$166,0)*OREDA!$C$286/IF(L$14="Vida promedio del cliente",Supuestos!$C$79,Supuestos!$C$77)</f>
        <v>698548.46719999996</v>
      </c>
      <c r="M3276" s="572" t="e">
        <f>+ROUNDDOWN(Supuestos!$C$172*B3276,0)*OREDA!$C$288/IF(M$14="Vida promedio del cliente",Supuestos!$C$79,Supuestos!$C$77)</f>
        <v>#DIV/0!</v>
      </c>
      <c r="N3276" s="572">
        <f>+ROUNDDOWN((1-Supuestos!$C$166)*B3276,0)*OREDA!$C$288/IF(N$14="Vida promedio del cliente",Supuestos!$C$79,Supuestos!$C$77)</f>
        <v>175393.4</v>
      </c>
      <c r="O3276" s="572">
        <f>+ROUNDDOWN(Supuestos!$C$169*B3276,0)*OREDA!$C$287/IF(O$14="Vida promedio del cliente",Supuestos!$C$79,Supuestos!$C$77)</f>
        <v>5245.181388</v>
      </c>
      <c r="P3276" s="572">
        <f>+ROUNDDOWN(Supuestos!$C$175*B3276,0)*OREDA!$C$289/IF(P$14="Vida promedio del cliente",Supuestos!$C$79,Supuestos!$C$77)</f>
        <v>443.71513599999997</v>
      </c>
      <c r="Q3276" s="572">
        <f>+(Supuestos!$C$129*OREDA!$C$16+OREDA!$C$18*'Dim. costos SAIB'!B3276*Supuestos!$C$130)/IF(Q$14="Vida promedio del cliente",Supuestos!$C$79,Supuestos!$C$77)</f>
        <v>765.42496040000003</v>
      </c>
      <c r="R3276" s="42"/>
      <c r="S3276" s="572" t="e">
        <f>+-('Información del AEP'!$C$27*ROUNDDOWN(B3276*Supuestos!$C$163,0)*OREDA!$C$133+'Información del AEP'!$C$30*ROUNDDOWN(B3276*Supuestos!$C$166,0)*OREDA!$C$134)</f>
        <v>#DIV/0!</v>
      </c>
      <c r="T3276" s="572">
        <f>-ROUNDDOWN(B3276*Supuestos!$C$166,0)*OREDA!$C$134</f>
        <v>0</v>
      </c>
      <c r="U3276" s="572" t="e">
        <f>+-('Información del AEP'!$C$28*ROUNDDOWN(B3276*Supuestos!$C$124,0)*OREDA!$C$141+'Información del AEP'!$C$29*ROUNDDOWN(B3276*Supuestos!$C$125,0)*OREDA!$C$142+'Información del AEP'!$C$30*ROUNDDOWN(B3276*Supuestos!$C$126,0)*OREDA!$C$143)</f>
        <v>#DIV/0!</v>
      </c>
      <c r="V3276" s="572">
        <f>-ROUNDDOWN(B3276*Supuestos!$C$126,0)*OREDA!$C$143</f>
        <v>0</v>
      </c>
      <c r="W3276" s="572">
        <f>+-ROUNDDOWN(B3276*Supuestos!$C$121,0)*OREDA!$B$151</f>
        <v>0</v>
      </c>
      <c r="X3276" s="42"/>
      <c r="Y3276" s="573" t="e">
        <f>+'Información del AEP'!$C$12*'Información del AEP'!$C$13*B3276</f>
        <v>#DIV/0!</v>
      </c>
      <c r="Z3276" s="42"/>
      <c r="AA3276" s="574" t="e">
        <f>+IF(AND('Información de la oferta'!$C$15&lt;=20, 'Información de la oferta'!$C$14="No", 'Información de la oferta'!$C$13="No"  ),SUM(D3276,E3276,F3276,I3276,K3276,O3276,M3276,P3276,Q3276,S3276,U3276,W3276),SUM(D3276,E3276,F3276,J3276,L3276,N3276,O3276,P3276,Q3276,T3276,V3276,W3276))</f>
        <v>#DIV/0!</v>
      </c>
      <c r="AB3276" s="572" t="e">
        <f t="shared" si="200"/>
        <v>#DIV/0!</v>
      </c>
      <c r="AC3276" s="42"/>
      <c r="AD3276" s="574" t="e">
        <f>+IF(AND('Información de la oferta'!$C$15&lt;=20, 'Información de la oferta'!$C$14="No",'Información de la oferta'!$C$13="No" ),SUM(D3276,E3276,G3276,I3276,K3276,O3276,M3276,P3276,Q3276,S3276,U3276,W3276),SUM(D3276,E3276,G3276,J3276,L3276,N3276,O3276,P3276,Q3276,T3276,V3276,W3276))</f>
        <v>#DIV/0!</v>
      </c>
      <c r="AE3276" s="572" t="e">
        <f t="shared" si="201"/>
        <v>#DIV/0!</v>
      </c>
      <c r="AF3276" s="42"/>
      <c r="AG3276" s="574" t="e">
        <f>+IF(AND('Información de la oferta'!$C$15&lt;=20, 'Información de la oferta'!$C$14="No",'Información de la oferta'!$C$13="No" ),SUM(D3276,E3276,H3276,I3276,K3276,O3276,M3276,P3276,Q3276,S3276,U3276,W3276),SUM(D3276,E3276,H3276,J3276,L3276,N3276,O3276,P3276,Q3276,T3276,V3276,W3276))</f>
        <v>#DIV/0!</v>
      </c>
      <c r="AH3276" s="572" t="e">
        <f t="shared" si="202"/>
        <v>#DIV/0!</v>
      </c>
    </row>
    <row r="3277" spans="2:34" x14ac:dyDescent="0.3">
      <c r="B3277" s="571">
        <f t="shared" si="203"/>
        <v>32600</v>
      </c>
      <c r="C3277" s="571"/>
      <c r="D3277" s="572">
        <f>+(1-Supuestos!$C$130)*B3277*OREDA!$C$15/IF(D$14="Vida promedio del cliente",Supuestos!$C$79,Supuestos!$C$77)</f>
        <v>97114.531535999995</v>
      </c>
      <c r="E3277" s="572" t="e">
        <f>+ROUNDUP(Y3277/Supuestos!$C$106,0)*Supuestos!$C$105*OREDA!$C$20/IF(E$14="Vida promedio del cliente",Supuestos!$C$79,Supuestos!$C$77)</f>
        <v>#DIV/0!</v>
      </c>
      <c r="F3277" s="572" t="e">
        <f>+ROUNDUP(Y3277/Supuestos!$C$109,0)*OREDA!$C$21/IF(F$14="Vida promedio del cliente",Supuestos!$C$79,Supuestos!$C$77)</f>
        <v>#DIV/0!</v>
      </c>
      <c r="G3277" s="572" t="e">
        <f>+ROUNDUP(Y3277/Supuestos!$C$112,0)*OREDA!$C$22/IF(G$14="Vida promedio del cliente",Supuestos!$C$79,Supuestos!$C$77)</f>
        <v>#DIV/0!</v>
      </c>
      <c r="H3277" s="572" t="e">
        <f>+ROUNDUP(Y3277/Supuestos!$C$115,0)*OREDA!$C$23/IF(H$14="Vida promedio del cliente",Supuestos!$C$79,Supuestos!$C$77)</f>
        <v>#DIV/0!</v>
      </c>
      <c r="I3277" s="572" t="e">
        <f>+('Información del AEP'!$C$28*ROUNDDOWN(Supuestos!$C$124*B3277,0)*(OREDA!$E$305/12000)+'Información del AEP'!$C$29*ROUNDDOWN(Supuestos!$C$125*B3277,0)*(OREDA!$E$306/12000)+'Información del AEP'!$C$30*ROUNDDOWN(Supuestos!$C$126*B3277,0)*(OREDA!$C$307/12000))/IF(I$14="Vida promedio del cliente",Supuestos!$C$79,Supuestos!$C$77)</f>
        <v>#DIV/0!</v>
      </c>
      <c r="J3277" s="572">
        <f>ROUNDDOWN(Supuestos!$C$126*B3277,0)*(OREDA!$E$307/12000)/IF(I$14="Vida promedio del cliente",Supuestos!$C$79,Supuestos!$C$77)</f>
        <v>1263009.6076000002</v>
      </c>
      <c r="K3277" s="572" t="e">
        <f>+('Información del AEP'!$C$27*ROUNDDOWN(B3277*Supuestos!$C$163,0)*OREDA!$C$285+'Información del AEP'!$C$30*ROUNDDOWN(B3277*Supuestos!$C$166,0)*OREDA!$C$286)/IF(K$14="Vida promedio del cliente",Supuestos!$C$79,Supuestos!$C$77)</f>
        <v>#DIV/0!</v>
      </c>
      <c r="L3277" s="572">
        <f>ROUNDDOWN(B3277*Supuestos!$C$166,0)*OREDA!$C$286/IF(L$14="Vida promedio del cliente",Supuestos!$C$79,Supuestos!$C$77)</f>
        <v>698782.304</v>
      </c>
      <c r="M3277" s="572" t="e">
        <f>+ROUNDDOWN(Supuestos!$C$172*B3277,0)*OREDA!$C$288/IF(M$14="Vida promedio del cliente",Supuestos!$C$79,Supuestos!$C$77)</f>
        <v>#DIV/0!</v>
      </c>
      <c r="N3277" s="572">
        <f>+ROUNDDOWN((1-Supuestos!$C$166)*B3277,0)*OREDA!$C$288/IF(N$14="Vida promedio del cliente",Supuestos!$C$79,Supuestos!$C$77)</f>
        <v>175453.2</v>
      </c>
      <c r="O3277" s="572">
        <f>+ROUNDDOWN(Supuestos!$C$169*B3277,0)*OREDA!$C$287/IF(O$14="Vida promedio del cliente",Supuestos!$C$79,Supuestos!$C$77)</f>
        <v>5245.181388</v>
      </c>
      <c r="P3277" s="572">
        <f>+ROUNDDOWN(Supuestos!$C$175*B3277,0)*OREDA!$C$289/IF(P$14="Vida promedio del cliente",Supuestos!$C$79,Supuestos!$C$77)</f>
        <v>443.71513599999997</v>
      </c>
      <c r="Q3277" s="572">
        <f>+(Supuestos!$C$129*OREDA!$C$16+OREDA!$C$18*'Dim. costos SAIB'!B3277*Supuestos!$C$130)/IF(Q$14="Vida promedio del cliente",Supuestos!$C$79,Supuestos!$C$77)</f>
        <v>765.63385600000004</v>
      </c>
      <c r="R3277" s="42"/>
      <c r="S3277" s="572" t="e">
        <f>+-('Información del AEP'!$C$27*ROUNDDOWN(B3277*Supuestos!$C$163,0)*OREDA!$C$133+'Información del AEP'!$C$30*ROUNDDOWN(B3277*Supuestos!$C$166,0)*OREDA!$C$134)</f>
        <v>#DIV/0!</v>
      </c>
      <c r="T3277" s="572">
        <f>-ROUNDDOWN(B3277*Supuestos!$C$166,0)*OREDA!$C$134</f>
        <v>0</v>
      </c>
      <c r="U3277" s="572" t="e">
        <f>+-('Información del AEP'!$C$28*ROUNDDOWN(B3277*Supuestos!$C$124,0)*OREDA!$C$141+'Información del AEP'!$C$29*ROUNDDOWN(B3277*Supuestos!$C$125,0)*OREDA!$C$142+'Información del AEP'!$C$30*ROUNDDOWN(B3277*Supuestos!$C$126,0)*OREDA!$C$143)</f>
        <v>#DIV/0!</v>
      </c>
      <c r="V3277" s="572">
        <f>-ROUNDDOWN(B3277*Supuestos!$C$126,0)*OREDA!$C$143</f>
        <v>0</v>
      </c>
      <c r="W3277" s="572">
        <f>+-ROUNDDOWN(B3277*Supuestos!$C$121,0)*OREDA!$B$151</f>
        <v>0</v>
      </c>
      <c r="X3277" s="42"/>
      <c r="Y3277" s="573" t="e">
        <f>+'Información del AEP'!$C$12*'Información del AEP'!$C$13*B3277</f>
        <v>#DIV/0!</v>
      </c>
      <c r="Z3277" s="42"/>
      <c r="AA3277" s="574" t="e">
        <f>+IF(AND('Información de la oferta'!$C$15&lt;=20, 'Información de la oferta'!$C$14="No", 'Información de la oferta'!$C$13="No"  ),SUM(D3277,E3277,F3277,I3277,K3277,O3277,M3277,P3277,Q3277,S3277,U3277,W3277),SUM(D3277,E3277,F3277,J3277,L3277,N3277,O3277,P3277,Q3277,T3277,V3277,W3277))</f>
        <v>#DIV/0!</v>
      </c>
      <c r="AB3277" s="572" t="e">
        <f t="shared" si="200"/>
        <v>#DIV/0!</v>
      </c>
      <c r="AC3277" s="42"/>
      <c r="AD3277" s="574" t="e">
        <f>+IF(AND('Información de la oferta'!$C$15&lt;=20, 'Información de la oferta'!$C$14="No",'Información de la oferta'!$C$13="No" ),SUM(D3277,E3277,G3277,I3277,K3277,O3277,M3277,P3277,Q3277,S3277,U3277,W3277),SUM(D3277,E3277,G3277,J3277,L3277,N3277,O3277,P3277,Q3277,T3277,V3277,W3277))</f>
        <v>#DIV/0!</v>
      </c>
      <c r="AE3277" s="572" t="e">
        <f t="shared" si="201"/>
        <v>#DIV/0!</v>
      </c>
      <c r="AF3277" s="42"/>
      <c r="AG3277" s="574" t="e">
        <f>+IF(AND('Información de la oferta'!$C$15&lt;=20, 'Información de la oferta'!$C$14="No",'Información de la oferta'!$C$13="No" ),SUM(D3277,E3277,H3277,I3277,K3277,O3277,M3277,P3277,Q3277,S3277,U3277,W3277),SUM(D3277,E3277,H3277,J3277,L3277,N3277,O3277,P3277,Q3277,T3277,V3277,W3277))</f>
        <v>#DIV/0!</v>
      </c>
      <c r="AH3277" s="572" t="e">
        <f t="shared" si="202"/>
        <v>#DIV/0!</v>
      </c>
    </row>
    <row r="3278" spans="2:34" x14ac:dyDescent="0.3">
      <c r="B3278" s="571">
        <f t="shared" si="203"/>
        <v>32610</v>
      </c>
      <c r="C3278" s="571"/>
      <c r="D3278" s="572">
        <f>+(1-Supuestos!$C$130)*B3278*OREDA!$C$15/IF(D$14="Vida promedio del cliente",Supuestos!$C$79,Supuestos!$C$77)</f>
        <v>97144.321269600012</v>
      </c>
      <c r="E3278" s="572" t="e">
        <f>+ROUNDUP(Y3278/Supuestos!$C$106,0)*Supuestos!$C$105*OREDA!$C$20/IF(E$14="Vida promedio del cliente",Supuestos!$C$79,Supuestos!$C$77)</f>
        <v>#DIV/0!</v>
      </c>
      <c r="F3278" s="572" t="e">
        <f>+ROUNDUP(Y3278/Supuestos!$C$109,0)*OREDA!$C$21/IF(F$14="Vida promedio del cliente",Supuestos!$C$79,Supuestos!$C$77)</f>
        <v>#DIV/0!</v>
      </c>
      <c r="G3278" s="572" t="e">
        <f>+ROUNDUP(Y3278/Supuestos!$C$112,0)*OREDA!$C$22/IF(G$14="Vida promedio del cliente",Supuestos!$C$79,Supuestos!$C$77)</f>
        <v>#DIV/0!</v>
      </c>
      <c r="H3278" s="572" t="e">
        <f>+ROUNDUP(Y3278/Supuestos!$C$115,0)*OREDA!$C$23/IF(H$14="Vida promedio del cliente",Supuestos!$C$79,Supuestos!$C$77)</f>
        <v>#DIV/0!</v>
      </c>
      <c r="I3278" s="572" t="e">
        <f>+('Información del AEP'!$C$28*ROUNDDOWN(Supuestos!$C$124*B3278,0)*(OREDA!$E$305/12000)+'Información del AEP'!$C$29*ROUNDDOWN(Supuestos!$C$125*B3278,0)*(OREDA!$E$306/12000)+'Información del AEP'!$C$30*ROUNDDOWN(Supuestos!$C$126*B3278,0)*(OREDA!$C$307/12000))/IF(I$14="Vida promedio del cliente",Supuestos!$C$79,Supuestos!$C$77)</f>
        <v>#DIV/0!</v>
      </c>
      <c r="J3278" s="572">
        <f>ROUNDDOWN(Supuestos!$C$126*B3278,0)*(OREDA!$E$307/12000)/IF(I$14="Vida promedio del cliente",Supuestos!$C$79,Supuestos!$C$77)</f>
        <v>1263397.0338600003</v>
      </c>
      <c r="K3278" s="572" t="e">
        <f>+('Información del AEP'!$C$27*ROUNDDOWN(B3278*Supuestos!$C$163,0)*OREDA!$C$285+'Información del AEP'!$C$30*ROUNDDOWN(B3278*Supuestos!$C$166,0)*OREDA!$C$286)/IF(K$14="Vida promedio del cliente",Supuestos!$C$79,Supuestos!$C$77)</f>
        <v>#DIV/0!</v>
      </c>
      <c r="L3278" s="572">
        <f>ROUNDDOWN(B3278*Supuestos!$C$166,0)*OREDA!$C$286/IF(L$14="Vida promedio del cliente",Supuestos!$C$79,Supuestos!$C$77)</f>
        <v>698977.16799999995</v>
      </c>
      <c r="M3278" s="572" t="e">
        <f>+ROUNDDOWN(Supuestos!$C$172*B3278,0)*OREDA!$C$288/IF(M$14="Vida promedio del cliente",Supuestos!$C$79,Supuestos!$C$77)</f>
        <v>#DIV/0!</v>
      </c>
      <c r="N3278" s="572">
        <f>+ROUNDDOWN((1-Supuestos!$C$166)*B3278,0)*OREDA!$C$288/IF(N$14="Vida promedio del cliente",Supuestos!$C$79,Supuestos!$C$77)</f>
        <v>175501.04</v>
      </c>
      <c r="O3278" s="572">
        <f>+ROUNDDOWN(Supuestos!$C$169*B3278,0)*OREDA!$C$287/IF(O$14="Vida promedio del cliente",Supuestos!$C$79,Supuestos!$C$77)</f>
        <v>5245.181388</v>
      </c>
      <c r="P3278" s="572">
        <f>+ROUNDDOWN(Supuestos!$C$175*B3278,0)*OREDA!$C$289/IF(P$14="Vida promedio del cliente",Supuestos!$C$79,Supuestos!$C$77)</f>
        <v>443.71513599999997</v>
      </c>
      <c r="Q3278" s="572">
        <f>+(Supuestos!$C$129*OREDA!$C$16+OREDA!$C$18*'Dim. costos SAIB'!B3278*Supuestos!$C$130)/IF(Q$14="Vida promedio del cliente",Supuestos!$C$79,Supuestos!$C$77)</f>
        <v>765.84275160000004</v>
      </c>
      <c r="R3278" s="42"/>
      <c r="S3278" s="572" t="e">
        <f>+-('Información del AEP'!$C$27*ROUNDDOWN(B3278*Supuestos!$C$163,0)*OREDA!$C$133+'Información del AEP'!$C$30*ROUNDDOWN(B3278*Supuestos!$C$166,0)*OREDA!$C$134)</f>
        <v>#DIV/0!</v>
      </c>
      <c r="T3278" s="572">
        <f>-ROUNDDOWN(B3278*Supuestos!$C$166,0)*OREDA!$C$134</f>
        <v>0</v>
      </c>
      <c r="U3278" s="572" t="e">
        <f>+-('Información del AEP'!$C$28*ROUNDDOWN(B3278*Supuestos!$C$124,0)*OREDA!$C$141+'Información del AEP'!$C$29*ROUNDDOWN(B3278*Supuestos!$C$125,0)*OREDA!$C$142+'Información del AEP'!$C$30*ROUNDDOWN(B3278*Supuestos!$C$126,0)*OREDA!$C$143)</f>
        <v>#DIV/0!</v>
      </c>
      <c r="V3278" s="572">
        <f>-ROUNDDOWN(B3278*Supuestos!$C$126,0)*OREDA!$C$143</f>
        <v>0</v>
      </c>
      <c r="W3278" s="572">
        <f>+-ROUNDDOWN(B3278*Supuestos!$C$121,0)*OREDA!$B$151</f>
        <v>0</v>
      </c>
      <c r="X3278" s="42"/>
      <c r="Y3278" s="573" t="e">
        <f>+'Información del AEP'!$C$12*'Información del AEP'!$C$13*B3278</f>
        <v>#DIV/0!</v>
      </c>
      <c r="Z3278" s="42"/>
      <c r="AA3278" s="574" t="e">
        <f>+IF(AND('Información de la oferta'!$C$15&lt;=20, 'Información de la oferta'!$C$14="No", 'Información de la oferta'!$C$13="No"  ),SUM(D3278,E3278,F3278,I3278,K3278,O3278,M3278,P3278,Q3278,S3278,U3278,W3278),SUM(D3278,E3278,F3278,J3278,L3278,N3278,O3278,P3278,Q3278,T3278,V3278,W3278))</f>
        <v>#DIV/0!</v>
      </c>
      <c r="AB3278" s="572" t="e">
        <f t="shared" si="200"/>
        <v>#DIV/0!</v>
      </c>
      <c r="AC3278" s="42"/>
      <c r="AD3278" s="574" t="e">
        <f>+IF(AND('Información de la oferta'!$C$15&lt;=20, 'Información de la oferta'!$C$14="No",'Información de la oferta'!$C$13="No" ),SUM(D3278,E3278,G3278,I3278,K3278,O3278,M3278,P3278,Q3278,S3278,U3278,W3278),SUM(D3278,E3278,G3278,J3278,L3278,N3278,O3278,P3278,Q3278,T3278,V3278,W3278))</f>
        <v>#DIV/0!</v>
      </c>
      <c r="AE3278" s="572" t="e">
        <f t="shared" si="201"/>
        <v>#DIV/0!</v>
      </c>
      <c r="AF3278" s="42"/>
      <c r="AG3278" s="574" t="e">
        <f>+IF(AND('Información de la oferta'!$C$15&lt;=20, 'Información de la oferta'!$C$14="No",'Información de la oferta'!$C$13="No" ),SUM(D3278,E3278,H3278,I3278,K3278,O3278,M3278,P3278,Q3278,S3278,U3278,W3278),SUM(D3278,E3278,H3278,J3278,L3278,N3278,O3278,P3278,Q3278,T3278,V3278,W3278))</f>
        <v>#DIV/0!</v>
      </c>
      <c r="AH3278" s="572" t="e">
        <f t="shared" si="202"/>
        <v>#DIV/0!</v>
      </c>
    </row>
    <row r="3279" spans="2:34" x14ac:dyDescent="0.3">
      <c r="B3279" s="571">
        <f t="shared" si="203"/>
        <v>32620</v>
      </c>
      <c r="C3279" s="571"/>
      <c r="D3279" s="572">
        <f>+(1-Supuestos!$C$130)*B3279*OREDA!$C$15/IF(D$14="Vida promedio del cliente",Supuestos!$C$79,Supuestos!$C$77)</f>
        <v>97174.1110032</v>
      </c>
      <c r="E3279" s="572" t="e">
        <f>+ROUNDUP(Y3279/Supuestos!$C$106,0)*Supuestos!$C$105*OREDA!$C$20/IF(E$14="Vida promedio del cliente",Supuestos!$C$79,Supuestos!$C$77)</f>
        <v>#DIV/0!</v>
      </c>
      <c r="F3279" s="572" t="e">
        <f>+ROUNDUP(Y3279/Supuestos!$C$109,0)*OREDA!$C$21/IF(F$14="Vida promedio del cliente",Supuestos!$C$79,Supuestos!$C$77)</f>
        <v>#DIV/0!</v>
      </c>
      <c r="G3279" s="572" t="e">
        <f>+ROUNDUP(Y3279/Supuestos!$C$112,0)*OREDA!$C$22/IF(G$14="Vida promedio del cliente",Supuestos!$C$79,Supuestos!$C$77)</f>
        <v>#DIV/0!</v>
      </c>
      <c r="H3279" s="572" t="e">
        <f>+ROUNDUP(Y3279/Supuestos!$C$115,0)*OREDA!$C$23/IF(H$14="Vida promedio del cliente",Supuestos!$C$79,Supuestos!$C$77)</f>
        <v>#DIV/0!</v>
      </c>
      <c r="I3279" s="572" t="e">
        <f>+('Información del AEP'!$C$28*ROUNDDOWN(Supuestos!$C$124*B3279,0)*(OREDA!$E$305/12000)+'Información del AEP'!$C$29*ROUNDDOWN(Supuestos!$C$125*B3279,0)*(OREDA!$E$306/12000)+'Información del AEP'!$C$30*ROUNDDOWN(Supuestos!$C$126*B3279,0)*(OREDA!$C$307/12000))/IF(I$14="Vida promedio del cliente",Supuestos!$C$79,Supuestos!$C$77)</f>
        <v>#DIV/0!</v>
      </c>
      <c r="J3279" s="572">
        <f>ROUNDDOWN(Supuestos!$C$126*B3279,0)*(OREDA!$E$307/12000)/IF(I$14="Vida promedio del cliente",Supuestos!$C$79,Supuestos!$C$77)</f>
        <v>1263784.4601200002</v>
      </c>
      <c r="K3279" s="572" t="e">
        <f>+('Información del AEP'!$C$27*ROUNDDOWN(B3279*Supuestos!$C$163,0)*OREDA!$C$285+'Información del AEP'!$C$30*ROUNDDOWN(B3279*Supuestos!$C$166,0)*OREDA!$C$286)/IF(K$14="Vida promedio del cliente",Supuestos!$C$79,Supuestos!$C$77)</f>
        <v>#DIV/0!</v>
      </c>
      <c r="L3279" s="572">
        <f>ROUNDDOWN(B3279*Supuestos!$C$166,0)*OREDA!$C$286/IF(L$14="Vida promedio del cliente",Supuestos!$C$79,Supuestos!$C$77)</f>
        <v>699211.0048</v>
      </c>
      <c r="M3279" s="572" t="e">
        <f>+ROUNDDOWN(Supuestos!$C$172*B3279,0)*OREDA!$C$288/IF(M$14="Vida promedio del cliente",Supuestos!$C$79,Supuestos!$C$77)</f>
        <v>#DIV/0!</v>
      </c>
      <c r="N3279" s="572">
        <f>+ROUNDDOWN((1-Supuestos!$C$166)*B3279,0)*OREDA!$C$288/IF(N$14="Vida promedio del cliente",Supuestos!$C$79,Supuestos!$C$77)</f>
        <v>175560.84</v>
      </c>
      <c r="O3279" s="572">
        <f>+ROUNDDOWN(Supuestos!$C$169*B3279,0)*OREDA!$C$287/IF(O$14="Vida promedio del cliente",Supuestos!$C$79,Supuestos!$C$77)</f>
        <v>5257.5813440000002</v>
      </c>
      <c r="P3279" s="572">
        <f>+ROUNDDOWN(Supuestos!$C$175*B3279,0)*OREDA!$C$289/IF(P$14="Vida promedio del cliente",Supuestos!$C$79,Supuestos!$C$77)</f>
        <v>443.71513599999997</v>
      </c>
      <c r="Q3279" s="572">
        <f>+(Supuestos!$C$129*OREDA!$C$16+OREDA!$C$18*'Dim. costos SAIB'!B3279*Supuestos!$C$130)/IF(Q$14="Vida promedio del cliente",Supuestos!$C$79,Supuestos!$C$77)</f>
        <v>766.05164720000005</v>
      </c>
      <c r="R3279" s="42"/>
      <c r="S3279" s="572" t="e">
        <f>+-('Información del AEP'!$C$27*ROUNDDOWN(B3279*Supuestos!$C$163,0)*OREDA!$C$133+'Información del AEP'!$C$30*ROUNDDOWN(B3279*Supuestos!$C$166,0)*OREDA!$C$134)</f>
        <v>#DIV/0!</v>
      </c>
      <c r="T3279" s="572">
        <f>-ROUNDDOWN(B3279*Supuestos!$C$166,0)*OREDA!$C$134</f>
        <v>0</v>
      </c>
      <c r="U3279" s="572" t="e">
        <f>+-('Información del AEP'!$C$28*ROUNDDOWN(B3279*Supuestos!$C$124,0)*OREDA!$C$141+'Información del AEP'!$C$29*ROUNDDOWN(B3279*Supuestos!$C$125,0)*OREDA!$C$142+'Información del AEP'!$C$30*ROUNDDOWN(B3279*Supuestos!$C$126,0)*OREDA!$C$143)</f>
        <v>#DIV/0!</v>
      </c>
      <c r="V3279" s="572">
        <f>-ROUNDDOWN(B3279*Supuestos!$C$126,0)*OREDA!$C$143</f>
        <v>0</v>
      </c>
      <c r="W3279" s="572">
        <f>+-ROUNDDOWN(B3279*Supuestos!$C$121,0)*OREDA!$B$151</f>
        <v>0</v>
      </c>
      <c r="X3279" s="42"/>
      <c r="Y3279" s="573" t="e">
        <f>+'Información del AEP'!$C$12*'Información del AEP'!$C$13*B3279</f>
        <v>#DIV/0!</v>
      </c>
      <c r="Z3279" s="42"/>
      <c r="AA3279" s="574" t="e">
        <f>+IF(AND('Información de la oferta'!$C$15&lt;=20, 'Información de la oferta'!$C$14="No", 'Información de la oferta'!$C$13="No"  ),SUM(D3279,E3279,F3279,I3279,K3279,O3279,M3279,P3279,Q3279,S3279,U3279,W3279),SUM(D3279,E3279,F3279,J3279,L3279,N3279,O3279,P3279,Q3279,T3279,V3279,W3279))</f>
        <v>#DIV/0!</v>
      </c>
      <c r="AB3279" s="572" t="e">
        <f t="shared" si="200"/>
        <v>#DIV/0!</v>
      </c>
      <c r="AC3279" s="42"/>
      <c r="AD3279" s="574" t="e">
        <f>+IF(AND('Información de la oferta'!$C$15&lt;=20, 'Información de la oferta'!$C$14="No",'Información de la oferta'!$C$13="No" ),SUM(D3279,E3279,G3279,I3279,K3279,O3279,M3279,P3279,Q3279,S3279,U3279,W3279),SUM(D3279,E3279,G3279,J3279,L3279,N3279,O3279,P3279,Q3279,T3279,V3279,W3279))</f>
        <v>#DIV/0!</v>
      </c>
      <c r="AE3279" s="572" t="e">
        <f t="shared" si="201"/>
        <v>#DIV/0!</v>
      </c>
      <c r="AF3279" s="42"/>
      <c r="AG3279" s="574" t="e">
        <f>+IF(AND('Información de la oferta'!$C$15&lt;=20, 'Información de la oferta'!$C$14="No",'Información de la oferta'!$C$13="No" ),SUM(D3279,E3279,H3279,I3279,K3279,O3279,M3279,P3279,Q3279,S3279,U3279,W3279),SUM(D3279,E3279,H3279,J3279,L3279,N3279,O3279,P3279,Q3279,T3279,V3279,W3279))</f>
        <v>#DIV/0!</v>
      </c>
      <c r="AH3279" s="572" t="e">
        <f t="shared" si="202"/>
        <v>#DIV/0!</v>
      </c>
    </row>
    <row r="3280" spans="2:34" x14ac:dyDescent="0.3">
      <c r="B3280" s="571">
        <f t="shared" si="203"/>
        <v>32630</v>
      </c>
      <c r="C3280" s="571"/>
      <c r="D3280" s="572">
        <f>+(1-Supuestos!$C$130)*B3280*OREDA!$C$15/IF(D$14="Vida promedio del cliente",Supuestos!$C$79,Supuestos!$C$77)</f>
        <v>97203.900736800002</v>
      </c>
      <c r="E3280" s="572" t="e">
        <f>+ROUNDUP(Y3280/Supuestos!$C$106,0)*Supuestos!$C$105*OREDA!$C$20/IF(E$14="Vida promedio del cliente",Supuestos!$C$79,Supuestos!$C$77)</f>
        <v>#DIV/0!</v>
      </c>
      <c r="F3280" s="572" t="e">
        <f>+ROUNDUP(Y3280/Supuestos!$C$109,0)*OREDA!$C$21/IF(F$14="Vida promedio del cliente",Supuestos!$C$79,Supuestos!$C$77)</f>
        <v>#DIV/0!</v>
      </c>
      <c r="G3280" s="572" t="e">
        <f>+ROUNDUP(Y3280/Supuestos!$C$112,0)*OREDA!$C$22/IF(G$14="Vida promedio del cliente",Supuestos!$C$79,Supuestos!$C$77)</f>
        <v>#DIV/0!</v>
      </c>
      <c r="H3280" s="572" t="e">
        <f>+ROUNDUP(Y3280/Supuestos!$C$115,0)*OREDA!$C$23/IF(H$14="Vida promedio del cliente",Supuestos!$C$79,Supuestos!$C$77)</f>
        <v>#DIV/0!</v>
      </c>
      <c r="I3280" s="572" t="e">
        <f>+('Información del AEP'!$C$28*ROUNDDOWN(Supuestos!$C$124*B3280,0)*(OREDA!$E$305/12000)+'Información del AEP'!$C$29*ROUNDDOWN(Supuestos!$C$125*B3280,0)*(OREDA!$E$306/12000)+'Información del AEP'!$C$30*ROUNDDOWN(Supuestos!$C$126*B3280,0)*(OREDA!$C$307/12000))/IF(I$14="Vida promedio del cliente",Supuestos!$C$79,Supuestos!$C$77)</f>
        <v>#DIV/0!</v>
      </c>
      <c r="J3280" s="572">
        <f>ROUNDDOWN(Supuestos!$C$126*B3280,0)*(OREDA!$E$307/12000)/IF(I$14="Vida promedio del cliente",Supuestos!$C$79,Supuestos!$C$77)</f>
        <v>1264171.88638</v>
      </c>
      <c r="K3280" s="572" t="e">
        <f>+('Información del AEP'!$C$27*ROUNDDOWN(B3280*Supuestos!$C$163,0)*OREDA!$C$285+'Información del AEP'!$C$30*ROUNDDOWN(B3280*Supuestos!$C$166,0)*OREDA!$C$286)/IF(K$14="Vida promedio del cliente",Supuestos!$C$79,Supuestos!$C$77)</f>
        <v>#DIV/0!</v>
      </c>
      <c r="L3280" s="572">
        <f>ROUNDDOWN(B3280*Supuestos!$C$166,0)*OREDA!$C$286/IF(L$14="Vida promedio del cliente",Supuestos!$C$79,Supuestos!$C$77)</f>
        <v>699405.86880000005</v>
      </c>
      <c r="M3280" s="572" t="e">
        <f>+ROUNDDOWN(Supuestos!$C$172*B3280,0)*OREDA!$C$288/IF(M$14="Vida promedio del cliente",Supuestos!$C$79,Supuestos!$C$77)</f>
        <v>#DIV/0!</v>
      </c>
      <c r="N3280" s="572">
        <f>+ROUNDDOWN((1-Supuestos!$C$166)*B3280,0)*OREDA!$C$288/IF(N$14="Vida promedio del cliente",Supuestos!$C$79,Supuestos!$C$77)</f>
        <v>175608.68</v>
      </c>
      <c r="O3280" s="572">
        <f>+ROUNDDOWN(Supuestos!$C$169*B3280,0)*OREDA!$C$287/IF(O$14="Vida promedio del cliente",Supuestos!$C$79,Supuestos!$C$77)</f>
        <v>5257.5813440000002</v>
      </c>
      <c r="P3280" s="572">
        <f>+ROUNDDOWN(Supuestos!$C$175*B3280,0)*OREDA!$C$289/IF(P$14="Vida promedio del cliente",Supuestos!$C$79,Supuestos!$C$77)</f>
        <v>443.71513599999997</v>
      </c>
      <c r="Q3280" s="572">
        <f>+(Supuestos!$C$129*OREDA!$C$16+OREDA!$C$18*'Dim. costos SAIB'!B3280*Supuestos!$C$130)/IF(Q$14="Vida promedio del cliente",Supuestos!$C$79,Supuestos!$C$77)</f>
        <v>766.26054279999994</v>
      </c>
      <c r="R3280" s="42"/>
      <c r="S3280" s="572" t="e">
        <f>+-('Información del AEP'!$C$27*ROUNDDOWN(B3280*Supuestos!$C$163,0)*OREDA!$C$133+'Información del AEP'!$C$30*ROUNDDOWN(B3280*Supuestos!$C$166,0)*OREDA!$C$134)</f>
        <v>#DIV/0!</v>
      </c>
      <c r="T3280" s="572">
        <f>-ROUNDDOWN(B3280*Supuestos!$C$166,0)*OREDA!$C$134</f>
        <v>0</v>
      </c>
      <c r="U3280" s="572" t="e">
        <f>+-('Información del AEP'!$C$28*ROUNDDOWN(B3280*Supuestos!$C$124,0)*OREDA!$C$141+'Información del AEP'!$C$29*ROUNDDOWN(B3280*Supuestos!$C$125,0)*OREDA!$C$142+'Información del AEP'!$C$30*ROUNDDOWN(B3280*Supuestos!$C$126,0)*OREDA!$C$143)</f>
        <v>#DIV/0!</v>
      </c>
      <c r="V3280" s="572">
        <f>-ROUNDDOWN(B3280*Supuestos!$C$126,0)*OREDA!$C$143</f>
        <v>0</v>
      </c>
      <c r="W3280" s="572">
        <f>+-ROUNDDOWN(B3280*Supuestos!$C$121,0)*OREDA!$B$151</f>
        <v>0</v>
      </c>
      <c r="X3280" s="42"/>
      <c r="Y3280" s="573" t="e">
        <f>+'Información del AEP'!$C$12*'Información del AEP'!$C$13*B3280</f>
        <v>#DIV/0!</v>
      </c>
      <c r="Z3280" s="42"/>
      <c r="AA3280" s="574" t="e">
        <f>+IF(AND('Información de la oferta'!$C$15&lt;=20, 'Información de la oferta'!$C$14="No", 'Información de la oferta'!$C$13="No"  ),SUM(D3280,E3280,F3280,I3280,K3280,O3280,M3280,P3280,Q3280,S3280,U3280,W3280),SUM(D3280,E3280,F3280,J3280,L3280,N3280,O3280,P3280,Q3280,T3280,V3280,W3280))</f>
        <v>#DIV/0!</v>
      </c>
      <c r="AB3280" s="572" t="e">
        <f t="shared" si="200"/>
        <v>#DIV/0!</v>
      </c>
      <c r="AC3280" s="42"/>
      <c r="AD3280" s="574" t="e">
        <f>+IF(AND('Información de la oferta'!$C$15&lt;=20, 'Información de la oferta'!$C$14="No",'Información de la oferta'!$C$13="No" ),SUM(D3280,E3280,G3280,I3280,K3280,O3280,M3280,P3280,Q3280,S3280,U3280,W3280),SUM(D3280,E3280,G3280,J3280,L3280,N3280,O3280,P3280,Q3280,T3280,V3280,W3280))</f>
        <v>#DIV/0!</v>
      </c>
      <c r="AE3280" s="572" t="e">
        <f t="shared" si="201"/>
        <v>#DIV/0!</v>
      </c>
      <c r="AF3280" s="42"/>
      <c r="AG3280" s="574" t="e">
        <f>+IF(AND('Información de la oferta'!$C$15&lt;=20, 'Información de la oferta'!$C$14="No",'Información de la oferta'!$C$13="No" ),SUM(D3280,E3280,H3280,I3280,K3280,O3280,M3280,P3280,Q3280,S3280,U3280,W3280),SUM(D3280,E3280,H3280,J3280,L3280,N3280,O3280,P3280,Q3280,T3280,V3280,W3280))</f>
        <v>#DIV/0!</v>
      </c>
      <c r="AH3280" s="572" t="e">
        <f t="shared" si="202"/>
        <v>#DIV/0!</v>
      </c>
    </row>
    <row r="3281" spans="2:34" x14ac:dyDescent="0.3">
      <c r="B3281" s="571">
        <f t="shared" si="203"/>
        <v>32640</v>
      </c>
      <c r="C3281" s="571"/>
      <c r="D3281" s="572">
        <f>+(1-Supuestos!$C$130)*B3281*OREDA!$C$15/IF(D$14="Vida promedio del cliente",Supuestos!$C$79,Supuestos!$C$77)</f>
        <v>97233.690470400004</v>
      </c>
      <c r="E3281" s="572" t="e">
        <f>+ROUNDUP(Y3281/Supuestos!$C$106,0)*Supuestos!$C$105*OREDA!$C$20/IF(E$14="Vida promedio del cliente",Supuestos!$C$79,Supuestos!$C$77)</f>
        <v>#DIV/0!</v>
      </c>
      <c r="F3281" s="572" t="e">
        <f>+ROUNDUP(Y3281/Supuestos!$C$109,0)*OREDA!$C$21/IF(F$14="Vida promedio del cliente",Supuestos!$C$79,Supuestos!$C$77)</f>
        <v>#DIV/0!</v>
      </c>
      <c r="G3281" s="572" t="e">
        <f>+ROUNDUP(Y3281/Supuestos!$C$112,0)*OREDA!$C$22/IF(G$14="Vida promedio del cliente",Supuestos!$C$79,Supuestos!$C$77)</f>
        <v>#DIV/0!</v>
      </c>
      <c r="H3281" s="572" t="e">
        <f>+ROUNDUP(Y3281/Supuestos!$C$115,0)*OREDA!$C$23/IF(H$14="Vida promedio del cliente",Supuestos!$C$79,Supuestos!$C$77)</f>
        <v>#DIV/0!</v>
      </c>
      <c r="I3281" s="572" t="e">
        <f>+('Información del AEP'!$C$28*ROUNDDOWN(Supuestos!$C$124*B3281,0)*(OREDA!$E$305/12000)+'Información del AEP'!$C$29*ROUNDDOWN(Supuestos!$C$125*B3281,0)*(OREDA!$E$306/12000)+'Información del AEP'!$C$30*ROUNDDOWN(Supuestos!$C$126*B3281,0)*(OREDA!$C$307/12000))/IF(I$14="Vida promedio del cliente",Supuestos!$C$79,Supuestos!$C$77)</f>
        <v>#DIV/0!</v>
      </c>
      <c r="J3281" s="572">
        <f>ROUNDDOWN(Supuestos!$C$126*B3281,0)*(OREDA!$E$307/12000)/IF(I$14="Vida promedio del cliente",Supuestos!$C$79,Supuestos!$C$77)</f>
        <v>1264559.3126400001</v>
      </c>
      <c r="K3281" s="572" t="e">
        <f>+('Información del AEP'!$C$27*ROUNDDOWN(B3281*Supuestos!$C$163,0)*OREDA!$C$285+'Información del AEP'!$C$30*ROUNDDOWN(B3281*Supuestos!$C$166,0)*OREDA!$C$286)/IF(K$14="Vida promedio del cliente",Supuestos!$C$79,Supuestos!$C$77)</f>
        <v>#DIV/0!</v>
      </c>
      <c r="L3281" s="572">
        <f>ROUNDDOWN(B3281*Supuestos!$C$166,0)*OREDA!$C$286/IF(L$14="Vida promedio del cliente",Supuestos!$C$79,Supuestos!$C$77)</f>
        <v>699639.70559999999</v>
      </c>
      <c r="M3281" s="572" t="e">
        <f>+ROUNDDOWN(Supuestos!$C$172*B3281,0)*OREDA!$C$288/IF(M$14="Vida promedio del cliente",Supuestos!$C$79,Supuestos!$C$77)</f>
        <v>#DIV/0!</v>
      </c>
      <c r="N3281" s="572">
        <f>+ROUNDDOWN((1-Supuestos!$C$166)*B3281,0)*OREDA!$C$288/IF(N$14="Vida promedio del cliente",Supuestos!$C$79,Supuestos!$C$77)</f>
        <v>175668.48000000001</v>
      </c>
      <c r="O3281" s="572">
        <f>+ROUNDDOWN(Supuestos!$C$169*B3281,0)*OREDA!$C$287/IF(O$14="Vida promedio del cliente",Supuestos!$C$79,Supuestos!$C$77)</f>
        <v>5257.5813440000002</v>
      </c>
      <c r="P3281" s="572">
        <f>+ROUNDDOWN(Supuestos!$C$175*B3281,0)*OREDA!$C$289/IF(P$14="Vida promedio del cliente",Supuestos!$C$79,Supuestos!$C$77)</f>
        <v>443.71513599999997</v>
      </c>
      <c r="Q3281" s="572">
        <f>+(Supuestos!$C$129*OREDA!$C$16+OREDA!$C$18*'Dim. costos SAIB'!B3281*Supuestos!$C$130)/IF(Q$14="Vida promedio del cliente",Supuestos!$C$79,Supuestos!$C$77)</f>
        <v>766.46943839999994</v>
      </c>
      <c r="R3281" s="42"/>
      <c r="S3281" s="572" t="e">
        <f>+-('Información del AEP'!$C$27*ROUNDDOWN(B3281*Supuestos!$C$163,0)*OREDA!$C$133+'Información del AEP'!$C$30*ROUNDDOWN(B3281*Supuestos!$C$166,0)*OREDA!$C$134)</f>
        <v>#DIV/0!</v>
      </c>
      <c r="T3281" s="572">
        <f>-ROUNDDOWN(B3281*Supuestos!$C$166,0)*OREDA!$C$134</f>
        <v>0</v>
      </c>
      <c r="U3281" s="572" t="e">
        <f>+-('Información del AEP'!$C$28*ROUNDDOWN(B3281*Supuestos!$C$124,0)*OREDA!$C$141+'Información del AEP'!$C$29*ROUNDDOWN(B3281*Supuestos!$C$125,0)*OREDA!$C$142+'Información del AEP'!$C$30*ROUNDDOWN(B3281*Supuestos!$C$126,0)*OREDA!$C$143)</f>
        <v>#DIV/0!</v>
      </c>
      <c r="V3281" s="572">
        <f>-ROUNDDOWN(B3281*Supuestos!$C$126,0)*OREDA!$C$143</f>
        <v>0</v>
      </c>
      <c r="W3281" s="572">
        <f>+-ROUNDDOWN(B3281*Supuestos!$C$121,0)*OREDA!$B$151</f>
        <v>0</v>
      </c>
      <c r="X3281" s="42"/>
      <c r="Y3281" s="573" t="e">
        <f>+'Información del AEP'!$C$12*'Información del AEP'!$C$13*B3281</f>
        <v>#DIV/0!</v>
      </c>
      <c r="Z3281" s="42"/>
      <c r="AA3281" s="574" t="e">
        <f>+IF(AND('Información de la oferta'!$C$15&lt;=20, 'Información de la oferta'!$C$14="No", 'Información de la oferta'!$C$13="No"  ),SUM(D3281,E3281,F3281,I3281,K3281,O3281,M3281,P3281,Q3281,S3281,U3281,W3281),SUM(D3281,E3281,F3281,J3281,L3281,N3281,O3281,P3281,Q3281,T3281,V3281,W3281))</f>
        <v>#DIV/0!</v>
      </c>
      <c r="AB3281" s="572" t="e">
        <f t="shared" si="200"/>
        <v>#DIV/0!</v>
      </c>
      <c r="AC3281" s="42"/>
      <c r="AD3281" s="574" t="e">
        <f>+IF(AND('Información de la oferta'!$C$15&lt;=20, 'Información de la oferta'!$C$14="No",'Información de la oferta'!$C$13="No" ),SUM(D3281,E3281,G3281,I3281,K3281,O3281,M3281,P3281,Q3281,S3281,U3281,W3281),SUM(D3281,E3281,G3281,J3281,L3281,N3281,O3281,P3281,Q3281,T3281,V3281,W3281))</f>
        <v>#DIV/0!</v>
      </c>
      <c r="AE3281" s="572" t="e">
        <f t="shared" si="201"/>
        <v>#DIV/0!</v>
      </c>
      <c r="AF3281" s="42"/>
      <c r="AG3281" s="574" t="e">
        <f>+IF(AND('Información de la oferta'!$C$15&lt;=20, 'Información de la oferta'!$C$14="No",'Información de la oferta'!$C$13="No" ),SUM(D3281,E3281,H3281,I3281,K3281,O3281,M3281,P3281,Q3281,S3281,U3281,W3281),SUM(D3281,E3281,H3281,J3281,L3281,N3281,O3281,P3281,Q3281,T3281,V3281,W3281))</f>
        <v>#DIV/0!</v>
      </c>
      <c r="AH3281" s="572" t="e">
        <f t="shared" si="202"/>
        <v>#DIV/0!</v>
      </c>
    </row>
    <row r="3282" spans="2:34" x14ac:dyDescent="0.3">
      <c r="B3282" s="571">
        <f t="shared" si="203"/>
        <v>32650</v>
      </c>
      <c r="C3282" s="571"/>
      <c r="D3282" s="572">
        <f>+(1-Supuestos!$C$130)*B3282*OREDA!$C$15/IF(D$14="Vida promedio del cliente",Supuestos!$C$79,Supuestos!$C$77)</f>
        <v>97263.480204000007</v>
      </c>
      <c r="E3282" s="572" t="e">
        <f>+ROUNDUP(Y3282/Supuestos!$C$106,0)*Supuestos!$C$105*OREDA!$C$20/IF(E$14="Vida promedio del cliente",Supuestos!$C$79,Supuestos!$C$77)</f>
        <v>#DIV/0!</v>
      </c>
      <c r="F3282" s="572" t="e">
        <f>+ROUNDUP(Y3282/Supuestos!$C$109,0)*OREDA!$C$21/IF(F$14="Vida promedio del cliente",Supuestos!$C$79,Supuestos!$C$77)</f>
        <v>#DIV/0!</v>
      </c>
      <c r="G3282" s="572" t="e">
        <f>+ROUNDUP(Y3282/Supuestos!$C$112,0)*OREDA!$C$22/IF(G$14="Vida promedio del cliente",Supuestos!$C$79,Supuestos!$C$77)</f>
        <v>#DIV/0!</v>
      </c>
      <c r="H3282" s="572" t="e">
        <f>+ROUNDUP(Y3282/Supuestos!$C$115,0)*OREDA!$C$23/IF(H$14="Vida promedio del cliente",Supuestos!$C$79,Supuestos!$C$77)</f>
        <v>#DIV/0!</v>
      </c>
      <c r="I3282" s="572" t="e">
        <f>+('Información del AEP'!$C$28*ROUNDDOWN(Supuestos!$C$124*B3282,0)*(OREDA!$E$305/12000)+'Información del AEP'!$C$29*ROUNDDOWN(Supuestos!$C$125*B3282,0)*(OREDA!$E$306/12000)+'Información del AEP'!$C$30*ROUNDDOWN(Supuestos!$C$126*B3282,0)*(OREDA!$C$307/12000))/IF(I$14="Vida promedio del cliente",Supuestos!$C$79,Supuestos!$C$77)</f>
        <v>#DIV/0!</v>
      </c>
      <c r="J3282" s="572">
        <f>ROUNDDOWN(Supuestos!$C$126*B3282,0)*(OREDA!$E$307/12000)/IF(I$14="Vida promedio del cliente",Supuestos!$C$79,Supuestos!$C$77)</f>
        <v>1264946.7389000002</v>
      </c>
      <c r="K3282" s="572" t="e">
        <f>+('Información del AEP'!$C$27*ROUNDDOWN(B3282*Supuestos!$C$163,0)*OREDA!$C$285+'Información del AEP'!$C$30*ROUNDDOWN(B3282*Supuestos!$C$166,0)*OREDA!$C$286)/IF(K$14="Vida promedio del cliente",Supuestos!$C$79,Supuestos!$C$77)</f>
        <v>#DIV/0!</v>
      </c>
      <c r="L3282" s="572">
        <f>ROUNDDOWN(B3282*Supuestos!$C$166,0)*OREDA!$C$286/IF(L$14="Vida promedio del cliente",Supuestos!$C$79,Supuestos!$C$77)</f>
        <v>699834.56960000005</v>
      </c>
      <c r="M3282" s="572" t="e">
        <f>+ROUNDDOWN(Supuestos!$C$172*B3282,0)*OREDA!$C$288/IF(M$14="Vida promedio del cliente",Supuestos!$C$79,Supuestos!$C$77)</f>
        <v>#DIV/0!</v>
      </c>
      <c r="N3282" s="572">
        <f>+ROUNDDOWN((1-Supuestos!$C$166)*B3282,0)*OREDA!$C$288/IF(N$14="Vida promedio del cliente",Supuestos!$C$79,Supuestos!$C$77)</f>
        <v>175716.32</v>
      </c>
      <c r="O3282" s="572">
        <f>+ROUNDDOWN(Supuestos!$C$169*B3282,0)*OREDA!$C$287/IF(O$14="Vida promedio del cliente",Supuestos!$C$79,Supuestos!$C$77)</f>
        <v>5257.5813440000002</v>
      </c>
      <c r="P3282" s="572">
        <f>+ROUNDDOWN(Supuestos!$C$175*B3282,0)*OREDA!$C$289/IF(P$14="Vida promedio del cliente",Supuestos!$C$79,Supuestos!$C$77)</f>
        <v>443.71513599999997</v>
      </c>
      <c r="Q3282" s="572">
        <f>+(Supuestos!$C$129*OREDA!$C$16+OREDA!$C$18*'Dim. costos SAIB'!B3282*Supuestos!$C$130)/IF(Q$14="Vida promedio del cliente",Supuestos!$C$79,Supuestos!$C$77)</f>
        <v>766.67833400000006</v>
      </c>
      <c r="R3282" s="42"/>
      <c r="S3282" s="572" t="e">
        <f>+-('Información del AEP'!$C$27*ROUNDDOWN(B3282*Supuestos!$C$163,0)*OREDA!$C$133+'Información del AEP'!$C$30*ROUNDDOWN(B3282*Supuestos!$C$166,0)*OREDA!$C$134)</f>
        <v>#DIV/0!</v>
      </c>
      <c r="T3282" s="572">
        <f>-ROUNDDOWN(B3282*Supuestos!$C$166,0)*OREDA!$C$134</f>
        <v>0</v>
      </c>
      <c r="U3282" s="572" t="e">
        <f>+-('Información del AEP'!$C$28*ROUNDDOWN(B3282*Supuestos!$C$124,0)*OREDA!$C$141+'Información del AEP'!$C$29*ROUNDDOWN(B3282*Supuestos!$C$125,0)*OREDA!$C$142+'Información del AEP'!$C$30*ROUNDDOWN(B3282*Supuestos!$C$126,0)*OREDA!$C$143)</f>
        <v>#DIV/0!</v>
      </c>
      <c r="V3282" s="572">
        <f>-ROUNDDOWN(B3282*Supuestos!$C$126,0)*OREDA!$C$143</f>
        <v>0</v>
      </c>
      <c r="W3282" s="572">
        <f>+-ROUNDDOWN(B3282*Supuestos!$C$121,0)*OREDA!$B$151</f>
        <v>0</v>
      </c>
      <c r="X3282" s="42"/>
      <c r="Y3282" s="573" t="e">
        <f>+'Información del AEP'!$C$12*'Información del AEP'!$C$13*B3282</f>
        <v>#DIV/0!</v>
      </c>
      <c r="Z3282" s="42"/>
      <c r="AA3282" s="574" t="e">
        <f>+IF(AND('Información de la oferta'!$C$15&lt;=20, 'Información de la oferta'!$C$14="No", 'Información de la oferta'!$C$13="No"  ),SUM(D3282,E3282,F3282,I3282,K3282,O3282,M3282,P3282,Q3282,S3282,U3282,W3282),SUM(D3282,E3282,F3282,J3282,L3282,N3282,O3282,P3282,Q3282,T3282,V3282,W3282))</f>
        <v>#DIV/0!</v>
      </c>
      <c r="AB3282" s="572" t="e">
        <f t="shared" ref="AB3282:AB3345" si="204">+AA3282/$B3282</f>
        <v>#DIV/0!</v>
      </c>
      <c r="AC3282" s="42"/>
      <c r="AD3282" s="574" t="e">
        <f>+IF(AND('Información de la oferta'!$C$15&lt;=20, 'Información de la oferta'!$C$14="No",'Información de la oferta'!$C$13="No" ),SUM(D3282,E3282,G3282,I3282,K3282,O3282,M3282,P3282,Q3282,S3282,U3282,W3282),SUM(D3282,E3282,G3282,J3282,L3282,N3282,O3282,P3282,Q3282,T3282,V3282,W3282))</f>
        <v>#DIV/0!</v>
      </c>
      <c r="AE3282" s="572" t="e">
        <f t="shared" ref="AE3282:AE3345" si="205">+AD3282/$B3282</f>
        <v>#DIV/0!</v>
      </c>
      <c r="AF3282" s="42"/>
      <c r="AG3282" s="574" t="e">
        <f>+IF(AND('Información de la oferta'!$C$15&lt;=20, 'Información de la oferta'!$C$14="No",'Información de la oferta'!$C$13="No" ),SUM(D3282,E3282,H3282,I3282,K3282,O3282,M3282,P3282,Q3282,S3282,U3282,W3282),SUM(D3282,E3282,H3282,J3282,L3282,N3282,O3282,P3282,Q3282,T3282,V3282,W3282))</f>
        <v>#DIV/0!</v>
      </c>
      <c r="AH3282" s="572" t="e">
        <f t="shared" ref="AH3282:AH3345" si="206">+AG3282/$B3282</f>
        <v>#DIV/0!</v>
      </c>
    </row>
    <row r="3283" spans="2:34" x14ac:dyDescent="0.3">
      <c r="B3283" s="571">
        <f t="shared" si="203"/>
        <v>32660</v>
      </c>
      <c r="C3283" s="571"/>
      <c r="D3283" s="572">
        <f>+(1-Supuestos!$C$130)*B3283*OREDA!$C$15/IF(D$14="Vida promedio del cliente",Supuestos!$C$79,Supuestos!$C$77)</f>
        <v>97293.269937600009</v>
      </c>
      <c r="E3283" s="572" t="e">
        <f>+ROUNDUP(Y3283/Supuestos!$C$106,0)*Supuestos!$C$105*OREDA!$C$20/IF(E$14="Vida promedio del cliente",Supuestos!$C$79,Supuestos!$C$77)</f>
        <v>#DIV/0!</v>
      </c>
      <c r="F3283" s="572" t="e">
        <f>+ROUNDUP(Y3283/Supuestos!$C$109,0)*OREDA!$C$21/IF(F$14="Vida promedio del cliente",Supuestos!$C$79,Supuestos!$C$77)</f>
        <v>#DIV/0!</v>
      </c>
      <c r="G3283" s="572" t="e">
        <f>+ROUNDUP(Y3283/Supuestos!$C$112,0)*OREDA!$C$22/IF(G$14="Vida promedio del cliente",Supuestos!$C$79,Supuestos!$C$77)</f>
        <v>#DIV/0!</v>
      </c>
      <c r="H3283" s="572" t="e">
        <f>+ROUNDUP(Y3283/Supuestos!$C$115,0)*OREDA!$C$23/IF(H$14="Vida promedio del cliente",Supuestos!$C$79,Supuestos!$C$77)</f>
        <v>#DIV/0!</v>
      </c>
      <c r="I3283" s="572" t="e">
        <f>+('Información del AEP'!$C$28*ROUNDDOWN(Supuestos!$C$124*B3283,0)*(OREDA!$E$305/12000)+'Información del AEP'!$C$29*ROUNDDOWN(Supuestos!$C$125*B3283,0)*(OREDA!$E$306/12000)+'Información del AEP'!$C$30*ROUNDDOWN(Supuestos!$C$126*B3283,0)*(OREDA!$C$307/12000))/IF(I$14="Vida promedio del cliente",Supuestos!$C$79,Supuestos!$C$77)</f>
        <v>#DIV/0!</v>
      </c>
      <c r="J3283" s="572">
        <f>ROUNDDOWN(Supuestos!$C$126*B3283,0)*(OREDA!$E$307/12000)/IF(I$14="Vida promedio del cliente",Supuestos!$C$79,Supuestos!$C$77)</f>
        <v>1265334.1651600001</v>
      </c>
      <c r="K3283" s="572" t="e">
        <f>+('Información del AEP'!$C$27*ROUNDDOWN(B3283*Supuestos!$C$163,0)*OREDA!$C$285+'Información del AEP'!$C$30*ROUNDDOWN(B3283*Supuestos!$C$166,0)*OREDA!$C$286)/IF(K$14="Vida promedio del cliente",Supuestos!$C$79,Supuestos!$C$77)</f>
        <v>#DIV/0!</v>
      </c>
      <c r="L3283" s="572">
        <f>ROUNDDOWN(B3283*Supuestos!$C$166,0)*OREDA!$C$286/IF(L$14="Vida promedio del cliente",Supuestos!$C$79,Supuestos!$C$77)</f>
        <v>700068.40639999998</v>
      </c>
      <c r="M3283" s="572" t="e">
        <f>+ROUNDDOWN(Supuestos!$C$172*B3283,0)*OREDA!$C$288/IF(M$14="Vida promedio del cliente",Supuestos!$C$79,Supuestos!$C$77)</f>
        <v>#DIV/0!</v>
      </c>
      <c r="N3283" s="572">
        <f>+ROUNDDOWN((1-Supuestos!$C$166)*B3283,0)*OREDA!$C$288/IF(N$14="Vida promedio del cliente",Supuestos!$C$79,Supuestos!$C$77)</f>
        <v>175776.12</v>
      </c>
      <c r="O3283" s="572">
        <f>+ROUNDDOWN(Supuestos!$C$169*B3283,0)*OREDA!$C$287/IF(O$14="Vida promedio del cliente",Supuestos!$C$79,Supuestos!$C$77)</f>
        <v>5257.5813440000002</v>
      </c>
      <c r="P3283" s="572">
        <f>+ROUNDDOWN(Supuestos!$C$175*B3283,0)*OREDA!$C$289/IF(P$14="Vida promedio del cliente",Supuestos!$C$79,Supuestos!$C$77)</f>
        <v>443.71513599999997</v>
      </c>
      <c r="Q3283" s="572">
        <f>+(Supuestos!$C$129*OREDA!$C$16+OREDA!$C$18*'Dim. costos SAIB'!B3283*Supuestos!$C$130)/IF(Q$14="Vida promedio del cliente",Supuestos!$C$79,Supuestos!$C$77)</f>
        <v>766.88722959999996</v>
      </c>
      <c r="R3283" s="42"/>
      <c r="S3283" s="572" t="e">
        <f>+-('Información del AEP'!$C$27*ROUNDDOWN(B3283*Supuestos!$C$163,0)*OREDA!$C$133+'Información del AEP'!$C$30*ROUNDDOWN(B3283*Supuestos!$C$166,0)*OREDA!$C$134)</f>
        <v>#DIV/0!</v>
      </c>
      <c r="T3283" s="572">
        <f>-ROUNDDOWN(B3283*Supuestos!$C$166,0)*OREDA!$C$134</f>
        <v>0</v>
      </c>
      <c r="U3283" s="572" t="e">
        <f>+-('Información del AEP'!$C$28*ROUNDDOWN(B3283*Supuestos!$C$124,0)*OREDA!$C$141+'Información del AEP'!$C$29*ROUNDDOWN(B3283*Supuestos!$C$125,0)*OREDA!$C$142+'Información del AEP'!$C$30*ROUNDDOWN(B3283*Supuestos!$C$126,0)*OREDA!$C$143)</f>
        <v>#DIV/0!</v>
      </c>
      <c r="V3283" s="572">
        <f>-ROUNDDOWN(B3283*Supuestos!$C$126,0)*OREDA!$C$143</f>
        <v>0</v>
      </c>
      <c r="W3283" s="572">
        <f>+-ROUNDDOWN(B3283*Supuestos!$C$121,0)*OREDA!$B$151</f>
        <v>0</v>
      </c>
      <c r="X3283" s="42"/>
      <c r="Y3283" s="573" t="e">
        <f>+'Información del AEP'!$C$12*'Información del AEP'!$C$13*B3283</f>
        <v>#DIV/0!</v>
      </c>
      <c r="Z3283" s="42"/>
      <c r="AA3283" s="574" t="e">
        <f>+IF(AND('Información de la oferta'!$C$15&lt;=20, 'Información de la oferta'!$C$14="No", 'Información de la oferta'!$C$13="No"  ),SUM(D3283,E3283,F3283,I3283,K3283,O3283,M3283,P3283,Q3283,S3283,U3283,W3283),SUM(D3283,E3283,F3283,J3283,L3283,N3283,O3283,P3283,Q3283,T3283,V3283,W3283))</f>
        <v>#DIV/0!</v>
      </c>
      <c r="AB3283" s="572" t="e">
        <f t="shared" si="204"/>
        <v>#DIV/0!</v>
      </c>
      <c r="AC3283" s="42"/>
      <c r="AD3283" s="574" t="e">
        <f>+IF(AND('Información de la oferta'!$C$15&lt;=20, 'Información de la oferta'!$C$14="No",'Información de la oferta'!$C$13="No" ),SUM(D3283,E3283,G3283,I3283,K3283,O3283,M3283,P3283,Q3283,S3283,U3283,W3283),SUM(D3283,E3283,G3283,J3283,L3283,N3283,O3283,P3283,Q3283,T3283,V3283,W3283))</f>
        <v>#DIV/0!</v>
      </c>
      <c r="AE3283" s="572" t="e">
        <f t="shared" si="205"/>
        <v>#DIV/0!</v>
      </c>
      <c r="AF3283" s="42"/>
      <c r="AG3283" s="574" t="e">
        <f>+IF(AND('Información de la oferta'!$C$15&lt;=20, 'Información de la oferta'!$C$14="No",'Información de la oferta'!$C$13="No" ),SUM(D3283,E3283,H3283,I3283,K3283,O3283,M3283,P3283,Q3283,S3283,U3283,W3283),SUM(D3283,E3283,H3283,J3283,L3283,N3283,O3283,P3283,Q3283,T3283,V3283,W3283))</f>
        <v>#DIV/0!</v>
      </c>
      <c r="AH3283" s="572" t="e">
        <f t="shared" si="206"/>
        <v>#DIV/0!</v>
      </c>
    </row>
    <row r="3284" spans="2:34" x14ac:dyDescent="0.3">
      <c r="B3284" s="571">
        <f t="shared" ref="B3284:B3347" si="207">+B3283+$B$18</f>
        <v>32670</v>
      </c>
      <c r="C3284" s="571"/>
      <c r="D3284" s="572">
        <f>+(1-Supuestos!$C$130)*B3284*OREDA!$C$15/IF(D$14="Vida promedio del cliente",Supuestos!$C$79,Supuestos!$C$77)</f>
        <v>97323.059671200012</v>
      </c>
      <c r="E3284" s="572" t="e">
        <f>+ROUNDUP(Y3284/Supuestos!$C$106,0)*Supuestos!$C$105*OREDA!$C$20/IF(E$14="Vida promedio del cliente",Supuestos!$C$79,Supuestos!$C$77)</f>
        <v>#DIV/0!</v>
      </c>
      <c r="F3284" s="572" t="e">
        <f>+ROUNDUP(Y3284/Supuestos!$C$109,0)*OREDA!$C$21/IF(F$14="Vida promedio del cliente",Supuestos!$C$79,Supuestos!$C$77)</f>
        <v>#DIV/0!</v>
      </c>
      <c r="G3284" s="572" t="e">
        <f>+ROUNDUP(Y3284/Supuestos!$C$112,0)*OREDA!$C$22/IF(G$14="Vida promedio del cliente",Supuestos!$C$79,Supuestos!$C$77)</f>
        <v>#DIV/0!</v>
      </c>
      <c r="H3284" s="572" t="e">
        <f>+ROUNDUP(Y3284/Supuestos!$C$115,0)*OREDA!$C$23/IF(H$14="Vida promedio del cliente",Supuestos!$C$79,Supuestos!$C$77)</f>
        <v>#DIV/0!</v>
      </c>
      <c r="I3284" s="572" t="e">
        <f>+('Información del AEP'!$C$28*ROUNDDOWN(Supuestos!$C$124*B3284,0)*(OREDA!$E$305/12000)+'Información del AEP'!$C$29*ROUNDDOWN(Supuestos!$C$125*B3284,0)*(OREDA!$E$306/12000)+'Información del AEP'!$C$30*ROUNDDOWN(Supuestos!$C$126*B3284,0)*(OREDA!$C$307/12000))/IF(I$14="Vida promedio del cliente",Supuestos!$C$79,Supuestos!$C$77)</f>
        <v>#DIV/0!</v>
      </c>
      <c r="J3284" s="572">
        <f>ROUNDDOWN(Supuestos!$C$126*B3284,0)*(OREDA!$E$307/12000)/IF(I$14="Vida promedio del cliente",Supuestos!$C$79,Supuestos!$C$77)</f>
        <v>1265721.5914200002</v>
      </c>
      <c r="K3284" s="572" t="e">
        <f>+('Información del AEP'!$C$27*ROUNDDOWN(B3284*Supuestos!$C$163,0)*OREDA!$C$285+'Información del AEP'!$C$30*ROUNDDOWN(B3284*Supuestos!$C$166,0)*OREDA!$C$286)/IF(K$14="Vida promedio del cliente",Supuestos!$C$79,Supuestos!$C$77)</f>
        <v>#DIV/0!</v>
      </c>
      <c r="L3284" s="572">
        <f>ROUNDDOWN(B3284*Supuestos!$C$166,0)*OREDA!$C$286/IF(L$14="Vida promedio del cliente",Supuestos!$C$79,Supuestos!$C$77)</f>
        <v>700263.27040000004</v>
      </c>
      <c r="M3284" s="572" t="e">
        <f>+ROUNDDOWN(Supuestos!$C$172*B3284,0)*OREDA!$C$288/IF(M$14="Vida promedio del cliente",Supuestos!$C$79,Supuestos!$C$77)</f>
        <v>#DIV/0!</v>
      </c>
      <c r="N3284" s="572">
        <f>+ROUNDDOWN((1-Supuestos!$C$166)*B3284,0)*OREDA!$C$288/IF(N$14="Vida promedio del cliente",Supuestos!$C$79,Supuestos!$C$77)</f>
        <v>175823.96</v>
      </c>
      <c r="O3284" s="572">
        <f>+ROUNDDOWN(Supuestos!$C$169*B3284,0)*OREDA!$C$287/IF(O$14="Vida promedio del cliente",Supuestos!$C$79,Supuestos!$C$77)</f>
        <v>5257.5813440000002</v>
      </c>
      <c r="P3284" s="572">
        <f>+ROUNDDOWN(Supuestos!$C$175*B3284,0)*OREDA!$C$289/IF(P$14="Vida promedio del cliente",Supuestos!$C$79,Supuestos!$C$77)</f>
        <v>443.71513599999997</v>
      </c>
      <c r="Q3284" s="572">
        <f>+(Supuestos!$C$129*OREDA!$C$16+OREDA!$C$18*'Dim. costos SAIB'!B3284*Supuestos!$C$130)/IF(Q$14="Vida promedio del cliente",Supuestos!$C$79,Supuestos!$C$77)</f>
        <v>767.09612520000007</v>
      </c>
      <c r="R3284" s="42"/>
      <c r="S3284" s="572" t="e">
        <f>+-('Información del AEP'!$C$27*ROUNDDOWN(B3284*Supuestos!$C$163,0)*OREDA!$C$133+'Información del AEP'!$C$30*ROUNDDOWN(B3284*Supuestos!$C$166,0)*OREDA!$C$134)</f>
        <v>#DIV/0!</v>
      </c>
      <c r="T3284" s="572">
        <f>-ROUNDDOWN(B3284*Supuestos!$C$166,0)*OREDA!$C$134</f>
        <v>0</v>
      </c>
      <c r="U3284" s="572" t="e">
        <f>+-('Información del AEP'!$C$28*ROUNDDOWN(B3284*Supuestos!$C$124,0)*OREDA!$C$141+'Información del AEP'!$C$29*ROUNDDOWN(B3284*Supuestos!$C$125,0)*OREDA!$C$142+'Información del AEP'!$C$30*ROUNDDOWN(B3284*Supuestos!$C$126,0)*OREDA!$C$143)</f>
        <v>#DIV/0!</v>
      </c>
      <c r="V3284" s="572">
        <f>-ROUNDDOWN(B3284*Supuestos!$C$126,0)*OREDA!$C$143</f>
        <v>0</v>
      </c>
      <c r="W3284" s="572">
        <f>+-ROUNDDOWN(B3284*Supuestos!$C$121,0)*OREDA!$B$151</f>
        <v>0</v>
      </c>
      <c r="X3284" s="42"/>
      <c r="Y3284" s="573" t="e">
        <f>+'Información del AEP'!$C$12*'Información del AEP'!$C$13*B3284</f>
        <v>#DIV/0!</v>
      </c>
      <c r="Z3284" s="42"/>
      <c r="AA3284" s="574" t="e">
        <f>+IF(AND('Información de la oferta'!$C$15&lt;=20, 'Información de la oferta'!$C$14="No", 'Información de la oferta'!$C$13="No"  ),SUM(D3284,E3284,F3284,I3284,K3284,O3284,M3284,P3284,Q3284,S3284,U3284,W3284),SUM(D3284,E3284,F3284,J3284,L3284,N3284,O3284,P3284,Q3284,T3284,V3284,W3284))</f>
        <v>#DIV/0!</v>
      </c>
      <c r="AB3284" s="572" t="e">
        <f t="shared" si="204"/>
        <v>#DIV/0!</v>
      </c>
      <c r="AC3284" s="42"/>
      <c r="AD3284" s="574" t="e">
        <f>+IF(AND('Información de la oferta'!$C$15&lt;=20, 'Información de la oferta'!$C$14="No",'Información de la oferta'!$C$13="No" ),SUM(D3284,E3284,G3284,I3284,K3284,O3284,M3284,P3284,Q3284,S3284,U3284,W3284),SUM(D3284,E3284,G3284,J3284,L3284,N3284,O3284,P3284,Q3284,T3284,V3284,W3284))</f>
        <v>#DIV/0!</v>
      </c>
      <c r="AE3284" s="572" t="e">
        <f t="shared" si="205"/>
        <v>#DIV/0!</v>
      </c>
      <c r="AF3284" s="42"/>
      <c r="AG3284" s="574" t="e">
        <f>+IF(AND('Información de la oferta'!$C$15&lt;=20, 'Información de la oferta'!$C$14="No",'Información de la oferta'!$C$13="No" ),SUM(D3284,E3284,H3284,I3284,K3284,O3284,M3284,P3284,Q3284,S3284,U3284,W3284),SUM(D3284,E3284,H3284,J3284,L3284,N3284,O3284,P3284,Q3284,T3284,V3284,W3284))</f>
        <v>#DIV/0!</v>
      </c>
      <c r="AH3284" s="572" t="e">
        <f t="shared" si="206"/>
        <v>#DIV/0!</v>
      </c>
    </row>
    <row r="3285" spans="2:34" x14ac:dyDescent="0.3">
      <c r="B3285" s="571">
        <f t="shared" si="207"/>
        <v>32680</v>
      </c>
      <c r="C3285" s="571"/>
      <c r="D3285" s="572">
        <f>+(1-Supuestos!$C$130)*B3285*OREDA!$C$15/IF(D$14="Vida promedio del cliente",Supuestos!$C$79,Supuestos!$C$77)</f>
        <v>97352.849404800014</v>
      </c>
      <c r="E3285" s="572" t="e">
        <f>+ROUNDUP(Y3285/Supuestos!$C$106,0)*Supuestos!$C$105*OREDA!$C$20/IF(E$14="Vida promedio del cliente",Supuestos!$C$79,Supuestos!$C$77)</f>
        <v>#DIV/0!</v>
      </c>
      <c r="F3285" s="572" t="e">
        <f>+ROUNDUP(Y3285/Supuestos!$C$109,0)*OREDA!$C$21/IF(F$14="Vida promedio del cliente",Supuestos!$C$79,Supuestos!$C$77)</f>
        <v>#DIV/0!</v>
      </c>
      <c r="G3285" s="572" t="e">
        <f>+ROUNDUP(Y3285/Supuestos!$C$112,0)*OREDA!$C$22/IF(G$14="Vida promedio del cliente",Supuestos!$C$79,Supuestos!$C$77)</f>
        <v>#DIV/0!</v>
      </c>
      <c r="H3285" s="572" t="e">
        <f>+ROUNDUP(Y3285/Supuestos!$C$115,0)*OREDA!$C$23/IF(H$14="Vida promedio del cliente",Supuestos!$C$79,Supuestos!$C$77)</f>
        <v>#DIV/0!</v>
      </c>
      <c r="I3285" s="572" t="e">
        <f>+('Información del AEP'!$C$28*ROUNDDOWN(Supuestos!$C$124*B3285,0)*(OREDA!$E$305/12000)+'Información del AEP'!$C$29*ROUNDDOWN(Supuestos!$C$125*B3285,0)*(OREDA!$E$306/12000)+'Información del AEP'!$C$30*ROUNDDOWN(Supuestos!$C$126*B3285,0)*(OREDA!$C$307/12000))/IF(I$14="Vida promedio del cliente",Supuestos!$C$79,Supuestos!$C$77)</f>
        <v>#DIV/0!</v>
      </c>
      <c r="J3285" s="572">
        <f>ROUNDDOWN(Supuestos!$C$126*B3285,0)*(OREDA!$E$307/12000)/IF(I$14="Vida promedio del cliente",Supuestos!$C$79,Supuestos!$C$77)</f>
        <v>1266109.0176800003</v>
      </c>
      <c r="K3285" s="572" t="e">
        <f>+('Información del AEP'!$C$27*ROUNDDOWN(B3285*Supuestos!$C$163,0)*OREDA!$C$285+'Información del AEP'!$C$30*ROUNDDOWN(B3285*Supuestos!$C$166,0)*OREDA!$C$286)/IF(K$14="Vida promedio del cliente",Supuestos!$C$79,Supuestos!$C$77)</f>
        <v>#DIV/0!</v>
      </c>
      <c r="L3285" s="572">
        <f>ROUNDDOWN(B3285*Supuestos!$C$166,0)*OREDA!$C$286/IF(L$14="Vida promedio del cliente",Supuestos!$C$79,Supuestos!$C$77)</f>
        <v>700497.10719999997</v>
      </c>
      <c r="M3285" s="572" t="e">
        <f>+ROUNDDOWN(Supuestos!$C$172*B3285,0)*OREDA!$C$288/IF(M$14="Vida promedio del cliente",Supuestos!$C$79,Supuestos!$C$77)</f>
        <v>#DIV/0!</v>
      </c>
      <c r="N3285" s="572">
        <f>+ROUNDDOWN((1-Supuestos!$C$166)*B3285,0)*OREDA!$C$288/IF(N$14="Vida promedio del cliente",Supuestos!$C$79,Supuestos!$C$77)</f>
        <v>175883.76</v>
      </c>
      <c r="O3285" s="572">
        <f>+ROUNDDOWN(Supuestos!$C$169*B3285,0)*OREDA!$C$287/IF(O$14="Vida promedio del cliente",Supuestos!$C$79,Supuestos!$C$77)</f>
        <v>5257.5813440000002</v>
      </c>
      <c r="P3285" s="572">
        <f>+ROUNDDOWN(Supuestos!$C$175*B3285,0)*OREDA!$C$289/IF(P$14="Vida promedio del cliente",Supuestos!$C$79,Supuestos!$C$77)</f>
        <v>443.71513599999997</v>
      </c>
      <c r="Q3285" s="572">
        <f>+(Supuestos!$C$129*OREDA!$C$16+OREDA!$C$18*'Dim. costos SAIB'!B3285*Supuestos!$C$130)/IF(Q$14="Vida promedio del cliente",Supuestos!$C$79,Supuestos!$C$77)</f>
        <v>767.30502079999997</v>
      </c>
      <c r="R3285" s="42"/>
      <c r="S3285" s="572" t="e">
        <f>+-('Información del AEP'!$C$27*ROUNDDOWN(B3285*Supuestos!$C$163,0)*OREDA!$C$133+'Información del AEP'!$C$30*ROUNDDOWN(B3285*Supuestos!$C$166,0)*OREDA!$C$134)</f>
        <v>#DIV/0!</v>
      </c>
      <c r="T3285" s="572">
        <f>-ROUNDDOWN(B3285*Supuestos!$C$166,0)*OREDA!$C$134</f>
        <v>0</v>
      </c>
      <c r="U3285" s="572" t="e">
        <f>+-('Información del AEP'!$C$28*ROUNDDOWN(B3285*Supuestos!$C$124,0)*OREDA!$C$141+'Información del AEP'!$C$29*ROUNDDOWN(B3285*Supuestos!$C$125,0)*OREDA!$C$142+'Información del AEP'!$C$30*ROUNDDOWN(B3285*Supuestos!$C$126,0)*OREDA!$C$143)</f>
        <v>#DIV/0!</v>
      </c>
      <c r="V3285" s="572">
        <f>-ROUNDDOWN(B3285*Supuestos!$C$126,0)*OREDA!$C$143</f>
        <v>0</v>
      </c>
      <c r="W3285" s="572">
        <f>+-ROUNDDOWN(B3285*Supuestos!$C$121,0)*OREDA!$B$151</f>
        <v>0</v>
      </c>
      <c r="X3285" s="42"/>
      <c r="Y3285" s="573" t="e">
        <f>+'Información del AEP'!$C$12*'Información del AEP'!$C$13*B3285</f>
        <v>#DIV/0!</v>
      </c>
      <c r="Z3285" s="42"/>
      <c r="AA3285" s="574" t="e">
        <f>+IF(AND('Información de la oferta'!$C$15&lt;=20, 'Información de la oferta'!$C$14="No", 'Información de la oferta'!$C$13="No"  ),SUM(D3285,E3285,F3285,I3285,K3285,O3285,M3285,P3285,Q3285,S3285,U3285,W3285),SUM(D3285,E3285,F3285,J3285,L3285,N3285,O3285,P3285,Q3285,T3285,V3285,W3285))</f>
        <v>#DIV/0!</v>
      </c>
      <c r="AB3285" s="572" t="e">
        <f t="shared" si="204"/>
        <v>#DIV/0!</v>
      </c>
      <c r="AC3285" s="42"/>
      <c r="AD3285" s="574" t="e">
        <f>+IF(AND('Información de la oferta'!$C$15&lt;=20, 'Información de la oferta'!$C$14="No",'Información de la oferta'!$C$13="No" ),SUM(D3285,E3285,G3285,I3285,K3285,O3285,M3285,P3285,Q3285,S3285,U3285,W3285),SUM(D3285,E3285,G3285,J3285,L3285,N3285,O3285,P3285,Q3285,T3285,V3285,W3285))</f>
        <v>#DIV/0!</v>
      </c>
      <c r="AE3285" s="572" t="e">
        <f t="shared" si="205"/>
        <v>#DIV/0!</v>
      </c>
      <c r="AF3285" s="42"/>
      <c r="AG3285" s="574" t="e">
        <f>+IF(AND('Información de la oferta'!$C$15&lt;=20, 'Información de la oferta'!$C$14="No",'Información de la oferta'!$C$13="No" ),SUM(D3285,E3285,H3285,I3285,K3285,O3285,M3285,P3285,Q3285,S3285,U3285,W3285),SUM(D3285,E3285,H3285,J3285,L3285,N3285,O3285,P3285,Q3285,T3285,V3285,W3285))</f>
        <v>#DIV/0!</v>
      </c>
      <c r="AH3285" s="572" t="e">
        <f t="shared" si="206"/>
        <v>#DIV/0!</v>
      </c>
    </row>
    <row r="3286" spans="2:34" x14ac:dyDescent="0.3">
      <c r="B3286" s="571">
        <f t="shared" si="207"/>
        <v>32690</v>
      </c>
      <c r="C3286" s="571"/>
      <c r="D3286" s="572">
        <f>+(1-Supuestos!$C$130)*B3286*OREDA!$C$15/IF(D$14="Vida promedio del cliente",Supuestos!$C$79,Supuestos!$C$77)</f>
        <v>97382.639138400002</v>
      </c>
      <c r="E3286" s="572" t="e">
        <f>+ROUNDUP(Y3286/Supuestos!$C$106,0)*Supuestos!$C$105*OREDA!$C$20/IF(E$14="Vida promedio del cliente",Supuestos!$C$79,Supuestos!$C$77)</f>
        <v>#DIV/0!</v>
      </c>
      <c r="F3286" s="572" t="e">
        <f>+ROUNDUP(Y3286/Supuestos!$C$109,0)*OREDA!$C$21/IF(F$14="Vida promedio del cliente",Supuestos!$C$79,Supuestos!$C$77)</f>
        <v>#DIV/0!</v>
      </c>
      <c r="G3286" s="572" t="e">
        <f>+ROUNDUP(Y3286/Supuestos!$C$112,0)*OREDA!$C$22/IF(G$14="Vida promedio del cliente",Supuestos!$C$79,Supuestos!$C$77)</f>
        <v>#DIV/0!</v>
      </c>
      <c r="H3286" s="572" t="e">
        <f>+ROUNDUP(Y3286/Supuestos!$C$115,0)*OREDA!$C$23/IF(H$14="Vida promedio del cliente",Supuestos!$C$79,Supuestos!$C$77)</f>
        <v>#DIV/0!</v>
      </c>
      <c r="I3286" s="572" t="e">
        <f>+('Información del AEP'!$C$28*ROUNDDOWN(Supuestos!$C$124*B3286,0)*(OREDA!$E$305/12000)+'Información del AEP'!$C$29*ROUNDDOWN(Supuestos!$C$125*B3286,0)*(OREDA!$E$306/12000)+'Información del AEP'!$C$30*ROUNDDOWN(Supuestos!$C$126*B3286,0)*(OREDA!$C$307/12000))/IF(I$14="Vida promedio del cliente",Supuestos!$C$79,Supuestos!$C$77)</f>
        <v>#DIV/0!</v>
      </c>
      <c r="J3286" s="572">
        <f>ROUNDDOWN(Supuestos!$C$126*B3286,0)*(OREDA!$E$307/12000)/IF(I$14="Vida promedio del cliente",Supuestos!$C$79,Supuestos!$C$77)</f>
        <v>1266496.4439400001</v>
      </c>
      <c r="K3286" s="572" t="e">
        <f>+('Información del AEP'!$C$27*ROUNDDOWN(B3286*Supuestos!$C$163,0)*OREDA!$C$285+'Información del AEP'!$C$30*ROUNDDOWN(B3286*Supuestos!$C$166,0)*OREDA!$C$286)/IF(K$14="Vida promedio del cliente",Supuestos!$C$79,Supuestos!$C$77)</f>
        <v>#DIV/0!</v>
      </c>
      <c r="L3286" s="572">
        <f>ROUNDDOWN(B3286*Supuestos!$C$166,0)*OREDA!$C$286/IF(L$14="Vida promedio del cliente",Supuestos!$C$79,Supuestos!$C$77)</f>
        <v>700691.97120000003</v>
      </c>
      <c r="M3286" s="572" t="e">
        <f>+ROUNDDOWN(Supuestos!$C$172*B3286,0)*OREDA!$C$288/IF(M$14="Vida promedio del cliente",Supuestos!$C$79,Supuestos!$C$77)</f>
        <v>#DIV/0!</v>
      </c>
      <c r="N3286" s="572">
        <f>+ROUNDDOWN((1-Supuestos!$C$166)*B3286,0)*OREDA!$C$288/IF(N$14="Vida promedio del cliente",Supuestos!$C$79,Supuestos!$C$77)</f>
        <v>175931.6</v>
      </c>
      <c r="O3286" s="572">
        <f>+ROUNDDOWN(Supuestos!$C$169*B3286,0)*OREDA!$C$287/IF(O$14="Vida promedio del cliente",Supuestos!$C$79,Supuestos!$C$77)</f>
        <v>5257.5813440000002</v>
      </c>
      <c r="P3286" s="572">
        <f>+ROUNDDOWN(Supuestos!$C$175*B3286,0)*OREDA!$C$289/IF(P$14="Vida promedio del cliente",Supuestos!$C$79,Supuestos!$C$77)</f>
        <v>443.71513599999997</v>
      </c>
      <c r="Q3286" s="572">
        <f>+(Supuestos!$C$129*OREDA!$C$16+OREDA!$C$18*'Dim. costos SAIB'!B3286*Supuestos!$C$130)/IF(Q$14="Vida promedio del cliente",Supuestos!$C$79,Supuestos!$C$77)</f>
        <v>767.51391639999997</v>
      </c>
      <c r="R3286" s="42"/>
      <c r="S3286" s="572" t="e">
        <f>+-('Información del AEP'!$C$27*ROUNDDOWN(B3286*Supuestos!$C$163,0)*OREDA!$C$133+'Información del AEP'!$C$30*ROUNDDOWN(B3286*Supuestos!$C$166,0)*OREDA!$C$134)</f>
        <v>#DIV/0!</v>
      </c>
      <c r="T3286" s="572">
        <f>-ROUNDDOWN(B3286*Supuestos!$C$166,0)*OREDA!$C$134</f>
        <v>0</v>
      </c>
      <c r="U3286" s="572" t="e">
        <f>+-('Información del AEP'!$C$28*ROUNDDOWN(B3286*Supuestos!$C$124,0)*OREDA!$C$141+'Información del AEP'!$C$29*ROUNDDOWN(B3286*Supuestos!$C$125,0)*OREDA!$C$142+'Información del AEP'!$C$30*ROUNDDOWN(B3286*Supuestos!$C$126,0)*OREDA!$C$143)</f>
        <v>#DIV/0!</v>
      </c>
      <c r="V3286" s="572">
        <f>-ROUNDDOWN(B3286*Supuestos!$C$126,0)*OREDA!$C$143</f>
        <v>0</v>
      </c>
      <c r="W3286" s="572">
        <f>+-ROUNDDOWN(B3286*Supuestos!$C$121,0)*OREDA!$B$151</f>
        <v>0</v>
      </c>
      <c r="X3286" s="42"/>
      <c r="Y3286" s="573" t="e">
        <f>+'Información del AEP'!$C$12*'Información del AEP'!$C$13*B3286</f>
        <v>#DIV/0!</v>
      </c>
      <c r="Z3286" s="42"/>
      <c r="AA3286" s="574" t="e">
        <f>+IF(AND('Información de la oferta'!$C$15&lt;=20, 'Información de la oferta'!$C$14="No", 'Información de la oferta'!$C$13="No"  ),SUM(D3286,E3286,F3286,I3286,K3286,O3286,M3286,P3286,Q3286,S3286,U3286,W3286),SUM(D3286,E3286,F3286,J3286,L3286,N3286,O3286,P3286,Q3286,T3286,V3286,W3286))</f>
        <v>#DIV/0!</v>
      </c>
      <c r="AB3286" s="572" t="e">
        <f t="shared" si="204"/>
        <v>#DIV/0!</v>
      </c>
      <c r="AC3286" s="42"/>
      <c r="AD3286" s="574" t="e">
        <f>+IF(AND('Información de la oferta'!$C$15&lt;=20, 'Información de la oferta'!$C$14="No",'Información de la oferta'!$C$13="No" ),SUM(D3286,E3286,G3286,I3286,K3286,O3286,M3286,P3286,Q3286,S3286,U3286,W3286),SUM(D3286,E3286,G3286,J3286,L3286,N3286,O3286,P3286,Q3286,T3286,V3286,W3286))</f>
        <v>#DIV/0!</v>
      </c>
      <c r="AE3286" s="572" t="e">
        <f t="shared" si="205"/>
        <v>#DIV/0!</v>
      </c>
      <c r="AF3286" s="42"/>
      <c r="AG3286" s="574" t="e">
        <f>+IF(AND('Información de la oferta'!$C$15&lt;=20, 'Información de la oferta'!$C$14="No",'Información de la oferta'!$C$13="No" ),SUM(D3286,E3286,H3286,I3286,K3286,O3286,M3286,P3286,Q3286,S3286,U3286,W3286),SUM(D3286,E3286,H3286,J3286,L3286,N3286,O3286,P3286,Q3286,T3286,V3286,W3286))</f>
        <v>#DIV/0!</v>
      </c>
      <c r="AH3286" s="572" t="e">
        <f t="shared" si="206"/>
        <v>#DIV/0!</v>
      </c>
    </row>
    <row r="3287" spans="2:34" x14ac:dyDescent="0.3">
      <c r="B3287" s="571">
        <f t="shared" si="207"/>
        <v>32700</v>
      </c>
      <c r="C3287" s="571"/>
      <c r="D3287" s="572">
        <f>+(1-Supuestos!$C$130)*B3287*OREDA!$C$15/IF(D$14="Vida promedio del cliente",Supuestos!$C$79,Supuestos!$C$77)</f>
        <v>97412.428872000004</v>
      </c>
      <c r="E3287" s="572" t="e">
        <f>+ROUNDUP(Y3287/Supuestos!$C$106,0)*Supuestos!$C$105*OREDA!$C$20/IF(E$14="Vida promedio del cliente",Supuestos!$C$79,Supuestos!$C$77)</f>
        <v>#DIV/0!</v>
      </c>
      <c r="F3287" s="572" t="e">
        <f>+ROUNDUP(Y3287/Supuestos!$C$109,0)*OREDA!$C$21/IF(F$14="Vida promedio del cliente",Supuestos!$C$79,Supuestos!$C$77)</f>
        <v>#DIV/0!</v>
      </c>
      <c r="G3287" s="572" t="e">
        <f>+ROUNDUP(Y3287/Supuestos!$C$112,0)*OREDA!$C$22/IF(G$14="Vida promedio del cliente",Supuestos!$C$79,Supuestos!$C$77)</f>
        <v>#DIV/0!</v>
      </c>
      <c r="H3287" s="572" t="e">
        <f>+ROUNDUP(Y3287/Supuestos!$C$115,0)*OREDA!$C$23/IF(H$14="Vida promedio del cliente",Supuestos!$C$79,Supuestos!$C$77)</f>
        <v>#DIV/0!</v>
      </c>
      <c r="I3287" s="572" t="e">
        <f>+('Información del AEP'!$C$28*ROUNDDOWN(Supuestos!$C$124*B3287,0)*(OREDA!$E$305/12000)+'Información del AEP'!$C$29*ROUNDDOWN(Supuestos!$C$125*B3287,0)*(OREDA!$E$306/12000)+'Información del AEP'!$C$30*ROUNDDOWN(Supuestos!$C$126*B3287,0)*(OREDA!$C$307/12000))/IF(I$14="Vida promedio del cliente",Supuestos!$C$79,Supuestos!$C$77)</f>
        <v>#DIV/0!</v>
      </c>
      <c r="J3287" s="572">
        <f>ROUNDDOWN(Supuestos!$C$126*B3287,0)*(OREDA!$E$307/12000)/IF(I$14="Vida promedio del cliente",Supuestos!$C$79,Supuestos!$C$77)</f>
        <v>1266883.8702</v>
      </c>
      <c r="K3287" s="572" t="e">
        <f>+('Información del AEP'!$C$27*ROUNDDOWN(B3287*Supuestos!$C$163,0)*OREDA!$C$285+'Información del AEP'!$C$30*ROUNDDOWN(B3287*Supuestos!$C$166,0)*OREDA!$C$286)/IF(K$14="Vida promedio del cliente",Supuestos!$C$79,Supuestos!$C$77)</f>
        <v>#DIV/0!</v>
      </c>
      <c r="L3287" s="572">
        <f>ROUNDDOWN(B3287*Supuestos!$C$166,0)*OREDA!$C$286/IF(L$14="Vida promedio del cliente",Supuestos!$C$79,Supuestos!$C$77)</f>
        <v>700925.80799999996</v>
      </c>
      <c r="M3287" s="572" t="e">
        <f>+ROUNDDOWN(Supuestos!$C$172*B3287,0)*OREDA!$C$288/IF(M$14="Vida promedio del cliente",Supuestos!$C$79,Supuestos!$C$77)</f>
        <v>#DIV/0!</v>
      </c>
      <c r="N3287" s="572">
        <f>+ROUNDDOWN((1-Supuestos!$C$166)*B3287,0)*OREDA!$C$288/IF(N$14="Vida promedio del cliente",Supuestos!$C$79,Supuestos!$C$77)</f>
        <v>175991.4</v>
      </c>
      <c r="O3287" s="572">
        <f>+ROUNDDOWN(Supuestos!$C$169*B3287,0)*OREDA!$C$287/IF(O$14="Vida promedio del cliente",Supuestos!$C$79,Supuestos!$C$77)</f>
        <v>5269.9813000000004</v>
      </c>
      <c r="P3287" s="572">
        <f>+ROUNDDOWN(Supuestos!$C$175*B3287,0)*OREDA!$C$289/IF(P$14="Vida promedio del cliente",Supuestos!$C$79,Supuestos!$C$77)</f>
        <v>443.71513599999997</v>
      </c>
      <c r="Q3287" s="572">
        <f>+(Supuestos!$C$129*OREDA!$C$16+OREDA!$C$18*'Dim. costos SAIB'!B3287*Supuestos!$C$130)/IF(Q$14="Vida promedio del cliente",Supuestos!$C$79,Supuestos!$C$77)</f>
        <v>767.72281199999998</v>
      </c>
      <c r="R3287" s="42"/>
      <c r="S3287" s="572" t="e">
        <f>+-('Información del AEP'!$C$27*ROUNDDOWN(B3287*Supuestos!$C$163,0)*OREDA!$C$133+'Información del AEP'!$C$30*ROUNDDOWN(B3287*Supuestos!$C$166,0)*OREDA!$C$134)</f>
        <v>#DIV/0!</v>
      </c>
      <c r="T3287" s="572">
        <f>-ROUNDDOWN(B3287*Supuestos!$C$166,0)*OREDA!$C$134</f>
        <v>0</v>
      </c>
      <c r="U3287" s="572" t="e">
        <f>+-('Información del AEP'!$C$28*ROUNDDOWN(B3287*Supuestos!$C$124,0)*OREDA!$C$141+'Información del AEP'!$C$29*ROUNDDOWN(B3287*Supuestos!$C$125,0)*OREDA!$C$142+'Información del AEP'!$C$30*ROUNDDOWN(B3287*Supuestos!$C$126,0)*OREDA!$C$143)</f>
        <v>#DIV/0!</v>
      </c>
      <c r="V3287" s="572">
        <f>-ROUNDDOWN(B3287*Supuestos!$C$126,0)*OREDA!$C$143</f>
        <v>0</v>
      </c>
      <c r="W3287" s="572">
        <f>+-ROUNDDOWN(B3287*Supuestos!$C$121,0)*OREDA!$B$151</f>
        <v>0</v>
      </c>
      <c r="X3287" s="42"/>
      <c r="Y3287" s="573" t="e">
        <f>+'Información del AEP'!$C$12*'Información del AEP'!$C$13*B3287</f>
        <v>#DIV/0!</v>
      </c>
      <c r="Z3287" s="42"/>
      <c r="AA3287" s="574" t="e">
        <f>+IF(AND('Información de la oferta'!$C$15&lt;=20, 'Información de la oferta'!$C$14="No", 'Información de la oferta'!$C$13="No"  ),SUM(D3287,E3287,F3287,I3287,K3287,O3287,M3287,P3287,Q3287,S3287,U3287,W3287),SUM(D3287,E3287,F3287,J3287,L3287,N3287,O3287,P3287,Q3287,T3287,V3287,W3287))</f>
        <v>#DIV/0!</v>
      </c>
      <c r="AB3287" s="572" t="e">
        <f t="shared" si="204"/>
        <v>#DIV/0!</v>
      </c>
      <c r="AC3287" s="42"/>
      <c r="AD3287" s="574" t="e">
        <f>+IF(AND('Información de la oferta'!$C$15&lt;=20, 'Información de la oferta'!$C$14="No",'Información de la oferta'!$C$13="No" ),SUM(D3287,E3287,G3287,I3287,K3287,O3287,M3287,P3287,Q3287,S3287,U3287,W3287),SUM(D3287,E3287,G3287,J3287,L3287,N3287,O3287,P3287,Q3287,T3287,V3287,W3287))</f>
        <v>#DIV/0!</v>
      </c>
      <c r="AE3287" s="572" t="e">
        <f t="shared" si="205"/>
        <v>#DIV/0!</v>
      </c>
      <c r="AF3287" s="42"/>
      <c r="AG3287" s="574" t="e">
        <f>+IF(AND('Información de la oferta'!$C$15&lt;=20, 'Información de la oferta'!$C$14="No",'Información de la oferta'!$C$13="No" ),SUM(D3287,E3287,H3287,I3287,K3287,O3287,M3287,P3287,Q3287,S3287,U3287,W3287),SUM(D3287,E3287,H3287,J3287,L3287,N3287,O3287,P3287,Q3287,T3287,V3287,W3287))</f>
        <v>#DIV/0!</v>
      </c>
      <c r="AH3287" s="572" t="e">
        <f t="shared" si="206"/>
        <v>#DIV/0!</v>
      </c>
    </row>
    <row r="3288" spans="2:34" x14ac:dyDescent="0.3">
      <c r="B3288" s="571">
        <f t="shared" si="207"/>
        <v>32710</v>
      </c>
      <c r="C3288" s="571"/>
      <c r="D3288" s="572">
        <f>+(1-Supuestos!$C$130)*B3288*OREDA!$C$15/IF(D$14="Vida promedio del cliente",Supuestos!$C$79,Supuestos!$C$77)</f>
        <v>97442.218605600021</v>
      </c>
      <c r="E3288" s="572" t="e">
        <f>+ROUNDUP(Y3288/Supuestos!$C$106,0)*Supuestos!$C$105*OREDA!$C$20/IF(E$14="Vida promedio del cliente",Supuestos!$C$79,Supuestos!$C$77)</f>
        <v>#DIV/0!</v>
      </c>
      <c r="F3288" s="572" t="e">
        <f>+ROUNDUP(Y3288/Supuestos!$C$109,0)*OREDA!$C$21/IF(F$14="Vida promedio del cliente",Supuestos!$C$79,Supuestos!$C$77)</f>
        <v>#DIV/0!</v>
      </c>
      <c r="G3288" s="572" t="e">
        <f>+ROUNDUP(Y3288/Supuestos!$C$112,0)*OREDA!$C$22/IF(G$14="Vida promedio del cliente",Supuestos!$C$79,Supuestos!$C$77)</f>
        <v>#DIV/0!</v>
      </c>
      <c r="H3288" s="572" t="e">
        <f>+ROUNDUP(Y3288/Supuestos!$C$115,0)*OREDA!$C$23/IF(H$14="Vida promedio del cliente",Supuestos!$C$79,Supuestos!$C$77)</f>
        <v>#DIV/0!</v>
      </c>
      <c r="I3288" s="572" t="e">
        <f>+('Información del AEP'!$C$28*ROUNDDOWN(Supuestos!$C$124*B3288,0)*(OREDA!$E$305/12000)+'Información del AEP'!$C$29*ROUNDDOWN(Supuestos!$C$125*B3288,0)*(OREDA!$E$306/12000)+'Información del AEP'!$C$30*ROUNDDOWN(Supuestos!$C$126*B3288,0)*(OREDA!$C$307/12000))/IF(I$14="Vida promedio del cliente",Supuestos!$C$79,Supuestos!$C$77)</f>
        <v>#DIV/0!</v>
      </c>
      <c r="J3288" s="572">
        <f>ROUNDDOWN(Supuestos!$C$126*B3288,0)*(OREDA!$E$307/12000)/IF(I$14="Vida promedio del cliente",Supuestos!$C$79,Supuestos!$C$77)</f>
        <v>1267271.2964600001</v>
      </c>
      <c r="K3288" s="572" t="e">
        <f>+('Información del AEP'!$C$27*ROUNDDOWN(B3288*Supuestos!$C$163,0)*OREDA!$C$285+'Información del AEP'!$C$30*ROUNDDOWN(B3288*Supuestos!$C$166,0)*OREDA!$C$286)/IF(K$14="Vida promedio del cliente",Supuestos!$C$79,Supuestos!$C$77)</f>
        <v>#DIV/0!</v>
      </c>
      <c r="L3288" s="572">
        <f>ROUNDDOWN(B3288*Supuestos!$C$166,0)*OREDA!$C$286/IF(L$14="Vida promedio del cliente",Supuestos!$C$79,Supuestos!$C$77)</f>
        <v>701120.67200000002</v>
      </c>
      <c r="M3288" s="572" t="e">
        <f>+ROUNDDOWN(Supuestos!$C$172*B3288,0)*OREDA!$C$288/IF(M$14="Vida promedio del cliente",Supuestos!$C$79,Supuestos!$C$77)</f>
        <v>#DIV/0!</v>
      </c>
      <c r="N3288" s="572">
        <f>+ROUNDDOWN((1-Supuestos!$C$166)*B3288,0)*OREDA!$C$288/IF(N$14="Vida promedio del cliente",Supuestos!$C$79,Supuestos!$C$77)</f>
        <v>176039.24</v>
      </c>
      <c r="O3288" s="572">
        <f>+ROUNDDOWN(Supuestos!$C$169*B3288,0)*OREDA!$C$287/IF(O$14="Vida promedio del cliente",Supuestos!$C$79,Supuestos!$C$77)</f>
        <v>5269.9813000000004</v>
      </c>
      <c r="P3288" s="572">
        <f>+ROUNDDOWN(Supuestos!$C$175*B3288,0)*OREDA!$C$289/IF(P$14="Vida promedio del cliente",Supuestos!$C$79,Supuestos!$C$77)</f>
        <v>443.71513599999997</v>
      </c>
      <c r="Q3288" s="572">
        <f>+(Supuestos!$C$129*OREDA!$C$16+OREDA!$C$18*'Dim. costos SAIB'!B3288*Supuestos!$C$130)/IF(Q$14="Vida promedio del cliente",Supuestos!$C$79,Supuestos!$C$77)</f>
        <v>767.9317076000001</v>
      </c>
      <c r="R3288" s="42"/>
      <c r="S3288" s="572" t="e">
        <f>+-('Información del AEP'!$C$27*ROUNDDOWN(B3288*Supuestos!$C$163,0)*OREDA!$C$133+'Información del AEP'!$C$30*ROUNDDOWN(B3288*Supuestos!$C$166,0)*OREDA!$C$134)</f>
        <v>#DIV/0!</v>
      </c>
      <c r="T3288" s="572">
        <f>-ROUNDDOWN(B3288*Supuestos!$C$166,0)*OREDA!$C$134</f>
        <v>0</v>
      </c>
      <c r="U3288" s="572" t="e">
        <f>+-('Información del AEP'!$C$28*ROUNDDOWN(B3288*Supuestos!$C$124,0)*OREDA!$C$141+'Información del AEP'!$C$29*ROUNDDOWN(B3288*Supuestos!$C$125,0)*OREDA!$C$142+'Información del AEP'!$C$30*ROUNDDOWN(B3288*Supuestos!$C$126,0)*OREDA!$C$143)</f>
        <v>#DIV/0!</v>
      </c>
      <c r="V3288" s="572">
        <f>-ROUNDDOWN(B3288*Supuestos!$C$126,0)*OREDA!$C$143</f>
        <v>0</v>
      </c>
      <c r="W3288" s="572">
        <f>+-ROUNDDOWN(B3288*Supuestos!$C$121,0)*OREDA!$B$151</f>
        <v>0</v>
      </c>
      <c r="X3288" s="42"/>
      <c r="Y3288" s="573" t="e">
        <f>+'Información del AEP'!$C$12*'Información del AEP'!$C$13*B3288</f>
        <v>#DIV/0!</v>
      </c>
      <c r="Z3288" s="42"/>
      <c r="AA3288" s="574" t="e">
        <f>+IF(AND('Información de la oferta'!$C$15&lt;=20, 'Información de la oferta'!$C$14="No", 'Información de la oferta'!$C$13="No"  ),SUM(D3288,E3288,F3288,I3288,K3288,O3288,M3288,P3288,Q3288,S3288,U3288,W3288),SUM(D3288,E3288,F3288,J3288,L3288,N3288,O3288,P3288,Q3288,T3288,V3288,W3288))</f>
        <v>#DIV/0!</v>
      </c>
      <c r="AB3288" s="572" t="e">
        <f t="shared" si="204"/>
        <v>#DIV/0!</v>
      </c>
      <c r="AC3288" s="42"/>
      <c r="AD3288" s="574" t="e">
        <f>+IF(AND('Información de la oferta'!$C$15&lt;=20, 'Información de la oferta'!$C$14="No",'Información de la oferta'!$C$13="No" ),SUM(D3288,E3288,G3288,I3288,K3288,O3288,M3288,P3288,Q3288,S3288,U3288,W3288),SUM(D3288,E3288,G3288,J3288,L3288,N3288,O3288,P3288,Q3288,T3288,V3288,W3288))</f>
        <v>#DIV/0!</v>
      </c>
      <c r="AE3288" s="572" t="e">
        <f t="shared" si="205"/>
        <v>#DIV/0!</v>
      </c>
      <c r="AF3288" s="42"/>
      <c r="AG3288" s="574" t="e">
        <f>+IF(AND('Información de la oferta'!$C$15&lt;=20, 'Información de la oferta'!$C$14="No",'Información de la oferta'!$C$13="No" ),SUM(D3288,E3288,H3288,I3288,K3288,O3288,M3288,P3288,Q3288,S3288,U3288,W3288),SUM(D3288,E3288,H3288,J3288,L3288,N3288,O3288,P3288,Q3288,T3288,V3288,W3288))</f>
        <v>#DIV/0!</v>
      </c>
      <c r="AH3288" s="572" t="e">
        <f t="shared" si="206"/>
        <v>#DIV/0!</v>
      </c>
    </row>
    <row r="3289" spans="2:34" x14ac:dyDescent="0.3">
      <c r="B3289" s="571">
        <f t="shared" si="207"/>
        <v>32720</v>
      </c>
      <c r="C3289" s="571"/>
      <c r="D3289" s="572">
        <f>+(1-Supuestos!$C$130)*B3289*OREDA!$C$15/IF(D$14="Vida promedio del cliente",Supuestos!$C$79,Supuestos!$C$77)</f>
        <v>97472.008339199994</v>
      </c>
      <c r="E3289" s="572" t="e">
        <f>+ROUNDUP(Y3289/Supuestos!$C$106,0)*Supuestos!$C$105*OREDA!$C$20/IF(E$14="Vida promedio del cliente",Supuestos!$C$79,Supuestos!$C$77)</f>
        <v>#DIV/0!</v>
      </c>
      <c r="F3289" s="572" t="e">
        <f>+ROUNDUP(Y3289/Supuestos!$C$109,0)*OREDA!$C$21/IF(F$14="Vida promedio del cliente",Supuestos!$C$79,Supuestos!$C$77)</f>
        <v>#DIV/0!</v>
      </c>
      <c r="G3289" s="572" t="e">
        <f>+ROUNDUP(Y3289/Supuestos!$C$112,0)*OREDA!$C$22/IF(G$14="Vida promedio del cliente",Supuestos!$C$79,Supuestos!$C$77)</f>
        <v>#DIV/0!</v>
      </c>
      <c r="H3289" s="572" t="e">
        <f>+ROUNDUP(Y3289/Supuestos!$C$115,0)*OREDA!$C$23/IF(H$14="Vida promedio del cliente",Supuestos!$C$79,Supuestos!$C$77)</f>
        <v>#DIV/0!</v>
      </c>
      <c r="I3289" s="572" t="e">
        <f>+('Información del AEP'!$C$28*ROUNDDOWN(Supuestos!$C$124*B3289,0)*(OREDA!$E$305/12000)+'Información del AEP'!$C$29*ROUNDDOWN(Supuestos!$C$125*B3289,0)*(OREDA!$E$306/12000)+'Información del AEP'!$C$30*ROUNDDOWN(Supuestos!$C$126*B3289,0)*(OREDA!$C$307/12000))/IF(I$14="Vida promedio del cliente",Supuestos!$C$79,Supuestos!$C$77)</f>
        <v>#DIV/0!</v>
      </c>
      <c r="J3289" s="572">
        <f>ROUNDDOWN(Supuestos!$C$126*B3289,0)*(OREDA!$E$307/12000)/IF(I$14="Vida promedio del cliente",Supuestos!$C$79,Supuestos!$C$77)</f>
        <v>1267658.7227200002</v>
      </c>
      <c r="K3289" s="572" t="e">
        <f>+('Información del AEP'!$C$27*ROUNDDOWN(B3289*Supuestos!$C$163,0)*OREDA!$C$285+'Información del AEP'!$C$30*ROUNDDOWN(B3289*Supuestos!$C$166,0)*OREDA!$C$286)/IF(K$14="Vida promedio del cliente",Supuestos!$C$79,Supuestos!$C$77)</f>
        <v>#DIV/0!</v>
      </c>
      <c r="L3289" s="572">
        <f>ROUNDDOWN(B3289*Supuestos!$C$166,0)*OREDA!$C$286/IF(L$14="Vida promedio del cliente",Supuestos!$C$79,Supuestos!$C$77)</f>
        <v>701354.50880000007</v>
      </c>
      <c r="M3289" s="572" t="e">
        <f>+ROUNDDOWN(Supuestos!$C$172*B3289,0)*OREDA!$C$288/IF(M$14="Vida promedio del cliente",Supuestos!$C$79,Supuestos!$C$77)</f>
        <v>#DIV/0!</v>
      </c>
      <c r="N3289" s="572">
        <f>+ROUNDDOWN((1-Supuestos!$C$166)*B3289,0)*OREDA!$C$288/IF(N$14="Vida promedio del cliente",Supuestos!$C$79,Supuestos!$C$77)</f>
        <v>176099.04</v>
      </c>
      <c r="O3289" s="572">
        <f>+ROUNDDOWN(Supuestos!$C$169*B3289,0)*OREDA!$C$287/IF(O$14="Vida promedio del cliente",Supuestos!$C$79,Supuestos!$C$77)</f>
        <v>5269.9813000000004</v>
      </c>
      <c r="P3289" s="572">
        <f>+ROUNDDOWN(Supuestos!$C$175*B3289,0)*OREDA!$C$289/IF(P$14="Vida promedio del cliente",Supuestos!$C$79,Supuestos!$C$77)</f>
        <v>443.71513599999997</v>
      </c>
      <c r="Q3289" s="572">
        <f>+(Supuestos!$C$129*OREDA!$C$16+OREDA!$C$18*'Dim. costos SAIB'!B3289*Supuestos!$C$130)/IF(Q$14="Vida promedio del cliente",Supuestos!$C$79,Supuestos!$C$77)</f>
        <v>768.14060319999987</v>
      </c>
      <c r="R3289" s="42"/>
      <c r="S3289" s="572" t="e">
        <f>+-('Información del AEP'!$C$27*ROUNDDOWN(B3289*Supuestos!$C$163,0)*OREDA!$C$133+'Información del AEP'!$C$30*ROUNDDOWN(B3289*Supuestos!$C$166,0)*OREDA!$C$134)</f>
        <v>#DIV/0!</v>
      </c>
      <c r="T3289" s="572">
        <f>-ROUNDDOWN(B3289*Supuestos!$C$166,0)*OREDA!$C$134</f>
        <v>0</v>
      </c>
      <c r="U3289" s="572" t="e">
        <f>+-('Información del AEP'!$C$28*ROUNDDOWN(B3289*Supuestos!$C$124,0)*OREDA!$C$141+'Información del AEP'!$C$29*ROUNDDOWN(B3289*Supuestos!$C$125,0)*OREDA!$C$142+'Información del AEP'!$C$30*ROUNDDOWN(B3289*Supuestos!$C$126,0)*OREDA!$C$143)</f>
        <v>#DIV/0!</v>
      </c>
      <c r="V3289" s="572">
        <f>-ROUNDDOWN(B3289*Supuestos!$C$126,0)*OREDA!$C$143</f>
        <v>0</v>
      </c>
      <c r="W3289" s="572">
        <f>+-ROUNDDOWN(B3289*Supuestos!$C$121,0)*OREDA!$B$151</f>
        <v>0</v>
      </c>
      <c r="X3289" s="42"/>
      <c r="Y3289" s="573" t="e">
        <f>+'Información del AEP'!$C$12*'Información del AEP'!$C$13*B3289</f>
        <v>#DIV/0!</v>
      </c>
      <c r="Z3289" s="42"/>
      <c r="AA3289" s="574" t="e">
        <f>+IF(AND('Información de la oferta'!$C$15&lt;=20, 'Información de la oferta'!$C$14="No", 'Información de la oferta'!$C$13="No"  ),SUM(D3289,E3289,F3289,I3289,K3289,O3289,M3289,P3289,Q3289,S3289,U3289,W3289),SUM(D3289,E3289,F3289,J3289,L3289,N3289,O3289,P3289,Q3289,T3289,V3289,W3289))</f>
        <v>#DIV/0!</v>
      </c>
      <c r="AB3289" s="572" t="e">
        <f t="shared" si="204"/>
        <v>#DIV/0!</v>
      </c>
      <c r="AC3289" s="42"/>
      <c r="AD3289" s="574" t="e">
        <f>+IF(AND('Información de la oferta'!$C$15&lt;=20, 'Información de la oferta'!$C$14="No",'Información de la oferta'!$C$13="No" ),SUM(D3289,E3289,G3289,I3289,K3289,O3289,M3289,P3289,Q3289,S3289,U3289,W3289),SUM(D3289,E3289,G3289,J3289,L3289,N3289,O3289,P3289,Q3289,T3289,V3289,W3289))</f>
        <v>#DIV/0!</v>
      </c>
      <c r="AE3289" s="572" t="e">
        <f t="shared" si="205"/>
        <v>#DIV/0!</v>
      </c>
      <c r="AF3289" s="42"/>
      <c r="AG3289" s="574" t="e">
        <f>+IF(AND('Información de la oferta'!$C$15&lt;=20, 'Información de la oferta'!$C$14="No",'Información de la oferta'!$C$13="No" ),SUM(D3289,E3289,H3289,I3289,K3289,O3289,M3289,P3289,Q3289,S3289,U3289,W3289),SUM(D3289,E3289,H3289,J3289,L3289,N3289,O3289,P3289,Q3289,T3289,V3289,W3289))</f>
        <v>#DIV/0!</v>
      </c>
      <c r="AH3289" s="572" t="e">
        <f t="shared" si="206"/>
        <v>#DIV/0!</v>
      </c>
    </row>
    <row r="3290" spans="2:34" x14ac:dyDescent="0.3">
      <c r="B3290" s="571">
        <f t="shared" si="207"/>
        <v>32730</v>
      </c>
      <c r="C3290" s="571"/>
      <c r="D3290" s="572">
        <f>+(1-Supuestos!$C$130)*B3290*OREDA!$C$15/IF(D$14="Vida promedio del cliente",Supuestos!$C$79,Supuestos!$C$77)</f>
        <v>97501.798072799997</v>
      </c>
      <c r="E3290" s="572" t="e">
        <f>+ROUNDUP(Y3290/Supuestos!$C$106,0)*Supuestos!$C$105*OREDA!$C$20/IF(E$14="Vida promedio del cliente",Supuestos!$C$79,Supuestos!$C$77)</f>
        <v>#DIV/0!</v>
      </c>
      <c r="F3290" s="572" t="e">
        <f>+ROUNDUP(Y3290/Supuestos!$C$109,0)*OREDA!$C$21/IF(F$14="Vida promedio del cliente",Supuestos!$C$79,Supuestos!$C$77)</f>
        <v>#DIV/0!</v>
      </c>
      <c r="G3290" s="572" t="e">
        <f>+ROUNDUP(Y3290/Supuestos!$C$112,0)*OREDA!$C$22/IF(G$14="Vida promedio del cliente",Supuestos!$C$79,Supuestos!$C$77)</f>
        <v>#DIV/0!</v>
      </c>
      <c r="H3290" s="572" t="e">
        <f>+ROUNDUP(Y3290/Supuestos!$C$115,0)*OREDA!$C$23/IF(H$14="Vida promedio del cliente",Supuestos!$C$79,Supuestos!$C$77)</f>
        <v>#DIV/0!</v>
      </c>
      <c r="I3290" s="572" t="e">
        <f>+('Información del AEP'!$C$28*ROUNDDOWN(Supuestos!$C$124*B3290,0)*(OREDA!$E$305/12000)+'Información del AEP'!$C$29*ROUNDDOWN(Supuestos!$C$125*B3290,0)*(OREDA!$E$306/12000)+'Información del AEP'!$C$30*ROUNDDOWN(Supuestos!$C$126*B3290,0)*(OREDA!$C$307/12000))/IF(I$14="Vida promedio del cliente",Supuestos!$C$79,Supuestos!$C$77)</f>
        <v>#DIV/0!</v>
      </c>
      <c r="J3290" s="572">
        <f>ROUNDDOWN(Supuestos!$C$126*B3290,0)*(OREDA!$E$307/12000)/IF(I$14="Vida promedio del cliente",Supuestos!$C$79,Supuestos!$C$77)</f>
        <v>1268046.1489800001</v>
      </c>
      <c r="K3290" s="572" t="e">
        <f>+('Información del AEP'!$C$27*ROUNDDOWN(B3290*Supuestos!$C$163,0)*OREDA!$C$285+'Información del AEP'!$C$30*ROUNDDOWN(B3290*Supuestos!$C$166,0)*OREDA!$C$286)/IF(K$14="Vida promedio del cliente",Supuestos!$C$79,Supuestos!$C$77)</f>
        <v>#DIV/0!</v>
      </c>
      <c r="L3290" s="572">
        <f>ROUNDDOWN(B3290*Supuestos!$C$166,0)*OREDA!$C$286/IF(L$14="Vida promedio del cliente",Supuestos!$C$79,Supuestos!$C$77)</f>
        <v>701549.37280000001</v>
      </c>
      <c r="M3290" s="572" t="e">
        <f>+ROUNDDOWN(Supuestos!$C$172*B3290,0)*OREDA!$C$288/IF(M$14="Vida promedio del cliente",Supuestos!$C$79,Supuestos!$C$77)</f>
        <v>#DIV/0!</v>
      </c>
      <c r="N3290" s="572">
        <f>+ROUNDDOWN((1-Supuestos!$C$166)*B3290,0)*OREDA!$C$288/IF(N$14="Vida promedio del cliente",Supuestos!$C$79,Supuestos!$C$77)</f>
        <v>176146.88</v>
      </c>
      <c r="O3290" s="572">
        <f>+ROUNDDOWN(Supuestos!$C$169*B3290,0)*OREDA!$C$287/IF(O$14="Vida promedio del cliente",Supuestos!$C$79,Supuestos!$C$77)</f>
        <v>5269.9813000000004</v>
      </c>
      <c r="P3290" s="572">
        <f>+ROUNDDOWN(Supuestos!$C$175*B3290,0)*OREDA!$C$289/IF(P$14="Vida promedio del cliente",Supuestos!$C$79,Supuestos!$C$77)</f>
        <v>443.71513599999997</v>
      </c>
      <c r="Q3290" s="572">
        <f>+(Supuestos!$C$129*OREDA!$C$16+OREDA!$C$18*'Dim. costos SAIB'!B3290*Supuestos!$C$130)/IF(Q$14="Vida promedio del cliente",Supuestos!$C$79,Supuestos!$C$77)</f>
        <v>768.34949879999999</v>
      </c>
      <c r="R3290" s="42"/>
      <c r="S3290" s="572" t="e">
        <f>+-('Información del AEP'!$C$27*ROUNDDOWN(B3290*Supuestos!$C$163,0)*OREDA!$C$133+'Información del AEP'!$C$30*ROUNDDOWN(B3290*Supuestos!$C$166,0)*OREDA!$C$134)</f>
        <v>#DIV/0!</v>
      </c>
      <c r="T3290" s="572">
        <f>-ROUNDDOWN(B3290*Supuestos!$C$166,0)*OREDA!$C$134</f>
        <v>0</v>
      </c>
      <c r="U3290" s="572" t="e">
        <f>+-('Información del AEP'!$C$28*ROUNDDOWN(B3290*Supuestos!$C$124,0)*OREDA!$C$141+'Información del AEP'!$C$29*ROUNDDOWN(B3290*Supuestos!$C$125,0)*OREDA!$C$142+'Información del AEP'!$C$30*ROUNDDOWN(B3290*Supuestos!$C$126,0)*OREDA!$C$143)</f>
        <v>#DIV/0!</v>
      </c>
      <c r="V3290" s="572">
        <f>-ROUNDDOWN(B3290*Supuestos!$C$126,0)*OREDA!$C$143</f>
        <v>0</v>
      </c>
      <c r="W3290" s="572">
        <f>+-ROUNDDOWN(B3290*Supuestos!$C$121,0)*OREDA!$B$151</f>
        <v>0</v>
      </c>
      <c r="X3290" s="42"/>
      <c r="Y3290" s="573" t="e">
        <f>+'Información del AEP'!$C$12*'Información del AEP'!$C$13*B3290</f>
        <v>#DIV/0!</v>
      </c>
      <c r="Z3290" s="42"/>
      <c r="AA3290" s="574" t="e">
        <f>+IF(AND('Información de la oferta'!$C$15&lt;=20, 'Información de la oferta'!$C$14="No", 'Información de la oferta'!$C$13="No"  ),SUM(D3290,E3290,F3290,I3290,K3290,O3290,M3290,P3290,Q3290,S3290,U3290,W3290),SUM(D3290,E3290,F3290,J3290,L3290,N3290,O3290,P3290,Q3290,T3290,V3290,W3290))</f>
        <v>#DIV/0!</v>
      </c>
      <c r="AB3290" s="572" t="e">
        <f t="shared" si="204"/>
        <v>#DIV/0!</v>
      </c>
      <c r="AC3290" s="42"/>
      <c r="AD3290" s="574" t="e">
        <f>+IF(AND('Información de la oferta'!$C$15&lt;=20, 'Información de la oferta'!$C$14="No",'Información de la oferta'!$C$13="No" ),SUM(D3290,E3290,G3290,I3290,K3290,O3290,M3290,P3290,Q3290,S3290,U3290,W3290),SUM(D3290,E3290,G3290,J3290,L3290,N3290,O3290,P3290,Q3290,T3290,V3290,W3290))</f>
        <v>#DIV/0!</v>
      </c>
      <c r="AE3290" s="572" t="e">
        <f t="shared" si="205"/>
        <v>#DIV/0!</v>
      </c>
      <c r="AF3290" s="42"/>
      <c r="AG3290" s="574" t="e">
        <f>+IF(AND('Información de la oferta'!$C$15&lt;=20, 'Información de la oferta'!$C$14="No",'Información de la oferta'!$C$13="No" ),SUM(D3290,E3290,H3290,I3290,K3290,O3290,M3290,P3290,Q3290,S3290,U3290,W3290),SUM(D3290,E3290,H3290,J3290,L3290,N3290,O3290,P3290,Q3290,T3290,V3290,W3290))</f>
        <v>#DIV/0!</v>
      </c>
      <c r="AH3290" s="572" t="e">
        <f t="shared" si="206"/>
        <v>#DIV/0!</v>
      </c>
    </row>
    <row r="3291" spans="2:34" x14ac:dyDescent="0.3">
      <c r="B3291" s="571">
        <f t="shared" si="207"/>
        <v>32740</v>
      </c>
      <c r="C3291" s="571"/>
      <c r="D3291" s="572">
        <f>+(1-Supuestos!$C$130)*B3291*OREDA!$C$15/IF(D$14="Vida promedio del cliente",Supuestos!$C$79,Supuestos!$C$77)</f>
        <v>97531.587806399999</v>
      </c>
      <c r="E3291" s="572" t="e">
        <f>+ROUNDUP(Y3291/Supuestos!$C$106,0)*Supuestos!$C$105*OREDA!$C$20/IF(E$14="Vida promedio del cliente",Supuestos!$C$79,Supuestos!$C$77)</f>
        <v>#DIV/0!</v>
      </c>
      <c r="F3291" s="572" t="e">
        <f>+ROUNDUP(Y3291/Supuestos!$C$109,0)*OREDA!$C$21/IF(F$14="Vida promedio del cliente",Supuestos!$C$79,Supuestos!$C$77)</f>
        <v>#DIV/0!</v>
      </c>
      <c r="G3291" s="572" t="e">
        <f>+ROUNDUP(Y3291/Supuestos!$C$112,0)*OREDA!$C$22/IF(G$14="Vida promedio del cliente",Supuestos!$C$79,Supuestos!$C$77)</f>
        <v>#DIV/0!</v>
      </c>
      <c r="H3291" s="572" t="e">
        <f>+ROUNDUP(Y3291/Supuestos!$C$115,0)*OREDA!$C$23/IF(H$14="Vida promedio del cliente",Supuestos!$C$79,Supuestos!$C$77)</f>
        <v>#DIV/0!</v>
      </c>
      <c r="I3291" s="572" t="e">
        <f>+('Información del AEP'!$C$28*ROUNDDOWN(Supuestos!$C$124*B3291,0)*(OREDA!$E$305/12000)+'Información del AEP'!$C$29*ROUNDDOWN(Supuestos!$C$125*B3291,0)*(OREDA!$E$306/12000)+'Información del AEP'!$C$30*ROUNDDOWN(Supuestos!$C$126*B3291,0)*(OREDA!$C$307/12000))/IF(I$14="Vida promedio del cliente",Supuestos!$C$79,Supuestos!$C$77)</f>
        <v>#DIV/0!</v>
      </c>
      <c r="J3291" s="572">
        <f>ROUNDDOWN(Supuestos!$C$126*B3291,0)*(OREDA!$E$307/12000)/IF(I$14="Vida promedio del cliente",Supuestos!$C$79,Supuestos!$C$77)</f>
        <v>1268433.5752400002</v>
      </c>
      <c r="K3291" s="572" t="e">
        <f>+('Información del AEP'!$C$27*ROUNDDOWN(B3291*Supuestos!$C$163,0)*OREDA!$C$285+'Información del AEP'!$C$30*ROUNDDOWN(B3291*Supuestos!$C$166,0)*OREDA!$C$286)/IF(K$14="Vida promedio del cliente",Supuestos!$C$79,Supuestos!$C$77)</f>
        <v>#DIV/0!</v>
      </c>
      <c r="L3291" s="572">
        <f>ROUNDDOWN(B3291*Supuestos!$C$166,0)*OREDA!$C$286/IF(L$14="Vida promedio del cliente",Supuestos!$C$79,Supuestos!$C$77)</f>
        <v>701783.20960000006</v>
      </c>
      <c r="M3291" s="572" t="e">
        <f>+ROUNDDOWN(Supuestos!$C$172*B3291,0)*OREDA!$C$288/IF(M$14="Vida promedio del cliente",Supuestos!$C$79,Supuestos!$C$77)</f>
        <v>#DIV/0!</v>
      </c>
      <c r="N3291" s="572">
        <f>+ROUNDDOWN((1-Supuestos!$C$166)*B3291,0)*OREDA!$C$288/IF(N$14="Vida promedio del cliente",Supuestos!$C$79,Supuestos!$C$77)</f>
        <v>176206.68</v>
      </c>
      <c r="O3291" s="572">
        <f>+ROUNDDOWN(Supuestos!$C$169*B3291,0)*OREDA!$C$287/IF(O$14="Vida promedio del cliente",Supuestos!$C$79,Supuestos!$C$77)</f>
        <v>5269.9813000000004</v>
      </c>
      <c r="P3291" s="572">
        <f>+ROUNDDOWN(Supuestos!$C$175*B3291,0)*OREDA!$C$289/IF(P$14="Vida promedio del cliente",Supuestos!$C$79,Supuestos!$C$77)</f>
        <v>443.71513599999997</v>
      </c>
      <c r="Q3291" s="572">
        <f>+(Supuestos!$C$129*OREDA!$C$16+OREDA!$C$18*'Dim. costos SAIB'!B3291*Supuestos!$C$130)/IF(Q$14="Vida promedio del cliente",Supuestos!$C$79,Supuestos!$C$77)</f>
        <v>768.5583944</v>
      </c>
      <c r="R3291" s="42"/>
      <c r="S3291" s="572" t="e">
        <f>+-('Información del AEP'!$C$27*ROUNDDOWN(B3291*Supuestos!$C$163,0)*OREDA!$C$133+'Información del AEP'!$C$30*ROUNDDOWN(B3291*Supuestos!$C$166,0)*OREDA!$C$134)</f>
        <v>#DIV/0!</v>
      </c>
      <c r="T3291" s="572">
        <f>-ROUNDDOWN(B3291*Supuestos!$C$166,0)*OREDA!$C$134</f>
        <v>0</v>
      </c>
      <c r="U3291" s="572" t="e">
        <f>+-('Información del AEP'!$C$28*ROUNDDOWN(B3291*Supuestos!$C$124,0)*OREDA!$C$141+'Información del AEP'!$C$29*ROUNDDOWN(B3291*Supuestos!$C$125,0)*OREDA!$C$142+'Información del AEP'!$C$30*ROUNDDOWN(B3291*Supuestos!$C$126,0)*OREDA!$C$143)</f>
        <v>#DIV/0!</v>
      </c>
      <c r="V3291" s="572">
        <f>-ROUNDDOWN(B3291*Supuestos!$C$126,0)*OREDA!$C$143</f>
        <v>0</v>
      </c>
      <c r="W3291" s="572">
        <f>+-ROUNDDOWN(B3291*Supuestos!$C$121,0)*OREDA!$B$151</f>
        <v>0</v>
      </c>
      <c r="X3291" s="42"/>
      <c r="Y3291" s="573" t="e">
        <f>+'Información del AEP'!$C$12*'Información del AEP'!$C$13*B3291</f>
        <v>#DIV/0!</v>
      </c>
      <c r="Z3291" s="42"/>
      <c r="AA3291" s="574" t="e">
        <f>+IF(AND('Información de la oferta'!$C$15&lt;=20, 'Información de la oferta'!$C$14="No", 'Información de la oferta'!$C$13="No"  ),SUM(D3291,E3291,F3291,I3291,K3291,O3291,M3291,P3291,Q3291,S3291,U3291,W3291),SUM(D3291,E3291,F3291,J3291,L3291,N3291,O3291,P3291,Q3291,T3291,V3291,W3291))</f>
        <v>#DIV/0!</v>
      </c>
      <c r="AB3291" s="572" t="e">
        <f t="shared" si="204"/>
        <v>#DIV/0!</v>
      </c>
      <c r="AC3291" s="42"/>
      <c r="AD3291" s="574" t="e">
        <f>+IF(AND('Información de la oferta'!$C$15&lt;=20, 'Información de la oferta'!$C$14="No",'Información de la oferta'!$C$13="No" ),SUM(D3291,E3291,G3291,I3291,K3291,O3291,M3291,P3291,Q3291,S3291,U3291,W3291),SUM(D3291,E3291,G3291,J3291,L3291,N3291,O3291,P3291,Q3291,T3291,V3291,W3291))</f>
        <v>#DIV/0!</v>
      </c>
      <c r="AE3291" s="572" t="e">
        <f t="shared" si="205"/>
        <v>#DIV/0!</v>
      </c>
      <c r="AF3291" s="42"/>
      <c r="AG3291" s="574" t="e">
        <f>+IF(AND('Información de la oferta'!$C$15&lt;=20, 'Información de la oferta'!$C$14="No",'Información de la oferta'!$C$13="No" ),SUM(D3291,E3291,H3291,I3291,K3291,O3291,M3291,P3291,Q3291,S3291,U3291,W3291),SUM(D3291,E3291,H3291,J3291,L3291,N3291,O3291,P3291,Q3291,T3291,V3291,W3291))</f>
        <v>#DIV/0!</v>
      </c>
      <c r="AH3291" s="572" t="e">
        <f t="shared" si="206"/>
        <v>#DIV/0!</v>
      </c>
    </row>
    <row r="3292" spans="2:34" x14ac:dyDescent="0.3">
      <c r="B3292" s="571">
        <f t="shared" si="207"/>
        <v>32750</v>
      </c>
      <c r="C3292" s="571"/>
      <c r="D3292" s="572">
        <f>+(1-Supuestos!$C$130)*B3292*OREDA!$C$15/IF(D$14="Vida promedio del cliente",Supuestos!$C$79,Supuestos!$C$77)</f>
        <v>97561.377540000001</v>
      </c>
      <c r="E3292" s="572" t="e">
        <f>+ROUNDUP(Y3292/Supuestos!$C$106,0)*Supuestos!$C$105*OREDA!$C$20/IF(E$14="Vida promedio del cliente",Supuestos!$C$79,Supuestos!$C$77)</f>
        <v>#DIV/0!</v>
      </c>
      <c r="F3292" s="572" t="e">
        <f>+ROUNDUP(Y3292/Supuestos!$C$109,0)*OREDA!$C$21/IF(F$14="Vida promedio del cliente",Supuestos!$C$79,Supuestos!$C$77)</f>
        <v>#DIV/0!</v>
      </c>
      <c r="G3292" s="572" t="e">
        <f>+ROUNDUP(Y3292/Supuestos!$C$112,0)*OREDA!$C$22/IF(G$14="Vida promedio del cliente",Supuestos!$C$79,Supuestos!$C$77)</f>
        <v>#DIV/0!</v>
      </c>
      <c r="H3292" s="572" t="e">
        <f>+ROUNDUP(Y3292/Supuestos!$C$115,0)*OREDA!$C$23/IF(H$14="Vida promedio del cliente",Supuestos!$C$79,Supuestos!$C$77)</f>
        <v>#DIV/0!</v>
      </c>
      <c r="I3292" s="572" t="e">
        <f>+('Información del AEP'!$C$28*ROUNDDOWN(Supuestos!$C$124*B3292,0)*(OREDA!$E$305/12000)+'Información del AEP'!$C$29*ROUNDDOWN(Supuestos!$C$125*B3292,0)*(OREDA!$E$306/12000)+'Información del AEP'!$C$30*ROUNDDOWN(Supuestos!$C$126*B3292,0)*(OREDA!$C$307/12000))/IF(I$14="Vida promedio del cliente",Supuestos!$C$79,Supuestos!$C$77)</f>
        <v>#DIV/0!</v>
      </c>
      <c r="J3292" s="572">
        <f>ROUNDDOWN(Supuestos!$C$126*B3292,0)*(OREDA!$E$307/12000)/IF(I$14="Vida promedio del cliente",Supuestos!$C$79,Supuestos!$C$77)</f>
        <v>1268821.0015000002</v>
      </c>
      <c r="K3292" s="572" t="e">
        <f>+('Información del AEP'!$C$27*ROUNDDOWN(B3292*Supuestos!$C$163,0)*OREDA!$C$285+'Información del AEP'!$C$30*ROUNDDOWN(B3292*Supuestos!$C$166,0)*OREDA!$C$286)/IF(K$14="Vida promedio del cliente",Supuestos!$C$79,Supuestos!$C$77)</f>
        <v>#DIV/0!</v>
      </c>
      <c r="L3292" s="572">
        <f>ROUNDDOWN(B3292*Supuestos!$C$166,0)*OREDA!$C$286/IF(L$14="Vida promedio del cliente",Supuestos!$C$79,Supuestos!$C$77)</f>
        <v>701978.0736</v>
      </c>
      <c r="M3292" s="572" t="e">
        <f>+ROUNDDOWN(Supuestos!$C$172*B3292,0)*OREDA!$C$288/IF(M$14="Vida promedio del cliente",Supuestos!$C$79,Supuestos!$C$77)</f>
        <v>#DIV/0!</v>
      </c>
      <c r="N3292" s="572">
        <f>+ROUNDDOWN((1-Supuestos!$C$166)*B3292,0)*OREDA!$C$288/IF(N$14="Vida promedio del cliente",Supuestos!$C$79,Supuestos!$C$77)</f>
        <v>176254.52</v>
      </c>
      <c r="O3292" s="572">
        <f>+ROUNDDOWN(Supuestos!$C$169*B3292,0)*OREDA!$C$287/IF(O$14="Vida promedio del cliente",Supuestos!$C$79,Supuestos!$C$77)</f>
        <v>5269.9813000000004</v>
      </c>
      <c r="P3292" s="572">
        <f>+ROUNDDOWN(Supuestos!$C$175*B3292,0)*OREDA!$C$289/IF(P$14="Vida promedio del cliente",Supuestos!$C$79,Supuestos!$C$77)</f>
        <v>443.71513599999997</v>
      </c>
      <c r="Q3292" s="572">
        <f>+(Supuestos!$C$129*OREDA!$C$16+OREDA!$C$18*'Dim. costos SAIB'!B3292*Supuestos!$C$130)/IF(Q$14="Vida promedio del cliente",Supuestos!$C$79,Supuestos!$C$77)</f>
        <v>768.76729000000012</v>
      </c>
      <c r="R3292" s="42"/>
      <c r="S3292" s="572" t="e">
        <f>+-('Información del AEP'!$C$27*ROUNDDOWN(B3292*Supuestos!$C$163,0)*OREDA!$C$133+'Información del AEP'!$C$30*ROUNDDOWN(B3292*Supuestos!$C$166,0)*OREDA!$C$134)</f>
        <v>#DIV/0!</v>
      </c>
      <c r="T3292" s="572">
        <f>-ROUNDDOWN(B3292*Supuestos!$C$166,0)*OREDA!$C$134</f>
        <v>0</v>
      </c>
      <c r="U3292" s="572" t="e">
        <f>+-('Información del AEP'!$C$28*ROUNDDOWN(B3292*Supuestos!$C$124,0)*OREDA!$C$141+'Información del AEP'!$C$29*ROUNDDOWN(B3292*Supuestos!$C$125,0)*OREDA!$C$142+'Información del AEP'!$C$30*ROUNDDOWN(B3292*Supuestos!$C$126,0)*OREDA!$C$143)</f>
        <v>#DIV/0!</v>
      </c>
      <c r="V3292" s="572">
        <f>-ROUNDDOWN(B3292*Supuestos!$C$126,0)*OREDA!$C$143</f>
        <v>0</v>
      </c>
      <c r="W3292" s="572">
        <f>+-ROUNDDOWN(B3292*Supuestos!$C$121,0)*OREDA!$B$151</f>
        <v>0</v>
      </c>
      <c r="X3292" s="42"/>
      <c r="Y3292" s="573" t="e">
        <f>+'Información del AEP'!$C$12*'Información del AEP'!$C$13*B3292</f>
        <v>#DIV/0!</v>
      </c>
      <c r="Z3292" s="42"/>
      <c r="AA3292" s="574" t="e">
        <f>+IF(AND('Información de la oferta'!$C$15&lt;=20, 'Información de la oferta'!$C$14="No", 'Información de la oferta'!$C$13="No"  ),SUM(D3292,E3292,F3292,I3292,K3292,O3292,M3292,P3292,Q3292,S3292,U3292,W3292),SUM(D3292,E3292,F3292,J3292,L3292,N3292,O3292,P3292,Q3292,T3292,V3292,W3292))</f>
        <v>#DIV/0!</v>
      </c>
      <c r="AB3292" s="572" t="e">
        <f t="shared" si="204"/>
        <v>#DIV/0!</v>
      </c>
      <c r="AC3292" s="42"/>
      <c r="AD3292" s="574" t="e">
        <f>+IF(AND('Información de la oferta'!$C$15&lt;=20, 'Información de la oferta'!$C$14="No",'Información de la oferta'!$C$13="No" ),SUM(D3292,E3292,G3292,I3292,K3292,O3292,M3292,P3292,Q3292,S3292,U3292,W3292),SUM(D3292,E3292,G3292,J3292,L3292,N3292,O3292,P3292,Q3292,T3292,V3292,W3292))</f>
        <v>#DIV/0!</v>
      </c>
      <c r="AE3292" s="572" t="e">
        <f t="shared" si="205"/>
        <v>#DIV/0!</v>
      </c>
      <c r="AF3292" s="42"/>
      <c r="AG3292" s="574" t="e">
        <f>+IF(AND('Información de la oferta'!$C$15&lt;=20, 'Información de la oferta'!$C$14="No",'Información de la oferta'!$C$13="No" ),SUM(D3292,E3292,H3292,I3292,K3292,O3292,M3292,P3292,Q3292,S3292,U3292,W3292),SUM(D3292,E3292,H3292,J3292,L3292,N3292,O3292,P3292,Q3292,T3292,V3292,W3292))</f>
        <v>#DIV/0!</v>
      </c>
      <c r="AH3292" s="572" t="e">
        <f t="shared" si="206"/>
        <v>#DIV/0!</v>
      </c>
    </row>
    <row r="3293" spans="2:34" x14ac:dyDescent="0.3">
      <c r="B3293" s="571">
        <f t="shared" si="207"/>
        <v>32760</v>
      </c>
      <c r="C3293" s="571"/>
      <c r="D3293" s="572">
        <f>+(1-Supuestos!$C$130)*B3293*OREDA!$C$15/IF(D$14="Vida promedio del cliente",Supuestos!$C$79,Supuestos!$C$77)</f>
        <v>97591.167273600004</v>
      </c>
      <c r="E3293" s="572" t="e">
        <f>+ROUNDUP(Y3293/Supuestos!$C$106,0)*Supuestos!$C$105*OREDA!$C$20/IF(E$14="Vida promedio del cliente",Supuestos!$C$79,Supuestos!$C$77)</f>
        <v>#DIV/0!</v>
      </c>
      <c r="F3293" s="572" t="e">
        <f>+ROUNDUP(Y3293/Supuestos!$C$109,0)*OREDA!$C$21/IF(F$14="Vida promedio del cliente",Supuestos!$C$79,Supuestos!$C$77)</f>
        <v>#DIV/0!</v>
      </c>
      <c r="G3293" s="572" t="e">
        <f>+ROUNDUP(Y3293/Supuestos!$C$112,0)*OREDA!$C$22/IF(G$14="Vida promedio del cliente",Supuestos!$C$79,Supuestos!$C$77)</f>
        <v>#DIV/0!</v>
      </c>
      <c r="H3293" s="572" t="e">
        <f>+ROUNDUP(Y3293/Supuestos!$C$115,0)*OREDA!$C$23/IF(H$14="Vida promedio del cliente",Supuestos!$C$79,Supuestos!$C$77)</f>
        <v>#DIV/0!</v>
      </c>
      <c r="I3293" s="572" t="e">
        <f>+('Información del AEP'!$C$28*ROUNDDOWN(Supuestos!$C$124*B3293,0)*(OREDA!$E$305/12000)+'Información del AEP'!$C$29*ROUNDDOWN(Supuestos!$C$125*B3293,0)*(OREDA!$E$306/12000)+'Información del AEP'!$C$30*ROUNDDOWN(Supuestos!$C$126*B3293,0)*(OREDA!$C$307/12000))/IF(I$14="Vida promedio del cliente",Supuestos!$C$79,Supuestos!$C$77)</f>
        <v>#DIV/0!</v>
      </c>
      <c r="J3293" s="572">
        <f>ROUNDDOWN(Supuestos!$C$126*B3293,0)*(OREDA!$E$307/12000)/IF(I$14="Vida promedio del cliente",Supuestos!$C$79,Supuestos!$C$77)</f>
        <v>1269208.4277600003</v>
      </c>
      <c r="K3293" s="572" t="e">
        <f>+('Información del AEP'!$C$27*ROUNDDOWN(B3293*Supuestos!$C$163,0)*OREDA!$C$285+'Información del AEP'!$C$30*ROUNDDOWN(B3293*Supuestos!$C$166,0)*OREDA!$C$286)/IF(K$14="Vida promedio del cliente",Supuestos!$C$79,Supuestos!$C$77)</f>
        <v>#DIV/0!</v>
      </c>
      <c r="L3293" s="572">
        <f>ROUNDDOWN(B3293*Supuestos!$C$166,0)*OREDA!$C$286/IF(L$14="Vida promedio del cliente",Supuestos!$C$79,Supuestos!$C$77)</f>
        <v>702211.91040000005</v>
      </c>
      <c r="M3293" s="572" t="e">
        <f>+ROUNDDOWN(Supuestos!$C$172*B3293,0)*OREDA!$C$288/IF(M$14="Vida promedio del cliente",Supuestos!$C$79,Supuestos!$C$77)</f>
        <v>#DIV/0!</v>
      </c>
      <c r="N3293" s="572">
        <f>+ROUNDDOWN((1-Supuestos!$C$166)*B3293,0)*OREDA!$C$288/IF(N$14="Vida promedio del cliente",Supuestos!$C$79,Supuestos!$C$77)</f>
        <v>176314.32</v>
      </c>
      <c r="O3293" s="572">
        <f>+ROUNDDOWN(Supuestos!$C$169*B3293,0)*OREDA!$C$287/IF(O$14="Vida promedio del cliente",Supuestos!$C$79,Supuestos!$C$77)</f>
        <v>5269.9813000000004</v>
      </c>
      <c r="P3293" s="572">
        <f>+ROUNDDOWN(Supuestos!$C$175*B3293,0)*OREDA!$C$289/IF(P$14="Vida promedio del cliente",Supuestos!$C$79,Supuestos!$C$77)</f>
        <v>443.71513599999997</v>
      </c>
      <c r="Q3293" s="572">
        <f>+(Supuestos!$C$129*OREDA!$C$16+OREDA!$C$18*'Dim. costos SAIB'!B3293*Supuestos!$C$130)/IF(Q$14="Vida promedio del cliente",Supuestos!$C$79,Supuestos!$C$77)</f>
        <v>768.97618560000001</v>
      </c>
      <c r="R3293" s="42"/>
      <c r="S3293" s="572" t="e">
        <f>+-('Información del AEP'!$C$27*ROUNDDOWN(B3293*Supuestos!$C$163,0)*OREDA!$C$133+'Información del AEP'!$C$30*ROUNDDOWN(B3293*Supuestos!$C$166,0)*OREDA!$C$134)</f>
        <v>#DIV/0!</v>
      </c>
      <c r="T3293" s="572">
        <f>-ROUNDDOWN(B3293*Supuestos!$C$166,0)*OREDA!$C$134</f>
        <v>0</v>
      </c>
      <c r="U3293" s="572" t="e">
        <f>+-('Información del AEP'!$C$28*ROUNDDOWN(B3293*Supuestos!$C$124,0)*OREDA!$C$141+'Información del AEP'!$C$29*ROUNDDOWN(B3293*Supuestos!$C$125,0)*OREDA!$C$142+'Información del AEP'!$C$30*ROUNDDOWN(B3293*Supuestos!$C$126,0)*OREDA!$C$143)</f>
        <v>#DIV/0!</v>
      </c>
      <c r="V3293" s="572">
        <f>-ROUNDDOWN(B3293*Supuestos!$C$126,0)*OREDA!$C$143</f>
        <v>0</v>
      </c>
      <c r="W3293" s="572">
        <f>+-ROUNDDOWN(B3293*Supuestos!$C$121,0)*OREDA!$B$151</f>
        <v>0</v>
      </c>
      <c r="X3293" s="42"/>
      <c r="Y3293" s="573" t="e">
        <f>+'Información del AEP'!$C$12*'Información del AEP'!$C$13*B3293</f>
        <v>#DIV/0!</v>
      </c>
      <c r="Z3293" s="42"/>
      <c r="AA3293" s="574" t="e">
        <f>+IF(AND('Información de la oferta'!$C$15&lt;=20, 'Información de la oferta'!$C$14="No", 'Información de la oferta'!$C$13="No"  ),SUM(D3293,E3293,F3293,I3293,K3293,O3293,M3293,P3293,Q3293,S3293,U3293,W3293),SUM(D3293,E3293,F3293,J3293,L3293,N3293,O3293,P3293,Q3293,T3293,V3293,W3293))</f>
        <v>#DIV/0!</v>
      </c>
      <c r="AB3293" s="572" t="e">
        <f t="shared" si="204"/>
        <v>#DIV/0!</v>
      </c>
      <c r="AC3293" s="42"/>
      <c r="AD3293" s="574" t="e">
        <f>+IF(AND('Información de la oferta'!$C$15&lt;=20, 'Información de la oferta'!$C$14="No",'Información de la oferta'!$C$13="No" ),SUM(D3293,E3293,G3293,I3293,K3293,O3293,M3293,P3293,Q3293,S3293,U3293,W3293),SUM(D3293,E3293,G3293,J3293,L3293,N3293,O3293,P3293,Q3293,T3293,V3293,W3293))</f>
        <v>#DIV/0!</v>
      </c>
      <c r="AE3293" s="572" t="e">
        <f t="shared" si="205"/>
        <v>#DIV/0!</v>
      </c>
      <c r="AF3293" s="42"/>
      <c r="AG3293" s="574" t="e">
        <f>+IF(AND('Información de la oferta'!$C$15&lt;=20, 'Información de la oferta'!$C$14="No",'Información de la oferta'!$C$13="No" ),SUM(D3293,E3293,H3293,I3293,K3293,O3293,M3293,P3293,Q3293,S3293,U3293,W3293),SUM(D3293,E3293,H3293,J3293,L3293,N3293,O3293,P3293,Q3293,T3293,V3293,W3293))</f>
        <v>#DIV/0!</v>
      </c>
      <c r="AH3293" s="572" t="e">
        <f t="shared" si="206"/>
        <v>#DIV/0!</v>
      </c>
    </row>
    <row r="3294" spans="2:34" x14ac:dyDescent="0.3">
      <c r="B3294" s="571">
        <f t="shared" si="207"/>
        <v>32770</v>
      </c>
      <c r="C3294" s="571"/>
      <c r="D3294" s="572">
        <f>+(1-Supuestos!$C$130)*B3294*OREDA!$C$15/IF(D$14="Vida promedio del cliente",Supuestos!$C$79,Supuestos!$C$77)</f>
        <v>97620.957007200006</v>
      </c>
      <c r="E3294" s="572" t="e">
        <f>+ROUNDUP(Y3294/Supuestos!$C$106,0)*Supuestos!$C$105*OREDA!$C$20/IF(E$14="Vida promedio del cliente",Supuestos!$C$79,Supuestos!$C$77)</f>
        <v>#DIV/0!</v>
      </c>
      <c r="F3294" s="572" t="e">
        <f>+ROUNDUP(Y3294/Supuestos!$C$109,0)*OREDA!$C$21/IF(F$14="Vida promedio del cliente",Supuestos!$C$79,Supuestos!$C$77)</f>
        <v>#DIV/0!</v>
      </c>
      <c r="G3294" s="572" t="e">
        <f>+ROUNDUP(Y3294/Supuestos!$C$112,0)*OREDA!$C$22/IF(G$14="Vida promedio del cliente",Supuestos!$C$79,Supuestos!$C$77)</f>
        <v>#DIV/0!</v>
      </c>
      <c r="H3294" s="572" t="e">
        <f>+ROUNDUP(Y3294/Supuestos!$C$115,0)*OREDA!$C$23/IF(H$14="Vida promedio del cliente",Supuestos!$C$79,Supuestos!$C$77)</f>
        <v>#DIV/0!</v>
      </c>
      <c r="I3294" s="572" t="e">
        <f>+('Información del AEP'!$C$28*ROUNDDOWN(Supuestos!$C$124*B3294,0)*(OREDA!$E$305/12000)+'Información del AEP'!$C$29*ROUNDDOWN(Supuestos!$C$125*B3294,0)*(OREDA!$E$306/12000)+'Información del AEP'!$C$30*ROUNDDOWN(Supuestos!$C$126*B3294,0)*(OREDA!$C$307/12000))/IF(I$14="Vida promedio del cliente",Supuestos!$C$79,Supuestos!$C$77)</f>
        <v>#DIV/0!</v>
      </c>
      <c r="J3294" s="572">
        <f>ROUNDDOWN(Supuestos!$C$126*B3294,0)*(OREDA!$E$307/12000)/IF(I$14="Vida promedio del cliente",Supuestos!$C$79,Supuestos!$C$77)</f>
        <v>1269595.8540200002</v>
      </c>
      <c r="K3294" s="572" t="e">
        <f>+('Información del AEP'!$C$27*ROUNDDOWN(B3294*Supuestos!$C$163,0)*OREDA!$C$285+'Información del AEP'!$C$30*ROUNDDOWN(B3294*Supuestos!$C$166,0)*OREDA!$C$286)/IF(K$14="Vida promedio del cliente",Supuestos!$C$79,Supuestos!$C$77)</f>
        <v>#DIV/0!</v>
      </c>
      <c r="L3294" s="572">
        <f>ROUNDDOWN(B3294*Supuestos!$C$166,0)*OREDA!$C$286/IF(L$14="Vida promedio del cliente",Supuestos!$C$79,Supuestos!$C$77)</f>
        <v>702406.77439999999</v>
      </c>
      <c r="M3294" s="572" t="e">
        <f>+ROUNDDOWN(Supuestos!$C$172*B3294,0)*OREDA!$C$288/IF(M$14="Vida promedio del cliente",Supuestos!$C$79,Supuestos!$C$77)</f>
        <v>#DIV/0!</v>
      </c>
      <c r="N3294" s="572">
        <f>+ROUNDDOWN((1-Supuestos!$C$166)*B3294,0)*OREDA!$C$288/IF(N$14="Vida promedio del cliente",Supuestos!$C$79,Supuestos!$C$77)</f>
        <v>176362.16</v>
      </c>
      <c r="O3294" s="572">
        <f>+ROUNDDOWN(Supuestos!$C$169*B3294,0)*OREDA!$C$287/IF(O$14="Vida promedio del cliente",Supuestos!$C$79,Supuestos!$C$77)</f>
        <v>5282.3812560000006</v>
      </c>
      <c r="P3294" s="572">
        <f>+ROUNDDOWN(Supuestos!$C$175*B3294,0)*OREDA!$C$289/IF(P$14="Vida promedio del cliente",Supuestos!$C$79,Supuestos!$C$77)</f>
        <v>443.71513599999997</v>
      </c>
      <c r="Q3294" s="572">
        <f>+(Supuestos!$C$129*OREDA!$C$16+OREDA!$C$18*'Dim. costos SAIB'!B3294*Supuestos!$C$130)/IF(Q$14="Vida promedio del cliente",Supuestos!$C$79,Supuestos!$C$77)</f>
        <v>769.18508120000001</v>
      </c>
      <c r="R3294" s="42"/>
      <c r="S3294" s="572" t="e">
        <f>+-('Información del AEP'!$C$27*ROUNDDOWN(B3294*Supuestos!$C$163,0)*OREDA!$C$133+'Información del AEP'!$C$30*ROUNDDOWN(B3294*Supuestos!$C$166,0)*OREDA!$C$134)</f>
        <v>#DIV/0!</v>
      </c>
      <c r="T3294" s="572">
        <f>-ROUNDDOWN(B3294*Supuestos!$C$166,0)*OREDA!$C$134</f>
        <v>0</v>
      </c>
      <c r="U3294" s="572" t="e">
        <f>+-('Información del AEP'!$C$28*ROUNDDOWN(B3294*Supuestos!$C$124,0)*OREDA!$C$141+'Información del AEP'!$C$29*ROUNDDOWN(B3294*Supuestos!$C$125,0)*OREDA!$C$142+'Información del AEP'!$C$30*ROUNDDOWN(B3294*Supuestos!$C$126,0)*OREDA!$C$143)</f>
        <v>#DIV/0!</v>
      </c>
      <c r="V3294" s="572">
        <f>-ROUNDDOWN(B3294*Supuestos!$C$126,0)*OREDA!$C$143</f>
        <v>0</v>
      </c>
      <c r="W3294" s="572">
        <f>+-ROUNDDOWN(B3294*Supuestos!$C$121,0)*OREDA!$B$151</f>
        <v>0</v>
      </c>
      <c r="X3294" s="42"/>
      <c r="Y3294" s="573" t="e">
        <f>+'Información del AEP'!$C$12*'Información del AEP'!$C$13*B3294</f>
        <v>#DIV/0!</v>
      </c>
      <c r="Z3294" s="42"/>
      <c r="AA3294" s="574" t="e">
        <f>+IF(AND('Información de la oferta'!$C$15&lt;=20, 'Información de la oferta'!$C$14="No", 'Información de la oferta'!$C$13="No"  ),SUM(D3294,E3294,F3294,I3294,K3294,O3294,M3294,P3294,Q3294,S3294,U3294,W3294),SUM(D3294,E3294,F3294,J3294,L3294,N3294,O3294,P3294,Q3294,T3294,V3294,W3294))</f>
        <v>#DIV/0!</v>
      </c>
      <c r="AB3294" s="572" t="e">
        <f t="shared" si="204"/>
        <v>#DIV/0!</v>
      </c>
      <c r="AC3294" s="42"/>
      <c r="AD3294" s="574" t="e">
        <f>+IF(AND('Información de la oferta'!$C$15&lt;=20, 'Información de la oferta'!$C$14="No",'Información de la oferta'!$C$13="No" ),SUM(D3294,E3294,G3294,I3294,K3294,O3294,M3294,P3294,Q3294,S3294,U3294,W3294),SUM(D3294,E3294,G3294,J3294,L3294,N3294,O3294,P3294,Q3294,T3294,V3294,W3294))</f>
        <v>#DIV/0!</v>
      </c>
      <c r="AE3294" s="572" t="e">
        <f t="shared" si="205"/>
        <v>#DIV/0!</v>
      </c>
      <c r="AF3294" s="42"/>
      <c r="AG3294" s="574" t="e">
        <f>+IF(AND('Información de la oferta'!$C$15&lt;=20, 'Información de la oferta'!$C$14="No",'Información de la oferta'!$C$13="No" ),SUM(D3294,E3294,H3294,I3294,K3294,O3294,M3294,P3294,Q3294,S3294,U3294,W3294),SUM(D3294,E3294,H3294,J3294,L3294,N3294,O3294,P3294,Q3294,T3294,V3294,W3294))</f>
        <v>#DIV/0!</v>
      </c>
      <c r="AH3294" s="572" t="e">
        <f t="shared" si="206"/>
        <v>#DIV/0!</v>
      </c>
    </row>
    <row r="3295" spans="2:34" x14ac:dyDescent="0.3">
      <c r="B3295" s="571">
        <f t="shared" si="207"/>
        <v>32780</v>
      </c>
      <c r="C3295" s="571"/>
      <c r="D3295" s="572">
        <f>+(1-Supuestos!$C$130)*B3295*OREDA!$C$15/IF(D$14="Vida promedio del cliente",Supuestos!$C$79,Supuestos!$C$77)</f>
        <v>97650.746740800008</v>
      </c>
      <c r="E3295" s="572" t="e">
        <f>+ROUNDUP(Y3295/Supuestos!$C$106,0)*Supuestos!$C$105*OREDA!$C$20/IF(E$14="Vida promedio del cliente",Supuestos!$C$79,Supuestos!$C$77)</f>
        <v>#DIV/0!</v>
      </c>
      <c r="F3295" s="572" t="e">
        <f>+ROUNDUP(Y3295/Supuestos!$C$109,0)*OREDA!$C$21/IF(F$14="Vida promedio del cliente",Supuestos!$C$79,Supuestos!$C$77)</f>
        <v>#DIV/0!</v>
      </c>
      <c r="G3295" s="572" t="e">
        <f>+ROUNDUP(Y3295/Supuestos!$C$112,0)*OREDA!$C$22/IF(G$14="Vida promedio del cliente",Supuestos!$C$79,Supuestos!$C$77)</f>
        <v>#DIV/0!</v>
      </c>
      <c r="H3295" s="572" t="e">
        <f>+ROUNDUP(Y3295/Supuestos!$C$115,0)*OREDA!$C$23/IF(H$14="Vida promedio del cliente",Supuestos!$C$79,Supuestos!$C$77)</f>
        <v>#DIV/0!</v>
      </c>
      <c r="I3295" s="572" t="e">
        <f>+('Información del AEP'!$C$28*ROUNDDOWN(Supuestos!$C$124*B3295,0)*(OREDA!$E$305/12000)+'Información del AEP'!$C$29*ROUNDDOWN(Supuestos!$C$125*B3295,0)*(OREDA!$E$306/12000)+'Información del AEP'!$C$30*ROUNDDOWN(Supuestos!$C$126*B3295,0)*(OREDA!$C$307/12000))/IF(I$14="Vida promedio del cliente",Supuestos!$C$79,Supuestos!$C$77)</f>
        <v>#DIV/0!</v>
      </c>
      <c r="J3295" s="572">
        <f>ROUNDDOWN(Supuestos!$C$126*B3295,0)*(OREDA!$E$307/12000)/IF(I$14="Vida promedio del cliente",Supuestos!$C$79,Supuestos!$C$77)</f>
        <v>1269983.2802800001</v>
      </c>
      <c r="K3295" s="572" t="e">
        <f>+('Información del AEP'!$C$27*ROUNDDOWN(B3295*Supuestos!$C$163,0)*OREDA!$C$285+'Información del AEP'!$C$30*ROUNDDOWN(B3295*Supuestos!$C$166,0)*OREDA!$C$286)/IF(K$14="Vida promedio del cliente",Supuestos!$C$79,Supuestos!$C$77)</f>
        <v>#DIV/0!</v>
      </c>
      <c r="L3295" s="572">
        <f>ROUNDDOWN(B3295*Supuestos!$C$166,0)*OREDA!$C$286/IF(L$14="Vida promedio del cliente",Supuestos!$C$79,Supuestos!$C$77)</f>
        <v>702640.61120000004</v>
      </c>
      <c r="M3295" s="572" t="e">
        <f>+ROUNDDOWN(Supuestos!$C$172*B3295,0)*OREDA!$C$288/IF(M$14="Vida promedio del cliente",Supuestos!$C$79,Supuestos!$C$77)</f>
        <v>#DIV/0!</v>
      </c>
      <c r="N3295" s="572">
        <f>+ROUNDDOWN((1-Supuestos!$C$166)*B3295,0)*OREDA!$C$288/IF(N$14="Vida promedio del cliente",Supuestos!$C$79,Supuestos!$C$77)</f>
        <v>176421.96</v>
      </c>
      <c r="O3295" s="572">
        <f>+ROUNDDOWN(Supuestos!$C$169*B3295,0)*OREDA!$C$287/IF(O$14="Vida promedio del cliente",Supuestos!$C$79,Supuestos!$C$77)</f>
        <v>5282.3812560000006</v>
      </c>
      <c r="P3295" s="572">
        <f>+ROUNDDOWN(Supuestos!$C$175*B3295,0)*OREDA!$C$289/IF(P$14="Vida promedio del cliente",Supuestos!$C$79,Supuestos!$C$77)</f>
        <v>443.71513599999997</v>
      </c>
      <c r="Q3295" s="572">
        <f>+(Supuestos!$C$129*OREDA!$C$16+OREDA!$C$18*'Dim. costos SAIB'!B3295*Supuestos!$C$130)/IF(Q$14="Vida promedio del cliente",Supuestos!$C$79,Supuestos!$C$77)</f>
        <v>769.3939767999999</v>
      </c>
      <c r="R3295" s="42"/>
      <c r="S3295" s="572" t="e">
        <f>+-('Información del AEP'!$C$27*ROUNDDOWN(B3295*Supuestos!$C$163,0)*OREDA!$C$133+'Información del AEP'!$C$30*ROUNDDOWN(B3295*Supuestos!$C$166,0)*OREDA!$C$134)</f>
        <v>#DIV/0!</v>
      </c>
      <c r="T3295" s="572">
        <f>-ROUNDDOWN(B3295*Supuestos!$C$166,0)*OREDA!$C$134</f>
        <v>0</v>
      </c>
      <c r="U3295" s="572" t="e">
        <f>+-('Información del AEP'!$C$28*ROUNDDOWN(B3295*Supuestos!$C$124,0)*OREDA!$C$141+'Información del AEP'!$C$29*ROUNDDOWN(B3295*Supuestos!$C$125,0)*OREDA!$C$142+'Información del AEP'!$C$30*ROUNDDOWN(B3295*Supuestos!$C$126,0)*OREDA!$C$143)</f>
        <v>#DIV/0!</v>
      </c>
      <c r="V3295" s="572">
        <f>-ROUNDDOWN(B3295*Supuestos!$C$126,0)*OREDA!$C$143</f>
        <v>0</v>
      </c>
      <c r="W3295" s="572">
        <f>+-ROUNDDOWN(B3295*Supuestos!$C$121,0)*OREDA!$B$151</f>
        <v>0</v>
      </c>
      <c r="X3295" s="42"/>
      <c r="Y3295" s="573" t="e">
        <f>+'Información del AEP'!$C$12*'Información del AEP'!$C$13*B3295</f>
        <v>#DIV/0!</v>
      </c>
      <c r="Z3295" s="42"/>
      <c r="AA3295" s="574" t="e">
        <f>+IF(AND('Información de la oferta'!$C$15&lt;=20, 'Información de la oferta'!$C$14="No", 'Información de la oferta'!$C$13="No"  ),SUM(D3295,E3295,F3295,I3295,K3295,O3295,M3295,P3295,Q3295,S3295,U3295,W3295),SUM(D3295,E3295,F3295,J3295,L3295,N3295,O3295,P3295,Q3295,T3295,V3295,W3295))</f>
        <v>#DIV/0!</v>
      </c>
      <c r="AB3295" s="572" t="e">
        <f t="shared" si="204"/>
        <v>#DIV/0!</v>
      </c>
      <c r="AC3295" s="42"/>
      <c r="AD3295" s="574" t="e">
        <f>+IF(AND('Información de la oferta'!$C$15&lt;=20, 'Información de la oferta'!$C$14="No",'Información de la oferta'!$C$13="No" ),SUM(D3295,E3295,G3295,I3295,K3295,O3295,M3295,P3295,Q3295,S3295,U3295,W3295),SUM(D3295,E3295,G3295,J3295,L3295,N3295,O3295,P3295,Q3295,T3295,V3295,W3295))</f>
        <v>#DIV/0!</v>
      </c>
      <c r="AE3295" s="572" t="e">
        <f t="shared" si="205"/>
        <v>#DIV/0!</v>
      </c>
      <c r="AF3295" s="42"/>
      <c r="AG3295" s="574" t="e">
        <f>+IF(AND('Información de la oferta'!$C$15&lt;=20, 'Información de la oferta'!$C$14="No",'Información de la oferta'!$C$13="No" ),SUM(D3295,E3295,H3295,I3295,K3295,O3295,M3295,P3295,Q3295,S3295,U3295,W3295),SUM(D3295,E3295,H3295,J3295,L3295,N3295,O3295,P3295,Q3295,T3295,V3295,W3295))</f>
        <v>#DIV/0!</v>
      </c>
      <c r="AH3295" s="572" t="e">
        <f t="shared" si="206"/>
        <v>#DIV/0!</v>
      </c>
    </row>
    <row r="3296" spans="2:34" x14ac:dyDescent="0.3">
      <c r="B3296" s="571">
        <f t="shared" si="207"/>
        <v>32790</v>
      </c>
      <c r="C3296" s="571"/>
      <c r="D3296" s="572">
        <f>+(1-Supuestos!$C$130)*B3296*OREDA!$C$15/IF(D$14="Vida promedio del cliente",Supuestos!$C$79,Supuestos!$C$77)</f>
        <v>97680.536474399996</v>
      </c>
      <c r="E3296" s="572" t="e">
        <f>+ROUNDUP(Y3296/Supuestos!$C$106,0)*Supuestos!$C$105*OREDA!$C$20/IF(E$14="Vida promedio del cliente",Supuestos!$C$79,Supuestos!$C$77)</f>
        <v>#DIV/0!</v>
      </c>
      <c r="F3296" s="572" t="e">
        <f>+ROUNDUP(Y3296/Supuestos!$C$109,0)*OREDA!$C$21/IF(F$14="Vida promedio del cliente",Supuestos!$C$79,Supuestos!$C$77)</f>
        <v>#DIV/0!</v>
      </c>
      <c r="G3296" s="572" t="e">
        <f>+ROUNDUP(Y3296/Supuestos!$C$112,0)*OREDA!$C$22/IF(G$14="Vida promedio del cliente",Supuestos!$C$79,Supuestos!$C$77)</f>
        <v>#DIV/0!</v>
      </c>
      <c r="H3296" s="572" t="e">
        <f>+ROUNDUP(Y3296/Supuestos!$C$115,0)*OREDA!$C$23/IF(H$14="Vida promedio del cliente",Supuestos!$C$79,Supuestos!$C$77)</f>
        <v>#DIV/0!</v>
      </c>
      <c r="I3296" s="572" t="e">
        <f>+('Información del AEP'!$C$28*ROUNDDOWN(Supuestos!$C$124*B3296,0)*(OREDA!$E$305/12000)+'Información del AEP'!$C$29*ROUNDDOWN(Supuestos!$C$125*B3296,0)*(OREDA!$E$306/12000)+'Información del AEP'!$C$30*ROUNDDOWN(Supuestos!$C$126*B3296,0)*(OREDA!$C$307/12000))/IF(I$14="Vida promedio del cliente",Supuestos!$C$79,Supuestos!$C$77)</f>
        <v>#DIV/0!</v>
      </c>
      <c r="J3296" s="572">
        <f>ROUNDDOWN(Supuestos!$C$126*B3296,0)*(OREDA!$E$307/12000)/IF(I$14="Vida promedio del cliente",Supuestos!$C$79,Supuestos!$C$77)</f>
        <v>1270370.7065400002</v>
      </c>
      <c r="K3296" s="572" t="e">
        <f>+('Información del AEP'!$C$27*ROUNDDOWN(B3296*Supuestos!$C$163,0)*OREDA!$C$285+'Información del AEP'!$C$30*ROUNDDOWN(B3296*Supuestos!$C$166,0)*OREDA!$C$286)/IF(K$14="Vida promedio del cliente",Supuestos!$C$79,Supuestos!$C$77)</f>
        <v>#DIV/0!</v>
      </c>
      <c r="L3296" s="572">
        <f>ROUNDDOWN(B3296*Supuestos!$C$166,0)*OREDA!$C$286/IF(L$14="Vida promedio del cliente",Supuestos!$C$79,Supuestos!$C$77)</f>
        <v>702835.4752000001</v>
      </c>
      <c r="M3296" s="572" t="e">
        <f>+ROUNDDOWN(Supuestos!$C$172*B3296,0)*OREDA!$C$288/IF(M$14="Vida promedio del cliente",Supuestos!$C$79,Supuestos!$C$77)</f>
        <v>#DIV/0!</v>
      </c>
      <c r="N3296" s="572">
        <f>+ROUNDDOWN((1-Supuestos!$C$166)*B3296,0)*OREDA!$C$288/IF(N$14="Vida promedio del cliente",Supuestos!$C$79,Supuestos!$C$77)</f>
        <v>176469.8</v>
      </c>
      <c r="O3296" s="572">
        <f>+ROUNDDOWN(Supuestos!$C$169*B3296,0)*OREDA!$C$287/IF(O$14="Vida promedio del cliente",Supuestos!$C$79,Supuestos!$C$77)</f>
        <v>5282.3812560000006</v>
      </c>
      <c r="P3296" s="572">
        <f>+ROUNDDOWN(Supuestos!$C$175*B3296,0)*OREDA!$C$289/IF(P$14="Vida promedio del cliente",Supuestos!$C$79,Supuestos!$C$77)</f>
        <v>443.71513599999997</v>
      </c>
      <c r="Q3296" s="572">
        <f>+(Supuestos!$C$129*OREDA!$C$16+OREDA!$C$18*'Dim. costos SAIB'!B3296*Supuestos!$C$130)/IF(Q$14="Vida promedio del cliente",Supuestos!$C$79,Supuestos!$C$77)</f>
        <v>769.60287240000002</v>
      </c>
      <c r="R3296" s="42"/>
      <c r="S3296" s="572" t="e">
        <f>+-('Información del AEP'!$C$27*ROUNDDOWN(B3296*Supuestos!$C$163,0)*OREDA!$C$133+'Información del AEP'!$C$30*ROUNDDOWN(B3296*Supuestos!$C$166,0)*OREDA!$C$134)</f>
        <v>#DIV/0!</v>
      </c>
      <c r="T3296" s="572">
        <f>-ROUNDDOWN(B3296*Supuestos!$C$166,0)*OREDA!$C$134</f>
        <v>0</v>
      </c>
      <c r="U3296" s="572" t="e">
        <f>+-('Información del AEP'!$C$28*ROUNDDOWN(B3296*Supuestos!$C$124,0)*OREDA!$C$141+'Información del AEP'!$C$29*ROUNDDOWN(B3296*Supuestos!$C$125,0)*OREDA!$C$142+'Información del AEP'!$C$30*ROUNDDOWN(B3296*Supuestos!$C$126,0)*OREDA!$C$143)</f>
        <v>#DIV/0!</v>
      </c>
      <c r="V3296" s="572">
        <f>-ROUNDDOWN(B3296*Supuestos!$C$126,0)*OREDA!$C$143</f>
        <v>0</v>
      </c>
      <c r="W3296" s="572">
        <f>+-ROUNDDOWN(B3296*Supuestos!$C$121,0)*OREDA!$B$151</f>
        <v>0</v>
      </c>
      <c r="X3296" s="42"/>
      <c r="Y3296" s="573" t="e">
        <f>+'Información del AEP'!$C$12*'Información del AEP'!$C$13*B3296</f>
        <v>#DIV/0!</v>
      </c>
      <c r="Z3296" s="42"/>
      <c r="AA3296" s="574" t="e">
        <f>+IF(AND('Información de la oferta'!$C$15&lt;=20, 'Información de la oferta'!$C$14="No", 'Información de la oferta'!$C$13="No"  ),SUM(D3296,E3296,F3296,I3296,K3296,O3296,M3296,P3296,Q3296,S3296,U3296,W3296),SUM(D3296,E3296,F3296,J3296,L3296,N3296,O3296,P3296,Q3296,T3296,V3296,W3296))</f>
        <v>#DIV/0!</v>
      </c>
      <c r="AB3296" s="572" t="e">
        <f t="shared" si="204"/>
        <v>#DIV/0!</v>
      </c>
      <c r="AC3296" s="42"/>
      <c r="AD3296" s="574" t="e">
        <f>+IF(AND('Información de la oferta'!$C$15&lt;=20, 'Información de la oferta'!$C$14="No",'Información de la oferta'!$C$13="No" ),SUM(D3296,E3296,G3296,I3296,K3296,O3296,M3296,P3296,Q3296,S3296,U3296,W3296),SUM(D3296,E3296,G3296,J3296,L3296,N3296,O3296,P3296,Q3296,T3296,V3296,W3296))</f>
        <v>#DIV/0!</v>
      </c>
      <c r="AE3296" s="572" t="e">
        <f t="shared" si="205"/>
        <v>#DIV/0!</v>
      </c>
      <c r="AF3296" s="42"/>
      <c r="AG3296" s="574" t="e">
        <f>+IF(AND('Información de la oferta'!$C$15&lt;=20, 'Información de la oferta'!$C$14="No",'Información de la oferta'!$C$13="No" ),SUM(D3296,E3296,H3296,I3296,K3296,O3296,M3296,P3296,Q3296,S3296,U3296,W3296),SUM(D3296,E3296,H3296,J3296,L3296,N3296,O3296,P3296,Q3296,T3296,V3296,W3296))</f>
        <v>#DIV/0!</v>
      </c>
      <c r="AH3296" s="572" t="e">
        <f t="shared" si="206"/>
        <v>#DIV/0!</v>
      </c>
    </row>
    <row r="3297" spans="2:34" x14ac:dyDescent="0.3">
      <c r="B3297" s="571">
        <f t="shared" si="207"/>
        <v>32800</v>
      </c>
      <c r="C3297" s="571"/>
      <c r="D3297" s="572">
        <f>+(1-Supuestos!$C$130)*B3297*OREDA!$C$15/IF(D$14="Vida promedio del cliente",Supuestos!$C$79,Supuestos!$C$77)</f>
        <v>97710.326208000013</v>
      </c>
      <c r="E3297" s="572" t="e">
        <f>+ROUNDUP(Y3297/Supuestos!$C$106,0)*Supuestos!$C$105*OREDA!$C$20/IF(E$14="Vida promedio del cliente",Supuestos!$C$79,Supuestos!$C$77)</f>
        <v>#DIV/0!</v>
      </c>
      <c r="F3297" s="572" t="e">
        <f>+ROUNDUP(Y3297/Supuestos!$C$109,0)*OREDA!$C$21/IF(F$14="Vida promedio del cliente",Supuestos!$C$79,Supuestos!$C$77)</f>
        <v>#DIV/0!</v>
      </c>
      <c r="G3297" s="572" t="e">
        <f>+ROUNDUP(Y3297/Supuestos!$C$112,0)*OREDA!$C$22/IF(G$14="Vida promedio del cliente",Supuestos!$C$79,Supuestos!$C$77)</f>
        <v>#DIV/0!</v>
      </c>
      <c r="H3297" s="572" t="e">
        <f>+ROUNDUP(Y3297/Supuestos!$C$115,0)*OREDA!$C$23/IF(H$14="Vida promedio del cliente",Supuestos!$C$79,Supuestos!$C$77)</f>
        <v>#DIV/0!</v>
      </c>
      <c r="I3297" s="572" t="e">
        <f>+('Información del AEP'!$C$28*ROUNDDOWN(Supuestos!$C$124*B3297,0)*(OREDA!$E$305/12000)+'Información del AEP'!$C$29*ROUNDDOWN(Supuestos!$C$125*B3297,0)*(OREDA!$E$306/12000)+'Información del AEP'!$C$30*ROUNDDOWN(Supuestos!$C$126*B3297,0)*(OREDA!$C$307/12000))/IF(I$14="Vida promedio del cliente",Supuestos!$C$79,Supuestos!$C$77)</f>
        <v>#DIV/0!</v>
      </c>
      <c r="J3297" s="572">
        <f>ROUNDDOWN(Supuestos!$C$126*B3297,0)*(OREDA!$E$307/12000)/IF(I$14="Vida promedio del cliente",Supuestos!$C$79,Supuestos!$C$77)</f>
        <v>1270758.1328000003</v>
      </c>
      <c r="K3297" s="572" t="e">
        <f>+('Información del AEP'!$C$27*ROUNDDOWN(B3297*Supuestos!$C$163,0)*OREDA!$C$285+'Información del AEP'!$C$30*ROUNDDOWN(B3297*Supuestos!$C$166,0)*OREDA!$C$286)/IF(K$14="Vida promedio del cliente",Supuestos!$C$79,Supuestos!$C$77)</f>
        <v>#DIV/0!</v>
      </c>
      <c r="L3297" s="572">
        <f>ROUNDDOWN(B3297*Supuestos!$C$166,0)*OREDA!$C$286/IF(L$14="Vida promedio del cliente",Supuestos!$C$79,Supuestos!$C$77)</f>
        <v>703069.31200000003</v>
      </c>
      <c r="M3297" s="572" t="e">
        <f>+ROUNDDOWN(Supuestos!$C$172*B3297,0)*OREDA!$C$288/IF(M$14="Vida promedio del cliente",Supuestos!$C$79,Supuestos!$C$77)</f>
        <v>#DIV/0!</v>
      </c>
      <c r="N3297" s="572">
        <f>+ROUNDDOWN((1-Supuestos!$C$166)*B3297,0)*OREDA!$C$288/IF(N$14="Vida promedio del cliente",Supuestos!$C$79,Supuestos!$C$77)</f>
        <v>176529.6</v>
      </c>
      <c r="O3297" s="572">
        <f>+ROUNDDOWN(Supuestos!$C$169*B3297,0)*OREDA!$C$287/IF(O$14="Vida promedio del cliente",Supuestos!$C$79,Supuestos!$C$77)</f>
        <v>5282.3812560000006</v>
      </c>
      <c r="P3297" s="572">
        <f>+ROUNDDOWN(Supuestos!$C$175*B3297,0)*OREDA!$C$289/IF(P$14="Vida promedio del cliente",Supuestos!$C$79,Supuestos!$C$77)</f>
        <v>443.71513599999997</v>
      </c>
      <c r="Q3297" s="572">
        <f>+(Supuestos!$C$129*OREDA!$C$16+OREDA!$C$18*'Dim. costos SAIB'!B3297*Supuestos!$C$130)/IF(Q$14="Vida promedio del cliente",Supuestos!$C$79,Supuestos!$C$77)</f>
        <v>769.81176800000003</v>
      </c>
      <c r="R3297" s="42"/>
      <c r="S3297" s="572" t="e">
        <f>+-('Información del AEP'!$C$27*ROUNDDOWN(B3297*Supuestos!$C$163,0)*OREDA!$C$133+'Información del AEP'!$C$30*ROUNDDOWN(B3297*Supuestos!$C$166,0)*OREDA!$C$134)</f>
        <v>#DIV/0!</v>
      </c>
      <c r="T3297" s="572">
        <f>-ROUNDDOWN(B3297*Supuestos!$C$166,0)*OREDA!$C$134</f>
        <v>0</v>
      </c>
      <c r="U3297" s="572" t="e">
        <f>+-('Información del AEP'!$C$28*ROUNDDOWN(B3297*Supuestos!$C$124,0)*OREDA!$C$141+'Información del AEP'!$C$29*ROUNDDOWN(B3297*Supuestos!$C$125,0)*OREDA!$C$142+'Información del AEP'!$C$30*ROUNDDOWN(B3297*Supuestos!$C$126,0)*OREDA!$C$143)</f>
        <v>#DIV/0!</v>
      </c>
      <c r="V3297" s="572">
        <f>-ROUNDDOWN(B3297*Supuestos!$C$126,0)*OREDA!$C$143</f>
        <v>0</v>
      </c>
      <c r="W3297" s="572">
        <f>+-ROUNDDOWN(B3297*Supuestos!$C$121,0)*OREDA!$B$151</f>
        <v>0</v>
      </c>
      <c r="X3297" s="42"/>
      <c r="Y3297" s="573" t="e">
        <f>+'Información del AEP'!$C$12*'Información del AEP'!$C$13*B3297</f>
        <v>#DIV/0!</v>
      </c>
      <c r="Z3297" s="42"/>
      <c r="AA3297" s="574" t="e">
        <f>+IF(AND('Información de la oferta'!$C$15&lt;=20, 'Información de la oferta'!$C$14="No", 'Información de la oferta'!$C$13="No"  ),SUM(D3297,E3297,F3297,I3297,K3297,O3297,M3297,P3297,Q3297,S3297,U3297,W3297),SUM(D3297,E3297,F3297,J3297,L3297,N3297,O3297,P3297,Q3297,T3297,V3297,W3297))</f>
        <v>#DIV/0!</v>
      </c>
      <c r="AB3297" s="572" t="e">
        <f t="shared" si="204"/>
        <v>#DIV/0!</v>
      </c>
      <c r="AC3297" s="42"/>
      <c r="AD3297" s="574" t="e">
        <f>+IF(AND('Información de la oferta'!$C$15&lt;=20, 'Información de la oferta'!$C$14="No",'Información de la oferta'!$C$13="No" ),SUM(D3297,E3297,G3297,I3297,K3297,O3297,M3297,P3297,Q3297,S3297,U3297,W3297),SUM(D3297,E3297,G3297,J3297,L3297,N3297,O3297,P3297,Q3297,T3297,V3297,W3297))</f>
        <v>#DIV/0!</v>
      </c>
      <c r="AE3297" s="572" t="e">
        <f t="shared" si="205"/>
        <v>#DIV/0!</v>
      </c>
      <c r="AF3297" s="42"/>
      <c r="AG3297" s="574" t="e">
        <f>+IF(AND('Información de la oferta'!$C$15&lt;=20, 'Información de la oferta'!$C$14="No",'Información de la oferta'!$C$13="No" ),SUM(D3297,E3297,H3297,I3297,K3297,O3297,M3297,P3297,Q3297,S3297,U3297,W3297),SUM(D3297,E3297,H3297,J3297,L3297,N3297,O3297,P3297,Q3297,T3297,V3297,W3297))</f>
        <v>#DIV/0!</v>
      </c>
      <c r="AH3297" s="572" t="e">
        <f t="shared" si="206"/>
        <v>#DIV/0!</v>
      </c>
    </row>
    <row r="3298" spans="2:34" x14ac:dyDescent="0.3">
      <c r="B3298" s="571">
        <f t="shared" si="207"/>
        <v>32810</v>
      </c>
      <c r="C3298" s="571"/>
      <c r="D3298" s="572">
        <f>+(1-Supuestos!$C$130)*B3298*OREDA!$C$15/IF(D$14="Vida promedio del cliente",Supuestos!$C$79,Supuestos!$C$77)</f>
        <v>97740.115941600016</v>
      </c>
      <c r="E3298" s="572" t="e">
        <f>+ROUNDUP(Y3298/Supuestos!$C$106,0)*Supuestos!$C$105*OREDA!$C$20/IF(E$14="Vida promedio del cliente",Supuestos!$C$79,Supuestos!$C$77)</f>
        <v>#DIV/0!</v>
      </c>
      <c r="F3298" s="572" t="e">
        <f>+ROUNDUP(Y3298/Supuestos!$C$109,0)*OREDA!$C$21/IF(F$14="Vida promedio del cliente",Supuestos!$C$79,Supuestos!$C$77)</f>
        <v>#DIV/0!</v>
      </c>
      <c r="G3298" s="572" t="e">
        <f>+ROUNDUP(Y3298/Supuestos!$C$112,0)*OREDA!$C$22/IF(G$14="Vida promedio del cliente",Supuestos!$C$79,Supuestos!$C$77)</f>
        <v>#DIV/0!</v>
      </c>
      <c r="H3298" s="572" t="e">
        <f>+ROUNDUP(Y3298/Supuestos!$C$115,0)*OREDA!$C$23/IF(H$14="Vida promedio del cliente",Supuestos!$C$79,Supuestos!$C$77)</f>
        <v>#DIV/0!</v>
      </c>
      <c r="I3298" s="572" t="e">
        <f>+('Información del AEP'!$C$28*ROUNDDOWN(Supuestos!$C$124*B3298,0)*(OREDA!$E$305/12000)+'Información del AEP'!$C$29*ROUNDDOWN(Supuestos!$C$125*B3298,0)*(OREDA!$E$306/12000)+'Información del AEP'!$C$30*ROUNDDOWN(Supuestos!$C$126*B3298,0)*(OREDA!$C$307/12000))/IF(I$14="Vida promedio del cliente",Supuestos!$C$79,Supuestos!$C$77)</f>
        <v>#DIV/0!</v>
      </c>
      <c r="J3298" s="572">
        <f>ROUNDDOWN(Supuestos!$C$126*B3298,0)*(OREDA!$E$307/12000)/IF(I$14="Vida promedio del cliente",Supuestos!$C$79,Supuestos!$C$77)</f>
        <v>1271145.5590600001</v>
      </c>
      <c r="K3298" s="572" t="e">
        <f>+('Información del AEP'!$C$27*ROUNDDOWN(B3298*Supuestos!$C$163,0)*OREDA!$C$285+'Información del AEP'!$C$30*ROUNDDOWN(B3298*Supuestos!$C$166,0)*OREDA!$C$286)/IF(K$14="Vida promedio del cliente",Supuestos!$C$79,Supuestos!$C$77)</f>
        <v>#DIV/0!</v>
      </c>
      <c r="L3298" s="572">
        <f>ROUNDDOWN(B3298*Supuestos!$C$166,0)*OREDA!$C$286/IF(L$14="Vida promedio del cliente",Supuestos!$C$79,Supuestos!$C$77)</f>
        <v>703264.17600000009</v>
      </c>
      <c r="M3298" s="572" t="e">
        <f>+ROUNDDOWN(Supuestos!$C$172*B3298,0)*OREDA!$C$288/IF(M$14="Vida promedio del cliente",Supuestos!$C$79,Supuestos!$C$77)</f>
        <v>#DIV/0!</v>
      </c>
      <c r="N3298" s="572">
        <f>+ROUNDDOWN((1-Supuestos!$C$166)*B3298,0)*OREDA!$C$288/IF(N$14="Vida promedio del cliente",Supuestos!$C$79,Supuestos!$C$77)</f>
        <v>176577.44</v>
      </c>
      <c r="O3298" s="572">
        <f>+ROUNDDOWN(Supuestos!$C$169*B3298,0)*OREDA!$C$287/IF(O$14="Vida promedio del cliente",Supuestos!$C$79,Supuestos!$C$77)</f>
        <v>5282.3812560000006</v>
      </c>
      <c r="P3298" s="572">
        <f>+ROUNDDOWN(Supuestos!$C$175*B3298,0)*OREDA!$C$289/IF(P$14="Vida promedio del cliente",Supuestos!$C$79,Supuestos!$C$77)</f>
        <v>443.71513599999997</v>
      </c>
      <c r="Q3298" s="572">
        <f>+(Supuestos!$C$129*OREDA!$C$16+OREDA!$C$18*'Dim. costos SAIB'!B3298*Supuestos!$C$130)/IF(Q$14="Vida promedio del cliente",Supuestos!$C$79,Supuestos!$C$77)</f>
        <v>770.02066359999992</v>
      </c>
      <c r="R3298" s="42"/>
      <c r="S3298" s="572" t="e">
        <f>+-('Información del AEP'!$C$27*ROUNDDOWN(B3298*Supuestos!$C$163,0)*OREDA!$C$133+'Información del AEP'!$C$30*ROUNDDOWN(B3298*Supuestos!$C$166,0)*OREDA!$C$134)</f>
        <v>#DIV/0!</v>
      </c>
      <c r="T3298" s="572">
        <f>-ROUNDDOWN(B3298*Supuestos!$C$166,0)*OREDA!$C$134</f>
        <v>0</v>
      </c>
      <c r="U3298" s="572" t="e">
        <f>+-('Información del AEP'!$C$28*ROUNDDOWN(B3298*Supuestos!$C$124,0)*OREDA!$C$141+'Información del AEP'!$C$29*ROUNDDOWN(B3298*Supuestos!$C$125,0)*OREDA!$C$142+'Información del AEP'!$C$30*ROUNDDOWN(B3298*Supuestos!$C$126,0)*OREDA!$C$143)</f>
        <v>#DIV/0!</v>
      </c>
      <c r="V3298" s="572">
        <f>-ROUNDDOWN(B3298*Supuestos!$C$126,0)*OREDA!$C$143</f>
        <v>0</v>
      </c>
      <c r="W3298" s="572">
        <f>+-ROUNDDOWN(B3298*Supuestos!$C$121,0)*OREDA!$B$151</f>
        <v>0</v>
      </c>
      <c r="X3298" s="42"/>
      <c r="Y3298" s="573" t="e">
        <f>+'Información del AEP'!$C$12*'Información del AEP'!$C$13*B3298</f>
        <v>#DIV/0!</v>
      </c>
      <c r="Z3298" s="42"/>
      <c r="AA3298" s="574" t="e">
        <f>+IF(AND('Información de la oferta'!$C$15&lt;=20, 'Información de la oferta'!$C$14="No", 'Información de la oferta'!$C$13="No"  ),SUM(D3298,E3298,F3298,I3298,K3298,O3298,M3298,P3298,Q3298,S3298,U3298,W3298),SUM(D3298,E3298,F3298,J3298,L3298,N3298,O3298,P3298,Q3298,T3298,V3298,W3298))</f>
        <v>#DIV/0!</v>
      </c>
      <c r="AB3298" s="572" t="e">
        <f t="shared" si="204"/>
        <v>#DIV/0!</v>
      </c>
      <c r="AC3298" s="42"/>
      <c r="AD3298" s="574" t="e">
        <f>+IF(AND('Información de la oferta'!$C$15&lt;=20, 'Información de la oferta'!$C$14="No",'Información de la oferta'!$C$13="No" ),SUM(D3298,E3298,G3298,I3298,K3298,O3298,M3298,P3298,Q3298,S3298,U3298,W3298),SUM(D3298,E3298,G3298,J3298,L3298,N3298,O3298,P3298,Q3298,T3298,V3298,W3298))</f>
        <v>#DIV/0!</v>
      </c>
      <c r="AE3298" s="572" t="e">
        <f t="shared" si="205"/>
        <v>#DIV/0!</v>
      </c>
      <c r="AF3298" s="42"/>
      <c r="AG3298" s="574" t="e">
        <f>+IF(AND('Información de la oferta'!$C$15&lt;=20, 'Información de la oferta'!$C$14="No",'Información de la oferta'!$C$13="No" ),SUM(D3298,E3298,H3298,I3298,K3298,O3298,M3298,P3298,Q3298,S3298,U3298,W3298),SUM(D3298,E3298,H3298,J3298,L3298,N3298,O3298,P3298,Q3298,T3298,V3298,W3298))</f>
        <v>#DIV/0!</v>
      </c>
      <c r="AH3298" s="572" t="e">
        <f t="shared" si="206"/>
        <v>#DIV/0!</v>
      </c>
    </row>
    <row r="3299" spans="2:34" x14ac:dyDescent="0.3">
      <c r="B3299" s="571">
        <f t="shared" si="207"/>
        <v>32820</v>
      </c>
      <c r="C3299" s="571"/>
      <c r="D3299" s="572">
        <f>+(1-Supuestos!$C$130)*B3299*OREDA!$C$15/IF(D$14="Vida promedio del cliente",Supuestos!$C$79,Supuestos!$C$77)</f>
        <v>97769.905675200003</v>
      </c>
      <c r="E3299" s="572" t="e">
        <f>+ROUNDUP(Y3299/Supuestos!$C$106,0)*Supuestos!$C$105*OREDA!$C$20/IF(E$14="Vida promedio del cliente",Supuestos!$C$79,Supuestos!$C$77)</f>
        <v>#DIV/0!</v>
      </c>
      <c r="F3299" s="572" t="e">
        <f>+ROUNDUP(Y3299/Supuestos!$C$109,0)*OREDA!$C$21/IF(F$14="Vida promedio del cliente",Supuestos!$C$79,Supuestos!$C$77)</f>
        <v>#DIV/0!</v>
      </c>
      <c r="G3299" s="572" t="e">
        <f>+ROUNDUP(Y3299/Supuestos!$C$112,0)*OREDA!$C$22/IF(G$14="Vida promedio del cliente",Supuestos!$C$79,Supuestos!$C$77)</f>
        <v>#DIV/0!</v>
      </c>
      <c r="H3299" s="572" t="e">
        <f>+ROUNDUP(Y3299/Supuestos!$C$115,0)*OREDA!$C$23/IF(H$14="Vida promedio del cliente",Supuestos!$C$79,Supuestos!$C$77)</f>
        <v>#DIV/0!</v>
      </c>
      <c r="I3299" s="572" t="e">
        <f>+('Información del AEP'!$C$28*ROUNDDOWN(Supuestos!$C$124*B3299,0)*(OREDA!$E$305/12000)+'Información del AEP'!$C$29*ROUNDDOWN(Supuestos!$C$125*B3299,0)*(OREDA!$E$306/12000)+'Información del AEP'!$C$30*ROUNDDOWN(Supuestos!$C$126*B3299,0)*(OREDA!$C$307/12000))/IF(I$14="Vida promedio del cliente",Supuestos!$C$79,Supuestos!$C$77)</f>
        <v>#DIV/0!</v>
      </c>
      <c r="J3299" s="572">
        <f>ROUNDDOWN(Supuestos!$C$126*B3299,0)*(OREDA!$E$307/12000)/IF(I$14="Vida promedio del cliente",Supuestos!$C$79,Supuestos!$C$77)</f>
        <v>1271532.9853200002</v>
      </c>
      <c r="K3299" s="572" t="e">
        <f>+('Información del AEP'!$C$27*ROUNDDOWN(B3299*Supuestos!$C$163,0)*OREDA!$C$285+'Información del AEP'!$C$30*ROUNDDOWN(B3299*Supuestos!$C$166,0)*OREDA!$C$286)/IF(K$14="Vida promedio del cliente",Supuestos!$C$79,Supuestos!$C$77)</f>
        <v>#DIV/0!</v>
      </c>
      <c r="L3299" s="572">
        <f>ROUNDDOWN(B3299*Supuestos!$C$166,0)*OREDA!$C$286/IF(L$14="Vida promedio del cliente",Supuestos!$C$79,Supuestos!$C$77)</f>
        <v>703498.01280000003</v>
      </c>
      <c r="M3299" s="572" t="e">
        <f>+ROUNDDOWN(Supuestos!$C$172*B3299,0)*OREDA!$C$288/IF(M$14="Vida promedio del cliente",Supuestos!$C$79,Supuestos!$C$77)</f>
        <v>#DIV/0!</v>
      </c>
      <c r="N3299" s="572">
        <f>+ROUNDDOWN((1-Supuestos!$C$166)*B3299,0)*OREDA!$C$288/IF(N$14="Vida promedio del cliente",Supuestos!$C$79,Supuestos!$C$77)</f>
        <v>176637.24</v>
      </c>
      <c r="O3299" s="572">
        <f>+ROUNDDOWN(Supuestos!$C$169*B3299,0)*OREDA!$C$287/IF(O$14="Vida promedio del cliente",Supuestos!$C$79,Supuestos!$C$77)</f>
        <v>5282.3812560000006</v>
      </c>
      <c r="P3299" s="572">
        <f>+ROUNDDOWN(Supuestos!$C$175*B3299,0)*OREDA!$C$289/IF(P$14="Vida promedio del cliente",Supuestos!$C$79,Supuestos!$C$77)</f>
        <v>443.71513599999997</v>
      </c>
      <c r="Q3299" s="572">
        <f>+(Supuestos!$C$129*OREDA!$C$16+OREDA!$C$18*'Dim. costos SAIB'!B3299*Supuestos!$C$130)/IF(Q$14="Vida promedio del cliente",Supuestos!$C$79,Supuestos!$C$77)</f>
        <v>770.22955920000004</v>
      </c>
      <c r="R3299" s="42"/>
      <c r="S3299" s="572" t="e">
        <f>+-('Información del AEP'!$C$27*ROUNDDOWN(B3299*Supuestos!$C$163,0)*OREDA!$C$133+'Información del AEP'!$C$30*ROUNDDOWN(B3299*Supuestos!$C$166,0)*OREDA!$C$134)</f>
        <v>#DIV/0!</v>
      </c>
      <c r="T3299" s="572">
        <f>-ROUNDDOWN(B3299*Supuestos!$C$166,0)*OREDA!$C$134</f>
        <v>0</v>
      </c>
      <c r="U3299" s="572" t="e">
        <f>+-('Información del AEP'!$C$28*ROUNDDOWN(B3299*Supuestos!$C$124,0)*OREDA!$C$141+'Información del AEP'!$C$29*ROUNDDOWN(B3299*Supuestos!$C$125,0)*OREDA!$C$142+'Información del AEP'!$C$30*ROUNDDOWN(B3299*Supuestos!$C$126,0)*OREDA!$C$143)</f>
        <v>#DIV/0!</v>
      </c>
      <c r="V3299" s="572">
        <f>-ROUNDDOWN(B3299*Supuestos!$C$126,0)*OREDA!$C$143</f>
        <v>0</v>
      </c>
      <c r="W3299" s="572">
        <f>+-ROUNDDOWN(B3299*Supuestos!$C$121,0)*OREDA!$B$151</f>
        <v>0</v>
      </c>
      <c r="X3299" s="42"/>
      <c r="Y3299" s="573" t="e">
        <f>+'Información del AEP'!$C$12*'Información del AEP'!$C$13*B3299</f>
        <v>#DIV/0!</v>
      </c>
      <c r="Z3299" s="42"/>
      <c r="AA3299" s="574" t="e">
        <f>+IF(AND('Información de la oferta'!$C$15&lt;=20, 'Información de la oferta'!$C$14="No", 'Información de la oferta'!$C$13="No"  ),SUM(D3299,E3299,F3299,I3299,K3299,O3299,M3299,P3299,Q3299,S3299,U3299,W3299),SUM(D3299,E3299,F3299,J3299,L3299,N3299,O3299,P3299,Q3299,T3299,V3299,W3299))</f>
        <v>#DIV/0!</v>
      </c>
      <c r="AB3299" s="572" t="e">
        <f t="shared" si="204"/>
        <v>#DIV/0!</v>
      </c>
      <c r="AC3299" s="42"/>
      <c r="AD3299" s="574" t="e">
        <f>+IF(AND('Información de la oferta'!$C$15&lt;=20, 'Información de la oferta'!$C$14="No",'Información de la oferta'!$C$13="No" ),SUM(D3299,E3299,G3299,I3299,K3299,O3299,M3299,P3299,Q3299,S3299,U3299,W3299),SUM(D3299,E3299,G3299,J3299,L3299,N3299,O3299,P3299,Q3299,T3299,V3299,W3299))</f>
        <v>#DIV/0!</v>
      </c>
      <c r="AE3299" s="572" t="e">
        <f t="shared" si="205"/>
        <v>#DIV/0!</v>
      </c>
      <c r="AF3299" s="42"/>
      <c r="AG3299" s="574" t="e">
        <f>+IF(AND('Información de la oferta'!$C$15&lt;=20, 'Información de la oferta'!$C$14="No",'Información de la oferta'!$C$13="No" ),SUM(D3299,E3299,H3299,I3299,K3299,O3299,M3299,P3299,Q3299,S3299,U3299,W3299),SUM(D3299,E3299,H3299,J3299,L3299,N3299,O3299,P3299,Q3299,T3299,V3299,W3299))</f>
        <v>#DIV/0!</v>
      </c>
      <c r="AH3299" s="572" t="e">
        <f t="shared" si="206"/>
        <v>#DIV/0!</v>
      </c>
    </row>
    <row r="3300" spans="2:34" x14ac:dyDescent="0.3">
      <c r="B3300" s="571">
        <f t="shared" si="207"/>
        <v>32830</v>
      </c>
      <c r="C3300" s="571"/>
      <c r="D3300" s="572">
        <f>+(1-Supuestos!$C$130)*B3300*OREDA!$C$15/IF(D$14="Vida promedio del cliente",Supuestos!$C$79,Supuestos!$C$77)</f>
        <v>97799.695408800006</v>
      </c>
      <c r="E3300" s="572" t="e">
        <f>+ROUNDUP(Y3300/Supuestos!$C$106,0)*Supuestos!$C$105*OREDA!$C$20/IF(E$14="Vida promedio del cliente",Supuestos!$C$79,Supuestos!$C$77)</f>
        <v>#DIV/0!</v>
      </c>
      <c r="F3300" s="572" t="e">
        <f>+ROUNDUP(Y3300/Supuestos!$C$109,0)*OREDA!$C$21/IF(F$14="Vida promedio del cliente",Supuestos!$C$79,Supuestos!$C$77)</f>
        <v>#DIV/0!</v>
      </c>
      <c r="G3300" s="572" t="e">
        <f>+ROUNDUP(Y3300/Supuestos!$C$112,0)*OREDA!$C$22/IF(G$14="Vida promedio del cliente",Supuestos!$C$79,Supuestos!$C$77)</f>
        <v>#DIV/0!</v>
      </c>
      <c r="H3300" s="572" t="e">
        <f>+ROUNDUP(Y3300/Supuestos!$C$115,0)*OREDA!$C$23/IF(H$14="Vida promedio del cliente",Supuestos!$C$79,Supuestos!$C$77)</f>
        <v>#DIV/0!</v>
      </c>
      <c r="I3300" s="572" t="e">
        <f>+('Información del AEP'!$C$28*ROUNDDOWN(Supuestos!$C$124*B3300,0)*(OREDA!$E$305/12000)+'Información del AEP'!$C$29*ROUNDDOWN(Supuestos!$C$125*B3300,0)*(OREDA!$E$306/12000)+'Información del AEP'!$C$30*ROUNDDOWN(Supuestos!$C$126*B3300,0)*(OREDA!$C$307/12000))/IF(I$14="Vida promedio del cliente",Supuestos!$C$79,Supuestos!$C$77)</f>
        <v>#DIV/0!</v>
      </c>
      <c r="J3300" s="572">
        <f>ROUNDDOWN(Supuestos!$C$126*B3300,0)*(OREDA!$E$307/12000)/IF(I$14="Vida promedio del cliente",Supuestos!$C$79,Supuestos!$C$77)</f>
        <v>1271920.4115800003</v>
      </c>
      <c r="K3300" s="572" t="e">
        <f>+('Información del AEP'!$C$27*ROUNDDOWN(B3300*Supuestos!$C$163,0)*OREDA!$C$285+'Información del AEP'!$C$30*ROUNDDOWN(B3300*Supuestos!$C$166,0)*OREDA!$C$286)/IF(K$14="Vida promedio del cliente",Supuestos!$C$79,Supuestos!$C$77)</f>
        <v>#DIV/0!</v>
      </c>
      <c r="L3300" s="572">
        <f>ROUNDDOWN(B3300*Supuestos!$C$166,0)*OREDA!$C$286/IF(L$14="Vida promedio del cliente",Supuestos!$C$79,Supuestos!$C$77)</f>
        <v>703692.87680000009</v>
      </c>
      <c r="M3300" s="572" t="e">
        <f>+ROUNDDOWN(Supuestos!$C$172*B3300,0)*OREDA!$C$288/IF(M$14="Vida promedio del cliente",Supuestos!$C$79,Supuestos!$C$77)</f>
        <v>#DIV/0!</v>
      </c>
      <c r="N3300" s="572">
        <f>+ROUNDDOWN((1-Supuestos!$C$166)*B3300,0)*OREDA!$C$288/IF(N$14="Vida promedio del cliente",Supuestos!$C$79,Supuestos!$C$77)</f>
        <v>176685.08</v>
      </c>
      <c r="O3300" s="572">
        <f>+ROUNDDOWN(Supuestos!$C$169*B3300,0)*OREDA!$C$287/IF(O$14="Vida promedio del cliente",Supuestos!$C$79,Supuestos!$C$77)</f>
        <v>5282.3812560000006</v>
      </c>
      <c r="P3300" s="572">
        <f>+ROUNDDOWN(Supuestos!$C$175*B3300,0)*OREDA!$C$289/IF(P$14="Vida promedio del cliente",Supuestos!$C$79,Supuestos!$C$77)</f>
        <v>443.71513599999997</v>
      </c>
      <c r="Q3300" s="572">
        <f>+(Supuestos!$C$129*OREDA!$C$16+OREDA!$C$18*'Dim. costos SAIB'!B3300*Supuestos!$C$130)/IF(Q$14="Vida promedio del cliente",Supuestos!$C$79,Supuestos!$C$77)</f>
        <v>770.43845480000004</v>
      </c>
      <c r="R3300" s="42"/>
      <c r="S3300" s="572" t="e">
        <f>+-('Información del AEP'!$C$27*ROUNDDOWN(B3300*Supuestos!$C$163,0)*OREDA!$C$133+'Información del AEP'!$C$30*ROUNDDOWN(B3300*Supuestos!$C$166,0)*OREDA!$C$134)</f>
        <v>#DIV/0!</v>
      </c>
      <c r="T3300" s="572">
        <f>-ROUNDDOWN(B3300*Supuestos!$C$166,0)*OREDA!$C$134</f>
        <v>0</v>
      </c>
      <c r="U3300" s="572" t="e">
        <f>+-('Información del AEP'!$C$28*ROUNDDOWN(B3300*Supuestos!$C$124,0)*OREDA!$C$141+'Información del AEP'!$C$29*ROUNDDOWN(B3300*Supuestos!$C$125,0)*OREDA!$C$142+'Información del AEP'!$C$30*ROUNDDOWN(B3300*Supuestos!$C$126,0)*OREDA!$C$143)</f>
        <v>#DIV/0!</v>
      </c>
      <c r="V3300" s="572">
        <f>-ROUNDDOWN(B3300*Supuestos!$C$126,0)*OREDA!$C$143</f>
        <v>0</v>
      </c>
      <c r="W3300" s="572">
        <f>+-ROUNDDOWN(B3300*Supuestos!$C$121,0)*OREDA!$B$151</f>
        <v>0</v>
      </c>
      <c r="X3300" s="42"/>
      <c r="Y3300" s="573" t="e">
        <f>+'Información del AEP'!$C$12*'Información del AEP'!$C$13*B3300</f>
        <v>#DIV/0!</v>
      </c>
      <c r="Z3300" s="42"/>
      <c r="AA3300" s="574" t="e">
        <f>+IF(AND('Información de la oferta'!$C$15&lt;=20, 'Información de la oferta'!$C$14="No", 'Información de la oferta'!$C$13="No"  ),SUM(D3300,E3300,F3300,I3300,K3300,O3300,M3300,P3300,Q3300,S3300,U3300,W3300),SUM(D3300,E3300,F3300,J3300,L3300,N3300,O3300,P3300,Q3300,T3300,V3300,W3300))</f>
        <v>#DIV/0!</v>
      </c>
      <c r="AB3300" s="572" t="e">
        <f t="shared" si="204"/>
        <v>#DIV/0!</v>
      </c>
      <c r="AC3300" s="42"/>
      <c r="AD3300" s="574" t="e">
        <f>+IF(AND('Información de la oferta'!$C$15&lt;=20, 'Información de la oferta'!$C$14="No",'Información de la oferta'!$C$13="No" ),SUM(D3300,E3300,G3300,I3300,K3300,O3300,M3300,P3300,Q3300,S3300,U3300,W3300),SUM(D3300,E3300,G3300,J3300,L3300,N3300,O3300,P3300,Q3300,T3300,V3300,W3300))</f>
        <v>#DIV/0!</v>
      </c>
      <c r="AE3300" s="572" t="e">
        <f t="shared" si="205"/>
        <v>#DIV/0!</v>
      </c>
      <c r="AF3300" s="42"/>
      <c r="AG3300" s="574" t="e">
        <f>+IF(AND('Información de la oferta'!$C$15&lt;=20, 'Información de la oferta'!$C$14="No",'Información de la oferta'!$C$13="No" ),SUM(D3300,E3300,H3300,I3300,K3300,O3300,M3300,P3300,Q3300,S3300,U3300,W3300),SUM(D3300,E3300,H3300,J3300,L3300,N3300,O3300,P3300,Q3300,T3300,V3300,W3300))</f>
        <v>#DIV/0!</v>
      </c>
      <c r="AH3300" s="572" t="e">
        <f t="shared" si="206"/>
        <v>#DIV/0!</v>
      </c>
    </row>
    <row r="3301" spans="2:34" x14ac:dyDescent="0.3">
      <c r="B3301" s="571">
        <f t="shared" si="207"/>
        <v>32840</v>
      </c>
      <c r="C3301" s="571"/>
      <c r="D3301" s="572">
        <f>+(1-Supuestos!$C$130)*B3301*OREDA!$C$15/IF(D$14="Vida promedio del cliente",Supuestos!$C$79,Supuestos!$C$77)</f>
        <v>97829.485142400008</v>
      </c>
      <c r="E3301" s="572" t="e">
        <f>+ROUNDUP(Y3301/Supuestos!$C$106,0)*Supuestos!$C$105*OREDA!$C$20/IF(E$14="Vida promedio del cliente",Supuestos!$C$79,Supuestos!$C$77)</f>
        <v>#DIV/0!</v>
      </c>
      <c r="F3301" s="572" t="e">
        <f>+ROUNDUP(Y3301/Supuestos!$C$109,0)*OREDA!$C$21/IF(F$14="Vida promedio del cliente",Supuestos!$C$79,Supuestos!$C$77)</f>
        <v>#DIV/0!</v>
      </c>
      <c r="G3301" s="572" t="e">
        <f>+ROUNDUP(Y3301/Supuestos!$C$112,0)*OREDA!$C$22/IF(G$14="Vida promedio del cliente",Supuestos!$C$79,Supuestos!$C$77)</f>
        <v>#DIV/0!</v>
      </c>
      <c r="H3301" s="572" t="e">
        <f>+ROUNDUP(Y3301/Supuestos!$C$115,0)*OREDA!$C$23/IF(H$14="Vida promedio del cliente",Supuestos!$C$79,Supuestos!$C$77)</f>
        <v>#DIV/0!</v>
      </c>
      <c r="I3301" s="572" t="e">
        <f>+('Información del AEP'!$C$28*ROUNDDOWN(Supuestos!$C$124*B3301,0)*(OREDA!$E$305/12000)+'Información del AEP'!$C$29*ROUNDDOWN(Supuestos!$C$125*B3301,0)*(OREDA!$E$306/12000)+'Información del AEP'!$C$30*ROUNDDOWN(Supuestos!$C$126*B3301,0)*(OREDA!$C$307/12000))/IF(I$14="Vida promedio del cliente",Supuestos!$C$79,Supuestos!$C$77)</f>
        <v>#DIV/0!</v>
      </c>
      <c r="J3301" s="572">
        <f>ROUNDDOWN(Supuestos!$C$126*B3301,0)*(OREDA!$E$307/12000)/IF(I$14="Vida promedio del cliente",Supuestos!$C$79,Supuestos!$C$77)</f>
        <v>1272307.8378400002</v>
      </c>
      <c r="K3301" s="572" t="e">
        <f>+('Información del AEP'!$C$27*ROUNDDOWN(B3301*Supuestos!$C$163,0)*OREDA!$C$285+'Información del AEP'!$C$30*ROUNDDOWN(B3301*Supuestos!$C$166,0)*OREDA!$C$286)/IF(K$14="Vida promedio del cliente",Supuestos!$C$79,Supuestos!$C$77)</f>
        <v>#DIV/0!</v>
      </c>
      <c r="L3301" s="572">
        <f>ROUNDDOWN(B3301*Supuestos!$C$166,0)*OREDA!$C$286/IF(L$14="Vida promedio del cliente",Supuestos!$C$79,Supuestos!$C$77)</f>
        <v>703926.71360000002</v>
      </c>
      <c r="M3301" s="572" t="e">
        <f>+ROUNDDOWN(Supuestos!$C$172*B3301,0)*OREDA!$C$288/IF(M$14="Vida promedio del cliente",Supuestos!$C$79,Supuestos!$C$77)</f>
        <v>#DIV/0!</v>
      </c>
      <c r="N3301" s="572">
        <f>+ROUNDDOWN((1-Supuestos!$C$166)*B3301,0)*OREDA!$C$288/IF(N$14="Vida promedio del cliente",Supuestos!$C$79,Supuestos!$C$77)</f>
        <v>176744.88</v>
      </c>
      <c r="O3301" s="572">
        <f>+ROUNDDOWN(Supuestos!$C$169*B3301,0)*OREDA!$C$287/IF(O$14="Vida promedio del cliente",Supuestos!$C$79,Supuestos!$C$77)</f>
        <v>5282.3812560000006</v>
      </c>
      <c r="P3301" s="572">
        <f>+ROUNDDOWN(Supuestos!$C$175*B3301,0)*OREDA!$C$289/IF(P$14="Vida promedio del cliente",Supuestos!$C$79,Supuestos!$C$77)</f>
        <v>443.71513599999997</v>
      </c>
      <c r="Q3301" s="572">
        <f>+(Supuestos!$C$129*OREDA!$C$16+OREDA!$C$18*'Dim. costos SAIB'!B3301*Supuestos!$C$130)/IF(Q$14="Vida promedio del cliente",Supuestos!$C$79,Supuestos!$C$77)</f>
        <v>770.64735040000005</v>
      </c>
      <c r="R3301" s="42"/>
      <c r="S3301" s="572" t="e">
        <f>+-('Información del AEP'!$C$27*ROUNDDOWN(B3301*Supuestos!$C$163,0)*OREDA!$C$133+'Información del AEP'!$C$30*ROUNDDOWN(B3301*Supuestos!$C$166,0)*OREDA!$C$134)</f>
        <v>#DIV/0!</v>
      </c>
      <c r="T3301" s="572">
        <f>-ROUNDDOWN(B3301*Supuestos!$C$166,0)*OREDA!$C$134</f>
        <v>0</v>
      </c>
      <c r="U3301" s="572" t="e">
        <f>+-('Información del AEP'!$C$28*ROUNDDOWN(B3301*Supuestos!$C$124,0)*OREDA!$C$141+'Información del AEP'!$C$29*ROUNDDOWN(B3301*Supuestos!$C$125,0)*OREDA!$C$142+'Información del AEP'!$C$30*ROUNDDOWN(B3301*Supuestos!$C$126,0)*OREDA!$C$143)</f>
        <v>#DIV/0!</v>
      </c>
      <c r="V3301" s="572">
        <f>-ROUNDDOWN(B3301*Supuestos!$C$126,0)*OREDA!$C$143</f>
        <v>0</v>
      </c>
      <c r="W3301" s="572">
        <f>+-ROUNDDOWN(B3301*Supuestos!$C$121,0)*OREDA!$B$151</f>
        <v>0</v>
      </c>
      <c r="X3301" s="42"/>
      <c r="Y3301" s="573" t="e">
        <f>+'Información del AEP'!$C$12*'Información del AEP'!$C$13*B3301</f>
        <v>#DIV/0!</v>
      </c>
      <c r="Z3301" s="42"/>
      <c r="AA3301" s="574" t="e">
        <f>+IF(AND('Información de la oferta'!$C$15&lt;=20, 'Información de la oferta'!$C$14="No", 'Información de la oferta'!$C$13="No"  ),SUM(D3301,E3301,F3301,I3301,K3301,O3301,M3301,P3301,Q3301,S3301,U3301,W3301),SUM(D3301,E3301,F3301,J3301,L3301,N3301,O3301,P3301,Q3301,T3301,V3301,W3301))</f>
        <v>#DIV/0!</v>
      </c>
      <c r="AB3301" s="572" t="e">
        <f t="shared" si="204"/>
        <v>#DIV/0!</v>
      </c>
      <c r="AC3301" s="42"/>
      <c r="AD3301" s="574" t="e">
        <f>+IF(AND('Información de la oferta'!$C$15&lt;=20, 'Información de la oferta'!$C$14="No",'Información de la oferta'!$C$13="No" ),SUM(D3301,E3301,G3301,I3301,K3301,O3301,M3301,P3301,Q3301,S3301,U3301,W3301),SUM(D3301,E3301,G3301,J3301,L3301,N3301,O3301,P3301,Q3301,T3301,V3301,W3301))</f>
        <v>#DIV/0!</v>
      </c>
      <c r="AE3301" s="572" t="e">
        <f t="shared" si="205"/>
        <v>#DIV/0!</v>
      </c>
      <c r="AF3301" s="42"/>
      <c r="AG3301" s="574" t="e">
        <f>+IF(AND('Información de la oferta'!$C$15&lt;=20, 'Información de la oferta'!$C$14="No",'Información de la oferta'!$C$13="No" ),SUM(D3301,E3301,H3301,I3301,K3301,O3301,M3301,P3301,Q3301,S3301,U3301,W3301),SUM(D3301,E3301,H3301,J3301,L3301,N3301,O3301,P3301,Q3301,T3301,V3301,W3301))</f>
        <v>#DIV/0!</v>
      </c>
      <c r="AH3301" s="572" t="e">
        <f t="shared" si="206"/>
        <v>#DIV/0!</v>
      </c>
    </row>
    <row r="3302" spans="2:34" x14ac:dyDescent="0.3">
      <c r="B3302" s="571">
        <f t="shared" si="207"/>
        <v>32850</v>
      </c>
      <c r="C3302" s="571"/>
      <c r="D3302" s="572">
        <f>+(1-Supuestos!$C$130)*B3302*OREDA!$C$15/IF(D$14="Vida promedio del cliente",Supuestos!$C$79,Supuestos!$C$77)</f>
        <v>97859.27487600001</v>
      </c>
      <c r="E3302" s="572" t="e">
        <f>+ROUNDUP(Y3302/Supuestos!$C$106,0)*Supuestos!$C$105*OREDA!$C$20/IF(E$14="Vida promedio del cliente",Supuestos!$C$79,Supuestos!$C$77)</f>
        <v>#DIV/0!</v>
      </c>
      <c r="F3302" s="572" t="e">
        <f>+ROUNDUP(Y3302/Supuestos!$C$109,0)*OREDA!$C$21/IF(F$14="Vida promedio del cliente",Supuestos!$C$79,Supuestos!$C$77)</f>
        <v>#DIV/0!</v>
      </c>
      <c r="G3302" s="572" t="e">
        <f>+ROUNDUP(Y3302/Supuestos!$C$112,0)*OREDA!$C$22/IF(G$14="Vida promedio del cliente",Supuestos!$C$79,Supuestos!$C$77)</f>
        <v>#DIV/0!</v>
      </c>
      <c r="H3302" s="572" t="e">
        <f>+ROUNDUP(Y3302/Supuestos!$C$115,0)*OREDA!$C$23/IF(H$14="Vida promedio del cliente",Supuestos!$C$79,Supuestos!$C$77)</f>
        <v>#DIV/0!</v>
      </c>
      <c r="I3302" s="572" t="e">
        <f>+('Información del AEP'!$C$28*ROUNDDOWN(Supuestos!$C$124*B3302,0)*(OREDA!$E$305/12000)+'Información del AEP'!$C$29*ROUNDDOWN(Supuestos!$C$125*B3302,0)*(OREDA!$E$306/12000)+'Información del AEP'!$C$30*ROUNDDOWN(Supuestos!$C$126*B3302,0)*(OREDA!$C$307/12000))/IF(I$14="Vida promedio del cliente",Supuestos!$C$79,Supuestos!$C$77)</f>
        <v>#DIV/0!</v>
      </c>
      <c r="J3302" s="572">
        <f>ROUNDDOWN(Supuestos!$C$126*B3302,0)*(OREDA!$E$307/12000)/IF(I$14="Vida promedio del cliente",Supuestos!$C$79,Supuestos!$C$77)</f>
        <v>1272695.2641</v>
      </c>
      <c r="K3302" s="572" t="e">
        <f>+('Información del AEP'!$C$27*ROUNDDOWN(B3302*Supuestos!$C$163,0)*OREDA!$C$285+'Información del AEP'!$C$30*ROUNDDOWN(B3302*Supuestos!$C$166,0)*OREDA!$C$286)/IF(K$14="Vida promedio del cliente",Supuestos!$C$79,Supuestos!$C$77)</f>
        <v>#DIV/0!</v>
      </c>
      <c r="L3302" s="572">
        <f>ROUNDDOWN(B3302*Supuestos!$C$166,0)*OREDA!$C$286/IF(L$14="Vida promedio del cliente",Supuestos!$C$79,Supuestos!$C$77)</f>
        <v>704121.57760000008</v>
      </c>
      <c r="M3302" s="572" t="e">
        <f>+ROUNDDOWN(Supuestos!$C$172*B3302,0)*OREDA!$C$288/IF(M$14="Vida promedio del cliente",Supuestos!$C$79,Supuestos!$C$77)</f>
        <v>#DIV/0!</v>
      </c>
      <c r="N3302" s="572">
        <f>+ROUNDDOWN((1-Supuestos!$C$166)*B3302,0)*OREDA!$C$288/IF(N$14="Vida promedio del cliente",Supuestos!$C$79,Supuestos!$C$77)</f>
        <v>176792.72</v>
      </c>
      <c r="O3302" s="572">
        <f>+ROUNDDOWN(Supuestos!$C$169*B3302,0)*OREDA!$C$287/IF(O$14="Vida promedio del cliente",Supuestos!$C$79,Supuestos!$C$77)</f>
        <v>5294.781211999999</v>
      </c>
      <c r="P3302" s="572">
        <f>+ROUNDDOWN(Supuestos!$C$175*B3302,0)*OREDA!$C$289/IF(P$14="Vida promedio del cliente",Supuestos!$C$79,Supuestos!$C$77)</f>
        <v>443.71513599999997</v>
      </c>
      <c r="Q3302" s="572">
        <f>+(Supuestos!$C$129*OREDA!$C$16+OREDA!$C$18*'Dim. costos SAIB'!B3302*Supuestos!$C$130)/IF(Q$14="Vida promedio del cliente",Supuestos!$C$79,Supuestos!$C$77)</f>
        <v>770.85624599999994</v>
      </c>
      <c r="R3302" s="42"/>
      <c r="S3302" s="572" t="e">
        <f>+-('Información del AEP'!$C$27*ROUNDDOWN(B3302*Supuestos!$C$163,0)*OREDA!$C$133+'Información del AEP'!$C$30*ROUNDDOWN(B3302*Supuestos!$C$166,0)*OREDA!$C$134)</f>
        <v>#DIV/0!</v>
      </c>
      <c r="T3302" s="572">
        <f>-ROUNDDOWN(B3302*Supuestos!$C$166,0)*OREDA!$C$134</f>
        <v>0</v>
      </c>
      <c r="U3302" s="572" t="e">
        <f>+-('Información del AEP'!$C$28*ROUNDDOWN(B3302*Supuestos!$C$124,0)*OREDA!$C$141+'Información del AEP'!$C$29*ROUNDDOWN(B3302*Supuestos!$C$125,0)*OREDA!$C$142+'Información del AEP'!$C$30*ROUNDDOWN(B3302*Supuestos!$C$126,0)*OREDA!$C$143)</f>
        <v>#DIV/0!</v>
      </c>
      <c r="V3302" s="572">
        <f>-ROUNDDOWN(B3302*Supuestos!$C$126,0)*OREDA!$C$143</f>
        <v>0</v>
      </c>
      <c r="W3302" s="572">
        <f>+-ROUNDDOWN(B3302*Supuestos!$C$121,0)*OREDA!$B$151</f>
        <v>0</v>
      </c>
      <c r="X3302" s="42"/>
      <c r="Y3302" s="573" t="e">
        <f>+'Información del AEP'!$C$12*'Información del AEP'!$C$13*B3302</f>
        <v>#DIV/0!</v>
      </c>
      <c r="Z3302" s="42"/>
      <c r="AA3302" s="574" t="e">
        <f>+IF(AND('Información de la oferta'!$C$15&lt;=20, 'Información de la oferta'!$C$14="No", 'Información de la oferta'!$C$13="No"  ),SUM(D3302,E3302,F3302,I3302,K3302,O3302,M3302,P3302,Q3302,S3302,U3302,W3302),SUM(D3302,E3302,F3302,J3302,L3302,N3302,O3302,P3302,Q3302,T3302,V3302,W3302))</f>
        <v>#DIV/0!</v>
      </c>
      <c r="AB3302" s="572" t="e">
        <f t="shared" si="204"/>
        <v>#DIV/0!</v>
      </c>
      <c r="AC3302" s="42"/>
      <c r="AD3302" s="574" t="e">
        <f>+IF(AND('Información de la oferta'!$C$15&lt;=20, 'Información de la oferta'!$C$14="No",'Información de la oferta'!$C$13="No" ),SUM(D3302,E3302,G3302,I3302,K3302,O3302,M3302,P3302,Q3302,S3302,U3302,W3302),SUM(D3302,E3302,G3302,J3302,L3302,N3302,O3302,P3302,Q3302,T3302,V3302,W3302))</f>
        <v>#DIV/0!</v>
      </c>
      <c r="AE3302" s="572" t="e">
        <f t="shared" si="205"/>
        <v>#DIV/0!</v>
      </c>
      <c r="AF3302" s="42"/>
      <c r="AG3302" s="574" t="e">
        <f>+IF(AND('Información de la oferta'!$C$15&lt;=20, 'Información de la oferta'!$C$14="No",'Información de la oferta'!$C$13="No" ),SUM(D3302,E3302,H3302,I3302,K3302,O3302,M3302,P3302,Q3302,S3302,U3302,W3302),SUM(D3302,E3302,H3302,J3302,L3302,N3302,O3302,P3302,Q3302,T3302,V3302,W3302))</f>
        <v>#DIV/0!</v>
      </c>
      <c r="AH3302" s="572" t="e">
        <f t="shared" si="206"/>
        <v>#DIV/0!</v>
      </c>
    </row>
    <row r="3303" spans="2:34" x14ac:dyDescent="0.3">
      <c r="B3303" s="571">
        <f t="shared" si="207"/>
        <v>32860</v>
      </c>
      <c r="C3303" s="571"/>
      <c r="D3303" s="572">
        <f>+(1-Supuestos!$C$130)*B3303*OREDA!$C$15/IF(D$14="Vida promedio del cliente",Supuestos!$C$79,Supuestos!$C$77)</f>
        <v>97889.064609600013</v>
      </c>
      <c r="E3303" s="572" t="e">
        <f>+ROUNDUP(Y3303/Supuestos!$C$106,0)*Supuestos!$C$105*OREDA!$C$20/IF(E$14="Vida promedio del cliente",Supuestos!$C$79,Supuestos!$C$77)</f>
        <v>#DIV/0!</v>
      </c>
      <c r="F3303" s="572" t="e">
        <f>+ROUNDUP(Y3303/Supuestos!$C$109,0)*OREDA!$C$21/IF(F$14="Vida promedio del cliente",Supuestos!$C$79,Supuestos!$C$77)</f>
        <v>#DIV/0!</v>
      </c>
      <c r="G3303" s="572" t="e">
        <f>+ROUNDUP(Y3303/Supuestos!$C$112,0)*OREDA!$C$22/IF(G$14="Vida promedio del cliente",Supuestos!$C$79,Supuestos!$C$77)</f>
        <v>#DIV/0!</v>
      </c>
      <c r="H3303" s="572" t="e">
        <f>+ROUNDUP(Y3303/Supuestos!$C$115,0)*OREDA!$C$23/IF(H$14="Vida promedio del cliente",Supuestos!$C$79,Supuestos!$C$77)</f>
        <v>#DIV/0!</v>
      </c>
      <c r="I3303" s="572" t="e">
        <f>+('Información del AEP'!$C$28*ROUNDDOWN(Supuestos!$C$124*B3303,0)*(OREDA!$E$305/12000)+'Información del AEP'!$C$29*ROUNDDOWN(Supuestos!$C$125*B3303,0)*(OREDA!$E$306/12000)+'Información del AEP'!$C$30*ROUNDDOWN(Supuestos!$C$126*B3303,0)*(OREDA!$C$307/12000))/IF(I$14="Vida promedio del cliente",Supuestos!$C$79,Supuestos!$C$77)</f>
        <v>#DIV/0!</v>
      </c>
      <c r="J3303" s="572">
        <f>ROUNDDOWN(Supuestos!$C$126*B3303,0)*(OREDA!$E$307/12000)/IF(I$14="Vida promedio del cliente",Supuestos!$C$79,Supuestos!$C$77)</f>
        <v>1273082.6903600001</v>
      </c>
      <c r="K3303" s="572" t="e">
        <f>+('Información del AEP'!$C$27*ROUNDDOWN(B3303*Supuestos!$C$163,0)*OREDA!$C$285+'Información del AEP'!$C$30*ROUNDDOWN(B3303*Supuestos!$C$166,0)*OREDA!$C$286)/IF(K$14="Vida promedio del cliente",Supuestos!$C$79,Supuestos!$C$77)</f>
        <v>#DIV/0!</v>
      </c>
      <c r="L3303" s="572">
        <f>ROUNDDOWN(B3303*Supuestos!$C$166,0)*OREDA!$C$286/IF(L$14="Vida promedio del cliente",Supuestos!$C$79,Supuestos!$C$77)</f>
        <v>704355.41440000001</v>
      </c>
      <c r="M3303" s="572" t="e">
        <f>+ROUNDDOWN(Supuestos!$C$172*B3303,0)*OREDA!$C$288/IF(M$14="Vida promedio del cliente",Supuestos!$C$79,Supuestos!$C$77)</f>
        <v>#DIV/0!</v>
      </c>
      <c r="N3303" s="572">
        <f>+ROUNDDOWN((1-Supuestos!$C$166)*B3303,0)*OREDA!$C$288/IF(N$14="Vida promedio del cliente",Supuestos!$C$79,Supuestos!$C$77)</f>
        <v>176852.52</v>
      </c>
      <c r="O3303" s="572">
        <f>+ROUNDDOWN(Supuestos!$C$169*B3303,0)*OREDA!$C$287/IF(O$14="Vida promedio del cliente",Supuestos!$C$79,Supuestos!$C$77)</f>
        <v>5294.781211999999</v>
      </c>
      <c r="P3303" s="572">
        <f>+ROUNDDOWN(Supuestos!$C$175*B3303,0)*OREDA!$C$289/IF(P$14="Vida promedio del cliente",Supuestos!$C$79,Supuestos!$C$77)</f>
        <v>443.71513599999997</v>
      </c>
      <c r="Q3303" s="572">
        <f>+(Supuestos!$C$129*OREDA!$C$16+OREDA!$C$18*'Dim. costos SAIB'!B3303*Supuestos!$C$130)/IF(Q$14="Vida promedio del cliente",Supuestos!$C$79,Supuestos!$C$77)</f>
        <v>771.06514160000006</v>
      </c>
      <c r="R3303" s="42"/>
      <c r="S3303" s="572" t="e">
        <f>+-('Información del AEP'!$C$27*ROUNDDOWN(B3303*Supuestos!$C$163,0)*OREDA!$C$133+'Información del AEP'!$C$30*ROUNDDOWN(B3303*Supuestos!$C$166,0)*OREDA!$C$134)</f>
        <v>#DIV/0!</v>
      </c>
      <c r="T3303" s="572">
        <f>-ROUNDDOWN(B3303*Supuestos!$C$166,0)*OREDA!$C$134</f>
        <v>0</v>
      </c>
      <c r="U3303" s="572" t="e">
        <f>+-('Información del AEP'!$C$28*ROUNDDOWN(B3303*Supuestos!$C$124,0)*OREDA!$C$141+'Información del AEP'!$C$29*ROUNDDOWN(B3303*Supuestos!$C$125,0)*OREDA!$C$142+'Información del AEP'!$C$30*ROUNDDOWN(B3303*Supuestos!$C$126,0)*OREDA!$C$143)</f>
        <v>#DIV/0!</v>
      </c>
      <c r="V3303" s="572">
        <f>-ROUNDDOWN(B3303*Supuestos!$C$126,0)*OREDA!$C$143</f>
        <v>0</v>
      </c>
      <c r="W3303" s="572">
        <f>+-ROUNDDOWN(B3303*Supuestos!$C$121,0)*OREDA!$B$151</f>
        <v>0</v>
      </c>
      <c r="X3303" s="42"/>
      <c r="Y3303" s="573" t="e">
        <f>+'Información del AEP'!$C$12*'Información del AEP'!$C$13*B3303</f>
        <v>#DIV/0!</v>
      </c>
      <c r="Z3303" s="42"/>
      <c r="AA3303" s="574" t="e">
        <f>+IF(AND('Información de la oferta'!$C$15&lt;=20, 'Información de la oferta'!$C$14="No", 'Información de la oferta'!$C$13="No"  ),SUM(D3303,E3303,F3303,I3303,K3303,O3303,M3303,P3303,Q3303,S3303,U3303,W3303),SUM(D3303,E3303,F3303,J3303,L3303,N3303,O3303,P3303,Q3303,T3303,V3303,W3303))</f>
        <v>#DIV/0!</v>
      </c>
      <c r="AB3303" s="572" t="e">
        <f t="shared" si="204"/>
        <v>#DIV/0!</v>
      </c>
      <c r="AC3303" s="42"/>
      <c r="AD3303" s="574" t="e">
        <f>+IF(AND('Información de la oferta'!$C$15&lt;=20, 'Información de la oferta'!$C$14="No",'Información de la oferta'!$C$13="No" ),SUM(D3303,E3303,G3303,I3303,K3303,O3303,M3303,P3303,Q3303,S3303,U3303,W3303),SUM(D3303,E3303,G3303,J3303,L3303,N3303,O3303,P3303,Q3303,T3303,V3303,W3303))</f>
        <v>#DIV/0!</v>
      </c>
      <c r="AE3303" s="572" t="e">
        <f t="shared" si="205"/>
        <v>#DIV/0!</v>
      </c>
      <c r="AF3303" s="42"/>
      <c r="AG3303" s="574" t="e">
        <f>+IF(AND('Información de la oferta'!$C$15&lt;=20, 'Información de la oferta'!$C$14="No",'Información de la oferta'!$C$13="No" ),SUM(D3303,E3303,H3303,I3303,K3303,O3303,M3303,P3303,Q3303,S3303,U3303,W3303),SUM(D3303,E3303,H3303,J3303,L3303,N3303,O3303,P3303,Q3303,T3303,V3303,W3303))</f>
        <v>#DIV/0!</v>
      </c>
      <c r="AH3303" s="572" t="e">
        <f t="shared" si="206"/>
        <v>#DIV/0!</v>
      </c>
    </row>
    <row r="3304" spans="2:34" x14ac:dyDescent="0.3">
      <c r="B3304" s="571">
        <f t="shared" si="207"/>
        <v>32870</v>
      </c>
      <c r="C3304" s="571"/>
      <c r="D3304" s="572">
        <f>+(1-Supuestos!$C$130)*B3304*OREDA!$C$15/IF(D$14="Vida promedio del cliente",Supuestos!$C$79,Supuestos!$C$77)</f>
        <v>97918.854343200015</v>
      </c>
      <c r="E3304" s="572" t="e">
        <f>+ROUNDUP(Y3304/Supuestos!$C$106,0)*Supuestos!$C$105*OREDA!$C$20/IF(E$14="Vida promedio del cliente",Supuestos!$C$79,Supuestos!$C$77)</f>
        <v>#DIV/0!</v>
      </c>
      <c r="F3304" s="572" t="e">
        <f>+ROUNDUP(Y3304/Supuestos!$C$109,0)*OREDA!$C$21/IF(F$14="Vida promedio del cliente",Supuestos!$C$79,Supuestos!$C$77)</f>
        <v>#DIV/0!</v>
      </c>
      <c r="G3304" s="572" t="e">
        <f>+ROUNDUP(Y3304/Supuestos!$C$112,0)*OREDA!$C$22/IF(G$14="Vida promedio del cliente",Supuestos!$C$79,Supuestos!$C$77)</f>
        <v>#DIV/0!</v>
      </c>
      <c r="H3304" s="572" t="e">
        <f>+ROUNDUP(Y3304/Supuestos!$C$115,0)*OREDA!$C$23/IF(H$14="Vida promedio del cliente",Supuestos!$C$79,Supuestos!$C$77)</f>
        <v>#DIV/0!</v>
      </c>
      <c r="I3304" s="572" t="e">
        <f>+('Información del AEP'!$C$28*ROUNDDOWN(Supuestos!$C$124*B3304,0)*(OREDA!$E$305/12000)+'Información del AEP'!$C$29*ROUNDDOWN(Supuestos!$C$125*B3304,0)*(OREDA!$E$306/12000)+'Información del AEP'!$C$30*ROUNDDOWN(Supuestos!$C$126*B3304,0)*(OREDA!$C$307/12000))/IF(I$14="Vida promedio del cliente",Supuestos!$C$79,Supuestos!$C$77)</f>
        <v>#DIV/0!</v>
      </c>
      <c r="J3304" s="572">
        <f>ROUNDDOWN(Supuestos!$C$126*B3304,0)*(OREDA!$E$307/12000)/IF(I$14="Vida promedio del cliente",Supuestos!$C$79,Supuestos!$C$77)</f>
        <v>1273470.1166200002</v>
      </c>
      <c r="K3304" s="572" t="e">
        <f>+('Información del AEP'!$C$27*ROUNDDOWN(B3304*Supuestos!$C$163,0)*OREDA!$C$285+'Información del AEP'!$C$30*ROUNDDOWN(B3304*Supuestos!$C$166,0)*OREDA!$C$286)/IF(K$14="Vida promedio del cliente",Supuestos!$C$79,Supuestos!$C$77)</f>
        <v>#DIV/0!</v>
      </c>
      <c r="L3304" s="572">
        <f>ROUNDDOWN(B3304*Supuestos!$C$166,0)*OREDA!$C$286/IF(L$14="Vida promedio del cliente",Supuestos!$C$79,Supuestos!$C$77)</f>
        <v>704550.27840000007</v>
      </c>
      <c r="M3304" s="572" t="e">
        <f>+ROUNDDOWN(Supuestos!$C$172*B3304,0)*OREDA!$C$288/IF(M$14="Vida promedio del cliente",Supuestos!$C$79,Supuestos!$C$77)</f>
        <v>#DIV/0!</v>
      </c>
      <c r="N3304" s="572">
        <f>+ROUNDDOWN((1-Supuestos!$C$166)*B3304,0)*OREDA!$C$288/IF(N$14="Vida promedio del cliente",Supuestos!$C$79,Supuestos!$C$77)</f>
        <v>176900.36</v>
      </c>
      <c r="O3304" s="572">
        <f>+ROUNDDOWN(Supuestos!$C$169*B3304,0)*OREDA!$C$287/IF(O$14="Vida promedio del cliente",Supuestos!$C$79,Supuestos!$C$77)</f>
        <v>5294.781211999999</v>
      </c>
      <c r="P3304" s="572">
        <f>+ROUNDDOWN(Supuestos!$C$175*B3304,0)*OREDA!$C$289/IF(P$14="Vida promedio del cliente",Supuestos!$C$79,Supuestos!$C$77)</f>
        <v>443.71513599999997</v>
      </c>
      <c r="Q3304" s="572">
        <f>+(Supuestos!$C$129*OREDA!$C$16+OREDA!$C$18*'Dim. costos SAIB'!B3304*Supuestos!$C$130)/IF(Q$14="Vida promedio del cliente",Supuestos!$C$79,Supuestos!$C$77)</f>
        <v>771.27403720000007</v>
      </c>
      <c r="R3304" s="42"/>
      <c r="S3304" s="572" t="e">
        <f>+-('Información del AEP'!$C$27*ROUNDDOWN(B3304*Supuestos!$C$163,0)*OREDA!$C$133+'Información del AEP'!$C$30*ROUNDDOWN(B3304*Supuestos!$C$166,0)*OREDA!$C$134)</f>
        <v>#DIV/0!</v>
      </c>
      <c r="T3304" s="572">
        <f>-ROUNDDOWN(B3304*Supuestos!$C$166,0)*OREDA!$C$134</f>
        <v>0</v>
      </c>
      <c r="U3304" s="572" t="e">
        <f>+-('Información del AEP'!$C$28*ROUNDDOWN(B3304*Supuestos!$C$124,0)*OREDA!$C$141+'Información del AEP'!$C$29*ROUNDDOWN(B3304*Supuestos!$C$125,0)*OREDA!$C$142+'Información del AEP'!$C$30*ROUNDDOWN(B3304*Supuestos!$C$126,0)*OREDA!$C$143)</f>
        <v>#DIV/0!</v>
      </c>
      <c r="V3304" s="572">
        <f>-ROUNDDOWN(B3304*Supuestos!$C$126,0)*OREDA!$C$143</f>
        <v>0</v>
      </c>
      <c r="W3304" s="572">
        <f>+-ROUNDDOWN(B3304*Supuestos!$C$121,0)*OREDA!$B$151</f>
        <v>0</v>
      </c>
      <c r="X3304" s="42"/>
      <c r="Y3304" s="573" t="e">
        <f>+'Información del AEP'!$C$12*'Información del AEP'!$C$13*B3304</f>
        <v>#DIV/0!</v>
      </c>
      <c r="Z3304" s="42"/>
      <c r="AA3304" s="574" t="e">
        <f>+IF(AND('Información de la oferta'!$C$15&lt;=20, 'Información de la oferta'!$C$14="No", 'Información de la oferta'!$C$13="No"  ),SUM(D3304,E3304,F3304,I3304,K3304,O3304,M3304,P3304,Q3304,S3304,U3304,W3304),SUM(D3304,E3304,F3304,J3304,L3304,N3304,O3304,P3304,Q3304,T3304,V3304,W3304))</f>
        <v>#DIV/0!</v>
      </c>
      <c r="AB3304" s="572" t="e">
        <f t="shared" si="204"/>
        <v>#DIV/0!</v>
      </c>
      <c r="AC3304" s="42"/>
      <c r="AD3304" s="574" t="e">
        <f>+IF(AND('Información de la oferta'!$C$15&lt;=20, 'Información de la oferta'!$C$14="No",'Información de la oferta'!$C$13="No" ),SUM(D3304,E3304,G3304,I3304,K3304,O3304,M3304,P3304,Q3304,S3304,U3304,W3304),SUM(D3304,E3304,G3304,J3304,L3304,N3304,O3304,P3304,Q3304,T3304,V3304,W3304))</f>
        <v>#DIV/0!</v>
      </c>
      <c r="AE3304" s="572" t="e">
        <f t="shared" si="205"/>
        <v>#DIV/0!</v>
      </c>
      <c r="AF3304" s="42"/>
      <c r="AG3304" s="574" t="e">
        <f>+IF(AND('Información de la oferta'!$C$15&lt;=20, 'Información de la oferta'!$C$14="No",'Información de la oferta'!$C$13="No" ),SUM(D3304,E3304,H3304,I3304,K3304,O3304,M3304,P3304,Q3304,S3304,U3304,W3304),SUM(D3304,E3304,H3304,J3304,L3304,N3304,O3304,P3304,Q3304,T3304,V3304,W3304))</f>
        <v>#DIV/0!</v>
      </c>
      <c r="AH3304" s="572" t="e">
        <f t="shared" si="206"/>
        <v>#DIV/0!</v>
      </c>
    </row>
    <row r="3305" spans="2:34" x14ac:dyDescent="0.3">
      <c r="B3305" s="571">
        <f t="shared" si="207"/>
        <v>32880</v>
      </c>
      <c r="C3305" s="571"/>
      <c r="D3305" s="572">
        <f>+(1-Supuestos!$C$130)*B3305*OREDA!$C$15/IF(D$14="Vida promedio del cliente",Supuestos!$C$79,Supuestos!$C$77)</f>
        <v>97948.644076800018</v>
      </c>
      <c r="E3305" s="572" t="e">
        <f>+ROUNDUP(Y3305/Supuestos!$C$106,0)*Supuestos!$C$105*OREDA!$C$20/IF(E$14="Vida promedio del cliente",Supuestos!$C$79,Supuestos!$C$77)</f>
        <v>#DIV/0!</v>
      </c>
      <c r="F3305" s="572" t="e">
        <f>+ROUNDUP(Y3305/Supuestos!$C$109,0)*OREDA!$C$21/IF(F$14="Vida promedio del cliente",Supuestos!$C$79,Supuestos!$C$77)</f>
        <v>#DIV/0!</v>
      </c>
      <c r="G3305" s="572" t="e">
        <f>+ROUNDUP(Y3305/Supuestos!$C$112,0)*OREDA!$C$22/IF(G$14="Vida promedio del cliente",Supuestos!$C$79,Supuestos!$C$77)</f>
        <v>#DIV/0!</v>
      </c>
      <c r="H3305" s="572" t="e">
        <f>+ROUNDUP(Y3305/Supuestos!$C$115,0)*OREDA!$C$23/IF(H$14="Vida promedio del cliente",Supuestos!$C$79,Supuestos!$C$77)</f>
        <v>#DIV/0!</v>
      </c>
      <c r="I3305" s="572" t="e">
        <f>+('Información del AEP'!$C$28*ROUNDDOWN(Supuestos!$C$124*B3305,0)*(OREDA!$E$305/12000)+'Información del AEP'!$C$29*ROUNDDOWN(Supuestos!$C$125*B3305,0)*(OREDA!$E$306/12000)+'Información del AEP'!$C$30*ROUNDDOWN(Supuestos!$C$126*B3305,0)*(OREDA!$C$307/12000))/IF(I$14="Vida promedio del cliente",Supuestos!$C$79,Supuestos!$C$77)</f>
        <v>#DIV/0!</v>
      </c>
      <c r="J3305" s="572">
        <f>ROUNDDOWN(Supuestos!$C$126*B3305,0)*(OREDA!$E$307/12000)/IF(I$14="Vida promedio del cliente",Supuestos!$C$79,Supuestos!$C$77)</f>
        <v>1273857.5428800001</v>
      </c>
      <c r="K3305" s="572" t="e">
        <f>+('Información del AEP'!$C$27*ROUNDDOWN(B3305*Supuestos!$C$163,0)*OREDA!$C$285+'Información del AEP'!$C$30*ROUNDDOWN(B3305*Supuestos!$C$166,0)*OREDA!$C$286)/IF(K$14="Vida promedio del cliente",Supuestos!$C$79,Supuestos!$C$77)</f>
        <v>#DIV/0!</v>
      </c>
      <c r="L3305" s="572">
        <f>ROUNDDOWN(B3305*Supuestos!$C$166,0)*OREDA!$C$286/IF(L$14="Vida promedio del cliente",Supuestos!$C$79,Supuestos!$C$77)</f>
        <v>704784.11520000012</v>
      </c>
      <c r="M3305" s="572" t="e">
        <f>+ROUNDDOWN(Supuestos!$C$172*B3305,0)*OREDA!$C$288/IF(M$14="Vida promedio del cliente",Supuestos!$C$79,Supuestos!$C$77)</f>
        <v>#DIV/0!</v>
      </c>
      <c r="N3305" s="572">
        <f>+ROUNDDOWN((1-Supuestos!$C$166)*B3305,0)*OREDA!$C$288/IF(N$14="Vida promedio del cliente",Supuestos!$C$79,Supuestos!$C$77)</f>
        <v>176960.16</v>
      </c>
      <c r="O3305" s="572">
        <f>+ROUNDDOWN(Supuestos!$C$169*B3305,0)*OREDA!$C$287/IF(O$14="Vida promedio del cliente",Supuestos!$C$79,Supuestos!$C$77)</f>
        <v>5294.781211999999</v>
      </c>
      <c r="P3305" s="572">
        <f>+ROUNDDOWN(Supuestos!$C$175*B3305,0)*OREDA!$C$289/IF(P$14="Vida promedio del cliente",Supuestos!$C$79,Supuestos!$C$77)</f>
        <v>443.71513599999997</v>
      </c>
      <c r="Q3305" s="572">
        <f>+(Supuestos!$C$129*OREDA!$C$16+OREDA!$C$18*'Dim. costos SAIB'!B3305*Supuestos!$C$130)/IF(Q$14="Vida promedio del cliente",Supuestos!$C$79,Supuestos!$C$77)</f>
        <v>771.48293279999996</v>
      </c>
      <c r="R3305" s="42"/>
      <c r="S3305" s="572" t="e">
        <f>+-('Información del AEP'!$C$27*ROUNDDOWN(B3305*Supuestos!$C$163,0)*OREDA!$C$133+'Información del AEP'!$C$30*ROUNDDOWN(B3305*Supuestos!$C$166,0)*OREDA!$C$134)</f>
        <v>#DIV/0!</v>
      </c>
      <c r="T3305" s="572">
        <f>-ROUNDDOWN(B3305*Supuestos!$C$166,0)*OREDA!$C$134</f>
        <v>0</v>
      </c>
      <c r="U3305" s="572" t="e">
        <f>+-('Información del AEP'!$C$28*ROUNDDOWN(B3305*Supuestos!$C$124,0)*OREDA!$C$141+'Información del AEP'!$C$29*ROUNDDOWN(B3305*Supuestos!$C$125,0)*OREDA!$C$142+'Información del AEP'!$C$30*ROUNDDOWN(B3305*Supuestos!$C$126,0)*OREDA!$C$143)</f>
        <v>#DIV/0!</v>
      </c>
      <c r="V3305" s="572">
        <f>-ROUNDDOWN(B3305*Supuestos!$C$126,0)*OREDA!$C$143</f>
        <v>0</v>
      </c>
      <c r="W3305" s="572">
        <f>+-ROUNDDOWN(B3305*Supuestos!$C$121,0)*OREDA!$B$151</f>
        <v>0</v>
      </c>
      <c r="X3305" s="42"/>
      <c r="Y3305" s="573" t="e">
        <f>+'Información del AEP'!$C$12*'Información del AEP'!$C$13*B3305</f>
        <v>#DIV/0!</v>
      </c>
      <c r="Z3305" s="42"/>
      <c r="AA3305" s="574" t="e">
        <f>+IF(AND('Información de la oferta'!$C$15&lt;=20, 'Información de la oferta'!$C$14="No", 'Información de la oferta'!$C$13="No"  ),SUM(D3305,E3305,F3305,I3305,K3305,O3305,M3305,P3305,Q3305,S3305,U3305,W3305),SUM(D3305,E3305,F3305,J3305,L3305,N3305,O3305,P3305,Q3305,T3305,V3305,W3305))</f>
        <v>#DIV/0!</v>
      </c>
      <c r="AB3305" s="572" t="e">
        <f t="shared" si="204"/>
        <v>#DIV/0!</v>
      </c>
      <c r="AC3305" s="42"/>
      <c r="AD3305" s="574" t="e">
        <f>+IF(AND('Información de la oferta'!$C$15&lt;=20, 'Información de la oferta'!$C$14="No",'Información de la oferta'!$C$13="No" ),SUM(D3305,E3305,G3305,I3305,K3305,O3305,M3305,P3305,Q3305,S3305,U3305,W3305),SUM(D3305,E3305,G3305,J3305,L3305,N3305,O3305,P3305,Q3305,T3305,V3305,W3305))</f>
        <v>#DIV/0!</v>
      </c>
      <c r="AE3305" s="572" t="e">
        <f t="shared" si="205"/>
        <v>#DIV/0!</v>
      </c>
      <c r="AF3305" s="42"/>
      <c r="AG3305" s="574" t="e">
        <f>+IF(AND('Información de la oferta'!$C$15&lt;=20, 'Información de la oferta'!$C$14="No",'Información de la oferta'!$C$13="No" ),SUM(D3305,E3305,H3305,I3305,K3305,O3305,M3305,P3305,Q3305,S3305,U3305,W3305),SUM(D3305,E3305,H3305,J3305,L3305,N3305,O3305,P3305,Q3305,T3305,V3305,W3305))</f>
        <v>#DIV/0!</v>
      </c>
      <c r="AH3305" s="572" t="e">
        <f t="shared" si="206"/>
        <v>#DIV/0!</v>
      </c>
    </row>
    <row r="3306" spans="2:34" x14ac:dyDescent="0.3">
      <c r="B3306" s="571">
        <f t="shared" si="207"/>
        <v>32890</v>
      </c>
      <c r="C3306" s="571"/>
      <c r="D3306" s="572">
        <f>+(1-Supuestos!$C$130)*B3306*OREDA!$C$15/IF(D$14="Vida promedio del cliente",Supuestos!$C$79,Supuestos!$C$77)</f>
        <v>97978.433810399991</v>
      </c>
      <c r="E3306" s="572" t="e">
        <f>+ROUNDUP(Y3306/Supuestos!$C$106,0)*Supuestos!$C$105*OREDA!$C$20/IF(E$14="Vida promedio del cliente",Supuestos!$C$79,Supuestos!$C$77)</f>
        <v>#DIV/0!</v>
      </c>
      <c r="F3306" s="572" t="e">
        <f>+ROUNDUP(Y3306/Supuestos!$C$109,0)*OREDA!$C$21/IF(F$14="Vida promedio del cliente",Supuestos!$C$79,Supuestos!$C$77)</f>
        <v>#DIV/0!</v>
      </c>
      <c r="G3306" s="572" t="e">
        <f>+ROUNDUP(Y3306/Supuestos!$C$112,0)*OREDA!$C$22/IF(G$14="Vida promedio del cliente",Supuestos!$C$79,Supuestos!$C$77)</f>
        <v>#DIV/0!</v>
      </c>
      <c r="H3306" s="572" t="e">
        <f>+ROUNDUP(Y3306/Supuestos!$C$115,0)*OREDA!$C$23/IF(H$14="Vida promedio del cliente",Supuestos!$C$79,Supuestos!$C$77)</f>
        <v>#DIV/0!</v>
      </c>
      <c r="I3306" s="572" t="e">
        <f>+('Información del AEP'!$C$28*ROUNDDOWN(Supuestos!$C$124*B3306,0)*(OREDA!$E$305/12000)+'Información del AEP'!$C$29*ROUNDDOWN(Supuestos!$C$125*B3306,0)*(OREDA!$E$306/12000)+'Información del AEP'!$C$30*ROUNDDOWN(Supuestos!$C$126*B3306,0)*(OREDA!$C$307/12000))/IF(I$14="Vida promedio del cliente",Supuestos!$C$79,Supuestos!$C$77)</f>
        <v>#DIV/0!</v>
      </c>
      <c r="J3306" s="572">
        <f>ROUNDDOWN(Supuestos!$C$126*B3306,0)*(OREDA!$E$307/12000)/IF(I$14="Vida promedio del cliente",Supuestos!$C$79,Supuestos!$C$77)</f>
        <v>1274244.9691400002</v>
      </c>
      <c r="K3306" s="572" t="e">
        <f>+('Información del AEP'!$C$27*ROUNDDOWN(B3306*Supuestos!$C$163,0)*OREDA!$C$285+'Información del AEP'!$C$30*ROUNDDOWN(B3306*Supuestos!$C$166,0)*OREDA!$C$286)/IF(K$14="Vida promedio del cliente",Supuestos!$C$79,Supuestos!$C$77)</f>
        <v>#DIV/0!</v>
      </c>
      <c r="L3306" s="572">
        <f>ROUNDDOWN(B3306*Supuestos!$C$166,0)*OREDA!$C$286/IF(L$14="Vida promedio del cliente",Supuestos!$C$79,Supuestos!$C$77)</f>
        <v>704978.97920000006</v>
      </c>
      <c r="M3306" s="572" t="e">
        <f>+ROUNDDOWN(Supuestos!$C$172*B3306,0)*OREDA!$C$288/IF(M$14="Vida promedio del cliente",Supuestos!$C$79,Supuestos!$C$77)</f>
        <v>#DIV/0!</v>
      </c>
      <c r="N3306" s="572">
        <f>+ROUNDDOWN((1-Supuestos!$C$166)*B3306,0)*OREDA!$C$288/IF(N$14="Vida promedio del cliente",Supuestos!$C$79,Supuestos!$C$77)</f>
        <v>177008</v>
      </c>
      <c r="O3306" s="572">
        <f>+ROUNDDOWN(Supuestos!$C$169*B3306,0)*OREDA!$C$287/IF(O$14="Vida promedio del cliente",Supuestos!$C$79,Supuestos!$C$77)</f>
        <v>5294.781211999999</v>
      </c>
      <c r="P3306" s="572">
        <f>+ROUNDDOWN(Supuestos!$C$175*B3306,0)*OREDA!$C$289/IF(P$14="Vida promedio del cliente",Supuestos!$C$79,Supuestos!$C$77)</f>
        <v>443.71513599999997</v>
      </c>
      <c r="Q3306" s="572">
        <f>+(Supuestos!$C$129*OREDA!$C$16+OREDA!$C$18*'Dim. costos SAIB'!B3306*Supuestos!$C$130)/IF(Q$14="Vida promedio del cliente",Supuestos!$C$79,Supuestos!$C$77)</f>
        <v>771.69182839999996</v>
      </c>
      <c r="R3306" s="42"/>
      <c r="S3306" s="572" t="e">
        <f>+-('Información del AEP'!$C$27*ROUNDDOWN(B3306*Supuestos!$C$163,0)*OREDA!$C$133+'Información del AEP'!$C$30*ROUNDDOWN(B3306*Supuestos!$C$166,0)*OREDA!$C$134)</f>
        <v>#DIV/0!</v>
      </c>
      <c r="T3306" s="572">
        <f>-ROUNDDOWN(B3306*Supuestos!$C$166,0)*OREDA!$C$134</f>
        <v>0</v>
      </c>
      <c r="U3306" s="572" t="e">
        <f>+-('Información del AEP'!$C$28*ROUNDDOWN(B3306*Supuestos!$C$124,0)*OREDA!$C$141+'Información del AEP'!$C$29*ROUNDDOWN(B3306*Supuestos!$C$125,0)*OREDA!$C$142+'Información del AEP'!$C$30*ROUNDDOWN(B3306*Supuestos!$C$126,0)*OREDA!$C$143)</f>
        <v>#DIV/0!</v>
      </c>
      <c r="V3306" s="572">
        <f>-ROUNDDOWN(B3306*Supuestos!$C$126,0)*OREDA!$C$143</f>
        <v>0</v>
      </c>
      <c r="W3306" s="572">
        <f>+-ROUNDDOWN(B3306*Supuestos!$C$121,0)*OREDA!$B$151</f>
        <v>0</v>
      </c>
      <c r="X3306" s="42"/>
      <c r="Y3306" s="573" t="e">
        <f>+'Información del AEP'!$C$12*'Información del AEP'!$C$13*B3306</f>
        <v>#DIV/0!</v>
      </c>
      <c r="Z3306" s="42"/>
      <c r="AA3306" s="574" t="e">
        <f>+IF(AND('Información de la oferta'!$C$15&lt;=20, 'Información de la oferta'!$C$14="No", 'Información de la oferta'!$C$13="No"  ),SUM(D3306,E3306,F3306,I3306,K3306,O3306,M3306,P3306,Q3306,S3306,U3306,W3306),SUM(D3306,E3306,F3306,J3306,L3306,N3306,O3306,P3306,Q3306,T3306,V3306,W3306))</f>
        <v>#DIV/0!</v>
      </c>
      <c r="AB3306" s="572" t="e">
        <f t="shared" si="204"/>
        <v>#DIV/0!</v>
      </c>
      <c r="AC3306" s="42"/>
      <c r="AD3306" s="574" t="e">
        <f>+IF(AND('Información de la oferta'!$C$15&lt;=20, 'Información de la oferta'!$C$14="No",'Información de la oferta'!$C$13="No" ),SUM(D3306,E3306,G3306,I3306,K3306,O3306,M3306,P3306,Q3306,S3306,U3306,W3306),SUM(D3306,E3306,G3306,J3306,L3306,N3306,O3306,P3306,Q3306,T3306,V3306,W3306))</f>
        <v>#DIV/0!</v>
      </c>
      <c r="AE3306" s="572" t="e">
        <f t="shared" si="205"/>
        <v>#DIV/0!</v>
      </c>
      <c r="AF3306" s="42"/>
      <c r="AG3306" s="574" t="e">
        <f>+IF(AND('Información de la oferta'!$C$15&lt;=20, 'Información de la oferta'!$C$14="No",'Información de la oferta'!$C$13="No" ),SUM(D3306,E3306,H3306,I3306,K3306,O3306,M3306,P3306,Q3306,S3306,U3306,W3306),SUM(D3306,E3306,H3306,J3306,L3306,N3306,O3306,P3306,Q3306,T3306,V3306,W3306))</f>
        <v>#DIV/0!</v>
      </c>
      <c r="AH3306" s="572" t="e">
        <f t="shared" si="206"/>
        <v>#DIV/0!</v>
      </c>
    </row>
    <row r="3307" spans="2:34" x14ac:dyDescent="0.3">
      <c r="B3307" s="571">
        <f t="shared" si="207"/>
        <v>32900</v>
      </c>
      <c r="C3307" s="571"/>
      <c r="D3307" s="572">
        <f>+(1-Supuestos!$C$130)*B3307*OREDA!$C$15/IF(D$14="Vida promedio del cliente",Supuestos!$C$79,Supuestos!$C$77)</f>
        <v>98008.223544000008</v>
      </c>
      <c r="E3307" s="572" t="e">
        <f>+ROUNDUP(Y3307/Supuestos!$C$106,0)*Supuestos!$C$105*OREDA!$C$20/IF(E$14="Vida promedio del cliente",Supuestos!$C$79,Supuestos!$C$77)</f>
        <v>#DIV/0!</v>
      </c>
      <c r="F3307" s="572" t="e">
        <f>+ROUNDUP(Y3307/Supuestos!$C$109,0)*OREDA!$C$21/IF(F$14="Vida promedio del cliente",Supuestos!$C$79,Supuestos!$C$77)</f>
        <v>#DIV/0!</v>
      </c>
      <c r="G3307" s="572" t="e">
        <f>+ROUNDUP(Y3307/Supuestos!$C$112,0)*OREDA!$C$22/IF(G$14="Vida promedio del cliente",Supuestos!$C$79,Supuestos!$C$77)</f>
        <v>#DIV/0!</v>
      </c>
      <c r="H3307" s="572" t="e">
        <f>+ROUNDUP(Y3307/Supuestos!$C$115,0)*OREDA!$C$23/IF(H$14="Vida promedio del cliente",Supuestos!$C$79,Supuestos!$C$77)</f>
        <v>#DIV/0!</v>
      </c>
      <c r="I3307" s="572" t="e">
        <f>+('Información del AEP'!$C$28*ROUNDDOWN(Supuestos!$C$124*B3307,0)*(OREDA!$E$305/12000)+'Información del AEP'!$C$29*ROUNDDOWN(Supuestos!$C$125*B3307,0)*(OREDA!$E$306/12000)+'Información del AEP'!$C$30*ROUNDDOWN(Supuestos!$C$126*B3307,0)*(OREDA!$C$307/12000))/IF(I$14="Vida promedio del cliente",Supuestos!$C$79,Supuestos!$C$77)</f>
        <v>#DIV/0!</v>
      </c>
      <c r="J3307" s="572">
        <f>ROUNDDOWN(Supuestos!$C$126*B3307,0)*(OREDA!$E$307/12000)/IF(I$14="Vida promedio del cliente",Supuestos!$C$79,Supuestos!$C$77)</f>
        <v>1274632.3954000003</v>
      </c>
      <c r="K3307" s="572" t="e">
        <f>+('Información del AEP'!$C$27*ROUNDDOWN(B3307*Supuestos!$C$163,0)*OREDA!$C$285+'Información del AEP'!$C$30*ROUNDDOWN(B3307*Supuestos!$C$166,0)*OREDA!$C$286)/IF(K$14="Vida promedio del cliente",Supuestos!$C$79,Supuestos!$C$77)</f>
        <v>#DIV/0!</v>
      </c>
      <c r="L3307" s="572">
        <f>ROUNDDOWN(B3307*Supuestos!$C$166,0)*OREDA!$C$286/IF(L$14="Vida promedio del cliente",Supuestos!$C$79,Supuestos!$C$77)</f>
        <v>705212.81600000011</v>
      </c>
      <c r="M3307" s="572" t="e">
        <f>+ROUNDDOWN(Supuestos!$C$172*B3307,0)*OREDA!$C$288/IF(M$14="Vida promedio del cliente",Supuestos!$C$79,Supuestos!$C$77)</f>
        <v>#DIV/0!</v>
      </c>
      <c r="N3307" s="572">
        <f>+ROUNDDOWN((1-Supuestos!$C$166)*B3307,0)*OREDA!$C$288/IF(N$14="Vida promedio del cliente",Supuestos!$C$79,Supuestos!$C$77)</f>
        <v>177067.8</v>
      </c>
      <c r="O3307" s="572">
        <f>+ROUNDDOWN(Supuestos!$C$169*B3307,0)*OREDA!$C$287/IF(O$14="Vida promedio del cliente",Supuestos!$C$79,Supuestos!$C$77)</f>
        <v>5294.781211999999</v>
      </c>
      <c r="P3307" s="572">
        <f>+ROUNDDOWN(Supuestos!$C$175*B3307,0)*OREDA!$C$289/IF(P$14="Vida promedio del cliente",Supuestos!$C$79,Supuestos!$C$77)</f>
        <v>443.71513599999997</v>
      </c>
      <c r="Q3307" s="572">
        <f>+(Supuestos!$C$129*OREDA!$C$16+OREDA!$C$18*'Dim. costos SAIB'!B3307*Supuestos!$C$130)/IF(Q$14="Vida promedio del cliente",Supuestos!$C$79,Supuestos!$C$77)</f>
        <v>771.90072400000008</v>
      </c>
      <c r="R3307" s="42"/>
      <c r="S3307" s="572" t="e">
        <f>+-('Información del AEP'!$C$27*ROUNDDOWN(B3307*Supuestos!$C$163,0)*OREDA!$C$133+'Información del AEP'!$C$30*ROUNDDOWN(B3307*Supuestos!$C$166,0)*OREDA!$C$134)</f>
        <v>#DIV/0!</v>
      </c>
      <c r="T3307" s="572">
        <f>-ROUNDDOWN(B3307*Supuestos!$C$166,0)*OREDA!$C$134</f>
        <v>0</v>
      </c>
      <c r="U3307" s="572" t="e">
        <f>+-('Información del AEP'!$C$28*ROUNDDOWN(B3307*Supuestos!$C$124,0)*OREDA!$C$141+'Información del AEP'!$C$29*ROUNDDOWN(B3307*Supuestos!$C$125,0)*OREDA!$C$142+'Información del AEP'!$C$30*ROUNDDOWN(B3307*Supuestos!$C$126,0)*OREDA!$C$143)</f>
        <v>#DIV/0!</v>
      </c>
      <c r="V3307" s="572">
        <f>-ROUNDDOWN(B3307*Supuestos!$C$126,0)*OREDA!$C$143</f>
        <v>0</v>
      </c>
      <c r="W3307" s="572">
        <f>+-ROUNDDOWN(B3307*Supuestos!$C$121,0)*OREDA!$B$151</f>
        <v>0</v>
      </c>
      <c r="X3307" s="42"/>
      <c r="Y3307" s="573" t="e">
        <f>+'Información del AEP'!$C$12*'Información del AEP'!$C$13*B3307</f>
        <v>#DIV/0!</v>
      </c>
      <c r="Z3307" s="42"/>
      <c r="AA3307" s="574" t="e">
        <f>+IF(AND('Información de la oferta'!$C$15&lt;=20, 'Información de la oferta'!$C$14="No", 'Información de la oferta'!$C$13="No"  ),SUM(D3307,E3307,F3307,I3307,K3307,O3307,M3307,P3307,Q3307,S3307,U3307,W3307),SUM(D3307,E3307,F3307,J3307,L3307,N3307,O3307,P3307,Q3307,T3307,V3307,W3307))</f>
        <v>#DIV/0!</v>
      </c>
      <c r="AB3307" s="572" t="e">
        <f t="shared" si="204"/>
        <v>#DIV/0!</v>
      </c>
      <c r="AC3307" s="42"/>
      <c r="AD3307" s="574" t="e">
        <f>+IF(AND('Información de la oferta'!$C$15&lt;=20, 'Información de la oferta'!$C$14="No",'Información de la oferta'!$C$13="No" ),SUM(D3307,E3307,G3307,I3307,K3307,O3307,M3307,P3307,Q3307,S3307,U3307,W3307),SUM(D3307,E3307,G3307,J3307,L3307,N3307,O3307,P3307,Q3307,T3307,V3307,W3307))</f>
        <v>#DIV/0!</v>
      </c>
      <c r="AE3307" s="572" t="e">
        <f t="shared" si="205"/>
        <v>#DIV/0!</v>
      </c>
      <c r="AF3307" s="42"/>
      <c r="AG3307" s="574" t="e">
        <f>+IF(AND('Información de la oferta'!$C$15&lt;=20, 'Información de la oferta'!$C$14="No",'Información de la oferta'!$C$13="No" ),SUM(D3307,E3307,H3307,I3307,K3307,O3307,M3307,P3307,Q3307,S3307,U3307,W3307),SUM(D3307,E3307,H3307,J3307,L3307,N3307,O3307,P3307,Q3307,T3307,V3307,W3307))</f>
        <v>#DIV/0!</v>
      </c>
      <c r="AH3307" s="572" t="e">
        <f t="shared" si="206"/>
        <v>#DIV/0!</v>
      </c>
    </row>
    <row r="3308" spans="2:34" x14ac:dyDescent="0.3">
      <c r="B3308" s="571">
        <f t="shared" si="207"/>
        <v>32910</v>
      </c>
      <c r="C3308" s="571"/>
      <c r="D3308" s="572">
        <f>+(1-Supuestos!$C$130)*B3308*OREDA!$C$15/IF(D$14="Vida promedio del cliente",Supuestos!$C$79,Supuestos!$C$77)</f>
        <v>98038.01327760001</v>
      </c>
      <c r="E3308" s="572" t="e">
        <f>+ROUNDUP(Y3308/Supuestos!$C$106,0)*Supuestos!$C$105*OREDA!$C$20/IF(E$14="Vida promedio del cliente",Supuestos!$C$79,Supuestos!$C$77)</f>
        <v>#DIV/0!</v>
      </c>
      <c r="F3308" s="572" t="e">
        <f>+ROUNDUP(Y3308/Supuestos!$C$109,0)*OREDA!$C$21/IF(F$14="Vida promedio del cliente",Supuestos!$C$79,Supuestos!$C$77)</f>
        <v>#DIV/0!</v>
      </c>
      <c r="G3308" s="572" t="e">
        <f>+ROUNDUP(Y3308/Supuestos!$C$112,0)*OREDA!$C$22/IF(G$14="Vida promedio del cliente",Supuestos!$C$79,Supuestos!$C$77)</f>
        <v>#DIV/0!</v>
      </c>
      <c r="H3308" s="572" t="e">
        <f>+ROUNDUP(Y3308/Supuestos!$C$115,0)*OREDA!$C$23/IF(H$14="Vida promedio del cliente",Supuestos!$C$79,Supuestos!$C$77)</f>
        <v>#DIV/0!</v>
      </c>
      <c r="I3308" s="572" t="e">
        <f>+('Información del AEP'!$C$28*ROUNDDOWN(Supuestos!$C$124*B3308,0)*(OREDA!$E$305/12000)+'Información del AEP'!$C$29*ROUNDDOWN(Supuestos!$C$125*B3308,0)*(OREDA!$E$306/12000)+'Información del AEP'!$C$30*ROUNDDOWN(Supuestos!$C$126*B3308,0)*(OREDA!$C$307/12000))/IF(I$14="Vida promedio del cliente",Supuestos!$C$79,Supuestos!$C$77)</f>
        <v>#DIV/0!</v>
      </c>
      <c r="J3308" s="572">
        <f>ROUNDDOWN(Supuestos!$C$126*B3308,0)*(OREDA!$E$307/12000)/IF(I$14="Vida promedio del cliente",Supuestos!$C$79,Supuestos!$C$77)</f>
        <v>1275019.8216600001</v>
      </c>
      <c r="K3308" s="572" t="e">
        <f>+('Información del AEP'!$C$27*ROUNDDOWN(B3308*Supuestos!$C$163,0)*OREDA!$C$285+'Información del AEP'!$C$30*ROUNDDOWN(B3308*Supuestos!$C$166,0)*OREDA!$C$286)/IF(K$14="Vida promedio del cliente",Supuestos!$C$79,Supuestos!$C$77)</f>
        <v>#DIV/0!</v>
      </c>
      <c r="L3308" s="572">
        <f>ROUNDDOWN(B3308*Supuestos!$C$166,0)*OREDA!$C$286/IF(L$14="Vida promedio del cliente",Supuestos!$C$79,Supuestos!$C$77)</f>
        <v>705407.68</v>
      </c>
      <c r="M3308" s="572" t="e">
        <f>+ROUNDDOWN(Supuestos!$C$172*B3308,0)*OREDA!$C$288/IF(M$14="Vida promedio del cliente",Supuestos!$C$79,Supuestos!$C$77)</f>
        <v>#DIV/0!</v>
      </c>
      <c r="N3308" s="572">
        <f>+ROUNDDOWN((1-Supuestos!$C$166)*B3308,0)*OREDA!$C$288/IF(N$14="Vida promedio del cliente",Supuestos!$C$79,Supuestos!$C$77)</f>
        <v>177115.64</v>
      </c>
      <c r="O3308" s="572">
        <f>+ROUNDDOWN(Supuestos!$C$169*B3308,0)*OREDA!$C$287/IF(O$14="Vida promedio del cliente",Supuestos!$C$79,Supuestos!$C$77)</f>
        <v>5294.781211999999</v>
      </c>
      <c r="P3308" s="572">
        <f>+ROUNDDOWN(Supuestos!$C$175*B3308,0)*OREDA!$C$289/IF(P$14="Vida promedio del cliente",Supuestos!$C$79,Supuestos!$C$77)</f>
        <v>443.71513599999997</v>
      </c>
      <c r="Q3308" s="572">
        <f>+(Supuestos!$C$129*OREDA!$C$16+OREDA!$C$18*'Dim. costos SAIB'!B3308*Supuestos!$C$130)/IF(Q$14="Vida promedio del cliente",Supuestos!$C$79,Supuestos!$C$77)</f>
        <v>772.10961959999997</v>
      </c>
      <c r="R3308" s="42"/>
      <c r="S3308" s="572" t="e">
        <f>+-('Información del AEP'!$C$27*ROUNDDOWN(B3308*Supuestos!$C$163,0)*OREDA!$C$133+'Información del AEP'!$C$30*ROUNDDOWN(B3308*Supuestos!$C$166,0)*OREDA!$C$134)</f>
        <v>#DIV/0!</v>
      </c>
      <c r="T3308" s="572">
        <f>-ROUNDDOWN(B3308*Supuestos!$C$166,0)*OREDA!$C$134</f>
        <v>0</v>
      </c>
      <c r="U3308" s="572" t="e">
        <f>+-('Información del AEP'!$C$28*ROUNDDOWN(B3308*Supuestos!$C$124,0)*OREDA!$C$141+'Información del AEP'!$C$29*ROUNDDOWN(B3308*Supuestos!$C$125,0)*OREDA!$C$142+'Información del AEP'!$C$30*ROUNDDOWN(B3308*Supuestos!$C$126,0)*OREDA!$C$143)</f>
        <v>#DIV/0!</v>
      </c>
      <c r="V3308" s="572">
        <f>-ROUNDDOWN(B3308*Supuestos!$C$126,0)*OREDA!$C$143</f>
        <v>0</v>
      </c>
      <c r="W3308" s="572">
        <f>+-ROUNDDOWN(B3308*Supuestos!$C$121,0)*OREDA!$B$151</f>
        <v>0</v>
      </c>
      <c r="X3308" s="42"/>
      <c r="Y3308" s="573" t="e">
        <f>+'Información del AEP'!$C$12*'Información del AEP'!$C$13*B3308</f>
        <v>#DIV/0!</v>
      </c>
      <c r="Z3308" s="42"/>
      <c r="AA3308" s="574" t="e">
        <f>+IF(AND('Información de la oferta'!$C$15&lt;=20, 'Información de la oferta'!$C$14="No", 'Información de la oferta'!$C$13="No"  ),SUM(D3308,E3308,F3308,I3308,K3308,O3308,M3308,P3308,Q3308,S3308,U3308,W3308),SUM(D3308,E3308,F3308,J3308,L3308,N3308,O3308,P3308,Q3308,T3308,V3308,W3308))</f>
        <v>#DIV/0!</v>
      </c>
      <c r="AB3308" s="572" t="e">
        <f t="shared" si="204"/>
        <v>#DIV/0!</v>
      </c>
      <c r="AC3308" s="42"/>
      <c r="AD3308" s="574" t="e">
        <f>+IF(AND('Información de la oferta'!$C$15&lt;=20, 'Información de la oferta'!$C$14="No",'Información de la oferta'!$C$13="No" ),SUM(D3308,E3308,G3308,I3308,K3308,O3308,M3308,P3308,Q3308,S3308,U3308,W3308),SUM(D3308,E3308,G3308,J3308,L3308,N3308,O3308,P3308,Q3308,T3308,V3308,W3308))</f>
        <v>#DIV/0!</v>
      </c>
      <c r="AE3308" s="572" t="e">
        <f t="shared" si="205"/>
        <v>#DIV/0!</v>
      </c>
      <c r="AF3308" s="42"/>
      <c r="AG3308" s="574" t="e">
        <f>+IF(AND('Información de la oferta'!$C$15&lt;=20, 'Información de la oferta'!$C$14="No",'Información de la oferta'!$C$13="No" ),SUM(D3308,E3308,H3308,I3308,K3308,O3308,M3308,P3308,Q3308,S3308,U3308,W3308),SUM(D3308,E3308,H3308,J3308,L3308,N3308,O3308,P3308,Q3308,T3308,V3308,W3308))</f>
        <v>#DIV/0!</v>
      </c>
      <c r="AH3308" s="572" t="e">
        <f t="shared" si="206"/>
        <v>#DIV/0!</v>
      </c>
    </row>
    <row r="3309" spans="2:34" x14ac:dyDescent="0.3">
      <c r="B3309" s="571">
        <f t="shared" si="207"/>
        <v>32920</v>
      </c>
      <c r="C3309" s="571"/>
      <c r="D3309" s="572">
        <f>+(1-Supuestos!$C$130)*B3309*OREDA!$C$15/IF(D$14="Vida promedio del cliente",Supuestos!$C$79,Supuestos!$C$77)</f>
        <v>98067.803011199998</v>
      </c>
      <c r="E3309" s="572" t="e">
        <f>+ROUNDUP(Y3309/Supuestos!$C$106,0)*Supuestos!$C$105*OREDA!$C$20/IF(E$14="Vida promedio del cliente",Supuestos!$C$79,Supuestos!$C$77)</f>
        <v>#DIV/0!</v>
      </c>
      <c r="F3309" s="572" t="e">
        <f>+ROUNDUP(Y3309/Supuestos!$C$109,0)*OREDA!$C$21/IF(F$14="Vida promedio del cliente",Supuestos!$C$79,Supuestos!$C$77)</f>
        <v>#DIV/0!</v>
      </c>
      <c r="G3309" s="572" t="e">
        <f>+ROUNDUP(Y3309/Supuestos!$C$112,0)*OREDA!$C$22/IF(G$14="Vida promedio del cliente",Supuestos!$C$79,Supuestos!$C$77)</f>
        <v>#DIV/0!</v>
      </c>
      <c r="H3309" s="572" t="e">
        <f>+ROUNDUP(Y3309/Supuestos!$C$115,0)*OREDA!$C$23/IF(H$14="Vida promedio del cliente",Supuestos!$C$79,Supuestos!$C$77)</f>
        <v>#DIV/0!</v>
      </c>
      <c r="I3309" s="572" t="e">
        <f>+('Información del AEP'!$C$28*ROUNDDOWN(Supuestos!$C$124*B3309,0)*(OREDA!$E$305/12000)+'Información del AEP'!$C$29*ROUNDDOWN(Supuestos!$C$125*B3309,0)*(OREDA!$E$306/12000)+'Información del AEP'!$C$30*ROUNDDOWN(Supuestos!$C$126*B3309,0)*(OREDA!$C$307/12000))/IF(I$14="Vida promedio del cliente",Supuestos!$C$79,Supuestos!$C$77)</f>
        <v>#DIV/0!</v>
      </c>
      <c r="J3309" s="572">
        <f>ROUNDDOWN(Supuestos!$C$126*B3309,0)*(OREDA!$E$307/12000)/IF(I$14="Vida promedio del cliente",Supuestos!$C$79,Supuestos!$C$77)</f>
        <v>1275407.24792</v>
      </c>
      <c r="K3309" s="572" t="e">
        <f>+('Información del AEP'!$C$27*ROUNDDOWN(B3309*Supuestos!$C$163,0)*OREDA!$C$285+'Información del AEP'!$C$30*ROUNDDOWN(B3309*Supuestos!$C$166,0)*OREDA!$C$286)/IF(K$14="Vida promedio del cliente",Supuestos!$C$79,Supuestos!$C$77)</f>
        <v>#DIV/0!</v>
      </c>
      <c r="L3309" s="572">
        <f>ROUNDDOWN(B3309*Supuestos!$C$166,0)*OREDA!$C$286/IF(L$14="Vida promedio del cliente",Supuestos!$C$79,Supuestos!$C$77)</f>
        <v>705641.5168000001</v>
      </c>
      <c r="M3309" s="572" t="e">
        <f>+ROUNDDOWN(Supuestos!$C$172*B3309,0)*OREDA!$C$288/IF(M$14="Vida promedio del cliente",Supuestos!$C$79,Supuestos!$C$77)</f>
        <v>#DIV/0!</v>
      </c>
      <c r="N3309" s="572">
        <f>+ROUNDDOWN((1-Supuestos!$C$166)*B3309,0)*OREDA!$C$288/IF(N$14="Vida promedio del cliente",Supuestos!$C$79,Supuestos!$C$77)</f>
        <v>177175.44</v>
      </c>
      <c r="O3309" s="572">
        <f>+ROUNDDOWN(Supuestos!$C$169*B3309,0)*OREDA!$C$287/IF(O$14="Vida promedio del cliente",Supuestos!$C$79,Supuestos!$C$77)</f>
        <v>5294.781211999999</v>
      </c>
      <c r="P3309" s="572">
        <f>+ROUNDDOWN(Supuestos!$C$175*B3309,0)*OREDA!$C$289/IF(P$14="Vida promedio del cliente",Supuestos!$C$79,Supuestos!$C$77)</f>
        <v>443.71513599999997</v>
      </c>
      <c r="Q3309" s="572">
        <f>+(Supuestos!$C$129*OREDA!$C$16+OREDA!$C$18*'Dim. costos SAIB'!B3309*Supuestos!$C$130)/IF(Q$14="Vida promedio del cliente",Supuestos!$C$79,Supuestos!$C$77)</f>
        <v>772.31851519999998</v>
      </c>
      <c r="R3309" s="42"/>
      <c r="S3309" s="572" t="e">
        <f>+-('Información del AEP'!$C$27*ROUNDDOWN(B3309*Supuestos!$C$163,0)*OREDA!$C$133+'Información del AEP'!$C$30*ROUNDDOWN(B3309*Supuestos!$C$166,0)*OREDA!$C$134)</f>
        <v>#DIV/0!</v>
      </c>
      <c r="T3309" s="572">
        <f>-ROUNDDOWN(B3309*Supuestos!$C$166,0)*OREDA!$C$134</f>
        <v>0</v>
      </c>
      <c r="U3309" s="572" t="e">
        <f>+-('Información del AEP'!$C$28*ROUNDDOWN(B3309*Supuestos!$C$124,0)*OREDA!$C$141+'Información del AEP'!$C$29*ROUNDDOWN(B3309*Supuestos!$C$125,0)*OREDA!$C$142+'Información del AEP'!$C$30*ROUNDDOWN(B3309*Supuestos!$C$126,0)*OREDA!$C$143)</f>
        <v>#DIV/0!</v>
      </c>
      <c r="V3309" s="572">
        <f>-ROUNDDOWN(B3309*Supuestos!$C$126,0)*OREDA!$C$143</f>
        <v>0</v>
      </c>
      <c r="W3309" s="572">
        <f>+-ROUNDDOWN(B3309*Supuestos!$C$121,0)*OREDA!$B$151</f>
        <v>0</v>
      </c>
      <c r="X3309" s="42"/>
      <c r="Y3309" s="573" t="e">
        <f>+'Información del AEP'!$C$12*'Información del AEP'!$C$13*B3309</f>
        <v>#DIV/0!</v>
      </c>
      <c r="Z3309" s="42"/>
      <c r="AA3309" s="574" t="e">
        <f>+IF(AND('Información de la oferta'!$C$15&lt;=20, 'Información de la oferta'!$C$14="No", 'Información de la oferta'!$C$13="No"  ),SUM(D3309,E3309,F3309,I3309,K3309,O3309,M3309,P3309,Q3309,S3309,U3309,W3309),SUM(D3309,E3309,F3309,J3309,L3309,N3309,O3309,P3309,Q3309,T3309,V3309,W3309))</f>
        <v>#DIV/0!</v>
      </c>
      <c r="AB3309" s="572" t="e">
        <f t="shared" si="204"/>
        <v>#DIV/0!</v>
      </c>
      <c r="AC3309" s="42"/>
      <c r="AD3309" s="574" t="e">
        <f>+IF(AND('Información de la oferta'!$C$15&lt;=20, 'Información de la oferta'!$C$14="No",'Información de la oferta'!$C$13="No" ),SUM(D3309,E3309,G3309,I3309,K3309,O3309,M3309,P3309,Q3309,S3309,U3309,W3309),SUM(D3309,E3309,G3309,J3309,L3309,N3309,O3309,P3309,Q3309,T3309,V3309,W3309))</f>
        <v>#DIV/0!</v>
      </c>
      <c r="AE3309" s="572" t="e">
        <f t="shared" si="205"/>
        <v>#DIV/0!</v>
      </c>
      <c r="AF3309" s="42"/>
      <c r="AG3309" s="574" t="e">
        <f>+IF(AND('Información de la oferta'!$C$15&lt;=20, 'Información de la oferta'!$C$14="No",'Información de la oferta'!$C$13="No" ),SUM(D3309,E3309,H3309,I3309,K3309,O3309,M3309,P3309,Q3309,S3309,U3309,W3309),SUM(D3309,E3309,H3309,J3309,L3309,N3309,O3309,P3309,Q3309,T3309,V3309,W3309))</f>
        <v>#DIV/0!</v>
      </c>
      <c r="AH3309" s="572" t="e">
        <f t="shared" si="206"/>
        <v>#DIV/0!</v>
      </c>
    </row>
    <row r="3310" spans="2:34" x14ac:dyDescent="0.3">
      <c r="B3310" s="571">
        <f t="shared" si="207"/>
        <v>32930</v>
      </c>
      <c r="C3310" s="571"/>
      <c r="D3310" s="572">
        <f>+(1-Supuestos!$C$130)*B3310*OREDA!$C$15/IF(D$14="Vida promedio del cliente",Supuestos!$C$79,Supuestos!$C$77)</f>
        <v>98097.5927448</v>
      </c>
      <c r="E3310" s="572" t="e">
        <f>+ROUNDUP(Y3310/Supuestos!$C$106,0)*Supuestos!$C$105*OREDA!$C$20/IF(E$14="Vida promedio del cliente",Supuestos!$C$79,Supuestos!$C$77)</f>
        <v>#DIV/0!</v>
      </c>
      <c r="F3310" s="572" t="e">
        <f>+ROUNDUP(Y3310/Supuestos!$C$109,0)*OREDA!$C$21/IF(F$14="Vida promedio del cliente",Supuestos!$C$79,Supuestos!$C$77)</f>
        <v>#DIV/0!</v>
      </c>
      <c r="G3310" s="572" t="e">
        <f>+ROUNDUP(Y3310/Supuestos!$C$112,0)*OREDA!$C$22/IF(G$14="Vida promedio del cliente",Supuestos!$C$79,Supuestos!$C$77)</f>
        <v>#DIV/0!</v>
      </c>
      <c r="H3310" s="572" t="e">
        <f>+ROUNDUP(Y3310/Supuestos!$C$115,0)*OREDA!$C$23/IF(H$14="Vida promedio del cliente",Supuestos!$C$79,Supuestos!$C$77)</f>
        <v>#DIV/0!</v>
      </c>
      <c r="I3310" s="572" t="e">
        <f>+('Información del AEP'!$C$28*ROUNDDOWN(Supuestos!$C$124*B3310,0)*(OREDA!$E$305/12000)+'Información del AEP'!$C$29*ROUNDDOWN(Supuestos!$C$125*B3310,0)*(OREDA!$E$306/12000)+'Información del AEP'!$C$30*ROUNDDOWN(Supuestos!$C$126*B3310,0)*(OREDA!$C$307/12000))/IF(I$14="Vida promedio del cliente",Supuestos!$C$79,Supuestos!$C$77)</f>
        <v>#DIV/0!</v>
      </c>
      <c r="J3310" s="572">
        <f>ROUNDDOWN(Supuestos!$C$126*B3310,0)*(OREDA!$E$307/12000)/IF(I$14="Vida promedio del cliente",Supuestos!$C$79,Supuestos!$C$77)</f>
        <v>1275794.6741800001</v>
      </c>
      <c r="K3310" s="572" t="e">
        <f>+('Información del AEP'!$C$27*ROUNDDOWN(B3310*Supuestos!$C$163,0)*OREDA!$C$285+'Información del AEP'!$C$30*ROUNDDOWN(B3310*Supuestos!$C$166,0)*OREDA!$C$286)/IF(K$14="Vida promedio del cliente",Supuestos!$C$79,Supuestos!$C$77)</f>
        <v>#DIV/0!</v>
      </c>
      <c r="L3310" s="572">
        <f>ROUNDDOWN(B3310*Supuestos!$C$166,0)*OREDA!$C$286/IF(L$14="Vida promedio del cliente",Supuestos!$C$79,Supuestos!$C$77)</f>
        <v>705836.38079999993</v>
      </c>
      <c r="M3310" s="572" t="e">
        <f>+ROUNDDOWN(Supuestos!$C$172*B3310,0)*OREDA!$C$288/IF(M$14="Vida promedio del cliente",Supuestos!$C$79,Supuestos!$C$77)</f>
        <v>#DIV/0!</v>
      </c>
      <c r="N3310" s="572">
        <f>+ROUNDDOWN((1-Supuestos!$C$166)*B3310,0)*OREDA!$C$288/IF(N$14="Vida promedio del cliente",Supuestos!$C$79,Supuestos!$C$77)</f>
        <v>177223.28</v>
      </c>
      <c r="O3310" s="572">
        <f>+ROUNDDOWN(Supuestos!$C$169*B3310,0)*OREDA!$C$287/IF(O$14="Vida promedio del cliente",Supuestos!$C$79,Supuestos!$C$77)</f>
        <v>5307.1811679999992</v>
      </c>
      <c r="P3310" s="572">
        <f>+ROUNDDOWN(Supuestos!$C$175*B3310,0)*OREDA!$C$289/IF(P$14="Vida promedio del cliente",Supuestos!$C$79,Supuestos!$C$77)</f>
        <v>443.71513599999997</v>
      </c>
      <c r="Q3310" s="572">
        <f>+(Supuestos!$C$129*OREDA!$C$16+OREDA!$C$18*'Dim. costos SAIB'!B3310*Supuestos!$C$130)/IF(Q$14="Vida promedio del cliente",Supuestos!$C$79,Supuestos!$C$77)</f>
        <v>772.52741079999987</v>
      </c>
      <c r="R3310" s="42"/>
      <c r="S3310" s="572" t="e">
        <f>+-('Información del AEP'!$C$27*ROUNDDOWN(B3310*Supuestos!$C$163,0)*OREDA!$C$133+'Información del AEP'!$C$30*ROUNDDOWN(B3310*Supuestos!$C$166,0)*OREDA!$C$134)</f>
        <v>#DIV/0!</v>
      </c>
      <c r="T3310" s="572">
        <f>-ROUNDDOWN(B3310*Supuestos!$C$166,0)*OREDA!$C$134</f>
        <v>0</v>
      </c>
      <c r="U3310" s="572" t="e">
        <f>+-('Información del AEP'!$C$28*ROUNDDOWN(B3310*Supuestos!$C$124,0)*OREDA!$C$141+'Información del AEP'!$C$29*ROUNDDOWN(B3310*Supuestos!$C$125,0)*OREDA!$C$142+'Información del AEP'!$C$30*ROUNDDOWN(B3310*Supuestos!$C$126,0)*OREDA!$C$143)</f>
        <v>#DIV/0!</v>
      </c>
      <c r="V3310" s="572">
        <f>-ROUNDDOWN(B3310*Supuestos!$C$126,0)*OREDA!$C$143</f>
        <v>0</v>
      </c>
      <c r="W3310" s="572">
        <f>+-ROUNDDOWN(B3310*Supuestos!$C$121,0)*OREDA!$B$151</f>
        <v>0</v>
      </c>
      <c r="X3310" s="42"/>
      <c r="Y3310" s="573" t="e">
        <f>+'Información del AEP'!$C$12*'Información del AEP'!$C$13*B3310</f>
        <v>#DIV/0!</v>
      </c>
      <c r="Z3310" s="42"/>
      <c r="AA3310" s="574" t="e">
        <f>+IF(AND('Información de la oferta'!$C$15&lt;=20, 'Información de la oferta'!$C$14="No", 'Información de la oferta'!$C$13="No"  ),SUM(D3310,E3310,F3310,I3310,K3310,O3310,M3310,P3310,Q3310,S3310,U3310,W3310),SUM(D3310,E3310,F3310,J3310,L3310,N3310,O3310,P3310,Q3310,T3310,V3310,W3310))</f>
        <v>#DIV/0!</v>
      </c>
      <c r="AB3310" s="572" t="e">
        <f t="shared" si="204"/>
        <v>#DIV/0!</v>
      </c>
      <c r="AC3310" s="42"/>
      <c r="AD3310" s="574" t="e">
        <f>+IF(AND('Información de la oferta'!$C$15&lt;=20, 'Información de la oferta'!$C$14="No",'Información de la oferta'!$C$13="No" ),SUM(D3310,E3310,G3310,I3310,K3310,O3310,M3310,P3310,Q3310,S3310,U3310,W3310),SUM(D3310,E3310,G3310,J3310,L3310,N3310,O3310,P3310,Q3310,T3310,V3310,W3310))</f>
        <v>#DIV/0!</v>
      </c>
      <c r="AE3310" s="572" t="e">
        <f t="shared" si="205"/>
        <v>#DIV/0!</v>
      </c>
      <c r="AF3310" s="42"/>
      <c r="AG3310" s="574" t="e">
        <f>+IF(AND('Información de la oferta'!$C$15&lt;=20, 'Información de la oferta'!$C$14="No",'Información de la oferta'!$C$13="No" ),SUM(D3310,E3310,H3310,I3310,K3310,O3310,M3310,P3310,Q3310,S3310,U3310,W3310),SUM(D3310,E3310,H3310,J3310,L3310,N3310,O3310,P3310,Q3310,T3310,V3310,W3310))</f>
        <v>#DIV/0!</v>
      </c>
      <c r="AH3310" s="572" t="e">
        <f t="shared" si="206"/>
        <v>#DIV/0!</v>
      </c>
    </row>
    <row r="3311" spans="2:34" x14ac:dyDescent="0.3">
      <c r="B3311" s="571">
        <f t="shared" si="207"/>
        <v>32940</v>
      </c>
      <c r="C3311" s="571"/>
      <c r="D3311" s="572">
        <f>+(1-Supuestos!$C$130)*B3311*OREDA!$C$15/IF(D$14="Vida promedio del cliente",Supuestos!$C$79,Supuestos!$C$77)</f>
        <v>98127.382478400003</v>
      </c>
      <c r="E3311" s="572" t="e">
        <f>+ROUNDUP(Y3311/Supuestos!$C$106,0)*Supuestos!$C$105*OREDA!$C$20/IF(E$14="Vida promedio del cliente",Supuestos!$C$79,Supuestos!$C$77)</f>
        <v>#DIV/0!</v>
      </c>
      <c r="F3311" s="572" t="e">
        <f>+ROUNDUP(Y3311/Supuestos!$C$109,0)*OREDA!$C$21/IF(F$14="Vida promedio del cliente",Supuestos!$C$79,Supuestos!$C$77)</f>
        <v>#DIV/0!</v>
      </c>
      <c r="G3311" s="572" t="e">
        <f>+ROUNDUP(Y3311/Supuestos!$C$112,0)*OREDA!$C$22/IF(G$14="Vida promedio del cliente",Supuestos!$C$79,Supuestos!$C$77)</f>
        <v>#DIV/0!</v>
      </c>
      <c r="H3311" s="572" t="e">
        <f>+ROUNDUP(Y3311/Supuestos!$C$115,0)*OREDA!$C$23/IF(H$14="Vida promedio del cliente",Supuestos!$C$79,Supuestos!$C$77)</f>
        <v>#DIV/0!</v>
      </c>
      <c r="I3311" s="572" t="e">
        <f>+('Información del AEP'!$C$28*ROUNDDOWN(Supuestos!$C$124*B3311,0)*(OREDA!$E$305/12000)+'Información del AEP'!$C$29*ROUNDDOWN(Supuestos!$C$125*B3311,0)*(OREDA!$E$306/12000)+'Información del AEP'!$C$30*ROUNDDOWN(Supuestos!$C$126*B3311,0)*(OREDA!$C$307/12000))/IF(I$14="Vida promedio del cliente",Supuestos!$C$79,Supuestos!$C$77)</f>
        <v>#DIV/0!</v>
      </c>
      <c r="J3311" s="572">
        <f>ROUNDDOWN(Supuestos!$C$126*B3311,0)*(OREDA!$E$307/12000)/IF(I$14="Vida promedio del cliente",Supuestos!$C$79,Supuestos!$C$77)</f>
        <v>1276182.1004400002</v>
      </c>
      <c r="K3311" s="572" t="e">
        <f>+('Información del AEP'!$C$27*ROUNDDOWN(B3311*Supuestos!$C$163,0)*OREDA!$C$285+'Información del AEP'!$C$30*ROUNDDOWN(B3311*Supuestos!$C$166,0)*OREDA!$C$286)/IF(K$14="Vida promedio del cliente",Supuestos!$C$79,Supuestos!$C$77)</f>
        <v>#DIV/0!</v>
      </c>
      <c r="L3311" s="572">
        <f>ROUNDDOWN(B3311*Supuestos!$C$166,0)*OREDA!$C$286/IF(L$14="Vida promedio del cliente",Supuestos!$C$79,Supuestos!$C$77)</f>
        <v>706070.21760000009</v>
      </c>
      <c r="M3311" s="572" t="e">
        <f>+ROUNDDOWN(Supuestos!$C$172*B3311,0)*OREDA!$C$288/IF(M$14="Vida promedio del cliente",Supuestos!$C$79,Supuestos!$C$77)</f>
        <v>#DIV/0!</v>
      </c>
      <c r="N3311" s="572">
        <f>+ROUNDDOWN((1-Supuestos!$C$166)*B3311,0)*OREDA!$C$288/IF(N$14="Vida promedio del cliente",Supuestos!$C$79,Supuestos!$C$77)</f>
        <v>177283.08</v>
      </c>
      <c r="O3311" s="572">
        <f>+ROUNDDOWN(Supuestos!$C$169*B3311,0)*OREDA!$C$287/IF(O$14="Vida promedio del cliente",Supuestos!$C$79,Supuestos!$C$77)</f>
        <v>5307.1811679999992</v>
      </c>
      <c r="P3311" s="572">
        <f>+ROUNDDOWN(Supuestos!$C$175*B3311,0)*OREDA!$C$289/IF(P$14="Vida promedio del cliente",Supuestos!$C$79,Supuestos!$C$77)</f>
        <v>443.71513599999997</v>
      </c>
      <c r="Q3311" s="572">
        <f>+(Supuestos!$C$129*OREDA!$C$16+OREDA!$C$18*'Dim. costos SAIB'!B3311*Supuestos!$C$130)/IF(Q$14="Vida promedio del cliente",Supuestos!$C$79,Supuestos!$C$77)</f>
        <v>772.73630639999999</v>
      </c>
      <c r="R3311" s="42"/>
      <c r="S3311" s="572" t="e">
        <f>+-('Información del AEP'!$C$27*ROUNDDOWN(B3311*Supuestos!$C$163,0)*OREDA!$C$133+'Información del AEP'!$C$30*ROUNDDOWN(B3311*Supuestos!$C$166,0)*OREDA!$C$134)</f>
        <v>#DIV/0!</v>
      </c>
      <c r="T3311" s="572">
        <f>-ROUNDDOWN(B3311*Supuestos!$C$166,0)*OREDA!$C$134</f>
        <v>0</v>
      </c>
      <c r="U3311" s="572" t="e">
        <f>+-('Información del AEP'!$C$28*ROUNDDOWN(B3311*Supuestos!$C$124,0)*OREDA!$C$141+'Información del AEP'!$C$29*ROUNDDOWN(B3311*Supuestos!$C$125,0)*OREDA!$C$142+'Información del AEP'!$C$30*ROUNDDOWN(B3311*Supuestos!$C$126,0)*OREDA!$C$143)</f>
        <v>#DIV/0!</v>
      </c>
      <c r="V3311" s="572">
        <f>-ROUNDDOWN(B3311*Supuestos!$C$126,0)*OREDA!$C$143</f>
        <v>0</v>
      </c>
      <c r="W3311" s="572">
        <f>+-ROUNDDOWN(B3311*Supuestos!$C$121,0)*OREDA!$B$151</f>
        <v>0</v>
      </c>
      <c r="X3311" s="42"/>
      <c r="Y3311" s="573" t="e">
        <f>+'Información del AEP'!$C$12*'Información del AEP'!$C$13*B3311</f>
        <v>#DIV/0!</v>
      </c>
      <c r="Z3311" s="42"/>
      <c r="AA3311" s="574" t="e">
        <f>+IF(AND('Información de la oferta'!$C$15&lt;=20, 'Información de la oferta'!$C$14="No", 'Información de la oferta'!$C$13="No"  ),SUM(D3311,E3311,F3311,I3311,K3311,O3311,M3311,P3311,Q3311,S3311,U3311,W3311),SUM(D3311,E3311,F3311,J3311,L3311,N3311,O3311,P3311,Q3311,T3311,V3311,W3311))</f>
        <v>#DIV/0!</v>
      </c>
      <c r="AB3311" s="572" t="e">
        <f t="shared" si="204"/>
        <v>#DIV/0!</v>
      </c>
      <c r="AC3311" s="42"/>
      <c r="AD3311" s="574" t="e">
        <f>+IF(AND('Información de la oferta'!$C$15&lt;=20, 'Información de la oferta'!$C$14="No",'Información de la oferta'!$C$13="No" ),SUM(D3311,E3311,G3311,I3311,K3311,O3311,M3311,P3311,Q3311,S3311,U3311,W3311),SUM(D3311,E3311,G3311,J3311,L3311,N3311,O3311,P3311,Q3311,T3311,V3311,W3311))</f>
        <v>#DIV/0!</v>
      </c>
      <c r="AE3311" s="572" t="e">
        <f t="shared" si="205"/>
        <v>#DIV/0!</v>
      </c>
      <c r="AF3311" s="42"/>
      <c r="AG3311" s="574" t="e">
        <f>+IF(AND('Información de la oferta'!$C$15&lt;=20, 'Información de la oferta'!$C$14="No",'Información de la oferta'!$C$13="No" ),SUM(D3311,E3311,H3311,I3311,K3311,O3311,M3311,P3311,Q3311,S3311,U3311,W3311),SUM(D3311,E3311,H3311,J3311,L3311,N3311,O3311,P3311,Q3311,T3311,V3311,W3311))</f>
        <v>#DIV/0!</v>
      </c>
      <c r="AH3311" s="572" t="e">
        <f t="shared" si="206"/>
        <v>#DIV/0!</v>
      </c>
    </row>
    <row r="3312" spans="2:34" x14ac:dyDescent="0.3">
      <c r="B3312" s="571">
        <f t="shared" si="207"/>
        <v>32950</v>
      </c>
      <c r="C3312" s="571"/>
      <c r="D3312" s="572">
        <f>+(1-Supuestos!$C$130)*B3312*OREDA!$C$15/IF(D$14="Vida promedio del cliente",Supuestos!$C$79,Supuestos!$C$77)</f>
        <v>98157.172212000005</v>
      </c>
      <c r="E3312" s="572" t="e">
        <f>+ROUNDUP(Y3312/Supuestos!$C$106,0)*Supuestos!$C$105*OREDA!$C$20/IF(E$14="Vida promedio del cliente",Supuestos!$C$79,Supuestos!$C$77)</f>
        <v>#DIV/0!</v>
      </c>
      <c r="F3312" s="572" t="e">
        <f>+ROUNDUP(Y3312/Supuestos!$C$109,0)*OREDA!$C$21/IF(F$14="Vida promedio del cliente",Supuestos!$C$79,Supuestos!$C$77)</f>
        <v>#DIV/0!</v>
      </c>
      <c r="G3312" s="572" t="e">
        <f>+ROUNDUP(Y3312/Supuestos!$C$112,0)*OREDA!$C$22/IF(G$14="Vida promedio del cliente",Supuestos!$C$79,Supuestos!$C$77)</f>
        <v>#DIV/0!</v>
      </c>
      <c r="H3312" s="572" t="e">
        <f>+ROUNDUP(Y3312/Supuestos!$C$115,0)*OREDA!$C$23/IF(H$14="Vida promedio del cliente",Supuestos!$C$79,Supuestos!$C$77)</f>
        <v>#DIV/0!</v>
      </c>
      <c r="I3312" s="572" t="e">
        <f>+('Información del AEP'!$C$28*ROUNDDOWN(Supuestos!$C$124*B3312,0)*(OREDA!$E$305/12000)+'Información del AEP'!$C$29*ROUNDDOWN(Supuestos!$C$125*B3312,0)*(OREDA!$E$306/12000)+'Información del AEP'!$C$30*ROUNDDOWN(Supuestos!$C$126*B3312,0)*(OREDA!$C$307/12000))/IF(I$14="Vida promedio del cliente",Supuestos!$C$79,Supuestos!$C$77)</f>
        <v>#DIV/0!</v>
      </c>
      <c r="J3312" s="572">
        <f>ROUNDDOWN(Supuestos!$C$126*B3312,0)*(OREDA!$E$307/12000)/IF(I$14="Vida promedio del cliente",Supuestos!$C$79,Supuestos!$C$77)</f>
        <v>1276569.5267000003</v>
      </c>
      <c r="K3312" s="572" t="e">
        <f>+('Información del AEP'!$C$27*ROUNDDOWN(B3312*Supuestos!$C$163,0)*OREDA!$C$285+'Información del AEP'!$C$30*ROUNDDOWN(B3312*Supuestos!$C$166,0)*OREDA!$C$286)/IF(K$14="Vida promedio del cliente",Supuestos!$C$79,Supuestos!$C$77)</f>
        <v>#DIV/0!</v>
      </c>
      <c r="L3312" s="572">
        <f>ROUNDDOWN(B3312*Supuestos!$C$166,0)*OREDA!$C$286/IF(L$14="Vida promedio del cliente",Supuestos!$C$79,Supuestos!$C$77)</f>
        <v>706265.08159999992</v>
      </c>
      <c r="M3312" s="572" t="e">
        <f>+ROUNDDOWN(Supuestos!$C$172*B3312,0)*OREDA!$C$288/IF(M$14="Vida promedio del cliente",Supuestos!$C$79,Supuestos!$C$77)</f>
        <v>#DIV/0!</v>
      </c>
      <c r="N3312" s="572">
        <f>+ROUNDDOWN((1-Supuestos!$C$166)*B3312,0)*OREDA!$C$288/IF(N$14="Vida promedio del cliente",Supuestos!$C$79,Supuestos!$C$77)</f>
        <v>177330.92</v>
      </c>
      <c r="O3312" s="572">
        <f>+ROUNDDOWN(Supuestos!$C$169*B3312,0)*OREDA!$C$287/IF(O$14="Vida promedio del cliente",Supuestos!$C$79,Supuestos!$C$77)</f>
        <v>5307.1811679999992</v>
      </c>
      <c r="P3312" s="572">
        <f>+ROUNDDOWN(Supuestos!$C$175*B3312,0)*OREDA!$C$289/IF(P$14="Vida promedio del cliente",Supuestos!$C$79,Supuestos!$C$77)</f>
        <v>443.71513599999997</v>
      </c>
      <c r="Q3312" s="572">
        <f>+(Supuestos!$C$129*OREDA!$C$16+OREDA!$C$18*'Dim. costos SAIB'!B3312*Supuestos!$C$130)/IF(Q$14="Vida promedio del cliente",Supuestos!$C$79,Supuestos!$C$77)</f>
        <v>772.94520199999999</v>
      </c>
      <c r="R3312" s="42"/>
      <c r="S3312" s="572" t="e">
        <f>+-('Información del AEP'!$C$27*ROUNDDOWN(B3312*Supuestos!$C$163,0)*OREDA!$C$133+'Información del AEP'!$C$30*ROUNDDOWN(B3312*Supuestos!$C$166,0)*OREDA!$C$134)</f>
        <v>#DIV/0!</v>
      </c>
      <c r="T3312" s="572">
        <f>-ROUNDDOWN(B3312*Supuestos!$C$166,0)*OREDA!$C$134</f>
        <v>0</v>
      </c>
      <c r="U3312" s="572" t="e">
        <f>+-('Información del AEP'!$C$28*ROUNDDOWN(B3312*Supuestos!$C$124,0)*OREDA!$C$141+'Información del AEP'!$C$29*ROUNDDOWN(B3312*Supuestos!$C$125,0)*OREDA!$C$142+'Información del AEP'!$C$30*ROUNDDOWN(B3312*Supuestos!$C$126,0)*OREDA!$C$143)</f>
        <v>#DIV/0!</v>
      </c>
      <c r="V3312" s="572">
        <f>-ROUNDDOWN(B3312*Supuestos!$C$126,0)*OREDA!$C$143</f>
        <v>0</v>
      </c>
      <c r="W3312" s="572">
        <f>+-ROUNDDOWN(B3312*Supuestos!$C$121,0)*OREDA!$B$151</f>
        <v>0</v>
      </c>
      <c r="X3312" s="42"/>
      <c r="Y3312" s="573" t="e">
        <f>+'Información del AEP'!$C$12*'Información del AEP'!$C$13*B3312</f>
        <v>#DIV/0!</v>
      </c>
      <c r="Z3312" s="42"/>
      <c r="AA3312" s="574" t="e">
        <f>+IF(AND('Información de la oferta'!$C$15&lt;=20, 'Información de la oferta'!$C$14="No", 'Información de la oferta'!$C$13="No"  ),SUM(D3312,E3312,F3312,I3312,K3312,O3312,M3312,P3312,Q3312,S3312,U3312,W3312),SUM(D3312,E3312,F3312,J3312,L3312,N3312,O3312,P3312,Q3312,T3312,V3312,W3312))</f>
        <v>#DIV/0!</v>
      </c>
      <c r="AB3312" s="572" t="e">
        <f t="shared" si="204"/>
        <v>#DIV/0!</v>
      </c>
      <c r="AC3312" s="42"/>
      <c r="AD3312" s="574" t="e">
        <f>+IF(AND('Información de la oferta'!$C$15&lt;=20, 'Información de la oferta'!$C$14="No",'Información de la oferta'!$C$13="No" ),SUM(D3312,E3312,G3312,I3312,K3312,O3312,M3312,P3312,Q3312,S3312,U3312,W3312),SUM(D3312,E3312,G3312,J3312,L3312,N3312,O3312,P3312,Q3312,T3312,V3312,W3312))</f>
        <v>#DIV/0!</v>
      </c>
      <c r="AE3312" s="572" t="e">
        <f t="shared" si="205"/>
        <v>#DIV/0!</v>
      </c>
      <c r="AF3312" s="42"/>
      <c r="AG3312" s="574" t="e">
        <f>+IF(AND('Información de la oferta'!$C$15&lt;=20, 'Información de la oferta'!$C$14="No",'Información de la oferta'!$C$13="No" ),SUM(D3312,E3312,H3312,I3312,K3312,O3312,M3312,P3312,Q3312,S3312,U3312,W3312),SUM(D3312,E3312,H3312,J3312,L3312,N3312,O3312,P3312,Q3312,T3312,V3312,W3312))</f>
        <v>#DIV/0!</v>
      </c>
      <c r="AH3312" s="572" t="e">
        <f t="shared" si="206"/>
        <v>#DIV/0!</v>
      </c>
    </row>
    <row r="3313" spans="2:34" x14ac:dyDescent="0.3">
      <c r="B3313" s="571">
        <f t="shared" si="207"/>
        <v>32960</v>
      </c>
      <c r="C3313" s="571"/>
      <c r="D3313" s="572">
        <f>+(1-Supuestos!$C$130)*B3313*OREDA!$C$15/IF(D$14="Vida promedio del cliente",Supuestos!$C$79,Supuestos!$C$77)</f>
        <v>98186.961945600007</v>
      </c>
      <c r="E3313" s="572" t="e">
        <f>+ROUNDUP(Y3313/Supuestos!$C$106,0)*Supuestos!$C$105*OREDA!$C$20/IF(E$14="Vida promedio del cliente",Supuestos!$C$79,Supuestos!$C$77)</f>
        <v>#DIV/0!</v>
      </c>
      <c r="F3313" s="572" t="e">
        <f>+ROUNDUP(Y3313/Supuestos!$C$109,0)*OREDA!$C$21/IF(F$14="Vida promedio del cliente",Supuestos!$C$79,Supuestos!$C$77)</f>
        <v>#DIV/0!</v>
      </c>
      <c r="G3313" s="572" t="e">
        <f>+ROUNDUP(Y3313/Supuestos!$C$112,0)*OREDA!$C$22/IF(G$14="Vida promedio del cliente",Supuestos!$C$79,Supuestos!$C$77)</f>
        <v>#DIV/0!</v>
      </c>
      <c r="H3313" s="572" t="e">
        <f>+ROUNDUP(Y3313/Supuestos!$C$115,0)*OREDA!$C$23/IF(H$14="Vida promedio del cliente",Supuestos!$C$79,Supuestos!$C$77)</f>
        <v>#DIV/0!</v>
      </c>
      <c r="I3313" s="572" t="e">
        <f>+('Información del AEP'!$C$28*ROUNDDOWN(Supuestos!$C$124*B3313,0)*(OREDA!$E$305/12000)+'Información del AEP'!$C$29*ROUNDDOWN(Supuestos!$C$125*B3313,0)*(OREDA!$E$306/12000)+'Información del AEP'!$C$30*ROUNDDOWN(Supuestos!$C$126*B3313,0)*(OREDA!$C$307/12000))/IF(I$14="Vida promedio del cliente",Supuestos!$C$79,Supuestos!$C$77)</f>
        <v>#DIV/0!</v>
      </c>
      <c r="J3313" s="572">
        <f>ROUNDDOWN(Supuestos!$C$126*B3313,0)*(OREDA!$E$307/12000)/IF(I$14="Vida promedio del cliente",Supuestos!$C$79,Supuestos!$C$77)</f>
        <v>1276956.9529600001</v>
      </c>
      <c r="K3313" s="572" t="e">
        <f>+('Información del AEP'!$C$27*ROUNDDOWN(B3313*Supuestos!$C$163,0)*OREDA!$C$285+'Información del AEP'!$C$30*ROUNDDOWN(B3313*Supuestos!$C$166,0)*OREDA!$C$286)/IF(K$14="Vida promedio del cliente",Supuestos!$C$79,Supuestos!$C$77)</f>
        <v>#DIV/0!</v>
      </c>
      <c r="L3313" s="572">
        <f>ROUNDDOWN(B3313*Supuestos!$C$166,0)*OREDA!$C$286/IF(L$14="Vida promedio del cliente",Supuestos!$C$79,Supuestos!$C$77)</f>
        <v>706498.91840000008</v>
      </c>
      <c r="M3313" s="572" t="e">
        <f>+ROUNDDOWN(Supuestos!$C$172*B3313,0)*OREDA!$C$288/IF(M$14="Vida promedio del cliente",Supuestos!$C$79,Supuestos!$C$77)</f>
        <v>#DIV/0!</v>
      </c>
      <c r="N3313" s="572">
        <f>+ROUNDDOWN((1-Supuestos!$C$166)*B3313,0)*OREDA!$C$288/IF(N$14="Vida promedio del cliente",Supuestos!$C$79,Supuestos!$C$77)</f>
        <v>177390.72</v>
      </c>
      <c r="O3313" s="572">
        <f>+ROUNDDOWN(Supuestos!$C$169*B3313,0)*OREDA!$C$287/IF(O$14="Vida promedio del cliente",Supuestos!$C$79,Supuestos!$C$77)</f>
        <v>5307.1811679999992</v>
      </c>
      <c r="P3313" s="572">
        <f>+ROUNDDOWN(Supuestos!$C$175*B3313,0)*OREDA!$C$289/IF(P$14="Vida promedio del cliente",Supuestos!$C$79,Supuestos!$C$77)</f>
        <v>443.71513599999997</v>
      </c>
      <c r="Q3313" s="572">
        <f>+(Supuestos!$C$129*OREDA!$C$16+OREDA!$C$18*'Dim. costos SAIB'!B3313*Supuestos!$C$130)/IF(Q$14="Vida promedio del cliente",Supuestos!$C$79,Supuestos!$C$77)</f>
        <v>773.1540976</v>
      </c>
      <c r="R3313" s="42"/>
      <c r="S3313" s="572" t="e">
        <f>+-('Información del AEP'!$C$27*ROUNDDOWN(B3313*Supuestos!$C$163,0)*OREDA!$C$133+'Información del AEP'!$C$30*ROUNDDOWN(B3313*Supuestos!$C$166,0)*OREDA!$C$134)</f>
        <v>#DIV/0!</v>
      </c>
      <c r="T3313" s="572">
        <f>-ROUNDDOWN(B3313*Supuestos!$C$166,0)*OREDA!$C$134</f>
        <v>0</v>
      </c>
      <c r="U3313" s="572" t="e">
        <f>+-('Información del AEP'!$C$28*ROUNDDOWN(B3313*Supuestos!$C$124,0)*OREDA!$C$141+'Información del AEP'!$C$29*ROUNDDOWN(B3313*Supuestos!$C$125,0)*OREDA!$C$142+'Información del AEP'!$C$30*ROUNDDOWN(B3313*Supuestos!$C$126,0)*OREDA!$C$143)</f>
        <v>#DIV/0!</v>
      </c>
      <c r="V3313" s="572">
        <f>-ROUNDDOWN(B3313*Supuestos!$C$126,0)*OREDA!$C$143</f>
        <v>0</v>
      </c>
      <c r="W3313" s="572">
        <f>+-ROUNDDOWN(B3313*Supuestos!$C$121,0)*OREDA!$B$151</f>
        <v>0</v>
      </c>
      <c r="X3313" s="42"/>
      <c r="Y3313" s="573" t="e">
        <f>+'Información del AEP'!$C$12*'Información del AEP'!$C$13*B3313</f>
        <v>#DIV/0!</v>
      </c>
      <c r="Z3313" s="42"/>
      <c r="AA3313" s="574" t="e">
        <f>+IF(AND('Información de la oferta'!$C$15&lt;=20, 'Información de la oferta'!$C$14="No", 'Información de la oferta'!$C$13="No"  ),SUM(D3313,E3313,F3313,I3313,K3313,O3313,M3313,P3313,Q3313,S3313,U3313,W3313),SUM(D3313,E3313,F3313,J3313,L3313,N3313,O3313,P3313,Q3313,T3313,V3313,W3313))</f>
        <v>#DIV/0!</v>
      </c>
      <c r="AB3313" s="572" t="e">
        <f t="shared" si="204"/>
        <v>#DIV/0!</v>
      </c>
      <c r="AC3313" s="42"/>
      <c r="AD3313" s="574" t="e">
        <f>+IF(AND('Información de la oferta'!$C$15&lt;=20, 'Información de la oferta'!$C$14="No",'Información de la oferta'!$C$13="No" ),SUM(D3313,E3313,G3313,I3313,K3313,O3313,M3313,P3313,Q3313,S3313,U3313,W3313),SUM(D3313,E3313,G3313,J3313,L3313,N3313,O3313,P3313,Q3313,T3313,V3313,W3313))</f>
        <v>#DIV/0!</v>
      </c>
      <c r="AE3313" s="572" t="e">
        <f t="shared" si="205"/>
        <v>#DIV/0!</v>
      </c>
      <c r="AF3313" s="42"/>
      <c r="AG3313" s="574" t="e">
        <f>+IF(AND('Información de la oferta'!$C$15&lt;=20, 'Información de la oferta'!$C$14="No",'Información de la oferta'!$C$13="No" ),SUM(D3313,E3313,H3313,I3313,K3313,O3313,M3313,P3313,Q3313,S3313,U3313,W3313),SUM(D3313,E3313,H3313,J3313,L3313,N3313,O3313,P3313,Q3313,T3313,V3313,W3313))</f>
        <v>#DIV/0!</v>
      </c>
      <c r="AH3313" s="572" t="e">
        <f t="shared" si="206"/>
        <v>#DIV/0!</v>
      </c>
    </row>
    <row r="3314" spans="2:34" x14ac:dyDescent="0.3">
      <c r="B3314" s="571">
        <f t="shared" si="207"/>
        <v>32970</v>
      </c>
      <c r="C3314" s="571"/>
      <c r="D3314" s="572">
        <f>+(1-Supuestos!$C$130)*B3314*OREDA!$C$15/IF(D$14="Vida promedio del cliente",Supuestos!$C$79,Supuestos!$C$77)</f>
        <v>98216.75167920001</v>
      </c>
      <c r="E3314" s="572" t="e">
        <f>+ROUNDUP(Y3314/Supuestos!$C$106,0)*Supuestos!$C$105*OREDA!$C$20/IF(E$14="Vida promedio del cliente",Supuestos!$C$79,Supuestos!$C$77)</f>
        <v>#DIV/0!</v>
      </c>
      <c r="F3314" s="572" t="e">
        <f>+ROUNDUP(Y3314/Supuestos!$C$109,0)*OREDA!$C$21/IF(F$14="Vida promedio del cliente",Supuestos!$C$79,Supuestos!$C$77)</f>
        <v>#DIV/0!</v>
      </c>
      <c r="G3314" s="572" t="e">
        <f>+ROUNDUP(Y3314/Supuestos!$C$112,0)*OREDA!$C$22/IF(G$14="Vida promedio del cliente",Supuestos!$C$79,Supuestos!$C$77)</f>
        <v>#DIV/0!</v>
      </c>
      <c r="H3314" s="572" t="e">
        <f>+ROUNDUP(Y3314/Supuestos!$C$115,0)*OREDA!$C$23/IF(H$14="Vida promedio del cliente",Supuestos!$C$79,Supuestos!$C$77)</f>
        <v>#DIV/0!</v>
      </c>
      <c r="I3314" s="572" t="e">
        <f>+('Información del AEP'!$C$28*ROUNDDOWN(Supuestos!$C$124*B3314,0)*(OREDA!$E$305/12000)+'Información del AEP'!$C$29*ROUNDDOWN(Supuestos!$C$125*B3314,0)*(OREDA!$E$306/12000)+'Información del AEP'!$C$30*ROUNDDOWN(Supuestos!$C$126*B3314,0)*(OREDA!$C$307/12000))/IF(I$14="Vida promedio del cliente",Supuestos!$C$79,Supuestos!$C$77)</f>
        <v>#DIV/0!</v>
      </c>
      <c r="J3314" s="572">
        <f>ROUNDDOWN(Supuestos!$C$126*B3314,0)*(OREDA!$E$307/12000)/IF(I$14="Vida promedio del cliente",Supuestos!$C$79,Supuestos!$C$77)</f>
        <v>1277344.3792200002</v>
      </c>
      <c r="K3314" s="572" t="e">
        <f>+('Información del AEP'!$C$27*ROUNDDOWN(B3314*Supuestos!$C$163,0)*OREDA!$C$285+'Información del AEP'!$C$30*ROUNDDOWN(B3314*Supuestos!$C$166,0)*OREDA!$C$286)/IF(K$14="Vida promedio del cliente",Supuestos!$C$79,Supuestos!$C$77)</f>
        <v>#DIV/0!</v>
      </c>
      <c r="L3314" s="572">
        <f>ROUNDDOWN(B3314*Supuestos!$C$166,0)*OREDA!$C$286/IF(L$14="Vida promedio del cliente",Supuestos!$C$79,Supuestos!$C$77)</f>
        <v>706693.78240000014</v>
      </c>
      <c r="M3314" s="572" t="e">
        <f>+ROUNDDOWN(Supuestos!$C$172*B3314,0)*OREDA!$C$288/IF(M$14="Vida promedio del cliente",Supuestos!$C$79,Supuestos!$C$77)</f>
        <v>#DIV/0!</v>
      </c>
      <c r="N3314" s="572">
        <f>+ROUNDDOWN((1-Supuestos!$C$166)*B3314,0)*OREDA!$C$288/IF(N$14="Vida promedio del cliente",Supuestos!$C$79,Supuestos!$C$77)</f>
        <v>177438.56</v>
      </c>
      <c r="O3314" s="572">
        <f>+ROUNDDOWN(Supuestos!$C$169*B3314,0)*OREDA!$C$287/IF(O$14="Vida promedio del cliente",Supuestos!$C$79,Supuestos!$C$77)</f>
        <v>5307.1811679999992</v>
      </c>
      <c r="P3314" s="572">
        <f>+ROUNDDOWN(Supuestos!$C$175*B3314,0)*OREDA!$C$289/IF(P$14="Vida promedio del cliente",Supuestos!$C$79,Supuestos!$C$77)</f>
        <v>443.71513599999997</v>
      </c>
      <c r="Q3314" s="572">
        <f>+(Supuestos!$C$129*OREDA!$C$16+OREDA!$C$18*'Dim. costos SAIB'!B3314*Supuestos!$C$130)/IF(Q$14="Vida promedio del cliente",Supuestos!$C$79,Supuestos!$C$77)</f>
        <v>773.36299320000001</v>
      </c>
      <c r="R3314" s="42"/>
      <c r="S3314" s="572" t="e">
        <f>+-('Información del AEP'!$C$27*ROUNDDOWN(B3314*Supuestos!$C$163,0)*OREDA!$C$133+'Información del AEP'!$C$30*ROUNDDOWN(B3314*Supuestos!$C$166,0)*OREDA!$C$134)</f>
        <v>#DIV/0!</v>
      </c>
      <c r="T3314" s="572">
        <f>-ROUNDDOWN(B3314*Supuestos!$C$166,0)*OREDA!$C$134</f>
        <v>0</v>
      </c>
      <c r="U3314" s="572" t="e">
        <f>+-('Información del AEP'!$C$28*ROUNDDOWN(B3314*Supuestos!$C$124,0)*OREDA!$C$141+'Información del AEP'!$C$29*ROUNDDOWN(B3314*Supuestos!$C$125,0)*OREDA!$C$142+'Información del AEP'!$C$30*ROUNDDOWN(B3314*Supuestos!$C$126,0)*OREDA!$C$143)</f>
        <v>#DIV/0!</v>
      </c>
      <c r="V3314" s="572">
        <f>-ROUNDDOWN(B3314*Supuestos!$C$126,0)*OREDA!$C$143</f>
        <v>0</v>
      </c>
      <c r="W3314" s="572">
        <f>+-ROUNDDOWN(B3314*Supuestos!$C$121,0)*OREDA!$B$151</f>
        <v>0</v>
      </c>
      <c r="X3314" s="42"/>
      <c r="Y3314" s="573" t="e">
        <f>+'Información del AEP'!$C$12*'Información del AEP'!$C$13*B3314</f>
        <v>#DIV/0!</v>
      </c>
      <c r="Z3314" s="42"/>
      <c r="AA3314" s="574" t="e">
        <f>+IF(AND('Información de la oferta'!$C$15&lt;=20, 'Información de la oferta'!$C$14="No", 'Información de la oferta'!$C$13="No"  ),SUM(D3314,E3314,F3314,I3314,K3314,O3314,M3314,P3314,Q3314,S3314,U3314,W3314),SUM(D3314,E3314,F3314,J3314,L3314,N3314,O3314,P3314,Q3314,T3314,V3314,W3314))</f>
        <v>#DIV/0!</v>
      </c>
      <c r="AB3314" s="572" t="e">
        <f t="shared" si="204"/>
        <v>#DIV/0!</v>
      </c>
      <c r="AC3314" s="42"/>
      <c r="AD3314" s="574" t="e">
        <f>+IF(AND('Información de la oferta'!$C$15&lt;=20, 'Información de la oferta'!$C$14="No",'Información de la oferta'!$C$13="No" ),SUM(D3314,E3314,G3314,I3314,K3314,O3314,M3314,P3314,Q3314,S3314,U3314,W3314),SUM(D3314,E3314,G3314,J3314,L3314,N3314,O3314,P3314,Q3314,T3314,V3314,W3314))</f>
        <v>#DIV/0!</v>
      </c>
      <c r="AE3314" s="572" t="e">
        <f t="shared" si="205"/>
        <v>#DIV/0!</v>
      </c>
      <c r="AF3314" s="42"/>
      <c r="AG3314" s="574" t="e">
        <f>+IF(AND('Información de la oferta'!$C$15&lt;=20, 'Información de la oferta'!$C$14="No",'Información de la oferta'!$C$13="No" ),SUM(D3314,E3314,H3314,I3314,K3314,O3314,M3314,P3314,Q3314,S3314,U3314,W3314),SUM(D3314,E3314,H3314,J3314,L3314,N3314,O3314,P3314,Q3314,T3314,V3314,W3314))</f>
        <v>#DIV/0!</v>
      </c>
      <c r="AH3314" s="572" t="e">
        <f t="shared" si="206"/>
        <v>#DIV/0!</v>
      </c>
    </row>
    <row r="3315" spans="2:34" x14ac:dyDescent="0.3">
      <c r="B3315" s="571">
        <f t="shared" si="207"/>
        <v>32980</v>
      </c>
      <c r="C3315" s="571"/>
      <c r="D3315" s="572">
        <f>+(1-Supuestos!$C$130)*B3315*OREDA!$C$15/IF(D$14="Vida promedio del cliente",Supuestos!$C$79,Supuestos!$C$77)</f>
        <v>98246.541412800012</v>
      </c>
      <c r="E3315" s="572" t="e">
        <f>+ROUNDUP(Y3315/Supuestos!$C$106,0)*Supuestos!$C$105*OREDA!$C$20/IF(E$14="Vida promedio del cliente",Supuestos!$C$79,Supuestos!$C$77)</f>
        <v>#DIV/0!</v>
      </c>
      <c r="F3315" s="572" t="e">
        <f>+ROUNDUP(Y3315/Supuestos!$C$109,0)*OREDA!$C$21/IF(F$14="Vida promedio del cliente",Supuestos!$C$79,Supuestos!$C$77)</f>
        <v>#DIV/0!</v>
      </c>
      <c r="G3315" s="572" t="e">
        <f>+ROUNDUP(Y3315/Supuestos!$C$112,0)*OREDA!$C$22/IF(G$14="Vida promedio del cliente",Supuestos!$C$79,Supuestos!$C$77)</f>
        <v>#DIV/0!</v>
      </c>
      <c r="H3315" s="572" t="e">
        <f>+ROUNDUP(Y3315/Supuestos!$C$115,0)*OREDA!$C$23/IF(H$14="Vida promedio del cliente",Supuestos!$C$79,Supuestos!$C$77)</f>
        <v>#DIV/0!</v>
      </c>
      <c r="I3315" s="572" t="e">
        <f>+('Información del AEP'!$C$28*ROUNDDOWN(Supuestos!$C$124*B3315,0)*(OREDA!$E$305/12000)+'Información del AEP'!$C$29*ROUNDDOWN(Supuestos!$C$125*B3315,0)*(OREDA!$E$306/12000)+'Información del AEP'!$C$30*ROUNDDOWN(Supuestos!$C$126*B3315,0)*(OREDA!$C$307/12000))/IF(I$14="Vida promedio del cliente",Supuestos!$C$79,Supuestos!$C$77)</f>
        <v>#DIV/0!</v>
      </c>
      <c r="J3315" s="572">
        <f>ROUNDDOWN(Supuestos!$C$126*B3315,0)*(OREDA!$E$307/12000)/IF(I$14="Vida promedio del cliente",Supuestos!$C$79,Supuestos!$C$77)</f>
        <v>1277731.8054800003</v>
      </c>
      <c r="K3315" s="572" t="e">
        <f>+('Información del AEP'!$C$27*ROUNDDOWN(B3315*Supuestos!$C$163,0)*OREDA!$C$285+'Información del AEP'!$C$30*ROUNDDOWN(B3315*Supuestos!$C$166,0)*OREDA!$C$286)/IF(K$14="Vida promedio del cliente",Supuestos!$C$79,Supuestos!$C$77)</f>
        <v>#DIV/0!</v>
      </c>
      <c r="L3315" s="572">
        <f>ROUNDDOWN(B3315*Supuestos!$C$166,0)*OREDA!$C$286/IF(L$14="Vida promedio del cliente",Supuestos!$C$79,Supuestos!$C$77)</f>
        <v>706927.61920000007</v>
      </c>
      <c r="M3315" s="572" t="e">
        <f>+ROUNDDOWN(Supuestos!$C$172*B3315,0)*OREDA!$C$288/IF(M$14="Vida promedio del cliente",Supuestos!$C$79,Supuestos!$C$77)</f>
        <v>#DIV/0!</v>
      </c>
      <c r="N3315" s="572">
        <f>+ROUNDDOWN((1-Supuestos!$C$166)*B3315,0)*OREDA!$C$288/IF(N$14="Vida promedio del cliente",Supuestos!$C$79,Supuestos!$C$77)</f>
        <v>177498.36</v>
      </c>
      <c r="O3315" s="572">
        <f>+ROUNDDOWN(Supuestos!$C$169*B3315,0)*OREDA!$C$287/IF(O$14="Vida promedio del cliente",Supuestos!$C$79,Supuestos!$C$77)</f>
        <v>5307.1811679999992</v>
      </c>
      <c r="P3315" s="572">
        <f>+ROUNDDOWN(Supuestos!$C$175*B3315,0)*OREDA!$C$289/IF(P$14="Vida promedio del cliente",Supuestos!$C$79,Supuestos!$C$77)</f>
        <v>443.71513599999997</v>
      </c>
      <c r="Q3315" s="572">
        <f>+(Supuestos!$C$129*OREDA!$C$16+OREDA!$C$18*'Dim. costos SAIB'!B3315*Supuestos!$C$130)/IF(Q$14="Vida promedio del cliente",Supuestos!$C$79,Supuestos!$C$77)</f>
        <v>773.57188880000001</v>
      </c>
      <c r="R3315" s="42"/>
      <c r="S3315" s="572" t="e">
        <f>+-('Información del AEP'!$C$27*ROUNDDOWN(B3315*Supuestos!$C$163,0)*OREDA!$C$133+'Información del AEP'!$C$30*ROUNDDOWN(B3315*Supuestos!$C$166,0)*OREDA!$C$134)</f>
        <v>#DIV/0!</v>
      </c>
      <c r="T3315" s="572">
        <f>-ROUNDDOWN(B3315*Supuestos!$C$166,0)*OREDA!$C$134</f>
        <v>0</v>
      </c>
      <c r="U3315" s="572" t="e">
        <f>+-('Información del AEP'!$C$28*ROUNDDOWN(B3315*Supuestos!$C$124,0)*OREDA!$C$141+'Información del AEP'!$C$29*ROUNDDOWN(B3315*Supuestos!$C$125,0)*OREDA!$C$142+'Información del AEP'!$C$30*ROUNDDOWN(B3315*Supuestos!$C$126,0)*OREDA!$C$143)</f>
        <v>#DIV/0!</v>
      </c>
      <c r="V3315" s="572">
        <f>-ROUNDDOWN(B3315*Supuestos!$C$126,0)*OREDA!$C$143</f>
        <v>0</v>
      </c>
      <c r="W3315" s="572">
        <f>+-ROUNDDOWN(B3315*Supuestos!$C$121,0)*OREDA!$B$151</f>
        <v>0</v>
      </c>
      <c r="X3315" s="42"/>
      <c r="Y3315" s="573" t="e">
        <f>+'Información del AEP'!$C$12*'Información del AEP'!$C$13*B3315</f>
        <v>#DIV/0!</v>
      </c>
      <c r="Z3315" s="42"/>
      <c r="AA3315" s="574" t="e">
        <f>+IF(AND('Información de la oferta'!$C$15&lt;=20, 'Información de la oferta'!$C$14="No", 'Información de la oferta'!$C$13="No"  ),SUM(D3315,E3315,F3315,I3315,K3315,O3315,M3315,P3315,Q3315,S3315,U3315,W3315),SUM(D3315,E3315,F3315,J3315,L3315,N3315,O3315,P3315,Q3315,T3315,V3315,W3315))</f>
        <v>#DIV/0!</v>
      </c>
      <c r="AB3315" s="572" t="e">
        <f t="shared" si="204"/>
        <v>#DIV/0!</v>
      </c>
      <c r="AC3315" s="42"/>
      <c r="AD3315" s="574" t="e">
        <f>+IF(AND('Información de la oferta'!$C$15&lt;=20, 'Información de la oferta'!$C$14="No",'Información de la oferta'!$C$13="No" ),SUM(D3315,E3315,G3315,I3315,K3315,O3315,M3315,P3315,Q3315,S3315,U3315,W3315),SUM(D3315,E3315,G3315,J3315,L3315,N3315,O3315,P3315,Q3315,T3315,V3315,W3315))</f>
        <v>#DIV/0!</v>
      </c>
      <c r="AE3315" s="572" t="e">
        <f t="shared" si="205"/>
        <v>#DIV/0!</v>
      </c>
      <c r="AF3315" s="42"/>
      <c r="AG3315" s="574" t="e">
        <f>+IF(AND('Información de la oferta'!$C$15&lt;=20, 'Información de la oferta'!$C$14="No",'Información de la oferta'!$C$13="No" ),SUM(D3315,E3315,H3315,I3315,K3315,O3315,M3315,P3315,Q3315,S3315,U3315,W3315),SUM(D3315,E3315,H3315,J3315,L3315,N3315,O3315,P3315,Q3315,T3315,V3315,W3315))</f>
        <v>#DIV/0!</v>
      </c>
      <c r="AH3315" s="572" t="e">
        <f t="shared" si="206"/>
        <v>#DIV/0!</v>
      </c>
    </row>
    <row r="3316" spans="2:34" x14ac:dyDescent="0.3">
      <c r="B3316" s="571">
        <f t="shared" si="207"/>
        <v>32990</v>
      </c>
      <c r="C3316" s="571"/>
      <c r="D3316" s="572">
        <f>+(1-Supuestos!$C$130)*B3316*OREDA!$C$15/IF(D$14="Vida promedio del cliente",Supuestos!$C$79,Supuestos!$C$77)</f>
        <v>98276.3311464</v>
      </c>
      <c r="E3316" s="572" t="e">
        <f>+ROUNDUP(Y3316/Supuestos!$C$106,0)*Supuestos!$C$105*OREDA!$C$20/IF(E$14="Vida promedio del cliente",Supuestos!$C$79,Supuestos!$C$77)</f>
        <v>#DIV/0!</v>
      </c>
      <c r="F3316" s="572" t="e">
        <f>+ROUNDUP(Y3316/Supuestos!$C$109,0)*OREDA!$C$21/IF(F$14="Vida promedio del cliente",Supuestos!$C$79,Supuestos!$C$77)</f>
        <v>#DIV/0!</v>
      </c>
      <c r="G3316" s="572" t="e">
        <f>+ROUNDUP(Y3316/Supuestos!$C$112,0)*OREDA!$C$22/IF(G$14="Vida promedio del cliente",Supuestos!$C$79,Supuestos!$C$77)</f>
        <v>#DIV/0!</v>
      </c>
      <c r="H3316" s="572" t="e">
        <f>+ROUNDUP(Y3316/Supuestos!$C$115,0)*OREDA!$C$23/IF(H$14="Vida promedio del cliente",Supuestos!$C$79,Supuestos!$C$77)</f>
        <v>#DIV/0!</v>
      </c>
      <c r="I3316" s="572" t="e">
        <f>+('Información del AEP'!$C$28*ROUNDDOWN(Supuestos!$C$124*B3316,0)*(OREDA!$E$305/12000)+'Información del AEP'!$C$29*ROUNDDOWN(Supuestos!$C$125*B3316,0)*(OREDA!$E$306/12000)+'Información del AEP'!$C$30*ROUNDDOWN(Supuestos!$C$126*B3316,0)*(OREDA!$C$307/12000))/IF(I$14="Vida promedio del cliente",Supuestos!$C$79,Supuestos!$C$77)</f>
        <v>#DIV/0!</v>
      </c>
      <c r="J3316" s="572">
        <f>ROUNDDOWN(Supuestos!$C$126*B3316,0)*(OREDA!$E$307/12000)/IF(I$14="Vida promedio del cliente",Supuestos!$C$79,Supuestos!$C$77)</f>
        <v>1278119.2317400002</v>
      </c>
      <c r="K3316" s="572" t="e">
        <f>+('Información del AEP'!$C$27*ROUNDDOWN(B3316*Supuestos!$C$163,0)*OREDA!$C$285+'Información del AEP'!$C$30*ROUNDDOWN(B3316*Supuestos!$C$166,0)*OREDA!$C$286)/IF(K$14="Vida promedio del cliente",Supuestos!$C$79,Supuestos!$C$77)</f>
        <v>#DIV/0!</v>
      </c>
      <c r="L3316" s="572">
        <f>ROUNDDOWN(B3316*Supuestos!$C$166,0)*OREDA!$C$286/IF(L$14="Vida promedio del cliente",Supuestos!$C$79,Supuestos!$C$77)</f>
        <v>707122.48320000013</v>
      </c>
      <c r="M3316" s="572" t="e">
        <f>+ROUNDDOWN(Supuestos!$C$172*B3316,0)*OREDA!$C$288/IF(M$14="Vida promedio del cliente",Supuestos!$C$79,Supuestos!$C$77)</f>
        <v>#DIV/0!</v>
      </c>
      <c r="N3316" s="572">
        <f>+ROUNDDOWN((1-Supuestos!$C$166)*B3316,0)*OREDA!$C$288/IF(N$14="Vida promedio del cliente",Supuestos!$C$79,Supuestos!$C$77)</f>
        <v>177546.2</v>
      </c>
      <c r="O3316" s="572">
        <f>+ROUNDDOWN(Supuestos!$C$169*B3316,0)*OREDA!$C$287/IF(O$14="Vida promedio del cliente",Supuestos!$C$79,Supuestos!$C$77)</f>
        <v>5307.1811679999992</v>
      </c>
      <c r="P3316" s="572">
        <f>+ROUNDDOWN(Supuestos!$C$175*B3316,0)*OREDA!$C$289/IF(P$14="Vida promedio del cliente",Supuestos!$C$79,Supuestos!$C$77)</f>
        <v>443.71513599999997</v>
      </c>
      <c r="Q3316" s="572">
        <f>+(Supuestos!$C$129*OREDA!$C$16+OREDA!$C$18*'Dim. costos SAIB'!B3316*Supuestos!$C$130)/IF(Q$14="Vida promedio del cliente",Supuestos!$C$79,Supuestos!$C$77)</f>
        <v>773.78078440000002</v>
      </c>
      <c r="R3316" s="42"/>
      <c r="S3316" s="572" t="e">
        <f>+-('Información del AEP'!$C$27*ROUNDDOWN(B3316*Supuestos!$C$163,0)*OREDA!$C$133+'Información del AEP'!$C$30*ROUNDDOWN(B3316*Supuestos!$C$166,0)*OREDA!$C$134)</f>
        <v>#DIV/0!</v>
      </c>
      <c r="T3316" s="572">
        <f>-ROUNDDOWN(B3316*Supuestos!$C$166,0)*OREDA!$C$134</f>
        <v>0</v>
      </c>
      <c r="U3316" s="572" t="e">
        <f>+-('Información del AEP'!$C$28*ROUNDDOWN(B3316*Supuestos!$C$124,0)*OREDA!$C$141+'Información del AEP'!$C$29*ROUNDDOWN(B3316*Supuestos!$C$125,0)*OREDA!$C$142+'Información del AEP'!$C$30*ROUNDDOWN(B3316*Supuestos!$C$126,0)*OREDA!$C$143)</f>
        <v>#DIV/0!</v>
      </c>
      <c r="V3316" s="572">
        <f>-ROUNDDOWN(B3316*Supuestos!$C$126,0)*OREDA!$C$143</f>
        <v>0</v>
      </c>
      <c r="W3316" s="572">
        <f>+-ROUNDDOWN(B3316*Supuestos!$C$121,0)*OREDA!$B$151</f>
        <v>0</v>
      </c>
      <c r="X3316" s="42"/>
      <c r="Y3316" s="573" t="e">
        <f>+'Información del AEP'!$C$12*'Información del AEP'!$C$13*B3316</f>
        <v>#DIV/0!</v>
      </c>
      <c r="Z3316" s="42"/>
      <c r="AA3316" s="574" t="e">
        <f>+IF(AND('Información de la oferta'!$C$15&lt;=20, 'Información de la oferta'!$C$14="No", 'Información de la oferta'!$C$13="No"  ),SUM(D3316,E3316,F3316,I3316,K3316,O3316,M3316,P3316,Q3316,S3316,U3316,W3316),SUM(D3316,E3316,F3316,J3316,L3316,N3316,O3316,P3316,Q3316,T3316,V3316,W3316))</f>
        <v>#DIV/0!</v>
      </c>
      <c r="AB3316" s="572" t="e">
        <f t="shared" si="204"/>
        <v>#DIV/0!</v>
      </c>
      <c r="AC3316" s="42"/>
      <c r="AD3316" s="574" t="e">
        <f>+IF(AND('Información de la oferta'!$C$15&lt;=20, 'Información de la oferta'!$C$14="No",'Información de la oferta'!$C$13="No" ),SUM(D3316,E3316,G3316,I3316,K3316,O3316,M3316,P3316,Q3316,S3316,U3316,W3316),SUM(D3316,E3316,G3316,J3316,L3316,N3316,O3316,P3316,Q3316,T3316,V3316,W3316))</f>
        <v>#DIV/0!</v>
      </c>
      <c r="AE3316" s="572" t="e">
        <f t="shared" si="205"/>
        <v>#DIV/0!</v>
      </c>
      <c r="AF3316" s="42"/>
      <c r="AG3316" s="574" t="e">
        <f>+IF(AND('Información de la oferta'!$C$15&lt;=20, 'Información de la oferta'!$C$14="No",'Información de la oferta'!$C$13="No" ),SUM(D3316,E3316,H3316,I3316,K3316,O3316,M3316,P3316,Q3316,S3316,U3316,W3316),SUM(D3316,E3316,H3316,J3316,L3316,N3316,O3316,P3316,Q3316,T3316,V3316,W3316))</f>
        <v>#DIV/0!</v>
      </c>
      <c r="AH3316" s="572" t="e">
        <f t="shared" si="206"/>
        <v>#DIV/0!</v>
      </c>
    </row>
    <row r="3317" spans="2:34" x14ac:dyDescent="0.3">
      <c r="B3317" s="571">
        <f t="shared" si="207"/>
        <v>33000</v>
      </c>
      <c r="C3317" s="571"/>
      <c r="D3317" s="572">
        <f>+(1-Supuestos!$C$130)*B3317*OREDA!$C$15/IF(D$14="Vida promedio del cliente",Supuestos!$C$79,Supuestos!$C$77)</f>
        <v>98306.120880000017</v>
      </c>
      <c r="E3317" s="572" t="e">
        <f>+ROUNDUP(Y3317/Supuestos!$C$106,0)*Supuestos!$C$105*OREDA!$C$20/IF(E$14="Vida promedio del cliente",Supuestos!$C$79,Supuestos!$C$77)</f>
        <v>#DIV/0!</v>
      </c>
      <c r="F3317" s="572" t="e">
        <f>+ROUNDUP(Y3317/Supuestos!$C$109,0)*OREDA!$C$21/IF(F$14="Vida promedio del cliente",Supuestos!$C$79,Supuestos!$C$77)</f>
        <v>#DIV/0!</v>
      </c>
      <c r="G3317" s="572" t="e">
        <f>+ROUNDUP(Y3317/Supuestos!$C$112,0)*OREDA!$C$22/IF(G$14="Vida promedio del cliente",Supuestos!$C$79,Supuestos!$C$77)</f>
        <v>#DIV/0!</v>
      </c>
      <c r="H3317" s="572" t="e">
        <f>+ROUNDUP(Y3317/Supuestos!$C$115,0)*OREDA!$C$23/IF(H$14="Vida promedio del cliente",Supuestos!$C$79,Supuestos!$C$77)</f>
        <v>#DIV/0!</v>
      </c>
      <c r="I3317" s="572" t="e">
        <f>+('Información del AEP'!$C$28*ROUNDDOWN(Supuestos!$C$124*B3317,0)*(OREDA!$E$305/12000)+'Información del AEP'!$C$29*ROUNDDOWN(Supuestos!$C$125*B3317,0)*(OREDA!$E$306/12000)+'Información del AEP'!$C$30*ROUNDDOWN(Supuestos!$C$126*B3317,0)*(OREDA!$C$307/12000))/IF(I$14="Vida promedio del cliente",Supuestos!$C$79,Supuestos!$C$77)</f>
        <v>#DIV/0!</v>
      </c>
      <c r="J3317" s="572">
        <f>ROUNDDOWN(Supuestos!$C$126*B3317,0)*(OREDA!$E$307/12000)/IF(I$14="Vida promedio del cliente",Supuestos!$C$79,Supuestos!$C$77)</f>
        <v>1278506.6580000001</v>
      </c>
      <c r="K3317" s="572" t="e">
        <f>+('Información del AEP'!$C$27*ROUNDDOWN(B3317*Supuestos!$C$163,0)*OREDA!$C$285+'Información del AEP'!$C$30*ROUNDDOWN(B3317*Supuestos!$C$166,0)*OREDA!$C$286)/IF(K$14="Vida promedio del cliente",Supuestos!$C$79,Supuestos!$C$77)</f>
        <v>#DIV/0!</v>
      </c>
      <c r="L3317" s="572">
        <f>ROUNDDOWN(B3317*Supuestos!$C$166,0)*OREDA!$C$286/IF(L$14="Vida promedio del cliente",Supuestos!$C$79,Supuestos!$C$77)</f>
        <v>707356.32</v>
      </c>
      <c r="M3317" s="572" t="e">
        <f>+ROUNDDOWN(Supuestos!$C$172*B3317,0)*OREDA!$C$288/IF(M$14="Vida promedio del cliente",Supuestos!$C$79,Supuestos!$C$77)</f>
        <v>#DIV/0!</v>
      </c>
      <c r="N3317" s="572">
        <f>+ROUNDDOWN((1-Supuestos!$C$166)*B3317,0)*OREDA!$C$288/IF(N$14="Vida promedio del cliente",Supuestos!$C$79,Supuestos!$C$77)</f>
        <v>177606</v>
      </c>
      <c r="O3317" s="572">
        <f>+ROUNDDOWN(Supuestos!$C$169*B3317,0)*OREDA!$C$287/IF(O$14="Vida promedio del cliente",Supuestos!$C$79,Supuestos!$C$77)</f>
        <v>5319.5811240000003</v>
      </c>
      <c r="P3317" s="572">
        <f>+ROUNDDOWN(Supuestos!$C$175*B3317,0)*OREDA!$C$289/IF(P$14="Vida promedio del cliente",Supuestos!$C$79,Supuestos!$C$77)</f>
        <v>457.58123399999999</v>
      </c>
      <c r="Q3317" s="572">
        <f>+(Supuestos!$C$129*OREDA!$C$16+OREDA!$C$18*'Dim. costos SAIB'!B3317*Supuestos!$C$130)/IF(Q$14="Vida promedio del cliente",Supuestos!$C$79,Supuestos!$C$77)</f>
        <v>773.98967999999991</v>
      </c>
      <c r="R3317" s="42"/>
      <c r="S3317" s="572" t="e">
        <f>+-('Información del AEP'!$C$27*ROUNDDOWN(B3317*Supuestos!$C$163,0)*OREDA!$C$133+'Información del AEP'!$C$30*ROUNDDOWN(B3317*Supuestos!$C$166,0)*OREDA!$C$134)</f>
        <v>#DIV/0!</v>
      </c>
      <c r="T3317" s="572">
        <f>-ROUNDDOWN(B3317*Supuestos!$C$166,0)*OREDA!$C$134</f>
        <v>0</v>
      </c>
      <c r="U3317" s="572" t="e">
        <f>+-('Información del AEP'!$C$28*ROUNDDOWN(B3317*Supuestos!$C$124,0)*OREDA!$C$141+'Información del AEP'!$C$29*ROUNDDOWN(B3317*Supuestos!$C$125,0)*OREDA!$C$142+'Información del AEP'!$C$30*ROUNDDOWN(B3317*Supuestos!$C$126,0)*OREDA!$C$143)</f>
        <v>#DIV/0!</v>
      </c>
      <c r="V3317" s="572">
        <f>-ROUNDDOWN(B3317*Supuestos!$C$126,0)*OREDA!$C$143</f>
        <v>0</v>
      </c>
      <c r="W3317" s="572">
        <f>+-ROUNDDOWN(B3317*Supuestos!$C$121,0)*OREDA!$B$151</f>
        <v>0</v>
      </c>
      <c r="X3317" s="42"/>
      <c r="Y3317" s="573" t="e">
        <f>+'Información del AEP'!$C$12*'Información del AEP'!$C$13*B3317</f>
        <v>#DIV/0!</v>
      </c>
      <c r="Z3317" s="42"/>
      <c r="AA3317" s="574" t="e">
        <f>+IF(AND('Información de la oferta'!$C$15&lt;=20, 'Información de la oferta'!$C$14="No", 'Información de la oferta'!$C$13="No"  ),SUM(D3317,E3317,F3317,I3317,K3317,O3317,M3317,P3317,Q3317,S3317,U3317,W3317),SUM(D3317,E3317,F3317,J3317,L3317,N3317,O3317,P3317,Q3317,T3317,V3317,W3317))</f>
        <v>#DIV/0!</v>
      </c>
      <c r="AB3317" s="572" t="e">
        <f t="shared" si="204"/>
        <v>#DIV/0!</v>
      </c>
      <c r="AC3317" s="42"/>
      <c r="AD3317" s="574" t="e">
        <f>+IF(AND('Información de la oferta'!$C$15&lt;=20, 'Información de la oferta'!$C$14="No",'Información de la oferta'!$C$13="No" ),SUM(D3317,E3317,G3317,I3317,K3317,O3317,M3317,P3317,Q3317,S3317,U3317,W3317),SUM(D3317,E3317,G3317,J3317,L3317,N3317,O3317,P3317,Q3317,T3317,V3317,W3317))</f>
        <v>#DIV/0!</v>
      </c>
      <c r="AE3317" s="572" t="e">
        <f t="shared" si="205"/>
        <v>#DIV/0!</v>
      </c>
      <c r="AF3317" s="42"/>
      <c r="AG3317" s="574" t="e">
        <f>+IF(AND('Información de la oferta'!$C$15&lt;=20, 'Información de la oferta'!$C$14="No",'Información de la oferta'!$C$13="No" ),SUM(D3317,E3317,H3317,I3317,K3317,O3317,M3317,P3317,Q3317,S3317,U3317,W3317),SUM(D3317,E3317,H3317,J3317,L3317,N3317,O3317,P3317,Q3317,T3317,V3317,W3317))</f>
        <v>#DIV/0!</v>
      </c>
      <c r="AH3317" s="572" t="e">
        <f t="shared" si="206"/>
        <v>#DIV/0!</v>
      </c>
    </row>
    <row r="3318" spans="2:34" x14ac:dyDescent="0.3">
      <c r="B3318" s="571">
        <f t="shared" si="207"/>
        <v>33010</v>
      </c>
      <c r="C3318" s="571"/>
      <c r="D3318" s="572">
        <f>+(1-Supuestos!$C$130)*B3318*OREDA!$C$15/IF(D$14="Vida promedio del cliente",Supuestos!$C$79,Supuestos!$C$77)</f>
        <v>98335.910613600019</v>
      </c>
      <c r="E3318" s="572" t="e">
        <f>+ROUNDUP(Y3318/Supuestos!$C$106,0)*Supuestos!$C$105*OREDA!$C$20/IF(E$14="Vida promedio del cliente",Supuestos!$C$79,Supuestos!$C$77)</f>
        <v>#DIV/0!</v>
      </c>
      <c r="F3318" s="572" t="e">
        <f>+ROUNDUP(Y3318/Supuestos!$C$109,0)*OREDA!$C$21/IF(F$14="Vida promedio del cliente",Supuestos!$C$79,Supuestos!$C$77)</f>
        <v>#DIV/0!</v>
      </c>
      <c r="G3318" s="572" t="e">
        <f>+ROUNDUP(Y3318/Supuestos!$C$112,0)*OREDA!$C$22/IF(G$14="Vida promedio del cliente",Supuestos!$C$79,Supuestos!$C$77)</f>
        <v>#DIV/0!</v>
      </c>
      <c r="H3318" s="572" t="e">
        <f>+ROUNDUP(Y3318/Supuestos!$C$115,0)*OREDA!$C$23/IF(H$14="Vida promedio del cliente",Supuestos!$C$79,Supuestos!$C$77)</f>
        <v>#DIV/0!</v>
      </c>
      <c r="I3318" s="572" t="e">
        <f>+('Información del AEP'!$C$28*ROUNDDOWN(Supuestos!$C$124*B3318,0)*(OREDA!$E$305/12000)+'Información del AEP'!$C$29*ROUNDDOWN(Supuestos!$C$125*B3318,0)*(OREDA!$E$306/12000)+'Información del AEP'!$C$30*ROUNDDOWN(Supuestos!$C$126*B3318,0)*(OREDA!$C$307/12000))/IF(I$14="Vida promedio del cliente",Supuestos!$C$79,Supuestos!$C$77)</f>
        <v>#DIV/0!</v>
      </c>
      <c r="J3318" s="572">
        <f>ROUNDDOWN(Supuestos!$C$126*B3318,0)*(OREDA!$E$307/12000)/IF(I$14="Vida promedio del cliente",Supuestos!$C$79,Supuestos!$C$77)</f>
        <v>1278894.0842600001</v>
      </c>
      <c r="K3318" s="572" t="e">
        <f>+('Información del AEP'!$C$27*ROUNDDOWN(B3318*Supuestos!$C$163,0)*OREDA!$C$285+'Información del AEP'!$C$30*ROUNDDOWN(B3318*Supuestos!$C$166,0)*OREDA!$C$286)/IF(K$14="Vida promedio del cliente",Supuestos!$C$79,Supuestos!$C$77)</f>
        <v>#DIV/0!</v>
      </c>
      <c r="L3318" s="572">
        <f>ROUNDDOWN(B3318*Supuestos!$C$166,0)*OREDA!$C$286/IF(L$14="Vida promedio del cliente",Supuestos!$C$79,Supuestos!$C$77)</f>
        <v>707551.18400000001</v>
      </c>
      <c r="M3318" s="572" t="e">
        <f>+ROUNDDOWN(Supuestos!$C$172*B3318,0)*OREDA!$C$288/IF(M$14="Vida promedio del cliente",Supuestos!$C$79,Supuestos!$C$77)</f>
        <v>#DIV/0!</v>
      </c>
      <c r="N3318" s="572">
        <f>+ROUNDDOWN((1-Supuestos!$C$166)*B3318,0)*OREDA!$C$288/IF(N$14="Vida promedio del cliente",Supuestos!$C$79,Supuestos!$C$77)</f>
        <v>177653.84</v>
      </c>
      <c r="O3318" s="572">
        <f>+ROUNDDOWN(Supuestos!$C$169*B3318,0)*OREDA!$C$287/IF(O$14="Vida promedio del cliente",Supuestos!$C$79,Supuestos!$C$77)</f>
        <v>5319.5811240000003</v>
      </c>
      <c r="P3318" s="572">
        <f>+ROUNDDOWN(Supuestos!$C$175*B3318,0)*OREDA!$C$289/IF(P$14="Vida promedio del cliente",Supuestos!$C$79,Supuestos!$C$77)</f>
        <v>457.58123399999999</v>
      </c>
      <c r="Q3318" s="572">
        <f>+(Supuestos!$C$129*OREDA!$C$16+OREDA!$C$18*'Dim. costos SAIB'!B3318*Supuestos!$C$130)/IF(Q$14="Vida promedio del cliente",Supuestos!$C$79,Supuestos!$C$77)</f>
        <v>774.19857560000003</v>
      </c>
      <c r="R3318" s="42"/>
      <c r="S3318" s="572" t="e">
        <f>+-('Información del AEP'!$C$27*ROUNDDOWN(B3318*Supuestos!$C$163,0)*OREDA!$C$133+'Información del AEP'!$C$30*ROUNDDOWN(B3318*Supuestos!$C$166,0)*OREDA!$C$134)</f>
        <v>#DIV/0!</v>
      </c>
      <c r="T3318" s="572">
        <f>-ROUNDDOWN(B3318*Supuestos!$C$166,0)*OREDA!$C$134</f>
        <v>0</v>
      </c>
      <c r="U3318" s="572" t="e">
        <f>+-('Información del AEP'!$C$28*ROUNDDOWN(B3318*Supuestos!$C$124,0)*OREDA!$C$141+'Información del AEP'!$C$29*ROUNDDOWN(B3318*Supuestos!$C$125,0)*OREDA!$C$142+'Información del AEP'!$C$30*ROUNDDOWN(B3318*Supuestos!$C$126,0)*OREDA!$C$143)</f>
        <v>#DIV/0!</v>
      </c>
      <c r="V3318" s="572">
        <f>-ROUNDDOWN(B3318*Supuestos!$C$126,0)*OREDA!$C$143</f>
        <v>0</v>
      </c>
      <c r="W3318" s="572">
        <f>+-ROUNDDOWN(B3318*Supuestos!$C$121,0)*OREDA!$B$151</f>
        <v>0</v>
      </c>
      <c r="X3318" s="42"/>
      <c r="Y3318" s="573" t="e">
        <f>+'Información del AEP'!$C$12*'Información del AEP'!$C$13*B3318</f>
        <v>#DIV/0!</v>
      </c>
      <c r="Z3318" s="42"/>
      <c r="AA3318" s="574" t="e">
        <f>+IF(AND('Información de la oferta'!$C$15&lt;=20, 'Información de la oferta'!$C$14="No", 'Información de la oferta'!$C$13="No"  ),SUM(D3318,E3318,F3318,I3318,K3318,O3318,M3318,P3318,Q3318,S3318,U3318,W3318),SUM(D3318,E3318,F3318,J3318,L3318,N3318,O3318,P3318,Q3318,T3318,V3318,W3318))</f>
        <v>#DIV/0!</v>
      </c>
      <c r="AB3318" s="572" t="e">
        <f t="shared" si="204"/>
        <v>#DIV/0!</v>
      </c>
      <c r="AC3318" s="42"/>
      <c r="AD3318" s="574" t="e">
        <f>+IF(AND('Información de la oferta'!$C$15&lt;=20, 'Información de la oferta'!$C$14="No",'Información de la oferta'!$C$13="No" ),SUM(D3318,E3318,G3318,I3318,K3318,O3318,M3318,P3318,Q3318,S3318,U3318,W3318),SUM(D3318,E3318,G3318,J3318,L3318,N3318,O3318,P3318,Q3318,T3318,V3318,W3318))</f>
        <v>#DIV/0!</v>
      </c>
      <c r="AE3318" s="572" t="e">
        <f t="shared" si="205"/>
        <v>#DIV/0!</v>
      </c>
      <c r="AF3318" s="42"/>
      <c r="AG3318" s="574" t="e">
        <f>+IF(AND('Información de la oferta'!$C$15&lt;=20, 'Información de la oferta'!$C$14="No",'Información de la oferta'!$C$13="No" ),SUM(D3318,E3318,H3318,I3318,K3318,O3318,M3318,P3318,Q3318,S3318,U3318,W3318),SUM(D3318,E3318,H3318,J3318,L3318,N3318,O3318,P3318,Q3318,T3318,V3318,W3318))</f>
        <v>#DIV/0!</v>
      </c>
      <c r="AH3318" s="572" t="e">
        <f t="shared" si="206"/>
        <v>#DIV/0!</v>
      </c>
    </row>
    <row r="3319" spans="2:34" x14ac:dyDescent="0.3">
      <c r="B3319" s="571">
        <f t="shared" si="207"/>
        <v>33020</v>
      </c>
      <c r="C3319" s="571"/>
      <c r="D3319" s="572">
        <f>+(1-Supuestos!$C$130)*B3319*OREDA!$C$15/IF(D$14="Vida promedio del cliente",Supuestos!$C$79,Supuestos!$C$77)</f>
        <v>98365.700347199992</v>
      </c>
      <c r="E3319" s="572" t="e">
        <f>+ROUNDUP(Y3319/Supuestos!$C$106,0)*Supuestos!$C$105*OREDA!$C$20/IF(E$14="Vida promedio del cliente",Supuestos!$C$79,Supuestos!$C$77)</f>
        <v>#DIV/0!</v>
      </c>
      <c r="F3319" s="572" t="e">
        <f>+ROUNDUP(Y3319/Supuestos!$C$109,0)*OREDA!$C$21/IF(F$14="Vida promedio del cliente",Supuestos!$C$79,Supuestos!$C$77)</f>
        <v>#DIV/0!</v>
      </c>
      <c r="G3319" s="572" t="e">
        <f>+ROUNDUP(Y3319/Supuestos!$C$112,0)*OREDA!$C$22/IF(G$14="Vida promedio del cliente",Supuestos!$C$79,Supuestos!$C$77)</f>
        <v>#DIV/0!</v>
      </c>
      <c r="H3319" s="572" t="e">
        <f>+ROUNDUP(Y3319/Supuestos!$C$115,0)*OREDA!$C$23/IF(H$14="Vida promedio del cliente",Supuestos!$C$79,Supuestos!$C$77)</f>
        <v>#DIV/0!</v>
      </c>
      <c r="I3319" s="572" t="e">
        <f>+('Información del AEP'!$C$28*ROUNDDOWN(Supuestos!$C$124*B3319,0)*(OREDA!$E$305/12000)+'Información del AEP'!$C$29*ROUNDDOWN(Supuestos!$C$125*B3319,0)*(OREDA!$E$306/12000)+'Información del AEP'!$C$30*ROUNDDOWN(Supuestos!$C$126*B3319,0)*(OREDA!$C$307/12000))/IF(I$14="Vida promedio del cliente",Supuestos!$C$79,Supuestos!$C$77)</f>
        <v>#DIV/0!</v>
      </c>
      <c r="J3319" s="572">
        <f>ROUNDDOWN(Supuestos!$C$126*B3319,0)*(OREDA!$E$307/12000)/IF(I$14="Vida promedio del cliente",Supuestos!$C$79,Supuestos!$C$77)</f>
        <v>1279281.5105200002</v>
      </c>
      <c r="K3319" s="572" t="e">
        <f>+('Información del AEP'!$C$27*ROUNDDOWN(B3319*Supuestos!$C$163,0)*OREDA!$C$285+'Información del AEP'!$C$30*ROUNDDOWN(B3319*Supuestos!$C$166,0)*OREDA!$C$286)/IF(K$14="Vida promedio del cliente",Supuestos!$C$79,Supuestos!$C$77)</f>
        <v>#DIV/0!</v>
      </c>
      <c r="L3319" s="572">
        <f>ROUNDDOWN(B3319*Supuestos!$C$166,0)*OREDA!$C$286/IF(L$14="Vida promedio del cliente",Supuestos!$C$79,Supuestos!$C$77)</f>
        <v>707785.02079999994</v>
      </c>
      <c r="M3319" s="572" t="e">
        <f>+ROUNDDOWN(Supuestos!$C$172*B3319,0)*OREDA!$C$288/IF(M$14="Vida promedio del cliente",Supuestos!$C$79,Supuestos!$C$77)</f>
        <v>#DIV/0!</v>
      </c>
      <c r="N3319" s="572">
        <f>+ROUNDDOWN((1-Supuestos!$C$166)*B3319,0)*OREDA!$C$288/IF(N$14="Vida promedio del cliente",Supuestos!$C$79,Supuestos!$C$77)</f>
        <v>177713.64</v>
      </c>
      <c r="O3319" s="572">
        <f>+ROUNDDOWN(Supuestos!$C$169*B3319,0)*OREDA!$C$287/IF(O$14="Vida promedio del cliente",Supuestos!$C$79,Supuestos!$C$77)</f>
        <v>5319.5811240000003</v>
      </c>
      <c r="P3319" s="572">
        <f>+ROUNDDOWN(Supuestos!$C$175*B3319,0)*OREDA!$C$289/IF(P$14="Vida promedio del cliente",Supuestos!$C$79,Supuestos!$C$77)</f>
        <v>457.58123399999999</v>
      </c>
      <c r="Q3319" s="572">
        <f>+(Supuestos!$C$129*OREDA!$C$16+OREDA!$C$18*'Dim. costos SAIB'!B3319*Supuestos!$C$130)/IF(Q$14="Vida promedio del cliente",Supuestos!$C$79,Supuestos!$C$77)</f>
        <v>774.40747120000003</v>
      </c>
      <c r="R3319" s="42"/>
      <c r="S3319" s="572" t="e">
        <f>+-('Información del AEP'!$C$27*ROUNDDOWN(B3319*Supuestos!$C$163,0)*OREDA!$C$133+'Información del AEP'!$C$30*ROUNDDOWN(B3319*Supuestos!$C$166,0)*OREDA!$C$134)</f>
        <v>#DIV/0!</v>
      </c>
      <c r="T3319" s="572">
        <f>-ROUNDDOWN(B3319*Supuestos!$C$166,0)*OREDA!$C$134</f>
        <v>0</v>
      </c>
      <c r="U3319" s="572" t="e">
        <f>+-('Información del AEP'!$C$28*ROUNDDOWN(B3319*Supuestos!$C$124,0)*OREDA!$C$141+'Información del AEP'!$C$29*ROUNDDOWN(B3319*Supuestos!$C$125,0)*OREDA!$C$142+'Información del AEP'!$C$30*ROUNDDOWN(B3319*Supuestos!$C$126,0)*OREDA!$C$143)</f>
        <v>#DIV/0!</v>
      </c>
      <c r="V3319" s="572">
        <f>-ROUNDDOWN(B3319*Supuestos!$C$126,0)*OREDA!$C$143</f>
        <v>0</v>
      </c>
      <c r="W3319" s="572">
        <f>+-ROUNDDOWN(B3319*Supuestos!$C$121,0)*OREDA!$B$151</f>
        <v>0</v>
      </c>
      <c r="X3319" s="42"/>
      <c r="Y3319" s="573" t="e">
        <f>+'Información del AEP'!$C$12*'Información del AEP'!$C$13*B3319</f>
        <v>#DIV/0!</v>
      </c>
      <c r="Z3319" s="42"/>
      <c r="AA3319" s="574" t="e">
        <f>+IF(AND('Información de la oferta'!$C$15&lt;=20, 'Información de la oferta'!$C$14="No", 'Información de la oferta'!$C$13="No"  ),SUM(D3319,E3319,F3319,I3319,K3319,O3319,M3319,P3319,Q3319,S3319,U3319,W3319),SUM(D3319,E3319,F3319,J3319,L3319,N3319,O3319,P3319,Q3319,T3319,V3319,W3319))</f>
        <v>#DIV/0!</v>
      </c>
      <c r="AB3319" s="572" t="e">
        <f t="shared" si="204"/>
        <v>#DIV/0!</v>
      </c>
      <c r="AC3319" s="42"/>
      <c r="AD3319" s="574" t="e">
        <f>+IF(AND('Información de la oferta'!$C$15&lt;=20, 'Información de la oferta'!$C$14="No",'Información de la oferta'!$C$13="No" ),SUM(D3319,E3319,G3319,I3319,K3319,O3319,M3319,P3319,Q3319,S3319,U3319,W3319),SUM(D3319,E3319,G3319,J3319,L3319,N3319,O3319,P3319,Q3319,T3319,V3319,W3319))</f>
        <v>#DIV/0!</v>
      </c>
      <c r="AE3319" s="572" t="e">
        <f t="shared" si="205"/>
        <v>#DIV/0!</v>
      </c>
      <c r="AF3319" s="42"/>
      <c r="AG3319" s="574" t="e">
        <f>+IF(AND('Información de la oferta'!$C$15&lt;=20, 'Información de la oferta'!$C$14="No",'Información de la oferta'!$C$13="No" ),SUM(D3319,E3319,H3319,I3319,K3319,O3319,M3319,P3319,Q3319,S3319,U3319,W3319),SUM(D3319,E3319,H3319,J3319,L3319,N3319,O3319,P3319,Q3319,T3319,V3319,W3319))</f>
        <v>#DIV/0!</v>
      </c>
      <c r="AH3319" s="572" t="e">
        <f t="shared" si="206"/>
        <v>#DIV/0!</v>
      </c>
    </row>
    <row r="3320" spans="2:34" x14ac:dyDescent="0.3">
      <c r="B3320" s="571">
        <f t="shared" si="207"/>
        <v>33030</v>
      </c>
      <c r="C3320" s="571"/>
      <c r="D3320" s="572">
        <f>+(1-Supuestos!$C$130)*B3320*OREDA!$C$15/IF(D$14="Vida promedio del cliente",Supuestos!$C$79,Supuestos!$C$77)</f>
        <v>98395.490080799995</v>
      </c>
      <c r="E3320" s="572" t="e">
        <f>+ROUNDUP(Y3320/Supuestos!$C$106,0)*Supuestos!$C$105*OREDA!$C$20/IF(E$14="Vida promedio del cliente",Supuestos!$C$79,Supuestos!$C$77)</f>
        <v>#DIV/0!</v>
      </c>
      <c r="F3320" s="572" t="e">
        <f>+ROUNDUP(Y3320/Supuestos!$C$109,0)*OREDA!$C$21/IF(F$14="Vida promedio del cliente",Supuestos!$C$79,Supuestos!$C$77)</f>
        <v>#DIV/0!</v>
      </c>
      <c r="G3320" s="572" t="e">
        <f>+ROUNDUP(Y3320/Supuestos!$C$112,0)*OREDA!$C$22/IF(G$14="Vida promedio del cliente",Supuestos!$C$79,Supuestos!$C$77)</f>
        <v>#DIV/0!</v>
      </c>
      <c r="H3320" s="572" t="e">
        <f>+ROUNDUP(Y3320/Supuestos!$C$115,0)*OREDA!$C$23/IF(H$14="Vida promedio del cliente",Supuestos!$C$79,Supuestos!$C$77)</f>
        <v>#DIV/0!</v>
      </c>
      <c r="I3320" s="572" t="e">
        <f>+('Información del AEP'!$C$28*ROUNDDOWN(Supuestos!$C$124*B3320,0)*(OREDA!$E$305/12000)+'Información del AEP'!$C$29*ROUNDDOWN(Supuestos!$C$125*B3320,0)*(OREDA!$E$306/12000)+'Información del AEP'!$C$30*ROUNDDOWN(Supuestos!$C$126*B3320,0)*(OREDA!$C$307/12000))/IF(I$14="Vida promedio del cliente",Supuestos!$C$79,Supuestos!$C$77)</f>
        <v>#DIV/0!</v>
      </c>
      <c r="J3320" s="572">
        <f>ROUNDDOWN(Supuestos!$C$126*B3320,0)*(OREDA!$E$307/12000)/IF(I$14="Vida promedio del cliente",Supuestos!$C$79,Supuestos!$C$77)</f>
        <v>1279668.9367800001</v>
      </c>
      <c r="K3320" s="572" t="e">
        <f>+('Información del AEP'!$C$27*ROUNDDOWN(B3320*Supuestos!$C$163,0)*OREDA!$C$285+'Información del AEP'!$C$30*ROUNDDOWN(B3320*Supuestos!$C$166,0)*OREDA!$C$286)/IF(K$14="Vida promedio del cliente",Supuestos!$C$79,Supuestos!$C$77)</f>
        <v>#DIV/0!</v>
      </c>
      <c r="L3320" s="572">
        <f>ROUNDDOWN(B3320*Supuestos!$C$166,0)*OREDA!$C$286/IF(L$14="Vida promedio del cliente",Supuestos!$C$79,Supuestos!$C$77)</f>
        <v>707979.8848</v>
      </c>
      <c r="M3320" s="572" t="e">
        <f>+ROUNDDOWN(Supuestos!$C$172*B3320,0)*OREDA!$C$288/IF(M$14="Vida promedio del cliente",Supuestos!$C$79,Supuestos!$C$77)</f>
        <v>#DIV/0!</v>
      </c>
      <c r="N3320" s="572">
        <f>+ROUNDDOWN((1-Supuestos!$C$166)*B3320,0)*OREDA!$C$288/IF(N$14="Vida promedio del cliente",Supuestos!$C$79,Supuestos!$C$77)</f>
        <v>177761.48</v>
      </c>
      <c r="O3320" s="572">
        <f>+ROUNDDOWN(Supuestos!$C$169*B3320,0)*OREDA!$C$287/IF(O$14="Vida promedio del cliente",Supuestos!$C$79,Supuestos!$C$77)</f>
        <v>5319.5811240000003</v>
      </c>
      <c r="P3320" s="572">
        <f>+ROUNDDOWN(Supuestos!$C$175*B3320,0)*OREDA!$C$289/IF(P$14="Vida promedio del cliente",Supuestos!$C$79,Supuestos!$C$77)</f>
        <v>457.58123399999999</v>
      </c>
      <c r="Q3320" s="572">
        <f>+(Supuestos!$C$129*OREDA!$C$16+OREDA!$C$18*'Dim. costos SAIB'!B3320*Supuestos!$C$130)/IF(Q$14="Vida promedio del cliente",Supuestos!$C$79,Supuestos!$C$77)</f>
        <v>774.61636679999992</v>
      </c>
      <c r="R3320" s="42"/>
      <c r="S3320" s="572" t="e">
        <f>+-('Información del AEP'!$C$27*ROUNDDOWN(B3320*Supuestos!$C$163,0)*OREDA!$C$133+'Información del AEP'!$C$30*ROUNDDOWN(B3320*Supuestos!$C$166,0)*OREDA!$C$134)</f>
        <v>#DIV/0!</v>
      </c>
      <c r="T3320" s="572">
        <f>-ROUNDDOWN(B3320*Supuestos!$C$166,0)*OREDA!$C$134</f>
        <v>0</v>
      </c>
      <c r="U3320" s="572" t="e">
        <f>+-('Información del AEP'!$C$28*ROUNDDOWN(B3320*Supuestos!$C$124,0)*OREDA!$C$141+'Información del AEP'!$C$29*ROUNDDOWN(B3320*Supuestos!$C$125,0)*OREDA!$C$142+'Información del AEP'!$C$30*ROUNDDOWN(B3320*Supuestos!$C$126,0)*OREDA!$C$143)</f>
        <v>#DIV/0!</v>
      </c>
      <c r="V3320" s="572">
        <f>-ROUNDDOWN(B3320*Supuestos!$C$126,0)*OREDA!$C$143</f>
        <v>0</v>
      </c>
      <c r="W3320" s="572">
        <f>+-ROUNDDOWN(B3320*Supuestos!$C$121,0)*OREDA!$B$151</f>
        <v>0</v>
      </c>
      <c r="X3320" s="42"/>
      <c r="Y3320" s="573" t="e">
        <f>+'Información del AEP'!$C$12*'Información del AEP'!$C$13*B3320</f>
        <v>#DIV/0!</v>
      </c>
      <c r="Z3320" s="42"/>
      <c r="AA3320" s="574" t="e">
        <f>+IF(AND('Información de la oferta'!$C$15&lt;=20, 'Información de la oferta'!$C$14="No", 'Información de la oferta'!$C$13="No"  ),SUM(D3320,E3320,F3320,I3320,K3320,O3320,M3320,P3320,Q3320,S3320,U3320,W3320),SUM(D3320,E3320,F3320,J3320,L3320,N3320,O3320,P3320,Q3320,T3320,V3320,W3320))</f>
        <v>#DIV/0!</v>
      </c>
      <c r="AB3320" s="572" t="e">
        <f t="shared" si="204"/>
        <v>#DIV/0!</v>
      </c>
      <c r="AC3320" s="42"/>
      <c r="AD3320" s="574" t="e">
        <f>+IF(AND('Información de la oferta'!$C$15&lt;=20, 'Información de la oferta'!$C$14="No",'Información de la oferta'!$C$13="No" ),SUM(D3320,E3320,G3320,I3320,K3320,O3320,M3320,P3320,Q3320,S3320,U3320,W3320),SUM(D3320,E3320,G3320,J3320,L3320,N3320,O3320,P3320,Q3320,T3320,V3320,W3320))</f>
        <v>#DIV/0!</v>
      </c>
      <c r="AE3320" s="572" t="e">
        <f t="shared" si="205"/>
        <v>#DIV/0!</v>
      </c>
      <c r="AF3320" s="42"/>
      <c r="AG3320" s="574" t="e">
        <f>+IF(AND('Información de la oferta'!$C$15&lt;=20, 'Información de la oferta'!$C$14="No",'Información de la oferta'!$C$13="No" ),SUM(D3320,E3320,H3320,I3320,K3320,O3320,M3320,P3320,Q3320,S3320,U3320,W3320),SUM(D3320,E3320,H3320,J3320,L3320,N3320,O3320,P3320,Q3320,T3320,V3320,W3320))</f>
        <v>#DIV/0!</v>
      </c>
      <c r="AH3320" s="572" t="e">
        <f t="shared" si="206"/>
        <v>#DIV/0!</v>
      </c>
    </row>
    <row r="3321" spans="2:34" x14ac:dyDescent="0.3">
      <c r="B3321" s="571">
        <f t="shared" si="207"/>
        <v>33040</v>
      </c>
      <c r="C3321" s="571"/>
      <c r="D3321" s="572">
        <f>+(1-Supuestos!$C$130)*B3321*OREDA!$C$15/IF(D$14="Vida promedio del cliente",Supuestos!$C$79,Supuestos!$C$77)</f>
        <v>98425.279814399997</v>
      </c>
      <c r="E3321" s="572" t="e">
        <f>+ROUNDUP(Y3321/Supuestos!$C$106,0)*Supuestos!$C$105*OREDA!$C$20/IF(E$14="Vida promedio del cliente",Supuestos!$C$79,Supuestos!$C$77)</f>
        <v>#DIV/0!</v>
      </c>
      <c r="F3321" s="572" t="e">
        <f>+ROUNDUP(Y3321/Supuestos!$C$109,0)*OREDA!$C$21/IF(F$14="Vida promedio del cliente",Supuestos!$C$79,Supuestos!$C$77)</f>
        <v>#DIV/0!</v>
      </c>
      <c r="G3321" s="572" t="e">
        <f>+ROUNDUP(Y3321/Supuestos!$C$112,0)*OREDA!$C$22/IF(G$14="Vida promedio del cliente",Supuestos!$C$79,Supuestos!$C$77)</f>
        <v>#DIV/0!</v>
      </c>
      <c r="H3321" s="572" t="e">
        <f>+ROUNDUP(Y3321/Supuestos!$C$115,0)*OREDA!$C$23/IF(H$14="Vida promedio del cliente",Supuestos!$C$79,Supuestos!$C$77)</f>
        <v>#DIV/0!</v>
      </c>
      <c r="I3321" s="572" t="e">
        <f>+('Información del AEP'!$C$28*ROUNDDOWN(Supuestos!$C$124*B3321,0)*(OREDA!$E$305/12000)+'Información del AEP'!$C$29*ROUNDDOWN(Supuestos!$C$125*B3321,0)*(OREDA!$E$306/12000)+'Información del AEP'!$C$30*ROUNDDOWN(Supuestos!$C$126*B3321,0)*(OREDA!$C$307/12000))/IF(I$14="Vida promedio del cliente",Supuestos!$C$79,Supuestos!$C$77)</f>
        <v>#DIV/0!</v>
      </c>
      <c r="J3321" s="572">
        <f>ROUNDDOWN(Supuestos!$C$126*B3321,0)*(OREDA!$E$307/12000)/IF(I$14="Vida promedio del cliente",Supuestos!$C$79,Supuestos!$C$77)</f>
        <v>1280056.3630400002</v>
      </c>
      <c r="K3321" s="572" t="e">
        <f>+('Información del AEP'!$C$27*ROUNDDOWN(B3321*Supuestos!$C$163,0)*OREDA!$C$285+'Información del AEP'!$C$30*ROUNDDOWN(B3321*Supuestos!$C$166,0)*OREDA!$C$286)/IF(K$14="Vida promedio del cliente",Supuestos!$C$79,Supuestos!$C$77)</f>
        <v>#DIV/0!</v>
      </c>
      <c r="L3321" s="572">
        <f>ROUNDDOWN(B3321*Supuestos!$C$166,0)*OREDA!$C$286/IF(L$14="Vida promedio del cliente",Supuestos!$C$79,Supuestos!$C$77)</f>
        <v>708213.72159999993</v>
      </c>
      <c r="M3321" s="572" t="e">
        <f>+ROUNDDOWN(Supuestos!$C$172*B3321,0)*OREDA!$C$288/IF(M$14="Vida promedio del cliente",Supuestos!$C$79,Supuestos!$C$77)</f>
        <v>#DIV/0!</v>
      </c>
      <c r="N3321" s="572">
        <f>+ROUNDDOWN((1-Supuestos!$C$166)*B3321,0)*OREDA!$C$288/IF(N$14="Vida promedio del cliente",Supuestos!$C$79,Supuestos!$C$77)</f>
        <v>177821.28</v>
      </c>
      <c r="O3321" s="572">
        <f>+ROUNDDOWN(Supuestos!$C$169*B3321,0)*OREDA!$C$287/IF(O$14="Vida promedio del cliente",Supuestos!$C$79,Supuestos!$C$77)</f>
        <v>5319.5811240000003</v>
      </c>
      <c r="P3321" s="572">
        <f>+ROUNDDOWN(Supuestos!$C$175*B3321,0)*OREDA!$C$289/IF(P$14="Vida promedio del cliente",Supuestos!$C$79,Supuestos!$C$77)</f>
        <v>457.58123399999999</v>
      </c>
      <c r="Q3321" s="572">
        <f>+(Supuestos!$C$129*OREDA!$C$16+OREDA!$C$18*'Dim. costos SAIB'!B3321*Supuestos!$C$130)/IF(Q$14="Vida promedio del cliente",Supuestos!$C$79,Supuestos!$C$77)</f>
        <v>774.82526239999993</v>
      </c>
      <c r="R3321" s="42"/>
      <c r="S3321" s="572" t="e">
        <f>+-('Información del AEP'!$C$27*ROUNDDOWN(B3321*Supuestos!$C$163,0)*OREDA!$C$133+'Información del AEP'!$C$30*ROUNDDOWN(B3321*Supuestos!$C$166,0)*OREDA!$C$134)</f>
        <v>#DIV/0!</v>
      </c>
      <c r="T3321" s="572">
        <f>-ROUNDDOWN(B3321*Supuestos!$C$166,0)*OREDA!$C$134</f>
        <v>0</v>
      </c>
      <c r="U3321" s="572" t="e">
        <f>+-('Información del AEP'!$C$28*ROUNDDOWN(B3321*Supuestos!$C$124,0)*OREDA!$C$141+'Información del AEP'!$C$29*ROUNDDOWN(B3321*Supuestos!$C$125,0)*OREDA!$C$142+'Información del AEP'!$C$30*ROUNDDOWN(B3321*Supuestos!$C$126,0)*OREDA!$C$143)</f>
        <v>#DIV/0!</v>
      </c>
      <c r="V3321" s="572">
        <f>-ROUNDDOWN(B3321*Supuestos!$C$126,0)*OREDA!$C$143</f>
        <v>0</v>
      </c>
      <c r="W3321" s="572">
        <f>+-ROUNDDOWN(B3321*Supuestos!$C$121,0)*OREDA!$B$151</f>
        <v>0</v>
      </c>
      <c r="X3321" s="42"/>
      <c r="Y3321" s="573" t="e">
        <f>+'Información del AEP'!$C$12*'Información del AEP'!$C$13*B3321</f>
        <v>#DIV/0!</v>
      </c>
      <c r="Z3321" s="42"/>
      <c r="AA3321" s="574" t="e">
        <f>+IF(AND('Información de la oferta'!$C$15&lt;=20, 'Información de la oferta'!$C$14="No", 'Información de la oferta'!$C$13="No"  ),SUM(D3321,E3321,F3321,I3321,K3321,O3321,M3321,P3321,Q3321,S3321,U3321,W3321),SUM(D3321,E3321,F3321,J3321,L3321,N3321,O3321,P3321,Q3321,T3321,V3321,W3321))</f>
        <v>#DIV/0!</v>
      </c>
      <c r="AB3321" s="572" t="e">
        <f t="shared" si="204"/>
        <v>#DIV/0!</v>
      </c>
      <c r="AC3321" s="42"/>
      <c r="AD3321" s="574" t="e">
        <f>+IF(AND('Información de la oferta'!$C$15&lt;=20, 'Información de la oferta'!$C$14="No",'Información de la oferta'!$C$13="No" ),SUM(D3321,E3321,G3321,I3321,K3321,O3321,M3321,P3321,Q3321,S3321,U3321,W3321),SUM(D3321,E3321,G3321,J3321,L3321,N3321,O3321,P3321,Q3321,T3321,V3321,W3321))</f>
        <v>#DIV/0!</v>
      </c>
      <c r="AE3321" s="572" t="e">
        <f t="shared" si="205"/>
        <v>#DIV/0!</v>
      </c>
      <c r="AF3321" s="42"/>
      <c r="AG3321" s="574" t="e">
        <f>+IF(AND('Información de la oferta'!$C$15&lt;=20, 'Información de la oferta'!$C$14="No",'Información de la oferta'!$C$13="No" ),SUM(D3321,E3321,H3321,I3321,K3321,O3321,M3321,P3321,Q3321,S3321,U3321,W3321),SUM(D3321,E3321,H3321,J3321,L3321,N3321,O3321,P3321,Q3321,T3321,V3321,W3321))</f>
        <v>#DIV/0!</v>
      </c>
      <c r="AH3321" s="572" t="e">
        <f t="shared" si="206"/>
        <v>#DIV/0!</v>
      </c>
    </row>
    <row r="3322" spans="2:34" x14ac:dyDescent="0.3">
      <c r="B3322" s="571">
        <f t="shared" si="207"/>
        <v>33050</v>
      </c>
      <c r="C3322" s="571"/>
      <c r="D3322" s="572">
        <f>+(1-Supuestos!$C$130)*B3322*OREDA!$C$15/IF(D$14="Vida promedio del cliente",Supuestos!$C$79,Supuestos!$C$77)</f>
        <v>98455.069547999999</v>
      </c>
      <c r="E3322" s="572" t="e">
        <f>+ROUNDUP(Y3322/Supuestos!$C$106,0)*Supuestos!$C$105*OREDA!$C$20/IF(E$14="Vida promedio del cliente",Supuestos!$C$79,Supuestos!$C$77)</f>
        <v>#DIV/0!</v>
      </c>
      <c r="F3322" s="572" t="e">
        <f>+ROUNDUP(Y3322/Supuestos!$C$109,0)*OREDA!$C$21/IF(F$14="Vida promedio del cliente",Supuestos!$C$79,Supuestos!$C$77)</f>
        <v>#DIV/0!</v>
      </c>
      <c r="G3322" s="572" t="e">
        <f>+ROUNDUP(Y3322/Supuestos!$C$112,0)*OREDA!$C$22/IF(G$14="Vida promedio del cliente",Supuestos!$C$79,Supuestos!$C$77)</f>
        <v>#DIV/0!</v>
      </c>
      <c r="H3322" s="572" t="e">
        <f>+ROUNDUP(Y3322/Supuestos!$C$115,0)*OREDA!$C$23/IF(H$14="Vida promedio del cliente",Supuestos!$C$79,Supuestos!$C$77)</f>
        <v>#DIV/0!</v>
      </c>
      <c r="I3322" s="572" t="e">
        <f>+('Información del AEP'!$C$28*ROUNDDOWN(Supuestos!$C$124*B3322,0)*(OREDA!$E$305/12000)+'Información del AEP'!$C$29*ROUNDDOWN(Supuestos!$C$125*B3322,0)*(OREDA!$E$306/12000)+'Información del AEP'!$C$30*ROUNDDOWN(Supuestos!$C$126*B3322,0)*(OREDA!$C$307/12000))/IF(I$14="Vida promedio del cliente",Supuestos!$C$79,Supuestos!$C$77)</f>
        <v>#DIV/0!</v>
      </c>
      <c r="J3322" s="572">
        <f>ROUNDDOWN(Supuestos!$C$126*B3322,0)*(OREDA!$E$307/12000)/IF(I$14="Vida promedio del cliente",Supuestos!$C$79,Supuestos!$C$77)</f>
        <v>1280443.7893000003</v>
      </c>
      <c r="K3322" s="572" t="e">
        <f>+('Información del AEP'!$C$27*ROUNDDOWN(B3322*Supuestos!$C$163,0)*OREDA!$C$285+'Información del AEP'!$C$30*ROUNDDOWN(B3322*Supuestos!$C$166,0)*OREDA!$C$286)/IF(K$14="Vida promedio del cliente",Supuestos!$C$79,Supuestos!$C$77)</f>
        <v>#DIV/0!</v>
      </c>
      <c r="L3322" s="572">
        <f>ROUNDDOWN(B3322*Supuestos!$C$166,0)*OREDA!$C$286/IF(L$14="Vida promedio del cliente",Supuestos!$C$79,Supuestos!$C$77)</f>
        <v>708408.58559999999</v>
      </c>
      <c r="M3322" s="572" t="e">
        <f>+ROUNDDOWN(Supuestos!$C$172*B3322,0)*OREDA!$C$288/IF(M$14="Vida promedio del cliente",Supuestos!$C$79,Supuestos!$C$77)</f>
        <v>#DIV/0!</v>
      </c>
      <c r="N3322" s="572">
        <f>+ROUNDDOWN((1-Supuestos!$C$166)*B3322,0)*OREDA!$C$288/IF(N$14="Vida promedio del cliente",Supuestos!$C$79,Supuestos!$C$77)</f>
        <v>177869.12</v>
      </c>
      <c r="O3322" s="572">
        <f>+ROUNDDOWN(Supuestos!$C$169*B3322,0)*OREDA!$C$287/IF(O$14="Vida promedio del cliente",Supuestos!$C$79,Supuestos!$C$77)</f>
        <v>5319.5811240000003</v>
      </c>
      <c r="P3322" s="572">
        <f>+ROUNDDOWN(Supuestos!$C$175*B3322,0)*OREDA!$C$289/IF(P$14="Vida promedio del cliente",Supuestos!$C$79,Supuestos!$C$77)</f>
        <v>457.58123399999999</v>
      </c>
      <c r="Q3322" s="572">
        <f>+(Supuestos!$C$129*OREDA!$C$16+OREDA!$C$18*'Dim. costos SAIB'!B3322*Supuestos!$C$130)/IF(Q$14="Vida promedio del cliente",Supuestos!$C$79,Supuestos!$C$77)</f>
        <v>775.03415800000005</v>
      </c>
      <c r="R3322" s="42"/>
      <c r="S3322" s="572" t="e">
        <f>+-('Información del AEP'!$C$27*ROUNDDOWN(B3322*Supuestos!$C$163,0)*OREDA!$C$133+'Información del AEP'!$C$30*ROUNDDOWN(B3322*Supuestos!$C$166,0)*OREDA!$C$134)</f>
        <v>#DIV/0!</v>
      </c>
      <c r="T3322" s="572">
        <f>-ROUNDDOWN(B3322*Supuestos!$C$166,0)*OREDA!$C$134</f>
        <v>0</v>
      </c>
      <c r="U3322" s="572" t="e">
        <f>+-('Información del AEP'!$C$28*ROUNDDOWN(B3322*Supuestos!$C$124,0)*OREDA!$C$141+'Información del AEP'!$C$29*ROUNDDOWN(B3322*Supuestos!$C$125,0)*OREDA!$C$142+'Información del AEP'!$C$30*ROUNDDOWN(B3322*Supuestos!$C$126,0)*OREDA!$C$143)</f>
        <v>#DIV/0!</v>
      </c>
      <c r="V3322" s="572">
        <f>-ROUNDDOWN(B3322*Supuestos!$C$126,0)*OREDA!$C$143</f>
        <v>0</v>
      </c>
      <c r="W3322" s="572">
        <f>+-ROUNDDOWN(B3322*Supuestos!$C$121,0)*OREDA!$B$151</f>
        <v>0</v>
      </c>
      <c r="X3322" s="42"/>
      <c r="Y3322" s="573" t="e">
        <f>+'Información del AEP'!$C$12*'Información del AEP'!$C$13*B3322</f>
        <v>#DIV/0!</v>
      </c>
      <c r="Z3322" s="42"/>
      <c r="AA3322" s="574" t="e">
        <f>+IF(AND('Información de la oferta'!$C$15&lt;=20, 'Información de la oferta'!$C$14="No", 'Información de la oferta'!$C$13="No"  ),SUM(D3322,E3322,F3322,I3322,K3322,O3322,M3322,P3322,Q3322,S3322,U3322,W3322),SUM(D3322,E3322,F3322,J3322,L3322,N3322,O3322,P3322,Q3322,T3322,V3322,W3322))</f>
        <v>#DIV/0!</v>
      </c>
      <c r="AB3322" s="572" t="e">
        <f t="shared" si="204"/>
        <v>#DIV/0!</v>
      </c>
      <c r="AC3322" s="42"/>
      <c r="AD3322" s="574" t="e">
        <f>+IF(AND('Información de la oferta'!$C$15&lt;=20, 'Información de la oferta'!$C$14="No",'Información de la oferta'!$C$13="No" ),SUM(D3322,E3322,G3322,I3322,K3322,O3322,M3322,P3322,Q3322,S3322,U3322,W3322),SUM(D3322,E3322,G3322,J3322,L3322,N3322,O3322,P3322,Q3322,T3322,V3322,W3322))</f>
        <v>#DIV/0!</v>
      </c>
      <c r="AE3322" s="572" t="e">
        <f t="shared" si="205"/>
        <v>#DIV/0!</v>
      </c>
      <c r="AF3322" s="42"/>
      <c r="AG3322" s="574" t="e">
        <f>+IF(AND('Información de la oferta'!$C$15&lt;=20, 'Información de la oferta'!$C$14="No",'Información de la oferta'!$C$13="No" ),SUM(D3322,E3322,H3322,I3322,K3322,O3322,M3322,P3322,Q3322,S3322,U3322,W3322),SUM(D3322,E3322,H3322,J3322,L3322,N3322,O3322,P3322,Q3322,T3322,V3322,W3322))</f>
        <v>#DIV/0!</v>
      </c>
      <c r="AH3322" s="572" t="e">
        <f t="shared" si="206"/>
        <v>#DIV/0!</v>
      </c>
    </row>
    <row r="3323" spans="2:34" x14ac:dyDescent="0.3">
      <c r="B3323" s="571">
        <f t="shared" si="207"/>
        <v>33060</v>
      </c>
      <c r="C3323" s="571"/>
      <c r="D3323" s="572">
        <f>+(1-Supuestos!$C$130)*B3323*OREDA!$C$15/IF(D$14="Vida promedio del cliente",Supuestos!$C$79,Supuestos!$C$77)</f>
        <v>98484.859281600002</v>
      </c>
      <c r="E3323" s="572" t="e">
        <f>+ROUNDUP(Y3323/Supuestos!$C$106,0)*Supuestos!$C$105*OREDA!$C$20/IF(E$14="Vida promedio del cliente",Supuestos!$C$79,Supuestos!$C$77)</f>
        <v>#DIV/0!</v>
      </c>
      <c r="F3323" s="572" t="e">
        <f>+ROUNDUP(Y3323/Supuestos!$C$109,0)*OREDA!$C$21/IF(F$14="Vida promedio del cliente",Supuestos!$C$79,Supuestos!$C$77)</f>
        <v>#DIV/0!</v>
      </c>
      <c r="G3323" s="572" t="e">
        <f>+ROUNDUP(Y3323/Supuestos!$C$112,0)*OREDA!$C$22/IF(G$14="Vida promedio del cliente",Supuestos!$C$79,Supuestos!$C$77)</f>
        <v>#DIV/0!</v>
      </c>
      <c r="H3323" s="572" t="e">
        <f>+ROUNDUP(Y3323/Supuestos!$C$115,0)*OREDA!$C$23/IF(H$14="Vida promedio del cliente",Supuestos!$C$79,Supuestos!$C$77)</f>
        <v>#DIV/0!</v>
      </c>
      <c r="I3323" s="572" t="e">
        <f>+('Información del AEP'!$C$28*ROUNDDOWN(Supuestos!$C$124*B3323,0)*(OREDA!$E$305/12000)+'Información del AEP'!$C$29*ROUNDDOWN(Supuestos!$C$125*B3323,0)*(OREDA!$E$306/12000)+'Información del AEP'!$C$30*ROUNDDOWN(Supuestos!$C$126*B3323,0)*(OREDA!$C$307/12000))/IF(I$14="Vida promedio del cliente",Supuestos!$C$79,Supuestos!$C$77)</f>
        <v>#DIV/0!</v>
      </c>
      <c r="J3323" s="572">
        <f>ROUNDDOWN(Supuestos!$C$126*B3323,0)*(OREDA!$E$307/12000)/IF(I$14="Vida promedio del cliente",Supuestos!$C$79,Supuestos!$C$77)</f>
        <v>1280831.2155600002</v>
      </c>
      <c r="K3323" s="572" t="e">
        <f>+('Información del AEP'!$C$27*ROUNDDOWN(B3323*Supuestos!$C$163,0)*OREDA!$C$285+'Información del AEP'!$C$30*ROUNDDOWN(B3323*Supuestos!$C$166,0)*OREDA!$C$286)/IF(K$14="Vida promedio del cliente",Supuestos!$C$79,Supuestos!$C$77)</f>
        <v>#DIV/0!</v>
      </c>
      <c r="L3323" s="572">
        <f>ROUNDDOWN(B3323*Supuestos!$C$166,0)*OREDA!$C$286/IF(L$14="Vida promedio del cliente",Supuestos!$C$79,Supuestos!$C$77)</f>
        <v>708642.42240000004</v>
      </c>
      <c r="M3323" s="572" t="e">
        <f>+ROUNDDOWN(Supuestos!$C$172*B3323,0)*OREDA!$C$288/IF(M$14="Vida promedio del cliente",Supuestos!$C$79,Supuestos!$C$77)</f>
        <v>#DIV/0!</v>
      </c>
      <c r="N3323" s="572">
        <f>+ROUNDDOWN((1-Supuestos!$C$166)*B3323,0)*OREDA!$C$288/IF(N$14="Vida promedio del cliente",Supuestos!$C$79,Supuestos!$C$77)</f>
        <v>177928.92</v>
      </c>
      <c r="O3323" s="572">
        <f>+ROUNDDOWN(Supuestos!$C$169*B3323,0)*OREDA!$C$287/IF(O$14="Vida promedio del cliente",Supuestos!$C$79,Supuestos!$C$77)</f>
        <v>5319.5811240000003</v>
      </c>
      <c r="P3323" s="572">
        <f>+ROUNDDOWN(Supuestos!$C$175*B3323,0)*OREDA!$C$289/IF(P$14="Vida promedio del cliente",Supuestos!$C$79,Supuestos!$C$77)</f>
        <v>457.58123399999999</v>
      </c>
      <c r="Q3323" s="572">
        <f>+(Supuestos!$C$129*OREDA!$C$16+OREDA!$C$18*'Dim. costos SAIB'!B3323*Supuestos!$C$130)/IF(Q$14="Vida promedio del cliente",Supuestos!$C$79,Supuestos!$C$77)</f>
        <v>775.24305359999994</v>
      </c>
      <c r="R3323" s="42"/>
      <c r="S3323" s="572" t="e">
        <f>+-('Información del AEP'!$C$27*ROUNDDOWN(B3323*Supuestos!$C$163,0)*OREDA!$C$133+'Información del AEP'!$C$30*ROUNDDOWN(B3323*Supuestos!$C$166,0)*OREDA!$C$134)</f>
        <v>#DIV/0!</v>
      </c>
      <c r="T3323" s="572">
        <f>-ROUNDDOWN(B3323*Supuestos!$C$166,0)*OREDA!$C$134</f>
        <v>0</v>
      </c>
      <c r="U3323" s="572" t="e">
        <f>+-('Información del AEP'!$C$28*ROUNDDOWN(B3323*Supuestos!$C$124,0)*OREDA!$C$141+'Información del AEP'!$C$29*ROUNDDOWN(B3323*Supuestos!$C$125,0)*OREDA!$C$142+'Información del AEP'!$C$30*ROUNDDOWN(B3323*Supuestos!$C$126,0)*OREDA!$C$143)</f>
        <v>#DIV/0!</v>
      </c>
      <c r="V3323" s="572">
        <f>-ROUNDDOWN(B3323*Supuestos!$C$126,0)*OREDA!$C$143</f>
        <v>0</v>
      </c>
      <c r="W3323" s="572">
        <f>+-ROUNDDOWN(B3323*Supuestos!$C$121,0)*OREDA!$B$151</f>
        <v>0</v>
      </c>
      <c r="X3323" s="42"/>
      <c r="Y3323" s="573" t="e">
        <f>+'Información del AEP'!$C$12*'Información del AEP'!$C$13*B3323</f>
        <v>#DIV/0!</v>
      </c>
      <c r="Z3323" s="42"/>
      <c r="AA3323" s="574" t="e">
        <f>+IF(AND('Información de la oferta'!$C$15&lt;=20, 'Información de la oferta'!$C$14="No", 'Información de la oferta'!$C$13="No"  ),SUM(D3323,E3323,F3323,I3323,K3323,O3323,M3323,P3323,Q3323,S3323,U3323,W3323),SUM(D3323,E3323,F3323,J3323,L3323,N3323,O3323,P3323,Q3323,T3323,V3323,W3323))</f>
        <v>#DIV/0!</v>
      </c>
      <c r="AB3323" s="572" t="e">
        <f t="shared" si="204"/>
        <v>#DIV/0!</v>
      </c>
      <c r="AC3323" s="42"/>
      <c r="AD3323" s="574" t="e">
        <f>+IF(AND('Información de la oferta'!$C$15&lt;=20, 'Información de la oferta'!$C$14="No",'Información de la oferta'!$C$13="No" ),SUM(D3323,E3323,G3323,I3323,K3323,O3323,M3323,P3323,Q3323,S3323,U3323,W3323),SUM(D3323,E3323,G3323,J3323,L3323,N3323,O3323,P3323,Q3323,T3323,V3323,W3323))</f>
        <v>#DIV/0!</v>
      </c>
      <c r="AE3323" s="572" t="e">
        <f t="shared" si="205"/>
        <v>#DIV/0!</v>
      </c>
      <c r="AF3323" s="42"/>
      <c r="AG3323" s="574" t="e">
        <f>+IF(AND('Información de la oferta'!$C$15&lt;=20, 'Información de la oferta'!$C$14="No",'Información de la oferta'!$C$13="No" ),SUM(D3323,E3323,H3323,I3323,K3323,O3323,M3323,P3323,Q3323,S3323,U3323,W3323),SUM(D3323,E3323,H3323,J3323,L3323,N3323,O3323,P3323,Q3323,T3323,V3323,W3323))</f>
        <v>#DIV/0!</v>
      </c>
      <c r="AH3323" s="572" t="e">
        <f t="shared" si="206"/>
        <v>#DIV/0!</v>
      </c>
    </row>
    <row r="3324" spans="2:34" x14ac:dyDescent="0.3">
      <c r="B3324" s="571">
        <f t="shared" si="207"/>
        <v>33070</v>
      </c>
      <c r="C3324" s="571"/>
      <c r="D3324" s="572">
        <f>+(1-Supuestos!$C$130)*B3324*OREDA!$C$15/IF(D$14="Vida promedio del cliente",Supuestos!$C$79,Supuestos!$C$77)</f>
        <v>98514.649015200004</v>
      </c>
      <c r="E3324" s="572" t="e">
        <f>+ROUNDUP(Y3324/Supuestos!$C$106,0)*Supuestos!$C$105*OREDA!$C$20/IF(E$14="Vida promedio del cliente",Supuestos!$C$79,Supuestos!$C$77)</f>
        <v>#DIV/0!</v>
      </c>
      <c r="F3324" s="572" t="e">
        <f>+ROUNDUP(Y3324/Supuestos!$C$109,0)*OREDA!$C$21/IF(F$14="Vida promedio del cliente",Supuestos!$C$79,Supuestos!$C$77)</f>
        <v>#DIV/0!</v>
      </c>
      <c r="G3324" s="572" t="e">
        <f>+ROUNDUP(Y3324/Supuestos!$C$112,0)*OREDA!$C$22/IF(G$14="Vida promedio del cliente",Supuestos!$C$79,Supuestos!$C$77)</f>
        <v>#DIV/0!</v>
      </c>
      <c r="H3324" s="572" t="e">
        <f>+ROUNDUP(Y3324/Supuestos!$C$115,0)*OREDA!$C$23/IF(H$14="Vida promedio del cliente",Supuestos!$C$79,Supuestos!$C$77)</f>
        <v>#DIV/0!</v>
      </c>
      <c r="I3324" s="572" t="e">
        <f>+('Información del AEP'!$C$28*ROUNDDOWN(Supuestos!$C$124*B3324,0)*(OREDA!$E$305/12000)+'Información del AEP'!$C$29*ROUNDDOWN(Supuestos!$C$125*B3324,0)*(OREDA!$E$306/12000)+'Información del AEP'!$C$30*ROUNDDOWN(Supuestos!$C$126*B3324,0)*(OREDA!$C$307/12000))/IF(I$14="Vida promedio del cliente",Supuestos!$C$79,Supuestos!$C$77)</f>
        <v>#DIV/0!</v>
      </c>
      <c r="J3324" s="572">
        <f>ROUNDDOWN(Supuestos!$C$126*B3324,0)*(OREDA!$E$307/12000)/IF(I$14="Vida promedio del cliente",Supuestos!$C$79,Supuestos!$C$77)</f>
        <v>1281218.64182</v>
      </c>
      <c r="K3324" s="572" t="e">
        <f>+('Información del AEP'!$C$27*ROUNDDOWN(B3324*Supuestos!$C$163,0)*OREDA!$C$285+'Información del AEP'!$C$30*ROUNDDOWN(B3324*Supuestos!$C$166,0)*OREDA!$C$286)/IF(K$14="Vida promedio del cliente",Supuestos!$C$79,Supuestos!$C$77)</f>
        <v>#DIV/0!</v>
      </c>
      <c r="L3324" s="572">
        <f>ROUNDDOWN(B3324*Supuestos!$C$166,0)*OREDA!$C$286/IF(L$14="Vida promedio del cliente",Supuestos!$C$79,Supuestos!$C$77)</f>
        <v>708837.28639999998</v>
      </c>
      <c r="M3324" s="572" t="e">
        <f>+ROUNDDOWN(Supuestos!$C$172*B3324,0)*OREDA!$C$288/IF(M$14="Vida promedio del cliente",Supuestos!$C$79,Supuestos!$C$77)</f>
        <v>#DIV/0!</v>
      </c>
      <c r="N3324" s="572">
        <f>+ROUNDDOWN((1-Supuestos!$C$166)*B3324,0)*OREDA!$C$288/IF(N$14="Vida promedio del cliente",Supuestos!$C$79,Supuestos!$C$77)</f>
        <v>177976.76</v>
      </c>
      <c r="O3324" s="572">
        <f>+ROUNDDOWN(Supuestos!$C$169*B3324,0)*OREDA!$C$287/IF(O$14="Vida promedio del cliente",Supuestos!$C$79,Supuestos!$C$77)</f>
        <v>5319.5811240000003</v>
      </c>
      <c r="P3324" s="572">
        <f>+ROUNDDOWN(Supuestos!$C$175*B3324,0)*OREDA!$C$289/IF(P$14="Vida promedio del cliente",Supuestos!$C$79,Supuestos!$C$77)</f>
        <v>457.58123399999999</v>
      </c>
      <c r="Q3324" s="572">
        <f>+(Supuestos!$C$129*OREDA!$C$16+OREDA!$C$18*'Dim. costos SAIB'!B3324*Supuestos!$C$130)/IF(Q$14="Vida promedio del cliente",Supuestos!$C$79,Supuestos!$C$77)</f>
        <v>775.45194919999994</v>
      </c>
      <c r="R3324" s="42"/>
      <c r="S3324" s="572" t="e">
        <f>+-('Información del AEP'!$C$27*ROUNDDOWN(B3324*Supuestos!$C$163,0)*OREDA!$C$133+'Información del AEP'!$C$30*ROUNDDOWN(B3324*Supuestos!$C$166,0)*OREDA!$C$134)</f>
        <v>#DIV/0!</v>
      </c>
      <c r="T3324" s="572">
        <f>-ROUNDDOWN(B3324*Supuestos!$C$166,0)*OREDA!$C$134</f>
        <v>0</v>
      </c>
      <c r="U3324" s="572" t="e">
        <f>+-('Información del AEP'!$C$28*ROUNDDOWN(B3324*Supuestos!$C$124,0)*OREDA!$C$141+'Información del AEP'!$C$29*ROUNDDOWN(B3324*Supuestos!$C$125,0)*OREDA!$C$142+'Información del AEP'!$C$30*ROUNDDOWN(B3324*Supuestos!$C$126,0)*OREDA!$C$143)</f>
        <v>#DIV/0!</v>
      </c>
      <c r="V3324" s="572">
        <f>-ROUNDDOWN(B3324*Supuestos!$C$126,0)*OREDA!$C$143</f>
        <v>0</v>
      </c>
      <c r="W3324" s="572">
        <f>+-ROUNDDOWN(B3324*Supuestos!$C$121,0)*OREDA!$B$151</f>
        <v>0</v>
      </c>
      <c r="X3324" s="42"/>
      <c r="Y3324" s="573" t="e">
        <f>+'Información del AEP'!$C$12*'Información del AEP'!$C$13*B3324</f>
        <v>#DIV/0!</v>
      </c>
      <c r="Z3324" s="42"/>
      <c r="AA3324" s="574" t="e">
        <f>+IF(AND('Información de la oferta'!$C$15&lt;=20, 'Información de la oferta'!$C$14="No", 'Información de la oferta'!$C$13="No"  ),SUM(D3324,E3324,F3324,I3324,K3324,O3324,M3324,P3324,Q3324,S3324,U3324,W3324),SUM(D3324,E3324,F3324,J3324,L3324,N3324,O3324,P3324,Q3324,T3324,V3324,W3324))</f>
        <v>#DIV/0!</v>
      </c>
      <c r="AB3324" s="572" t="e">
        <f t="shared" si="204"/>
        <v>#DIV/0!</v>
      </c>
      <c r="AC3324" s="42"/>
      <c r="AD3324" s="574" t="e">
        <f>+IF(AND('Información de la oferta'!$C$15&lt;=20, 'Información de la oferta'!$C$14="No",'Información de la oferta'!$C$13="No" ),SUM(D3324,E3324,G3324,I3324,K3324,O3324,M3324,P3324,Q3324,S3324,U3324,W3324),SUM(D3324,E3324,G3324,J3324,L3324,N3324,O3324,P3324,Q3324,T3324,V3324,W3324))</f>
        <v>#DIV/0!</v>
      </c>
      <c r="AE3324" s="572" t="e">
        <f t="shared" si="205"/>
        <v>#DIV/0!</v>
      </c>
      <c r="AF3324" s="42"/>
      <c r="AG3324" s="574" t="e">
        <f>+IF(AND('Información de la oferta'!$C$15&lt;=20, 'Información de la oferta'!$C$14="No",'Información de la oferta'!$C$13="No" ),SUM(D3324,E3324,H3324,I3324,K3324,O3324,M3324,P3324,Q3324,S3324,U3324,W3324),SUM(D3324,E3324,H3324,J3324,L3324,N3324,O3324,P3324,Q3324,T3324,V3324,W3324))</f>
        <v>#DIV/0!</v>
      </c>
      <c r="AH3324" s="572" t="e">
        <f t="shared" si="206"/>
        <v>#DIV/0!</v>
      </c>
    </row>
    <row r="3325" spans="2:34" x14ac:dyDescent="0.3">
      <c r="B3325" s="571">
        <f t="shared" si="207"/>
        <v>33080</v>
      </c>
      <c r="C3325" s="571"/>
      <c r="D3325" s="572">
        <f>+(1-Supuestos!$C$130)*B3325*OREDA!$C$15/IF(D$14="Vida promedio del cliente",Supuestos!$C$79,Supuestos!$C$77)</f>
        <v>98544.438748800007</v>
      </c>
      <c r="E3325" s="572" t="e">
        <f>+ROUNDUP(Y3325/Supuestos!$C$106,0)*Supuestos!$C$105*OREDA!$C$20/IF(E$14="Vida promedio del cliente",Supuestos!$C$79,Supuestos!$C$77)</f>
        <v>#DIV/0!</v>
      </c>
      <c r="F3325" s="572" t="e">
        <f>+ROUNDUP(Y3325/Supuestos!$C$109,0)*OREDA!$C$21/IF(F$14="Vida promedio del cliente",Supuestos!$C$79,Supuestos!$C$77)</f>
        <v>#DIV/0!</v>
      </c>
      <c r="G3325" s="572" t="e">
        <f>+ROUNDUP(Y3325/Supuestos!$C$112,0)*OREDA!$C$22/IF(G$14="Vida promedio del cliente",Supuestos!$C$79,Supuestos!$C$77)</f>
        <v>#DIV/0!</v>
      </c>
      <c r="H3325" s="572" t="e">
        <f>+ROUNDUP(Y3325/Supuestos!$C$115,0)*OREDA!$C$23/IF(H$14="Vida promedio del cliente",Supuestos!$C$79,Supuestos!$C$77)</f>
        <v>#DIV/0!</v>
      </c>
      <c r="I3325" s="572" t="e">
        <f>+('Información del AEP'!$C$28*ROUNDDOWN(Supuestos!$C$124*B3325,0)*(OREDA!$E$305/12000)+'Información del AEP'!$C$29*ROUNDDOWN(Supuestos!$C$125*B3325,0)*(OREDA!$E$306/12000)+'Información del AEP'!$C$30*ROUNDDOWN(Supuestos!$C$126*B3325,0)*(OREDA!$C$307/12000))/IF(I$14="Vida promedio del cliente",Supuestos!$C$79,Supuestos!$C$77)</f>
        <v>#DIV/0!</v>
      </c>
      <c r="J3325" s="572">
        <f>ROUNDDOWN(Supuestos!$C$126*B3325,0)*(OREDA!$E$307/12000)/IF(I$14="Vida promedio del cliente",Supuestos!$C$79,Supuestos!$C$77)</f>
        <v>1281606.0680800001</v>
      </c>
      <c r="K3325" s="572" t="e">
        <f>+('Información del AEP'!$C$27*ROUNDDOWN(B3325*Supuestos!$C$163,0)*OREDA!$C$285+'Información del AEP'!$C$30*ROUNDDOWN(B3325*Supuestos!$C$166,0)*OREDA!$C$286)/IF(K$14="Vida promedio del cliente",Supuestos!$C$79,Supuestos!$C$77)</f>
        <v>#DIV/0!</v>
      </c>
      <c r="L3325" s="572">
        <f>ROUNDDOWN(B3325*Supuestos!$C$166,0)*OREDA!$C$286/IF(L$14="Vida promedio del cliente",Supuestos!$C$79,Supuestos!$C$77)</f>
        <v>709071.12320000003</v>
      </c>
      <c r="M3325" s="572" t="e">
        <f>+ROUNDDOWN(Supuestos!$C$172*B3325,0)*OREDA!$C$288/IF(M$14="Vida promedio del cliente",Supuestos!$C$79,Supuestos!$C$77)</f>
        <v>#DIV/0!</v>
      </c>
      <c r="N3325" s="572">
        <f>+ROUNDDOWN((1-Supuestos!$C$166)*B3325,0)*OREDA!$C$288/IF(N$14="Vida promedio del cliente",Supuestos!$C$79,Supuestos!$C$77)</f>
        <v>178036.56</v>
      </c>
      <c r="O3325" s="572">
        <f>+ROUNDDOWN(Supuestos!$C$169*B3325,0)*OREDA!$C$287/IF(O$14="Vida promedio del cliente",Supuestos!$C$79,Supuestos!$C$77)</f>
        <v>5331.9810800000005</v>
      </c>
      <c r="P3325" s="572">
        <f>+ROUNDDOWN(Supuestos!$C$175*B3325,0)*OREDA!$C$289/IF(P$14="Vida promedio del cliente",Supuestos!$C$79,Supuestos!$C$77)</f>
        <v>457.58123399999999</v>
      </c>
      <c r="Q3325" s="572">
        <f>+(Supuestos!$C$129*OREDA!$C$16+OREDA!$C$18*'Dim. costos SAIB'!B3325*Supuestos!$C$130)/IF(Q$14="Vida promedio del cliente",Supuestos!$C$79,Supuestos!$C$77)</f>
        <v>775.66084480000006</v>
      </c>
      <c r="R3325" s="42"/>
      <c r="S3325" s="572" t="e">
        <f>+-('Información del AEP'!$C$27*ROUNDDOWN(B3325*Supuestos!$C$163,0)*OREDA!$C$133+'Información del AEP'!$C$30*ROUNDDOWN(B3325*Supuestos!$C$166,0)*OREDA!$C$134)</f>
        <v>#DIV/0!</v>
      </c>
      <c r="T3325" s="572">
        <f>-ROUNDDOWN(B3325*Supuestos!$C$166,0)*OREDA!$C$134</f>
        <v>0</v>
      </c>
      <c r="U3325" s="572" t="e">
        <f>+-('Información del AEP'!$C$28*ROUNDDOWN(B3325*Supuestos!$C$124,0)*OREDA!$C$141+'Información del AEP'!$C$29*ROUNDDOWN(B3325*Supuestos!$C$125,0)*OREDA!$C$142+'Información del AEP'!$C$30*ROUNDDOWN(B3325*Supuestos!$C$126,0)*OREDA!$C$143)</f>
        <v>#DIV/0!</v>
      </c>
      <c r="V3325" s="572">
        <f>-ROUNDDOWN(B3325*Supuestos!$C$126,0)*OREDA!$C$143</f>
        <v>0</v>
      </c>
      <c r="W3325" s="572">
        <f>+-ROUNDDOWN(B3325*Supuestos!$C$121,0)*OREDA!$B$151</f>
        <v>0</v>
      </c>
      <c r="X3325" s="42"/>
      <c r="Y3325" s="573" t="e">
        <f>+'Información del AEP'!$C$12*'Información del AEP'!$C$13*B3325</f>
        <v>#DIV/0!</v>
      </c>
      <c r="Z3325" s="42"/>
      <c r="AA3325" s="574" t="e">
        <f>+IF(AND('Información de la oferta'!$C$15&lt;=20, 'Información de la oferta'!$C$14="No", 'Información de la oferta'!$C$13="No"  ),SUM(D3325,E3325,F3325,I3325,K3325,O3325,M3325,P3325,Q3325,S3325,U3325,W3325),SUM(D3325,E3325,F3325,J3325,L3325,N3325,O3325,P3325,Q3325,T3325,V3325,W3325))</f>
        <v>#DIV/0!</v>
      </c>
      <c r="AB3325" s="572" t="e">
        <f t="shared" si="204"/>
        <v>#DIV/0!</v>
      </c>
      <c r="AC3325" s="42"/>
      <c r="AD3325" s="574" t="e">
        <f>+IF(AND('Información de la oferta'!$C$15&lt;=20, 'Información de la oferta'!$C$14="No",'Información de la oferta'!$C$13="No" ),SUM(D3325,E3325,G3325,I3325,K3325,O3325,M3325,P3325,Q3325,S3325,U3325,W3325),SUM(D3325,E3325,G3325,J3325,L3325,N3325,O3325,P3325,Q3325,T3325,V3325,W3325))</f>
        <v>#DIV/0!</v>
      </c>
      <c r="AE3325" s="572" t="e">
        <f t="shared" si="205"/>
        <v>#DIV/0!</v>
      </c>
      <c r="AF3325" s="42"/>
      <c r="AG3325" s="574" t="e">
        <f>+IF(AND('Información de la oferta'!$C$15&lt;=20, 'Información de la oferta'!$C$14="No",'Información de la oferta'!$C$13="No" ),SUM(D3325,E3325,H3325,I3325,K3325,O3325,M3325,P3325,Q3325,S3325,U3325,W3325),SUM(D3325,E3325,H3325,J3325,L3325,N3325,O3325,P3325,Q3325,T3325,V3325,W3325))</f>
        <v>#DIV/0!</v>
      </c>
      <c r="AH3325" s="572" t="e">
        <f t="shared" si="206"/>
        <v>#DIV/0!</v>
      </c>
    </row>
    <row r="3326" spans="2:34" x14ac:dyDescent="0.3">
      <c r="B3326" s="571">
        <f t="shared" si="207"/>
        <v>33090</v>
      </c>
      <c r="C3326" s="571"/>
      <c r="D3326" s="572">
        <f>+(1-Supuestos!$C$130)*B3326*OREDA!$C$15/IF(D$14="Vida promedio del cliente",Supuestos!$C$79,Supuestos!$C$77)</f>
        <v>98574.228482399994</v>
      </c>
      <c r="E3326" s="572" t="e">
        <f>+ROUNDUP(Y3326/Supuestos!$C$106,0)*Supuestos!$C$105*OREDA!$C$20/IF(E$14="Vida promedio del cliente",Supuestos!$C$79,Supuestos!$C$77)</f>
        <v>#DIV/0!</v>
      </c>
      <c r="F3326" s="572" t="e">
        <f>+ROUNDUP(Y3326/Supuestos!$C$109,0)*OREDA!$C$21/IF(F$14="Vida promedio del cliente",Supuestos!$C$79,Supuestos!$C$77)</f>
        <v>#DIV/0!</v>
      </c>
      <c r="G3326" s="572" t="e">
        <f>+ROUNDUP(Y3326/Supuestos!$C$112,0)*OREDA!$C$22/IF(G$14="Vida promedio del cliente",Supuestos!$C$79,Supuestos!$C$77)</f>
        <v>#DIV/0!</v>
      </c>
      <c r="H3326" s="572" t="e">
        <f>+ROUNDUP(Y3326/Supuestos!$C$115,0)*OREDA!$C$23/IF(H$14="Vida promedio del cliente",Supuestos!$C$79,Supuestos!$C$77)</f>
        <v>#DIV/0!</v>
      </c>
      <c r="I3326" s="572" t="e">
        <f>+('Información del AEP'!$C$28*ROUNDDOWN(Supuestos!$C$124*B3326,0)*(OREDA!$E$305/12000)+'Información del AEP'!$C$29*ROUNDDOWN(Supuestos!$C$125*B3326,0)*(OREDA!$E$306/12000)+'Información del AEP'!$C$30*ROUNDDOWN(Supuestos!$C$126*B3326,0)*(OREDA!$C$307/12000))/IF(I$14="Vida promedio del cliente",Supuestos!$C$79,Supuestos!$C$77)</f>
        <v>#DIV/0!</v>
      </c>
      <c r="J3326" s="572">
        <f>ROUNDDOWN(Supuestos!$C$126*B3326,0)*(OREDA!$E$307/12000)/IF(I$14="Vida promedio del cliente",Supuestos!$C$79,Supuestos!$C$77)</f>
        <v>1281993.4943400002</v>
      </c>
      <c r="K3326" s="572" t="e">
        <f>+('Información del AEP'!$C$27*ROUNDDOWN(B3326*Supuestos!$C$163,0)*OREDA!$C$285+'Información del AEP'!$C$30*ROUNDDOWN(B3326*Supuestos!$C$166,0)*OREDA!$C$286)/IF(K$14="Vida promedio del cliente",Supuestos!$C$79,Supuestos!$C$77)</f>
        <v>#DIV/0!</v>
      </c>
      <c r="L3326" s="572">
        <f>ROUNDDOWN(B3326*Supuestos!$C$166,0)*OREDA!$C$286/IF(L$14="Vida promedio del cliente",Supuestos!$C$79,Supuestos!$C$77)</f>
        <v>709265.98719999997</v>
      </c>
      <c r="M3326" s="572" t="e">
        <f>+ROUNDDOWN(Supuestos!$C$172*B3326,0)*OREDA!$C$288/IF(M$14="Vida promedio del cliente",Supuestos!$C$79,Supuestos!$C$77)</f>
        <v>#DIV/0!</v>
      </c>
      <c r="N3326" s="572">
        <f>+ROUNDDOWN((1-Supuestos!$C$166)*B3326,0)*OREDA!$C$288/IF(N$14="Vida promedio del cliente",Supuestos!$C$79,Supuestos!$C$77)</f>
        <v>178084.4</v>
      </c>
      <c r="O3326" s="572">
        <f>+ROUNDDOWN(Supuestos!$C$169*B3326,0)*OREDA!$C$287/IF(O$14="Vida promedio del cliente",Supuestos!$C$79,Supuestos!$C$77)</f>
        <v>5331.9810800000005</v>
      </c>
      <c r="P3326" s="572">
        <f>+ROUNDDOWN(Supuestos!$C$175*B3326,0)*OREDA!$C$289/IF(P$14="Vida promedio del cliente",Supuestos!$C$79,Supuestos!$C$77)</f>
        <v>457.58123399999999</v>
      </c>
      <c r="Q3326" s="572">
        <f>+(Supuestos!$C$129*OREDA!$C$16+OREDA!$C$18*'Dim. costos SAIB'!B3326*Supuestos!$C$130)/IF(Q$14="Vida promedio del cliente",Supuestos!$C$79,Supuestos!$C$77)</f>
        <v>775.86974039999996</v>
      </c>
      <c r="R3326" s="42"/>
      <c r="S3326" s="572" t="e">
        <f>+-('Información del AEP'!$C$27*ROUNDDOWN(B3326*Supuestos!$C$163,0)*OREDA!$C$133+'Información del AEP'!$C$30*ROUNDDOWN(B3326*Supuestos!$C$166,0)*OREDA!$C$134)</f>
        <v>#DIV/0!</v>
      </c>
      <c r="T3326" s="572">
        <f>-ROUNDDOWN(B3326*Supuestos!$C$166,0)*OREDA!$C$134</f>
        <v>0</v>
      </c>
      <c r="U3326" s="572" t="e">
        <f>+-('Información del AEP'!$C$28*ROUNDDOWN(B3326*Supuestos!$C$124,0)*OREDA!$C$141+'Información del AEP'!$C$29*ROUNDDOWN(B3326*Supuestos!$C$125,0)*OREDA!$C$142+'Información del AEP'!$C$30*ROUNDDOWN(B3326*Supuestos!$C$126,0)*OREDA!$C$143)</f>
        <v>#DIV/0!</v>
      </c>
      <c r="V3326" s="572">
        <f>-ROUNDDOWN(B3326*Supuestos!$C$126,0)*OREDA!$C$143</f>
        <v>0</v>
      </c>
      <c r="W3326" s="572">
        <f>+-ROUNDDOWN(B3326*Supuestos!$C$121,0)*OREDA!$B$151</f>
        <v>0</v>
      </c>
      <c r="X3326" s="42"/>
      <c r="Y3326" s="573" t="e">
        <f>+'Información del AEP'!$C$12*'Información del AEP'!$C$13*B3326</f>
        <v>#DIV/0!</v>
      </c>
      <c r="Z3326" s="42"/>
      <c r="AA3326" s="574" t="e">
        <f>+IF(AND('Información de la oferta'!$C$15&lt;=20, 'Información de la oferta'!$C$14="No", 'Información de la oferta'!$C$13="No"  ),SUM(D3326,E3326,F3326,I3326,K3326,O3326,M3326,P3326,Q3326,S3326,U3326,W3326),SUM(D3326,E3326,F3326,J3326,L3326,N3326,O3326,P3326,Q3326,T3326,V3326,W3326))</f>
        <v>#DIV/0!</v>
      </c>
      <c r="AB3326" s="572" t="e">
        <f t="shared" si="204"/>
        <v>#DIV/0!</v>
      </c>
      <c r="AC3326" s="42"/>
      <c r="AD3326" s="574" t="e">
        <f>+IF(AND('Información de la oferta'!$C$15&lt;=20, 'Información de la oferta'!$C$14="No",'Información de la oferta'!$C$13="No" ),SUM(D3326,E3326,G3326,I3326,K3326,O3326,M3326,P3326,Q3326,S3326,U3326,W3326),SUM(D3326,E3326,G3326,J3326,L3326,N3326,O3326,P3326,Q3326,T3326,V3326,W3326))</f>
        <v>#DIV/0!</v>
      </c>
      <c r="AE3326" s="572" t="e">
        <f t="shared" si="205"/>
        <v>#DIV/0!</v>
      </c>
      <c r="AF3326" s="42"/>
      <c r="AG3326" s="574" t="e">
        <f>+IF(AND('Información de la oferta'!$C$15&lt;=20, 'Información de la oferta'!$C$14="No",'Información de la oferta'!$C$13="No" ),SUM(D3326,E3326,H3326,I3326,K3326,O3326,M3326,P3326,Q3326,S3326,U3326,W3326),SUM(D3326,E3326,H3326,J3326,L3326,N3326,O3326,P3326,Q3326,T3326,V3326,W3326))</f>
        <v>#DIV/0!</v>
      </c>
      <c r="AH3326" s="572" t="e">
        <f t="shared" si="206"/>
        <v>#DIV/0!</v>
      </c>
    </row>
    <row r="3327" spans="2:34" x14ac:dyDescent="0.3">
      <c r="B3327" s="571">
        <f t="shared" si="207"/>
        <v>33100</v>
      </c>
      <c r="C3327" s="571"/>
      <c r="D3327" s="572">
        <f>+(1-Supuestos!$C$130)*B3327*OREDA!$C$15/IF(D$14="Vida promedio del cliente",Supuestos!$C$79,Supuestos!$C$77)</f>
        <v>98604.018216000011</v>
      </c>
      <c r="E3327" s="572" t="e">
        <f>+ROUNDUP(Y3327/Supuestos!$C$106,0)*Supuestos!$C$105*OREDA!$C$20/IF(E$14="Vida promedio del cliente",Supuestos!$C$79,Supuestos!$C$77)</f>
        <v>#DIV/0!</v>
      </c>
      <c r="F3327" s="572" t="e">
        <f>+ROUNDUP(Y3327/Supuestos!$C$109,0)*OREDA!$C$21/IF(F$14="Vida promedio del cliente",Supuestos!$C$79,Supuestos!$C$77)</f>
        <v>#DIV/0!</v>
      </c>
      <c r="G3327" s="572" t="e">
        <f>+ROUNDUP(Y3327/Supuestos!$C$112,0)*OREDA!$C$22/IF(G$14="Vida promedio del cliente",Supuestos!$C$79,Supuestos!$C$77)</f>
        <v>#DIV/0!</v>
      </c>
      <c r="H3327" s="572" t="e">
        <f>+ROUNDUP(Y3327/Supuestos!$C$115,0)*OREDA!$C$23/IF(H$14="Vida promedio del cliente",Supuestos!$C$79,Supuestos!$C$77)</f>
        <v>#DIV/0!</v>
      </c>
      <c r="I3327" s="572" t="e">
        <f>+('Información del AEP'!$C$28*ROUNDDOWN(Supuestos!$C$124*B3327,0)*(OREDA!$E$305/12000)+'Información del AEP'!$C$29*ROUNDDOWN(Supuestos!$C$125*B3327,0)*(OREDA!$E$306/12000)+'Información del AEP'!$C$30*ROUNDDOWN(Supuestos!$C$126*B3327,0)*(OREDA!$C$307/12000))/IF(I$14="Vida promedio del cliente",Supuestos!$C$79,Supuestos!$C$77)</f>
        <v>#DIV/0!</v>
      </c>
      <c r="J3327" s="572">
        <f>ROUNDDOWN(Supuestos!$C$126*B3327,0)*(OREDA!$E$307/12000)/IF(I$14="Vida promedio del cliente",Supuestos!$C$79,Supuestos!$C$77)</f>
        <v>1282380.9206000001</v>
      </c>
      <c r="K3327" s="572" t="e">
        <f>+('Información del AEP'!$C$27*ROUNDDOWN(B3327*Supuestos!$C$163,0)*OREDA!$C$285+'Información del AEP'!$C$30*ROUNDDOWN(B3327*Supuestos!$C$166,0)*OREDA!$C$286)/IF(K$14="Vida promedio del cliente",Supuestos!$C$79,Supuestos!$C$77)</f>
        <v>#DIV/0!</v>
      </c>
      <c r="L3327" s="572">
        <f>ROUNDDOWN(B3327*Supuestos!$C$166,0)*OREDA!$C$286/IF(L$14="Vida promedio del cliente",Supuestos!$C$79,Supuestos!$C$77)</f>
        <v>709499.82400000002</v>
      </c>
      <c r="M3327" s="572" t="e">
        <f>+ROUNDDOWN(Supuestos!$C$172*B3327,0)*OREDA!$C$288/IF(M$14="Vida promedio del cliente",Supuestos!$C$79,Supuestos!$C$77)</f>
        <v>#DIV/0!</v>
      </c>
      <c r="N3327" s="572">
        <f>+ROUNDDOWN((1-Supuestos!$C$166)*B3327,0)*OREDA!$C$288/IF(N$14="Vida promedio del cliente",Supuestos!$C$79,Supuestos!$C$77)</f>
        <v>178144.2</v>
      </c>
      <c r="O3327" s="572">
        <f>+ROUNDDOWN(Supuestos!$C$169*B3327,0)*OREDA!$C$287/IF(O$14="Vida promedio del cliente",Supuestos!$C$79,Supuestos!$C$77)</f>
        <v>5331.9810800000005</v>
      </c>
      <c r="P3327" s="572">
        <f>+ROUNDDOWN(Supuestos!$C$175*B3327,0)*OREDA!$C$289/IF(P$14="Vida promedio del cliente",Supuestos!$C$79,Supuestos!$C$77)</f>
        <v>457.58123399999999</v>
      </c>
      <c r="Q3327" s="572">
        <f>+(Supuestos!$C$129*OREDA!$C$16+OREDA!$C$18*'Dim. costos SAIB'!B3327*Supuestos!$C$130)/IF(Q$14="Vida promedio del cliente",Supuestos!$C$79,Supuestos!$C$77)</f>
        <v>776.07863599999996</v>
      </c>
      <c r="R3327" s="42"/>
      <c r="S3327" s="572" t="e">
        <f>+-('Información del AEP'!$C$27*ROUNDDOWN(B3327*Supuestos!$C$163,0)*OREDA!$C$133+'Información del AEP'!$C$30*ROUNDDOWN(B3327*Supuestos!$C$166,0)*OREDA!$C$134)</f>
        <v>#DIV/0!</v>
      </c>
      <c r="T3327" s="572">
        <f>-ROUNDDOWN(B3327*Supuestos!$C$166,0)*OREDA!$C$134</f>
        <v>0</v>
      </c>
      <c r="U3327" s="572" t="e">
        <f>+-('Información del AEP'!$C$28*ROUNDDOWN(B3327*Supuestos!$C$124,0)*OREDA!$C$141+'Información del AEP'!$C$29*ROUNDDOWN(B3327*Supuestos!$C$125,0)*OREDA!$C$142+'Información del AEP'!$C$30*ROUNDDOWN(B3327*Supuestos!$C$126,0)*OREDA!$C$143)</f>
        <v>#DIV/0!</v>
      </c>
      <c r="V3327" s="572">
        <f>-ROUNDDOWN(B3327*Supuestos!$C$126,0)*OREDA!$C$143</f>
        <v>0</v>
      </c>
      <c r="W3327" s="572">
        <f>+-ROUNDDOWN(B3327*Supuestos!$C$121,0)*OREDA!$B$151</f>
        <v>0</v>
      </c>
      <c r="X3327" s="42"/>
      <c r="Y3327" s="573" t="e">
        <f>+'Información del AEP'!$C$12*'Información del AEP'!$C$13*B3327</f>
        <v>#DIV/0!</v>
      </c>
      <c r="Z3327" s="42"/>
      <c r="AA3327" s="574" t="e">
        <f>+IF(AND('Información de la oferta'!$C$15&lt;=20, 'Información de la oferta'!$C$14="No", 'Información de la oferta'!$C$13="No"  ),SUM(D3327,E3327,F3327,I3327,K3327,O3327,M3327,P3327,Q3327,S3327,U3327,W3327),SUM(D3327,E3327,F3327,J3327,L3327,N3327,O3327,P3327,Q3327,T3327,V3327,W3327))</f>
        <v>#DIV/0!</v>
      </c>
      <c r="AB3327" s="572" t="e">
        <f t="shared" si="204"/>
        <v>#DIV/0!</v>
      </c>
      <c r="AC3327" s="42"/>
      <c r="AD3327" s="574" t="e">
        <f>+IF(AND('Información de la oferta'!$C$15&lt;=20, 'Información de la oferta'!$C$14="No",'Información de la oferta'!$C$13="No" ),SUM(D3327,E3327,G3327,I3327,K3327,O3327,M3327,P3327,Q3327,S3327,U3327,W3327),SUM(D3327,E3327,G3327,J3327,L3327,N3327,O3327,P3327,Q3327,T3327,V3327,W3327))</f>
        <v>#DIV/0!</v>
      </c>
      <c r="AE3327" s="572" t="e">
        <f t="shared" si="205"/>
        <v>#DIV/0!</v>
      </c>
      <c r="AF3327" s="42"/>
      <c r="AG3327" s="574" t="e">
        <f>+IF(AND('Información de la oferta'!$C$15&lt;=20, 'Información de la oferta'!$C$14="No",'Información de la oferta'!$C$13="No" ),SUM(D3327,E3327,H3327,I3327,K3327,O3327,M3327,P3327,Q3327,S3327,U3327,W3327),SUM(D3327,E3327,H3327,J3327,L3327,N3327,O3327,P3327,Q3327,T3327,V3327,W3327))</f>
        <v>#DIV/0!</v>
      </c>
      <c r="AH3327" s="572" t="e">
        <f t="shared" si="206"/>
        <v>#DIV/0!</v>
      </c>
    </row>
    <row r="3328" spans="2:34" x14ac:dyDescent="0.3">
      <c r="B3328" s="571">
        <f t="shared" si="207"/>
        <v>33110</v>
      </c>
      <c r="C3328" s="571"/>
      <c r="D3328" s="572">
        <f>+(1-Supuestos!$C$130)*B3328*OREDA!$C$15/IF(D$14="Vida promedio del cliente",Supuestos!$C$79,Supuestos!$C$77)</f>
        <v>98633.807949600014</v>
      </c>
      <c r="E3328" s="572" t="e">
        <f>+ROUNDUP(Y3328/Supuestos!$C$106,0)*Supuestos!$C$105*OREDA!$C$20/IF(E$14="Vida promedio del cliente",Supuestos!$C$79,Supuestos!$C$77)</f>
        <v>#DIV/0!</v>
      </c>
      <c r="F3328" s="572" t="e">
        <f>+ROUNDUP(Y3328/Supuestos!$C$109,0)*OREDA!$C$21/IF(F$14="Vida promedio del cliente",Supuestos!$C$79,Supuestos!$C$77)</f>
        <v>#DIV/0!</v>
      </c>
      <c r="G3328" s="572" t="e">
        <f>+ROUNDUP(Y3328/Supuestos!$C$112,0)*OREDA!$C$22/IF(G$14="Vida promedio del cliente",Supuestos!$C$79,Supuestos!$C$77)</f>
        <v>#DIV/0!</v>
      </c>
      <c r="H3328" s="572" t="e">
        <f>+ROUNDUP(Y3328/Supuestos!$C$115,0)*OREDA!$C$23/IF(H$14="Vida promedio del cliente",Supuestos!$C$79,Supuestos!$C$77)</f>
        <v>#DIV/0!</v>
      </c>
      <c r="I3328" s="572" t="e">
        <f>+('Información del AEP'!$C$28*ROUNDDOWN(Supuestos!$C$124*B3328,0)*(OREDA!$E$305/12000)+'Información del AEP'!$C$29*ROUNDDOWN(Supuestos!$C$125*B3328,0)*(OREDA!$E$306/12000)+'Información del AEP'!$C$30*ROUNDDOWN(Supuestos!$C$126*B3328,0)*(OREDA!$C$307/12000))/IF(I$14="Vida promedio del cliente",Supuestos!$C$79,Supuestos!$C$77)</f>
        <v>#DIV/0!</v>
      </c>
      <c r="J3328" s="572">
        <f>ROUNDDOWN(Supuestos!$C$126*B3328,0)*(OREDA!$E$307/12000)/IF(I$14="Vida promedio del cliente",Supuestos!$C$79,Supuestos!$C$77)</f>
        <v>1282768.3468600002</v>
      </c>
      <c r="K3328" s="572" t="e">
        <f>+('Información del AEP'!$C$27*ROUNDDOWN(B3328*Supuestos!$C$163,0)*OREDA!$C$285+'Información del AEP'!$C$30*ROUNDDOWN(B3328*Supuestos!$C$166,0)*OREDA!$C$286)/IF(K$14="Vida promedio del cliente",Supuestos!$C$79,Supuestos!$C$77)</f>
        <v>#DIV/0!</v>
      </c>
      <c r="L3328" s="572">
        <f>ROUNDDOWN(B3328*Supuestos!$C$166,0)*OREDA!$C$286/IF(L$14="Vida promedio del cliente",Supuestos!$C$79,Supuestos!$C$77)</f>
        <v>709694.68799999997</v>
      </c>
      <c r="M3328" s="572" t="e">
        <f>+ROUNDDOWN(Supuestos!$C$172*B3328,0)*OREDA!$C$288/IF(M$14="Vida promedio del cliente",Supuestos!$C$79,Supuestos!$C$77)</f>
        <v>#DIV/0!</v>
      </c>
      <c r="N3328" s="572">
        <f>+ROUNDDOWN((1-Supuestos!$C$166)*B3328,0)*OREDA!$C$288/IF(N$14="Vida promedio del cliente",Supuestos!$C$79,Supuestos!$C$77)</f>
        <v>178192.04</v>
      </c>
      <c r="O3328" s="572">
        <f>+ROUNDDOWN(Supuestos!$C$169*B3328,0)*OREDA!$C$287/IF(O$14="Vida promedio del cliente",Supuestos!$C$79,Supuestos!$C$77)</f>
        <v>5331.9810800000005</v>
      </c>
      <c r="P3328" s="572">
        <f>+ROUNDDOWN(Supuestos!$C$175*B3328,0)*OREDA!$C$289/IF(P$14="Vida promedio del cliente",Supuestos!$C$79,Supuestos!$C$77)</f>
        <v>457.58123399999999</v>
      </c>
      <c r="Q3328" s="572">
        <f>+(Supuestos!$C$129*OREDA!$C$16+OREDA!$C$18*'Dim. costos SAIB'!B3328*Supuestos!$C$130)/IF(Q$14="Vida promedio del cliente",Supuestos!$C$79,Supuestos!$C$77)</f>
        <v>776.28753159999997</v>
      </c>
      <c r="R3328" s="42"/>
      <c r="S3328" s="572" t="e">
        <f>+-('Información del AEP'!$C$27*ROUNDDOWN(B3328*Supuestos!$C$163,0)*OREDA!$C$133+'Información del AEP'!$C$30*ROUNDDOWN(B3328*Supuestos!$C$166,0)*OREDA!$C$134)</f>
        <v>#DIV/0!</v>
      </c>
      <c r="T3328" s="572">
        <f>-ROUNDDOWN(B3328*Supuestos!$C$166,0)*OREDA!$C$134</f>
        <v>0</v>
      </c>
      <c r="U3328" s="572" t="e">
        <f>+-('Información del AEP'!$C$28*ROUNDDOWN(B3328*Supuestos!$C$124,0)*OREDA!$C$141+'Información del AEP'!$C$29*ROUNDDOWN(B3328*Supuestos!$C$125,0)*OREDA!$C$142+'Información del AEP'!$C$30*ROUNDDOWN(B3328*Supuestos!$C$126,0)*OREDA!$C$143)</f>
        <v>#DIV/0!</v>
      </c>
      <c r="V3328" s="572">
        <f>-ROUNDDOWN(B3328*Supuestos!$C$126,0)*OREDA!$C$143</f>
        <v>0</v>
      </c>
      <c r="W3328" s="572">
        <f>+-ROUNDDOWN(B3328*Supuestos!$C$121,0)*OREDA!$B$151</f>
        <v>0</v>
      </c>
      <c r="X3328" s="42"/>
      <c r="Y3328" s="573" t="e">
        <f>+'Información del AEP'!$C$12*'Información del AEP'!$C$13*B3328</f>
        <v>#DIV/0!</v>
      </c>
      <c r="Z3328" s="42"/>
      <c r="AA3328" s="574" t="e">
        <f>+IF(AND('Información de la oferta'!$C$15&lt;=20, 'Información de la oferta'!$C$14="No", 'Información de la oferta'!$C$13="No"  ),SUM(D3328,E3328,F3328,I3328,K3328,O3328,M3328,P3328,Q3328,S3328,U3328,W3328),SUM(D3328,E3328,F3328,J3328,L3328,N3328,O3328,P3328,Q3328,T3328,V3328,W3328))</f>
        <v>#DIV/0!</v>
      </c>
      <c r="AB3328" s="572" t="e">
        <f t="shared" si="204"/>
        <v>#DIV/0!</v>
      </c>
      <c r="AC3328" s="42"/>
      <c r="AD3328" s="574" t="e">
        <f>+IF(AND('Información de la oferta'!$C$15&lt;=20, 'Información de la oferta'!$C$14="No",'Información de la oferta'!$C$13="No" ),SUM(D3328,E3328,G3328,I3328,K3328,O3328,M3328,P3328,Q3328,S3328,U3328,W3328),SUM(D3328,E3328,G3328,J3328,L3328,N3328,O3328,P3328,Q3328,T3328,V3328,W3328))</f>
        <v>#DIV/0!</v>
      </c>
      <c r="AE3328" s="572" t="e">
        <f t="shared" si="205"/>
        <v>#DIV/0!</v>
      </c>
      <c r="AF3328" s="42"/>
      <c r="AG3328" s="574" t="e">
        <f>+IF(AND('Información de la oferta'!$C$15&lt;=20, 'Información de la oferta'!$C$14="No",'Información de la oferta'!$C$13="No" ),SUM(D3328,E3328,H3328,I3328,K3328,O3328,M3328,P3328,Q3328,S3328,U3328,W3328),SUM(D3328,E3328,H3328,J3328,L3328,N3328,O3328,P3328,Q3328,T3328,V3328,W3328))</f>
        <v>#DIV/0!</v>
      </c>
      <c r="AH3328" s="572" t="e">
        <f t="shared" si="206"/>
        <v>#DIV/0!</v>
      </c>
    </row>
    <row r="3329" spans="2:34" x14ac:dyDescent="0.3">
      <c r="B3329" s="571">
        <f t="shared" si="207"/>
        <v>33120</v>
      </c>
      <c r="C3329" s="571"/>
      <c r="D3329" s="572">
        <f>+(1-Supuestos!$C$130)*B3329*OREDA!$C$15/IF(D$14="Vida promedio del cliente",Supuestos!$C$79,Supuestos!$C$77)</f>
        <v>98663.597683200016</v>
      </c>
      <c r="E3329" s="572" t="e">
        <f>+ROUNDUP(Y3329/Supuestos!$C$106,0)*Supuestos!$C$105*OREDA!$C$20/IF(E$14="Vida promedio del cliente",Supuestos!$C$79,Supuestos!$C$77)</f>
        <v>#DIV/0!</v>
      </c>
      <c r="F3329" s="572" t="e">
        <f>+ROUNDUP(Y3329/Supuestos!$C$109,0)*OREDA!$C$21/IF(F$14="Vida promedio del cliente",Supuestos!$C$79,Supuestos!$C$77)</f>
        <v>#DIV/0!</v>
      </c>
      <c r="G3329" s="572" t="e">
        <f>+ROUNDUP(Y3329/Supuestos!$C$112,0)*OREDA!$C$22/IF(G$14="Vida promedio del cliente",Supuestos!$C$79,Supuestos!$C$77)</f>
        <v>#DIV/0!</v>
      </c>
      <c r="H3329" s="572" t="e">
        <f>+ROUNDUP(Y3329/Supuestos!$C$115,0)*OREDA!$C$23/IF(H$14="Vida promedio del cliente",Supuestos!$C$79,Supuestos!$C$77)</f>
        <v>#DIV/0!</v>
      </c>
      <c r="I3329" s="572" t="e">
        <f>+('Información del AEP'!$C$28*ROUNDDOWN(Supuestos!$C$124*B3329,0)*(OREDA!$E$305/12000)+'Información del AEP'!$C$29*ROUNDDOWN(Supuestos!$C$125*B3329,0)*(OREDA!$E$306/12000)+'Información del AEP'!$C$30*ROUNDDOWN(Supuestos!$C$126*B3329,0)*(OREDA!$C$307/12000))/IF(I$14="Vida promedio del cliente",Supuestos!$C$79,Supuestos!$C$77)</f>
        <v>#DIV/0!</v>
      </c>
      <c r="J3329" s="572">
        <f>ROUNDDOWN(Supuestos!$C$126*B3329,0)*(OREDA!$E$307/12000)/IF(I$14="Vida promedio del cliente",Supuestos!$C$79,Supuestos!$C$77)</f>
        <v>1283155.7731200003</v>
      </c>
      <c r="K3329" s="572" t="e">
        <f>+('Información del AEP'!$C$27*ROUNDDOWN(B3329*Supuestos!$C$163,0)*OREDA!$C$285+'Información del AEP'!$C$30*ROUNDDOWN(B3329*Supuestos!$C$166,0)*OREDA!$C$286)/IF(K$14="Vida promedio del cliente",Supuestos!$C$79,Supuestos!$C$77)</f>
        <v>#DIV/0!</v>
      </c>
      <c r="L3329" s="572">
        <f>ROUNDDOWN(B3329*Supuestos!$C$166,0)*OREDA!$C$286/IF(L$14="Vida promedio del cliente",Supuestos!$C$79,Supuestos!$C$77)</f>
        <v>709928.52480000001</v>
      </c>
      <c r="M3329" s="572" t="e">
        <f>+ROUNDDOWN(Supuestos!$C$172*B3329,0)*OREDA!$C$288/IF(M$14="Vida promedio del cliente",Supuestos!$C$79,Supuestos!$C$77)</f>
        <v>#DIV/0!</v>
      </c>
      <c r="N3329" s="572">
        <f>+ROUNDDOWN((1-Supuestos!$C$166)*B3329,0)*OREDA!$C$288/IF(N$14="Vida promedio del cliente",Supuestos!$C$79,Supuestos!$C$77)</f>
        <v>178251.84</v>
      </c>
      <c r="O3329" s="572">
        <f>+ROUNDDOWN(Supuestos!$C$169*B3329,0)*OREDA!$C$287/IF(O$14="Vida promedio del cliente",Supuestos!$C$79,Supuestos!$C$77)</f>
        <v>5331.9810800000005</v>
      </c>
      <c r="P3329" s="572">
        <f>+ROUNDDOWN(Supuestos!$C$175*B3329,0)*OREDA!$C$289/IF(P$14="Vida promedio del cliente",Supuestos!$C$79,Supuestos!$C$77)</f>
        <v>457.58123399999999</v>
      </c>
      <c r="Q3329" s="572">
        <f>+(Supuestos!$C$129*OREDA!$C$16+OREDA!$C$18*'Dim. costos SAIB'!B3329*Supuestos!$C$130)/IF(Q$14="Vida promedio del cliente",Supuestos!$C$79,Supuestos!$C$77)</f>
        <v>776.49642720000008</v>
      </c>
      <c r="R3329" s="42"/>
      <c r="S3329" s="572" t="e">
        <f>+-('Información del AEP'!$C$27*ROUNDDOWN(B3329*Supuestos!$C$163,0)*OREDA!$C$133+'Información del AEP'!$C$30*ROUNDDOWN(B3329*Supuestos!$C$166,0)*OREDA!$C$134)</f>
        <v>#DIV/0!</v>
      </c>
      <c r="T3329" s="572">
        <f>-ROUNDDOWN(B3329*Supuestos!$C$166,0)*OREDA!$C$134</f>
        <v>0</v>
      </c>
      <c r="U3329" s="572" t="e">
        <f>+-('Información del AEP'!$C$28*ROUNDDOWN(B3329*Supuestos!$C$124,0)*OREDA!$C$141+'Información del AEP'!$C$29*ROUNDDOWN(B3329*Supuestos!$C$125,0)*OREDA!$C$142+'Información del AEP'!$C$30*ROUNDDOWN(B3329*Supuestos!$C$126,0)*OREDA!$C$143)</f>
        <v>#DIV/0!</v>
      </c>
      <c r="V3329" s="572">
        <f>-ROUNDDOWN(B3329*Supuestos!$C$126,0)*OREDA!$C$143</f>
        <v>0</v>
      </c>
      <c r="W3329" s="572">
        <f>+-ROUNDDOWN(B3329*Supuestos!$C$121,0)*OREDA!$B$151</f>
        <v>0</v>
      </c>
      <c r="X3329" s="42"/>
      <c r="Y3329" s="573" t="e">
        <f>+'Información del AEP'!$C$12*'Información del AEP'!$C$13*B3329</f>
        <v>#DIV/0!</v>
      </c>
      <c r="Z3329" s="42"/>
      <c r="AA3329" s="574" t="e">
        <f>+IF(AND('Información de la oferta'!$C$15&lt;=20, 'Información de la oferta'!$C$14="No", 'Información de la oferta'!$C$13="No"  ),SUM(D3329,E3329,F3329,I3329,K3329,O3329,M3329,P3329,Q3329,S3329,U3329,W3329),SUM(D3329,E3329,F3329,J3329,L3329,N3329,O3329,P3329,Q3329,T3329,V3329,W3329))</f>
        <v>#DIV/0!</v>
      </c>
      <c r="AB3329" s="572" t="e">
        <f t="shared" si="204"/>
        <v>#DIV/0!</v>
      </c>
      <c r="AC3329" s="42"/>
      <c r="AD3329" s="574" t="e">
        <f>+IF(AND('Información de la oferta'!$C$15&lt;=20, 'Información de la oferta'!$C$14="No",'Información de la oferta'!$C$13="No" ),SUM(D3329,E3329,G3329,I3329,K3329,O3329,M3329,P3329,Q3329,S3329,U3329,W3329),SUM(D3329,E3329,G3329,J3329,L3329,N3329,O3329,P3329,Q3329,T3329,V3329,W3329))</f>
        <v>#DIV/0!</v>
      </c>
      <c r="AE3329" s="572" t="e">
        <f t="shared" si="205"/>
        <v>#DIV/0!</v>
      </c>
      <c r="AF3329" s="42"/>
      <c r="AG3329" s="574" t="e">
        <f>+IF(AND('Información de la oferta'!$C$15&lt;=20, 'Información de la oferta'!$C$14="No",'Información de la oferta'!$C$13="No" ),SUM(D3329,E3329,H3329,I3329,K3329,O3329,M3329,P3329,Q3329,S3329,U3329,W3329),SUM(D3329,E3329,H3329,J3329,L3329,N3329,O3329,P3329,Q3329,T3329,V3329,W3329))</f>
        <v>#DIV/0!</v>
      </c>
      <c r="AH3329" s="572" t="e">
        <f t="shared" si="206"/>
        <v>#DIV/0!</v>
      </c>
    </row>
    <row r="3330" spans="2:34" x14ac:dyDescent="0.3">
      <c r="B3330" s="571">
        <f t="shared" si="207"/>
        <v>33130</v>
      </c>
      <c r="C3330" s="571"/>
      <c r="D3330" s="572">
        <f>+(1-Supuestos!$C$130)*B3330*OREDA!$C$15/IF(D$14="Vida promedio del cliente",Supuestos!$C$79,Supuestos!$C$77)</f>
        <v>98693.387416800004</v>
      </c>
      <c r="E3330" s="572" t="e">
        <f>+ROUNDUP(Y3330/Supuestos!$C$106,0)*Supuestos!$C$105*OREDA!$C$20/IF(E$14="Vida promedio del cliente",Supuestos!$C$79,Supuestos!$C$77)</f>
        <v>#DIV/0!</v>
      </c>
      <c r="F3330" s="572" t="e">
        <f>+ROUNDUP(Y3330/Supuestos!$C$109,0)*OREDA!$C$21/IF(F$14="Vida promedio del cliente",Supuestos!$C$79,Supuestos!$C$77)</f>
        <v>#DIV/0!</v>
      </c>
      <c r="G3330" s="572" t="e">
        <f>+ROUNDUP(Y3330/Supuestos!$C$112,0)*OREDA!$C$22/IF(G$14="Vida promedio del cliente",Supuestos!$C$79,Supuestos!$C$77)</f>
        <v>#DIV/0!</v>
      </c>
      <c r="H3330" s="572" t="e">
        <f>+ROUNDUP(Y3330/Supuestos!$C$115,0)*OREDA!$C$23/IF(H$14="Vida promedio del cliente",Supuestos!$C$79,Supuestos!$C$77)</f>
        <v>#DIV/0!</v>
      </c>
      <c r="I3330" s="572" t="e">
        <f>+('Información del AEP'!$C$28*ROUNDDOWN(Supuestos!$C$124*B3330,0)*(OREDA!$E$305/12000)+'Información del AEP'!$C$29*ROUNDDOWN(Supuestos!$C$125*B3330,0)*(OREDA!$E$306/12000)+'Información del AEP'!$C$30*ROUNDDOWN(Supuestos!$C$126*B3330,0)*(OREDA!$C$307/12000))/IF(I$14="Vida promedio del cliente",Supuestos!$C$79,Supuestos!$C$77)</f>
        <v>#DIV/0!</v>
      </c>
      <c r="J3330" s="572">
        <f>ROUNDDOWN(Supuestos!$C$126*B3330,0)*(OREDA!$E$307/12000)/IF(I$14="Vida promedio del cliente",Supuestos!$C$79,Supuestos!$C$77)</f>
        <v>1283543.1993800001</v>
      </c>
      <c r="K3330" s="572" t="e">
        <f>+('Información del AEP'!$C$27*ROUNDDOWN(B3330*Supuestos!$C$163,0)*OREDA!$C$285+'Información del AEP'!$C$30*ROUNDDOWN(B3330*Supuestos!$C$166,0)*OREDA!$C$286)/IF(K$14="Vida promedio del cliente",Supuestos!$C$79,Supuestos!$C$77)</f>
        <v>#DIV/0!</v>
      </c>
      <c r="L3330" s="572">
        <f>ROUNDDOWN(B3330*Supuestos!$C$166,0)*OREDA!$C$286/IF(L$14="Vida promedio del cliente",Supuestos!$C$79,Supuestos!$C$77)</f>
        <v>710123.38880000007</v>
      </c>
      <c r="M3330" s="572" t="e">
        <f>+ROUNDDOWN(Supuestos!$C$172*B3330,0)*OREDA!$C$288/IF(M$14="Vida promedio del cliente",Supuestos!$C$79,Supuestos!$C$77)</f>
        <v>#DIV/0!</v>
      </c>
      <c r="N3330" s="572">
        <f>+ROUNDDOWN((1-Supuestos!$C$166)*B3330,0)*OREDA!$C$288/IF(N$14="Vida promedio del cliente",Supuestos!$C$79,Supuestos!$C$77)</f>
        <v>178299.68</v>
      </c>
      <c r="O3330" s="572">
        <f>+ROUNDDOWN(Supuestos!$C$169*B3330,0)*OREDA!$C$287/IF(O$14="Vida promedio del cliente",Supuestos!$C$79,Supuestos!$C$77)</f>
        <v>5331.9810800000005</v>
      </c>
      <c r="P3330" s="572">
        <f>+ROUNDDOWN(Supuestos!$C$175*B3330,0)*OREDA!$C$289/IF(P$14="Vida promedio del cliente",Supuestos!$C$79,Supuestos!$C$77)</f>
        <v>457.58123399999999</v>
      </c>
      <c r="Q3330" s="572">
        <f>+(Supuestos!$C$129*OREDA!$C$16+OREDA!$C$18*'Dim. costos SAIB'!B3330*Supuestos!$C$130)/IF(Q$14="Vida promedio del cliente",Supuestos!$C$79,Supuestos!$C$77)</f>
        <v>776.70532279999998</v>
      </c>
      <c r="R3330" s="42"/>
      <c r="S3330" s="572" t="e">
        <f>+-('Información del AEP'!$C$27*ROUNDDOWN(B3330*Supuestos!$C$163,0)*OREDA!$C$133+'Información del AEP'!$C$30*ROUNDDOWN(B3330*Supuestos!$C$166,0)*OREDA!$C$134)</f>
        <v>#DIV/0!</v>
      </c>
      <c r="T3330" s="572">
        <f>-ROUNDDOWN(B3330*Supuestos!$C$166,0)*OREDA!$C$134</f>
        <v>0</v>
      </c>
      <c r="U3330" s="572" t="e">
        <f>+-('Información del AEP'!$C$28*ROUNDDOWN(B3330*Supuestos!$C$124,0)*OREDA!$C$141+'Información del AEP'!$C$29*ROUNDDOWN(B3330*Supuestos!$C$125,0)*OREDA!$C$142+'Información del AEP'!$C$30*ROUNDDOWN(B3330*Supuestos!$C$126,0)*OREDA!$C$143)</f>
        <v>#DIV/0!</v>
      </c>
      <c r="V3330" s="572">
        <f>-ROUNDDOWN(B3330*Supuestos!$C$126,0)*OREDA!$C$143</f>
        <v>0</v>
      </c>
      <c r="W3330" s="572">
        <f>+-ROUNDDOWN(B3330*Supuestos!$C$121,0)*OREDA!$B$151</f>
        <v>0</v>
      </c>
      <c r="X3330" s="42"/>
      <c r="Y3330" s="573" t="e">
        <f>+'Información del AEP'!$C$12*'Información del AEP'!$C$13*B3330</f>
        <v>#DIV/0!</v>
      </c>
      <c r="Z3330" s="42"/>
      <c r="AA3330" s="574" t="e">
        <f>+IF(AND('Información de la oferta'!$C$15&lt;=20, 'Información de la oferta'!$C$14="No", 'Información de la oferta'!$C$13="No"  ),SUM(D3330,E3330,F3330,I3330,K3330,O3330,M3330,P3330,Q3330,S3330,U3330,W3330),SUM(D3330,E3330,F3330,J3330,L3330,N3330,O3330,P3330,Q3330,T3330,V3330,W3330))</f>
        <v>#DIV/0!</v>
      </c>
      <c r="AB3330" s="572" t="e">
        <f t="shared" si="204"/>
        <v>#DIV/0!</v>
      </c>
      <c r="AC3330" s="42"/>
      <c r="AD3330" s="574" t="e">
        <f>+IF(AND('Información de la oferta'!$C$15&lt;=20, 'Información de la oferta'!$C$14="No",'Información de la oferta'!$C$13="No" ),SUM(D3330,E3330,G3330,I3330,K3330,O3330,M3330,P3330,Q3330,S3330,U3330,W3330),SUM(D3330,E3330,G3330,J3330,L3330,N3330,O3330,P3330,Q3330,T3330,V3330,W3330))</f>
        <v>#DIV/0!</v>
      </c>
      <c r="AE3330" s="572" t="e">
        <f t="shared" si="205"/>
        <v>#DIV/0!</v>
      </c>
      <c r="AF3330" s="42"/>
      <c r="AG3330" s="574" t="e">
        <f>+IF(AND('Información de la oferta'!$C$15&lt;=20, 'Información de la oferta'!$C$14="No",'Información de la oferta'!$C$13="No" ),SUM(D3330,E3330,H3330,I3330,K3330,O3330,M3330,P3330,Q3330,S3330,U3330,W3330),SUM(D3330,E3330,H3330,J3330,L3330,N3330,O3330,P3330,Q3330,T3330,V3330,W3330))</f>
        <v>#DIV/0!</v>
      </c>
      <c r="AH3330" s="572" t="e">
        <f t="shared" si="206"/>
        <v>#DIV/0!</v>
      </c>
    </row>
    <row r="3331" spans="2:34" x14ac:dyDescent="0.3">
      <c r="B3331" s="571">
        <f t="shared" si="207"/>
        <v>33140</v>
      </c>
      <c r="C3331" s="571"/>
      <c r="D3331" s="572">
        <f>+(1-Supuestos!$C$130)*B3331*OREDA!$C$15/IF(D$14="Vida promedio del cliente",Supuestos!$C$79,Supuestos!$C$77)</f>
        <v>98723.177150400006</v>
      </c>
      <c r="E3331" s="572" t="e">
        <f>+ROUNDUP(Y3331/Supuestos!$C$106,0)*Supuestos!$C$105*OREDA!$C$20/IF(E$14="Vida promedio del cliente",Supuestos!$C$79,Supuestos!$C$77)</f>
        <v>#DIV/0!</v>
      </c>
      <c r="F3331" s="572" t="e">
        <f>+ROUNDUP(Y3331/Supuestos!$C$109,0)*OREDA!$C$21/IF(F$14="Vida promedio del cliente",Supuestos!$C$79,Supuestos!$C$77)</f>
        <v>#DIV/0!</v>
      </c>
      <c r="G3331" s="572" t="e">
        <f>+ROUNDUP(Y3331/Supuestos!$C$112,0)*OREDA!$C$22/IF(G$14="Vida promedio del cliente",Supuestos!$C$79,Supuestos!$C$77)</f>
        <v>#DIV/0!</v>
      </c>
      <c r="H3331" s="572" t="e">
        <f>+ROUNDUP(Y3331/Supuestos!$C$115,0)*OREDA!$C$23/IF(H$14="Vida promedio del cliente",Supuestos!$C$79,Supuestos!$C$77)</f>
        <v>#DIV/0!</v>
      </c>
      <c r="I3331" s="572" t="e">
        <f>+('Información del AEP'!$C$28*ROUNDDOWN(Supuestos!$C$124*B3331,0)*(OREDA!$E$305/12000)+'Información del AEP'!$C$29*ROUNDDOWN(Supuestos!$C$125*B3331,0)*(OREDA!$E$306/12000)+'Información del AEP'!$C$30*ROUNDDOWN(Supuestos!$C$126*B3331,0)*(OREDA!$C$307/12000))/IF(I$14="Vida promedio del cliente",Supuestos!$C$79,Supuestos!$C$77)</f>
        <v>#DIV/0!</v>
      </c>
      <c r="J3331" s="572">
        <f>ROUNDDOWN(Supuestos!$C$126*B3331,0)*(OREDA!$E$307/12000)/IF(I$14="Vida promedio del cliente",Supuestos!$C$79,Supuestos!$C$77)</f>
        <v>1283930.6256400002</v>
      </c>
      <c r="K3331" s="572" t="e">
        <f>+('Información del AEP'!$C$27*ROUNDDOWN(B3331*Supuestos!$C$163,0)*OREDA!$C$285+'Información del AEP'!$C$30*ROUNDDOWN(B3331*Supuestos!$C$166,0)*OREDA!$C$286)/IF(K$14="Vida promedio del cliente",Supuestos!$C$79,Supuestos!$C$77)</f>
        <v>#DIV/0!</v>
      </c>
      <c r="L3331" s="572">
        <f>ROUNDDOWN(B3331*Supuestos!$C$166,0)*OREDA!$C$286/IF(L$14="Vida promedio del cliente",Supuestos!$C$79,Supuestos!$C$77)</f>
        <v>710357.22560000001</v>
      </c>
      <c r="M3331" s="572" t="e">
        <f>+ROUNDDOWN(Supuestos!$C$172*B3331,0)*OREDA!$C$288/IF(M$14="Vida promedio del cliente",Supuestos!$C$79,Supuestos!$C$77)</f>
        <v>#DIV/0!</v>
      </c>
      <c r="N3331" s="572">
        <f>+ROUNDDOWN((1-Supuestos!$C$166)*B3331,0)*OREDA!$C$288/IF(N$14="Vida promedio del cliente",Supuestos!$C$79,Supuestos!$C$77)</f>
        <v>178359.48</v>
      </c>
      <c r="O3331" s="572">
        <f>+ROUNDDOWN(Supuestos!$C$169*B3331,0)*OREDA!$C$287/IF(O$14="Vida promedio del cliente",Supuestos!$C$79,Supuestos!$C$77)</f>
        <v>5331.9810800000005</v>
      </c>
      <c r="P3331" s="572">
        <f>+ROUNDDOWN(Supuestos!$C$175*B3331,0)*OREDA!$C$289/IF(P$14="Vida promedio del cliente",Supuestos!$C$79,Supuestos!$C$77)</f>
        <v>457.58123399999999</v>
      </c>
      <c r="Q3331" s="572">
        <f>+(Supuestos!$C$129*OREDA!$C$16+OREDA!$C$18*'Dim. costos SAIB'!B3331*Supuestos!$C$130)/IF(Q$14="Vida promedio del cliente",Supuestos!$C$79,Supuestos!$C$77)</f>
        <v>776.9142184000001</v>
      </c>
      <c r="R3331" s="42"/>
      <c r="S3331" s="572" t="e">
        <f>+-('Información del AEP'!$C$27*ROUNDDOWN(B3331*Supuestos!$C$163,0)*OREDA!$C$133+'Información del AEP'!$C$30*ROUNDDOWN(B3331*Supuestos!$C$166,0)*OREDA!$C$134)</f>
        <v>#DIV/0!</v>
      </c>
      <c r="T3331" s="572">
        <f>-ROUNDDOWN(B3331*Supuestos!$C$166,0)*OREDA!$C$134</f>
        <v>0</v>
      </c>
      <c r="U3331" s="572" t="e">
        <f>+-('Información del AEP'!$C$28*ROUNDDOWN(B3331*Supuestos!$C$124,0)*OREDA!$C$141+'Información del AEP'!$C$29*ROUNDDOWN(B3331*Supuestos!$C$125,0)*OREDA!$C$142+'Información del AEP'!$C$30*ROUNDDOWN(B3331*Supuestos!$C$126,0)*OREDA!$C$143)</f>
        <v>#DIV/0!</v>
      </c>
      <c r="V3331" s="572">
        <f>-ROUNDDOWN(B3331*Supuestos!$C$126,0)*OREDA!$C$143</f>
        <v>0</v>
      </c>
      <c r="W3331" s="572">
        <f>+-ROUNDDOWN(B3331*Supuestos!$C$121,0)*OREDA!$B$151</f>
        <v>0</v>
      </c>
      <c r="X3331" s="42"/>
      <c r="Y3331" s="573" t="e">
        <f>+'Información del AEP'!$C$12*'Información del AEP'!$C$13*B3331</f>
        <v>#DIV/0!</v>
      </c>
      <c r="Z3331" s="42"/>
      <c r="AA3331" s="574" t="e">
        <f>+IF(AND('Información de la oferta'!$C$15&lt;=20, 'Información de la oferta'!$C$14="No", 'Información de la oferta'!$C$13="No"  ),SUM(D3331,E3331,F3331,I3331,K3331,O3331,M3331,P3331,Q3331,S3331,U3331,W3331),SUM(D3331,E3331,F3331,J3331,L3331,N3331,O3331,P3331,Q3331,T3331,V3331,W3331))</f>
        <v>#DIV/0!</v>
      </c>
      <c r="AB3331" s="572" t="e">
        <f t="shared" si="204"/>
        <v>#DIV/0!</v>
      </c>
      <c r="AC3331" s="42"/>
      <c r="AD3331" s="574" t="e">
        <f>+IF(AND('Información de la oferta'!$C$15&lt;=20, 'Información de la oferta'!$C$14="No",'Información de la oferta'!$C$13="No" ),SUM(D3331,E3331,G3331,I3331,K3331,O3331,M3331,P3331,Q3331,S3331,U3331,W3331),SUM(D3331,E3331,G3331,J3331,L3331,N3331,O3331,P3331,Q3331,T3331,V3331,W3331))</f>
        <v>#DIV/0!</v>
      </c>
      <c r="AE3331" s="572" t="e">
        <f t="shared" si="205"/>
        <v>#DIV/0!</v>
      </c>
      <c r="AF3331" s="42"/>
      <c r="AG3331" s="574" t="e">
        <f>+IF(AND('Información de la oferta'!$C$15&lt;=20, 'Información de la oferta'!$C$14="No",'Información de la oferta'!$C$13="No" ),SUM(D3331,E3331,H3331,I3331,K3331,O3331,M3331,P3331,Q3331,S3331,U3331,W3331),SUM(D3331,E3331,H3331,J3331,L3331,N3331,O3331,P3331,Q3331,T3331,V3331,W3331))</f>
        <v>#DIV/0!</v>
      </c>
      <c r="AH3331" s="572" t="e">
        <f t="shared" si="206"/>
        <v>#DIV/0!</v>
      </c>
    </row>
    <row r="3332" spans="2:34" x14ac:dyDescent="0.3">
      <c r="B3332" s="571">
        <f t="shared" si="207"/>
        <v>33150</v>
      </c>
      <c r="C3332" s="571"/>
      <c r="D3332" s="572">
        <f>+(1-Supuestos!$C$130)*B3332*OREDA!$C$15/IF(D$14="Vida promedio del cliente",Supuestos!$C$79,Supuestos!$C$77)</f>
        <v>98752.966884000009</v>
      </c>
      <c r="E3332" s="572" t="e">
        <f>+ROUNDUP(Y3332/Supuestos!$C$106,0)*Supuestos!$C$105*OREDA!$C$20/IF(E$14="Vida promedio del cliente",Supuestos!$C$79,Supuestos!$C$77)</f>
        <v>#DIV/0!</v>
      </c>
      <c r="F3332" s="572" t="e">
        <f>+ROUNDUP(Y3332/Supuestos!$C$109,0)*OREDA!$C$21/IF(F$14="Vida promedio del cliente",Supuestos!$C$79,Supuestos!$C$77)</f>
        <v>#DIV/0!</v>
      </c>
      <c r="G3332" s="572" t="e">
        <f>+ROUNDUP(Y3332/Supuestos!$C$112,0)*OREDA!$C$22/IF(G$14="Vida promedio del cliente",Supuestos!$C$79,Supuestos!$C$77)</f>
        <v>#DIV/0!</v>
      </c>
      <c r="H3332" s="572" t="e">
        <f>+ROUNDUP(Y3332/Supuestos!$C$115,0)*OREDA!$C$23/IF(H$14="Vida promedio del cliente",Supuestos!$C$79,Supuestos!$C$77)</f>
        <v>#DIV/0!</v>
      </c>
      <c r="I3332" s="572" t="e">
        <f>+('Información del AEP'!$C$28*ROUNDDOWN(Supuestos!$C$124*B3332,0)*(OREDA!$E$305/12000)+'Información del AEP'!$C$29*ROUNDDOWN(Supuestos!$C$125*B3332,0)*(OREDA!$E$306/12000)+'Información del AEP'!$C$30*ROUNDDOWN(Supuestos!$C$126*B3332,0)*(OREDA!$C$307/12000))/IF(I$14="Vida promedio del cliente",Supuestos!$C$79,Supuestos!$C$77)</f>
        <v>#DIV/0!</v>
      </c>
      <c r="J3332" s="572">
        <f>ROUNDDOWN(Supuestos!$C$126*B3332,0)*(OREDA!$E$307/12000)/IF(I$14="Vida promedio del cliente",Supuestos!$C$79,Supuestos!$C$77)</f>
        <v>1284318.0519000001</v>
      </c>
      <c r="K3332" s="572" t="e">
        <f>+('Información del AEP'!$C$27*ROUNDDOWN(B3332*Supuestos!$C$163,0)*OREDA!$C$285+'Información del AEP'!$C$30*ROUNDDOWN(B3332*Supuestos!$C$166,0)*OREDA!$C$286)/IF(K$14="Vida promedio del cliente",Supuestos!$C$79,Supuestos!$C$77)</f>
        <v>#DIV/0!</v>
      </c>
      <c r="L3332" s="572">
        <f>ROUNDDOWN(B3332*Supuestos!$C$166,0)*OREDA!$C$286/IF(L$14="Vida promedio del cliente",Supuestos!$C$79,Supuestos!$C$77)</f>
        <v>710552.08960000006</v>
      </c>
      <c r="M3332" s="572" t="e">
        <f>+ROUNDDOWN(Supuestos!$C$172*B3332,0)*OREDA!$C$288/IF(M$14="Vida promedio del cliente",Supuestos!$C$79,Supuestos!$C$77)</f>
        <v>#DIV/0!</v>
      </c>
      <c r="N3332" s="572">
        <f>+ROUNDDOWN((1-Supuestos!$C$166)*B3332,0)*OREDA!$C$288/IF(N$14="Vida promedio del cliente",Supuestos!$C$79,Supuestos!$C$77)</f>
        <v>178407.32</v>
      </c>
      <c r="O3332" s="572">
        <f>+ROUNDDOWN(Supuestos!$C$169*B3332,0)*OREDA!$C$287/IF(O$14="Vida promedio del cliente",Supuestos!$C$79,Supuestos!$C$77)</f>
        <v>5331.9810800000005</v>
      </c>
      <c r="P3332" s="572">
        <f>+ROUNDDOWN(Supuestos!$C$175*B3332,0)*OREDA!$C$289/IF(P$14="Vida promedio del cliente",Supuestos!$C$79,Supuestos!$C$77)</f>
        <v>457.58123399999999</v>
      </c>
      <c r="Q3332" s="572">
        <f>+(Supuestos!$C$129*OREDA!$C$16+OREDA!$C$18*'Dim. costos SAIB'!B3332*Supuestos!$C$130)/IF(Q$14="Vida promedio del cliente",Supuestos!$C$79,Supuestos!$C$77)</f>
        <v>777.12311399999987</v>
      </c>
      <c r="R3332" s="42"/>
      <c r="S3332" s="572" t="e">
        <f>+-('Información del AEP'!$C$27*ROUNDDOWN(B3332*Supuestos!$C$163,0)*OREDA!$C$133+'Información del AEP'!$C$30*ROUNDDOWN(B3332*Supuestos!$C$166,0)*OREDA!$C$134)</f>
        <v>#DIV/0!</v>
      </c>
      <c r="T3332" s="572">
        <f>-ROUNDDOWN(B3332*Supuestos!$C$166,0)*OREDA!$C$134</f>
        <v>0</v>
      </c>
      <c r="U3332" s="572" t="e">
        <f>+-('Información del AEP'!$C$28*ROUNDDOWN(B3332*Supuestos!$C$124,0)*OREDA!$C$141+'Información del AEP'!$C$29*ROUNDDOWN(B3332*Supuestos!$C$125,0)*OREDA!$C$142+'Información del AEP'!$C$30*ROUNDDOWN(B3332*Supuestos!$C$126,0)*OREDA!$C$143)</f>
        <v>#DIV/0!</v>
      </c>
      <c r="V3332" s="572">
        <f>-ROUNDDOWN(B3332*Supuestos!$C$126,0)*OREDA!$C$143</f>
        <v>0</v>
      </c>
      <c r="W3332" s="572">
        <f>+-ROUNDDOWN(B3332*Supuestos!$C$121,0)*OREDA!$B$151</f>
        <v>0</v>
      </c>
      <c r="X3332" s="42"/>
      <c r="Y3332" s="573" t="e">
        <f>+'Información del AEP'!$C$12*'Información del AEP'!$C$13*B3332</f>
        <v>#DIV/0!</v>
      </c>
      <c r="Z3332" s="42"/>
      <c r="AA3332" s="574" t="e">
        <f>+IF(AND('Información de la oferta'!$C$15&lt;=20, 'Información de la oferta'!$C$14="No", 'Información de la oferta'!$C$13="No"  ),SUM(D3332,E3332,F3332,I3332,K3332,O3332,M3332,P3332,Q3332,S3332,U3332,W3332),SUM(D3332,E3332,F3332,J3332,L3332,N3332,O3332,P3332,Q3332,T3332,V3332,W3332))</f>
        <v>#DIV/0!</v>
      </c>
      <c r="AB3332" s="572" t="e">
        <f t="shared" si="204"/>
        <v>#DIV/0!</v>
      </c>
      <c r="AC3332" s="42"/>
      <c r="AD3332" s="574" t="e">
        <f>+IF(AND('Información de la oferta'!$C$15&lt;=20, 'Información de la oferta'!$C$14="No",'Información de la oferta'!$C$13="No" ),SUM(D3332,E3332,G3332,I3332,K3332,O3332,M3332,P3332,Q3332,S3332,U3332,W3332),SUM(D3332,E3332,G3332,J3332,L3332,N3332,O3332,P3332,Q3332,T3332,V3332,W3332))</f>
        <v>#DIV/0!</v>
      </c>
      <c r="AE3332" s="572" t="e">
        <f t="shared" si="205"/>
        <v>#DIV/0!</v>
      </c>
      <c r="AF3332" s="42"/>
      <c r="AG3332" s="574" t="e">
        <f>+IF(AND('Información de la oferta'!$C$15&lt;=20, 'Información de la oferta'!$C$14="No",'Información de la oferta'!$C$13="No" ),SUM(D3332,E3332,H3332,I3332,K3332,O3332,M3332,P3332,Q3332,S3332,U3332,W3332),SUM(D3332,E3332,H3332,J3332,L3332,N3332,O3332,P3332,Q3332,T3332,V3332,W3332))</f>
        <v>#DIV/0!</v>
      </c>
      <c r="AH3332" s="572" t="e">
        <f t="shared" si="206"/>
        <v>#DIV/0!</v>
      </c>
    </row>
    <row r="3333" spans="2:34" x14ac:dyDescent="0.3">
      <c r="B3333" s="571">
        <f t="shared" si="207"/>
        <v>33160</v>
      </c>
      <c r="C3333" s="571"/>
      <c r="D3333" s="572">
        <f>+(1-Supuestos!$C$130)*B3333*OREDA!$C$15/IF(D$14="Vida promedio del cliente",Supuestos!$C$79,Supuestos!$C$77)</f>
        <v>98782.756617600011</v>
      </c>
      <c r="E3333" s="572" t="e">
        <f>+ROUNDUP(Y3333/Supuestos!$C$106,0)*Supuestos!$C$105*OREDA!$C$20/IF(E$14="Vida promedio del cliente",Supuestos!$C$79,Supuestos!$C$77)</f>
        <v>#DIV/0!</v>
      </c>
      <c r="F3333" s="572" t="e">
        <f>+ROUNDUP(Y3333/Supuestos!$C$109,0)*OREDA!$C$21/IF(F$14="Vida promedio del cliente",Supuestos!$C$79,Supuestos!$C$77)</f>
        <v>#DIV/0!</v>
      </c>
      <c r="G3333" s="572" t="e">
        <f>+ROUNDUP(Y3333/Supuestos!$C$112,0)*OREDA!$C$22/IF(G$14="Vida promedio del cliente",Supuestos!$C$79,Supuestos!$C$77)</f>
        <v>#DIV/0!</v>
      </c>
      <c r="H3333" s="572" t="e">
        <f>+ROUNDUP(Y3333/Supuestos!$C$115,0)*OREDA!$C$23/IF(H$14="Vida promedio del cliente",Supuestos!$C$79,Supuestos!$C$77)</f>
        <v>#DIV/0!</v>
      </c>
      <c r="I3333" s="572" t="e">
        <f>+('Información del AEP'!$C$28*ROUNDDOWN(Supuestos!$C$124*B3333,0)*(OREDA!$E$305/12000)+'Información del AEP'!$C$29*ROUNDDOWN(Supuestos!$C$125*B3333,0)*(OREDA!$E$306/12000)+'Información del AEP'!$C$30*ROUNDDOWN(Supuestos!$C$126*B3333,0)*(OREDA!$C$307/12000))/IF(I$14="Vida promedio del cliente",Supuestos!$C$79,Supuestos!$C$77)</f>
        <v>#DIV/0!</v>
      </c>
      <c r="J3333" s="572">
        <f>ROUNDDOWN(Supuestos!$C$126*B3333,0)*(OREDA!$E$307/12000)/IF(I$14="Vida promedio del cliente",Supuestos!$C$79,Supuestos!$C$77)</f>
        <v>1284705.4781600002</v>
      </c>
      <c r="K3333" s="572" t="e">
        <f>+('Información del AEP'!$C$27*ROUNDDOWN(B3333*Supuestos!$C$163,0)*OREDA!$C$285+'Información del AEP'!$C$30*ROUNDDOWN(B3333*Supuestos!$C$166,0)*OREDA!$C$286)/IF(K$14="Vida promedio del cliente",Supuestos!$C$79,Supuestos!$C$77)</f>
        <v>#DIV/0!</v>
      </c>
      <c r="L3333" s="572">
        <f>ROUNDDOWN(B3333*Supuestos!$C$166,0)*OREDA!$C$286/IF(L$14="Vida promedio del cliente",Supuestos!$C$79,Supuestos!$C$77)</f>
        <v>710785.9264</v>
      </c>
      <c r="M3333" s="572" t="e">
        <f>+ROUNDDOWN(Supuestos!$C$172*B3333,0)*OREDA!$C$288/IF(M$14="Vida promedio del cliente",Supuestos!$C$79,Supuestos!$C$77)</f>
        <v>#DIV/0!</v>
      </c>
      <c r="N3333" s="572">
        <f>+ROUNDDOWN((1-Supuestos!$C$166)*B3333,0)*OREDA!$C$288/IF(N$14="Vida promedio del cliente",Supuestos!$C$79,Supuestos!$C$77)</f>
        <v>178467.12</v>
      </c>
      <c r="O3333" s="572">
        <f>+ROUNDDOWN(Supuestos!$C$169*B3333,0)*OREDA!$C$287/IF(O$14="Vida promedio del cliente",Supuestos!$C$79,Supuestos!$C$77)</f>
        <v>5344.3810360000007</v>
      </c>
      <c r="P3333" s="572">
        <f>+ROUNDDOWN(Supuestos!$C$175*B3333,0)*OREDA!$C$289/IF(P$14="Vida promedio del cliente",Supuestos!$C$79,Supuestos!$C$77)</f>
        <v>457.58123399999999</v>
      </c>
      <c r="Q3333" s="572">
        <f>+(Supuestos!$C$129*OREDA!$C$16+OREDA!$C$18*'Dim. costos SAIB'!B3333*Supuestos!$C$130)/IF(Q$14="Vida promedio del cliente",Supuestos!$C$79,Supuestos!$C$77)</f>
        <v>777.33200959999999</v>
      </c>
      <c r="R3333" s="42"/>
      <c r="S3333" s="572" t="e">
        <f>+-('Información del AEP'!$C$27*ROUNDDOWN(B3333*Supuestos!$C$163,0)*OREDA!$C$133+'Información del AEP'!$C$30*ROUNDDOWN(B3333*Supuestos!$C$166,0)*OREDA!$C$134)</f>
        <v>#DIV/0!</v>
      </c>
      <c r="T3333" s="572">
        <f>-ROUNDDOWN(B3333*Supuestos!$C$166,0)*OREDA!$C$134</f>
        <v>0</v>
      </c>
      <c r="U3333" s="572" t="e">
        <f>+-('Información del AEP'!$C$28*ROUNDDOWN(B3333*Supuestos!$C$124,0)*OREDA!$C$141+'Información del AEP'!$C$29*ROUNDDOWN(B3333*Supuestos!$C$125,0)*OREDA!$C$142+'Información del AEP'!$C$30*ROUNDDOWN(B3333*Supuestos!$C$126,0)*OREDA!$C$143)</f>
        <v>#DIV/0!</v>
      </c>
      <c r="V3333" s="572">
        <f>-ROUNDDOWN(B3333*Supuestos!$C$126,0)*OREDA!$C$143</f>
        <v>0</v>
      </c>
      <c r="W3333" s="572">
        <f>+-ROUNDDOWN(B3333*Supuestos!$C$121,0)*OREDA!$B$151</f>
        <v>0</v>
      </c>
      <c r="X3333" s="42"/>
      <c r="Y3333" s="573" t="e">
        <f>+'Información del AEP'!$C$12*'Información del AEP'!$C$13*B3333</f>
        <v>#DIV/0!</v>
      </c>
      <c r="Z3333" s="42"/>
      <c r="AA3333" s="574" t="e">
        <f>+IF(AND('Información de la oferta'!$C$15&lt;=20, 'Información de la oferta'!$C$14="No", 'Información de la oferta'!$C$13="No"  ),SUM(D3333,E3333,F3333,I3333,K3333,O3333,M3333,P3333,Q3333,S3333,U3333,W3333),SUM(D3333,E3333,F3333,J3333,L3333,N3333,O3333,P3333,Q3333,T3333,V3333,W3333))</f>
        <v>#DIV/0!</v>
      </c>
      <c r="AB3333" s="572" t="e">
        <f t="shared" si="204"/>
        <v>#DIV/0!</v>
      </c>
      <c r="AC3333" s="42"/>
      <c r="AD3333" s="574" t="e">
        <f>+IF(AND('Información de la oferta'!$C$15&lt;=20, 'Información de la oferta'!$C$14="No",'Información de la oferta'!$C$13="No" ),SUM(D3333,E3333,G3333,I3333,K3333,O3333,M3333,P3333,Q3333,S3333,U3333,W3333),SUM(D3333,E3333,G3333,J3333,L3333,N3333,O3333,P3333,Q3333,T3333,V3333,W3333))</f>
        <v>#DIV/0!</v>
      </c>
      <c r="AE3333" s="572" t="e">
        <f t="shared" si="205"/>
        <v>#DIV/0!</v>
      </c>
      <c r="AF3333" s="42"/>
      <c r="AG3333" s="574" t="e">
        <f>+IF(AND('Información de la oferta'!$C$15&lt;=20, 'Información de la oferta'!$C$14="No",'Información de la oferta'!$C$13="No" ),SUM(D3333,E3333,H3333,I3333,K3333,O3333,M3333,P3333,Q3333,S3333,U3333,W3333),SUM(D3333,E3333,H3333,J3333,L3333,N3333,O3333,P3333,Q3333,T3333,V3333,W3333))</f>
        <v>#DIV/0!</v>
      </c>
      <c r="AH3333" s="572" t="e">
        <f t="shared" si="206"/>
        <v>#DIV/0!</v>
      </c>
    </row>
    <row r="3334" spans="2:34" x14ac:dyDescent="0.3">
      <c r="B3334" s="571">
        <f t="shared" si="207"/>
        <v>33170</v>
      </c>
      <c r="C3334" s="571"/>
      <c r="D3334" s="572">
        <f>+(1-Supuestos!$C$130)*B3334*OREDA!$C$15/IF(D$14="Vida promedio del cliente",Supuestos!$C$79,Supuestos!$C$77)</f>
        <v>98812.546351200013</v>
      </c>
      <c r="E3334" s="572" t="e">
        <f>+ROUNDUP(Y3334/Supuestos!$C$106,0)*Supuestos!$C$105*OREDA!$C$20/IF(E$14="Vida promedio del cliente",Supuestos!$C$79,Supuestos!$C$77)</f>
        <v>#DIV/0!</v>
      </c>
      <c r="F3334" s="572" t="e">
        <f>+ROUNDUP(Y3334/Supuestos!$C$109,0)*OREDA!$C$21/IF(F$14="Vida promedio del cliente",Supuestos!$C$79,Supuestos!$C$77)</f>
        <v>#DIV/0!</v>
      </c>
      <c r="G3334" s="572" t="e">
        <f>+ROUNDUP(Y3334/Supuestos!$C$112,0)*OREDA!$C$22/IF(G$14="Vida promedio del cliente",Supuestos!$C$79,Supuestos!$C$77)</f>
        <v>#DIV/0!</v>
      </c>
      <c r="H3334" s="572" t="e">
        <f>+ROUNDUP(Y3334/Supuestos!$C$115,0)*OREDA!$C$23/IF(H$14="Vida promedio del cliente",Supuestos!$C$79,Supuestos!$C$77)</f>
        <v>#DIV/0!</v>
      </c>
      <c r="I3334" s="572" t="e">
        <f>+('Información del AEP'!$C$28*ROUNDDOWN(Supuestos!$C$124*B3334,0)*(OREDA!$E$305/12000)+'Información del AEP'!$C$29*ROUNDDOWN(Supuestos!$C$125*B3334,0)*(OREDA!$E$306/12000)+'Información del AEP'!$C$30*ROUNDDOWN(Supuestos!$C$126*B3334,0)*(OREDA!$C$307/12000))/IF(I$14="Vida promedio del cliente",Supuestos!$C$79,Supuestos!$C$77)</f>
        <v>#DIV/0!</v>
      </c>
      <c r="J3334" s="572">
        <f>ROUNDDOWN(Supuestos!$C$126*B3334,0)*(OREDA!$E$307/12000)/IF(I$14="Vida promedio del cliente",Supuestos!$C$79,Supuestos!$C$77)</f>
        <v>1285092.9044200003</v>
      </c>
      <c r="K3334" s="572" t="e">
        <f>+('Información del AEP'!$C$27*ROUNDDOWN(B3334*Supuestos!$C$163,0)*OREDA!$C$285+'Información del AEP'!$C$30*ROUNDDOWN(B3334*Supuestos!$C$166,0)*OREDA!$C$286)/IF(K$14="Vida promedio del cliente",Supuestos!$C$79,Supuestos!$C$77)</f>
        <v>#DIV/0!</v>
      </c>
      <c r="L3334" s="572">
        <f>ROUNDDOWN(B3334*Supuestos!$C$166,0)*OREDA!$C$286/IF(L$14="Vida promedio del cliente",Supuestos!$C$79,Supuestos!$C$77)</f>
        <v>710980.79040000006</v>
      </c>
      <c r="M3334" s="572" t="e">
        <f>+ROUNDDOWN(Supuestos!$C$172*B3334,0)*OREDA!$C$288/IF(M$14="Vida promedio del cliente",Supuestos!$C$79,Supuestos!$C$77)</f>
        <v>#DIV/0!</v>
      </c>
      <c r="N3334" s="572">
        <f>+ROUNDDOWN((1-Supuestos!$C$166)*B3334,0)*OREDA!$C$288/IF(N$14="Vida promedio del cliente",Supuestos!$C$79,Supuestos!$C$77)</f>
        <v>178514.96</v>
      </c>
      <c r="O3334" s="572">
        <f>+ROUNDDOWN(Supuestos!$C$169*B3334,0)*OREDA!$C$287/IF(O$14="Vida promedio del cliente",Supuestos!$C$79,Supuestos!$C$77)</f>
        <v>5344.3810360000007</v>
      </c>
      <c r="P3334" s="572">
        <f>+ROUNDDOWN(Supuestos!$C$175*B3334,0)*OREDA!$C$289/IF(P$14="Vida promedio del cliente",Supuestos!$C$79,Supuestos!$C$77)</f>
        <v>457.58123399999999</v>
      </c>
      <c r="Q3334" s="572">
        <f>+(Supuestos!$C$129*OREDA!$C$16+OREDA!$C$18*'Dim. costos SAIB'!B3334*Supuestos!$C$130)/IF(Q$14="Vida promedio del cliente",Supuestos!$C$79,Supuestos!$C$77)</f>
        <v>777.5409052</v>
      </c>
      <c r="R3334" s="42"/>
      <c r="S3334" s="572" t="e">
        <f>+-('Información del AEP'!$C$27*ROUNDDOWN(B3334*Supuestos!$C$163,0)*OREDA!$C$133+'Información del AEP'!$C$30*ROUNDDOWN(B3334*Supuestos!$C$166,0)*OREDA!$C$134)</f>
        <v>#DIV/0!</v>
      </c>
      <c r="T3334" s="572">
        <f>-ROUNDDOWN(B3334*Supuestos!$C$166,0)*OREDA!$C$134</f>
        <v>0</v>
      </c>
      <c r="U3334" s="572" t="e">
        <f>+-('Información del AEP'!$C$28*ROUNDDOWN(B3334*Supuestos!$C$124,0)*OREDA!$C$141+'Información del AEP'!$C$29*ROUNDDOWN(B3334*Supuestos!$C$125,0)*OREDA!$C$142+'Información del AEP'!$C$30*ROUNDDOWN(B3334*Supuestos!$C$126,0)*OREDA!$C$143)</f>
        <v>#DIV/0!</v>
      </c>
      <c r="V3334" s="572">
        <f>-ROUNDDOWN(B3334*Supuestos!$C$126,0)*OREDA!$C$143</f>
        <v>0</v>
      </c>
      <c r="W3334" s="572">
        <f>+-ROUNDDOWN(B3334*Supuestos!$C$121,0)*OREDA!$B$151</f>
        <v>0</v>
      </c>
      <c r="X3334" s="42"/>
      <c r="Y3334" s="573" t="e">
        <f>+'Información del AEP'!$C$12*'Información del AEP'!$C$13*B3334</f>
        <v>#DIV/0!</v>
      </c>
      <c r="Z3334" s="42"/>
      <c r="AA3334" s="574" t="e">
        <f>+IF(AND('Información de la oferta'!$C$15&lt;=20, 'Información de la oferta'!$C$14="No", 'Información de la oferta'!$C$13="No"  ),SUM(D3334,E3334,F3334,I3334,K3334,O3334,M3334,P3334,Q3334,S3334,U3334,W3334),SUM(D3334,E3334,F3334,J3334,L3334,N3334,O3334,P3334,Q3334,T3334,V3334,W3334))</f>
        <v>#DIV/0!</v>
      </c>
      <c r="AB3334" s="572" t="e">
        <f t="shared" si="204"/>
        <v>#DIV/0!</v>
      </c>
      <c r="AC3334" s="42"/>
      <c r="AD3334" s="574" t="e">
        <f>+IF(AND('Información de la oferta'!$C$15&lt;=20, 'Información de la oferta'!$C$14="No",'Información de la oferta'!$C$13="No" ),SUM(D3334,E3334,G3334,I3334,K3334,O3334,M3334,P3334,Q3334,S3334,U3334,W3334),SUM(D3334,E3334,G3334,J3334,L3334,N3334,O3334,P3334,Q3334,T3334,V3334,W3334))</f>
        <v>#DIV/0!</v>
      </c>
      <c r="AE3334" s="572" t="e">
        <f t="shared" si="205"/>
        <v>#DIV/0!</v>
      </c>
      <c r="AF3334" s="42"/>
      <c r="AG3334" s="574" t="e">
        <f>+IF(AND('Información de la oferta'!$C$15&lt;=20, 'Información de la oferta'!$C$14="No",'Información de la oferta'!$C$13="No" ),SUM(D3334,E3334,H3334,I3334,K3334,O3334,M3334,P3334,Q3334,S3334,U3334,W3334),SUM(D3334,E3334,H3334,J3334,L3334,N3334,O3334,P3334,Q3334,T3334,V3334,W3334))</f>
        <v>#DIV/0!</v>
      </c>
      <c r="AH3334" s="572" t="e">
        <f t="shared" si="206"/>
        <v>#DIV/0!</v>
      </c>
    </row>
    <row r="3335" spans="2:34" x14ac:dyDescent="0.3">
      <c r="B3335" s="571">
        <f t="shared" si="207"/>
        <v>33180</v>
      </c>
      <c r="C3335" s="571"/>
      <c r="D3335" s="572">
        <f>+(1-Supuestos!$C$130)*B3335*OREDA!$C$15/IF(D$14="Vida promedio del cliente",Supuestos!$C$79,Supuestos!$C$77)</f>
        <v>98842.336084799987</v>
      </c>
      <c r="E3335" s="572" t="e">
        <f>+ROUNDUP(Y3335/Supuestos!$C$106,0)*Supuestos!$C$105*OREDA!$C$20/IF(E$14="Vida promedio del cliente",Supuestos!$C$79,Supuestos!$C$77)</f>
        <v>#DIV/0!</v>
      </c>
      <c r="F3335" s="572" t="e">
        <f>+ROUNDUP(Y3335/Supuestos!$C$109,0)*OREDA!$C$21/IF(F$14="Vida promedio del cliente",Supuestos!$C$79,Supuestos!$C$77)</f>
        <v>#DIV/0!</v>
      </c>
      <c r="G3335" s="572" t="e">
        <f>+ROUNDUP(Y3335/Supuestos!$C$112,0)*OREDA!$C$22/IF(G$14="Vida promedio del cliente",Supuestos!$C$79,Supuestos!$C$77)</f>
        <v>#DIV/0!</v>
      </c>
      <c r="H3335" s="572" t="e">
        <f>+ROUNDUP(Y3335/Supuestos!$C$115,0)*OREDA!$C$23/IF(H$14="Vida promedio del cliente",Supuestos!$C$79,Supuestos!$C$77)</f>
        <v>#DIV/0!</v>
      </c>
      <c r="I3335" s="572" t="e">
        <f>+('Información del AEP'!$C$28*ROUNDDOWN(Supuestos!$C$124*B3335,0)*(OREDA!$E$305/12000)+'Información del AEP'!$C$29*ROUNDDOWN(Supuestos!$C$125*B3335,0)*(OREDA!$E$306/12000)+'Información del AEP'!$C$30*ROUNDDOWN(Supuestos!$C$126*B3335,0)*(OREDA!$C$307/12000))/IF(I$14="Vida promedio del cliente",Supuestos!$C$79,Supuestos!$C$77)</f>
        <v>#DIV/0!</v>
      </c>
      <c r="J3335" s="572">
        <f>ROUNDDOWN(Supuestos!$C$126*B3335,0)*(OREDA!$E$307/12000)/IF(I$14="Vida promedio del cliente",Supuestos!$C$79,Supuestos!$C$77)</f>
        <v>1285480.3306800001</v>
      </c>
      <c r="K3335" s="572" t="e">
        <f>+('Información del AEP'!$C$27*ROUNDDOWN(B3335*Supuestos!$C$163,0)*OREDA!$C$285+'Información del AEP'!$C$30*ROUNDDOWN(B3335*Supuestos!$C$166,0)*OREDA!$C$286)/IF(K$14="Vida promedio del cliente",Supuestos!$C$79,Supuestos!$C$77)</f>
        <v>#DIV/0!</v>
      </c>
      <c r="L3335" s="572">
        <f>ROUNDDOWN(B3335*Supuestos!$C$166,0)*OREDA!$C$286/IF(L$14="Vida promedio del cliente",Supuestos!$C$79,Supuestos!$C$77)</f>
        <v>711214.62719999999</v>
      </c>
      <c r="M3335" s="572" t="e">
        <f>+ROUNDDOWN(Supuestos!$C$172*B3335,0)*OREDA!$C$288/IF(M$14="Vida promedio del cliente",Supuestos!$C$79,Supuestos!$C$77)</f>
        <v>#DIV/0!</v>
      </c>
      <c r="N3335" s="572">
        <f>+ROUNDDOWN((1-Supuestos!$C$166)*B3335,0)*OREDA!$C$288/IF(N$14="Vida promedio del cliente",Supuestos!$C$79,Supuestos!$C$77)</f>
        <v>178574.76</v>
      </c>
      <c r="O3335" s="572">
        <f>+ROUNDDOWN(Supuestos!$C$169*B3335,0)*OREDA!$C$287/IF(O$14="Vida promedio del cliente",Supuestos!$C$79,Supuestos!$C$77)</f>
        <v>5344.3810360000007</v>
      </c>
      <c r="P3335" s="572">
        <f>+ROUNDDOWN(Supuestos!$C$175*B3335,0)*OREDA!$C$289/IF(P$14="Vida promedio del cliente",Supuestos!$C$79,Supuestos!$C$77)</f>
        <v>457.58123399999999</v>
      </c>
      <c r="Q3335" s="572">
        <f>+(Supuestos!$C$129*OREDA!$C$16+OREDA!$C$18*'Dim. costos SAIB'!B3335*Supuestos!$C$130)/IF(Q$14="Vida promedio del cliente",Supuestos!$C$79,Supuestos!$C$77)</f>
        <v>777.74980080000012</v>
      </c>
      <c r="R3335" s="42"/>
      <c r="S3335" s="572" t="e">
        <f>+-('Información del AEP'!$C$27*ROUNDDOWN(B3335*Supuestos!$C$163,0)*OREDA!$C$133+'Información del AEP'!$C$30*ROUNDDOWN(B3335*Supuestos!$C$166,0)*OREDA!$C$134)</f>
        <v>#DIV/0!</v>
      </c>
      <c r="T3335" s="572">
        <f>-ROUNDDOWN(B3335*Supuestos!$C$166,0)*OREDA!$C$134</f>
        <v>0</v>
      </c>
      <c r="U3335" s="572" t="e">
        <f>+-('Información del AEP'!$C$28*ROUNDDOWN(B3335*Supuestos!$C$124,0)*OREDA!$C$141+'Información del AEP'!$C$29*ROUNDDOWN(B3335*Supuestos!$C$125,0)*OREDA!$C$142+'Información del AEP'!$C$30*ROUNDDOWN(B3335*Supuestos!$C$126,0)*OREDA!$C$143)</f>
        <v>#DIV/0!</v>
      </c>
      <c r="V3335" s="572">
        <f>-ROUNDDOWN(B3335*Supuestos!$C$126,0)*OREDA!$C$143</f>
        <v>0</v>
      </c>
      <c r="W3335" s="572">
        <f>+-ROUNDDOWN(B3335*Supuestos!$C$121,0)*OREDA!$B$151</f>
        <v>0</v>
      </c>
      <c r="X3335" s="42"/>
      <c r="Y3335" s="573" t="e">
        <f>+'Información del AEP'!$C$12*'Información del AEP'!$C$13*B3335</f>
        <v>#DIV/0!</v>
      </c>
      <c r="Z3335" s="42"/>
      <c r="AA3335" s="574" t="e">
        <f>+IF(AND('Información de la oferta'!$C$15&lt;=20, 'Información de la oferta'!$C$14="No", 'Información de la oferta'!$C$13="No"  ),SUM(D3335,E3335,F3335,I3335,K3335,O3335,M3335,P3335,Q3335,S3335,U3335,W3335),SUM(D3335,E3335,F3335,J3335,L3335,N3335,O3335,P3335,Q3335,T3335,V3335,W3335))</f>
        <v>#DIV/0!</v>
      </c>
      <c r="AB3335" s="572" t="e">
        <f t="shared" si="204"/>
        <v>#DIV/0!</v>
      </c>
      <c r="AC3335" s="42"/>
      <c r="AD3335" s="574" t="e">
        <f>+IF(AND('Información de la oferta'!$C$15&lt;=20, 'Información de la oferta'!$C$14="No",'Información de la oferta'!$C$13="No" ),SUM(D3335,E3335,G3335,I3335,K3335,O3335,M3335,P3335,Q3335,S3335,U3335,W3335),SUM(D3335,E3335,G3335,J3335,L3335,N3335,O3335,P3335,Q3335,T3335,V3335,W3335))</f>
        <v>#DIV/0!</v>
      </c>
      <c r="AE3335" s="572" t="e">
        <f t="shared" si="205"/>
        <v>#DIV/0!</v>
      </c>
      <c r="AF3335" s="42"/>
      <c r="AG3335" s="574" t="e">
        <f>+IF(AND('Información de la oferta'!$C$15&lt;=20, 'Información de la oferta'!$C$14="No",'Información de la oferta'!$C$13="No" ),SUM(D3335,E3335,H3335,I3335,K3335,O3335,M3335,P3335,Q3335,S3335,U3335,W3335),SUM(D3335,E3335,H3335,J3335,L3335,N3335,O3335,P3335,Q3335,T3335,V3335,W3335))</f>
        <v>#DIV/0!</v>
      </c>
      <c r="AH3335" s="572" t="e">
        <f t="shared" si="206"/>
        <v>#DIV/0!</v>
      </c>
    </row>
    <row r="3336" spans="2:34" x14ac:dyDescent="0.3">
      <c r="B3336" s="571">
        <f t="shared" si="207"/>
        <v>33190</v>
      </c>
      <c r="C3336" s="571"/>
      <c r="D3336" s="572">
        <f>+(1-Supuestos!$C$130)*B3336*OREDA!$C$15/IF(D$14="Vida promedio del cliente",Supuestos!$C$79,Supuestos!$C$77)</f>
        <v>98872.125818400003</v>
      </c>
      <c r="E3336" s="572" t="e">
        <f>+ROUNDUP(Y3336/Supuestos!$C$106,0)*Supuestos!$C$105*OREDA!$C$20/IF(E$14="Vida promedio del cliente",Supuestos!$C$79,Supuestos!$C$77)</f>
        <v>#DIV/0!</v>
      </c>
      <c r="F3336" s="572" t="e">
        <f>+ROUNDUP(Y3336/Supuestos!$C$109,0)*OREDA!$C$21/IF(F$14="Vida promedio del cliente",Supuestos!$C$79,Supuestos!$C$77)</f>
        <v>#DIV/0!</v>
      </c>
      <c r="G3336" s="572" t="e">
        <f>+ROUNDUP(Y3336/Supuestos!$C$112,0)*OREDA!$C$22/IF(G$14="Vida promedio del cliente",Supuestos!$C$79,Supuestos!$C$77)</f>
        <v>#DIV/0!</v>
      </c>
      <c r="H3336" s="572" t="e">
        <f>+ROUNDUP(Y3336/Supuestos!$C$115,0)*OREDA!$C$23/IF(H$14="Vida promedio del cliente",Supuestos!$C$79,Supuestos!$C$77)</f>
        <v>#DIV/0!</v>
      </c>
      <c r="I3336" s="572" t="e">
        <f>+('Información del AEP'!$C$28*ROUNDDOWN(Supuestos!$C$124*B3336,0)*(OREDA!$E$305/12000)+'Información del AEP'!$C$29*ROUNDDOWN(Supuestos!$C$125*B3336,0)*(OREDA!$E$306/12000)+'Información del AEP'!$C$30*ROUNDDOWN(Supuestos!$C$126*B3336,0)*(OREDA!$C$307/12000))/IF(I$14="Vida promedio del cliente",Supuestos!$C$79,Supuestos!$C$77)</f>
        <v>#DIV/0!</v>
      </c>
      <c r="J3336" s="572">
        <f>ROUNDDOWN(Supuestos!$C$126*B3336,0)*(OREDA!$E$307/12000)/IF(I$14="Vida promedio del cliente",Supuestos!$C$79,Supuestos!$C$77)</f>
        <v>1285867.7569400002</v>
      </c>
      <c r="K3336" s="572" t="e">
        <f>+('Información del AEP'!$C$27*ROUNDDOWN(B3336*Supuestos!$C$163,0)*OREDA!$C$285+'Información del AEP'!$C$30*ROUNDDOWN(B3336*Supuestos!$C$166,0)*OREDA!$C$286)/IF(K$14="Vida promedio del cliente",Supuestos!$C$79,Supuestos!$C$77)</f>
        <v>#DIV/0!</v>
      </c>
      <c r="L3336" s="572">
        <f>ROUNDDOWN(B3336*Supuestos!$C$166,0)*OREDA!$C$286/IF(L$14="Vida promedio del cliente",Supuestos!$C$79,Supuestos!$C$77)</f>
        <v>711409.49120000005</v>
      </c>
      <c r="M3336" s="572" t="e">
        <f>+ROUNDDOWN(Supuestos!$C$172*B3336,0)*OREDA!$C$288/IF(M$14="Vida promedio del cliente",Supuestos!$C$79,Supuestos!$C$77)</f>
        <v>#DIV/0!</v>
      </c>
      <c r="N3336" s="572">
        <f>+ROUNDDOWN((1-Supuestos!$C$166)*B3336,0)*OREDA!$C$288/IF(N$14="Vida promedio del cliente",Supuestos!$C$79,Supuestos!$C$77)</f>
        <v>178622.6</v>
      </c>
      <c r="O3336" s="572">
        <f>+ROUNDDOWN(Supuestos!$C$169*B3336,0)*OREDA!$C$287/IF(O$14="Vida promedio del cliente",Supuestos!$C$79,Supuestos!$C$77)</f>
        <v>5344.3810360000007</v>
      </c>
      <c r="P3336" s="572">
        <f>+ROUNDDOWN(Supuestos!$C$175*B3336,0)*OREDA!$C$289/IF(P$14="Vida promedio del cliente",Supuestos!$C$79,Supuestos!$C$77)</f>
        <v>457.58123399999999</v>
      </c>
      <c r="Q3336" s="572">
        <f>+(Supuestos!$C$129*OREDA!$C$16+OREDA!$C$18*'Dim. costos SAIB'!B3336*Supuestos!$C$130)/IF(Q$14="Vida promedio del cliente",Supuestos!$C$79,Supuestos!$C$77)</f>
        <v>777.95869639999989</v>
      </c>
      <c r="R3336" s="42"/>
      <c r="S3336" s="572" t="e">
        <f>+-('Información del AEP'!$C$27*ROUNDDOWN(B3336*Supuestos!$C$163,0)*OREDA!$C$133+'Información del AEP'!$C$30*ROUNDDOWN(B3336*Supuestos!$C$166,0)*OREDA!$C$134)</f>
        <v>#DIV/0!</v>
      </c>
      <c r="T3336" s="572">
        <f>-ROUNDDOWN(B3336*Supuestos!$C$166,0)*OREDA!$C$134</f>
        <v>0</v>
      </c>
      <c r="U3336" s="572" t="e">
        <f>+-('Información del AEP'!$C$28*ROUNDDOWN(B3336*Supuestos!$C$124,0)*OREDA!$C$141+'Información del AEP'!$C$29*ROUNDDOWN(B3336*Supuestos!$C$125,0)*OREDA!$C$142+'Información del AEP'!$C$30*ROUNDDOWN(B3336*Supuestos!$C$126,0)*OREDA!$C$143)</f>
        <v>#DIV/0!</v>
      </c>
      <c r="V3336" s="572">
        <f>-ROUNDDOWN(B3336*Supuestos!$C$126,0)*OREDA!$C$143</f>
        <v>0</v>
      </c>
      <c r="W3336" s="572">
        <f>+-ROUNDDOWN(B3336*Supuestos!$C$121,0)*OREDA!$B$151</f>
        <v>0</v>
      </c>
      <c r="X3336" s="42"/>
      <c r="Y3336" s="573" t="e">
        <f>+'Información del AEP'!$C$12*'Información del AEP'!$C$13*B3336</f>
        <v>#DIV/0!</v>
      </c>
      <c r="Z3336" s="42"/>
      <c r="AA3336" s="574" t="e">
        <f>+IF(AND('Información de la oferta'!$C$15&lt;=20, 'Información de la oferta'!$C$14="No", 'Información de la oferta'!$C$13="No"  ),SUM(D3336,E3336,F3336,I3336,K3336,O3336,M3336,P3336,Q3336,S3336,U3336,W3336),SUM(D3336,E3336,F3336,J3336,L3336,N3336,O3336,P3336,Q3336,T3336,V3336,W3336))</f>
        <v>#DIV/0!</v>
      </c>
      <c r="AB3336" s="572" t="e">
        <f t="shared" si="204"/>
        <v>#DIV/0!</v>
      </c>
      <c r="AC3336" s="42"/>
      <c r="AD3336" s="574" t="e">
        <f>+IF(AND('Información de la oferta'!$C$15&lt;=20, 'Información de la oferta'!$C$14="No",'Información de la oferta'!$C$13="No" ),SUM(D3336,E3336,G3336,I3336,K3336,O3336,M3336,P3336,Q3336,S3336,U3336,W3336),SUM(D3336,E3336,G3336,J3336,L3336,N3336,O3336,P3336,Q3336,T3336,V3336,W3336))</f>
        <v>#DIV/0!</v>
      </c>
      <c r="AE3336" s="572" t="e">
        <f t="shared" si="205"/>
        <v>#DIV/0!</v>
      </c>
      <c r="AF3336" s="42"/>
      <c r="AG3336" s="574" t="e">
        <f>+IF(AND('Información de la oferta'!$C$15&lt;=20, 'Información de la oferta'!$C$14="No",'Información de la oferta'!$C$13="No" ),SUM(D3336,E3336,H3336,I3336,K3336,O3336,M3336,P3336,Q3336,S3336,U3336,W3336),SUM(D3336,E3336,H3336,J3336,L3336,N3336,O3336,P3336,Q3336,T3336,V3336,W3336))</f>
        <v>#DIV/0!</v>
      </c>
      <c r="AH3336" s="572" t="e">
        <f t="shared" si="206"/>
        <v>#DIV/0!</v>
      </c>
    </row>
    <row r="3337" spans="2:34" x14ac:dyDescent="0.3">
      <c r="B3337" s="571">
        <f t="shared" si="207"/>
        <v>33200</v>
      </c>
      <c r="C3337" s="571"/>
      <c r="D3337" s="572">
        <f>+(1-Supuestos!$C$130)*B3337*OREDA!$C$15/IF(D$14="Vida promedio del cliente",Supuestos!$C$79,Supuestos!$C$77)</f>
        <v>98901.915552000006</v>
      </c>
      <c r="E3337" s="572" t="e">
        <f>+ROUNDUP(Y3337/Supuestos!$C$106,0)*Supuestos!$C$105*OREDA!$C$20/IF(E$14="Vida promedio del cliente",Supuestos!$C$79,Supuestos!$C$77)</f>
        <v>#DIV/0!</v>
      </c>
      <c r="F3337" s="572" t="e">
        <f>+ROUNDUP(Y3337/Supuestos!$C$109,0)*OREDA!$C$21/IF(F$14="Vida promedio del cliente",Supuestos!$C$79,Supuestos!$C$77)</f>
        <v>#DIV/0!</v>
      </c>
      <c r="G3337" s="572" t="e">
        <f>+ROUNDUP(Y3337/Supuestos!$C$112,0)*OREDA!$C$22/IF(G$14="Vida promedio del cliente",Supuestos!$C$79,Supuestos!$C$77)</f>
        <v>#DIV/0!</v>
      </c>
      <c r="H3337" s="572" t="e">
        <f>+ROUNDUP(Y3337/Supuestos!$C$115,0)*OREDA!$C$23/IF(H$14="Vida promedio del cliente",Supuestos!$C$79,Supuestos!$C$77)</f>
        <v>#DIV/0!</v>
      </c>
      <c r="I3337" s="572" t="e">
        <f>+('Información del AEP'!$C$28*ROUNDDOWN(Supuestos!$C$124*B3337,0)*(OREDA!$E$305/12000)+'Información del AEP'!$C$29*ROUNDDOWN(Supuestos!$C$125*B3337,0)*(OREDA!$E$306/12000)+'Información del AEP'!$C$30*ROUNDDOWN(Supuestos!$C$126*B3337,0)*(OREDA!$C$307/12000))/IF(I$14="Vida promedio del cliente",Supuestos!$C$79,Supuestos!$C$77)</f>
        <v>#DIV/0!</v>
      </c>
      <c r="J3337" s="572">
        <f>ROUNDDOWN(Supuestos!$C$126*B3337,0)*(OREDA!$E$307/12000)/IF(I$14="Vida promedio del cliente",Supuestos!$C$79,Supuestos!$C$77)</f>
        <v>1286255.1832000003</v>
      </c>
      <c r="K3337" s="572" t="e">
        <f>+('Información del AEP'!$C$27*ROUNDDOWN(B3337*Supuestos!$C$163,0)*OREDA!$C$285+'Información del AEP'!$C$30*ROUNDDOWN(B3337*Supuestos!$C$166,0)*OREDA!$C$286)/IF(K$14="Vida promedio del cliente",Supuestos!$C$79,Supuestos!$C$77)</f>
        <v>#DIV/0!</v>
      </c>
      <c r="L3337" s="572">
        <f>ROUNDDOWN(B3337*Supuestos!$C$166,0)*OREDA!$C$286/IF(L$14="Vida promedio del cliente",Supuestos!$C$79,Supuestos!$C$77)</f>
        <v>711643.32799999998</v>
      </c>
      <c r="M3337" s="572" t="e">
        <f>+ROUNDDOWN(Supuestos!$C$172*B3337,0)*OREDA!$C$288/IF(M$14="Vida promedio del cliente",Supuestos!$C$79,Supuestos!$C$77)</f>
        <v>#DIV/0!</v>
      </c>
      <c r="N3337" s="572">
        <f>+ROUNDDOWN((1-Supuestos!$C$166)*B3337,0)*OREDA!$C$288/IF(N$14="Vida promedio del cliente",Supuestos!$C$79,Supuestos!$C$77)</f>
        <v>178682.4</v>
      </c>
      <c r="O3337" s="572">
        <f>+ROUNDDOWN(Supuestos!$C$169*B3337,0)*OREDA!$C$287/IF(O$14="Vida promedio del cliente",Supuestos!$C$79,Supuestos!$C$77)</f>
        <v>5344.3810360000007</v>
      </c>
      <c r="P3337" s="572">
        <f>+ROUNDDOWN(Supuestos!$C$175*B3337,0)*OREDA!$C$289/IF(P$14="Vida promedio del cliente",Supuestos!$C$79,Supuestos!$C$77)</f>
        <v>457.58123399999999</v>
      </c>
      <c r="Q3337" s="572">
        <f>+(Supuestos!$C$129*OREDA!$C$16+OREDA!$C$18*'Dim. costos SAIB'!B3337*Supuestos!$C$130)/IF(Q$14="Vida promedio del cliente",Supuestos!$C$79,Supuestos!$C$77)</f>
        <v>778.16759200000001</v>
      </c>
      <c r="R3337" s="42"/>
      <c r="S3337" s="572" t="e">
        <f>+-('Información del AEP'!$C$27*ROUNDDOWN(B3337*Supuestos!$C$163,0)*OREDA!$C$133+'Información del AEP'!$C$30*ROUNDDOWN(B3337*Supuestos!$C$166,0)*OREDA!$C$134)</f>
        <v>#DIV/0!</v>
      </c>
      <c r="T3337" s="572">
        <f>-ROUNDDOWN(B3337*Supuestos!$C$166,0)*OREDA!$C$134</f>
        <v>0</v>
      </c>
      <c r="U3337" s="572" t="e">
        <f>+-('Información del AEP'!$C$28*ROUNDDOWN(B3337*Supuestos!$C$124,0)*OREDA!$C$141+'Información del AEP'!$C$29*ROUNDDOWN(B3337*Supuestos!$C$125,0)*OREDA!$C$142+'Información del AEP'!$C$30*ROUNDDOWN(B3337*Supuestos!$C$126,0)*OREDA!$C$143)</f>
        <v>#DIV/0!</v>
      </c>
      <c r="V3337" s="572">
        <f>-ROUNDDOWN(B3337*Supuestos!$C$126,0)*OREDA!$C$143</f>
        <v>0</v>
      </c>
      <c r="W3337" s="572">
        <f>+-ROUNDDOWN(B3337*Supuestos!$C$121,0)*OREDA!$B$151</f>
        <v>0</v>
      </c>
      <c r="X3337" s="42"/>
      <c r="Y3337" s="573" t="e">
        <f>+'Información del AEP'!$C$12*'Información del AEP'!$C$13*B3337</f>
        <v>#DIV/0!</v>
      </c>
      <c r="Z3337" s="42"/>
      <c r="AA3337" s="574" t="e">
        <f>+IF(AND('Información de la oferta'!$C$15&lt;=20, 'Información de la oferta'!$C$14="No", 'Información de la oferta'!$C$13="No"  ),SUM(D3337,E3337,F3337,I3337,K3337,O3337,M3337,P3337,Q3337,S3337,U3337,W3337),SUM(D3337,E3337,F3337,J3337,L3337,N3337,O3337,P3337,Q3337,T3337,V3337,W3337))</f>
        <v>#DIV/0!</v>
      </c>
      <c r="AB3337" s="572" t="e">
        <f t="shared" si="204"/>
        <v>#DIV/0!</v>
      </c>
      <c r="AC3337" s="42"/>
      <c r="AD3337" s="574" t="e">
        <f>+IF(AND('Información de la oferta'!$C$15&lt;=20, 'Información de la oferta'!$C$14="No",'Información de la oferta'!$C$13="No" ),SUM(D3337,E3337,G3337,I3337,K3337,O3337,M3337,P3337,Q3337,S3337,U3337,W3337),SUM(D3337,E3337,G3337,J3337,L3337,N3337,O3337,P3337,Q3337,T3337,V3337,W3337))</f>
        <v>#DIV/0!</v>
      </c>
      <c r="AE3337" s="572" t="e">
        <f t="shared" si="205"/>
        <v>#DIV/0!</v>
      </c>
      <c r="AF3337" s="42"/>
      <c r="AG3337" s="574" t="e">
        <f>+IF(AND('Información de la oferta'!$C$15&lt;=20, 'Información de la oferta'!$C$14="No",'Información de la oferta'!$C$13="No" ),SUM(D3337,E3337,H3337,I3337,K3337,O3337,M3337,P3337,Q3337,S3337,U3337,W3337),SUM(D3337,E3337,H3337,J3337,L3337,N3337,O3337,P3337,Q3337,T3337,V3337,W3337))</f>
        <v>#DIV/0!</v>
      </c>
      <c r="AH3337" s="572" t="e">
        <f t="shared" si="206"/>
        <v>#DIV/0!</v>
      </c>
    </row>
    <row r="3338" spans="2:34" x14ac:dyDescent="0.3">
      <c r="B3338" s="571">
        <f t="shared" si="207"/>
        <v>33210</v>
      </c>
      <c r="C3338" s="571"/>
      <c r="D3338" s="572">
        <f>+(1-Supuestos!$C$130)*B3338*OREDA!$C$15/IF(D$14="Vida promedio del cliente",Supuestos!$C$79,Supuestos!$C$77)</f>
        <v>98931.705285600008</v>
      </c>
      <c r="E3338" s="572" t="e">
        <f>+ROUNDUP(Y3338/Supuestos!$C$106,0)*Supuestos!$C$105*OREDA!$C$20/IF(E$14="Vida promedio del cliente",Supuestos!$C$79,Supuestos!$C$77)</f>
        <v>#DIV/0!</v>
      </c>
      <c r="F3338" s="572" t="e">
        <f>+ROUNDUP(Y3338/Supuestos!$C$109,0)*OREDA!$C$21/IF(F$14="Vida promedio del cliente",Supuestos!$C$79,Supuestos!$C$77)</f>
        <v>#DIV/0!</v>
      </c>
      <c r="G3338" s="572" t="e">
        <f>+ROUNDUP(Y3338/Supuestos!$C$112,0)*OREDA!$C$22/IF(G$14="Vida promedio del cliente",Supuestos!$C$79,Supuestos!$C$77)</f>
        <v>#DIV/0!</v>
      </c>
      <c r="H3338" s="572" t="e">
        <f>+ROUNDUP(Y3338/Supuestos!$C$115,0)*OREDA!$C$23/IF(H$14="Vida promedio del cliente",Supuestos!$C$79,Supuestos!$C$77)</f>
        <v>#DIV/0!</v>
      </c>
      <c r="I3338" s="572" t="e">
        <f>+('Información del AEP'!$C$28*ROUNDDOWN(Supuestos!$C$124*B3338,0)*(OREDA!$E$305/12000)+'Información del AEP'!$C$29*ROUNDDOWN(Supuestos!$C$125*B3338,0)*(OREDA!$E$306/12000)+'Información del AEP'!$C$30*ROUNDDOWN(Supuestos!$C$126*B3338,0)*(OREDA!$C$307/12000))/IF(I$14="Vida promedio del cliente",Supuestos!$C$79,Supuestos!$C$77)</f>
        <v>#DIV/0!</v>
      </c>
      <c r="J3338" s="572">
        <f>ROUNDDOWN(Supuestos!$C$126*B3338,0)*(OREDA!$E$307/12000)/IF(I$14="Vida promedio del cliente",Supuestos!$C$79,Supuestos!$C$77)</f>
        <v>1286642.6094600002</v>
      </c>
      <c r="K3338" s="572" t="e">
        <f>+('Información del AEP'!$C$27*ROUNDDOWN(B3338*Supuestos!$C$163,0)*OREDA!$C$285+'Información del AEP'!$C$30*ROUNDDOWN(B3338*Supuestos!$C$166,0)*OREDA!$C$286)/IF(K$14="Vida promedio del cliente",Supuestos!$C$79,Supuestos!$C$77)</f>
        <v>#DIV/0!</v>
      </c>
      <c r="L3338" s="572">
        <f>ROUNDDOWN(B3338*Supuestos!$C$166,0)*OREDA!$C$286/IF(L$14="Vida promedio del cliente",Supuestos!$C$79,Supuestos!$C$77)</f>
        <v>711838.19200000004</v>
      </c>
      <c r="M3338" s="572" t="e">
        <f>+ROUNDDOWN(Supuestos!$C$172*B3338,0)*OREDA!$C$288/IF(M$14="Vida promedio del cliente",Supuestos!$C$79,Supuestos!$C$77)</f>
        <v>#DIV/0!</v>
      </c>
      <c r="N3338" s="572">
        <f>+ROUNDDOWN((1-Supuestos!$C$166)*B3338,0)*OREDA!$C$288/IF(N$14="Vida promedio del cliente",Supuestos!$C$79,Supuestos!$C$77)</f>
        <v>178730.23999999999</v>
      </c>
      <c r="O3338" s="572">
        <f>+ROUNDDOWN(Supuestos!$C$169*B3338,0)*OREDA!$C$287/IF(O$14="Vida promedio del cliente",Supuestos!$C$79,Supuestos!$C$77)</f>
        <v>5344.3810360000007</v>
      </c>
      <c r="P3338" s="572">
        <f>+ROUNDDOWN(Supuestos!$C$175*B3338,0)*OREDA!$C$289/IF(P$14="Vida promedio del cliente",Supuestos!$C$79,Supuestos!$C$77)</f>
        <v>457.58123399999999</v>
      </c>
      <c r="Q3338" s="572">
        <f>+(Supuestos!$C$129*OREDA!$C$16+OREDA!$C$18*'Dim. costos SAIB'!B3338*Supuestos!$C$130)/IF(Q$14="Vida promedio del cliente",Supuestos!$C$79,Supuestos!$C$77)</f>
        <v>778.37648760000002</v>
      </c>
      <c r="R3338" s="42"/>
      <c r="S3338" s="572" t="e">
        <f>+-('Información del AEP'!$C$27*ROUNDDOWN(B3338*Supuestos!$C$163,0)*OREDA!$C$133+'Información del AEP'!$C$30*ROUNDDOWN(B3338*Supuestos!$C$166,0)*OREDA!$C$134)</f>
        <v>#DIV/0!</v>
      </c>
      <c r="T3338" s="572">
        <f>-ROUNDDOWN(B3338*Supuestos!$C$166,0)*OREDA!$C$134</f>
        <v>0</v>
      </c>
      <c r="U3338" s="572" t="e">
        <f>+-('Información del AEP'!$C$28*ROUNDDOWN(B3338*Supuestos!$C$124,0)*OREDA!$C$141+'Información del AEP'!$C$29*ROUNDDOWN(B3338*Supuestos!$C$125,0)*OREDA!$C$142+'Información del AEP'!$C$30*ROUNDDOWN(B3338*Supuestos!$C$126,0)*OREDA!$C$143)</f>
        <v>#DIV/0!</v>
      </c>
      <c r="V3338" s="572">
        <f>-ROUNDDOWN(B3338*Supuestos!$C$126,0)*OREDA!$C$143</f>
        <v>0</v>
      </c>
      <c r="W3338" s="572">
        <f>+-ROUNDDOWN(B3338*Supuestos!$C$121,0)*OREDA!$B$151</f>
        <v>0</v>
      </c>
      <c r="X3338" s="42"/>
      <c r="Y3338" s="573" t="e">
        <f>+'Información del AEP'!$C$12*'Información del AEP'!$C$13*B3338</f>
        <v>#DIV/0!</v>
      </c>
      <c r="Z3338" s="42"/>
      <c r="AA3338" s="574" t="e">
        <f>+IF(AND('Información de la oferta'!$C$15&lt;=20, 'Información de la oferta'!$C$14="No", 'Información de la oferta'!$C$13="No"  ),SUM(D3338,E3338,F3338,I3338,K3338,O3338,M3338,P3338,Q3338,S3338,U3338,W3338),SUM(D3338,E3338,F3338,J3338,L3338,N3338,O3338,P3338,Q3338,T3338,V3338,W3338))</f>
        <v>#DIV/0!</v>
      </c>
      <c r="AB3338" s="572" t="e">
        <f t="shared" si="204"/>
        <v>#DIV/0!</v>
      </c>
      <c r="AC3338" s="42"/>
      <c r="AD3338" s="574" t="e">
        <f>+IF(AND('Información de la oferta'!$C$15&lt;=20, 'Información de la oferta'!$C$14="No",'Información de la oferta'!$C$13="No" ),SUM(D3338,E3338,G3338,I3338,K3338,O3338,M3338,P3338,Q3338,S3338,U3338,W3338),SUM(D3338,E3338,G3338,J3338,L3338,N3338,O3338,P3338,Q3338,T3338,V3338,W3338))</f>
        <v>#DIV/0!</v>
      </c>
      <c r="AE3338" s="572" t="e">
        <f t="shared" si="205"/>
        <v>#DIV/0!</v>
      </c>
      <c r="AF3338" s="42"/>
      <c r="AG3338" s="574" t="e">
        <f>+IF(AND('Información de la oferta'!$C$15&lt;=20, 'Información de la oferta'!$C$14="No",'Información de la oferta'!$C$13="No" ),SUM(D3338,E3338,H3338,I3338,K3338,O3338,M3338,P3338,Q3338,S3338,U3338,W3338),SUM(D3338,E3338,H3338,J3338,L3338,N3338,O3338,P3338,Q3338,T3338,V3338,W3338))</f>
        <v>#DIV/0!</v>
      </c>
      <c r="AH3338" s="572" t="e">
        <f t="shared" si="206"/>
        <v>#DIV/0!</v>
      </c>
    </row>
    <row r="3339" spans="2:34" x14ac:dyDescent="0.3">
      <c r="B3339" s="571">
        <f t="shared" si="207"/>
        <v>33220</v>
      </c>
      <c r="C3339" s="571"/>
      <c r="D3339" s="572">
        <f>+(1-Supuestos!$C$130)*B3339*OREDA!$C$15/IF(D$14="Vida promedio del cliente",Supuestos!$C$79,Supuestos!$C$77)</f>
        <v>98961.495019200011</v>
      </c>
      <c r="E3339" s="572" t="e">
        <f>+ROUNDUP(Y3339/Supuestos!$C$106,0)*Supuestos!$C$105*OREDA!$C$20/IF(E$14="Vida promedio del cliente",Supuestos!$C$79,Supuestos!$C$77)</f>
        <v>#DIV/0!</v>
      </c>
      <c r="F3339" s="572" t="e">
        <f>+ROUNDUP(Y3339/Supuestos!$C$109,0)*OREDA!$C$21/IF(F$14="Vida promedio del cliente",Supuestos!$C$79,Supuestos!$C$77)</f>
        <v>#DIV/0!</v>
      </c>
      <c r="G3339" s="572" t="e">
        <f>+ROUNDUP(Y3339/Supuestos!$C$112,0)*OREDA!$C$22/IF(G$14="Vida promedio del cliente",Supuestos!$C$79,Supuestos!$C$77)</f>
        <v>#DIV/0!</v>
      </c>
      <c r="H3339" s="572" t="e">
        <f>+ROUNDUP(Y3339/Supuestos!$C$115,0)*OREDA!$C$23/IF(H$14="Vida promedio del cliente",Supuestos!$C$79,Supuestos!$C$77)</f>
        <v>#DIV/0!</v>
      </c>
      <c r="I3339" s="572" t="e">
        <f>+('Información del AEP'!$C$28*ROUNDDOWN(Supuestos!$C$124*B3339,0)*(OREDA!$E$305/12000)+'Información del AEP'!$C$29*ROUNDDOWN(Supuestos!$C$125*B3339,0)*(OREDA!$E$306/12000)+'Información del AEP'!$C$30*ROUNDDOWN(Supuestos!$C$126*B3339,0)*(OREDA!$C$307/12000))/IF(I$14="Vida promedio del cliente",Supuestos!$C$79,Supuestos!$C$77)</f>
        <v>#DIV/0!</v>
      </c>
      <c r="J3339" s="572">
        <f>ROUNDDOWN(Supuestos!$C$126*B3339,0)*(OREDA!$E$307/12000)/IF(I$14="Vida promedio del cliente",Supuestos!$C$79,Supuestos!$C$77)</f>
        <v>1287030.03572</v>
      </c>
      <c r="K3339" s="572" t="e">
        <f>+('Información del AEP'!$C$27*ROUNDDOWN(B3339*Supuestos!$C$163,0)*OREDA!$C$285+'Información del AEP'!$C$30*ROUNDDOWN(B3339*Supuestos!$C$166,0)*OREDA!$C$286)/IF(K$14="Vida promedio del cliente",Supuestos!$C$79,Supuestos!$C$77)</f>
        <v>#DIV/0!</v>
      </c>
      <c r="L3339" s="572">
        <f>ROUNDDOWN(B3339*Supuestos!$C$166,0)*OREDA!$C$286/IF(L$14="Vida promedio del cliente",Supuestos!$C$79,Supuestos!$C$77)</f>
        <v>712072.02880000009</v>
      </c>
      <c r="M3339" s="572" t="e">
        <f>+ROUNDDOWN(Supuestos!$C$172*B3339,0)*OREDA!$C$288/IF(M$14="Vida promedio del cliente",Supuestos!$C$79,Supuestos!$C$77)</f>
        <v>#DIV/0!</v>
      </c>
      <c r="N3339" s="572">
        <f>+ROUNDDOWN((1-Supuestos!$C$166)*B3339,0)*OREDA!$C$288/IF(N$14="Vida promedio del cliente",Supuestos!$C$79,Supuestos!$C$77)</f>
        <v>178790.04</v>
      </c>
      <c r="O3339" s="572">
        <f>+ROUNDDOWN(Supuestos!$C$169*B3339,0)*OREDA!$C$287/IF(O$14="Vida promedio del cliente",Supuestos!$C$79,Supuestos!$C$77)</f>
        <v>5344.3810360000007</v>
      </c>
      <c r="P3339" s="572">
        <f>+ROUNDDOWN(Supuestos!$C$175*B3339,0)*OREDA!$C$289/IF(P$14="Vida promedio del cliente",Supuestos!$C$79,Supuestos!$C$77)</f>
        <v>457.58123399999999</v>
      </c>
      <c r="Q3339" s="572">
        <f>+(Supuestos!$C$129*OREDA!$C$16+OREDA!$C$18*'Dim. costos SAIB'!B3339*Supuestos!$C$130)/IF(Q$14="Vida promedio del cliente",Supuestos!$C$79,Supuestos!$C$77)</f>
        <v>778.58538320000002</v>
      </c>
      <c r="R3339" s="42"/>
      <c r="S3339" s="572" t="e">
        <f>+-('Información del AEP'!$C$27*ROUNDDOWN(B3339*Supuestos!$C$163,0)*OREDA!$C$133+'Información del AEP'!$C$30*ROUNDDOWN(B3339*Supuestos!$C$166,0)*OREDA!$C$134)</f>
        <v>#DIV/0!</v>
      </c>
      <c r="T3339" s="572">
        <f>-ROUNDDOWN(B3339*Supuestos!$C$166,0)*OREDA!$C$134</f>
        <v>0</v>
      </c>
      <c r="U3339" s="572" t="e">
        <f>+-('Información del AEP'!$C$28*ROUNDDOWN(B3339*Supuestos!$C$124,0)*OREDA!$C$141+'Información del AEP'!$C$29*ROUNDDOWN(B3339*Supuestos!$C$125,0)*OREDA!$C$142+'Información del AEP'!$C$30*ROUNDDOWN(B3339*Supuestos!$C$126,0)*OREDA!$C$143)</f>
        <v>#DIV/0!</v>
      </c>
      <c r="V3339" s="572">
        <f>-ROUNDDOWN(B3339*Supuestos!$C$126,0)*OREDA!$C$143</f>
        <v>0</v>
      </c>
      <c r="W3339" s="572">
        <f>+-ROUNDDOWN(B3339*Supuestos!$C$121,0)*OREDA!$B$151</f>
        <v>0</v>
      </c>
      <c r="X3339" s="42"/>
      <c r="Y3339" s="573" t="e">
        <f>+'Información del AEP'!$C$12*'Información del AEP'!$C$13*B3339</f>
        <v>#DIV/0!</v>
      </c>
      <c r="Z3339" s="42"/>
      <c r="AA3339" s="574" t="e">
        <f>+IF(AND('Información de la oferta'!$C$15&lt;=20, 'Información de la oferta'!$C$14="No", 'Información de la oferta'!$C$13="No"  ),SUM(D3339,E3339,F3339,I3339,K3339,O3339,M3339,P3339,Q3339,S3339,U3339,W3339),SUM(D3339,E3339,F3339,J3339,L3339,N3339,O3339,P3339,Q3339,T3339,V3339,W3339))</f>
        <v>#DIV/0!</v>
      </c>
      <c r="AB3339" s="572" t="e">
        <f t="shared" si="204"/>
        <v>#DIV/0!</v>
      </c>
      <c r="AC3339" s="42"/>
      <c r="AD3339" s="574" t="e">
        <f>+IF(AND('Información de la oferta'!$C$15&lt;=20, 'Información de la oferta'!$C$14="No",'Información de la oferta'!$C$13="No" ),SUM(D3339,E3339,G3339,I3339,K3339,O3339,M3339,P3339,Q3339,S3339,U3339,W3339),SUM(D3339,E3339,G3339,J3339,L3339,N3339,O3339,P3339,Q3339,T3339,V3339,W3339))</f>
        <v>#DIV/0!</v>
      </c>
      <c r="AE3339" s="572" t="e">
        <f t="shared" si="205"/>
        <v>#DIV/0!</v>
      </c>
      <c r="AF3339" s="42"/>
      <c r="AG3339" s="574" t="e">
        <f>+IF(AND('Información de la oferta'!$C$15&lt;=20, 'Información de la oferta'!$C$14="No",'Información de la oferta'!$C$13="No" ),SUM(D3339,E3339,H3339,I3339,K3339,O3339,M3339,P3339,Q3339,S3339,U3339,W3339),SUM(D3339,E3339,H3339,J3339,L3339,N3339,O3339,P3339,Q3339,T3339,V3339,W3339))</f>
        <v>#DIV/0!</v>
      </c>
      <c r="AH3339" s="572" t="e">
        <f t="shared" si="206"/>
        <v>#DIV/0!</v>
      </c>
    </row>
    <row r="3340" spans="2:34" x14ac:dyDescent="0.3">
      <c r="B3340" s="571">
        <f t="shared" si="207"/>
        <v>33230</v>
      </c>
      <c r="C3340" s="571"/>
      <c r="D3340" s="572">
        <f>+(1-Supuestos!$C$130)*B3340*OREDA!$C$15/IF(D$14="Vida promedio del cliente",Supuestos!$C$79,Supuestos!$C$77)</f>
        <v>98991.284752799998</v>
      </c>
      <c r="E3340" s="572" t="e">
        <f>+ROUNDUP(Y3340/Supuestos!$C$106,0)*Supuestos!$C$105*OREDA!$C$20/IF(E$14="Vida promedio del cliente",Supuestos!$C$79,Supuestos!$C$77)</f>
        <v>#DIV/0!</v>
      </c>
      <c r="F3340" s="572" t="e">
        <f>+ROUNDUP(Y3340/Supuestos!$C$109,0)*OREDA!$C$21/IF(F$14="Vida promedio del cliente",Supuestos!$C$79,Supuestos!$C$77)</f>
        <v>#DIV/0!</v>
      </c>
      <c r="G3340" s="572" t="e">
        <f>+ROUNDUP(Y3340/Supuestos!$C$112,0)*OREDA!$C$22/IF(G$14="Vida promedio del cliente",Supuestos!$C$79,Supuestos!$C$77)</f>
        <v>#DIV/0!</v>
      </c>
      <c r="H3340" s="572" t="e">
        <f>+ROUNDUP(Y3340/Supuestos!$C$115,0)*OREDA!$C$23/IF(H$14="Vida promedio del cliente",Supuestos!$C$79,Supuestos!$C$77)</f>
        <v>#DIV/0!</v>
      </c>
      <c r="I3340" s="572" t="e">
        <f>+('Información del AEP'!$C$28*ROUNDDOWN(Supuestos!$C$124*B3340,0)*(OREDA!$E$305/12000)+'Información del AEP'!$C$29*ROUNDDOWN(Supuestos!$C$125*B3340,0)*(OREDA!$E$306/12000)+'Información del AEP'!$C$30*ROUNDDOWN(Supuestos!$C$126*B3340,0)*(OREDA!$C$307/12000))/IF(I$14="Vida promedio del cliente",Supuestos!$C$79,Supuestos!$C$77)</f>
        <v>#DIV/0!</v>
      </c>
      <c r="J3340" s="572">
        <f>ROUNDDOWN(Supuestos!$C$126*B3340,0)*(OREDA!$E$307/12000)/IF(I$14="Vida promedio del cliente",Supuestos!$C$79,Supuestos!$C$77)</f>
        <v>1287417.4619800001</v>
      </c>
      <c r="K3340" s="572" t="e">
        <f>+('Información del AEP'!$C$27*ROUNDDOWN(B3340*Supuestos!$C$163,0)*OREDA!$C$285+'Información del AEP'!$C$30*ROUNDDOWN(B3340*Supuestos!$C$166,0)*OREDA!$C$286)/IF(K$14="Vida promedio del cliente",Supuestos!$C$79,Supuestos!$C$77)</f>
        <v>#DIV/0!</v>
      </c>
      <c r="L3340" s="572">
        <f>ROUNDDOWN(B3340*Supuestos!$C$166,0)*OREDA!$C$286/IF(L$14="Vida promedio del cliente",Supuestos!$C$79,Supuestos!$C$77)</f>
        <v>712266.89280000003</v>
      </c>
      <c r="M3340" s="572" t="e">
        <f>+ROUNDDOWN(Supuestos!$C$172*B3340,0)*OREDA!$C$288/IF(M$14="Vida promedio del cliente",Supuestos!$C$79,Supuestos!$C$77)</f>
        <v>#DIV/0!</v>
      </c>
      <c r="N3340" s="572">
        <f>+ROUNDDOWN((1-Supuestos!$C$166)*B3340,0)*OREDA!$C$288/IF(N$14="Vida promedio del cliente",Supuestos!$C$79,Supuestos!$C$77)</f>
        <v>178837.88</v>
      </c>
      <c r="O3340" s="572">
        <f>+ROUNDDOWN(Supuestos!$C$169*B3340,0)*OREDA!$C$287/IF(O$14="Vida promedio del cliente",Supuestos!$C$79,Supuestos!$C$77)</f>
        <v>5344.3810360000007</v>
      </c>
      <c r="P3340" s="572">
        <f>+ROUNDDOWN(Supuestos!$C$175*B3340,0)*OREDA!$C$289/IF(P$14="Vida promedio del cliente",Supuestos!$C$79,Supuestos!$C$77)</f>
        <v>457.58123399999999</v>
      </c>
      <c r="Q3340" s="572">
        <f>+(Supuestos!$C$129*OREDA!$C$16+OREDA!$C$18*'Dim. costos SAIB'!B3340*Supuestos!$C$130)/IF(Q$14="Vida promedio del cliente",Supuestos!$C$79,Supuestos!$C$77)</f>
        <v>778.79427880000003</v>
      </c>
      <c r="R3340" s="42"/>
      <c r="S3340" s="572" t="e">
        <f>+-('Información del AEP'!$C$27*ROUNDDOWN(B3340*Supuestos!$C$163,0)*OREDA!$C$133+'Información del AEP'!$C$30*ROUNDDOWN(B3340*Supuestos!$C$166,0)*OREDA!$C$134)</f>
        <v>#DIV/0!</v>
      </c>
      <c r="T3340" s="572">
        <f>-ROUNDDOWN(B3340*Supuestos!$C$166,0)*OREDA!$C$134</f>
        <v>0</v>
      </c>
      <c r="U3340" s="572" t="e">
        <f>+-('Información del AEP'!$C$28*ROUNDDOWN(B3340*Supuestos!$C$124,0)*OREDA!$C$141+'Información del AEP'!$C$29*ROUNDDOWN(B3340*Supuestos!$C$125,0)*OREDA!$C$142+'Información del AEP'!$C$30*ROUNDDOWN(B3340*Supuestos!$C$126,0)*OREDA!$C$143)</f>
        <v>#DIV/0!</v>
      </c>
      <c r="V3340" s="572">
        <f>-ROUNDDOWN(B3340*Supuestos!$C$126,0)*OREDA!$C$143</f>
        <v>0</v>
      </c>
      <c r="W3340" s="572">
        <f>+-ROUNDDOWN(B3340*Supuestos!$C$121,0)*OREDA!$B$151</f>
        <v>0</v>
      </c>
      <c r="X3340" s="42"/>
      <c r="Y3340" s="573" t="e">
        <f>+'Información del AEP'!$C$12*'Información del AEP'!$C$13*B3340</f>
        <v>#DIV/0!</v>
      </c>
      <c r="Z3340" s="42"/>
      <c r="AA3340" s="574" t="e">
        <f>+IF(AND('Información de la oferta'!$C$15&lt;=20, 'Información de la oferta'!$C$14="No", 'Información de la oferta'!$C$13="No"  ),SUM(D3340,E3340,F3340,I3340,K3340,O3340,M3340,P3340,Q3340,S3340,U3340,W3340),SUM(D3340,E3340,F3340,J3340,L3340,N3340,O3340,P3340,Q3340,T3340,V3340,W3340))</f>
        <v>#DIV/0!</v>
      </c>
      <c r="AB3340" s="572" t="e">
        <f t="shared" si="204"/>
        <v>#DIV/0!</v>
      </c>
      <c r="AC3340" s="42"/>
      <c r="AD3340" s="574" t="e">
        <f>+IF(AND('Información de la oferta'!$C$15&lt;=20, 'Información de la oferta'!$C$14="No",'Información de la oferta'!$C$13="No" ),SUM(D3340,E3340,G3340,I3340,K3340,O3340,M3340,P3340,Q3340,S3340,U3340,W3340),SUM(D3340,E3340,G3340,J3340,L3340,N3340,O3340,P3340,Q3340,T3340,V3340,W3340))</f>
        <v>#DIV/0!</v>
      </c>
      <c r="AE3340" s="572" t="e">
        <f t="shared" si="205"/>
        <v>#DIV/0!</v>
      </c>
      <c r="AF3340" s="42"/>
      <c r="AG3340" s="574" t="e">
        <f>+IF(AND('Información de la oferta'!$C$15&lt;=20, 'Información de la oferta'!$C$14="No",'Información de la oferta'!$C$13="No" ),SUM(D3340,E3340,H3340,I3340,K3340,O3340,M3340,P3340,Q3340,S3340,U3340,W3340),SUM(D3340,E3340,H3340,J3340,L3340,N3340,O3340,P3340,Q3340,T3340,V3340,W3340))</f>
        <v>#DIV/0!</v>
      </c>
      <c r="AH3340" s="572" t="e">
        <f t="shared" si="206"/>
        <v>#DIV/0!</v>
      </c>
    </row>
    <row r="3341" spans="2:34" x14ac:dyDescent="0.3">
      <c r="B3341" s="571">
        <f t="shared" si="207"/>
        <v>33240</v>
      </c>
      <c r="C3341" s="571"/>
      <c r="D3341" s="572">
        <f>+(1-Supuestos!$C$130)*B3341*OREDA!$C$15/IF(D$14="Vida promedio del cliente",Supuestos!$C$79,Supuestos!$C$77)</f>
        <v>99021.074486400001</v>
      </c>
      <c r="E3341" s="572" t="e">
        <f>+ROUNDUP(Y3341/Supuestos!$C$106,0)*Supuestos!$C$105*OREDA!$C$20/IF(E$14="Vida promedio del cliente",Supuestos!$C$79,Supuestos!$C$77)</f>
        <v>#DIV/0!</v>
      </c>
      <c r="F3341" s="572" t="e">
        <f>+ROUNDUP(Y3341/Supuestos!$C$109,0)*OREDA!$C$21/IF(F$14="Vida promedio del cliente",Supuestos!$C$79,Supuestos!$C$77)</f>
        <v>#DIV/0!</v>
      </c>
      <c r="G3341" s="572" t="e">
        <f>+ROUNDUP(Y3341/Supuestos!$C$112,0)*OREDA!$C$22/IF(G$14="Vida promedio del cliente",Supuestos!$C$79,Supuestos!$C$77)</f>
        <v>#DIV/0!</v>
      </c>
      <c r="H3341" s="572" t="e">
        <f>+ROUNDUP(Y3341/Supuestos!$C$115,0)*OREDA!$C$23/IF(H$14="Vida promedio del cliente",Supuestos!$C$79,Supuestos!$C$77)</f>
        <v>#DIV/0!</v>
      </c>
      <c r="I3341" s="572" t="e">
        <f>+('Información del AEP'!$C$28*ROUNDDOWN(Supuestos!$C$124*B3341,0)*(OREDA!$E$305/12000)+'Información del AEP'!$C$29*ROUNDDOWN(Supuestos!$C$125*B3341,0)*(OREDA!$E$306/12000)+'Información del AEP'!$C$30*ROUNDDOWN(Supuestos!$C$126*B3341,0)*(OREDA!$C$307/12000))/IF(I$14="Vida promedio del cliente",Supuestos!$C$79,Supuestos!$C$77)</f>
        <v>#DIV/0!</v>
      </c>
      <c r="J3341" s="572">
        <f>ROUNDDOWN(Supuestos!$C$126*B3341,0)*(OREDA!$E$307/12000)/IF(I$14="Vida promedio del cliente",Supuestos!$C$79,Supuestos!$C$77)</f>
        <v>1287804.8882400002</v>
      </c>
      <c r="K3341" s="572" t="e">
        <f>+('Información del AEP'!$C$27*ROUNDDOWN(B3341*Supuestos!$C$163,0)*OREDA!$C$285+'Información del AEP'!$C$30*ROUNDDOWN(B3341*Supuestos!$C$166,0)*OREDA!$C$286)/IF(K$14="Vida promedio del cliente",Supuestos!$C$79,Supuestos!$C$77)</f>
        <v>#DIV/0!</v>
      </c>
      <c r="L3341" s="572">
        <f>ROUNDDOWN(B3341*Supuestos!$C$166,0)*OREDA!$C$286/IF(L$14="Vida promedio del cliente",Supuestos!$C$79,Supuestos!$C$77)</f>
        <v>712500.72960000008</v>
      </c>
      <c r="M3341" s="572" t="e">
        <f>+ROUNDDOWN(Supuestos!$C$172*B3341,0)*OREDA!$C$288/IF(M$14="Vida promedio del cliente",Supuestos!$C$79,Supuestos!$C$77)</f>
        <v>#DIV/0!</v>
      </c>
      <c r="N3341" s="572">
        <f>+ROUNDDOWN((1-Supuestos!$C$166)*B3341,0)*OREDA!$C$288/IF(N$14="Vida promedio del cliente",Supuestos!$C$79,Supuestos!$C$77)</f>
        <v>178897.68</v>
      </c>
      <c r="O3341" s="572">
        <f>+ROUNDDOWN(Supuestos!$C$169*B3341,0)*OREDA!$C$287/IF(O$14="Vida promedio del cliente",Supuestos!$C$79,Supuestos!$C$77)</f>
        <v>5356.7809919999991</v>
      </c>
      <c r="P3341" s="572">
        <f>+ROUNDDOWN(Supuestos!$C$175*B3341,0)*OREDA!$C$289/IF(P$14="Vida promedio del cliente",Supuestos!$C$79,Supuestos!$C$77)</f>
        <v>457.58123399999999</v>
      </c>
      <c r="Q3341" s="572">
        <f>+(Supuestos!$C$129*OREDA!$C$16+OREDA!$C$18*'Dim. costos SAIB'!B3341*Supuestos!$C$130)/IF(Q$14="Vida promedio del cliente",Supuestos!$C$79,Supuestos!$C$77)</f>
        <v>779.00317440000003</v>
      </c>
      <c r="R3341" s="42"/>
      <c r="S3341" s="572" t="e">
        <f>+-('Información del AEP'!$C$27*ROUNDDOWN(B3341*Supuestos!$C$163,0)*OREDA!$C$133+'Información del AEP'!$C$30*ROUNDDOWN(B3341*Supuestos!$C$166,0)*OREDA!$C$134)</f>
        <v>#DIV/0!</v>
      </c>
      <c r="T3341" s="572">
        <f>-ROUNDDOWN(B3341*Supuestos!$C$166,0)*OREDA!$C$134</f>
        <v>0</v>
      </c>
      <c r="U3341" s="572" t="e">
        <f>+-('Información del AEP'!$C$28*ROUNDDOWN(B3341*Supuestos!$C$124,0)*OREDA!$C$141+'Información del AEP'!$C$29*ROUNDDOWN(B3341*Supuestos!$C$125,0)*OREDA!$C$142+'Información del AEP'!$C$30*ROUNDDOWN(B3341*Supuestos!$C$126,0)*OREDA!$C$143)</f>
        <v>#DIV/0!</v>
      </c>
      <c r="V3341" s="572">
        <f>-ROUNDDOWN(B3341*Supuestos!$C$126,0)*OREDA!$C$143</f>
        <v>0</v>
      </c>
      <c r="W3341" s="572">
        <f>+-ROUNDDOWN(B3341*Supuestos!$C$121,0)*OREDA!$B$151</f>
        <v>0</v>
      </c>
      <c r="X3341" s="42"/>
      <c r="Y3341" s="573" t="e">
        <f>+'Información del AEP'!$C$12*'Información del AEP'!$C$13*B3341</f>
        <v>#DIV/0!</v>
      </c>
      <c r="Z3341" s="42"/>
      <c r="AA3341" s="574" t="e">
        <f>+IF(AND('Información de la oferta'!$C$15&lt;=20, 'Información de la oferta'!$C$14="No", 'Información de la oferta'!$C$13="No"  ),SUM(D3341,E3341,F3341,I3341,K3341,O3341,M3341,P3341,Q3341,S3341,U3341,W3341),SUM(D3341,E3341,F3341,J3341,L3341,N3341,O3341,P3341,Q3341,T3341,V3341,W3341))</f>
        <v>#DIV/0!</v>
      </c>
      <c r="AB3341" s="572" t="e">
        <f t="shared" si="204"/>
        <v>#DIV/0!</v>
      </c>
      <c r="AC3341" s="42"/>
      <c r="AD3341" s="574" t="e">
        <f>+IF(AND('Información de la oferta'!$C$15&lt;=20, 'Información de la oferta'!$C$14="No",'Información de la oferta'!$C$13="No" ),SUM(D3341,E3341,G3341,I3341,K3341,O3341,M3341,P3341,Q3341,S3341,U3341,W3341),SUM(D3341,E3341,G3341,J3341,L3341,N3341,O3341,P3341,Q3341,T3341,V3341,W3341))</f>
        <v>#DIV/0!</v>
      </c>
      <c r="AE3341" s="572" t="e">
        <f t="shared" si="205"/>
        <v>#DIV/0!</v>
      </c>
      <c r="AF3341" s="42"/>
      <c r="AG3341" s="574" t="e">
        <f>+IF(AND('Información de la oferta'!$C$15&lt;=20, 'Información de la oferta'!$C$14="No",'Información de la oferta'!$C$13="No" ),SUM(D3341,E3341,H3341,I3341,K3341,O3341,M3341,P3341,Q3341,S3341,U3341,W3341),SUM(D3341,E3341,H3341,J3341,L3341,N3341,O3341,P3341,Q3341,T3341,V3341,W3341))</f>
        <v>#DIV/0!</v>
      </c>
      <c r="AH3341" s="572" t="e">
        <f t="shared" si="206"/>
        <v>#DIV/0!</v>
      </c>
    </row>
    <row r="3342" spans="2:34" x14ac:dyDescent="0.3">
      <c r="B3342" s="571">
        <f t="shared" si="207"/>
        <v>33250</v>
      </c>
      <c r="C3342" s="571"/>
      <c r="D3342" s="572">
        <f>+(1-Supuestos!$C$130)*B3342*OREDA!$C$15/IF(D$14="Vida promedio del cliente",Supuestos!$C$79,Supuestos!$C$77)</f>
        <v>99050.864220000003</v>
      </c>
      <c r="E3342" s="572" t="e">
        <f>+ROUNDUP(Y3342/Supuestos!$C$106,0)*Supuestos!$C$105*OREDA!$C$20/IF(E$14="Vida promedio del cliente",Supuestos!$C$79,Supuestos!$C$77)</f>
        <v>#DIV/0!</v>
      </c>
      <c r="F3342" s="572" t="e">
        <f>+ROUNDUP(Y3342/Supuestos!$C$109,0)*OREDA!$C$21/IF(F$14="Vida promedio del cliente",Supuestos!$C$79,Supuestos!$C$77)</f>
        <v>#DIV/0!</v>
      </c>
      <c r="G3342" s="572" t="e">
        <f>+ROUNDUP(Y3342/Supuestos!$C$112,0)*OREDA!$C$22/IF(G$14="Vida promedio del cliente",Supuestos!$C$79,Supuestos!$C$77)</f>
        <v>#DIV/0!</v>
      </c>
      <c r="H3342" s="572" t="e">
        <f>+ROUNDUP(Y3342/Supuestos!$C$115,0)*OREDA!$C$23/IF(H$14="Vida promedio del cliente",Supuestos!$C$79,Supuestos!$C$77)</f>
        <v>#DIV/0!</v>
      </c>
      <c r="I3342" s="572" t="e">
        <f>+('Información del AEP'!$C$28*ROUNDDOWN(Supuestos!$C$124*B3342,0)*(OREDA!$E$305/12000)+'Información del AEP'!$C$29*ROUNDDOWN(Supuestos!$C$125*B3342,0)*(OREDA!$E$306/12000)+'Información del AEP'!$C$30*ROUNDDOWN(Supuestos!$C$126*B3342,0)*(OREDA!$C$307/12000))/IF(I$14="Vida promedio del cliente",Supuestos!$C$79,Supuestos!$C$77)</f>
        <v>#DIV/0!</v>
      </c>
      <c r="J3342" s="572">
        <f>ROUNDDOWN(Supuestos!$C$126*B3342,0)*(OREDA!$E$307/12000)/IF(I$14="Vida promedio del cliente",Supuestos!$C$79,Supuestos!$C$77)</f>
        <v>1288192.3145000001</v>
      </c>
      <c r="K3342" s="572" t="e">
        <f>+('Información del AEP'!$C$27*ROUNDDOWN(B3342*Supuestos!$C$163,0)*OREDA!$C$285+'Información del AEP'!$C$30*ROUNDDOWN(B3342*Supuestos!$C$166,0)*OREDA!$C$286)/IF(K$14="Vida promedio del cliente",Supuestos!$C$79,Supuestos!$C$77)</f>
        <v>#DIV/0!</v>
      </c>
      <c r="L3342" s="572">
        <f>ROUNDDOWN(B3342*Supuestos!$C$166,0)*OREDA!$C$286/IF(L$14="Vida promedio del cliente",Supuestos!$C$79,Supuestos!$C$77)</f>
        <v>712695.59360000002</v>
      </c>
      <c r="M3342" s="572" t="e">
        <f>+ROUNDDOWN(Supuestos!$C$172*B3342,0)*OREDA!$C$288/IF(M$14="Vida promedio del cliente",Supuestos!$C$79,Supuestos!$C$77)</f>
        <v>#DIV/0!</v>
      </c>
      <c r="N3342" s="572">
        <f>+ROUNDDOWN((1-Supuestos!$C$166)*B3342,0)*OREDA!$C$288/IF(N$14="Vida promedio del cliente",Supuestos!$C$79,Supuestos!$C$77)</f>
        <v>178945.52</v>
      </c>
      <c r="O3342" s="572">
        <f>+ROUNDDOWN(Supuestos!$C$169*B3342,0)*OREDA!$C$287/IF(O$14="Vida promedio del cliente",Supuestos!$C$79,Supuestos!$C$77)</f>
        <v>5356.7809919999991</v>
      </c>
      <c r="P3342" s="572">
        <f>+ROUNDDOWN(Supuestos!$C$175*B3342,0)*OREDA!$C$289/IF(P$14="Vida promedio del cliente",Supuestos!$C$79,Supuestos!$C$77)</f>
        <v>457.58123399999999</v>
      </c>
      <c r="Q3342" s="572">
        <f>+(Supuestos!$C$129*OREDA!$C$16+OREDA!$C$18*'Dim. costos SAIB'!B3342*Supuestos!$C$130)/IF(Q$14="Vida promedio del cliente",Supuestos!$C$79,Supuestos!$C$77)</f>
        <v>779.21206999999993</v>
      </c>
      <c r="R3342" s="42"/>
      <c r="S3342" s="572" t="e">
        <f>+-('Información del AEP'!$C$27*ROUNDDOWN(B3342*Supuestos!$C$163,0)*OREDA!$C$133+'Información del AEP'!$C$30*ROUNDDOWN(B3342*Supuestos!$C$166,0)*OREDA!$C$134)</f>
        <v>#DIV/0!</v>
      </c>
      <c r="T3342" s="572">
        <f>-ROUNDDOWN(B3342*Supuestos!$C$166,0)*OREDA!$C$134</f>
        <v>0</v>
      </c>
      <c r="U3342" s="572" t="e">
        <f>+-('Información del AEP'!$C$28*ROUNDDOWN(B3342*Supuestos!$C$124,0)*OREDA!$C$141+'Información del AEP'!$C$29*ROUNDDOWN(B3342*Supuestos!$C$125,0)*OREDA!$C$142+'Información del AEP'!$C$30*ROUNDDOWN(B3342*Supuestos!$C$126,0)*OREDA!$C$143)</f>
        <v>#DIV/0!</v>
      </c>
      <c r="V3342" s="572">
        <f>-ROUNDDOWN(B3342*Supuestos!$C$126,0)*OREDA!$C$143</f>
        <v>0</v>
      </c>
      <c r="W3342" s="572">
        <f>+-ROUNDDOWN(B3342*Supuestos!$C$121,0)*OREDA!$B$151</f>
        <v>0</v>
      </c>
      <c r="X3342" s="42"/>
      <c r="Y3342" s="573" t="e">
        <f>+'Información del AEP'!$C$12*'Información del AEP'!$C$13*B3342</f>
        <v>#DIV/0!</v>
      </c>
      <c r="Z3342" s="42"/>
      <c r="AA3342" s="574" t="e">
        <f>+IF(AND('Información de la oferta'!$C$15&lt;=20, 'Información de la oferta'!$C$14="No", 'Información de la oferta'!$C$13="No"  ),SUM(D3342,E3342,F3342,I3342,K3342,O3342,M3342,P3342,Q3342,S3342,U3342,W3342),SUM(D3342,E3342,F3342,J3342,L3342,N3342,O3342,P3342,Q3342,T3342,V3342,W3342))</f>
        <v>#DIV/0!</v>
      </c>
      <c r="AB3342" s="572" t="e">
        <f t="shared" si="204"/>
        <v>#DIV/0!</v>
      </c>
      <c r="AC3342" s="42"/>
      <c r="AD3342" s="574" t="e">
        <f>+IF(AND('Información de la oferta'!$C$15&lt;=20, 'Información de la oferta'!$C$14="No",'Información de la oferta'!$C$13="No" ),SUM(D3342,E3342,G3342,I3342,K3342,O3342,M3342,P3342,Q3342,S3342,U3342,W3342),SUM(D3342,E3342,G3342,J3342,L3342,N3342,O3342,P3342,Q3342,T3342,V3342,W3342))</f>
        <v>#DIV/0!</v>
      </c>
      <c r="AE3342" s="572" t="e">
        <f t="shared" si="205"/>
        <v>#DIV/0!</v>
      </c>
      <c r="AF3342" s="42"/>
      <c r="AG3342" s="574" t="e">
        <f>+IF(AND('Información de la oferta'!$C$15&lt;=20, 'Información de la oferta'!$C$14="No",'Información de la oferta'!$C$13="No" ),SUM(D3342,E3342,H3342,I3342,K3342,O3342,M3342,P3342,Q3342,S3342,U3342,W3342),SUM(D3342,E3342,H3342,J3342,L3342,N3342,O3342,P3342,Q3342,T3342,V3342,W3342))</f>
        <v>#DIV/0!</v>
      </c>
      <c r="AH3342" s="572" t="e">
        <f t="shared" si="206"/>
        <v>#DIV/0!</v>
      </c>
    </row>
    <row r="3343" spans="2:34" x14ac:dyDescent="0.3">
      <c r="B3343" s="571">
        <f t="shared" si="207"/>
        <v>33260</v>
      </c>
      <c r="C3343" s="571"/>
      <c r="D3343" s="572">
        <f>+(1-Supuestos!$C$130)*B3343*OREDA!$C$15/IF(D$14="Vida promedio del cliente",Supuestos!$C$79,Supuestos!$C$77)</f>
        <v>99080.653953600005</v>
      </c>
      <c r="E3343" s="572" t="e">
        <f>+ROUNDUP(Y3343/Supuestos!$C$106,0)*Supuestos!$C$105*OREDA!$C$20/IF(E$14="Vida promedio del cliente",Supuestos!$C$79,Supuestos!$C$77)</f>
        <v>#DIV/0!</v>
      </c>
      <c r="F3343" s="572" t="e">
        <f>+ROUNDUP(Y3343/Supuestos!$C$109,0)*OREDA!$C$21/IF(F$14="Vida promedio del cliente",Supuestos!$C$79,Supuestos!$C$77)</f>
        <v>#DIV/0!</v>
      </c>
      <c r="G3343" s="572" t="e">
        <f>+ROUNDUP(Y3343/Supuestos!$C$112,0)*OREDA!$C$22/IF(G$14="Vida promedio del cliente",Supuestos!$C$79,Supuestos!$C$77)</f>
        <v>#DIV/0!</v>
      </c>
      <c r="H3343" s="572" t="e">
        <f>+ROUNDUP(Y3343/Supuestos!$C$115,0)*OREDA!$C$23/IF(H$14="Vida promedio del cliente",Supuestos!$C$79,Supuestos!$C$77)</f>
        <v>#DIV/0!</v>
      </c>
      <c r="I3343" s="572" t="e">
        <f>+('Información del AEP'!$C$28*ROUNDDOWN(Supuestos!$C$124*B3343,0)*(OREDA!$E$305/12000)+'Información del AEP'!$C$29*ROUNDDOWN(Supuestos!$C$125*B3343,0)*(OREDA!$E$306/12000)+'Información del AEP'!$C$30*ROUNDDOWN(Supuestos!$C$126*B3343,0)*(OREDA!$C$307/12000))/IF(I$14="Vida promedio del cliente",Supuestos!$C$79,Supuestos!$C$77)</f>
        <v>#DIV/0!</v>
      </c>
      <c r="J3343" s="572">
        <f>ROUNDDOWN(Supuestos!$C$126*B3343,0)*(OREDA!$E$307/12000)/IF(I$14="Vida promedio del cliente",Supuestos!$C$79,Supuestos!$C$77)</f>
        <v>1288579.7407600002</v>
      </c>
      <c r="K3343" s="572" t="e">
        <f>+('Información del AEP'!$C$27*ROUNDDOWN(B3343*Supuestos!$C$163,0)*OREDA!$C$285+'Información del AEP'!$C$30*ROUNDDOWN(B3343*Supuestos!$C$166,0)*OREDA!$C$286)/IF(K$14="Vida promedio del cliente",Supuestos!$C$79,Supuestos!$C$77)</f>
        <v>#DIV/0!</v>
      </c>
      <c r="L3343" s="572">
        <f>ROUNDDOWN(B3343*Supuestos!$C$166,0)*OREDA!$C$286/IF(L$14="Vida promedio del cliente",Supuestos!$C$79,Supuestos!$C$77)</f>
        <v>712929.43040000007</v>
      </c>
      <c r="M3343" s="572" t="e">
        <f>+ROUNDDOWN(Supuestos!$C$172*B3343,0)*OREDA!$C$288/IF(M$14="Vida promedio del cliente",Supuestos!$C$79,Supuestos!$C$77)</f>
        <v>#DIV/0!</v>
      </c>
      <c r="N3343" s="572">
        <f>+ROUNDDOWN((1-Supuestos!$C$166)*B3343,0)*OREDA!$C$288/IF(N$14="Vida promedio del cliente",Supuestos!$C$79,Supuestos!$C$77)</f>
        <v>179005.32</v>
      </c>
      <c r="O3343" s="572">
        <f>+ROUNDDOWN(Supuestos!$C$169*B3343,0)*OREDA!$C$287/IF(O$14="Vida promedio del cliente",Supuestos!$C$79,Supuestos!$C$77)</f>
        <v>5356.7809919999991</v>
      </c>
      <c r="P3343" s="572">
        <f>+ROUNDDOWN(Supuestos!$C$175*B3343,0)*OREDA!$C$289/IF(P$14="Vida promedio del cliente",Supuestos!$C$79,Supuestos!$C$77)</f>
        <v>457.58123399999999</v>
      </c>
      <c r="Q3343" s="572">
        <f>+(Supuestos!$C$129*OREDA!$C$16+OREDA!$C$18*'Dim. costos SAIB'!B3343*Supuestos!$C$130)/IF(Q$14="Vida promedio del cliente",Supuestos!$C$79,Supuestos!$C$77)</f>
        <v>779.42096560000005</v>
      </c>
      <c r="R3343" s="42"/>
      <c r="S3343" s="572" t="e">
        <f>+-('Información del AEP'!$C$27*ROUNDDOWN(B3343*Supuestos!$C$163,0)*OREDA!$C$133+'Información del AEP'!$C$30*ROUNDDOWN(B3343*Supuestos!$C$166,0)*OREDA!$C$134)</f>
        <v>#DIV/0!</v>
      </c>
      <c r="T3343" s="572">
        <f>-ROUNDDOWN(B3343*Supuestos!$C$166,0)*OREDA!$C$134</f>
        <v>0</v>
      </c>
      <c r="U3343" s="572" t="e">
        <f>+-('Información del AEP'!$C$28*ROUNDDOWN(B3343*Supuestos!$C$124,0)*OREDA!$C$141+'Información del AEP'!$C$29*ROUNDDOWN(B3343*Supuestos!$C$125,0)*OREDA!$C$142+'Información del AEP'!$C$30*ROUNDDOWN(B3343*Supuestos!$C$126,0)*OREDA!$C$143)</f>
        <v>#DIV/0!</v>
      </c>
      <c r="V3343" s="572">
        <f>-ROUNDDOWN(B3343*Supuestos!$C$126,0)*OREDA!$C$143</f>
        <v>0</v>
      </c>
      <c r="W3343" s="572">
        <f>+-ROUNDDOWN(B3343*Supuestos!$C$121,0)*OREDA!$B$151</f>
        <v>0</v>
      </c>
      <c r="X3343" s="42"/>
      <c r="Y3343" s="573" t="e">
        <f>+'Información del AEP'!$C$12*'Información del AEP'!$C$13*B3343</f>
        <v>#DIV/0!</v>
      </c>
      <c r="Z3343" s="42"/>
      <c r="AA3343" s="574" t="e">
        <f>+IF(AND('Información de la oferta'!$C$15&lt;=20, 'Información de la oferta'!$C$14="No", 'Información de la oferta'!$C$13="No"  ),SUM(D3343,E3343,F3343,I3343,K3343,O3343,M3343,P3343,Q3343,S3343,U3343,W3343),SUM(D3343,E3343,F3343,J3343,L3343,N3343,O3343,P3343,Q3343,T3343,V3343,W3343))</f>
        <v>#DIV/0!</v>
      </c>
      <c r="AB3343" s="572" t="e">
        <f t="shared" si="204"/>
        <v>#DIV/0!</v>
      </c>
      <c r="AC3343" s="42"/>
      <c r="AD3343" s="574" t="e">
        <f>+IF(AND('Información de la oferta'!$C$15&lt;=20, 'Información de la oferta'!$C$14="No",'Información de la oferta'!$C$13="No" ),SUM(D3343,E3343,G3343,I3343,K3343,O3343,M3343,P3343,Q3343,S3343,U3343,W3343),SUM(D3343,E3343,G3343,J3343,L3343,N3343,O3343,P3343,Q3343,T3343,V3343,W3343))</f>
        <v>#DIV/0!</v>
      </c>
      <c r="AE3343" s="572" t="e">
        <f t="shared" si="205"/>
        <v>#DIV/0!</v>
      </c>
      <c r="AF3343" s="42"/>
      <c r="AG3343" s="574" t="e">
        <f>+IF(AND('Información de la oferta'!$C$15&lt;=20, 'Información de la oferta'!$C$14="No",'Información de la oferta'!$C$13="No" ),SUM(D3343,E3343,H3343,I3343,K3343,O3343,M3343,P3343,Q3343,S3343,U3343,W3343),SUM(D3343,E3343,H3343,J3343,L3343,N3343,O3343,P3343,Q3343,T3343,V3343,W3343))</f>
        <v>#DIV/0!</v>
      </c>
      <c r="AH3343" s="572" t="e">
        <f t="shared" si="206"/>
        <v>#DIV/0!</v>
      </c>
    </row>
    <row r="3344" spans="2:34" x14ac:dyDescent="0.3">
      <c r="B3344" s="571">
        <f t="shared" si="207"/>
        <v>33270</v>
      </c>
      <c r="C3344" s="571"/>
      <c r="D3344" s="572">
        <f>+(1-Supuestos!$C$130)*B3344*OREDA!$C$15/IF(D$14="Vida promedio del cliente",Supuestos!$C$79,Supuestos!$C$77)</f>
        <v>99110.443687200008</v>
      </c>
      <c r="E3344" s="572" t="e">
        <f>+ROUNDUP(Y3344/Supuestos!$C$106,0)*Supuestos!$C$105*OREDA!$C$20/IF(E$14="Vida promedio del cliente",Supuestos!$C$79,Supuestos!$C$77)</f>
        <v>#DIV/0!</v>
      </c>
      <c r="F3344" s="572" t="e">
        <f>+ROUNDUP(Y3344/Supuestos!$C$109,0)*OREDA!$C$21/IF(F$14="Vida promedio del cliente",Supuestos!$C$79,Supuestos!$C$77)</f>
        <v>#DIV/0!</v>
      </c>
      <c r="G3344" s="572" t="e">
        <f>+ROUNDUP(Y3344/Supuestos!$C$112,0)*OREDA!$C$22/IF(G$14="Vida promedio del cliente",Supuestos!$C$79,Supuestos!$C$77)</f>
        <v>#DIV/0!</v>
      </c>
      <c r="H3344" s="572" t="e">
        <f>+ROUNDUP(Y3344/Supuestos!$C$115,0)*OREDA!$C$23/IF(H$14="Vida promedio del cliente",Supuestos!$C$79,Supuestos!$C$77)</f>
        <v>#DIV/0!</v>
      </c>
      <c r="I3344" s="572" t="e">
        <f>+('Información del AEP'!$C$28*ROUNDDOWN(Supuestos!$C$124*B3344,0)*(OREDA!$E$305/12000)+'Información del AEP'!$C$29*ROUNDDOWN(Supuestos!$C$125*B3344,0)*(OREDA!$E$306/12000)+'Información del AEP'!$C$30*ROUNDDOWN(Supuestos!$C$126*B3344,0)*(OREDA!$C$307/12000))/IF(I$14="Vida promedio del cliente",Supuestos!$C$79,Supuestos!$C$77)</f>
        <v>#DIV/0!</v>
      </c>
      <c r="J3344" s="572">
        <f>ROUNDDOWN(Supuestos!$C$126*B3344,0)*(OREDA!$E$307/12000)/IF(I$14="Vida promedio del cliente",Supuestos!$C$79,Supuestos!$C$77)</f>
        <v>1288967.1670200003</v>
      </c>
      <c r="K3344" s="572" t="e">
        <f>+('Información del AEP'!$C$27*ROUNDDOWN(B3344*Supuestos!$C$163,0)*OREDA!$C$285+'Información del AEP'!$C$30*ROUNDDOWN(B3344*Supuestos!$C$166,0)*OREDA!$C$286)/IF(K$14="Vida promedio del cliente",Supuestos!$C$79,Supuestos!$C$77)</f>
        <v>#DIV/0!</v>
      </c>
      <c r="L3344" s="572">
        <f>ROUNDDOWN(B3344*Supuestos!$C$166,0)*OREDA!$C$286/IF(L$14="Vida promedio del cliente",Supuestos!$C$79,Supuestos!$C$77)</f>
        <v>713124.29440000001</v>
      </c>
      <c r="M3344" s="572" t="e">
        <f>+ROUNDDOWN(Supuestos!$C$172*B3344,0)*OREDA!$C$288/IF(M$14="Vida promedio del cliente",Supuestos!$C$79,Supuestos!$C$77)</f>
        <v>#DIV/0!</v>
      </c>
      <c r="N3344" s="572">
        <f>+ROUNDDOWN((1-Supuestos!$C$166)*B3344,0)*OREDA!$C$288/IF(N$14="Vida promedio del cliente",Supuestos!$C$79,Supuestos!$C$77)</f>
        <v>179053.16</v>
      </c>
      <c r="O3344" s="572">
        <f>+ROUNDDOWN(Supuestos!$C$169*B3344,0)*OREDA!$C$287/IF(O$14="Vida promedio del cliente",Supuestos!$C$79,Supuestos!$C$77)</f>
        <v>5356.7809919999991</v>
      </c>
      <c r="P3344" s="572">
        <f>+ROUNDDOWN(Supuestos!$C$175*B3344,0)*OREDA!$C$289/IF(P$14="Vida promedio del cliente",Supuestos!$C$79,Supuestos!$C$77)</f>
        <v>457.58123399999999</v>
      </c>
      <c r="Q3344" s="572">
        <f>+(Supuestos!$C$129*OREDA!$C$16+OREDA!$C$18*'Dim. costos SAIB'!B3344*Supuestos!$C$130)/IF(Q$14="Vida promedio del cliente",Supuestos!$C$79,Supuestos!$C$77)</f>
        <v>779.62986120000005</v>
      </c>
      <c r="R3344" s="42"/>
      <c r="S3344" s="572" t="e">
        <f>+-('Información del AEP'!$C$27*ROUNDDOWN(B3344*Supuestos!$C$163,0)*OREDA!$C$133+'Información del AEP'!$C$30*ROUNDDOWN(B3344*Supuestos!$C$166,0)*OREDA!$C$134)</f>
        <v>#DIV/0!</v>
      </c>
      <c r="T3344" s="572">
        <f>-ROUNDDOWN(B3344*Supuestos!$C$166,0)*OREDA!$C$134</f>
        <v>0</v>
      </c>
      <c r="U3344" s="572" t="e">
        <f>+-('Información del AEP'!$C$28*ROUNDDOWN(B3344*Supuestos!$C$124,0)*OREDA!$C$141+'Información del AEP'!$C$29*ROUNDDOWN(B3344*Supuestos!$C$125,0)*OREDA!$C$142+'Información del AEP'!$C$30*ROUNDDOWN(B3344*Supuestos!$C$126,0)*OREDA!$C$143)</f>
        <v>#DIV/0!</v>
      </c>
      <c r="V3344" s="572">
        <f>-ROUNDDOWN(B3344*Supuestos!$C$126,0)*OREDA!$C$143</f>
        <v>0</v>
      </c>
      <c r="W3344" s="572">
        <f>+-ROUNDDOWN(B3344*Supuestos!$C$121,0)*OREDA!$B$151</f>
        <v>0</v>
      </c>
      <c r="X3344" s="42"/>
      <c r="Y3344" s="573" t="e">
        <f>+'Información del AEP'!$C$12*'Información del AEP'!$C$13*B3344</f>
        <v>#DIV/0!</v>
      </c>
      <c r="Z3344" s="42"/>
      <c r="AA3344" s="574" t="e">
        <f>+IF(AND('Información de la oferta'!$C$15&lt;=20, 'Información de la oferta'!$C$14="No", 'Información de la oferta'!$C$13="No"  ),SUM(D3344,E3344,F3344,I3344,K3344,O3344,M3344,P3344,Q3344,S3344,U3344,W3344),SUM(D3344,E3344,F3344,J3344,L3344,N3344,O3344,P3344,Q3344,T3344,V3344,W3344))</f>
        <v>#DIV/0!</v>
      </c>
      <c r="AB3344" s="572" t="e">
        <f t="shared" si="204"/>
        <v>#DIV/0!</v>
      </c>
      <c r="AC3344" s="42"/>
      <c r="AD3344" s="574" t="e">
        <f>+IF(AND('Información de la oferta'!$C$15&lt;=20, 'Información de la oferta'!$C$14="No",'Información de la oferta'!$C$13="No" ),SUM(D3344,E3344,G3344,I3344,K3344,O3344,M3344,P3344,Q3344,S3344,U3344,W3344),SUM(D3344,E3344,G3344,J3344,L3344,N3344,O3344,P3344,Q3344,T3344,V3344,W3344))</f>
        <v>#DIV/0!</v>
      </c>
      <c r="AE3344" s="572" t="e">
        <f t="shared" si="205"/>
        <v>#DIV/0!</v>
      </c>
      <c r="AF3344" s="42"/>
      <c r="AG3344" s="574" t="e">
        <f>+IF(AND('Información de la oferta'!$C$15&lt;=20, 'Información de la oferta'!$C$14="No",'Información de la oferta'!$C$13="No" ),SUM(D3344,E3344,H3344,I3344,K3344,O3344,M3344,P3344,Q3344,S3344,U3344,W3344),SUM(D3344,E3344,H3344,J3344,L3344,N3344,O3344,P3344,Q3344,T3344,V3344,W3344))</f>
        <v>#DIV/0!</v>
      </c>
      <c r="AH3344" s="572" t="e">
        <f t="shared" si="206"/>
        <v>#DIV/0!</v>
      </c>
    </row>
    <row r="3345" spans="2:34" x14ac:dyDescent="0.3">
      <c r="B3345" s="571">
        <f t="shared" si="207"/>
        <v>33280</v>
      </c>
      <c r="C3345" s="571"/>
      <c r="D3345" s="572">
        <f>+(1-Supuestos!$C$130)*B3345*OREDA!$C$15/IF(D$14="Vida promedio del cliente",Supuestos!$C$79,Supuestos!$C$77)</f>
        <v>99140.233420799996</v>
      </c>
      <c r="E3345" s="572" t="e">
        <f>+ROUNDUP(Y3345/Supuestos!$C$106,0)*Supuestos!$C$105*OREDA!$C$20/IF(E$14="Vida promedio del cliente",Supuestos!$C$79,Supuestos!$C$77)</f>
        <v>#DIV/0!</v>
      </c>
      <c r="F3345" s="572" t="e">
        <f>+ROUNDUP(Y3345/Supuestos!$C$109,0)*OREDA!$C$21/IF(F$14="Vida promedio del cliente",Supuestos!$C$79,Supuestos!$C$77)</f>
        <v>#DIV/0!</v>
      </c>
      <c r="G3345" s="572" t="e">
        <f>+ROUNDUP(Y3345/Supuestos!$C$112,0)*OREDA!$C$22/IF(G$14="Vida promedio del cliente",Supuestos!$C$79,Supuestos!$C$77)</f>
        <v>#DIV/0!</v>
      </c>
      <c r="H3345" s="572" t="e">
        <f>+ROUNDUP(Y3345/Supuestos!$C$115,0)*OREDA!$C$23/IF(H$14="Vida promedio del cliente",Supuestos!$C$79,Supuestos!$C$77)</f>
        <v>#DIV/0!</v>
      </c>
      <c r="I3345" s="572" t="e">
        <f>+('Información del AEP'!$C$28*ROUNDDOWN(Supuestos!$C$124*B3345,0)*(OREDA!$E$305/12000)+'Información del AEP'!$C$29*ROUNDDOWN(Supuestos!$C$125*B3345,0)*(OREDA!$E$306/12000)+'Información del AEP'!$C$30*ROUNDDOWN(Supuestos!$C$126*B3345,0)*(OREDA!$C$307/12000))/IF(I$14="Vida promedio del cliente",Supuestos!$C$79,Supuestos!$C$77)</f>
        <v>#DIV/0!</v>
      </c>
      <c r="J3345" s="572">
        <f>ROUNDDOWN(Supuestos!$C$126*B3345,0)*(OREDA!$E$307/12000)/IF(I$14="Vida promedio del cliente",Supuestos!$C$79,Supuestos!$C$77)</f>
        <v>1289354.5932800001</v>
      </c>
      <c r="K3345" s="572" t="e">
        <f>+('Información del AEP'!$C$27*ROUNDDOWN(B3345*Supuestos!$C$163,0)*OREDA!$C$285+'Información del AEP'!$C$30*ROUNDDOWN(B3345*Supuestos!$C$166,0)*OREDA!$C$286)/IF(K$14="Vida promedio del cliente",Supuestos!$C$79,Supuestos!$C$77)</f>
        <v>#DIV/0!</v>
      </c>
      <c r="L3345" s="572">
        <f>ROUNDDOWN(B3345*Supuestos!$C$166,0)*OREDA!$C$286/IF(L$14="Vida promedio del cliente",Supuestos!$C$79,Supuestos!$C$77)</f>
        <v>713358.13120000006</v>
      </c>
      <c r="M3345" s="572" t="e">
        <f>+ROUNDDOWN(Supuestos!$C$172*B3345,0)*OREDA!$C$288/IF(M$14="Vida promedio del cliente",Supuestos!$C$79,Supuestos!$C$77)</f>
        <v>#DIV/0!</v>
      </c>
      <c r="N3345" s="572">
        <f>+ROUNDDOWN((1-Supuestos!$C$166)*B3345,0)*OREDA!$C$288/IF(N$14="Vida promedio del cliente",Supuestos!$C$79,Supuestos!$C$77)</f>
        <v>179112.95999999999</v>
      </c>
      <c r="O3345" s="572">
        <f>+ROUNDDOWN(Supuestos!$C$169*B3345,0)*OREDA!$C$287/IF(O$14="Vida promedio del cliente",Supuestos!$C$79,Supuestos!$C$77)</f>
        <v>5356.7809919999991</v>
      </c>
      <c r="P3345" s="572">
        <f>+ROUNDDOWN(Supuestos!$C$175*B3345,0)*OREDA!$C$289/IF(P$14="Vida promedio del cliente",Supuestos!$C$79,Supuestos!$C$77)</f>
        <v>457.58123399999999</v>
      </c>
      <c r="Q3345" s="572">
        <f>+(Supuestos!$C$129*OREDA!$C$16+OREDA!$C$18*'Dim. costos SAIB'!B3345*Supuestos!$C$130)/IF(Q$14="Vida promedio del cliente",Supuestos!$C$79,Supuestos!$C$77)</f>
        <v>779.83875679999994</v>
      </c>
      <c r="R3345" s="42"/>
      <c r="S3345" s="572" t="e">
        <f>+-('Información del AEP'!$C$27*ROUNDDOWN(B3345*Supuestos!$C$163,0)*OREDA!$C$133+'Información del AEP'!$C$30*ROUNDDOWN(B3345*Supuestos!$C$166,0)*OREDA!$C$134)</f>
        <v>#DIV/0!</v>
      </c>
      <c r="T3345" s="572">
        <f>-ROUNDDOWN(B3345*Supuestos!$C$166,0)*OREDA!$C$134</f>
        <v>0</v>
      </c>
      <c r="U3345" s="572" t="e">
        <f>+-('Información del AEP'!$C$28*ROUNDDOWN(B3345*Supuestos!$C$124,0)*OREDA!$C$141+'Información del AEP'!$C$29*ROUNDDOWN(B3345*Supuestos!$C$125,0)*OREDA!$C$142+'Información del AEP'!$C$30*ROUNDDOWN(B3345*Supuestos!$C$126,0)*OREDA!$C$143)</f>
        <v>#DIV/0!</v>
      </c>
      <c r="V3345" s="572">
        <f>-ROUNDDOWN(B3345*Supuestos!$C$126,0)*OREDA!$C$143</f>
        <v>0</v>
      </c>
      <c r="W3345" s="572">
        <f>+-ROUNDDOWN(B3345*Supuestos!$C$121,0)*OREDA!$B$151</f>
        <v>0</v>
      </c>
      <c r="X3345" s="42"/>
      <c r="Y3345" s="573" t="e">
        <f>+'Información del AEP'!$C$12*'Información del AEP'!$C$13*B3345</f>
        <v>#DIV/0!</v>
      </c>
      <c r="Z3345" s="42"/>
      <c r="AA3345" s="574" t="e">
        <f>+IF(AND('Información de la oferta'!$C$15&lt;=20, 'Información de la oferta'!$C$14="No", 'Información de la oferta'!$C$13="No"  ),SUM(D3345,E3345,F3345,I3345,K3345,O3345,M3345,P3345,Q3345,S3345,U3345,W3345),SUM(D3345,E3345,F3345,J3345,L3345,N3345,O3345,P3345,Q3345,T3345,V3345,W3345))</f>
        <v>#DIV/0!</v>
      </c>
      <c r="AB3345" s="572" t="e">
        <f t="shared" si="204"/>
        <v>#DIV/0!</v>
      </c>
      <c r="AC3345" s="42"/>
      <c r="AD3345" s="574" t="e">
        <f>+IF(AND('Información de la oferta'!$C$15&lt;=20, 'Información de la oferta'!$C$14="No",'Información de la oferta'!$C$13="No" ),SUM(D3345,E3345,G3345,I3345,K3345,O3345,M3345,P3345,Q3345,S3345,U3345,W3345),SUM(D3345,E3345,G3345,J3345,L3345,N3345,O3345,P3345,Q3345,T3345,V3345,W3345))</f>
        <v>#DIV/0!</v>
      </c>
      <c r="AE3345" s="572" t="e">
        <f t="shared" si="205"/>
        <v>#DIV/0!</v>
      </c>
      <c r="AF3345" s="42"/>
      <c r="AG3345" s="574" t="e">
        <f>+IF(AND('Información de la oferta'!$C$15&lt;=20, 'Información de la oferta'!$C$14="No",'Información de la oferta'!$C$13="No" ),SUM(D3345,E3345,H3345,I3345,K3345,O3345,M3345,P3345,Q3345,S3345,U3345,W3345),SUM(D3345,E3345,H3345,J3345,L3345,N3345,O3345,P3345,Q3345,T3345,V3345,W3345))</f>
        <v>#DIV/0!</v>
      </c>
      <c r="AH3345" s="572" t="e">
        <f t="shared" si="206"/>
        <v>#DIV/0!</v>
      </c>
    </row>
    <row r="3346" spans="2:34" x14ac:dyDescent="0.3">
      <c r="B3346" s="571">
        <f t="shared" si="207"/>
        <v>33290</v>
      </c>
      <c r="C3346" s="571"/>
      <c r="D3346" s="572">
        <f>+(1-Supuestos!$C$130)*B3346*OREDA!$C$15/IF(D$14="Vida promedio del cliente",Supuestos!$C$79,Supuestos!$C$77)</f>
        <v>99170.023154400013</v>
      </c>
      <c r="E3346" s="572" t="e">
        <f>+ROUNDUP(Y3346/Supuestos!$C$106,0)*Supuestos!$C$105*OREDA!$C$20/IF(E$14="Vida promedio del cliente",Supuestos!$C$79,Supuestos!$C$77)</f>
        <v>#DIV/0!</v>
      </c>
      <c r="F3346" s="572" t="e">
        <f>+ROUNDUP(Y3346/Supuestos!$C$109,0)*OREDA!$C$21/IF(F$14="Vida promedio del cliente",Supuestos!$C$79,Supuestos!$C$77)</f>
        <v>#DIV/0!</v>
      </c>
      <c r="G3346" s="572" t="e">
        <f>+ROUNDUP(Y3346/Supuestos!$C$112,0)*OREDA!$C$22/IF(G$14="Vida promedio del cliente",Supuestos!$C$79,Supuestos!$C$77)</f>
        <v>#DIV/0!</v>
      </c>
      <c r="H3346" s="572" t="e">
        <f>+ROUNDUP(Y3346/Supuestos!$C$115,0)*OREDA!$C$23/IF(H$14="Vida promedio del cliente",Supuestos!$C$79,Supuestos!$C$77)</f>
        <v>#DIV/0!</v>
      </c>
      <c r="I3346" s="572" t="e">
        <f>+('Información del AEP'!$C$28*ROUNDDOWN(Supuestos!$C$124*B3346,0)*(OREDA!$E$305/12000)+'Información del AEP'!$C$29*ROUNDDOWN(Supuestos!$C$125*B3346,0)*(OREDA!$E$306/12000)+'Información del AEP'!$C$30*ROUNDDOWN(Supuestos!$C$126*B3346,0)*(OREDA!$C$307/12000))/IF(I$14="Vida promedio del cliente",Supuestos!$C$79,Supuestos!$C$77)</f>
        <v>#DIV/0!</v>
      </c>
      <c r="J3346" s="572">
        <f>ROUNDDOWN(Supuestos!$C$126*B3346,0)*(OREDA!$E$307/12000)/IF(I$14="Vida promedio del cliente",Supuestos!$C$79,Supuestos!$C$77)</f>
        <v>1289742.01954</v>
      </c>
      <c r="K3346" s="572" t="e">
        <f>+('Información del AEP'!$C$27*ROUNDDOWN(B3346*Supuestos!$C$163,0)*OREDA!$C$285+'Información del AEP'!$C$30*ROUNDDOWN(B3346*Supuestos!$C$166,0)*OREDA!$C$286)/IF(K$14="Vida promedio del cliente",Supuestos!$C$79,Supuestos!$C$77)</f>
        <v>#DIV/0!</v>
      </c>
      <c r="L3346" s="572">
        <f>ROUNDDOWN(B3346*Supuestos!$C$166,0)*OREDA!$C$286/IF(L$14="Vida promedio del cliente",Supuestos!$C$79,Supuestos!$C$77)</f>
        <v>713552.99520000012</v>
      </c>
      <c r="M3346" s="572" t="e">
        <f>+ROUNDDOWN(Supuestos!$C$172*B3346,0)*OREDA!$C$288/IF(M$14="Vida promedio del cliente",Supuestos!$C$79,Supuestos!$C$77)</f>
        <v>#DIV/0!</v>
      </c>
      <c r="N3346" s="572">
        <f>+ROUNDDOWN((1-Supuestos!$C$166)*B3346,0)*OREDA!$C$288/IF(N$14="Vida promedio del cliente",Supuestos!$C$79,Supuestos!$C$77)</f>
        <v>179160.8</v>
      </c>
      <c r="O3346" s="572">
        <f>+ROUNDDOWN(Supuestos!$C$169*B3346,0)*OREDA!$C$287/IF(O$14="Vida promedio del cliente",Supuestos!$C$79,Supuestos!$C$77)</f>
        <v>5356.7809919999991</v>
      </c>
      <c r="P3346" s="572">
        <f>+ROUNDDOWN(Supuestos!$C$175*B3346,0)*OREDA!$C$289/IF(P$14="Vida promedio del cliente",Supuestos!$C$79,Supuestos!$C$77)</f>
        <v>457.58123399999999</v>
      </c>
      <c r="Q3346" s="572">
        <f>+(Supuestos!$C$129*OREDA!$C$16+OREDA!$C$18*'Dim. costos SAIB'!B3346*Supuestos!$C$130)/IF(Q$14="Vida promedio del cliente",Supuestos!$C$79,Supuestos!$C$77)</f>
        <v>780.04765240000006</v>
      </c>
      <c r="R3346" s="42"/>
      <c r="S3346" s="572" t="e">
        <f>+-('Información del AEP'!$C$27*ROUNDDOWN(B3346*Supuestos!$C$163,0)*OREDA!$C$133+'Información del AEP'!$C$30*ROUNDDOWN(B3346*Supuestos!$C$166,0)*OREDA!$C$134)</f>
        <v>#DIV/0!</v>
      </c>
      <c r="T3346" s="572">
        <f>-ROUNDDOWN(B3346*Supuestos!$C$166,0)*OREDA!$C$134</f>
        <v>0</v>
      </c>
      <c r="U3346" s="572" t="e">
        <f>+-('Información del AEP'!$C$28*ROUNDDOWN(B3346*Supuestos!$C$124,0)*OREDA!$C$141+'Información del AEP'!$C$29*ROUNDDOWN(B3346*Supuestos!$C$125,0)*OREDA!$C$142+'Información del AEP'!$C$30*ROUNDDOWN(B3346*Supuestos!$C$126,0)*OREDA!$C$143)</f>
        <v>#DIV/0!</v>
      </c>
      <c r="V3346" s="572">
        <f>-ROUNDDOWN(B3346*Supuestos!$C$126,0)*OREDA!$C$143</f>
        <v>0</v>
      </c>
      <c r="W3346" s="572">
        <f>+-ROUNDDOWN(B3346*Supuestos!$C$121,0)*OREDA!$B$151</f>
        <v>0</v>
      </c>
      <c r="X3346" s="42"/>
      <c r="Y3346" s="573" t="e">
        <f>+'Información del AEP'!$C$12*'Información del AEP'!$C$13*B3346</f>
        <v>#DIV/0!</v>
      </c>
      <c r="Z3346" s="42"/>
      <c r="AA3346" s="574" t="e">
        <f>+IF(AND('Información de la oferta'!$C$15&lt;=20, 'Información de la oferta'!$C$14="No", 'Información de la oferta'!$C$13="No"  ),SUM(D3346,E3346,F3346,I3346,K3346,O3346,M3346,P3346,Q3346,S3346,U3346,W3346),SUM(D3346,E3346,F3346,J3346,L3346,N3346,O3346,P3346,Q3346,T3346,V3346,W3346))</f>
        <v>#DIV/0!</v>
      </c>
      <c r="AB3346" s="572" t="e">
        <f t="shared" ref="AB3346:AB3409" si="208">+AA3346/$B3346</f>
        <v>#DIV/0!</v>
      </c>
      <c r="AC3346" s="42"/>
      <c r="AD3346" s="574" t="e">
        <f>+IF(AND('Información de la oferta'!$C$15&lt;=20, 'Información de la oferta'!$C$14="No",'Información de la oferta'!$C$13="No" ),SUM(D3346,E3346,G3346,I3346,K3346,O3346,M3346,P3346,Q3346,S3346,U3346,W3346),SUM(D3346,E3346,G3346,J3346,L3346,N3346,O3346,P3346,Q3346,T3346,V3346,W3346))</f>
        <v>#DIV/0!</v>
      </c>
      <c r="AE3346" s="572" t="e">
        <f t="shared" ref="AE3346:AE3409" si="209">+AD3346/$B3346</f>
        <v>#DIV/0!</v>
      </c>
      <c r="AF3346" s="42"/>
      <c r="AG3346" s="574" t="e">
        <f>+IF(AND('Información de la oferta'!$C$15&lt;=20, 'Información de la oferta'!$C$14="No",'Información de la oferta'!$C$13="No" ),SUM(D3346,E3346,H3346,I3346,K3346,O3346,M3346,P3346,Q3346,S3346,U3346,W3346),SUM(D3346,E3346,H3346,J3346,L3346,N3346,O3346,P3346,Q3346,T3346,V3346,W3346))</f>
        <v>#DIV/0!</v>
      </c>
      <c r="AH3346" s="572" t="e">
        <f t="shared" ref="AH3346:AH3409" si="210">+AG3346/$B3346</f>
        <v>#DIV/0!</v>
      </c>
    </row>
    <row r="3347" spans="2:34" x14ac:dyDescent="0.3">
      <c r="B3347" s="571">
        <f t="shared" si="207"/>
        <v>33300</v>
      </c>
      <c r="C3347" s="571"/>
      <c r="D3347" s="572">
        <f>+(1-Supuestos!$C$130)*B3347*OREDA!$C$15/IF(D$14="Vida promedio del cliente",Supuestos!$C$79,Supuestos!$C$77)</f>
        <v>99199.812888000015</v>
      </c>
      <c r="E3347" s="572" t="e">
        <f>+ROUNDUP(Y3347/Supuestos!$C$106,0)*Supuestos!$C$105*OREDA!$C$20/IF(E$14="Vida promedio del cliente",Supuestos!$C$79,Supuestos!$C$77)</f>
        <v>#DIV/0!</v>
      </c>
      <c r="F3347" s="572" t="e">
        <f>+ROUNDUP(Y3347/Supuestos!$C$109,0)*OREDA!$C$21/IF(F$14="Vida promedio del cliente",Supuestos!$C$79,Supuestos!$C$77)</f>
        <v>#DIV/0!</v>
      </c>
      <c r="G3347" s="572" t="e">
        <f>+ROUNDUP(Y3347/Supuestos!$C$112,0)*OREDA!$C$22/IF(G$14="Vida promedio del cliente",Supuestos!$C$79,Supuestos!$C$77)</f>
        <v>#DIV/0!</v>
      </c>
      <c r="H3347" s="572" t="e">
        <f>+ROUNDUP(Y3347/Supuestos!$C$115,0)*OREDA!$C$23/IF(H$14="Vida promedio del cliente",Supuestos!$C$79,Supuestos!$C$77)</f>
        <v>#DIV/0!</v>
      </c>
      <c r="I3347" s="572" t="e">
        <f>+('Información del AEP'!$C$28*ROUNDDOWN(Supuestos!$C$124*B3347,0)*(OREDA!$E$305/12000)+'Información del AEP'!$C$29*ROUNDDOWN(Supuestos!$C$125*B3347,0)*(OREDA!$E$306/12000)+'Información del AEP'!$C$30*ROUNDDOWN(Supuestos!$C$126*B3347,0)*(OREDA!$C$307/12000))/IF(I$14="Vida promedio del cliente",Supuestos!$C$79,Supuestos!$C$77)</f>
        <v>#DIV/0!</v>
      </c>
      <c r="J3347" s="572">
        <f>ROUNDDOWN(Supuestos!$C$126*B3347,0)*(OREDA!$E$307/12000)/IF(I$14="Vida promedio del cliente",Supuestos!$C$79,Supuestos!$C$77)</f>
        <v>1290129.4458000001</v>
      </c>
      <c r="K3347" s="572" t="e">
        <f>+('Información del AEP'!$C$27*ROUNDDOWN(B3347*Supuestos!$C$163,0)*OREDA!$C$285+'Información del AEP'!$C$30*ROUNDDOWN(B3347*Supuestos!$C$166,0)*OREDA!$C$286)/IF(K$14="Vida promedio del cliente",Supuestos!$C$79,Supuestos!$C$77)</f>
        <v>#DIV/0!</v>
      </c>
      <c r="L3347" s="572">
        <f>ROUNDDOWN(B3347*Supuestos!$C$166,0)*OREDA!$C$286/IF(L$14="Vida promedio del cliente",Supuestos!$C$79,Supuestos!$C$77)</f>
        <v>713786.83200000005</v>
      </c>
      <c r="M3347" s="572" t="e">
        <f>+ROUNDDOWN(Supuestos!$C$172*B3347,0)*OREDA!$C$288/IF(M$14="Vida promedio del cliente",Supuestos!$C$79,Supuestos!$C$77)</f>
        <v>#DIV/0!</v>
      </c>
      <c r="N3347" s="572">
        <f>+ROUNDDOWN((1-Supuestos!$C$166)*B3347,0)*OREDA!$C$288/IF(N$14="Vida promedio del cliente",Supuestos!$C$79,Supuestos!$C$77)</f>
        <v>179220.6</v>
      </c>
      <c r="O3347" s="572">
        <f>+ROUNDDOWN(Supuestos!$C$169*B3347,0)*OREDA!$C$287/IF(O$14="Vida promedio del cliente",Supuestos!$C$79,Supuestos!$C$77)</f>
        <v>5356.7809919999991</v>
      </c>
      <c r="P3347" s="572">
        <f>+ROUNDDOWN(Supuestos!$C$175*B3347,0)*OREDA!$C$289/IF(P$14="Vida promedio del cliente",Supuestos!$C$79,Supuestos!$C$77)</f>
        <v>457.58123399999999</v>
      </c>
      <c r="Q3347" s="572">
        <f>+(Supuestos!$C$129*OREDA!$C$16+OREDA!$C$18*'Dim. costos SAIB'!B3347*Supuestos!$C$130)/IF(Q$14="Vida promedio del cliente",Supuestos!$C$79,Supuestos!$C$77)</f>
        <v>780.25654800000007</v>
      </c>
      <c r="R3347" s="42"/>
      <c r="S3347" s="572" t="e">
        <f>+-('Información del AEP'!$C$27*ROUNDDOWN(B3347*Supuestos!$C$163,0)*OREDA!$C$133+'Información del AEP'!$C$30*ROUNDDOWN(B3347*Supuestos!$C$166,0)*OREDA!$C$134)</f>
        <v>#DIV/0!</v>
      </c>
      <c r="T3347" s="572">
        <f>-ROUNDDOWN(B3347*Supuestos!$C$166,0)*OREDA!$C$134</f>
        <v>0</v>
      </c>
      <c r="U3347" s="572" t="e">
        <f>+-('Información del AEP'!$C$28*ROUNDDOWN(B3347*Supuestos!$C$124,0)*OREDA!$C$141+'Información del AEP'!$C$29*ROUNDDOWN(B3347*Supuestos!$C$125,0)*OREDA!$C$142+'Información del AEP'!$C$30*ROUNDDOWN(B3347*Supuestos!$C$126,0)*OREDA!$C$143)</f>
        <v>#DIV/0!</v>
      </c>
      <c r="V3347" s="572">
        <f>-ROUNDDOWN(B3347*Supuestos!$C$126,0)*OREDA!$C$143</f>
        <v>0</v>
      </c>
      <c r="W3347" s="572">
        <f>+-ROUNDDOWN(B3347*Supuestos!$C$121,0)*OREDA!$B$151</f>
        <v>0</v>
      </c>
      <c r="X3347" s="42"/>
      <c r="Y3347" s="573" t="e">
        <f>+'Información del AEP'!$C$12*'Información del AEP'!$C$13*B3347</f>
        <v>#DIV/0!</v>
      </c>
      <c r="Z3347" s="42"/>
      <c r="AA3347" s="574" t="e">
        <f>+IF(AND('Información de la oferta'!$C$15&lt;=20, 'Información de la oferta'!$C$14="No", 'Información de la oferta'!$C$13="No"  ),SUM(D3347,E3347,F3347,I3347,K3347,O3347,M3347,P3347,Q3347,S3347,U3347,W3347),SUM(D3347,E3347,F3347,J3347,L3347,N3347,O3347,P3347,Q3347,T3347,V3347,W3347))</f>
        <v>#DIV/0!</v>
      </c>
      <c r="AB3347" s="572" t="e">
        <f t="shared" si="208"/>
        <v>#DIV/0!</v>
      </c>
      <c r="AC3347" s="42"/>
      <c r="AD3347" s="574" t="e">
        <f>+IF(AND('Información de la oferta'!$C$15&lt;=20, 'Información de la oferta'!$C$14="No",'Información de la oferta'!$C$13="No" ),SUM(D3347,E3347,G3347,I3347,K3347,O3347,M3347,P3347,Q3347,S3347,U3347,W3347),SUM(D3347,E3347,G3347,J3347,L3347,N3347,O3347,P3347,Q3347,T3347,V3347,W3347))</f>
        <v>#DIV/0!</v>
      </c>
      <c r="AE3347" s="572" t="e">
        <f t="shared" si="209"/>
        <v>#DIV/0!</v>
      </c>
      <c r="AF3347" s="42"/>
      <c r="AG3347" s="574" t="e">
        <f>+IF(AND('Información de la oferta'!$C$15&lt;=20, 'Información de la oferta'!$C$14="No",'Información de la oferta'!$C$13="No" ),SUM(D3347,E3347,H3347,I3347,K3347,O3347,M3347,P3347,Q3347,S3347,U3347,W3347),SUM(D3347,E3347,H3347,J3347,L3347,N3347,O3347,P3347,Q3347,T3347,V3347,W3347))</f>
        <v>#DIV/0!</v>
      </c>
      <c r="AH3347" s="572" t="e">
        <f t="shared" si="210"/>
        <v>#DIV/0!</v>
      </c>
    </row>
    <row r="3348" spans="2:34" x14ac:dyDescent="0.3">
      <c r="B3348" s="571">
        <f t="shared" ref="B3348:B3411" si="211">+B3347+$B$18</f>
        <v>33310</v>
      </c>
      <c r="C3348" s="571"/>
      <c r="D3348" s="572">
        <f>+(1-Supuestos!$C$130)*B3348*OREDA!$C$15/IF(D$14="Vida promedio del cliente",Supuestos!$C$79,Supuestos!$C$77)</f>
        <v>99229.602621600017</v>
      </c>
      <c r="E3348" s="572" t="e">
        <f>+ROUNDUP(Y3348/Supuestos!$C$106,0)*Supuestos!$C$105*OREDA!$C$20/IF(E$14="Vida promedio del cliente",Supuestos!$C$79,Supuestos!$C$77)</f>
        <v>#DIV/0!</v>
      </c>
      <c r="F3348" s="572" t="e">
        <f>+ROUNDUP(Y3348/Supuestos!$C$109,0)*OREDA!$C$21/IF(F$14="Vida promedio del cliente",Supuestos!$C$79,Supuestos!$C$77)</f>
        <v>#DIV/0!</v>
      </c>
      <c r="G3348" s="572" t="e">
        <f>+ROUNDUP(Y3348/Supuestos!$C$112,0)*OREDA!$C$22/IF(G$14="Vida promedio del cliente",Supuestos!$C$79,Supuestos!$C$77)</f>
        <v>#DIV/0!</v>
      </c>
      <c r="H3348" s="572" t="e">
        <f>+ROUNDUP(Y3348/Supuestos!$C$115,0)*OREDA!$C$23/IF(H$14="Vida promedio del cliente",Supuestos!$C$79,Supuestos!$C$77)</f>
        <v>#DIV/0!</v>
      </c>
      <c r="I3348" s="572" t="e">
        <f>+('Información del AEP'!$C$28*ROUNDDOWN(Supuestos!$C$124*B3348,0)*(OREDA!$E$305/12000)+'Información del AEP'!$C$29*ROUNDDOWN(Supuestos!$C$125*B3348,0)*(OREDA!$E$306/12000)+'Información del AEP'!$C$30*ROUNDDOWN(Supuestos!$C$126*B3348,0)*(OREDA!$C$307/12000))/IF(I$14="Vida promedio del cliente",Supuestos!$C$79,Supuestos!$C$77)</f>
        <v>#DIV/0!</v>
      </c>
      <c r="J3348" s="572">
        <f>ROUNDDOWN(Supuestos!$C$126*B3348,0)*(OREDA!$E$307/12000)/IF(I$14="Vida promedio del cliente",Supuestos!$C$79,Supuestos!$C$77)</f>
        <v>1290516.8720600002</v>
      </c>
      <c r="K3348" s="572" t="e">
        <f>+('Información del AEP'!$C$27*ROUNDDOWN(B3348*Supuestos!$C$163,0)*OREDA!$C$285+'Información del AEP'!$C$30*ROUNDDOWN(B3348*Supuestos!$C$166,0)*OREDA!$C$286)/IF(K$14="Vida promedio del cliente",Supuestos!$C$79,Supuestos!$C$77)</f>
        <v>#DIV/0!</v>
      </c>
      <c r="L3348" s="572">
        <f>ROUNDDOWN(B3348*Supuestos!$C$166,0)*OREDA!$C$286/IF(L$14="Vida promedio del cliente",Supuestos!$C$79,Supuestos!$C$77)</f>
        <v>713981.69600000011</v>
      </c>
      <c r="M3348" s="572" t="e">
        <f>+ROUNDDOWN(Supuestos!$C$172*B3348,0)*OREDA!$C$288/IF(M$14="Vida promedio del cliente",Supuestos!$C$79,Supuestos!$C$77)</f>
        <v>#DIV/0!</v>
      </c>
      <c r="N3348" s="572">
        <f>+ROUNDDOWN((1-Supuestos!$C$166)*B3348,0)*OREDA!$C$288/IF(N$14="Vida promedio del cliente",Supuestos!$C$79,Supuestos!$C$77)</f>
        <v>179268.44</v>
      </c>
      <c r="O3348" s="572">
        <f>+ROUNDDOWN(Supuestos!$C$169*B3348,0)*OREDA!$C$287/IF(O$14="Vida promedio del cliente",Supuestos!$C$79,Supuestos!$C$77)</f>
        <v>5369.1809479999993</v>
      </c>
      <c r="P3348" s="572">
        <f>+ROUNDDOWN(Supuestos!$C$175*B3348,0)*OREDA!$C$289/IF(P$14="Vida promedio del cliente",Supuestos!$C$79,Supuestos!$C$77)</f>
        <v>457.58123399999999</v>
      </c>
      <c r="Q3348" s="572">
        <f>+(Supuestos!$C$129*OREDA!$C$16+OREDA!$C$18*'Dim. costos SAIB'!B3348*Supuestos!$C$130)/IF(Q$14="Vida promedio del cliente",Supuestos!$C$79,Supuestos!$C$77)</f>
        <v>780.46544359999996</v>
      </c>
      <c r="R3348" s="42"/>
      <c r="S3348" s="572" t="e">
        <f>+-('Información del AEP'!$C$27*ROUNDDOWN(B3348*Supuestos!$C$163,0)*OREDA!$C$133+'Información del AEP'!$C$30*ROUNDDOWN(B3348*Supuestos!$C$166,0)*OREDA!$C$134)</f>
        <v>#DIV/0!</v>
      </c>
      <c r="T3348" s="572">
        <f>-ROUNDDOWN(B3348*Supuestos!$C$166,0)*OREDA!$C$134</f>
        <v>0</v>
      </c>
      <c r="U3348" s="572" t="e">
        <f>+-('Información del AEP'!$C$28*ROUNDDOWN(B3348*Supuestos!$C$124,0)*OREDA!$C$141+'Información del AEP'!$C$29*ROUNDDOWN(B3348*Supuestos!$C$125,0)*OREDA!$C$142+'Información del AEP'!$C$30*ROUNDDOWN(B3348*Supuestos!$C$126,0)*OREDA!$C$143)</f>
        <v>#DIV/0!</v>
      </c>
      <c r="V3348" s="572">
        <f>-ROUNDDOWN(B3348*Supuestos!$C$126,0)*OREDA!$C$143</f>
        <v>0</v>
      </c>
      <c r="W3348" s="572">
        <f>+-ROUNDDOWN(B3348*Supuestos!$C$121,0)*OREDA!$B$151</f>
        <v>0</v>
      </c>
      <c r="X3348" s="42"/>
      <c r="Y3348" s="573" t="e">
        <f>+'Información del AEP'!$C$12*'Información del AEP'!$C$13*B3348</f>
        <v>#DIV/0!</v>
      </c>
      <c r="Z3348" s="42"/>
      <c r="AA3348" s="574" t="e">
        <f>+IF(AND('Información de la oferta'!$C$15&lt;=20, 'Información de la oferta'!$C$14="No", 'Información de la oferta'!$C$13="No"  ),SUM(D3348,E3348,F3348,I3348,K3348,O3348,M3348,P3348,Q3348,S3348,U3348,W3348),SUM(D3348,E3348,F3348,J3348,L3348,N3348,O3348,P3348,Q3348,T3348,V3348,W3348))</f>
        <v>#DIV/0!</v>
      </c>
      <c r="AB3348" s="572" t="e">
        <f t="shared" si="208"/>
        <v>#DIV/0!</v>
      </c>
      <c r="AC3348" s="42"/>
      <c r="AD3348" s="574" t="e">
        <f>+IF(AND('Información de la oferta'!$C$15&lt;=20, 'Información de la oferta'!$C$14="No",'Información de la oferta'!$C$13="No" ),SUM(D3348,E3348,G3348,I3348,K3348,O3348,M3348,P3348,Q3348,S3348,U3348,W3348),SUM(D3348,E3348,G3348,J3348,L3348,N3348,O3348,P3348,Q3348,T3348,V3348,W3348))</f>
        <v>#DIV/0!</v>
      </c>
      <c r="AE3348" s="572" t="e">
        <f t="shared" si="209"/>
        <v>#DIV/0!</v>
      </c>
      <c r="AF3348" s="42"/>
      <c r="AG3348" s="574" t="e">
        <f>+IF(AND('Información de la oferta'!$C$15&lt;=20, 'Información de la oferta'!$C$14="No",'Información de la oferta'!$C$13="No" ),SUM(D3348,E3348,H3348,I3348,K3348,O3348,M3348,P3348,Q3348,S3348,U3348,W3348),SUM(D3348,E3348,H3348,J3348,L3348,N3348,O3348,P3348,Q3348,T3348,V3348,W3348))</f>
        <v>#DIV/0!</v>
      </c>
      <c r="AH3348" s="572" t="e">
        <f t="shared" si="210"/>
        <v>#DIV/0!</v>
      </c>
    </row>
    <row r="3349" spans="2:34" x14ac:dyDescent="0.3">
      <c r="B3349" s="571">
        <f t="shared" si="211"/>
        <v>33320</v>
      </c>
      <c r="C3349" s="571"/>
      <c r="D3349" s="572">
        <f>+(1-Supuestos!$C$130)*B3349*OREDA!$C$15/IF(D$14="Vida promedio del cliente",Supuestos!$C$79,Supuestos!$C$77)</f>
        <v>99259.39235520002</v>
      </c>
      <c r="E3349" s="572" t="e">
        <f>+ROUNDUP(Y3349/Supuestos!$C$106,0)*Supuestos!$C$105*OREDA!$C$20/IF(E$14="Vida promedio del cliente",Supuestos!$C$79,Supuestos!$C$77)</f>
        <v>#DIV/0!</v>
      </c>
      <c r="F3349" s="572" t="e">
        <f>+ROUNDUP(Y3349/Supuestos!$C$109,0)*OREDA!$C$21/IF(F$14="Vida promedio del cliente",Supuestos!$C$79,Supuestos!$C$77)</f>
        <v>#DIV/0!</v>
      </c>
      <c r="G3349" s="572" t="e">
        <f>+ROUNDUP(Y3349/Supuestos!$C$112,0)*OREDA!$C$22/IF(G$14="Vida promedio del cliente",Supuestos!$C$79,Supuestos!$C$77)</f>
        <v>#DIV/0!</v>
      </c>
      <c r="H3349" s="572" t="e">
        <f>+ROUNDUP(Y3349/Supuestos!$C$115,0)*OREDA!$C$23/IF(H$14="Vida promedio del cliente",Supuestos!$C$79,Supuestos!$C$77)</f>
        <v>#DIV/0!</v>
      </c>
      <c r="I3349" s="572" t="e">
        <f>+('Información del AEP'!$C$28*ROUNDDOWN(Supuestos!$C$124*B3349,0)*(OREDA!$E$305/12000)+'Información del AEP'!$C$29*ROUNDDOWN(Supuestos!$C$125*B3349,0)*(OREDA!$E$306/12000)+'Información del AEP'!$C$30*ROUNDDOWN(Supuestos!$C$126*B3349,0)*(OREDA!$C$307/12000))/IF(I$14="Vida promedio del cliente",Supuestos!$C$79,Supuestos!$C$77)</f>
        <v>#DIV/0!</v>
      </c>
      <c r="J3349" s="572">
        <f>ROUNDDOWN(Supuestos!$C$126*B3349,0)*(OREDA!$E$307/12000)/IF(I$14="Vida promedio del cliente",Supuestos!$C$79,Supuestos!$C$77)</f>
        <v>1290904.2983200001</v>
      </c>
      <c r="K3349" s="572" t="e">
        <f>+('Información del AEP'!$C$27*ROUNDDOWN(B3349*Supuestos!$C$163,0)*OREDA!$C$285+'Información del AEP'!$C$30*ROUNDDOWN(B3349*Supuestos!$C$166,0)*OREDA!$C$286)/IF(K$14="Vida promedio del cliente",Supuestos!$C$79,Supuestos!$C$77)</f>
        <v>#DIV/0!</v>
      </c>
      <c r="L3349" s="572">
        <f>ROUNDDOWN(B3349*Supuestos!$C$166,0)*OREDA!$C$286/IF(L$14="Vida promedio del cliente",Supuestos!$C$79,Supuestos!$C$77)</f>
        <v>714215.53280000004</v>
      </c>
      <c r="M3349" s="572" t="e">
        <f>+ROUNDDOWN(Supuestos!$C$172*B3349,0)*OREDA!$C$288/IF(M$14="Vida promedio del cliente",Supuestos!$C$79,Supuestos!$C$77)</f>
        <v>#DIV/0!</v>
      </c>
      <c r="N3349" s="572">
        <f>+ROUNDDOWN((1-Supuestos!$C$166)*B3349,0)*OREDA!$C$288/IF(N$14="Vida promedio del cliente",Supuestos!$C$79,Supuestos!$C$77)</f>
        <v>179328.24</v>
      </c>
      <c r="O3349" s="572">
        <f>+ROUNDDOWN(Supuestos!$C$169*B3349,0)*OREDA!$C$287/IF(O$14="Vida promedio del cliente",Supuestos!$C$79,Supuestos!$C$77)</f>
        <v>5369.1809479999993</v>
      </c>
      <c r="P3349" s="572">
        <f>+ROUNDDOWN(Supuestos!$C$175*B3349,0)*OREDA!$C$289/IF(P$14="Vida promedio del cliente",Supuestos!$C$79,Supuestos!$C$77)</f>
        <v>457.58123399999999</v>
      </c>
      <c r="Q3349" s="572">
        <f>+(Supuestos!$C$129*OREDA!$C$16+OREDA!$C$18*'Dim. costos SAIB'!B3349*Supuestos!$C$130)/IF(Q$14="Vida promedio del cliente",Supuestos!$C$79,Supuestos!$C$77)</f>
        <v>780.67433919999996</v>
      </c>
      <c r="R3349" s="42"/>
      <c r="S3349" s="572" t="e">
        <f>+-('Información del AEP'!$C$27*ROUNDDOWN(B3349*Supuestos!$C$163,0)*OREDA!$C$133+'Información del AEP'!$C$30*ROUNDDOWN(B3349*Supuestos!$C$166,0)*OREDA!$C$134)</f>
        <v>#DIV/0!</v>
      </c>
      <c r="T3349" s="572">
        <f>-ROUNDDOWN(B3349*Supuestos!$C$166,0)*OREDA!$C$134</f>
        <v>0</v>
      </c>
      <c r="U3349" s="572" t="e">
        <f>+-('Información del AEP'!$C$28*ROUNDDOWN(B3349*Supuestos!$C$124,0)*OREDA!$C$141+'Información del AEP'!$C$29*ROUNDDOWN(B3349*Supuestos!$C$125,0)*OREDA!$C$142+'Información del AEP'!$C$30*ROUNDDOWN(B3349*Supuestos!$C$126,0)*OREDA!$C$143)</f>
        <v>#DIV/0!</v>
      </c>
      <c r="V3349" s="572">
        <f>-ROUNDDOWN(B3349*Supuestos!$C$126,0)*OREDA!$C$143</f>
        <v>0</v>
      </c>
      <c r="W3349" s="572">
        <f>+-ROUNDDOWN(B3349*Supuestos!$C$121,0)*OREDA!$B$151</f>
        <v>0</v>
      </c>
      <c r="X3349" s="42"/>
      <c r="Y3349" s="573" t="e">
        <f>+'Información del AEP'!$C$12*'Información del AEP'!$C$13*B3349</f>
        <v>#DIV/0!</v>
      </c>
      <c r="Z3349" s="42"/>
      <c r="AA3349" s="574" t="e">
        <f>+IF(AND('Información de la oferta'!$C$15&lt;=20, 'Información de la oferta'!$C$14="No", 'Información de la oferta'!$C$13="No"  ),SUM(D3349,E3349,F3349,I3349,K3349,O3349,M3349,P3349,Q3349,S3349,U3349,W3349),SUM(D3349,E3349,F3349,J3349,L3349,N3349,O3349,P3349,Q3349,T3349,V3349,W3349))</f>
        <v>#DIV/0!</v>
      </c>
      <c r="AB3349" s="572" t="e">
        <f t="shared" si="208"/>
        <v>#DIV/0!</v>
      </c>
      <c r="AC3349" s="42"/>
      <c r="AD3349" s="574" t="e">
        <f>+IF(AND('Información de la oferta'!$C$15&lt;=20, 'Información de la oferta'!$C$14="No",'Información de la oferta'!$C$13="No" ),SUM(D3349,E3349,G3349,I3349,K3349,O3349,M3349,P3349,Q3349,S3349,U3349,W3349),SUM(D3349,E3349,G3349,J3349,L3349,N3349,O3349,P3349,Q3349,T3349,V3349,W3349))</f>
        <v>#DIV/0!</v>
      </c>
      <c r="AE3349" s="572" t="e">
        <f t="shared" si="209"/>
        <v>#DIV/0!</v>
      </c>
      <c r="AF3349" s="42"/>
      <c r="AG3349" s="574" t="e">
        <f>+IF(AND('Información de la oferta'!$C$15&lt;=20, 'Información de la oferta'!$C$14="No",'Información de la oferta'!$C$13="No" ),SUM(D3349,E3349,H3349,I3349,K3349,O3349,M3349,P3349,Q3349,S3349,U3349,W3349),SUM(D3349,E3349,H3349,J3349,L3349,N3349,O3349,P3349,Q3349,T3349,V3349,W3349))</f>
        <v>#DIV/0!</v>
      </c>
      <c r="AH3349" s="572" t="e">
        <f t="shared" si="210"/>
        <v>#DIV/0!</v>
      </c>
    </row>
    <row r="3350" spans="2:34" x14ac:dyDescent="0.3">
      <c r="B3350" s="571">
        <f t="shared" si="211"/>
        <v>33330</v>
      </c>
      <c r="C3350" s="571"/>
      <c r="D3350" s="572">
        <f>+(1-Supuestos!$C$130)*B3350*OREDA!$C$15/IF(D$14="Vida promedio del cliente",Supuestos!$C$79,Supuestos!$C$77)</f>
        <v>99289.182088799993</v>
      </c>
      <c r="E3350" s="572" t="e">
        <f>+ROUNDUP(Y3350/Supuestos!$C$106,0)*Supuestos!$C$105*OREDA!$C$20/IF(E$14="Vida promedio del cliente",Supuestos!$C$79,Supuestos!$C$77)</f>
        <v>#DIV/0!</v>
      </c>
      <c r="F3350" s="572" t="e">
        <f>+ROUNDUP(Y3350/Supuestos!$C$109,0)*OREDA!$C$21/IF(F$14="Vida promedio del cliente",Supuestos!$C$79,Supuestos!$C$77)</f>
        <v>#DIV/0!</v>
      </c>
      <c r="G3350" s="572" t="e">
        <f>+ROUNDUP(Y3350/Supuestos!$C$112,0)*OREDA!$C$22/IF(G$14="Vida promedio del cliente",Supuestos!$C$79,Supuestos!$C$77)</f>
        <v>#DIV/0!</v>
      </c>
      <c r="H3350" s="572" t="e">
        <f>+ROUNDUP(Y3350/Supuestos!$C$115,0)*OREDA!$C$23/IF(H$14="Vida promedio del cliente",Supuestos!$C$79,Supuestos!$C$77)</f>
        <v>#DIV/0!</v>
      </c>
      <c r="I3350" s="572" t="e">
        <f>+('Información del AEP'!$C$28*ROUNDDOWN(Supuestos!$C$124*B3350,0)*(OREDA!$E$305/12000)+'Información del AEP'!$C$29*ROUNDDOWN(Supuestos!$C$125*B3350,0)*(OREDA!$E$306/12000)+'Información del AEP'!$C$30*ROUNDDOWN(Supuestos!$C$126*B3350,0)*(OREDA!$C$307/12000))/IF(I$14="Vida promedio del cliente",Supuestos!$C$79,Supuestos!$C$77)</f>
        <v>#DIV/0!</v>
      </c>
      <c r="J3350" s="572">
        <f>ROUNDDOWN(Supuestos!$C$126*B3350,0)*(OREDA!$E$307/12000)/IF(I$14="Vida promedio del cliente",Supuestos!$C$79,Supuestos!$C$77)</f>
        <v>1291291.7245800002</v>
      </c>
      <c r="K3350" s="572" t="e">
        <f>+('Información del AEP'!$C$27*ROUNDDOWN(B3350*Supuestos!$C$163,0)*OREDA!$C$285+'Información del AEP'!$C$30*ROUNDDOWN(B3350*Supuestos!$C$166,0)*OREDA!$C$286)/IF(K$14="Vida promedio del cliente",Supuestos!$C$79,Supuestos!$C$77)</f>
        <v>#DIV/0!</v>
      </c>
      <c r="L3350" s="572">
        <f>ROUNDDOWN(B3350*Supuestos!$C$166,0)*OREDA!$C$286/IF(L$14="Vida promedio del cliente",Supuestos!$C$79,Supuestos!$C$77)</f>
        <v>714410.3968000001</v>
      </c>
      <c r="M3350" s="572" t="e">
        <f>+ROUNDDOWN(Supuestos!$C$172*B3350,0)*OREDA!$C$288/IF(M$14="Vida promedio del cliente",Supuestos!$C$79,Supuestos!$C$77)</f>
        <v>#DIV/0!</v>
      </c>
      <c r="N3350" s="572">
        <f>+ROUNDDOWN((1-Supuestos!$C$166)*B3350,0)*OREDA!$C$288/IF(N$14="Vida promedio del cliente",Supuestos!$C$79,Supuestos!$C$77)</f>
        <v>179376.08</v>
      </c>
      <c r="O3350" s="572">
        <f>+ROUNDDOWN(Supuestos!$C$169*B3350,0)*OREDA!$C$287/IF(O$14="Vida promedio del cliente",Supuestos!$C$79,Supuestos!$C$77)</f>
        <v>5369.1809479999993</v>
      </c>
      <c r="P3350" s="572">
        <f>+ROUNDDOWN(Supuestos!$C$175*B3350,0)*OREDA!$C$289/IF(P$14="Vida promedio del cliente",Supuestos!$C$79,Supuestos!$C$77)</f>
        <v>457.58123399999999</v>
      </c>
      <c r="Q3350" s="572">
        <f>+(Supuestos!$C$129*OREDA!$C$16+OREDA!$C$18*'Dim. costos SAIB'!B3350*Supuestos!$C$130)/IF(Q$14="Vida promedio del cliente",Supuestos!$C$79,Supuestos!$C$77)</f>
        <v>780.88323480000008</v>
      </c>
      <c r="R3350" s="42"/>
      <c r="S3350" s="572" t="e">
        <f>+-('Información del AEP'!$C$27*ROUNDDOWN(B3350*Supuestos!$C$163,0)*OREDA!$C$133+'Información del AEP'!$C$30*ROUNDDOWN(B3350*Supuestos!$C$166,0)*OREDA!$C$134)</f>
        <v>#DIV/0!</v>
      </c>
      <c r="T3350" s="572">
        <f>-ROUNDDOWN(B3350*Supuestos!$C$166,0)*OREDA!$C$134</f>
        <v>0</v>
      </c>
      <c r="U3350" s="572" t="e">
        <f>+-('Información del AEP'!$C$28*ROUNDDOWN(B3350*Supuestos!$C$124,0)*OREDA!$C$141+'Información del AEP'!$C$29*ROUNDDOWN(B3350*Supuestos!$C$125,0)*OREDA!$C$142+'Información del AEP'!$C$30*ROUNDDOWN(B3350*Supuestos!$C$126,0)*OREDA!$C$143)</f>
        <v>#DIV/0!</v>
      </c>
      <c r="V3350" s="572">
        <f>-ROUNDDOWN(B3350*Supuestos!$C$126,0)*OREDA!$C$143</f>
        <v>0</v>
      </c>
      <c r="W3350" s="572">
        <f>+-ROUNDDOWN(B3350*Supuestos!$C$121,0)*OREDA!$B$151</f>
        <v>0</v>
      </c>
      <c r="X3350" s="42"/>
      <c r="Y3350" s="573" t="e">
        <f>+'Información del AEP'!$C$12*'Información del AEP'!$C$13*B3350</f>
        <v>#DIV/0!</v>
      </c>
      <c r="Z3350" s="42"/>
      <c r="AA3350" s="574" t="e">
        <f>+IF(AND('Información de la oferta'!$C$15&lt;=20, 'Información de la oferta'!$C$14="No", 'Información de la oferta'!$C$13="No"  ),SUM(D3350,E3350,F3350,I3350,K3350,O3350,M3350,P3350,Q3350,S3350,U3350,W3350),SUM(D3350,E3350,F3350,J3350,L3350,N3350,O3350,P3350,Q3350,T3350,V3350,W3350))</f>
        <v>#DIV/0!</v>
      </c>
      <c r="AB3350" s="572" t="e">
        <f t="shared" si="208"/>
        <v>#DIV/0!</v>
      </c>
      <c r="AC3350" s="42"/>
      <c r="AD3350" s="574" t="e">
        <f>+IF(AND('Información de la oferta'!$C$15&lt;=20, 'Información de la oferta'!$C$14="No",'Información de la oferta'!$C$13="No" ),SUM(D3350,E3350,G3350,I3350,K3350,O3350,M3350,P3350,Q3350,S3350,U3350,W3350),SUM(D3350,E3350,G3350,J3350,L3350,N3350,O3350,P3350,Q3350,T3350,V3350,W3350))</f>
        <v>#DIV/0!</v>
      </c>
      <c r="AE3350" s="572" t="e">
        <f t="shared" si="209"/>
        <v>#DIV/0!</v>
      </c>
      <c r="AF3350" s="42"/>
      <c r="AG3350" s="574" t="e">
        <f>+IF(AND('Información de la oferta'!$C$15&lt;=20, 'Información de la oferta'!$C$14="No",'Información de la oferta'!$C$13="No" ),SUM(D3350,E3350,H3350,I3350,K3350,O3350,M3350,P3350,Q3350,S3350,U3350,W3350),SUM(D3350,E3350,H3350,J3350,L3350,N3350,O3350,P3350,Q3350,T3350,V3350,W3350))</f>
        <v>#DIV/0!</v>
      </c>
      <c r="AH3350" s="572" t="e">
        <f t="shared" si="210"/>
        <v>#DIV/0!</v>
      </c>
    </row>
    <row r="3351" spans="2:34" x14ac:dyDescent="0.3">
      <c r="B3351" s="571">
        <f t="shared" si="211"/>
        <v>33340</v>
      </c>
      <c r="C3351" s="571"/>
      <c r="D3351" s="572">
        <f>+(1-Supuestos!$C$130)*B3351*OREDA!$C$15/IF(D$14="Vida promedio del cliente",Supuestos!$C$79,Supuestos!$C$77)</f>
        <v>99318.971822399995</v>
      </c>
      <c r="E3351" s="572" t="e">
        <f>+ROUNDUP(Y3351/Supuestos!$C$106,0)*Supuestos!$C$105*OREDA!$C$20/IF(E$14="Vida promedio del cliente",Supuestos!$C$79,Supuestos!$C$77)</f>
        <v>#DIV/0!</v>
      </c>
      <c r="F3351" s="572" t="e">
        <f>+ROUNDUP(Y3351/Supuestos!$C$109,0)*OREDA!$C$21/IF(F$14="Vida promedio del cliente",Supuestos!$C$79,Supuestos!$C$77)</f>
        <v>#DIV/0!</v>
      </c>
      <c r="G3351" s="572" t="e">
        <f>+ROUNDUP(Y3351/Supuestos!$C$112,0)*OREDA!$C$22/IF(G$14="Vida promedio del cliente",Supuestos!$C$79,Supuestos!$C$77)</f>
        <v>#DIV/0!</v>
      </c>
      <c r="H3351" s="572" t="e">
        <f>+ROUNDUP(Y3351/Supuestos!$C$115,0)*OREDA!$C$23/IF(H$14="Vida promedio del cliente",Supuestos!$C$79,Supuestos!$C$77)</f>
        <v>#DIV/0!</v>
      </c>
      <c r="I3351" s="572" t="e">
        <f>+('Información del AEP'!$C$28*ROUNDDOWN(Supuestos!$C$124*B3351,0)*(OREDA!$E$305/12000)+'Información del AEP'!$C$29*ROUNDDOWN(Supuestos!$C$125*B3351,0)*(OREDA!$E$306/12000)+'Información del AEP'!$C$30*ROUNDDOWN(Supuestos!$C$126*B3351,0)*(OREDA!$C$307/12000))/IF(I$14="Vida promedio del cliente",Supuestos!$C$79,Supuestos!$C$77)</f>
        <v>#DIV/0!</v>
      </c>
      <c r="J3351" s="572">
        <f>ROUNDDOWN(Supuestos!$C$126*B3351,0)*(OREDA!$E$307/12000)/IF(I$14="Vida promedio del cliente",Supuestos!$C$79,Supuestos!$C$77)</f>
        <v>1291679.1508400002</v>
      </c>
      <c r="K3351" s="572" t="e">
        <f>+('Información del AEP'!$C$27*ROUNDDOWN(B3351*Supuestos!$C$163,0)*OREDA!$C$285+'Información del AEP'!$C$30*ROUNDDOWN(B3351*Supuestos!$C$166,0)*OREDA!$C$286)/IF(K$14="Vida promedio del cliente",Supuestos!$C$79,Supuestos!$C$77)</f>
        <v>#DIV/0!</v>
      </c>
      <c r="L3351" s="572">
        <f>ROUNDDOWN(B3351*Supuestos!$C$166,0)*OREDA!$C$286/IF(L$14="Vida promedio del cliente",Supuestos!$C$79,Supuestos!$C$77)</f>
        <v>714644.23360000004</v>
      </c>
      <c r="M3351" s="572" t="e">
        <f>+ROUNDDOWN(Supuestos!$C$172*B3351,0)*OREDA!$C$288/IF(M$14="Vida promedio del cliente",Supuestos!$C$79,Supuestos!$C$77)</f>
        <v>#DIV/0!</v>
      </c>
      <c r="N3351" s="572">
        <f>+ROUNDDOWN((1-Supuestos!$C$166)*B3351,0)*OREDA!$C$288/IF(N$14="Vida promedio del cliente",Supuestos!$C$79,Supuestos!$C$77)</f>
        <v>179435.88</v>
      </c>
      <c r="O3351" s="572">
        <f>+ROUNDDOWN(Supuestos!$C$169*B3351,0)*OREDA!$C$287/IF(O$14="Vida promedio del cliente",Supuestos!$C$79,Supuestos!$C$77)</f>
        <v>5369.1809479999993</v>
      </c>
      <c r="P3351" s="572">
        <f>+ROUNDDOWN(Supuestos!$C$175*B3351,0)*OREDA!$C$289/IF(P$14="Vida promedio del cliente",Supuestos!$C$79,Supuestos!$C$77)</f>
        <v>457.58123399999999</v>
      </c>
      <c r="Q3351" s="572">
        <f>+(Supuestos!$C$129*OREDA!$C$16+OREDA!$C$18*'Dim. costos SAIB'!B3351*Supuestos!$C$130)/IF(Q$14="Vida promedio del cliente",Supuestos!$C$79,Supuestos!$C$77)</f>
        <v>781.09213039999997</v>
      </c>
      <c r="R3351" s="42"/>
      <c r="S3351" s="572" t="e">
        <f>+-('Información del AEP'!$C$27*ROUNDDOWN(B3351*Supuestos!$C$163,0)*OREDA!$C$133+'Información del AEP'!$C$30*ROUNDDOWN(B3351*Supuestos!$C$166,0)*OREDA!$C$134)</f>
        <v>#DIV/0!</v>
      </c>
      <c r="T3351" s="572">
        <f>-ROUNDDOWN(B3351*Supuestos!$C$166,0)*OREDA!$C$134</f>
        <v>0</v>
      </c>
      <c r="U3351" s="572" t="e">
        <f>+-('Información del AEP'!$C$28*ROUNDDOWN(B3351*Supuestos!$C$124,0)*OREDA!$C$141+'Información del AEP'!$C$29*ROUNDDOWN(B3351*Supuestos!$C$125,0)*OREDA!$C$142+'Información del AEP'!$C$30*ROUNDDOWN(B3351*Supuestos!$C$126,0)*OREDA!$C$143)</f>
        <v>#DIV/0!</v>
      </c>
      <c r="V3351" s="572">
        <f>-ROUNDDOWN(B3351*Supuestos!$C$126,0)*OREDA!$C$143</f>
        <v>0</v>
      </c>
      <c r="W3351" s="572">
        <f>+-ROUNDDOWN(B3351*Supuestos!$C$121,0)*OREDA!$B$151</f>
        <v>0</v>
      </c>
      <c r="X3351" s="42"/>
      <c r="Y3351" s="573" t="e">
        <f>+'Información del AEP'!$C$12*'Información del AEP'!$C$13*B3351</f>
        <v>#DIV/0!</v>
      </c>
      <c r="Z3351" s="42"/>
      <c r="AA3351" s="574" t="e">
        <f>+IF(AND('Información de la oferta'!$C$15&lt;=20, 'Información de la oferta'!$C$14="No", 'Información de la oferta'!$C$13="No"  ),SUM(D3351,E3351,F3351,I3351,K3351,O3351,M3351,P3351,Q3351,S3351,U3351,W3351),SUM(D3351,E3351,F3351,J3351,L3351,N3351,O3351,P3351,Q3351,T3351,V3351,W3351))</f>
        <v>#DIV/0!</v>
      </c>
      <c r="AB3351" s="572" t="e">
        <f t="shared" si="208"/>
        <v>#DIV/0!</v>
      </c>
      <c r="AC3351" s="42"/>
      <c r="AD3351" s="574" t="e">
        <f>+IF(AND('Información de la oferta'!$C$15&lt;=20, 'Información de la oferta'!$C$14="No",'Información de la oferta'!$C$13="No" ),SUM(D3351,E3351,G3351,I3351,K3351,O3351,M3351,P3351,Q3351,S3351,U3351,W3351),SUM(D3351,E3351,G3351,J3351,L3351,N3351,O3351,P3351,Q3351,T3351,V3351,W3351))</f>
        <v>#DIV/0!</v>
      </c>
      <c r="AE3351" s="572" t="e">
        <f t="shared" si="209"/>
        <v>#DIV/0!</v>
      </c>
      <c r="AF3351" s="42"/>
      <c r="AG3351" s="574" t="e">
        <f>+IF(AND('Información de la oferta'!$C$15&lt;=20, 'Información de la oferta'!$C$14="No",'Información de la oferta'!$C$13="No" ),SUM(D3351,E3351,H3351,I3351,K3351,O3351,M3351,P3351,Q3351,S3351,U3351,W3351),SUM(D3351,E3351,H3351,J3351,L3351,N3351,O3351,P3351,Q3351,T3351,V3351,W3351))</f>
        <v>#DIV/0!</v>
      </c>
      <c r="AH3351" s="572" t="e">
        <f t="shared" si="210"/>
        <v>#DIV/0!</v>
      </c>
    </row>
    <row r="3352" spans="2:34" x14ac:dyDescent="0.3">
      <c r="B3352" s="571">
        <f t="shared" si="211"/>
        <v>33350</v>
      </c>
      <c r="C3352" s="571"/>
      <c r="D3352" s="572">
        <f>+(1-Supuestos!$C$130)*B3352*OREDA!$C$15/IF(D$14="Vida promedio del cliente",Supuestos!$C$79,Supuestos!$C$77)</f>
        <v>99348.761555999998</v>
      </c>
      <c r="E3352" s="572" t="e">
        <f>+ROUNDUP(Y3352/Supuestos!$C$106,0)*Supuestos!$C$105*OREDA!$C$20/IF(E$14="Vida promedio del cliente",Supuestos!$C$79,Supuestos!$C$77)</f>
        <v>#DIV/0!</v>
      </c>
      <c r="F3352" s="572" t="e">
        <f>+ROUNDUP(Y3352/Supuestos!$C$109,0)*OREDA!$C$21/IF(F$14="Vida promedio del cliente",Supuestos!$C$79,Supuestos!$C$77)</f>
        <v>#DIV/0!</v>
      </c>
      <c r="G3352" s="572" t="e">
        <f>+ROUNDUP(Y3352/Supuestos!$C$112,0)*OREDA!$C$22/IF(G$14="Vida promedio del cliente",Supuestos!$C$79,Supuestos!$C$77)</f>
        <v>#DIV/0!</v>
      </c>
      <c r="H3352" s="572" t="e">
        <f>+ROUNDUP(Y3352/Supuestos!$C$115,0)*OREDA!$C$23/IF(H$14="Vida promedio del cliente",Supuestos!$C$79,Supuestos!$C$77)</f>
        <v>#DIV/0!</v>
      </c>
      <c r="I3352" s="572" t="e">
        <f>+('Información del AEP'!$C$28*ROUNDDOWN(Supuestos!$C$124*B3352,0)*(OREDA!$E$305/12000)+'Información del AEP'!$C$29*ROUNDDOWN(Supuestos!$C$125*B3352,0)*(OREDA!$E$306/12000)+'Información del AEP'!$C$30*ROUNDDOWN(Supuestos!$C$126*B3352,0)*(OREDA!$C$307/12000))/IF(I$14="Vida promedio del cliente",Supuestos!$C$79,Supuestos!$C$77)</f>
        <v>#DIV/0!</v>
      </c>
      <c r="J3352" s="572">
        <f>ROUNDDOWN(Supuestos!$C$126*B3352,0)*(OREDA!$E$307/12000)/IF(I$14="Vida promedio del cliente",Supuestos!$C$79,Supuestos!$C$77)</f>
        <v>1292066.5771000003</v>
      </c>
      <c r="K3352" s="572" t="e">
        <f>+('Información del AEP'!$C$27*ROUNDDOWN(B3352*Supuestos!$C$163,0)*OREDA!$C$285+'Información del AEP'!$C$30*ROUNDDOWN(B3352*Supuestos!$C$166,0)*OREDA!$C$286)/IF(K$14="Vida promedio del cliente",Supuestos!$C$79,Supuestos!$C$77)</f>
        <v>#DIV/0!</v>
      </c>
      <c r="L3352" s="572">
        <f>ROUNDDOWN(B3352*Supuestos!$C$166,0)*OREDA!$C$286/IF(L$14="Vida promedio del cliente",Supuestos!$C$79,Supuestos!$C$77)</f>
        <v>714839.0976000001</v>
      </c>
      <c r="M3352" s="572" t="e">
        <f>+ROUNDDOWN(Supuestos!$C$172*B3352,0)*OREDA!$C$288/IF(M$14="Vida promedio del cliente",Supuestos!$C$79,Supuestos!$C$77)</f>
        <v>#DIV/0!</v>
      </c>
      <c r="N3352" s="572">
        <f>+ROUNDDOWN((1-Supuestos!$C$166)*B3352,0)*OREDA!$C$288/IF(N$14="Vida promedio del cliente",Supuestos!$C$79,Supuestos!$C$77)</f>
        <v>179483.72</v>
      </c>
      <c r="O3352" s="572">
        <f>+ROUNDDOWN(Supuestos!$C$169*B3352,0)*OREDA!$C$287/IF(O$14="Vida promedio del cliente",Supuestos!$C$79,Supuestos!$C$77)</f>
        <v>5369.1809479999993</v>
      </c>
      <c r="P3352" s="572">
        <f>+ROUNDDOWN(Supuestos!$C$175*B3352,0)*OREDA!$C$289/IF(P$14="Vida promedio del cliente",Supuestos!$C$79,Supuestos!$C$77)</f>
        <v>457.58123399999999</v>
      </c>
      <c r="Q3352" s="572">
        <f>+(Supuestos!$C$129*OREDA!$C$16+OREDA!$C$18*'Dim. costos SAIB'!B3352*Supuestos!$C$130)/IF(Q$14="Vida promedio del cliente",Supuestos!$C$79,Supuestos!$C$77)</f>
        <v>781.30102599999998</v>
      </c>
      <c r="R3352" s="42"/>
      <c r="S3352" s="572" t="e">
        <f>+-('Información del AEP'!$C$27*ROUNDDOWN(B3352*Supuestos!$C$163,0)*OREDA!$C$133+'Información del AEP'!$C$30*ROUNDDOWN(B3352*Supuestos!$C$166,0)*OREDA!$C$134)</f>
        <v>#DIV/0!</v>
      </c>
      <c r="T3352" s="572">
        <f>-ROUNDDOWN(B3352*Supuestos!$C$166,0)*OREDA!$C$134</f>
        <v>0</v>
      </c>
      <c r="U3352" s="572" t="e">
        <f>+-('Información del AEP'!$C$28*ROUNDDOWN(B3352*Supuestos!$C$124,0)*OREDA!$C$141+'Información del AEP'!$C$29*ROUNDDOWN(B3352*Supuestos!$C$125,0)*OREDA!$C$142+'Información del AEP'!$C$30*ROUNDDOWN(B3352*Supuestos!$C$126,0)*OREDA!$C$143)</f>
        <v>#DIV/0!</v>
      </c>
      <c r="V3352" s="572">
        <f>-ROUNDDOWN(B3352*Supuestos!$C$126,0)*OREDA!$C$143</f>
        <v>0</v>
      </c>
      <c r="W3352" s="572">
        <f>+-ROUNDDOWN(B3352*Supuestos!$C$121,0)*OREDA!$B$151</f>
        <v>0</v>
      </c>
      <c r="X3352" s="42"/>
      <c r="Y3352" s="573" t="e">
        <f>+'Información del AEP'!$C$12*'Información del AEP'!$C$13*B3352</f>
        <v>#DIV/0!</v>
      </c>
      <c r="Z3352" s="42"/>
      <c r="AA3352" s="574" t="e">
        <f>+IF(AND('Información de la oferta'!$C$15&lt;=20, 'Información de la oferta'!$C$14="No", 'Información de la oferta'!$C$13="No"  ),SUM(D3352,E3352,F3352,I3352,K3352,O3352,M3352,P3352,Q3352,S3352,U3352,W3352),SUM(D3352,E3352,F3352,J3352,L3352,N3352,O3352,P3352,Q3352,T3352,V3352,W3352))</f>
        <v>#DIV/0!</v>
      </c>
      <c r="AB3352" s="572" t="e">
        <f t="shared" si="208"/>
        <v>#DIV/0!</v>
      </c>
      <c r="AC3352" s="42"/>
      <c r="AD3352" s="574" t="e">
        <f>+IF(AND('Información de la oferta'!$C$15&lt;=20, 'Información de la oferta'!$C$14="No",'Información de la oferta'!$C$13="No" ),SUM(D3352,E3352,G3352,I3352,K3352,O3352,M3352,P3352,Q3352,S3352,U3352,W3352),SUM(D3352,E3352,G3352,J3352,L3352,N3352,O3352,P3352,Q3352,T3352,V3352,W3352))</f>
        <v>#DIV/0!</v>
      </c>
      <c r="AE3352" s="572" t="e">
        <f t="shared" si="209"/>
        <v>#DIV/0!</v>
      </c>
      <c r="AF3352" s="42"/>
      <c r="AG3352" s="574" t="e">
        <f>+IF(AND('Información de la oferta'!$C$15&lt;=20, 'Información de la oferta'!$C$14="No",'Información de la oferta'!$C$13="No" ),SUM(D3352,E3352,H3352,I3352,K3352,O3352,M3352,P3352,Q3352,S3352,U3352,W3352),SUM(D3352,E3352,H3352,J3352,L3352,N3352,O3352,P3352,Q3352,T3352,V3352,W3352))</f>
        <v>#DIV/0!</v>
      </c>
      <c r="AH3352" s="572" t="e">
        <f t="shared" si="210"/>
        <v>#DIV/0!</v>
      </c>
    </row>
    <row r="3353" spans="2:34" x14ac:dyDescent="0.3">
      <c r="B3353" s="571">
        <f t="shared" si="211"/>
        <v>33360</v>
      </c>
      <c r="C3353" s="571"/>
      <c r="D3353" s="572">
        <f>+(1-Supuestos!$C$130)*B3353*OREDA!$C$15/IF(D$14="Vida promedio del cliente",Supuestos!$C$79,Supuestos!$C$77)</f>
        <v>99378.5512896</v>
      </c>
      <c r="E3353" s="572" t="e">
        <f>+ROUNDUP(Y3353/Supuestos!$C$106,0)*Supuestos!$C$105*OREDA!$C$20/IF(E$14="Vida promedio del cliente",Supuestos!$C$79,Supuestos!$C$77)</f>
        <v>#DIV/0!</v>
      </c>
      <c r="F3353" s="572" t="e">
        <f>+ROUNDUP(Y3353/Supuestos!$C$109,0)*OREDA!$C$21/IF(F$14="Vida promedio del cliente",Supuestos!$C$79,Supuestos!$C$77)</f>
        <v>#DIV/0!</v>
      </c>
      <c r="G3353" s="572" t="e">
        <f>+ROUNDUP(Y3353/Supuestos!$C$112,0)*OREDA!$C$22/IF(G$14="Vida promedio del cliente",Supuestos!$C$79,Supuestos!$C$77)</f>
        <v>#DIV/0!</v>
      </c>
      <c r="H3353" s="572" t="e">
        <f>+ROUNDUP(Y3353/Supuestos!$C$115,0)*OREDA!$C$23/IF(H$14="Vida promedio del cliente",Supuestos!$C$79,Supuestos!$C$77)</f>
        <v>#DIV/0!</v>
      </c>
      <c r="I3353" s="572" t="e">
        <f>+('Información del AEP'!$C$28*ROUNDDOWN(Supuestos!$C$124*B3353,0)*(OREDA!$E$305/12000)+'Información del AEP'!$C$29*ROUNDDOWN(Supuestos!$C$125*B3353,0)*(OREDA!$E$306/12000)+'Información del AEP'!$C$30*ROUNDDOWN(Supuestos!$C$126*B3353,0)*(OREDA!$C$307/12000))/IF(I$14="Vida promedio del cliente",Supuestos!$C$79,Supuestos!$C$77)</f>
        <v>#DIV/0!</v>
      </c>
      <c r="J3353" s="572">
        <f>ROUNDDOWN(Supuestos!$C$126*B3353,0)*(OREDA!$E$307/12000)/IF(I$14="Vida promedio del cliente",Supuestos!$C$79,Supuestos!$C$77)</f>
        <v>1292454.0033600002</v>
      </c>
      <c r="K3353" s="572" t="e">
        <f>+('Información del AEP'!$C$27*ROUNDDOWN(B3353*Supuestos!$C$163,0)*OREDA!$C$285+'Información del AEP'!$C$30*ROUNDDOWN(B3353*Supuestos!$C$166,0)*OREDA!$C$286)/IF(K$14="Vida promedio del cliente",Supuestos!$C$79,Supuestos!$C$77)</f>
        <v>#DIV/0!</v>
      </c>
      <c r="L3353" s="572">
        <f>ROUNDDOWN(B3353*Supuestos!$C$166,0)*OREDA!$C$286/IF(L$14="Vida promedio del cliente",Supuestos!$C$79,Supuestos!$C$77)</f>
        <v>715072.93440000003</v>
      </c>
      <c r="M3353" s="572" t="e">
        <f>+ROUNDDOWN(Supuestos!$C$172*B3353,0)*OREDA!$C$288/IF(M$14="Vida promedio del cliente",Supuestos!$C$79,Supuestos!$C$77)</f>
        <v>#DIV/0!</v>
      </c>
      <c r="N3353" s="572">
        <f>+ROUNDDOWN((1-Supuestos!$C$166)*B3353,0)*OREDA!$C$288/IF(N$14="Vida promedio del cliente",Supuestos!$C$79,Supuestos!$C$77)</f>
        <v>179543.52</v>
      </c>
      <c r="O3353" s="572">
        <f>+ROUNDDOWN(Supuestos!$C$169*B3353,0)*OREDA!$C$287/IF(O$14="Vida promedio del cliente",Supuestos!$C$79,Supuestos!$C$77)</f>
        <v>5369.1809479999993</v>
      </c>
      <c r="P3353" s="572">
        <f>+ROUNDDOWN(Supuestos!$C$175*B3353,0)*OREDA!$C$289/IF(P$14="Vida promedio del cliente",Supuestos!$C$79,Supuestos!$C$77)</f>
        <v>457.58123399999999</v>
      </c>
      <c r="Q3353" s="572">
        <f>+(Supuestos!$C$129*OREDA!$C$16+OREDA!$C$18*'Dim. costos SAIB'!B3353*Supuestos!$C$130)/IF(Q$14="Vida promedio del cliente",Supuestos!$C$79,Supuestos!$C$77)</f>
        <v>781.50992159999998</v>
      </c>
      <c r="R3353" s="42"/>
      <c r="S3353" s="572" t="e">
        <f>+-('Información del AEP'!$C$27*ROUNDDOWN(B3353*Supuestos!$C$163,0)*OREDA!$C$133+'Información del AEP'!$C$30*ROUNDDOWN(B3353*Supuestos!$C$166,0)*OREDA!$C$134)</f>
        <v>#DIV/0!</v>
      </c>
      <c r="T3353" s="572">
        <f>-ROUNDDOWN(B3353*Supuestos!$C$166,0)*OREDA!$C$134</f>
        <v>0</v>
      </c>
      <c r="U3353" s="572" t="e">
        <f>+-('Información del AEP'!$C$28*ROUNDDOWN(B3353*Supuestos!$C$124,0)*OREDA!$C$141+'Información del AEP'!$C$29*ROUNDDOWN(B3353*Supuestos!$C$125,0)*OREDA!$C$142+'Información del AEP'!$C$30*ROUNDDOWN(B3353*Supuestos!$C$126,0)*OREDA!$C$143)</f>
        <v>#DIV/0!</v>
      </c>
      <c r="V3353" s="572">
        <f>-ROUNDDOWN(B3353*Supuestos!$C$126,0)*OREDA!$C$143</f>
        <v>0</v>
      </c>
      <c r="W3353" s="572">
        <f>+-ROUNDDOWN(B3353*Supuestos!$C$121,0)*OREDA!$B$151</f>
        <v>0</v>
      </c>
      <c r="X3353" s="42"/>
      <c r="Y3353" s="573" t="e">
        <f>+'Información del AEP'!$C$12*'Información del AEP'!$C$13*B3353</f>
        <v>#DIV/0!</v>
      </c>
      <c r="Z3353" s="42"/>
      <c r="AA3353" s="574" t="e">
        <f>+IF(AND('Información de la oferta'!$C$15&lt;=20, 'Información de la oferta'!$C$14="No", 'Información de la oferta'!$C$13="No"  ),SUM(D3353,E3353,F3353,I3353,K3353,O3353,M3353,P3353,Q3353,S3353,U3353,W3353),SUM(D3353,E3353,F3353,J3353,L3353,N3353,O3353,P3353,Q3353,T3353,V3353,W3353))</f>
        <v>#DIV/0!</v>
      </c>
      <c r="AB3353" s="572" t="e">
        <f t="shared" si="208"/>
        <v>#DIV/0!</v>
      </c>
      <c r="AC3353" s="42"/>
      <c r="AD3353" s="574" t="e">
        <f>+IF(AND('Información de la oferta'!$C$15&lt;=20, 'Información de la oferta'!$C$14="No",'Información de la oferta'!$C$13="No" ),SUM(D3353,E3353,G3353,I3353,K3353,O3353,M3353,P3353,Q3353,S3353,U3353,W3353),SUM(D3353,E3353,G3353,J3353,L3353,N3353,O3353,P3353,Q3353,T3353,V3353,W3353))</f>
        <v>#DIV/0!</v>
      </c>
      <c r="AE3353" s="572" t="e">
        <f t="shared" si="209"/>
        <v>#DIV/0!</v>
      </c>
      <c r="AF3353" s="42"/>
      <c r="AG3353" s="574" t="e">
        <f>+IF(AND('Información de la oferta'!$C$15&lt;=20, 'Información de la oferta'!$C$14="No",'Información de la oferta'!$C$13="No" ),SUM(D3353,E3353,H3353,I3353,K3353,O3353,M3353,P3353,Q3353,S3353,U3353,W3353),SUM(D3353,E3353,H3353,J3353,L3353,N3353,O3353,P3353,Q3353,T3353,V3353,W3353))</f>
        <v>#DIV/0!</v>
      </c>
      <c r="AH3353" s="572" t="e">
        <f t="shared" si="210"/>
        <v>#DIV/0!</v>
      </c>
    </row>
    <row r="3354" spans="2:34" x14ac:dyDescent="0.3">
      <c r="B3354" s="571">
        <f t="shared" si="211"/>
        <v>33370</v>
      </c>
      <c r="C3354" s="571"/>
      <c r="D3354" s="572">
        <f>+(1-Supuestos!$C$130)*B3354*OREDA!$C$15/IF(D$14="Vida promedio del cliente",Supuestos!$C$79,Supuestos!$C$77)</f>
        <v>99408.341023200017</v>
      </c>
      <c r="E3354" s="572" t="e">
        <f>+ROUNDUP(Y3354/Supuestos!$C$106,0)*Supuestos!$C$105*OREDA!$C$20/IF(E$14="Vida promedio del cliente",Supuestos!$C$79,Supuestos!$C$77)</f>
        <v>#DIV/0!</v>
      </c>
      <c r="F3354" s="572" t="e">
        <f>+ROUNDUP(Y3354/Supuestos!$C$109,0)*OREDA!$C$21/IF(F$14="Vida promedio del cliente",Supuestos!$C$79,Supuestos!$C$77)</f>
        <v>#DIV/0!</v>
      </c>
      <c r="G3354" s="572" t="e">
        <f>+ROUNDUP(Y3354/Supuestos!$C$112,0)*OREDA!$C$22/IF(G$14="Vida promedio del cliente",Supuestos!$C$79,Supuestos!$C$77)</f>
        <v>#DIV/0!</v>
      </c>
      <c r="H3354" s="572" t="e">
        <f>+ROUNDUP(Y3354/Supuestos!$C$115,0)*OREDA!$C$23/IF(H$14="Vida promedio del cliente",Supuestos!$C$79,Supuestos!$C$77)</f>
        <v>#DIV/0!</v>
      </c>
      <c r="I3354" s="572" t="e">
        <f>+('Información del AEP'!$C$28*ROUNDDOWN(Supuestos!$C$124*B3354,0)*(OREDA!$E$305/12000)+'Información del AEP'!$C$29*ROUNDDOWN(Supuestos!$C$125*B3354,0)*(OREDA!$E$306/12000)+'Información del AEP'!$C$30*ROUNDDOWN(Supuestos!$C$126*B3354,0)*(OREDA!$C$307/12000))/IF(I$14="Vida promedio del cliente",Supuestos!$C$79,Supuestos!$C$77)</f>
        <v>#DIV/0!</v>
      </c>
      <c r="J3354" s="572">
        <f>ROUNDDOWN(Supuestos!$C$126*B3354,0)*(OREDA!$E$307/12000)/IF(I$14="Vida promedio del cliente",Supuestos!$C$79,Supuestos!$C$77)</f>
        <v>1292841.4296200001</v>
      </c>
      <c r="K3354" s="572" t="e">
        <f>+('Información del AEP'!$C$27*ROUNDDOWN(B3354*Supuestos!$C$163,0)*OREDA!$C$285+'Información del AEP'!$C$30*ROUNDDOWN(B3354*Supuestos!$C$166,0)*OREDA!$C$286)/IF(K$14="Vida promedio del cliente",Supuestos!$C$79,Supuestos!$C$77)</f>
        <v>#DIV/0!</v>
      </c>
      <c r="L3354" s="572">
        <f>ROUNDDOWN(B3354*Supuestos!$C$166,0)*OREDA!$C$286/IF(L$14="Vida promedio del cliente",Supuestos!$C$79,Supuestos!$C$77)</f>
        <v>715267.79840000009</v>
      </c>
      <c r="M3354" s="572" t="e">
        <f>+ROUNDDOWN(Supuestos!$C$172*B3354,0)*OREDA!$C$288/IF(M$14="Vida promedio del cliente",Supuestos!$C$79,Supuestos!$C$77)</f>
        <v>#DIV/0!</v>
      </c>
      <c r="N3354" s="572">
        <f>+ROUNDDOWN((1-Supuestos!$C$166)*B3354,0)*OREDA!$C$288/IF(N$14="Vida promedio del cliente",Supuestos!$C$79,Supuestos!$C$77)</f>
        <v>179591.36</v>
      </c>
      <c r="O3354" s="572">
        <f>+ROUNDDOWN(Supuestos!$C$169*B3354,0)*OREDA!$C$287/IF(O$14="Vida promedio del cliente",Supuestos!$C$79,Supuestos!$C$77)</f>
        <v>5369.1809479999993</v>
      </c>
      <c r="P3354" s="572">
        <f>+ROUNDDOWN(Supuestos!$C$175*B3354,0)*OREDA!$C$289/IF(P$14="Vida promedio del cliente",Supuestos!$C$79,Supuestos!$C$77)</f>
        <v>457.58123399999999</v>
      </c>
      <c r="Q3354" s="572">
        <f>+(Supuestos!$C$129*OREDA!$C$16+OREDA!$C$18*'Dim. costos SAIB'!B3354*Supuestos!$C$130)/IF(Q$14="Vida promedio del cliente",Supuestos!$C$79,Supuestos!$C$77)</f>
        <v>781.7188172000001</v>
      </c>
      <c r="R3354" s="42"/>
      <c r="S3354" s="572" t="e">
        <f>+-('Información del AEP'!$C$27*ROUNDDOWN(B3354*Supuestos!$C$163,0)*OREDA!$C$133+'Información del AEP'!$C$30*ROUNDDOWN(B3354*Supuestos!$C$166,0)*OREDA!$C$134)</f>
        <v>#DIV/0!</v>
      </c>
      <c r="T3354" s="572">
        <f>-ROUNDDOWN(B3354*Supuestos!$C$166,0)*OREDA!$C$134</f>
        <v>0</v>
      </c>
      <c r="U3354" s="572" t="e">
        <f>+-('Información del AEP'!$C$28*ROUNDDOWN(B3354*Supuestos!$C$124,0)*OREDA!$C$141+'Información del AEP'!$C$29*ROUNDDOWN(B3354*Supuestos!$C$125,0)*OREDA!$C$142+'Información del AEP'!$C$30*ROUNDDOWN(B3354*Supuestos!$C$126,0)*OREDA!$C$143)</f>
        <v>#DIV/0!</v>
      </c>
      <c r="V3354" s="572">
        <f>-ROUNDDOWN(B3354*Supuestos!$C$126,0)*OREDA!$C$143</f>
        <v>0</v>
      </c>
      <c r="W3354" s="572">
        <f>+-ROUNDDOWN(B3354*Supuestos!$C$121,0)*OREDA!$B$151</f>
        <v>0</v>
      </c>
      <c r="X3354" s="42"/>
      <c r="Y3354" s="573" t="e">
        <f>+'Información del AEP'!$C$12*'Información del AEP'!$C$13*B3354</f>
        <v>#DIV/0!</v>
      </c>
      <c r="Z3354" s="42"/>
      <c r="AA3354" s="574" t="e">
        <f>+IF(AND('Información de la oferta'!$C$15&lt;=20, 'Información de la oferta'!$C$14="No", 'Información de la oferta'!$C$13="No"  ),SUM(D3354,E3354,F3354,I3354,K3354,O3354,M3354,P3354,Q3354,S3354,U3354,W3354),SUM(D3354,E3354,F3354,J3354,L3354,N3354,O3354,P3354,Q3354,T3354,V3354,W3354))</f>
        <v>#DIV/0!</v>
      </c>
      <c r="AB3354" s="572" t="e">
        <f t="shared" si="208"/>
        <v>#DIV/0!</v>
      </c>
      <c r="AC3354" s="42"/>
      <c r="AD3354" s="574" t="e">
        <f>+IF(AND('Información de la oferta'!$C$15&lt;=20, 'Información de la oferta'!$C$14="No",'Información de la oferta'!$C$13="No" ),SUM(D3354,E3354,G3354,I3354,K3354,O3354,M3354,P3354,Q3354,S3354,U3354,W3354),SUM(D3354,E3354,G3354,J3354,L3354,N3354,O3354,P3354,Q3354,T3354,V3354,W3354))</f>
        <v>#DIV/0!</v>
      </c>
      <c r="AE3354" s="572" t="e">
        <f t="shared" si="209"/>
        <v>#DIV/0!</v>
      </c>
      <c r="AF3354" s="42"/>
      <c r="AG3354" s="574" t="e">
        <f>+IF(AND('Información de la oferta'!$C$15&lt;=20, 'Información de la oferta'!$C$14="No",'Información de la oferta'!$C$13="No" ),SUM(D3354,E3354,H3354,I3354,K3354,O3354,M3354,P3354,Q3354,S3354,U3354,W3354),SUM(D3354,E3354,H3354,J3354,L3354,N3354,O3354,P3354,Q3354,T3354,V3354,W3354))</f>
        <v>#DIV/0!</v>
      </c>
      <c r="AH3354" s="572" t="e">
        <f t="shared" si="210"/>
        <v>#DIV/0!</v>
      </c>
    </row>
    <row r="3355" spans="2:34" x14ac:dyDescent="0.3">
      <c r="B3355" s="571">
        <f t="shared" si="211"/>
        <v>33380</v>
      </c>
      <c r="C3355" s="571"/>
      <c r="D3355" s="572">
        <f>+(1-Supuestos!$C$130)*B3355*OREDA!$C$15/IF(D$14="Vida promedio del cliente",Supuestos!$C$79,Supuestos!$C$77)</f>
        <v>99438.13075679999</v>
      </c>
      <c r="E3355" s="572" t="e">
        <f>+ROUNDUP(Y3355/Supuestos!$C$106,0)*Supuestos!$C$105*OREDA!$C$20/IF(E$14="Vida promedio del cliente",Supuestos!$C$79,Supuestos!$C$77)</f>
        <v>#DIV/0!</v>
      </c>
      <c r="F3355" s="572" t="e">
        <f>+ROUNDUP(Y3355/Supuestos!$C$109,0)*OREDA!$C$21/IF(F$14="Vida promedio del cliente",Supuestos!$C$79,Supuestos!$C$77)</f>
        <v>#DIV/0!</v>
      </c>
      <c r="G3355" s="572" t="e">
        <f>+ROUNDUP(Y3355/Supuestos!$C$112,0)*OREDA!$C$22/IF(G$14="Vida promedio del cliente",Supuestos!$C$79,Supuestos!$C$77)</f>
        <v>#DIV/0!</v>
      </c>
      <c r="H3355" s="572" t="e">
        <f>+ROUNDUP(Y3355/Supuestos!$C$115,0)*OREDA!$C$23/IF(H$14="Vida promedio del cliente",Supuestos!$C$79,Supuestos!$C$77)</f>
        <v>#DIV/0!</v>
      </c>
      <c r="I3355" s="572" t="e">
        <f>+('Información del AEP'!$C$28*ROUNDDOWN(Supuestos!$C$124*B3355,0)*(OREDA!$E$305/12000)+'Información del AEP'!$C$29*ROUNDDOWN(Supuestos!$C$125*B3355,0)*(OREDA!$E$306/12000)+'Información del AEP'!$C$30*ROUNDDOWN(Supuestos!$C$126*B3355,0)*(OREDA!$C$307/12000))/IF(I$14="Vida promedio del cliente",Supuestos!$C$79,Supuestos!$C$77)</f>
        <v>#DIV/0!</v>
      </c>
      <c r="J3355" s="572">
        <f>ROUNDDOWN(Supuestos!$C$126*B3355,0)*(OREDA!$E$307/12000)/IF(I$14="Vida promedio del cliente",Supuestos!$C$79,Supuestos!$C$77)</f>
        <v>1293228.8558800002</v>
      </c>
      <c r="K3355" s="572" t="e">
        <f>+('Información del AEP'!$C$27*ROUNDDOWN(B3355*Supuestos!$C$163,0)*OREDA!$C$285+'Información del AEP'!$C$30*ROUNDDOWN(B3355*Supuestos!$C$166,0)*OREDA!$C$286)/IF(K$14="Vida promedio del cliente",Supuestos!$C$79,Supuestos!$C$77)</f>
        <v>#DIV/0!</v>
      </c>
      <c r="L3355" s="572">
        <f>ROUNDDOWN(B3355*Supuestos!$C$166,0)*OREDA!$C$286/IF(L$14="Vida promedio del cliente",Supuestos!$C$79,Supuestos!$C$77)</f>
        <v>715501.63520000014</v>
      </c>
      <c r="M3355" s="572" t="e">
        <f>+ROUNDDOWN(Supuestos!$C$172*B3355,0)*OREDA!$C$288/IF(M$14="Vida promedio del cliente",Supuestos!$C$79,Supuestos!$C$77)</f>
        <v>#DIV/0!</v>
      </c>
      <c r="N3355" s="572">
        <f>+ROUNDDOWN((1-Supuestos!$C$166)*B3355,0)*OREDA!$C$288/IF(N$14="Vida promedio del cliente",Supuestos!$C$79,Supuestos!$C$77)</f>
        <v>179651.16</v>
      </c>
      <c r="O3355" s="572">
        <f>+ROUNDDOWN(Supuestos!$C$169*B3355,0)*OREDA!$C$287/IF(O$14="Vida promedio del cliente",Supuestos!$C$79,Supuestos!$C$77)</f>
        <v>5369.1809479999993</v>
      </c>
      <c r="P3355" s="572">
        <f>+ROUNDDOWN(Supuestos!$C$175*B3355,0)*OREDA!$C$289/IF(P$14="Vida promedio del cliente",Supuestos!$C$79,Supuestos!$C$77)</f>
        <v>457.58123399999999</v>
      </c>
      <c r="Q3355" s="572">
        <f>+(Supuestos!$C$129*OREDA!$C$16+OREDA!$C$18*'Dim. costos SAIB'!B3355*Supuestos!$C$130)/IF(Q$14="Vida promedio del cliente",Supuestos!$C$79,Supuestos!$C$77)</f>
        <v>781.92771279999999</v>
      </c>
      <c r="R3355" s="42"/>
      <c r="S3355" s="572" t="e">
        <f>+-('Información del AEP'!$C$27*ROUNDDOWN(B3355*Supuestos!$C$163,0)*OREDA!$C$133+'Información del AEP'!$C$30*ROUNDDOWN(B3355*Supuestos!$C$166,0)*OREDA!$C$134)</f>
        <v>#DIV/0!</v>
      </c>
      <c r="T3355" s="572">
        <f>-ROUNDDOWN(B3355*Supuestos!$C$166,0)*OREDA!$C$134</f>
        <v>0</v>
      </c>
      <c r="U3355" s="572" t="e">
        <f>+-('Información del AEP'!$C$28*ROUNDDOWN(B3355*Supuestos!$C$124,0)*OREDA!$C$141+'Información del AEP'!$C$29*ROUNDDOWN(B3355*Supuestos!$C$125,0)*OREDA!$C$142+'Información del AEP'!$C$30*ROUNDDOWN(B3355*Supuestos!$C$126,0)*OREDA!$C$143)</f>
        <v>#DIV/0!</v>
      </c>
      <c r="V3355" s="572">
        <f>-ROUNDDOWN(B3355*Supuestos!$C$126,0)*OREDA!$C$143</f>
        <v>0</v>
      </c>
      <c r="W3355" s="572">
        <f>+-ROUNDDOWN(B3355*Supuestos!$C$121,0)*OREDA!$B$151</f>
        <v>0</v>
      </c>
      <c r="X3355" s="42"/>
      <c r="Y3355" s="573" t="e">
        <f>+'Información del AEP'!$C$12*'Información del AEP'!$C$13*B3355</f>
        <v>#DIV/0!</v>
      </c>
      <c r="Z3355" s="42"/>
      <c r="AA3355" s="574" t="e">
        <f>+IF(AND('Información de la oferta'!$C$15&lt;=20, 'Información de la oferta'!$C$14="No", 'Información de la oferta'!$C$13="No"  ),SUM(D3355,E3355,F3355,I3355,K3355,O3355,M3355,P3355,Q3355,S3355,U3355,W3355),SUM(D3355,E3355,F3355,J3355,L3355,N3355,O3355,P3355,Q3355,T3355,V3355,W3355))</f>
        <v>#DIV/0!</v>
      </c>
      <c r="AB3355" s="572" t="e">
        <f t="shared" si="208"/>
        <v>#DIV/0!</v>
      </c>
      <c r="AC3355" s="42"/>
      <c r="AD3355" s="574" t="e">
        <f>+IF(AND('Información de la oferta'!$C$15&lt;=20, 'Información de la oferta'!$C$14="No",'Información de la oferta'!$C$13="No" ),SUM(D3355,E3355,G3355,I3355,K3355,O3355,M3355,P3355,Q3355,S3355,U3355,W3355),SUM(D3355,E3355,G3355,J3355,L3355,N3355,O3355,P3355,Q3355,T3355,V3355,W3355))</f>
        <v>#DIV/0!</v>
      </c>
      <c r="AE3355" s="572" t="e">
        <f t="shared" si="209"/>
        <v>#DIV/0!</v>
      </c>
      <c r="AF3355" s="42"/>
      <c r="AG3355" s="574" t="e">
        <f>+IF(AND('Información de la oferta'!$C$15&lt;=20, 'Información de la oferta'!$C$14="No",'Información de la oferta'!$C$13="No" ),SUM(D3355,E3355,H3355,I3355,K3355,O3355,M3355,P3355,Q3355,S3355,U3355,W3355),SUM(D3355,E3355,H3355,J3355,L3355,N3355,O3355,P3355,Q3355,T3355,V3355,W3355))</f>
        <v>#DIV/0!</v>
      </c>
      <c r="AH3355" s="572" t="e">
        <f t="shared" si="210"/>
        <v>#DIV/0!</v>
      </c>
    </row>
    <row r="3356" spans="2:34" x14ac:dyDescent="0.3">
      <c r="B3356" s="571">
        <f t="shared" si="211"/>
        <v>33390</v>
      </c>
      <c r="C3356" s="571"/>
      <c r="D3356" s="572">
        <f>+(1-Supuestos!$C$130)*B3356*OREDA!$C$15/IF(D$14="Vida promedio del cliente",Supuestos!$C$79,Supuestos!$C$77)</f>
        <v>99467.920490400007</v>
      </c>
      <c r="E3356" s="572" t="e">
        <f>+ROUNDUP(Y3356/Supuestos!$C$106,0)*Supuestos!$C$105*OREDA!$C$20/IF(E$14="Vida promedio del cliente",Supuestos!$C$79,Supuestos!$C$77)</f>
        <v>#DIV/0!</v>
      </c>
      <c r="F3356" s="572" t="e">
        <f>+ROUNDUP(Y3356/Supuestos!$C$109,0)*OREDA!$C$21/IF(F$14="Vida promedio del cliente",Supuestos!$C$79,Supuestos!$C$77)</f>
        <v>#DIV/0!</v>
      </c>
      <c r="G3356" s="572" t="e">
        <f>+ROUNDUP(Y3356/Supuestos!$C$112,0)*OREDA!$C$22/IF(G$14="Vida promedio del cliente",Supuestos!$C$79,Supuestos!$C$77)</f>
        <v>#DIV/0!</v>
      </c>
      <c r="H3356" s="572" t="e">
        <f>+ROUNDUP(Y3356/Supuestos!$C$115,0)*OREDA!$C$23/IF(H$14="Vida promedio del cliente",Supuestos!$C$79,Supuestos!$C$77)</f>
        <v>#DIV/0!</v>
      </c>
      <c r="I3356" s="572" t="e">
        <f>+('Información del AEP'!$C$28*ROUNDDOWN(Supuestos!$C$124*B3356,0)*(OREDA!$E$305/12000)+'Información del AEP'!$C$29*ROUNDDOWN(Supuestos!$C$125*B3356,0)*(OREDA!$E$306/12000)+'Información del AEP'!$C$30*ROUNDDOWN(Supuestos!$C$126*B3356,0)*(OREDA!$C$307/12000))/IF(I$14="Vida promedio del cliente",Supuestos!$C$79,Supuestos!$C$77)</f>
        <v>#DIV/0!</v>
      </c>
      <c r="J3356" s="572">
        <f>ROUNDDOWN(Supuestos!$C$126*B3356,0)*(OREDA!$E$307/12000)/IF(I$14="Vida promedio del cliente",Supuestos!$C$79,Supuestos!$C$77)</f>
        <v>1293616.2821400003</v>
      </c>
      <c r="K3356" s="572" t="e">
        <f>+('Información del AEP'!$C$27*ROUNDDOWN(B3356*Supuestos!$C$163,0)*OREDA!$C$285+'Información del AEP'!$C$30*ROUNDDOWN(B3356*Supuestos!$C$166,0)*OREDA!$C$286)/IF(K$14="Vida promedio del cliente",Supuestos!$C$79,Supuestos!$C$77)</f>
        <v>#DIV/0!</v>
      </c>
      <c r="L3356" s="572">
        <f>ROUNDDOWN(B3356*Supuestos!$C$166,0)*OREDA!$C$286/IF(L$14="Vida promedio del cliente",Supuestos!$C$79,Supuestos!$C$77)</f>
        <v>715696.49919999996</v>
      </c>
      <c r="M3356" s="572" t="e">
        <f>+ROUNDDOWN(Supuestos!$C$172*B3356,0)*OREDA!$C$288/IF(M$14="Vida promedio del cliente",Supuestos!$C$79,Supuestos!$C$77)</f>
        <v>#DIV/0!</v>
      </c>
      <c r="N3356" s="572">
        <f>+ROUNDDOWN((1-Supuestos!$C$166)*B3356,0)*OREDA!$C$288/IF(N$14="Vida promedio del cliente",Supuestos!$C$79,Supuestos!$C$77)</f>
        <v>179699</v>
      </c>
      <c r="O3356" s="572">
        <f>+ROUNDDOWN(Supuestos!$C$169*B3356,0)*OREDA!$C$287/IF(O$14="Vida promedio del cliente",Supuestos!$C$79,Supuestos!$C$77)</f>
        <v>5381.5809039999995</v>
      </c>
      <c r="P3356" s="572">
        <f>+ROUNDDOWN(Supuestos!$C$175*B3356,0)*OREDA!$C$289/IF(P$14="Vida promedio del cliente",Supuestos!$C$79,Supuestos!$C$77)</f>
        <v>457.58123399999999</v>
      </c>
      <c r="Q3356" s="572">
        <f>+(Supuestos!$C$129*OREDA!$C$16+OREDA!$C$18*'Dim. costos SAIB'!B3356*Supuestos!$C$130)/IF(Q$14="Vida promedio del cliente",Supuestos!$C$79,Supuestos!$C$77)</f>
        <v>782.1366084</v>
      </c>
      <c r="R3356" s="42"/>
      <c r="S3356" s="572" t="e">
        <f>+-('Información del AEP'!$C$27*ROUNDDOWN(B3356*Supuestos!$C$163,0)*OREDA!$C$133+'Información del AEP'!$C$30*ROUNDDOWN(B3356*Supuestos!$C$166,0)*OREDA!$C$134)</f>
        <v>#DIV/0!</v>
      </c>
      <c r="T3356" s="572">
        <f>-ROUNDDOWN(B3356*Supuestos!$C$166,0)*OREDA!$C$134</f>
        <v>0</v>
      </c>
      <c r="U3356" s="572" t="e">
        <f>+-('Información del AEP'!$C$28*ROUNDDOWN(B3356*Supuestos!$C$124,0)*OREDA!$C$141+'Información del AEP'!$C$29*ROUNDDOWN(B3356*Supuestos!$C$125,0)*OREDA!$C$142+'Información del AEP'!$C$30*ROUNDDOWN(B3356*Supuestos!$C$126,0)*OREDA!$C$143)</f>
        <v>#DIV/0!</v>
      </c>
      <c r="V3356" s="572">
        <f>-ROUNDDOWN(B3356*Supuestos!$C$126,0)*OREDA!$C$143</f>
        <v>0</v>
      </c>
      <c r="W3356" s="572">
        <f>+-ROUNDDOWN(B3356*Supuestos!$C$121,0)*OREDA!$B$151</f>
        <v>0</v>
      </c>
      <c r="X3356" s="42"/>
      <c r="Y3356" s="573" t="e">
        <f>+'Información del AEP'!$C$12*'Información del AEP'!$C$13*B3356</f>
        <v>#DIV/0!</v>
      </c>
      <c r="Z3356" s="42"/>
      <c r="AA3356" s="574" t="e">
        <f>+IF(AND('Información de la oferta'!$C$15&lt;=20, 'Información de la oferta'!$C$14="No", 'Información de la oferta'!$C$13="No"  ),SUM(D3356,E3356,F3356,I3356,K3356,O3356,M3356,P3356,Q3356,S3356,U3356,W3356),SUM(D3356,E3356,F3356,J3356,L3356,N3356,O3356,P3356,Q3356,T3356,V3356,W3356))</f>
        <v>#DIV/0!</v>
      </c>
      <c r="AB3356" s="572" t="e">
        <f t="shared" si="208"/>
        <v>#DIV/0!</v>
      </c>
      <c r="AC3356" s="42"/>
      <c r="AD3356" s="574" t="e">
        <f>+IF(AND('Información de la oferta'!$C$15&lt;=20, 'Información de la oferta'!$C$14="No",'Información de la oferta'!$C$13="No" ),SUM(D3356,E3356,G3356,I3356,K3356,O3356,M3356,P3356,Q3356,S3356,U3356,W3356),SUM(D3356,E3356,G3356,J3356,L3356,N3356,O3356,P3356,Q3356,T3356,V3356,W3356))</f>
        <v>#DIV/0!</v>
      </c>
      <c r="AE3356" s="572" t="e">
        <f t="shared" si="209"/>
        <v>#DIV/0!</v>
      </c>
      <c r="AF3356" s="42"/>
      <c r="AG3356" s="574" t="e">
        <f>+IF(AND('Información de la oferta'!$C$15&lt;=20, 'Información de la oferta'!$C$14="No",'Información de la oferta'!$C$13="No" ),SUM(D3356,E3356,H3356,I3356,K3356,O3356,M3356,P3356,Q3356,S3356,U3356,W3356),SUM(D3356,E3356,H3356,J3356,L3356,N3356,O3356,P3356,Q3356,T3356,V3356,W3356))</f>
        <v>#DIV/0!</v>
      </c>
      <c r="AH3356" s="572" t="e">
        <f t="shared" si="210"/>
        <v>#DIV/0!</v>
      </c>
    </row>
    <row r="3357" spans="2:34" x14ac:dyDescent="0.3">
      <c r="B3357" s="571">
        <f t="shared" si="211"/>
        <v>33400</v>
      </c>
      <c r="C3357" s="571"/>
      <c r="D3357" s="572">
        <f>+(1-Supuestos!$C$130)*B3357*OREDA!$C$15/IF(D$14="Vida promedio del cliente",Supuestos!$C$79,Supuestos!$C$77)</f>
        <v>99497.710224000009</v>
      </c>
      <c r="E3357" s="572" t="e">
        <f>+ROUNDUP(Y3357/Supuestos!$C$106,0)*Supuestos!$C$105*OREDA!$C$20/IF(E$14="Vida promedio del cliente",Supuestos!$C$79,Supuestos!$C$77)</f>
        <v>#DIV/0!</v>
      </c>
      <c r="F3357" s="572" t="e">
        <f>+ROUNDUP(Y3357/Supuestos!$C$109,0)*OREDA!$C$21/IF(F$14="Vida promedio del cliente",Supuestos!$C$79,Supuestos!$C$77)</f>
        <v>#DIV/0!</v>
      </c>
      <c r="G3357" s="572" t="e">
        <f>+ROUNDUP(Y3357/Supuestos!$C$112,0)*OREDA!$C$22/IF(G$14="Vida promedio del cliente",Supuestos!$C$79,Supuestos!$C$77)</f>
        <v>#DIV/0!</v>
      </c>
      <c r="H3357" s="572" t="e">
        <f>+ROUNDUP(Y3357/Supuestos!$C$115,0)*OREDA!$C$23/IF(H$14="Vida promedio del cliente",Supuestos!$C$79,Supuestos!$C$77)</f>
        <v>#DIV/0!</v>
      </c>
      <c r="I3357" s="572" t="e">
        <f>+('Información del AEP'!$C$28*ROUNDDOWN(Supuestos!$C$124*B3357,0)*(OREDA!$E$305/12000)+'Información del AEP'!$C$29*ROUNDDOWN(Supuestos!$C$125*B3357,0)*(OREDA!$E$306/12000)+'Información del AEP'!$C$30*ROUNDDOWN(Supuestos!$C$126*B3357,0)*(OREDA!$C$307/12000))/IF(I$14="Vida promedio del cliente",Supuestos!$C$79,Supuestos!$C$77)</f>
        <v>#DIV/0!</v>
      </c>
      <c r="J3357" s="572">
        <f>ROUNDDOWN(Supuestos!$C$126*B3357,0)*(OREDA!$E$307/12000)/IF(I$14="Vida promedio del cliente",Supuestos!$C$79,Supuestos!$C$77)</f>
        <v>1294003.7084000001</v>
      </c>
      <c r="K3357" s="572" t="e">
        <f>+('Información del AEP'!$C$27*ROUNDDOWN(B3357*Supuestos!$C$163,0)*OREDA!$C$285+'Información del AEP'!$C$30*ROUNDDOWN(B3357*Supuestos!$C$166,0)*OREDA!$C$286)/IF(K$14="Vida promedio del cliente",Supuestos!$C$79,Supuestos!$C$77)</f>
        <v>#DIV/0!</v>
      </c>
      <c r="L3357" s="572">
        <f>ROUNDDOWN(B3357*Supuestos!$C$166,0)*OREDA!$C$286/IF(L$14="Vida promedio del cliente",Supuestos!$C$79,Supuestos!$C$77)</f>
        <v>715930.33600000013</v>
      </c>
      <c r="M3357" s="572" t="e">
        <f>+ROUNDDOWN(Supuestos!$C$172*B3357,0)*OREDA!$C$288/IF(M$14="Vida promedio del cliente",Supuestos!$C$79,Supuestos!$C$77)</f>
        <v>#DIV/0!</v>
      </c>
      <c r="N3357" s="572">
        <f>+ROUNDDOWN((1-Supuestos!$C$166)*B3357,0)*OREDA!$C$288/IF(N$14="Vida promedio del cliente",Supuestos!$C$79,Supuestos!$C$77)</f>
        <v>179758.8</v>
      </c>
      <c r="O3357" s="572">
        <f>+ROUNDDOWN(Supuestos!$C$169*B3357,0)*OREDA!$C$287/IF(O$14="Vida promedio del cliente",Supuestos!$C$79,Supuestos!$C$77)</f>
        <v>5381.5809039999995</v>
      </c>
      <c r="P3357" s="572">
        <f>+ROUNDDOWN(Supuestos!$C$175*B3357,0)*OREDA!$C$289/IF(P$14="Vida promedio del cliente",Supuestos!$C$79,Supuestos!$C$77)</f>
        <v>457.58123399999999</v>
      </c>
      <c r="Q3357" s="572">
        <f>+(Supuestos!$C$129*OREDA!$C$16+OREDA!$C$18*'Dim. costos SAIB'!B3357*Supuestos!$C$130)/IF(Q$14="Vida promedio del cliente",Supuestos!$C$79,Supuestos!$C$77)</f>
        <v>782.34550399999989</v>
      </c>
      <c r="R3357" s="42"/>
      <c r="S3357" s="572" t="e">
        <f>+-('Información del AEP'!$C$27*ROUNDDOWN(B3357*Supuestos!$C$163,0)*OREDA!$C$133+'Información del AEP'!$C$30*ROUNDDOWN(B3357*Supuestos!$C$166,0)*OREDA!$C$134)</f>
        <v>#DIV/0!</v>
      </c>
      <c r="T3357" s="572">
        <f>-ROUNDDOWN(B3357*Supuestos!$C$166,0)*OREDA!$C$134</f>
        <v>0</v>
      </c>
      <c r="U3357" s="572" t="e">
        <f>+-('Información del AEP'!$C$28*ROUNDDOWN(B3357*Supuestos!$C$124,0)*OREDA!$C$141+'Información del AEP'!$C$29*ROUNDDOWN(B3357*Supuestos!$C$125,0)*OREDA!$C$142+'Información del AEP'!$C$30*ROUNDDOWN(B3357*Supuestos!$C$126,0)*OREDA!$C$143)</f>
        <v>#DIV/0!</v>
      </c>
      <c r="V3357" s="572">
        <f>-ROUNDDOWN(B3357*Supuestos!$C$126,0)*OREDA!$C$143</f>
        <v>0</v>
      </c>
      <c r="W3357" s="572">
        <f>+-ROUNDDOWN(B3357*Supuestos!$C$121,0)*OREDA!$B$151</f>
        <v>0</v>
      </c>
      <c r="X3357" s="42"/>
      <c r="Y3357" s="573" t="e">
        <f>+'Información del AEP'!$C$12*'Información del AEP'!$C$13*B3357</f>
        <v>#DIV/0!</v>
      </c>
      <c r="Z3357" s="42"/>
      <c r="AA3357" s="574" t="e">
        <f>+IF(AND('Información de la oferta'!$C$15&lt;=20, 'Información de la oferta'!$C$14="No", 'Información de la oferta'!$C$13="No"  ),SUM(D3357,E3357,F3357,I3357,K3357,O3357,M3357,P3357,Q3357,S3357,U3357,W3357),SUM(D3357,E3357,F3357,J3357,L3357,N3357,O3357,P3357,Q3357,T3357,V3357,W3357))</f>
        <v>#DIV/0!</v>
      </c>
      <c r="AB3357" s="572" t="e">
        <f t="shared" si="208"/>
        <v>#DIV/0!</v>
      </c>
      <c r="AC3357" s="42"/>
      <c r="AD3357" s="574" t="e">
        <f>+IF(AND('Información de la oferta'!$C$15&lt;=20, 'Información de la oferta'!$C$14="No",'Información de la oferta'!$C$13="No" ),SUM(D3357,E3357,G3357,I3357,K3357,O3357,M3357,P3357,Q3357,S3357,U3357,W3357),SUM(D3357,E3357,G3357,J3357,L3357,N3357,O3357,P3357,Q3357,T3357,V3357,W3357))</f>
        <v>#DIV/0!</v>
      </c>
      <c r="AE3357" s="572" t="e">
        <f t="shared" si="209"/>
        <v>#DIV/0!</v>
      </c>
      <c r="AF3357" s="42"/>
      <c r="AG3357" s="574" t="e">
        <f>+IF(AND('Información de la oferta'!$C$15&lt;=20, 'Información de la oferta'!$C$14="No",'Información de la oferta'!$C$13="No" ),SUM(D3357,E3357,H3357,I3357,K3357,O3357,M3357,P3357,Q3357,S3357,U3357,W3357),SUM(D3357,E3357,H3357,J3357,L3357,N3357,O3357,P3357,Q3357,T3357,V3357,W3357))</f>
        <v>#DIV/0!</v>
      </c>
      <c r="AH3357" s="572" t="e">
        <f t="shared" si="210"/>
        <v>#DIV/0!</v>
      </c>
    </row>
    <row r="3358" spans="2:34" x14ac:dyDescent="0.3">
      <c r="B3358" s="571">
        <f t="shared" si="211"/>
        <v>33410</v>
      </c>
      <c r="C3358" s="571"/>
      <c r="D3358" s="572">
        <f>+(1-Supuestos!$C$130)*B3358*OREDA!$C$15/IF(D$14="Vida promedio del cliente",Supuestos!$C$79,Supuestos!$C$77)</f>
        <v>99527.499957600012</v>
      </c>
      <c r="E3358" s="572" t="e">
        <f>+ROUNDUP(Y3358/Supuestos!$C$106,0)*Supuestos!$C$105*OREDA!$C$20/IF(E$14="Vida promedio del cliente",Supuestos!$C$79,Supuestos!$C$77)</f>
        <v>#DIV/0!</v>
      </c>
      <c r="F3358" s="572" t="e">
        <f>+ROUNDUP(Y3358/Supuestos!$C$109,0)*OREDA!$C$21/IF(F$14="Vida promedio del cliente",Supuestos!$C$79,Supuestos!$C$77)</f>
        <v>#DIV/0!</v>
      </c>
      <c r="G3358" s="572" t="e">
        <f>+ROUNDUP(Y3358/Supuestos!$C$112,0)*OREDA!$C$22/IF(G$14="Vida promedio del cliente",Supuestos!$C$79,Supuestos!$C$77)</f>
        <v>#DIV/0!</v>
      </c>
      <c r="H3358" s="572" t="e">
        <f>+ROUNDUP(Y3358/Supuestos!$C$115,0)*OREDA!$C$23/IF(H$14="Vida promedio del cliente",Supuestos!$C$79,Supuestos!$C$77)</f>
        <v>#DIV/0!</v>
      </c>
      <c r="I3358" s="572" t="e">
        <f>+('Información del AEP'!$C$28*ROUNDDOWN(Supuestos!$C$124*B3358,0)*(OREDA!$E$305/12000)+'Información del AEP'!$C$29*ROUNDDOWN(Supuestos!$C$125*B3358,0)*(OREDA!$E$306/12000)+'Información del AEP'!$C$30*ROUNDDOWN(Supuestos!$C$126*B3358,0)*(OREDA!$C$307/12000))/IF(I$14="Vida promedio del cliente",Supuestos!$C$79,Supuestos!$C$77)</f>
        <v>#DIV/0!</v>
      </c>
      <c r="J3358" s="572">
        <f>ROUNDDOWN(Supuestos!$C$126*B3358,0)*(OREDA!$E$307/12000)/IF(I$14="Vida promedio del cliente",Supuestos!$C$79,Supuestos!$C$77)</f>
        <v>1294391.1346600002</v>
      </c>
      <c r="K3358" s="572" t="e">
        <f>+('Información del AEP'!$C$27*ROUNDDOWN(B3358*Supuestos!$C$163,0)*OREDA!$C$285+'Información del AEP'!$C$30*ROUNDDOWN(B3358*Supuestos!$C$166,0)*OREDA!$C$286)/IF(K$14="Vida promedio del cliente",Supuestos!$C$79,Supuestos!$C$77)</f>
        <v>#DIV/0!</v>
      </c>
      <c r="L3358" s="572">
        <f>ROUNDDOWN(B3358*Supuestos!$C$166,0)*OREDA!$C$286/IF(L$14="Vida promedio del cliente",Supuestos!$C$79,Supuestos!$C$77)</f>
        <v>716125.2</v>
      </c>
      <c r="M3358" s="572" t="e">
        <f>+ROUNDDOWN(Supuestos!$C$172*B3358,0)*OREDA!$C$288/IF(M$14="Vida promedio del cliente",Supuestos!$C$79,Supuestos!$C$77)</f>
        <v>#DIV/0!</v>
      </c>
      <c r="N3358" s="572">
        <f>+ROUNDDOWN((1-Supuestos!$C$166)*B3358,0)*OREDA!$C$288/IF(N$14="Vida promedio del cliente",Supuestos!$C$79,Supuestos!$C$77)</f>
        <v>179806.64</v>
      </c>
      <c r="O3358" s="572">
        <f>+ROUNDDOWN(Supuestos!$C$169*B3358,0)*OREDA!$C$287/IF(O$14="Vida promedio del cliente",Supuestos!$C$79,Supuestos!$C$77)</f>
        <v>5381.5809039999995</v>
      </c>
      <c r="P3358" s="572">
        <f>+ROUNDDOWN(Supuestos!$C$175*B3358,0)*OREDA!$C$289/IF(P$14="Vida promedio del cliente",Supuestos!$C$79,Supuestos!$C$77)</f>
        <v>457.58123399999999</v>
      </c>
      <c r="Q3358" s="572">
        <f>+(Supuestos!$C$129*OREDA!$C$16+OREDA!$C$18*'Dim. costos SAIB'!B3358*Supuestos!$C$130)/IF(Q$14="Vida promedio del cliente",Supuestos!$C$79,Supuestos!$C$77)</f>
        <v>782.55439960000001</v>
      </c>
      <c r="R3358" s="42"/>
      <c r="S3358" s="572" t="e">
        <f>+-('Información del AEP'!$C$27*ROUNDDOWN(B3358*Supuestos!$C$163,0)*OREDA!$C$133+'Información del AEP'!$C$30*ROUNDDOWN(B3358*Supuestos!$C$166,0)*OREDA!$C$134)</f>
        <v>#DIV/0!</v>
      </c>
      <c r="T3358" s="572">
        <f>-ROUNDDOWN(B3358*Supuestos!$C$166,0)*OREDA!$C$134</f>
        <v>0</v>
      </c>
      <c r="U3358" s="572" t="e">
        <f>+-('Información del AEP'!$C$28*ROUNDDOWN(B3358*Supuestos!$C$124,0)*OREDA!$C$141+'Información del AEP'!$C$29*ROUNDDOWN(B3358*Supuestos!$C$125,0)*OREDA!$C$142+'Información del AEP'!$C$30*ROUNDDOWN(B3358*Supuestos!$C$126,0)*OREDA!$C$143)</f>
        <v>#DIV/0!</v>
      </c>
      <c r="V3358" s="572">
        <f>-ROUNDDOWN(B3358*Supuestos!$C$126,0)*OREDA!$C$143</f>
        <v>0</v>
      </c>
      <c r="W3358" s="572">
        <f>+-ROUNDDOWN(B3358*Supuestos!$C$121,0)*OREDA!$B$151</f>
        <v>0</v>
      </c>
      <c r="X3358" s="42"/>
      <c r="Y3358" s="573" t="e">
        <f>+'Información del AEP'!$C$12*'Información del AEP'!$C$13*B3358</f>
        <v>#DIV/0!</v>
      </c>
      <c r="Z3358" s="42"/>
      <c r="AA3358" s="574" t="e">
        <f>+IF(AND('Información de la oferta'!$C$15&lt;=20, 'Información de la oferta'!$C$14="No", 'Información de la oferta'!$C$13="No"  ),SUM(D3358,E3358,F3358,I3358,K3358,O3358,M3358,P3358,Q3358,S3358,U3358,W3358),SUM(D3358,E3358,F3358,J3358,L3358,N3358,O3358,P3358,Q3358,T3358,V3358,W3358))</f>
        <v>#DIV/0!</v>
      </c>
      <c r="AB3358" s="572" t="e">
        <f t="shared" si="208"/>
        <v>#DIV/0!</v>
      </c>
      <c r="AC3358" s="42"/>
      <c r="AD3358" s="574" t="e">
        <f>+IF(AND('Información de la oferta'!$C$15&lt;=20, 'Información de la oferta'!$C$14="No",'Información de la oferta'!$C$13="No" ),SUM(D3358,E3358,G3358,I3358,K3358,O3358,M3358,P3358,Q3358,S3358,U3358,W3358),SUM(D3358,E3358,G3358,J3358,L3358,N3358,O3358,P3358,Q3358,T3358,V3358,W3358))</f>
        <v>#DIV/0!</v>
      </c>
      <c r="AE3358" s="572" t="e">
        <f t="shared" si="209"/>
        <v>#DIV/0!</v>
      </c>
      <c r="AF3358" s="42"/>
      <c r="AG3358" s="574" t="e">
        <f>+IF(AND('Información de la oferta'!$C$15&lt;=20, 'Información de la oferta'!$C$14="No",'Información de la oferta'!$C$13="No" ),SUM(D3358,E3358,H3358,I3358,K3358,O3358,M3358,P3358,Q3358,S3358,U3358,W3358),SUM(D3358,E3358,H3358,J3358,L3358,N3358,O3358,P3358,Q3358,T3358,V3358,W3358))</f>
        <v>#DIV/0!</v>
      </c>
      <c r="AH3358" s="572" t="e">
        <f t="shared" si="210"/>
        <v>#DIV/0!</v>
      </c>
    </row>
    <row r="3359" spans="2:34" x14ac:dyDescent="0.3">
      <c r="B3359" s="571">
        <f t="shared" si="211"/>
        <v>33420</v>
      </c>
      <c r="C3359" s="571"/>
      <c r="D3359" s="572">
        <f>+(1-Supuestos!$C$130)*B3359*OREDA!$C$15/IF(D$14="Vida promedio del cliente",Supuestos!$C$79,Supuestos!$C$77)</f>
        <v>99557.289691200014</v>
      </c>
      <c r="E3359" s="572" t="e">
        <f>+ROUNDUP(Y3359/Supuestos!$C$106,0)*Supuestos!$C$105*OREDA!$C$20/IF(E$14="Vida promedio del cliente",Supuestos!$C$79,Supuestos!$C$77)</f>
        <v>#DIV/0!</v>
      </c>
      <c r="F3359" s="572" t="e">
        <f>+ROUNDUP(Y3359/Supuestos!$C$109,0)*OREDA!$C$21/IF(F$14="Vida promedio del cliente",Supuestos!$C$79,Supuestos!$C$77)</f>
        <v>#DIV/0!</v>
      </c>
      <c r="G3359" s="572" t="e">
        <f>+ROUNDUP(Y3359/Supuestos!$C$112,0)*OREDA!$C$22/IF(G$14="Vida promedio del cliente",Supuestos!$C$79,Supuestos!$C$77)</f>
        <v>#DIV/0!</v>
      </c>
      <c r="H3359" s="572" t="e">
        <f>+ROUNDUP(Y3359/Supuestos!$C$115,0)*OREDA!$C$23/IF(H$14="Vida promedio del cliente",Supuestos!$C$79,Supuestos!$C$77)</f>
        <v>#DIV/0!</v>
      </c>
      <c r="I3359" s="572" t="e">
        <f>+('Información del AEP'!$C$28*ROUNDDOWN(Supuestos!$C$124*B3359,0)*(OREDA!$E$305/12000)+'Información del AEP'!$C$29*ROUNDDOWN(Supuestos!$C$125*B3359,0)*(OREDA!$E$306/12000)+'Información del AEP'!$C$30*ROUNDDOWN(Supuestos!$C$126*B3359,0)*(OREDA!$C$307/12000))/IF(I$14="Vida promedio del cliente",Supuestos!$C$79,Supuestos!$C$77)</f>
        <v>#DIV/0!</v>
      </c>
      <c r="J3359" s="572">
        <f>ROUNDDOWN(Supuestos!$C$126*B3359,0)*(OREDA!$E$307/12000)/IF(I$14="Vida promedio del cliente",Supuestos!$C$79,Supuestos!$C$77)</f>
        <v>1294778.5609200003</v>
      </c>
      <c r="K3359" s="572" t="e">
        <f>+('Información del AEP'!$C$27*ROUNDDOWN(B3359*Supuestos!$C$163,0)*OREDA!$C$285+'Información del AEP'!$C$30*ROUNDDOWN(B3359*Supuestos!$C$166,0)*OREDA!$C$286)/IF(K$14="Vida promedio del cliente",Supuestos!$C$79,Supuestos!$C$77)</f>
        <v>#DIV/0!</v>
      </c>
      <c r="L3359" s="572">
        <f>ROUNDDOWN(B3359*Supuestos!$C$166,0)*OREDA!$C$286/IF(L$14="Vida promedio del cliente",Supuestos!$C$79,Supuestos!$C$77)</f>
        <v>716359.03680000012</v>
      </c>
      <c r="M3359" s="572" t="e">
        <f>+ROUNDDOWN(Supuestos!$C$172*B3359,0)*OREDA!$C$288/IF(M$14="Vida promedio del cliente",Supuestos!$C$79,Supuestos!$C$77)</f>
        <v>#DIV/0!</v>
      </c>
      <c r="N3359" s="572">
        <f>+ROUNDDOWN((1-Supuestos!$C$166)*B3359,0)*OREDA!$C$288/IF(N$14="Vida promedio del cliente",Supuestos!$C$79,Supuestos!$C$77)</f>
        <v>179866.44</v>
      </c>
      <c r="O3359" s="572">
        <f>+ROUNDDOWN(Supuestos!$C$169*B3359,0)*OREDA!$C$287/IF(O$14="Vida promedio del cliente",Supuestos!$C$79,Supuestos!$C$77)</f>
        <v>5381.5809039999995</v>
      </c>
      <c r="P3359" s="572">
        <f>+ROUNDDOWN(Supuestos!$C$175*B3359,0)*OREDA!$C$289/IF(P$14="Vida promedio del cliente",Supuestos!$C$79,Supuestos!$C$77)</f>
        <v>457.58123399999999</v>
      </c>
      <c r="Q3359" s="572">
        <f>+(Supuestos!$C$129*OREDA!$C$16+OREDA!$C$18*'Dim. costos SAIB'!B3359*Supuestos!$C$130)/IF(Q$14="Vida promedio del cliente",Supuestos!$C$79,Supuestos!$C$77)</f>
        <v>782.76329520000002</v>
      </c>
      <c r="R3359" s="42"/>
      <c r="S3359" s="572" t="e">
        <f>+-('Información del AEP'!$C$27*ROUNDDOWN(B3359*Supuestos!$C$163,0)*OREDA!$C$133+'Información del AEP'!$C$30*ROUNDDOWN(B3359*Supuestos!$C$166,0)*OREDA!$C$134)</f>
        <v>#DIV/0!</v>
      </c>
      <c r="T3359" s="572">
        <f>-ROUNDDOWN(B3359*Supuestos!$C$166,0)*OREDA!$C$134</f>
        <v>0</v>
      </c>
      <c r="U3359" s="572" t="e">
        <f>+-('Información del AEP'!$C$28*ROUNDDOWN(B3359*Supuestos!$C$124,0)*OREDA!$C$141+'Información del AEP'!$C$29*ROUNDDOWN(B3359*Supuestos!$C$125,0)*OREDA!$C$142+'Información del AEP'!$C$30*ROUNDDOWN(B3359*Supuestos!$C$126,0)*OREDA!$C$143)</f>
        <v>#DIV/0!</v>
      </c>
      <c r="V3359" s="572">
        <f>-ROUNDDOWN(B3359*Supuestos!$C$126,0)*OREDA!$C$143</f>
        <v>0</v>
      </c>
      <c r="W3359" s="572">
        <f>+-ROUNDDOWN(B3359*Supuestos!$C$121,0)*OREDA!$B$151</f>
        <v>0</v>
      </c>
      <c r="X3359" s="42"/>
      <c r="Y3359" s="573" t="e">
        <f>+'Información del AEP'!$C$12*'Información del AEP'!$C$13*B3359</f>
        <v>#DIV/0!</v>
      </c>
      <c r="Z3359" s="42"/>
      <c r="AA3359" s="574" t="e">
        <f>+IF(AND('Información de la oferta'!$C$15&lt;=20, 'Información de la oferta'!$C$14="No", 'Información de la oferta'!$C$13="No"  ),SUM(D3359,E3359,F3359,I3359,K3359,O3359,M3359,P3359,Q3359,S3359,U3359,W3359),SUM(D3359,E3359,F3359,J3359,L3359,N3359,O3359,P3359,Q3359,T3359,V3359,W3359))</f>
        <v>#DIV/0!</v>
      </c>
      <c r="AB3359" s="572" t="e">
        <f t="shared" si="208"/>
        <v>#DIV/0!</v>
      </c>
      <c r="AC3359" s="42"/>
      <c r="AD3359" s="574" t="e">
        <f>+IF(AND('Información de la oferta'!$C$15&lt;=20, 'Información de la oferta'!$C$14="No",'Información de la oferta'!$C$13="No" ),SUM(D3359,E3359,G3359,I3359,K3359,O3359,M3359,P3359,Q3359,S3359,U3359,W3359),SUM(D3359,E3359,G3359,J3359,L3359,N3359,O3359,P3359,Q3359,T3359,V3359,W3359))</f>
        <v>#DIV/0!</v>
      </c>
      <c r="AE3359" s="572" t="e">
        <f t="shared" si="209"/>
        <v>#DIV/0!</v>
      </c>
      <c r="AF3359" s="42"/>
      <c r="AG3359" s="574" t="e">
        <f>+IF(AND('Información de la oferta'!$C$15&lt;=20, 'Información de la oferta'!$C$14="No",'Información de la oferta'!$C$13="No" ),SUM(D3359,E3359,H3359,I3359,K3359,O3359,M3359,P3359,Q3359,S3359,U3359,W3359),SUM(D3359,E3359,H3359,J3359,L3359,N3359,O3359,P3359,Q3359,T3359,V3359,W3359))</f>
        <v>#DIV/0!</v>
      </c>
      <c r="AH3359" s="572" t="e">
        <f t="shared" si="210"/>
        <v>#DIV/0!</v>
      </c>
    </row>
    <row r="3360" spans="2:34" x14ac:dyDescent="0.3">
      <c r="B3360" s="571">
        <f t="shared" si="211"/>
        <v>33430</v>
      </c>
      <c r="C3360" s="571"/>
      <c r="D3360" s="572">
        <f>+(1-Supuestos!$C$130)*B3360*OREDA!$C$15/IF(D$14="Vida promedio del cliente",Supuestos!$C$79,Supuestos!$C$77)</f>
        <v>99587.079424800002</v>
      </c>
      <c r="E3360" s="572" t="e">
        <f>+ROUNDUP(Y3360/Supuestos!$C$106,0)*Supuestos!$C$105*OREDA!$C$20/IF(E$14="Vida promedio del cliente",Supuestos!$C$79,Supuestos!$C$77)</f>
        <v>#DIV/0!</v>
      </c>
      <c r="F3360" s="572" t="e">
        <f>+ROUNDUP(Y3360/Supuestos!$C$109,0)*OREDA!$C$21/IF(F$14="Vida promedio del cliente",Supuestos!$C$79,Supuestos!$C$77)</f>
        <v>#DIV/0!</v>
      </c>
      <c r="G3360" s="572" t="e">
        <f>+ROUNDUP(Y3360/Supuestos!$C$112,0)*OREDA!$C$22/IF(G$14="Vida promedio del cliente",Supuestos!$C$79,Supuestos!$C$77)</f>
        <v>#DIV/0!</v>
      </c>
      <c r="H3360" s="572" t="e">
        <f>+ROUNDUP(Y3360/Supuestos!$C$115,0)*OREDA!$C$23/IF(H$14="Vida promedio del cliente",Supuestos!$C$79,Supuestos!$C$77)</f>
        <v>#DIV/0!</v>
      </c>
      <c r="I3360" s="572" t="e">
        <f>+('Información del AEP'!$C$28*ROUNDDOWN(Supuestos!$C$124*B3360,0)*(OREDA!$E$305/12000)+'Información del AEP'!$C$29*ROUNDDOWN(Supuestos!$C$125*B3360,0)*(OREDA!$E$306/12000)+'Información del AEP'!$C$30*ROUNDDOWN(Supuestos!$C$126*B3360,0)*(OREDA!$C$307/12000))/IF(I$14="Vida promedio del cliente",Supuestos!$C$79,Supuestos!$C$77)</f>
        <v>#DIV/0!</v>
      </c>
      <c r="J3360" s="572">
        <f>ROUNDDOWN(Supuestos!$C$126*B3360,0)*(OREDA!$E$307/12000)/IF(I$14="Vida promedio del cliente",Supuestos!$C$79,Supuestos!$C$77)</f>
        <v>1295165.9871800002</v>
      </c>
      <c r="K3360" s="572" t="e">
        <f>+('Información del AEP'!$C$27*ROUNDDOWN(B3360*Supuestos!$C$163,0)*OREDA!$C$285+'Información del AEP'!$C$30*ROUNDDOWN(B3360*Supuestos!$C$166,0)*OREDA!$C$286)/IF(K$14="Vida promedio del cliente",Supuestos!$C$79,Supuestos!$C$77)</f>
        <v>#DIV/0!</v>
      </c>
      <c r="L3360" s="572">
        <f>ROUNDDOWN(B3360*Supuestos!$C$166,0)*OREDA!$C$286/IF(L$14="Vida promedio del cliente",Supuestos!$C$79,Supuestos!$C$77)</f>
        <v>716553.90079999994</v>
      </c>
      <c r="M3360" s="572" t="e">
        <f>+ROUNDDOWN(Supuestos!$C$172*B3360,0)*OREDA!$C$288/IF(M$14="Vida promedio del cliente",Supuestos!$C$79,Supuestos!$C$77)</f>
        <v>#DIV/0!</v>
      </c>
      <c r="N3360" s="572">
        <f>+ROUNDDOWN((1-Supuestos!$C$166)*B3360,0)*OREDA!$C$288/IF(N$14="Vida promedio del cliente",Supuestos!$C$79,Supuestos!$C$77)</f>
        <v>179914.28</v>
      </c>
      <c r="O3360" s="572">
        <f>+ROUNDDOWN(Supuestos!$C$169*B3360,0)*OREDA!$C$287/IF(O$14="Vida promedio del cliente",Supuestos!$C$79,Supuestos!$C$77)</f>
        <v>5381.5809039999995</v>
      </c>
      <c r="P3360" s="572">
        <f>+ROUNDDOWN(Supuestos!$C$175*B3360,0)*OREDA!$C$289/IF(P$14="Vida promedio del cliente",Supuestos!$C$79,Supuestos!$C$77)</f>
        <v>457.58123399999999</v>
      </c>
      <c r="Q3360" s="572">
        <f>+(Supuestos!$C$129*OREDA!$C$16+OREDA!$C$18*'Dim. costos SAIB'!B3360*Supuestos!$C$130)/IF(Q$14="Vida promedio del cliente",Supuestos!$C$79,Supuestos!$C$77)</f>
        <v>782.97219079999991</v>
      </c>
      <c r="R3360" s="42"/>
      <c r="S3360" s="572" t="e">
        <f>+-('Información del AEP'!$C$27*ROUNDDOWN(B3360*Supuestos!$C$163,0)*OREDA!$C$133+'Información del AEP'!$C$30*ROUNDDOWN(B3360*Supuestos!$C$166,0)*OREDA!$C$134)</f>
        <v>#DIV/0!</v>
      </c>
      <c r="T3360" s="572">
        <f>-ROUNDDOWN(B3360*Supuestos!$C$166,0)*OREDA!$C$134</f>
        <v>0</v>
      </c>
      <c r="U3360" s="572" t="e">
        <f>+-('Información del AEP'!$C$28*ROUNDDOWN(B3360*Supuestos!$C$124,0)*OREDA!$C$141+'Información del AEP'!$C$29*ROUNDDOWN(B3360*Supuestos!$C$125,0)*OREDA!$C$142+'Información del AEP'!$C$30*ROUNDDOWN(B3360*Supuestos!$C$126,0)*OREDA!$C$143)</f>
        <v>#DIV/0!</v>
      </c>
      <c r="V3360" s="572">
        <f>-ROUNDDOWN(B3360*Supuestos!$C$126,0)*OREDA!$C$143</f>
        <v>0</v>
      </c>
      <c r="W3360" s="572">
        <f>+-ROUNDDOWN(B3360*Supuestos!$C$121,0)*OREDA!$B$151</f>
        <v>0</v>
      </c>
      <c r="X3360" s="42"/>
      <c r="Y3360" s="573" t="e">
        <f>+'Información del AEP'!$C$12*'Información del AEP'!$C$13*B3360</f>
        <v>#DIV/0!</v>
      </c>
      <c r="Z3360" s="42"/>
      <c r="AA3360" s="574" t="e">
        <f>+IF(AND('Información de la oferta'!$C$15&lt;=20, 'Información de la oferta'!$C$14="No", 'Información de la oferta'!$C$13="No"  ),SUM(D3360,E3360,F3360,I3360,K3360,O3360,M3360,P3360,Q3360,S3360,U3360,W3360),SUM(D3360,E3360,F3360,J3360,L3360,N3360,O3360,P3360,Q3360,T3360,V3360,W3360))</f>
        <v>#DIV/0!</v>
      </c>
      <c r="AB3360" s="572" t="e">
        <f t="shared" si="208"/>
        <v>#DIV/0!</v>
      </c>
      <c r="AC3360" s="42"/>
      <c r="AD3360" s="574" t="e">
        <f>+IF(AND('Información de la oferta'!$C$15&lt;=20, 'Información de la oferta'!$C$14="No",'Información de la oferta'!$C$13="No" ),SUM(D3360,E3360,G3360,I3360,K3360,O3360,M3360,P3360,Q3360,S3360,U3360,W3360),SUM(D3360,E3360,G3360,J3360,L3360,N3360,O3360,P3360,Q3360,T3360,V3360,W3360))</f>
        <v>#DIV/0!</v>
      </c>
      <c r="AE3360" s="572" t="e">
        <f t="shared" si="209"/>
        <v>#DIV/0!</v>
      </c>
      <c r="AF3360" s="42"/>
      <c r="AG3360" s="574" t="e">
        <f>+IF(AND('Información de la oferta'!$C$15&lt;=20, 'Información de la oferta'!$C$14="No",'Información de la oferta'!$C$13="No" ),SUM(D3360,E3360,H3360,I3360,K3360,O3360,M3360,P3360,Q3360,S3360,U3360,W3360),SUM(D3360,E3360,H3360,J3360,L3360,N3360,O3360,P3360,Q3360,T3360,V3360,W3360))</f>
        <v>#DIV/0!</v>
      </c>
      <c r="AH3360" s="572" t="e">
        <f t="shared" si="210"/>
        <v>#DIV/0!</v>
      </c>
    </row>
    <row r="3361" spans="2:34" x14ac:dyDescent="0.3">
      <c r="B3361" s="571">
        <f t="shared" si="211"/>
        <v>33440</v>
      </c>
      <c r="C3361" s="571"/>
      <c r="D3361" s="572">
        <f>+(1-Supuestos!$C$130)*B3361*OREDA!$C$15/IF(D$14="Vida promedio del cliente",Supuestos!$C$79,Supuestos!$C$77)</f>
        <v>99616.869158400004</v>
      </c>
      <c r="E3361" s="572" t="e">
        <f>+ROUNDUP(Y3361/Supuestos!$C$106,0)*Supuestos!$C$105*OREDA!$C$20/IF(E$14="Vida promedio del cliente",Supuestos!$C$79,Supuestos!$C$77)</f>
        <v>#DIV/0!</v>
      </c>
      <c r="F3361" s="572" t="e">
        <f>+ROUNDUP(Y3361/Supuestos!$C$109,0)*OREDA!$C$21/IF(F$14="Vida promedio del cliente",Supuestos!$C$79,Supuestos!$C$77)</f>
        <v>#DIV/0!</v>
      </c>
      <c r="G3361" s="572" t="e">
        <f>+ROUNDUP(Y3361/Supuestos!$C$112,0)*OREDA!$C$22/IF(G$14="Vida promedio del cliente",Supuestos!$C$79,Supuestos!$C$77)</f>
        <v>#DIV/0!</v>
      </c>
      <c r="H3361" s="572" t="e">
        <f>+ROUNDUP(Y3361/Supuestos!$C$115,0)*OREDA!$C$23/IF(H$14="Vida promedio del cliente",Supuestos!$C$79,Supuestos!$C$77)</f>
        <v>#DIV/0!</v>
      </c>
      <c r="I3361" s="572" t="e">
        <f>+('Información del AEP'!$C$28*ROUNDDOWN(Supuestos!$C$124*B3361,0)*(OREDA!$E$305/12000)+'Información del AEP'!$C$29*ROUNDDOWN(Supuestos!$C$125*B3361,0)*(OREDA!$E$306/12000)+'Información del AEP'!$C$30*ROUNDDOWN(Supuestos!$C$126*B3361,0)*(OREDA!$C$307/12000))/IF(I$14="Vida promedio del cliente",Supuestos!$C$79,Supuestos!$C$77)</f>
        <v>#DIV/0!</v>
      </c>
      <c r="J3361" s="572">
        <f>ROUNDDOWN(Supuestos!$C$126*B3361,0)*(OREDA!$E$307/12000)/IF(I$14="Vida promedio del cliente",Supuestos!$C$79,Supuestos!$C$77)</f>
        <v>1295553.41344</v>
      </c>
      <c r="K3361" s="572" t="e">
        <f>+('Información del AEP'!$C$27*ROUNDDOWN(B3361*Supuestos!$C$163,0)*OREDA!$C$285+'Información del AEP'!$C$30*ROUNDDOWN(B3361*Supuestos!$C$166,0)*OREDA!$C$286)/IF(K$14="Vida promedio del cliente",Supuestos!$C$79,Supuestos!$C$77)</f>
        <v>#DIV/0!</v>
      </c>
      <c r="L3361" s="572">
        <f>ROUNDDOWN(B3361*Supuestos!$C$166,0)*OREDA!$C$286/IF(L$14="Vida promedio del cliente",Supuestos!$C$79,Supuestos!$C$77)</f>
        <v>716787.73760000011</v>
      </c>
      <c r="M3361" s="572" t="e">
        <f>+ROUNDDOWN(Supuestos!$C$172*B3361,0)*OREDA!$C$288/IF(M$14="Vida promedio del cliente",Supuestos!$C$79,Supuestos!$C$77)</f>
        <v>#DIV/0!</v>
      </c>
      <c r="N3361" s="572">
        <f>+ROUNDDOWN((1-Supuestos!$C$166)*B3361,0)*OREDA!$C$288/IF(N$14="Vida promedio del cliente",Supuestos!$C$79,Supuestos!$C$77)</f>
        <v>179974.08</v>
      </c>
      <c r="O3361" s="572">
        <f>+ROUNDDOWN(Supuestos!$C$169*B3361,0)*OREDA!$C$287/IF(O$14="Vida promedio del cliente",Supuestos!$C$79,Supuestos!$C$77)</f>
        <v>5381.5809039999995</v>
      </c>
      <c r="P3361" s="572">
        <f>+ROUNDDOWN(Supuestos!$C$175*B3361,0)*OREDA!$C$289/IF(P$14="Vida promedio del cliente",Supuestos!$C$79,Supuestos!$C$77)</f>
        <v>457.58123399999999</v>
      </c>
      <c r="Q3361" s="572">
        <f>+(Supuestos!$C$129*OREDA!$C$16+OREDA!$C$18*'Dim. costos SAIB'!B3361*Supuestos!$C$130)/IF(Q$14="Vida promedio del cliente",Supuestos!$C$79,Supuestos!$C$77)</f>
        <v>783.18108640000003</v>
      </c>
      <c r="R3361" s="42"/>
      <c r="S3361" s="572" t="e">
        <f>+-('Información del AEP'!$C$27*ROUNDDOWN(B3361*Supuestos!$C$163,0)*OREDA!$C$133+'Información del AEP'!$C$30*ROUNDDOWN(B3361*Supuestos!$C$166,0)*OREDA!$C$134)</f>
        <v>#DIV/0!</v>
      </c>
      <c r="T3361" s="572">
        <f>-ROUNDDOWN(B3361*Supuestos!$C$166,0)*OREDA!$C$134</f>
        <v>0</v>
      </c>
      <c r="U3361" s="572" t="e">
        <f>+-('Información del AEP'!$C$28*ROUNDDOWN(B3361*Supuestos!$C$124,0)*OREDA!$C$141+'Información del AEP'!$C$29*ROUNDDOWN(B3361*Supuestos!$C$125,0)*OREDA!$C$142+'Información del AEP'!$C$30*ROUNDDOWN(B3361*Supuestos!$C$126,0)*OREDA!$C$143)</f>
        <v>#DIV/0!</v>
      </c>
      <c r="V3361" s="572">
        <f>-ROUNDDOWN(B3361*Supuestos!$C$126,0)*OREDA!$C$143</f>
        <v>0</v>
      </c>
      <c r="W3361" s="572">
        <f>+-ROUNDDOWN(B3361*Supuestos!$C$121,0)*OREDA!$B$151</f>
        <v>0</v>
      </c>
      <c r="X3361" s="42"/>
      <c r="Y3361" s="573" t="e">
        <f>+'Información del AEP'!$C$12*'Información del AEP'!$C$13*B3361</f>
        <v>#DIV/0!</v>
      </c>
      <c r="Z3361" s="42"/>
      <c r="AA3361" s="574" t="e">
        <f>+IF(AND('Información de la oferta'!$C$15&lt;=20, 'Información de la oferta'!$C$14="No", 'Información de la oferta'!$C$13="No"  ),SUM(D3361,E3361,F3361,I3361,K3361,O3361,M3361,P3361,Q3361,S3361,U3361,W3361),SUM(D3361,E3361,F3361,J3361,L3361,N3361,O3361,P3361,Q3361,T3361,V3361,W3361))</f>
        <v>#DIV/0!</v>
      </c>
      <c r="AB3361" s="572" t="e">
        <f t="shared" si="208"/>
        <v>#DIV/0!</v>
      </c>
      <c r="AC3361" s="42"/>
      <c r="AD3361" s="574" t="e">
        <f>+IF(AND('Información de la oferta'!$C$15&lt;=20, 'Información de la oferta'!$C$14="No",'Información de la oferta'!$C$13="No" ),SUM(D3361,E3361,G3361,I3361,K3361,O3361,M3361,P3361,Q3361,S3361,U3361,W3361),SUM(D3361,E3361,G3361,J3361,L3361,N3361,O3361,P3361,Q3361,T3361,V3361,W3361))</f>
        <v>#DIV/0!</v>
      </c>
      <c r="AE3361" s="572" t="e">
        <f t="shared" si="209"/>
        <v>#DIV/0!</v>
      </c>
      <c r="AF3361" s="42"/>
      <c r="AG3361" s="574" t="e">
        <f>+IF(AND('Información de la oferta'!$C$15&lt;=20, 'Información de la oferta'!$C$14="No",'Información de la oferta'!$C$13="No" ),SUM(D3361,E3361,H3361,I3361,K3361,O3361,M3361,P3361,Q3361,S3361,U3361,W3361),SUM(D3361,E3361,H3361,J3361,L3361,N3361,O3361,P3361,Q3361,T3361,V3361,W3361))</f>
        <v>#DIV/0!</v>
      </c>
      <c r="AH3361" s="572" t="e">
        <f t="shared" si="210"/>
        <v>#DIV/0!</v>
      </c>
    </row>
    <row r="3362" spans="2:34" x14ac:dyDescent="0.3">
      <c r="B3362" s="571">
        <f t="shared" si="211"/>
        <v>33450</v>
      </c>
      <c r="C3362" s="571"/>
      <c r="D3362" s="572">
        <f>+(1-Supuestos!$C$130)*B3362*OREDA!$C$15/IF(D$14="Vida promedio del cliente",Supuestos!$C$79,Supuestos!$C$77)</f>
        <v>99646.658892000007</v>
      </c>
      <c r="E3362" s="572" t="e">
        <f>+ROUNDUP(Y3362/Supuestos!$C$106,0)*Supuestos!$C$105*OREDA!$C$20/IF(E$14="Vida promedio del cliente",Supuestos!$C$79,Supuestos!$C$77)</f>
        <v>#DIV/0!</v>
      </c>
      <c r="F3362" s="572" t="e">
        <f>+ROUNDUP(Y3362/Supuestos!$C$109,0)*OREDA!$C$21/IF(F$14="Vida promedio del cliente",Supuestos!$C$79,Supuestos!$C$77)</f>
        <v>#DIV/0!</v>
      </c>
      <c r="G3362" s="572" t="e">
        <f>+ROUNDUP(Y3362/Supuestos!$C$112,0)*OREDA!$C$22/IF(G$14="Vida promedio del cliente",Supuestos!$C$79,Supuestos!$C$77)</f>
        <v>#DIV/0!</v>
      </c>
      <c r="H3362" s="572" t="e">
        <f>+ROUNDUP(Y3362/Supuestos!$C$115,0)*OREDA!$C$23/IF(H$14="Vida promedio del cliente",Supuestos!$C$79,Supuestos!$C$77)</f>
        <v>#DIV/0!</v>
      </c>
      <c r="I3362" s="572" t="e">
        <f>+('Información del AEP'!$C$28*ROUNDDOWN(Supuestos!$C$124*B3362,0)*(OREDA!$E$305/12000)+'Información del AEP'!$C$29*ROUNDDOWN(Supuestos!$C$125*B3362,0)*(OREDA!$E$306/12000)+'Información del AEP'!$C$30*ROUNDDOWN(Supuestos!$C$126*B3362,0)*(OREDA!$C$307/12000))/IF(I$14="Vida promedio del cliente",Supuestos!$C$79,Supuestos!$C$77)</f>
        <v>#DIV/0!</v>
      </c>
      <c r="J3362" s="572">
        <f>ROUNDDOWN(Supuestos!$C$126*B3362,0)*(OREDA!$E$307/12000)/IF(I$14="Vida promedio del cliente",Supuestos!$C$79,Supuestos!$C$77)</f>
        <v>1295940.8397000001</v>
      </c>
      <c r="K3362" s="572" t="e">
        <f>+('Información del AEP'!$C$27*ROUNDDOWN(B3362*Supuestos!$C$163,0)*OREDA!$C$285+'Información del AEP'!$C$30*ROUNDDOWN(B3362*Supuestos!$C$166,0)*OREDA!$C$286)/IF(K$14="Vida promedio del cliente",Supuestos!$C$79,Supuestos!$C$77)</f>
        <v>#DIV/0!</v>
      </c>
      <c r="L3362" s="572">
        <f>ROUNDDOWN(B3362*Supuestos!$C$166,0)*OREDA!$C$286/IF(L$14="Vida promedio del cliente",Supuestos!$C$79,Supuestos!$C$77)</f>
        <v>716982.60159999994</v>
      </c>
      <c r="M3362" s="572" t="e">
        <f>+ROUNDDOWN(Supuestos!$C$172*B3362,0)*OREDA!$C$288/IF(M$14="Vida promedio del cliente",Supuestos!$C$79,Supuestos!$C$77)</f>
        <v>#DIV/0!</v>
      </c>
      <c r="N3362" s="572">
        <f>+ROUNDDOWN((1-Supuestos!$C$166)*B3362,0)*OREDA!$C$288/IF(N$14="Vida promedio del cliente",Supuestos!$C$79,Supuestos!$C$77)</f>
        <v>180021.92</v>
      </c>
      <c r="O3362" s="572">
        <f>+ROUNDDOWN(Supuestos!$C$169*B3362,0)*OREDA!$C$287/IF(O$14="Vida promedio del cliente",Supuestos!$C$79,Supuestos!$C$77)</f>
        <v>5381.5809039999995</v>
      </c>
      <c r="P3362" s="572">
        <f>+ROUNDDOWN(Supuestos!$C$175*B3362,0)*OREDA!$C$289/IF(P$14="Vida promedio del cliente",Supuestos!$C$79,Supuestos!$C$77)</f>
        <v>457.58123399999999</v>
      </c>
      <c r="Q3362" s="572">
        <f>+(Supuestos!$C$129*OREDA!$C$16+OREDA!$C$18*'Dim. costos SAIB'!B3362*Supuestos!$C$130)/IF(Q$14="Vida promedio del cliente",Supuestos!$C$79,Supuestos!$C$77)</f>
        <v>783.38998200000003</v>
      </c>
      <c r="R3362" s="42"/>
      <c r="S3362" s="572" t="e">
        <f>+-('Información del AEP'!$C$27*ROUNDDOWN(B3362*Supuestos!$C$163,0)*OREDA!$C$133+'Información del AEP'!$C$30*ROUNDDOWN(B3362*Supuestos!$C$166,0)*OREDA!$C$134)</f>
        <v>#DIV/0!</v>
      </c>
      <c r="T3362" s="572">
        <f>-ROUNDDOWN(B3362*Supuestos!$C$166,0)*OREDA!$C$134</f>
        <v>0</v>
      </c>
      <c r="U3362" s="572" t="e">
        <f>+-('Información del AEP'!$C$28*ROUNDDOWN(B3362*Supuestos!$C$124,0)*OREDA!$C$141+'Información del AEP'!$C$29*ROUNDDOWN(B3362*Supuestos!$C$125,0)*OREDA!$C$142+'Información del AEP'!$C$30*ROUNDDOWN(B3362*Supuestos!$C$126,0)*OREDA!$C$143)</f>
        <v>#DIV/0!</v>
      </c>
      <c r="V3362" s="572">
        <f>-ROUNDDOWN(B3362*Supuestos!$C$126,0)*OREDA!$C$143</f>
        <v>0</v>
      </c>
      <c r="W3362" s="572">
        <f>+-ROUNDDOWN(B3362*Supuestos!$C$121,0)*OREDA!$B$151</f>
        <v>0</v>
      </c>
      <c r="X3362" s="42"/>
      <c r="Y3362" s="573" t="e">
        <f>+'Información del AEP'!$C$12*'Información del AEP'!$C$13*B3362</f>
        <v>#DIV/0!</v>
      </c>
      <c r="Z3362" s="42"/>
      <c r="AA3362" s="574" t="e">
        <f>+IF(AND('Información de la oferta'!$C$15&lt;=20, 'Información de la oferta'!$C$14="No", 'Información de la oferta'!$C$13="No"  ),SUM(D3362,E3362,F3362,I3362,K3362,O3362,M3362,P3362,Q3362,S3362,U3362,W3362),SUM(D3362,E3362,F3362,J3362,L3362,N3362,O3362,P3362,Q3362,T3362,V3362,W3362))</f>
        <v>#DIV/0!</v>
      </c>
      <c r="AB3362" s="572" t="e">
        <f t="shared" si="208"/>
        <v>#DIV/0!</v>
      </c>
      <c r="AC3362" s="42"/>
      <c r="AD3362" s="574" t="e">
        <f>+IF(AND('Información de la oferta'!$C$15&lt;=20, 'Información de la oferta'!$C$14="No",'Información de la oferta'!$C$13="No" ),SUM(D3362,E3362,G3362,I3362,K3362,O3362,M3362,P3362,Q3362,S3362,U3362,W3362),SUM(D3362,E3362,G3362,J3362,L3362,N3362,O3362,P3362,Q3362,T3362,V3362,W3362))</f>
        <v>#DIV/0!</v>
      </c>
      <c r="AE3362" s="572" t="e">
        <f t="shared" si="209"/>
        <v>#DIV/0!</v>
      </c>
      <c r="AF3362" s="42"/>
      <c r="AG3362" s="574" t="e">
        <f>+IF(AND('Información de la oferta'!$C$15&lt;=20, 'Información de la oferta'!$C$14="No",'Información de la oferta'!$C$13="No" ),SUM(D3362,E3362,H3362,I3362,K3362,O3362,M3362,P3362,Q3362,S3362,U3362,W3362),SUM(D3362,E3362,H3362,J3362,L3362,N3362,O3362,P3362,Q3362,T3362,V3362,W3362))</f>
        <v>#DIV/0!</v>
      </c>
      <c r="AH3362" s="572" t="e">
        <f t="shared" si="210"/>
        <v>#DIV/0!</v>
      </c>
    </row>
    <row r="3363" spans="2:34" x14ac:dyDescent="0.3">
      <c r="B3363" s="571">
        <f t="shared" si="211"/>
        <v>33460</v>
      </c>
      <c r="C3363" s="571"/>
      <c r="D3363" s="572">
        <f>+(1-Supuestos!$C$130)*B3363*OREDA!$C$15/IF(D$14="Vida promedio del cliente",Supuestos!$C$79,Supuestos!$C$77)</f>
        <v>99676.448625600009</v>
      </c>
      <c r="E3363" s="572" t="e">
        <f>+ROUNDUP(Y3363/Supuestos!$C$106,0)*Supuestos!$C$105*OREDA!$C$20/IF(E$14="Vida promedio del cliente",Supuestos!$C$79,Supuestos!$C$77)</f>
        <v>#DIV/0!</v>
      </c>
      <c r="F3363" s="572" t="e">
        <f>+ROUNDUP(Y3363/Supuestos!$C$109,0)*OREDA!$C$21/IF(F$14="Vida promedio del cliente",Supuestos!$C$79,Supuestos!$C$77)</f>
        <v>#DIV/0!</v>
      </c>
      <c r="G3363" s="572" t="e">
        <f>+ROUNDUP(Y3363/Supuestos!$C$112,0)*OREDA!$C$22/IF(G$14="Vida promedio del cliente",Supuestos!$C$79,Supuestos!$C$77)</f>
        <v>#DIV/0!</v>
      </c>
      <c r="H3363" s="572" t="e">
        <f>+ROUNDUP(Y3363/Supuestos!$C$115,0)*OREDA!$C$23/IF(H$14="Vida promedio del cliente",Supuestos!$C$79,Supuestos!$C$77)</f>
        <v>#DIV/0!</v>
      </c>
      <c r="I3363" s="572" t="e">
        <f>+('Información del AEP'!$C$28*ROUNDDOWN(Supuestos!$C$124*B3363,0)*(OREDA!$E$305/12000)+'Información del AEP'!$C$29*ROUNDDOWN(Supuestos!$C$125*B3363,0)*(OREDA!$E$306/12000)+'Información del AEP'!$C$30*ROUNDDOWN(Supuestos!$C$126*B3363,0)*(OREDA!$C$307/12000))/IF(I$14="Vida promedio del cliente",Supuestos!$C$79,Supuestos!$C$77)</f>
        <v>#DIV/0!</v>
      </c>
      <c r="J3363" s="572">
        <f>ROUNDDOWN(Supuestos!$C$126*B3363,0)*(OREDA!$E$307/12000)/IF(I$14="Vida promedio del cliente",Supuestos!$C$79,Supuestos!$C$77)</f>
        <v>1296328.2659600002</v>
      </c>
      <c r="K3363" s="572" t="e">
        <f>+('Información del AEP'!$C$27*ROUNDDOWN(B3363*Supuestos!$C$163,0)*OREDA!$C$285+'Información del AEP'!$C$30*ROUNDDOWN(B3363*Supuestos!$C$166,0)*OREDA!$C$286)/IF(K$14="Vida promedio del cliente",Supuestos!$C$79,Supuestos!$C$77)</f>
        <v>#DIV/0!</v>
      </c>
      <c r="L3363" s="572">
        <f>ROUNDDOWN(B3363*Supuestos!$C$166,0)*OREDA!$C$286/IF(L$14="Vida promedio del cliente",Supuestos!$C$79,Supuestos!$C$77)</f>
        <v>717216.43839999998</v>
      </c>
      <c r="M3363" s="572" t="e">
        <f>+ROUNDDOWN(Supuestos!$C$172*B3363,0)*OREDA!$C$288/IF(M$14="Vida promedio del cliente",Supuestos!$C$79,Supuestos!$C$77)</f>
        <v>#DIV/0!</v>
      </c>
      <c r="N3363" s="572">
        <f>+ROUNDDOWN((1-Supuestos!$C$166)*B3363,0)*OREDA!$C$288/IF(N$14="Vida promedio del cliente",Supuestos!$C$79,Supuestos!$C$77)</f>
        <v>180081.72</v>
      </c>
      <c r="O3363" s="572">
        <f>+ROUNDDOWN(Supuestos!$C$169*B3363,0)*OREDA!$C$287/IF(O$14="Vida promedio del cliente",Supuestos!$C$79,Supuestos!$C$77)</f>
        <v>5381.5809039999995</v>
      </c>
      <c r="P3363" s="572">
        <f>+ROUNDDOWN(Supuestos!$C$175*B3363,0)*OREDA!$C$289/IF(P$14="Vida promedio del cliente",Supuestos!$C$79,Supuestos!$C$77)</f>
        <v>457.58123399999999</v>
      </c>
      <c r="Q3363" s="572">
        <f>+(Supuestos!$C$129*OREDA!$C$16+OREDA!$C$18*'Dim. costos SAIB'!B3363*Supuestos!$C$130)/IF(Q$14="Vida promedio del cliente",Supuestos!$C$79,Supuestos!$C$77)</f>
        <v>783.59887759999992</v>
      </c>
      <c r="R3363" s="42"/>
      <c r="S3363" s="572" t="e">
        <f>+-('Información del AEP'!$C$27*ROUNDDOWN(B3363*Supuestos!$C$163,0)*OREDA!$C$133+'Información del AEP'!$C$30*ROUNDDOWN(B3363*Supuestos!$C$166,0)*OREDA!$C$134)</f>
        <v>#DIV/0!</v>
      </c>
      <c r="T3363" s="572">
        <f>-ROUNDDOWN(B3363*Supuestos!$C$166,0)*OREDA!$C$134</f>
        <v>0</v>
      </c>
      <c r="U3363" s="572" t="e">
        <f>+-('Información del AEP'!$C$28*ROUNDDOWN(B3363*Supuestos!$C$124,0)*OREDA!$C$141+'Información del AEP'!$C$29*ROUNDDOWN(B3363*Supuestos!$C$125,0)*OREDA!$C$142+'Información del AEP'!$C$30*ROUNDDOWN(B3363*Supuestos!$C$126,0)*OREDA!$C$143)</f>
        <v>#DIV/0!</v>
      </c>
      <c r="V3363" s="572">
        <f>-ROUNDDOWN(B3363*Supuestos!$C$126,0)*OREDA!$C$143</f>
        <v>0</v>
      </c>
      <c r="W3363" s="572">
        <f>+-ROUNDDOWN(B3363*Supuestos!$C$121,0)*OREDA!$B$151</f>
        <v>0</v>
      </c>
      <c r="X3363" s="42"/>
      <c r="Y3363" s="573" t="e">
        <f>+'Información del AEP'!$C$12*'Información del AEP'!$C$13*B3363</f>
        <v>#DIV/0!</v>
      </c>
      <c r="Z3363" s="42"/>
      <c r="AA3363" s="574" t="e">
        <f>+IF(AND('Información de la oferta'!$C$15&lt;=20, 'Información de la oferta'!$C$14="No", 'Información de la oferta'!$C$13="No"  ),SUM(D3363,E3363,F3363,I3363,K3363,O3363,M3363,P3363,Q3363,S3363,U3363,W3363),SUM(D3363,E3363,F3363,J3363,L3363,N3363,O3363,P3363,Q3363,T3363,V3363,W3363))</f>
        <v>#DIV/0!</v>
      </c>
      <c r="AB3363" s="572" t="e">
        <f t="shared" si="208"/>
        <v>#DIV/0!</v>
      </c>
      <c r="AC3363" s="42"/>
      <c r="AD3363" s="574" t="e">
        <f>+IF(AND('Información de la oferta'!$C$15&lt;=20, 'Información de la oferta'!$C$14="No",'Información de la oferta'!$C$13="No" ),SUM(D3363,E3363,G3363,I3363,K3363,O3363,M3363,P3363,Q3363,S3363,U3363,W3363),SUM(D3363,E3363,G3363,J3363,L3363,N3363,O3363,P3363,Q3363,T3363,V3363,W3363))</f>
        <v>#DIV/0!</v>
      </c>
      <c r="AE3363" s="572" t="e">
        <f t="shared" si="209"/>
        <v>#DIV/0!</v>
      </c>
      <c r="AF3363" s="42"/>
      <c r="AG3363" s="574" t="e">
        <f>+IF(AND('Información de la oferta'!$C$15&lt;=20, 'Información de la oferta'!$C$14="No",'Información de la oferta'!$C$13="No" ),SUM(D3363,E3363,H3363,I3363,K3363,O3363,M3363,P3363,Q3363,S3363,U3363,W3363),SUM(D3363,E3363,H3363,J3363,L3363,N3363,O3363,P3363,Q3363,T3363,V3363,W3363))</f>
        <v>#DIV/0!</v>
      </c>
      <c r="AH3363" s="572" t="e">
        <f t="shared" si="210"/>
        <v>#DIV/0!</v>
      </c>
    </row>
    <row r="3364" spans="2:34" x14ac:dyDescent="0.3">
      <c r="B3364" s="571">
        <f t="shared" si="211"/>
        <v>33470</v>
      </c>
      <c r="C3364" s="571"/>
      <c r="D3364" s="572">
        <f>+(1-Supuestos!$C$130)*B3364*OREDA!$C$15/IF(D$14="Vida promedio del cliente",Supuestos!$C$79,Supuestos!$C$77)</f>
        <v>99706.238359200026</v>
      </c>
      <c r="E3364" s="572" t="e">
        <f>+ROUNDUP(Y3364/Supuestos!$C$106,0)*Supuestos!$C$105*OREDA!$C$20/IF(E$14="Vida promedio del cliente",Supuestos!$C$79,Supuestos!$C$77)</f>
        <v>#DIV/0!</v>
      </c>
      <c r="F3364" s="572" t="e">
        <f>+ROUNDUP(Y3364/Supuestos!$C$109,0)*OREDA!$C$21/IF(F$14="Vida promedio del cliente",Supuestos!$C$79,Supuestos!$C$77)</f>
        <v>#DIV/0!</v>
      </c>
      <c r="G3364" s="572" t="e">
        <f>+ROUNDUP(Y3364/Supuestos!$C$112,0)*OREDA!$C$22/IF(G$14="Vida promedio del cliente",Supuestos!$C$79,Supuestos!$C$77)</f>
        <v>#DIV/0!</v>
      </c>
      <c r="H3364" s="572" t="e">
        <f>+ROUNDUP(Y3364/Supuestos!$C$115,0)*OREDA!$C$23/IF(H$14="Vida promedio del cliente",Supuestos!$C$79,Supuestos!$C$77)</f>
        <v>#DIV/0!</v>
      </c>
      <c r="I3364" s="572" t="e">
        <f>+('Información del AEP'!$C$28*ROUNDDOWN(Supuestos!$C$124*B3364,0)*(OREDA!$E$305/12000)+'Información del AEP'!$C$29*ROUNDDOWN(Supuestos!$C$125*B3364,0)*(OREDA!$E$306/12000)+'Información del AEP'!$C$30*ROUNDDOWN(Supuestos!$C$126*B3364,0)*(OREDA!$C$307/12000))/IF(I$14="Vida promedio del cliente",Supuestos!$C$79,Supuestos!$C$77)</f>
        <v>#DIV/0!</v>
      </c>
      <c r="J3364" s="572">
        <f>ROUNDDOWN(Supuestos!$C$126*B3364,0)*(OREDA!$E$307/12000)/IF(I$14="Vida promedio del cliente",Supuestos!$C$79,Supuestos!$C$77)</f>
        <v>1296715.6922200001</v>
      </c>
      <c r="K3364" s="572" t="e">
        <f>+('Información del AEP'!$C$27*ROUNDDOWN(B3364*Supuestos!$C$163,0)*OREDA!$C$285+'Información del AEP'!$C$30*ROUNDDOWN(B3364*Supuestos!$C$166,0)*OREDA!$C$286)/IF(K$14="Vida promedio del cliente",Supuestos!$C$79,Supuestos!$C$77)</f>
        <v>#DIV/0!</v>
      </c>
      <c r="L3364" s="572">
        <f>ROUNDDOWN(B3364*Supuestos!$C$166,0)*OREDA!$C$286/IF(L$14="Vida promedio del cliente",Supuestos!$C$79,Supuestos!$C$77)</f>
        <v>717411.30240000004</v>
      </c>
      <c r="M3364" s="572" t="e">
        <f>+ROUNDDOWN(Supuestos!$C$172*B3364,0)*OREDA!$C$288/IF(M$14="Vida promedio del cliente",Supuestos!$C$79,Supuestos!$C$77)</f>
        <v>#DIV/0!</v>
      </c>
      <c r="N3364" s="572">
        <f>+ROUNDDOWN((1-Supuestos!$C$166)*B3364,0)*OREDA!$C$288/IF(N$14="Vida promedio del cliente",Supuestos!$C$79,Supuestos!$C$77)</f>
        <v>180129.56</v>
      </c>
      <c r="O3364" s="572">
        <f>+ROUNDDOWN(Supuestos!$C$169*B3364,0)*OREDA!$C$287/IF(O$14="Vida promedio del cliente",Supuestos!$C$79,Supuestos!$C$77)</f>
        <v>5393.9808599999997</v>
      </c>
      <c r="P3364" s="572">
        <f>+ROUNDDOWN(Supuestos!$C$175*B3364,0)*OREDA!$C$289/IF(P$14="Vida promedio del cliente",Supuestos!$C$79,Supuestos!$C$77)</f>
        <v>457.58123399999999</v>
      </c>
      <c r="Q3364" s="572">
        <f>+(Supuestos!$C$129*OREDA!$C$16+OREDA!$C$18*'Dim. costos SAIB'!B3364*Supuestos!$C$130)/IF(Q$14="Vida promedio del cliente",Supuestos!$C$79,Supuestos!$C$77)</f>
        <v>783.80777319999993</v>
      </c>
      <c r="R3364" s="42"/>
      <c r="S3364" s="572" t="e">
        <f>+-('Información del AEP'!$C$27*ROUNDDOWN(B3364*Supuestos!$C$163,0)*OREDA!$C$133+'Información del AEP'!$C$30*ROUNDDOWN(B3364*Supuestos!$C$166,0)*OREDA!$C$134)</f>
        <v>#DIV/0!</v>
      </c>
      <c r="T3364" s="572">
        <f>-ROUNDDOWN(B3364*Supuestos!$C$166,0)*OREDA!$C$134</f>
        <v>0</v>
      </c>
      <c r="U3364" s="572" t="e">
        <f>+-('Información del AEP'!$C$28*ROUNDDOWN(B3364*Supuestos!$C$124,0)*OREDA!$C$141+'Información del AEP'!$C$29*ROUNDDOWN(B3364*Supuestos!$C$125,0)*OREDA!$C$142+'Información del AEP'!$C$30*ROUNDDOWN(B3364*Supuestos!$C$126,0)*OREDA!$C$143)</f>
        <v>#DIV/0!</v>
      </c>
      <c r="V3364" s="572">
        <f>-ROUNDDOWN(B3364*Supuestos!$C$126,0)*OREDA!$C$143</f>
        <v>0</v>
      </c>
      <c r="W3364" s="572">
        <f>+-ROUNDDOWN(B3364*Supuestos!$C$121,0)*OREDA!$B$151</f>
        <v>0</v>
      </c>
      <c r="X3364" s="42"/>
      <c r="Y3364" s="573" t="e">
        <f>+'Información del AEP'!$C$12*'Información del AEP'!$C$13*B3364</f>
        <v>#DIV/0!</v>
      </c>
      <c r="Z3364" s="42"/>
      <c r="AA3364" s="574" t="e">
        <f>+IF(AND('Información de la oferta'!$C$15&lt;=20, 'Información de la oferta'!$C$14="No", 'Información de la oferta'!$C$13="No"  ),SUM(D3364,E3364,F3364,I3364,K3364,O3364,M3364,P3364,Q3364,S3364,U3364,W3364),SUM(D3364,E3364,F3364,J3364,L3364,N3364,O3364,P3364,Q3364,T3364,V3364,W3364))</f>
        <v>#DIV/0!</v>
      </c>
      <c r="AB3364" s="572" t="e">
        <f t="shared" si="208"/>
        <v>#DIV/0!</v>
      </c>
      <c r="AC3364" s="42"/>
      <c r="AD3364" s="574" t="e">
        <f>+IF(AND('Información de la oferta'!$C$15&lt;=20, 'Información de la oferta'!$C$14="No",'Información de la oferta'!$C$13="No" ),SUM(D3364,E3364,G3364,I3364,K3364,O3364,M3364,P3364,Q3364,S3364,U3364,W3364),SUM(D3364,E3364,G3364,J3364,L3364,N3364,O3364,P3364,Q3364,T3364,V3364,W3364))</f>
        <v>#DIV/0!</v>
      </c>
      <c r="AE3364" s="572" t="e">
        <f t="shared" si="209"/>
        <v>#DIV/0!</v>
      </c>
      <c r="AF3364" s="42"/>
      <c r="AG3364" s="574" t="e">
        <f>+IF(AND('Información de la oferta'!$C$15&lt;=20, 'Información de la oferta'!$C$14="No",'Información de la oferta'!$C$13="No" ),SUM(D3364,E3364,H3364,I3364,K3364,O3364,M3364,P3364,Q3364,S3364,U3364,W3364),SUM(D3364,E3364,H3364,J3364,L3364,N3364,O3364,P3364,Q3364,T3364,V3364,W3364))</f>
        <v>#DIV/0!</v>
      </c>
      <c r="AH3364" s="572" t="e">
        <f t="shared" si="210"/>
        <v>#DIV/0!</v>
      </c>
    </row>
    <row r="3365" spans="2:34" x14ac:dyDescent="0.3">
      <c r="B3365" s="571">
        <f t="shared" si="211"/>
        <v>33480</v>
      </c>
      <c r="C3365" s="571"/>
      <c r="D3365" s="572">
        <f>+(1-Supuestos!$C$130)*B3365*OREDA!$C$15/IF(D$14="Vida promedio del cliente",Supuestos!$C$79,Supuestos!$C$77)</f>
        <v>99736.028092799999</v>
      </c>
      <c r="E3365" s="572" t="e">
        <f>+ROUNDUP(Y3365/Supuestos!$C$106,0)*Supuestos!$C$105*OREDA!$C$20/IF(E$14="Vida promedio del cliente",Supuestos!$C$79,Supuestos!$C$77)</f>
        <v>#DIV/0!</v>
      </c>
      <c r="F3365" s="572" t="e">
        <f>+ROUNDUP(Y3365/Supuestos!$C$109,0)*OREDA!$C$21/IF(F$14="Vida promedio del cliente",Supuestos!$C$79,Supuestos!$C$77)</f>
        <v>#DIV/0!</v>
      </c>
      <c r="G3365" s="572" t="e">
        <f>+ROUNDUP(Y3365/Supuestos!$C$112,0)*OREDA!$C$22/IF(G$14="Vida promedio del cliente",Supuestos!$C$79,Supuestos!$C$77)</f>
        <v>#DIV/0!</v>
      </c>
      <c r="H3365" s="572" t="e">
        <f>+ROUNDUP(Y3365/Supuestos!$C$115,0)*OREDA!$C$23/IF(H$14="Vida promedio del cliente",Supuestos!$C$79,Supuestos!$C$77)</f>
        <v>#DIV/0!</v>
      </c>
      <c r="I3365" s="572" t="e">
        <f>+('Información del AEP'!$C$28*ROUNDDOWN(Supuestos!$C$124*B3365,0)*(OREDA!$E$305/12000)+'Información del AEP'!$C$29*ROUNDDOWN(Supuestos!$C$125*B3365,0)*(OREDA!$E$306/12000)+'Información del AEP'!$C$30*ROUNDDOWN(Supuestos!$C$126*B3365,0)*(OREDA!$C$307/12000))/IF(I$14="Vida promedio del cliente",Supuestos!$C$79,Supuestos!$C$77)</f>
        <v>#DIV/0!</v>
      </c>
      <c r="J3365" s="572">
        <f>ROUNDDOWN(Supuestos!$C$126*B3365,0)*(OREDA!$E$307/12000)/IF(I$14="Vida promedio del cliente",Supuestos!$C$79,Supuestos!$C$77)</f>
        <v>1297103.1184800002</v>
      </c>
      <c r="K3365" s="572" t="e">
        <f>+('Información del AEP'!$C$27*ROUNDDOWN(B3365*Supuestos!$C$163,0)*OREDA!$C$285+'Información del AEP'!$C$30*ROUNDDOWN(B3365*Supuestos!$C$166,0)*OREDA!$C$286)/IF(K$14="Vida promedio del cliente",Supuestos!$C$79,Supuestos!$C$77)</f>
        <v>#DIV/0!</v>
      </c>
      <c r="L3365" s="572">
        <f>ROUNDDOWN(B3365*Supuestos!$C$166,0)*OREDA!$C$286/IF(L$14="Vida promedio del cliente",Supuestos!$C$79,Supuestos!$C$77)</f>
        <v>717645.13919999998</v>
      </c>
      <c r="M3365" s="572" t="e">
        <f>+ROUNDDOWN(Supuestos!$C$172*B3365,0)*OREDA!$C$288/IF(M$14="Vida promedio del cliente",Supuestos!$C$79,Supuestos!$C$77)</f>
        <v>#DIV/0!</v>
      </c>
      <c r="N3365" s="572">
        <f>+ROUNDDOWN((1-Supuestos!$C$166)*B3365,0)*OREDA!$C$288/IF(N$14="Vida promedio del cliente",Supuestos!$C$79,Supuestos!$C$77)</f>
        <v>180189.36</v>
      </c>
      <c r="O3365" s="572">
        <f>+ROUNDDOWN(Supuestos!$C$169*B3365,0)*OREDA!$C$287/IF(O$14="Vida promedio del cliente",Supuestos!$C$79,Supuestos!$C$77)</f>
        <v>5393.9808599999997</v>
      </c>
      <c r="P3365" s="572">
        <f>+ROUNDDOWN(Supuestos!$C$175*B3365,0)*OREDA!$C$289/IF(P$14="Vida promedio del cliente",Supuestos!$C$79,Supuestos!$C$77)</f>
        <v>457.58123399999999</v>
      </c>
      <c r="Q3365" s="572">
        <f>+(Supuestos!$C$129*OREDA!$C$16+OREDA!$C$18*'Dim. costos SAIB'!B3365*Supuestos!$C$130)/IF(Q$14="Vida promedio del cliente",Supuestos!$C$79,Supuestos!$C$77)</f>
        <v>784.01666880000005</v>
      </c>
      <c r="R3365" s="42"/>
      <c r="S3365" s="572" t="e">
        <f>+-('Información del AEP'!$C$27*ROUNDDOWN(B3365*Supuestos!$C$163,0)*OREDA!$C$133+'Información del AEP'!$C$30*ROUNDDOWN(B3365*Supuestos!$C$166,0)*OREDA!$C$134)</f>
        <v>#DIV/0!</v>
      </c>
      <c r="T3365" s="572">
        <f>-ROUNDDOWN(B3365*Supuestos!$C$166,0)*OREDA!$C$134</f>
        <v>0</v>
      </c>
      <c r="U3365" s="572" t="e">
        <f>+-('Información del AEP'!$C$28*ROUNDDOWN(B3365*Supuestos!$C$124,0)*OREDA!$C$141+'Información del AEP'!$C$29*ROUNDDOWN(B3365*Supuestos!$C$125,0)*OREDA!$C$142+'Información del AEP'!$C$30*ROUNDDOWN(B3365*Supuestos!$C$126,0)*OREDA!$C$143)</f>
        <v>#DIV/0!</v>
      </c>
      <c r="V3365" s="572">
        <f>-ROUNDDOWN(B3365*Supuestos!$C$126,0)*OREDA!$C$143</f>
        <v>0</v>
      </c>
      <c r="W3365" s="572">
        <f>+-ROUNDDOWN(B3365*Supuestos!$C$121,0)*OREDA!$B$151</f>
        <v>0</v>
      </c>
      <c r="X3365" s="42"/>
      <c r="Y3365" s="573" t="e">
        <f>+'Información del AEP'!$C$12*'Información del AEP'!$C$13*B3365</f>
        <v>#DIV/0!</v>
      </c>
      <c r="Z3365" s="42"/>
      <c r="AA3365" s="574" t="e">
        <f>+IF(AND('Información de la oferta'!$C$15&lt;=20, 'Información de la oferta'!$C$14="No", 'Información de la oferta'!$C$13="No"  ),SUM(D3365,E3365,F3365,I3365,K3365,O3365,M3365,P3365,Q3365,S3365,U3365,W3365),SUM(D3365,E3365,F3365,J3365,L3365,N3365,O3365,P3365,Q3365,T3365,V3365,W3365))</f>
        <v>#DIV/0!</v>
      </c>
      <c r="AB3365" s="572" t="e">
        <f t="shared" si="208"/>
        <v>#DIV/0!</v>
      </c>
      <c r="AC3365" s="42"/>
      <c r="AD3365" s="574" t="e">
        <f>+IF(AND('Información de la oferta'!$C$15&lt;=20, 'Información de la oferta'!$C$14="No",'Información de la oferta'!$C$13="No" ),SUM(D3365,E3365,G3365,I3365,K3365,O3365,M3365,P3365,Q3365,S3365,U3365,W3365),SUM(D3365,E3365,G3365,J3365,L3365,N3365,O3365,P3365,Q3365,T3365,V3365,W3365))</f>
        <v>#DIV/0!</v>
      </c>
      <c r="AE3365" s="572" t="e">
        <f t="shared" si="209"/>
        <v>#DIV/0!</v>
      </c>
      <c r="AF3365" s="42"/>
      <c r="AG3365" s="574" t="e">
        <f>+IF(AND('Información de la oferta'!$C$15&lt;=20, 'Información de la oferta'!$C$14="No",'Información de la oferta'!$C$13="No" ),SUM(D3365,E3365,H3365,I3365,K3365,O3365,M3365,P3365,Q3365,S3365,U3365,W3365),SUM(D3365,E3365,H3365,J3365,L3365,N3365,O3365,P3365,Q3365,T3365,V3365,W3365))</f>
        <v>#DIV/0!</v>
      </c>
      <c r="AH3365" s="572" t="e">
        <f t="shared" si="210"/>
        <v>#DIV/0!</v>
      </c>
    </row>
    <row r="3366" spans="2:34" x14ac:dyDescent="0.3">
      <c r="B3366" s="571">
        <f t="shared" si="211"/>
        <v>33490</v>
      </c>
      <c r="C3366" s="571"/>
      <c r="D3366" s="572">
        <f>+(1-Supuestos!$C$130)*B3366*OREDA!$C$15/IF(D$14="Vida promedio del cliente",Supuestos!$C$79,Supuestos!$C$77)</f>
        <v>99765.817826400002</v>
      </c>
      <c r="E3366" s="572" t="e">
        <f>+ROUNDUP(Y3366/Supuestos!$C$106,0)*Supuestos!$C$105*OREDA!$C$20/IF(E$14="Vida promedio del cliente",Supuestos!$C$79,Supuestos!$C$77)</f>
        <v>#DIV/0!</v>
      </c>
      <c r="F3366" s="572" t="e">
        <f>+ROUNDUP(Y3366/Supuestos!$C$109,0)*OREDA!$C$21/IF(F$14="Vida promedio del cliente",Supuestos!$C$79,Supuestos!$C$77)</f>
        <v>#DIV/0!</v>
      </c>
      <c r="G3366" s="572" t="e">
        <f>+ROUNDUP(Y3366/Supuestos!$C$112,0)*OREDA!$C$22/IF(G$14="Vida promedio del cliente",Supuestos!$C$79,Supuestos!$C$77)</f>
        <v>#DIV/0!</v>
      </c>
      <c r="H3366" s="572" t="e">
        <f>+ROUNDUP(Y3366/Supuestos!$C$115,0)*OREDA!$C$23/IF(H$14="Vida promedio del cliente",Supuestos!$C$79,Supuestos!$C$77)</f>
        <v>#DIV/0!</v>
      </c>
      <c r="I3366" s="572" t="e">
        <f>+('Información del AEP'!$C$28*ROUNDDOWN(Supuestos!$C$124*B3366,0)*(OREDA!$E$305/12000)+'Información del AEP'!$C$29*ROUNDDOWN(Supuestos!$C$125*B3366,0)*(OREDA!$E$306/12000)+'Información del AEP'!$C$30*ROUNDDOWN(Supuestos!$C$126*B3366,0)*(OREDA!$C$307/12000))/IF(I$14="Vida promedio del cliente",Supuestos!$C$79,Supuestos!$C$77)</f>
        <v>#DIV/0!</v>
      </c>
      <c r="J3366" s="572">
        <f>ROUNDDOWN(Supuestos!$C$126*B3366,0)*(OREDA!$E$307/12000)/IF(I$14="Vida promedio del cliente",Supuestos!$C$79,Supuestos!$C$77)</f>
        <v>1297490.5447400003</v>
      </c>
      <c r="K3366" s="572" t="e">
        <f>+('Información del AEP'!$C$27*ROUNDDOWN(B3366*Supuestos!$C$163,0)*OREDA!$C$285+'Información del AEP'!$C$30*ROUNDDOWN(B3366*Supuestos!$C$166,0)*OREDA!$C$286)/IF(K$14="Vida promedio del cliente",Supuestos!$C$79,Supuestos!$C$77)</f>
        <v>#DIV/0!</v>
      </c>
      <c r="L3366" s="572">
        <f>ROUNDDOWN(B3366*Supuestos!$C$166,0)*OREDA!$C$286/IF(L$14="Vida promedio del cliente",Supuestos!$C$79,Supuestos!$C$77)</f>
        <v>717840.00320000004</v>
      </c>
      <c r="M3366" s="572" t="e">
        <f>+ROUNDDOWN(Supuestos!$C$172*B3366,0)*OREDA!$C$288/IF(M$14="Vida promedio del cliente",Supuestos!$C$79,Supuestos!$C$77)</f>
        <v>#DIV/0!</v>
      </c>
      <c r="N3366" s="572">
        <f>+ROUNDDOWN((1-Supuestos!$C$166)*B3366,0)*OREDA!$C$288/IF(N$14="Vida promedio del cliente",Supuestos!$C$79,Supuestos!$C$77)</f>
        <v>180237.2</v>
      </c>
      <c r="O3366" s="572">
        <f>+ROUNDDOWN(Supuestos!$C$169*B3366,0)*OREDA!$C$287/IF(O$14="Vida promedio del cliente",Supuestos!$C$79,Supuestos!$C$77)</f>
        <v>5393.9808599999997</v>
      </c>
      <c r="P3366" s="572">
        <f>+ROUNDDOWN(Supuestos!$C$175*B3366,0)*OREDA!$C$289/IF(P$14="Vida promedio del cliente",Supuestos!$C$79,Supuestos!$C$77)</f>
        <v>457.58123399999999</v>
      </c>
      <c r="Q3366" s="572">
        <f>+(Supuestos!$C$129*OREDA!$C$16+OREDA!$C$18*'Dim. costos SAIB'!B3366*Supuestos!$C$130)/IF(Q$14="Vida promedio del cliente",Supuestos!$C$79,Supuestos!$C$77)</f>
        <v>784.22556440000005</v>
      </c>
      <c r="R3366" s="42"/>
      <c r="S3366" s="572" t="e">
        <f>+-('Información del AEP'!$C$27*ROUNDDOWN(B3366*Supuestos!$C$163,0)*OREDA!$C$133+'Información del AEP'!$C$30*ROUNDDOWN(B3366*Supuestos!$C$166,0)*OREDA!$C$134)</f>
        <v>#DIV/0!</v>
      </c>
      <c r="T3366" s="572">
        <f>-ROUNDDOWN(B3366*Supuestos!$C$166,0)*OREDA!$C$134</f>
        <v>0</v>
      </c>
      <c r="U3366" s="572" t="e">
        <f>+-('Información del AEP'!$C$28*ROUNDDOWN(B3366*Supuestos!$C$124,0)*OREDA!$C$141+'Información del AEP'!$C$29*ROUNDDOWN(B3366*Supuestos!$C$125,0)*OREDA!$C$142+'Información del AEP'!$C$30*ROUNDDOWN(B3366*Supuestos!$C$126,0)*OREDA!$C$143)</f>
        <v>#DIV/0!</v>
      </c>
      <c r="V3366" s="572">
        <f>-ROUNDDOWN(B3366*Supuestos!$C$126,0)*OREDA!$C$143</f>
        <v>0</v>
      </c>
      <c r="W3366" s="572">
        <f>+-ROUNDDOWN(B3366*Supuestos!$C$121,0)*OREDA!$B$151</f>
        <v>0</v>
      </c>
      <c r="X3366" s="42"/>
      <c r="Y3366" s="573" t="e">
        <f>+'Información del AEP'!$C$12*'Información del AEP'!$C$13*B3366</f>
        <v>#DIV/0!</v>
      </c>
      <c r="Z3366" s="42"/>
      <c r="AA3366" s="574" t="e">
        <f>+IF(AND('Información de la oferta'!$C$15&lt;=20, 'Información de la oferta'!$C$14="No", 'Información de la oferta'!$C$13="No"  ),SUM(D3366,E3366,F3366,I3366,K3366,O3366,M3366,P3366,Q3366,S3366,U3366,W3366),SUM(D3366,E3366,F3366,J3366,L3366,N3366,O3366,P3366,Q3366,T3366,V3366,W3366))</f>
        <v>#DIV/0!</v>
      </c>
      <c r="AB3366" s="572" t="e">
        <f t="shared" si="208"/>
        <v>#DIV/0!</v>
      </c>
      <c r="AC3366" s="42"/>
      <c r="AD3366" s="574" t="e">
        <f>+IF(AND('Información de la oferta'!$C$15&lt;=20, 'Información de la oferta'!$C$14="No",'Información de la oferta'!$C$13="No" ),SUM(D3366,E3366,G3366,I3366,K3366,O3366,M3366,P3366,Q3366,S3366,U3366,W3366),SUM(D3366,E3366,G3366,J3366,L3366,N3366,O3366,P3366,Q3366,T3366,V3366,W3366))</f>
        <v>#DIV/0!</v>
      </c>
      <c r="AE3366" s="572" t="e">
        <f t="shared" si="209"/>
        <v>#DIV/0!</v>
      </c>
      <c r="AF3366" s="42"/>
      <c r="AG3366" s="574" t="e">
        <f>+IF(AND('Información de la oferta'!$C$15&lt;=20, 'Información de la oferta'!$C$14="No",'Información de la oferta'!$C$13="No" ),SUM(D3366,E3366,H3366,I3366,K3366,O3366,M3366,P3366,Q3366,S3366,U3366,W3366),SUM(D3366,E3366,H3366,J3366,L3366,N3366,O3366,P3366,Q3366,T3366,V3366,W3366))</f>
        <v>#DIV/0!</v>
      </c>
      <c r="AH3366" s="572" t="e">
        <f t="shared" si="210"/>
        <v>#DIV/0!</v>
      </c>
    </row>
    <row r="3367" spans="2:34" x14ac:dyDescent="0.3">
      <c r="B3367" s="571">
        <f t="shared" si="211"/>
        <v>33500</v>
      </c>
      <c r="C3367" s="571"/>
      <c r="D3367" s="572">
        <f>+(1-Supuestos!$C$130)*B3367*OREDA!$C$15/IF(D$14="Vida promedio del cliente",Supuestos!$C$79,Supuestos!$C$77)</f>
        <v>99795.607560000004</v>
      </c>
      <c r="E3367" s="572" t="e">
        <f>+ROUNDUP(Y3367/Supuestos!$C$106,0)*Supuestos!$C$105*OREDA!$C$20/IF(E$14="Vida promedio del cliente",Supuestos!$C$79,Supuestos!$C$77)</f>
        <v>#DIV/0!</v>
      </c>
      <c r="F3367" s="572" t="e">
        <f>+ROUNDUP(Y3367/Supuestos!$C$109,0)*OREDA!$C$21/IF(F$14="Vida promedio del cliente",Supuestos!$C$79,Supuestos!$C$77)</f>
        <v>#DIV/0!</v>
      </c>
      <c r="G3367" s="572" t="e">
        <f>+ROUNDUP(Y3367/Supuestos!$C$112,0)*OREDA!$C$22/IF(G$14="Vida promedio del cliente",Supuestos!$C$79,Supuestos!$C$77)</f>
        <v>#DIV/0!</v>
      </c>
      <c r="H3367" s="572" t="e">
        <f>+ROUNDUP(Y3367/Supuestos!$C$115,0)*OREDA!$C$23/IF(H$14="Vida promedio del cliente",Supuestos!$C$79,Supuestos!$C$77)</f>
        <v>#DIV/0!</v>
      </c>
      <c r="I3367" s="572" t="e">
        <f>+('Información del AEP'!$C$28*ROUNDDOWN(Supuestos!$C$124*B3367,0)*(OREDA!$E$305/12000)+'Información del AEP'!$C$29*ROUNDDOWN(Supuestos!$C$125*B3367,0)*(OREDA!$E$306/12000)+'Información del AEP'!$C$30*ROUNDDOWN(Supuestos!$C$126*B3367,0)*(OREDA!$C$307/12000))/IF(I$14="Vida promedio del cliente",Supuestos!$C$79,Supuestos!$C$77)</f>
        <v>#DIV/0!</v>
      </c>
      <c r="J3367" s="572">
        <f>ROUNDDOWN(Supuestos!$C$126*B3367,0)*(OREDA!$E$307/12000)/IF(I$14="Vida promedio del cliente",Supuestos!$C$79,Supuestos!$C$77)</f>
        <v>1297877.9710000001</v>
      </c>
      <c r="K3367" s="572" t="e">
        <f>+('Información del AEP'!$C$27*ROUNDDOWN(B3367*Supuestos!$C$163,0)*OREDA!$C$285+'Información del AEP'!$C$30*ROUNDDOWN(B3367*Supuestos!$C$166,0)*OREDA!$C$286)/IF(K$14="Vida promedio del cliente",Supuestos!$C$79,Supuestos!$C$77)</f>
        <v>#DIV/0!</v>
      </c>
      <c r="L3367" s="572">
        <f>ROUNDDOWN(B3367*Supuestos!$C$166,0)*OREDA!$C$286/IF(L$14="Vida promedio del cliente",Supuestos!$C$79,Supuestos!$C$77)</f>
        <v>718073.84</v>
      </c>
      <c r="M3367" s="572" t="e">
        <f>+ROUNDDOWN(Supuestos!$C$172*B3367,0)*OREDA!$C$288/IF(M$14="Vida promedio del cliente",Supuestos!$C$79,Supuestos!$C$77)</f>
        <v>#DIV/0!</v>
      </c>
      <c r="N3367" s="572">
        <f>+ROUNDDOWN((1-Supuestos!$C$166)*B3367,0)*OREDA!$C$288/IF(N$14="Vida promedio del cliente",Supuestos!$C$79,Supuestos!$C$77)</f>
        <v>180297</v>
      </c>
      <c r="O3367" s="572">
        <f>+ROUNDDOWN(Supuestos!$C$169*B3367,0)*OREDA!$C$287/IF(O$14="Vida promedio del cliente",Supuestos!$C$79,Supuestos!$C$77)</f>
        <v>5393.9808599999997</v>
      </c>
      <c r="P3367" s="572">
        <f>+ROUNDDOWN(Supuestos!$C$175*B3367,0)*OREDA!$C$289/IF(P$14="Vida promedio del cliente",Supuestos!$C$79,Supuestos!$C$77)</f>
        <v>457.58123399999999</v>
      </c>
      <c r="Q3367" s="572">
        <f>+(Supuestos!$C$129*OREDA!$C$16+OREDA!$C$18*'Dim. costos SAIB'!B3367*Supuestos!$C$130)/IF(Q$14="Vida promedio del cliente",Supuestos!$C$79,Supuestos!$C$77)</f>
        <v>784.43445999999994</v>
      </c>
      <c r="R3367" s="42"/>
      <c r="S3367" s="572" t="e">
        <f>+-('Información del AEP'!$C$27*ROUNDDOWN(B3367*Supuestos!$C$163,0)*OREDA!$C$133+'Información del AEP'!$C$30*ROUNDDOWN(B3367*Supuestos!$C$166,0)*OREDA!$C$134)</f>
        <v>#DIV/0!</v>
      </c>
      <c r="T3367" s="572">
        <f>-ROUNDDOWN(B3367*Supuestos!$C$166,0)*OREDA!$C$134</f>
        <v>0</v>
      </c>
      <c r="U3367" s="572" t="e">
        <f>+-('Información del AEP'!$C$28*ROUNDDOWN(B3367*Supuestos!$C$124,0)*OREDA!$C$141+'Información del AEP'!$C$29*ROUNDDOWN(B3367*Supuestos!$C$125,0)*OREDA!$C$142+'Información del AEP'!$C$30*ROUNDDOWN(B3367*Supuestos!$C$126,0)*OREDA!$C$143)</f>
        <v>#DIV/0!</v>
      </c>
      <c r="V3367" s="572">
        <f>-ROUNDDOWN(B3367*Supuestos!$C$126,0)*OREDA!$C$143</f>
        <v>0</v>
      </c>
      <c r="W3367" s="572">
        <f>+-ROUNDDOWN(B3367*Supuestos!$C$121,0)*OREDA!$B$151</f>
        <v>0</v>
      </c>
      <c r="X3367" s="42"/>
      <c r="Y3367" s="573" t="e">
        <f>+'Información del AEP'!$C$12*'Información del AEP'!$C$13*B3367</f>
        <v>#DIV/0!</v>
      </c>
      <c r="Z3367" s="42"/>
      <c r="AA3367" s="574" t="e">
        <f>+IF(AND('Información de la oferta'!$C$15&lt;=20, 'Información de la oferta'!$C$14="No", 'Información de la oferta'!$C$13="No"  ),SUM(D3367,E3367,F3367,I3367,K3367,O3367,M3367,P3367,Q3367,S3367,U3367,W3367),SUM(D3367,E3367,F3367,J3367,L3367,N3367,O3367,P3367,Q3367,T3367,V3367,W3367))</f>
        <v>#DIV/0!</v>
      </c>
      <c r="AB3367" s="572" t="e">
        <f t="shared" si="208"/>
        <v>#DIV/0!</v>
      </c>
      <c r="AC3367" s="42"/>
      <c r="AD3367" s="574" t="e">
        <f>+IF(AND('Información de la oferta'!$C$15&lt;=20, 'Información de la oferta'!$C$14="No",'Información de la oferta'!$C$13="No" ),SUM(D3367,E3367,G3367,I3367,K3367,O3367,M3367,P3367,Q3367,S3367,U3367,W3367),SUM(D3367,E3367,G3367,J3367,L3367,N3367,O3367,P3367,Q3367,T3367,V3367,W3367))</f>
        <v>#DIV/0!</v>
      </c>
      <c r="AE3367" s="572" t="e">
        <f t="shared" si="209"/>
        <v>#DIV/0!</v>
      </c>
      <c r="AF3367" s="42"/>
      <c r="AG3367" s="574" t="e">
        <f>+IF(AND('Información de la oferta'!$C$15&lt;=20, 'Información de la oferta'!$C$14="No",'Información de la oferta'!$C$13="No" ),SUM(D3367,E3367,H3367,I3367,K3367,O3367,M3367,P3367,Q3367,S3367,U3367,W3367),SUM(D3367,E3367,H3367,J3367,L3367,N3367,O3367,P3367,Q3367,T3367,V3367,W3367))</f>
        <v>#DIV/0!</v>
      </c>
      <c r="AH3367" s="572" t="e">
        <f t="shared" si="210"/>
        <v>#DIV/0!</v>
      </c>
    </row>
    <row r="3368" spans="2:34" x14ac:dyDescent="0.3">
      <c r="B3368" s="571">
        <f t="shared" si="211"/>
        <v>33510</v>
      </c>
      <c r="C3368" s="571"/>
      <c r="D3368" s="572">
        <f>+(1-Supuestos!$C$130)*B3368*OREDA!$C$15/IF(D$14="Vida promedio del cliente",Supuestos!$C$79,Supuestos!$C$77)</f>
        <v>99825.397293600006</v>
      </c>
      <c r="E3368" s="572" t="e">
        <f>+ROUNDUP(Y3368/Supuestos!$C$106,0)*Supuestos!$C$105*OREDA!$C$20/IF(E$14="Vida promedio del cliente",Supuestos!$C$79,Supuestos!$C$77)</f>
        <v>#DIV/0!</v>
      </c>
      <c r="F3368" s="572" t="e">
        <f>+ROUNDUP(Y3368/Supuestos!$C$109,0)*OREDA!$C$21/IF(F$14="Vida promedio del cliente",Supuestos!$C$79,Supuestos!$C$77)</f>
        <v>#DIV/0!</v>
      </c>
      <c r="G3368" s="572" t="e">
        <f>+ROUNDUP(Y3368/Supuestos!$C$112,0)*OREDA!$C$22/IF(G$14="Vida promedio del cliente",Supuestos!$C$79,Supuestos!$C$77)</f>
        <v>#DIV/0!</v>
      </c>
      <c r="H3368" s="572" t="e">
        <f>+ROUNDUP(Y3368/Supuestos!$C$115,0)*OREDA!$C$23/IF(H$14="Vida promedio del cliente",Supuestos!$C$79,Supuestos!$C$77)</f>
        <v>#DIV/0!</v>
      </c>
      <c r="I3368" s="572" t="e">
        <f>+('Información del AEP'!$C$28*ROUNDDOWN(Supuestos!$C$124*B3368,0)*(OREDA!$E$305/12000)+'Información del AEP'!$C$29*ROUNDDOWN(Supuestos!$C$125*B3368,0)*(OREDA!$E$306/12000)+'Información del AEP'!$C$30*ROUNDDOWN(Supuestos!$C$126*B3368,0)*(OREDA!$C$307/12000))/IF(I$14="Vida promedio del cliente",Supuestos!$C$79,Supuestos!$C$77)</f>
        <v>#DIV/0!</v>
      </c>
      <c r="J3368" s="572">
        <f>ROUNDDOWN(Supuestos!$C$126*B3368,0)*(OREDA!$E$307/12000)/IF(I$14="Vida promedio del cliente",Supuestos!$C$79,Supuestos!$C$77)</f>
        <v>1298265.39726</v>
      </c>
      <c r="K3368" s="572" t="e">
        <f>+('Información del AEP'!$C$27*ROUNDDOWN(B3368*Supuestos!$C$163,0)*OREDA!$C$285+'Información del AEP'!$C$30*ROUNDDOWN(B3368*Supuestos!$C$166,0)*OREDA!$C$286)/IF(K$14="Vida promedio del cliente",Supuestos!$C$79,Supuestos!$C$77)</f>
        <v>#DIV/0!</v>
      </c>
      <c r="L3368" s="572">
        <f>ROUNDDOWN(B3368*Supuestos!$C$166,0)*OREDA!$C$286/IF(L$14="Vida promedio del cliente",Supuestos!$C$79,Supuestos!$C$77)</f>
        <v>718268.70400000003</v>
      </c>
      <c r="M3368" s="572" t="e">
        <f>+ROUNDDOWN(Supuestos!$C$172*B3368,0)*OREDA!$C$288/IF(M$14="Vida promedio del cliente",Supuestos!$C$79,Supuestos!$C$77)</f>
        <v>#DIV/0!</v>
      </c>
      <c r="N3368" s="572">
        <f>+ROUNDDOWN((1-Supuestos!$C$166)*B3368,0)*OREDA!$C$288/IF(N$14="Vida promedio del cliente",Supuestos!$C$79,Supuestos!$C$77)</f>
        <v>180344.84</v>
      </c>
      <c r="O3368" s="572">
        <f>+ROUNDDOWN(Supuestos!$C$169*B3368,0)*OREDA!$C$287/IF(O$14="Vida promedio del cliente",Supuestos!$C$79,Supuestos!$C$77)</f>
        <v>5393.9808599999997</v>
      </c>
      <c r="P3368" s="572">
        <f>+ROUNDDOWN(Supuestos!$C$175*B3368,0)*OREDA!$C$289/IF(P$14="Vida promedio del cliente",Supuestos!$C$79,Supuestos!$C$77)</f>
        <v>457.58123399999999</v>
      </c>
      <c r="Q3368" s="572">
        <f>+(Supuestos!$C$129*OREDA!$C$16+OREDA!$C$18*'Dim. costos SAIB'!B3368*Supuestos!$C$130)/IF(Q$14="Vida promedio del cliente",Supuestos!$C$79,Supuestos!$C$77)</f>
        <v>784.64335559999995</v>
      </c>
      <c r="R3368" s="42"/>
      <c r="S3368" s="572" t="e">
        <f>+-('Información del AEP'!$C$27*ROUNDDOWN(B3368*Supuestos!$C$163,0)*OREDA!$C$133+'Información del AEP'!$C$30*ROUNDDOWN(B3368*Supuestos!$C$166,0)*OREDA!$C$134)</f>
        <v>#DIV/0!</v>
      </c>
      <c r="T3368" s="572">
        <f>-ROUNDDOWN(B3368*Supuestos!$C$166,0)*OREDA!$C$134</f>
        <v>0</v>
      </c>
      <c r="U3368" s="572" t="e">
        <f>+-('Información del AEP'!$C$28*ROUNDDOWN(B3368*Supuestos!$C$124,0)*OREDA!$C$141+'Información del AEP'!$C$29*ROUNDDOWN(B3368*Supuestos!$C$125,0)*OREDA!$C$142+'Información del AEP'!$C$30*ROUNDDOWN(B3368*Supuestos!$C$126,0)*OREDA!$C$143)</f>
        <v>#DIV/0!</v>
      </c>
      <c r="V3368" s="572">
        <f>-ROUNDDOWN(B3368*Supuestos!$C$126,0)*OREDA!$C$143</f>
        <v>0</v>
      </c>
      <c r="W3368" s="572">
        <f>+-ROUNDDOWN(B3368*Supuestos!$C$121,0)*OREDA!$B$151</f>
        <v>0</v>
      </c>
      <c r="X3368" s="42"/>
      <c r="Y3368" s="573" t="e">
        <f>+'Información del AEP'!$C$12*'Información del AEP'!$C$13*B3368</f>
        <v>#DIV/0!</v>
      </c>
      <c r="Z3368" s="42"/>
      <c r="AA3368" s="574" t="e">
        <f>+IF(AND('Información de la oferta'!$C$15&lt;=20, 'Información de la oferta'!$C$14="No", 'Información de la oferta'!$C$13="No"  ),SUM(D3368,E3368,F3368,I3368,K3368,O3368,M3368,P3368,Q3368,S3368,U3368,W3368),SUM(D3368,E3368,F3368,J3368,L3368,N3368,O3368,P3368,Q3368,T3368,V3368,W3368))</f>
        <v>#DIV/0!</v>
      </c>
      <c r="AB3368" s="572" t="e">
        <f t="shared" si="208"/>
        <v>#DIV/0!</v>
      </c>
      <c r="AC3368" s="42"/>
      <c r="AD3368" s="574" t="e">
        <f>+IF(AND('Información de la oferta'!$C$15&lt;=20, 'Información de la oferta'!$C$14="No",'Información de la oferta'!$C$13="No" ),SUM(D3368,E3368,G3368,I3368,K3368,O3368,M3368,P3368,Q3368,S3368,U3368,W3368),SUM(D3368,E3368,G3368,J3368,L3368,N3368,O3368,P3368,Q3368,T3368,V3368,W3368))</f>
        <v>#DIV/0!</v>
      </c>
      <c r="AE3368" s="572" t="e">
        <f t="shared" si="209"/>
        <v>#DIV/0!</v>
      </c>
      <c r="AF3368" s="42"/>
      <c r="AG3368" s="574" t="e">
        <f>+IF(AND('Información de la oferta'!$C$15&lt;=20, 'Información de la oferta'!$C$14="No",'Información de la oferta'!$C$13="No" ),SUM(D3368,E3368,H3368,I3368,K3368,O3368,M3368,P3368,Q3368,S3368,U3368,W3368),SUM(D3368,E3368,H3368,J3368,L3368,N3368,O3368,P3368,Q3368,T3368,V3368,W3368))</f>
        <v>#DIV/0!</v>
      </c>
      <c r="AH3368" s="572" t="e">
        <f t="shared" si="210"/>
        <v>#DIV/0!</v>
      </c>
    </row>
    <row r="3369" spans="2:34" x14ac:dyDescent="0.3">
      <c r="B3369" s="571">
        <f t="shared" si="211"/>
        <v>33520</v>
      </c>
      <c r="C3369" s="571"/>
      <c r="D3369" s="572">
        <f>+(1-Supuestos!$C$130)*B3369*OREDA!$C$15/IF(D$14="Vida promedio del cliente",Supuestos!$C$79,Supuestos!$C$77)</f>
        <v>99855.187027200009</v>
      </c>
      <c r="E3369" s="572" t="e">
        <f>+ROUNDUP(Y3369/Supuestos!$C$106,0)*Supuestos!$C$105*OREDA!$C$20/IF(E$14="Vida promedio del cliente",Supuestos!$C$79,Supuestos!$C$77)</f>
        <v>#DIV/0!</v>
      </c>
      <c r="F3369" s="572" t="e">
        <f>+ROUNDUP(Y3369/Supuestos!$C$109,0)*OREDA!$C$21/IF(F$14="Vida promedio del cliente",Supuestos!$C$79,Supuestos!$C$77)</f>
        <v>#DIV/0!</v>
      </c>
      <c r="G3369" s="572" t="e">
        <f>+ROUNDUP(Y3369/Supuestos!$C$112,0)*OREDA!$C$22/IF(G$14="Vida promedio del cliente",Supuestos!$C$79,Supuestos!$C$77)</f>
        <v>#DIV/0!</v>
      </c>
      <c r="H3369" s="572" t="e">
        <f>+ROUNDUP(Y3369/Supuestos!$C$115,0)*OREDA!$C$23/IF(H$14="Vida promedio del cliente",Supuestos!$C$79,Supuestos!$C$77)</f>
        <v>#DIV/0!</v>
      </c>
      <c r="I3369" s="572" t="e">
        <f>+('Información del AEP'!$C$28*ROUNDDOWN(Supuestos!$C$124*B3369,0)*(OREDA!$E$305/12000)+'Información del AEP'!$C$29*ROUNDDOWN(Supuestos!$C$125*B3369,0)*(OREDA!$E$306/12000)+'Información del AEP'!$C$30*ROUNDDOWN(Supuestos!$C$126*B3369,0)*(OREDA!$C$307/12000))/IF(I$14="Vida promedio del cliente",Supuestos!$C$79,Supuestos!$C$77)</f>
        <v>#DIV/0!</v>
      </c>
      <c r="J3369" s="572">
        <f>ROUNDDOWN(Supuestos!$C$126*B3369,0)*(OREDA!$E$307/12000)/IF(I$14="Vida promedio del cliente",Supuestos!$C$79,Supuestos!$C$77)</f>
        <v>1298652.8235200001</v>
      </c>
      <c r="K3369" s="572" t="e">
        <f>+('Información del AEP'!$C$27*ROUNDDOWN(B3369*Supuestos!$C$163,0)*OREDA!$C$285+'Información del AEP'!$C$30*ROUNDDOWN(B3369*Supuestos!$C$166,0)*OREDA!$C$286)/IF(K$14="Vida promedio del cliente",Supuestos!$C$79,Supuestos!$C$77)</f>
        <v>#DIV/0!</v>
      </c>
      <c r="L3369" s="572">
        <f>ROUNDDOWN(B3369*Supuestos!$C$166,0)*OREDA!$C$286/IF(L$14="Vida promedio del cliente",Supuestos!$C$79,Supuestos!$C$77)</f>
        <v>718502.54079999996</v>
      </c>
      <c r="M3369" s="572" t="e">
        <f>+ROUNDDOWN(Supuestos!$C$172*B3369,0)*OREDA!$C$288/IF(M$14="Vida promedio del cliente",Supuestos!$C$79,Supuestos!$C$77)</f>
        <v>#DIV/0!</v>
      </c>
      <c r="N3369" s="572">
        <f>+ROUNDDOWN((1-Supuestos!$C$166)*B3369,0)*OREDA!$C$288/IF(N$14="Vida promedio del cliente",Supuestos!$C$79,Supuestos!$C$77)</f>
        <v>180404.64</v>
      </c>
      <c r="O3369" s="572">
        <f>+ROUNDDOWN(Supuestos!$C$169*B3369,0)*OREDA!$C$287/IF(O$14="Vida promedio del cliente",Supuestos!$C$79,Supuestos!$C$77)</f>
        <v>5393.9808599999997</v>
      </c>
      <c r="P3369" s="572">
        <f>+ROUNDDOWN(Supuestos!$C$175*B3369,0)*OREDA!$C$289/IF(P$14="Vida promedio del cliente",Supuestos!$C$79,Supuestos!$C$77)</f>
        <v>457.58123399999999</v>
      </c>
      <c r="Q3369" s="572">
        <f>+(Supuestos!$C$129*OREDA!$C$16+OREDA!$C$18*'Dim. costos SAIB'!B3369*Supuestos!$C$130)/IF(Q$14="Vida promedio del cliente",Supuestos!$C$79,Supuestos!$C$77)</f>
        <v>784.85225120000007</v>
      </c>
      <c r="R3369" s="42"/>
      <c r="S3369" s="572" t="e">
        <f>+-('Información del AEP'!$C$27*ROUNDDOWN(B3369*Supuestos!$C$163,0)*OREDA!$C$133+'Información del AEP'!$C$30*ROUNDDOWN(B3369*Supuestos!$C$166,0)*OREDA!$C$134)</f>
        <v>#DIV/0!</v>
      </c>
      <c r="T3369" s="572">
        <f>-ROUNDDOWN(B3369*Supuestos!$C$166,0)*OREDA!$C$134</f>
        <v>0</v>
      </c>
      <c r="U3369" s="572" t="e">
        <f>+-('Información del AEP'!$C$28*ROUNDDOWN(B3369*Supuestos!$C$124,0)*OREDA!$C$141+'Información del AEP'!$C$29*ROUNDDOWN(B3369*Supuestos!$C$125,0)*OREDA!$C$142+'Información del AEP'!$C$30*ROUNDDOWN(B3369*Supuestos!$C$126,0)*OREDA!$C$143)</f>
        <v>#DIV/0!</v>
      </c>
      <c r="V3369" s="572">
        <f>-ROUNDDOWN(B3369*Supuestos!$C$126,0)*OREDA!$C$143</f>
        <v>0</v>
      </c>
      <c r="W3369" s="572">
        <f>+-ROUNDDOWN(B3369*Supuestos!$C$121,0)*OREDA!$B$151</f>
        <v>0</v>
      </c>
      <c r="X3369" s="42"/>
      <c r="Y3369" s="573" t="e">
        <f>+'Información del AEP'!$C$12*'Información del AEP'!$C$13*B3369</f>
        <v>#DIV/0!</v>
      </c>
      <c r="Z3369" s="42"/>
      <c r="AA3369" s="574" t="e">
        <f>+IF(AND('Información de la oferta'!$C$15&lt;=20, 'Información de la oferta'!$C$14="No", 'Información de la oferta'!$C$13="No"  ),SUM(D3369,E3369,F3369,I3369,K3369,O3369,M3369,P3369,Q3369,S3369,U3369,W3369),SUM(D3369,E3369,F3369,J3369,L3369,N3369,O3369,P3369,Q3369,T3369,V3369,W3369))</f>
        <v>#DIV/0!</v>
      </c>
      <c r="AB3369" s="572" t="e">
        <f t="shared" si="208"/>
        <v>#DIV/0!</v>
      </c>
      <c r="AC3369" s="42"/>
      <c r="AD3369" s="574" t="e">
        <f>+IF(AND('Información de la oferta'!$C$15&lt;=20, 'Información de la oferta'!$C$14="No",'Información de la oferta'!$C$13="No" ),SUM(D3369,E3369,G3369,I3369,K3369,O3369,M3369,P3369,Q3369,S3369,U3369,W3369),SUM(D3369,E3369,G3369,J3369,L3369,N3369,O3369,P3369,Q3369,T3369,V3369,W3369))</f>
        <v>#DIV/0!</v>
      </c>
      <c r="AE3369" s="572" t="e">
        <f t="shared" si="209"/>
        <v>#DIV/0!</v>
      </c>
      <c r="AF3369" s="42"/>
      <c r="AG3369" s="574" t="e">
        <f>+IF(AND('Información de la oferta'!$C$15&lt;=20, 'Información de la oferta'!$C$14="No",'Información de la oferta'!$C$13="No" ),SUM(D3369,E3369,H3369,I3369,K3369,O3369,M3369,P3369,Q3369,S3369,U3369,W3369),SUM(D3369,E3369,H3369,J3369,L3369,N3369,O3369,P3369,Q3369,T3369,V3369,W3369))</f>
        <v>#DIV/0!</v>
      </c>
      <c r="AH3369" s="572" t="e">
        <f t="shared" si="210"/>
        <v>#DIV/0!</v>
      </c>
    </row>
    <row r="3370" spans="2:34" x14ac:dyDescent="0.3">
      <c r="B3370" s="571">
        <f t="shared" si="211"/>
        <v>33530</v>
      </c>
      <c r="C3370" s="571"/>
      <c r="D3370" s="572">
        <f>+(1-Supuestos!$C$130)*B3370*OREDA!$C$15/IF(D$14="Vida promedio del cliente",Supuestos!$C$79,Supuestos!$C$77)</f>
        <v>99884.976760799997</v>
      </c>
      <c r="E3370" s="572" t="e">
        <f>+ROUNDUP(Y3370/Supuestos!$C$106,0)*Supuestos!$C$105*OREDA!$C$20/IF(E$14="Vida promedio del cliente",Supuestos!$C$79,Supuestos!$C$77)</f>
        <v>#DIV/0!</v>
      </c>
      <c r="F3370" s="572" t="e">
        <f>+ROUNDUP(Y3370/Supuestos!$C$109,0)*OREDA!$C$21/IF(F$14="Vida promedio del cliente",Supuestos!$C$79,Supuestos!$C$77)</f>
        <v>#DIV/0!</v>
      </c>
      <c r="G3370" s="572" t="e">
        <f>+ROUNDUP(Y3370/Supuestos!$C$112,0)*OREDA!$C$22/IF(G$14="Vida promedio del cliente",Supuestos!$C$79,Supuestos!$C$77)</f>
        <v>#DIV/0!</v>
      </c>
      <c r="H3370" s="572" t="e">
        <f>+ROUNDUP(Y3370/Supuestos!$C$115,0)*OREDA!$C$23/IF(H$14="Vida promedio del cliente",Supuestos!$C$79,Supuestos!$C$77)</f>
        <v>#DIV/0!</v>
      </c>
      <c r="I3370" s="572" t="e">
        <f>+('Información del AEP'!$C$28*ROUNDDOWN(Supuestos!$C$124*B3370,0)*(OREDA!$E$305/12000)+'Información del AEP'!$C$29*ROUNDDOWN(Supuestos!$C$125*B3370,0)*(OREDA!$E$306/12000)+'Información del AEP'!$C$30*ROUNDDOWN(Supuestos!$C$126*B3370,0)*(OREDA!$C$307/12000))/IF(I$14="Vida promedio del cliente",Supuestos!$C$79,Supuestos!$C$77)</f>
        <v>#DIV/0!</v>
      </c>
      <c r="J3370" s="572">
        <f>ROUNDDOWN(Supuestos!$C$126*B3370,0)*(OREDA!$E$307/12000)/IF(I$14="Vida promedio del cliente",Supuestos!$C$79,Supuestos!$C$77)</f>
        <v>1299040.2497800002</v>
      </c>
      <c r="K3370" s="572" t="e">
        <f>+('Información del AEP'!$C$27*ROUNDDOWN(B3370*Supuestos!$C$163,0)*OREDA!$C$285+'Información del AEP'!$C$30*ROUNDDOWN(B3370*Supuestos!$C$166,0)*OREDA!$C$286)/IF(K$14="Vida promedio del cliente",Supuestos!$C$79,Supuestos!$C$77)</f>
        <v>#DIV/0!</v>
      </c>
      <c r="L3370" s="572">
        <f>ROUNDDOWN(B3370*Supuestos!$C$166,0)*OREDA!$C$286/IF(L$14="Vida promedio del cliente",Supuestos!$C$79,Supuestos!$C$77)</f>
        <v>718697.40480000002</v>
      </c>
      <c r="M3370" s="572" t="e">
        <f>+ROUNDDOWN(Supuestos!$C$172*B3370,0)*OREDA!$C$288/IF(M$14="Vida promedio del cliente",Supuestos!$C$79,Supuestos!$C$77)</f>
        <v>#DIV/0!</v>
      </c>
      <c r="N3370" s="572">
        <f>+ROUNDDOWN((1-Supuestos!$C$166)*B3370,0)*OREDA!$C$288/IF(N$14="Vida promedio del cliente",Supuestos!$C$79,Supuestos!$C$77)</f>
        <v>180452.48000000001</v>
      </c>
      <c r="O3370" s="572">
        <f>+ROUNDDOWN(Supuestos!$C$169*B3370,0)*OREDA!$C$287/IF(O$14="Vida promedio del cliente",Supuestos!$C$79,Supuestos!$C$77)</f>
        <v>5393.9808599999997</v>
      </c>
      <c r="P3370" s="572">
        <f>+ROUNDDOWN(Supuestos!$C$175*B3370,0)*OREDA!$C$289/IF(P$14="Vida promedio del cliente",Supuestos!$C$79,Supuestos!$C$77)</f>
        <v>457.58123399999999</v>
      </c>
      <c r="Q3370" s="572">
        <f>+(Supuestos!$C$129*OREDA!$C$16+OREDA!$C$18*'Dim. costos SAIB'!B3370*Supuestos!$C$130)/IF(Q$14="Vida promedio del cliente",Supuestos!$C$79,Supuestos!$C$77)</f>
        <v>785.06114679999996</v>
      </c>
      <c r="R3370" s="42"/>
      <c r="S3370" s="572" t="e">
        <f>+-('Información del AEP'!$C$27*ROUNDDOWN(B3370*Supuestos!$C$163,0)*OREDA!$C$133+'Información del AEP'!$C$30*ROUNDDOWN(B3370*Supuestos!$C$166,0)*OREDA!$C$134)</f>
        <v>#DIV/0!</v>
      </c>
      <c r="T3370" s="572">
        <f>-ROUNDDOWN(B3370*Supuestos!$C$166,0)*OREDA!$C$134</f>
        <v>0</v>
      </c>
      <c r="U3370" s="572" t="e">
        <f>+-('Información del AEP'!$C$28*ROUNDDOWN(B3370*Supuestos!$C$124,0)*OREDA!$C$141+'Información del AEP'!$C$29*ROUNDDOWN(B3370*Supuestos!$C$125,0)*OREDA!$C$142+'Información del AEP'!$C$30*ROUNDDOWN(B3370*Supuestos!$C$126,0)*OREDA!$C$143)</f>
        <v>#DIV/0!</v>
      </c>
      <c r="V3370" s="572">
        <f>-ROUNDDOWN(B3370*Supuestos!$C$126,0)*OREDA!$C$143</f>
        <v>0</v>
      </c>
      <c r="W3370" s="572">
        <f>+-ROUNDDOWN(B3370*Supuestos!$C$121,0)*OREDA!$B$151</f>
        <v>0</v>
      </c>
      <c r="X3370" s="42"/>
      <c r="Y3370" s="573" t="e">
        <f>+'Información del AEP'!$C$12*'Información del AEP'!$C$13*B3370</f>
        <v>#DIV/0!</v>
      </c>
      <c r="Z3370" s="42"/>
      <c r="AA3370" s="574" t="e">
        <f>+IF(AND('Información de la oferta'!$C$15&lt;=20, 'Información de la oferta'!$C$14="No", 'Información de la oferta'!$C$13="No"  ),SUM(D3370,E3370,F3370,I3370,K3370,O3370,M3370,P3370,Q3370,S3370,U3370,W3370),SUM(D3370,E3370,F3370,J3370,L3370,N3370,O3370,P3370,Q3370,T3370,V3370,W3370))</f>
        <v>#DIV/0!</v>
      </c>
      <c r="AB3370" s="572" t="e">
        <f t="shared" si="208"/>
        <v>#DIV/0!</v>
      </c>
      <c r="AC3370" s="42"/>
      <c r="AD3370" s="574" t="e">
        <f>+IF(AND('Información de la oferta'!$C$15&lt;=20, 'Información de la oferta'!$C$14="No",'Información de la oferta'!$C$13="No" ),SUM(D3370,E3370,G3370,I3370,K3370,O3370,M3370,P3370,Q3370,S3370,U3370,W3370),SUM(D3370,E3370,G3370,J3370,L3370,N3370,O3370,P3370,Q3370,T3370,V3370,W3370))</f>
        <v>#DIV/0!</v>
      </c>
      <c r="AE3370" s="572" t="e">
        <f t="shared" si="209"/>
        <v>#DIV/0!</v>
      </c>
      <c r="AF3370" s="42"/>
      <c r="AG3370" s="574" t="e">
        <f>+IF(AND('Información de la oferta'!$C$15&lt;=20, 'Información de la oferta'!$C$14="No",'Información de la oferta'!$C$13="No" ),SUM(D3370,E3370,H3370,I3370,K3370,O3370,M3370,P3370,Q3370,S3370,U3370,W3370),SUM(D3370,E3370,H3370,J3370,L3370,N3370,O3370,P3370,Q3370,T3370,V3370,W3370))</f>
        <v>#DIV/0!</v>
      </c>
      <c r="AH3370" s="572" t="e">
        <f t="shared" si="210"/>
        <v>#DIV/0!</v>
      </c>
    </row>
    <row r="3371" spans="2:34" x14ac:dyDescent="0.3">
      <c r="B3371" s="571">
        <f t="shared" si="211"/>
        <v>33540</v>
      </c>
      <c r="C3371" s="571"/>
      <c r="D3371" s="572">
        <f>+(1-Supuestos!$C$130)*B3371*OREDA!$C$15/IF(D$14="Vida promedio del cliente",Supuestos!$C$79,Supuestos!$C$77)</f>
        <v>99914.766494399999</v>
      </c>
      <c r="E3371" s="572" t="e">
        <f>+ROUNDUP(Y3371/Supuestos!$C$106,0)*Supuestos!$C$105*OREDA!$C$20/IF(E$14="Vida promedio del cliente",Supuestos!$C$79,Supuestos!$C$77)</f>
        <v>#DIV/0!</v>
      </c>
      <c r="F3371" s="572" t="e">
        <f>+ROUNDUP(Y3371/Supuestos!$C$109,0)*OREDA!$C$21/IF(F$14="Vida promedio del cliente",Supuestos!$C$79,Supuestos!$C$77)</f>
        <v>#DIV/0!</v>
      </c>
      <c r="G3371" s="572" t="e">
        <f>+ROUNDUP(Y3371/Supuestos!$C$112,0)*OREDA!$C$22/IF(G$14="Vida promedio del cliente",Supuestos!$C$79,Supuestos!$C$77)</f>
        <v>#DIV/0!</v>
      </c>
      <c r="H3371" s="572" t="e">
        <f>+ROUNDUP(Y3371/Supuestos!$C$115,0)*OREDA!$C$23/IF(H$14="Vida promedio del cliente",Supuestos!$C$79,Supuestos!$C$77)</f>
        <v>#DIV/0!</v>
      </c>
      <c r="I3371" s="572" t="e">
        <f>+('Información del AEP'!$C$28*ROUNDDOWN(Supuestos!$C$124*B3371,0)*(OREDA!$E$305/12000)+'Información del AEP'!$C$29*ROUNDDOWN(Supuestos!$C$125*B3371,0)*(OREDA!$E$306/12000)+'Información del AEP'!$C$30*ROUNDDOWN(Supuestos!$C$126*B3371,0)*(OREDA!$C$307/12000))/IF(I$14="Vida promedio del cliente",Supuestos!$C$79,Supuestos!$C$77)</f>
        <v>#DIV/0!</v>
      </c>
      <c r="J3371" s="572">
        <f>ROUNDDOWN(Supuestos!$C$126*B3371,0)*(OREDA!$E$307/12000)/IF(I$14="Vida promedio del cliente",Supuestos!$C$79,Supuestos!$C$77)</f>
        <v>1299427.6760400003</v>
      </c>
      <c r="K3371" s="572" t="e">
        <f>+('Información del AEP'!$C$27*ROUNDDOWN(B3371*Supuestos!$C$163,0)*OREDA!$C$285+'Información del AEP'!$C$30*ROUNDDOWN(B3371*Supuestos!$C$166,0)*OREDA!$C$286)/IF(K$14="Vida promedio del cliente",Supuestos!$C$79,Supuestos!$C$77)</f>
        <v>#DIV/0!</v>
      </c>
      <c r="L3371" s="572">
        <f>ROUNDDOWN(B3371*Supuestos!$C$166,0)*OREDA!$C$286/IF(L$14="Vida promedio del cliente",Supuestos!$C$79,Supuestos!$C$77)</f>
        <v>718931.24159999995</v>
      </c>
      <c r="M3371" s="572" t="e">
        <f>+ROUNDDOWN(Supuestos!$C$172*B3371,0)*OREDA!$C$288/IF(M$14="Vida promedio del cliente",Supuestos!$C$79,Supuestos!$C$77)</f>
        <v>#DIV/0!</v>
      </c>
      <c r="N3371" s="572">
        <f>+ROUNDDOWN((1-Supuestos!$C$166)*B3371,0)*OREDA!$C$288/IF(N$14="Vida promedio del cliente",Supuestos!$C$79,Supuestos!$C$77)</f>
        <v>180512.28</v>
      </c>
      <c r="O3371" s="572">
        <f>+ROUNDDOWN(Supuestos!$C$169*B3371,0)*OREDA!$C$287/IF(O$14="Vida promedio del cliente",Supuestos!$C$79,Supuestos!$C$77)</f>
        <v>5406.3808160000008</v>
      </c>
      <c r="P3371" s="572">
        <f>+ROUNDDOWN(Supuestos!$C$175*B3371,0)*OREDA!$C$289/IF(P$14="Vida promedio del cliente",Supuestos!$C$79,Supuestos!$C$77)</f>
        <v>457.58123399999999</v>
      </c>
      <c r="Q3371" s="572">
        <f>+(Supuestos!$C$129*OREDA!$C$16+OREDA!$C$18*'Dim. costos SAIB'!B3371*Supuestos!$C$130)/IF(Q$14="Vida promedio del cliente",Supuestos!$C$79,Supuestos!$C$77)</f>
        <v>785.27004239999997</v>
      </c>
      <c r="R3371" s="42"/>
      <c r="S3371" s="572" t="e">
        <f>+-('Información del AEP'!$C$27*ROUNDDOWN(B3371*Supuestos!$C$163,0)*OREDA!$C$133+'Información del AEP'!$C$30*ROUNDDOWN(B3371*Supuestos!$C$166,0)*OREDA!$C$134)</f>
        <v>#DIV/0!</v>
      </c>
      <c r="T3371" s="572">
        <f>-ROUNDDOWN(B3371*Supuestos!$C$166,0)*OREDA!$C$134</f>
        <v>0</v>
      </c>
      <c r="U3371" s="572" t="e">
        <f>+-('Información del AEP'!$C$28*ROUNDDOWN(B3371*Supuestos!$C$124,0)*OREDA!$C$141+'Información del AEP'!$C$29*ROUNDDOWN(B3371*Supuestos!$C$125,0)*OREDA!$C$142+'Información del AEP'!$C$30*ROUNDDOWN(B3371*Supuestos!$C$126,0)*OREDA!$C$143)</f>
        <v>#DIV/0!</v>
      </c>
      <c r="V3371" s="572">
        <f>-ROUNDDOWN(B3371*Supuestos!$C$126,0)*OREDA!$C$143</f>
        <v>0</v>
      </c>
      <c r="W3371" s="572">
        <f>+-ROUNDDOWN(B3371*Supuestos!$C$121,0)*OREDA!$B$151</f>
        <v>0</v>
      </c>
      <c r="X3371" s="42"/>
      <c r="Y3371" s="573" t="e">
        <f>+'Información del AEP'!$C$12*'Información del AEP'!$C$13*B3371</f>
        <v>#DIV/0!</v>
      </c>
      <c r="Z3371" s="42"/>
      <c r="AA3371" s="574" t="e">
        <f>+IF(AND('Información de la oferta'!$C$15&lt;=20, 'Información de la oferta'!$C$14="No", 'Información de la oferta'!$C$13="No"  ),SUM(D3371,E3371,F3371,I3371,K3371,O3371,M3371,P3371,Q3371,S3371,U3371,W3371),SUM(D3371,E3371,F3371,J3371,L3371,N3371,O3371,P3371,Q3371,T3371,V3371,W3371))</f>
        <v>#DIV/0!</v>
      </c>
      <c r="AB3371" s="572" t="e">
        <f t="shared" si="208"/>
        <v>#DIV/0!</v>
      </c>
      <c r="AC3371" s="42"/>
      <c r="AD3371" s="574" t="e">
        <f>+IF(AND('Información de la oferta'!$C$15&lt;=20, 'Información de la oferta'!$C$14="No",'Información de la oferta'!$C$13="No" ),SUM(D3371,E3371,G3371,I3371,K3371,O3371,M3371,P3371,Q3371,S3371,U3371,W3371),SUM(D3371,E3371,G3371,J3371,L3371,N3371,O3371,P3371,Q3371,T3371,V3371,W3371))</f>
        <v>#DIV/0!</v>
      </c>
      <c r="AE3371" s="572" t="e">
        <f t="shared" si="209"/>
        <v>#DIV/0!</v>
      </c>
      <c r="AF3371" s="42"/>
      <c r="AG3371" s="574" t="e">
        <f>+IF(AND('Información de la oferta'!$C$15&lt;=20, 'Información de la oferta'!$C$14="No",'Información de la oferta'!$C$13="No" ),SUM(D3371,E3371,H3371,I3371,K3371,O3371,M3371,P3371,Q3371,S3371,U3371,W3371),SUM(D3371,E3371,H3371,J3371,L3371,N3371,O3371,P3371,Q3371,T3371,V3371,W3371))</f>
        <v>#DIV/0!</v>
      </c>
      <c r="AH3371" s="572" t="e">
        <f t="shared" si="210"/>
        <v>#DIV/0!</v>
      </c>
    </row>
    <row r="3372" spans="2:34" x14ac:dyDescent="0.3">
      <c r="B3372" s="571">
        <f t="shared" si="211"/>
        <v>33550</v>
      </c>
      <c r="C3372" s="571"/>
      <c r="D3372" s="572">
        <f>+(1-Supuestos!$C$130)*B3372*OREDA!$C$15/IF(D$14="Vida promedio del cliente",Supuestos!$C$79,Supuestos!$C$77)</f>
        <v>99944.556228000001</v>
      </c>
      <c r="E3372" s="572" t="e">
        <f>+ROUNDUP(Y3372/Supuestos!$C$106,0)*Supuestos!$C$105*OREDA!$C$20/IF(E$14="Vida promedio del cliente",Supuestos!$C$79,Supuestos!$C$77)</f>
        <v>#DIV/0!</v>
      </c>
      <c r="F3372" s="572" t="e">
        <f>+ROUNDUP(Y3372/Supuestos!$C$109,0)*OREDA!$C$21/IF(F$14="Vida promedio del cliente",Supuestos!$C$79,Supuestos!$C$77)</f>
        <v>#DIV/0!</v>
      </c>
      <c r="G3372" s="572" t="e">
        <f>+ROUNDUP(Y3372/Supuestos!$C$112,0)*OREDA!$C$22/IF(G$14="Vida promedio del cliente",Supuestos!$C$79,Supuestos!$C$77)</f>
        <v>#DIV/0!</v>
      </c>
      <c r="H3372" s="572" t="e">
        <f>+ROUNDUP(Y3372/Supuestos!$C$115,0)*OREDA!$C$23/IF(H$14="Vida promedio del cliente",Supuestos!$C$79,Supuestos!$C$77)</f>
        <v>#DIV/0!</v>
      </c>
      <c r="I3372" s="572" t="e">
        <f>+('Información del AEP'!$C$28*ROUNDDOWN(Supuestos!$C$124*B3372,0)*(OREDA!$E$305/12000)+'Información del AEP'!$C$29*ROUNDDOWN(Supuestos!$C$125*B3372,0)*(OREDA!$E$306/12000)+'Información del AEP'!$C$30*ROUNDDOWN(Supuestos!$C$126*B3372,0)*(OREDA!$C$307/12000))/IF(I$14="Vida promedio del cliente",Supuestos!$C$79,Supuestos!$C$77)</f>
        <v>#DIV/0!</v>
      </c>
      <c r="J3372" s="572">
        <f>ROUNDDOWN(Supuestos!$C$126*B3372,0)*(OREDA!$E$307/12000)/IF(I$14="Vida promedio del cliente",Supuestos!$C$79,Supuestos!$C$77)</f>
        <v>1299815.1023000001</v>
      </c>
      <c r="K3372" s="572" t="e">
        <f>+('Información del AEP'!$C$27*ROUNDDOWN(B3372*Supuestos!$C$163,0)*OREDA!$C$285+'Información del AEP'!$C$30*ROUNDDOWN(B3372*Supuestos!$C$166,0)*OREDA!$C$286)/IF(K$14="Vida promedio del cliente",Supuestos!$C$79,Supuestos!$C$77)</f>
        <v>#DIV/0!</v>
      </c>
      <c r="L3372" s="572">
        <f>ROUNDDOWN(B3372*Supuestos!$C$166,0)*OREDA!$C$286/IF(L$14="Vida promedio del cliente",Supuestos!$C$79,Supuestos!$C$77)</f>
        <v>719126.10560000001</v>
      </c>
      <c r="M3372" s="572" t="e">
        <f>+ROUNDDOWN(Supuestos!$C$172*B3372,0)*OREDA!$C$288/IF(M$14="Vida promedio del cliente",Supuestos!$C$79,Supuestos!$C$77)</f>
        <v>#DIV/0!</v>
      </c>
      <c r="N3372" s="572">
        <f>+ROUNDDOWN((1-Supuestos!$C$166)*B3372,0)*OREDA!$C$288/IF(N$14="Vida promedio del cliente",Supuestos!$C$79,Supuestos!$C$77)</f>
        <v>180560.12</v>
      </c>
      <c r="O3372" s="572">
        <f>+ROUNDDOWN(Supuestos!$C$169*B3372,0)*OREDA!$C$287/IF(O$14="Vida promedio del cliente",Supuestos!$C$79,Supuestos!$C$77)</f>
        <v>5406.3808160000008</v>
      </c>
      <c r="P3372" s="572">
        <f>+ROUNDDOWN(Supuestos!$C$175*B3372,0)*OREDA!$C$289/IF(P$14="Vida promedio del cliente",Supuestos!$C$79,Supuestos!$C$77)</f>
        <v>457.58123399999999</v>
      </c>
      <c r="Q3372" s="572">
        <f>+(Supuestos!$C$129*OREDA!$C$16+OREDA!$C$18*'Dim. costos SAIB'!B3372*Supuestos!$C$130)/IF(Q$14="Vida promedio del cliente",Supuestos!$C$79,Supuestos!$C$77)</f>
        <v>785.47893800000008</v>
      </c>
      <c r="R3372" s="42"/>
      <c r="S3372" s="572" t="e">
        <f>+-('Información del AEP'!$C$27*ROUNDDOWN(B3372*Supuestos!$C$163,0)*OREDA!$C$133+'Información del AEP'!$C$30*ROUNDDOWN(B3372*Supuestos!$C$166,0)*OREDA!$C$134)</f>
        <v>#DIV/0!</v>
      </c>
      <c r="T3372" s="572">
        <f>-ROUNDDOWN(B3372*Supuestos!$C$166,0)*OREDA!$C$134</f>
        <v>0</v>
      </c>
      <c r="U3372" s="572" t="e">
        <f>+-('Información del AEP'!$C$28*ROUNDDOWN(B3372*Supuestos!$C$124,0)*OREDA!$C$141+'Información del AEP'!$C$29*ROUNDDOWN(B3372*Supuestos!$C$125,0)*OREDA!$C$142+'Información del AEP'!$C$30*ROUNDDOWN(B3372*Supuestos!$C$126,0)*OREDA!$C$143)</f>
        <v>#DIV/0!</v>
      </c>
      <c r="V3372" s="572">
        <f>-ROUNDDOWN(B3372*Supuestos!$C$126,0)*OREDA!$C$143</f>
        <v>0</v>
      </c>
      <c r="W3372" s="572">
        <f>+-ROUNDDOWN(B3372*Supuestos!$C$121,0)*OREDA!$B$151</f>
        <v>0</v>
      </c>
      <c r="X3372" s="42"/>
      <c r="Y3372" s="573" t="e">
        <f>+'Información del AEP'!$C$12*'Información del AEP'!$C$13*B3372</f>
        <v>#DIV/0!</v>
      </c>
      <c r="Z3372" s="42"/>
      <c r="AA3372" s="574" t="e">
        <f>+IF(AND('Información de la oferta'!$C$15&lt;=20, 'Información de la oferta'!$C$14="No", 'Información de la oferta'!$C$13="No"  ),SUM(D3372,E3372,F3372,I3372,K3372,O3372,M3372,P3372,Q3372,S3372,U3372,W3372),SUM(D3372,E3372,F3372,J3372,L3372,N3372,O3372,P3372,Q3372,T3372,V3372,W3372))</f>
        <v>#DIV/0!</v>
      </c>
      <c r="AB3372" s="572" t="e">
        <f t="shared" si="208"/>
        <v>#DIV/0!</v>
      </c>
      <c r="AC3372" s="42"/>
      <c r="AD3372" s="574" t="e">
        <f>+IF(AND('Información de la oferta'!$C$15&lt;=20, 'Información de la oferta'!$C$14="No",'Información de la oferta'!$C$13="No" ),SUM(D3372,E3372,G3372,I3372,K3372,O3372,M3372,P3372,Q3372,S3372,U3372,W3372),SUM(D3372,E3372,G3372,J3372,L3372,N3372,O3372,P3372,Q3372,T3372,V3372,W3372))</f>
        <v>#DIV/0!</v>
      </c>
      <c r="AE3372" s="572" t="e">
        <f t="shared" si="209"/>
        <v>#DIV/0!</v>
      </c>
      <c r="AF3372" s="42"/>
      <c r="AG3372" s="574" t="e">
        <f>+IF(AND('Información de la oferta'!$C$15&lt;=20, 'Información de la oferta'!$C$14="No",'Información de la oferta'!$C$13="No" ),SUM(D3372,E3372,H3372,I3372,K3372,O3372,M3372,P3372,Q3372,S3372,U3372,W3372),SUM(D3372,E3372,H3372,J3372,L3372,N3372,O3372,P3372,Q3372,T3372,V3372,W3372))</f>
        <v>#DIV/0!</v>
      </c>
      <c r="AH3372" s="572" t="e">
        <f t="shared" si="210"/>
        <v>#DIV/0!</v>
      </c>
    </row>
    <row r="3373" spans="2:34" x14ac:dyDescent="0.3">
      <c r="B3373" s="571">
        <f t="shared" si="211"/>
        <v>33560</v>
      </c>
      <c r="C3373" s="571"/>
      <c r="D3373" s="572">
        <f>+(1-Supuestos!$C$130)*B3373*OREDA!$C$15/IF(D$14="Vida promedio del cliente",Supuestos!$C$79,Supuestos!$C$77)</f>
        <v>99974.345961600004</v>
      </c>
      <c r="E3373" s="572" t="e">
        <f>+ROUNDUP(Y3373/Supuestos!$C$106,0)*Supuestos!$C$105*OREDA!$C$20/IF(E$14="Vida promedio del cliente",Supuestos!$C$79,Supuestos!$C$77)</f>
        <v>#DIV/0!</v>
      </c>
      <c r="F3373" s="572" t="e">
        <f>+ROUNDUP(Y3373/Supuestos!$C$109,0)*OREDA!$C$21/IF(F$14="Vida promedio del cliente",Supuestos!$C$79,Supuestos!$C$77)</f>
        <v>#DIV/0!</v>
      </c>
      <c r="G3373" s="572" t="e">
        <f>+ROUNDUP(Y3373/Supuestos!$C$112,0)*OREDA!$C$22/IF(G$14="Vida promedio del cliente",Supuestos!$C$79,Supuestos!$C$77)</f>
        <v>#DIV/0!</v>
      </c>
      <c r="H3373" s="572" t="e">
        <f>+ROUNDUP(Y3373/Supuestos!$C$115,0)*OREDA!$C$23/IF(H$14="Vida promedio del cliente",Supuestos!$C$79,Supuestos!$C$77)</f>
        <v>#DIV/0!</v>
      </c>
      <c r="I3373" s="572" t="e">
        <f>+('Información del AEP'!$C$28*ROUNDDOWN(Supuestos!$C$124*B3373,0)*(OREDA!$E$305/12000)+'Información del AEP'!$C$29*ROUNDDOWN(Supuestos!$C$125*B3373,0)*(OREDA!$E$306/12000)+'Información del AEP'!$C$30*ROUNDDOWN(Supuestos!$C$126*B3373,0)*(OREDA!$C$307/12000))/IF(I$14="Vida promedio del cliente",Supuestos!$C$79,Supuestos!$C$77)</f>
        <v>#DIV/0!</v>
      </c>
      <c r="J3373" s="572">
        <f>ROUNDDOWN(Supuestos!$C$126*B3373,0)*(OREDA!$E$307/12000)/IF(I$14="Vida promedio del cliente",Supuestos!$C$79,Supuestos!$C$77)</f>
        <v>1300202.5285600002</v>
      </c>
      <c r="K3373" s="572" t="e">
        <f>+('Información del AEP'!$C$27*ROUNDDOWN(B3373*Supuestos!$C$163,0)*OREDA!$C$285+'Información del AEP'!$C$30*ROUNDDOWN(B3373*Supuestos!$C$166,0)*OREDA!$C$286)/IF(K$14="Vida promedio del cliente",Supuestos!$C$79,Supuestos!$C$77)</f>
        <v>#DIV/0!</v>
      </c>
      <c r="L3373" s="572">
        <f>ROUNDDOWN(B3373*Supuestos!$C$166,0)*OREDA!$C$286/IF(L$14="Vida promedio del cliente",Supuestos!$C$79,Supuestos!$C$77)</f>
        <v>719359.94240000006</v>
      </c>
      <c r="M3373" s="572" t="e">
        <f>+ROUNDDOWN(Supuestos!$C$172*B3373,0)*OREDA!$C$288/IF(M$14="Vida promedio del cliente",Supuestos!$C$79,Supuestos!$C$77)</f>
        <v>#DIV/0!</v>
      </c>
      <c r="N3373" s="572">
        <f>+ROUNDDOWN((1-Supuestos!$C$166)*B3373,0)*OREDA!$C$288/IF(N$14="Vida promedio del cliente",Supuestos!$C$79,Supuestos!$C$77)</f>
        <v>180619.92</v>
      </c>
      <c r="O3373" s="572">
        <f>+ROUNDDOWN(Supuestos!$C$169*B3373,0)*OREDA!$C$287/IF(O$14="Vida promedio del cliente",Supuestos!$C$79,Supuestos!$C$77)</f>
        <v>5406.3808160000008</v>
      </c>
      <c r="P3373" s="572">
        <f>+ROUNDDOWN(Supuestos!$C$175*B3373,0)*OREDA!$C$289/IF(P$14="Vida promedio del cliente",Supuestos!$C$79,Supuestos!$C$77)</f>
        <v>457.58123399999999</v>
      </c>
      <c r="Q3373" s="572">
        <f>+(Supuestos!$C$129*OREDA!$C$16+OREDA!$C$18*'Dim. costos SAIB'!B3373*Supuestos!$C$130)/IF(Q$14="Vida promedio del cliente",Supuestos!$C$79,Supuestos!$C$77)</f>
        <v>785.68783359999998</v>
      </c>
      <c r="R3373" s="42"/>
      <c r="S3373" s="572" t="e">
        <f>+-('Información del AEP'!$C$27*ROUNDDOWN(B3373*Supuestos!$C$163,0)*OREDA!$C$133+'Información del AEP'!$C$30*ROUNDDOWN(B3373*Supuestos!$C$166,0)*OREDA!$C$134)</f>
        <v>#DIV/0!</v>
      </c>
      <c r="T3373" s="572">
        <f>-ROUNDDOWN(B3373*Supuestos!$C$166,0)*OREDA!$C$134</f>
        <v>0</v>
      </c>
      <c r="U3373" s="572" t="e">
        <f>+-('Información del AEP'!$C$28*ROUNDDOWN(B3373*Supuestos!$C$124,0)*OREDA!$C$141+'Información del AEP'!$C$29*ROUNDDOWN(B3373*Supuestos!$C$125,0)*OREDA!$C$142+'Información del AEP'!$C$30*ROUNDDOWN(B3373*Supuestos!$C$126,0)*OREDA!$C$143)</f>
        <v>#DIV/0!</v>
      </c>
      <c r="V3373" s="572">
        <f>-ROUNDDOWN(B3373*Supuestos!$C$126,0)*OREDA!$C$143</f>
        <v>0</v>
      </c>
      <c r="W3373" s="572">
        <f>+-ROUNDDOWN(B3373*Supuestos!$C$121,0)*OREDA!$B$151</f>
        <v>0</v>
      </c>
      <c r="X3373" s="42"/>
      <c r="Y3373" s="573" t="e">
        <f>+'Información del AEP'!$C$12*'Información del AEP'!$C$13*B3373</f>
        <v>#DIV/0!</v>
      </c>
      <c r="Z3373" s="42"/>
      <c r="AA3373" s="574" t="e">
        <f>+IF(AND('Información de la oferta'!$C$15&lt;=20, 'Información de la oferta'!$C$14="No", 'Información de la oferta'!$C$13="No"  ),SUM(D3373,E3373,F3373,I3373,K3373,O3373,M3373,P3373,Q3373,S3373,U3373,W3373),SUM(D3373,E3373,F3373,J3373,L3373,N3373,O3373,P3373,Q3373,T3373,V3373,W3373))</f>
        <v>#DIV/0!</v>
      </c>
      <c r="AB3373" s="572" t="e">
        <f t="shared" si="208"/>
        <v>#DIV/0!</v>
      </c>
      <c r="AC3373" s="42"/>
      <c r="AD3373" s="574" t="e">
        <f>+IF(AND('Información de la oferta'!$C$15&lt;=20, 'Información de la oferta'!$C$14="No",'Información de la oferta'!$C$13="No" ),SUM(D3373,E3373,G3373,I3373,K3373,O3373,M3373,P3373,Q3373,S3373,U3373,W3373),SUM(D3373,E3373,G3373,J3373,L3373,N3373,O3373,P3373,Q3373,T3373,V3373,W3373))</f>
        <v>#DIV/0!</v>
      </c>
      <c r="AE3373" s="572" t="e">
        <f t="shared" si="209"/>
        <v>#DIV/0!</v>
      </c>
      <c r="AF3373" s="42"/>
      <c r="AG3373" s="574" t="e">
        <f>+IF(AND('Información de la oferta'!$C$15&lt;=20, 'Información de la oferta'!$C$14="No",'Información de la oferta'!$C$13="No" ),SUM(D3373,E3373,H3373,I3373,K3373,O3373,M3373,P3373,Q3373,S3373,U3373,W3373),SUM(D3373,E3373,H3373,J3373,L3373,N3373,O3373,P3373,Q3373,T3373,V3373,W3373))</f>
        <v>#DIV/0!</v>
      </c>
      <c r="AH3373" s="572" t="e">
        <f t="shared" si="210"/>
        <v>#DIV/0!</v>
      </c>
    </row>
    <row r="3374" spans="2:34" x14ac:dyDescent="0.3">
      <c r="B3374" s="571">
        <f t="shared" si="211"/>
        <v>33570</v>
      </c>
      <c r="C3374" s="571"/>
      <c r="D3374" s="572">
        <f>+(1-Supuestos!$C$130)*B3374*OREDA!$C$15/IF(D$14="Vida promedio del cliente",Supuestos!$C$79,Supuestos!$C$77)</f>
        <v>100004.13569520002</v>
      </c>
      <c r="E3374" s="572" t="e">
        <f>+ROUNDUP(Y3374/Supuestos!$C$106,0)*Supuestos!$C$105*OREDA!$C$20/IF(E$14="Vida promedio del cliente",Supuestos!$C$79,Supuestos!$C$77)</f>
        <v>#DIV/0!</v>
      </c>
      <c r="F3374" s="572" t="e">
        <f>+ROUNDUP(Y3374/Supuestos!$C$109,0)*OREDA!$C$21/IF(F$14="Vida promedio del cliente",Supuestos!$C$79,Supuestos!$C$77)</f>
        <v>#DIV/0!</v>
      </c>
      <c r="G3374" s="572" t="e">
        <f>+ROUNDUP(Y3374/Supuestos!$C$112,0)*OREDA!$C$22/IF(G$14="Vida promedio del cliente",Supuestos!$C$79,Supuestos!$C$77)</f>
        <v>#DIV/0!</v>
      </c>
      <c r="H3374" s="572" t="e">
        <f>+ROUNDUP(Y3374/Supuestos!$C$115,0)*OREDA!$C$23/IF(H$14="Vida promedio del cliente",Supuestos!$C$79,Supuestos!$C$77)</f>
        <v>#DIV/0!</v>
      </c>
      <c r="I3374" s="572" t="e">
        <f>+('Información del AEP'!$C$28*ROUNDDOWN(Supuestos!$C$124*B3374,0)*(OREDA!$E$305/12000)+'Información del AEP'!$C$29*ROUNDDOWN(Supuestos!$C$125*B3374,0)*(OREDA!$E$306/12000)+'Información del AEP'!$C$30*ROUNDDOWN(Supuestos!$C$126*B3374,0)*(OREDA!$C$307/12000))/IF(I$14="Vida promedio del cliente",Supuestos!$C$79,Supuestos!$C$77)</f>
        <v>#DIV/0!</v>
      </c>
      <c r="J3374" s="572">
        <f>ROUNDDOWN(Supuestos!$C$126*B3374,0)*(OREDA!$E$307/12000)/IF(I$14="Vida promedio del cliente",Supuestos!$C$79,Supuestos!$C$77)</f>
        <v>1300589.9548200003</v>
      </c>
      <c r="K3374" s="572" t="e">
        <f>+('Información del AEP'!$C$27*ROUNDDOWN(B3374*Supuestos!$C$163,0)*OREDA!$C$285+'Información del AEP'!$C$30*ROUNDDOWN(B3374*Supuestos!$C$166,0)*OREDA!$C$286)/IF(K$14="Vida promedio del cliente",Supuestos!$C$79,Supuestos!$C$77)</f>
        <v>#DIV/0!</v>
      </c>
      <c r="L3374" s="572">
        <f>ROUNDDOWN(B3374*Supuestos!$C$166,0)*OREDA!$C$286/IF(L$14="Vida promedio del cliente",Supuestos!$C$79,Supuestos!$C$77)</f>
        <v>719554.8064</v>
      </c>
      <c r="M3374" s="572" t="e">
        <f>+ROUNDDOWN(Supuestos!$C$172*B3374,0)*OREDA!$C$288/IF(M$14="Vida promedio del cliente",Supuestos!$C$79,Supuestos!$C$77)</f>
        <v>#DIV/0!</v>
      </c>
      <c r="N3374" s="572">
        <f>+ROUNDDOWN((1-Supuestos!$C$166)*B3374,0)*OREDA!$C$288/IF(N$14="Vida promedio del cliente",Supuestos!$C$79,Supuestos!$C$77)</f>
        <v>180667.76</v>
      </c>
      <c r="O3374" s="572">
        <f>+ROUNDDOWN(Supuestos!$C$169*B3374,0)*OREDA!$C$287/IF(O$14="Vida promedio del cliente",Supuestos!$C$79,Supuestos!$C$77)</f>
        <v>5406.3808160000008</v>
      </c>
      <c r="P3374" s="572">
        <f>+ROUNDDOWN(Supuestos!$C$175*B3374,0)*OREDA!$C$289/IF(P$14="Vida promedio del cliente",Supuestos!$C$79,Supuestos!$C$77)</f>
        <v>457.58123399999999</v>
      </c>
      <c r="Q3374" s="572">
        <f>+(Supuestos!$C$129*OREDA!$C$16+OREDA!$C$18*'Dim. costos SAIB'!B3374*Supuestos!$C$130)/IF(Q$14="Vida promedio del cliente",Supuestos!$C$79,Supuestos!$C$77)</f>
        <v>785.89672919999998</v>
      </c>
      <c r="R3374" s="42"/>
      <c r="S3374" s="572" t="e">
        <f>+-('Información del AEP'!$C$27*ROUNDDOWN(B3374*Supuestos!$C$163,0)*OREDA!$C$133+'Información del AEP'!$C$30*ROUNDDOWN(B3374*Supuestos!$C$166,0)*OREDA!$C$134)</f>
        <v>#DIV/0!</v>
      </c>
      <c r="T3374" s="572">
        <f>-ROUNDDOWN(B3374*Supuestos!$C$166,0)*OREDA!$C$134</f>
        <v>0</v>
      </c>
      <c r="U3374" s="572" t="e">
        <f>+-('Información del AEP'!$C$28*ROUNDDOWN(B3374*Supuestos!$C$124,0)*OREDA!$C$141+'Información del AEP'!$C$29*ROUNDDOWN(B3374*Supuestos!$C$125,0)*OREDA!$C$142+'Información del AEP'!$C$30*ROUNDDOWN(B3374*Supuestos!$C$126,0)*OREDA!$C$143)</f>
        <v>#DIV/0!</v>
      </c>
      <c r="V3374" s="572">
        <f>-ROUNDDOWN(B3374*Supuestos!$C$126,0)*OREDA!$C$143</f>
        <v>0</v>
      </c>
      <c r="W3374" s="572">
        <f>+-ROUNDDOWN(B3374*Supuestos!$C$121,0)*OREDA!$B$151</f>
        <v>0</v>
      </c>
      <c r="X3374" s="42"/>
      <c r="Y3374" s="573" t="e">
        <f>+'Información del AEP'!$C$12*'Información del AEP'!$C$13*B3374</f>
        <v>#DIV/0!</v>
      </c>
      <c r="Z3374" s="42"/>
      <c r="AA3374" s="574" t="e">
        <f>+IF(AND('Información de la oferta'!$C$15&lt;=20, 'Información de la oferta'!$C$14="No", 'Información de la oferta'!$C$13="No"  ),SUM(D3374,E3374,F3374,I3374,K3374,O3374,M3374,P3374,Q3374,S3374,U3374,W3374),SUM(D3374,E3374,F3374,J3374,L3374,N3374,O3374,P3374,Q3374,T3374,V3374,W3374))</f>
        <v>#DIV/0!</v>
      </c>
      <c r="AB3374" s="572" t="e">
        <f t="shared" si="208"/>
        <v>#DIV/0!</v>
      </c>
      <c r="AC3374" s="42"/>
      <c r="AD3374" s="574" t="e">
        <f>+IF(AND('Información de la oferta'!$C$15&lt;=20, 'Información de la oferta'!$C$14="No",'Información de la oferta'!$C$13="No" ),SUM(D3374,E3374,G3374,I3374,K3374,O3374,M3374,P3374,Q3374,S3374,U3374,W3374),SUM(D3374,E3374,G3374,J3374,L3374,N3374,O3374,P3374,Q3374,T3374,V3374,W3374))</f>
        <v>#DIV/0!</v>
      </c>
      <c r="AE3374" s="572" t="e">
        <f t="shared" si="209"/>
        <v>#DIV/0!</v>
      </c>
      <c r="AF3374" s="42"/>
      <c r="AG3374" s="574" t="e">
        <f>+IF(AND('Información de la oferta'!$C$15&lt;=20, 'Información de la oferta'!$C$14="No",'Información de la oferta'!$C$13="No" ),SUM(D3374,E3374,H3374,I3374,K3374,O3374,M3374,P3374,Q3374,S3374,U3374,W3374),SUM(D3374,E3374,H3374,J3374,L3374,N3374,O3374,P3374,Q3374,T3374,V3374,W3374))</f>
        <v>#DIV/0!</v>
      </c>
      <c r="AH3374" s="572" t="e">
        <f t="shared" si="210"/>
        <v>#DIV/0!</v>
      </c>
    </row>
    <row r="3375" spans="2:34" x14ac:dyDescent="0.3">
      <c r="B3375" s="571">
        <f t="shared" si="211"/>
        <v>33580</v>
      </c>
      <c r="C3375" s="571"/>
      <c r="D3375" s="572">
        <f>+(1-Supuestos!$C$130)*B3375*OREDA!$C$15/IF(D$14="Vida promedio del cliente",Supuestos!$C$79,Supuestos!$C$77)</f>
        <v>100033.92542880001</v>
      </c>
      <c r="E3375" s="572" t="e">
        <f>+ROUNDUP(Y3375/Supuestos!$C$106,0)*Supuestos!$C$105*OREDA!$C$20/IF(E$14="Vida promedio del cliente",Supuestos!$C$79,Supuestos!$C$77)</f>
        <v>#DIV/0!</v>
      </c>
      <c r="F3375" s="572" t="e">
        <f>+ROUNDUP(Y3375/Supuestos!$C$109,0)*OREDA!$C$21/IF(F$14="Vida promedio del cliente",Supuestos!$C$79,Supuestos!$C$77)</f>
        <v>#DIV/0!</v>
      </c>
      <c r="G3375" s="572" t="e">
        <f>+ROUNDUP(Y3375/Supuestos!$C$112,0)*OREDA!$C$22/IF(G$14="Vida promedio del cliente",Supuestos!$C$79,Supuestos!$C$77)</f>
        <v>#DIV/0!</v>
      </c>
      <c r="H3375" s="572" t="e">
        <f>+ROUNDUP(Y3375/Supuestos!$C$115,0)*OREDA!$C$23/IF(H$14="Vida promedio del cliente",Supuestos!$C$79,Supuestos!$C$77)</f>
        <v>#DIV/0!</v>
      </c>
      <c r="I3375" s="572" t="e">
        <f>+('Información del AEP'!$C$28*ROUNDDOWN(Supuestos!$C$124*B3375,0)*(OREDA!$E$305/12000)+'Información del AEP'!$C$29*ROUNDDOWN(Supuestos!$C$125*B3375,0)*(OREDA!$E$306/12000)+'Información del AEP'!$C$30*ROUNDDOWN(Supuestos!$C$126*B3375,0)*(OREDA!$C$307/12000))/IF(I$14="Vida promedio del cliente",Supuestos!$C$79,Supuestos!$C$77)</f>
        <v>#DIV/0!</v>
      </c>
      <c r="J3375" s="572">
        <f>ROUNDDOWN(Supuestos!$C$126*B3375,0)*(OREDA!$E$307/12000)/IF(I$14="Vida promedio del cliente",Supuestos!$C$79,Supuestos!$C$77)</f>
        <v>1300977.3810800002</v>
      </c>
      <c r="K3375" s="572" t="e">
        <f>+('Información del AEP'!$C$27*ROUNDDOWN(B3375*Supuestos!$C$163,0)*OREDA!$C$285+'Información del AEP'!$C$30*ROUNDDOWN(B3375*Supuestos!$C$166,0)*OREDA!$C$286)/IF(K$14="Vida promedio del cliente",Supuestos!$C$79,Supuestos!$C$77)</f>
        <v>#DIV/0!</v>
      </c>
      <c r="L3375" s="572">
        <f>ROUNDDOWN(B3375*Supuestos!$C$166,0)*OREDA!$C$286/IF(L$14="Vida promedio del cliente",Supuestos!$C$79,Supuestos!$C$77)</f>
        <v>719788.64320000005</v>
      </c>
      <c r="M3375" s="572" t="e">
        <f>+ROUNDDOWN(Supuestos!$C$172*B3375,0)*OREDA!$C$288/IF(M$14="Vida promedio del cliente",Supuestos!$C$79,Supuestos!$C$77)</f>
        <v>#DIV/0!</v>
      </c>
      <c r="N3375" s="572">
        <f>+ROUNDDOWN((1-Supuestos!$C$166)*B3375,0)*OREDA!$C$288/IF(N$14="Vida promedio del cliente",Supuestos!$C$79,Supuestos!$C$77)</f>
        <v>180727.56</v>
      </c>
      <c r="O3375" s="572">
        <f>+ROUNDDOWN(Supuestos!$C$169*B3375,0)*OREDA!$C$287/IF(O$14="Vida promedio del cliente",Supuestos!$C$79,Supuestos!$C$77)</f>
        <v>5406.3808160000008</v>
      </c>
      <c r="P3375" s="572">
        <f>+ROUNDDOWN(Supuestos!$C$175*B3375,0)*OREDA!$C$289/IF(P$14="Vida promedio del cliente",Supuestos!$C$79,Supuestos!$C$77)</f>
        <v>457.58123399999999</v>
      </c>
      <c r="Q3375" s="572">
        <f>+(Supuestos!$C$129*OREDA!$C$16+OREDA!$C$18*'Dim. costos SAIB'!B3375*Supuestos!$C$130)/IF(Q$14="Vida promedio del cliente",Supuestos!$C$79,Supuestos!$C$77)</f>
        <v>786.10562479999999</v>
      </c>
      <c r="R3375" s="42"/>
      <c r="S3375" s="572" t="e">
        <f>+-('Información del AEP'!$C$27*ROUNDDOWN(B3375*Supuestos!$C$163,0)*OREDA!$C$133+'Información del AEP'!$C$30*ROUNDDOWN(B3375*Supuestos!$C$166,0)*OREDA!$C$134)</f>
        <v>#DIV/0!</v>
      </c>
      <c r="T3375" s="572">
        <f>-ROUNDDOWN(B3375*Supuestos!$C$166,0)*OREDA!$C$134</f>
        <v>0</v>
      </c>
      <c r="U3375" s="572" t="e">
        <f>+-('Información del AEP'!$C$28*ROUNDDOWN(B3375*Supuestos!$C$124,0)*OREDA!$C$141+'Información del AEP'!$C$29*ROUNDDOWN(B3375*Supuestos!$C$125,0)*OREDA!$C$142+'Información del AEP'!$C$30*ROUNDDOWN(B3375*Supuestos!$C$126,0)*OREDA!$C$143)</f>
        <v>#DIV/0!</v>
      </c>
      <c r="V3375" s="572">
        <f>-ROUNDDOWN(B3375*Supuestos!$C$126,0)*OREDA!$C$143</f>
        <v>0</v>
      </c>
      <c r="W3375" s="572">
        <f>+-ROUNDDOWN(B3375*Supuestos!$C$121,0)*OREDA!$B$151</f>
        <v>0</v>
      </c>
      <c r="X3375" s="42"/>
      <c r="Y3375" s="573" t="e">
        <f>+'Información del AEP'!$C$12*'Información del AEP'!$C$13*B3375</f>
        <v>#DIV/0!</v>
      </c>
      <c r="Z3375" s="42"/>
      <c r="AA3375" s="574" t="e">
        <f>+IF(AND('Información de la oferta'!$C$15&lt;=20, 'Información de la oferta'!$C$14="No", 'Información de la oferta'!$C$13="No"  ),SUM(D3375,E3375,F3375,I3375,K3375,O3375,M3375,P3375,Q3375,S3375,U3375,W3375),SUM(D3375,E3375,F3375,J3375,L3375,N3375,O3375,P3375,Q3375,T3375,V3375,W3375))</f>
        <v>#DIV/0!</v>
      </c>
      <c r="AB3375" s="572" t="e">
        <f t="shared" si="208"/>
        <v>#DIV/0!</v>
      </c>
      <c r="AC3375" s="42"/>
      <c r="AD3375" s="574" t="e">
        <f>+IF(AND('Información de la oferta'!$C$15&lt;=20, 'Información de la oferta'!$C$14="No",'Información de la oferta'!$C$13="No" ),SUM(D3375,E3375,G3375,I3375,K3375,O3375,M3375,P3375,Q3375,S3375,U3375,W3375),SUM(D3375,E3375,G3375,J3375,L3375,N3375,O3375,P3375,Q3375,T3375,V3375,W3375))</f>
        <v>#DIV/0!</v>
      </c>
      <c r="AE3375" s="572" t="e">
        <f t="shared" si="209"/>
        <v>#DIV/0!</v>
      </c>
      <c r="AF3375" s="42"/>
      <c r="AG3375" s="574" t="e">
        <f>+IF(AND('Información de la oferta'!$C$15&lt;=20, 'Información de la oferta'!$C$14="No",'Información de la oferta'!$C$13="No" ),SUM(D3375,E3375,H3375,I3375,K3375,O3375,M3375,P3375,Q3375,S3375,U3375,W3375),SUM(D3375,E3375,H3375,J3375,L3375,N3375,O3375,P3375,Q3375,T3375,V3375,W3375))</f>
        <v>#DIV/0!</v>
      </c>
      <c r="AH3375" s="572" t="e">
        <f t="shared" si="210"/>
        <v>#DIV/0!</v>
      </c>
    </row>
    <row r="3376" spans="2:34" x14ac:dyDescent="0.3">
      <c r="B3376" s="571">
        <f t="shared" si="211"/>
        <v>33590</v>
      </c>
      <c r="C3376" s="571"/>
      <c r="D3376" s="572">
        <f>+(1-Supuestos!$C$130)*B3376*OREDA!$C$15/IF(D$14="Vida promedio del cliente",Supuestos!$C$79,Supuestos!$C$77)</f>
        <v>100063.71516240001</v>
      </c>
      <c r="E3376" s="572" t="e">
        <f>+ROUNDUP(Y3376/Supuestos!$C$106,0)*Supuestos!$C$105*OREDA!$C$20/IF(E$14="Vida promedio del cliente",Supuestos!$C$79,Supuestos!$C$77)</f>
        <v>#DIV/0!</v>
      </c>
      <c r="F3376" s="572" t="e">
        <f>+ROUNDUP(Y3376/Supuestos!$C$109,0)*OREDA!$C$21/IF(F$14="Vida promedio del cliente",Supuestos!$C$79,Supuestos!$C$77)</f>
        <v>#DIV/0!</v>
      </c>
      <c r="G3376" s="572" t="e">
        <f>+ROUNDUP(Y3376/Supuestos!$C$112,0)*OREDA!$C$22/IF(G$14="Vida promedio del cliente",Supuestos!$C$79,Supuestos!$C$77)</f>
        <v>#DIV/0!</v>
      </c>
      <c r="H3376" s="572" t="e">
        <f>+ROUNDUP(Y3376/Supuestos!$C$115,0)*OREDA!$C$23/IF(H$14="Vida promedio del cliente",Supuestos!$C$79,Supuestos!$C$77)</f>
        <v>#DIV/0!</v>
      </c>
      <c r="I3376" s="572" t="e">
        <f>+('Información del AEP'!$C$28*ROUNDDOWN(Supuestos!$C$124*B3376,0)*(OREDA!$E$305/12000)+'Información del AEP'!$C$29*ROUNDDOWN(Supuestos!$C$125*B3376,0)*(OREDA!$E$306/12000)+'Información del AEP'!$C$30*ROUNDDOWN(Supuestos!$C$126*B3376,0)*(OREDA!$C$307/12000))/IF(I$14="Vida promedio del cliente",Supuestos!$C$79,Supuestos!$C$77)</f>
        <v>#DIV/0!</v>
      </c>
      <c r="J3376" s="572">
        <f>ROUNDDOWN(Supuestos!$C$126*B3376,0)*(OREDA!$E$307/12000)/IF(I$14="Vida promedio del cliente",Supuestos!$C$79,Supuestos!$C$77)</f>
        <v>1301364.8073400001</v>
      </c>
      <c r="K3376" s="572" t="e">
        <f>+('Información del AEP'!$C$27*ROUNDDOWN(B3376*Supuestos!$C$163,0)*OREDA!$C$285+'Información del AEP'!$C$30*ROUNDDOWN(B3376*Supuestos!$C$166,0)*OREDA!$C$286)/IF(K$14="Vida promedio del cliente",Supuestos!$C$79,Supuestos!$C$77)</f>
        <v>#DIV/0!</v>
      </c>
      <c r="L3376" s="572">
        <f>ROUNDDOWN(B3376*Supuestos!$C$166,0)*OREDA!$C$286/IF(L$14="Vida promedio del cliente",Supuestos!$C$79,Supuestos!$C$77)</f>
        <v>719983.50719999999</v>
      </c>
      <c r="M3376" s="572" t="e">
        <f>+ROUNDDOWN(Supuestos!$C$172*B3376,0)*OREDA!$C$288/IF(M$14="Vida promedio del cliente",Supuestos!$C$79,Supuestos!$C$77)</f>
        <v>#DIV/0!</v>
      </c>
      <c r="N3376" s="572">
        <f>+ROUNDDOWN((1-Supuestos!$C$166)*B3376,0)*OREDA!$C$288/IF(N$14="Vida promedio del cliente",Supuestos!$C$79,Supuestos!$C$77)</f>
        <v>180775.4</v>
      </c>
      <c r="O3376" s="572">
        <f>+ROUNDDOWN(Supuestos!$C$169*B3376,0)*OREDA!$C$287/IF(O$14="Vida promedio del cliente",Supuestos!$C$79,Supuestos!$C$77)</f>
        <v>5406.3808160000008</v>
      </c>
      <c r="P3376" s="572">
        <f>+ROUNDDOWN(Supuestos!$C$175*B3376,0)*OREDA!$C$289/IF(P$14="Vida promedio del cliente",Supuestos!$C$79,Supuestos!$C$77)</f>
        <v>457.58123399999999</v>
      </c>
      <c r="Q3376" s="572">
        <f>+(Supuestos!$C$129*OREDA!$C$16+OREDA!$C$18*'Dim. costos SAIB'!B3376*Supuestos!$C$130)/IF(Q$14="Vida promedio del cliente",Supuestos!$C$79,Supuestos!$C$77)</f>
        <v>786.31452039999999</v>
      </c>
      <c r="R3376" s="42"/>
      <c r="S3376" s="572" t="e">
        <f>+-('Información del AEP'!$C$27*ROUNDDOWN(B3376*Supuestos!$C$163,0)*OREDA!$C$133+'Información del AEP'!$C$30*ROUNDDOWN(B3376*Supuestos!$C$166,0)*OREDA!$C$134)</f>
        <v>#DIV/0!</v>
      </c>
      <c r="T3376" s="572">
        <f>-ROUNDDOWN(B3376*Supuestos!$C$166,0)*OREDA!$C$134</f>
        <v>0</v>
      </c>
      <c r="U3376" s="572" t="e">
        <f>+-('Información del AEP'!$C$28*ROUNDDOWN(B3376*Supuestos!$C$124,0)*OREDA!$C$141+'Información del AEP'!$C$29*ROUNDDOWN(B3376*Supuestos!$C$125,0)*OREDA!$C$142+'Información del AEP'!$C$30*ROUNDDOWN(B3376*Supuestos!$C$126,0)*OREDA!$C$143)</f>
        <v>#DIV/0!</v>
      </c>
      <c r="V3376" s="572">
        <f>-ROUNDDOWN(B3376*Supuestos!$C$126,0)*OREDA!$C$143</f>
        <v>0</v>
      </c>
      <c r="W3376" s="572">
        <f>+-ROUNDDOWN(B3376*Supuestos!$C$121,0)*OREDA!$B$151</f>
        <v>0</v>
      </c>
      <c r="X3376" s="42"/>
      <c r="Y3376" s="573" t="e">
        <f>+'Información del AEP'!$C$12*'Información del AEP'!$C$13*B3376</f>
        <v>#DIV/0!</v>
      </c>
      <c r="Z3376" s="42"/>
      <c r="AA3376" s="574" t="e">
        <f>+IF(AND('Información de la oferta'!$C$15&lt;=20, 'Información de la oferta'!$C$14="No", 'Información de la oferta'!$C$13="No"  ),SUM(D3376,E3376,F3376,I3376,K3376,O3376,M3376,P3376,Q3376,S3376,U3376,W3376),SUM(D3376,E3376,F3376,J3376,L3376,N3376,O3376,P3376,Q3376,T3376,V3376,W3376))</f>
        <v>#DIV/0!</v>
      </c>
      <c r="AB3376" s="572" t="e">
        <f t="shared" si="208"/>
        <v>#DIV/0!</v>
      </c>
      <c r="AC3376" s="42"/>
      <c r="AD3376" s="574" t="e">
        <f>+IF(AND('Información de la oferta'!$C$15&lt;=20, 'Información de la oferta'!$C$14="No",'Información de la oferta'!$C$13="No" ),SUM(D3376,E3376,G3376,I3376,K3376,O3376,M3376,P3376,Q3376,S3376,U3376,W3376),SUM(D3376,E3376,G3376,J3376,L3376,N3376,O3376,P3376,Q3376,T3376,V3376,W3376))</f>
        <v>#DIV/0!</v>
      </c>
      <c r="AE3376" s="572" t="e">
        <f t="shared" si="209"/>
        <v>#DIV/0!</v>
      </c>
      <c r="AF3376" s="42"/>
      <c r="AG3376" s="574" t="e">
        <f>+IF(AND('Información de la oferta'!$C$15&lt;=20, 'Información de la oferta'!$C$14="No",'Información de la oferta'!$C$13="No" ),SUM(D3376,E3376,H3376,I3376,K3376,O3376,M3376,P3376,Q3376,S3376,U3376,W3376),SUM(D3376,E3376,H3376,J3376,L3376,N3376,O3376,P3376,Q3376,T3376,V3376,W3376))</f>
        <v>#DIV/0!</v>
      </c>
      <c r="AH3376" s="572" t="e">
        <f t="shared" si="210"/>
        <v>#DIV/0!</v>
      </c>
    </row>
    <row r="3377" spans="2:34" x14ac:dyDescent="0.3">
      <c r="B3377" s="571">
        <f t="shared" si="211"/>
        <v>33600</v>
      </c>
      <c r="C3377" s="571"/>
      <c r="D3377" s="572">
        <f>+(1-Supuestos!$C$130)*B3377*OREDA!$C$15/IF(D$14="Vida promedio del cliente",Supuestos!$C$79,Supuestos!$C$77)</f>
        <v>100093.50489600001</v>
      </c>
      <c r="E3377" s="572" t="e">
        <f>+ROUNDUP(Y3377/Supuestos!$C$106,0)*Supuestos!$C$105*OREDA!$C$20/IF(E$14="Vida promedio del cliente",Supuestos!$C$79,Supuestos!$C$77)</f>
        <v>#DIV/0!</v>
      </c>
      <c r="F3377" s="572" t="e">
        <f>+ROUNDUP(Y3377/Supuestos!$C$109,0)*OREDA!$C$21/IF(F$14="Vida promedio del cliente",Supuestos!$C$79,Supuestos!$C$77)</f>
        <v>#DIV/0!</v>
      </c>
      <c r="G3377" s="572" t="e">
        <f>+ROUNDUP(Y3377/Supuestos!$C$112,0)*OREDA!$C$22/IF(G$14="Vida promedio del cliente",Supuestos!$C$79,Supuestos!$C$77)</f>
        <v>#DIV/0!</v>
      </c>
      <c r="H3377" s="572" t="e">
        <f>+ROUNDUP(Y3377/Supuestos!$C$115,0)*OREDA!$C$23/IF(H$14="Vida promedio del cliente",Supuestos!$C$79,Supuestos!$C$77)</f>
        <v>#DIV/0!</v>
      </c>
      <c r="I3377" s="572" t="e">
        <f>+('Información del AEP'!$C$28*ROUNDDOWN(Supuestos!$C$124*B3377,0)*(OREDA!$E$305/12000)+'Información del AEP'!$C$29*ROUNDDOWN(Supuestos!$C$125*B3377,0)*(OREDA!$E$306/12000)+'Información del AEP'!$C$30*ROUNDDOWN(Supuestos!$C$126*B3377,0)*(OREDA!$C$307/12000))/IF(I$14="Vida promedio del cliente",Supuestos!$C$79,Supuestos!$C$77)</f>
        <v>#DIV/0!</v>
      </c>
      <c r="J3377" s="572">
        <f>ROUNDDOWN(Supuestos!$C$126*B3377,0)*(OREDA!$E$307/12000)/IF(I$14="Vida promedio del cliente",Supuestos!$C$79,Supuestos!$C$77)</f>
        <v>1301752.2336000002</v>
      </c>
      <c r="K3377" s="572" t="e">
        <f>+('Información del AEP'!$C$27*ROUNDDOWN(B3377*Supuestos!$C$163,0)*OREDA!$C$285+'Información del AEP'!$C$30*ROUNDDOWN(B3377*Supuestos!$C$166,0)*OREDA!$C$286)/IF(K$14="Vida promedio del cliente",Supuestos!$C$79,Supuestos!$C$77)</f>
        <v>#DIV/0!</v>
      </c>
      <c r="L3377" s="572">
        <f>ROUNDDOWN(B3377*Supuestos!$C$166,0)*OREDA!$C$286/IF(L$14="Vida promedio del cliente",Supuestos!$C$79,Supuestos!$C$77)</f>
        <v>720217.34400000004</v>
      </c>
      <c r="M3377" s="572" t="e">
        <f>+ROUNDDOWN(Supuestos!$C$172*B3377,0)*OREDA!$C$288/IF(M$14="Vida promedio del cliente",Supuestos!$C$79,Supuestos!$C$77)</f>
        <v>#DIV/0!</v>
      </c>
      <c r="N3377" s="572">
        <f>+ROUNDDOWN((1-Supuestos!$C$166)*B3377,0)*OREDA!$C$288/IF(N$14="Vida promedio del cliente",Supuestos!$C$79,Supuestos!$C$77)</f>
        <v>180835.20000000001</v>
      </c>
      <c r="O3377" s="572">
        <f>+ROUNDDOWN(Supuestos!$C$169*B3377,0)*OREDA!$C$287/IF(O$14="Vida promedio del cliente",Supuestos!$C$79,Supuestos!$C$77)</f>
        <v>5406.3808160000008</v>
      </c>
      <c r="P3377" s="572">
        <f>+ROUNDDOWN(Supuestos!$C$175*B3377,0)*OREDA!$C$289/IF(P$14="Vida promedio del cliente",Supuestos!$C$79,Supuestos!$C$77)</f>
        <v>457.58123399999999</v>
      </c>
      <c r="Q3377" s="572">
        <f>+(Supuestos!$C$129*OREDA!$C$16+OREDA!$C$18*'Dim. costos SAIB'!B3377*Supuestos!$C$130)/IF(Q$14="Vida promedio del cliente",Supuestos!$C$79,Supuestos!$C$77)</f>
        <v>786.523416</v>
      </c>
      <c r="R3377" s="42"/>
      <c r="S3377" s="572" t="e">
        <f>+-('Información del AEP'!$C$27*ROUNDDOWN(B3377*Supuestos!$C$163,0)*OREDA!$C$133+'Información del AEP'!$C$30*ROUNDDOWN(B3377*Supuestos!$C$166,0)*OREDA!$C$134)</f>
        <v>#DIV/0!</v>
      </c>
      <c r="T3377" s="572">
        <f>-ROUNDDOWN(B3377*Supuestos!$C$166,0)*OREDA!$C$134</f>
        <v>0</v>
      </c>
      <c r="U3377" s="572" t="e">
        <f>+-('Información del AEP'!$C$28*ROUNDDOWN(B3377*Supuestos!$C$124,0)*OREDA!$C$141+'Información del AEP'!$C$29*ROUNDDOWN(B3377*Supuestos!$C$125,0)*OREDA!$C$142+'Información del AEP'!$C$30*ROUNDDOWN(B3377*Supuestos!$C$126,0)*OREDA!$C$143)</f>
        <v>#DIV/0!</v>
      </c>
      <c r="V3377" s="572">
        <f>-ROUNDDOWN(B3377*Supuestos!$C$126,0)*OREDA!$C$143</f>
        <v>0</v>
      </c>
      <c r="W3377" s="572">
        <f>+-ROUNDDOWN(B3377*Supuestos!$C$121,0)*OREDA!$B$151</f>
        <v>0</v>
      </c>
      <c r="X3377" s="42"/>
      <c r="Y3377" s="573" t="e">
        <f>+'Información del AEP'!$C$12*'Información del AEP'!$C$13*B3377</f>
        <v>#DIV/0!</v>
      </c>
      <c r="Z3377" s="42"/>
      <c r="AA3377" s="574" t="e">
        <f>+IF(AND('Información de la oferta'!$C$15&lt;=20, 'Información de la oferta'!$C$14="No", 'Información de la oferta'!$C$13="No"  ),SUM(D3377,E3377,F3377,I3377,K3377,O3377,M3377,P3377,Q3377,S3377,U3377,W3377),SUM(D3377,E3377,F3377,J3377,L3377,N3377,O3377,P3377,Q3377,T3377,V3377,W3377))</f>
        <v>#DIV/0!</v>
      </c>
      <c r="AB3377" s="572" t="e">
        <f t="shared" si="208"/>
        <v>#DIV/0!</v>
      </c>
      <c r="AC3377" s="42"/>
      <c r="AD3377" s="574" t="e">
        <f>+IF(AND('Información de la oferta'!$C$15&lt;=20, 'Información de la oferta'!$C$14="No",'Información de la oferta'!$C$13="No" ),SUM(D3377,E3377,G3377,I3377,K3377,O3377,M3377,P3377,Q3377,S3377,U3377,W3377),SUM(D3377,E3377,G3377,J3377,L3377,N3377,O3377,P3377,Q3377,T3377,V3377,W3377))</f>
        <v>#DIV/0!</v>
      </c>
      <c r="AE3377" s="572" t="e">
        <f t="shared" si="209"/>
        <v>#DIV/0!</v>
      </c>
      <c r="AF3377" s="42"/>
      <c r="AG3377" s="574" t="e">
        <f>+IF(AND('Información de la oferta'!$C$15&lt;=20, 'Información de la oferta'!$C$14="No",'Información de la oferta'!$C$13="No" ),SUM(D3377,E3377,H3377,I3377,K3377,O3377,M3377,P3377,Q3377,S3377,U3377,W3377),SUM(D3377,E3377,H3377,J3377,L3377,N3377,O3377,P3377,Q3377,T3377,V3377,W3377))</f>
        <v>#DIV/0!</v>
      </c>
      <c r="AH3377" s="572" t="e">
        <f t="shared" si="210"/>
        <v>#DIV/0!</v>
      </c>
    </row>
    <row r="3378" spans="2:34" x14ac:dyDescent="0.3">
      <c r="B3378" s="571">
        <f t="shared" si="211"/>
        <v>33610</v>
      </c>
      <c r="C3378" s="571"/>
      <c r="D3378" s="572">
        <f>+(1-Supuestos!$C$130)*B3378*OREDA!$C$15/IF(D$14="Vida promedio del cliente",Supuestos!$C$79,Supuestos!$C$77)</f>
        <v>100123.29462960002</v>
      </c>
      <c r="E3378" s="572" t="e">
        <f>+ROUNDUP(Y3378/Supuestos!$C$106,0)*Supuestos!$C$105*OREDA!$C$20/IF(E$14="Vida promedio del cliente",Supuestos!$C$79,Supuestos!$C$77)</f>
        <v>#DIV/0!</v>
      </c>
      <c r="F3378" s="572" t="e">
        <f>+ROUNDUP(Y3378/Supuestos!$C$109,0)*OREDA!$C$21/IF(F$14="Vida promedio del cliente",Supuestos!$C$79,Supuestos!$C$77)</f>
        <v>#DIV/0!</v>
      </c>
      <c r="G3378" s="572" t="e">
        <f>+ROUNDUP(Y3378/Supuestos!$C$112,0)*OREDA!$C$22/IF(G$14="Vida promedio del cliente",Supuestos!$C$79,Supuestos!$C$77)</f>
        <v>#DIV/0!</v>
      </c>
      <c r="H3378" s="572" t="e">
        <f>+ROUNDUP(Y3378/Supuestos!$C$115,0)*OREDA!$C$23/IF(H$14="Vida promedio del cliente",Supuestos!$C$79,Supuestos!$C$77)</f>
        <v>#DIV/0!</v>
      </c>
      <c r="I3378" s="572" t="e">
        <f>+('Información del AEP'!$C$28*ROUNDDOWN(Supuestos!$C$124*B3378,0)*(OREDA!$E$305/12000)+'Información del AEP'!$C$29*ROUNDDOWN(Supuestos!$C$125*B3378,0)*(OREDA!$E$306/12000)+'Información del AEP'!$C$30*ROUNDDOWN(Supuestos!$C$126*B3378,0)*(OREDA!$C$307/12000))/IF(I$14="Vida promedio del cliente",Supuestos!$C$79,Supuestos!$C$77)</f>
        <v>#DIV/0!</v>
      </c>
      <c r="J3378" s="572">
        <f>ROUNDDOWN(Supuestos!$C$126*B3378,0)*(OREDA!$E$307/12000)/IF(I$14="Vida promedio del cliente",Supuestos!$C$79,Supuestos!$C$77)</f>
        <v>1302139.6598600002</v>
      </c>
      <c r="K3378" s="572" t="e">
        <f>+('Información del AEP'!$C$27*ROUNDDOWN(B3378*Supuestos!$C$163,0)*OREDA!$C$285+'Información del AEP'!$C$30*ROUNDDOWN(B3378*Supuestos!$C$166,0)*OREDA!$C$286)/IF(K$14="Vida promedio del cliente",Supuestos!$C$79,Supuestos!$C$77)</f>
        <v>#DIV/0!</v>
      </c>
      <c r="L3378" s="572">
        <f>ROUNDDOWN(B3378*Supuestos!$C$166,0)*OREDA!$C$286/IF(L$14="Vida promedio del cliente",Supuestos!$C$79,Supuestos!$C$77)</f>
        <v>720412.20799999998</v>
      </c>
      <c r="M3378" s="572" t="e">
        <f>+ROUNDDOWN(Supuestos!$C$172*B3378,0)*OREDA!$C$288/IF(M$14="Vida promedio del cliente",Supuestos!$C$79,Supuestos!$C$77)</f>
        <v>#DIV/0!</v>
      </c>
      <c r="N3378" s="572">
        <f>+ROUNDDOWN((1-Supuestos!$C$166)*B3378,0)*OREDA!$C$288/IF(N$14="Vida promedio del cliente",Supuestos!$C$79,Supuestos!$C$77)</f>
        <v>180883.04</v>
      </c>
      <c r="O3378" s="572">
        <f>+ROUNDDOWN(Supuestos!$C$169*B3378,0)*OREDA!$C$287/IF(O$14="Vida promedio del cliente",Supuestos!$C$79,Supuestos!$C$77)</f>
        <v>5406.3808160000008</v>
      </c>
      <c r="P3378" s="572">
        <f>+ROUNDDOWN(Supuestos!$C$175*B3378,0)*OREDA!$C$289/IF(P$14="Vida promedio del cliente",Supuestos!$C$79,Supuestos!$C$77)</f>
        <v>457.58123399999999</v>
      </c>
      <c r="Q3378" s="572">
        <f>+(Supuestos!$C$129*OREDA!$C$16+OREDA!$C$18*'Dim. costos SAIB'!B3378*Supuestos!$C$130)/IF(Q$14="Vida promedio del cliente",Supuestos!$C$79,Supuestos!$C$77)</f>
        <v>786.73231160000012</v>
      </c>
      <c r="R3378" s="42"/>
      <c r="S3378" s="572" t="e">
        <f>+-('Información del AEP'!$C$27*ROUNDDOWN(B3378*Supuestos!$C$163,0)*OREDA!$C$133+'Información del AEP'!$C$30*ROUNDDOWN(B3378*Supuestos!$C$166,0)*OREDA!$C$134)</f>
        <v>#DIV/0!</v>
      </c>
      <c r="T3378" s="572">
        <f>-ROUNDDOWN(B3378*Supuestos!$C$166,0)*OREDA!$C$134</f>
        <v>0</v>
      </c>
      <c r="U3378" s="572" t="e">
        <f>+-('Información del AEP'!$C$28*ROUNDDOWN(B3378*Supuestos!$C$124,0)*OREDA!$C$141+'Información del AEP'!$C$29*ROUNDDOWN(B3378*Supuestos!$C$125,0)*OREDA!$C$142+'Información del AEP'!$C$30*ROUNDDOWN(B3378*Supuestos!$C$126,0)*OREDA!$C$143)</f>
        <v>#DIV/0!</v>
      </c>
      <c r="V3378" s="572">
        <f>-ROUNDDOWN(B3378*Supuestos!$C$126,0)*OREDA!$C$143</f>
        <v>0</v>
      </c>
      <c r="W3378" s="572">
        <f>+-ROUNDDOWN(B3378*Supuestos!$C$121,0)*OREDA!$B$151</f>
        <v>0</v>
      </c>
      <c r="X3378" s="42"/>
      <c r="Y3378" s="573" t="e">
        <f>+'Información del AEP'!$C$12*'Información del AEP'!$C$13*B3378</f>
        <v>#DIV/0!</v>
      </c>
      <c r="Z3378" s="42"/>
      <c r="AA3378" s="574" t="e">
        <f>+IF(AND('Información de la oferta'!$C$15&lt;=20, 'Información de la oferta'!$C$14="No", 'Información de la oferta'!$C$13="No"  ),SUM(D3378,E3378,F3378,I3378,K3378,O3378,M3378,P3378,Q3378,S3378,U3378,W3378),SUM(D3378,E3378,F3378,J3378,L3378,N3378,O3378,P3378,Q3378,T3378,V3378,W3378))</f>
        <v>#DIV/0!</v>
      </c>
      <c r="AB3378" s="572" t="e">
        <f t="shared" si="208"/>
        <v>#DIV/0!</v>
      </c>
      <c r="AC3378" s="42"/>
      <c r="AD3378" s="574" t="e">
        <f>+IF(AND('Información de la oferta'!$C$15&lt;=20, 'Información de la oferta'!$C$14="No",'Información de la oferta'!$C$13="No" ),SUM(D3378,E3378,G3378,I3378,K3378,O3378,M3378,P3378,Q3378,S3378,U3378,W3378),SUM(D3378,E3378,G3378,J3378,L3378,N3378,O3378,P3378,Q3378,T3378,V3378,W3378))</f>
        <v>#DIV/0!</v>
      </c>
      <c r="AE3378" s="572" t="e">
        <f t="shared" si="209"/>
        <v>#DIV/0!</v>
      </c>
      <c r="AF3378" s="42"/>
      <c r="AG3378" s="574" t="e">
        <f>+IF(AND('Información de la oferta'!$C$15&lt;=20, 'Información de la oferta'!$C$14="No",'Información de la oferta'!$C$13="No" ),SUM(D3378,E3378,H3378,I3378,K3378,O3378,M3378,P3378,Q3378,S3378,U3378,W3378),SUM(D3378,E3378,H3378,J3378,L3378,N3378,O3378,P3378,Q3378,T3378,V3378,W3378))</f>
        <v>#DIV/0!</v>
      </c>
      <c r="AH3378" s="572" t="e">
        <f t="shared" si="210"/>
        <v>#DIV/0!</v>
      </c>
    </row>
    <row r="3379" spans="2:34" x14ac:dyDescent="0.3">
      <c r="B3379" s="571">
        <f t="shared" si="211"/>
        <v>33620</v>
      </c>
      <c r="C3379" s="571"/>
      <c r="D3379" s="572">
        <f>+(1-Supuestos!$C$130)*B3379*OREDA!$C$15/IF(D$14="Vida promedio del cliente",Supuestos!$C$79,Supuestos!$C$77)</f>
        <v>100153.08436320002</v>
      </c>
      <c r="E3379" s="572" t="e">
        <f>+ROUNDUP(Y3379/Supuestos!$C$106,0)*Supuestos!$C$105*OREDA!$C$20/IF(E$14="Vida promedio del cliente",Supuestos!$C$79,Supuestos!$C$77)</f>
        <v>#DIV/0!</v>
      </c>
      <c r="F3379" s="572" t="e">
        <f>+ROUNDUP(Y3379/Supuestos!$C$109,0)*OREDA!$C$21/IF(F$14="Vida promedio del cliente",Supuestos!$C$79,Supuestos!$C$77)</f>
        <v>#DIV/0!</v>
      </c>
      <c r="G3379" s="572" t="e">
        <f>+ROUNDUP(Y3379/Supuestos!$C$112,0)*OREDA!$C$22/IF(G$14="Vida promedio del cliente",Supuestos!$C$79,Supuestos!$C$77)</f>
        <v>#DIV/0!</v>
      </c>
      <c r="H3379" s="572" t="e">
        <f>+ROUNDUP(Y3379/Supuestos!$C$115,0)*OREDA!$C$23/IF(H$14="Vida promedio del cliente",Supuestos!$C$79,Supuestos!$C$77)</f>
        <v>#DIV/0!</v>
      </c>
      <c r="I3379" s="572" t="e">
        <f>+('Información del AEP'!$C$28*ROUNDDOWN(Supuestos!$C$124*B3379,0)*(OREDA!$E$305/12000)+'Información del AEP'!$C$29*ROUNDDOWN(Supuestos!$C$125*B3379,0)*(OREDA!$E$306/12000)+'Información del AEP'!$C$30*ROUNDDOWN(Supuestos!$C$126*B3379,0)*(OREDA!$C$307/12000))/IF(I$14="Vida promedio del cliente",Supuestos!$C$79,Supuestos!$C$77)</f>
        <v>#DIV/0!</v>
      </c>
      <c r="J3379" s="572">
        <f>ROUNDDOWN(Supuestos!$C$126*B3379,0)*(OREDA!$E$307/12000)/IF(I$14="Vida promedio del cliente",Supuestos!$C$79,Supuestos!$C$77)</f>
        <v>1302527.0861200001</v>
      </c>
      <c r="K3379" s="572" t="e">
        <f>+('Información del AEP'!$C$27*ROUNDDOWN(B3379*Supuestos!$C$163,0)*OREDA!$C$285+'Información del AEP'!$C$30*ROUNDDOWN(B3379*Supuestos!$C$166,0)*OREDA!$C$286)/IF(K$14="Vida promedio del cliente",Supuestos!$C$79,Supuestos!$C$77)</f>
        <v>#DIV/0!</v>
      </c>
      <c r="L3379" s="572">
        <f>ROUNDDOWN(B3379*Supuestos!$C$166,0)*OREDA!$C$286/IF(L$14="Vida promedio del cliente",Supuestos!$C$79,Supuestos!$C$77)</f>
        <v>720646.04480000003</v>
      </c>
      <c r="M3379" s="572" t="e">
        <f>+ROUNDDOWN(Supuestos!$C$172*B3379,0)*OREDA!$C$288/IF(M$14="Vida promedio del cliente",Supuestos!$C$79,Supuestos!$C$77)</f>
        <v>#DIV/0!</v>
      </c>
      <c r="N3379" s="572">
        <f>+ROUNDDOWN((1-Supuestos!$C$166)*B3379,0)*OREDA!$C$288/IF(N$14="Vida promedio del cliente",Supuestos!$C$79,Supuestos!$C$77)</f>
        <v>180942.84</v>
      </c>
      <c r="O3379" s="572">
        <f>+ROUNDDOWN(Supuestos!$C$169*B3379,0)*OREDA!$C$287/IF(O$14="Vida promedio del cliente",Supuestos!$C$79,Supuestos!$C$77)</f>
        <v>5418.7807719999992</v>
      </c>
      <c r="P3379" s="572">
        <f>+ROUNDDOWN(Supuestos!$C$175*B3379,0)*OREDA!$C$289/IF(P$14="Vida promedio del cliente",Supuestos!$C$79,Supuestos!$C$77)</f>
        <v>457.58123399999999</v>
      </c>
      <c r="Q3379" s="572">
        <f>+(Supuestos!$C$129*OREDA!$C$16+OREDA!$C$18*'Dim. costos SAIB'!B3379*Supuestos!$C$130)/IF(Q$14="Vida promedio del cliente",Supuestos!$C$79,Supuestos!$C$77)</f>
        <v>786.94120719999989</v>
      </c>
      <c r="R3379" s="42"/>
      <c r="S3379" s="572" t="e">
        <f>+-('Información del AEP'!$C$27*ROUNDDOWN(B3379*Supuestos!$C$163,0)*OREDA!$C$133+'Información del AEP'!$C$30*ROUNDDOWN(B3379*Supuestos!$C$166,0)*OREDA!$C$134)</f>
        <v>#DIV/0!</v>
      </c>
      <c r="T3379" s="572">
        <f>-ROUNDDOWN(B3379*Supuestos!$C$166,0)*OREDA!$C$134</f>
        <v>0</v>
      </c>
      <c r="U3379" s="572" t="e">
        <f>+-('Información del AEP'!$C$28*ROUNDDOWN(B3379*Supuestos!$C$124,0)*OREDA!$C$141+'Información del AEP'!$C$29*ROUNDDOWN(B3379*Supuestos!$C$125,0)*OREDA!$C$142+'Información del AEP'!$C$30*ROUNDDOWN(B3379*Supuestos!$C$126,0)*OREDA!$C$143)</f>
        <v>#DIV/0!</v>
      </c>
      <c r="V3379" s="572">
        <f>-ROUNDDOWN(B3379*Supuestos!$C$126,0)*OREDA!$C$143</f>
        <v>0</v>
      </c>
      <c r="W3379" s="572">
        <f>+-ROUNDDOWN(B3379*Supuestos!$C$121,0)*OREDA!$B$151</f>
        <v>0</v>
      </c>
      <c r="X3379" s="42"/>
      <c r="Y3379" s="573" t="e">
        <f>+'Información del AEP'!$C$12*'Información del AEP'!$C$13*B3379</f>
        <v>#DIV/0!</v>
      </c>
      <c r="Z3379" s="42"/>
      <c r="AA3379" s="574" t="e">
        <f>+IF(AND('Información de la oferta'!$C$15&lt;=20, 'Información de la oferta'!$C$14="No", 'Información de la oferta'!$C$13="No"  ),SUM(D3379,E3379,F3379,I3379,K3379,O3379,M3379,P3379,Q3379,S3379,U3379,W3379),SUM(D3379,E3379,F3379,J3379,L3379,N3379,O3379,P3379,Q3379,T3379,V3379,W3379))</f>
        <v>#DIV/0!</v>
      </c>
      <c r="AB3379" s="572" t="e">
        <f t="shared" si="208"/>
        <v>#DIV/0!</v>
      </c>
      <c r="AC3379" s="42"/>
      <c r="AD3379" s="574" t="e">
        <f>+IF(AND('Información de la oferta'!$C$15&lt;=20, 'Información de la oferta'!$C$14="No",'Información de la oferta'!$C$13="No" ),SUM(D3379,E3379,G3379,I3379,K3379,O3379,M3379,P3379,Q3379,S3379,U3379,W3379),SUM(D3379,E3379,G3379,J3379,L3379,N3379,O3379,P3379,Q3379,T3379,V3379,W3379))</f>
        <v>#DIV/0!</v>
      </c>
      <c r="AE3379" s="572" t="e">
        <f t="shared" si="209"/>
        <v>#DIV/0!</v>
      </c>
      <c r="AF3379" s="42"/>
      <c r="AG3379" s="574" t="e">
        <f>+IF(AND('Información de la oferta'!$C$15&lt;=20, 'Información de la oferta'!$C$14="No",'Información de la oferta'!$C$13="No" ),SUM(D3379,E3379,H3379,I3379,K3379,O3379,M3379,P3379,Q3379,S3379,U3379,W3379),SUM(D3379,E3379,H3379,J3379,L3379,N3379,O3379,P3379,Q3379,T3379,V3379,W3379))</f>
        <v>#DIV/0!</v>
      </c>
      <c r="AH3379" s="572" t="e">
        <f t="shared" si="210"/>
        <v>#DIV/0!</v>
      </c>
    </row>
    <row r="3380" spans="2:34" x14ac:dyDescent="0.3">
      <c r="B3380" s="571">
        <f t="shared" si="211"/>
        <v>33630</v>
      </c>
      <c r="C3380" s="571"/>
      <c r="D3380" s="572">
        <f>+(1-Supuestos!$C$130)*B3380*OREDA!$C$15/IF(D$14="Vida promedio del cliente",Supuestos!$C$79,Supuestos!$C$77)</f>
        <v>100182.87409679999</v>
      </c>
      <c r="E3380" s="572" t="e">
        <f>+ROUNDUP(Y3380/Supuestos!$C$106,0)*Supuestos!$C$105*OREDA!$C$20/IF(E$14="Vida promedio del cliente",Supuestos!$C$79,Supuestos!$C$77)</f>
        <v>#DIV/0!</v>
      </c>
      <c r="F3380" s="572" t="e">
        <f>+ROUNDUP(Y3380/Supuestos!$C$109,0)*OREDA!$C$21/IF(F$14="Vida promedio del cliente",Supuestos!$C$79,Supuestos!$C$77)</f>
        <v>#DIV/0!</v>
      </c>
      <c r="G3380" s="572" t="e">
        <f>+ROUNDUP(Y3380/Supuestos!$C$112,0)*OREDA!$C$22/IF(G$14="Vida promedio del cliente",Supuestos!$C$79,Supuestos!$C$77)</f>
        <v>#DIV/0!</v>
      </c>
      <c r="H3380" s="572" t="e">
        <f>+ROUNDUP(Y3380/Supuestos!$C$115,0)*OREDA!$C$23/IF(H$14="Vida promedio del cliente",Supuestos!$C$79,Supuestos!$C$77)</f>
        <v>#DIV/0!</v>
      </c>
      <c r="I3380" s="572" t="e">
        <f>+('Información del AEP'!$C$28*ROUNDDOWN(Supuestos!$C$124*B3380,0)*(OREDA!$E$305/12000)+'Información del AEP'!$C$29*ROUNDDOWN(Supuestos!$C$125*B3380,0)*(OREDA!$E$306/12000)+'Información del AEP'!$C$30*ROUNDDOWN(Supuestos!$C$126*B3380,0)*(OREDA!$C$307/12000))/IF(I$14="Vida promedio del cliente",Supuestos!$C$79,Supuestos!$C$77)</f>
        <v>#DIV/0!</v>
      </c>
      <c r="J3380" s="572">
        <f>ROUNDDOWN(Supuestos!$C$126*B3380,0)*(OREDA!$E$307/12000)/IF(I$14="Vida promedio del cliente",Supuestos!$C$79,Supuestos!$C$77)</f>
        <v>1302914.5123800002</v>
      </c>
      <c r="K3380" s="572" t="e">
        <f>+('Información del AEP'!$C$27*ROUNDDOWN(B3380*Supuestos!$C$163,0)*OREDA!$C$285+'Información del AEP'!$C$30*ROUNDDOWN(B3380*Supuestos!$C$166,0)*OREDA!$C$286)/IF(K$14="Vida promedio del cliente",Supuestos!$C$79,Supuestos!$C$77)</f>
        <v>#DIV/0!</v>
      </c>
      <c r="L3380" s="572">
        <f>ROUNDDOWN(B3380*Supuestos!$C$166,0)*OREDA!$C$286/IF(L$14="Vida promedio del cliente",Supuestos!$C$79,Supuestos!$C$77)</f>
        <v>720840.90880000009</v>
      </c>
      <c r="M3380" s="572" t="e">
        <f>+ROUNDDOWN(Supuestos!$C$172*B3380,0)*OREDA!$C$288/IF(M$14="Vida promedio del cliente",Supuestos!$C$79,Supuestos!$C$77)</f>
        <v>#DIV/0!</v>
      </c>
      <c r="N3380" s="572">
        <f>+ROUNDDOWN((1-Supuestos!$C$166)*B3380,0)*OREDA!$C$288/IF(N$14="Vida promedio del cliente",Supuestos!$C$79,Supuestos!$C$77)</f>
        <v>180990.68</v>
      </c>
      <c r="O3380" s="572">
        <f>+ROUNDDOWN(Supuestos!$C$169*B3380,0)*OREDA!$C$287/IF(O$14="Vida promedio del cliente",Supuestos!$C$79,Supuestos!$C$77)</f>
        <v>5418.7807719999992</v>
      </c>
      <c r="P3380" s="572">
        <f>+ROUNDDOWN(Supuestos!$C$175*B3380,0)*OREDA!$C$289/IF(P$14="Vida promedio del cliente",Supuestos!$C$79,Supuestos!$C$77)</f>
        <v>457.58123399999999</v>
      </c>
      <c r="Q3380" s="572">
        <f>+(Supuestos!$C$129*OREDA!$C$16+OREDA!$C$18*'Dim. costos SAIB'!B3380*Supuestos!$C$130)/IF(Q$14="Vida promedio del cliente",Supuestos!$C$79,Supuestos!$C$77)</f>
        <v>787.15010280000001</v>
      </c>
      <c r="R3380" s="42"/>
      <c r="S3380" s="572" t="e">
        <f>+-('Información del AEP'!$C$27*ROUNDDOWN(B3380*Supuestos!$C$163,0)*OREDA!$C$133+'Información del AEP'!$C$30*ROUNDDOWN(B3380*Supuestos!$C$166,0)*OREDA!$C$134)</f>
        <v>#DIV/0!</v>
      </c>
      <c r="T3380" s="572">
        <f>-ROUNDDOWN(B3380*Supuestos!$C$166,0)*OREDA!$C$134</f>
        <v>0</v>
      </c>
      <c r="U3380" s="572" t="e">
        <f>+-('Información del AEP'!$C$28*ROUNDDOWN(B3380*Supuestos!$C$124,0)*OREDA!$C$141+'Información del AEP'!$C$29*ROUNDDOWN(B3380*Supuestos!$C$125,0)*OREDA!$C$142+'Información del AEP'!$C$30*ROUNDDOWN(B3380*Supuestos!$C$126,0)*OREDA!$C$143)</f>
        <v>#DIV/0!</v>
      </c>
      <c r="V3380" s="572">
        <f>-ROUNDDOWN(B3380*Supuestos!$C$126,0)*OREDA!$C$143</f>
        <v>0</v>
      </c>
      <c r="W3380" s="572">
        <f>+-ROUNDDOWN(B3380*Supuestos!$C$121,0)*OREDA!$B$151</f>
        <v>0</v>
      </c>
      <c r="X3380" s="42"/>
      <c r="Y3380" s="573" t="e">
        <f>+'Información del AEP'!$C$12*'Información del AEP'!$C$13*B3380</f>
        <v>#DIV/0!</v>
      </c>
      <c r="Z3380" s="42"/>
      <c r="AA3380" s="574" t="e">
        <f>+IF(AND('Información de la oferta'!$C$15&lt;=20, 'Información de la oferta'!$C$14="No", 'Información de la oferta'!$C$13="No"  ),SUM(D3380,E3380,F3380,I3380,K3380,O3380,M3380,P3380,Q3380,S3380,U3380,W3380),SUM(D3380,E3380,F3380,J3380,L3380,N3380,O3380,P3380,Q3380,T3380,V3380,W3380))</f>
        <v>#DIV/0!</v>
      </c>
      <c r="AB3380" s="572" t="e">
        <f t="shared" si="208"/>
        <v>#DIV/0!</v>
      </c>
      <c r="AC3380" s="42"/>
      <c r="AD3380" s="574" t="e">
        <f>+IF(AND('Información de la oferta'!$C$15&lt;=20, 'Información de la oferta'!$C$14="No",'Información de la oferta'!$C$13="No" ),SUM(D3380,E3380,G3380,I3380,K3380,O3380,M3380,P3380,Q3380,S3380,U3380,W3380),SUM(D3380,E3380,G3380,J3380,L3380,N3380,O3380,P3380,Q3380,T3380,V3380,W3380))</f>
        <v>#DIV/0!</v>
      </c>
      <c r="AE3380" s="572" t="e">
        <f t="shared" si="209"/>
        <v>#DIV/0!</v>
      </c>
      <c r="AF3380" s="42"/>
      <c r="AG3380" s="574" t="e">
        <f>+IF(AND('Información de la oferta'!$C$15&lt;=20, 'Información de la oferta'!$C$14="No",'Información de la oferta'!$C$13="No" ),SUM(D3380,E3380,H3380,I3380,K3380,O3380,M3380,P3380,Q3380,S3380,U3380,W3380),SUM(D3380,E3380,H3380,J3380,L3380,N3380,O3380,P3380,Q3380,T3380,V3380,W3380))</f>
        <v>#DIV/0!</v>
      </c>
      <c r="AH3380" s="572" t="e">
        <f t="shared" si="210"/>
        <v>#DIV/0!</v>
      </c>
    </row>
    <row r="3381" spans="2:34" x14ac:dyDescent="0.3">
      <c r="B3381" s="571">
        <f t="shared" si="211"/>
        <v>33640</v>
      </c>
      <c r="C3381" s="571"/>
      <c r="D3381" s="572">
        <f>+(1-Supuestos!$C$130)*B3381*OREDA!$C$15/IF(D$14="Vida promedio del cliente",Supuestos!$C$79,Supuestos!$C$77)</f>
        <v>100212.66383039999</v>
      </c>
      <c r="E3381" s="572" t="e">
        <f>+ROUNDUP(Y3381/Supuestos!$C$106,0)*Supuestos!$C$105*OREDA!$C$20/IF(E$14="Vida promedio del cliente",Supuestos!$C$79,Supuestos!$C$77)</f>
        <v>#DIV/0!</v>
      </c>
      <c r="F3381" s="572" t="e">
        <f>+ROUNDUP(Y3381/Supuestos!$C$109,0)*OREDA!$C$21/IF(F$14="Vida promedio del cliente",Supuestos!$C$79,Supuestos!$C$77)</f>
        <v>#DIV/0!</v>
      </c>
      <c r="G3381" s="572" t="e">
        <f>+ROUNDUP(Y3381/Supuestos!$C$112,0)*OREDA!$C$22/IF(G$14="Vida promedio del cliente",Supuestos!$C$79,Supuestos!$C$77)</f>
        <v>#DIV/0!</v>
      </c>
      <c r="H3381" s="572" t="e">
        <f>+ROUNDUP(Y3381/Supuestos!$C$115,0)*OREDA!$C$23/IF(H$14="Vida promedio del cliente",Supuestos!$C$79,Supuestos!$C$77)</f>
        <v>#DIV/0!</v>
      </c>
      <c r="I3381" s="572" t="e">
        <f>+('Información del AEP'!$C$28*ROUNDDOWN(Supuestos!$C$124*B3381,0)*(OREDA!$E$305/12000)+'Información del AEP'!$C$29*ROUNDDOWN(Supuestos!$C$125*B3381,0)*(OREDA!$E$306/12000)+'Información del AEP'!$C$30*ROUNDDOWN(Supuestos!$C$126*B3381,0)*(OREDA!$C$307/12000))/IF(I$14="Vida promedio del cliente",Supuestos!$C$79,Supuestos!$C$77)</f>
        <v>#DIV/0!</v>
      </c>
      <c r="J3381" s="572">
        <f>ROUNDDOWN(Supuestos!$C$126*B3381,0)*(OREDA!$E$307/12000)/IF(I$14="Vida promedio del cliente",Supuestos!$C$79,Supuestos!$C$77)</f>
        <v>1303301.9386400003</v>
      </c>
      <c r="K3381" s="572" t="e">
        <f>+('Información del AEP'!$C$27*ROUNDDOWN(B3381*Supuestos!$C$163,0)*OREDA!$C$285+'Información del AEP'!$C$30*ROUNDDOWN(B3381*Supuestos!$C$166,0)*OREDA!$C$286)/IF(K$14="Vida promedio del cliente",Supuestos!$C$79,Supuestos!$C$77)</f>
        <v>#DIV/0!</v>
      </c>
      <c r="L3381" s="572">
        <f>ROUNDDOWN(B3381*Supuestos!$C$166,0)*OREDA!$C$286/IF(L$14="Vida promedio del cliente",Supuestos!$C$79,Supuestos!$C$77)</f>
        <v>721074.74560000002</v>
      </c>
      <c r="M3381" s="572" t="e">
        <f>+ROUNDDOWN(Supuestos!$C$172*B3381,0)*OREDA!$C$288/IF(M$14="Vida promedio del cliente",Supuestos!$C$79,Supuestos!$C$77)</f>
        <v>#DIV/0!</v>
      </c>
      <c r="N3381" s="572">
        <f>+ROUNDDOWN((1-Supuestos!$C$166)*B3381,0)*OREDA!$C$288/IF(N$14="Vida promedio del cliente",Supuestos!$C$79,Supuestos!$C$77)</f>
        <v>181050.48</v>
      </c>
      <c r="O3381" s="572">
        <f>+ROUNDDOWN(Supuestos!$C$169*B3381,0)*OREDA!$C$287/IF(O$14="Vida promedio del cliente",Supuestos!$C$79,Supuestos!$C$77)</f>
        <v>5418.7807719999992</v>
      </c>
      <c r="P3381" s="572">
        <f>+ROUNDDOWN(Supuestos!$C$175*B3381,0)*OREDA!$C$289/IF(P$14="Vida promedio del cliente",Supuestos!$C$79,Supuestos!$C$77)</f>
        <v>457.58123399999999</v>
      </c>
      <c r="Q3381" s="572">
        <f>+(Supuestos!$C$129*OREDA!$C$16+OREDA!$C$18*'Dim. costos SAIB'!B3381*Supuestos!$C$130)/IF(Q$14="Vida promedio del cliente",Supuestos!$C$79,Supuestos!$C$77)</f>
        <v>787.35899840000002</v>
      </c>
      <c r="R3381" s="42"/>
      <c r="S3381" s="572" t="e">
        <f>+-('Información del AEP'!$C$27*ROUNDDOWN(B3381*Supuestos!$C$163,0)*OREDA!$C$133+'Información del AEP'!$C$30*ROUNDDOWN(B3381*Supuestos!$C$166,0)*OREDA!$C$134)</f>
        <v>#DIV/0!</v>
      </c>
      <c r="T3381" s="572">
        <f>-ROUNDDOWN(B3381*Supuestos!$C$166,0)*OREDA!$C$134</f>
        <v>0</v>
      </c>
      <c r="U3381" s="572" t="e">
        <f>+-('Información del AEP'!$C$28*ROUNDDOWN(B3381*Supuestos!$C$124,0)*OREDA!$C$141+'Información del AEP'!$C$29*ROUNDDOWN(B3381*Supuestos!$C$125,0)*OREDA!$C$142+'Información del AEP'!$C$30*ROUNDDOWN(B3381*Supuestos!$C$126,0)*OREDA!$C$143)</f>
        <v>#DIV/0!</v>
      </c>
      <c r="V3381" s="572">
        <f>-ROUNDDOWN(B3381*Supuestos!$C$126,0)*OREDA!$C$143</f>
        <v>0</v>
      </c>
      <c r="W3381" s="572">
        <f>+-ROUNDDOWN(B3381*Supuestos!$C$121,0)*OREDA!$B$151</f>
        <v>0</v>
      </c>
      <c r="X3381" s="42"/>
      <c r="Y3381" s="573" t="e">
        <f>+'Información del AEP'!$C$12*'Información del AEP'!$C$13*B3381</f>
        <v>#DIV/0!</v>
      </c>
      <c r="Z3381" s="42"/>
      <c r="AA3381" s="574" t="e">
        <f>+IF(AND('Información de la oferta'!$C$15&lt;=20, 'Información de la oferta'!$C$14="No", 'Información de la oferta'!$C$13="No"  ),SUM(D3381,E3381,F3381,I3381,K3381,O3381,M3381,P3381,Q3381,S3381,U3381,W3381),SUM(D3381,E3381,F3381,J3381,L3381,N3381,O3381,P3381,Q3381,T3381,V3381,W3381))</f>
        <v>#DIV/0!</v>
      </c>
      <c r="AB3381" s="572" t="e">
        <f t="shared" si="208"/>
        <v>#DIV/0!</v>
      </c>
      <c r="AC3381" s="42"/>
      <c r="AD3381" s="574" t="e">
        <f>+IF(AND('Información de la oferta'!$C$15&lt;=20, 'Información de la oferta'!$C$14="No",'Información de la oferta'!$C$13="No" ),SUM(D3381,E3381,G3381,I3381,K3381,O3381,M3381,P3381,Q3381,S3381,U3381,W3381),SUM(D3381,E3381,G3381,J3381,L3381,N3381,O3381,P3381,Q3381,T3381,V3381,W3381))</f>
        <v>#DIV/0!</v>
      </c>
      <c r="AE3381" s="572" t="e">
        <f t="shared" si="209"/>
        <v>#DIV/0!</v>
      </c>
      <c r="AF3381" s="42"/>
      <c r="AG3381" s="574" t="e">
        <f>+IF(AND('Información de la oferta'!$C$15&lt;=20, 'Información de la oferta'!$C$14="No",'Información de la oferta'!$C$13="No" ),SUM(D3381,E3381,H3381,I3381,K3381,O3381,M3381,P3381,Q3381,S3381,U3381,W3381),SUM(D3381,E3381,H3381,J3381,L3381,N3381,O3381,P3381,Q3381,T3381,V3381,W3381))</f>
        <v>#DIV/0!</v>
      </c>
      <c r="AH3381" s="572" t="e">
        <f t="shared" si="210"/>
        <v>#DIV/0!</v>
      </c>
    </row>
    <row r="3382" spans="2:34" x14ac:dyDescent="0.3">
      <c r="B3382" s="571">
        <f t="shared" si="211"/>
        <v>33650</v>
      </c>
      <c r="C3382" s="571"/>
      <c r="D3382" s="572">
        <f>+(1-Supuestos!$C$130)*B3382*OREDA!$C$15/IF(D$14="Vida promedio del cliente",Supuestos!$C$79,Supuestos!$C$77)</f>
        <v>100242.453564</v>
      </c>
      <c r="E3382" s="572" t="e">
        <f>+ROUNDUP(Y3382/Supuestos!$C$106,0)*Supuestos!$C$105*OREDA!$C$20/IF(E$14="Vida promedio del cliente",Supuestos!$C$79,Supuestos!$C$77)</f>
        <v>#DIV/0!</v>
      </c>
      <c r="F3382" s="572" t="e">
        <f>+ROUNDUP(Y3382/Supuestos!$C$109,0)*OREDA!$C$21/IF(F$14="Vida promedio del cliente",Supuestos!$C$79,Supuestos!$C$77)</f>
        <v>#DIV/0!</v>
      </c>
      <c r="G3382" s="572" t="e">
        <f>+ROUNDUP(Y3382/Supuestos!$C$112,0)*OREDA!$C$22/IF(G$14="Vida promedio del cliente",Supuestos!$C$79,Supuestos!$C$77)</f>
        <v>#DIV/0!</v>
      </c>
      <c r="H3382" s="572" t="e">
        <f>+ROUNDUP(Y3382/Supuestos!$C$115,0)*OREDA!$C$23/IF(H$14="Vida promedio del cliente",Supuestos!$C$79,Supuestos!$C$77)</f>
        <v>#DIV/0!</v>
      </c>
      <c r="I3382" s="572" t="e">
        <f>+('Información del AEP'!$C$28*ROUNDDOWN(Supuestos!$C$124*B3382,0)*(OREDA!$E$305/12000)+'Información del AEP'!$C$29*ROUNDDOWN(Supuestos!$C$125*B3382,0)*(OREDA!$E$306/12000)+'Información del AEP'!$C$30*ROUNDDOWN(Supuestos!$C$126*B3382,0)*(OREDA!$C$307/12000))/IF(I$14="Vida promedio del cliente",Supuestos!$C$79,Supuestos!$C$77)</f>
        <v>#DIV/0!</v>
      </c>
      <c r="J3382" s="572">
        <f>ROUNDDOWN(Supuestos!$C$126*B3382,0)*(OREDA!$E$307/12000)/IF(I$14="Vida promedio del cliente",Supuestos!$C$79,Supuestos!$C$77)</f>
        <v>1303689.3649000002</v>
      </c>
      <c r="K3382" s="572" t="e">
        <f>+('Información del AEP'!$C$27*ROUNDDOWN(B3382*Supuestos!$C$163,0)*OREDA!$C$285+'Información del AEP'!$C$30*ROUNDDOWN(B3382*Supuestos!$C$166,0)*OREDA!$C$286)/IF(K$14="Vida promedio del cliente",Supuestos!$C$79,Supuestos!$C$77)</f>
        <v>#DIV/0!</v>
      </c>
      <c r="L3382" s="572">
        <f>ROUNDDOWN(B3382*Supuestos!$C$166,0)*OREDA!$C$286/IF(L$14="Vida promedio del cliente",Supuestos!$C$79,Supuestos!$C$77)</f>
        <v>721269.60960000008</v>
      </c>
      <c r="M3382" s="572" t="e">
        <f>+ROUNDDOWN(Supuestos!$C$172*B3382,0)*OREDA!$C$288/IF(M$14="Vida promedio del cliente",Supuestos!$C$79,Supuestos!$C$77)</f>
        <v>#DIV/0!</v>
      </c>
      <c r="N3382" s="572">
        <f>+ROUNDDOWN((1-Supuestos!$C$166)*B3382,0)*OREDA!$C$288/IF(N$14="Vida promedio del cliente",Supuestos!$C$79,Supuestos!$C$77)</f>
        <v>181098.32</v>
      </c>
      <c r="O3382" s="572">
        <f>+ROUNDDOWN(Supuestos!$C$169*B3382,0)*OREDA!$C$287/IF(O$14="Vida promedio del cliente",Supuestos!$C$79,Supuestos!$C$77)</f>
        <v>5418.7807719999992</v>
      </c>
      <c r="P3382" s="572">
        <f>+ROUNDDOWN(Supuestos!$C$175*B3382,0)*OREDA!$C$289/IF(P$14="Vida promedio del cliente",Supuestos!$C$79,Supuestos!$C$77)</f>
        <v>457.58123399999999</v>
      </c>
      <c r="Q3382" s="572">
        <f>+(Supuestos!$C$129*OREDA!$C$16+OREDA!$C$18*'Dim. costos SAIB'!B3382*Supuestos!$C$130)/IF(Q$14="Vida promedio del cliente",Supuestos!$C$79,Supuestos!$C$77)</f>
        <v>787.56789400000014</v>
      </c>
      <c r="R3382" s="42"/>
      <c r="S3382" s="572" t="e">
        <f>+-('Información del AEP'!$C$27*ROUNDDOWN(B3382*Supuestos!$C$163,0)*OREDA!$C$133+'Información del AEP'!$C$30*ROUNDDOWN(B3382*Supuestos!$C$166,0)*OREDA!$C$134)</f>
        <v>#DIV/0!</v>
      </c>
      <c r="T3382" s="572">
        <f>-ROUNDDOWN(B3382*Supuestos!$C$166,0)*OREDA!$C$134</f>
        <v>0</v>
      </c>
      <c r="U3382" s="572" t="e">
        <f>+-('Información del AEP'!$C$28*ROUNDDOWN(B3382*Supuestos!$C$124,0)*OREDA!$C$141+'Información del AEP'!$C$29*ROUNDDOWN(B3382*Supuestos!$C$125,0)*OREDA!$C$142+'Información del AEP'!$C$30*ROUNDDOWN(B3382*Supuestos!$C$126,0)*OREDA!$C$143)</f>
        <v>#DIV/0!</v>
      </c>
      <c r="V3382" s="572">
        <f>-ROUNDDOWN(B3382*Supuestos!$C$126,0)*OREDA!$C$143</f>
        <v>0</v>
      </c>
      <c r="W3382" s="572">
        <f>+-ROUNDDOWN(B3382*Supuestos!$C$121,0)*OREDA!$B$151</f>
        <v>0</v>
      </c>
      <c r="X3382" s="42"/>
      <c r="Y3382" s="573" t="e">
        <f>+'Información del AEP'!$C$12*'Información del AEP'!$C$13*B3382</f>
        <v>#DIV/0!</v>
      </c>
      <c r="Z3382" s="42"/>
      <c r="AA3382" s="574" t="e">
        <f>+IF(AND('Información de la oferta'!$C$15&lt;=20, 'Información de la oferta'!$C$14="No", 'Información de la oferta'!$C$13="No"  ),SUM(D3382,E3382,F3382,I3382,K3382,O3382,M3382,P3382,Q3382,S3382,U3382,W3382),SUM(D3382,E3382,F3382,J3382,L3382,N3382,O3382,P3382,Q3382,T3382,V3382,W3382))</f>
        <v>#DIV/0!</v>
      </c>
      <c r="AB3382" s="572" t="e">
        <f t="shared" si="208"/>
        <v>#DIV/0!</v>
      </c>
      <c r="AC3382" s="42"/>
      <c r="AD3382" s="574" t="e">
        <f>+IF(AND('Información de la oferta'!$C$15&lt;=20, 'Información de la oferta'!$C$14="No",'Información de la oferta'!$C$13="No" ),SUM(D3382,E3382,G3382,I3382,K3382,O3382,M3382,P3382,Q3382,S3382,U3382,W3382),SUM(D3382,E3382,G3382,J3382,L3382,N3382,O3382,P3382,Q3382,T3382,V3382,W3382))</f>
        <v>#DIV/0!</v>
      </c>
      <c r="AE3382" s="572" t="e">
        <f t="shared" si="209"/>
        <v>#DIV/0!</v>
      </c>
      <c r="AF3382" s="42"/>
      <c r="AG3382" s="574" t="e">
        <f>+IF(AND('Información de la oferta'!$C$15&lt;=20, 'Información de la oferta'!$C$14="No",'Información de la oferta'!$C$13="No" ),SUM(D3382,E3382,H3382,I3382,K3382,O3382,M3382,P3382,Q3382,S3382,U3382,W3382),SUM(D3382,E3382,H3382,J3382,L3382,N3382,O3382,P3382,Q3382,T3382,V3382,W3382))</f>
        <v>#DIV/0!</v>
      </c>
      <c r="AH3382" s="572" t="e">
        <f t="shared" si="210"/>
        <v>#DIV/0!</v>
      </c>
    </row>
    <row r="3383" spans="2:34" x14ac:dyDescent="0.3">
      <c r="B3383" s="571">
        <f t="shared" si="211"/>
        <v>33660</v>
      </c>
      <c r="C3383" s="571"/>
      <c r="D3383" s="572">
        <f>+(1-Supuestos!$C$130)*B3383*OREDA!$C$15/IF(D$14="Vida promedio del cliente",Supuestos!$C$79,Supuestos!$C$77)</f>
        <v>100272.24329760001</v>
      </c>
      <c r="E3383" s="572" t="e">
        <f>+ROUNDUP(Y3383/Supuestos!$C$106,0)*Supuestos!$C$105*OREDA!$C$20/IF(E$14="Vida promedio del cliente",Supuestos!$C$79,Supuestos!$C$77)</f>
        <v>#DIV/0!</v>
      </c>
      <c r="F3383" s="572" t="e">
        <f>+ROUNDUP(Y3383/Supuestos!$C$109,0)*OREDA!$C$21/IF(F$14="Vida promedio del cliente",Supuestos!$C$79,Supuestos!$C$77)</f>
        <v>#DIV/0!</v>
      </c>
      <c r="G3383" s="572" t="e">
        <f>+ROUNDUP(Y3383/Supuestos!$C$112,0)*OREDA!$C$22/IF(G$14="Vida promedio del cliente",Supuestos!$C$79,Supuestos!$C$77)</f>
        <v>#DIV/0!</v>
      </c>
      <c r="H3383" s="572" t="e">
        <f>+ROUNDUP(Y3383/Supuestos!$C$115,0)*OREDA!$C$23/IF(H$14="Vida promedio del cliente",Supuestos!$C$79,Supuestos!$C$77)</f>
        <v>#DIV/0!</v>
      </c>
      <c r="I3383" s="572" t="e">
        <f>+('Información del AEP'!$C$28*ROUNDDOWN(Supuestos!$C$124*B3383,0)*(OREDA!$E$305/12000)+'Información del AEP'!$C$29*ROUNDDOWN(Supuestos!$C$125*B3383,0)*(OREDA!$E$306/12000)+'Información del AEP'!$C$30*ROUNDDOWN(Supuestos!$C$126*B3383,0)*(OREDA!$C$307/12000))/IF(I$14="Vida promedio del cliente",Supuestos!$C$79,Supuestos!$C$77)</f>
        <v>#DIV/0!</v>
      </c>
      <c r="J3383" s="572">
        <f>ROUNDDOWN(Supuestos!$C$126*B3383,0)*(OREDA!$E$307/12000)/IF(I$14="Vida promedio del cliente",Supuestos!$C$79,Supuestos!$C$77)</f>
        <v>1304076.79116</v>
      </c>
      <c r="K3383" s="572" t="e">
        <f>+('Información del AEP'!$C$27*ROUNDDOWN(B3383*Supuestos!$C$163,0)*OREDA!$C$285+'Información del AEP'!$C$30*ROUNDDOWN(B3383*Supuestos!$C$166,0)*OREDA!$C$286)/IF(K$14="Vida promedio del cliente",Supuestos!$C$79,Supuestos!$C$77)</f>
        <v>#DIV/0!</v>
      </c>
      <c r="L3383" s="572">
        <f>ROUNDDOWN(B3383*Supuestos!$C$166,0)*OREDA!$C$286/IF(L$14="Vida promedio del cliente",Supuestos!$C$79,Supuestos!$C$77)</f>
        <v>721503.44640000002</v>
      </c>
      <c r="M3383" s="572" t="e">
        <f>+ROUNDDOWN(Supuestos!$C$172*B3383,0)*OREDA!$C$288/IF(M$14="Vida promedio del cliente",Supuestos!$C$79,Supuestos!$C$77)</f>
        <v>#DIV/0!</v>
      </c>
      <c r="N3383" s="572">
        <f>+ROUNDDOWN((1-Supuestos!$C$166)*B3383,0)*OREDA!$C$288/IF(N$14="Vida promedio del cliente",Supuestos!$C$79,Supuestos!$C$77)</f>
        <v>181158.12</v>
      </c>
      <c r="O3383" s="572">
        <f>+ROUNDDOWN(Supuestos!$C$169*B3383,0)*OREDA!$C$287/IF(O$14="Vida promedio del cliente",Supuestos!$C$79,Supuestos!$C$77)</f>
        <v>5418.7807719999992</v>
      </c>
      <c r="P3383" s="572">
        <f>+ROUNDDOWN(Supuestos!$C$175*B3383,0)*OREDA!$C$289/IF(P$14="Vida promedio del cliente",Supuestos!$C$79,Supuestos!$C$77)</f>
        <v>457.58123399999999</v>
      </c>
      <c r="Q3383" s="572">
        <f>+(Supuestos!$C$129*OREDA!$C$16+OREDA!$C$18*'Dim. costos SAIB'!B3383*Supuestos!$C$130)/IF(Q$14="Vida promedio del cliente",Supuestos!$C$79,Supuestos!$C$77)</f>
        <v>787.77678959999992</v>
      </c>
      <c r="R3383" s="42"/>
      <c r="S3383" s="572" t="e">
        <f>+-('Información del AEP'!$C$27*ROUNDDOWN(B3383*Supuestos!$C$163,0)*OREDA!$C$133+'Información del AEP'!$C$30*ROUNDDOWN(B3383*Supuestos!$C$166,0)*OREDA!$C$134)</f>
        <v>#DIV/0!</v>
      </c>
      <c r="T3383" s="572">
        <f>-ROUNDDOWN(B3383*Supuestos!$C$166,0)*OREDA!$C$134</f>
        <v>0</v>
      </c>
      <c r="U3383" s="572" t="e">
        <f>+-('Información del AEP'!$C$28*ROUNDDOWN(B3383*Supuestos!$C$124,0)*OREDA!$C$141+'Información del AEP'!$C$29*ROUNDDOWN(B3383*Supuestos!$C$125,0)*OREDA!$C$142+'Información del AEP'!$C$30*ROUNDDOWN(B3383*Supuestos!$C$126,0)*OREDA!$C$143)</f>
        <v>#DIV/0!</v>
      </c>
      <c r="V3383" s="572">
        <f>-ROUNDDOWN(B3383*Supuestos!$C$126,0)*OREDA!$C$143</f>
        <v>0</v>
      </c>
      <c r="W3383" s="572">
        <f>+-ROUNDDOWN(B3383*Supuestos!$C$121,0)*OREDA!$B$151</f>
        <v>0</v>
      </c>
      <c r="X3383" s="42"/>
      <c r="Y3383" s="573" t="e">
        <f>+'Información del AEP'!$C$12*'Información del AEP'!$C$13*B3383</f>
        <v>#DIV/0!</v>
      </c>
      <c r="Z3383" s="42"/>
      <c r="AA3383" s="574" t="e">
        <f>+IF(AND('Información de la oferta'!$C$15&lt;=20, 'Información de la oferta'!$C$14="No", 'Información de la oferta'!$C$13="No"  ),SUM(D3383,E3383,F3383,I3383,K3383,O3383,M3383,P3383,Q3383,S3383,U3383,W3383),SUM(D3383,E3383,F3383,J3383,L3383,N3383,O3383,P3383,Q3383,T3383,V3383,W3383))</f>
        <v>#DIV/0!</v>
      </c>
      <c r="AB3383" s="572" t="e">
        <f t="shared" si="208"/>
        <v>#DIV/0!</v>
      </c>
      <c r="AC3383" s="42"/>
      <c r="AD3383" s="574" t="e">
        <f>+IF(AND('Información de la oferta'!$C$15&lt;=20, 'Información de la oferta'!$C$14="No",'Información de la oferta'!$C$13="No" ),SUM(D3383,E3383,G3383,I3383,K3383,O3383,M3383,P3383,Q3383,S3383,U3383,W3383),SUM(D3383,E3383,G3383,J3383,L3383,N3383,O3383,P3383,Q3383,T3383,V3383,W3383))</f>
        <v>#DIV/0!</v>
      </c>
      <c r="AE3383" s="572" t="e">
        <f t="shared" si="209"/>
        <v>#DIV/0!</v>
      </c>
      <c r="AF3383" s="42"/>
      <c r="AG3383" s="574" t="e">
        <f>+IF(AND('Información de la oferta'!$C$15&lt;=20, 'Información de la oferta'!$C$14="No",'Información de la oferta'!$C$13="No" ),SUM(D3383,E3383,H3383,I3383,K3383,O3383,M3383,P3383,Q3383,S3383,U3383,W3383),SUM(D3383,E3383,H3383,J3383,L3383,N3383,O3383,P3383,Q3383,T3383,V3383,W3383))</f>
        <v>#DIV/0!</v>
      </c>
      <c r="AH3383" s="572" t="e">
        <f t="shared" si="210"/>
        <v>#DIV/0!</v>
      </c>
    </row>
    <row r="3384" spans="2:34" x14ac:dyDescent="0.3">
      <c r="B3384" s="571">
        <f t="shared" si="211"/>
        <v>33670</v>
      </c>
      <c r="C3384" s="571"/>
      <c r="D3384" s="572">
        <f>+(1-Supuestos!$C$130)*B3384*OREDA!$C$15/IF(D$14="Vida promedio del cliente",Supuestos!$C$79,Supuestos!$C$77)</f>
        <v>100302.03303120002</v>
      </c>
      <c r="E3384" s="572" t="e">
        <f>+ROUNDUP(Y3384/Supuestos!$C$106,0)*Supuestos!$C$105*OREDA!$C$20/IF(E$14="Vida promedio del cliente",Supuestos!$C$79,Supuestos!$C$77)</f>
        <v>#DIV/0!</v>
      </c>
      <c r="F3384" s="572" t="e">
        <f>+ROUNDUP(Y3384/Supuestos!$C$109,0)*OREDA!$C$21/IF(F$14="Vida promedio del cliente",Supuestos!$C$79,Supuestos!$C$77)</f>
        <v>#DIV/0!</v>
      </c>
      <c r="G3384" s="572" t="e">
        <f>+ROUNDUP(Y3384/Supuestos!$C$112,0)*OREDA!$C$22/IF(G$14="Vida promedio del cliente",Supuestos!$C$79,Supuestos!$C$77)</f>
        <v>#DIV/0!</v>
      </c>
      <c r="H3384" s="572" t="e">
        <f>+ROUNDUP(Y3384/Supuestos!$C$115,0)*OREDA!$C$23/IF(H$14="Vida promedio del cliente",Supuestos!$C$79,Supuestos!$C$77)</f>
        <v>#DIV/0!</v>
      </c>
      <c r="I3384" s="572" t="e">
        <f>+('Información del AEP'!$C$28*ROUNDDOWN(Supuestos!$C$124*B3384,0)*(OREDA!$E$305/12000)+'Información del AEP'!$C$29*ROUNDDOWN(Supuestos!$C$125*B3384,0)*(OREDA!$E$306/12000)+'Información del AEP'!$C$30*ROUNDDOWN(Supuestos!$C$126*B3384,0)*(OREDA!$C$307/12000))/IF(I$14="Vida promedio del cliente",Supuestos!$C$79,Supuestos!$C$77)</f>
        <v>#DIV/0!</v>
      </c>
      <c r="J3384" s="572">
        <f>ROUNDDOWN(Supuestos!$C$126*B3384,0)*(OREDA!$E$307/12000)/IF(I$14="Vida promedio del cliente",Supuestos!$C$79,Supuestos!$C$77)</f>
        <v>1304464.2174200001</v>
      </c>
      <c r="K3384" s="572" t="e">
        <f>+('Información del AEP'!$C$27*ROUNDDOWN(B3384*Supuestos!$C$163,0)*OREDA!$C$285+'Información del AEP'!$C$30*ROUNDDOWN(B3384*Supuestos!$C$166,0)*OREDA!$C$286)/IF(K$14="Vida promedio del cliente",Supuestos!$C$79,Supuestos!$C$77)</f>
        <v>#DIV/0!</v>
      </c>
      <c r="L3384" s="572">
        <f>ROUNDDOWN(B3384*Supuestos!$C$166,0)*OREDA!$C$286/IF(L$14="Vida promedio del cliente",Supuestos!$C$79,Supuestos!$C$77)</f>
        <v>721698.31040000007</v>
      </c>
      <c r="M3384" s="572" t="e">
        <f>+ROUNDDOWN(Supuestos!$C$172*B3384,0)*OREDA!$C$288/IF(M$14="Vida promedio del cliente",Supuestos!$C$79,Supuestos!$C$77)</f>
        <v>#DIV/0!</v>
      </c>
      <c r="N3384" s="572">
        <f>+ROUNDDOWN((1-Supuestos!$C$166)*B3384,0)*OREDA!$C$288/IF(N$14="Vida promedio del cliente",Supuestos!$C$79,Supuestos!$C$77)</f>
        <v>181205.96</v>
      </c>
      <c r="O3384" s="572">
        <f>+ROUNDDOWN(Supuestos!$C$169*B3384,0)*OREDA!$C$287/IF(O$14="Vida promedio del cliente",Supuestos!$C$79,Supuestos!$C$77)</f>
        <v>5418.7807719999992</v>
      </c>
      <c r="P3384" s="572">
        <f>+ROUNDDOWN(Supuestos!$C$175*B3384,0)*OREDA!$C$289/IF(P$14="Vida promedio del cliente",Supuestos!$C$79,Supuestos!$C$77)</f>
        <v>457.58123399999999</v>
      </c>
      <c r="Q3384" s="572">
        <f>+(Supuestos!$C$129*OREDA!$C$16+OREDA!$C$18*'Dim. costos SAIB'!B3384*Supuestos!$C$130)/IF(Q$14="Vida promedio del cliente",Supuestos!$C$79,Supuestos!$C$77)</f>
        <v>787.98568520000003</v>
      </c>
      <c r="R3384" s="42"/>
      <c r="S3384" s="572" t="e">
        <f>+-('Información del AEP'!$C$27*ROUNDDOWN(B3384*Supuestos!$C$163,0)*OREDA!$C$133+'Información del AEP'!$C$30*ROUNDDOWN(B3384*Supuestos!$C$166,0)*OREDA!$C$134)</f>
        <v>#DIV/0!</v>
      </c>
      <c r="T3384" s="572">
        <f>-ROUNDDOWN(B3384*Supuestos!$C$166,0)*OREDA!$C$134</f>
        <v>0</v>
      </c>
      <c r="U3384" s="572" t="e">
        <f>+-('Información del AEP'!$C$28*ROUNDDOWN(B3384*Supuestos!$C$124,0)*OREDA!$C$141+'Información del AEP'!$C$29*ROUNDDOWN(B3384*Supuestos!$C$125,0)*OREDA!$C$142+'Información del AEP'!$C$30*ROUNDDOWN(B3384*Supuestos!$C$126,0)*OREDA!$C$143)</f>
        <v>#DIV/0!</v>
      </c>
      <c r="V3384" s="572">
        <f>-ROUNDDOWN(B3384*Supuestos!$C$126,0)*OREDA!$C$143</f>
        <v>0</v>
      </c>
      <c r="W3384" s="572">
        <f>+-ROUNDDOWN(B3384*Supuestos!$C$121,0)*OREDA!$B$151</f>
        <v>0</v>
      </c>
      <c r="X3384" s="42"/>
      <c r="Y3384" s="573" t="e">
        <f>+'Información del AEP'!$C$12*'Información del AEP'!$C$13*B3384</f>
        <v>#DIV/0!</v>
      </c>
      <c r="Z3384" s="42"/>
      <c r="AA3384" s="574" t="e">
        <f>+IF(AND('Información de la oferta'!$C$15&lt;=20, 'Información de la oferta'!$C$14="No", 'Información de la oferta'!$C$13="No"  ),SUM(D3384,E3384,F3384,I3384,K3384,O3384,M3384,P3384,Q3384,S3384,U3384,W3384),SUM(D3384,E3384,F3384,J3384,L3384,N3384,O3384,P3384,Q3384,T3384,V3384,W3384))</f>
        <v>#DIV/0!</v>
      </c>
      <c r="AB3384" s="572" t="e">
        <f t="shared" si="208"/>
        <v>#DIV/0!</v>
      </c>
      <c r="AC3384" s="42"/>
      <c r="AD3384" s="574" t="e">
        <f>+IF(AND('Información de la oferta'!$C$15&lt;=20, 'Información de la oferta'!$C$14="No",'Información de la oferta'!$C$13="No" ),SUM(D3384,E3384,G3384,I3384,K3384,O3384,M3384,P3384,Q3384,S3384,U3384,W3384),SUM(D3384,E3384,G3384,J3384,L3384,N3384,O3384,P3384,Q3384,T3384,V3384,W3384))</f>
        <v>#DIV/0!</v>
      </c>
      <c r="AE3384" s="572" t="e">
        <f t="shared" si="209"/>
        <v>#DIV/0!</v>
      </c>
      <c r="AF3384" s="42"/>
      <c r="AG3384" s="574" t="e">
        <f>+IF(AND('Información de la oferta'!$C$15&lt;=20, 'Información de la oferta'!$C$14="No",'Información de la oferta'!$C$13="No" ),SUM(D3384,E3384,H3384,I3384,K3384,O3384,M3384,P3384,Q3384,S3384,U3384,W3384),SUM(D3384,E3384,H3384,J3384,L3384,N3384,O3384,P3384,Q3384,T3384,V3384,W3384))</f>
        <v>#DIV/0!</v>
      </c>
      <c r="AH3384" s="572" t="e">
        <f t="shared" si="210"/>
        <v>#DIV/0!</v>
      </c>
    </row>
    <row r="3385" spans="2:34" x14ac:dyDescent="0.3">
      <c r="B3385" s="571">
        <f t="shared" si="211"/>
        <v>33680</v>
      </c>
      <c r="C3385" s="571"/>
      <c r="D3385" s="572">
        <f>+(1-Supuestos!$C$130)*B3385*OREDA!$C$15/IF(D$14="Vida promedio del cliente",Supuestos!$C$79,Supuestos!$C$77)</f>
        <v>100331.8227648</v>
      </c>
      <c r="E3385" s="572" t="e">
        <f>+ROUNDUP(Y3385/Supuestos!$C$106,0)*Supuestos!$C$105*OREDA!$C$20/IF(E$14="Vida promedio del cliente",Supuestos!$C$79,Supuestos!$C$77)</f>
        <v>#DIV/0!</v>
      </c>
      <c r="F3385" s="572" t="e">
        <f>+ROUNDUP(Y3385/Supuestos!$C$109,0)*OREDA!$C$21/IF(F$14="Vida promedio del cliente",Supuestos!$C$79,Supuestos!$C$77)</f>
        <v>#DIV/0!</v>
      </c>
      <c r="G3385" s="572" t="e">
        <f>+ROUNDUP(Y3385/Supuestos!$C$112,0)*OREDA!$C$22/IF(G$14="Vida promedio del cliente",Supuestos!$C$79,Supuestos!$C$77)</f>
        <v>#DIV/0!</v>
      </c>
      <c r="H3385" s="572" t="e">
        <f>+ROUNDUP(Y3385/Supuestos!$C$115,0)*OREDA!$C$23/IF(H$14="Vida promedio del cliente",Supuestos!$C$79,Supuestos!$C$77)</f>
        <v>#DIV/0!</v>
      </c>
      <c r="I3385" s="572" t="e">
        <f>+('Información del AEP'!$C$28*ROUNDDOWN(Supuestos!$C$124*B3385,0)*(OREDA!$E$305/12000)+'Información del AEP'!$C$29*ROUNDDOWN(Supuestos!$C$125*B3385,0)*(OREDA!$E$306/12000)+'Información del AEP'!$C$30*ROUNDDOWN(Supuestos!$C$126*B3385,0)*(OREDA!$C$307/12000))/IF(I$14="Vida promedio del cliente",Supuestos!$C$79,Supuestos!$C$77)</f>
        <v>#DIV/0!</v>
      </c>
      <c r="J3385" s="572">
        <f>ROUNDDOWN(Supuestos!$C$126*B3385,0)*(OREDA!$E$307/12000)/IF(I$14="Vida promedio del cliente",Supuestos!$C$79,Supuestos!$C$77)</f>
        <v>1304851.6436800002</v>
      </c>
      <c r="K3385" s="572" t="e">
        <f>+('Información del AEP'!$C$27*ROUNDDOWN(B3385*Supuestos!$C$163,0)*OREDA!$C$285+'Información del AEP'!$C$30*ROUNDDOWN(B3385*Supuestos!$C$166,0)*OREDA!$C$286)/IF(K$14="Vida promedio del cliente",Supuestos!$C$79,Supuestos!$C$77)</f>
        <v>#DIV/0!</v>
      </c>
      <c r="L3385" s="572">
        <f>ROUNDDOWN(B3385*Supuestos!$C$166,0)*OREDA!$C$286/IF(L$14="Vida promedio del cliente",Supuestos!$C$79,Supuestos!$C$77)</f>
        <v>721932.14720000001</v>
      </c>
      <c r="M3385" s="572" t="e">
        <f>+ROUNDDOWN(Supuestos!$C$172*B3385,0)*OREDA!$C$288/IF(M$14="Vida promedio del cliente",Supuestos!$C$79,Supuestos!$C$77)</f>
        <v>#DIV/0!</v>
      </c>
      <c r="N3385" s="572">
        <f>+ROUNDDOWN((1-Supuestos!$C$166)*B3385,0)*OREDA!$C$288/IF(N$14="Vida promedio del cliente",Supuestos!$C$79,Supuestos!$C$77)</f>
        <v>181265.76</v>
      </c>
      <c r="O3385" s="572">
        <f>+ROUNDDOWN(Supuestos!$C$169*B3385,0)*OREDA!$C$287/IF(O$14="Vida promedio del cliente",Supuestos!$C$79,Supuestos!$C$77)</f>
        <v>5418.7807719999992</v>
      </c>
      <c r="P3385" s="572">
        <f>+ROUNDDOWN(Supuestos!$C$175*B3385,0)*OREDA!$C$289/IF(P$14="Vida promedio del cliente",Supuestos!$C$79,Supuestos!$C$77)</f>
        <v>457.58123399999999</v>
      </c>
      <c r="Q3385" s="572">
        <f>+(Supuestos!$C$129*OREDA!$C$16+OREDA!$C$18*'Dim. costos SAIB'!B3385*Supuestos!$C$130)/IF(Q$14="Vida promedio del cliente",Supuestos!$C$79,Supuestos!$C$77)</f>
        <v>788.19458079999993</v>
      </c>
      <c r="R3385" s="42"/>
      <c r="S3385" s="572" t="e">
        <f>+-('Información del AEP'!$C$27*ROUNDDOWN(B3385*Supuestos!$C$163,0)*OREDA!$C$133+'Información del AEP'!$C$30*ROUNDDOWN(B3385*Supuestos!$C$166,0)*OREDA!$C$134)</f>
        <v>#DIV/0!</v>
      </c>
      <c r="T3385" s="572">
        <f>-ROUNDDOWN(B3385*Supuestos!$C$166,0)*OREDA!$C$134</f>
        <v>0</v>
      </c>
      <c r="U3385" s="572" t="e">
        <f>+-('Información del AEP'!$C$28*ROUNDDOWN(B3385*Supuestos!$C$124,0)*OREDA!$C$141+'Información del AEP'!$C$29*ROUNDDOWN(B3385*Supuestos!$C$125,0)*OREDA!$C$142+'Información del AEP'!$C$30*ROUNDDOWN(B3385*Supuestos!$C$126,0)*OREDA!$C$143)</f>
        <v>#DIV/0!</v>
      </c>
      <c r="V3385" s="572">
        <f>-ROUNDDOWN(B3385*Supuestos!$C$126,0)*OREDA!$C$143</f>
        <v>0</v>
      </c>
      <c r="W3385" s="572">
        <f>+-ROUNDDOWN(B3385*Supuestos!$C$121,0)*OREDA!$B$151</f>
        <v>0</v>
      </c>
      <c r="X3385" s="42"/>
      <c r="Y3385" s="573" t="e">
        <f>+'Información del AEP'!$C$12*'Información del AEP'!$C$13*B3385</f>
        <v>#DIV/0!</v>
      </c>
      <c r="Z3385" s="42"/>
      <c r="AA3385" s="574" t="e">
        <f>+IF(AND('Información de la oferta'!$C$15&lt;=20, 'Información de la oferta'!$C$14="No", 'Información de la oferta'!$C$13="No"  ),SUM(D3385,E3385,F3385,I3385,K3385,O3385,M3385,P3385,Q3385,S3385,U3385,W3385),SUM(D3385,E3385,F3385,J3385,L3385,N3385,O3385,P3385,Q3385,T3385,V3385,W3385))</f>
        <v>#DIV/0!</v>
      </c>
      <c r="AB3385" s="572" t="e">
        <f t="shared" si="208"/>
        <v>#DIV/0!</v>
      </c>
      <c r="AC3385" s="42"/>
      <c r="AD3385" s="574" t="e">
        <f>+IF(AND('Información de la oferta'!$C$15&lt;=20, 'Información de la oferta'!$C$14="No",'Información de la oferta'!$C$13="No" ),SUM(D3385,E3385,G3385,I3385,K3385,O3385,M3385,P3385,Q3385,S3385,U3385,W3385),SUM(D3385,E3385,G3385,J3385,L3385,N3385,O3385,P3385,Q3385,T3385,V3385,W3385))</f>
        <v>#DIV/0!</v>
      </c>
      <c r="AE3385" s="572" t="e">
        <f t="shared" si="209"/>
        <v>#DIV/0!</v>
      </c>
      <c r="AF3385" s="42"/>
      <c r="AG3385" s="574" t="e">
        <f>+IF(AND('Información de la oferta'!$C$15&lt;=20, 'Información de la oferta'!$C$14="No",'Información de la oferta'!$C$13="No" ),SUM(D3385,E3385,H3385,I3385,K3385,O3385,M3385,P3385,Q3385,S3385,U3385,W3385),SUM(D3385,E3385,H3385,J3385,L3385,N3385,O3385,P3385,Q3385,T3385,V3385,W3385))</f>
        <v>#DIV/0!</v>
      </c>
      <c r="AH3385" s="572" t="e">
        <f t="shared" si="210"/>
        <v>#DIV/0!</v>
      </c>
    </row>
    <row r="3386" spans="2:34" x14ac:dyDescent="0.3">
      <c r="B3386" s="571">
        <f t="shared" si="211"/>
        <v>33690</v>
      </c>
      <c r="C3386" s="571"/>
      <c r="D3386" s="572">
        <f>+(1-Supuestos!$C$130)*B3386*OREDA!$C$15/IF(D$14="Vida promedio del cliente",Supuestos!$C$79,Supuestos!$C$77)</f>
        <v>100361.61249840001</v>
      </c>
      <c r="E3386" s="572" t="e">
        <f>+ROUNDUP(Y3386/Supuestos!$C$106,0)*Supuestos!$C$105*OREDA!$C$20/IF(E$14="Vida promedio del cliente",Supuestos!$C$79,Supuestos!$C$77)</f>
        <v>#DIV/0!</v>
      </c>
      <c r="F3386" s="572" t="e">
        <f>+ROUNDUP(Y3386/Supuestos!$C$109,0)*OREDA!$C$21/IF(F$14="Vida promedio del cliente",Supuestos!$C$79,Supuestos!$C$77)</f>
        <v>#DIV/0!</v>
      </c>
      <c r="G3386" s="572" t="e">
        <f>+ROUNDUP(Y3386/Supuestos!$C$112,0)*OREDA!$C$22/IF(G$14="Vida promedio del cliente",Supuestos!$C$79,Supuestos!$C$77)</f>
        <v>#DIV/0!</v>
      </c>
      <c r="H3386" s="572" t="e">
        <f>+ROUNDUP(Y3386/Supuestos!$C$115,0)*OREDA!$C$23/IF(H$14="Vida promedio del cliente",Supuestos!$C$79,Supuestos!$C$77)</f>
        <v>#DIV/0!</v>
      </c>
      <c r="I3386" s="572" t="e">
        <f>+('Información del AEP'!$C$28*ROUNDDOWN(Supuestos!$C$124*B3386,0)*(OREDA!$E$305/12000)+'Información del AEP'!$C$29*ROUNDDOWN(Supuestos!$C$125*B3386,0)*(OREDA!$E$306/12000)+'Información del AEP'!$C$30*ROUNDDOWN(Supuestos!$C$126*B3386,0)*(OREDA!$C$307/12000))/IF(I$14="Vida promedio del cliente",Supuestos!$C$79,Supuestos!$C$77)</f>
        <v>#DIV/0!</v>
      </c>
      <c r="J3386" s="572">
        <f>ROUNDDOWN(Supuestos!$C$126*B3386,0)*(OREDA!$E$307/12000)/IF(I$14="Vida promedio del cliente",Supuestos!$C$79,Supuestos!$C$77)</f>
        <v>1305239.0699400001</v>
      </c>
      <c r="K3386" s="572" t="e">
        <f>+('Información del AEP'!$C$27*ROUNDDOWN(B3386*Supuestos!$C$163,0)*OREDA!$C$285+'Información del AEP'!$C$30*ROUNDDOWN(B3386*Supuestos!$C$166,0)*OREDA!$C$286)/IF(K$14="Vida promedio del cliente",Supuestos!$C$79,Supuestos!$C$77)</f>
        <v>#DIV/0!</v>
      </c>
      <c r="L3386" s="572">
        <f>ROUNDDOWN(B3386*Supuestos!$C$166,0)*OREDA!$C$286/IF(L$14="Vida promedio del cliente",Supuestos!$C$79,Supuestos!$C$77)</f>
        <v>722127.01120000007</v>
      </c>
      <c r="M3386" s="572" t="e">
        <f>+ROUNDDOWN(Supuestos!$C$172*B3386,0)*OREDA!$C$288/IF(M$14="Vida promedio del cliente",Supuestos!$C$79,Supuestos!$C$77)</f>
        <v>#DIV/0!</v>
      </c>
      <c r="N3386" s="572">
        <f>+ROUNDDOWN((1-Supuestos!$C$166)*B3386,0)*OREDA!$C$288/IF(N$14="Vida promedio del cliente",Supuestos!$C$79,Supuestos!$C$77)</f>
        <v>181313.6</v>
      </c>
      <c r="O3386" s="572">
        <f>+ROUNDDOWN(Supuestos!$C$169*B3386,0)*OREDA!$C$287/IF(O$14="Vida promedio del cliente",Supuestos!$C$79,Supuestos!$C$77)</f>
        <v>5418.7807719999992</v>
      </c>
      <c r="P3386" s="572">
        <f>+ROUNDDOWN(Supuestos!$C$175*B3386,0)*OREDA!$C$289/IF(P$14="Vida promedio del cliente",Supuestos!$C$79,Supuestos!$C$77)</f>
        <v>457.58123399999999</v>
      </c>
      <c r="Q3386" s="572">
        <f>+(Supuestos!$C$129*OREDA!$C$16+OREDA!$C$18*'Dim. costos SAIB'!B3386*Supuestos!$C$130)/IF(Q$14="Vida promedio del cliente",Supuestos!$C$79,Supuestos!$C$77)</f>
        <v>788.40347640000005</v>
      </c>
      <c r="R3386" s="42"/>
      <c r="S3386" s="572" t="e">
        <f>+-('Información del AEP'!$C$27*ROUNDDOWN(B3386*Supuestos!$C$163,0)*OREDA!$C$133+'Información del AEP'!$C$30*ROUNDDOWN(B3386*Supuestos!$C$166,0)*OREDA!$C$134)</f>
        <v>#DIV/0!</v>
      </c>
      <c r="T3386" s="572">
        <f>-ROUNDDOWN(B3386*Supuestos!$C$166,0)*OREDA!$C$134</f>
        <v>0</v>
      </c>
      <c r="U3386" s="572" t="e">
        <f>+-('Información del AEP'!$C$28*ROUNDDOWN(B3386*Supuestos!$C$124,0)*OREDA!$C$141+'Información del AEP'!$C$29*ROUNDDOWN(B3386*Supuestos!$C$125,0)*OREDA!$C$142+'Información del AEP'!$C$30*ROUNDDOWN(B3386*Supuestos!$C$126,0)*OREDA!$C$143)</f>
        <v>#DIV/0!</v>
      </c>
      <c r="V3386" s="572">
        <f>-ROUNDDOWN(B3386*Supuestos!$C$126,0)*OREDA!$C$143</f>
        <v>0</v>
      </c>
      <c r="W3386" s="572">
        <f>+-ROUNDDOWN(B3386*Supuestos!$C$121,0)*OREDA!$B$151</f>
        <v>0</v>
      </c>
      <c r="X3386" s="42"/>
      <c r="Y3386" s="573" t="e">
        <f>+'Información del AEP'!$C$12*'Información del AEP'!$C$13*B3386</f>
        <v>#DIV/0!</v>
      </c>
      <c r="Z3386" s="42"/>
      <c r="AA3386" s="574" t="e">
        <f>+IF(AND('Información de la oferta'!$C$15&lt;=20, 'Información de la oferta'!$C$14="No", 'Información de la oferta'!$C$13="No"  ),SUM(D3386,E3386,F3386,I3386,K3386,O3386,M3386,P3386,Q3386,S3386,U3386,W3386),SUM(D3386,E3386,F3386,J3386,L3386,N3386,O3386,P3386,Q3386,T3386,V3386,W3386))</f>
        <v>#DIV/0!</v>
      </c>
      <c r="AB3386" s="572" t="e">
        <f t="shared" si="208"/>
        <v>#DIV/0!</v>
      </c>
      <c r="AC3386" s="42"/>
      <c r="AD3386" s="574" t="e">
        <f>+IF(AND('Información de la oferta'!$C$15&lt;=20, 'Información de la oferta'!$C$14="No",'Información de la oferta'!$C$13="No" ),SUM(D3386,E3386,G3386,I3386,K3386,O3386,M3386,P3386,Q3386,S3386,U3386,W3386),SUM(D3386,E3386,G3386,J3386,L3386,N3386,O3386,P3386,Q3386,T3386,V3386,W3386))</f>
        <v>#DIV/0!</v>
      </c>
      <c r="AE3386" s="572" t="e">
        <f t="shared" si="209"/>
        <v>#DIV/0!</v>
      </c>
      <c r="AF3386" s="42"/>
      <c r="AG3386" s="574" t="e">
        <f>+IF(AND('Información de la oferta'!$C$15&lt;=20, 'Información de la oferta'!$C$14="No",'Información de la oferta'!$C$13="No" ),SUM(D3386,E3386,H3386,I3386,K3386,O3386,M3386,P3386,Q3386,S3386,U3386,W3386),SUM(D3386,E3386,H3386,J3386,L3386,N3386,O3386,P3386,Q3386,T3386,V3386,W3386))</f>
        <v>#DIV/0!</v>
      </c>
      <c r="AH3386" s="572" t="e">
        <f t="shared" si="210"/>
        <v>#DIV/0!</v>
      </c>
    </row>
    <row r="3387" spans="2:34" x14ac:dyDescent="0.3">
      <c r="B3387" s="571">
        <f t="shared" si="211"/>
        <v>33700</v>
      </c>
      <c r="C3387" s="571"/>
      <c r="D3387" s="572">
        <f>+(1-Supuestos!$C$130)*B3387*OREDA!$C$15/IF(D$14="Vida promedio del cliente",Supuestos!$C$79,Supuestos!$C$77)</f>
        <v>100391.40223200001</v>
      </c>
      <c r="E3387" s="572" t="e">
        <f>+ROUNDUP(Y3387/Supuestos!$C$106,0)*Supuestos!$C$105*OREDA!$C$20/IF(E$14="Vida promedio del cliente",Supuestos!$C$79,Supuestos!$C$77)</f>
        <v>#DIV/0!</v>
      </c>
      <c r="F3387" s="572" t="e">
        <f>+ROUNDUP(Y3387/Supuestos!$C$109,0)*OREDA!$C$21/IF(F$14="Vida promedio del cliente",Supuestos!$C$79,Supuestos!$C$77)</f>
        <v>#DIV/0!</v>
      </c>
      <c r="G3387" s="572" t="e">
        <f>+ROUNDUP(Y3387/Supuestos!$C$112,0)*OREDA!$C$22/IF(G$14="Vida promedio del cliente",Supuestos!$C$79,Supuestos!$C$77)</f>
        <v>#DIV/0!</v>
      </c>
      <c r="H3387" s="572" t="e">
        <f>+ROUNDUP(Y3387/Supuestos!$C$115,0)*OREDA!$C$23/IF(H$14="Vida promedio del cliente",Supuestos!$C$79,Supuestos!$C$77)</f>
        <v>#DIV/0!</v>
      </c>
      <c r="I3387" s="572" t="e">
        <f>+('Información del AEP'!$C$28*ROUNDDOWN(Supuestos!$C$124*B3387,0)*(OREDA!$E$305/12000)+'Información del AEP'!$C$29*ROUNDDOWN(Supuestos!$C$125*B3387,0)*(OREDA!$E$306/12000)+'Información del AEP'!$C$30*ROUNDDOWN(Supuestos!$C$126*B3387,0)*(OREDA!$C$307/12000))/IF(I$14="Vida promedio del cliente",Supuestos!$C$79,Supuestos!$C$77)</f>
        <v>#DIV/0!</v>
      </c>
      <c r="J3387" s="572">
        <f>ROUNDDOWN(Supuestos!$C$126*B3387,0)*(OREDA!$E$307/12000)/IF(I$14="Vida promedio del cliente",Supuestos!$C$79,Supuestos!$C$77)</f>
        <v>1305626.4962000002</v>
      </c>
      <c r="K3387" s="572" t="e">
        <f>+('Información del AEP'!$C$27*ROUNDDOWN(B3387*Supuestos!$C$163,0)*OREDA!$C$285+'Información del AEP'!$C$30*ROUNDDOWN(B3387*Supuestos!$C$166,0)*OREDA!$C$286)/IF(K$14="Vida promedio del cliente",Supuestos!$C$79,Supuestos!$C$77)</f>
        <v>#DIV/0!</v>
      </c>
      <c r="L3387" s="572">
        <f>ROUNDDOWN(B3387*Supuestos!$C$166,0)*OREDA!$C$286/IF(L$14="Vida promedio del cliente",Supuestos!$C$79,Supuestos!$C$77)</f>
        <v>722360.848</v>
      </c>
      <c r="M3387" s="572" t="e">
        <f>+ROUNDDOWN(Supuestos!$C$172*B3387,0)*OREDA!$C$288/IF(M$14="Vida promedio del cliente",Supuestos!$C$79,Supuestos!$C$77)</f>
        <v>#DIV/0!</v>
      </c>
      <c r="N3387" s="572">
        <f>+ROUNDDOWN((1-Supuestos!$C$166)*B3387,0)*OREDA!$C$288/IF(N$14="Vida promedio del cliente",Supuestos!$C$79,Supuestos!$C$77)</f>
        <v>181373.4</v>
      </c>
      <c r="O3387" s="572">
        <f>+ROUNDDOWN(Supuestos!$C$169*B3387,0)*OREDA!$C$287/IF(O$14="Vida promedio del cliente",Supuestos!$C$79,Supuestos!$C$77)</f>
        <v>5431.1807279999994</v>
      </c>
      <c r="P3387" s="572">
        <f>+ROUNDDOWN(Supuestos!$C$175*B3387,0)*OREDA!$C$289/IF(P$14="Vida promedio del cliente",Supuestos!$C$79,Supuestos!$C$77)</f>
        <v>457.58123399999999</v>
      </c>
      <c r="Q3387" s="572">
        <f>+(Supuestos!$C$129*OREDA!$C$16+OREDA!$C$18*'Dim. costos SAIB'!B3387*Supuestos!$C$130)/IF(Q$14="Vida promedio del cliente",Supuestos!$C$79,Supuestos!$C$77)</f>
        <v>788.61237200000005</v>
      </c>
      <c r="R3387" s="42"/>
      <c r="S3387" s="572" t="e">
        <f>+-('Información del AEP'!$C$27*ROUNDDOWN(B3387*Supuestos!$C$163,0)*OREDA!$C$133+'Información del AEP'!$C$30*ROUNDDOWN(B3387*Supuestos!$C$166,0)*OREDA!$C$134)</f>
        <v>#DIV/0!</v>
      </c>
      <c r="T3387" s="572">
        <f>-ROUNDDOWN(B3387*Supuestos!$C$166,0)*OREDA!$C$134</f>
        <v>0</v>
      </c>
      <c r="U3387" s="572" t="e">
        <f>+-('Información del AEP'!$C$28*ROUNDDOWN(B3387*Supuestos!$C$124,0)*OREDA!$C$141+'Información del AEP'!$C$29*ROUNDDOWN(B3387*Supuestos!$C$125,0)*OREDA!$C$142+'Información del AEP'!$C$30*ROUNDDOWN(B3387*Supuestos!$C$126,0)*OREDA!$C$143)</f>
        <v>#DIV/0!</v>
      </c>
      <c r="V3387" s="572">
        <f>-ROUNDDOWN(B3387*Supuestos!$C$126,0)*OREDA!$C$143</f>
        <v>0</v>
      </c>
      <c r="W3387" s="572">
        <f>+-ROUNDDOWN(B3387*Supuestos!$C$121,0)*OREDA!$B$151</f>
        <v>0</v>
      </c>
      <c r="X3387" s="42"/>
      <c r="Y3387" s="573" t="e">
        <f>+'Información del AEP'!$C$12*'Información del AEP'!$C$13*B3387</f>
        <v>#DIV/0!</v>
      </c>
      <c r="Z3387" s="42"/>
      <c r="AA3387" s="574" t="e">
        <f>+IF(AND('Información de la oferta'!$C$15&lt;=20, 'Información de la oferta'!$C$14="No", 'Información de la oferta'!$C$13="No"  ),SUM(D3387,E3387,F3387,I3387,K3387,O3387,M3387,P3387,Q3387,S3387,U3387,W3387),SUM(D3387,E3387,F3387,J3387,L3387,N3387,O3387,P3387,Q3387,T3387,V3387,W3387))</f>
        <v>#DIV/0!</v>
      </c>
      <c r="AB3387" s="572" t="e">
        <f t="shared" si="208"/>
        <v>#DIV/0!</v>
      </c>
      <c r="AC3387" s="42"/>
      <c r="AD3387" s="574" t="e">
        <f>+IF(AND('Información de la oferta'!$C$15&lt;=20, 'Información de la oferta'!$C$14="No",'Información de la oferta'!$C$13="No" ),SUM(D3387,E3387,G3387,I3387,K3387,O3387,M3387,P3387,Q3387,S3387,U3387,W3387),SUM(D3387,E3387,G3387,J3387,L3387,N3387,O3387,P3387,Q3387,T3387,V3387,W3387))</f>
        <v>#DIV/0!</v>
      </c>
      <c r="AE3387" s="572" t="e">
        <f t="shared" si="209"/>
        <v>#DIV/0!</v>
      </c>
      <c r="AF3387" s="42"/>
      <c r="AG3387" s="574" t="e">
        <f>+IF(AND('Información de la oferta'!$C$15&lt;=20, 'Información de la oferta'!$C$14="No",'Información de la oferta'!$C$13="No" ),SUM(D3387,E3387,H3387,I3387,K3387,O3387,M3387,P3387,Q3387,S3387,U3387,W3387),SUM(D3387,E3387,H3387,J3387,L3387,N3387,O3387,P3387,Q3387,T3387,V3387,W3387))</f>
        <v>#DIV/0!</v>
      </c>
      <c r="AH3387" s="572" t="e">
        <f t="shared" si="210"/>
        <v>#DIV/0!</v>
      </c>
    </row>
    <row r="3388" spans="2:34" x14ac:dyDescent="0.3">
      <c r="B3388" s="571">
        <f t="shared" si="211"/>
        <v>33710</v>
      </c>
      <c r="C3388" s="571"/>
      <c r="D3388" s="572">
        <f>+(1-Supuestos!$C$130)*B3388*OREDA!$C$15/IF(D$14="Vida promedio del cliente",Supuestos!$C$79,Supuestos!$C$77)</f>
        <v>100421.19196560001</v>
      </c>
      <c r="E3388" s="572" t="e">
        <f>+ROUNDUP(Y3388/Supuestos!$C$106,0)*Supuestos!$C$105*OREDA!$C$20/IF(E$14="Vida promedio del cliente",Supuestos!$C$79,Supuestos!$C$77)</f>
        <v>#DIV/0!</v>
      </c>
      <c r="F3388" s="572" t="e">
        <f>+ROUNDUP(Y3388/Supuestos!$C$109,0)*OREDA!$C$21/IF(F$14="Vida promedio del cliente",Supuestos!$C$79,Supuestos!$C$77)</f>
        <v>#DIV/0!</v>
      </c>
      <c r="G3388" s="572" t="e">
        <f>+ROUNDUP(Y3388/Supuestos!$C$112,0)*OREDA!$C$22/IF(G$14="Vida promedio del cliente",Supuestos!$C$79,Supuestos!$C$77)</f>
        <v>#DIV/0!</v>
      </c>
      <c r="H3388" s="572" t="e">
        <f>+ROUNDUP(Y3388/Supuestos!$C$115,0)*OREDA!$C$23/IF(H$14="Vida promedio del cliente",Supuestos!$C$79,Supuestos!$C$77)</f>
        <v>#DIV/0!</v>
      </c>
      <c r="I3388" s="572" t="e">
        <f>+('Información del AEP'!$C$28*ROUNDDOWN(Supuestos!$C$124*B3388,0)*(OREDA!$E$305/12000)+'Información del AEP'!$C$29*ROUNDDOWN(Supuestos!$C$125*B3388,0)*(OREDA!$E$306/12000)+'Información del AEP'!$C$30*ROUNDDOWN(Supuestos!$C$126*B3388,0)*(OREDA!$C$307/12000))/IF(I$14="Vida promedio del cliente",Supuestos!$C$79,Supuestos!$C$77)</f>
        <v>#DIV/0!</v>
      </c>
      <c r="J3388" s="572">
        <f>ROUNDDOWN(Supuestos!$C$126*B3388,0)*(OREDA!$E$307/12000)/IF(I$14="Vida promedio del cliente",Supuestos!$C$79,Supuestos!$C$77)</f>
        <v>1306013.9224600003</v>
      </c>
      <c r="K3388" s="572" t="e">
        <f>+('Información del AEP'!$C$27*ROUNDDOWN(B3388*Supuestos!$C$163,0)*OREDA!$C$285+'Información del AEP'!$C$30*ROUNDDOWN(B3388*Supuestos!$C$166,0)*OREDA!$C$286)/IF(K$14="Vida promedio del cliente",Supuestos!$C$79,Supuestos!$C$77)</f>
        <v>#DIV/0!</v>
      </c>
      <c r="L3388" s="572">
        <f>ROUNDDOWN(B3388*Supuestos!$C$166,0)*OREDA!$C$286/IF(L$14="Vida promedio del cliente",Supuestos!$C$79,Supuestos!$C$77)</f>
        <v>722555.71200000006</v>
      </c>
      <c r="M3388" s="572" t="e">
        <f>+ROUNDDOWN(Supuestos!$C$172*B3388,0)*OREDA!$C$288/IF(M$14="Vida promedio del cliente",Supuestos!$C$79,Supuestos!$C$77)</f>
        <v>#DIV/0!</v>
      </c>
      <c r="N3388" s="572">
        <f>+ROUNDDOWN((1-Supuestos!$C$166)*B3388,0)*OREDA!$C$288/IF(N$14="Vida promedio del cliente",Supuestos!$C$79,Supuestos!$C$77)</f>
        <v>181421.24</v>
      </c>
      <c r="O3388" s="572">
        <f>+ROUNDDOWN(Supuestos!$C$169*B3388,0)*OREDA!$C$287/IF(O$14="Vida promedio del cliente",Supuestos!$C$79,Supuestos!$C$77)</f>
        <v>5431.1807279999994</v>
      </c>
      <c r="P3388" s="572">
        <f>+ROUNDDOWN(Supuestos!$C$175*B3388,0)*OREDA!$C$289/IF(P$14="Vida promedio del cliente",Supuestos!$C$79,Supuestos!$C$77)</f>
        <v>457.58123399999999</v>
      </c>
      <c r="Q3388" s="572">
        <f>+(Supuestos!$C$129*OREDA!$C$16+OREDA!$C$18*'Dim. costos SAIB'!B3388*Supuestos!$C$130)/IF(Q$14="Vida promedio del cliente",Supuestos!$C$79,Supuestos!$C$77)</f>
        <v>788.82126759999994</v>
      </c>
      <c r="R3388" s="42"/>
      <c r="S3388" s="572" t="e">
        <f>+-('Información del AEP'!$C$27*ROUNDDOWN(B3388*Supuestos!$C$163,0)*OREDA!$C$133+'Información del AEP'!$C$30*ROUNDDOWN(B3388*Supuestos!$C$166,0)*OREDA!$C$134)</f>
        <v>#DIV/0!</v>
      </c>
      <c r="T3388" s="572">
        <f>-ROUNDDOWN(B3388*Supuestos!$C$166,0)*OREDA!$C$134</f>
        <v>0</v>
      </c>
      <c r="U3388" s="572" t="e">
        <f>+-('Información del AEP'!$C$28*ROUNDDOWN(B3388*Supuestos!$C$124,0)*OREDA!$C$141+'Información del AEP'!$C$29*ROUNDDOWN(B3388*Supuestos!$C$125,0)*OREDA!$C$142+'Información del AEP'!$C$30*ROUNDDOWN(B3388*Supuestos!$C$126,0)*OREDA!$C$143)</f>
        <v>#DIV/0!</v>
      </c>
      <c r="V3388" s="572">
        <f>-ROUNDDOWN(B3388*Supuestos!$C$126,0)*OREDA!$C$143</f>
        <v>0</v>
      </c>
      <c r="W3388" s="572">
        <f>+-ROUNDDOWN(B3388*Supuestos!$C$121,0)*OREDA!$B$151</f>
        <v>0</v>
      </c>
      <c r="X3388" s="42"/>
      <c r="Y3388" s="573" t="e">
        <f>+'Información del AEP'!$C$12*'Información del AEP'!$C$13*B3388</f>
        <v>#DIV/0!</v>
      </c>
      <c r="Z3388" s="42"/>
      <c r="AA3388" s="574" t="e">
        <f>+IF(AND('Información de la oferta'!$C$15&lt;=20, 'Información de la oferta'!$C$14="No", 'Información de la oferta'!$C$13="No"  ),SUM(D3388,E3388,F3388,I3388,K3388,O3388,M3388,P3388,Q3388,S3388,U3388,W3388),SUM(D3388,E3388,F3388,J3388,L3388,N3388,O3388,P3388,Q3388,T3388,V3388,W3388))</f>
        <v>#DIV/0!</v>
      </c>
      <c r="AB3388" s="572" t="e">
        <f t="shared" si="208"/>
        <v>#DIV/0!</v>
      </c>
      <c r="AC3388" s="42"/>
      <c r="AD3388" s="574" t="e">
        <f>+IF(AND('Información de la oferta'!$C$15&lt;=20, 'Información de la oferta'!$C$14="No",'Información de la oferta'!$C$13="No" ),SUM(D3388,E3388,G3388,I3388,K3388,O3388,M3388,P3388,Q3388,S3388,U3388,W3388),SUM(D3388,E3388,G3388,J3388,L3388,N3388,O3388,P3388,Q3388,T3388,V3388,W3388))</f>
        <v>#DIV/0!</v>
      </c>
      <c r="AE3388" s="572" t="e">
        <f t="shared" si="209"/>
        <v>#DIV/0!</v>
      </c>
      <c r="AF3388" s="42"/>
      <c r="AG3388" s="574" t="e">
        <f>+IF(AND('Información de la oferta'!$C$15&lt;=20, 'Información de la oferta'!$C$14="No",'Información de la oferta'!$C$13="No" ),SUM(D3388,E3388,H3388,I3388,K3388,O3388,M3388,P3388,Q3388,S3388,U3388,W3388),SUM(D3388,E3388,H3388,J3388,L3388,N3388,O3388,P3388,Q3388,T3388,V3388,W3388))</f>
        <v>#DIV/0!</v>
      </c>
      <c r="AH3388" s="572" t="e">
        <f t="shared" si="210"/>
        <v>#DIV/0!</v>
      </c>
    </row>
    <row r="3389" spans="2:34" x14ac:dyDescent="0.3">
      <c r="B3389" s="571">
        <f t="shared" si="211"/>
        <v>33720</v>
      </c>
      <c r="C3389" s="571"/>
      <c r="D3389" s="572">
        <f>+(1-Supuestos!$C$130)*B3389*OREDA!$C$15/IF(D$14="Vida promedio del cliente",Supuestos!$C$79,Supuestos!$C$77)</f>
        <v>100450.98169920001</v>
      </c>
      <c r="E3389" s="572" t="e">
        <f>+ROUNDUP(Y3389/Supuestos!$C$106,0)*Supuestos!$C$105*OREDA!$C$20/IF(E$14="Vida promedio del cliente",Supuestos!$C$79,Supuestos!$C$77)</f>
        <v>#DIV/0!</v>
      </c>
      <c r="F3389" s="572" t="e">
        <f>+ROUNDUP(Y3389/Supuestos!$C$109,0)*OREDA!$C$21/IF(F$14="Vida promedio del cliente",Supuestos!$C$79,Supuestos!$C$77)</f>
        <v>#DIV/0!</v>
      </c>
      <c r="G3389" s="572" t="e">
        <f>+ROUNDUP(Y3389/Supuestos!$C$112,0)*OREDA!$C$22/IF(G$14="Vida promedio del cliente",Supuestos!$C$79,Supuestos!$C$77)</f>
        <v>#DIV/0!</v>
      </c>
      <c r="H3389" s="572" t="e">
        <f>+ROUNDUP(Y3389/Supuestos!$C$115,0)*OREDA!$C$23/IF(H$14="Vida promedio del cliente",Supuestos!$C$79,Supuestos!$C$77)</f>
        <v>#DIV/0!</v>
      </c>
      <c r="I3389" s="572" t="e">
        <f>+('Información del AEP'!$C$28*ROUNDDOWN(Supuestos!$C$124*B3389,0)*(OREDA!$E$305/12000)+'Información del AEP'!$C$29*ROUNDDOWN(Supuestos!$C$125*B3389,0)*(OREDA!$E$306/12000)+'Información del AEP'!$C$30*ROUNDDOWN(Supuestos!$C$126*B3389,0)*(OREDA!$C$307/12000))/IF(I$14="Vida promedio del cliente",Supuestos!$C$79,Supuestos!$C$77)</f>
        <v>#DIV/0!</v>
      </c>
      <c r="J3389" s="572">
        <f>ROUNDDOWN(Supuestos!$C$126*B3389,0)*(OREDA!$E$307/12000)/IF(I$14="Vida promedio del cliente",Supuestos!$C$79,Supuestos!$C$77)</f>
        <v>1306401.3487200001</v>
      </c>
      <c r="K3389" s="572" t="e">
        <f>+('Información del AEP'!$C$27*ROUNDDOWN(B3389*Supuestos!$C$163,0)*OREDA!$C$285+'Información del AEP'!$C$30*ROUNDDOWN(B3389*Supuestos!$C$166,0)*OREDA!$C$286)/IF(K$14="Vida promedio del cliente",Supuestos!$C$79,Supuestos!$C$77)</f>
        <v>#DIV/0!</v>
      </c>
      <c r="L3389" s="572">
        <f>ROUNDDOWN(B3389*Supuestos!$C$166,0)*OREDA!$C$286/IF(L$14="Vida promedio del cliente",Supuestos!$C$79,Supuestos!$C$77)</f>
        <v>722789.54880000011</v>
      </c>
      <c r="M3389" s="572" t="e">
        <f>+ROUNDDOWN(Supuestos!$C$172*B3389,0)*OREDA!$C$288/IF(M$14="Vida promedio del cliente",Supuestos!$C$79,Supuestos!$C$77)</f>
        <v>#DIV/0!</v>
      </c>
      <c r="N3389" s="572">
        <f>+ROUNDDOWN((1-Supuestos!$C$166)*B3389,0)*OREDA!$C$288/IF(N$14="Vida promedio del cliente",Supuestos!$C$79,Supuestos!$C$77)</f>
        <v>181481.04</v>
      </c>
      <c r="O3389" s="572">
        <f>+ROUNDDOWN(Supuestos!$C$169*B3389,0)*OREDA!$C$287/IF(O$14="Vida promedio del cliente",Supuestos!$C$79,Supuestos!$C$77)</f>
        <v>5431.1807279999994</v>
      </c>
      <c r="P3389" s="572">
        <f>+ROUNDDOWN(Supuestos!$C$175*B3389,0)*OREDA!$C$289/IF(P$14="Vida promedio del cliente",Supuestos!$C$79,Supuestos!$C$77)</f>
        <v>457.58123399999999</v>
      </c>
      <c r="Q3389" s="572">
        <f>+(Supuestos!$C$129*OREDA!$C$16+OREDA!$C$18*'Dim. costos SAIB'!B3389*Supuestos!$C$130)/IF(Q$14="Vida promedio del cliente",Supuestos!$C$79,Supuestos!$C$77)</f>
        <v>789.03016319999995</v>
      </c>
      <c r="R3389" s="42"/>
      <c r="S3389" s="572" t="e">
        <f>+-('Información del AEP'!$C$27*ROUNDDOWN(B3389*Supuestos!$C$163,0)*OREDA!$C$133+'Información del AEP'!$C$30*ROUNDDOWN(B3389*Supuestos!$C$166,0)*OREDA!$C$134)</f>
        <v>#DIV/0!</v>
      </c>
      <c r="T3389" s="572">
        <f>-ROUNDDOWN(B3389*Supuestos!$C$166,0)*OREDA!$C$134</f>
        <v>0</v>
      </c>
      <c r="U3389" s="572" t="e">
        <f>+-('Información del AEP'!$C$28*ROUNDDOWN(B3389*Supuestos!$C$124,0)*OREDA!$C$141+'Información del AEP'!$C$29*ROUNDDOWN(B3389*Supuestos!$C$125,0)*OREDA!$C$142+'Información del AEP'!$C$30*ROUNDDOWN(B3389*Supuestos!$C$126,0)*OREDA!$C$143)</f>
        <v>#DIV/0!</v>
      </c>
      <c r="V3389" s="572">
        <f>-ROUNDDOWN(B3389*Supuestos!$C$126,0)*OREDA!$C$143</f>
        <v>0</v>
      </c>
      <c r="W3389" s="572">
        <f>+-ROUNDDOWN(B3389*Supuestos!$C$121,0)*OREDA!$B$151</f>
        <v>0</v>
      </c>
      <c r="X3389" s="42"/>
      <c r="Y3389" s="573" t="e">
        <f>+'Información del AEP'!$C$12*'Información del AEP'!$C$13*B3389</f>
        <v>#DIV/0!</v>
      </c>
      <c r="Z3389" s="42"/>
      <c r="AA3389" s="574" t="e">
        <f>+IF(AND('Información de la oferta'!$C$15&lt;=20, 'Información de la oferta'!$C$14="No", 'Información de la oferta'!$C$13="No"  ),SUM(D3389,E3389,F3389,I3389,K3389,O3389,M3389,P3389,Q3389,S3389,U3389,W3389),SUM(D3389,E3389,F3389,J3389,L3389,N3389,O3389,P3389,Q3389,T3389,V3389,W3389))</f>
        <v>#DIV/0!</v>
      </c>
      <c r="AB3389" s="572" t="e">
        <f t="shared" si="208"/>
        <v>#DIV/0!</v>
      </c>
      <c r="AC3389" s="42"/>
      <c r="AD3389" s="574" t="e">
        <f>+IF(AND('Información de la oferta'!$C$15&lt;=20, 'Información de la oferta'!$C$14="No",'Información de la oferta'!$C$13="No" ),SUM(D3389,E3389,G3389,I3389,K3389,O3389,M3389,P3389,Q3389,S3389,U3389,W3389),SUM(D3389,E3389,G3389,J3389,L3389,N3389,O3389,P3389,Q3389,T3389,V3389,W3389))</f>
        <v>#DIV/0!</v>
      </c>
      <c r="AE3389" s="572" t="e">
        <f t="shared" si="209"/>
        <v>#DIV/0!</v>
      </c>
      <c r="AF3389" s="42"/>
      <c r="AG3389" s="574" t="e">
        <f>+IF(AND('Información de la oferta'!$C$15&lt;=20, 'Información de la oferta'!$C$14="No",'Información de la oferta'!$C$13="No" ),SUM(D3389,E3389,H3389,I3389,K3389,O3389,M3389,P3389,Q3389,S3389,U3389,W3389),SUM(D3389,E3389,H3389,J3389,L3389,N3389,O3389,P3389,Q3389,T3389,V3389,W3389))</f>
        <v>#DIV/0!</v>
      </c>
      <c r="AH3389" s="572" t="e">
        <f t="shared" si="210"/>
        <v>#DIV/0!</v>
      </c>
    </row>
    <row r="3390" spans="2:34" x14ac:dyDescent="0.3">
      <c r="B3390" s="571">
        <f t="shared" si="211"/>
        <v>33730</v>
      </c>
      <c r="C3390" s="571"/>
      <c r="D3390" s="572">
        <f>+(1-Supuestos!$C$130)*B3390*OREDA!$C$15/IF(D$14="Vida promedio del cliente",Supuestos!$C$79,Supuestos!$C$77)</f>
        <v>100480.7714328</v>
      </c>
      <c r="E3390" s="572" t="e">
        <f>+ROUNDUP(Y3390/Supuestos!$C$106,0)*Supuestos!$C$105*OREDA!$C$20/IF(E$14="Vida promedio del cliente",Supuestos!$C$79,Supuestos!$C$77)</f>
        <v>#DIV/0!</v>
      </c>
      <c r="F3390" s="572" t="e">
        <f>+ROUNDUP(Y3390/Supuestos!$C$109,0)*OREDA!$C$21/IF(F$14="Vida promedio del cliente",Supuestos!$C$79,Supuestos!$C$77)</f>
        <v>#DIV/0!</v>
      </c>
      <c r="G3390" s="572" t="e">
        <f>+ROUNDUP(Y3390/Supuestos!$C$112,0)*OREDA!$C$22/IF(G$14="Vida promedio del cliente",Supuestos!$C$79,Supuestos!$C$77)</f>
        <v>#DIV/0!</v>
      </c>
      <c r="H3390" s="572" t="e">
        <f>+ROUNDUP(Y3390/Supuestos!$C$115,0)*OREDA!$C$23/IF(H$14="Vida promedio del cliente",Supuestos!$C$79,Supuestos!$C$77)</f>
        <v>#DIV/0!</v>
      </c>
      <c r="I3390" s="572" t="e">
        <f>+('Información del AEP'!$C$28*ROUNDDOWN(Supuestos!$C$124*B3390,0)*(OREDA!$E$305/12000)+'Información del AEP'!$C$29*ROUNDDOWN(Supuestos!$C$125*B3390,0)*(OREDA!$E$306/12000)+'Información del AEP'!$C$30*ROUNDDOWN(Supuestos!$C$126*B3390,0)*(OREDA!$C$307/12000))/IF(I$14="Vida promedio del cliente",Supuestos!$C$79,Supuestos!$C$77)</f>
        <v>#DIV/0!</v>
      </c>
      <c r="J3390" s="572">
        <f>ROUNDDOWN(Supuestos!$C$126*B3390,0)*(OREDA!$E$307/12000)/IF(I$14="Vida promedio del cliente",Supuestos!$C$79,Supuestos!$C$77)</f>
        <v>1306788.7749800002</v>
      </c>
      <c r="K3390" s="572" t="e">
        <f>+('Información del AEP'!$C$27*ROUNDDOWN(B3390*Supuestos!$C$163,0)*OREDA!$C$285+'Información del AEP'!$C$30*ROUNDDOWN(B3390*Supuestos!$C$166,0)*OREDA!$C$286)/IF(K$14="Vida promedio del cliente",Supuestos!$C$79,Supuestos!$C$77)</f>
        <v>#DIV/0!</v>
      </c>
      <c r="L3390" s="572">
        <f>ROUNDDOWN(B3390*Supuestos!$C$166,0)*OREDA!$C$286/IF(L$14="Vida promedio del cliente",Supuestos!$C$79,Supuestos!$C$77)</f>
        <v>722984.41280000005</v>
      </c>
      <c r="M3390" s="572" t="e">
        <f>+ROUNDDOWN(Supuestos!$C$172*B3390,0)*OREDA!$C$288/IF(M$14="Vida promedio del cliente",Supuestos!$C$79,Supuestos!$C$77)</f>
        <v>#DIV/0!</v>
      </c>
      <c r="N3390" s="572">
        <f>+ROUNDDOWN((1-Supuestos!$C$166)*B3390,0)*OREDA!$C$288/IF(N$14="Vida promedio del cliente",Supuestos!$C$79,Supuestos!$C$77)</f>
        <v>181528.88</v>
      </c>
      <c r="O3390" s="572">
        <f>+ROUNDDOWN(Supuestos!$C$169*B3390,0)*OREDA!$C$287/IF(O$14="Vida promedio del cliente",Supuestos!$C$79,Supuestos!$C$77)</f>
        <v>5431.1807279999994</v>
      </c>
      <c r="P3390" s="572">
        <f>+ROUNDDOWN(Supuestos!$C$175*B3390,0)*OREDA!$C$289/IF(P$14="Vida promedio del cliente",Supuestos!$C$79,Supuestos!$C$77)</f>
        <v>457.58123399999999</v>
      </c>
      <c r="Q3390" s="572">
        <f>+(Supuestos!$C$129*OREDA!$C$16+OREDA!$C$18*'Dim. costos SAIB'!B3390*Supuestos!$C$130)/IF(Q$14="Vida promedio del cliente",Supuestos!$C$79,Supuestos!$C$77)</f>
        <v>789.23905880000007</v>
      </c>
      <c r="R3390" s="42"/>
      <c r="S3390" s="572" t="e">
        <f>+-('Información del AEP'!$C$27*ROUNDDOWN(B3390*Supuestos!$C$163,0)*OREDA!$C$133+'Información del AEP'!$C$30*ROUNDDOWN(B3390*Supuestos!$C$166,0)*OREDA!$C$134)</f>
        <v>#DIV/0!</v>
      </c>
      <c r="T3390" s="572">
        <f>-ROUNDDOWN(B3390*Supuestos!$C$166,0)*OREDA!$C$134</f>
        <v>0</v>
      </c>
      <c r="U3390" s="572" t="e">
        <f>+-('Información del AEP'!$C$28*ROUNDDOWN(B3390*Supuestos!$C$124,0)*OREDA!$C$141+'Información del AEP'!$C$29*ROUNDDOWN(B3390*Supuestos!$C$125,0)*OREDA!$C$142+'Información del AEP'!$C$30*ROUNDDOWN(B3390*Supuestos!$C$126,0)*OREDA!$C$143)</f>
        <v>#DIV/0!</v>
      </c>
      <c r="V3390" s="572">
        <f>-ROUNDDOWN(B3390*Supuestos!$C$126,0)*OREDA!$C$143</f>
        <v>0</v>
      </c>
      <c r="W3390" s="572">
        <f>+-ROUNDDOWN(B3390*Supuestos!$C$121,0)*OREDA!$B$151</f>
        <v>0</v>
      </c>
      <c r="X3390" s="42"/>
      <c r="Y3390" s="573" t="e">
        <f>+'Información del AEP'!$C$12*'Información del AEP'!$C$13*B3390</f>
        <v>#DIV/0!</v>
      </c>
      <c r="Z3390" s="42"/>
      <c r="AA3390" s="574" t="e">
        <f>+IF(AND('Información de la oferta'!$C$15&lt;=20, 'Información de la oferta'!$C$14="No", 'Información de la oferta'!$C$13="No"  ),SUM(D3390,E3390,F3390,I3390,K3390,O3390,M3390,P3390,Q3390,S3390,U3390,W3390),SUM(D3390,E3390,F3390,J3390,L3390,N3390,O3390,P3390,Q3390,T3390,V3390,W3390))</f>
        <v>#DIV/0!</v>
      </c>
      <c r="AB3390" s="572" t="e">
        <f t="shared" si="208"/>
        <v>#DIV/0!</v>
      </c>
      <c r="AC3390" s="42"/>
      <c r="AD3390" s="574" t="e">
        <f>+IF(AND('Información de la oferta'!$C$15&lt;=20, 'Información de la oferta'!$C$14="No",'Información de la oferta'!$C$13="No" ),SUM(D3390,E3390,G3390,I3390,K3390,O3390,M3390,P3390,Q3390,S3390,U3390,W3390),SUM(D3390,E3390,G3390,J3390,L3390,N3390,O3390,P3390,Q3390,T3390,V3390,W3390))</f>
        <v>#DIV/0!</v>
      </c>
      <c r="AE3390" s="572" t="e">
        <f t="shared" si="209"/>
        <v>#DIV/0!</v>
      </c>
      <c r="AF3390" s="42"/>
      <c r="AG3390" s="574" t="e">
        <f>+IF(AND('Información de la oferta'!$C$15&lt;=20, 'Información de la oferta'!$C$14="No",'Información de la oferta'!$C$13="No" ),SUM(D3390,E3390,H3390,I3390,K3390,O3390,M3390,P3390,Q3390,S3390,U3390,W3390),SUM(D3390,E3390,H3390,J3390,L3390,N3390,O3390,P3390,Q3390,T3390,V3390,W3390))</f>
        <v>#DIV/0!</v>
      </c>
      <c r="AH3390" s="572" t="e">
        <f t="shared" si="210"/>
        <v>#DIV/0!</v>
      </c>
    </row>
    <row r="3391" spans="2:34" x14ac:dyDescent="0.3">
      <c r="B3391" s="571">
        <f t="shared" si="211"/>
        <v>33740</v>
      </c>
      <c r="C3391" s="571"/>
      <c r="D3391" s="572">
        <f>+(1-Supuestos!$C$130)*B3391*OREDA!$C$15/IF(D$14="Vida promedio del cliente",Supuestos!$C$79,Supuestos!$C$77)</f>
        <v>100510.5611664</v>
      </c>
      <c r="E3391" s="572" t="e">
        <f>+ROUNDUP(Y3391/Supuestos!$C$106,0)*Supuestos!$C$105*OREDA!$C$20/IF(E$14="Vida promedio del cliente",Supuestos!$C$79,Supuestos!$C$77)</f>
        <v>#DIV/0!</v>
      </c>
      <c r="F3391" s="572" t="e">
        <f>+ROUNDUP(Y3391/Supuestos!$C$109,0)*OREDA!$C$21/IF(F$14="Vida promedio del cliente",Supuestos!$C$79,Supuestos!$C$77)</f>
        <v>#DIV/0!</v>
      </c>
      <c r="G3391" s="572" t="e">
        <f>+ROUNDUP(Y3391/Supuestos!$C$112,0)*OREDA!$C$22/IF(G$14="Vida promedio del cliente",Supuestos!$C$79,Supuestos!$C$77)</f>
        <v>#DIV/0!</v>
      </c>
      <c r="H3391" s="572" t="e">
        <f>+ROUNDUP(Y3391/Supuestos!$C$115,0)*OREDA!$C$23/IF(H$14="Vida promedio del cliente",Supuestos!$C$79,Supuestos!$C$77)</f>
        <v>#DIV/0!</v>
      </c>
      <c r="I3391" s="572" t="e">
        <f>+('Información del AEP'!$C$28*ROUNDDOWN(Supuestos!$C$124*B3391,0)*(OREDA!$E$305/12000)+'Información del AEP'!$C$29*ROUNDDOWN(Supuestos!$C$125*B3391,0)*(OREDA!$E$306/12000)+'Información del AEP'!$C$30*ROUNDDOWN(Supuestos!$C$126*B3391,0)*(OREDA!$C$307/12000))/IF(I$14="Vida promedio del cliente",Supuestos!$C$79,Supuestos!$C$77)</f>
        <v>#DIV/0!</v>
      </c>
      <c r="J3391" s="572">
        <f>ROUNDDOWN(Supuestos!$C$126*B3391,0)*(OREDA!$E$307/12000)/IF(I$14="Vida promedio del cliente",Supuestos!$C$79,Supuestos!$C$77)</f>
        <v>1307176.2012400001</v>
      </c>
      <c r="K3391" s="572" t="e">
        <f>+('Información del AEP'!$C$27*ROUNDDOWN(B3391*Supuestos!$C$163,0)*OREDA!$C$285+'Información del AEP'!$C$30*ROUNDDOWN(B3391*Supuestos!$C$166,0)*OREDA!$C$286)/IF(K$14="Vida promedio del cliente",Supuestos!$C$79,Supuestos!$C$77)</f>
        <v>#DIV/0!</v>
      </c>
      <c r="L3391" s="572">
        <f>ROUNDDOWN(B3391*Supuestos!$C$166,0)*OREDA!$C$286/IF(L$14="Vida promedio del cliente",Supuestos!$C$79,Supuestos!$C$77)</f>
        <v>723218.2496000001</v>
      </c>
      <c r="M3391" s="572" t="e">
        <f>+ROUNDDOWN(Supuestos!$C$172*B3391,0)*OREDA!$C$288/IF(M$14="Vida promedio del cliente",Supuestos!$C$79,Supuestos!$C$77)</f>
        <v>#DIV/0!</v>
      </c>
      <c r="N3391" s="572">
        <f>+ROUNDDOWN((1-Supuestos!$C$166)*B3391,0)*OREDA!$C$288/IF(N$14="Vida promedio del cliente",Supuestos!$C$79,Supuestos!$C$77)</f>
        <v>181588.68</v>
      </c>
      <c r="O3391" s="572">
        <f>+ROUNDDOWN(Supuestos!$C$169*B3391,0)*OREDA!$C$287/IF(O$14="Vida promedio del cliente",Supuestos!$C$79,Supuestos!$C$77)</f>
        <v>5431.1807279999994</v>
      </c>
      <c r="P3391" s="572">
        <f>+ROUNDDOWN(Supuestos!$C$175*B3391,0)*OREDA!$C$289/IF(P$14="Vida promedio del cliente",Supuestos!$C$79,Supuestos!$C$77)</f>
        <v>457.58123399999999</v>
      </c>
      <c r="Q3391" s="572">
        <f>+(Supuestos!$C$129*OREDA!$C$16+OREDA!$C$18*'Dim. costos SAIB'!B3391*Supuestos!$C$130)/IF(Q$14="Vida promedio del cliente",Supuestos!$C$79,Supuestos!$C$77)</f>
        <v>789.44795440000007</v>
      </c>
      <c r="R3391" s="42"/>
      <c r="S3391" s="572" t="e">
        <f>+-('Información del AEP'!$C$27*ROUNDDOWN(B3391*Supuestos!$C$163,0)*OREDA!$C$133+'Información del AEP'!$C$30*ROUNDDOWN(B3391*Supuestos!$C$166,0)*OREDA!$C$134)</f>
        <v>#DIV/0!</v>
      </c>
      <c r="T3391" s="572">
        <f>-ROUNDDOWN(B3391*Supuestos!$C$166,0)*OREDA!$C$134</f>
        <v>0</v>
      </c>
      <c r="U3391" s="572" t="e">
        <f>+-('Información del AEP'!$C$28*ROUNDDOWN(B3391*Supuestos!$C$124,0)*OREDA!$C$141+'Información del AEP'!$C$29*ROUNDDOWN(B3391*Supuestos!$C$125,0)*OREDA!$C$142+'Información del AEP'!$C$30*ROUNDDOWN(B3391*Supuestos!$C$126,0)*OREDA!$C$143)</f>
        <v>#DIV/0!</v>
      </c>
      <c r="V3391" s="572">
        <f>-ROUNDDOWN(B3391*Supuestos!$C$126,0)*OREDA!$C$143</f>
        <v>0</v>
      </c>
      <c r="W3391" s="572">
        <f>+-ROUNDDOWN(B3391*Supuestos!$C$121,0)*OREDA!$B$151</f>
        <v>0</v>
      </c>
      <c r="X3391" s="42"/>
      <c r="Y3391" s="573" t="e">
        <f>+'Información del AEP'!$C$12*'Información del AEP'!$C$13*B3391</f>
        <v>#DIV/0!</v>
      </c>
      <c r="Z3391" s="42"/>
      <c r="AA3391" s="574" t="e">
        <f>+IF(AND('Información de la oferta'!$C$15&lt;=20, 'Información de la oferta'!$C$14="No", 'Información de la oferta'!$C$13="No"  ),SUM(D3391,E3391,F3391,I3391,K3391,O3391,M3391,P3391,Q3391,S3391,U3391,W3391),SUM(D3391,E3391,F3391,J3391,L3391,N3391,O3391,P3391,Q3391,T3391,V3391,W3391))</f>
        <v>#DIV/0!</v>
      </c>
      <c r="AB3391" s="572" t="e">
        <f t="shared" si="208"/>
        <v>#DIV/0!</v>
      </c>
      <c r="AC3391" s="42"/>
      <c r="AD3391" s="574" t="e">
        <f>+IF(AND('Información de la oferta'!$C$15&lt;=20, 'Información de la oferta'!$C$14="No",'Información de la oferta'!$C$13="No" ),SUM(D3391,E3391,G3391,I3391,K3391,O3391,M3391,P3391,Q3391,S3391,U3391,W3391),SUM(D3391,E3391,G3391,J3391,L3391,N3391,O3391,P3391,Q3391,T3391,V3391,W3391))</f>
        <v>#DIV/0!</v>
      </c>
      <c r="AE3391" s="572" t="e">
        <f t="shared" si="209"/>
        <v>#DIV/0!</v>
      </c>
      <c r="AF3391" s="42"/>
      <c r="AG3391" s="574" t="e">
        <f>+IF(AND('Información de la oferta'!$C$15&lt;=20, 'Información de la oferta'!$C$14="No",'Información de la oferta'!$C$13="No" ),SUM(D3391,E3391,H3391,I3391,K3391,O3391,M3391,P3391,Q3391,S3391,U3391,W3391),SUM(D3391,E3391,H3391,J3391,L3391,N3391,O3391,P3391,Q3391,T3391,V3391,W3391))</f>
        <v>#DIV/0!</v>
      </c>
      <c r="AH3391" s="572" t="e">
        <f t="shared" si="210"/>
        <v>#DIV/0!</v>
      </c>
    </row>
    <row r="3392" spans="2:34" x14ac:dyDescent="0.3">
      <c r="B3392" s="571">
        <f t="shared" si="211"/>
        <v>33750</v>
      </c>
      <c r="C3392" s="571"/>
      <c r="D3392" s="572">
        <f>+(1-Supuestos!$C$130)*B3392*OREDA!$C$15/IF(D$14="Vida promedio del cliente",Supuestos!$C$79,Supuestos!$C$77)</f>
        <v>100540.3509</v>
      </c>
      <c r="E3392" s="572" t="e">
        <f>+ROUNDUP(Y3392/Supuestos!$C$106,0)*Supuestos!$C$105*OREDA!$C$20/IF(E$14="Vida promedio del cliente",Supuestos!$C$79,Supuestos!$C$77)</f>
        <v>#DIV/0!</v>
      </c>
      <c r="F3392" s="572" t="e">
        <f>+ROUNDUP(Y3392/Supuestos!$C$109,0)*OREDA!$C$21/IF(F$14="Vida promedio del cliente",Supuestos!$C$79,Supuestos!$C$77)</f>
        <v>#DIV/0!</v>
      </c>
      <c r="G3392" s="572" t="e">
        <f>+ROUNDUP(Y3392/Supuestos!$C$112,0)*OREDA!$C$22/IF(G$14="Vida promedio del cliente",Supuestos!$C$79,Supuestos!$C$77)</f>
        <v>#DIV/0!</v>
      </c>
      <c r="H3392" s="572" t="e">
        <f>+ROUNDUP(Y3392/Supuestos!$C$115,0)*OREDA!$C$23/IF(H$14="Vida promedio del cliente",Supuestos!$C$79,Supuestos!$C$77)</f>
        <v>#DIV/0!</v>
      </c>
      <c r="I3392" s="572" t="e">
        <f>+('Información del AEP'!$C$28*ROUNDDOWN(Supuestos!$C$124*B3392,0)*(OREDA!$E$305/12000)+'Información del AEP'!$C$29*ROUNDDOWN(Supuestos!$C$125*B3392,0)*(OREDA!$E$306/12000)+'Información del AEP'!$C$30*ROUNDDOWN(Supuestos!$C$126*B3392,0)*(OREDA!$C$307/12000))/IF(I$14="Vida promedio del cliente",Supuestos!$C$79,Supuestos!$C$77)</f>
        <v>#DIV/0!</v>
      </c>
      <c r="J3392" s="572">
        <f>ROUNDDOWN(Supuestos!$C$126*B3392,0)*(OREDA!$E$307/12000)/IF(I$14="Vida promedio del cliente",Supuestos!$C$79,Supuestos!$C$77)</f>
        <v>1307563.6275000002</v>
      </c>
      <c r="K3392" s="572" t="e">
        <f>+('Información del AEP'!$C$27*ROUNDDOWN(B3392*Supuestos!$C$163,0)*OREDA!$C$285+'Información del AEP'!$C$30*ROUNDDOWN(B3392*Supuestos!$C$166,0)*OREDA!$C$286)/IF(K$14="Vida promedio del cliente",Supuestos!$C$79,Supuestos!$C$77)</f>
        <v>#DIV/0!</v>
      </c>
      <c r="L3392" s="572">
        <f>ROUNDDOWN(B3392*Supuestos!$C$166,0)*OREDA!$C$286/IF(L$14="Vida promedio del cliente",Supuestos!$C$79,Supuestos!$C$77)</f>
        <v>723413.11360000004</v>
      </c>
      <c r="M3392" s="572" t="e">
        <f>+ROUNDDOWN(Supuestos!$C$172*B3392,0)*OREDA!$C$288/IF(M$14="Vida promedio del cliente",Supuestos!$C$79,Supuestos!$C$77)</f>
        <v>#DIV/0!</v>
      </c>
      <c r="N3392" s="572">
        <f>+ROUNDDOWN((1-Supuestos!$C$166)*B3392,0)*OREDA!$C$288/IF(N$14="Vida promedio del cliente",Supuestos!$C$79,Supuestos!$C$77)</f>
        <v>181636.52</v>
      </c>
      <c r="O3392" s="572">
        <f>+ROUNDDOWN(Supuestos!$C$169*B3392,0)*OREDA!$C$287/IF(O$14="Vida promedio del cliente",Supuestos!$C$79,Supuestos!$C$77)</f>
        <v>5431.1807279999994</v>
      </c>
      <c r="P3392" s="572">
        <f>+ROUNDDOWN(Supuestos!$C$175*B3392,0)*OREDA!$C$289/IF(P$14="Vida promedio del cliente",Supuestos!$C$79,Supuestos!$C$77)</f>
        <v>457.58123399999999</v>
      </c>
      <c r="Q3392" s="572">
        <f>+(Supuestos!$C$129*OREDA!$C$16+OREDA!$C$18*'Dim. costos SAIB'!B3392*Supuestos!$C$130)/IF(Q$14="Vida promedio del cliente",Supuestos!$C$79,Supuestos!$C$77)</f>
        <v>789.65684999999996</v>
      </c>
      <c r="R3392" s="42"/>
      <c r="S3392" s="572" t="e">
        <f>+-('Información del AEP'!$C$27*ROUNDDOWN(B3392*Supuestos!$C$163,0)*OREDA!$C$133+'Información del AEP'!$C$30*ROUNDDOWN(B3392*Supuestos!$C$166,0)*OREDA!$C$134)</f>
        <v>#DIV/0!</v>
      </c>
      <c r="T3392" s="572">
        <f>-ROUNDDOWN(B3392*Supuestos!$C$166,0)*OREDA!$C$134</f>
        <v>0</v>
      </c>
      <c r="U3392" s="572" t="e">
        <f>+-('Información del AEP'!$C$28*ROUNDDOWN(B3392*Supuestos!$C$124,0)*OREDA!$C$141+'Información del AEP'!$C$29*ROUNDDOWN(B3392*Supuestos!$C$125,0)*OREDA!$C$142+'Información del AEP'!$C$30*ROUNDDOWN(B3392*Supuestos!$C$126,0)*OREDA!$C$143)</f>
        <v>#DIV/0!</v>
      </c>
      <c r="V3392" s="572">
        <f>-ROUNDDOWN(B3392*Supuestos!$C$126,0)*OREDA!$C$143</f>
        <v>0</v>
      </c>
      <c r="W3392" s="572">
        <f>+-ROUNDDOWN(B3392*Supuestos!$C$121,0)*OREDA!$B$151</f>
        <v>0</v>
      </c>
      <c r="X3392" s="42"/>
      <c r="Y3392" s="573" t="e">
        <f>+'Información del AEP'!$C$12*'Información del AEP'!$C$13*B3392</f>
        <v>#DIV/0!</v>
      </c>
      <c r="Z3392" s="42"/>
      <c r="AA3392" s="574" t="e">
        <f>+IF(AND('Información de la oferta'!$C$15&lt;=20, 'Información de la oferta'!$C$14="No", 'Información de la oferta'!$C$13="No"  ),SUM(D3392,E3392,F3392,I3392,K3392,O3392,M3392,P3392,Q3392,S3392,U3392,W3392),SUM(D3392,E3392,F3392,J3392,L3392,N3392,O3392,P3392,Q3392,T3392,V3392,W3392))</f>
        <v>#DIV/0!</v>
      </c>
      <c r="AB3392" s="572" t="e">
        <f t="shared" si="208"/>
        <v>#DIV/0!</v>
      </c>
      <c r="AC3392" s="42"/>
      <c r="AD3392" s="574" t="e">
        <f>+IF(AND('Información de la oferta'!$C$15&lt;=20, 'Información de la oferta'!$C$14="No",'Información de la oferta'!$C$13="No" ),SUM(D3392,E3392,G3392,I3392,K3392,O3392,M3392,P3392,Q3392,S3392,U3392,W3392),SUM(D3392,E3392,G3392,J3392,L3392,N3392,O3392,P3392,Q3392,T3392,V3392,W3392))</f>
        <v>#DIV/0!</v>
      </c>
      <c r="AE3392" s="572" t="e">
        <f t="shared" si="209"/>
        <v>#DIV/0!</v>
      </c>
      <c r="AF3392" s="42"/>
      <c r="AG3392" s="574" t="e">
        <f>+IF(AND('Información de la oferta'!$C$15&lt;=20, 'Información de la oferta'!$C$14="No",'Información de la oferta'!$C$13="No" ),SUM(D3392,E3392,H3392,I3392,K3392,O3392,M3392,P3392,Q3392,S3392,U3392,W3392),SUM(D3392,E3392,H3392,J3392,L3392,N3392,O3392,P3392,Q3392,T3392,V3392,W3392))</f>
        <v>#DIV/0!</v>
      </c>
      <c r="AH3392" s="572" t="e">
        <f t="shared" si="210"/>
        <v>#DIV/0!</v>
      </c>
    </row>
    <row r="3393" spans="2:34" x14ac:dyDescent="0.3">
      <c r="B3393" s="571">
        <f t="shared" si="211"/>
        <v>33760</v>
      </c>
      <c r="C3393" s="571"/>
      <c r="D3393" s="572">
        <f>+(1-Supuestos!$C$130)*B3393*OREDA!$C$15/IF(D$14="Vida promedio del cliente",Supuestos!$C$79,Supuestos!$C$77)</f>
        <v>100570.14063360002</v>
      </c>
      <c r="E3393" s="572" t="e">
        <f>+ROUNDUP(Y3393/Supuestos!$C$106,0)*Supuestos!$C$105*OREDA!$C$20/IF(E$14="Vida promedio del cliente",Supuestos!$C$79,Supuestos!$C$77)</f>
        <v>#DIV/0!</v>
      </c>
      <c r="F3393" s="572" t="e">
        <f>+ROUNDUP(Y3393/Supuestos!$C$109,0)*OREDA!$C$21/IF(F$14="Vida promedio del cliente",Supuestos!$C$79,Supuestos!$C$77)</f>
        <v>#DIV/0!</v>
      </c>
      <c r="G3393" s="572" t="e">
        <f>+ROUNDUP(Y3393/Supuestos!$C$112,0)*OREDA!$C$22/IF(G$14="Vida promedio del cliente",Supuestos!$C$79,Supuestos!$C$77)</f>
        <v>#DIV/0!</v>
      </c>
      <c r="H3393" s="572" t="e">
        <f>+ROUNDUP(Y3393/Supuestos!$C$115,0)*OREDA!$C$23/IF(H$14="Vida promedio del cliente",Supuestos!$C$79,Supuestos!$C$77)</f>
        <v>#DIV/0!</v>
      </c>
      <c r="I3393" s="572" t="e">
        <f>+('Información del AEP'!$C$28*ROUNDDOWN(Supuestos!$C$124*B3393,0)*(OREDA!$E$305/12000)+'Información del AEP'!$C$29*ROUNDDOWN(Supuestos!$C$125*B3393,0)*(OREDA!$E$306/12000)+'Información del AEP'!$C$30*ROUNDDOWN(Supuestos!$C$126*B3393,0)*(OREDA!$C$307/12000))/IF(I$14="Vida promedio del cliente",Supuestos!$C$79,Supuestos!$C$77)</f>
        <v>#DIV/0!</v>
      </c>
      <c r="J3393" s="572">
        <f>ROUNDDOWN(Supuestos!$C$126*B3393,0)*(OREDA!$E$307/12000)/IF(I$14="Vida promedio del cliente",Supuestos!$C$79,Supuestos!$C$77)</f>
        <v>1307951.0537600003</v>
      </c>
      <c r="K3393" s="572" t="e">
        <f>+('Información del AEP'!$C$27*ROUNDDOWN(B3393*Supuestos!$C$163,0)*OREDA!$C$285+'Información del AEP'!$C$30*ROUNDDOWN(B3393*Supuestos!$C$166,0)*OREDA!$C$286)/IF(K$14="Vida promedio del cliente",Supuestos!$C$79,Supuestos!$C$77)</f>
        <v>#DIV/0!</v>
      </c>
      <c r="L3393" s="572">
        <f>ROUNDDOWN(B3393*Supuestos!$C$166,0)*OREDA!$C$286/IF(L$14="Vida promedio del cliente",Supuestos!$C$79,Supuestos!$C$77)</f>
        <v>723646.95040000009</v>
      </c>
      <c r="M3393" s="572" t="e">
        <f>+ROUNDDOWN(Supuestos!$C$172*B3393,0)*OREDA!$C$288/IF(M$14="Vida promedio del cliente",Supuestos!$C$79,Supuestos!$C$77)</f>
        <v>#DIV/0!</v>
      </c>
      <c r="N3393" s="572">
        <f>+ROUNDDOWN((1-Supuestos!$C$166)*B3393,0)*OREDA!$C$288/IF(N$14="Vida promedio del cliente",Supuestos!$C$79,Supuestos!$C$77)</f>
        <v>181696.32</v>
      </c>
      <c r="O3393" s="572">
        <f>+ROUNDDOWN(Supuestos!$C$169*B3393,0)*OREDA!$C$287/IF(O$14="Vida promedio del cliente",Supuestos!$C$79,Supuestos!$C$77)</f>
        <v>5431.1807279999994</v>
      </c>
      <c r="P3393" s="572">
        <f>+ROUNDDOWN(Supuestos!$C$175*B3393,0)*OREDA!$C$289/IF(P$14="Vida promedio del cliente",Supuestos!$C$79,Supuestos!$C$77)</f>
        <v>457.58123399999999</v>
      </c>
      <c r="Q3393" s="572">
        <f>+(Supuestos!$C$129*OREDA!$C$16+OREDA!$C$18*'Dim. costos SAIB'!B3393*Supuestos!$C$130)/IF(Q$14="Vida promedio del cliente",Supuestos!$C$79,Supuestos!$C$77)</f>
        <v>789.86574560000008</v>
      </c>
      <c r="R3393" s="42"/>
      <c r="S3393" s="572" t="e">
        <f>+-('Información del AEP'!$C$27*ROUNDDOWN(B3393*Supuestos!$C$163,0)*OREDA!$C$133+'Información del AEP'!$C$30*ROUNDDOWN(B3393*Supuestos!$C$166,0)*OREDA!$C$134)</f>
        <v>#DIV/0!</v>
      </c>
      <c r="T3393" s="572">
        <f>-ROUNDDOWN(B3393*Supuestos!$C$166,0)*OREDA!$C$134</f>
        <v>0</v>
      </c>
      <c r="U3393" s="572" t="e">
        <f>+-('Información del AEP'!$C$28*ROUNDDOWN(B3393*Supuestos!$C$124,0)*OREDA!$C$141+'Información del AEP'!$C$29*ROUNDDOWN(B3393*Supuestos!$C$125,0)*OREDA!$C$142+'Información del AEP'!$C$30*ROUNDDOWN(B3393*Supuestos!$C$126,0)*OREDA!$C$143)</f>
        <v>#DIV/0!</v>
      </c>
      <c r="V3393" s="572">
        <f>-ROUNDDOWN(B3393*Supuestos!$C$126,0)*OREDA!$C$143</f>
        <v>0</v>
      </c>
      <c r="W3393" s="572">
        <f>+-ROUNDDOWN(B3393*Supuestos!$C$121,0)*OREDA!$B$151</f>
        <v>0</v>
      </c>
      <c r="X3393" s="42"/>
      <c r="Y3393" s="573" t="e">
        <f>+'Información del AEP'!$C$12*'Información del AEP'!$C$13*B3393</f>
        <v>#DIV/0!</v>
      </c>
      <c r="Z3393" s="42"/>
      <c r="AA3393" s="574" t="e">
        <f>+IF(AND('Información de la oferta'!$C$15&lt;=20, 'Información de la oferta'!$C$14="No", 'Información de la oferta'!$C$13="No"  ),SUM(D3393,E3393,F3393,I3393,K3393,O3393,M3393,P3393,Q3393,S3393,U3393,W3393),SUM(D3393,E3393,F3393,J3393,L3393,N3393,O3393,P3393,Q3393,T3393,V3393,W3393))</f>
        <v>#DIV/0!</v>
      </c>
      <c r="AB3393" s="572" t="e">
        <f t="shared" si="208"/>
        <v>#DIV/0!</v>
      </c>
      <c r="AC3393" s="42"/>
      <c r="AD3393" s="574" t="e">
        <f>+IF(AND('Información de la oferta'!$C$15&lt;=20, 'Información de la oferta'!$C$14="No",'Información de la oferta'!$C$13="No" ),SUM(D3393,E3393,G3393,I3393,K3393,O3393,M3393,P3393,Q3393,S3393,U3393,W3393),SUM(D3393,E3393,G3393,J3393,L3393,N3393,O3393,P3393,Q3393,T3393,V3393,W3393))</f>
        <v>#DIV/0!</v>
      </c>
      <c r="AE3393" s="572" t="e">
        <f t="shared" si="209"/>
        <v>#DIV/0!</v>
      </c>
      <c r="AF3393" s="42"/>
      <c r="AG3393" s="574" t="e">
        <f>+IF(AND('Información de la oferta'!$C$15&lt;=20, 'Información de la oferta'!$C$14="No",'Información de la oferta'!$C$13="No" ),SUM(D3393,E3393,H3393,I3393,K3393,O3393,M3393,P3393,Q3393,S3393,U3393,W3393),SUM(D3393,E3393,H3393,J3393,L3393,N3393,O3393,P3393,Q3393,T3393,V3393,W3393))</f>
        <v>#DIV/0!</v>
      </c>
      <c r="AH3393" s="572" t="e">
        <f t="shared" si="210"/>
        <v>#DIV/0!</v>
      </c>
    </row>
    <row r="3394" spans="2:34" x14ac:dyDescent="0.3">
      <c r="B3394" s="571">
        <f t="shared" si="211"/>
        <v>33770</v>
      </c>
      <c r="C3394" s="571"/>
      <c r="D3394" s="572">
        <f>+(1-Supuestos!$C$130)*B3394*OREDA!$C$15/IF(D$14="Vida promedio del cliente",Supuestos!$C$79,Supuestos!$C$77)</f>
        <v>100599.93036720002</v>
      </c>
      <c r="E3394" s="572" t="e">
        <f>+ROUNDUP(Y3394/Supuestos!$C$106,0)*Supuestos!$C$105*OREDA!$C$20/IF(E$14="Vida promedio del cliente",Supuestos!$C$79,Supuestos!$C$77)</f>
        <v>#DIV/0!</v>
      </c>
      <c r="F3394" s="572" t="e">
        <f>+ROUNDUP(Y3394/Supuestos!$C$109,0)*OREDA!$C$21/IF(F$14="Vida promedio del cliente",Supuestos!$C$79,Supuestos!$C$77)</f>
        <v>#DIV/0!</v>
      </c>
      <c r="G3394" s="572" t="e">
        <f>+ROUNDUP(Y3394/Supuestos!$C$112,0)*OREDA!$C$22/IF(G$14="Vida promedio del cliente",Supuestos!$C$79,Supuestos!$C$77)</f>
        <v>#DIV/0!</v>
      </c>
      <c r="H3394" s="572" t="e">
        <f>+ROUNDUP(Y3394/Supuestos!$C$115,0)*OREDA!$C$23/IF(H$14="Vida promedio del cliente",Supuestos!$C$79,Supuestos!$C$77)</f>
        <v>#DIV/0!</v>
      </c>
      <c r="I3394" s="572" t="e">
        <f>+('Información del AEP'!$C$28*ROUNDDOWN(Supuestos!$C$124*B3394,0)*(OREDA!$E$305/12000)+'Información del AEP'!$C$29*ROUNDDOWN(Supuestos!$C$125*B3394,0)*(OREDA!$E$306/12000)+'Información del AEP'!$C$30*ROUNDDOWN(Supuestos!$C$126*B3394,0)*(OREDA!$C$307/12000))/IF(I$14="Vida promedio del cliente",Supuestos!$C$79,Supuestos!$C$77)</f>
        <v>#DIV/0!</v>
      </c>
      <c r="J3394" s="572">
        <f>ROUNDDOWN(Supuestos!$C$126*B3394,0)*(OREDA!$E$307/12000)/IF(I$14="Vida promedio del cliente",Supuestos!$C$79,Supuestos!$C$77)</f>
        <v>1308338.4800200001</v>
      </c>
      <c r="K3394" s="572" t="e">
        <f>+('Información del AEP'!$C$27*ROUNDDOWN(B3394*Supuestos!$C$163,0)*OREDA!$C$285+'Información del AEP'!$C$30*ROUNDDOWN(B3394*Supuestos!$C$166,0)*OREDA!$C$286)/IF(K$14="Vida promedio del cliente",Supuestos!$C$79,Supuestos!$C$77)</f>
        <v>#DIV/0!</v>
      </c>
      <c r="L3394" s="572">
        <f>ROUNDDOWN(B3394*Supuestos!$C$166,0)*OREDA!$C$286/IF(L$14="Vida promedio del cliente",Supuestos!$C$79,Supuestos!$C$77)</f>
        <v>723841.81440000003</v>
      </c>
      <c r="M3394" s="572" t="e">
        <f>+ROUNDDOWN(Supuestos!$C$172*B3394,0)*OREDA!$C$288/IF(M$14="Vida promedio del cliente",Supuestos!$C$79,Supuestos!$C$77)</f>
        <v>#DIV/0!</v>
      </c>
      <c r="N3394" s="572">
        <f>+ROUNDDOWN((1-Supuestos!$C$166)*B3394,0)*OREDA!$C$288/IF(N$14="Vida promedio del cliente",Supuestos!$C$79,Supuestos!$C$77)</f>
        <v>181744.16</v>
      </c>
      <c r="O3394" s="572">
        <f>+ROUNDDOWN(Supuestos!$C$169*B3394,0)*OREDA!$C$287/IF(O$14="Vida promedio del cliente",Supuestos!$C$79,Supuestos!$C$77)</f>
        <v>5443.5806839999996</v>
      </c>
      <c r="P3394" s="572">
        <f>+ROUNDDOWN(Supuestos!$C$175*B3394,0)*OREDA!$C$289/IF(P$14="Vida promedio del cliente",Supuestos!$C$79,Supuestos!$C$77)</f>
        <v>457.58123399999999</v>
      </c>
      <c r="Q3394" s="572">
        <f>+(Supuestos!$C$129*OREDA!$C$16+OREDA!$C$18*'Dim. costos SAIB'!B3394*Supuestos!$C$130)/IF(Q$14="Vida promedio del cliente",Supuestos!$C$79,Supuestos!$C$77)</f>
        <v>790.07464120000009</v>
      </c>
      <c r="R3394" s="42"/>
      <c r="S3394" s="572" t="e">
        <f>+-('Información del AEP'!$C$27*ROUNDDOWN(B3394*Supuestos!$C$163,0)*OREDA!$C$133+'Información del AEP'!$C$30*ROUNDDOWN(B3394*Supuestos!$C$166,0)*OREDA!$C$134)</f>
        <v>#DIV/0!</v>
      </c>
      <c r="T3394" s="572">
        <f>-ROUNDDOWN(B3394*Supuestos!$C$166,0)*OREDA!$C$134</f>
        <v>0</v>
      </c>
      <c r="U3394" s="572" t="e">
        <f>+-('Información del AEP'!$C$28*ROUNDDOWN(B3394*Supuestos!$C$124,0)*OREDA!$C$141+'Información del AEP'!$C$29*ROUNDDOWN(B3394*Supuestos!$C$125,0)*OREDA!$C$142+'Información del AEP'!$C$30*ROUNDDOWN(B3394*Supuestos!$C$126,0)*OREDA!$C$143)</f>
        <v>#DIV/0!</v>
      </c>
      <c r="V3394" s="572">
        <f>-ROUNDDOWN(B3394*Supuestos!$C$126,0)*OREDA!$C$143</f>
        <v>0</v>
      </c>
      <c r="W3394" s="572">
        <f>+-ROUNDDOWN(B3394*Supuestos!$C$121,0)*OREDA!$B$151</f>
        <v>0</v>
      </c>
      <c r="X3394" s="42"/>
      <c r="Y3394" s="573" t="e">
        <f>+'Información del AEP'!$C$12*'Información del AEP'!$C$13*B3394</f>
        <v>#DIV/0!</v>
      </c>
      <c r="Z3394" s="42"/>
      <c r="AA3394" s="574" t="e">
        <f>+IF(AND('Información de la oferta'!$C$15&lt;=20, 'Información de la oferta'!$C$14="No", 'Información de la oferta'!$C$13="No"  ),SUM(D3394,E3394,F3394,I3394,K3394,O3394,M3394,P3394,Q3394,S3394,U3394,W3394),SUM(D3394,E3394,F3394,J3394,L3394,N3394,O3394,P3394,Q3394,T3394,V3394,W3394))</f>
        <v>#DIV/0!</v>
      </c>
      <c r="AB3394" s="572" t="e">
        <f t="shared" si="208"/>
        <v>#DIV/0!</v>
      </c>
      <c r="AC3394" s="42"/>
      <c r="AD3394" s="574" t="e">
        <f>+IF(AND('Información de la oferta'!$C$15&lt;=20, 'Información de la oferta'!$C$14="No",'Información de la oferta'!$C$13="No" ),SUM(D3394,E3394,G3394,I3394,K3394,O3394,M3394,P3394,Q3394,S3394,U3394,W3394),SUM(D3394,E3394,G3394,J3394,L3394,N3394,O3394,P3394,Q3394,T3394,V3394,W3394))</f>
        <v>#DIV/0!</v>
      </c>
      <c r="AE3394" s="572" t="e">
        <f t="shared" si="209"/>
        <v>#DIV/0!</v>
      </c>
      <c r="AF3394" s="42"/>
      <c r="AG3394" s="574" t="e">
        <f>+IF(AND('Información de la oferta'!$C$15&lt;=20, 'Información de la oferta'!$C$14="No",'Información de la oferta'!$C$13="No" ),SUM(D3394,E3394,H3394,I3394,K3394,O3394,M3394,P3394,Q3394,S3394,U3394,W3394),SUM(D3394,E3394,H3394,J3394,L3394,N3394,O3394,P3394,Q3394,T3394,V3394,W3394))</f>
        <v>#DIV/0!</v>
      </c>
      <c r="AH3394" s="572" t="e">
        <f t="shared" si="210"/>
        <v>#DIV/0!</v>
      </c>
    </row>
    <row r="3395" spans="2:34" x14ac:dyDescent="0.3">
      <c r="B3395" s="571">
        <f t="shared" si="211"/>
        <v>33780</v>
      </c>
      <c r="C3395" s="571"/>
      <c r="D3395" s="572">
        <f>+(1-Supuestos!$C$130)*B3395*OREDA!$C$15/IF(D$14="Vida promedio del cliente",Supuestos!$C$79,Supuestos!$C$77)</f>
        <v>100629.7201008</v>
      </c>
      <c r="E3395" s="572" t="e">
        <f>+ROUNDUP(Y3395/Supuestos!$C$106,0)*Supuestos!$C$105*OREDA!$C$20/IF(E$14="Vida promedio del cliente",Supuestos!$C$79,Supuestos!$C$77)</f>
        <v>#DIV/0!</v>
      </c>
      <c r="F3395" s="572" t="e">
        <f>+ROUNDUP(Y3395/Supuestos!$C$109,0)*OREDA!$C$21/IF(F$14="Vida promedio del cliente",Supuestos!$C$79,Supuestos!$C$77)</f>
        <v>#DIV/0!</v>
      </c>
      <c r="G3395" s="572" t="e">
        <f>+ROUNDUP(Y3395/Supuestos!$C$112,0)*OREDA!$C$22/IF(G$14="Vida promedio del cliente",Supuestos!$C$79,Supuestos!$C$77)</f>
        <v>#DIV/0!</v>
      </c>
      <c r="H3395" s="572" t="e">
        <f>+ROUNDUP(Y3395/Supuestos!$C$115,0)*OREDA!$C$23/IF(H$14="Vida promedio del cliente",Supuestos!$C$79,Supuestos!$C$77)</f>
        <v>#DIV/0!</v>
      </c>
      <c r="I3395" s="572" t="e">
        <f>+('Información del AEP'!$C$28*ROUNDDOWN(Supuestos!$C$124*B3395,0)*(OREDA!$E$305/12000)+'Información del AEP'!$C$29*ROUNDDOWN(Supuestos!$C$125*B3395,0)*(OREDA!$E$306/12000)+'Información del AEP'!$C$30*ROUNDDOWN(Supuestos!$C$126*B3395,0)*(OREDA!$C$307/12000))/IF(I$14="Vida promedio del cliente",Supuestos!$C$79,Supuestos!$C$77)</f>
        <v>#DIV/0!</v>
      </c>
      <c r="J3395" s="572">
        <f>ROUNDDOWN(Supuestos!$C$126*B3395,0)*(OREDA!$E$307/12000)/IF(I$14="Vida promedio del cliente",Supuestos!$C$79,Supuestos!$C$77)</f>
        <v>1308725.9062800002</v>
      </c>
      <c r="K3395" s="572" t="e">
        <f>+('Información del AEP'!$C$27*ROUNDDOWN(B3395*Supuestos!$C$163,0)*OREDA!$C$285+'Información del AEP'!$C$30*ROUNDDOWN(B3395*Supuestos!$C$166,0)*OREDA!$C$286)/IF(K$14="Vida promedio del cliente",Supuestos!$C$79,Supuestos!$C$77)</f>
        <v>#DIV/0!</v>
      </c>
      <c r="L3395" s="572">
        <f>ROUNDDOWN(B3395*Supuestos!$C$166,0)*OREDA!$C$286/IF(L$14="Vida promedio del cliente",Supuestos!$C$79,Supuestos!$C$77)</f>
        <v>724075.65120000008</v>
      </c>
      <c r="M3395" s="572" t="e">
        <f>+ROUNDDOWN(Supuestos!$C$172*B3395,0)*OREDA!$C$288/IF(M$14="Vida promedio del cliente",Supuestos!$C$79,Supuestos!$C$77)</f>
        <v>#DIV/0!</v>
      </c>
      <c r="N3395" s="572">
        <f>+ROUNDDOWN((1-Supuestos!$C$166)*B3395,0)*OREDA!$C$288/IF(N$14="Vida promedio del cliente",Supuestos!$C$79,Supuestos!$C$77)</f>
        <v>181803.96</v>
      </c>
      <c r="O3395" s="572">
        <f>+ROUNDDOWN(Supuestos!$C$169*B3395,0)*OREDA!$C$287/IF(O$14="Vida promedio del cliente",Supuestos!$C$79,Supuestos!$C$77)</f>
        <v>5443.5806839999996</v>
      </c>
      <c r="P3395" s="572">
        <f>+ROUNDDOWN(Supuestos!$C$175*B3395,0)*OREDA!$C$289/IF(P$14="Vida promedio del cliente",Supuestos!$C$79,Supuestos!$C$77)</f>
        <v>457.58123399999999</v>
      </c>
      <c r="Q3395" s="572">
        <f>+(Supuestos!$C$129*OREDA!$C$16+OREDA!$C$18*'Dim. costos SAIB'!B3395*Supuestos!$C$130)/IF(Q$14="Vida promedio del cliente",Supuestos!$C$79,Supuestos!$C$77)</f>
        <v>790.28353679999998</v>
      </c>
      <c r="R3395" s="42"/>
      <c r="S3395" s="572" t="e">
        <f>+-('Información del AEP'!$C$27*ROUNDDOWN(B3395*Supuestos!$C$163,0)*OREDA!$C$133+'Información del AEP'!$C$30*ROUNDDOWN(B3395*Supuestos!$C$166,0)*OREDA!$C$134)</f>
        <v>#DIV/0!</v>
      </c>
      <c r="T3395" s="572">
        <f>-ROUNDDOWN(B3395*Supuestos!$C$166,0)*OREDA!$C$134</f>
        <v>0</v>
      </c>
      <c r="U3395" s="572" t="e">
        <f>+-('Información del AEP'!$C$28*ROUNDDOWN(B3395*Supuestos!$C$124,0)*OREDA!$C$141+'Información del AEP'!$C$29*ROUNDDOWN(B3395*Supuestos!$C$125,0)*OREDA!$C$142+'Información del AEP'!$C$30*ROUNDDOWN(B3395*Supuestos!$C$126,0)*OREDA!$C$143)</f>
        <v>#DIV/0!</v>
      </c>
      <c r="V3395" s="572">
        <f>-ROUNDDOWN(B3395*Supuestos!$C$126,0)*OREDA!$C$143</f>
        <v>0</v>
      </c>
      <c r="W3395" s="572">
        <f>+-ROUNDDOWN(B3395*Supuestos!$C$121,0)*OREDA!$B$151</f>
        <v>0</v>
      </c>
      <c r="X3395" s="42"/>
      <c r="Y3395" s="573" t="e">
        <f>+'Información del AEP'!$C$12*'Información del AEP'!$C$13*B3395</f>
        <v>#DIV/0!</v>
      </c>
      <c r="Z3395" s="42"/>
      <c r="AA3395" s="574" t="e">
        <f>+IF(AND('Información de la oferta'!$C$15&lt;=20, 'Información de la oferta'!$C$14="No", 'Información de la oferta'!$C$13="No"  ),SUM(D3395,E3395,F3395,I3395,K3395,O3395,M3395,P3395,Q3395,S3395,U3395,W3395),SUM(D3395,E3395,F3395,J3395,L3395,N3395,O3395,P3395,Q3395,T3395,V3395,W3395))</f>
        <v>#DIV/0!</v>
      </c>
      <c r="AB3395" s="572" t="e">
        <f t="shared" si="208"/>
        <v>#DIV/0!</v>
      </c>
      <c r="AC3395" s="42"/>
      <c r="AD3395" s="574" t="e">
        <f>+IF(AND('Información de la oferta'!$C$15&lt;=20, 'Información de la oferta'!$C$14="No",'Información de la oferta'!$C$13="No" ),SUM(D3395,E3395,G3395,I3395,K3395,O3395,M3395,P3395,Q3395,S3395,U3395,W3395),SUM(D3395,E3395,G3395,J3395,L3395,N3395,O3395,P3395,Q3395,T3395,V3395,W3395))</f>
        <v>#DIV/0!</v>
      </c>
      <c r="AE3395" s="572" t="e">
        <f t="shared" si="209"/>
        <v>#DIV/0!</v>
      </c>
      <c r="AF3395" s="42"/>
      <c r="AG3395" s="574" t="e">
        <f>+IF(AND('Información de la oferta'!$C$15&lt;=20, 'Información de la oferta'!$C$14="No",'Información de la oferta'!$C$13="No" ),SUM(D3395,E3395,H3395,I3395,K3395,O3395,M3395,P3395,Q3395,S3395,U3395,W3395),SUM(D3395,E3395,H3395,J3395,L3395,N3395,O3395,P3395,Q3395,T3395,V3395,W3395))</f>
        <v>#DIV/0!</v>
      </c>
      <c r="AH3395" s="572" t="e">
        <f t="shared" si="210"/>
        <v>#DIV/0!</v>
      </c>
    </row>
    <row r="3396" spans="2:34" x14ac:dyDescent="0.3">
      <c r="B3396" s="571">
        <f t="shared" si="211"/>
        <v>33790</v>
      </c>
      <c r="C3396" s="571"/>
      <c r="D3396" s="572">
        <f>+(1-Supuestos!$C$130)*B3396*OREDA!$C$15/IF(D$14="Vida promedio del cliente",Supuestos!$C$79,Supuestos!$C$77)</f>
        <v>100659.5098344</v>
      </c>
      <c r="E3396" s="572" t="e">
        <f>+ROUNDUP(Y3396/Supuestos!$C$106,0)*Supuestos!$C$105*OREDA!$C$20/IF(E$14="Vida promedio del cliente",Supuestos!$C$79,Supuestos!$C$77)</f>
        <v>#DIV/0!</v>
      </c>
      <c r="F3396" s="572" t="e">
        <f>+ROUNDUP(Y3396/Supuestos!$C$109,0)*OREDA!$C$21/IF(F$14="Vida promedio del cliente",Supuestos!$C$79,Supuestos!$C$77)</f>
        <v>#DIV/0!</v>
      </c>
      <c r="G3396" s="572" t="e">
        <f>+ROUNDUP(Y3396/Supuestos!$C$112,0)*OREDA!$C$22/IF(G$14="Vida promedio del cliente",Supuestos!$C$79,Supuestos!$C$77)</f>
        <v>#DIV/0!</v>
      </c>
      <c r="H3396" s="572" t="e">
        <f>+ROUNDUP(Y3396/Supuestos!$C$115,0)*OREDA!$C$23/IF(H$14="Vida promedio del cliente",Supuestos!$C$79,Supuestos!$C$77)</f>
        <v>#DIV/0!</v>
      </c>
      <c r="I3396" s="572" t="e">
        <f>+('Información del AEP'!$C$28*ROUNDDOWN(Supuestos!$C$124*B3396,0)*(OREDA!$E$305/12000)+'Información del AEP'!$C$29*ROUNDDOWN(Supuestos!$C$125*B3396,0)*(OREDA!$E$306/12000)+'Información del AEP'!$C$30*ROUNDDOWN(Supuestos!$C$126*B3396,0)*(OREDA!$C$307/12000))/IF(I$14="Vida promedio del cliente",Supuestos!$C$79,Supuestos!$C$77)</f>
        <v>#DIV/0!</v>
      </c>
      <c r="J3396" s="572">
        <f>ROUNDDOWN(Supuestos!$C$126*B3396,0)*(OREDA!$E$307/12000)/IF(I$14="Vida promedio del cliente",Supuestos!$C$79,Supuestos!$C$77)</f>
        <v>1309113.3325400003</v>
      </c>
      <c r="K3396" s="572" t="e">
        <f>+('Información del AEP'!$C$27*ROUNDDOWN(B3396*Supuestos!$C$163,0)*OREDA!$C$285+'Información del AEP'!$C$30*ROUNDDOWN(B3396*Supuestos!$C$166,0)*OREDA!$C$286)/IF(K$14="Vida promedio del cliente",Supuestos!$C$79,Supuestos!$C$77)</f>
        <v>#DIV/0!</v>
      </c>
      <c r="L3396" s="572">
        <f>ROUNDDOWN(B3396*Supuestos!$C$166,0)*OREDA!$C$286/IF(L$14="Vida promedio del cliente",Supuestos!$C$79,Supuestos!$C$77)</f>
        <v>724270.51520000014</v>
      </c>
      <c r="M3396" s="572" t="e">
        <f>+ROUNDDOWN(Supuestos!$C$172*B3396,0)*OREDA!$C$288/IF(M$14="Vida promedio del cliente",Supuestos!$C$79,Supuestos!$C$77)</f>
        <v>#DIV/0!</v>
      </c>
      <c r="N3396" s="572">
        <f>+ROUNDDOWN((1-Supuestos!$C$166)*B3396,0)*OREDA!$C$288/IF(N$14="Vida promedio del cliente",Supuestos!$C$79,Supuestos!$C$77)</f>
        <v>181851.8</v>
      </c>
      <c r="O3396" s="572">
        <f>+ROUNDDOWN(Supuestos!$C$169*B3396,0)*OREDA!$C$287/IF(O$14="Vida promedio del cliente",Supuestos!$C$79,Supuestos!$C$77)</f>
        <v>5443.5806839999996</v>
      </c>
      <c r="P3396" s="572">
        <f>+ROUNDDOWN(Supuestos!$C$175*B3396,0)*OREDA!$C$289/IF(P$14="Vida promedio del cliente",Supuestos!$C$79,Supuestos!$C$77)</f>
        <v>457.58123399999999</v>
      </c>
      <c r="Q3396" s="572">
        <f>+(Supuestos!$C$129*OREDA!$C$16+OREDA!$C$18*'Dim. costos SAIB'!B3396*Supuestos!$C$130)/IF(Q$14="Vida promedio del cliente",Supuestos!$C$79,Supuestos!$C$77)</f>
        <v>790.49243239999998</v>
      </c>
      <c r="R3396" s="42"/>
      <c r="S3396" s="572" t="e">
        <f>+-('Información del AEP'!$C$27*ROUNDDOWN(B3396*Supuestos!$C$163,0)*OREDA!$C$133+'Información del AEP'!$C$30*ROUNDDOWN(B3396*Supuestos!$C$166,0)*OREDA!$C$134)</f>
        <v>#DIV/0!</v>
      </c>
      <c r="T3396" s="572">
        <f>-ROUNDDOWN(B3396*Supuestos!$C$166,0)*OREDA!$C$134</f>
        <v>0</v>
      </c>
      <c r="U3396" s="572" t="e">
        <f>+-('Información del AEP'!$C$28*ROUNDDOWN(B3396*Supuestos!$C$124,0)*OREDA!$C$141+'Información del AEP'!$C$29*ROUNDDOWN(B3396*Supuestos!$C$125,0)*OREDA!$C$142+'Información del AEP'!$C$30*ROUNDDOWN(B3396*Supuestos!$C$126,0)*OREDA!$C$143)</f>
        <v>#DIV/0!</v>
      </c>
      <c r="V3396" s="572">
        <f>-ROUNDDOWN(B3396*Supuestos!$C$126,0)*OREDA!$C$143</f>
        <v>0</v>
      </c>
      <c r="W3396" s="572">
        <f>+-ROUNDDOWN(B3396*Supuestos!$C$121,0)*OREDA!$B$151</f>
        <v>0</v>
      </c>
      <c r="X3396" s="42"/>
      <c r="Y3396" s="573" t="e">
        <f>+'Información del AEP'!$C$12*'Información del AEP'!$C$13*B3396</f>
        <v>#DIV/0!</v>
      </c>
      <c r="Z3396" s="42"/>
      <c r="AA3396" s="574" t="e">
        <f>+IF(AND('Información de la oferta'!$C$15&lt;=20, 'Información de la oferta'!$C$14="No", 'Información de la oferta'!$C$13="No"  ),SUM(D3396,E3396,F3396,I3396,K3396,O3396,M3396,P3396,Q3396,S3396,U3396,W3396),SUM(D3396,E3396,F3396,J3396,L3396,N3396,O3396,P3396,Q3396,T3396,V3396,W3396))</f>
        <v>#DIV/0!</v>
      </c>
      <c r="AB3396" s="572" t="e">
        <f t="shared" si="208"/>
        <v>#DIV/0!</v>
      </c>
      <c r="AC3396" s="42"/>
      <c r="AD3396" s="574" t="e">
        <f>+IF(AND('Información de la oferta'!$C$15&lt;=20, 'Información de la oferta'!$C$14="No",'Información de la oferta'!$C$13="No" ),SUM(D3396,E3396,G3396,I3396,K3396,O3396,M3396,P3396,Q3396,S3396,U3396,W3396),SUM(D3396,E3396,G3396,J3396,L3396,N3396,O3396,P3396,Q3396,T3396,V3396,W3396))</f>
        <v>#DIV/0!</v>
      </c>
      <c r="AE3396" s="572" t="e">
        <f t="shared" si="209"/>
        <v>#DIV/0!</v>
      </c>
      <c r="AF3396" s="42"/>
      <c r="AG3396" s="574" t="e">
        <f>+IF(AND('Información de la oferta'!$C$15&lt;=20, 'Información de la oferta'!$C$14="No",'Información de la oferta'!$C$13="No" ),SUM(D3396,E3396,H3396,I3396,K3396,O3396,M3396,P3396,Q3396,S3396,U3396,W3396),SUM(D3396,E3396,H3396,J3396,L3396,N3396,O3396,P3396,Q3396,T3396,V3396,W3396))</f>
        <v>#DIV/0!</v>
      </c>
      <c r="AH3396" s="572" t="e">
        <f t="shared" si="210"/>
        <v>#DIV/0!</v>
      </c>
    </row>
    <row r="3397" spans="2:34" x14ac:dyDescent="0.3">
      <c r="B3397" s="571">
        <f t="shared" si="211"/>
        <v>33800</v>
      </c>
      <c r="C3397" s="571"/>
      <c r="D3397" s="572">
        <f>+(1-Supuestos!$C$130)*B3397*OREDA!$C$15/IF(D$14="Vida promedio del cliente",Supuestos!$C$79,Supuestos!$C$77)</f>
        <v>100689.299568</v>
      </c>
      <c r="E3397" s="572" t="e">
        <f>+ROUNDUP(Y3397/Supuestos!$C$106,0)*Supuestos!$C$105*OREDA!$C$20/IF(E$14="Vida promedio del cliente",Supuestos!$C$79,Supuestos!$C$77)</f>
        <v>#DIV/0!</v>
      </c>
      <c r="F3397" s="572" t="e">
        <f>+ROUNDUP(Y3397/Supuestos!$C$109,0)*OREDA!$C$21/IF(F$14="Vida promedio del cliente",Supuestos!$C$79,Supuestos!$C$77)</f>
        <v>#DIV/0!</v>
      </c>
      <c r="G3397" s="572" t="e">
        <f>+ROUNDUP(Y3397/Supuestos!$C$112,0)*OREDA!$C$22/IF(G$14="Vida promedio del cliente",Supuestos!$C$79,Supuestos!$C$77)</f>
        <v>#DIV/0!</v>
      </c>
      <c r="H3397" s="572" t="e">
        <f>+ROUNDUP(Y3397/Supuestos!$C$115,0)*OREDA!$C$23/IF(H$14="Vida promedio del cliente",Supuestos!$C$79,Supuestos!$C$77)</f>
        <v>#DIV/0!</v>
      </c>
      <c r="I3397" s="572" t="e">
        <f>+('Información del AEP'!$C$28*ROUNDDOWN(Supuestos!$C$124*B3397,0)*(OREDA!$E$305/12000)+'Información del AEP'!$C$29*ROUNDDOWN(Supuestos!$C$125*B3397,0)*(OREDA!$E$306/12000)+'Información del AEP'!$C$30*ROUNDDOWN(Supuestos!$C$126*B3397,0)*(OREDA!$C$307/12000))/IF(I$14="Vida promedio del cliente",Supuestos!$C$79,Supuestos!$C$77)</f>
        <v>#DIV/0!</v>
      </c>
      <c r="J3397" s="572">
        <f>ROUNDDOWN(Supuestos!$C$126*B3397,0)*(OREDA!$E$307/12000)/IF(I$14="Vida promedio del cliente",Supuestos!$C$79,Supuestos!$C$77)</f>
        <v>1309500.7588000002</v>
      </c>
      <c r="K3397" s="572" t="e">
        <f>+('Información del AEP'!$C$27*ROUNDDOWN(B3397*Supuestos!$C$163,0)*OREDA!$C$285+'Información del AEP'!$C$30*ROUNDDOWN(B3397*Supuestos!$C$166,0)*OREDA!$C$286)/IF(K$14="Vida promedio del cliente",Supuestos!$C$79,Supuestos!$C$77)</f>
        <v>#DIV/0!</v>
      </c>
      <c r="L3397" s="572">
        <f>ROUNDDOWN(B3397*Supuestos!$C$166,0)*OREDA!$C$286/IF(L$14="Vida promedio del cliente",Supuestos!$C$79,Supuestos!$C$77)</f>
        <v>724504.35200000007</v>
      </c>
      <c r="M3397" s="572" t="e">
        <f>+ROUNDDOWN(Supuestos!$C$172*B3397,0)*OREDA!$C$288/IF(M$14="Vida promedio del cliente",Supuestos!$C$79,Supuestos!$C$77)</f>
        <v>#DIV/0!</v>
      </c>
      <c r="N3397" s="572">
        <f>+ROUNDDOWN((1-Supuestos!$C$166)*B3397,0)*OREDA!$C$288/IF(N$14="Vida promedio del cliente",Supuestos!$C$79,Supuestos!$C$77)</f>
        <v>181911.6</v>
      </c>
      <c r="O3397" s="572">
        <f>+ROUNDDOWN(Supuestos!$C$169*B3397,0)*OREDA!$C$287/IF(O$14="Vida promedio del cliente",Supuestos!$C$79,Supuestos!$C$77)</f>
        <v>5443.5806839999996</v>
      </c>
      <c r="P3397" s="572">
        <f>+ROUNDDOWN(Supuestos!$C$175*B3397,0)*OREDA!$C$289/IF(P$14="Vida promedio del cliente",Supuestos!$C$79,Supuestos!$C$77)</f>
        <v>457.58123399999999</v>
      </c>
      <c r="Q3397" s="572">
        <f>+(Supuestos!$C$129*OREDA!$C$16+OREDA!$C$18*'Dim. costos SAIB'!B3397*Supuestos!$C$130)/IF(Q$14="Vida promedio del cliente",Supuestos!$C$79,Supuestos!$C$77)</f>
        <v>790.7013280000001</v>
      </c>
      <c r="R3397" s="42"/>
      <c r="S3397" s="572" t="e">
        <f>+-('Información del AEP'!$C$27*ROUNDDOWN(B3397*Supuestos!$C$163,0)*OREDA!$C$133+'Información del AEP'!$C$30*ROUNDDOWN(B3397*Supuestos!$C$166,0)*OREDA!$C$134)</f>
        <v>#DIV/0!</v>
      </c>
      <c r="T3397" s="572">
        <f>-ROUNDDOWN(B3397*Supuestos!$C$166,0)*OREDA!$C$134</f>
        <v>0</v>
      </c>
      <c r="U3397" s="572" t="e">
        <f>+-('Información del AEP'!$C$28*ROUNDDOWN(B3397*Supuestos!$C$124,0)*OREDA!$C$141+'Información del AEP'!$C$29*ROUNDDOWN(B3397*Supuestos!$C$125,0)*OREDA!$C$142+'Información del AEP'!$C$30*ROUNDDOWN(B3397*Supuestos!$C$126,0)*OREDA!$C$143)</f>
        <v>#DIV/0!</v>
      </c>
      <c r="V3397" s="572">
        <f>-ROUNDDOWN(B3397*Supuestos!$C$126,0)*OREDA!$C$143</f>
        <v>0</v>
      </c>
      <c r="W3397" s="572">
        <f>+-ROUNDDOWN(B3397*Supuestos!$C$121,0)*OREDA!$B$151</f>
        <v>0</v>
      </c>
      <c r="X3397" s="42"/>
      <c r="Y3397" s="573" t="e">
        <f>+'Información del AEP'!$C$12*'Información del AEP'!$C$13*B3397</f>
        <v>#DIV/0!</v>
      </c>
      <c r="Z3397" s="42"/>
      <c r="AA3397" s="574" t="e">
        <f>+IF(AND('Información de la oferta'!$C$15&lt;=20, 'Información de la oferta'!$C$14="No", 'Información de la oferta'!$C$13="No"  ),SUM(D3397,E3397,F3397,I3397,K3397,O3397,M3397,P3397,Q3397,S3397,U3397,W3397),SUM(D3397,E3397,F3397,J3397,L3397,N3397,O3397,P3397,Q3397,T3397,V3397,W3397))</f>
        <v>#DIV/0!</v>
      </c>
      <c r="AB3397" s="572" t="e">
        <f t="shared" si="208"/>
        <v>#DIV/0!</v>
      </c>
      <c r="AC3397" s="42"/>
      <c r="AD3397" s="574" t="e">
        <f>+IF(AND('Información de la oferta'!$C$15&lt;=20, 'Información de la oferta'!$C$14="No",'Información de la oferta'!$C$13="No" ),SUM(D3397,E3397,G3397,I3397,K3397,O3397,M3397,P3397,Q3397,S3397,U3397,W3397),SUM(D3397,E3397,G3397,J3397,L3397,N3397,O3397,P3397,Q3397,T3397,V3397,W3397))</f>
        <v>#DIV/0!</v>
      </c>
      <c r="AE3397" s="572" t="e">
        <f t="shared" si="209"/>
        <v>#DIV/0!</v>
      </c>
      <c r="AF3397" s="42"/>
      <c r="AG3397" s="574" t="e">
        <f>+IF(AND('Información de la oferta'!$C$15&lt;=20, 'Información de la oferta'!$C$14="No",'Información de la oferta'!$C$13="No" ),SUM(D3397,E3397,H3397,I3397,K3397,O3397,M3397,P3397,Q3397,S3397,U3397,W3397),SUM(D3397,E3397,H3397,J3397,L3397,N3397,O3397,P3397,Q3397,T3397,V3397,W3397))</f>
        <v>#DIV/0!</v>
      </c>
      <c r="AH3397" s="572" t="e">
        <f t="shared" si="210"/>
        <v>#DIV/0!</v>
      </c>
    </row>
    <row r="3398" spans="2:34" x14ac:dyDescent="0.3">
      <c r="B3398" s="571">
        <f t="shared" si="211"/>
        <v>33810</v>
      </c>
      <c r="C3398" s="571"/>
      <c r="D3398" s="572">
        <f>+(1-Supuestos!$C$130)*B3398*OREDA!$C$15/IF(D$14="Vida promedio del cliente",Supuestos!$C$79,Supuestos!$C$77)</f>
        <v>100719.0893016</v>
      </c>
      <c r="E3398" s="572" t="e">
        <f>+ROUNDUP(Y3398/Supuestos!$C$106,0)*Supuestos!$C$105*OREDA!$C$20/IF(E$14="Vida promedio del cliente",Supuestos!$C$79,Supuestos!$C$77)</f>
        <v>#DIV/0!</v>
      </c>
      <c r="F3398" s="572" t="e">
        <f>+ROUNDUP(Y3398/Supuestos!$C$109,0)*OREDA!$C$21/IF(F$14="Vida promedio del cliente",Supuestos!$C$79,Supuestos!$C$77)</f>
        <v>#DIV/0!</v>
      </c>
      <c r="G3398" s="572" t="e">
        <f>+ROUNDUP(Y3398/Supuestos!$C$112,0)*OREDA!$C$22/IF(G$14="Vida promedio del cliente",Supuestos!$C$79,Supuestos!$C$77)</f>
        <v>#DIV/0!</v>
      </c>
      <c r="H3398" s="572" t="e">
        <f>+ROUNDUP(Y3398/Supuestos!$C$115,0)*OREDA!$C$23/IF(H$14="Vida promedio del cliente",Supuestos!$C$79,Supuestos!$C$77)</f>
        <v>#DIV/0!</v>
      </c>
      <c r="I3398" s="572" t="e">
        <f>+('Información del AEP'!$C$28*ROUNDDOWN(Supuestos!$C$124*B3398,0)*(OREDA!$E$305/12000)+'Información del AEP'!$C$29*ROUNDDOWN(Supuestos!$C$125*B3398,0)*(OREDA!$E$306/12000)+'Información del AEP'!$C$30*ROUNDDOWN(Supuestos!$C$126*B3398,0)*(OREDA!$C$307/12000))/IF(I$14="Vida promedio del cliente",Supuestos!$C$79,Supuestos!$C$77)</f>
        <v>#DIV/0!</v>
      </c>
      <c r="J3398" s="572">
        <f>ROUNDDOWN(Supuestos!$C$126*B3398,0)*(OREDA!$E$307/12000)/IF(I$14="Vida promedio del cliente",Supuestos!$C$79,Supuestos!$C$77)</f>
        <v>1309888.18506</v>
      </c>
      <c r="K3398" s="572" t="e">
        <f>+('Información del AEP'!$C$27*ROUNDDOWN(B3398*Supuestos!$C$163,0)*OREDA!$C$285+'Información del AEP'!$C$30*ROUNDDOWN(B3398*Supuestos!$C$166,0)*OREDA!$C$286)/IF(K$14="Vida promedio del cliente",Supuestos!$C$79,Supuestos!$C$77)</f>
        <v>#DIV/0!</v>
      </c>
      <c r="L3398" s="572">
        <f>ROUNDDOWN(B3398*Supuestos!$C$166,0)*OREDA!$C$286/IF(L$14="Vida promedio del cliente",Supuestos!$C$79,Supuestos!$C$77)</f>
        <v>724699.21600000013</v>
      </c>
      <c r="M3398" s="572" t="e">
        <f>+ROUNDDOWN(Supuestos!$C$172*B3398,0)*OREDA!$C$288/IF(M$14="Vida promedio del cliente",Supuestos!$C$79,Supuestos!$C$77)</f>
        <v>#DIV/0!</v>
      </c>
      <c r="N3398" s="572">
        <f>+ROUNDDOWN((1-Supuestos!$C$166)*B3398,0)*OREDA!$C$288/IF(N$14="Vida promedio del cliente",Supuestos!$C$79,Supuestos!$C$77)</f>
        <v>181959.44</v>
      </c>
      <c r="O3398" s="572">
        <f>+ROUNDDOWN(Supuestos!$C$169*B3398,0)*OREDA!$C$287/IF(O$14="Vida promedio del cliente",Supuestos!$C$79,Supuestos!$C$77)</f>
        <v>5443.5806839999996</v>
      </c>
      <c r="P3398" s="572">
        <f>+ROUNDDOWN(Supuestos!$C$175*B3398,0)*OREDA!$C$289/IF(P$14="Vida promedio del cliente",Supuestos!$C$79,Supuestos!$C$77)</f>
        <v>457.58123399999999</v>
      </c>
      <c r="Q3398" s="572">
        <f>+(Supuestos!$C$129*OREDA!$C$16+OREDA!$C$18*'Dim. costos SAIB'!B3398*Supuestos!$C$130)/IF(Q$14="Vida promedio del cliente",Supuestos!$C$79,Supuestos!$C$77)</f>
        <v>790.91022359999999</v>
      </c>
      <c r="R3398" s="42"/>
      <c r="S3398" s="572" t="e">
        <f>+-('Información del AEP'!$C$27*ROUNDDOWN(B3398*Supuestos!$C$163,0)*OREDA!$C$133+'Información del AEP'!$C$30*ROUNDDOWN(B3398*Supuestos!$C$166,0)*OREDA!$C$134)</f>
        <v>#DIV/0!</v>
      </c>
      <c r="T3398" s="572">
        <f>-ROUNDDOWN(B3398*Supuestos!$C$166,0)*OREDA!$C$134</f>
        <v>0</v>
      </c>
      <c r="U3398" s="572" t="e">
        <f>+-('Información del AEP'!$C$28*ROUNDDOWN(B3398*Supuestos!$C$124,0)*OREDA!$C$141+'Información del AEP'!$C$29*ROUNDDOWN(B3398*Supuestos!$C$125,0)*OREDA!$C$142+'Información del AEP'!$C$30*ROUNDDOWN(B3398*Supuestos!$C$126,0)*OREDA!$C$143)</f>
        <v>#DIV/0!</v>
      </c>
      <c r="V3398" s="572">
        <f>-ROUNDDOWN(B3398*Supuestos!$C$126,0)*OREDA!$C$143</f>
        <v>0</v>
      </c>
      <c r="W3398" s="572">
        <f>+-ROUNDDOWN(B3398*Supuestos!$C$121,0)*OREDA!$B$151</f>
        <v>0</v>
      </c>
      <c r="X3398" s="42"/>
      <c r="Y3398" s="573" t="e">
        <f>+'Información del AEP'!$C$12*'Información del AEP'!$C$13*B3398</f>
        <v>#DIV/0!</v>
      </c>
      <c r="Z3398" s="42"/>
      <c r="AA3398" s="574" t="e">
        <f>+IF(AND('Información de la oferta'!$C$15&lt;=20, 'Información de la oferta'!$C$14="No", 'Información de la oferta'!$C$13="No"  ),SUM(D3398,E3398,F3398,I3398,K3398,O3398,M3398,P3398,Q3398,S3398,U3398,W3398),SUM(D3398,E3398,F3398,J3398,L3398,N3398,O3398,P3398,Q3398,T3398,V3398,W3398))</f>
        <v>#DIV/0!</v>
      </c>
      <c r="AB3398" s="572" t="e">
        <f t="shared" si="208"/>
        <v>#DIV/0!</v>
      </c>
      <c r="AC3398" s="42"/>
      <c r="AD3398" s="574" t="e">
        <f>+IF(AND('Información de la oferta'!$C$15&lt;=20, 'Información de la oferta'!$C$14="No",'Información de la oferta'!$C$13="No" ),SUM(D3398,E3398,G3398,I3398,K3398,O3398,M3398,P3398,Q3398,S3398,U3398,W3398),SUM(D3398,E3398,G3398,J3398,L3398,N3398,O3398,P3398,Q3398,T3398,V3398,W3398))</f>
        <v>#DIV/0!</v>
      </c>
      <c r="AE3398" s="572" t="e">
        <f t="shared" si="209"/>
        <v>#DIV/0!</v>
      </c>
      <c r="AF3398" s="42"/>
      <c r="AG3398" s="574" t="e">
        <f>+IF(AND('Información de la oferta'!$C$15&lt;=20, 'Información de la oferta'!$C$14="No",'Información de la oferta'!$C$13="No" ),SUM(D3398,E3398,H3398,I3398,K3398,O3398,M3398,P3398,Q3398,S3398,U3398,W3398),SUM(D3398,E3398,H3398,J3398,L3398,N3398,O3398,P3398,Q3398,T3398,V3398,W3398))</f>
        <v>#DIV/0!</v>
      </c>
      <c r="AH3398" s="572" t="e">
        <f t="shared" si="210"/>
        <v>#DIV/0!</v>
      </c>
    </row>
    <row r="3399" spans="2:34" x14ac:dyDescent="0.3">
      <c r="B3399" s="571">
        <f t="shared" si="211"/>
        <v>33820</v>
      </c>
      <c r="C3399" s="571"/>
      <c r="D3399" s="572">
        <f>+(1-Supuestos!$C$130)*B3399*OREDA!$C$15/IF(D$14="Vida promedio del cliente",Supuestos!$C$79,Supuestos!$C$77)</f>
        <v>100748.87903520001</v>
      </c>
      <c r="E3399" s="572" t="e">
        <f>+ROUNDUP(Y3399/Supuestos!$C$106,0)*Supuestos!$C$105*OREDA!$C$20/IF(E$14="Vida promedio del cliente",Supuestos!$C$79,Supuestos!$C$77)</f>
        <v>#DIV/0!</v>
      </c>
      <c r="F3399" s="572" t="e">
        <f>+ROUNDUP(Y3399/Supuestos!$C$109,0)*OREDA!$C$21/IF(F$14="Vida promedio del cliente",Supuestos!$C$79,Supuestos!$C$77)</f>
        <v>#DIV/0!</v>
      </c>
      <c r="G3399" s="572" t="e">
        <f>+ROUNDUP(Y3399/Supuestos!$C$112,0)*OREDA!$C$22/IF(G$14="Vida promedio del cliente",Supuestos!$C$79,Supuestos!$C$77)</f>
        <v>#DIV/0!</v>
      </c>
      <c r="H3399" s="572" t="e">
        <f>+ROUNDUP(Y3399/Supuestos!$C$115,0)*OREDA!$C$23/IF(H$14="Vida promedio del cliente",Supuestos!$C$79,Supuestos!$C$77)</f>
        <v>#DIV/0!</v>
      </c>
      <c r="I3399" s="572" t="e">
        <f>+('Información del AEP'!$C$28*ROUNDDOWN(Supuestos!$C$124*B3399,0)*(OREDA!$E$305/12000)+'Información del AEP'!$C$29*ROUNDDOWN(Supuestos!$C$125*B3399,0)*(OREDA!$E$306/12000)+'Información del AEP'!$C$30*ROUNDDOWN(Supuestos!$C$126*B3399,0)*(OREDA!$C$307/12000))/IF(I$14="Vida promedio del cliente",Supuestos!$C$79,Supuestos!$C$77)</f>
        <v>#DIV/0!</v>
      </c>
      <c r="J3399" s="572">
        <f>ROUNDDOWN(Supuestos!$C$126*B3399,0)*(OREDA!$E$307/12000)/IF(I$14="Vida promedio del cliente",Supuestos!$C$79,Supuestos!$C$77)</f>
        <v>1310275.6113200001</v>
      </c>
      <c r="K3399" s="572" t="e">
        <f>+('Información del AEP'!$C$27*ROUNDDOWN(B3399*Supuestos!$C$163,0)*OREDA!$C$285+'Información del AEP'!$C$30*ROUNDDOWN(B3399*Supuestos!$C$166,0)*OREDA!$C$286)/IF(K$14="Vida promedio del cliente",Supuestos!$C$79,Supuestos!$C$77)</f>
        <v>#DIV/0!</v>
      </c>
      <c r="L3399" s="572">
        <f>ROUNDDOWN(B3399*Supuestos!$C$166,0)*OREDA!$C$286/IF(L$14="Vida promedio del cliente",Supuestos!$C$79,Supuestos!$C$77)</f>
        <v>724933.05280000006</v>
      </c>
      <c r="M3399" s="572" t="e">
        <f>+ROUNDDOWN(Supuestos!$C$172*B3399,0)*OREDA!$C$288/IF(M$14="Vida promedio del cliente",Supuestos!$C$79,Supuestos!$C$77)</f>
        <v>#DIV/0!</v>
      </c>
      <c r="N3399" s="572">
        <f>+ROUNDDOWN((1-Supuestos!$C$166)*B3399,0)*OREDA!$C$288/IF(N$14="Vida promedio del cliente",Supuestos!$C$79,Supuestos!$C$77)</f>
        <v>182019.24</v>
      </c>
      <c r="O3399" s="572">
        <f>+ROUNDDOWN(Supuestos!$C$169*B3399,0)*OREDA!$C$287/IF(O$14="Vida promedio del cliente",Supuestos!$C$79,Supuestos!$C$77)</f>
        <v>5443.5806839999996</v>
      </c>
      <c r="P3399" s="572">
        <f>+ROUNDDOWN(Supuestos!$C$175*B3399,0)*OREDA!$C$289/IF(P$14="Vida promedio del cliente",Supuestos!$C$79,Supuestos!$C$77)</f>
        <v>457.58123399999999</v>
      </c>
      <c r="Q3399" s="572">
        <f>+(Supuestos!$C$129*OREDA!$C$16+OREDA!$C$18*'Dim. costos SAIB'!B3399*Supuestos!$C$130)/IF(Q$14="Vida promedio del cliente",Supuestos!$C$79,Supuestos!$C$77)</f>
        <v>791.1191192</v>
      </c>
      <c r="R3399" s="42"/>
      <c r="S3399" s="572" t="e">
        <f>+-('Información del AEP'!$C$27*ROUNDDOWN(B3399*Supuestos!$C$163,0)*OREDA!$C$133+'Información del AEP'!$C$30*ROUNDDOWN(B3399*Supuestos!$C$166,0)*OREDA!$C$134)</f>
        <v>#DIV/0!</v>
      </c>
      <c r="T3399" s="572">
        <f>-ROUNDDOWN(B3399*Supuestos!$C$166,0)*OREDA!$C$134</f>
        <v>0</v>
      </c>
      <c r="U3399" s="572" t="e">
        <f>+-('Información del AEP'!$C$28*ROUNDDOWN(B3399*Supuestos!$C$124,0)*OREDA!$C$141+'Información del AEP'!$C$29*ROUNDDOWN(B3399*Supuestos!$C$125,0)*OREDA!$C$142+'Información del AEP'!$C$30*ROUNDDOWN(B3399*Supuestos!$C$126,0)*OREDA!$C$143)</f>
        <v>#DIV/0!</v>
      </c>
      <c r="V3399" s="572">
        <f>-ROUNDDOWN(B3399*Supuestos!$C$126,0)*OREDA!$C$143</f>
        <v>0</v>
      </c>
      <c r="W3399" s="572">
        <f>+-ROUNDDOWN(B3399*Supuestos!$C$121,0)*OREDA!$B$151</f>
        <v>0</v>
      </c>
      <c r="X3399" s="42"/>
      <c r="Y3399" s="573" t="e">
        <f>+'Información del AEP'!$C$12*'Información del AEP'!$C$13*B3399</f>
        <v>#DIV/0!</v>
      </c>
      <c r="Z3399" s="42"/>
      <c r="AA3399" s="574" t="e">
        <f>+IF(AND('Información de la oferta'!$C$15&lt;=20, 'Información de la oferta'!$C$14="No", 'Información de la oferta'!$C$13="No"  ),SUM(D3399,E3399,F3399,I3399,K3399,O3399,M3399,P3399,Q3399,S3399,U3399,W3399),SUM(D3399,E3399,F3399,J3399,L3399,N3399,O3399,P3399,Q3399,T3399,V3399,W3399))</f>
        <v>#DIV/0!</v>
      </c>
      <c r="AB3399" s="572" t="e">
        <f t="shared" si="208"/>
        <v>#DIV/0!</v>
      </c>
      <c r="AC3399" s="42"/>
      <c r="AD3399" s="574" t="e">
        <f>+IF(AND('Información de la oferta'!$C$15&lt;=20, 'Información de la oferta'!$C$14="No",'Información de la oferta'!$C$13="No" ),SUM(D3399,E3399,G3399,I3399,K3399,O3399,M3399,P3399,Q3399,S3399,U3399,W3399),SUM(D3399,E3399,G3399,J3399,L3399,N3399,O3399,P3399,Q3399,T3399,V3399,W3399))</f>
        <v>#DIV/0!</v>
      </c>
      <c r="AE3399" s="572" t="e">
        <f t="shared" si="209"/>
        <v>#DIV/0!</v>
      </c>
      <c r="AF3399" s="42"/>
      <c r="AG3399" s="574" t="e">
        <f>+IF(AND('Información de la oferta'!$C$15&lt;=20, 'Información de la oferta'!$C$14="No",'Información de la oferta'!$C$13="No" ),SUM(D3399,E3399,H3399,I3399,K3399,O3399,M3399,P3399,Q3399,S3399,U3399,W3399),SUM(D3399,E3399,H3399,J3399,L3399,N3399,O3399,P3399,Q3399,T3399,V3399,W3399))</f>
        <v>#DIV/0!</v>
      </c>
      <c r="AH3399" s="572" t="e">
        <f t="shared" si="210"/>
        <v>#DIV/0!</v>
      </c>
    </row>
    <row r="3400" spans="2:34" x14ac:dyDescent="0.3">
      <c r="B3400" s="571">
        <f t="shared" si="211"/>
        <v>33830</v>
      </c>
      <c r="C3400" s="571"/>
      <c r="D3400" s="572">
        <f>+(1-Supuestos!$C$130)*B3400*OREDA!$C$15/IF(D$14="Vida promedio del cliente",Supuestos!$C$79,Supuestos!$C$77)</f>
        <v>100778.66876879999</v>
      </c>
      <c r="E3400" s="572" t="e">
        <f>+ROUNDUP(Y3400/Supuestos!$C$106,0)*Supuestos!$C$105*OREDA!$C$20/IF(E$14="Vida promedio del cliente",Supuestos!$C$79,Supuestos!$C$77)</f>
        <v>#DIV/0!</v>
      </c>
      <c r="F3400" s="572" t="e">
        <f>+ROUNDUP(Y3400/Supuestos!$C$109,0)*OREDA!$C$21/IF(F$14="Vida promedio del cliente",Supuestos!$C$79,Supuestos!$C$77)</f>
        <v>#DIV/0!</v>
      </c>
      <c r="G3400" s="572" t="e">
        <f>+ROUNDUP(Y3400/Supuestos!$C$112,0)*OREDA!$C$22/IF(G$14="Vida promedio del cliente",Supuestos!$C$79,Supuestos!$C$77)</f>
        <v>#DIV/0!</v>
      </c>
      <c r="H3400" s="572" t="e">
        <f>+ROUNDUP(Y3400/Supuestos!$C$115,0)*OREDA!$C$23/IF(H$14="Vida promedio del cliente",Supuestos!$C$79,Supuestos!$C$77)</f>
        <v>#DIV/0!</v>
      </c>
      <c r="I3400" s="572" t="e">
        <f>+('Información del AEP'!$C$28*ROUNDDOWN(Supuestos!$C$124*B3400,0)*(OREDA!$E$305/12000)+'Información del AEP'!$C$29*ROUNDDOWN(Supuestos!$C$125*B3400,0)*(OREDA!$E$306/12000)+'Información del AEP'!$C$30*ROUNDDOWN(Supuestos!$C$126*B3400,0)*(OREDA!$C$307/12000))/IF(I$14="Vida promedio del cliente",Supuestos!$C$79,Supuestos!$C$77)</f>
        <v>#DIV/0!</v>
      </c>
      <c r="J3400" s="572">
        <f>ROUNDDOWN(Supuestos!$C$126*B3400,0)*(OREDA!$E$307/12000)/IF(I$14="Vida promedio del cliente",Supuestos!$C$79,Supuestos!$C$77)</f>
        <v>1310663.0375800002</v>
      </c>
      <c r="K3400" s="572" t="e">
        <f>+('Información del AEP'!$C$27*ROUNDDOWN(B3400*Supuestos!$C$163,0)*OREDA!$C$285+'Información del AEP'!$C$30*ROUNDDOWN(B3400*Supuestos!$C$166,0)*OREDA!$C$286)/IF(K$14="Vida promedio del cliente",Supuestos!$C$79,Supuestos!$C$77)</f>
        <v>#DIV/0!</v>
      </c>
      <c r="L3400" s="572">
        <f>ROUNDDOWN(B3400*Supuestos!$C$166,0)*OREDA!$C$286/IF(L$14="Vida promedio del cliente",Supuestos!$C$79,Supuestos!$C$77)</f>
        <v>725127.91680000012</v>
      </c>
      <c r="M3400" s="572" t="e">
        <f>+ROUNDDOWN(Supuestos!$C$172*B3400,0)*OREDA!$C$288/IF(M$14="Vida promedio del cliente",Supuestos!$C$79,Supuestos!$C$77)</f>
        <v>#DIV/0!</v>
      </c>
      <c r="N3400" s="572">
        <f>+ROUNDDOWN((1-Supuestos!$C$166)*B3400,0)*OREDA!$C$288/IF(N$14="Vida promedio del cliente",Supuestos!$C$79,Supuestos!$C$77)</f>
        <v>182067.08</v>
      </c>
      <c r="O3400" s="572">
        <f>+ROUNDDOWN(Supuestos!$C$169*B3400,0)*OREDA!$C$287/IF(O$14="Vida promedio del cliente",Supuestos!$C$79,Supuestos!$C$77)</f>
        <v>5443.5806839999996</v>
      </c>
      <c r="P3400" s="572">
        <f>+ROUNDDOWN(Supuestos!$C$175*B3400,0)*OREDA!$C$289/IF(P$14="Vida promedio del cliente",Supuestos!$C$79,Supuestos!$C$77)</f>
        <v>457.58123399999999</v>
      </c>
      <c r="Q3400" s="572">
        <f>+(Supuestos!$C$129*OREDA!$C$16+OREDA!$C$18*'Dim. costos SAIB'!B3400*Supuestos!$C$130)/IF(Q$14="Vida promedio del cliente",Supuestos!$C$79,Supuestos!$C$77)</f>
        <v>791.32801479999989</v>
      </c>
      <c r="R3400" s="42"/>
      <c r="S3400" s="572" t="e">
        <f>+-('Información del AEP'!$C$27*ROUNDDOWN(B3400*Supuestos!$C$163,0)*OREDA!$C$133+'Información del AEP'!$C$30*ROUNDDOWN(B3400*Supuestos!$C$166,0)*OREDA!$C$134)</f>
        <v>#DIV/0!</v>
      </c>
      <c r="T3400" s="572">
        <f>-ROUNDDOWN(B3400*Supuestos!$C$166,0)*OREDA!$C$134</f>
        <v>0</v>
      </c>
      <c r="U3400" s="572" t="e">
        <f>+-('Información del AEP'!$C$28*ROUNDDOWN(B3400*Supuestos!$C$124,0)*OREDA!$C$141+'Información del AEP'!$C$29*ROUNDDOWN(B3400*Supuestos!$C$125,0)*OREDA!$C$142+'Información del AEP'!$C$30*ROUNDDOWN(B3400*Supuestos!$C$126,0)*OREDA!$C$143)</f>
        <v>#DIV/0!</v>
      </c>
      <c r="V3400" s="572">
        <f>-ROUNDDOWN(B3400*Supuestos!$C$126,0)*OREDA!$C$143</f>
        <v>0</v>
      </c>
      <c r="W3400" s="572">
        <f>+-ROUNDDOWN(B3400*Supuestos!$C$121,0)*OREDA!$B$151</f>
        <v>0</v>
      </c>
      <c r="X3400" s="42"/>
      <c r="Y3400" s="573" t="e">
        <f>+'Información del AEP'!$C$12*'Información del AEP'!$C$13*B3400</f>
        <v>#DIV/0!</v>
      </c>
      <c r="Z3400" s="42"/>
      <c r="AA3400" s="574" t="e">
        <f>+IF(AND('Información de la oferta'!$C$15&lt;=20, 'Información de la oferta'!$C$14="No", 'Información de la oferta'!$C$13="No"  ),SUM(D3400,E3400,F3400,I3400,K3400,O3400,M3400,P3400,Q3400,S3400,U3400,W3400),SUM(D3400,E3400,F3400,J3400,L3400,N3400,O3400,P3400,Q3400,T3400,V3400,W3400))</f>
        <v>#DIV/0!</v>
      </c>
      <c r="AB3400" s="572" t="e">
        <f t="shared" si="208"/>
        <v>#DIV/0!</v>
      </c>
      <c r="AC3400" s="42"/>
      <c r="AD3400" s="574" t="e">
        <f>+IF(AND('Información de la oferta'!$C$15&lt;=20, 'Información de la oferta'!$C$14="No",'Información de la oferta'!$C$13="No" ),SUM(D3400,E3400,G3400,I3400,K3400,O3400,M3400,P3400,Q3400,S3400,U3400,W3400),SUM(D3400,E3400,G3400,J3400,L3400,N3400,O3400,P3400,Q3400,T3400,V3400,W3400))</f>
        <v>#DIV/0!</v>
      </c>
      <c r="AE3400" s="572" t="e">
        <f t="shared" si="209"/>
        <v>#DIV/0!</v>
      </c>
      <c r="AF3400" s="42"/>
      <c r="AG3400" s="574" t="e">
        <f>+IF(AND('Información de la oferta'!$C$15&lt;=20, 'Información de la oferta'!$C$14="No",'Información de la oferta'!$C$13="No" ),SUM(D3400,E3400,H3400,I3400,K3400,O3400,M3400,P3400,Q3400,S3400,U3400,W3400),SUM(D3400,E3400,H3400,J3400,L3400,N3400,O3400,P3400,Q3400,T3400,V3400,W3400))</f>
        <v>#DIV/0!</v>
      </c>
      <c r="AH3400" s="572" t="e">
        <f t="shared" si="210"/>
        <v>#DIV/0!</v>
      </c>
    </row>
    <row r="3401" spans="2:34" x14ac:dyDescent="0.3">
      <c r="B3401" s="571">
        <f t="shared" si="211"/>
        <v>33840</v>
      </c>
      <c r="C3401" s="571"/>
      <c r="D3401" s="572">
        <f>+(1-Supuestos!$C$130)*B3401*OREDA!$C$15/IF(D$14="Vida promedio del cliente",Supuestos!$C$79,Supuestos!$C$77)</f>
        <v>100808.4585024</v>
      </c>
      <c r="E3401" s="572" t="e">
        <f>+ROUNDUP(Y3401/Supuestos!$C$106,0)*Supuestos!$C$105*OREDA!$C$20/IF(E$14="Vida promedio del cliente",Supuestos!$C$79,Supuestos!$C$77)</f>
        <v>#DIV/0!</v>
      </c>
      <c r="F3401" s="572" t="e">
        <f>+ROUNDUP(Y3401/Supuestos!$C$109,0)*OREDA!$C$21/IF(F$14="Vida promedio del cliente",Supuestos!$C$79,Supuestos!$C$77)</f>
        <v>#DIV/0!</v>
      </c>
      <c r="G3401" s="572" t="e">
        <f>+ROUNDUP(Y3401/Supuestos!$C$112,0)*OREDA!$C$22/IF(G$14="Vida promedio del cliente",Supuestos!$C$79,Supuestos!$C$77)</f>
        <v>#DIV/0!</v>
      </c>
      <c r="H3401" s="572" t="e">
        <f>+ROUNDUP(Y3401/Supuestos!$C$115,0)*OREDA!$C$23/IF(H$14="Vida promedio del cliente",Supuestos!$C$79,Supuestos!$C$77)</f>
        <v>#DIV/0!</v>
      </c>
      <c r="I3401" s="572" t="e">
        <f>+('Información del AEP'!$C$28*ROUNDDOWN(Supuestos!$C$124*B3401,0)*(OREDA!$E$305/12000)+'Información del AEP'!$C$29*ROUNDDOWN(Supuestos!$C$125*B3401,0)*(OREDA!$E$306/12000)+'Información del AEP'!$C$30*ROUNDDOWN(Supuestos!$C$126*B3401,0)*(OREDA!$C$307/12000))/IF(I$14="Vida promedio del cliente",Supuestos!$C$79,Supuestos!$C$77)</f>
        <v>#DIV/0!</v>
      </c>
      <c r="J3401" s="572">
        <f>ROUNDDOWN(Supuestos!$C$126*B3401,0)*(OREDA!$E$307/12000)/IF(I$14="Vida promedio del cliente",Supuestos!$C$79,Supuestos!$C$77)</f>
        <v>1311050.4638400001</v>
      </c>
      <c r="K3401" s="572" t="e">
        <f>+('Información del AEP'!$C$27*ROUNDDOWN(B3401*Supuestos!$C$163,0)*OREDA!$C$285+'Información del AEP'!$C$30*ROUNDDOWN(B3401*Supuestos!$C$166,0)*OREDA!$C$286)/IF(K$14="Vida promedio del cliente",Supuestos!$C$79,Supuestos!$C$77)</f>
        <v>#DIV/0!</v>
      </c>
      <c r="L3401" s="572">
        <f>ROUNDDOWN(B3401*Supuestos!$C$166,0)*OREDA!$C$286/IF(L$14="Vida promedio del cliente",Supuestos!$C$79,Supuestos!$C$77)</f>
        <v>725361.75359999994</v>
      </c>
      <c r="M3401" s="572" t="e">
        <f>+ROUNDDOWN(Supuestos!$C$172*B3401,0)*OREDA!$C$288/IF(M$14="Vida promedio del cliente",Supuestos!$C$79,Supuestos!$C$77)</f>
        <v>#DIV/0!</v>
      </c>
      <c r="N3401" s="572">
        <f>+ROUNDDOWN((1-Supuestos!$C$166)*B3401,0)*OREDA!$C$288/IF(N$14="Vida promedio del cliente",Supuestos!$C$79,Supuestos!$C$77)</f>
        <v>182126.88</v>
      </c>
      <c r="O3401" s="572">
        <f>+ROUNDDOWN(Supuestos!$C$169*B3401,0)*OREDA!$C$287/IF(O$14="Vida promedio del cliente",Supuestos!$C$79,Supuestos!$C$77)</f>
        <v>5443.5806839999996</v>
      </c>
      <c r="P3401" s="572">
        <f>+ROUNDDOWN(Supuestos!$C$175*B3401,0)*OREDA!$C$289/IF(P$14="Vida promedio del cliente",Supuestos!$C$79,Supuestos!$C$77)</f>
        <v>457.58123399999999</v>
      </c>
      <c r="Q3401" s="572">
        <f>+(Supuestos!$C$129*OREDA!$C$16+OREDA!$C$18*'Dim. costos SAIB'!B3401*Supuestos!$C$130)/IF(Q$14="Vida promedio del cliente",Supuestos!$C$79,Supuestos!$C$77)</f>
        <v>791.53691040000001</v>
      </c>
      <c r="R3401" s="42"/>
      <c r="S3401" s="572" t="e">
        <f>+-('Información del AEP'!$C$27*ROUNDDOWN(B3401*Supuestos!$C$163,0)*OREDA!$C$133+'Información del AEP'!$C$30*ROUNDDOWN(B3401*Supuestos!$C$166,0)*OREDA!$C$134)</f>
        <v>#DIV/0!</v>
      </c>
      <c r="T3401" s="572">
        <f>-ROUNDDOWN(B3401*Supuestos!$C$166,0)*OREDA!$C$134</f>
        <v>0</v>
      </c>
      <c r="U3401" s="572" t="e">
        <f>+-('Información del AEP'!$C$28*ROUNDDOWN(B3401*Supuestos!$C$124,0)*OREDA!$C$141+'Información del AEP'!$C$29*ROUNDDOWN(B3401*Supuestos!$C$125,0)*OREDA!$C$142+'Información del AEP'!$C$30*ROUNDDOWN(B3401*Supuestos!$C$126,0)*OREDA!$C$143)</f>
        <v>#DIV/0!</v>
      </c>
      <c r="V3401" s="572">
        <f>-ROUNDDOWN(B3401*Supuestos!$C$126,0)*OREDA!$C$143</f>
        <v>0</v>
      </c>
      <c r="W3401" s="572">
        <f>+-ROUNDDOWN(B3401*Supuestos!$C$121,0)*OREDA!$B$151</f>
        <v>0</v>
      </c>
      <c r="X3401" s="42"/>
      <c r="Y3401" s="573" t="e">
        <f>+'Información del AEP'!$C$12*'Información del AEP'!$C$13*B3401</f>
        <v>#DIV/0!</v>
      </c>
      <c r="Z3401" s="42"/>
      <c r="AA3401" s="574" t="e">
        <f>+IF(AND('Información de la oferta'!$C$15&lt;=20, 'Información de la oferta'!$C$14="No", 'Información de la oferta'!$C$13="No"  ),SUM(D3401,E3401,F3401,I3401,K3401,O3401,M3401,P3401,Q3401,S3401,U3401,W3401),SUM(D3401,E3401,F3401,J3401,L3401,N3401,O3401,P3401,Q3401,T3401,V3401,W3401))</f>
        <v>#DIV/0!</v>
      </c>
      <c r="AB3401" s="572" t="e">
        <f t="shared" si="208"/>
        <v>#DIV/0!</v>
      </c>
      <c r="AC3401" s="42"/>
      <c r="AD3401" s="574" t="e">
        <f>+IF(AND('Información de la oferta'!$C$15&lt;=20, 'Información de la oferta'!$C$14="No",'Información de la oferta'!$C$13="No" ),SUM(D3401,E3401,G3401,I3401,K3401,O3401,M3401,P3401,Q3401,S3401,U3401,W3401),SUM(D3401,E3401,G3401,J3401,L3401,N3401,O3401,P3401,Q3401,T3401,V3401,W3401))</f>
        <v>#DIV/0!</v>
      </c>
      <c r="AE3401" s="572" t="e">
        <f t="shared" si="209"/>
        <v>#DIV/0!</v>
      </c>
      <c r="AF3401" s="42"/>
      <c r="AG3401" s="574" t="e">
        <f>+IF(AND('Información de la oferta'!$C$15&lt;=20, 'Información de la oferta'!$C$14="No",'Información de la oferta'!$C$13="No" ),SUM(D3401,E3401,H3401,I3401,K3401,O3401,M3401,P3401,Q3401,S3401,U3401,W3401),SUM(D3401,E3401,H3401,J3401,L3401,N3401,O3401,P3401,Q3401,T3401,V3401,W3401))</f>
        <v>#DIV/0!</v>
      </c>
      <c r="AH3401" s="572" t="e">
        <f t="shared" si="210"/>
        <v>#DIV/0!</v>
      </c>
    </row>
    <row r="3402" spans="2:34" x14ac:dyDescent="0.3">
      <c r="B3402" s="571">
        <f t="shared" si="211"/>
        <v>33850</v>
      </c>
      <c r="C3402" s="571"/>
      <c r="D3402" s="572">
        <f>+(1-Supuestos!$C$130)*B3402*OREDA!$C$15/IF(D$14="Vida promedio del cliente",Supuestos!$C$79,Supuestos!$C$77)</f>
        <v>100838.248236</v>
      </c>
      <c r="E3402" s="572" t="e">
        <f>+ROUNDUP(Y3402/Supuestos!$C$106,0)*Supuestos!$C$105*OREDA!$C$20/IF(E$14="Vida promedio del cliente",Supuestos!$C$79,Supuestos!$C$77)</f>
        <v>#DIV/0!</v>
      </c>
      <c r="F3402" s="572" t="e">
        <f>+ROUNDUP(Y3402/Supuestos!$C$109,0)*OREDA!$C$21/IF(F$14="Vida promedio del cliente",Supuestos!$C$79,Supuestos!$C$77)</f>
        <v>#DIV/0!</v>
      </c>
      <c r="G3402" s="572" t="e">
        <f>+ROUNDUP(Y3402/Supuestos!$C$112,0)*OREDA!$C$22/IF(G$14="Vida promedio del cliente",Supuestos!$C$79,Supuestos!$C$77)</f>
        <v>#DIV/0!</v>
      </c>
      <c r="H3402" s="572" t="e">
        <f>+ROUNDUP(Y3402/Supuestos!$C$115,0)*OREDA!$C$23/IF(H$14="Vida promedio del cliente",Supuestos!$C$79,Supuestos!$C$77)</f>
        <v>#DIV/0!</v>
      </c>
      <c r="I3402" s="572" t="e">
        <f>+('Información del AEP'!$C$28*ROUNDDOWN(Supuestos!$C$124*B3402,0)*(OREDA!$E$305/12000)+'Información del AEP'!$C$29*ROUNDDOWN(Supuestos!$C$125*B3402,0)*(OREDA!$E$306/12000)+'Información del AEP'!$C$30*ROUNDDOWN(Supuestos!$C$126*B3402,0)*(OREDA!$C$307/12000))/IF(I$14="Vida promedio del cliente",Supuestos!$C$79,Supuestos!$C$77)</f>
        <v>#DIV/0!</v>
      </c>
      <c r="J3402" s="572">
        <f>ROUNDDOWN(Supuestos!$C$126*B3402,0)*(OREDA!$E$307/12000)/IF(I$14="Vida promedio del cliente",Supuestos!$C$79,Supuestos!$C$77)</f>
        <v>1311437.8901000002</v>
      </c>
      <c r="K3402" s="572" t="e">
        <f>+('Información del AEP'!$C$27*ROUNDDOWN(B3402*Supuestos!$C$163,0)*OREDA!$C$285+'Información del AEP'!$C$30*ROUNDDOWN(B3402*Supuestos!$C$166,0)*OREDA!$C$286)/IF(K$14="Vida promedio del cliente",Supuestos!$C$79,Supuestos!$C$77)</f>
        <v>#DIV/0!</v>
      </c>
      <c r="L3402" s="572">
        <f>ROUNDDOWN(B3402*Supuestos!$C$166,0)*OREDA!$C$286/IF(L$14="Vida promedio del cliente",Supuestos!$C$79,Supuestos!$C$77)</f>
        <v>725556.6176</v>
      </c>
      <c r="M3402" s="572" t="e">
        <f>+ROUNDDOWN(Supuestos!$C$172*B3402,0)*OREDA!$C$288/IF(M$14="Vida promedio del cliente",Supuestos!$C$79,Supuestos!$C$77)</f>
        <v>#DIV/0!</v>
      </c>
      <c r="N3402" s="572">
        <f>+ROUNDDOWN((1-Supuestos!$C$166)*B3402,0)*OREDA!$C$288/IF(N$14="Vida promedio del cliente",Supuestos!$C$79,Supuestos!$C$77)</f>
        <v>182174.72</v>
      </c>
      <c r="O3402" s="572">
        <f>+ROUNDDOWN(Supuestos!$C$169*B3402,0)*OREDA!$C$287/IF(O$14="Vida promedio del cliente",Supuestos!$C$79,Supuestos!$C$77)</f>
        <v>5455.9806399999998</v>
      </c>
      <c r="P3402" s="572">
        <f>+ROUNDDOWN(Supuestos!$C$175*B3402,0)*OREDA!$C$289/IF(P$14="Vida promedio del cliente",Supuestos!$C$79,Supuestos!$C$77)</f>
        <v>457.58123399999999</v>
      </c>
      <c r="Q3402" s="572">
        <f>+(Supuestos!$C$129*OREDA!$C$16+OREDA!$C$18*'Dim. costos SAIB'!B3402*Supuestos!$C$130)/IF(Q$14="Vida promedio del cliente",Supuestos!$C$79,Supuestos!$C$77)</f>
        <v>791.74580600000002</v>
      </c>
      <c r="R3402" s="42"/>
      <c r="S3402" s="572" t="e">
        <f>+-('Información del AEP'!$C$27*ROUNDDOWN(B3402*Supuestos!$C$163,0)*OREDA!$C$133+'Información del AEP'!$C$30*ROUNDDOWN(B3402*Supuestos!$C$166,0)*OREDA!$C$134)</f>
        <v>#DIV/0!</v>
      </c>
      <c r="T3402" s="572">
        <f>-ROUNDDOWN(B3402*Supuestos!$C$166,0)*OREDA!$C$134</f>
        <v>0</v>
      </c>
      <c r="U3402" s="572" t="e">
        <f>+-('Información del AEP'!$C$28*ROUNDDOWN(B3402*Supuestos!$C$124,0)*OREDA!$C$141+'Información del AEP'!$C$29*ROUNDDOWN(B3402*Supuestos!$C$125,0)*OREDA!$C$142+'Información del AEP'!$C$30*ROUNDDOWN(B3402*Supuestos!$C$126,0)*OREDA!$C$143)</f>
        <v>#DIV/0!</v>
      </c>
      <c r="V3402" s="572">
        <f>-ROUNDDOWN(B3402*Supuestos!$C$126,0)*OREDA!$C$143</f>
        <v>0</v>
      </c>
      <c r="W3402" s="572">
        <f>+-ROUNDDOWN(B3402*Supuestos!$C$121,0)*OREDA!$B$151</f>
        <v>0</v>
      </c>
      <c r="X3402" s="42"/>
      <c r="Y3402" s="573" t="e">
        <f>+'Información del AEP'!$C$12*'Información del AEP'!$C$13*B3402</f>
        <v>#DIV/0!</v>
      </c>
      <c r="Z3402" s="42"/>
      <c r="AA3402" s="574" t="e">
        <f>+IF(AND('Información de la oferta'!$C$15&lt;=20, 'Información de la oferta'!$C$14="No", 'Información de la oferta'!$C$13="No"  ),SUM(D3402,E3402,F3402,I3402,K3402,O3402,M3402,P3402,Q3402,S3402,U3402,W3402),SUM(D3402,E3402,F3402,J3402,L3402,N3402,O3402,P3402,Q3402,T3402,V3402,W3402))</f>
        <v>#DIV/0!</v>
      </c>
      <c r="AB3402" s="572" t="e">
        <f t="shared" si="208"/>
        <v>#DIV/0!</v>
      </c>
      <c r="AC3402" s="42"/>
      <c r="AD3402" s="574" t="e">
        <f>+IF(AND('Información de la oferta'!$C$15&lt;=20, 'Información de la oferta'!$C$14="No",'Información de la oferta'!$C$13="No" ),SUM(D3402,E3402,G3402,I3402,K3402,O3402,M3402,P3402,Q3402,S3402,U3402,W3402),SUM(D3402,E3402,G3402,J3402,L3402,N3402,O3402,P3402,Q3402,T3402,V3402,W3402))</f>
        <v>#DIV/0!</v>
      </c>
      <c r="AE3402" s="572" t="e">
        <f t="shared" si="209"/>
        <v>#DIV/0!</v>
      </c>
      <c r="AF3402" s="42"/>
      <c r="AG3402" s="574" t="e">
        <f>+IF(AND('Información de la oferta'!$C$15&lt;=20, 'Información de la oferta'!$C$14="No",'Información de la oferta'!$C$13="No" ),SUM(D3402,E3402,H3402,I3402,K3402,O3402,M3402,P3402,Q3402,S3402,U3402,W3402),SUM(D3402,E3402,H3402,J3402,L3402,N3402,O3402,P3402,Q3402,T3402,V3402,W3402))</f>
        <v>#DIV/0!</v>
      </c>
      <c r="AH3402" s="572" t="e">
        <f t="shared" si="210"/>
        <v>#DIV/0!</v>
      </c>
    </row>
    <row r="3403" spans="2:34" x14ac:dyDescent="0.3">
      <c r="B3403" s="571">
        <f t="shared" si="211"/>
        <v>33860</v>
      </c>
      <c r="C3403" s="571"/>
      <c r="D3403" s="572">
        <f>+(1-Supuestos!$C$130)*B3403*OREDA!$C$15/IF(D$14="Vida promedio del cliente",Supuestos!$C$79,Supuestos!$C$77)</f>
        <v>100868.03796960002</v>
      </c>
      <c r="E3403" s="572" t="e">
        <f>+ROUNDUP(Y3403/Supuestos!$C$106,0)*Supuestos!$C$105*OREDA!$C$20/IF(E$14="Vida promedio del cliente",Supuestos!$C$79,Supuestos!$C$77)</f>
        <v>#DIV/0!</v>
      </c>
      <c r="F3403" s="572" t="e">
        <f>+ROUNDUP(Y3403/Supuestos!$C$109,0)*OREDA!$C$21/IF(F$14="Vida promedio del cliente",Supuestos!$C$79,Supuestos!$C$77)</f>
        <v>#DIV/0!</v>
      </c>
      <c r="G3403" s="572" t="e">
        <f>+ROUNDUP(Y3403/Supuestos!$C$112,0)*OREDA!$C$22/IF(G$14="Vida promedio del cliente",Supuestos!$C$79,Supuestos!$C$77)</f>
        <v>#DIV/0!</v>
      </c>
      <c r="H3403" s="572" t="e">
        <f>+ROUNDUP(Y3403/Supuestos!$C$115,0)*OREDA!$C$23/IF(H$14="Vida promedio del cliente",Supuestos!$C$79,Supuestos!$C$77)</f>
        <v>#DIV/0!</v>
      </c>
      <c r="I3403" s="572" t="e">
        <f>+('Información del AEP'!$C$28*ROUNDDOWN(Supuestos!$C$124*B3403,0)*(OREDA!$E$305/12000)+'Información del AEP'!$C$29*ROUNDDOWN(Supuestos!$C$125*B3403,0)*(OREDA!$E$306/12000)+'Información del AEP'!$C$30*ROUNDDOWN(Supuestos!$C$126*B3403,0)*(OREDA!$C$307/12000))/IF(I$14="Vida promedio del cliente",Supuestos!$C$79,Supuestos!$C$77)</f>
        <v>#DIV/0!</v>
      </c>
      <c r="J3403" s="572">
        <f>ROUNDDOWN(Supuestos!$C$126*B3403,0)*(OREDA!$E$307/12000)/IF(I$14="Vida promedio del cliente",Supuestos!$C$79,Supuestos!$C$77)</f>
        <v>1311825.3163600003</v>
      </c>
      <c r="K3403" s="572" t="e">
        <f>+('Información del AEP'!$C$27*ROUNDDOWN(B3403*Supuestos!$C$163,0)*OREDA!$C$285+'Información del AEP'!$C$30*ROUNDDOWN(B3403*Supuestos!$C$166,0)*OREDA!$C$286)/IF(K$14="Vida promedio del cliente",Supuestos!$C$79,Supuestos!$C$77)</f>
        <v>#DIV/0!</v>
      </c>
      <c r="L3403" s="572">
        <f>ROUNDDOWN(B3403*Supuestos!$C$166,0)*OREDA!$C$286/IF(L$14="Vida promedio del cliente",Supuestos!$C$79,Supuestos!$C$77)</f>
        <v>725790.45439999993</v>
      </c>
      <c r="M3403" s="572" t="e">
        <f>+ROUNDDOWN(Supuestos!$C$172*B3403,0)*OREDA!$C$288/IF(M$14="Vida promedio del cliente",Supuestos!$C$79,Supuestos!$C$77)</f>
        <v>#DIV/0!</v>
      </c>
      <c r="N3403" s="572">
        <f>+ROUNDDOWN((1-Supuestos!$C$166)*B3403,0)*OREDA!$C$288/IF(N$14="Vida promedio del cliente",Supuestos!$C$79,Supuestos!$C$77)</f>
        <v>182234.52</v>
      </c>
      <c r="O3403" s="572">
        <f>+ROUNDDOWN(Supuestos!$C$169*B3403,0)*OREDA!$C$287/IF(O$14="Vida promedio del cliente",Supuestos!$C$79,Supuestos!$C$77)</f>
        <v>5455.9806399999998</v>
      </c>
      <c r="P3403" s="572">
        <f>+ROUNDDOWN(Supuestos!$C$175*B3403,0)*OREDA!$C$289/IF(P$14="Vida promedio del cliente",Supuestos!$C$79,Supuestos!$C$77)</f>
        <v>457.58123399999999</v>
      </c>
      <c r="Q3403" s="572">
        <f>+(Supuestos!$C$129*OREDA!$C$16+OREDA!$C$18*'Dim. costos SAIB'!B3403*Supuestos!$C$130)/IF(Q$14="Vida promedio del cliente",Supuestos!$C$79,Supuestos!$C$77)</f>
        <v>791.95470160000002</v>
      </c>
      <c r="R3403" s="42"/>
      <c r="S3403" s="572" t="e">
        <f>+-('Información del AEP'!$C$27*ROUNDDOWN(B3403*Supuestos!$C$163,0)*OREDA!$C$133+'Información del AEP'!$C$30*ROUNDDOWN(B3403*Supuestos!$C$166,0)*OREDA!$C$134)</f>
        <v>#DIV/0!</v>
      </c>
      <c r="T3403" s="572">
        <f>-ROUNDDOWN(B3403*Supuestos!$C$166,0)*OREDA!$C$134</f>
        <v>0</v>
      </c>
      <c r="U3403" s="572" t="e">
        <f>+-('Información del AEP'!$C$28*ROUNDDOWN(B3403*Supuestos!$C$124,0)*OREDA!$C$141+'Información del AEP'!$C$29*ROUNDDOWN(B3403*Supuestos!$C$125,0)*OREDA!$C$142+'Información del AEP'!$C$30*ROUNDDOWN(B3403*Supuestos!$C$126,0)*OREDA!$C$143)</f>
        <v>#DIV/0!</v>
      </c>
      <c r="V3403" s="572">
        <f>-ROUNDDOWN(B3403*Supuestos!$C$126,0)*OREDA!$C$143</f>
        <v>0</v>
      </c>
      <c r="W3403" s="572">
        <f>+-ROUNDDOWN(B3403*Supuestos!$C$121,0)*OREDA!$B$151</f>
        <v>0</v>
      </c>
      <c r="X3403" s="42"/>
      <c r="Y3403" s="573" t="e">
        <f>+'Información del AEP'!$C$12*'Información del AEP'!$C$13*B3403</f>
        <v>#DIV/0!</v>
      </c>
      <c r="Z3403" s="42"/>
      <c r="AA3403" s="574" t="e">
        <f>+IF(AND('Información de la oferta'!$C$15&lt;=20, 'Información de la oferta'!$C$14="No", 'Información de la oferta'!$C$13="No"  ),SUM(D3403,E3403,F3403,I3403,K3403,O3403,M3403,P3403,Q3403,S3403,U3403,W3403),SUM(D3403,E3403,F3403,J3403,L3403,N3403,O3403,P3403,Q3403,T3403,V3403,W3403))</f>
        <v>#DIV/0!</v>
      </c>
      <c r="AB3403" s="572" t="e">
        <f t="shared" si="208"/>
        <v>#DIV/0!</v>
      </c>
      <c r="AC3403" s="42"/>
      <c r="AD3403" s="574" t="e">
        <f>+IF(AND('Información de la oferta'!$C$15&lt;=20, 'Información de la oferta'!$C$14="No",'Información de la oferta'!$C$13="No" ),SUM(D3403,E3403,G3403,I3403,K3403,O3403,M3403,P3403,Q3403,S3403,U3403,W3403),SUM(D3403,E3403,G3403,J3403,L3403,N3403,O3403,P3403,Q3403,T3403,V3403,W3403))</f>
        <v>#DIV/0!</v>
      </c>
      <c r="AE3403" s="572" t="e">
        <f t="shared" si="209"/>
        <v>#DIV/0!</v>
      </c>
      <c r="AF3403" s="42"/>
      <c r="AG3403" s="574" t="e">
        <f>+IF(AND('Información de la oferta'!$C$15&lt;=20, 'Información de la oferta'!$C$14="No",'Información de la oferta'!$C$13="No" ),SUM(D3403,E3403,H3403,I3403,K3403,O3403,M3403,P3403,Q3403,S3403,U3403,W3403),SUM(D3403,E3403,H3403,J3403,L3403,N3403,O3403,P3403,Q3403,T3403,V3403,W3403))</f>
        <v>#DIV/0!</v>
      </c>
      <c r="AH3403" s="572" t="e">
        <f t="shared" si="210"/>
        <v>#DIV/0!</v>
      </c>
    </row>
    <row r="3404" spans="2:34" x14ac:dyDescent="0.3">
      <c r="B3404" s="571">
        <f t="shared" si="211"/>
        <v>33870</v>
      </c>
      <c r="C3404" s="571"/>
      <c r="D3404" s="572">
        <f>+(1-Supuestos!$C$130)*B3404*OREDA!$C$15/IF(D$14="Vida promedio del cliente",Supuestos!$C$79,Supuestos!$C$77)</f>
        <v>100897.82770320002</v>
      </c>
      <c r="E3404" s="572" t="e">
        <f>+ROUNDUP(Y3404/Supuestos!$C$106,0)*Supuestos!$C$105*OREDA!$C$20/IF(E$14="Vida promedio del cliente",Supuestos!$C$79,Supuestos!$C$77)</f>
        <v>#DIV/0!</v>
      </c>
      <c r="F3404" s="572" t="e">
        <f>+ROUNDUP(Y3404/Supuestos!$C$109,0)*OREDA!$C$21/IF(F$14="Vida promedio del cliente",Supuestos!$C$79,Supuestos!$C$77)</f>
        <v>#DIV/0!</v>
      </c>
      <c r="G3404" s="572" t="e">
        <f>+ROUNDUP(Y3404/Supuestos!$C$112,0)*OREDA!$C$22/IF(G$14="Vida promedio del cliente",Supuestos!$C$79,Supuestos!$C$77)</f>
        <v>#DIV/0!</v>
      </c>
      <c r="H3404" s="572" t="e">
        <f>+ROUNDUP(Y3404/Supuestos!$C$115,0)*OREDA!$C$23/IF(H$14="Vida promedio del cliente",Supuestos!$C$79,Supuestos!$C$77)</f>
        <v>#DIV/0!</v>
      </c>
      <c r="I3404" s="572" t="e">
        <f>+('Información del AEP'!$C$28*ROUNDDOWN(Supuestos!$C$124*B3404,0)*(OREDA!$E$305/12000)+'Información del AEP'!$C$29*ROUNDDOWN(Supuestos!$C$125*B3404,0)*(OREDA!$E$306/12000)+'Información del AEP'!$C$30*ROUNDDOWN(Supuestos!$C$126*B3404,0)*(OREDA!$C$307/12000))/IF(I$14="Vida promedio del cliente",Supuestos!$C$79,Supuestos!$C$77)</f>
        <v>#DIV/0!</v>
      </c>
      <c r="J3404" s="572">
        <f>ROUNDDOWN(Supuestos!$C$126*B3404,0)*(OREDA!$E$307/12000)/IF(I$14="Vida promedio del cliente",Supuestos!$C$79,Supuestos!$C$77)</f>
        <v>1312212.7426200002</v>
      </c>
      <c r="K3404" s="572" t="e">
        <f>+('Información del AEP'!$C$27*ROUNDDOWN(B3404*Supuestos!$C$163,0)*OREDA!$C$285+'Información del AEP'!$C$30*ROUNDDOWN(B3404*Supuestos!$C$166,0)*OREDA!$C$286)/IF(K$14="Vida promedio del cliente",Supuestos!$C$79,Supuestos!$C$77)</f>
        <v>#DIV/0!</v>
      </c>
      <c r="L3404" s="572">
        <f>ROUNDDOWN(B3404*Supuestos!$C$166,0)*OREDA!$C$286/IF(L$14="Vida promedio del cliente",Supuestos!$C$79,Supuestos!$C$77)</f>
        <v>725985.31839999999</v>
      </c>
      <c r="M3404" s="572" t="e">
        <f>+ROUNDDOWN(Supuestos!$C$172*B3404,0)*OREDA!$C$288/IF(M$14="Vida promedio del cliente",Supuestos!$C$79,Supuestos!$C$77)</f>
        <v>#DIV/0!</v>
      </c>
      <c r="N3404" s="572">
        <f>+ROUNDDOWN((1-Supuestos!$C$166)*B3404,0)*OREDA!$C$288/IF(N$14="Vida promedio del cliente",Supuestos!$C$79,Supuestos!$C$77)</f>
        <v>182282.36</v>
      </c>
      <c r="O3404" s="572">
        <f>+ROUNDDOWN(Supuestos!$C$169*B3404,0)*OREDA!$C$287/IF(O$14="Vida promedio del cliente",Supuestos!$C$79,Supuestos!$C$77)</f>
        <v>5455.9806399999998</v>
      </c>
      <c r="P3404" s="572">
        <f>+ROUNDDOWN(Supuestos!$C$175*B3404,0)*OREDA!$C$289/IF(P$14="Vida promedio del cliente",Supuestos!$C$79,Supuestos!$C$77)</f>
        <v>457.58123399999999</v>
      </c>
      <c r="Q3404" s="572">
        <f>+(Supuestos!$C$129*OREDA!$C$16+OREDA!$C$18*'Dim. costos SAIB'!B3404*Supuestos!$C$130)/IF(Q$14="Vida promedio del cliente",Supuestos!$C$79,Supuestos!$C$77)</f>
        <v>792.16359720000003</v>
      </c>
      <c r="R3404" s="42"/>
      <c r="S3404" s="572" t="e">
        <f>+-('Información del AEP'!$C$27*ROUNDDOWN(B3404*Supuestos!$C$163,0)*OREDA!$C$133+'Información del AEP'!$C$30*ROUNDDOWN(B3404*Supuestos!$C$166,0)*OREDA!$C$134)</f>
        <v>#DIV/0!</v>
      </c>
      <c r="T3404" s="572">
        <f>-ROUNDDOWN(B3404*Supuestos!$C$166,0)*OREDA!$C$134</f>
        <v>0</v>
      </c>
      <c r="U3404" s="572" t="e">
        <f>+-('Información del AEP'!$C$28*ROUNDDOWN(B3404*Supuestos!$C$124,0)*OREDA!$C$141+'Información del AEP'!$C$29*ROUNDDOWN(B3404*Supuestos!$C$125,0)*OREDA!$C$142+'Información del AEP'!$C$30*ROUNDDOWN(B3404*Supuestos!$C$126,0)*OREDA!$C$143)</f>
        <v>#DIV/0!</v>
      </c>
      <c r="V3404" s="572">
        <f>-ROUNDDOWN(B3404*Supuestos!$C$126,0)*OREDA!$C$143</f>
        <v>0</v>
      </c>
      <c r="W3404" s="572">
        <f>+-ROUNDDOWN(B3404*Supuestos!$C$121,0)*OREDA!$B$151</f>
        <v>0</v>
      </c>
      <c r="X3404" s="42"/>
      <c r="Y3404" s="573" t="e">
        <f>+'Información del AEP'!$C$12*'Información del AEP'!$C$13*B3404</f>
        <v>#DIV/0!</v>
      </c>
      <c r="Z3404" s="42"/>
      <c r="AA3404" s="574" t="e">
        <f>+IF(AND('Información de la oferta'!$C$15&lt;=20, 'Información de la oferta'!$C$14="No", 'Información de la oferta'!$C$13="No"  ),SUM(D3404,E3404,F3404,I3404,K3404,O3404,M3404,P3404,Q3404,S3404,U3404,W3404),SUM(D3404,E3404,F3404,J3404,L3404,N3404,O3404,P3404,Q3404,T3404,V3404,W3404))</f>
        <v>#DIV/0!</v>
      </c>
      <c r="AB3404" s="572" t="e">
        <f t="shared" si="208"/>
        <v>#DIV/0!</v>
      </c>
      <c r="AC3404" s="42"/>
      <c r="AD3404" s="574" t="e">
        <f>+IF(AND('Información de la oferta'!$C$15&lt;=20, 'Información de la oferta'!$C$14="No",'Información de la oferta'!$C$13="No" ),SUM(D3404,E3404,G3404,I3404,K3404,O3404,M3404,P3404,Q3404,S3404,U3404,W3404),SUM(D3404,E3404,G3404,J3404,L3404,N3404,O3404,P3404,Q3404,T3404,V3404,W3404))</f>
        <v>#DIV/0!</v>
      </c>
      <c r="AE3404" s="572" t="e">
        <f t="shared" si="209"/>
        <v>#DIV/0!</v>
      </c>
      <c r="AF3404" s="42"/>
      <c r="AG3404" s="574" t="e">
        <f>+IF(AND('Información de la oferta'!$C$15&lt;=20, 'Información de la oferta'!$C$14="No",'Información de la oferta'!$C$13="No" ),SUM(D3404,E3404,H3404,I3404,K3404,O3404,M3404,P3404,Q3404,S3404,U3404,W3404),SUM(D3404,E3404,H3404,J3404,L3404,N3404,O3404,P3404,Q3404,T3404,V3404,W3404))</f>
        <v>#DIV/0!</v>
      </c>
      <c r="AH3404" s="572" t="e">
        <f t="shared" si="210"/>
        <v>#DIV/0!</v>
      </c>
    </row>
    <row r="3405" spans="2:34" x14ac:dyDescent="0.3">
      <c r="B3405" s="571">
        <f t="shared" si="211"/>
        <v>33880</v>
      </c>
      <c r="C3405" s="571"/>
      <c r="D3405" s="572">
        <f>+(1-Supuestos!$C$130)*B3405*OREDA!$C$15/IF(D$14="Vida promedio del cliente",Supuestos!$C$79,Supuestos!$C$77)</f>
        <v>100927.61743680001</v>
      </c>
      <c r="E3405" s="572" t="e">
        <f>+ROUNDUP(Y3405/Supuestos!$C$106,0)*Supuestos!$C$105*OREDA!$C$20/IF(E$14="Vida promedio del cliente",Supuestos!$C$79,Supuestos!$C$77)</f>
        <v>#DIV/0!</v>
      </c>
      <c r="F3405" s="572" t="e">
        <f>+ROUNDUP(Y3405/Supuestos!$C$109,0)*OREDA!$C$21/IF(F$14="Vida promedio del cliente",Supuestos!$C$79,Supuestos!$C$77)</f>
        <v>#DIV/0!</v>
      </c>
      <c r="G3405" s="572" t="e">
        <f>+ROUNDUP(Y3405/Supuestos!$C$112,0)*OREDA!$C$22/IF(G$14="Vida promedio del cliente",Supuestos!$C$79,Supuestos!$C$77)</f>
        <v>#DIV/0!</v>
      </c>
      <c r="H3405" s="572" t="e">
        <f>+ROUNDUP(Y3405/Supuestos!$C$115,0)*OREDA!$C$23/IF(H$14="Vida promedio del cliente",Supuestos!$C$79,Supuestos!$C$77)</f>
        <v>#DIV/0!</v>
      </c>
      <c r="I3405" s="572" t="e">
        <f>+('Información del AEP'!$C$28*ROUNDDOWN(Supuestos!$C$124*B3405,0)*(OREDA!$E$305/12000)+'Información del AEP'!$C$29*ROUNDDOWN(Supuestos!$C$125*B3405,0)*(OREDA!$E$306/12000)+'Información del AEP'!$C$30*ROUNDDOWN(Supuestos!$C$126*B3405,0)*(OREDA!$C$307/12000))/IF(I$14="Vida promedio del cliente",Supuestos!$C$79,Supuestos!$C$77)</f>
        <v>#DIV/0!</v>
      </c>
      <c r="J3405" s="572">
        <f>ROUNDDOWN(Supuestos!$C$126*B3405,0)*(OREDA!$E$307/12000)/IF(I$14="Vida promedio del cliente",Supuestos!$C$79,Supuestos!$C$77)</f>
        <v>1312600.16888</v>
      </c>
      <c r="K3405" s="572" t="e">
        <f>+('Información del AEP'!$C$27*ROUNDDOWN(B3405*Supuestos!$C$163,0)*OREDA!$C$285+'Información del AEP'!$C$30*ROUNDDOWN(B3405*Supuestos!$C$166,0)*OREDA!$C$286)/IF(K$14="Vida promedio del cliente",Supuestos!$C$79,Supuestos!$C$77)</f>
        <v>#DIV/0!</v>
      </c>
      <c r="L3405" s="572">
        <f>ROUNDDOWN(B3405*Supuestos!$C$166,0)*OREDA!$C$286/IF(L$14="Vida promedio del cliente",Supuestos!$C$79,Supuestos!$C$77)</f>
        <v>726219.15520000015</v>
      </c>
      <c r="M3405" s="572" t="e">
        <f>+ROUNDDOWN(Supuestos!$C$172*B3405,0)*OREDA!$C$288/IF(M$14="Vida promedio del cliente",Supuestos!$C$79,Supuestos!$C$77)</f>
        <v>#DIV/0!</v>
      </c>
      <c r="N3405" s="572">
        <f>+ROUNDDOWN((1-Supuestos!$C$166)*B3405,0)*OREDA!$C$288/IF(N$14="Vida promedio del cliente",Supuestos!$C$79,Supuestos!$C$77)</f>
        <v>182342.16</v>
      </c>
      <c r="O3405" s="572">
        <f>+ROUNDDOWN(Supuestos!$C$169*B3405,0)*OREDA!$C$287/IF(O$14="Vida promedio del cliente",Supuestos!$C$79,Supuestos!$C$77)</f>
        <v>5455.9806399999998</v>
      </c>
      <c r="P3405" s="572">
        <f>+ROUNDDOWN(Supuestos!$C$175*B3405,0)*OREDA!$C$289/IF(P$14="Vida promedio del cliente",Supuestos!$C$79,Supuestos!$C$77)</f>
        <v>457.58123399999999</v>
      </c>
      <c r="Q3405" s="572">
        <f>+(Supuestos!$C$129*OREDA!$C$16+OREDA!$C$18*'Dim. costos SAIB'!B3405*Supuestos!$C$130)/IF(Q$14="Vida promedio del cliente",Supuestos!$C$79,Supuestos!$C$77)</f>
        <v>792.37249280000003</v>
      </c>
      <c r="R3405" s="42"/>
      <c r="S3405" s="572" t="e">
        <f>+-('Información del AEP'!$C$27*ROUNDDOWN(B3405*Supuestos!$C$163,0)*OREDA!$C$133+'Información del AEP'!$C$30*ROUNDDOWN(B3405*Supuestos!$C$166,0)*OREDA!$C$134)</f>
        <v>#DIV/0!</v>
      </c>
      <c r="T3405" s="572">
        <f>-ROUNDDOWN(B3405*Supuestos!$C$166,0)*OREDA!$C$134</f>
        <v>0</v>
      </c>
      <c r="U3405" s="572" t="e">
        <f>+-('Información del AEP'!$C$28*ROUNDDOWN(B3405*Supuestos!$C$124,0)*OREDA!$C$141+'Información del AEP'!$C$29*ROUNDDOWN(B3405*Supuestos!$C$125,0)*OREDA!$C$142+'Información del AEP'!$C$30*ROUNDDOWN(B3405*Supuestos!$C$126,0)*OREDA!$C$143)</f>
        <v>#DIV/0!</v>
      </c>
      <c r="V3405" s="572">
        <f>-ROUNDDOWN(B3405*Supuestos!$C$126,0)*OREDA!$C$143</f>
        <v>0</v>
      </c>
      <c r="W3405" s="572">
        <f>+-ROUNDDOWN(B3405*Supuestos!$C$121,0)*OREDA!$B$151</f>
        <v>0</v>
      </c>
      <c r="X3405" s="42"/>
      <c r="Y3405" s="573" t="e">
        <f>+'Información del AEP'!$C$12*'Información del AEP'!$C$13*B3405</f>
        <v>#DIV/0!</v>
      </c>
      <c r="Z3405" s="42"/>
      <c r="AA3405" s="574" t="e">
        <f>+IF(AND('Información de la oferta'!$C$15&lt;=20, 'Información de la oferta'!$C$14="No", 'Información de la oferta'!$C$13="No"  ),SUM(D3405,E3405,F3405,I3405,K3405,O3405,M3405,P3405,Q3405,S3405,U3405,W3405),SUM(D3405,E3405,F3405,J3405,L3405,N3405,O3405,P3405,Q3405,T3405,V3405,W3405))</f>
        <v>#DIV/0!</v>
      </c>
      <c r="AB3405" s="572" t="e">
        <f t="shared" si="208"/>
        <v>#DIV/0!</v>
      </c>
      <c r="AC3405" s="42"/>
      <c r="AD3405" s="574" t="e">
        <f>+IF(AND('Información de la oferta'!$C$15&lt;=20, 'Información de la oferta'!$C$14="No",'Información de la oferta'!$C$13="No" ),SUM(D3405,E3405,G3405,I3405,K3405,O3405,M3405,P3405,Q3405,S3405,U3405,W3405),SUM(D3405,E3405,G3405,J3405,L3405,N3405,O3405,P3405,Q3405,T3405,V3405,W3405))</f>
        <v>#DIV/0!</v>
      </c>
      <c r="AE3405" s="572" t="e">
        <f t="shared" si="209"/>
        <v>#DIV/0!</v>
      </c>
      <c r="AF3405" s="42"/>
      <c r="AG3405" s="574" t="e">
        <f>+IF(AND('Información de la oferta'!$C$15&lt;=20, 'Información de la oferta'!$C$14="No",'Información de la oferta'!$C$13="No" ),SUM(D3405,E3405,H3405,I3405,K3405,O3405,M3405,P3405,Q3405,S3405,U3405,W3405),SUM(D3405,E3405,H3405,J3405,L3405,N3405,O3405,P3405,Q3405,T3405,V3405,W3405))</f>
        <v>#DIV/0!</v>
      </c>
      <c r="AH3405" s="572" t="e">
        <f t="shared" si="210"/>
        <v>#DIV/0!</v>
      </c>
    </row>
    <row r="3406" spans="2:34" x14ac:dyDescent="0.3">
      <c r="B3406" s="571">
        <f t="shared" si="211"/>
        <v>33890</v>
      </c>
      <c r="C3406" s="571"/>
      <c r="D3406" s="572">
        <f>+(1-Supuestos!$C$130)*B3406*OREDA!$C$15/IF(D$14="Vida promedio del cliente",Supuestos!$C$79,Supuestos!$C$77)</f>
        <v>100957.40717040001</v>
      </c>
      <c r="E3406" s="572" t="e">
        <f>+ROUNDUP(Y3406/Supuestos!$C$106,0)*Supuestos!$C$105*OREDA!$C$20/IF(E$14="Vida promedio del cliente",Supuestos!$C$79,Supuestos!$C$77)</f>
        <v>#DIV/0!</v>
      </c>
      <c r="F3406" s="572" t="e">
        <f>+ROUNDUP(Y3406/Supuestos!$C$109,0)*OREDA!$C$21/IF(F$14="Vida promedio del cliente",Supuestos!$C$79,Supuestos!$C$77)</f>
        <v>#DIV/0!</v>
      </c>
      <c r="G3406" s="572" t="e">
        <f>+ROUNDUP(Y3406/Supuestos!$C$112,0)*OREDA!$C$22/IF(G$14="Vida promedio del cliente",Supuestos!$C$79,Supuestos!$C$77)</f>
        <v>#DIV/0!</v>
      </c>
      <c r="H3406" s="572" t="e">
        <f>+ROUNDUP(Y3406/Supuestos!$C$115,0)*OREDA!$C$23/IF(H$14="Vida promedio del cliente",Supuestos!$C$79,Supuestos!$C$77)</f>
        <v>#DIV/0!</v>
      </c>
      <c r="I3406" s="572" t="e">
        <f>+('Información del AEP'!$C$28*ROUNDDOWN(Supuestos!$C$124*B3406,0)*(OREDA!$E$305/12000)+'Información del AEP'!$C$29*ROUNDDOWN(Supuestos!$C$125*B3406,0)*(OREDA!$E$306/12000)+'Información del AEP'!$C$30*ROUNDDOWN(Supuestos!$C$126*B3406,0)*(OREDA!$C$307/12000))/IF(I$14="Vida promedio del cliente",Supuestos!$C$79,Supuestos!$C$77)</f>
        <v>#DIV/0!</v>
      </c>
      <c r="J3406" s="572">
        <f>ROUNDDOWN(Supuestos!$C$126*B3406,0)*(OREDA!$E$307/12000)/IF(I$14="Vida promedio del cliente",Supuestos!$C$79,Supuestos!$C$77)</f>
        <v>1312987.5951400001</v>
      </c>
      <c r="K3406" s="572" t="e">
        <f>+('Información del AEP'!$C$27*ROUNDDOWN(B3406*Supuestos!$C$163,0)*OREDA!$C$285+'Información del AEP'!$C$30*ROUNDDOWN(B3406*Supuestos!$C$166,0)*OREDA!$C$286)/IF(K$14="Vida promedio del cliente",Supuestos!$C$79,Supuestos!$C$77)</f>
        <v>#DIV/0!</v>
      </c>
      <c r="L3406" s="572">
        <f>ROUNDDOWN(B3406*Supuestos!$C$166,0)*OREDA!$C$286/IF(L$14="Vida promedio del cliente",Supuestos!$C$79,Supuestos!$C$77)</f>
        <v>726414.01919999998</v>
      </c>
      <c r="M3406" s="572" t="e">
        <f>+ROUNDDOWN(Supuestos!$C$172*B3406,0)*OREDA!$C$288/IF(M$14="Vida promedio del cliente",Supuestos!$C$79,Supuestos!$C$77)</f>
        <v>#DIV/0!</v>
      </c>
      <c r="N3406" s="572">
        <f>+ROUNDDOWN((1-Supuestos!$C$166)*B3406,0)*OREDA!$C$288/IF(N$14="Vida promedio del cliente",Supuestos!$C$79,Supuestos!$C$77)</f>
        <v>182390</v>
      </c>
      <c r="O3406" s="572">
        <f>+ROUNDDOWN(Supuestos!$C$169*B3406,0)*OREDA!$C$287/IF(O$14="Vida promedio del cliente",Supuestos!$C$79,Supuestos!$C$77)</f>
        <v>5455.9806399999998</v>
      </c>
      <c r="P3406" s="572">
        <f>+ROUNDDOWN(Supuestos!$C$175*B3406,0)*OREDA!$C$289/IF(P$14="Vida promedio del cliente",Supuestos!$C$79,Supuestos!$C$77)</f>
        <v>457.58123399999999</v>
      </c>
      <c r="Q3406" s="572">
        <f>+(Supuestos!$C$129*OREDA!$C$16+OREDA!$C$18*'Dim. costos SAIB'!B3406*Supuestos!$C$130)/IF(Q$14="Vida promedio del cliente",Supuestos!$C$79,Supuestos!$C$77)</f>
        <v>792.58138840000004</v>
      </c>
      <c r="R3406" s="42"/>
      <c r="S3406" s="572" t="e">
        <f>+-('Información del AEP'!$C$27*ROUNDDOWN(B3406*Supuestos!$C$163,0)*OREDA!$C$133+'Información del AEP'!$C$30*ROUNDDOWN(B3406*Supuestos!$C$166,0)*OREDA!$C$134)</f>
        <v>#DIV/0!</v>
      </c>
      <c r="T3406" s="572">
        <f>-ROUNDDOWN(B3406*Supuestos!$C$166,0)*OREDA!$C$134</f>
        <v>0</v>
      </c>
      <c r="U3406" s="572" t="e">
        <f>+-('Información del AEP'!$C$28*ROUNDDOWN(B3406*Supuestos!$C$124,0)*OREDA!$C$141+'Información del AEP'!$C$29*ROUNDDOWN(B3406*Supuestos!$C$125,0)*OREDA!$C$142+'Información del AEP'!$C$30*ROUNDDOWN(B3406*Supuestos!$C$126,0)*OREDA!$C$143)</f>
        <v>#DIV/0!</v>
      </c>
      <c r="V3406" s="572">
        <f>-ROUNDDOWN(B3406*Supuestos!$C$126,0)*OREDA!$C$143</f>
        <v>0</v>
      </c>
      <c r="W3406" s="572">
        <f>+-ROUNDDOWN(B3406*Supuestos!$C$121,0)*OREDA!$B$151</f>
        <v>0</v>
      </c>
      <c r="X3406" s="42"/>
      <c r="Y3406" s="573" t="e">
        <f>+'Información del AEP'!$C$12*'Información del AEP'!$C$13*B3406</f>
        <v>#DIV/0!</v>
      </c>
      <c r="Z3406" s="42"/>
      <c r="AA3406" s="574" t="e">
        <f>+IF(AND('Información de la oferta'!$C$15&lt;=20, 'Información de la oferta'!$C$14="No", 'Información de la oferta'!$C$13="No"  ),SUM(D3406,E3406,F3406,I3406,K3406,O3406,M3406,P3406,Q3406,S3406,U3406,W3406),SUM(D3406,E3406,F3406,J3406,L3406,N3406,O3406,P3406,Q3406,T3406,V3406,W3406))</f>
        <v>#DIV/0!</v>
      </c>
      <c r="AB3406" s="572" t="e">
        <f t="shared" si="208"/>
        <v>#DIV/0!</v>
      </c>
      <c r="AC3406" s="42"/>
      <c r="AD3406" s="574" t="e">
        <f>+IF(AND('Información de la oferta'!$C$15&lt;=20, 'Información de la oferta'!$C$14="No",'Información de la oferta'!$C$13="No" ),SUM(D3406,E3406,G3406,I3406,K3406,O3406,M3406,P3406,Q3406,S3406,U3406,W3406),SUM(D3406,E3406,G3406,J3406,L3406,N3406,O3406,P3406,Q3406,T3406,V3406,W3406))</f>
        <v>#DIV/0!</v>
      </c>
      <c r="AE3406" s="572" t="e">
        <f t="shared" si="209"/>
        <v>#DIV/0!</v>
      </c>
      <c r="AF3406" s="42"/>
      <c r="AG3406" s="574" t="e">
        <f>+IF(AND('Información de la oferta'!$C$15&lt;=20, 'Información de la oferta'!$C$14="No",'Información de la oferta'!$C$13="No" ),SUM(D3406,E3406,H3406,I3406,K3406,O3406,M3406,P3406,Q3406,S3406,U3406,W3406),SUM(D3406,E3406,H3406,J3406,L3406,N3406,O3406,P3406,Q3406,T3406,V3406,W3406))</f>
        <v>#DIV/0!</v>
      </c>
      <c r="AH3406" s="572" t="e">
        <f t="shared" si="210"/>
        <v>#DIV/0!</v>
      </c>
    </row>
    <row r="3407" spans="2:34" x14ac:dyDescent="0.3">
      <c r="B3407" s="571">
        <f t="shared" si="211"/>
        <v>33900</v>
      </c>
      <c r="C3407" s="571"/>
      <c r="D3407" s="572">
        <f>+(1-Supuestos!$C$130)*B3407*OREDA!$C$15/IF(D$14="Vida promedio del cliente",Supuestos!$C$79,Supuestos!$C$77)</f>
        <v>100987.19690400001</v>
      </c>
      <c r="E3407" s="572" t="e">
        <f>+ROUNDUP(Y3407/Supuestos!$C$106,0)*Supuestos!$C$105*OREDA!$C$20/IF(E$14="Vida promedio del cliente",Supuestos!$C$79,Supuestos!$C$77)</f>
        <v>#DIV/0!</v>
      </c>
      <c r="F3407" s="572" t="e">
        <f>+ROUNDUP(Y3407/Supuestos!$C$109,0)*OREDA!$C$21/IF(F$14="Vida promedio del cliente",Supuestos!$C$79,Supuestos!$C$77)</f>
        <v>#DIV/0!</v>
      </c>
      <c r="G3407" s="572" t="e">
        <f>+ROUNDUP(Y3407/Supuestos!$C$112,0)*OREDA!$C$22/IF(G$14="Vida promedio del cliente",Supuestos!$C$79,Supuestos!$C$77)</f>
        <v>#DIV/0!</v>
      </c>
      <c r="H3407" s="572" t="e">
        <f>+ROUNDUP(Y3407/Supuestos!$C$115,0)*OREDA!$C$23/IF(H$14="Vida promedio del cliente",Supuestos!$C$79,Supuestos!$C$77)</f>
        <v>#DIV/0!</v>
      </c>
      <c r="I3407" s="572" t="e">
        <f>+('Información del AEP'!$C$28*ROUNDDOWN(Supuestos!$C$124*B3407,0)*(OREDA!$E$305/12000)+'Información del AEP'!$C$29*ROUNDDOWN(Supuestos!$C$125*B3407,0)*(OREDA!$E$306/12000)+'Información del AEP'!$C$30*ROUNDDOWN(Supuestos!$C$126*B3407,0)*(OREDA!$C$307/12000))/IF(I$14="Vida promedio del cliente",Supuestos!$C$79,Supuestos!$C$77)</f>
        <v>#DIV/0!</v>
      </c>
      <c r="J3407" s="572">
        <f>ROUNDDOWN(Supuestos!$C$126*B3407,0)*(OREDA!$E$307/12000)/IF(I$14="Vida promedio del cliente",Supuestos!$C$79,Supuestos!$C$77)</f>
        <v>1313375.0214000002</v>
      </c>
      <c r="K3407" s="572" t="e">
        <f>+('Información del AEP'!$C$27*ROUNDDOWN(B3407*Supuestos!$C$163,0)*OREDA!$C$285+'Información del AEP'!$C$30*ROUNDDOWN(B3407*Supuestos!$C$166,0)*OREDA!$C$286)/IF(K$14="Vida promedio del cliente",Supuestos!$C$79,Supuestos!$C$77)</f>
        <v>#DIV/0!</v>
      </c>
      <c r="L3407" s="572">
        <f>ROUNDDOWN(B3407*Supuestos!$C$166,0)*OREDA!$C$286/IF(L$14="Vida promedio del cliente",Supuestos!$C$79,Supuestos!$C$77)</f>
        <v>726647.85600000015</v>
      </c>
      <c r="M3407" s="572" t="e">
        <f>+ROUNDDOWN(Supuestos!$C$172*B3407,0)*OREDA!$C$288/IF(M$14="Vida promedio del cliente",Supuestos!$C$79,Supuestos!$C$77)</f>
        <v>#DIV/0!</v>
      </c>
      <c r="N3407" s="572">
        <f>+ROUNDDOWN((1-Supuestos!$C$166)*B3407,0)*OREDA!$C$288/IF(N$14="Vida promedio del cliente",Supuestos!$C$79,Supuestos!$C$77)</f>
        <v>182449.8</v>
      </c>
      <c r="O3407" s="572">
        <f>+ROUNDDOWN(Supuestos!$C$169*B3407,0)*OREDA!$C$287/IF(O$14="Vida promedio del cliente",Supuestos!$C$79,Supuestos!$C$77)</f>
        <v>5455.9806399999998</v>
      </c>
      <c r="P3407" s="572">
        <f>+ROUNDDOWN(Supuestos!$C$175*B3407,0)*OREDA!$C$289/IF(P$14="Vida promedio del cliente",Supuestos!$C$79,Supuestos!$C$77)</f>
        <v>457.58123399999999</v>
      </c>
      <c r="Q3407" s="572">
        <f>+(Supuestos!$C$129*OREDA!$C$16+OREDA!$C$18*'Dim. costos SAIB'!B3407*Supuestos!$C$130)/IF(Q$14="Vida promedio del cliente",Supuestos!$C$79,Supuestos!$C$77)</f>
        <v>792.79028399999993</v>
      </c>
      <c r="R3407" s="42"/>
      <c r="S3407" s="572" t="e">
        <f>+-('Información del AEP'!$C$27*ROUNDDOWN(B3407*Supuestos!$C$163,0)*OREDA!$C$133+'Información del AEP'!$C$30*ROUNDDOWN(B3407*Supuestos!$C$166,0)*OREDA!$C$134)</f>
        <v>#DIV/0!</v>
      </c>
      <c r="T3407" s="572">
        <f>-ROUNDDOWN(B3407*Supuestos!$C$166,0)*OREDA!$C$134</f>
        <v>0</v>
      </c>
      <c r="U3407" s="572" t="e">
        <f>+-('Información del AEP'!$C$28*ROUNDDOWN(B3407*Supuestos!$C$124,0)*OREDA!$C$141+'Información del AEP'!$C$29*ROUNDDOWN(B3407*Supuestos!$C$125,0)*OREDA!$C$142+'Información del AEP'!$C$30*ROUNDDOWN(B3407*Supuestos!$C$126,0)*OREDA!$C$143)</f>
        <v>#DIV/0!</v>
      </c>
      <c r="V3407" s="572">
        <f>-ROUNDDOWN(B3407*Supuestos!$C$126,0)*OREDA!$C$143</f>
        <v>0</v>
      </c>
      <c r="W3407" s="572">
        <f>+-ROUNDDOWN(B3407*Supuestos!$C$121,0)*OREDA!$B$151</f>
        <v>0</v>
      </c>
      <c r="X3407" s="42"/>
      <c r="Y3407" s="573" t="e">
        <f>+'Información del AEP'!$C$12*'Información del AEP'!$C$13*B3407</f>
        <v>#DIV/0!</v>
      </c>
      <c r="Z3407" s="42"/>
      <c r="AA3407" s="574" t="e">
        <f>+IF(AND('Información de la oferta'!$C$15&lt;=20, 'Información de la oferta'!$C$14="No", 'Información de la oferta'!$C$13="No"  ),SUM(D3407,E3407,F3407,I3407,K3407,O3407,M3407,P3407,Q3407,S3407,U3407,W3407),SUM(D3407,E3407,F3407,J3407,L3407,N3407,O3407,P3407,Q3407,T3407,V3407,W3407))</f>
        <v>#DIV/0!</v>
      </c>
      <c r="AB3407" s="572" t="e">
        <f t="shared" si="208"/>
        <v>#DIV/0!</v>
      </c>
      <c r="AC3407" s="42"/>
      <c r="AD3407" s="574" t="e">
        <f>+IF(AND('Información de la oferta'!$C$15&lt;=20, 'Información de la oferta'!$C$14="No",'Información de la oferta'!$C$13="No" ),SUM(D3407,E3407,G3407,I3407,K3407,O3407,M3407,P3407,Q3407,S3407,U3407,W3407),SUM(D3407,E3407,G3407,J3407,L3407,N3407,O3407,P3407,Q3407,T3407,V3407,W3407))</f>
        <v>#DIV/0!</v>
      </c>
      <c r="AE3407" s="572" t="e">
        <f t="shared" si="209"/>
        <v>#DIV/0!</v>
      </c>
      <c r="AF3407" s="42"/>
      <c r="AG3407" s="574" t="e">
        <f>+IF(AND('Información de la oferta'!$C$15&lt;=20, 'Información de la oferta'!$C$14="No",'Información de la oferta'!$C$13="No" ),SUM(D3407,E3407,H3407,I3407,K3407,O3407,M3407,P3407,Q3407,S3407,U3407,W3407),SUM(D3407,E3407,H3407,J3407,L3407,N3407,O3407,P3407,Q3407,T3407,V3407,W3407))</f>
        <v>#DIV/0!</v>
      </c>
      <c r="AH3407" s="572" t="e">
        <f t="shared" si="210"/>
        <v>#DIV/0!</v>
      </c>
    </row>
    <row r="3408" spans="2:34" x14ac:dyDescent="0.3">
      <c r="B3408" s="571">
        <f t="shared" si="211"/>
        <v>33910</v>
      </c>
      <c r="C3408" s="571"/>
      <c r="D3408" s="572">
        <f>+(1-Supuestos!$C$130)*B3408*OREDA!$C$15/IF(D$14="Vida promedio del cliente",Supuestos!$C$79,Supuestos!$C$77)</f>
        <v>101016.98663760001</v>
      </c>
      <c r="E3408" s="572" t="e">
        <f>+ROUNDUP(Y3408/Supuestos!$C$106,0)*Supuestos!$C$105*OREDA!$C$20/IF(E$14="Vida promedio del cliente",Supuestos!$C$79,Supuestos!$C$77)</f>
        <v>#DIV/0!</v>
      </c>
      <c r="F3408" s="572" t="e">
        <f>+ROUNDUP(Y3408/Supuestos!$C$109,0)*OREDA!$C$21/IF(F$14="Vida promedio del cliente",Supuestos!$C$79,Supuestos!$C$77)</f>
        <v>#DIV/0!</v>
      </c>
      <c r="G3408" s="572" t="e">
        <f>+ROUNDUP(Y3408/Supuestos!$C$112,0)*OREDA!$C$22/IF(G$14="Vida promedio del cliente",Supuestos!$C$79,Supuestos!$C$77)</f>
        <v>#DIV/0!</v>
      </c>
      <c r="H3408" s="572" t="e">
        <f>+ROUNDUP(Y3408/Supuestos!$C$115,0)*OREDA!$C$23/IF(H$14="Vida promedio del cliente",Supuestos!$C$79,Supuestos!$C$77)</f>
        <v>#DIV/0!</v>
      </c>
      <c r="I3408" s="572" t="e">
        <f>+('Información del AEP'!$C$28*ROUNDDOWN(Supuestos!$C$124*B3408,0)*(OREDA!$E$305/12000)+'Información del AEP'!$C$29*ROUNDDOWN(Supuestos!$C$125*B3408,0)*(OREDA!$E$306/12000)+'Información del AEP'!$C$30*ROUNDDOWN(Supuestos!$C$126*B3408,0)*(OREDA!$C$307/12000))/IF(I$14="Vida promedio del cliente",Supuestos!$C$79,Supuestos!$C$77)</f>
        <v>#DIV/0!</v>
      </c>
      <c r="J3408" s="572">
        <f>ROUNDDOWN(Supuestos!$C$126*B3408,0)*(OREDA!$E$307/12000)/IF(I$14="Vida promedio del cliente",Supuestos!$C$79,Supuestos!$C$77)</f>
        <v>1313762.4476600001</v>
      </c>
      <c r="K3408" s="572" t="e">
        <f>+('Información del AEP'!$C$27*ROUNDDOWN(B3408*Supuestos!$C$163,0)*OREDA!$C$285+'Información del AEP'!$C$30*ROUNDDOWN(B3408*Supuestos!$C$166,0)*OREDA!$C$286)/IF(K$14="Vida promedio del cliente",Supuestos!$C$79,Supuestos!$C$77)</f>
        <v>#DIV/0!</v>
      </c>
      <c r="L3408" s="572">
        <f>ROUNDDOWN(B3408*Supuestos!$C$166,0)*OREDA!$C$286/IF(L$14="Vida promedio del cliente",Supuestos!$C$79,Supuestos!$C$77)</f>
        <v>726842.72</v>
      </c>
      <c r="M3408" s="572" t="e">
        <f>+ROUNDDOWN(Supuestos!$C$172*B3408,0)*OREDA!$C$288/IF(M$14="Vida promedio del cliente",Supuestos!$C$79,Supuestos!$C$77)</f>
        <v>#DIV/0!</v>
      </c>
      <c r="N3408" s="572">
        <f>+ROUNDDOWN((1-Supuestos!$C$166)*B3408,0)*OREDA!$C$288/IF(N$14="Vida promedio del cliente",Supuestos!$C$79,Supuestos!$C$77)</f>
        <v>182497.64</v>
      </c>
      <c r="O3408" s="572">
        <f>+ROUNDDOWN(Supuestos!$C$169*B3408,0)*OREDA!$C$287/IF(O$14="Vida promedio del cliente",Supuestos!$C$79,Supuestos!$C$77)</f>
        <v>5455.9806399999998</v>
      </c>
      <c r="P3408" s="572">
        <f>+ROUNDDOWN(Supuestos!$C$175*B3408,0)*OREDA!$C$289/IF(P$14="Vida promedio del cliente",Supuestos!$C$79,Supuestos!$C$77)</f>
        <v>457.58123399999999</v>
      </c>
      <c r="Q3408" s="572">
        <f>+(Supuestos!$C$129*OREDA!$C$16+OREDA!$C$18*'Dim. costos SAIB'!B3408*Supuestos!$C$130)/IF(Q$14="Vida promedio del cliente",Supuestos!$C$79,Supuestos!$C$77)</f>
        <v>792.99917960000005</v>
      </c>
      <c r="R3408" s="42"/>
      <c r="S3408" s="572" t="e">
        <f>+-('Información del AEP'!$C$27*ROUNDDOWN(B3408*Supuestos!$C$163,0)*OREDA!$C$133+'Información del AEP'!$C$30*ROUNDDOWN(B3408*Supuestos!$C$166,0)*OREDA!$C$134)</f>
        <v>#DIV/0!</v>
      </c>
      <c r="T3408" s="572">
        <f>-ROUNDDOWN(B3408*Supuestos!$C$166,0)*OREDA!$C$134</f>
        <v>0</v>
      </c>
      <c r="U3408" s="572" t="e">
        <f>+-('Información del AEP'!$C$28*ROUNDDOWN(B3408*Supuestos!$C$124,0)*OREDA!$C$141+'Información del AEP'!$C$29*ROUNDDOWN(B3408*Supuestos!$C$125,0)*OREDA!$C$142+'Información del AEP'!$C$30*ROUNDDOWN(B3408*Supuestos!$C$126,0)*OREDA!$C$143)</f>
        <v>#DIV/0!</v>
      </c>
      <c r="V3408" s="572">
        <f>-ROUNDDOWN(B3408*Supuestos!$C$126,0)*OREDA!$C$143</f>
        <v>0</v>
      </c>
      <c r="W3408" s="572">
        <f>+-ROUNDDOWN(B3408*Supuestos!$C$121,0)*OREDA!$B$151</f>
        <v>0</v>
      </c>
      <c r="X3408" s="42"/>
      <c r="Y3408" s="573" t="e">
        <f>+'Información del AEP'!$C$12*'Información del AEP'!$C$13*B3408</f>
        <v>#DIV/0!</v>
      </c>
      <c r="Z3408" s="42"/>
      <c r="AA3408" s="574" t="e">
        <f>+IF(AND('Información de la oferta'!$C$15&lt;=20, 'Información de la oferta'!$C$14="No", 'Información de la oferta'!$C$13="No"  ),SUM(D3408,E3408,F3408,I3408,K3408,O3408,M3408,P3408,Q3408,S3408,U3408,W3408),SUM(D3408,E3408,F3408,J3408,L3408,N3408,O3408,P3408,Q3408,T3408,V3408,W3408))</f>
        <v>#DIV/0!</v>
      </c>
      <c r="AB3408" s="572" t="e">
        <f t="shared" si="208"/>
        <v>#DIV/0!</v>
      </c>
      <c r="AC3408" s="42"/>
      <c r="AD3408" s="574" t="e">
        <f>+IF(AND('Información de la oferta'!$C$15&lt;=20, 'Información de la oferta'!$C$14="No",'Información de la oferta'!$C$13="No" ),SUM(D3408,E3408,G3408,I3408,K3408,O3408,M3408,P3408,Q3408,S3408,U3408,W3408),SUM(D3408,E3408,G3408,J3408,L3408,N3408,O3408,P3408,Q3408,T3408,V3408,W3408))</f>
        <v>#DIV/0!</v>
      </c>
      <c r="AE3408" s="572" t="e">
        <f t="shared" si="209"/>
        <v>#DIV/0!</v>
      </c>
      <c r="AF3408" s="42"/>
      <c r="AG3408" s="574" t="e">
        <f>+IF(AND('Información de la oferta'!$C$15&lt;=20, 'Información de la oferta'!$C$14="No",'Información de la oferta'!$C$13="No" ),SUM(D3408,E3408,H3408,I3408,K3408,O3408,M3408,P3408,Q3408,S3408,U3408,W3408),SUM(D3408,E3408,H3408,J3408,L3408,N3408,O3408,P3408,Q3408,T3408,V3408,W3408))</f>
        <v>#DIV/0!</v>
      </c>
      <c r="AH3408" s="572" t="e">
        <f t="shared" si="210"/>
        <v>#DIV/0!</v>
      </c>
    </row>
    <row r="3409" spans="2:34" x14ac:dyDescent="0.3">
      <c r="B3409" s="571">
        <f t="shared" si="211"/>
        <v>33920</v>
      </c>
      <c r="C3409" s="571"/>
      <c r="D3409" s="572">
        <f>+(1-Supuestos!$C$130)*B3409*OREDA!$C$15/IF(D$14="Vida promedio del cliente",Supuestos!$C$79,Supuestos!$C$77)</f>
        <v>101046.77637120002</v>
      </c>
      <c r="E3409" s="572" t="e">
        <f>+ROUNDUP(Y3409/Supuestos!$C$106,0)*Supuestos!$C$105*OREDA!$C$20/IF(E$14="Vida promedio del cliente",Supuestos!$C$79,Supuestos!$C$77)</f>
        <v>#DIV/0!</v>
      </c>
      <c r="F3409" s="572" t="e">
        <f>+ROUNDUP(Y3409/Supuestos!$C$109,0)*OREDA!$C$21/IF(F$14="Vida promedio del cliente",Supuestos!$C$79,Supuestos!$C$77)</f>
        <v>#DIV/0!</v>
      </c>
      <c r="G3409" s="572" t="e">
        <f>+ROUNDUP(Y3409/Supuestos!$C$112,0)*OREDA!$C$22/IF(G$14="Vida promedio del cliente",Supuestos!$C$79,Supuestos!$C$77)</f>
        <v>#DIV/0!</v>
      </c>
      <c r="H3409" s="572" t="e">
        <f>+ROUNDUP(Y3409/Supuestos!$C$115,0)*OREDA!$C$23/IF(H$14="Vida promedio del cliente",Supuestos!$C$79,Supuestos!$C$77)</f>
        <v>#DIV/0!</v>
      </c>
      <c r="I3409" s="572" t="e">
        <f>+('Información del AEP'!$C$28*ROUNDDOWN(Supuestos!$C$124*B3409,0)*(OREDA!$E$305/12000)+'Información del AEP'!$C$29*ROUNDDOWN(Supuestos!$C$125*B3409,0)*(OREDA!$E$306/12000)+'Información del AEP'!$C$30*ROUNDDOWN(Supuestos!$C$126*B3409,0)*(OREDA!$C$307/12000))/IF(I$14="Vida promedio del cliente",Supuestos!$C$79,Supuestos!$C$77)</f>
        <v>#DIV/0!</v>
      </c>
      <c r="J3409" s="572">
        <f>ROUNDDOWN(Supuestos!$C$126*B3409,0)*(OREDA!$E$307/12000)/IF(I$14="Vida promedio del cliente",Supuestos!$C$79,Supuestos!$C$77)</f>
        <v>1314149.8739200002</v>
      </c>
      <c r="K3409" s="572" t="e">
        <f>+('Información del AEP'!$C$27*ROUNDDOWN(B3409*Supuestos!$C$163,0)*OREDA!$C$285+'Información del AEP'!$C$30*ROUNDDOWN(B3409*Supuestos!$C$166,0)*OREDA!$C$286)/IF(K$14="Vida promedio del cliente",Supuestos!$C$79,Supuestos!$C$77)</f>
        <v>#DIV/0!</v>
      </c>
      <c r="L3409" s="572">
        <f>ROUNDDOWN(B3409*Supuestos!$C$166,0)*OREDA!$C$286/IF(L$14="Vida promedio del cliente",Supuestos!$C$79,Supuestos!$C$77)</f>
        <v>727076.55680000002</v>
      </c>
      <c r="M3409" s="572" t="e">
        <f>+ROUNDDOWN(Supuestos!$C$172*B3409,0)*OREDA!$C$288/IF(M$14="Vida promedio del cliente",Supuestos!$C$79,Supuestos!$C$77)</f>
        <v>#DIV/0!</v>
      </c>
      <c r="N3409" s="572">
        <f>+ROUNDDOWN((1-Supuestos!$C$166)*B3409,0)*OREDA!$C$288/IF(N$14="Vida promedio del cliente",Supuestos!$C$79,Supuestos!$C$77)</f>
        <v>182557.44</v>
      </c>
      <c r="O3409" s="572">
        <f>+ROUNDDOWN(Supuestos!$C$169*B3409,0)*OREDA!$C$287/IF(O$14="Vida promedio del cliente",Supuestos!$C$79,Supuestos!$C$77)</f>
        <v>5455.9806399999998</v>
      </c>
      <c r="P3409" s="572">
        <f>+ROUNDDOWN(Supuestos!$C$175*B3409,0)*OREDA!$C$289/IF(P$14="Vida promedio del cliente",Supuestos!$C$79,Supuestos!$C$77)</f>
        <v>457.58123399999999</v>
      </c>
      <c r="Q3409" s="572">
        <f>+(Supuestos!$C$129*OREDA!$C$16+OREDA!$C$18*'Dim. costos SAIB'!B3409*Supuestos!$C$130)/IF(Q$14="Vida promedio del cliente",Supuestos!$C$79,Supuestos!$C$77)</f>
        <v>793.20807520000005</v>
      </c>
      <c r="R3409" s="42"/>
      <c r="S3409" s="572" t="e">
        <f>+-('Información del AEP'!$C$27*ROUNDDOWN(B3409*Supuestos!$C$163,0)*OREDA!$C$133+'Información del AEP'!$C$30*ROUNDDOWN(B3409*Supuestos!$C$166,0)*OREDA!$C$134)</f>
        <v>#DIV/0!</v>
      </c>
      <c r="T3409" s="572">
        <f>-ROUNDDOWN(B3409*Supuestos!$C$166,0)*OREDA!$C$134</f>
        <v>0</v>
      </c>
      <c r="U3409" s="572" t="e">
        <f>+-('Información del AEP'!$C$28*ROUNDDOWN(B3409*Supuestos!$C$124,0)*OREDA!$C$141+'Información del AEP'!$C$29*ROUNDDOWN(B3409*Supuestos!$C$125,0)*OREDA!$C$142+'Información del AEP'!$C$30*ROUNDDOWN(B3409*Supuestos!$C$126,0)*OREDA!$C$143)</f>
        <v>#DIV/0!</v>
      </c>
      <c r="V3409" s="572">
        <f>-ROUNDDOWN(B3409*Supuestos!$C$126,0)*OREDA!$C$143</f>
        <v>0</v>
      </c>
      <c r="W3409" s="572">
        <f>+-ROUNDDOWN(B3409*Supuestos!$C$121,0)*OREDA!$B$151</f>
        <v>0</v>
      </c>
      <c r="X3409" s="42"/>
      <c r="Y3409" s="573" t="e">
        <f>+'Información del AEP'!$C$12*'Información del AEP'!$C$13*B3409</f>
        <v>#DIV/0!</v>
      </c>
      <c r="Z3409" s="42"/>
      <c r="AA3409" s="574" t="e">
        <f>+IF(AND('Información de la oferta'!$C$15&lt;=20, 'Información de la oferta'!$C$14="No", 'Información de la oferta'!$C$13="No"  ),SUM(D3409,E3409,F3409,I3409,K3409,O3409,M3409,P3409,Q3409,S3409,U3409,W3409),SUM(D3409,E3409,F3409,J3409,L3409,N3409,O3409,P3409,Q3409,T3409,V3409,W3409))</f>
        <v>#DIV/0!</v>
      </c>
      <c r="AB3409" s="572" t="e">
        <f t="shared" si="208"/>
        <v>#DIV/0!</v>
      </c>
      <c r="AC3409" s="42"/>
      <c r="AD3409" s="574" t="e">
        <f>+IF(AND('Información de la oferta'!$C$15&lt;=20, 'Información de la oferta'!$C$14="No",'Información de la oferta'!$C$13="No" ),SUM(D3409,E3409,G3409,I3409,K3409,O3409,M3409,P3409,Q3409,S3409,U3409,W3409),SUM(D3409,E3409,G3409,J3409,L3409,N3409,O3409,P3409,Q3409,T3409,V3409,W3409))</f>
        <v>#DIV/0!</v>
      </c>
      <c r="AE3409" s="572" t="e">
        <f t="shared" si="209"/>
        <v>#DIV/0!</v>
      </c>
      <c r="AF3409" s="42"/>
      <c r="AG3409" s="574" t="e">
        <f>+IF(AND('Información de la oferta'!$C$15&lt;=20, 'Información de la oferta'!$C$14="No",'Información de la oferta'!$C$13="No" ),SUM(D3409,E3409,H3409,I3409,K3409,O3409,M3409,P3409,Q3409,S3409,U3409,W3409),SUM(D3409,E3409,H3409,J3409,L3409,N3409,O3409,P3409,Q3409,T3409,V3409,W3409))</f>
        <v>#DIV/0!</v>
      </c>
      <c r="AH3409" s="572" t="e">
        <f t="shared" si="210"/>
        <v>#DIV/0!</v>
      </c>
    </row>
    <row r="3410" spans="2:34" x14ac:dyDescent="0.3">
      <c r="B3410" s="571">
        <f t="shared" si="211"/>
        <v>33930</v>
      </c>
      <c r="C3410" s="571"/>
      <c r="D3410" s="572">
        <f>+(1-Supuestos!$C$130)*B3410*OREDA!$C$15/IF(D$14="Vida promedio del cliente",Supuestos!$C$79,Supuestos!$C$77)</f>
        <v>101076.56610479999</v>
      </c>
      <c r="E3410" s="572" t="e">
        <f>+ROUNDUP(Y3410/Supuestos!$C$106,0)*Supuestos!$C$105*OREDA!$C$20/IF(E$14="Vida promedio del cliente",Supuestos!$C$79,Supuestos!$C$77)</f>
        <v>#DIV/0!</v>
      </c>
      <c r="F3410" s="572" t="e">
        <f>+ROUNDUP(Y3410/Supuestos!$C$109,0)*OREDA!$C$21/IF(F$14="Vida promedio del cliente",Supuestos!$C$79,Supuestos!$C$77)</f>
        <v>#DIV/0!</v>
      </c>
      <c r="G3410" s="572" t="e">
        <f>+ROUNDUP(Y3410/Supuestos!$C$112,0)*OREDA!$C$22/IF(G$14="Vida promedio del cliente",Supuestos!$C$79,Supuestos!$C$77)</f>
        <v>#DIV/0!</v>
      </c>
      <c r="H3410" s="572" t="e">
        <f>+ROUNDUP(Y3410/Supuestos!$C$115,0)*OREDA!$C$23/IF(H$14="Vida promedio del cliente",Supuestos!$C$79,Supuestos!$C$77)</f>
        <v>#DIV/0!</v>
      </c>
      <c r="I3410" s="572" t="e">
        <f>+('Información del AEP'!$C$28*ROUNDDOWN(Supuestos!$C$124*B3410,0)*(OREDA!$E$305/12000)+'Información del AEP'!$C$29*ROUNDDOWN(Supuestos!$C$125*B3410,0)*(OREDA!$E$306/12000)+'Información del AEP'!$C$30*ROUNDDOWN(Supuestos!$C$126*B3410,0)*(OREDA!$C$307/12000))/IF(I$14="Vida promedio del cliente",Supuestos!$C$79,Supuestos!$C$77)</f>
        <v>#DIV/0!</v>
      </c>
      <c r="J3410" s="572">
        <f>ROUNDDOWN(Supuestos!$C$126*B3410,0)*(OREDA!$E$307/12000)/IF(I$14="Vida promedio del cliente",Supuestos!$C$79,Supuestos!$C$77)</f>
        <v>1314537.3001800003</v>
      </c>
      <c r="K3410" s="572" t="e">
        <f>+('Información del AEP'!$C$27*ROUNDDOWN(B3410*Supuestos!$C$163,0)*OREDA!$C$285+'Información del AEP'!$C$30*ROUNDDOWN(B3410*Supuestos!$C$166,0)*OREDA!$C$286)/IF(K$14="Vida promedio del cliente",Supuestos!$C$79,Supuestos!$C$77)</f>
        <v>#DIV/0!</v>
      </c>
      <c r="L3410" s="572">
        <f>ROUNDDOWN(B3410*Supuestos!$C$166,0)*OREDA!$C$286/IF(L$14="Vida promedio del cliente",Supuestos!$C$79,Supuestos!$C$77)</f>
        <v>727271.42079999996</v>
      </c>
      <c r="M3410" s="572" t="e">
        <f>+ROUNDDOWN(Supuestos!$C$172*B3410,0)*OREDA!$C$288/IF(M$14="Vida promedio del cliente",Supuestos!$C$79,Supuestos!$C$77)</f>
        <v>#DIV/0!</v>
      </c>
      <c r="N3410" s="572">
        <f>+ROUNDDOWN((1-Supuestos!$C$166)*B3410,0)*OREDA!$C$288/IF(N$14="Vida promedio del cliente",Supuestos!$C$79,Supuestos!$C$77)</f>
        <v>182605.28</v>
      </c>
      <c r="O3410" s="572">
        <f>+ROUNDDOWN(Supuestos!$C$169*B3410,0)*OREDA!$C$287/IF(O$14="Vida promedio del cliente",Supuestos!$C$79,Supuestos!$C$77)</f>
        <v>5468.380596</v>
      </c>
      <c r="P3410" s="572">
        <f>+ROUNDDOWN(Supuestos!$C$175*B3410,0)*OREDA!$C$289/IF(P$14="Vida promedio del cliente",Supuestos!$C$79,Supuestos!$C$77)</f>
        <v>457.58123399999999</v>
      </c>
      <c r="Q3410" s="572">
        <f>+(Supuestos!$C$129*OREDA!$C$16+OREDA!$C$18*'Dim. costos SAIB'!B3410*Supuestos!$C$130)/IF(Q$14="Vida promedio del cliente",Supuestos!$C$79,Supuestos!$C$77)</f>
        <v>793.41697079999994</v>
      </c>
      <c r="R3410" s="42"/>
      <c r="S3410" s="572" t="e">
        <f>+-('Información del AEP'!$C$27*ROUNDDOWN(B3410*Supuestos!$C$163,0)*OREDA!$C$133+'Información del AEP'!$C$30*ROUNDDOWN(B3410*Supuestos!$C$166,0)*OREDA!$C$134)</f>
        <v>#DIV/0!</v>
      </c>
      <c r="T3410" s="572">
        <f>-ROUNDDOWN(B3410*Supuestos!$C$166,0)*OREDA!$C$134</f>
        <v>0</v>
      </c>
      <c r="U3410" s="572" t="e">
        <f>+-('Información del AEP'!$C$28*ROUNDDOWN(B3410*Supuestos!$C$124,0)*OREDA!$C$141+'Información del AEP'!$C$29*ROUNDDOWN(B3410*Supuestos!$C$125,0)*OREDA!$C$142+'Información del AEP'!$C$30*ROUNDDOWN(B3410*Supuestos!$C$126,0)*OREDA!$C$143)</f>
        <v>#DIV/0!</v>
      </c>
      <c r="V3410" s="572">
        <f>-ROUNDDOWN(B3410*Supuestos!$C$126,0)*OREDA!$C$143</f>
        <v>0</v>
      </c>
      <c r="W3410" s="572">
        <f>+-ROUNDDOWN(B3410*Supuestos!$C$121,0)*OREDA!$B$151</f>
        <v>0</v>
      </c>
      <c r="X3410" s="42"/>
      <c r="Y3410" s="573" t="e">
        <f>+'Información del AEP'!$C$12*'Información del AEP'!$C$13*B3410</f>
        <v>#DIV/0!</v>
      </c>
      <c r="Z3410" s="42"/>
      <c r="AA3410" s="574" t="e">
        <f>+IF(AND('Información de la oferta'!$C$15&lt;=20, 'Información de la oferta'!$C$14="No", 'Información de la oferta'!$C$13="No"  ),SUM(D3410,E3410,F3410,I3410,K3410,O3410,M3410,P3410,Q3410,S3410,U3410,W3410),SUM(D3410,E3410,F3410,J3410,L3410,N3410,O3410,P3410,Q3410,T3410,V3410,W3410))</f>
        <v>#DIV/0!</v>
      </c>
      <c r="AB3410" s="572" t="e">
        <f t="shared" ref="AB3410:AB3473" si="212">+AA3410/$B3410</f>
        <v>#DIV/0!</v>
      </c>
      <c r="AC3410" s="42"/>
      <c r="AD3410" s="574" t="e">
        <f>+IF(AND('Información de la oferta'!$C$15&lt;=20, 'Información de la oferta'!$C$14="No",'Información de la oferta'!$C$13="No" ),SUM(D3410,E3410,G3410,I3410,K3410,O3410,M3410,P3410,Q3410,S3410,U3410,W3410),SUM(D3410,E3410,G3410,J3410,L3410,N3410,O3410,P3410,Q3410,T3410,V3410,W3410))</f>
        <v>#DIV/0!</v>
      </c>
      <c r="AE3410" s="572" t="e">
        <f t="shared" ref="AE3410:AE3473" si="213">+AD3410/$B3410</f>
        <v>#DIV/0!</v>
      </c>
      <c r="AF3410" s="42"/>
      <c r="AG3410" s="574" t="e">
        <f>+IF(AND('Información de la oferta'!$C$15&lt;=20, 'Información de la oferta'!$C$14="No",'Información de la oferta'!$C$13="No" ),SUM(D3410,E3410,H3410,I3410,K3410,O3410,M3410,P3410,Q3410,S3410,U3410,W3410),SUM(D3410,E3410,H3410,J3410,L3410,N3410,O3410,P3410,Q3410,T3410,V3410,W3410))</f>
        <v>#DIV/0!</v>
      </c>
      <c r="AH3410" s="572" t="e">
        <f t="shared" ref="AH3410:AH3473" si="214">+AG3410/$B3410</f>
        <v>#DIV/0!</v>
      </c>
    </row>
    <row r="3411" spans="2:34" x14ac:dyDescent="0.3">
      <c r="B3411" s="571">
        <f t="shared" si="211"/>
        <v>33940</v>
      </c>
      <c r="C3411" s="571"/>
      <c r="D3411" s="572">
        <f>+(1-Supuestos!$C$130)*B3411*OREDA!$C$15/IF(D$14="Vida promedio del cliente",Supuestos!$C$79,Supuestos!$C$77)</f>
        <v>101106.35583839999</v>
      </c>
      <c r="E3411" s="572" t="e">
        <f>+ROUNDUP(Y3411/Supuestos!$C$106,0)*Supuestos!$C$105*OREDA!$C$20/IF(E$14="Vida promedio del cliente",Supuestos!$C$79,Supuestos!$C$77)</f>
        <v>#DIV/0!</v>
      </c>
      <c r="F3411" s="572" t="e">
        <f>+ROUNDUP(Y3411/Supuestos!$C$109,0)*OREDA!$C$21/IF(F$14="Vida promedio del cliente",Supuestos!$C$79,Supuestos!$C$77)</f>
        <v>#DIV/0!</v>
      </c>
      <c r="G3411" s="572" t="e">
        <f>+ROUNDUP(Y3411/Supuestos!$C$112,0)*OREDA!$C$22/IF(G$14="Vida promedio del cliente",Supuestos!$C$79,Supuestos!$C$77)</f>
        <v>#DIV/0!</v>
      </c>
      <c r="H3411" s="572" t="e">
        <f>+ROUNDUP(Y3411/Supuestos!$C$115,0)*OREDA!$C$23/IF(H$14="Vida promedio del cliente",Supuestos!$C$79,Supuestos!$C$77)</f>
        <v>#DIV/0!</v>
      </c>
      <c r="I3411" s="572" t="e">
        <f>+('Información del AEP'!$C$28*ROUNDDOWN(Supuestos!$C$124*B3411,0)*(OREDA!$E$305/12000)+'Información del AEP'!$C$29*ROUNDDOWN(Supuestos!$C$125*B3411,0)*(OREDA!$E$306/12000)+'Información del AEP'!$C$30*ROUNDDOWN(Supuestos!$C$126*B3411,0)*(OREDA!$C$307/12000))/IF(I$14="Vida promedio del cliente",Supuestos!$C$79,Supuestos!$C$77)</f>
        <v>#DIV/0!</v>
      </c>
      <c r="J3411" s="572">
        <f>ROUNDDOWN(Supuestos!$C$126*B3411,0)*(OREDA!$E$307/12000)/IF(I$14="Vida promedio del cliente",Supuestos!$C$79,Supuestos!$C$77)</f>
        <v>1314924.7264400001</v>
      </c>
      <c r="K3411" s="572" t="e">
        <f>+('Información del AEP'!$C$27*ROUNDDOWN(B3411*Supuestos!$C$163,0)*OREDA!$C$285+'Información del AEP'!$C$30*ROUNDDOWN(B3411*Supuestos!$C$166,0)*OREDA!$C$286)/IF(K$14="Vida promedio del cliente",Supuestos!$C$79,Supuestos!$C$77)</f>
        <v>#DIV/0!</v>
      </c>
      <c r="L3411" s="572">
        <f>ROUNDDOWN(B3411*Supuestos!$C$166,0)*OREDA!$C$286/IF(L$14="Vida promedio del cliente",Supuestos!$C$79,Supuestos!$C$77)</f>
        <v>727505.25760000001</v>
      </c>
      <c r="M3411" s="572" t="e">
        <f>+ROUNDDOWN(Supuestos!$C$172*B3411,0)*OREDA!$C$288/IF(M$14="Vida promedio del cliente",Supuestos!$C$79,Supuestos!$C$77)</f>
        <v>#DIV/0!</v>
      </c>
      <c r="N3411" s="572">
        <f>+ROUNDDOWN((1-Supuestos!$C$166)*B3411,0)*OREDA!$C$288/IF(N$14="Vida promedio del cliente",Supuestos!$C$79,Supuestos!$C$77)</f>
        <v>182665.08</v>
      </c>
      <c r="O3411" s="572">
        <f>+ROUNDDOWN(Supuestos!$C$169*B3411,0)*OREDA!$C$287/IF(O$14="Vida promedio del cliente",Supuestos!$C$79,Supuestos!$C$77)</f>
        <v>5468.380596</v>
      </c>
      <c r="P3411" s="572">
        <f>+ROUNDDOWN(Supuestos!$C$175*B3411,0)*OREDA!$C$289/IF(P$14="Vida promedio del cliente",Supuestos!$C$79,Supuestos!$C$77)</f>
        <v>457.58123399999999</v>
      </c>
      <c r="Q3411" s="572">
        <f>+(Supuestos!$C$129*OREDA!$C$16+OREDA!$C$18*'Dim. costos SAIB'!B3411*Supuestos!$C$130)/IF(Q$14="Vida promedio del cliente",Supuestos!$C$79,Supuestos!$C$77)</f>
        <v>793.62586639999995</v>
      </c>
      <c r="R3411" s="42"/>
      <c r="S3411" s="572" t="e">
        <f>+-('Información del AEP'!$C$27*ROUNDDOWN(B3411*Supuestos!$C$163,0)*OREDA!$C$133+'Información del AEP'!$C$30*ROUNDDOWN(B3411*Supuestos!$C$166,0)*OREDA!$C$134)</f>
        <v>#DIV/0!</v>
      </c>
      <c r="T3411" s="572">
        <f>-ROUNDDOWN(B3411*Supuestos!$C$166,0)*OREDA!$C$134</f>
        <v>0</v>
      </c>
      <c r="U3411" s="572" t="e">
        <f>+-('Información del AEP'!$C$28*ROUNDDOWN(B3411*Supuestos!$C$124,0)*OREDA!$C$141+'Información del AEP'!$C$29*ROUNDDOWN(B3411*Supuestos!$C$125,0)*OREDA!$C$142+'Información del AEP'!$C$30*ROUNDDOWN(B3411*Supuestos!$C$126,0)*OREDA!$C$143)</f>
        <v>#DIV/0!</v>
      </c>
      <c r="V3411" s="572">
        <f>-ROUNDDOWN(B3411*Supuestos!$C$126,0)*OREDA!$C$143</f>
        <v>0</v>
      </c>
      <c r="W3411" s="572">
        <f>+-ROUNDDOWN(B3411*Supuestos!$C$121,0)*OREDA!$B$151</f>
        <v>0</v>
      </c>
      <c r="X3411" s="42"/>
      <c r="Y3411" s="573" t="e">
        <f>+'Información del AEP'!$C$12*'Información del AEP'!$C$13*B3411</f>
        <v>#DIV/0!</v>
      </c>
      <c r="Z3411" s="42"/>
      <c r="AA3411" s="574" t="e">
        <f>+IF(AND('Información de la oferta'!$C$15&lt;=20, 'Información de la oferta'!$C$14="No", 'Información de la oferta'!$C$13="No"  ),SUM(D3411,E3411,F3411,I3411,K3411,O3411,M3411,P3411,Q3411,S3411,U3411,W3411),SUM(D3411,E3411,F3411,J3411,L3411,N3411,O3411,P3411,Q3411,T3411,V3411,W3411))</f>
        <v>#DIV/0!</v>
      </c>
      <c r="AB3411" s="572" t="e">
        <f t="shared" si="212"/>
        <v>#DIV/0!</v>
      </c>
      <c r="AC3411" s="42"/>
      <c r="AD3411" s="574" t="e">
        <f>+IF(AND('Información de la oferta'!$C$15&lt;=20, 'Información de la oferta'!$C$14="No",'Información de la oferta'!$C$13="No" ),SUM(D3411,E3411,G3411,I3411,K3411,O3411,M3411,P3411,Q3411,S3411,U3411,W3411),SUM(D3411,E3411,G3411,J3411,L3411,N3411,O3411,P3411,Q3411,T3411,V3411,W3411))</f>
        <v>#DIV/0!</v>
      </c>
      <c r="AE3411" s="572" t="e">
        <f t="shared" si="213"/>
        <v>#DIV/0!</v>
      </c>
      <c r="AF3411" s="42"/>
      <c r="AG3411" s="574" t="e">
        <f>+IF(AND('Información de la oferta'!$C$15&lt;=20, 'Información de la oferta'!$C$14="No",'Información de la oferta'!$C$13="No" ),SUM(D3411,E3411,H3411,I3411,K3411,O3411,M3411,P3411,Q3411,S3411,U3411,W3411),SUM(D3411,E3411,H3411,J3411,L3411,N3411,O3411,P3411,Q3411,T3411,V3411,W3411))</f>
        <v>#DIV/0!</v>
      </c>
      <c r="AH3411" s="572" t="e">
        <f t="shared" si="214"/>
        <v>#DIV/0!</v>
      </c>
    </row>
    <row r="3412" spans="2:34" x14ac:dyDescent="0.3">
      <c r="B3412" s="571">
        <f t="shared" ref="B3412:B3475" si="215">+B3411+$B$18</f>
        <v>33950</v>
      </c>
      <c r="C3412" s="571"/>
      <c r="D3412" s="572">
        <f>+(1-Supuestos!$C$130)*B3412*OREDA!$C$15/IF(D$14="Vida promedio del cliente",Supuestos!$C$79,Supuestos!$C$77)</f>
        <v>101136.14557200001</v>
      </c>
      <c r="E3412" s="572" t="e">
        <f>+ROUNDUP(Y3412/Supuestos!$C$106,0)*Supuestos!$C$105*OREDA!$C$20/IF(E$14="Vida promedio del cliente",Supuestos!$C$79,Supuestos!$C$77)</f>
        <v>#DIV/0!</v>
      </c>
      <c r="F3412" s="572" t="e">
        <f>+ROUNDUP(Y3412/Supuestos!$C$109,0)*OREDA!$C$21/IF(F$14="Vida promedio del cliente",Supuestos!$C$79,Supuestos!$C$77)</f>
        <v>#DIV/0!</v>
      </c>
      <c r="G3412" s="572" t="e">
        <f>+ROUNDUP(Y3412/Supuestos!$C$112,0)*OREDA!$C$22/IF(G$14="Vida promedio del cliente",Supuestos!$C$79,Supuestos!$C$77)</f>
        <v>#DIV/0!</v>
      </c>
      <c r="H3412" s="572" t="e">
        <f>+ROUNDUP(Y3412/Supuestos!$C$115,0)*OREDA!$C$23/IF(H$14="Vida promedio del cliente",Supuestos!$C$79,Supuestos!$C$77)</f>
        <v>#DIV/0!</v>
      </c>
      <c r="I3412" s="572" t="e">
        <f>+('Información del AEP'!$C$28*ROUNDDOWN(Supuestos!$C$124*B3412,0)*(OREDA!$E$305/12000)+'Información del AEP'!$C$29*ROUNDDOWN(Supuestos!$C$125*B3412,0)*(OREDA!$E$306/12000)+'Información del AEP'!$C$30*ROUNDDOWN(Supuestos!$C$126*B3412,0)*(OREDA!$C$307/12000))/IF(I$14="Vida promedio del cliente",Supuestos!$C$79,Supuestos!$C$77)</f>
        <v>#DIV/0!</v>
      </c>
      <c r="J3412" s="572">
        <f>ROUNDDOWN(Supuestos!$C$126*B3412,0)*(OREDA!$E$307/12000)/IF(I$14="Vida promedio del cliente",Supuestos!$C$79,Supuestos!$C$77)</f>
        <v>1315312.1527000002</v>
      </c>
      <c r="K3412" s="572" t="e">
        <f>+('Información del AEP'!$C$27*ROUNDDOWN(B3412*Supuestos!$C$163,0)*OREDA!$C$285+'Información del AEP'!$C$30*ROUNDDOWN(B3412*Supuestos!$C$166,0)*OREDA!$C$286)/IF(K$14="Vida promedio del cliente",Supuestos!$C$79,Supuestos!$C$77)</f>
        <v>#DIV/0!</v>
      </c>
      <c r="L3412" s="572">
        <f>ROUNDDOWN(B3412*Supuestos!$C$166,0)*OREDA!$C$286/IF(L$14="Vida promedio del cliente",Supuestos!$C$79,Supuestos!$C$77)</f>
        <v>727700.12159999995</v>
      </c>
      <c r="M3412" s="572" t="e">
        <f>+ROUNDDOWN(Supuestos!$C$172*B3412,0)*OREDA!$C$288/IF(M$14="Vida promedio del cliente",Supuestos!$C$79,Supuestos!$C$77)</f>
        <v>#DIV/0!</v>
      </c>
      <c r="N3412" s="572">
        <f>+ROUNDDOWN((1-Supuestos!$C$166)*B3412,0)*OREDA!$C$288/IF(N$14="Vida promedio del cliente",Supuestos!$C$79,Supuestos!$C$77)</f>
        <v>182712.92</v>
      </c>
      <c r="O3412" s="572">
        <f>+ROUNDDOWN(Supuestos!$C$169*B3412,0)*OREDA!$C$287/IF(O$14="Vida promedio del cliente",Supuestos!$C$79,Supuestos!$C$77)</f>
        <v>5468.380596</v>
      </c>
      <c r="P3412" s="572">
        <f>+ROUNDDOWN(Supuestos!$C$175*B3412,0)*OREDA!$C$289/IF(P$14="Vida promedio del cliente",Supuestos!$C$79,Supuestos!$C$77)</f>
        <v>457.58123399999999</v>
      </c>
      <c r="Q3412" s="572">
        <f>+(Supuestos!$C$129*OREDA!$C$16+OREDA!$C$18*'Dim. costos SAIB'!B3412*Supuestos!$C$130)/IF(Q$14="Vida promedio del cliente",Supuestos!$C$79,Supuestos!$C$77)</f>
        <v>793.83476200000007</v>
      </c>
      <c r="R3412" s="42"/>
      <c r="S3412" s="572" t="e">
        <f>+-('Información del AEP'!$C$27*ROUNDDOWN(B3412*Supuestos!$C$163,0)*OREDA!$C$133+'Información del AEP'!$C$30*ROUNDDOWN(B3412*Supuestos!$C$166,0)*OREDA!$C$134)</f>
        <v>#DIV/0!</v>
      </c>
      <c r="T3412" s="572">
        <f>-ROUNDDOWN(B3412*Supuestos!$C$166,0)*OREDA!$C$134</f>
        <v>0</v>
      </c>
      <c r="U3412" s="572" t="e">
        <f>+-('Información del AEP'!$C$28*ROUNDDOWN(B3412*Supuestos!$C$124,0)*OREDA!$C$141+'Información del AEP'!$C$29*ROUNDDOWN(B3412*Supuestos!$C$125,0)*OREDA!$C$142+'Información del AEP'!$C$30*ROUNDDOWN(B3412*Supuestos!$C$126,0)*OREDA!$C$143)</f>
        <v>#DIV/0!</v>
      </c>
      <c r="V3412" s="572">
        <f>-ROUNDDOWN(B3412*Supuestos!$C$126,0)*OREDA!$C$143</f>
        <v>0</v>
      </c>
      <c r="W3412" s="572">
        <f>+-ROUNDDOWN(B3412*Supuestos!$C$121,0)*OREDA!$B$151</f>
        <v>0</v>
      </c>
      <c r="X3412" s="42"/>
      <c r="Y3412" s="573" t="e">
        <f>+'Información del AEP'!$C$12*'Información del AEP'!$C$13*B3412</f>
        <v>#DIV/0!</v>
      </c>
      <c r="Z3412" s="42"/>
      <c r="AA3412" s="574" t="e">
        <f>+IF(AND('Información de la oferta'!$C$15&lt;=20, 'Información de la oferta'!$C$14="No", 'Información de la oferta'!$C$13="No"  ),SUM(D3412,E3412,F3412,I3412,K3412,O3412,M3412,P3412,Q3412,S3412,U3412,W3412),SUM(D3412,E3412,F3412,J3412,L3412,N3412,O3412,P3412,Q3412,T3412,V3412,W3412))</f>
        <v>#DIV/0!</v>
      </c>
      <c r="AB3412" s="572" t="e">
        <f t="shared" si="212"/>
        <v>#DIV/0!</v>
      </c>
      <c r="AC3412" s="42"/>
      <c r="AD3412" s="574" t="e">
        <f>+IF(AND('Información de la oferta'!$C$15&lt;=20, 'Información de la oferta'!$C$14="No",'Información de la oferta'!$C$13="No" ),SUM(D3412,E3412,G3412,I3412,K3412,O3412,M3412,P3412,Q3412,S3412,U3412,W3412),SUM(D3412,E3412,G3412,J3412,L3412,N3412,O3412,P3412,Q3412,T3412,V3412,W3412))</f>
        <v>#DIV/0!</v>
      </c>
      <c r="AE3412" s="572" t="e">
        <f t="shared" si="213"/>
        <v>#DIV/0!</v>
      </c>
      <c r="AF3412" s="42"/>
      <c r="AG3412" s="574" t="e">
        <f>+IF(AND('Información de la oferta'!$C$15&lt;=20, 'Información de la oferta'!$C$14="No",'Información de la oferta'!$C$13="No" ),SUM(D3412,E3412,H3412,I3412,K3412,O3412,M3412,P3412,Q3412,S3412,U3412,W3412),SUM(D3412,E3412,H3412,J3412,L3412,N3412,O3412,P3412,Q3412,T3412,V3412,W3412))</f>
        <v>#DIV/0!</v>
      </c>
      <c r="AH3412" s="572" t="e">
        <f t="shared" si="214"/>
        <v>#DIV/0!</v>
      </c>
    </row>
    <row r="3413" spans="2:34" x14ac:dyDescent="0.3">
      <c r="B3413" s="571">
        <f t="shared" si="215"/>
        <v>33960</v>
      </c>
      <c r="C3413" s="571"/>
      <c r="D3413" s="572">
        <f>+(1-Supuestos!$C$130)*B3413*OREDA!$C$15/IF(D$14="Vida promedio del cliente",Supuestos!$C$79,Supuestos!$C$77)</f>
        <v>101165.93530560001</v>
      </c>
      <c r="E3413" s="572" t="e">
        <f>+ROUNDUP(Y3413/Supuestos!$C$106,0)*Supuestos!$C$105*OREDA!$C$20/IF(E$14="Vida promedio del cliente",Supuestos!$C$79,Supuestos!$C$77)</f>
        <v>#DIV/0!</v>
      </c>
      <c r="F3413" s="572" t="e">
        <f>+ROUNDUP(Y3413/Supuestos!$C$109,0)*OREDA!$C$21/IF(F$14="Vida promedio del cliente",Supuestos!$C$79,Supuestos!$C$77)</f>
        <v>#DIV/0!</v>
      </c>
      <c r="G3413" s="572" t="e">
        <f>+ROUNDUP(Y3413/Supuestos!$C$112,0)*OREDA!$C$22/IF(G$14="Vida promedio del cliente",Supuestos!$C$79,Supuestos!$C$77)</f>
        <v>#DIV/0!</v>
      </c>
      <c r="H3413" s="572" t="e">
        <f>+ROUNDUP(Y3413/Supuestos!$C$115,0)*OREDA!$C$23/IF(H$14="Vida promedio del cliente",Supuestos!$C$79,Supuestos!$C$77)</f>
        <v>#DIV/0!</v>
      </c>
      <c r="I3413" s="572" t="e">
        <f>+('Información del AEP'!$C$28*ROUNDDOWN(Supuestos!$C$124*B3413,0)*(OREDA!$E$305/12000)+'Información del AEP'!$C$29*ROUNDDOWN(Supuestos!$C$125*B3413,0)*(OREDA!$E$306/12000)+'Información del AEP'!$C$30*ROUNDDOWN(Supuestos!$C$126*B3413,0)*(OREDA!$C$307/12000))/IF(I$14="Vida promedio del cliente",Supuestos!$C$79,Supuestos!$C$77)</f>
        <v>#DIV/0!</v>
      </c>
      <c r="J3413" s="572">
        <f>ROUNDDOWN(Supuestos!$C$126*B3413,0)*(OREDA!$E$307/12000)/IF(I$14="Vida promedio del cliente",Supuestos!$C$79,Supuestos!$C$77)</f>
        <v>1315699.5789600001</v>
      </c>
      <c r="K3413" s="572" t="e">
        <f>+('Información del AEP'!$C$27*ROUNDDOWN(B3413*Supuestos!$C$163,0)*OREDA!$C$285+'Información del AEP'!$C$30*ROUNDDOWN(B3413*Supuestos!$C$166,0)*OREDA!$C$286)/IF(K$14="Vida promedio del cliente",Supuestos!$C$79,Supuestos!$C$77)</f>
        <v>#DIV/0!</v>
      </c>
      <c r="L3413" s="572">
        <f>ROUNDDOWN(B3413*Supuestos!$C$166,0)*OREDA!$C$286/IF(L$14="Vida promedio del cliente",Supuestos!$C$79,Supuestos!$C$77)</f>
        <v>727933.9584</v>
      </c>
      <c r="M3413" s="572" t="e">
        <f>+ROUNDDOWN(Supuestos!$C$172*B3413,0)*OREDA!$C$288/IF(M$14="Vida promedio del cliente",Supuestos!$C$79,Supuestos!$C$77)</f>
        <v>#DIV/0!</v>
      </c>
      <c r="N3413" s="572">
        <f>+ROUNDDOWN((1-Supuestos!$C$166)*B3413,0)*OREDA!$C$288/IF(N$14="Vida promedio del cliente",Supuestos!$C$79,Supuestos!$C$77)</f>
        <v>182772.72</v>
      </c>
      <c r="O3413" s="572">
        <f>+ROUNDDOWN(Supuestos!$C$169*B3413,0)*OREDA!$C$287/IF(O$14="Vida promedio del cliente",Supuestos!$C$79,Supuestos!$C$77)</f>
        <v>5468.380596</v>
      </c>
      <c r="P3413" s="572">
        <f>+ROUNDDOWN(Supuestos!$C$175*B3413,0)*OREDA!$C$289/IF(P$14="Vida promedio del cliente",Supuestos!$C$79,Supuestos!$C$77)</f>
        <v>457.58123399999999</v>
      </c>
      <c r="Q3413" s="572">
        <f>+(Supuestos!$C$129*OREDA!$C$16+OREDA!$C$18*'Dim. costos SAIB'!B3413*Supuestos!$C$130)/IF(Q$14="Vida promedio del cliente",Supuestos!$C$79,Supuestos!$C$77)</f>
        <v>794.04365759999996</v>
      </c>
      <c r="R3413" s="42"/>
      <c r="S3413" s="572" t="e">
        <f>+-('Información del AEP'!$C$27*ROUNDDOWN(B3413*Supuestos!$C$163,0)*OREDA!$C$133+'Información del AEP'!$C$30*ROUNDDOWN(B3413*Supuestos!$C$166,0)*OREDA!$C$134)</f>
        <v>#DIV/0!</v>
      </c>
      <c r="T3413" s="572">
        <f>-ROUNDDOWN(B3413*Supuestos!$C$166,0)*OREDA!$C$134</f>
        <v>0</v>
      </c>
      <c r="U3413" s="572" t="e">
        <f>+-('Información del AEP'!$C$28*ROUNDDOWN(B3413*Supuestos!$C$124,0)*OREDA!$C$141+'Información del AEP'!$C$29*ROUNDDOWN(B3413*Supuestos!$C$125,0)*OREDA!$C$142+'Información del AEP'!$C$30*ROUNDDOWN(B3413*Supuestos!$C$126,0)*OREDA!$C$143)</f>
        <v>#DIV/0!</v>
      </c>
      <c r="V3413" s="572">
        <f>-ROUNDDOWN(B3413*Supuestos!$C$126,0)*OREDA!$C$143</f>
        <v>0</v>
      </c>
      <c r="W3413" s="572">
        <f>+-ROUNDDOWN(B3413*Supuestos!$C$121,0)*OREDA!$B$151</f>
        <v>0</v>
      </c>
      <c r="X3413" s="42"/>
      <c r="Y3413" s="573" t="e">
        <f>+'Información del AEP'!$C$12*'Información del AEP'!$C$13*B3413</f>
        <v>#DIV/0!</v>
      </c>
      <c r="Z3413" s="42"/>
      <c r="AA3413" s="574" t="e">
        <f>+IF(AND('Información de la oferta'!$C$15&lt;=20, 'Información de la oferta'!$C$14="No", 'Información de la oferta'!$C$13="No"  ),SUM(D3413,E3413,F3413,I3413,K3413,O3413,M3413,P3413,Q3413,S3413,U3413,W3413),SUM(D3413,E3413,F3413,J3413,L3413,N3413,O3413,P3413,Q3413,T3413,V3413,W3413))</f>
        <v>#DIV/0!</v>
      </c>
      <c r="AB3413" s="572" t="e">
        <f t="shared" si="212"/>
        <v>#DIV/0!</v>
      </c>
      <c r="AC3413" s="42"/>
      <c r="AD3413" s="574" t="e">
        <f>+IF(AND('Información de la oferta'!$C$15&lt;=20, 'Información de la oferta'!$C$14="No",'Información de la oferta'!$C$13="No" ),SUM(D3413,E3413,G3413,I3413,K3413,O3413,M3413,P3413,Q3413,S3413,U3413,W3413),SUM(D3413,E3413,G3413,J3413,L3413,N3413,O3413,P3413,Q3413,T3413,V3413,W3413))</f>
        <v>#DIV/0!</v>
      </c>
      <c r="AE3413" s="572" t="e">
        <f t="shared" si="213"/>
        <v>#DIV/0!</v>
      </c>
      <c r="AF3413" s="42"/>
      <c r="AG3413" s="574" t="e">
        <f>+IF(AND('Información de la oferta'!$C$15&lt;=20, 'Información de la oferta'!$C$14="No",'Información de la oferta'!$C$13="No" ),SUM(D3413,E3413,H3413,I3413,K3413,O3413,M3413,P3413,Q3413,S3413,U3413,W3413),SUM(D3413,E3413,H3413,J3413,L3413,N3413,O3413,P3413,Q3413,T3413,V3413,W3413))</f>
        <v>#DIV/0!</v>
      </c>
      <c r="AH3413" s="572" t="e">
        <f t="shared" si="214"/>
        <v>#DIV/0!</v>
      </c>
    </row>
    <row r="3414" spans="2:34" x14ac:dyDescent="0.3">
      <c r="B3414" s="571">
        <f t="shared" si="215"/>
        <v>33970</v>
      </c>
      <c r="C3414" s="571"/>
      <c r="D3414" s="572">
        <f>+(1-Supuestos!$C$130)*B3414*OREDA!$C$15/IF(D$14="Vida promedio del cliente",Supuestos!$C$79,Supuestos!$C$77)</f>
        <v>101195.72503920001</v>
      </c>
      <c r="E3414" s="572" t="e">
        <f>+ROUNDUP(Y3414/Supuestos!$C$106,0)*Supuestos!$C$105*OREDA!$C$20/IF(E$14="Vida promedio del cliente",Supuestos!$C$79,Supuestos!$C$77)</f>
        <v>#DIV/0!</v>
      </c>
      <c r="F3414" s="572" t="e">
        <f>+ROUNDUP(Y3414/Supuestos!$C$109,0)*OREDA!$C$21/IF(F$14="Vida promedio del cliente",Supuestos!$C$79,Supuestos!$C$77)</f>
        <v>#DIV/0!</v>
      </c>
      <c r="G3414" s="572" t="e">
        <f>+ROUNDUP(Y3414/Supuestos!$C$112,0)*OREDA!$C$22/IF(G$14="Vida promedio del cliente",Supuestos!$C$79,Supuestos!$C$77)</f>
        <v>#DIV/0!</v>
      </c>
      <c r="H3414" s="572" t="e">
        <f>+ROUNDUP(Y3414/Supuestos!$C$115,0)*OREDA!$C$23/IF(H$14="Vida promedio del cliente",Supuestos!$C$79,Supuestos!$C$77)</f>
        <v>#DIV/0!</v>
      </c>
      <c r="I3414" s="572" t="e">
        <f>+('Información del AEP'!$C$28*ROUNDDOWN(Supuestos!$C$124*B3414,0)*(OREDA!$E$305/12000)+'Información del AEP'!$C$29*ROUNDDOWN(Supuestos!$C$125*B3414,0)*(OREDA!$E$306/12000)+'Información del AEP'!$C$30*ROUNDDOWN(Supuestos!$C$126*B3414,0)*(OREDA!$C$307/12000))/IF(I$14="Vida promedio del cliente",Supuestos!$C$79,Supuestos!$C$77)</f>
        <v>#DIV/0!</v>
      </c>
      <c r="J3414" s="572">
        <f>ROUNDDOWN(Supuestos!$C$126*B3414,0)*(OREDA!$E$307/12000)/IF(I$14="Vida promedio del cliente",Supuestos!$C$79,Supuestos!$C$77)</f>
        <v>1316087.0052200002</v>
      </c>
      <c r="K3414" s="572" t="e">
        <f>+('Información del AEP'!$C$27*ROUNDDOWN(B3414*Supuestos!$C$163,0)*OREDA!$C$285+'Información del AEP'!$C$30*ROUNDDOWN(B3414*Supuestos!$C$166,0)*OREDA!$C$286)/IF(K$14="Vida promedio del cliente",Supuestos!$C$79,Supuestos!$C$77)</f>
        <v>#DIV/0!</v>
      </c>
      <c r="L3414" s="572">
        <f>ROUNDDOWN(B3414*Supuestos!$C$166,0)*OREDA!$C$286/IF(L$14="Vida promedio del cliente",Supuestos!$C$79,Supuestos!$C$77)</f>
        <v>728128.82240000006</v>
      </c>
      <c r="M3414" s="572" t="e">
        <f>+ROUNDDOWN(Supuestos!$C$172*B3414,0)*OREDA!$C$288/IF(M$14="Vida promedio del cliente",Supuestos!$C$79,Supuestos!$C$77)</f>
        <v>#DIV/0!</v>
      </c>
      <c r="N3414" s="572">
        <f>+ROUNDDOWN((1-Supuestos!$C$166)*B3414,0)*OREDA!$C$288/IF(N$14="Vida promedio del cliente",Supuestos!$C$79,Supuestos!$C$77)</f>
        <v>182820.56</v>
      </c>
      <c r="O3414" s="572">
        <f>+ROUNDDOWN(Supuestos!$C$169*B3414,0)*OREDA!$C$287/IF(O$14="Vida promedio del cliente",Supuestos!$C$79,Supuestos!$C$77)</f>
        <v>5468.380596</v>
      </c>
      <c r="P3414" s="572">
        <f>+ROUNDDOWN(Supuestos!$C$175*B3414,0)*OREDA!$C$289/IF(P$14="Vida promedio del cliente",Supuestos!$C$79,Supuestos!$C$77)</f>
        <v>457.58123399999999</v>
      </c>
      <c r="Q3414" s="572">
        <f>+(Supuestos!$C$129*OREDA!$C$16+OREDA!$C$18*'Dim. costos SAIB'!B3414*Supuestos!$C$130)/IF(Q$14="Vida promedio del cliente",Supuestos!$C$79,Supuestos!$C$77)</f>
        <v>794.25255319999997</v>
      </c>
      <c r="R3414" s="42"/>
      <c r="S3414" s="572" t="e">
        <f>+-('Información del AEP'!$C$27*ROUNDDOWN(B3414*Supuestos!$C$163,0)*OREDA!$C$133+'Información del AEP'!$C$30*ROUNDDOWN(B3414*Supuestos!$C$166,0)*OREDA!$C$134)</f>
        <v>#DIV/0!</v>
      </c>
      <c r="T3414" s="572">
        <f>-ROUNDDOWN(B3414*Supuestos!$C$166,0)*OREDA!$C$134</f>
        <v>0</v>
      </c>
      <c r="U3414" s="572" t="e">
        <f>+-('Información del AEP'!$C$28*ROUNDDOWN(B3414*Supuestos!$C$124,0)*OREDA!$C$141+'Información del AEP'!$C$29*ROUNDDOWN(B3414*Supuestos!$C$125,0)*OREDA!$C$142+'Información del AEP'!$C$30*ROUNDDOWN(B3414*Supuestos!$C$126,0)*OREDA!$C$143)</f>
        <v>#DIV/0!</v>
      </c>
      <c r="V3414" s="572">
        <f>-ROUNDDOWN(B3414*Supuestos!$C$126,0)*OREDA!$C$143</f>
        <v>0</v>
      </c>
      <c r="W3414" s="572">
        <f>+-ROUNDDOWN(B3414*Supuestos!$C$121,0)*OREDA!$B$151</f>
        <v>0</v>
      </c>
      <c r="X3414" s="42"/>
      <c r="Y3414" s="573" t="e">
        <f>+'Información del AEP'!$C$12*'Información del AEP'!$C$13*B3414</f>
        <v>#DIV/0!</v>
      </c>
      <c r="Z3414" s="42"/>
      <c r="AA3414" s="574" t="e">
        <f>+IF(AND('Información de la oferta'!$C$15&lt;=20, 'Información de la oferta'!$C$14="No", 'Información de la oferta'!$C$13="No"  ),SUM(D3414,E3414,F3414,I3414,K3414,O3414,M3414,P3414,Q3414,S3414,U3414,W3414),SUM(D3414,E3414,F3414,J3414,L3414,N3414,O3414,P3414,Q3414,T3414,V3414,W3414))</f>
        <v>#DIV/0!</v>
      </c>
      <c r="AB3414" s="572" t="e">
        <f t="shared" si="212"/>
        <v>#DIV/0!</v>
      </c>
      <c r="AC3414" s="42"/>
      <c r="AD3414" s="574" t="e">
        <f>+IF(AND('Información de la oferta'!$C$15&lt;=20, 'Información de la oferta'!$C$14="No",'Información de la oferta'!$C$13="No" ),SUM(D3414,E3414,G3414,I3414,K3414,O3414,M3414,P3414,Q3414,S3414,U3414,W3414),SUM(D3414,E3414,G3414,J3414,L3414,N3414,O3414,P3414,Q3414,T3414,V3414,W3414))</f>
        <v>#DIV/0!</v>
      </c>
      <c r="AE3414" s="572" t="e">
        <f t="shared" si="213"/>
        <v>#DIV/0!</v>
      </c>
      <c r="AF3414" s="42"/>
      <c r="AG3414" s="574" t="e">
        <f>+IF(AND('Información de la oferta'!$C$15&lt;=20, 'Información de la oferta'!$C$14="No",'Información de la oferta'!$C$13="No" ),SUM(D3414,E3414,H3414,I3414,K3414,O3414,M3414,P3414,Q3414,S3414,U3414,W3414),SUM(D3414,E3414,H3414,J3414,L3414,N3414,O3414,P3414,Q3414,T3414,V3414,W3414))</f>
        <v>#DIV/0!</v>
      </c>
      <c r="AH3414" s="572" t="e">
        <f t="shared" si="214"/>
        <v>#DIV/0!</v>
      </c>
    </row>
    <row r="3415" spans="2:34" x14ac:dyDescent="0.3">
      <c r="B3415" s="571">
        <f t="shared" si="215"/>
        <v>33980</v>
      </c>
      <c r="C3415" s="571"/>
      <c r="D3415" s="572">
        <f>+(1-Supuestos!$C$130)*B3415*OREDA!$C$15/IF(D$14="Vida promedio del cliente",Supuestos!$C$79,Supuestos!$C$77)</f>
        <v>101225.5147728</v>
      </c>
      <c r="E3415" s="572" t="e">
        <f>+ROUNDUP(Y3415/Supuestos!$C$106,0)*Supuestos!$C$105*OREDA!$C$20/IF(E$14="Vida promedio del cliente",Supuestos!$C$79,Supuestos!$C$77)</f>
        <v>#DIV/0!</v>
      </c>
      <c r="F3415" s="572" t="e">
        <f>+ROUNDUP(Y3415/Supuestos!$C$109,0)*OREDA!$C$21/IF(F$14="Vida promedio del cliente",Supuestos!$C$79,Supuestos!$C$77)</f>
        <v>#DIV/0!</v>
      </c>
      <c r="G3415" s="572" t="e">
        <f>+ROUNDUP(Y3415/Supuestos!$C$112,0)*OREDA!$C$22/IF(G$14="Vida promedio del cliente",Supuestos!$C$79,Supuestos!$C$77)</f>
        <v>#DIV/0!</v>
      </c>
      <c r="H3415" s="572" t="e">
        <f>+ROUNDUP(Y3415/Supuestos!$C$115,0)*OREDA!$C$23/IF(H$14="Vida promedio del cliente",Supuestos!$C$79,Supuestos!$C$77)</f>
        <v>#DIV/0!</v>
      </c>
      <c r="I3415" s="572" t="e">
        <f>+('Información del AEP'!$C$28*ROUNDDOWN(Supuestos!$C$124*B3415,0)*(OREDA!$E$305/12000)+'Información del AEP'!$C$29*ROUNDDOWN(Supuestos!$C$125*B3415,0)*(OREDA!$E$306/12000)+'Información del AEP'!$C$30*ROUNDDOWN(Supuestos!$C$126*B3415,0)*(OREDA!$C$307/12000))/IF(I$14="Vida promedio del cliente",Supuestos!$C$79,Supuestos!$C$77)</f>
        <v>#DIV/0!</v>
      </c>
      <c r="J3415" s="572">
        <f>ROUNDDOWN(Supuestos!$C$126*B3415,0)*(OREDA!$E$307/12000)/IF(I$14="Vida promedio del cliente",Supuestos!$C$79,Supuestos!$C$77)</f>
        <v>1316474.4314800003</v>
      </c>
      <c r="K3415" s="572" t="e">
        <f>+('Información del AEP'!$C$27*ROUNDDOWN(B3415*Supuestos!$C$163,0)*OREDA!$C$285+'Información del AEP'!$C$30*ROUNDDOWN(B3415*Supuestos!$C$166,0)*OREDA!$C$286)/IF(K$14="Vida promedio del cliente",Supuestos!$C$79,Supuestos!$C$77)</f>
        <v>#DIV/0!</v>
      </c>
      <c r="L3415" s="572">
        <f>ROUNDDOWN(B3415*Supuestos!$C$166,0)*OREDA!$C$286/IF(L$14="Vida promedio del cliente",Supuestos!$C$79,Supuestos!$C$77)</f>
        <v>728362.65919999999</v>
      </c>
      <c r="M3415" s="572" t="e">
        <f>+ROUNDDOWN(Supuestos!$C$172*B3415,0)*OREDA!$C$288/IF(M$14="Vida promedio del cliente",Supuestos!$C$79,Supuestos!$C$77)</f>
        <v>#DIV/0!</v>
      </c>
      <c r="N3415" s="572">
        <f>+ROUNDDOWN((1-Supuestos!$C$166)*B3415,0)*OREDA!$C$288/IF(N$14="Vida promedio del cliente",Supuestos!$C$79,Supuestos!$C$77)</f>
        <v>182880.36</v>
      </c>
      <c r="O3415" s="572">
        <f>+ROUNDDOWN(Supuestos!$C$169*B3415,0)*OREDA!$C$287/IF(O$14="Vida promedio del cliente",Supuestos!$C$79,Supuestos!$C$77)</f>
        <v>5468.380596</v>
      </c>
      <c r="P3415" s="572">
        <f>+ROUNDDOWN(Supuestos!$C$175*B3415,0)*OREDA!$C$289/IF(P$14="Vida promedio del cliente",Supuestos!$C$79,Supuestos!$C$77)</f>
        <v>457.58123399999999</v>
      </c>
      <c r="Q3415" s="572">
        <f>+(Supuestos!$C$129*OREDA!$C$16+OREDA!$C$18*'Dim. costos SAIB'!B3415*Supuestos!$C$130)/IF(Q$14="Vida promedio del cliente",Supuestos!$C$79,Supuestos!$C$77)</f>
        <v>794.46144879999997</v>
      </c>
      <c r="R3415" s="42"/>
      <c r="S3415" s="572" t="e">
        <f>+-('Información del AEP'!$C$27*ROUNDDOWN(B3415*Supuestos!$C$163,0)*OREDA!$C$133+'Información del AEP'!$C$30*ROUNDDOWN(B3415*Supuestos!$C$166,0)*OREDA!$C$134)</f>
        <v>#DIV/0!</v>
      </c>
      <c r="T3415" s="572">
        <f>-ROUNDDOWN(B3415*Supuestos!$C$166,0)*OREDA!$C$134</f>
        <v>0</v>
      </c>
      <c r="U3415" s="572" t="e">
        <f>+-('Información del AEP'!$C$28*ROUNDDOWN(B3415*Supuestos!$C$124,0)*OREDA!$C$141+'Información del AEP'!$C$29*ROUNDDOWN(B3415*Supuestos!$C$125,0)*OREDA!$C$142+'Información del AEP'!$C$30*ROUNDDOWN(B3415*Supuestos!$C$126,0)*OREDA!$C$143)</f>
        <v>#DIV/0!</v>
      </c>
      <c r="V3415" s="572">
        <f>-ROUNDDOWN(B3415*Supuestos!$C$126,0)*OREDA!$C$143</f>
        <v>0</v>
      </c>
      <c r="W3415" s="572">
        <f>+-ROUNDDOWN(B3415*Supuestos!$C$121,0)*OREDA!$B$151</f>
        <v>0</v>
      </c>
      <c r="X3415" s="42"/>
      <c r="Y3415" s="573" t="e">
        <f>+'Información del AEP'!$C$12*'Información del AEP'!$C$13*B3415</f>
        <v>#DIV/0!</v>
      </c>
      <c r="Z3415" s="42"/>
      <c r="AA3415" s="574" t="e">
        <f>+IF(AND('Información de la oferta'!$C$15&lt;=20, 'Información de la oferta'!$C$14="No", 'Información de la oferta'!$C$13="No"  ),SUM(D3415,E3415,F3415,I3415,K3415,O3415,M3415,P3415,Q3415,S3415,U3415,W3415),SUM(D3415,E3415,F3415,J3415,L3415,N3415,O3415,P3415,Q3415,T3415,V3415,W3415))</f>
        <v>#DIV/0!</v>
      </c>
      <c r="AB3415" s="572" t="e">
        <f t="shared" si="212"/>
        <v>#DIV/0!</v>
      </c>
      <c r="AC3415" s="42"/>
      <c r="AD3415" s="574" t="e">
        <f>+IF(AND('Información de la oferta'!$C$15&lt;=20, 'Información de la oferta'!$C$14="No",'Información de la oferta'!$C$13="No" ),SUM(D3415,E3415,G3415,I3415,K3415,O3415,M3415,P3415,Q3415,S3415,U3415,W3415),SUM(D3415,E3415,G3415,J3415,L3415,N3415,O3415,P3415,Q3415,T3415,V3415,W3415))</f>
        <v>#DIV/0!</v>
      </c>
      <c r="AE3415" s="572" t="e">
        <f t="shared" si="213"/>
        <v>#DIV/0!</v>
      </c>
      <c r="AF3415" s="42"/>
      <c r="AG3415" s="574" t="e">
        <f>+IF(AND('Información de la oferta'!$C$15&lt;=20, 'Información de la oferta'!$C$14="No",'Información de la oferta'!$C$13="No" ),SUM(D3415,E3415,H3415,I3415,K3415,O3415,M3415,P3415,Q3415,S3415,U3415,W3415),SUM(D3415,E3415,H3415,J3415,L3415,N3415,O3415,P3415,Q3415,T3415,V3415,W3415))</f>
        <v>#DIV/0!</v>
      </c>
      <c r="AH3415" s="572" t="e">
        <f t="shared" si="214"/>
        <v>#DIV/0!</v>
      </c>
    </row>
    <row r="3416" spans="2:34" x14ac:dyDescent="0.3">
      <c r="B3416" s="571">
        <f t="shared" si="215"/>
        <v>33990</v>
      </c>
      <c r="C3416" s="571"/>
      <c r="D3416" s="572">
        <f>+(1-Supuestos!$C$130)*B3416*OREDA!$C$15/IF(D$14="Vida promedio del cliente",Supuestos!$C$79,Supuestos!$C$77)</f>
        <v>101255.3045064</v>
      </c>
      <c r="E3416" s="572" t="e">
        <f>+ROUNDUP(Y3416/Supuestos!$C$106,0)*Supuestos!$C$105*OREDA!$C$20/IF(E$14="Vida promedio del cliente",Supuestos!$C$79,Supuestos!$C$77)</f>
        <v>#DIV/0!</v>
      </c>
      <c r="F3416" s="572" t="e">
        <f>+ROUNDUP(Y3416/Supuestos!$C$109,0)*OREDA!$C$21/IF(F$14="Vida promedio del cliente",Supuestos!$C$79,Supuestos!$C$77)</f>
        <v>#DIV/0!</v>
      </c>
      <c r="G3416" s="572" t="e">
        <f>+ROUNDUP(Y3416/Supuestos!$C$112,0)*OREDA!$C$22/IF(G$14="Vida promedio del cliente",Supuestos!$C$79,Supuestos!$C$77)</f>
        <v>#DIV/0!</v>
      </c>
      <c r="H3416" s="572" t="e">
        <f>+ROUNDUP(Y3416/Supuestos!$C$115,0)*OREDA!$C$23/IF(H$14="Vida promedio del cliente",Supuestos!$C$79,Supuestos!$C$77)</f>
        <v>#DIV/0!</v>
      </c>
      <c r="I3416" s="572" t="e">
        <f>+('Información del AEP'!$C$28*ROUNDDOWN(Supuestos!$C$124*B3416,0)*(OREDA!$E$305/12000)+'Información del AEP'!$C$29*ROUNDDOWN(Supuestos!$C$125*B3416,0)*(OREDA!$E$306/12000)+'Información del AEP'!$C$30*ROUNDDOWN(Supuestos!$C$126*B3416,0)*(OREDA!$C$307/12000))/IF(I$14="Vida promedio del cliente",Supuestos!$C$79,Supuestos!$C$77)</f>
        <v>#DIV/0!</v>
      </c>
      <c r="J3416" s="572">
        <f>ROUNDDOWN(Supuestos!$C$126*B3416,0)*(OREDA!$E$307/12000)/IF(I$14="Vida promedio del cliente",Supuestos!$C$79,Supuestos!$C$77)</f>
        <v>1316861.8577400001</v>
      </c>
      <c r="K3416" s="572" t="e">
        <f>+('Información del AEP'!$C$27*ROUNDDOWN(B3416*Supuestos!$C$163,0)*OREDA!$C$285+'Información del AEP'!$C$30*ROUNDDOWN(B3416*Supuestos!$C$166,0)*OREDA!$C$286)/IF(K$14="Vida promedio del cliente",Supuestos!$C$79,Supuestos!$C$77)</f>
        <v>#DIV/0!</v>
      </c>
      <c r="L3416" s="572">
        <f>ROUNDDOWN(B3416*Supuestos!$C$166,0)*OREDA!$C$286/IF(L$14="Vida promedio del cliente",Supuestos!$C$79,Supuestos!$C$77)</f>
        <v>728557.52320000005</v>
      </c>
      <c r="M3416" s="572" t="e">
        <f>+ROUNDDOWN(Supuestos!$C$172*B3416,0)*OREDA!$C$288/IF(M$14="Vida promedio del cliente",Supuestos!$C$79,Supuestos!$C$77)</f>
        <v>#DIV/0!</v>
      </c>
      <c r="N3416" s="572">
        <f>+ROUNDDOWN((1-Supuestos!$C$166)*B3416,0)*OREDA!$C$288/IF(N$14="Vida promedio del cliente",Supuestos!$C$79,Supuestos!$C$77)</f>
        <v>182928.2</v>
      </c>
      <c r="O3416" s="572">
        <f>+ROUNDDOWN(Supuestos!$C$169*B3416,0)*OREDA!$C$287/IF(O$14="Vida promedio del cliente",Supuestos!$C$79,Supuestos!$C$77)</f>
        <v>5468.380596</v>
      </c>
      <c r="P3416" s="572">
        <f>+ROUNDDOWN(Supuestos!$C$175*B3416,0)*OREDA!$C$289/IF(P$14="Vida promedio del cliente",Supuestos!$C$79,Supuestos!$C$77)</f>
        <v>457.58123399999999</v>
      </c>
      <c r="Q3416" s="572">
        <f>+(Supuestos!$C$129*OREDA!$C$16+OREDA!$C$18*'Dim. costos SAIB'!B3416*Supuestos!$C$130)/IF(Q$14="Vida promedio del cliente",Supuestos!$C$79,Supuestos!$C$77)</f>
        <v>794.67034439999998</v>
      </c>
      <c r="R3416" s="42"/>
      <c r="S3416" s="572" t="e">
        <f>+-('Información del AEP'!$C$27*ROUNDDOWN(B3416*Supuestos!$C$163,0)*OREDA!$C$133+'Información del AEP'!$C$30*ROUNDDOWN(B3416*Supuestos!$C$166,0)*OREDA!$C$134)</f>
        <v>#DIV/0!</v>
      </c>
      <c r="T3416" s="572">
        <f>-ROUNDDOWN(B3416*Supuestos!$C$166,0)*OREDA!$C$134</f>
        <v>0</v>
      </c>
      <c r="U3416" s="572" t="e">
        <f>+-('Información del AEP'!$C$28*ROUNDDOWN(B3416*Supuestos!$C$124,0)*OREDA!$C$141+'Información del AEP'!$C$29*ROUNDDOWN(B3416*Supuestos!$C$125,0)*OREDA!$C$142+'Información del AEP'!$C$30*ROUNDDOWN(B3416*Supuestos!$C$126,0)*OREDA!$C$143)</f>
        <v>#DIV/0!</v>
      </c>
      <c r="V3416" s="572">
        <f>-ROUNDDOWN(B3416*Supuestos!$C$126,0)*OREDA!$C$143</f>
        <v>0</v>
      </c>
      <c r="W3416" s="572">
        <f>+-ROUNDDOWN(B3416*Supuestos!$C$121,0)*OREDA!$B$151</f>
        <v>0</v>
      </c>
      <c r="X3416" s="42"/>
      <c r="Y3416" s="573" t="e">
        <f>+'Información del AEP'!$C$12*'Información del AEP'!$C$13*B3416</f>
        <v>#DIV/0!</v>
      </c>
      <c r="Z3416" s="42"/>
      <c r="AA3416" s="574" t="e">
        <f>+IF(AND('Información de la oferta'!$C$15&lt;=20, 'Información de la oferta'!$C$14="No", 'Información de la oferta'!$C$13="No"  ),SUM(D3416,E3416,F3416,I3416,K3416,O3416,M3416,P3416,Q3416,S3416,U3416,W3416),SUM(D3416,E3416,F3416,J3416,L3416,N3416,O3416,P3416,Q3416,T3416,V3416,W3416))</f>
        <v>#DIV/0!</v>
      </c>
      <c r="AB3416" s="572" t="e">
        <f t="shared" si="212"/>
        <v>#DIV/0!</v>
      </c>
      <c r="AC3416" s="42"/>
      <c r="AD3416" s="574" t="e">
        <f>+IF(AND('Información de la oferta'!$C$15&lt;=20, 'Información de la oferta'!$C$14="No",'Información de la oferta'!$C$13="No" ),SUM(D3416,E3416,G3416,I3416,K3416,O3416,M3416,P3416,Q3416,S3416,U3416,W3416),SUM(D3416,E3416,G3416,J3416,L3416,N3416,O3416,P3416,Q3416,T3416,V3416,W3416))</f>
        <v>#DIV/0!</v>
      </c>
      <c r="AE3416" s="572" t="e">
        <f t="shared" si="213"/>
        <v>#DIV/0!</v>
      </c>
      <c r="AF3416" s="42"/>
      <c r="AG3416" s="574" t="e">
        <f>+IF(AND('Información de la oferta'!$C$15&lt;=20, 'Información de la oferta'!$C$14="No",'Información de la oferta'!$C$13="No" ),SUM(D3416,E3416,H3416,I3416,K3416,O3416,M3416,P3416,Q3416,S3416,U3416,W3416),SUM(D3416,E3416,H3416,J3416,L3416,N3416,O3416,P3416,Q3416,T3416,V3416,W3416))</f>
        <v>#DIV/0!</v>
      </c>
      <c r="AH3416" s="572" t="e">
        <f t="shared" si="214"/>
        <v>#DIV/0!</v>
      </c>
    </row>
    <row r="3417" spans="2:34" x14ac:dyDescent="0.3">
      <c r="B3417" s="571">
        <f t="shared" si="215"/>
        <v>34000</v>
      </c>
      <c r="C3417" s="571"/>
      <c r="D3417" s="572">
        <f>+(1-Supuestos!$C$130)*B3417*OREDA!$C$15/IF(D$14="Vida promedio del cliente",Supuestos!$C$79,Supuestos!$C$77)</f>
        <v>101285.09424000001</v>
      </c>
      <c r="E3417" s="572" t="e">
        <f>+ROUNDUP(Y3417/Supuestos!$C$106,0)*Supuestos!$C$105*OREDA!$C$20/IF(E$14="Vida promedio del cliente",Supuestos!$C$79,Supuestos!$C$77)</f>
        <v>#DIV/0!</v>
      </c>
      <c r="F3417" s="572" t="e">
        <f>+ROUNDUP(Y3417/Supuestos!$C$109,0)*OREDA!$C$21/IF(F$14="Vida promedio del cliente",Supuestos!$C$79,Supuestos!$C$77)</f>
        <v>#DIV/0!</v>
      </c>
      <c r="G3417" s="572" t="e">
        <f>+ROUNDUP(Y3417/Supuestos!$C$112,0)*OREDA!$C$22/IF(G$14="Vida promedio del cliente",Supuestos!$C$79,Supuestos!$C$77)</f>
        <v>#DIV/0!</v>
      </c>
      <c r="H3417" s="572" t="e">
        <f>+ROUNDUP(Y3417/Supuestos!$C$115,0)*OREDA!$C$23/IF(H$14="Vida promedio del cliente",Supuestos!$C$79,Supuestos!$C$77)</f>
        <v>#DIV/0!</v>
      </c>
      <c r="I3417" s="572" t="e">
        <f>+('Información del AEP'!$C$28*ROUNDDOWN(Supuestos!$C$124*B3417,0)*(OREDA!$E$305/12000)+'Información del AEP'!$C$29*ROUNDDOWN(Supuestos!$C$125*B3417,0)*(OREDA!$E$306/12000)+'Información del AEP'!$C$30*ROUNDDOWN(Supuestos!$C$126*B3417,0)*(OREDA!$C$307/12000))/IF(I$14="Vida promedio del cliente",Supuestos!$C$79,Supuestos!$C$77)</f>
        <v>#DIV/0!</v>
      </c>
      <c r="J3417" s="572">
        <f>ROUNDDOWN(Supuestos!$C$126*B3417,0)*(OREDA!$E$307/12000)/IF(I$14="Vida promedio del cliente",Supuestos!$C$79,Supuestos!$C$77)</f>
        <v>1317249.2840000002</v>
      </c>
      <c r="K3417" s="572" t="e">
        <f>+('Información del AEP'!$C$27*ROUNDDOWN(B3417*Supuestos!$C$163,0)*OREDA!$C$285+'Información del AEP'!$C$30*ROUNDDOWN(B3417*Supuestos!$C$166,0)*OREDA!$C$286)/IF(K$14="Vida promedio del cliente",Supuestos!$C$79,Supuestos!$C$77)</f>
        <v>#DIV/0!</v>
      </c>
      <c r="L3417" s="572">
        <f>ROUNDDOWN(B3417*Supuestos!$C$166,0)*OREDA!$C$286/IF(L$14="Vida promedio del cliente",Supuestos!$C$79,Supuestos!$C$77)</f>
        <v>728791.36</v>
      </c>
      <c r="M3417" s="572" t="e">
        <f>+ROUNDDOWN(Supuestos!$C$172*B3417,0)*OREDA!$C$288/IF(M$14="Vida promedio del cliente",Supuestos!$C$79,Supuestos!$C$77)</f>
        <v>#DIV/0!</v>
      </c>
      <c r="N3417" s="572">
        <f>+ROUNDDOWN((1-Supuestos!$C$166)*B3417,0)*OREDA!$C$288/IF(N$14="Vida promedio del cliente",Supuestos!$C$79,Supuestos!$C$77)</f>
        <v>182988</v>
      </c>
      <c r="O3417" s="572">
        <f>+ROUNDDOWN(Supuestos!$C$169*B3417,0)*OREDA!$C$287/IF(O$14="Vida promedio del cliente",Supuestos!$C$79,Supuestos!$C$77)</f>
        <v>5480.7805519999993</v>
      </c>
      <c r="P3417" s="572">
        <f>+ROUNDDOWN(Supuestos!$C$175*B3417,0)*OREDA!$C$289/IF(P$14="Vida promedio del cliente",Supuestos!$C$79,Supuestos!$C$77)</f>
        <v>471.44733199999996</v>
      </c>
      <c r="Q3417" s="572">
        <f>+(Supuestos!$C$129*OREDA!$C$16+OREDA!$C$18*'Dim. costos SAIB'!B3417*Supuestos!$C$130)/IF(Q$14="Vida promedio del cliente",Supuestos!$C$79,Supuestos!$C$77)</f>
        <v>794.87923999999998</v>
      </c>
      <c r="R3417" s="42"/>
      <c r="S3417" s="572" t="e">
        <f>+-('Información del AEP'!$C$27*ROUNDDOWN(B3417*Supuestos!$C$163,0)*OREDA!$C$133+'Información del AEP'!$C$30*ROUNDDOWN(B3417*Supuestos!$C$166,0)*OREDA!$C$134)</f>
        <v>#DIV/0!</v>
      </c>
      <c r="T3417" s="572">
        <f>-ROUNDDOWN(B3417*Supuestos!$C$166,0)*OREDA!$C$134</f>
        <v>0</v>
      </c>
      <c r="U3417" s="572" t="e">
        <f>+-('Información del AEP'!$C$28*ROUNDDOWN(B3417*Supuestos!$C$124,0)*OREDA!$C$141+'Información del AEP'!$C$29*ROUNDDOWN(B3417*Supuestos!$C$125,0)*OREDA!$C$142+'Información del AEP'!$C$30*ROUNDDOWN(B3417*Supuestos!$C$126,0)*OREDA!$C$143)</f>
        <v>#DIV/0!</v>
      </c>
      <c r="V3417" s="572">
        <f>-ROUNDDOWN(B3417*Supuestos!$C$126,0)*OREDA!$C$143</f>
        <v>0</v>
      </c>
      <c r="W3417" s="572">
        <f>+-ROUNDDOWN(B3417*Supuestos!$C$121,0)*OREDA!$B$151</f>
        <v>0</v>
      </c>
      <c r="X3417" s="42"/>
      <c r="Y3417" s="573" t="e">
        <f>+'Información del AEP'!$C$12*'Información del AEP'!$C$13*B3417</f>
        <v>#DIV/0!</v>
      </c>
      <c r="Z3417" s="42"/>
      <c r="AA3417" s="574" t="e">
        <f>+IF(AND('Información de la oferta'!$C$15&lt;=20, 'Información de la oferta'!$C$14="No", 'Información de la oferta'!$C$13="No"  ),SUM(D3417,E3417,F3417,I3417,K3417,O3417,M3417,P3417,Q3417,S3417,U3417,W3417),SUM(D3417,E3417,F3417,J3417,L3417,N3417,O3417,P3417,Q3417,T3417,V3417,W3417))</f>
        <v>#DIV/0!</v>
      </c>
      <c r="AB3417" s="572" t="e">
        <f t="shared" si="212"/>
        <v>#DIV/0!</v>
      </c>
      <c r="AC3417" s="42"/>
      <c r="AD3417" s="574" t="e">
        <f>+IF(AND('Información de la oferta'!$C$15&lt;=20, 'Información de la oferta'!$C$14="No",'Información de la oferta'!$C$13="No" ),SUM(D3417,E3417,G3417,I3417,K3417,O3417,M3417,P3417,Q3417,S3417,U3417,W3417),SUM(D3417,E3417,G3417,J3417,L3417,N3417,O3417,P3417,Q3417,T3417,V3417,W3417))</f>
        <v>#DIV/0!</v>
      </c>
      <c r="AE3417" s="572" t="e">
        <f t="shared" si="213"/>
        <v>#DIV/0!</v>
      </c>
      <c r="AF3417" s="42"/>
      <c r="AG3417" s="574" t="e">
        <f>+IF(AND('Información de la oferta'!$C$15&lt;=20, 'Información de la oferta'!$C$14="No",'Información de la oferta'!$C$13="No" ),SUM(D3417,E3417,H3417,I3417,K3417,O3417,M3417,P3417,Q3417,S3417,U3417,W3417),SUM(D3417,E3417,H3417,J3417,L3417,N3417,O3417,P3417,Q3417,T3417,V3417,W3417))</f>
        <v>#DIV/0!</v>
      </c>
      <c r="AH3417" s="572" t="e">
        <f t="shared" si="214"/>
        <v>#DIV/0!</v>
      </c>
    </row>
    <row r="3418" spans="2:34" x14ac:dyDescent="0.3">
      <c r="B3418" s="571">
        <f t="shared" si="215"/>
        <v>34010</v>
      </c>
      <c r="C3418" s="571"/>
      <c r="D3418" s="572">
        <f>+(1-Supuestos!$C$130)*B3418*OREDA!$C$15/IF(D$14="Vida promedio del cliente",Supuestos!$C$79,Supuestos!$C$77)</f>
        <v>101314.88397360001</v>
      </c>
      <c r="E3418" s="572" t="e">
        <f>+ROUNDUP(Y3418/Supuestos!$C$106,0)*Supuestos!$C$105*OREDA!$C$20/IF(E$14="Vida promedio del cliente",Supuestos!$C$79,Supuestos!$C$77)</f>
        <v>#DIV/0!</v>
      </c>
      <c r="F3418" s="572" t="e">
        <f>+ROUNDUP(Y3418/Supuestos!$C$109,0)*OREDA!$C$21/IF(F$14="Vida promedio del cliente",Supuestos!$C$79,Supuestos!$C$77)</f>
        <v>#DIV/0!</v>
      </c>
      <c r="G3418" s="572" t="e">
        <f>+ROUNDUP(Y3418/Supuestos!$C$112,0)*OREDA!$C$22/IF(G$14="Vida promedio del cliente",Supuestos!$C$79,Supuestos!$C$77)</f>
        <v>#DIV/0!</v>
      </c>
      <c r="H3418" s="572" t="e">
        <f>+ROUNDUP(Y3418/Supuestos!$C$115,0)*OREDA!$C$23/IF(H$14="Vida promedio del cliente",Supuestos!$C$79,Supuestos!$C$77)</f>
        <v>#DIV/0!</v>
      </c>
      <c r="I3418" s="572" t="e">
        <f>+('Información del AEP'!$C$28*ROUNDDOWN(Supuestos!$C$124*B3418,0)*(OREDA!$E$305/12000)+'Información del AEP'!$C$29*ROUNDDOWN(Supuestos!$C$125*B3418,0)*(OREDA!$E$306/12000)+'Información del AEP'!$C$30*ROUNDDOWN(Supuestos!$C$126*B3418,0)*(OREDA!$C$307/12000))/IF(I$14="Vida promedio del cliente",Supuestos!$C$79,Supuestos!$C$77)</f>
        <v>#DIV/0!</v>
      </c>
      <c r="J3418" s="572">
        <f>ROUNDDOWN(Supuestos!$C$126*B3418,0)*(OREDA!$E$307/12000)/IF(I$14="Vida promedio del cliente",Supuestos!$C$79,Supuestos!$C$77)</f>
        <v>1317636.7102600003</v>
      </c>
      <c r="K3418" s="572" t="e">
        <f>+('Información del AEP'!$C$27*ROUNDDOWN(B3418*Supuestos!$C$163,0)*OREDA!$C$285+'Información del AEP'!$C$30*ROUNDDOWN(B3418*Supuestos!$C$166,0)*OREDA!$C$286)/IF(K$14="Vida promedio del cliente",Supuestos!$C$79,Supuestos!$C$77)</f>
        <v>#DIV/0!</v>
      </c>
      <c r="L3418" s="572">
        <f>ROUNDDOWN(B3418*Supuestos!$C$166,0)*OREDA!$C$286/IF(L$14="Vida promedio del cliente",Supuestos!$C$79,Supuestos!$C$77)</f>
        <v>728986.22400000005</v>
      </c>
      <c r="M3418" s="572" t="e">
        <f>+ROUNDDOWN(Supuestos!$C$172*B3418,0)*OREDA!$C$288/IF(M$14="Vida promedio del cliente",Supuestos!$C$79,Supuestos!$C$77)</f>
        <v>#DIV/0!</v>
      </c>
      <c r="N3418" s="572">
        <f>+ROUNDDOWN((1-Supuestos!$C$166)*B3418,0)*OREDA!$C$288/IF(N$14="Vida promedio del cliente",Supuestos!$C$79,Supuestos!$C$77)</f>
        <v>183035.84</v>
      </c>
      <c r="O3418" s="572">
        <f>+ROUNDDOWN(Supuestos!$C$169*B3418,0)*OREDA!$C$287/IF(O$14="Vida promedio del cliente",Supuestos!$C$79,Supuestos!$C$77)</f>
        <v>5480.7805519999993</v>
      </c>
      <c r="P3418" s="572">
        <f>+ROUNDDOWN(Supuestos!$C$175*B3418,0)*OREDA!$C$289/IF(P$14="Vida promedio del cliente",Supuestos!$C$79,Supuestos!$C$77)</f>
        <v>471.44733199999996</v>
      </c>
      <c r="Q3418" s="572">
        <f>+(Supuestos!$C$129*OREDA!$C$16+OREDA!$C$18*'Dim. costos SAIB'!B3418*Supuestos!$C$130)/IF(Q$14="Vida promedio del cliente",Supuestos!$C$79,Supuestos!$C$77)</f>
        <v>795.08813559999999</v>
      </c>
      <c r="R3418" s="42"/>
      <c r="S3418" s="572" t="e">
        <f>+-('Información del AEP'!$C$27*ROUNDDOWN(B3418*Supuestos!$C$163,0)*OREDA!$C$133+'Información del AEP'!$C$30*ROUNDDOWN(B3418*Supuestos!$C$166,0)*OREDA!$C$134)</f>
        <v>#DIV/0!</v>
      </c>
      <c r="T3418" s="572">
        <f>-ROUNDDOWN(B3418*Supuestos!$C$166,0)*OREDA!$C$134</f>
        <v>0</v>
      </c>
      <c r="U3418" s="572" t="e">
        <f>+-('Información del AEP'!$C$28*ROUNDDOWN(B3418*Supuestos!$C$124,0)*OREDA!$C$141+'Información del AEP'!$C$29*ROUNDDOWN(B3418*Supuestos!$C$125,0)*OREDA!$C$142+'Información del AEP'!$C$30*ROUNDDOWN(B3418*Supuestos!$C$126,0)*OREDA!$C$143)</f>
        <v>#DIV/0!</v>
      </c>
      <c r="V3418" s="572">
        <f>-ROUNDDOWN(B3418*Supuestos!$C$126,0)*OREDA!$C$143</f>
        <v>0</v>
      </c>
      <c r="W3418" s="572">
        <f>+-ROUNDDOWN(B3418*Supuestos!$C$121,0)*OREDA!$B$151</f>
        <v>0</v>
      </c>
      <c r="X3418" s="42"/>
      <c r="Y3418" s="573" t="e">
        <f>+'Información del AEP'!$C$12*'Información del AEP'!$C$13*B3418</f>
        <v>#DIV/0!</v>
      </c>
      <c r="Z3418" s="42"/>
      <c r="AA3418" s="574" t="e">
        <f>+IF(AND('Información de la oferta'!$C$15&lt;=20, 'Información de la oferta'!$C$14="No", 'Información de la oferta'!$C$13="No"  ),SUM(D3418,E3418,F3418,I3418,K3418,O3418,M3418,P3418,Q3418,S3418,U3418,W3418),SUM(D3418,E3418,F3418,J3418,L3418,N3418,O3418,P3418,Q3418,T3418,V3418,W3418))</f>
        <v>#DIV/0!</v>
      </c>
      <c r="AB3418" s="572" t="e">
        <f t="shared" si="212"/>
        <v>#DIV/0!</v>
      </c>
      <c r="AC3418" s="42"/>
      <c r="AD3418" s="574" t="e">
        <f>+IF(AND('Información de la oferta'!$C$15&lt;=20, 'Información de la oferta'!$C$14="No",'Información de la oferta'!$C$13="No" ),SUM(D3418,E3418,G3418,I3418,K3418,O3418,M3418,P3418,Q3418,S3418,U3418,W3418),SUM(D3418,E3418,G3418,J3418,L3418,N3418,O3418,P3418,Q3418,T3418,V3418,W3418))</f>
        <v>#DIV/0!</v>
      </c>
      <c r="AE3418" s="572" t="e">
        <f t="shared" si="213"/>
        <v>#DIV/0!</v>
      </c>
      <c r="AF3418" s="42"/>
      <c r="AG3418" s="574" t="e">
        <f>+IF(AND('Información de la oferta'!$C$15&lt;=20, 'Información de la oferta'!$C$14="No",'Información de la oferta'!$C$13="No" ),SUM(D3418,E3418,H3418,I3418,K3418,O3418,M3418,P3418,Q3418,S3418,U3418,W3418),SUM(D3418,E3418,H3418,J3418,L3418,N3418,O3418,P3418,Q3418,T3418,V3418,W3418))</f>
        <v>#DIV/0!</v>
      </c>
      <c r="AH3418" s="572" t="e">
        <f t="shared" si="214"/>
        <v>#DIV/0!</v>
      </c>
    </row>
    <row r="3419" spans="2:34" x14ac:dyDescent="0.3">
      <c r="B3419" s="571">
        <f t="shared" si="215"/>
        <v>34020</v>
      </c>
      <c r="C3419" s="571"/>
      <c r="D3419" s="572">
        <f>+(1-Supuestos!$C$130)*B3419*OREDA!$C$15/IF(D$14="Vida promedio del cliente",Supuestos!$C$79,Supuestos!$C$77)</f>
        <v>101344.67370720001</v>
      </c>
      <c r="E3419" s="572" t="e">
        <f>+ROUNDUP(Y3419/Supuestos!$C$106,0)*Supuestos!$C$105*OREDA!$C$20/IF(E$14="Vida promedio del cliente",Supuestos!$C$79,Supuestos!$C$77)</f>
        <v>#DIV/0!</v>
      </c>
      <c r="F3419" s="572" t="e">
        <f>+ROUNDUP(Y3419/Supuestos!$C$109,0)*OREDA!$C$21/IF(F$14="Vida promedio del cliente",Supuestos!$C$79,Supuestos!$C$77)</f>
        <v>#DIV/0!</v>
      </c>
      <c r="G3419" s="572" t="e">
        <f>+ROUNDUP(Y3419/Supuestos!$C$112,0)*OREDA!$C$22/IF(G$14="Vida promedio del cliente",Supuestos!$C$79,Supuestos!$C$77)</f>
        <v>#DIV/0!</v>
      </c>
      <c r="H3419" s="572" t="e">
        <f>+ROUNDUP(Y3419/Supuestos!$C$115,0)*OREDA!$C$23/IF(H$14="Vida promedio del cliente",Supuestos!$C$79,Supuestos!$C$77)</f>
        <v>#DIV/0!</v>
      </c>
      <c r="I3419" s="572" t="e">
        <f>+('Información del AEP'!$C$28*ROUNDDOWN(Supuestos!$C$124*B3419,0)*(OREDA!$E$305/12000)+'Información del AEP'!$C$29*ROUNDDOWN(Supuestos!$C$125*B3419,0)*(OREDA!$E$306/12000)+'Información del AEP'!$C$30*ROUNDDOWN(Supuestos!$C$126*B3419,0)*(OREDA!$C$307/12000))/IF(I$14="Vida promedio del cliente",Supuestos!$C$79,Supuestos!$C$77)</f>
        <v>#DIV/0!</v>
      </c>
      <c r="J3419" s="572">
        <f>ROUNDDOWN(Supuestos!$C$126*B3419,0)*(OREDA!$E$307/12000)/IF(I$14="Vida promedio del cliente",Supuestos!$C$79,Supuestos!$C$77)</f>
        <v>1318024.1365200002</v>
      </c>
      <c r="K3419" s="572" t="e">
        <f>+('Información del AEP'!$C$27*ROUNDDOWN(B3419*Supuestos!$C$163,0)*OREDA!$C$285+'Información del AEP'!$C$30*ROUNDDOWN(B3419*Supuestos!$C$166,0)*OREDA!$C$286)/IF(K$14="Vida promedio del cliente",Supuestos!$C$79,Supuestos!$C$77)</f>
        <v>#DIV/0!</v>
      </c>
      <c r="L3419" s="572">
        <f>ROUNDDOWN(B3419*Supuestos!$C$166,0)*OREDA!$C$286/IF(L$14="Vida promedio del cliente",Supuestos!$C$79,Supuestos!$C$77)</f>
        <v>729220.06079999998</v>
      </c>
      <c r="M3419" s="572" t="e">
        <f>+ROUNDDOWN(Supuestos!$C$172*B3419,0)*OREDA!$C$288/IF(M$14="Vida promedio del cliente",Supuestos!$C$79,Supuestos!$C$77)</f>
        <v>#DIV/0!</v>
      </c>
      <c r="N3419" s="572">
        <f>+ROUNDDOWN((1-Supuestos!$C$166)*B3419,0)*OREDA!$C$288/IF(N$14="Vida promedio del cliente",Supuestos!$C$79,Supuestos!$C$77)</f>
        <v>183095.64</v>
      </c>
      <c r="O3419" s="572">
        <f>+ROUNDDOWN(Supuestos!$C$169*B3419,0)*OREDA!$C$287/IF(O$14="Vida promedio del cliente",Supuestos!$C$79,Supuestos!$C$77)</f>
        <v>5480.7805519999993</v>
      </c>
      <c r="P3419" s="572">
        <f>+ROUNDDOWN(Supuestos!$C$175*B3419,0)*OREDA!$C$289/IF(P$14="Vida promedio del cliente",Supuestos!$C$79,Supuestos!$C$77)</f>
        <v>471.44733199999996</v>
      </c>
      <c r="Q3419" s="572">
        <f>+(Supuestos!$C$129*OREDA!$C$16+OREDA!$C$18*'Dim. costos SAIB'!B3419*Supuestos!$C$130)/IF(Q$14="Vida promedio del cliente",Supuestos!$C$79,Supuestos!$C$77)</f>
        <v>795.29703120000011</v>
      </c>
      <c r="R3419" s="42"/>
      <c r="S3419" s="572" t="e">
        <f>+-('Información del AEP'!$C$27*ROUNDDOWN(B3419*Supuestos!$C$163,0)*OREDA!$C$133+'Información del AEP'!$C$30*ROUNDDOWN(B3419*Supuestos!$C$166,0)*OREDA!$C$134)</f>
        <v>#DIV/0!</v>
      </c>
      <c r="T3419" s="572">
        <f>-ROUNDDOWN(B3419*Supuestos!$C$166,0)*OREDA!$C$134</f>
        <v>0</v>
      </c>
      <c r="U3419" s="572" t="e">
        <f>+-('Información del AEP'!$C$28*ROUNDDOWN(B3419*Supuestos!$C$124,0)*OREDA!$C$141+'Información del AEP'!$C$29*ROUNDDOWN(B3419*Supuestos!$C$125,0)*OREDA!$C$142+'Información del AEP'!$C$30*ROUNDDOWN(B3419*Supuestos!$C$126,0)*OREDA!$C$143)</f>
        <v>#DIV/0!</v>
      </c>
      <c r="V3419" s="572">
        <f>-ROUNDDOWN(B3419*Supuestos!$C$126,0)*OREDA!$C$143</f>
        <v>0</v>
      </c>
      <c r="W3419" s="572">
        <f>+-ROUNDDOWN(B3419*Supuestos!$C$121,0)*OREDA!$B$151</f>
        <v>0</v>
      </c>
      <c r="X3419" s="42"/>
      <c r="Y3419" s="573" t="e">
        <f>+'Información del AEP'!$C$12*'Información del AEP'!$C$13*B3419</f>
        <v>#DIV/0!</v>
      </c>
      <c r="Z3419" s="42"/>
      <c r="AA3419" s="574" t="e">
        <f>+IF(AND('Información de la oferta'!$C$15&lt;=20, 'Información de la oferta'!$C$14="No", 'Información de la oferta'!$C$13="No"  ),SUM(D3419,E3419,F3419,I3419,K3419,O3419,M3419,P3419,Q3419,S3419,U3419,W3419),SUM(D3419,E3419,F3419,J3419,L3419,N3419,O3419,P3419,Q3419,T3419,V3419,W3419))</f>
        <v>#DIV/0!</v>
      </c>
      <c r="AB3419" s="572" t="e">
        <f t="shared" si="212"/>
        <v>#DIV/0!</v>
      </c>
      <c r="AC3419" s="42"/>
      <c r="AD3419" s="574" t="e">
        <f>+IF(AND('Información de la oferta'!$C$15&lt;=20, 'Información de la oferta'!$C$14="No",'Información de la oferta'!$C$13="No" ),SUM(D3419,E3419,G3419,I3419,K3419,O3419,M3419,P3419,Q3419,S3419,U3419,W3419),SUM(D3419,E3419,G3419,J3419,L3419,N3419,O3419,P3419,Q3419,T3419,V3419,W3419))</f>
        <v>#DIV/0!</v>
      </c>
      <c r="AE3419" s="572" t="e">
        <f t="shared" si="213"/>
        <v>#DIV/0!</v>
      </c>
      <c r="AF3419" s="42"/>
      <c r="AG3419" s="574" t="e">
        <f>+IF(AND('Información de la oferta'!$C$15&lt;=20, 'Información de la oferta'!$C$14="No",'Información de la oferta'!$C$13="No" ),SUM(D3419,E3419,H3419,I3419,K3419,O3419,M3419,P3419,Q3419,S3419,U3419,W3419),SUM(D3419,E3419,H3419,J3419,L3419,N3419,O3419,P3419,Q3419,T3419,V3419,W3419))</f>
        <v>#DIV/0!</v>
      </c>
      <c r="AH3419" s="572" t="e">
        <f t="shared" si="214"/>
        <v>#DIV/0!</v>
      </c>
    </row>
    <row r="3420" spans="2:34" x14ac:dyDescent="0.3">
      <c r="B3420" s="571">
        <f t="shared" si="215"/>
        <v>34030</v>
      </c>
      <c r="C3420" s="571"/>
      <c r="D3420" s="572">
        <f>+(1-Supuestos!$C$130)*B3420*OREDA!$C$15/IF(D$14="Vida promedio del cliente",Supuestos!$C$79,Supuestos!$C$77)</f>
        <v>101374.4634408</v>
      </c>
      <c r="E3420" s="572" t="e">
        <f>+ROUNDUP(Y3420/Supuestos!$C$106,0)*Supuestos!$C$105*OREDA!$C$20/IF(E$14="Vida promedio del cliente",Supuestos!$C$79,Supuestos!$C$77)</f>
        <v>#DIV/0!</v>
      </c>
      <c r="F3420" s="572" t="e">
        <f>+ROUNDUP(Y3420/Supuestos!$C$109,0)*OREDA!$C$21/IF(F$14="Vida promedio del cliente",Supuestos!$C$79,Supuestos!$C$77)</f>
        <v>#DIV/0!</v>
      </c>
      <c r="G3420" s="572" t="e">
        <f>+ROUNDUP(Y3420/Supuestos!$C$112,0)*OREDA!$C$22/IF(G$14="Vida promedio del cliente",Supuestos!$C$79,Supuestos!$C$77)</f>
        <v>#DIV/0!</v>
      </c>
      <c r="H3420" s="572" t="e">
        <f>+ROUNDUP(Y3420/Supuestos!$C$115,0)*OREDA!$C$23/IF(H$14="Vida promedio del cliente",Supuestos!$C$79,Supuestos!$C$77)</f>
        <v>#DIV/0!</v>
      </c>
      <c r="I3420" s="572" t="e">
        <f>+('Información del AEP'!$C$28*ROUNDDOWN(Supuestos!$C$124*B3420,0)*(OREDA!$E$305/12000)+'Información del AEP'!$C$29*ROUNDDOWN(Supuestos!$C$125*B3420,0)*(OREDA!$E$306/12000)+'Información del AEP'!$C$30*ROUNDDOWN(Supuestos!$C$126*B3420,0)*(OREDA!$C$307/12000))/IF(I$14="Vida promedio del cliente",Supuestos!$C$79,Supuestos!$C$77)</f>
        <v>#DIV/0!</v>
      </c>
      <c r="J3420" s="572">
        <f>ROUNDDOWN(Supuestos!$C$126*B3420,0)*(OREDA!$E$307/12000)/IF(I$14="Vida promedio del cliente",Supuestos!$C$79,Supuestos!$C$77)</f>
        <v>1318411.56278</v>
      </c>
      <c r="K3420" s="572" t="e">
        <f>+('Información del AEP'!$C$27*ROUNDDOWN(B3420*Supuestos!$C$163,0)*OREDA!$C$285+'Información del AEP'!$C$30*ROUNDDOWN(B3420*Supuestos!$C$166,0)*OREDA!$C$286)/IF(K$14="Vida promedio del cliente",Supuestos!$C$79,Supuestos!$C$77)</f>
        <v>#DIV/0!</v>
      </c>
      <c r="L3420" s="572">
        <f>ROUNDDOWN(B3420*Supuestos!$C$166,0)*OREDA!$C$286/IF(L$14="Vida promedio del cliente",Supuestos!$C$79,Supuestos!$C$77)</f>
        <v>729414.92480000004</v>
      </c>
      <c r="M3420" s="572" t="e">
        <f>+ROUNDDOWN(Supuestos!$C$172*B3420,0)*OREDA!$C$288/IF(M$14="Vida promedio del cliente",Supuestos!$C$79,Supuestos!$C$77)</f>
        <v>#DIV/0!</v>
      </c>
      <c r="N3420" s="572">
        <f>+ROUNDDOWN((1-Supuestos!$C$166)*B3420,0)*OREDA!$C$288/IF(N$14="Vida promedio del cliente",Supuestos!$C$79,Supuestos!$C$77)</f>
        <v>183143.48</v>
      </c>
      <c r="O3420" s="572">
        <f>+ROUNDDOWN(Supuestos!$C$169*B3420,0)*OREDA!$C$287/IF(O$14="Vida promedio del cliente",Supuestos!$C$79,Supuestos!$C$77)</f>
        <v>5480.7805519999993</v>
      </c>
      <c r="P3420" s="572">
        <f>+ROUNDDOWN(Supuestos!$C$175*B3420,0)*OREDA!$C$289/IF(P$14="Vida promedio del cliente",Supuestos!$C$79,Supuestos!$C$77)</f>
        <v>471.44733199999996</v>
      </c>
      <c r="Q3420" s="572">
        <f>+(Supuestos!$C$129*OREDA!$C$16+OREDA!$C$18*'Dim. costos SAIB'!B3420*Supuestos!$C$130)/IF(Q$14="Vida promedio del cliente",Supuestos!$C$79,Supuestos!$C$77)</f>
        <v>795.5059268</v>
      </c>
      <c r="R3420" s="42"/>
      <c r="S3420" s="572" t="e">
        <f>+-('Información del AEP'!$C$27*ROUNDDOWN(B3420*Supuestos!$C$163,0)*OREDA!$C$133+'Información del AEP'!$C$30*ROUNDDOWN(B3420*Supuestos!$C$166,0)*OREDA!$C$134)</f>
        <v>#DIV/0!</v>
      </c>
      <c r="T3420" s="572">
        <f>-ROUNDDOWN(B3420*Supuestos!$C$166,0)*OREDA!$C$134</f>
        <v>0</v>
      </c>
      <c r="U3420" s="572" t="e">
        <f>+-('Información del AEP'!$C$28*ROUNDDOWN(B3420*Supuestos!$C$124,0)*OREDA!$C$141+'Información del AEP'!$C$29*ROUNDDOWN(B3420*Supuestos!$C$125,0)*OREDA!$C$142+'Información del AEP'!$C$30*ROUNDDOWN(B3420*Supuestos!$C$126,0)*OREDA!$C$143)</f>
        <v>#DIV/0!</v>
      </c>
      <c r="V3420" s="572">
        <f>-ROUNDDOWN(B3420*Supuestos!$C$126,0)*OREDA!$C$143</f>
        <v>0</v>
      </c>
      <c r="W3420" s="572">
        <f>+-ROUNDDOWN(B3420*Supuestos!$C$121,0)*OREDA!$B$151</f>
        <v>0</v>
      </c>
      <c r="X3420" s="42"/>
      <c r="Y3420" s="573" t="e">
        <f>+'Información del AEP'!$C$12*'Información del AEP'!$C$13*B3420</f>
        <v>#DIV/0!</v>
      </c>
      <c r="Z3420" s="42"/>
      <c r="AA3420" s="574" t="e">
        <f>+IF(AND('Información de la oferta'!$C$15&lt;=20, 'Información de la oferta'!$C$14="No", 'Información de la oferta'!$C$13="No"  ),SUM(D3420,E3420,F3420,I3420,K3420,O3420,M3420,P3420,Q3420,S3420,U3420,W3420),SUM(D3420,E3420,F3420,J3420,L3420,N3420,O3420,P3420,Q3420,T3420,V3420,W3420))</f>
        <v>#DIV/0!</v>
      </c>
      <c r="AB3420" s="572" t="e">
        <f t="shared" si="212"/>
        <v>#DIV/0!</v>
      </c>
      <c r="AC3420" s="42"/>
      <c r="AD3420" s="574" t="e">
        <f>+IF(AND('Información de la oferta'!$C$15&lt;=20, 'Información de la oferta'!$C$14="No",'Información de la oferta'!$C$13="No" ),SUM(D3420,E3420,G3420,I3420,K3420,O3420,M3420,P3420,Q3420,S3420,U3420,W3420),SUM(D3420,E3420,G3420,J3420,L3420,N3420,O3420,P3420,Q3420,T3420,V3420,W3420))</f>
        <v>#DIV/0!</v>
      </c>
      <c r="AE3420" s="572" t="e">
        <f t="shared" si="213"/>
        <v>#DIV/0!</v>
      </c>
      <c r="AF3420" s="42"/>
      <c r="AG3420" s="574" t="e">
        <f>+IF(AND('Información de la oferta'!$C$15&lt;=20, 'Información de la oferta'!$C$14="No",'Información de la oferta'!$C$13="No" ),SUM(D3420,E3420,H3420,I3420,K3420,O3420,M3420,P3420,Q3420,S3420,U3420,W3420),SUM(D3420,E3420,H3420,J3420,L3420,N3420,O3420,P3420,Q3420,T3420,V3420,W3420))</f>
        <v>#DIV/0!</v>
      </c>
      <c r="AH3420" s="572" t="e">
        <f t="shared" si="214"/>
        <v>#DIV/0!</v>
      </c>
    </row>
    <row r="3421" spans="2:34" x14ac:dyDescent="0.3">
      <c r="B3421" s="571">
        <f t="shared" si="215"/>
        <v>34040</v>
      </c>
      <c r="C3421" s="571"/>
      <c r="D3421" s="572">
        <f>+(1-Supuestos!$C$130)*B3421*OREDA!$C$15/IF(D$14="Vida promedio del cliente",Supuestos!$C$79,Supuestos!$C$77)</f>
        <v>101404.2531744</v>
      </c>
      <c r="E3421" s="572" t="e">
        <f>+ROUNDUP(Y3421/Supuestos!$C$106,0)*Supuestos!$C$105*OREDA!$C$20/IF(E$14="Vida promedio del cliente",Supuestos!$C$79,Supuestos!$C$77)</f>
        <v>#DIV/0!</v>
      </c>
      <c r="F3421" s="572" t="e">
        <f>+ROUNDUP(Y3421/Supuestos!$C$109,0)*OREDA!$C$21/IF(F$14="Vida promedio del cliente",Supuestos!$C$79,Supuestos!$C$77)</f>
        <v>#DIV/0!</v>
      </c>
      <c r="G3421" s="572" t="e">
        <f>+ROUNDUP(Y3421/Supuestos!$C$112,0)*OREDA!$C$22/IF(G$14="Vida promedio del cliente",Supuestos!$C$79,Supuestos!$C$77)</f>
        <v>#DIV/0!</v>
      </c>
      <c r="H3421" s="572" t="e">
        <f>+ROUNDUP(Y3421/Supuestos!$C$115,0)*OREDA!$C$23/IF(H$14="Vida promedio del cliente",Supuestos!$C$79,Supuestos!$C$77)</f>
        <v>#DIV/0!</v>
      </c>
      <c r="I3421" s="572" t="e">
        <f>+('Información del AEP'!$C$28*ROUNDDOWN(Supuestos!$C$124*B3421,0)*(OREDA!$E$305/12000)+'Información del AEP'!$C$29*ROUNDDOWN(Supuestos!$C$125*B3421,0)*(OREDA!$E$306/12000)+'Información del AEP'!$C$30*ROUNDDOWN(Supuestos!$C$126*B3421,0)*(OREDA!$C$307/12000))/IF(I$14="Vida promedio del cliente",Supuestos!$C$79,Supuestos!$C$77)</f>
        <v>#DIV/0!</v>
      </c>
      <c r="J3421" s="572">
        <f>ROUNDDOWN(Supuestos!$C$126*B3421,0)*(OREDA!$E$307/12000)/IF(I$14="Vida promedio del cliente",Supuestos!$C$79,Supuestos!$C$77)</f>
        <v>1318798.9890400001</v>
      </c>
      <c r="K3421" s="572" t="e">
        <f>+('Información del AEP'!$C$27*ROUNDDOWN(B3421*Supuestos!$C$163,0)*OREDA!$C$285+'Información del AEP'!$C$30*ROUNDDOWN(B3421*Supuestos!$C$166,0)*OREDA!$C$286)/IF(K$14="Vida promedio del cliente",Supuestos!$C$79,Supuestos!$C$77)</f>
        <v>#DIV/0!</v>
      </c>
      <c r="L3421" s="572">
        <f>ROUNDDOWN(B3421*Supuestos!$C$166,0)*OREDA!$C$286/IF(L$14="Vida promedio del cliente",Supuestos!$C$79,Supuestos!$C$77)</f>
        <v>729648.76159999997</v>
      </c>
      <c r="M3421" s="572" t="e">
        <f>+ROUNDDOWN(Supuestos!$C$172*B3421,0)*OREDA!$C$288/IF(M$14="Vida promedio del cliente",Supuestos!$C$79,Supuestos!$C$77)</f>
        <v>#DIV/0!</v>
      </c>
      <c r="N3421" s="572">
        <f>+ROUNDDOWN((1-Supuestos!$C$166)*B3421,0)*OREDA!$C$288/IF(N$14="Vida promedio del cliente",Supuestos!$C$79,Supuestos!$C$77)</f>
        <v>183203.28</v>
      </c>
      <c r="O3421" s="572">
        <f>+ROUNDDOWN(Supuestos!$C$169*B3421,0)*OREDA!$C$287/IF(O$14="Vida promedio del cliente",Supuestos!$C$79,Supuestos!$C$77)</f>
        <v>5480.7805519999993</v>
      </c>
      <c r="P3421" s="572">
        <f>+ROUNDDOWN(Supuestos!$C$175*B3421,0)*OREDA!$C$289/IF(P$14="Vida promedio del cliente",Supuestos!$C$79,Supuestos!$C$77)</f>
        <v>471.44733199999996</v>
      </c>
      <c r="Q3421" s="572">
        <f>+(Supuestos!$C$129*OREDA!$C$16+OREDA!$C$18*'Dim. costos SAIB'!B3421*Supuestos!$C$130)/IF(Q$14="Vida promedio del cliente",Supuestos!$C$79,Supuestos!$C$77)</f>
        <v>795.7148224</v>
      </c>
      <c r="R3421" s="42"/>
      <c r="S3421" s="572" t="e">
        <f>+-('Información del AEP'!$C$27*ROUNDDOWN(B3421*Supuestos!$C$163,0)*OREDA!$C$133+'Información del AEP'!$C$30*ROUNDDOWN(B3421*Supuestos!$C$166,0)*OREDA!$C$134)</f>
        <v>#DIV/0!</v>
      </c>
      <c r="T3421" s="572">
        <f>-ROUNDDOWN(B3421*Supuestos!$C$166,0)*OREDA!$C$134</f>
        <v>0</v>
      </c>
      <c r="U3421" s="572" t="e">
        <f>+-('Información del AEP'!$C$28*ROUNDDOWN(B3421*Supuestos!$C$124,0)*OREDA!$C$141+'Información del AEP'!$C$29*ROUNDDOWN(B3421*Supuestos!$C$125,0)*OREDA!$C$142+'Información del AEP'!$C$30*ROUNDDOWN(B3421*Supuestos!$C$126,0)*OREDA!$C$143)</f>
        <v>#DIV/0!</v>
      </c>
      <c r="V3421" s="572">
        <f>-ROUNDDOWN(B3421*Supuestos!$C$126,0)*OREDA!$C$143</f>
        <v>0</v>
      </c>
      <c r="W3421" s="572">
        <f>+-ROUNDDOWN(B3421*Supuestos!$C$121,0)*OREDA!$B$151</f>
        <v>0</v>
      </c>
      <c r="X3421" s="42"/>
      <c r="Y3421" s="573" t="e">
        <f>+'Información del AEP'!$C$12*'Información del AEP'!$C$13*B3421</f>
        <v>#DIV/0!</v>
      </c>
      <c r="Z3421" s="42"/>
      <c r="AA3421" s="574" t="e">
        <f>+IF(AND('Información de la oferta'!$C$15&lt;=20, 'Información de la oferta'!$C$14="No", 'Información de la oferta'!$C$13="No"  ),SUM(D3421,E3421,F3421,I3421,K3421,O3421,M3421,P3421,Q3421,S3421,U3421,W3421),SUM(D3421,E3421,F3421,J3421,L3421,N3421,O3421,P3421,Q3421,T3421,V3421,W3421))</f>
        <v>#DIV/0!</v>
      </c>
      <c r="AB3421" s="572" t="e">
        <f t="shared" si="212"/>
        <v>#DIV/0!</v>
      </c>
      <c r="AC3421" s="42"/>
      <c r="AD3421" s="574" t="e">
        <f>+IF(AND('Información de la oferta'!$C$15&lt;=20, 'Información de la oferta'!$C$14="No",'Información de la oferta'!$C$13="No" ),SUM(D3421,E3421,G3421,I3421,K3421,O3421,M3421,P3421,Q3421,S3421,U3421,W3421),SUM(D3421,E3421,G3421,J3421,L3421,N3421,O3421,P3421,Q3421,T3421,V3421,W3421))</f>
        <v>#DIV/0!</v>
      </c>
      <c r="AE3421" s="572" t="e">
        <f t="shared" si="213"/>
        <v>#DIV/0!</v>
      </c>
      <c r="AF3421" s="42"/>
      <c r="AG3421" s="574" t="e">
        <f>+IF(AND('Información de la oferta'!$C$15&lt;=20, 'Información de la oferta'!$C$14="No",'Información de la oferta'!$C$13="No" ),SUM(D3421,E3421,H3421,I3421,K3421,O3421,M3421,P3421,Q3421,S3421,U3421,W3421),SUM(D3421,E3421,H3421,J3421,L3421,N3421,O3421,P3421,Q3421,T3421,V3421,W3421))</f>
        <v>#DIV/0!</v>
      </c>
      <c r="AH3421" s="572" t="e">
        <f t="shared" si="214"/>
        <v>#DIV/0!</v>
      </c>
    </row>
    <row r="3422" spans="2:34" x14ac:dyDescent="0.3">
      <c r="B3422" s="571">
        <f t="shared" si="215"/>
        <v>34050</v>
      </c>
      <c r="C3422" s="571"/>
      <c r="D3422" s="572">
        <f>+(1-Supuestos!$C$130)*B3422*OREDA!$C$15/IF(D$14="Vida promedio del cliente",Supuestos!$C$79,Supuestos!$C$77)</f>
        <v>101434.04290800002</v>
      </c>
      <c r="E3422" s="572" t="e">
        <f>+ROUNDUP(Y3422/Supuestos!$C$106,0)*Supuestos!$C$105*OREDA!$C$20/IF(E$14="Vida promedio del cliente",Supuestos!$C$79,Supuestos!$C$77)</f>
        <v>#DIV/0!</v>
      </c>
      <c r="F3422" s="572" t="e">
        <f>+ROUNDUP(Y3422/Supuestos!$C$109,0)*OREDA!$C$21/IF(F$14="Vida promedio del cliente",Supuestos!$C$79,Supuestos!$C$77)</f>
        <v>#DIV/0!</v>
      </c>
      <c r="G3422" s="572" t="e">
        <f>+ROUNDUP(Y3422/Supuestos!$C$112,0)*OREDA!$C$22/IF(G$14="Vida promedio del cliente",Supuestos!$C$79,Supuestos!$C$77)</f>
        <v>#DIV/0!</v>
      </c>
      <c r="H3422" s="572" t="e">
        <f>+ROUNDUP(Y3422/Supuestos!$C$115,0)*OREDA!$C$23/IF(H$14="Vida promedio del cliente",Supuestos!$C$79,Supuestos!$C$77)</f>
        <v>#DIV/0!</v>
      </c>
      <c r="I3422" s="572" t="e">
        <f>+('Información del AEP'!$C$28*ROUNDDOWN(Supuestos!$C$124*B3422,0)*(OREDA!$E$305/12000)+'Información del AEP'!$C$29*ROUNDDOWN(Supuestos!$C$125*B3422,0)*(OREDA!$E$306/12000)+'Información del AEP'!$C$30*ROUNDDOWN(Supuestos!$C$126*B3422,0)*(OREDA!$C$307/12000))/IF(I$14="Vida promedio del cliente",Supuestos!$C$79,Supuestos!$C$77)</f>
        <v>#DIV/0!</v>
      </c>
      <c r="J3422" s="572">
        <f>ROUNDDOWN(Supuestos!$C$126*B3422,0)*(OREDA!$E$307/12000)/IF(I$14="Vida promedio del cliente",Supuestos!$C$79,Supuestos!$C$77)</f>
        <v>1319186.4153000002</v>
      </c>
      <c r="K3422" s="572" t="e">
        <f>+('Información del AEP'!$C$27*ROUNDDOWN(B3422*Supuestos!$C$163,0)*OREDA!$C$285+'Información del AEP'!$C$30*ROUNDDOWN(B3422*Supuestos!$C$166,0)*OREDA!$C$286)/IF(K$14="Vida promedio del cliente",Supuestos!$C$79,Supuestos!$C$77)</f>
        <v>#DIV/0!</v>
      </c>
      <c r="L3422" s="572">
        <f>ROUNDDOWN(B3422*Supuestos!$C$166,0)*OREDA!$C$286/IF(L$14="Vida promedio del cliente",Supuestos!$C$79,Supuestos!$C$77)</f>
        <v>729843.62560000003</v>
      </c>
      <c r="M3422" s="572" t="e">
        <f>+ROUNDDOWN(Supuestos!$C$172*B3422,0)*OREDA!$C$288/IF(M$14="Vida promedio del cliente",Supuestos!$C$79,Supuestos!$C$77)</f>
        <v>#DIV/0!</v>
      </c>
      <c r="N3422" s="572">
        <f>+ROUNDDOWN((1-Supuestos!$C$166)*B3422,0)*OREDA!$C$288/IF(N$14="Vida promedio del cliente",Supuestos!$C$79,Supuestos!$C$77)</f>
        <v>183251.12</v>
      </c>
      <c r="O3422" s="572">
        <f>+ROUNDDOWN(Supuestos!$C$169*B3422,0)*OREDA!$C$287/IF(O$14="Vida promedio del cliente",Supuestos!$C$79,Supuestos!$C$77)</f>
        <v>5480.7805519999993</v>
      </c>
      <c r="P3422" s="572">
        <f>+ROUNDDOWN(Supuestos!$C$175*B3422,0)*OREDA!$C$289/IF(P$14="Vida promedio del cliente",Supuestos!$C$79,Supuestos!$C$77)</f>
        <v>471.44733199999996</v>
      </c>
      <c r="Q3422" s="572">
        <f>+(Supuestos!$C$129*OREDA!$C$16+OREDA!$C$18*'Dim. costos SAIB'!B3422*Supuestos!$C$130)/IF(Q$14="Vida promedio del cliente",Supuestos!$C$79,Supuestos!$C$77)</f>
        <v>795.92371799999989</v>
      </c>
      <c r="R3422" s="42"/>
      <c r="S3422" s="572" t="e">
        <f>+-('Información del AEP'!$C$27*ROUNDDOWN(B3422*Supuestos!$C$163,0)*OREDA!$C$133+'Información del AEP'!$C$30*ROUNDDOWN(B3422*Supuestos!$C$166,0)*OREDA!$C$134)</f>
        <v>#DIV/0!</v>
      </c>
      <c r="T3422" s="572">
        <f>-ROUNDDOWN(B3422*Supuestos!$C$166,0)*OREDA!$C$134</f>
        <v>0</v>
      </c>
      <c r="U3422" s="572" t="e">
        <f>+-('Información del AEP'!$C$28*ROUNDDOWN(B3422*Supuestos!$C$124,0)*OREDA!$C$141+'Información del AEP'!$C$29*ROUNDDOWN(B3422*Supuestos!$C$125,0)*OREDA!$C$142+'Información del AEP'!$C$30*ROUNDDOWN(B3422*Supuestos!$C$126,0)*OREDA!$C$143)</f>
        <v>#DIV/0!</v>
      </c>
      <c r="V3422" s="572">
        <f>-ROUNDDOWN(B3422*Supuestos!$C$126,0)*OREDA!$C$143</f>
        <v>0</v>
      </c>
      <c r="W3422" s="572">
        <f>+-ROUNDDOWN(B3422*Supuestos!$C$121,0)*OREDA!$B$151</f>
        <v>0</v>
      </c>
      <c r="X3422" s="42"/>
      <c r="Y3422" s="573" t="e">
        <f>+'Información del AEP'!$C$12*'Información del AEP'!$C$13*B3422</f>
        <v>#DIV/0!</v>
      </c>
      <c r="Z3422" s="42"/>
      <c r="AA3422" s="574" t="e">
        <f>+IF(AND('Información de la oferta'!$C$15&lt;=20, 'Información de la oferta'!$C$14="No", 'Información de la oferta'!$C$13="No"  ),SUM(D3422,E3422,F3422,I3422,K3422,O3422,M3422,P3422,Q3422,S3422,U3422,W3422),SUM(D3422,E3422,F3422,J3422,L3422,N3422,O3422,P3422,Q3422,T3422,V3422,W3422))</f>
        <v>#DIV/0!</v>
      </c>
      <c r="AB3422" s="572" t="e">
        <f t="shared" si="212"/>
        <v>#DIV/0!</v>
      </c>
      <c r="AC3422" s="42"/>
      <c r="AD3422" s="574" t="e">
        <f>+IF(AND('Información de la oferta'!$C$15&lt;=20, 'Información de la oferta'!$C$14="No",'Información de la oferta'!$C$13="No" ),SUM(D3422,E3422,G3422,I3422,K3422,O3422,M3422,P3422,Q3422,S3422,U3422,W3422),SUM(D3422,E3422,G3422,J3422,L3422,N3422,O3422,P3422,Q3422,T3422,V3422,W3422))</f>
        <v>#DIV/0!</v>
      </c>
      <c r="AE3422" s="572" t="e">
        <f t="shared" si="213"/>
        <v>#DIV/0!</v>
      </c>
      <c r="AF3422" s="42"/>
      <c r="AG3422" s="574" t="e">
        <f>+IF(AND('Información de la oferta'!$C$15&lt;=20, 'Información de la oferta'!$C$14="No",'Información de la oferta'!$C$13="No" ),SUM(D3422,E3422,H3422,I3422,K3422,O3422,M3422,P3422,Q3422,S3422,U3422,W3422),SUM(D3422,E3422,H3422,J3422,L3422,N3422,O3422,P3422,Q3422,T3422,V3422,W3422))</f>
        <v>#DIV/0!</v>
      </c>
      <c r="AH3422" s="572" t="e">
        <f t="shared" si="214"/>
        <v>#DIV/0!</v>
      </c>
    </row>
    <row r="3423" spans="2:34" x14ac:dyDescent="0.3">
      <c r="B3423" s="571">
        <f t="shared" si="215"/>
        <v>34060</v>
      </c>
      <c r="C3423" s="571"/>
      <c r="D3423" s="572">
        <f>+(1-Supuestos!$C$130)*B3423*OREDA!$C$15/IF(D$14="Vida promedio del cliente",Supuestos!$C$79,Supuestos!$C$77)</f>
        <v>101463.83264160002</v>
      </c>
      <c r="E3423" s="572" t="e">
        <f>+ROUNDUP(Y3423/Supuestos!$C$106,0)*Supuestos!$C$105*OREDA!$C$20/IF(E$14="Vida promedio del cliente",Supuestos!$C$79,Supuestos!$C$77)</f>
        <v>#DIV/0!</v>
      </c>
      <c r="F3423" s="572" t="e">
        <f>+ROUNDUP(Y3423/Supuestos!$C$109,0)*OREDA!$C$21/IF(F$14="Vida promedio del cliente",Supuestos!$C$79,Supuestos!$C$77)</f>
        <v>#DIV/0!</v>
      </c>
      <c r="G3423" s="572" t="e">
        <f>+ROUNDUP(Y3423/Supuestos!$C$112,0)*OREDA!$C$22/IF(G$14="Vida promedio del cliente",Supuestos!$C$79,Supuestos!$C$77)</f>
        <v>#DIV/0!</v>
      </c>
      <c r="H3423" s="572" t="e">
        <f>+ROUNDUP(Y3423/Supuestos!$C$115,0)*OREDA!$C$23/IF(H$14="Vida promedio del cliente",Supuestos!$C$79,Supuestos!$C$77)</f>
        <v>#DIV/0!</v>
      </c>
      <c r="I3423" s="572" t="e">
        <f>+('Información del AEP'!$C$28*ROUNDDOWN(Supuestos!$C$124*B3423,0)*(OREDA!$E$305/12000)+'Información del AEP'!$C$29*ROUNDDOWN(Supuestos!$C$125*B3423,0)*(OREDA!$E$306/12000)+'Información del AEP'!$C$30*ROUNDDOWN(Supuestos!$C$126*B3423,0)*(OREDA!$C$307/12000))/IF(I$14="Vida promedio del cliente",Supuestos!$C$79,Supuestos!$C$77)</f>
        <v>#DIV/0!</v>
      </c>
      <c r="J3423" s="572">
        <f>ROUNDDOWN(Supuestos!$C$126*B3423,0)*(OREDA!$E$307/12000)/IF(I$14="Vida promedio del cliente",Supuestos!$C$79,Supuestos!$C$77)</f>
        <v>1319573.8415600001</v>
      </c>
      <c r="K3423" s="572" t="e">
        <f>+('Información del AEP'!$C$27*ROUNDDOWN(B3423*Supuestos!$C$163,0)*OREDA!$C$285+'Información del AEP'!$C$30*ROUNDDOWN(B3423*Supuestos!$C$166,0)*OREDA!$C$286)/IF(K$14="Vida promedio del cliente",Supuestos!$C$79,Supuestos!$C$77)</f>
        <v>#DIV/0!</v>
      </c>
      <c r="L3423" s="572">
        <f>ROUNDDOWN(B3423*Supuestos!$C$166,0)*OREDA!$C$286/IF(L$14="Vida promedio del cliente",Supuestos!$C$79,Supuestos!$C$77)</f>
        <v>730077.46240000008</v>
      </c>
      <c r="M3423" s="572" t="e">
        <f>+ROUNDDOWN(Supuestos!$C$172*B3423,0)*OREDA!$C$288/IF(M$14="Vida promedio del cliente",Supuestos!$C$79,Supuestos!$C$77)</f>
        <v>#DIV/0!</v>
      </c>
      <c r="N3423" s="572">
        <f>+ROUNDDOWN((1-Supuestos!$C$166)*B3423,0)*OREDA!$C$288/IF(N$14="Vida promedio del cliente",Supuestos!$C$79,Supuestos!$C$77)</f>
        <v>183310.92</v>
      </c>
      <c r="O3423" s="572">
        <f>+ROUNDDOWN(Supuestos!$C$169*B3423,0)*OREDA!$C$287/IF(O$14="Vida promedio del cliente",Supuestos!$C$79,Supuestos!$C$77)</f>
        <v>5480.7805519999993</v>
      </c>
      <c r="P3423" s="572">
        <f>+ROUNDDOWN(Supuestos!$C$175*B3423,0)*OREDA!$C$289/IF(P$14="Vida promedio del cliente",Supuestos!$C$79,Supuestos!$C$77)</f>
        <v>471.44733199999996</v>
      </c>
      <c r="Q3423" s="572">
        <f>+(Supuestos!$C$129*OREDA!$C$16+OREDA!$C$18*'Dim. costos SAIB'!B3423*Supuestos!$C$130)/IF(Q$14="Vida promedio del cliente",Supuestos!$C$79,Supuestos!$C$77)</f>
        <v>796.13261360000001</v>
      </c>
      <c r="R3423" s="42"/>
      <c r="S3423" s="572" t="e">
        <f>+-('Información del AEP'!$C$27*ROUNDDOWN(B3423*Supuestos!$C$163,0)*OREDA!$C$133+'Información del AEP'!$C$30*ROUNDDOWN(B3423*Supuestos!$C$166,0)*OREDA!$C$134)</f>
        <v>#DIV/0!</v>
      </c>
      <c r="T3423" s="572">
        <f>-ROUNDDOWN(B3423*Supuestos!$C$166,0)*OREDA!$C$134</f>
        <v>0</v>
      </c>
      <c r="U3423" s="572" t="e">
        <f>+-('Información del AEP'!$C$28*ROUNDDOWN(B3423*Supuestos!$C$124,0)*OREDA!$C$141+'Información del AEP'!$C$29*ROUNDDOWN(B3423*Supuestos!$C$125,0)*OREDA!$C$142+'Información del AEP'!$C$30*ROUNDDOWN(B3423*Supuestos!$C$126,0)*OREDA!$C$143)</f>
        <v>#DIV/0!</v>
      </c>
      <c r="V3423" s="572">
        <f>-ROUNDDOWN(B3423*Supuestos!$C$126,0)*OREDA!$C$143</f>
        <v>0</v>
      </c>
      <c r="W3423" s="572">
        <f>+-ROUNDDOWN(B3423*Supuestos!$C$121,0)*OREDA!$B$151</f>
        <v>0</v>
      </c>
      <c r="X3423" s="42"/>
      <c r="Y3423" s="573" t="e">
        <f>+'Información del AEP'!$C$12*'Información del AEP'!$C$13*B3423</f>
        <v>#DIV/0!</v>
      </c>
      <c r="Z3423" s="42"/>
      <c r="AA3423" s="574" t="e">
        <f>+IF(AND('Información de la oferta'!$C$15&lt;=20, 'Información de la oferta'!$C$14="No", 'Información de la oferta'!$C$13="No"  ),SUM(D3423,E3423,F3423,I3423,K3423,O3423,M3423,P3423,Q3423,S3423,U3423,W3423),SUM(D3423,E3423,F3423,J3423,L3423,N3423,O3423,P3423,Q3423,T3423,V3423,W3423))</f>
        <v>#DIV/0!</v>
      </c>
      <c r="AB3423" s="572" t="e">
        <f t="shared" si="212"/>
        <v>#DIV/0!</v>
      </c>
      <c r="AC3423" s="42"/>
      <c r="AD3423" s="574" t="e">
        <f>+IF(AND('Información de la oferta'!$C$15&lt;=20, 'Información de la oferta'!$C$14="No",'Información de la oferta'!$C$13="No" ),SUM(D3423,E3423,G3423,I3423,K3423,O3423,M3423,P3423,Q3423,S3423,U3423,W3423),SUM(D3423,E3423,G3423,J3423,L3423,N3423,O3423,P3423,Q3423,T3423,V3423,W3423))</f>
        <v>#DIV/0!</v>
      </c>
      <c r="AE3423" s="572" t="e">
        <f t="shared" si="213"/>
        <v>#DIV/0!</v>
      </c>
      <c r="AF3423" s="42"/>
      <c r="AG3423" s="574" t="e">
        <f>+IF(AND('Información de la oferta'!$C$15&lt;=20, 'Información de la oferta'!$C$14="No",'Información de la oferta'!$C$13="No" ),SUM(D3423,E3423,H3423,I3423,K3423,O3423,M3423,P3423,Q3423,S3423,U3423,W3423),SUM(D3423,E3423,H3423,J3423,L3423,N3423,O3423,P3423,Q3423,T3423,V3423,W3423))</f>
        <v>#DIV/0!</v>
      </c>
      <c r="AH3423" s="572" t="e">
        <f t="shared" si="214"/>
        <v>#DIV/0!</v>
      </c>
    </row>
    <row r="3424" spans="2:34" x14ac:dyDescent="0.3">
      <c r="B3424" s="571">
        <f t="shared" si="215"/>
        <v>34070</v>
      </c>
      <c r="C3424" s="571"/>
      <c r="D3424" s="572">
        <f>+(1-Supuestos!$C$130)*B3424*OREDA!$C$15/IF(D$14="Vida promedio del cliente",Supuestos!$C$79,Supuestos!$C$77)</f>
        <v>101493.62237520002</v>
      </c>
      <c r="E3424" s="572" t="e">
        <f>+ROUNDUP(Y3424/Supuestos!$C$106,0)*Supuestos!$C$105*OREDA!$C$20/IF(E$14="Vida promedio del cliente",Supuestos!$C$79,Supuestos!$C$77)</f>
        <v>#DIV/0!</v>
      </c>
      <c r="F3424" s="572" t="e">
        <f>+ROUNDUP(Y3424/Supuestos!$C$109,0)*OREDA!$C$21/IF(F$14="Vida promedio del cliente",Supuestos!$C$79,Supuestos!$C$77)</f>
        <v>#DIV/0!</v>
      </c>
      <c r="G3424" s="572" t="e">
        <f>+ROUNDUP(Y3424/Supuestos!$C$112,0)*OREDA!$C$22/IF(G$14="Vida promedio del cliente",Supuestos!$C$79,Supuestos!$C$77)</f>
        <v>#DIV/0!</v>
      </c>
      <c r="H3424" s="572" t="e">
        <f>+ROUNDUP(Y3424/Supuestos!$C$115,0)*OREDA!$C$23/IF(H$14="Vida promedio del cliente",Supuestos!$C$79,Supuestos!$C$77)</f>
        <v>#DIV/0!</v>
      </c>
      <c r="I3424" s="572" t="e">
        <f>+('Información del AEP'!$C$28*ROUNDDOWN(Supuestos!$C$124*B3424,0)*(OREDA!$E$305/12000)+'Información del AEP'!$C$29*ROUNDDOWN(Supuestos!$C$125*B3424,0)*(OREDA!$E$306/12000)+'Información del AEP'!$C$30*ROUNDDOWN(Supuestos!$C$126*B3424,0)*(OREDA!$C$307/12000))/IF(I$14="Vida promedio del cliente",Supuestos!$C$79,Supuestos!$C$77)</f>
        <v>#DIV/0!</v>
      </c>
      <c r="J3424" s="572">
        <f>ROUNDDOWN(Supuestos!$C$126*B3424,0)*(OREDA!$E$307/12000)/IF(I$14="Vida promedio del cliente",Supuestos!$C$79,Supuestos!$C$77)</f>
        <v>1319961.2678200002</v>
      </c>
      <c r="K3424" s="572" t="e">
        <f>+('Información del AEP'!$C$27*ROUNDDOWN(B3424*Supuestos!$C$163,0)*OREDA!$C$285+'Información del AEP'!$C$30*ROUNDDOWN(B3424*Supuestos!$C$166,0)*OREDA!$C$286)/IF(K$14="Vida promedio del cliente",Supuestos!$C$79,Supuestos!$C$77)</f>
        <v>#DIV/0!</v>
      </c>
      <c r="L3424" s="572">
        <f>ROUNDDOWN(B3424*Supuestos!$C$166,0)*OREDA!$C$286/IF(L$14="Vida promedio del cliente",Supuestos!$C$79,Supuestos!$C$77)</f>
        <v>730272.32640000002</v>
      </c>
      <c r="M3424" s="572" t="e">
        <f>+ROUNDDOWN(Supuestos!$C$172*B3424,0)*OREDA!$C$288/IF(M$14="Vida promedio del cliente",Supuestos!$C$79,Supuestos!$C$77)</f>
        <v>#DIV/0!</v>
      </c>
      <c r="N3424" s="572">
        <f>+ROUNDDOWN((1-Supuestos!$C$166)*B3424,0)*OREDA!$C$288/IF(N$14="Vida promedio del cliente",Supuestos!$C$79,Supuestos!$C$77)</f>
        <v>183358.76</v>
      </c>
      <c r="O3424" s="572">
        <f>+ROUNDDOWN(Supuestos!$C$169*B3424,0)*OREDA!$C$287/IF(O$14="Vida promedio del cliente",Supuestos!$C$79,Supuestos!$C$77)</f>
        <v>5480.7805519999993</v>
      </c>
      <c r="P3424" s="572">
        <f>+ROUNDDOWN(Supuestos!$C$175*B3424,0)*OREDA!$C$289/IF(P$14="Vida promedio del cliente",Supuestos!$C$79,Supuestos!$C$77)</f>
        <v>471.44733199999996</v>
      </c>
      <c r="Q3424" s="572">
        <f>+(Supuestos!$C$129*OREDA!$C$16+OREDA!$C$18*'Dim. costos SAIB'!B3424*Supuestos!$C$130)/IF(Q$14="Vida promedio del cliente",Supuestos!$C$79,Supuestos!$C$77)</f>
        <v>796.34150920000002</v>
      </c>
      <c r="R3424" s="42"/>
      <c r="S3424" s="572" t="e">
        <f>+-('Información del AEP'!$C$27*ROUNDDOWN(B3424*Supuestos!$C$163,0)*OREDA!$C$133+'Información del AEP'!$C$30*ROUNDDOWN(B3424*Supuestos!$C$166,0)*OREDA!$C$134)</f>
        <v>#DIV/0!</v>
      </c>
      <c r="T3424" s="572">
        <f>-ROUNDDOWN(B3424*Supuestos!$C$166,0)*OREDA!$C$134</f>
        <v>0</v>
      </c>
      <c r="U3424" s="572" t="e">
        <f>+-('Información del AEP'!$C$28*ROUNDDOWN(B3424*Supuestos!$C$124,0)*OREDA!$C$141+'Información del AEP'!$C$29*ROUNDDOWN(B3424*Supuestos!$C$125,0)*OREDA!$C$142+'Información del AEP'!$C$30*ROUNDDOWN(B3424*Supuestos!$C$126,0)*OREDA!$C$143)</f>
        <v>#DIV/0!</v>
      </c>
      <c r="V3424" s="572">
        <f>-ROUNDDOWN(B3424*Supuestos!$C$126,0)*OREDA!$C$143</f>
        <v>0</v>
      </c>
      <c r="W3424" s="572">
        <f>+-ROUNDDOWN(B3424*Supuestos!$C$121,0)*OREDA!$B$151</f>
        <v>0</v>
      </c>
      <c r="X3424" s="42"/>
      <c r="Y3424" s="573" t="e">
        <f>+'Información del AEP'!$C$12*'Información del AEP'!$C$13*B3424</f>
        <v>#DIV/0!</v>
      </c>
      <c r="Z3424" s="42"/>
      <c r="AA3424" s="574" t="e">
        <f>+IF(AND('Información de la oferta'!$C$15&lt;=20, 'Información de la oferta'!$C$14="No", 'Información de la oferta'!$C$13="No"  ),SUM(D3424,E3424,F3424,I3424,K3424,O3424,M3424,P3424,Q3424,S3424,U3424,W3424),SUM(D3424,E3424,F3424,J3424,L3424,N3424,O3424,P3424,Q3424,T3424,V3424,W3424))</f>
        <v>#DIV/0!</v>
      </c>
      <c r="AB3424" s="572" t="e">
        <f t="shared" si="212"/>
        <v>#DIV/0!</v>
      </c>
      <c r="AC3424" s="42"/>
      <c r="AD3424" s="574" t="e">
        <f>+IF(AND('Información de la oferta'!$C$15&lt;=20, 'Información de la oferta'!$C$14="No",'Información de la oferta'!$C$13="No" ),SUM(D3424,E3424,G3424,I3424,K3424,O3424,M3424,P3424,Q3424,S3424,U3424,W3424),SUM(D3424,E3424,G3424,J3424,L3424,N3424,O3424,P3424,Q3424,T3424,V3424,W3424))</f>
        <v>#DIV/0!</v>
      </c>
      <c r="AE3424" s="572" t="e">
        <f t="shared" si="213"/>
        <v>#DIV/0!</v>
      </c>
      <c r="AF3424" s="42"/>
      <c r="AG3424" s="574" t="e">
        <f>+IF(AND('Información de la oferta'!$C$15&lt;=20, 'Información de la oferta'!$C$14="No",'Información de la oferta'!$C$13="No" ),SUM(D3424,E3424,H3424,I3424,K3424,O3424,M3424,P3424,Q3424,S3424,U3424,W3424),SUM(D3424,E3424,H3424,J3424,L3424,N3424,O3424,P3424,Q3424,T3424,V3424,W3424))</f>
        <v>#DIV/0!</v>
      </c>
      <c r="AH3424" s="572" t="e">
        <f t="shared" si="214"/>
        <v>#DIV/0!</v>
      </c>
    </row>
    <row r="3425" spans="2:34" x14ac:dyDescent="0.3">
      <c r="B3425" s="571">
        <f t="shared" si="215"/>
        <v>34080</v>
      </c>
      <c r="C3425" s="571"/>
      <c r="D3425" s="572">
        <f>+(1-Supuestos!$C$130)*B3425*OREDA!$C$15/IF(D$14="Vida promedio del cliente",Supuestos!$C$79,Supuestos!$C$77)</f>
        <v>101523.4121088</v>
      </c>
      <c r="E3425" s="572" t="e">
        <f>+ROUNDUP(Y3425/Supuestos!$C$106,0)*Supuestos!$C$105*OREDA!$C$20/IF(E$14="Vida promedio del cliente",Supuestos!$C$79,Supuestos!$C$77)</f>
        <v>#DIV/0!</v>
      </c>
      <c r="F3425" s="572" t="e">
        <f>+ROUNDUP(Y3425/Supuestos!$C$109,0)*OREDA!$C$21/IF(F$14="Vida promedio del cliente",Supuestos!$C$79,Supuestos!$C$77)</f>
        <v>#DIV/0!</v>
      </c>
      <c r="G3425" s="572" t="e">
        <f>+ROUNDUP(Y3425/Supuestos!$C$112,0)*OREDA!$C$22/IF(G$14="Vida promedio del cliente",Supuestos!$C$79,Supuestos!$C$77)</f>
        <v>#DIV/0!</v>
      </c>
      <c r="H3425" s="572" t="e">
        <f>+ROUNDUP(Y3425/Supuestos!$C$115,0)*OREDA!$C$23/IF(H$14="Vida promedio del cliente",Supuestos!$C$79,Supuestos!$C$77)</f>
        <v>#DIV/0!</v>
      </c>
      <c r="I3425" s="572" t="e">
        <f>+('Información del AEP'!$C$28*ROUNDDOWN(Supuestos!$C$124*B3425,0)*(OREDA!$E$305/12000)+'Información del AEP'!$C$29*ROUNDDOWN(Supuestos!$C$125*B3425,0)*(OREDA!$E$306/12000)+'Información del AEP'!$C$30*ROUNDDOWN(Supuestos!$C$126*B3425,0)*(OREDA!$C$307/12000))/IF(I$14="Vida promedio del cliente",Supuestos!$C$79,Supuestos!$C$77)</f>
        <v>#DIV/0!</v>
      </c>
      <c r="J3425" s="572">
        <f>ROUNDDOWN(Supuestos!$C$126*B3425,0)*(OREDA!$E$307/12000)/IF(I$14="Vida promedio del cliente",Supuestos!$C$79,Supuestos!$C$77)</f>
        <v>1320348.6940800003</v>
      </c>
      <c r="K3425" s="572" t="e">
        <f>+('Información del AEP'!$C$27*ROUNDDOWN(B3425*Supuestos!$C$163,0)*OREDA!$C$285+'Información del AEP'!$C$30*ROUNDDOWN(B3425*Supuestos!$C$166,0)*OREDA!$C$286)/IF(K$14="Vida promedio del cliente",Supuestos!$C$79,Supuestos!$C$77)</f>
        <v>#DIV/0!</v>
      </c>
      <c r="L3425" s="572">
        <f>ROUNDDOWN(B3425*Supuestos!$C$166,0)*OREDA!$C$286/IF(L$14="Vida promedio del cliente",Supuestos!$C$79,Supuestos!$C$77)</f>
        <v>730506.16320000007</v>
      </c>
      <c r="M3425" s="572" t="e">
        <f>+ROUNDDOWN(Supuestos!$C$172*B3425,0)*OREDA!$C$288/IF(M$14="Vida promedio del cliente",Supuestos!$C$79,Supuestos!$C$77)</f>
        <v>#DIV/0!</v>
      </c>
      <c r="N3425" s="572">
        <f>+ROUNDDOWN((1-Supuestos!$C$166)*B3425,0)*OREDA!$C$288/IF(N$14="Vida promedio del cliente",Supuestos!$C$79,Supuestos!$C$77)</f>
        <v>183418.56</v>
      </c>
      <c r="O3425" s="572">
        <f>+ROUNDDOWN(Supuestos!$C$169*B3425,0)*OREDA!$C$287/IF(O$14="Vida promedio del cliente",Supuestos!$C$79,Supuestos!$C$77)</f>
        <v>5493.1805079999995</v>
      </c>
      <c r="P3425" s="572">
        <f>+ROUNDDOWN(Supuestos!$C$175*B3425,0)*OREDA!$C$289/IF(P$14="Vida promedio del cliente",Supuestos!$C$79,Supuestos!$C$77)</f>
        <v>471.44733199999996</v>
      </c>
      <c r="Q3425" s="572">
        <f>+(Supuestos!$C$129*OREDA!$C$16+OREDA!$C$18*'Dim. costos SAIB'!B3425*Supuestos!$C$130)/IF(Q$14="Vida promedio del cliente",Supuestos!$C$79,Supuestos!$C$77)</f>
        <v>796.55040480000014</v>
      </c>
      <c r="R3425" s="42"/>
      <c r="S3425" s="572" t="e">
        <f>+-('Información del AEP'!$C$27*ROUNDDOWN(B3425*Supuestos!$C$163,0)*OREDA!$C$133+'Información del AEP'!$C$30*ROUNDDOWN(B3425*Supuestos!$C$166,0)*OREDA!$C$134)</f>
        <v>#DIV/0!</v>
      </c>
      <c r="T3425" s="572">
        <f>-ROUNDDOWN(B3425*Supuestos!$C$166,0)*OREDA!$C$134</f>
        <v>0</v>
      </c>
      <c r="U3425" s="572" t="e">
        <f>+-('Información del AEP'!$C$28*ROUNDDOWN(B3425*Supuestos!$C$124,0)*OREDA!$C$141+'Información del AEP'!$C$29*ROUNDDOWN(B3425*Supuestos!$C$125,0)*OREDA!$C$142+'Información del AEP'!$C$30*ROUNDDOWN(B3425*Supuestos!$C$126,0)*OREDA!$C$143)</f>
        <v>#DIV/0!</v>
      </c>
      <c r="V3425" s="572">
        <f>-ROUNDDOWN(B3425*Supuestos!$C$126,0)*OREDA!$C$143</f>
        <v>0</v>
      </c>
      <c r="W3425" s="572">
        <f>+-ROUNDDOWN(B3425*Supuestos!$C$121,0)*OREDA!$B$151</f>
        <v>0</v>
      </c>
      <c r="X3425" s="42"/>
      <c r="Y3425" s="573" t="e">
        <f>+'Información del AEP'!$C$12*'Información del AEP'!$C$13*B3425</f>
        <v>#DIV/0!</v>
      </c>
      <c r="Z3425" s="42"/>
      <c r="AA3425" s="574" t="e">
        <f>+IF(AND('Información de la oferta'!$C$15&lt;=20, 'Información de la oferta'!$C$14="No", 'Información de la oferta'!$C$13="No"  ),SUM(D3425,E3425,F3425,I3425,K3425,O3425,M3425,P3425,Q3425,S3425,U3425,W3425),SUM(D3425,E3425,F3425,J3425,L3425,N3425,O3425,P3425,Q3425,T3425,V3425,W3425))</f>
        <v>#DIV/0!</v>
      </c>
      <c r="AB3425" s="572" t="e">
        <f t="shared" si="212"/>
        <v>#DIV/0!</v>
      </c>
      <c r="AC3425" s="42"/>
      <c r="AD3425" s="574" t="e">
        <f>+IF(AND('Información de la oferta'!$C$15&lt;=20, 'Información de la oferta'!$C$14="No",'Información de la oferta'!$C$13="No" ),SUM(D3425,E3425,G3425,I3425,K3425,O3425,M3425,P3425,Q3425,S3425,U3425,W3425),SUM(D3425,E3425,G3425,J3425,L3425,N3425,O3425,P3425,Q3425,T3425,V3425,W3425))</f>
        <v>#DIV/0!</v>
      </c>
      <c r="AE3425" s="572" t="e">
        <f t="shared" si="213"/>
        <v>#DIV/0!</v>
      </c>
      <c r="AF3425" s="42"/>
      <c r="AG3425" s="574" t="e">
        <f>+IF(AND('Información de la oferta'!$C$15&lt;=20, 'Información de la oferta'!$C$14="No",'Información de la oferta'!$C$13="No" ),SUM(D3425,E3425,H3425,I3425,K3425,O3425,M3425,P3425,Q3425,S3425,U3425,W3425),SUM(D3425,E3425,H3425,J3425,L3425,N3425,O3425,P3425,Q3425,T3425,V3425,W3425))</f>
        <v>#DIV/0!</v>
      </c>
      <c r="AH3425" s="572" t="e">
        <f t="shared" si="214"/>
        <v>#DIV/0!</v>
      </c>
    </row>
    <row r="3426" spans="2:34" x14ac:dyDescent="0.3">
      <c r="B3426" s="571">
        <f t="shared" si="215"/>
        <v>34090</v>
      </c>
      <c r="C3426" s="571"/>
      <c r="D3426" s="572">
        <f>+(1-Supuestos!$C$130)*B3426*OREDA!$C$15/IF(D$14="Vida promedio del cliente",Supuestos!$C$79,Supuestos!$C$77)</f>
        <v>101553.2018424</v>
      </c>
      <c r="E3426" s="572" t="e">
        <f>+ROUNDUP(Y3426/Supuestos!$C$106,0)*Supuestos!$C$105*OREDA!$C$20/IF(E$14="Vida promedio del cliente",Supuestos!$C$79,Supuestos!$C$77)</f>
        <v>#DIV/0!</v>
      </c>
      <c r="F3426" s="572" t="e">
        <f>+ROUNDUP(Y3426/Supuestos!$C$109,0)*OREDA!$C$21/IF(F$14="Vida promedio del cliente",Supuestos!$C$79,Supuestos!$C$77)</f>
        <v>#DIV/0!</v>
      </c>
      <c r="G3426" s="572" t="e">
        <f>+ROUNDUP(Y3426/Supuestos!$C$112,0)*OREDA!$C$22/IF(G$14="Vida promedio del cliente",Supuestos!$C$79,Supuestos!$C$77)</f>
        <v>#DIV/0!</v>
      </c>
      <c r="H3426" s="572" t="e">
        <f>+ROUNDUP(Y3426/Supuestos!$C$115,0)*OREDA!$C$23/IF(H$14="Vida promedio del cliente",Supuestos!$C$79,Supuestos!$C$77)</f>
        <v>#DIV/0!</v>
      </c>
      <c r="I3426" s="572" t="e">
        <f>+('Información del AEP'!$C$28*ROUNDDOWN(Supuestos!$C$124*B3426,0)*(OREDA!$E$305/12000)+'Información del AEP'!$C$29*ROUNDDOWN(Supuestos!$C$125*B3426,0)*(OREDA!$E$306/12000)+'Información del AEP'!$C$30*ROUNDDOWN(Supuestos!$C$126*B3426,0)*(OREDA!$C$307/12000))/IF(I$14="Vida promedio del cliente",Supuestos!$C$79,Supuestos!$C$77)</f>
        <v>#DIV/0!</v>
      </c>
      <c r="J3426" s="572">
        <f>ROUNDDOWN(Supuestos!$C$126*B3426,0)*(OREDA!$E$307/12000)/IF(I$14="Vida promedio del cliente",Supuestos!$C$79,Supuestos!$C$77)</f>
        <v>1320736.1203400001</v>
      </c>
      <c r="K3426" s="572" t="e">
        <f>+('Información del AEP'!$C$27*ROUNDDOWN(B3426*Supuestos!$C$163,0)*OREDA!$C$285+'Información del AEP'!$C$30*ROUNDDOWN(B3426*Supuestos!$C$166,0)*OREDA!$C$286)/IF(K$14="Vida promedio del cliente",Supuestos!$C$79,Supuestos!$C$77)</f>
        <v>#DIV/0!</v>
      </c>
      <c r="L3426" s="572">
        <f>ROUNDDOWN(B3426*Supuestos!$C$166,0)*OREDA!$C$286/IF(L$14="Vida promedio del cliente",Supuestos!$C$79,Supuestos!$C$77)</f>
        <v>730701.02720000001</v>
      </c>
      <c r="M3426" s="572" t="e">
        <f>+ROUNDDOWN(Supuestos!$C$172*B3426,0)*OREDA!$C$288/IF(M$14="Vida promedio del cliente",Supuestos!$C$79,Supuestos!$C$77)</f>
        <v>#DIV/0!</v>
      </c>
      <c r="N3426" s="572">
        <f>+ROUNDDOWN((1-Supuestos!$C$166)*B3426,0)*OREDA!$C$288/IF(N$14="Vida promedio del cliente",Supuestos!$C$79,Supuestos!$C$77)</f>
        <v>183466.4</v>
      </c>
      <c r="O3426" s="572">
        <f>+ROUNDDOWN(Supuestos!$C$169*B3426,0)*OREDA!$C$287/IF(O$14="Vida promedio del cliente",Supuestos!$C$79,Supuestos!$C$77)</f>
        <v>5493.1805079999995</v>
      </c>
      <c r="P3426" s="572">
        <f>+ROUNDDOWN(Supuestos!$C$175*B3426,0)*OREDA!$C$289/IF(P$14="Vida promedio del cliente",Supuestos!$C$79,Supuestos!$C$77)</f>
        <v>471.44733199999996</v>
      </c>
      <c r="Q3426" s="572">
        <f>+(Supuestos!$C$129*OREDA!$C$16+OREDA!$C$18*'Dim. costos SAIB'!B3426*Supuestos!$C$130)/IF(Q$14="Vida promedio del cliente",Supuestos!$C$79,Supuestos!$C$77)</f>
        <v>796.75930039999992</v>
      </c>
      <c r="R3426" s="42"/>
      <c r="S3426" s="572" t="e">
        <f>+-('Información del AEP'!$C$27*ROUNDDOWN(B3426*Supuestos!$C$163,0)*OREDA!$C$133+'Información del AEP'!$C$30*ROUNDDOWN(B3426*Supuestos!$C$166,0)*OREDA!$C$134)</f>
        <v>#DIV/0!</v>
      </c>
      <c r="T3426" s="572">
        <f>-ROUNDDOWN(B3426*Supuestos!$C$166,0)*OREDA!$C$134</f>
        <v>0</v>
      </c>
      <c r="U3426" s="572" t="e">
        <f>+-('Información del AEP'!$C$28*ROUNDDOWN(B3426*Supuestos!$C$124,0)*OREDA!$C$141+'Información del AEP'!$C$29*ROUNDDOWN(B3426*Supuestos!$C$125,0)*OREDA!$C$142+'Información del AEP'!$C$30*ROUNDDOWN(B3426*Supuestos!$C$126,0)*OREDA!$C$143)</f>
        <v>#DIV/0!</v>
      </c>
      <c r="V3426" s="572">
        <f>-ROUNDDOWN(B3426*Supuestos!$C$126,0)*OREDA!$C$143</f>
        <v>0</v>
      </c>
      <c r="W3426" s="572">
        <f>+-ROUNDDOWN(B3426*Supuestos!$C$121,0)*OREDA!$B$151</f>
        <v>0</v>
      </c>
      <c r="X3426" s="42"/>
      <c r="Y3426" s="573" t="e">
        <f>+'Información del AEP'!$C$12*'Información del AEP'!$C$13*B3426</f>
        <v>#DIV/0!</v>
      </c>
      <c r="Z3426" s="42"/>
      <c r="AA3426" s="574" t="e">
        <f>+IF(AND('Información de la oferta'!$C$15&lt;=20, 'Información de la oferta'!$C$14="No", 'Información de la oferta'!$C$13="No"  ),SUM(D3426,E3426,F3426,I3426,K3426,O3426,M3426,P3426,Q3426,S3426,U3426,W3426),SUM(D3426,E3426,F3426,J3426,L3426,N3426,O3426,P3426,Q3426,T3426,V3426,W3426))</f>
        <v>#DIV/0!</v>
      </c>
      <c r="AB3426" s="572" t="e">
        <f t="shared" si="212"/>
        <v>#DIV/0!</v>
      </c>
      <c r="AC3426" s="42"/>
      <c r="AD3426" s="574" t="e">
        <f>+IF(AND('Información de la oferta'!$C$15&lt;=20, 'Información de la oferta'!$C$14="No",'Información de la oferta'!$C$13="No" ),SUM(D3426,E3426,G3426,I3426,K3426,O3426,M3426,P3426,Q3426,S3426,U3426,W3426),SUM(D3426,E3426,G3426,J3426,L3426,N3426,O3426,P3426,Q3426,T3426,V3426,W3426))</f>
        <v>#DIV/0!</v>
      </c>
      <c r="AE3426" s="572" t="e">
        <f t="shared" si="213"/>
        <v>#DIV/0!</v>
      </c>
      <c r="AF3426" s="42"/>
      <c r="AG3426" s="574" t="e">
        <f>+IF(AND('Información de la oferta'!$C$15&lt;=20, 'Información de la oferta'!$C$14="No",'Información de la oferta'!$C$13="No" ),SUM(D3426,E3426,H3426,I3426,K3426,O3426,M3426,P3426,Q3426,S3426,U3426,W3426),SUM(D3426,E3426,H3426,J3426,L3426,N3426,O3426,P3426,Q3426,T3426,V3426,W3426))</f>
        <v>#DIV/0!</v>
      </c>
      <c r="AH3426" s="572" t="e">
        <f t="shared" si="214"/>
        <v>#DIV/0!</v>
      </c>
    </row>
    <row r="3427" spans="2:34" x14ac:dyDescent="0.3">
      <c r="B3427" s="571">
        <f t="shared" si="215"/>
        <v>34100</v>
      </c>
      <c r="C3427" s="571"/>
      <c r="D3427" s="572">
        <f>+(1-Supuestos!$C$130)*B3427*OREDA!$C$15/IF(D$14="Vida promedio del cliente",Supuestos!$C$79,Supuestos!$C$77)</f>
        <v>101582.991576</v>
      </c>
      <c r="E3427" s="572" t="e">
        <f>+ROUNDUP(Y3427/Supuestos!$C$106,0)*Supuestos!$C$105*OREDA!$C$20/IF(E$14="Vida promedio del cliente",Supuestos!$C$79,Supuestos!$C$77)</f>
        <v>#DIV/0!</v>
      </c>
      <c r="F3427" s="572" t="e">
        <f>+ROUNDUP(Y3427/Supuestos!$C$109,0)*OREDA!$C$21/IF(F$14="Vida promedio del cliente",Supuestos!$C$79,Supuestos!$C$77)</f>
        <v>#DIV/0!</v>
      </c>
      <c r="G3427" s="572" t="e">
        <f>+ROUNDUP(Y3427/Supuestos!$C$112,0)*OREDA!$C$22/IF(G$14="Vida promedio del cliente",Supuestos!$C$79,Supuestos!$C$77)</f>
        <v>#DIV/0!</v>
      </c>
      <c r="H3427" s="572" t="e">
        <f>+ROUNDUP(Y3427/Supuestos!$C$115,0)*OREDA!$C$23/IF(H$14="Vida promedio del cliente",Supuestos!$C$79,Supuestos!$C$77)</f>
        <v>#DIV/0!</v>
      </c>
      <c r="I3427" s="572" t="e">
        <f>+('Información del AEP'!$C$28*ROUNDDOWN(Supuestos!$C$124*B3427,0)*(OREDA!$E$305/12000)+'Información del AEP'!$C$29*ROUNDDOWN(Supuestos!$C$125*B3427,0)*(OREDA!$E$306/12000)+'Información del AEP'!$C$30*ROUNDDOWN(Supuestos!$C$126*B3427,0)*(OREDA!$C$307/12000))/IF(I$14="Vida promedio del cliente",Supuestos!$C$79,Supuestos!$C$77)</f>
        <v>#DIV/0!</v>
      </c>
      <c r="J3427" s="572">
        <f>ROUNDDOWN(Supuestos!$C$126*B3427,0)*(OREDA!$E$307/12000)/IF(I$14="Vida promedio del cliente",Supuestos!$C$79,Supuestos!$C$77)</f>
        <v>1321123.5466</v>
      </c>
      <c r="K3427" s="572" t="e">
        <f>+('Información del AEP'!$C$27*ROUNDDOWN(B3427*Supuestos!$C$163,0)*OREDA!$C$285+'Información del AEP'!$C$30*ROUNDDOWN(B3427*Supuestos!$C$166,0)*OREDA!$C$286)/IF(K$14="Vida promedio del cliente",Supuestos!$C$79,Supuestos!$C$77)</f>
        <v>#DIV/0!</v>
      </c>
      <c r="L3427" s="572">
        <f>ROUNDDOWN(B3427*Supuestos!$C$166,0)*OREDA!$C$286/IF(L$14="Vida promedio del cliente",Supuestos!$C$79,Supuestos!$C$77)</f>
        <v>730934.86400000006</v>
      </c>
      <c r="M3427" s="572" t="e">
        <f>+ROUNDDOWN(Supuestos!$C$172*B3427,0)*OREDA!$C$288/IF(M$14="Vida promedio del cliente",Supuestos!$C$79,Supuestos!$C$77)</f>
        <v>#DIV/0!</v>
      </c>
      <c r="N3427" s="572">
        <f>+ROUNDDOWN((1-Supuestos!$C$166)*B3427,0)*OREDA!$C$288/IF(N$14="Vida promedio del cliente",Supuestos!$C$79,Supuestos!$C$77)</f>
        <v>183526.2</v>
      </c>
      <c r="O3427" s="572">
        <f>+ROUNDDOWN(Supuestos!$C$169*B3427,0)*OREDA!$C$287/IF(O$14="Vida promedio del cliente",Supuestos!$C$79,Supuestos!$C$77)</f>
        <v>5493.1805079999995</v>
      </c>
      <c r="P3427" s="572">
        <f>+ROUNDDOWN(Supuestos!$C$175*B3427,0)*OREDA!$C$289/IF(P$14="Vida promedio del cliente",Supuestos!$C$79,Supuestos!$C$77)</f>
        <v>471.44733199999996</v>
      </c>
      <c r="Q3427" s="572">
        <f>+(Supuestos!$C$129*OREDA!$C$16+OREDA!$C$18*'Dim. costos SAIB'!B3427*Supuestos!$C$130)/IF(Q$14="Vida promedio del cliente",Supuestos!$C$79,Supuestos!$C$77)</f>
        <v>796.96819600000003</v>
      </c>
      <c r="R3427" s="42"/>
      <c r="S3427" s="572" t="e">
        <f>+-('Información del AEP'!$C$27*ROUNDDOWN(B3427*Supuestos!$C$163,0)*OREDA!$C$133+'Información del AEP'!$C$30*ROUNDDOWN(B3427*Supuestos!$C$166,0)*OREDA!$C$134)</f>
        <v>#DIV/0!</v>
      </c>
      <c r="T3427" s="572">
        <f>-ROUNDDOWN(B3427*Supuestos!$C$166,0)*OREDA!$C$134</f>
        <v>0</v>
      </c>
      <c r="U3427" s="572" t="e">
        <f>+-('Información del AEP'!$C$28*ROUNDDOWN(B3427*Supuestos!$C$124,0)*OREDA!$C$141+'Información del AEP'!$C$29*ROUNDDOWN(B3427*Supuestos!$C$125,0)*OREDA!$C$142+'Información del AEP'!$C$30*ROUNDDOWN(B3427*Supuestos!$C$126,0)*OREDA!$C$143)</f>
        <v>#DIV/0!</v>
      </c>
      <c r="V3427" s="572">
        <f>-ROUNDDOWN(B3427*Supuestos!$C$126,0)*OREDA!$C$143</f>
        <v>0</v>
      </c>
      <c r="W3427" s="572">
        <f>+-ROUNDDOWN(B3427*Supuestos!$C$121,0)*OREDA!$B$151</f>
        <v>0</v>
      </c>
      <c r="X3427" s="42"/>
      <c r="Y3427" s="573" t="e">
        <f>+'Información del AEP'!$C$12*'Información del AEP'!$C$13*B3427</f>
        <v>#DIV/0!</v>
      </c>
      <c r="Z3427" s="42"/>
      <c r="AA3427" s="574" t="e">
        <f>+IF(AND('Información de la oferta'!$C$15&lt;=20, 'Información de la oferta'!$C$14="No", 'Información de la oferta'!$C$13="No"  ),SUM(D3427,E3427,F3427,I3427,K3427,O3427,M3427,P3427,Q3427,S3427,U3427,W3427),SUM(D3427,E3427,F3427,J3427,L3427,N3427,O3427,P3427,Q3427,T3427,V3427,W3427))</f>
        <v>#DIV/0!</v>
      </c>
      <c r="AB3427" s="572" t="e">
        <f t="shared" si="212"/>
        <v>#DIV/0!</v>
      </c>
      <c r="AC3427" s="42"/>
      <c r="AD3427" s="574" t="e">
        <f>+IF(AND('Información de la oferta'!$C$15&lt;=20, 'Información de la oferta'!$C$14="No",'Información de la oferta'!$C$13="No" ),SUM(D3427,E3427,G3427,I3427,K3427,O3427,M3427,P3427,Q3427,S3427,U3427,W3427),SUM(D3427,E3427,G3427,J3427,L3427,N3427,O3427,P3427,Q3427,T3427,V3427,W3427))</f>
        <v>#DIV/0!</v>
      </c>
      <c r="AE3427" s="572" t="e">
        <f t="shared" si="213"/>
        <v>#DIV/0!</v>
      </c>
      <c r="AF3427" s="42"/>
      <c r="AG3427" s="574" t="e">
        <f>+IF(AND('Información de la oferta'!$C$15&lt;=20, 'Información de la oferta'!$C$14="No",'Información de la oferta'!$C$13="No" ),SUM(D3427,E3427,H3427,I3427,K3427,O3427,M3427,P3427,Q3427,S3427,U3427,W3427),SUM(D3427,E3427,H3427,J3427,L3427,N3427,O3427,P3427,Q3427,T3427,V3427,W3427))</f>
        <v>#DIV/0!</v>
      </c>
      <c r="AH3427" s="572" t="e">
        <f t="shared" si="214"/>
        <v>#DIV/0!</v>
      </c>
    </row>
    <row r="3428" spans="2:34" x14ac:dyDescent="0.3">
      <c r="B3428" s="571">
        <f t="shared" si="215"/>
        <v>34110</v>
      </c>
      <c r="C3428" s="571"/>
      <c r="D3428" s="572">
        <f>+(1-Supuestos!$C$130)*B3428*OREDA!$C$15/IF(D$14="Vida promedio del cliente",Supuestos!$C$79,Supuestos!$C$77)</f>
        <v>101612.7813096</v>
      </c>
      <c r="E3428" s="572" t="e">
        <f>+ROUNDUP(Y3428/Supuestos!$C$106,0)*Supuestos!$C$105*OREDA!$C$20/IF(E$14="Vida promedio del cliente",Supuestos!$C$79,Supuestos!$C$77)</f>
        <v>#DIV/0!</v>
      </c>
      <c r="F3428" s="572" t="e">
        <f>+ROUNDUP(Y3428/Supuestos!$C$109,0)*OREDA!$C$21/IF(F$14="Vida promedio del cliente",Supuestos!$C$79,Supuestos!$C$77)</f>
        <v>#DIV/0!</v>
      </c>
      <c r="G3428" s="572" t="e">
        <f>+ROUNDUP(Y3428/Supuestos!$C$112,0)*OREDA!$C$22/IF(G$14="Vida promedio del cliente",Supuestos!$C$79,Supuestos!$C$77)</f>
        <v>#DIV/0!</v>
      </c>
      <c r="H3428" s="572" t="e">
        <f>+ROUNDUP(Y3428/Supuestos!$C$115,0)*OREDA!$C$23/IF(H$14="Vida promedio del cliente",Supuestos!$C$79,Supuestos!$C$77)</f>
        <v>#DIV/0!</v>
      </c>
      <c r="I3428" s="572" t="e">
        <f>+('Información del AEP'!$C$28*ROUNDDOWN(Supuestos!$C$124*B3428,0)*(OREDA!$E$305/12000)+'Información del AEP'!$C$29*ROUNDDOWN(Supuestos!$C$125*B3428,0)*(OREDA!$E$306/12000)+'Información del AEP'!$C$30*ROUNDDOWN(Supuestos!$C$126*B3428,0)*(OREDA!$C$307/12000))/IF(I$14="Vida promedio del cliente",Supuestos!$C$79,Supuestos!$C$77)</f>
        <v>#DIV/0!</v>
      </c>
      <c r="J3428" s="572">
        <f>ROUNDDOWN(Supuestos!$C$126*B3428,0)*(OREDA!$E$307/12000)/IF(I$14="Vida promedio del cliente",Supuestos!$C$79,Supuestos!$C$77)</f>
        <v>1321510.9728600001</v>
      </c>
      <c r="K3428" s="572" t="e">
        <f>+('Información del AEP'!$C$27*ROUNDDOWN(B3428*Supuestos!$C$163,0)*OREDA!$C$285+'Información del AEP'!$C$30*ROUNDDOWN(B3428*Supuestos!$C$166,0)*OREDA!$C$286)/IF(K$14="Vida promedio del cliente",Supuestos!$C$79,Supuestos!$C$77)</f>
        <v>#DIV/0!</v>
      </c>
      <c r="L3428" s="572">
        <f>ROUNDDOWN(B3428*Supuestos!$C$166,0)*OREDA!$C$286/IF(L$14="Vida promedio del cliente",Supuestos!$C$79,Supuestos!$C$77)</f>
        <v>731129.728</v>
      </c>
      <c r="M3428" s="572" t="e">
        <f>+ROUNDDOWN(Supuestos!$C$172*B3428,0)*OREDA!$C$288/IF(M$14="Vida promedio del cliente",Supuestos!$C$79,Supuestos!$C$77)</f>
        <v>#DIV/0!</v>
      </c>
      <c r="N3428" s="572">
        <f>+ROUNDDOWN((1-Supuestos!$C$166)*B3428,0)*OREDA!$C$288/IF(N$14="Vida promedio del cliente",Supuestos!$C$79,Supuestos!$C$77)</f>
        <v>183574.04</v>
      </c>
      <c r="O3428" s="572">
        <f>+ROUNDDOWN(Supuestos!$C$169*B3428,0)*OREDA!$C$287/IF(O$14="Vida promedio del cliente",Supuestos!$C$79,Supuestos!$C$77)</f>
        <v>5493.1805079999995</v>
      </c>
      <c r="P3428" s="572">
        <f>+ROUNDDOWN(Supuestos!$C$175*B3428,0)*OREDA!$C$289/IF(P$14="Vida promedio del cliente",Supuestos!$C$79,Supuestos!$C$77)</f>
        <v>471.44733199999996</v>
      </c>
      <c r="Q3428" s="572">
        <f>+(Supuestos!$C$129*OREDA!$C$16+OREDA!$C$18*'Dim. costos SAIB'!B3428*Supuestos!$C$130)/IF(Q$14="Vida promedio del cliente",Supuestos!$C$79,Supuestos!$C$77)</f>
        <v>797.17709160000004</v>
      </c>
      <c r="R3428" s="42"/>
      <c r="S3428" s="572" t="e">
        <f>+-('Información del AEP'!$C$27*ROUNDDOWN(B3428*Supuestos!$C$163,0)*OREDA!$C$133+'Información del AEP'!$C$30*ROUNDDOWN(B3428*Supuestos!$C$166,0)*OREDA!$C$134)</f>
        <v>#DIV/0!</v>
      </c>
      <c r="T3428" s="572">
        <f>-ROUNDDOWN(B3428*Supuestos!$C$166,0)*OREDA!$C$134</f>
        <v>0</v>
      </c>
      <c r="U3428" s="572" t="e">
        <f>+-('Información del AEP'!$C$28*ROUNDDOWN(B3428*Supuestos!$C$124,0)*OREDA!$C$141+'Información del AEP'!$C$29*ROUNDDOWN(B3428*Supuestos!$C$125,0)*OREDA!$C$142+'Información del AEP'!$C$30*ROUNDDOWN(B3428*Supuestos!$C$126,0)*OREDA!$C$143)</f>
        <v>#DIV/0!</v>
      </c>
      <c r="V3428" s="572">
        <f>-ROUNDDOWN(B3428*Supuestos!$C$126,0)*OREDA!$C$143</f>
        <v>0</v>
      </c>
      <c r="W3428" s="572">
        <f>+-ROUNDDOWN(B3428*Supuestos!$C$121,0)*OREDA!$B$151</f>
        <v>0</v>
      </c>
      <c r="X3428" s="42"/>
      <c r="Y3428" s="573" t="e">
        <f>+'Información del AEP'!$C$12*'Información del AEP'!$C$13*B3428</f>
        <v>#DIV/0!</v>
      </c>
      <c r="Z3428" s="42"/>
      <c r="AA3428" s="574" t="e">
        <f>+IF(AND('Información de la oferta'!$C$15&lt;=20, 'Información de la oferta'!$C$14="No", 'Información de la oferta'!$C$13="No"  ),SUM(D3428,E3428,F3428,I3428,K3428,O3428,M3428,P3428,Q3428,S3428,U3428,W3428),SUM(D3428,E3428,F3428,J3428,L3428,N3428,O3428,P3428,Q3428,T3428,V3428,W3428))</f>
        <v>#DIV/0!</v>
      </c>
      <c r="AB3428" s="572" t="e">
        <f t="shared" si="212"/>
        <v>#DIV/0!</v>
      </c>
      <c r="AC3428" s="42"/>
      <c r="AD3428" s="574" t="e">
        <f>+IF(AND('Información de la oferta'!$C$15&lt;=20, 'Información de la oferta'!$C$14="No",'Información de la oferta'!$C$13="No" ),SUM(D3428,E3428,G3428,I3428,K3428,O3428,M3428,P3428,Q3428,S3428,U3428,W3428),SUM(D3428,E3428,G3428,J3428,L3428,N3428,O3428,P3428,Q3428,T3428,V3428,W3428))</f>
        <v>#DIV/0!</v>
      </c>
      <c r="AE3428" s="572" t="e">
        <f t="shared" si="213"/>
        <v>#DIV/0!</v>
      </c>
      <c r="AF3428" s="42"/>
      <c r="AG3428" s="574" t="e">
        <f>+IF(AND('Información de la oferta'!$C$15&lt;=20, 'Información de la oferta'!$C$14="No",'Información de la oferta'!$C$13="No" ),SUM(D3428,E3428,H3428,I3428,K3428,O3428,M3428,P3428,Q3428,S3428,U3428,W3428),SUM(D3428,E3428,H3428,J3428,L3428,N3428,O3428,P3428,Q3428,T3428,V3428,W3428))</f>
        <v>#DIV/0!</v>
      </c>
      <c r="AH3428" s="572" t="e">
        <f t="shared" si="214"/>
        <v>#DIV/0!</v>
      </c>
    </row>
    <row r="3429" spans="2:34" x14ac:dyDescent="0.3">
      <c r="B3429" s="571">
        <f t="shared" si="215"/>
        <v>34120</v>
      </c>
      <c r="C3429" s="571"/>
      <c r="D3429" s="572">
        <f>+(1-Supuestos!$C$130)*B3429*OREDA!$C$15/IF(D$14="Vida promedio del cliente",Supuestos!$C$79,Supuestos!$C$77)</f>
        <v>101642.57104320001</v>
      </c>
      <c r="E3429" s="572" t="e">
        <f>+ROUNDUP(Y3429/Supuestos!$C$106,0)*Supuestos!$C$105*OREDA!$C$20/IF(E$14="Vida promedio del cliente",Supuestos!$C$79,Supuestos!$C$77)</f>
        <v>#DIV/0!</v>
      </c>
      <c r="F3429" s="572" t="e">
        <f>+ROUNDUP(Y3429/Supuestos!$C$109,0)*OREDA!$C$21/IF(F$14="Vida promedio del cliente",Supuestos!$C$79,Supuestos!$C$77)</f>
        <v>#DIV/0!</v>
      </c>
      <c r="G3429" s="572" t="e">
        <f>+ROUNDUP(Y3429/Supuestos!$C$112,0)*OREDA!$C$22/IF(G$14="Vida promedio del cliente",Supuestos!$C$79,Supuestos!$C$77)</f>
        <v>#DIV/0!</v>
      </c>
      <c r="H3429" s="572" t="e">
        <f>+ROUNDUP(Y3429/Supuestos!$C$115,0)*OREDA!$C$23/IF(H$14="Vida promedio del cliente",Supuestos!$C$79,Supuestos!$C$77)</f>
        <v>#DIV/0!</v>
      </c>
      <c r="I3429" s="572" t="e">
        <f>+('Información del AEP'!$C$28*ROUNDDOWN(Supuestos!$C$124*B3429,0)*(OREDA!$E$305/12000)+'Información del AEP'!$C$29*ROUNDDOWN(Supuestos!$C$125*B3429,0)*(OREDA!$E$306/12000)+'Información del AEP'!$C$30*ROUNDDOWN(Supuestos!$C$126*B3429,0)*(OREDA!$C$307/12000))/IF(I$14="Vida promedio del cliente",Supuestos!$C$79,Supuestos!$C$77)</f>
        <v>#DIV/0!</v>
      </c>
      <c r="J3429" s="572">
        <f>ROUNDDOWN(Supuestos!$C$126*B3429,0)*(OREDA!$E$307/12000)/IF(I$14="Vida promedio del cliente",Supuestos!$C$79,Supuestos!$C$77)</f>
        <v>1321898.3991200002</v>
      </c>
      <c r="K3429" s="572" t="e">
        <f>+('Información del AEP'!$C$27*ROUNDDOWN(B3429*Supuestos!$C$163,0)*OREDA!$C$285+'Información del AEP'!$C$30*ROUNDDOWN(B3429*Supuestos!$C$166,0)*OREDA!$C$286)/IF(K$14="Vida promedio del cliente",Supuestos!$C$79,Supuestos!$C$77)</f>
        <v>#DIV/0!</v>
      </c>
      <c r="L3429" s="572">
        <f>ROUNDDOWN(B3429*Supuestos!$C$166,0)*OREDA!$C$286/IF(L$14="Vida promedio del cliente",Supuestos!$C$79,Supuestos!$C$77)</f>
        <v>731363.56480000005</v>
      </c>
      <c r="M3429" s="572" t="e">
        <f>+ROUNDDOWN(Supuestos!$C$172*B3429,0)*OREDA!$C$288/IF(M$14="Vida promedio del cliente",Supuestos!$C$79,Supuestos!$C$77)</f>
        <v>#DIV/0!</v>
      </c>
      <c r="N3429" s="572">
        <f>+ROUNDDOWN((1-Supuestos!$C$166)*B3429,0)*OREDA!$C$288/IF(N$14="Vida promedio del cliente",Supuestos!$C$79,Supuestos!$C$77)</f>
        <v>183633.84</v>
      </c>
      <c r="O3429" s="572">
        <f>+ROUNDDOWN(Supuestos!$C$169*B3429,0)*OREDA!$C$287/IF(O$14="Vida promedio del cliente",Supuestos!$C$79,Supuestos!$C$77)</f>
        <v>5493.1805079999995</v>
      </c>
      <c r="P3429" s="572">
        <f>+ROUNDDOWN(Supuestos!$C$175*B3429,0)*OREDA!$C$289/IF(P$14="Vida promedio del cliente",Supuestos!$C$79,Supuestos!$C$77)</f>
        <v>471.44733199999996</v>
      </c>
      <c r="Q3429" s="572">
        <f>+(Supuestos!$C$129*OREDA!$C$16+OREDA!$C$18*'Dim. costos SAIB'!B3429*Supuestos!$C$130)/IF(Q$14="Vida promedio del cliente",Supuestos!$C$79,Supuestos!$C$77)</f>
        <v>797.38598720000005</v>
      </c>
      <c r="R3429" s="42"/>
      <c r="S3429" s="572" t="e">
        <f>+-('Información del AEP'!$C$27*ROUNDDOWN(B3429*Supuestos!$C$163,0)*OREDA!$C$133+'Información del AEP'!$C$30*ROUNDDOWN(B3429*Supuestos!$C$166,0)*OREDA!$C$134)</f>
        <v>#DIV/0!</v>
      </c>
      <c r="T3429" s="572">
        <f>-ROUNDDOWN(B3429*Supuestos!$C$166,0)*OREDA!$C$134</f>
        <v>0</v>
      </c>
      <c r="U3429" s="572" t="e">
        <f>+-('Información del AEP'!$C$28*ROUNDDOWN(B3429*Supuestos!$C$124,0)*OREDA!$C$141+'Información del AEP'!$C$29*ROUNDDOWN(B3429*Supuestos!$C$125,0)*OREDA!$C$142+'Información del AEP'!$C$30*ROUNDDOWN(B3429*Supuestos!$C$126,0)*OREDA!$C$143)</f>
        <v>#DIV/0!</v>
      </c>
      <c r="V3429" s="572">
        <f>-ROUNDDOWN(B3429*Supuestos!$C$126,0)*OREDA!$C$143</f>
        <v>0</v>
      </c>
      <c r="W3429" s="572">
        <f>+-ROUNDDOWN(B3429*Supuestos!$C$121,0)*OREDA!$B$151</f>
        <v>0</v>
      </c>
      <c r="X3429" s="42"/>
      <c r="Y3429" s="573" t="e">
        <f>+'Información del AEP'!$C$12*'Información del AEP'!$C$13*B3429</f>
        <v>#DIV/0!</v>
      </c>
      <c r="Z3429" s="42"/>
      <c r="AA3429" s="574" t="e">
        <f>+IF(AND('Información de la oferta'!$C$15&lt;=20, 'Información de la oferta'!$C$14="No", 'Información de la oferta'!$C$13="No"  ),SUM(D3429,E3429,F3429,I3429,K3429,O3429,M3429,P3429,Q3429,S3429,U3429,W3429),SUM(D3429,E3429,F3429,J3429,L3429,N3429,O3429,P3429,Q3429,T3429,V3429,W3429))</f>
        <v>#DIV/0!</v>
      </c>
      <c r="AB3429" s="572" t="e">
        <f t="shared" si="212"/>
        <v>#DIV/0!</v>
      </c>
      <c r="AC3429" s="42"/>
      <c r="AD3429" s="574" t="e">
        <f>+IF(AND('Información de la oferta'!$C$15&lt;=20, 'Información de la oferta'!$C$14="No",'Información de la oferta'!$C$13="No" ),SUM(D3429,E3429,G3429,I3429,K3429,O3429,M3429,P3429,Q3429,S3429,U3429,W3429),SUM(D3429,E3429,G3429,J3429,L3429,N3429,O3429,P3429,Q3429,T3429,V3429,W3429))</f>
        <v>#DIV/0!</v>
      </c>
      <c r="AE3429" s="572" t="e">
        <f t="shared" si="213"/>
        <v>#DIV/0!</v>
      </c>
      <c r="AF3429" s="42"/>
      <c r="AG3429" s="574" t="e">
        <f>+IF(AND('Información de la oferta'!$C$15&lt;=20, 'Información de la oferta'!$C$14="No",'Información de la oferta'!$C$13="No" ),SUM(D3429,E3429,H3429,I3429,K3429,O3429,M3429,P3429,Q3429,S3429,U3429,W3429),SUM(D3429,E3429,H3429,J3429,L3429,N3429,O3429,P3429,Q3429,T3429,V3429,W3429))</f>
        <v>#DIV/0!</v>
      </c>
      <c r="AH3429" s="572" t="e">
        <f t="shared" si="214"/>
        <v>#DIV/0!</v>
      </c>
    </row>
    <row r="3430" spans="2:34" x14ac:dyDescent="0.3">
      <c r="B3430" s="571">
        <f t="shared" si="215"/>
        <v>34130</v>
      </c>
      <c r="C3430" s="571"/>
      <c r="D3430" s="572">
        <f>+(1-Supuestos!$C$130)*B3430*OREDA!$C$15/IF(D$14="Vida promedio del cliente",Supuestos!$C$79,Supuestos!$C$77)</f>
        <v>101672.36077679999</v>
      </c>
      <c r="E3430" s="572" t="e">
        <f>+ROUNDUP(Y3430/Supuestos!$C$106,0)*Supuestos!$C$105*OREDA!$C$20/IF(E$14="Vida promedio del cliente",Supuestos!$C$79,Supuestos!$C$77)</f>
        <v>#DIV/0!</v>
      </c>
      <c r="F3430" s="572" t="e">
        <f>+ROUNDUP(Y3430/Supuestos!$C$109,0)*OREDA!$C$21/IF(F$14="Vida promedio del cliente",Supuestos!$C$79,Supuestos!$C$77)</f>
        <v>#DIV/0!</v>
      </c>
      <c r="G3430" s="572" t="e">
        <f>+ROUNDUP(Y3430/Supuestos!$C$112,0)*OREDA!$C$22/IF(G$14="Vida promedio del cliente",Supuestos!$C$79,Supuestos!$C$77)</f>
        <v>#DIV/0!</v>
      </c>
      <c r="H3430" s="572" t="e">
        <f>+ROUNDUP(Y3430/Supuestos!$C$115,0)*OREDA!$C$23/IF(H$14="Vida promedio del cliente",Supuestos!$C$79,Supuestos!$C$77)</f>
        <v>#DIV/0!</v>
      </c>
      <c r="I3430" s="572" t="e">
        <f>+('Información del AEP'!$C$28*ROUNDDOWN(Supuestos!$C$124*B3430,0)*(OREDA!$E$305/12000)+'Información del AEP'!$C$29*ROUNDDOWN(Supuestos!$C$125*B3430,0)*(OREDA!$E$306/12000)+'Información del AEP'!$C$30*ROUNDDOWN(Supuestos!$C$126*B3430,0)*(OREDA!$C$307/12000))/IF(I$14="Vida promedio del cliente",Supuestos!$C$79,Supuestos!$C$77)</f>
        <v>#DIV/0!</v>
      </c>
      <c r="J3430" s="572">
        <f>ROUNDDOWN(Supuestos!$C$126*B3430,0)*(OREDA!$E$307/12000)/IF(I$14="Vida promedio del cliente",Supuestos!$C$79,Supuestos!$C$77)</f>
        <v>1322285.8253800003</v>
      </c>
      <c r="K3430" s="572" t="e">
        <f>+('Información del AEP'!$C$27*ROUNDDOWN(B3430*Supuestos!$C$163,0)*OREDA!$C$285+'Información del AEP'!$C$30*ROUNDDOWN(B3430*Supuestos!$C$166,0)*OREDA!$C$286)/IF(K$14="Vida promedio del cliente",Supuestos!$C$79,Supuestos!$C$77)</f>
        <v>#DIV/0!</v>
      </c>
      <c r="L3430" s="572">
        <f>ROUNDDOWN(B3430*Supuestos!$C$166,0)*OREDA!$C$286/IF(L$14="Vida promedio del cliente",Supuestos!$C$79,Supuestos!$C$77)</f>
        <v>731558.42880000011</v>
      </c>
      <c r="M3430" s="572" t="e">
        <f>+ROUNDDOWN(Supuestos!$C$172*B3430,0)*OREDA!$C$288/IF(M$14="Vida promedio del cliente",Supuestos!$C$79,Supuestos!$C$77)</f>
        <v>#DIV/0!</v>
      </c>
      <c r="N3430" s="572">
        <f>+ROUNDDOWN((1-Supuestos!$C$166)*B3430,0)*OREDA!$C$288/IF(N$14="Vida promedio del cliente",Supuestos!$C$79,Supuestos!$C$77)</f>
        <v>183681.68</v>
      </c>
      <c r="O3430" s="572">
        <f>+ROUNDDOWN(Supuestos!$C$169*B3430,0)*OREDA!$C$287/IF(O$14="Vida promedio del cliente",Supuestos!$C$79,Supuestos!$C$77)</f>
        <v>5493.1805079999995</v>
      </c>
      <c r="P3430" s="572">
        <f>+ROUNDDOWN(Supuestos!$C$175*B3430,0)*OREDA!$C$289/IF(P$14="Vida promedio del cliente",Supuestos!$C$79,Supuestos!$C$77)</f>
        <v>471.44733199999996</v>
      </c>
      <c r="Q3430" s="572">
        <f>+(Supuestos!$C$129*OREDA!$C$16+OREDA!$C$18*'Dim. costos SAIB'!B3430*Supuestos!$C$130)/IF(Q$14="Vida promedio del cliente",Supuestos!$C$79,Supuestos!$C$77)</f>
        <v>797.59488279999994</v>
      </c>
      <c r="R3430" s="42"/>
      <c r="S3430" s="572" t="e">
        <f>+-('Información del AEP'!$C$27*ROUNDDOWN(B3430*Supuestos!$C$163,0)*OREDA!$C$133+'Información del AEP'!$C$30*ROUNDDOWN(B3430*Supuestos!$C$166,0)*OREDA!$C$134)</f>
        <v>#DIV/0!</v>
      </c>
      <c r="T3430" s="572">
        <f>-ROUNDDOWN(B3430*Supuestos!$C$166,0)*OREDA!$C$134</f>
        <v>0</v>
      </c>
      <c r="U3430" s="572" t="e">
        <f>+-('Información del AEP'!$C$28*ROUNDDOWN(B3430*Supuestos!$C$124,0)*OREDA!$C$141+'Información del AEP'!$C$29*ROUNDDOWN(B3430*Supuestos!$C$125,0)*OREDA!$C$142+'Información del AEP'!$C$30*ROUNDDOWN(B3430*Supuestos!$C$126,0)*OREDA!$C$143)</f>
        <v>#DIV/0!</v>
      </c>
      <c r="V3430" s="572">
        <f>-ROUNDDOWN(B3430*Supuestos!$C$126,0)*OREDA!$C$143</f>
        <v>0</v>
      </c>
      <c r="W3430" s="572">
        <f>+-ROUNDDOWN(B3430*Supuestos!$C$121,0)*OREDA!$B$151</f>
        <v>0</v>
      </c>
      <c r="X3430" s="42"/>
      <c r="Y3430" s="573" t="e">
        <f>+'Información del AEP'!$C$12*'Información del AEP'!$C$13*B3430</f>
        <v>#DIV/0!</v>
      </c>
      <c r="Z3430" s="42"/>
      <c r="AA3430" s="574" t="e">
        <f>+IF(AND('Información de la oferta'!$C$15&lt;=20, 'Información de la oferta'!$C$14="No", 'Información de la oferta'!$C$13="No"  ),SUM(D3430,E3430,F3430,I3430,K3430,O3430,M3430,P3430,Q3430,S3430,U3430,W3430),SUM(D3430,E3430,F3430,J3430,L3430,N3430,O3430,P3430,Q3430,T3430,V3430,W3430))</f>
        <v>#DIV/0!</v>
      </c>
      <c r="AB3430" s="572" t="e">
        <f t="shared" si="212"/>
        <v>#DIV/0!</v>
      </c>
      <c r="AC3430" s="42"/>
      <c r="AD3430" s="574" t="e">
        <f>+IF(AND('Información de la oferta'!$C$15&lt;=20, 'Información de la oferta'!$C$14="No",'Información de la oferta'!$C$13="No" ),SUM(D3430,E3430,G3430,I3430,K3430,O3430,M3430,P3430,Q3430,S3430,U3430,W3430),SUM(D3430,E3430,G3430,J3430,L3430,N3430,O3430,P3430,Q3430,T3430,V3430,W3430))</f>
        <v>#DIV/0!</v>
      </c>
      <c r="AE3430" s="572" t="e">
        <f t="shared" si="213"/>
        <v>#DIV/0!</v>
      </c>
      <c r="AF3430" s="42"/>
      <c r="AG3430" s="574" t="e">
        <f>+IF(AND('Información de la oferta'!$C$15&lt;=20, 'Información de la oferta'!$C$14="No",'Información de la oferta'!$C$13="No" ),SUM(D3430,E3430,H3430,I3430,K3430,O3430,M3430,P3430,Q3430,S3430,U3430,W3430),SUM(D3430,E3430,H3430,J3430,L3430,N3430,O3430,P3430,Q3430,T3430,V3430,W3430))</f>
        <v>#DIV/0!</v>
      </c>
      <c r="AH3430" s="572" t="e">
        <f t="shared" si="214"/>
        <v>#DIV/0!</v>
      </c>
    </row>
    <row r="3431" spans="2:34" x14ac:dyDescent="0.3">
      <c r="B3431" s="571">
        <f t="shared" si="215"/>
        <v>34140</v>
      </c>
      <c r="C3431" s="571"/>
      <c r="D3431" s="572">
        <f>+(1-Supuestos!$C$130)*B3431*OREDA!$C$15/IF(D$14="Vida promedio del cliente",Supuestos!$C$79,Supuestos!$C$77)</f>
        <v>101702.1505104</v>
      </c>
      <c r="E3431" s="572" t="e">
        <f>+ROUNDUP(Y3431/Supuestos!$C$106,0)*Supuestos!$C$105*OREDA!$C$20/IF(E$14="Vida promedio del cliente",Supuestos!$C$79,Supuestos!$C$77)</f>
        <v>#DIV/0!</v>
      </c>
      <c r="F3431" s="572" t="e">
        <f>+ROUNDUP(Y3431/Supuestos!$C$109,0)*OREDA!$C$21/IF(F$14="Vida promedio del cliente",Supuestos!$C$79,Supuestos!$C$77)</f>
        <v>#DIV/0!</v>
      </c>
      <c r="G3431" s="572" t="e">
        <f>+ROUNDUP(Y3431/Supuestos!$C$112,0)*OREDA!$C$22/IF(G$14="Vida promedio del cliente",Supuestos!$C$79,Supuestos!$C$77)</f>
        <v>#DIV/0!</v>
      </c>
      <c r="H3431" s="572" t="e">
        <f>+ROUNDUP(Y3431/Supuestos!$C$115,0)*OREDA!$C$23/IF(H$14="Vida promedio del cliente",Supuestos!$C$79,Supuestos!$C$77)</f>
        <v>#DIV/0!</v>
      </c>
      <c r="I3431" s="572" t="e">
        <f>+('Información del AEP'!$C$28*ROUNDDOWN(Supuestos!$C$124*B3431,0)*(OREDA!$E$305/12000)+'Información del AEP'!$C$29*ROUNDDOWN(Supuestos!$C$125*B3431,0)*(OREDA!$E$306/12000)+'Información del AEP'!$C$30*ROUNDDOWN(Supuestos!$C$126*B3431,0)*(OREDA!$C$307/12000))/IF(I$14="Vida promedio del cliente",Supuestos!$C$79,Supuestos!$C$77)</f>
        <v>#DIV/0!</v>
      </c>
      <c r="J3431" s="572">
        <f>ROUNDDOWN(Supuestos!$C$126*B3431,0)*(OREDA!$E$307/12000)/IF(I$14="Vida promedio del cliente",Supuestos!$C$79,Supuestos!$C$77)</f>
        <v>1322673.2516400001</v>
      </c>
      <c r="K3431" s="572" t="e">
        <f>+('Información del AEP'!$C$27*ROUNDDOWN(B3431*Supuestos!$C$163,0)*OREDA!$C$285+'Información del AEP'!$C$30*ROUNDDOWN(B3431*Supuestos!$C$166,0)*OREDA!$C$286)/IF(K$14="Vida promedio del cliente",Supuestos!$C$79,Supuestos!$C$77)</f>
        <v>#DIV/0!</v>
      </c>
      <c r="L3431" s="572">
        <f>ROUNDDOWN(B3431*Supuestos!$C$166,0)*OREDA!$C$286/IF(L$14="Vida promedio del cliente",Supuestos!$C$79,Supuestos!$C$77)</f>
        <v>731792.26560000004</v>
      </c>
      <c r="M3431" s="572" t="e">
        <f>+ROUNDDOWN(Supuestos!$C$172*B3431,0)*OREDA!$C$288/IF(M$14="Vida promedio del cliente",Supuestos!$C$79,Supuestos!$C$77)</f>
        <v>#DIV/0!</v>
      </c>
      <c r="N3431" s="572">
        <f>+ROUNDDOWN((1-Supuestos!$C$166)*B3431,0)*OREDA!$C$288/IF(N$14="Vida promedio del cliente",Supuestos!$C$79,Supuestos!$C$77)</f>
        <v>183741.48</v>
      </c>
      <c r="O3431" s="572">
        <f>+ROUNDDOWN(Supuestos!$C$169*B3431,0)*OREDA!$C$287/IF(O$14="Vida promedio del cliente",Supuestos!$C$79,Supuestos!$C$77)</f>
        <v>5493.1805079999995</v>
      </c>
      <c r="P3431" s="572">
        <f>+ROUNDDOWN(Supuestos!$C$175*B3431,0)*OREDA!$C$289/IF(P$14="Vida promedio del cliente",Supuestos!$C$79,Supuestos!$C$77)</f>
        <v>471.44733199999996</v>
      </c>
      <c r="Q3431" s="572">
        <f>+(Supuestos!$C$129*OREDA!$C$16+OREDA!$C$18*'Dim. costos SAIB'!B3431*Supuestos!$C$130)/IF(Q$14="Vida promedio del cliente",Supuestos!$C$79,Supuestos!$C$77)</f>
        <v>797.80377840000006</v>
      </c>
      <c r="R3431" s="42"/>
      <c r="S3431" s="572" t="e">
        <f>+-('Información del AEP'!$C$27*ROUNDDOWN(B3431*Supuestos!$C$163,0)*OREDA!$C$133+'Información del AEP'!$C$30*ROUNDDOWN(B3431*Supuestos!$C$166,0)*OREDA!$C$134)</f>
        <v>#DIV/0!</v>
      </c>
      <c r="T3431" s="572">
        <f>-ROUNDDOWN(B3431*Supuestos!$C$166,0)*OREDA!$C$134</f>
        <v>0</v>
      </c>
      <c r="U3431" s="572" t="e">
        <f>+-('Información del AEP'!$C$28*ROUNDDOWN(B3431*Supuestos!$C$124,0)*OREDA!$C$141+'Información del AEP'!$C$29*ROUNDDOWN(B3431*Supuestos!$C$125,0)*OREDA!$C$142+'Información del AEP'!$C$30*ROUNDDOWN(B3431*Supuestos!$C$126,0)*OREDA!$C$143)</f>
        <v>#DIV/0!</v>
      </c>
      <c r="V3431" s="572">
        <f>-ROUNDDOWN(B3431*Supuestos!$C$126,0)*OREDA!$C$143</f>
        <v>0</v>
      </c>
      <c r="W3431" s="572">
        <f>+-ROUNDDOWN(B3431*Supuestos!$C$121,0)*OREDA!$B$151</f>
        <v>0</v>
      </c>
      <c r="X3431" s="42"/>
      <c r="Y3431" s="573" t="e">
        <f>+'Información del AEP'!$C$12*'Información del AEP'!$C$13*B3431</f>
        <v>#DIV/0!</v>
      </c>
      <c r="Z3431" s="42"/>
      <c r="AA3431" s="574" t="e">
        <f>+IF(AND('Información de la oferta'!$C$15&lt;=20, 'Información de la oferta'!$C$14="No", 'Información de la oferta'!$C$13="No"  ),SUM(D3431,E3431,F3431,I3431,K3431,O3431,M3431,P3431,Q3431,S3431,U3431,W3431),SUM(D3431,E3431,F3431,J3431,L3431,N3431,O3431,P3431,Q3431,T3431,V3431,W3431))</f>
        <v>#DIV/0!</v>
      </c>
      <c r="AB3431" s="572" t="e">
        <f t="shared" si="212"/>
        <v>#DIV/0!</v>
      </c>
      <c r="AC3431" s="42"/>
      <c r="AD3431" s="574" t="e">
        <f>+IF(AND('Información de la oferta'!$C$15&lt;=20, 'Información de la oferta'!$C$14="No",'Información de la oferta'!$C$13="No" ),SUM(D3431,E3431,G3431,I3431,K3431,O3431,M3431,P3431,Q3431,S3431,U3431,W3431),SUM(D3431,E3431,G3431,J3431,L3431,N3431,O3431,P3431,Q3431,T3431,V3431,W3431))</f>
        <v>#DIV/0!</v>
      </c>
      <c r="AE3431" s="572" t="e">
        <f t="shared" si="213"/>
        <v>#DIV/0!</v>
      </c>
      <c r="AF3431" s="42"/>
      <c r="AG3431" s="574" t="e">
        <f>+IF(AND('Información de la oferta'!$C$15&lt;=20, 'Información de la oferta'!$C$14="No",'Información de la oferta'!$C$13="No" ),SUM(D3431,E3431,H3431,I3431,K3431,O3431,M3431,P3431,Q3431,S3431,U3431,W3431),SUM(D3431,E3431,H3431,J3431,L3431,N3431,O3431,P3431,Q3431,T3431,V3431,W3431))</f>
        <v>#DIV/0!</v>
      </c>
      <c r="AH3431" s="572" t="e">
        <f t="shared" si="214"/>
        <v>#DIV/0!</v>
      </c>
    </row>
    <row r="3432" spans="2:34" x14ac:dyDescent="0.3">
      <c r="B3432" s="571">
        <f t="shared" si="215"/>
        <v>34150</v>
      </c>
      <c r="C3432" s="571"/>
      <c r="D3432" s="572">
        <f>+(1-Supuestos!$C$130)*B3432*OREDA!$C$15/IF(D$14="Vida promedio del cliente",Supuestos!$C$79,Supuestos!$C$77)</f>
        <v>101731.94024400001</v>
      </c>
      <c r="E3432" s="572" t="e">
        <f>+ROUNDUP(Y3432/Supuestos!$C$106,0)*Supuestos!$C$105*OREDA!$C$20/IF(E$14="Vida promedio del cliente",Supuestos!$C$79,Supuestos!$C$77)</f>
        <v>#DIV/0!</v>
      </c>
      <c r="F3432" s="572" t="e">
        <f>+ROUNDUP(Y3432/Supuestos!$C$109,0)*OREDA!$C$21/IF(F$14="Vida promedio del cliente",Supuestos!$C$79,Supuestos!$C$77)</f>
        <v>#DIV/0!</v>
      </c>
      <c r="G3432" s="572" t="e">
        <f>+ROUNDUP(Y3432/Supuestos!$C$112,0)*OREDA!$C$22/IF(G$14="Vida promedio del cliente",Supuestos!$C$79,Supuestos!$C$77)</f>
        <v>#DIV/0!</v>
      </c>
      <c r="H3432" s="572" t="e">
        <f>+ROUNDUP(Y3432/Supuestos!$C$115,0)*OREDA!$C$23/IF(H$14="Vida promedio del cliente",Supuestos!$C$79,Supuestos!$C$77)</f>
        <v>#DIV/0!</v>
      </c>
      <c r="I3432" s="572" t="e">
        <f>+('Información del AEP'!$C$28*ROUNDDOWN(Supuestos!$C$124*B3432,0)*(OREDA!$E$305/12000)+'Información del AEP'!$C$29*ROUNDDOWN(Supuestos!$C$125*B3432,0)*(OREDA!$E$306/12000)+'Información del AEP'!$C$30*ROUNDDOWN(Supuestos!$C$126*B3432,0)*(OREDA!$C$307/12000))/IF(I$14="Vida promedio del cliente",Supuestos!$C$79,Supuestos!$C$77)</f>
        <v>#DIV/0!</v>
      </c>
      <c r="J3432" s="572">
        <f>ROUNDDOWN(Supuestos!$C$126*B3432,0)*(OREDA!$E$307/12000)/IF(I$14="Vida promedio del cliente",Supuestos!$C$79,Supuestos!$C$77)</f>
        <v>1323060.6779000002</v>
      </c>
      <c r="K3432" s="572" t="e">
        <f>+('Información del AEP'!$C$27*ROUNDDOWN(B3432*Supuestos!$C$163,0)*OREDA!$C$285+'Información del AEP'!$C$30*ROUNDDOWN(B3432*Supuestos!$C$166,0)*OREDA!$C$286)/IF(K$14="Vida promedio del cliente",Supuestos!$C$79,Supuestos!$C$77)</f>
        <v>#DIV/0!</v>
      </c>
      <c r="L3432" s="572">
        <f>ROUNDDOWN(B3432*Supuestos!$C$166,0)*OREDA!$C$286/IF(L$14="Vida promedio del cliente",Supuestos!$C$79,Supuestos!$C$77)</f>
        <v>731987.1296000001</v>
      </c>
      <c r="M3432" s="572" t="e">
        <f>+ROUNDDOWN(Supuestos!$C$172*B3432,0)*OREDA!$C$288/IF(M$14="Vida promedio del cliente",Supuestos!$C$79,Supuestos!$C$77)</f>
        <v>#DIV/0!</v>
      </c>
      <c r="N3432" s="572">
        <f>+ROUNDDOWN((1-Supuestos!$C$166)*B3432,0)*OREDA!$C$288/IF(N$14="Vida promedio del cliente",Supuestos!$C$79,Supuestos!$C$77)</f>
        <v>183789.32</v>
      </c>
      <c r="O3432" s="572">
        <f>+ROUNDDOWN(Supuestos!$C$169*B3432,0)*OREDA!$C$287/IF(O$14="Vida promedio del cliente",Supuestos!$C$79,Supuestos!$C$77)</f>
        <v>5493.1805079999995</v>
      </c>
      <c r="P3432" s="572">
        <f>+ROUNDDOWN(Supuestos!$C$175*B3432,0)*OREDA!$C$289/IF(P$14="Vida promedio del cliente",Supuestos!$C$79,Supuestos!$C$77)</f>
        <v>471.44733199999996</v>
      </c>
      <c r="Q3432" s="572">
        <f>+(Supuestos!$C$129*OREDA!$C$16+OREDA!$C$18*'Dim. costos SAIB'!B3432*Supuestos!$C$130)/IF(Q$14="Vida promedio del cliente",Supuestos!$C$79,Supuestos!$C$77)</f>
        <v>798.01267399999995</v>
      </c>
      <c r="R3432" s="42"/>
      <c r="S3432" s="572" t="e">
        <f>+-('Información del AEP'!$C$27*ROUNDDOWN(B3432*Supuestos!$C$163,0)*OREDA!$C$133+'Información del AEP'!$C$30*ROUNDDOWN(B3432*Supuestos!$C$166,0)*OREDA!$C$134)</f>
        <v>#DIV/0!</v>
      </c>
      <c r="T3432" s="572">
        <f>-ROUNDDOWN(B3432*Supuestos!$C$166,0)*OREDA!$C$134</f>
        <v>0</v>
      </c>
      <c r="U3432" s="572" t="e">
        <f>+-('Información del AEP'!$C$28*ROUNDDOWN(B3432*Supuestos!$C$124,0)*OREDA!$C$141+'Información del AEP'!$C$29*ROUNDDOWN(B3432*Supuestos!$C$125,0)*OREDA!$C$142+'Información del AEP'!$C$30*ROUNDDOWN(B3432*Supuestos!$C$126,0)*OREDA!$C$143)</f>
        <v>#DIV/0!</v>
      </c>
      <c r="V3432" s="572">
        <f>-ROUNDDOWN(B3432*Supuestos!$C$126,0)*OREDA!$C$143</f>
        <v>0</v>
      </c>
      <c r="W3432" s="572">
        <f>+-ROUNDDOWN(B3432*Supuestos!$C$121,0)*OREDA!$B$151</f>
        <v>0</v>
      </c>
      <c r="X3432" s="42"/>
      <c r="Y3432" s="573" t="e">
        <f>+'Información del AEP'!$C$12*'Información del AEP'!$C$13*B3432</f>
        <v>#DIV/0!</v>
      </c>
      <c r="Z3432" s="42"/>
      <c r="AA3432" s="574" t="e">
        <f>+IF(AND('Información de la oferta'!$C$15&lt;=20, 'Información de la oferta'!$C$14="No", 'Información de la oferta'!$C$13="No"  ),SUM(D3432,E3432,F3432,I3432,K3432,O3432,M3432,P3432,Q3432,S3432,U3432,W3432),SUM(D3432,E3432,F3432,J3432,L3432,N3432,O3432,P3432,Q3432,T3432,V3432,W3432))</f>
        <v>#DIV/0!</v>
      </c>
      <c r="AB3432" s="572" t="e">
        <f t="shared" si="212"/>
        <v>#DIV/0!</v>
      </c>
      <c r="AC3432" s="42"/>
      <c r="AD3432" s="574" t="e">
        <f>+IF(AND('Información de la oferta'!$C$15&lt;=20, 'Información de la oferta'!$C$14="No",'Información de la oferta'!$C$13="No" ),SUM(D3432,E3432,G3432,I3432,K3432,O3432,M3432,P3432,Q3432,S3432,U3432,W3432),SUM(D3432,E3432,G3432,J3432,L3432,N3432,O3432,P3432,Q3432,T3432,V3432,W3432))</f>
        <v>#DIV/0!</v>
      </c>
      <c r="AE3432" s="572" t="e">
        <f t="shared" si="213"/>
        <v>#DIV/0!</v>
      </c>
      <c r="AF3432" s="42"/>
      <c r="AG3432" s="574" t="e">
        <f>+IF(AND('Información de la oferta'!$C$15&lt;=20, 'Información de la oferta'!$C$14="No",'Información de la oferta'!$C$13="No" ),SUM(D3432,E3432,H3432,I3432,K3432,O3432,M3432,P3432,Q3432,S3432,U3432,W3432),SUM(D3432,E3432,H3432,J3432,L3432,N3432,O3432,P3432,Q3432,T3432,V3432,W3432))</f>
        <v>#DIV/0!</v>
      </c>
      <c r="AH3432" s="572" t="e">
        <f t="shared" si="214"/>
        <v>#DIV/0!</v>
      </c>
    </row>
    <row r="3433" spans="2:34" x14ac:dyDescent="0.3">
      <c r="B3433" s="571">
        <f t="shared" si="215"/>
        <v>34160</v>
      </c>
      <c r="C3433" s="571"/>
      <c r="D3433" s="572">
        <f>+(1-Supuestos!$C$130)*B3433*OREDA!$C$15/IF(D$14="Vida promedio del cliente",Supuestos!$C$79,Supuestos!$C$77)</f>
        <v>101761.72997760001</v>
      </c>
      <c r="E3433" s="572" t="e">
        <f>+ROUNDUP(Y3433/Supuestos!$C$106,0)*Supuestos!$C$105*OREDA!$C$20/IF(E$14="Vida promedio del cliente",Supuestos!$C$79,Supuestos!$C$77)</f>
        <v>#DIV/0!</v>
      </c>
      <c r="F3433" s="572" t="e">
        <f>+ROUNDUP(Y3433/Supuestos!$C$109,0)*OREDA!$C$21/IF(F$14="Vida promedio del cliente",Supuestos!$C$79,Supuestos!$C$77)</f>
        <v>#DIV/0!</v>
      </c>
      <c r="G3433" s="572" t="e">
        <f>+ROUNDUP(Y3433/Supuestos!$C$112,0)*OREDA!$C$22/IF(G$14="Vida promedio del cliente",Supuestos!$C$79,Supuestos!$C$77)</f>
        <v>#DIV/0!</v>
      </c>
      <c r="H3433" s="572" t="e">
        <f>+ROUNDUP(Y3433/Supuestos!$C$115,0)*OREDA!$C$23/IF(H$14="Vida promedio del cliente",Supuestos!$C$79,Supuestos!$C$77)</f>
        <v>#DIV/0!</v>
      </c>
      <c r="I3433" s="572" t="e">
        <f>+('Información del AEP'!$C$28*ROUNDDOWN(Supuestos!$C$124*B3433,0)*(OREDA!$E$305/12000)+'Información del AEP'!$C$29*ROUNDDOWN(Supuestos!$C$125*B3433,0)*(OREDA!$E$306/12000)+'Información del AEP'!$C$30*ROUNDDOWN(Supuestos!$C$126*B3433,0)*(OREDA!$C$307/12000))/IF(I$14="Vida promedio del cliente",Supuestos!$C$79,Supuestos!$C$77)</f>
        <v>#DIV/0!</v>
      </c>
      <c r="J3433" s="572">
        <f>ROUNDDOWN(Supuestos!$C$126*B3433,0)*(OREDA!$E$307/12000)/IF(I$14="Vida promedio del cliente",Supuestos!$C$79,Supuestos!$C$77)</f>
        <v>1323448.1041600003</v>
      </c>
      <c r="K3433" s="572" t="e">
        <f>+('Información del AEP'!$C$27*ROUNDDOWN(B3433*Supuestos!$C$163,0)*OREDA!$C$285+'Información del AEP'!$C$30*ROUNDDOWN(B3433*Supuestos!$C$166,0)*OREDA!$C$286)/IF(K$14="Vida promedio del cliente",Supuestos!$C$79,Supuestos!$C$77)</f>
        <v>#DIV/0!</v>
      </c>
      <c r="L3433" s="572">
        <f>ROUNDDOWN(B3433*Supuestos!$C$166,0)*OREDA!$C$286/IF(L$14="Vida promedio del cliente",Supuestos!$C$79,Supuestos!$C$77)</f>
        <v>732220.96640000003</v>
      </c>
      <c r="M3433" s="572" t="e">
        <f>+ROUNDDOWN(Supuestos!$C$172*B3433,0)*OREDA!$C$288/IF(M$14="Vida promedio del cliente",Supuestos!$C$79,Supuestos!$C$77)</f>
        <v>#DIV/0!</v>
      </c>
      <c r="N3433" s="572">
        <f>+ROUNDDOWN((1-Supuestos!$C$166)*B3433,0)*OREDA!$C$288/IF(N$14="Vida promedio del cliente",Supuestos!$C$79,Supuestos!$C$77)</f>
        <v>183849.12</v>
      </c>
      <c r="O3433" s="572">
        <f>+ROUNDDOWN(Supuestos!$C$169*B3433,0)*OREDA!$C$287/IF(O$14="Vida promedio del cliente",Supuestos!$C$79,Supuestos!$C$77)</f>
        <v>5505.5804639999997</v>
      </c>
      <c r="P3433" s="572">
        <f>+ROUNDDOWN(Supuestos!$C$175*B3433,0)*OREDA!$C$289/IF(P$14="Vida promedio del cliente",Supuestos!$C$79,Supuestos!$C$77)</f>
        <v>471.44733199999996</v>
      </c>
      <c r="Q3433" s="572">
        <f>+(Supuestos!$C$129*OREDA!$C$16+OREDA!$C$18*'Dim. costos SAIB'!B3433*Supuestos!$C$130)/IF(Q$14="Vida promedio del cliente",Supuestos!$C$79,Supuestos!$C$77)</f>
        <v>798.22156960000007</v>
      </c>
      <c r="R3433" s="42"/>
      <c r="S3433" s="572" t="e">
        <f>+-('Información del AEP'!$C$27*ROUNDDOWN(B3433*Supuestos!$C$163,0)*OREDA!$C$133+'Información del AEP'!$C$30*ROUNDDOWN(B3433*Supuestos!$C$166,0)*OREDA!$C$134)</f>
        <v>#DIV/0!</v>
      </c>
      <c r="T3433" s="572">
        <f>-ROUNDDOWN(B3433*Supuestos!$C$166,0)*OREDA!$C$134</f>
        <v>0</v>
      </c>
      <c r="U3433" s="572" t="e">
        <f>+-('Información del AEP'!$C$28*ROUNDDOWN(B3433*Supuestos!$C$124,0)*OREDA!$C$141+'Información del AEP'!$C$29*ROUNDDOWN(B3433*Supuestos!$C$125,0)*OREDA!$C$142+'Información del AEP'!$C$30*ROUNDDOWN(B3433*Supuestos!$C$126,0)*OREDA!$C$143)</f>
        <v>#DIV/0!</v>
      </c>
      <c r="V3433" s="572">
        <f>-ROUNDDOWN(B3433*Supuestos!$C$126,0)*OREDA!$C$143</f>
        <v>0</v>
      </c>
      <c r="W3433" s="572">
        <f>+-ROUNDDOWN(B3433*Supuestos!$C$121,0)*OREDA!$B$151</f>
        <v>0</v>
      </c>
      <c r="X3433" s="42"/>
      <c r="Y3433" s="573" t="e">
        <f>+'Información del AEP'!$C$12*'Información del AEP'!$C$13*B3433</f>
        <v>#DIV/0!</v>
      </c>
      <c r="Z3433" s="42"/>
      <c r="AA3433" s="574" t="e">
        <f>+IF(AND('Información de la oferta'!$C$15&lt;=20, 'Información de la oferta'!$C$14="No", 'Información de la oferta'!$C$13="No"  ),SUM(D3433,E3433,F3433,I3433,K3433,O3433,M3433,P3433,Q3433,S3433,U3433,W3433),SUM(D3433,E3433,F3433,J3433,L3433,N3433,O3433,P3433,Q3433,T3433,V3433,W3433))</f>
        <v>#DIV/0!</v>
      </c>
      <c r="AB3433" s="572" t="e">
        <f t="shared" si="212"/>
        <v>#DIV/0!</v>
      </c>
      <c r="AC3433" s="42"/>
      <c r="AD3433" s="574" t="e">
        <f>+IF(AND('Información de la oferta'!$C$15&lt;=20, 'Información de la oferta'!$C$14="No",'Información de la oferta'!$C$13="No" ),SUM(D3433,E3433,G3433,I3433,K3433,O3433,M3433,P3433,Q3433,S3433,U3433,W3433),SUM(D3433,E3433,G3433,J3433,L3433,N3433,O3433,P3433,Q3433,T3433,V3433,W3433))</f>
        <v>#DIV/0!</v>
      </c>
      <c r="AE3433" s="572" t="e">
        <f t="shared" si="213"/>
        <v>#DIV/0!</v>
      </c>
      <c r="AF3433" s="42"/>
      <c r="AG3433" s="574" t="e">
        <f>+IF(AND('Información de la oferta'!$C$15&lt;=20, 'Información de la oferta'!$C$14="No",'Información de la oferta'!$C$13="No" ),SUM(D3433,E3433,H3433,I3433,K3433,O3433,M3433,P3433,Q3433,S3433,U3433,W3433),SUM(D3433,E3433,H3433,J3433,L3433,N3433,O3433,P3433,Q3433,T3433,V3433,W3433))</f>
        <v>#DIV/0!</v>
      </c>
      <c r="AH3433" s="572" t="e">
        <f t="shared" si="214"/>
        <v>#DIV/0!</v>
      </c>
    </row>
    <row r="3434" spans="2:34" x14ac:dyDescent="0.3">
      <c r="B3434" s="571">
        <f t="shared" si="215"/>
        <v>34170</v>
      </c>
      <c r="C3434" s="571"/>
      <c r="D3434" s="572">
        <f>+(1-Supuestos!$C$130)*B3434*OREDA!$C$15/IF(D$14="Vida promedio del cliente",Supuestos!$C$79,Supuestos!$C$77)</f>
        <v>101791.51971120002</v>
      </c>
      <c r="E3434" s="572" t="e">
        <f>+ROUNDUP(Y3434/Supuestos!$C$106,0)*Supuestos!$C$105*OREDA!$C$20/IF(E$14="Vida promedio del cliente",Supuestos!$C$79,Supuestos!$C$77)</f>
        <v>#DIV/0!</v>
      </c>
      <c r="F3434" s="572" t="e">
        <f>+ROUNDUP(Y3434/Supuestos!$C$109,0)*OREDA!$C$21/IF(F$14="Vida promedio del cliente",Supuestos!$C$79,Supuestos!$C$77)</f>
        <v>#DIV/0!</v>
      </c>
      <c r="G3434" s="572" t="e">
        <f>+ROUNDUP(Y3434/Supuestos!$C$112,0)*OREDA!$C$22/IF(G$14="Vida promedio del cliente",Supuestos!$C$79,Supuestos!$C$77)</f>
        <v>#DIV/0!</v>
      </c>
      <c r="H3434" s="572" t="e">
        <f>+ROUNDUP(Y3434/Supuestos!$C$115,0)*OREDA!$C$23/IF(H$14="Vida promedio del cliente",Supuestos!$C$79,Supuestos!$C$77)</f>
        <v>#DIV/0!</v>
      </c>
      <c r="I3434" s="572" t="e">
        <f>+('Información del AEP'!$C$28*ROUNDDOWN(Supuestos!$C$124*B3434,0)*(OREDA!$E$305/12000)+'Información del AEP'!$C$29*ROUNDDOWN(Supuestos!$C$125*B3434,0)*(OREDA!$E$306/12000)+'Información del AEP'!$C$30*ROUNDDOWN(Supuestos!$C$126*B3434,0)*(OREDA!$C$307/12000))/IF(I$14="Vida promedio del cliente",Supuestos!$C$79,Supuestos!$C$77)</f>
        <v>#DIV/0!</v>
      </c>
      <c r="J3434" s="572">
        <f>ROUNDDOWN(Supuestos!$C$126*B3434,0)*(OREDA!$E$307/12000)/IF(I$14="Vida promedio del cliente",Supuestos!$C$79,Supuestos!$C$77)</f>
        <v>1323835.5304200002</v>
      </c>
      <c r="K3434" s="572" t="e">
        <f>+('Información del AEP'!$C$27*ROUNDDOWN(B3434*Supuestos!$C$163,0)*OREDA!$C$285+'Información del AEP'!$C$30*ROUNDDOWN(B3434*Supuestos!$C$166,0)*OREDA!$C$286)/IF(K$14="Vida promedio del cliente",Supuestos!$C$79,Supuestos!$C$77)</f>
        <v>#DIV/0!</v>
      </c>
      <c r="L3434" s="572">
        <f>ROUNDDOWN(B3434*Supuestos!$C$166,0)*OREDA!$C$286/IF(L$14="Vida promedio del cliente",Supuestos!$C$79,Supuestos!$C$77)</f>
        <v>732415.83040000009</v>
      </c>
      <c r="M3434" s="572" t="e">
        <f>+ROUNDDOWN(Supuestos!$C$172*B3434,0)*OREDA!$C$288/IF(M$14="Vida promedio del cliente",Supuestos!$C$79,Supuestos!$C$77)</f>
        <v>#DIV/0!</v>
      </c>
      <c r="N3434" s="572">
        <f>+ROUNDDOWN((1-Supuestos!$C$166)*B3434,0)*OREDA!$C$288/IF(N$14="Vida promedio del cliente",Supuestos!$C$79,Supuestos!$C$77)</f>
        <v>183896.95999999999</v>
      </c>
      <c r="O3434" s="572">
        <f>+ROUNDDOWN(Supuestos!$C$169*B3434,0)*OREDA!$C$287/IF(O$14="Vida promedio del cliente",Supuestos!$C$79,Supuestos!$C$77)</f>
        <v>5505.5804639999997</v>
      </c>
      <c r="P3434" s="572">
        <f>+ROUNDDOWN(Supuestos!$C$175*B3434,0)*OREDA!$C$289/IF(P$14="Vida promedio del cliente",Supuestos!$C$79,Supuestos!$C$77)</f>
        <v>471.44733199999996</v>
      </c>
      <c r="Q3434" s="572">
        <f>+(Supuestos!$C$129*OREDA!$C$16+OREDA!$C$18*'Dim. costos SAIB'!B3434*Supuestos!$C$130)/IF(Q$14="Vida promedio del cliente",Supuestos!$C$79,Supuestos!$C$77)</f>
        <v>798.43046520000007</v>
      </c>
      <c r="R3434" s="42"/>
      <c r="S3434" s="572" t="e">
        <f>+-('Información del AEP'!$C$27*ROUNDDOWN(B3434*Supuestos!$C$163,0)*OREDA!$C$133+'Información del AEP'!$C$30*ROUNDDOWN(B3434*Supuestos!$C$166,0)*OREDA!$C$134)</f>
        <v>#DIV/0!</v>
      </c>
      <c r="T3434" s="572">
        <f>-ROUNDDOWN(B3434*Supuestos!$C$166,0)*OREDA!$C$134</f>
        <v>0</v>
      </c>
      <c r="U3434" s="572" t="e">
        <f>+-('Información del AEP'!$C$28*ROUNDDOWN(B3434*Supuestos!$C$124,0)*OREDA!$C$141+'Información del AEP'!$C$29*ROUNDDOWN(B3434*Supuestos!$C$125,0)*OREDA!$C$142+'Información del AEP'!$C$30*ROUNDDOWN(B3434*Supuestos!$C$126,0)*OREDA!$C$143)</f>
        <v>#DIV/0!</v>
      </c>
      <c r="V3434" s="572">
        <f>-ROUNDDOWN(B3434*Supuestos!$C$126,0)*OREDA!$C$143</f>
        <v>0</v>
      </c>
      <c r="W3434" s="572">
        <f>+-ROUNDDOWN(B3434*Supuestos!$C$121,0)*OREDA!$B$151</f>
        <v>0</v>
      </c>
      <c r="X3434" s="42"/>
      <c r="Y3434" s="573" t="e">
        <f>+'Información del AEP'!$C$12*'Información del AEP'!$C$13*B3434</f>
        <v>#DIV/0!</v>
      </c>
      <c r="Z3434" s="42"/>
      <c r="AA3434" s="574" t="e">
        <f>+IF(AND('Información de la oferta'!$C$15&lt;=20, 'Información de la oferta'!$C$14="No", 'Información de la oferta'!$C$13="No"  ),SUM(D3434,E3434,F3434,I3434,K3434,O3434,M3434,P3434,Q3434,S3434,U3434,W3434),SUM(D3434,E3434,F3434,J3434,L3434,N3434,O3434,P3434,Q3434,T3434,V3434,W3434))</f>
        <v>#DIV/0!</v>
      </c>
      <c r="AB3434" s="572" t="e">
        <f t="shared" si="212"/>
        <v>#DIV/0!</v>
      </c>
      <c r="AC3434" s="42"/>
      <c r="AD3434" s="574" t="e">
        <f>+IF(AND('Información de la oferta'!$C$15&lt;=20, 'Información de la oferta'!$C$14="No",'Información de la oferta'!$C$13="No" ),SUM(D3434,E3434,G3434,I3434,K3434,O3434,M3434,P3434,Q3434,S3434,U3434,W3434),SUM(D3434,E3434,G3434,J3434,L3434,N3434,O3434,P3434,Q3434,T3434,V3434,W3434))</f>
        <v>#DIV/0!</v>
      </c>
      <c r="AE3434" s="572" t="e">
        <f t="shared" si="213"/>
        <v>#DIV/0!</v>
      </c>
      <c r="AF3434" s="42"/>
      <c r="AG3434" s="574" t="e">
        <f>+IF(AND('Información de la oferta'!$C$15&lt;=20, 'Información de la oferta'!$C$14="No",'Información de la oferta'!$C$13="No" ),SUM(D3434,E3434,H3434,I3434,K3434,O3434,M3434,P3434,Q3434,S3434,U3434,W3434),SUM(D3434,E3434,H3434,J3434,L3434,N3434,O3434,P3434,Q3434,T3434,V3434,W3434))</f>
        <v>#DIV/0!</v>
      </c>
      <c r="AH3434" s="572" t="e">
        <f t="shared" si="214"/>
        <v>#DIV/0!</v>
      </c>
    </row>
    <row r="3435" spans="2:34" x14ac:dyDescent="0.3">
      <c r="B3435" s="571">
        <f t="shared" si="215"/>
        <v>34180</v>
      </c>
      <c r="C3435" s="571"/>
      <c r="D3435" s="572">
        <f>+(1-Supuestos!$C$130)*B3435*OREDA!$C$15/IF(D$14="Vida promedio del cliente",Supuestos!$C$79,Supuestos!$C$77)</f>
        <v>101821.3094448</v>
      </c>
      <c r="E3435" s="572" t="e">
        <f>+ROUNDUP(Y3435/Supuestos!$C$106,0)*Supuestos!$C$105*OREDA!$C$20/IF(E$14="Vida promedio del cliente",Supuestos!$C$79,Supuestos!$C$77)</f>
        <v>#DIV/0!</v>
      </c>
      <c r="F3435" s="572" t="e">
        <f>+ROUNDUP(Y3435/Supuestos!$C$109,0)*OREDA!$C$21/IF(F$14="Vida promedio del cliente",Supuestos!$C$79,Supuestos!$C$77)</f>
        <v>#DIV/0!</v>
      </c>
      <c r="G3435" s="572" t="e">
        <f>+ROUNDUP(Y3435/Supuestos!$C$112,0)*OREDA!$C$22/IF(G$14="Vida promedio del cliente",Supuestos!$C$79,Supuestos!$C$77)</f>
        <v>#DIV/0!</v>
      </c>
      <c r="H3435" s="572" t="e">
        <f>+ROUNDUP(Y3435/Supuestos!$C$115,0)*OREDA!$C$23/IF(H$14="Vida promedio del cliente",Supuestos!$C$79,Supuestos!$C$77)</f>
        <v>#DIV/0!</v>
      </c>
      <c r="I3435" s="572" t="e">
        <f>+('Información del AEP'!$C$28*ROUNDDOWN(Supuestos!$C$124*B3435,0)*(OREDA!$E$305/12000)+'Información del AEP'!$C$29*ROUNDDOWN(Supuestos!$C$125*B3435,0)*(OREDA!$E$306/12000)+'Información del AEP'!$C$30*ROUNDDOWN(Supuestos!$C$126*B3435,0)*(OREDA!$C$307/12000))/IF(I$14="Vida promedio del cliente",Supuestos!$C$79,Supuestos!$C$77)</f>
        <v>#DIV/0!</v>
      </c>
      <c r="J3435" s="572">
        <f>ROUNDDOWN(Supuestos!$C$126*B3435,0)*(OREDA!$E$307/12000)/IF(I$14="Vida promedio del cliente",Supuestos!$C$79,Supuestos!$C$77)</f>
        <v>1324222.9566800001</v>
      </c>
      <c r="K3435" s="572" t="e">
        <f>+('Información del AEP'!$C$27*ROUNDDOWN(B3435*Supuestos!$C$163,0)*OREDA!$C$285+'Información del AEP'!$C$30*ROUNDDOWN(B3435*Supuestos!$C$166,0)*OREDA!$C$286)/IF(K$14="Vida promedio del cliente",Supuestos!$C$79,Supuestos!$C$77)</f>
        <v>#DIV/0!</v>
      </c>
      <c r="L3435" s="572">
        <f>ROUNDDOWN(B3435*Supuestos!$C$166,0)*OREDA!$C$286/IF(L$14="Vida promedio del cliente",Supuestos!$C$79,Supuestos!$C$77)</f>
        <v>732649.66720000003</v>
      </c>
      <c r="M3435" s="572" t="e">
        <f>+ROUNDDOWN(Supuestos!$C$172*B3435,0)*OREDA!$C$288/IF(M$14="Vida promedio del cliente",Supuestos!$C$79,Supuestos!$C$77)</f>
        <v>#DIV/0!</v>
      </c>
      <c r="N3435" s="572">
        <f>+ROUNDDOWN((1-Supuestos!$C$166)*B3435,0)*OREDA!$C$288/IF(N$14="Vida promedio del cliente",Supuestos!$C$79,Supuestos!$C$77)</f>
        <v>183956.76</v>
      </c>
      <c r="O3435" s="572">
        <f>+ROUNDDOWN(Supuestos!$C$169*B3435,0)*OREDA!$C$287/IF(O$14="Vida promedio del cliente",Supuestos!$C$79,Supuestos!$C$77)</f>
        <v>5505.5804639999997</v>
      </c>
      <c r="P3435" s="572">
        <f>+ROUNDDOWN(Supuestos!$C$175*B3435,0)*OREDA!$C$289/IF(P$14="Vida promedio del cliente",Supuestos!$C$79,Supuestos!$C$77)</f>
        <v>471.44733199999996</v>
      </c>
      <c r="Q3435" s="572">
        <f>+(Supuestos!$C$129*OREDA!$C$16+OREDA!$C$18*'Dim. costos SAIB'!B3435*Supuestos!$C$130)/IF(Q$14="Vida promedio del cliente",Supuestos!$C$79,Supuestos!$C$77)</f>
        <v>798.63936079999996</v>
      </c>
      <c r="R3435" s="42"/>
      <c r="S3435" s="572" t="e">
        <f>+-('Información del AEP'!$C$27*ROUNDDOWN(B3435*Supuestos!$C$163,0)*OREDA!$C$133+'Información del AEP'!$C$30*ROUNDDOWN(B3435*Supuestos!$C$166,0)*OREDA!$C$134)</f>
        <v>#DIV/0!</v>
      </c>
      <c r="T3435" s="572">
        <f>-ROUNDDOWN(B3435*Supuestos!$C$166,0)*OREDA!$C$134</f>
        <v>0</v>
      </c>
      <c r="U3435" s="572" t="e">
        <f>+-('Información del AEP'!$C$28*ROUNDDOWN(B3435*Supuestos!$C$124,0)*OREDA!$C$141+'Información del AEP'!$C$29*ROUNDDOWN(B3435*Supuestos!$C$125,0)*OREDA!$C$142+'Información del AEP'!$C$30*ROUNDDOWN(B3435*Supuestos!$C$126,0)*OREDA!$C$143)</f>
        <v>#DIV/0!</v>
      </c>
      <c r="V3435" s="572">
        <f>-ROUNDDOWN(B3435*Supuestos!$C$126,0)*OREDA!$C$143</f>
        <v>0</v>
      </c>
      <c r="W3435" s="572">
        <f>+-ROUNDDOWN(B3435*Supuestos!$C$121,0)*OREDA!$B$151</f>
        <v>0</v>
      </c>
      <c r="X3435" s="42"/>
      <c r="Y3435" s="573" t="e">
        <f>+'Información del AEP'!$C$12*'Información del AEP'!$C$13*B3435</f>
        <v>#DIV/0!</v>
      </c>
      <c r="Z3435" s="42"/>
      <c r="AA3435" s="574" t="e">
        <f>+IF(AND('Información de la oferta'!$C$15&lt;=20, 'Información de la oferta'!$C$14="No", 'Información de la oferta'!$C$13="No"  ),SUM(D3435,E3435,F3435,I3435,K3435,O3435,M3435,P3435,Q3435,S3435,U3435,W3435),SUM(D3435,E3435,F3435,J3435,L3435,N3435,O3435,P3435,Q3435,T3435,V3435,W3435))</f>
        <v>#DIV/0!</v>
      </c>
      <c r="AB3435" s="572" t="e">
        <f t="shared" si="212"/>
        <v>#DIV/0!</v>
      </c>
      <c r="AC3435" s="42"/>
      <c r="AD3435" s="574" t="e">
        <f>+IF(AND('Información de la oferta'!$C$15&lt;=20, 'Información de la oferta'!$C$14="No",'Información de la oferta'!$C$13="No" ),SUM(D3435,E3435,G3435,I3435,K3435,O3435,M3435,P3435,Q3435,S3435,U3435,W3435),SUM(D3435,E3435,G3435,J3435,L3435,N3435,O3435,P3435,Q3435,T3435,V3435,W3435))</f>
        <v>#DIV/0!</v>
      </c>
      <c r="AE3435" s="572" t="e">
        <f t="shared" si="213"/>
        <v>#DIV/0!</v>
      </c>
      <c r="AF3435" s="42"/>
      <c r="AG3435" s="574" t="e">
        <f>+IF(AND('Información de la oferta'!$C$15&lt;=20, 'Información de la oferta'!$C$14="No",'Información de la oferta'!$C$13="No" ),SUM(D3435,E3435,H3435,I3435,K3435,O3435,M3435,P3435,Q3435,S3435,U3435,W3435),SUM(D3435,E3435,H3435,J3435,L3435,N3435,O3435,P3435,Q3435,T3435,V3435,W3435))</f>
        <v>#DIV/0!</v>
      </c>
      <c r="AH3435" s="572" t="e">
        <f t="shared" si="214"/>
        <v>#DIV/0!</v>
      </c>
    </row>
    <row r="3436" spans="2:34" x14ac:dyDescent="0.3">
      <c r="B3436" s="571">
        <f t="shared" si="215"/>
        <v>34190</v>
      </c>
      <c r="C3436" s="571"/>
      <c r="D3436" s="572">
        <f>+(1-Supuestos!$C$130)*B3436*OREDA!$C$15/IF(D$14="Vida promedio del cliente",Supuestos!$C$79,Supuestos!$C$77)</f>
        <v>101851.09917840001</v>
      </c>
      <c r="E3436" s="572" t="e">
        <f>+ROUNDUP(Y3436/Supuestos!$C$106,0)*Supuestos!$C$105*OREDA!$C$20/IF(E$14="Vida promedio del cliente",Supuestos!$C$79,Supuestos!$C$77)</f>
        <v>#DIV/0!</v>
      </c>
      <c r="F3436" s="572" t="e">
        <f>+ROUNDUP(Y3436/Supuestos!$C$109,0)*OREDA!$C$21/IF(F$14="Vida promedio del cliente",Supuestos!$C$79,Supuestos!$C$77)</f>
        <v>#DIV/0!</v>
      </c>
      <c r="G3436" s="572" t="e">
        <f>+ROUNDUP(Y3436/Supuestos!$C$112,0)*OREDA!$C$22/IF(G$14="Vida promedio del cliente",Supuestos!$C$79,Supuestos!$C$77)</f>
        <v>#DIV/0!</v>
      </c>
      <c r="H3436" s="572" t="e">
        <f>+ROUNDUP(Y3436/Supuestos!$C$115,0)*OREDA!$C$23/IF(H$14="Vida promedio del cliente",Supuestos!$C$79,Supuestos!$C$77)</f>
        <v>#DIV/0!</v>
      </c>
      <c r="I3436" s="572" t="e">
        <f>+('Información del AEP'!$C$28*ROUNDDOWN(Supuestos!$C$124*B3436,0)*(OREDA!$E$305/12000)+'Información del AEP'!$C$29*ROUNDDOWN(Supuestos!$C$125*B3436,0)*(OREDA!$E$306/12000)+'Información del AEP'!$C$30*ROUNDDOWN(Supuestos!$C$126*B3436,0)*(OREDA!$C$307/12000))/IF(I$14="Vida promedio del cliente",Supuestos!$C$79,Supuestos!$C$77)</f>
        <v>#DIV/0!</v>
      </c>
      <c r="J3436" s="572">
        <f>ROUNDDOWN(Supuestos!$C$126*B3436,0)*(OREDA!$E$307/12000)/IF(I$14="Vida promedio del cliente",Supuestos!$C$79,Supuestos!$C$77)</f>
        <v>1324610.3829400002</v>
      </c>
      <c r="K3436" s="572" t="e">
        <f>+('Información del AEP'!$C$27*ROUNDDOWN(B3436*Supuestos!$C$163,0)*OREDA!$C$285+'Información del AEP'!$C$30*ROUNDDOWN(B3436*Supuestos!$C$166,0)*OREDA!$C$286)/IF(K$14="Vida promedio del cliente",Supuestos!$C$79,Supuestos!$C$77)</f>
        <v>#DIV/0!</v>
      </c>
      <c r="L3436" s="572">
        <f>ROUNDDOWN(B3436*Supuestos!$C$166,0)*OREDA!$C$286/IF(L$14="Vida promedio del cliente",Supuestos!$C$79,Supuestos!$C$77)</f>
        <v>732844.53120000008</v>
      </c>
      <c r="M3436" s="572" t="e">
        <f>+ROUNDDOWN(Supuestos!$C$172*B3436,0)*OREDA!$C$288/IF(M$14="Vida promedio del cliente",Supuestos!$C$79,Supuestos!$C$77)</f>
        <v>#DIV/0!</v>
      </c>
      <c r="N3436" s="572">
        <f>+ROUNDDOWN((1-Supuestos!$C$166)*B3436,0)*OREDA!$C$288/IF(N$14="Vida promedio del cliente",Supuestos!$C$79,Supuestos!$C$77)</f>
        <v>184004.6</v>
      </c>
      <c r="O3436" s="572">
        <f>+ROUNDDOWN(Supuestos!$C$169*B3436,0)*OREDA!$C$287/IF(O$14="Vida promedio del cliente",Supuestos!$C$79,Supuestos!$C$77)</f>
        <v>5505.5804639999997</v>
      </c>
      <c r="P3436" s="572">
        <f>+ROUNDDOWN(Supuestos!$C$175*B3436,0)*OREDA!$C$289/IF(P$14="Vida promedio del cliente",Supuestos!$C$79,Supuestos!$C$77)</f>
        <v>471.44733199999996</v>
      </c>
      <c r="Q3436" s="572">
        <f>+(Supuestos!$C$129*OREDA!$C$16+OREDA!$C$18*'Dim. costos SAIB'!B3436*Supuestos!$C$130)/IF(Q$14="Vida promedio del cliente",Supuestos!$C$79,Supuestos!$C$77)</f>
        <v>798.84825639999997</v>
      </c>
      <c r="R3436" s="42"/>
      <c r="S3436" s="572" t="e">
        <f>+-('Información del AEP'!$C$27*ROUNDDOWN(B3436*Supuestos!$C$163,0)*OREDA!$C$133+'Información del AEP'!$C$30*ROUNDDOWN(B3436*Supuestos!$C$166,0)*OREDA!$C$134)</f>
        <v>#DIV/0!</v>
      </c>
      <c r="T3436" s="572">
        <f>-ROUNDDOWN(B3436*Supuestos!$C$166,0)*OREDA!$C$134</f>
        <v>0</v>
      </c>
      <c r="U3436" s="572" t="e">
        <f>+-('Información del AEP'!$C$28*ROUNDDOWN(B3436*Supuestos!$C$124,0)*OREDA!$C$141+'Información del AEP'!$C$29*ROUNDDOWN(B3436*Supuestos!$C$125,0)*OREDA!$C$142+'Información del AEP'!$C$30*ROUNDDOWN(B3436*Supuestos!$C$126,0)*OREDA!$C$143)</f>
        <v>#DIV/0!</v>
      </c>
      <c r="V3436" s="572">
        <f>-ROUNDDOWN(B3436*Supuestos!$C$126,0)*OREDA!$C$143</f>
        <v>0</v>
      </c>
      <c r="W3436" s="572">
        <f>+-ROUNDDOWN(B3436*Supuestos!$C$121,0)*OREDA!$B$151</f>
        <v>0</v>
      </c>
      <c r="X3436" s="42"/>
      <c r="Y3436" s="573" t="e">
        <f>+'Información del AEP'!$C$12*'Información del AEP'!$C$13*B3436</f>
        <v>#DIV/0!</v>
      </c>
      <c r="Z3436" s="42"/>
      <c r="AA3436" s="574" t="e">
        <f>+IF(AND('Información de la oferta'!$C$15&lt;=20, 'Información de la oferta'!$C$14="No", 'Información de la oferta'!$C$13="No"  ),SUM(D3436,E3436,F3436,I3436,K3436,O3436,M3436,P3436,Q3436,S3436,U3436,W3436),SUM(D3436,E3436,F3436,J3436,L3436,N3436,O3436,P3436,Q3436,T3436,V3436,W3436))</f>
        <v>#DIV/0!</v>
      </c>
      <c r="AB3436" s="572" t="e">
        <f t="shared" si="212"/>
        <v>#DIV/0!</v>
      </c>
      <c r="AC3436" s="42"/>
      <c r="AD3436" s="574" t="e">
        <f>+IF(AND('Información de la oferta'!$C$15&lt;=20, 'Información de la oferta'!$C$14="No",'Información de la oferta'!$C$13="No" ),SUM(D3436,E3436,G3436,I3436,K3436,O3436,M3436,P3436,Q3436,S3436,U3436,W3436),SUM(D3436,E3436,G3436,J3436,L3436,N3436,O3436,P3436,Q3436,T3436,V3436,W3436))</f>
        <v>#DIV/0!</v>
      </c>
      <c r="AE3436" s="572" t="e">
        <f t="shared" si="213"/>
        <v>#DIV/0!</v>
      </c>
      <c r="AF3436" s="42"/>
      <c r="AG3436" s="574" t="e">
        <f>+IF(AND('Información de la oferta'!$C$15&lt;=20, 'Información de la oferta'!$C$14="No",'Información de la oferta'!$C$13="No" ),SUM(D3436,E3436,H3436,I3436,K3436,O3436,M3436,P3436,Q3436,S3436,U3436,W3436),SUM(D3436,E3436,H3436,J3436,L3436,N3436,O3436,P3436,Q3436,T3436,V3436,W3436))</f>
        <v>#DIV/0!</v>
      </c>
      <c r="AH3436" s="572" t="e">
        <f t="shared" si="214"/>
        <v>#DIV/0!</v>
      </c>
    </row>
    <row r="3437" spans="2:34" x14ac:dyDescent="0.3">
      <c r="B3437" s="571">
        <f t="shared" si="215"/>
        <v>34200</v>
      </c>
      <c r="C3437" s="571"/>
      <c r="D3437" s="572">
        <f>+(1-Supuestos!$C$130)*B3437*OREDA!$C$15/IF(D$14="Vida promedio del cliente",Supuestos!$C$79,Supuestos!$C$77)</f>
        <v>101880.88891200001</v>
      </c>
      <c r="E3437" s="572" t="e">
        <f>+ROUNDUP(Y3437/Supuestos!$C$106,0)*Supuestos!$C$105*OREDA!$C$20/IF(E$14="Vida promedio del cliente",Supuestos!$C$79,Supuestos!$C$77)</f>
        <v>#DIV/0!</v>
      </c>
      <c r="F3437" s="572" t="e">
        <f>+ROUNDUP(Y3437/Supuestos!$C$109,0)*OREDA!$C$21/IF(F$14="Vida promedio del cliente",Supuestos!$C$79,Supuestos!$C$77)</f>
        <v>#DIV/0!</v>
      </c>
      <c r="G3437" s="572" t="e">
        <f>+ROUNDUP(Y3437/Supuestos!$C$112,0)*OREDA!$C$22/IF(G$14="Vida promedio del cliente",Supuestos!$C$79,Supuestos!$C$77)</f>
        <v>#DIV/0!</v>
      </c>
      <c r="H3437" s="572" t="e">
        <f>+ROUNDUP(Y3437/Supuestos!$C$115,0)*OREDA!$C$23/IF(H$14="Vida promedio del cliente",Supuestos!$C$79,Supuestos!$C$77)</f>
        <v>#DIV/0!</v>
      </c>
      <c r="I3437" s="572" t="e">
        <f>+('Información del AEP'!$C$28*ROUNDDOWN(Supuestos!$C$124*B3437,0)*(OREDA!$E$305/12000)+'Información del AEP'!$C$29*ROUNDDOWN(Supuestos!$C$125*B3437,0)*(OREDA!$E$306/12000)+'Información del AEP'!$C$30*ROUNDDOWN(Supuestos!$C$126*B3437,0)*(OREDA!$C$307/12000))/IF(I$14="Vida promedio del cliente",Supuestos!$C$79,Supuestos!$C$77)</f>
        <v>#DIV/0!</v>
      </c>
      <c r="J3437" s="572">
        <f>ROUNDDOWN(Supuestos!$C$126*B3437,0)*(OREDA!$E$307/12000)/IF(I$14="Vida promedio del cliente",Supuestos!$C$79,Supuestos!$C$77)</f>
        <v>1324997.8092000003</v>
      </c>
      <c r="K3437" s="572" t="e">
        <f>+('Información del AEP'!$C$27*ROUNDDOWN(B3437*Supuestos!$C$163,0)*OREDA!$C$285+'Información del AEP'!$C$30*ROUNDDOWN(B3437*Supuestos!$C$166,0)*OREDA!$C$286)/IF(K$14="Vida promedio del cliente",Supuestos!$C$79,Supuestos!$C$77)</f>
        <v>#DIV/0!</v>
      </c>
      <c r="L3437" s="572">
        <f>ROUNDDOWN(B3437*Supuestos!$C$166,0)*OREDA!$C$286/IF(L$14="Vida promedio del cliente",Supuestos!$C$79,Supuestos!$C$77)</f>
        <v>733078.36800000002</v>
      </c>
      <c r="M3437" s="572" t="e">
        <f>+ROUNDDOWN(Supuestos!$C$172*B3437,0)*OREDA!$C$288/IF(M$14="Vida promedio del cliente",Supuestos!$C$79,Supuestos!$C$77)</f>
        <v>#DIV/0!</v>
      </c>
      <c r="N3437" s="572">
        <f>+ROUNDDOWN((1-Supuestos!$C$166)*B3437,0)*OREDA!$C$288/IF(N$14="Vida promedio del cliente",Supuestos!$C$79,Supuestos!$C$77)</f>
        <v>184064.4</v>
      </c>
      <c r="O3437" s="572">
        <f>+ROUNDDOWN(Supuestos!$C$169*B3437,0)*OREDA!$C$287/IF(O$14="Vida promedio del cliente",Supuestos!$C$79,Supuestos!$C$77)</f>
        <v>5505.5804639999997</v>
      </c>
      <c r="P3437" s="572">
        <f>+ROUNDDOWN(Supuestos!$C$175*B3437,0)*OREDA!$C$289/IF(P$14="Vida promedio del cliente",Supuestos!$C$79,Supuestos!$C$77)</f>
        <v>471.44733199999996</v>
      </c>
      <c r="Q3437" s="572">
        <f>+(Supuestos!$C$129*OREDA!$C$16+OREDA!$C$18*'Dim. costos SAIB'!B3437*Supuestos!$C$130)/IF(Q$14="Vida promedio del cliente",Supuestos!$C$79,Supuestos!$C$77)</f>
        <v>799.05715200000009</v>
      </c>
      <c r="R3437" s="42"/>
      <c r="S3437" s="572" t="e">
        <f>+-('Información del AEP'!$C$27*ROUNDDOWN(B3437*Supuestos!$C$163,0)*OREDA!$C$133+'Información del AEP'!$C$30*ROUNDDOWN(B3437*Supuestos!$C$166,0)*OREDA!$C$134)</f>
        <v>#DIV/0!</v>
      </c>
      <c r="T3437" s="572">
        <f>-ROUNDDOWN(B3437*Supuestos!$C$166,0)*OREDA!$C$134</f>
        <v>0</v>
      </c>
      <c r="U3437" s="572" t="e">
        <f>+-('Información del AEP'!$C$28*ROUNDDOWN(B3437*Supuestos!$C$124,0)*OREDA!$C$141+'Información del AEP'!$C$29*ROUNDDOWN(B3437*Supuestos!$C$125,0)*OREDA!$C$142+'Información del AEP'!$C$30*ROUNDDOWN(B3437*Supuestos!$C$126,0)*OREDA!$C$143)</f>
        <v>#DIV/0!</v>
      </c>
      <c r="V3437" s="572">
        <f>-ROUNDDOWN(B3437*Supuestos!$C$126,0)*OREDA!$C$143</f>
        <v>0</v>
      </c>
      <c r="W3437" s="572">
        <f>+-ROUNDDOWN(B3437*Supuestos!$C$121,0)*OREDA!$B$151</f>
        <v>0</v>
      </c>
      <c r="X3437" s="42"/>
      <c r="Y3437" s="573" t="e">
        <f>+'Información del AEP'!$C$12*'Información del AEP'!$C$13*B3437</f>
        <v>#DIV/0!</v>
      </c>
      <c r="Z3437" s="42"/>
      <c r="AA3437" s="574" t="e">
        <f>+IF(AND('Información de la oferta'!$C$15&lt;=20, 'Información de la oferta'!$C$14="No", 'Información de la oferta'!$C$13="No"  ),SUM(D3437,E3437,F3437,I3437,K3437,O3437,M3437,P3437,Q3437,S3437,U3437,W3437),SUM(D3437,E3437,F3437,J3437,L3437,N3437,O3437,P3437,Q3437,T3437,V3437,W3437))</f>
        <v>#DIV/0!</v>
      </c>
      <c r="AB3437" s="572" t="e">
        <f t="shared" si="212"/>
        <v>#DIV/0!</v>
      </c>
      <c r="AC3437" s="42"/>
      <c r="AD3437" s="574" t="e">
        <f>+IF(AND('Información de la oferta'!$C$15&lt;=20, 'Información de la oferta'!$C$14="No",'Información de la oferta'!$C$13="No" ),SUM(D3437,E3437,G3437,I3437,K3437,O3437,M3437,P3437,Q3437,S3437,U3437,W3437),SUM(D3437,E3437,G3437,J3437,L3437,N3437,O3437,P3437,Q3437,T3437,V3437,W3437))</f>
        <v>#DIV/0!</v>
      </c>
      <c r="AE3437" s="572" t="e">
        <f t="shared" si="213"/>
        <v>#DIV/0!</v>
      </c>
      <c r="AF3437" s="42"/>
      <c r="AG3437" s="574" t="e">
        <f>+IF(AND('Información de la oferta'!$C$15&lt;=20, 'Información de la oferta'!$C$14="No",'Información de la oferta'!$C$13="No" ),SUM(D3437,E3437,H3437,I3437,K3437,O3437,M3437,P3437,Q3437,S3437,U3437,W3437),SUM(D3437,E3437,H3437,J3437,L3437,N3437,O3437,P3437,Q3437,T3437,V3437,W3437))</f>
        <v>#DIV/0!</v>
      </c>
      <c r="AH3437" s="572" t="e">
        <f t="shared" si="214"/>
        <v>#DIV/0!</v>
      </c>
    </row>
    <row r="3438" spans="2:34" x14ac:dyDescent="0.3">
      <c r="B3438" s="571">
        <f t="shared" si="215"/>
        <v>34210</v>
      </c>
      <c r="C3438" s="571"/>
      <c r="D3438" s="572">
        <f>+(1-Supuestos!$C$130)*B3438*OREDA!$C$15/IF(D$14="Vida promedio del cliente",Supuestos!$C$79,Supuestos!$C$77)</f>
        <v>101910.67864560001</v>
      </c>
      <c r="E3438" s="572" t="e">
        <f>+ROUNDUP(Y3438/Supuestos!$C$106,0)*Supuestos!$C$105*OREDA!$C$20/IF(E$14="Vida promedio del cliente",Supuestos!$C$79,Supuestos!$C$77)</f>
        <v>#DIV/0!</v>
      </c>
      <c r="F3438" s="572" t="e">
        <f>+ROUNDUP(Y3438/Supuestos!$C$109,0)*OREDA!$C$21/IF(F$14="Vida promedio del cliente",Supuestos!$C$79,Supuestos!$C$77)</f>
        <v>#DIV/0!</v>
      </c>
      <c r="G3438" s="572" t="e">
        <f>+ROUNDUP(Y3438/Supuestos!$C$112,0)*OREDA!$C$22/IF(G$14="Vida promedio del cliente",Supuestos!$C$79,Supuestos!$C$77)</f>
        <v>#DIV/0!</v>
      </c>
      <c r="H3438" s="572" t="e">
        <f>+ROUNDUP(Y3438/Supuestos!$C$115,0)*OREDA!$C$23/IF(H$14="Vida promedio del cliente",Supuestos!$C$79,Supuestos!$C$77)</f>
        <v>#DIV/0!</v>
      </c>
      <c r="I3438" s="572" t="e">
        <f>+('Información del AEP'!$C$28*ROUNDDOWN(Supuestos!$C$124*B3438,0)*(OREDA!$E$305/12000)+'Información del AEP'!$C$29*ROUNDDOWN(Supuestos!$C$125*B3438,0)*(OREDA!$E$306/12000)+'Información del AEP'!$C$30*ROUNDDOWN(Supuestos!$C$126*B3438,0)*(OREDA!$C$307/12000))/IF(I$14="Vida promedio del cliente",Supuestos!$C$79,Supuestos!$C$77)</f>
        <v>#DIV/0!</v>
      </c>
      <c r="J3438" s="572">
        <f>ROUNDDOWN(Supuestos!$C$126*B3438,0)*(OREDA!$E$307/12000)/IF(I$14="Vida promedio del cliente",Supuestos!$C$79,Supuestos!$C$77)</f>
        <v>1325385.2354600001</v>
      </c>
      <c r="K3438" s="572" t="e">
        <f>+('Información del AEP'!$C$27*ROUNDDOWN(B3438*Supuestos!$C$163,0)*OREDA!$C$285+'Información del AEP'!$C$30*ROUNDDOWN(B3438*Supuestos!$C$166,0)*OREDA!$C$286)/IF(K$14="Vida promedio del cliente",Supuestos!$C$79,Supuestos!$C$77)</f>
        <v>#DIV/0!</v>
      </c>
      <c r="L3438" s="572">
        <f>ROUNDDOWN(B3438*Supuestos!$C$166,0)*OREDA!$C$286/IF(L$14="Vida promedio del cliente",Supuestos!$C$79,Supuestos!$C$77)</f>
        <v>733273.23200000008</v>
      </c>
      <c r="M3438" s="572" t="e">
        <f>+ROUNDDOWN(Supuestos!$C$172*B3438,0)*OREDA!$C$288/IF(M$14="Vida promedio del cliente",Supuestos!$C$79,Supuestos!$C$77)</f>
        <v>#DIV/0!</v>
      </c>
      <c r="N3438" s="572">
        <f>+ROUNDDOWN((1-Supuestos!$C$166)*B3438,0)*OREDA!$C$288/IF(N$14="Vida promedio del cliente",Supuestos!$C$79,Supuestos!$C$77)</f>
        <v>184112.24</v>
      </c>
      <c r="O3438" s="572">
        <f>+ROUNDDOWN(Supuestos!$C$169*B3438,0)*OREDA!$C$287/IF(O$14="Vida promedio del cliente",Supuestos!$C$79,Supuestos!$C$77)</f>
        <v>5505.5804639999997</v>
      </c>
      <c r="P3438" s="572">
        <f>+ROUNDDOWN(Supuestos!$C$175*B3438,0)*OREDA!$C$289/IF(P$14="Vida promedio del cliente",Supuestos!$C$79,Supuestos!$C$77)</f>
        <v>471.44733199999996</v>
      </c>
      <c r="Q3438" s="572">
        <f>+(Supuestos!$C$129*OREDA!$C$16+OREDA!$C$18*'Dim. costos SAIB'!B3438*Supuestos!$C$130)/IF(Q$14="Vida promedio del cliente",Supuestos!$C$79,Supuestos!$C$77)</f>
        <v>799.26604759999998</v>
      </c>
      <c r="R3438" s="42"/>
      <c r="S3438" s="572" t="e">
        <f>+-('Información del AEP'!$C$27*ROUNDDOWN(B3438*Supuestos!$C$163,0)*OREDA!$C$133+'Información del AEP'!$C$30*ROUNDDOWN(B3438*Supuestos!$C$166,0)*OREDA!$C$134)</f>
        <v>#DIV/0!</v>
      </c>
      <c r="T3438" s="572">
        <f>-ROUNDDOWN(B3438*Supuestos!$C$166,0)*OREDA!$C$134</f>
        <v>0</v>
      </c>
      <c r="U3438" s="572" t="e">
        <f>+-('Información del AEP'!$C$28*ROUNDDOWN(B3438*Supuestos!$C$124,0)*OREDA!$C$141+'Información del AEP'!$C$29*ROUNDDOWN(B3438*Supuestos!$C$125,0)*OREDA!$C$142+'Información del AEP'!$C$30*ROUNDDOWN(B3438*Supuestos!$C$126,0)*OREDA!$C$143)</f>
        <v>#DIV/0!</v>
      </c>
      <c r="V3438" s="572">
        <f>-ROUNDDOWN(B3438*Supuestos!$C$126,0)*OREDA!$C$143</f>
        <v>0</v>
      </c>
      <c r="W3438" s="572">
        <f>+-ROUNDDOWN(B3438*Supuestos!$C$121,0)*OREDA!$B$151</f>
        <v>0</v>
      </c>
      <c r="X3438" s="42"/>
      <c r="Y3438" s="573" t="e">
        <f>+'Información del AEP'!$C$12*'Información del AEP'!$C$13*B3438</f>
        <v>#DIV/0!</v>
      </c>
      <c r="Z3438" s="42"/>
      <c r="AA3438" s="574" t="e">
        <f>+IF(AND('Información de la oferta'!$C$15&lt;=20, 'Información de la oferta'!$C$14="No", 'Información de la oferta'!$C$13="No"  ),SUM(D3438,E3438,F3438,I3438,K3438,O3438,M3438,P3438,Q3438,S3438,U3438,W3438),SUM(D3438,E3438,F3438,J3438,L3438,N3438,O3438,P3438,Q3438,T3438,V3438,W3438))</f>
        <v>#DIV/0!</v>
      </c>
      <c r="AB3438" s="572" t="e">
        <f t="shared" si="212"/>
        <v>#DIV/0!</v>
      </c>
      <c r="AC3438" s="42"/>
      <c r="AD3438" s="574" t="e">
        <f>+IF(AND('Información de la oferta'!$C$15&lt;=20, 'Información de la oferta'!$C$14="No",'Información de la oferta'!$C$13="No" ),SUM(D3438,E3438,G3438,I3438,K3438,O3438,M3438,P3438,Q3438,S3438,U3438,W3438),SUM(D3438,E3438,G3438,J3438,L3438,N3438,O3438,P3438,Q3438,T3438,V3438,W3438))</f>
        <v>#DIV/0!</v>
      </c>
      <c r="AE3438" s="572" t="e">
        <f t="shared" si="213"/>
        <v>#DIV/0!</v>
      </c>
      <c r="AF3438" s="42"/>
      <c r="AG3438" s="574" t="e">
        <f>+IF(AND('Información de la oferta'!$C$15&lt;=20, 'Información de la oferta'!$C$14="No",'Información de la oferta'!$C$13="No" ),SUM(D3438,E3438,H3438,I3438,K3438,O3438,M3438,P3438,Q3438,S3438,U3438,W3438),SUM(D3438,E3438,H3438,J3438,L3438,N3438,O3438,P3438,Q3438,T3438,V3438,W3438))</f>
        <v>#DIV/0!</v>
      </c>
      <c r="AH3438" s="572" t="e">
        <f t="shared" si="214"/>
        <v>#DIV/0!</v>
      </c>
    </row>
    <row r="3439" spans="2:34" x14ac:dyDescent="0.3">
      <c r="B3439" s="571">
        <f t="shared" si="215"/>
        <v>34220</v>
      </c>
      <c r="C3439" s="571"/>
      <c r="D3439" s="572">
        <f>+(1-Supuestos!$C$130)*B3439*OREDA!$C$15/IF(D$14="Vida promedio del cliente",Supuestos!$C$79,Supuestos!$C$77)</f>
        <v>101940.46837920001</v>
      </c>
      <c r="E3439" s="572" t="e">
        <f>+ROUNDUP(Y3439/Supuestos!$C$106,0)*Supuestos!$C$105*OREDA!$C$20/IF(E$14="Vida promedio del cliente",Supuestos!$C$79,Supuestos!$C$77)</f>
        <v>#DIV/0!</v>
      </c>
      <c r="F3439" s="572" t="e">
        <f>+ROUNDUP(Y3439/Supuestos!$C$109,0)*OREDA!$C$21/IF(F$14="Vida promedio del cliente",Supuestos!$C$79,Supuestos!$C$77)</f>
        <v>#DIV/0!</v>
      </c>
      <c r="G3439" s="572" t="e">
        <f>+ROUNDUP(Y3439/Supuestos!$C$112,0)*OREDA!$C$22/IF(G$14="Vida promedio del cliente",Supuestos!$C$79,Supuestos!$C$77)</f>
        <v>#DIV/0!</v>
      </c>
      <c r="H3439" s="572" t="e">
        <f>+ROUNDUP(Y3439/Supuestos!$C$115,0)*OREDA!$C$23/IF(H$14="Vida promedio del cliente",Supuestos!$C$79,Supuestos!$C$77)</f>
        <v>#DIV/0!</v>
      </c>
      <c r="I3439" s="572" t="e">
        <f>+('Información del AEP'!$C$28*ROUNDDOWN(Supuestos!$C$124*B3439,0)*(OREDA!$E$305/12000)+'Información del AEP'!$C$29*ROUNDDOWN(Supuestos!$C$125*B3439,0)*(OREDA!$E$306/12000)+'Información del AEP'!$C$30*ROUNDDOWN(Supuestos!$C$126*B3439,0)*(OREDA!$C$307/12000))/IF(I$14="Vida promedio del cliente",Supuestos!$C$79,Supuestos!$C$77)</f>
        <v>#DIV/0!</v>
      </c>
      <c r="J3439" s="572">
        <f>ROUNDDOWN(Supuestos!$C$126*B3439,0)*(OREDA!$E$307/12000)/IF(I$14="Vida promedio del cliente",Supuestos!$C$79,Supuestos!$C$77)</f>
        <v>1325772.6617200002</v>
      </c>
      <c r="K3439" s="572" t="e">
        <f>+('Información del AEP'!$C$27*ROUNDDOWN(B3439*Supuestos!$C$163,0)*OREDA!$C$285+'Información del AEP'!$C$30*ROUNDDOWN(B3439*Supuestos!$C$166,0)*OREDA!$C$286)/IF(K$14="Vida promedio del cliente",Supuestos!$C$79,Supuestos!$C$77)</f>
        <v>#DIV/0!</v>
      </c>
      <c r="L3439" s="572">
        <f>ROUNDDOWN(B3439*Supuestos!$C$166,0)*OREDA!$C$286/IF(L$14="Vida promedio del cliente",Supuestos!$C$79,Supuestos!$C$77)</f>
        <v>733507.06880000012</v>
      </c>
      <c r="M3439" s="572" t="e">
        <f>+ROUNDDOWN(Supuestos!$C$172*B3439,0)*OREDA!$C$288/IF(M$14="Vida promedio del cliente",Supuestos!$C$79,Supuestos!$C$77)</f>
        <v>#DIV/0!</v>
      </c>
      <c r="N3439" s="572">
        <f>+ROUNDDOWN((1-Supuestos!$C$166)*B3439,0)*OREDA!$C$288/IF(N$14="Vida promedio del cliente",Supuestos!$C$79,Supuestos!$C$77)</f>
        <v>184172.04</v>
      </c>
      <c r="O3439" s="572">
        <f>+ROUNDDOWN(Supuestos!$C$169*B3439,0)*OREDA!$C$287/IF(O$14="Vida promedio del cliente",Supuestos!$C$79,Supuestos!$C$77)</f>
        <v>5505.5804639999997</v>
      </c>
      <c r="P3439" s="572">
        <f>+ROUNDDOWN(Supuestos!$C$175*B3439,0)*OREDA!$C$289/IF(P$14="Vida promedio del cliente",Supuestos!$C$79,Supuestos!$C$77)</f>
        <v>471.44733199999996</v>
      </c>
      <c r="Q3439" s="572">
        <f>+(Supuestos!$C$129*OREDA!$C$16+OREDA!$C$18*'Dim. costos SAIB'!B3439*Supuestos!$C$130)/IF(Q$14="Vida promedio del cliente",Supuestos!$C$79,Supuestos!$C$77)</f>
        <v>799.47494319999998</v>
      </c>
      <c r="R3439" s="42"/>
      <c r="S3439" s="572" t="e">
        <f>+-('Información del AEP'!$C$27*ROUNDDOWN(B3439*Supuestos!$C$163,0)*OREDA!$C$133+'Información del AEP'!$C$30*ROUNDDOWN(B3439*Supuestos!$C$166,0)*OREDA!$C$134)</f>
        <v>#DIV/0!</v>
      </c>
      <c r="T3439" s="572">
        <f>-ROUNDDOWN(B3439*Supuestos!$C$166,0)*OREDA!$C$134</f>
        <v>0</v>
      </c>
      <c r="U3439" s="572" t="e">
        <f>+-('Información del AEP'!$C$28*ROUNDDOWN(B3439*Supuestos!$C$124,0)*OREDA!$C$141+'Información del AEP'!$C$29*ROUNDDOWN(B3439*Supuestos!$C$125,0)*OREDA!$C$142+'Información del AEP'!$C$30*ROUNDDOWN(B3439*Supuestos!$C$126,0)*OREDA!$C$143)</f>
        <v>#DIV/0!</v>
      </c>
      <c r="V3439" s="572">
        <f>-ROUNDDOWN(B3439*Supuestos!$C$126,0)*OREDA!$C$143</f>
        <v>0</v>
      </c>
      <c r="W3439" s="572">
        <f>+-ROUNDDOWN(B3439*Supuestos!$C$121,0)*OREDA!$B$151</f>
        <v>0</v>
      </c>
      <c r="X3439" s="42"/>
      <c r="Y3439" s="573" t="e">
        <f>+'Información del AEP'!$C$12*'Información del AEP'!$C$13*B3439</f>
        <v>#DIV/0!</v>
      </c>
      <c r="Z3439" s="42"/>
      <c r="AA3439" s="574" t="e">
        <f>+IF(AND('Información de la oferta'!$C$15&lt;=20, 'Información de la oferta'!$C$14="No", 'Información de la oferta'!$C$13="No"  ),SUM(D3439,E3439,F3439,I3439,K3439,O3439,M3439,P3439,Q3439,S3439,U3439,W3439),SUM(D3439,E3439,F3439,J3439,L3439,N3439,O3439,P3439,Q3439,T3439,V3439,W3439))</f>
        <v>#DIV/0!</v>
      </c>
      <c r="AB3439" s="572" t="e">
        <f t="shared" si="212"/>
        <v>#DIV/0!</v>
      </c>
      <c r="AC3439" s="42"/>
      <c r="AD3439" s="574" t="e">
        <f>+IF(AND('Información de la oferta'!$C$15&lt;=20, 'Información de la oferta'!$C$14="No",'Información de la oferta'!$C$13="No" ),SUM(D3439,E3439,G3439,I3439,K3439,O3439,M3439,P3439,Q3439,S3439,U3439,W3439),SUM(D3439,E3439,G3439,J3439,L3439,N3439,O3439,P3439,Q3439,T3439,V3439,W3439))</f>
        <v>#DIV/0!</v>
      </c>
      <c r="AE3439" s="572" t="e">
        <f t="shared" si="213"/>
        <v>#DIV/0!</v>
      </c>
      <c r="AF3439" s="42"/>
      <c r="AG3439" s="574" t="e">
        <f>+IF(AND('Información de la oferta'!$C$15&lt;=20, 'Información de la oferta'!$C$14="No",'Información de la oferta'!$C$13="No" ),SUM(D3439,E3439,H3439,I3439,K3439,O3439,M3439,P3439,Q3439,S3439,U3439,W3439),SUM(D3439,E3439,H3439,J3439,L3439,N3439,O3439,P3439,Q3439,T3439,V3439,W3439))</f>
        <v>#DIV/0!</v>
      </c>
      <c r="AH3439" s="572" t="e">
        <f t="shared" si="214"/>
        <v>#DIV/0!</v>
      </c>
    </row>
    <row r="3440" spans="2:34" x14ac:dyDescent="0.3">
      <c r="B3440" s="571">
        <f t="shared" si="215"/>
        <v>34230</v>
      </c>
      <c r="C3440" s="571"/>
      <c r="D3440" s="572">
        <f>+(1-Supuestos!$C$130)*B3440*OREDA!$C$15/IF(D$14="Vida promedio del cliente",Supuestos!$C$79,Supuestos!$C$77)</f>
        <v>101970.25811279999</v>
      </c>
      <c r="E3440" s="572" t="e">
        <f>+ROUNDUP(Y3440/Supuestos!$C$106,0)*Supuestos!$C$105*OREDA!$C$20/IF(E$14="Vida promedio del cliente",Supuestos!$C$79,Supuestos!$C$77)</f>
        <v>#DIV/0!</v>
      </c>
      <c r="F3440" s="572" t="e">
        <f>+ROUNDUP(Y3440/Supuestos!$C$109,0)*OREDA!$C$21/IF(F$14="Vida promedio del cliente",Supuestos!$C$79,Supuestos!$C$77)</f>
        <v>#DIV/0!</v>
      </c>
      <c r="G3440" s="572" t="e">
        <f>+ROUNDUP(Y3440/Supuestos!$C$112,0)*OREDA!$C$22/IF(G$14="Vida promedio del cliente",Supuestos!$C$79,Supuestos!$C$77)</f>
        <v>#DIV/0!</v>
      </c>
      <c r="H3440" s="572" t="e">
        <f>+ROUNDUP(Y3440/Supuestos!$C$115,0)*OREDA!$C$23/IF(H$14="Vida promedio del cliente",Supuestos!$C$79,Supuestos!$C$77)</f>
        <v>#DIV/0!</v>
      </c>
      <c r="I3440" s="572" t="e">
        <f>+('Información del AEP'!$C$28*ROUNDDOWN(Supuestos!$C$124*B3440,0)*(OREDA!$E$305/12000)+'Información del AEP'!$C$29*ROUNDDOWN(Supuestos!$C$125*B3440,0)*(OREDA!$E$306/12000)+'Información del AEP'!$C$30*ROUNDDOWN(Supuestos!$C$126*B3440,0)*(OREDA!$C$307/12000))/IF(I$14="Vida promedio del cliente",Supuestos!$C$79,Supuestos!$C$77)</f>
        <v>#DIV/0!</v>
      </c>
      <c r="J3440" s="572">
        <f>ROUNDDOWN(Supuestos!$C$126*B3440,0)*(OREDA!$E$307/12000)/IF(I$14="Vida promedio del cliente",Supuestos!$C$79,Supuestos!$C$77)</f>
        <v>1326160.0879800003</v>
      </c>
      <c r="K3440" s="572" t="e">
        <f>+('Información del AEP'!$C$27*ROUNDDOWN(B3440*Supuestos!$C$163,0)*OREDA!$C$285+'Información del AEP'!$C$30*ROUNDDOWN(B3440*Supuestos!$C$166,0)*OREDA!$C$286)/IF(K$14="Vida promedio del cliente",Supuestos!$C$79,Supuestos!$C$77)</f>
        <v>#DIV/0!</v>
      </c>
      <c r="L3440" s="572">
        <f>ROUNDDOWN(B3440*Supuestos!$C$166,0)*OREDA!$C$286/IF(L$14="Vida promedio del cliente",Supuestos!$C$79,Supuestos!$C$77)</f>
        <v>733701.93280000007</v>
      </c>
      <c r="M3440" s="572" t="e">
        <f>+ROUNDDOWN(Supuestos!$C$172*B3440,0)*OREDA!$C$288/IF(M$14="Vida promedio del cliente",Supuestos!$C$79,Supuestos!$C$77)</f>
        <v>#DIV/0!</v>
      </c>
      <c r="N3440" s="572">
        <f>+ROUNDDOWN((1-Supuestos!$C$166)*B3440,0)*OREDA!$C$288/IF(N$14="Vida promedio del cliente",Supuestos!$C$79,Supuestos!$C$77)</f>
        <v>184219.88</v>
      </c>
      <c r="O3440" s="572">
        <f>+ROUNDDOWN(Supuestos!$C$169*B3440,0)*OREDA!$C$287/IF(O$14="Vida promedio del cliente",Supuestos!$C$79,Supuestos!$C$77)</f>
        <v>5505.5804639999997</v>
      </c>
      <c r="P3440" s="572">
        <f>+ROUNDDOWN(Supuestos!$C$175*B3440,0)*OREDA!$C$289/IF(P$14="Vida promedio del cliente",Supuestos!$C$79,Supuestos!$C$77)</f>
        <v>471.44733199999996</v>
      </c>
      <c r="Q3440" s="572">
        <f>+(Supuestos!$C$129*OREDA!$C$16+OREDA!$C$18*'Dim. costos SAIB'!B3440*Supuestos!$C$130)/IF(Q$14="Vida promedio del cliente",Supuestos!$C$79,Supuestos!$C$77)</f>
        <v>799.6838388000001</v>
      </c>
      <c r="R3440" s="42"/>
      <c r="S3440" s="572" t="e">
        <f>+-('Información del AEP'!$C$27*ROUNDDOWN(B3440*Supuestos!$C$163,0)*OREDA!$C$133+'Información del AEP'!$C$30*ROUNDDOWN(B3440*Supuestos!$C$166,0)*OREDA!$C$134)</f>
        <v>#DIV/0!</v>
      </c>
      <c r="T3440" s="572">
        <f>-ROUNDDOWN(B3440*Supuestos!$C$166,0)*OREDA!$C$134</f>
        <v>0</v>
      </c>
      <c r="U3440" s="572" t="e">
        <f>+-('Información del AEP'!$C$28*ROUNDDOWN(B3440*Supuestos!$C$124,0)*OREDA!$C$141+'Información del AEP'!$C$29*ROUNDDOWN(B3440*Supuestos!$C$125,0)*OREDA!$C$142+'Información del AEP'!$C$30*ROUNDDOWN(B3440*Supuestos!$C$126,0)*OREDA!$C$143)</f>
        <v>#DIV/0!</v>
      </c>
      <c r="V3440" s="572">
        <f>-ROUNDDOWN(B3440*Supuestos!$C$126,0)*OREDA!$C$143</f>
        <v>0</v>
      </c>
      <c r="W3440" s="572">
        <f>+-ROUNDDOWN(B3440*Supuestos!$C$121,0)*OREDA!$B$151</f>
        <v>0</v>
      </c>
      <c r="X3440" s="42"/>
      <c r="Y3440" s="573" t="e">
        <f>+'Información del AEP'!$C$12*'Información del AEP'!$C$13*B3440</f>
        <v>#DIV/0!</v>
      </c>
      <c r="Z3440" s="42"/>
      <c r="AA3440" s="574" t="e">
        <f>+IF(AND('Información de la oferta'!$C$15&lt;=20, 'Información de la oferta'!$C$14="No", 'Información de la oferta'!$C$13="No"  ),SUM(D3440,E3440,F3440,I3440,K3440,O3440,M3440,P3440,Q3440,S3440,U3440,W3440),SUM(D3440,E3440,F3440,J3440,L3440,N3440,O3440,P3440,Q3440,T3440,V3440,W3440))</f>
        <v>#DIV/0!</v>
      </c>
      <c r="AB3440" s="572" t="e">
        <f t="shared" si="212"/>
        <v>#DIV/0!</v>
      </c>
      <c r="AC3440" s="42"/>
      <c r="AD3440" s="574" t="e">
        <f>+IF(AND('Información de la oferta'!$C$15&lt;=20, 'Información de la oferta'!$C$14="No",'Información de la oferta'!$C$13="No" ),SUM(D3440,E3440,G3440,I3440,K3440,O3440,M3440,P3440,Q3440,S3440,U3440,W3440),SUM(D3440,E3440,G3440,J3440,L3440,N3440,O3440,P3440,Q3440,T3440,V3440,W3440))</f>
        <v>#DIV/0!</v>
      </c>
      <c r="AE3440" s="572" t="e">
        <f t="shared" si="213"/>
        <v>#DIV/0!</v>
      </c>
      <c r="AF3440" s="42"/>
      <c r="AG3440" s="574" t="e">
        <f>+IF(AND('Información de la oferta'!$C$15&lt;=20, 'Información de la oferta'!$C$14="No",'Información de la oferta'!$C$13="No" ),SUM(D3440,E3440,H3440,I3440,K3440,O3440,M3440,P3440,Q3440,S3440,U3440,W3440),SUM(D3440,E3440,H3440,J3440,L3440,N3440,O3440,P3440,Q3440,T3440,V3440,W3440))</f>
        <v>#DIV/0!</v>
      </c>
      <c r="AH3440" s="572" t="e">
        <f t="shared" si="214"/>
        <v>#DIV/0!</v>
      </c>
    </row>
    <row r="3441" spans="2:34" x14ac:dyDescent="0.3">
      <c r="B3441" s="571">
        <f t="shared" si="215"/>
        <v>34240</v>
      </c>
      <c r="C3441" s="571"/>
      <c r="D3441" s="572">
        <f>+(1-Supuestos!$C$130)*B3441*OREDA!$C$15/IF(D$14="Vida promedio del cliente",Supuestos!$C$79,Supuestos!$C$77)</f>
        <v>102000.0478464</v>
      </c>
      <c r="E3441" s="572" t="e">
        <f>+ROUNDUP(Y3441/Supuestos!$C$106,0)*Supuestos!$C$105*OREDA!$C$20/IF(E$14="Vida promedio del cliente",Supuestos!$C$79,Supuestos!$C$77)</f>
        <v>#DIV/0!</v>
      </c>
      <c r="F3441" s="572" t="e">
        <f>+ROUNDUP(Y3441/Supuestos!$C$109,0)*OREDA!$C$21/IF(F$14="Vida promedio del cliente",Supuestos!$C$79,Supuestos!$C$77)</f>
        <v>#DIV/0!</v>
      </c>
      <c r="G3441" s="572" t="e">
        <f>+ROUNDUP(Y3441/Supuestos!$C$112,0)*OREDA!$C$22/IF(G$14="Vida promedio del cliente",Supuestos!$C$79,Supuestos!$C$77)</f>
        <v>#DIV/0!</v>
      </c>
      <c r="H3441" s="572" t="e">
        <f>+ROUNDUP(Y3441/Supuestos!$C$115,0)*OREDA!$C$23/IF(H$14="Vida promedio del cliente",Supuestos!$C$79,Supuestos!$C$77)</f>
        <v>#DIV/0!</v>
      </c>
      <c r="I3441" s="572" t="e">
        <f>+('Información del AEP'!$C$28*ROUNDDOWN(Supuestos!$C$124*B3441,0)*(OREDA!$E$305/12000)+'Información del AEP'!$C$29*ROUNDDOWN(Supuestos!$C$125*B3441,0)*(OREDA!$E$306/12000)+'Información del AEP'!$C$30*ROUNDDOWN(Supuestos!$C$126*B3441,0)*(OREDA!$C$307/12000))/IF(I$14="Vida promedio del cliente",Supuestos!$C$79,Supuestos!$C$77)</f>
        <v>#DIV/0!</v>
      </c>
      <c r="J3441" s="572">
        <f>ROUNDDOWN(Supuestos!$C$126*B3441,0)*(OREDA!$E$307/12000)/IF(I$14="Vida promedio del cliente",Supuestos!$C$79,Supuestos!$C$77)</f>
        <v>1326547.5142400002</v>
      </c>
      <c r="K3441" s="572" t="e">
        <f>+('Información del AEP'!$C$27*ROUNDDOWN(B3441*Supuestos!$C$163,0)*OREDA!$C$285+'Información del AEP'!$C$30*ROUNDDOWN(B3441*Supuestos!$C$166,0)*OREDA!$C$286)/IF(K$14="Vida promedio del cliente",Supuestos!$C$79,Supuestos!$C$77)</f>
        <v>#DIV/0!</v>
      </c>
      <c r="L3441" s="572">
        <f>ROUNDDOWN(B3441*Supuestos!$C$166,0)*OREDA!$C$286/IF(L$14="Vida promedio del cliente",Supuestos!$C$79,Supuestos!$C$77)</f>
        <v>733935.76960000012</v>
      </c>
      <c r="M3441" s="572" t="e">
        <f>+ROUNDDOWN(Supuestos!$C$172*B3441,0)*OREDA!$C$288/IF(M$14="Vida promedio del cliente",Supuestos!$C$79,Supuestos!$C$77)</f>
        <v>#DIV/0!</v>
      </c>
      <c r="N3441" s="572">
        <f>+ROUNDDOWN((1-Supuestos!$C$166)*B3441,0)*OREDA!$C$288/IF(N$14="Vida promedio del cliente",Supuestos!$C$79,Supuestos!$C$77)</f>
        <v>184279.67999999999</v>
      </c>
      <c r="O3441" s="572">
        <f>+ROUNDDOWN(Supuestos!$C$169*B3441,0)*OREDA!$C$287/IF(O$14="Vida promedio del cliente",Supuestos!$C$79,Supuestos!$C$77)</f>
        <v>5517.9804199999999</v>
      </c>
      <c r="P3441" s="572">
        <f>+ROUNDDOWN(Supuestos!$C$175*B3441,0)*OREDA!$C$289/IF(P$14="Vida promedio del cliente",Supuestos!$C$79,Supuestos!$C$77)</f>
        <v>471.44733199999996</v>
      </c>
      <c r="Q3441" s="572">
        <f>+(Supuestos!$C$129*OREDA!$C$16+OREDA!$C$18*'Dim. costos SAIB'!B3441*Supuestos!$C$130)/IF(Q$14="Vida promedio del cliente",Supuestos!$C$79,Supuestos!$C$77)</f>
        <v>799.89273439999999</v>
      </c>
      <c r="R3441" s="42"/>
      <c r="S3441" s="572" t="e">
        <f>+-('Información del AEP'!$C$27*ROUNDDOWN(B3441*Supuestos!$C$163,0)*OREDA!$C$133+'Información del AEP'!$C$30*ROUNDDOWN(B3441*Supuestos!$C$166,0)*OREDA!$C$134)</f>
        <v>#DIV/0!</v>
      </c>
      <c r="T3441" s="572">
        <f>-ROUNDDOWN(B3441*Supuestos!$C$166,0)*OREDA!$C$134</f>
        <v>0</v>
      </c>
      <c r="U3441" s="572" t="e">
        <f>+-('Información del AEP'!$C$28*ROUNDDOWN(B3441*Supuestos!$C$124,0)*OREDA!$C$141+'Información del AEP'!$C$29*ROUNDDOWN(B3441*Supuestos!$C$125,0)*OREDA!$C$142+'Información del AEP'!$C$30*ROUNDDOWN(B3441*Supuestos!$C$126,0)*OREDA!$C$143)</f>
        <v>#DIV/0!</v>
      </c>
      <c r="V3441" s="572">
        <f>-ROUNDDOWN(B3441*Supuestos!$C$126,0)*OREDA!$C$143</f>
        <v>0</v>
      </c>
      <c r="W3441" s="572">
        <f>+-ROUNDDOWN(B3441*Supuestos!$C$121,0)*OREDA!$B$151</f>
        <v>0</v>
      </c>
      <c r="X3441" s="42"/>
      <c r="Y3441" s="573" t="e">
        <f>+'Información del AEP'!$C$12*'Información del AEP'!$C$13*B3441</f>
        <v>#DIV/0!</v>
      </c>
      <c r="Z3441" s="42"/>
      <c r="AA3441" s="574" t="e">
        <f>+IF(AND('Información de la oferta'!$C$15&lt;=20, 'Información de la oferta'!$C$14="No", 'Información de la oferta'!$C$13="No"  ),SUM(D3441,E3441,F3441,I3441,K3441,O3441,M3441,P3441,Q3441,S3441,U3441,W3441),SUM(D3441,E3441,F3441,J3441,L3441,N3441,O3441,P3441,Q3441,T3441,V3441,W3441))</f>
        <v>#DIV/0!</v>
      </c>
      <c r="AB3441" s="572" t="e">
        <f t="shared" si="212"/>
        <v>#DIV/0!</v>
      </c>
      <c r="AC3441" s="42"/>
      <c r="AD3441" s="574" t="e">
        <f>+IF(AND('Información de la oferta'!$C$15&lt;=20, 'Información de la oferta'!$C$14="No",'Información de la oferta'!$C$13="No" ),SUM(D3441,E3441,G3441,I3441,K3441,O3441,M3441,P3441,Q3441,S3441,U3441,W3441),SUM(D3441,E3441,G3441,J3441,L3441,N3441,O3441,P3441,Q3441,T3441,V3441,W3441))</f>
        <v>#DIV/0!</v>
      </c>
      <c r="AE3441" s="572" t="e">
        <f t="shared" si="213"/>
        <v>#DIV/0!</v>
      </c>
      <c r="AF3441" s="42"/>
      <c r="AG3441" s="574" t="e">
        <f>+IF(AND('Información de la oferta'!$C$15&lt;=20, 'Información de la oferta'!$C$14="No",'Información de la oferta'!$C$13="No" ),SUM(D3441,E3441,H3441,I3441,K3441,O3441,M3441,P3441,Q3441,S3441,U3441,W3441),SUM(D3441,E3441,H3441,J3441,L3441,N3441,O3441,P3441,Q3441,T3441,V3441,W3441))</f>
        <v>#DIV/0!</v>
      </c>
      <c r="AH3441" s="572" t="e">
        <f t="shared" si="214"/>
        <v>#DIV/0!</v>
      </c>
    </row>
    <row r="3442" spans="2:34" x14ac:dyDescent="0.3">
      <c r="B3442" s="571">
        <f t="shared" si="215"/>
        <v>34250</v>
      </c>
      <c r="C3442" s="571"/>
      <c r="D3442" s="572">
        <f>+(1-Supuestos!$C$130)*B3442*OREDA!$C$15/IF(D$14="Vida promedio del cliente",Supuestos!$C$79,Supuestos!$C$77)</f>
        <v>102029.83758000001</v>
      </c>
      <c r="E3442" s="572" t="e">
        <f>+ROUNDUP(Y3442/Supuestos!$C$106,0)*Supuestos!$C$105*OREDA!$C$20/IF(E$14="Vida promedio del cliente",Supuestos!$C$79,Supuestos!$C$77)</f>
        <v>#DIV/0!</v>
      </c>
      <c r="F3442" s="572" t="e">
        <f>+ROUNDUP(Y3442/Supuestos!$C$109,0)*OREDA!$C$21/IF(F$14="Vida promedio del cliente",Supuestos!$C$79,Supuestos!$C$77)</f>
        <v>#DIV/0!</v>
      </c>
      <c r="G3442" s="572" t="e">
        <f>+ROUNDUP(Y3442/Supuestos!$C$112,0)*OREDA!$C$22/IF(G$14="Vida promedio del cliente",Supuestos!$C$79,Supuestos!$C$77)</f>
        <v>#DIV/0!</v>
      </c>
      <c r="H3442" s="572" t="e">
        <f>+ROUNDUP(Y3442/Supuestos!$C$115,0)*OREDA!$C$23/IF(H$14="Vida promedio del cliente",Supuestos!$C$79,Supuestos!$C$77)</f>
        <v>#DIV/0!</v>
      </c>
      <c r="I3442" s="572" t="e">
        <f>+('Información del AEP'!$C$28*ROUNDDOWN(Supuestos!$C$124*B3442,0)*(OREDA!$E$305/12000)+'Información del AEP'!$C$29*ROUNDDOWN(Supuestos!$C$125*B3442,0)*(OREDA!$E$306/12000)+'Información del AEP'!$C$30*ROUNDDOWN(Supuestos!$C$126*B3442,0)*(OREDA!$C$307/12000))/IF(I$14="Vida promedio del cliente",Supuestos!$C$79,Supuestos!$C$77)</f>
        <v>#DIV/0!</v>
      </c>
      <c r="J3442" s="572">
        <f>ROUNDDOWN(Supuestos!$C$126*B3442,0)*(OREDA!$E$307/12000)/IF(I$14="Vida promedio del cliente",Supuestos!$C$79,Supuestos!$C$77)</f>
        <v>1326934.9405</v>
      </c>
      <c r="K3442" s="572" t="e">
        <f>+('Información del AEP'!$C$27*ROUNDDOWN(B3442*Supuestos!$C$163,0)*OREDA!$C$285+'Información del AEP'!$C$30*ROUNDDOWN(B3442*Supuestos!$C$166,0)*OREDA!$C$286)/IF(K$14="Vida promedio del cliente",Supuestos!$C$79,Supuestos!$C$77)</f>
        <v>#DIV/0!</v>
      </c>
      <c r="L3442" s="572">
        <f>ROUNDDOWN(B3442*Supuestos!$C$166,0)*OREDA!$C$286/IF(L$14="Vida promedio del cliente",Supuestos!$C$79,Supuestos!$C$77)</f>
        <v>734130.63359999994</v>
      </c>
      <c r="M3442" s="572" t="e">
        <f>+ROUNDDOWN(Supuestos!$C$172*B3442,0)*OREDA!$C$288/IF(M$14="Vida promedio del cliente",Supuestos!$C$79,Supuestos!$C$77)</f>
        <v>#DIV/0!</v>
      </c>
      <c r="N3442" s="572">
        <f>+ROUNDDOWN((1-Supuestos!$C$166)*B3442,0)*OREDA!$C$288/IF(N$14="Vida promedio del cliente",Supuestos!$C$79,Supuestos!$C$77)</f>
        <v>184327.52</v>
      </c>
      <c r="O3442" s="572">
        <f>+ROUNDDOWN(Supuestos!$C$169*B3442,0)*OREDA!$C$287/IF(O$14="Vida promedio del cliente",Supuestos!$C$79,Supuestos!$C$77)</f>
        <v>5517.9804199999999</v>
      </c>
      <c r="P3442" s="572">
        <f>+ROUNDDOWN(Supuestos!$C$175*B3442,0)*OREDA!$C$289/IF(P$14="Vida promedio del cliente",Supuestos!$C$79,Supuestos!$C$77)</f>
        <v>471.44733199999996</v>
      </c>
      <c r="Q3442" s="572">
        <f>+(Supuestos!$C$129*OREDA!$C$16+OREDA!$C$18*'Dim. costos SAIB'!B3442*Supuestos!$C$130)/IF(Q$14="Vida promedio del cliente",Supuestos!$C$79,Supuestos!$C$77)</f>
        <v>800.10163</v>
      </c>
      <c r="R3442" s="42"/>
      <c r="S3442" s="572" t="e">
        <f>+-('Información del AEP'!$C$27*ROUNDDOWN(B3442*Supuestos!$C$163,0)*OREDA!$C$133+'Información del AEP'!$C$30*ROUNDDOWN(B3442*Supuestos!$C$166,0)*OREDA!$C$134)</f>
        <v>#DIV/0!</v>
      </c>
      <c r="T3442" s="572">
        <f>-ROUNDDOWN(B3442*Supuestos!$C$166,0)*OREDA!$C$134</f>
        <v>0</v>
      </c>
      <c r="U3442" s="572" t="e">
        <f>+-('Información del AEP'!$C$28*ROUNDDOWN(B3442*Supuestos!$C$124,0)*OREDA!$C$141+'Información del AEP'!$C$29*ROUNDDOWN(B3442*Supuestos!$C$125,0)*OREDA!$C$142+'Información del AEP'!$C$30*ROUNDDOWN(B3442*Supuestos!$C$126,0)*OREDA!$C$143)</f>
        <v>#DIV/0!</v>
      </c>
      <c r="V3442" s="572">
        <f>-ROUNDDOWN(B3442*Supuestos!$C$126,0)*OREDA!$C$143</f>
        <v>0</v>
      </c>
      <c r="W3442" s="572">
        <f>+-ROUNDDOWN(B3442*Supuestos!$C$121,0)*OREDA!$B$151</f>
        <v>0</v>
      </c>
      <c r="X3442" s="42"/>
      <c r="Y3442" s="573" t="e">
        <f>+'Información del AEP'!$C$12*'Información del AEP'!$C$13*B3442</f>
        <v>#DIV/0!</v>
      </c>
      <c r="Z3442" s="42"/>
      <c r="AA3442" s="574" t="e">
        <f>+IF(AND('Información de la oferta'!$C$15&lt;=20, 'Información de la oferta'!$C$14="No", 'Información de la oferta'!$C$13="No"  ),SUM(D3442,E3442,F3442,I3442,K3442,O3442,M3442,P3442,Q3442,S3442,U3442,W3442),SUM(D3442,E3442,F3442,J3442,L3442,N3442,O3442,P3442,Q3442,T3442,V3442,W3442))</f>
        <v>#DIV/0!</v>
      </c>
      <c r="AB3442" s="572" t="e">
        <f t="shared" si="212"/>
        <v>#DIV/0!</v>
      </c>
      <c r="AC3442" s="42"/>
      <c r="AD3442" s="574" t="e">
        <f>+IF(AND('Información de la oferta'!$C$15&lt;=20, 'Información de la oferta'!$C$14="No",'Información de la oferta'!$C$13="No" ),SUM(D3442,E3442,G3442,I3442,K3442,O3442,M3442,P3442,Q3442,S3442,U3442,W3442),SUM(D3442,E3442,G3442,J3442,L3442,N3442,O3442,P3442,Q3442,T3442,V3442,W3442))</f>
        <v>#DIV/0!</v>
      </c>
      <c r="AE3442" s="572" t="e">
        <f t="shared" si="213"/>
        <v>#DIV/0!</v>
      </c>
      <c r="AF3442" s="42"/>
      <c r="AG3442" s="574" t="e">
        <f>+IF(AND('Información de la oferta'!$C$15&lt;=20, 'Información de la oferta'!$C$14="No",'Información de la oferta'!$C$13="No" ),SUM(D3442,E3442,H3442,I3442,K3442,O3442,M3442,P3442,Q3442,S3442,U3442,W3442),SUM(D3442,E3442,H3442,J3442,L3442,N3442,O3442,P3442,Q3442,T3442,V3442,W3442))</f>
        <v>#DIV/0!</v>
      </c>
      <c r="AH3442" s="572" t="e">
        <f t="shared" si="214"/>
        <v>#DIV/0!</v>
      </c>
    </row>
    <row r="3443" spans="2:34" x14ac:dyDescent="0.3">
      <c r="B3443" s="571">
        <f t="shared" si="215"/>
        <v>34260</v>
      </c>
      <c r="C3443" s="571"/>
      <c r="D3443" s="572">
        <f>+(1-Supuestos!$C$130)*B3443*OREDA!$C$15/IF(D$14="Vida promedio del cliente",Supuestos!$C$79,Supuestos!$C$77)</f>
        <v>102059.62731360001</v>
      </c>
      <c r="E3443" s="572" t="e">
        <f>+ROUNDUP(Y3443/Supuestos!$C$106,0)*Supuestos!$C$105*OREDA!$C$20/IF(E$14="Vida promedio del cliente",Supuestos!$C$79,Supuestos!$C$77)</f>
        <v>#DIV/0!</v>
      </c>
      <c r="F3443" s="572" t="e">
        <f>+ROUNDUP(Y3443/Supuestos!$C$109,0)*OREDA!$C$21/IF(F$14="Vida promedio del cliente",Supuestos!$C$79,Supuestos!$C$77)</f>
        <v>#DIV/0!</v>
      </c>
      <c r="G3443" s="572" t="e">
        <f>+ROUNDUP(Y3443/Supuestos!$C$112,0)*OREDA!$C$22/IF(G$14="Vida promedio del cliente",Supuestos!$C$79,Supuestos!$C$77)</f>
        <v>#DIV/0!</v>
      </c>
      <c r="H3443" s="572" t="e">
        <f>+ROUNDUP(Y3443/Supuestos!$C$115,0)*OREDA!$C$23/IF(H$14="Vida promedio del cliente",Supuestos!$C$79,Supuestos!$C$77)</f>
        <v>#DIV/0!</v>
      </c>
      <c r="I3443" s="572" t="e">
        <f>+('Información del AEP'!$C$28*ROUNDDOWN(Supuestos!$C$124*B3443,0)*(OREDA!$E$305/12000)+'Información del AEP'!$C$29*ROUNDDOWN(Supuestos!$C$125*B3443,0)*(OREDA!$E$306/12000)+'Información del AEP'!$C$30*ROUNDDOWN(Supuestos!$C$126*B3443,0)*(OREDA!$C$307/12000))/IF(I$14="Vida promedio del cliente",Supuestos!$C$79,Supuestos!$C$77)</f>
        <v>#DIV/0!</v>
      </c>
      <c r="J3443" s="572">
        <f>ROUNDDOWN(Supuestos!$C$126*B3443,0)*(OREDA!$E$307/12000)/IF(I$14="Vida promedio del cliente",Supuestos!$C$79,Supuestos!$C$77)</f>
        <v>1327322.3667600001</v>
      </c>
      <c r="K3443" s="572" t="e">
        <f>+('Información del AEP'!$C$27*ROUNDDOWN(B3443*Supuestos!$C$163,0)*OREDA!$C$285+'Información del AEP'!$C$30*ROUNDDOWN(B3443*Supuestos!$C$166,0)*OREDA!$C$286)/IF(K$14="Vida promedio del cliente",Supuestos!$C$79,Supuestos!$C$77)</f>
        <v>#DIV/0!</v>
      </c>
      <c r="L3443" s="572">
        <f>ROUNDDOWN(B3443*Supuestos!$C$166,0)*OREDA!$C$286/IF(L$14="Vida promedio del cliente",Supuestos!$C$79,Supuestos!$C$77)</f>
        <v>734364.47040000011</v>
      </c>
      <c r="M3443" s="572" t="e">
        <f>+ROUNDDOWN(Supuestos!$C$172*B3443,0)*OREDA!$C$288/IF(M$14="Vida promedio del cliente",Supuestos!$C$79,Supuestos!$C$77)</f>
        <v>#DIV/0!</v>
      </c>
      <c r="N3443" s="572">
        <f>+ROUNDDOWN((1-Supuestos!$C$166)*B3443,0)*OREDA!$C$288/IF(N$14="Vida promedio del cliente",Supuestos!$C$79,Supuestos!$C$77)</f>
        <v>184387.32</v>
      </c>
      <c r="O3443" s="572">
        <f>+ROUNDDOWN(Supuestos!$C$169*B3443,0)*OREDA!$C$287/IF(O$14="Vida promedio del cliente",Supuestos!$C$79,Supuestos!$C$77)</f>
        <v>5517.9804199999999</v>
      </c>
      <c r="P3443" s="572">
        <f>+ROUNDDOWN(Supuestos!$C$175*B3443,0)*OREDA!$C$289/IF(P$14="Vida promedio del cliente",Supuestos!$C$79,Supuestos!$C$77)</f>
        <v>471.44733199999996</v>
      </c>
      <c r="Q3443" s="572">
        <f>+(Supuestos!$C$129*OREDA!$C$16+OREDA!$C$18*'Dim. costos SAIB'!B3443*Supuestos!$C$130)/IF(Q$14="Vida promedio del cliente",Supuestos!$C$79,Supuestos!$C$77)</f>
        <v>800.31052560000001</v>
      </c>
      <c r="R3443" s="42"/>
      <c r="S3443" s="572" t="e">
        <f>+-('Información del AEP'!$C$27*ROUNDDOWN(B3443*Supuestos!$C$163,0)*OREDA!$C$133+'Información del AEP'!$C$30*ROUNDDOWN(B3443*Supuestos!$C$166,0)*OREDA!$C$134)</f>
        <v>#DIV/0!</v>
      </c>
      <c r="T3443" s="572">
        <f>-ROUNDDOWN(B3443*Supuestos!$C$166,0)*OREDA!$C$134</f>
        <v>0</v>
      </c>
      <c r="U3443" s="572" t="e">
        <f>+-('Información del AEP'!$C$28*ROUNDDOWN(B3443*Supuestos!$C$124,0)*OREDA!$C$141+'Información del AEP'!$C$29*ROUNDDOWN(B3443*Supuestos!$C$125,0)*OREDA!$C$142+'Información del AEP'!$C$30*ROUNDDOWN(B3443*Supuestos!$C$126,0)*OREDA!$C$143)</f>
        <v>#DIV/0!</v>
      </c>
      <c r="V3443" s="572">
        <f>-ROUNDDOWN(B3443*Supuestos!$C$126,0)*OREDA!$C$143</f>
        <v>0</v>
      </c>
      <c r="W3443" s="572">
        <f>+-ROUNDDOWN(B3443*Supuestos!$C$121,0)*OREDA!$B$151</f>
        <v>0</v>
      </c>
      <c r="X3443" s="42"/>
      <c r="Y3443" s="573" t="e">
        <f>+'Información del AEP'!$C$12*'Información del AEP'!$C$13*B3443</f>
        <v>#DIV/0!</v>
      </c>
      <c r="Z3443" s="42"/>
      <c r="AA3443" s="574" t="e">
        <f>+IF(AND('Información de la oferta'!$C$15&lt;=20, 'Información de la oferta'!$C$14="No", 'Información de la oferta'!$C$13="No"  ),SUM(D3443,E3443,F3443,I3443,K3443,O3443,M3443,P3443,Q3443,S3443,U3443,W3443),SUM(D3443,E3443,F3443,J3443,L3443,N3443,O3443,P3443,Q3443,T3443,V3443,W3443))</f>
        <v>#DIV/0!</v>
      </c>
      <c r="AB3443" s="572" t="e">
        <f t="shared" si="212"/>
        <v>#DIV/0!</v>
      </c>
      <c r="AC3443" s="42"/>
      <c r="AD3443" s="574" t="e">
        <f>+IF(AND('Información de la oferta'!$C$15&lt;=20, 'Información de la oferta'!$C$14="No",'Información de la oferta'!$C$13="No" ),SUM(D3443,E3443,G3443,I3443,K3443,O3443,M3443,P3443,Q3443,S3443,U3443,W3443),SUM(D3443,E3443,G3443,J3443,L3443,N3443,O3443,P3443,Q3443,T3443,V3443,W3443))</f>
        <v>#DIV/0!</v>
      </c>
      <c r="AE3443" s="572" t="e">
        <f t="shared" si="213"/>
        <v>#DIV/0!</v>
      </c>
      <c r="AF3443" s="42"/>
      <c r="AG3443" s="574" t="e">
        <f>+IF(AND('Información de la oferta'!$C$15&lt;=20, 'Información de la oferta'!$C$14="No",'Información de la oferta'!$C$13="No" ),SUM(D3443,E3443,H3443,I3443,K3443,O3443,M3443,P3443,Q3443,S3443,U3443,W3443),SUM(D3443,E3443,H3443,J3443,L3443,N3443,O3443,P3443,Q3443,T3443,V3443,W3443))</f>
        <v>#DIV/0!</v>
      </c>
      <c r="AH3443" s="572" t="e">
        <f t="shared" si="214"/>
        <v>#DIV/0!</v>
      </c>
    </row>
    <row r="3444" spans="2:34" x14ac:dyDescent="0.3">
      <c r="B3444" s="571">
        <f t="shared" si="215"/>
        <v>34270</v>
      </c>
      <c r="C3444" s="571"/>
      <c r="D3444" s="572">
        <f>+(1-Supuestos!$C$130)*B3444*OREDA!$C$15/IF(D$14="Vida promedio del cliente",Supuestos!$C$79,Supuestos!$C$77)</f>
        <v>102089.41704720001</v>
      </c>
      <c r="E3444" s="572" t="e">
        <f>+ROUNDUP(Y3444/Supuestos!$C$106,0)*Supuestos!$C$105*OREDA!$C$20/IF(E$14="Vida promedio del cliente",Supuestos!$C$79,Supuestos!$C$77)</f>
        <v>#DIV/0!</v>
      </c>
      <c r="F3444" s="572" t="e">
        <f>+ROUNDUP(Y3444/Supuestos!$C$109,0)*OREDA!$C$21/IF(F$14="Vida promedio del cliente",Supuestos!$C$79,Supuestos!$C$77)</f>
        <v>#DIV/0!</v>
      </c>
      <c r="G3444" s="572" t="e">
        <f>+ROUNDUP(Y3444/Supuestos!$C$112,0)*OREDA!$C$22/IF(G$14="Vida promedio del cliente",Supuestos!$C$79,Supuestos!$C$77)</f>
        <v>#DIV/0!</v>
      </c>
      <c r="H3444" s="572" t="e">
        <f>+ROUNDUP(Y3444/Supuestos!$C$115,0)*OREDA!$C$23/IF(H$14="Vida promedio del cliente",Supuestos!$C$79,Supuestos!$C$77)</f>
        <v>#DIV/0!</v>
      </c>
      <c r="I3444" s="572" t="e">
        <f>+('Información del AEP'!$C$28*ROUNDDOWN(Supuestos!$C$124*B3444,0)*(OREDA!$E$305/12000)+'Información del AEP'!$C$29*ROUNDDOWN(Supuestos!$C$125*B3444,0)*(OREDA!$E$306/12000)+'Información del AEP'!$C$30*ROUNDDOWN(Supuestos!$C$126*B3444,0)*(OREDA!$C$307/12000))/IF(I$14="Vida promedio del cliente",Supuestos!$C$79,Supuestos!$C$77)</f>
        <v>#DIV/0!</v>
      </c>
      <c r="J3444" s="572">
        <f>ROUNDDOWN(Supuestos!$C$126*B3444,0)*(OREDA!$E$307/12000)/IF(I$14="Vida promedio del cliente",Supuestos!$C$79,Supuestos!$C$77)</f>
        <v>1327709.7930200002</v>
      </c>
      <c r="K3444" s="572" t="e">
        <f>+('Información del AEP'!$C$27*ROUNDDOWN(B3444*Supuestos!$C$163,0)*OREDA!$C$285+'Información del AEP'!$C$30*ROUNDDOWN(B3444*Supuestos!$C$166,0)*OREDA!$C$286)/IF(K$14="Vida promedio del cliente",Supuestos!$C$79,Supuestos!$C$77)</f>
        <v>#DIV/0!</v>
      </c>
      <c r="L3444" s="572">
        <f>ROUNDDOWN(B3444*Supuestos!$C$166,0)*OREDA!$C$286/IF(L$14="Vida promedio del cliente",Supuestos!$C$79,Supuestos!$C$77)</f>
        <v>734559.33439999993</v>
      </c>
      <c r="M3444" s="572" t="e">
        <f>+ROUNDDOWN(Supuestos!$C$172*B3444,0)*OREDA!$C$288/IF(M$14="Vida promedio del cliente",Supuestos!$C$79,Supuestos!$C$77)</f>
        <v>#DIV/0!</v>
      </c>
      <c r="N3444" s="572">
        <f>+ROUNDDOWN((1-Supuestos!$C$166)*B3444,0)*OREDA!$C$288/IF(N$14="Vida promedio del cliente",Supuestos!$C$79,Supuestos!$C$77)</f>
        <v>184435.16</v>
      </c>
      <c r="O3444" s="572">
        <f>+ROUNDDOWN(Supuestos!$C$169*B3444,0)*OREDA!$C$287/IF(O$14="Vida promedio del cliente",Supuestos!$C$79,Supuestos!$C$77)</f>
        <v>5517.9804199999999</v>
      </c>
      <c r="P3444" s="572">
        <f>+ROUNDDOWN(Supuestos!$C$175*B3444,0)*OREDA!$C$289/IF(P$14="Vida promedio del cliente",Supuestos!$C$79,Supuestos!$C$77)</f>
        <v>471.44733199999996</v>
      </c>
      <c r="Q3444" s="572">
        <f>+(Supuestos!$C$129*OREDA!$C$16+OREDA!$C$18*'Dim. costos SAIB'!B3444*Supuestos!$C$130)/IF(Q$14="Vida promedio del cliente",Supuestos!$C$79,Supuestos!$C$77)</f>
        <v>800.51942120000012</v>
      </c>
      <c r="R3444" s="42"/>
      <c r="S3444" s="572" t="e">
        <f>+-('Información del AEP'!$C$27*ROUNDDOWN(B3444*Supuestos!$C$163,0)*OREDA!$C$133+'Información del AEP'!$C$30*ROUNDDOWN(B3444*Supuestos!$C$166,0)*OREDA!$C$134)</f>
        <v>#DIV/0!</v>
      </c>
      <c r="T3444" s="572">
        <f>-ROUNDDOWN(B3444*Supuestos!$C$166,0)*OREDA!$C$134</f>
        <v>0</v>
      </c>
      <c r="U3444" s="572" t="e">
        <f>+-('Información del AEP'!$C$28*ROUNDDOWN(B3444*Supuestos!$C$124,0)*OREDA!$C$141+'Información del AEP'!$C$29*ROUNDDOWN(B3444*Supuestos!$C$125,0)*OREDA!$C$142+'Información del AEP'!$C$30*ROUNDDOWN(B3444*Supuestos!$C$126,0)*OREDA!$C$143)</f>
        <v>#DIV/0!</v>
      </c>
      <c r="V3444" s="572">
        <f>-ROUNDDOWN(B3444*Supuestos!$C$126,0)*OREDA!$C$143</f>
        <v>0</v>
      </c>
      <c r="W3444" s="572">
        <f>+-ROUNDDOWN(B3444*Supuestos!$C$121,0)*OREDA!$B$151</f>
        <v>0</v>
      </c>
      <c r="X3444" s="42"/>
      <c r="Y3444" s="573" t="e">
        <f>+'Información del AEP'!$C$12*'Información del AEP'!$C$13*B3444</f>
        <v>#DIV/0!</v>
      </c>
      <c r="Z3444" s="42"/>
      <c r="AA3444" s="574" t="e">
        <f>+IF(AND('Información de la oferta'!$C$15&lt;=20, 'Información de la oferta'!$C$14="No", 'Información de la oferta'!$C$13="No"  ),SUM(D3444,E3444,F3444,I3444,K3444,O3444,M3444,P3444,Q3444,S3444,U3444,W3444),SUM(D3444,E3444,F3444,J3444,L3444,N3444,O3444,P3444,Q3444,T3444,V3444,W3444))</f>
        <v>#DIV/0!</v>
      </c>
      <c r="AB3444" s="572" t="e">
        <f t="shared" si="212"/>
        <v>#DIV/0!</v>
      </c>
      <c r="AC3444" s="42"/>
      <c r="AD3444" s="574" t="e">
        <f>+IF(AND('Información de la oferta'!$C$15&lt;=20, 'Información de la oferta'!$C$14="No",'Información de la oferta'!$C$13="No" ),SUM(D3444,E3444,G3444,I3444,K3444,O3444,M3444,P3444,Q3444,S3444,U3444,W3444),SUM(D3444,E3444,G3444,J3444,L3444,N3444,O3444,P3444,Q3444,T3444,V3444,W3444))</f>
        <v>#DIV/0!</v>
      </c>
      <c r="AE3444" s="572" t="e">
        <f t="shared" si="213"/>
        <v>#DIV/0!</v>
      </c>
      <c r="AF3444" s="42"/>
      <c r="AG3444" s="574" t="e">
        <f>+IF(AND('Información de la oferta'!$C$15&lt;=20, 'Información de la oferta'!$C$14="No",'Información de la oferta'!$C$13="No" ),SUM(D3444,E3444,H3444,I3444,K3444,O3444,M3444,P3444,Q3444,S3444,U3444,W3444),SUM(D3444,E3444,H3444,J3444,L3444,N3444,O3444,P3444,Q3444,T3444,V3444,W3444))</f>
        <v>#DIV/0!</v>
      </c>
      <c r="AH3444" s="572" t="e">
        <f t="shared" si="214"/>
        <v>#DIV/0!</v>
      </c>
    </row>
    <row r="3445" spans="2:34" x14ac:dyDescent="0.3">
      <c r="B3445" s="571">
        <f t="shared" si="215"/>
        <v>34280</v>
      </c>
      <c r="C3445" s="571"/>
      <c r="D3445" s="572">
        <f>+(1-Supuestos!$C$130)*B3445*OREDA!$C$15/IF(D$14="Vida promedio del cliente",Supuestos!$C$79,Supuestos!$C$77)</f>
        <v>102119.2067808</v>
      </c>
      <c r="E3445" s="572" t="e">
        <f>+ROUNDUP(Y3445/Supuestos!$C$106,0)*Supuestos!$C$105*OREDA!$C$20/IF(E$14="Vida promedio del cliente",Supuestos!$C$79,Supuestos!$C$77)</f>
        <v>#DIV/0!</v>
      </c>
      <c r="F3445" s="572" t="e">
        <f>+ROUNDUP(Y3445/Supuestos!$C$109,0)*OREDA!$C$21/IF(F$14="Vida promedio del cliente",Supuestos!$C$79,Supuestos!$C$77)</f>
        <v>#DIV/0!</v>
      </c>
      <c r="G3445" s="572" t="e">
        <f>+ROUNDUP(Y3445/Supuestos!$C$112,0)*OREDA!$C$22/IF(G$14="Vida promedio del cliente",Supuestos!$C$79,Supuestos!$C$77)</f>
        <v>#DIV/0!</v>
      </c>
      <c r="H3445" s="572" t="e">
        <f>+ROUNDUP(Y3445/Supuestos!$C$115,0)*OREDA!$C$23/IF(H$14="Vida promedio del cliente",Supuestos!$C$79,Supuestos!$C$77)</f>
        <v>#DIV/0!</v>
      </c>
      <c r="I3445" s="572" t="e">
        <f>+('Información del AEP'!$C$28*ROUNDDOWN(Supuestos!$C$124*B3445,0)*(OREDA!$E$305/12000)+'Información del AEP'!$C$29*ROUNDDOWN(Supuestos!$C$125*B3445,0)*(OREDA!$E$306/12000)+'Información del AEP'!$C$30*ROUNDDOWN(Supuestos!$C$126*B3445,0)*(OREDA!$C$307/12000))/IF(I$14="Vida promedio del cliente",Supuestos!$C$79,Supuestos!$C$77)</f>
        <v>#DIV/0!</v>
      </c>
      <c r="J3445" s="572">
        <f>ROUNDDOWN(Supuestos!$C$126*B3445,0)*(OREDA!$E$307/12000)/IF(I$14="Vida promedio del cliente",Supuestos!$C$79,Supuestos!$C$77)</f>
        <v>1328097.2192800001</v>
      </c>
      <c r="K3445" s="572" t="e">
        <f>+('Información del AEP'!$C$27*ROUNDDOWN(B3445*Supuestos!$C$163,0)*OREDA!$C$285+'Información del AEP'!$C$30*ROUNDDOWN(B3445*Supuestos!$C$166,0)*OREDA!$C$286)/IF(K$14="Vida promedio del cliente",Supuestos!$C$79,Supuestos!$C$77)</f>
        <v>#DIV/0!</v>
      </c>
      <c r="L3445" s="572">
        <f>ROUNDDOWN(B3445*Supuestos!$C$166,0)*OREDA!$C$286/IF(L$14="Vida promedio del cliente",Supuestos!$C$79,Supuestos!$C$77)</f>
        <v>734793.1712000001</v>
      </c>
      <c r="M3445" s="572" t="e">
        <f>+ROUNDDOWN(Supuestos!$C$172*B3445,0)*OREDA!$C$288/IF(M$14="Vida promedio del cliente",Supuestos!$C$79,Supuestos!$C$77)</f>
        <v>#DIV/0!</v>
      </c>
      <c r="N3445" s="572">
        <f>+ROUNDDOWN((1-Supuestos!$C$166)*B3445,0)*OREDA!$C$288/IF(N$14="Vida promedio del cliente",Supuestos!$C$79,Supuestos!$C$77)</f>
        <v>184494.96</v>
      </c>
      <c r="O3445" s="572">
        <f>+ROUNDDOWN(Supuestos!$C$169*B3445,0)*OREDA!$C$287/IF(O$14="Vida promedio del cliente",Supuestos!$C$79,Supuestos!$C$77)</f>
        <v>5517.9804199999999</v>
      </c>
      <c r="P3445" s="572">
        <f>+ROUNDDOWN(Supuestos!$C$175*B3445,0)*OREDA!$C$289/IF(P$14="Vida promedio del cliente",Supuestos!$C$79,Supuestos!$C$77)</f>
        <v>471.44733199999996</v>
      </c>
      <c r="Q3445" s="572">
        <f>+(Supuestos!$C$129*OREDA!$C$16+OREDA!$C$18*'Dim. costos SAIB'!B3445*Supuestos!$C$130)/IF(Q$14="Vida promedio del cliente",Supuestos!$C$79,Supuestos!$C$77)</f>
        <v>800.72831680000002</v>
      </c>
      <c r="R3445" s="42"/>
      <c r="S3445" s="572" t="e">
        <f>+-('Información del AEP'!$C$27*ROUNDDOWN(B3445*Supuestos!$C$163,0)*OREDA!$C$133+'Información del AEP'!$C$30*ROUNDDOWN(B3445*Supuestos!$C$166,0)*OREDA!$C$134)</f>
        <v>#DIV/0!</v>
      </c>
      <c r="T3445" s="572">
        <f>-ROUNDDOWN(B3445*Supuestos!$C$166,0)*OREDA!$C$134</f>
        <v>0</v>
      </c>
      <c r="U3445" s="572" t="e">
        <f>+-('Información del AEP'!$C$28*ROUNDDOWN(B3445*Supuestos!$C$124,0)*OREDA!$C$141+'Información del AEP'!$C$29*ROUNDDOWN(B3445*Supuestos!$C$125,0)*OREDA!$C$142+'Información del AEP'!$C$30*ROUNDDOWN(B3445*Supuestos!$C$126,0)*OREDA!$C$143)</f>
        <v>#DIV/0!</v>
      </c>
      <c r="V3445" s="572">
        <f>-ROUNDDOWN(B3445*Supuestos!$C$126,0)*OREDA!$C$143</f>
        <v>0</v>
      </c>
      <c r="W3445" s="572">
        <f>+-ROUNDDOWN(B3445*Supuestos!$C$121,0)*OREDA!$B$151</f>
        <v>0</v>
      </c>
      <c r="X3445" s="42"/>
      <c r="Y3445" s="573" t="e">
        <f>+'Información del AEP'!$C$12*'Información del AEP'!$C$13*B3445</f>
        <v>#DIV/0!</v>
      </c>
      <c r="Z3445" s="42"/>
      <c r="AA3445" s="574" t="e">
        <f>+IF(AND('Información de la oferta'!$C$15&lt;=20, 'Información de la oferta'!$C$14="No", 'Información de la oferta'!$C$13="No"  ),SUM(D3445,E3445,F3445,I3445,K3445,O3445,M3445,P3445,Q3445,S3445,U3445,W3445),SUM(D3445,E3445,F3445,J3445,L3445,N3445,O3445,P3445,Q3445,T3445,V3445,W3445))</f>
        <v>#DIV/0!</v>
      </c>
      <c r="AB3445" s="572" t="e">
        <f t="shared" si="212"/>
        <v>#DIV/0!</v>
      </c>
      <c r="AC3445" s="42"/>
      <c r="AD3445" s="574" t="e">
        <f>+IF(AND('Información de la oferta'!$C$15&lt;=20, 'Información de la oferta'!$C$14="No",'Información de la oferta'!$C$13="No" ),SUM(D3445,E3445,G3445,I3445,K3445,O3445,M3445,P3445,Q3445,S3445,U3445,W3445),SUM(D3445,E3445,G3445,J3445,L3445,N3445,O3445,P3445,Q3445,T3445,V3445,W3445))</f>
        <v>#DIV/0!</v>
      </c>
      <c r="AE3445" s="572" t="e">
        <f t="shared" si="213"/>
        <v>#DIV/0!</v>
      </c>
      <c r="AF3445" s="42"/>
      <c r="AG3445" s="574" t="e">
        <f>+IF(AND('Información de la oferta'!$C$15&lt;=20, 'Información de la oferta'!$C$14="No",'Información de la oferta'!$C$13="No" ),SUM(D3445,E3445,H3445,I3445,K3445,O3445,M3445,P3445,Q3445,S3445,U3445,W3445),SUM(D3445,E3445,H3445,J3445,L3445,N3445,O3445,P3445,Q3445,T3445,V3445,W3445))</f>
        <v>#DIV/0!</v>
      </c>
      <c r="AH3445" s="572" t="e">
        <f t="shared" si="214"/>
        <v>#DIV/0!</v>
      </c>
    </row>
    <row r="3446" spans="2:34" x14ac:dyDescent="0.3">
      <c r="B3446" s="571">
        <f t="shared" si="215"/>
        <v>34290</v>
      </c>
      <c r="C3446" s="571"/>
      <c r="D3446" s="572">
        <f>+(1-Supuestos!$C$130)*B3446*OREDA!$C$15/IF(D$14="Vida promedio del cliente",Supuestos!$C$79,Supuestos!$C$77)</f>
        <v>102148.9965144</v>
      </c>
      <c r="E3446" s="572" t="e">
        <f>+ROUNDUP(Y3446/Supuestos!$C$106,0)*Supuestos!$C$105*OREDA!$C$20/IF(E$14="Vida promedio del cliente",Supuestos!$C$79,Supuestos!$C$77)</f>
        <v>#DIV/0!</v>
      </c>
      <c r="F3446" s="572" t="e">
        <f>+ROUNDUP(Y3446/Supuestos!$C$109,0)*OREDA!$C$21/IF(F$14="Vida promedio del cliente",Supuestos!$C$79,Supuestos!$C$77)</f>
        <v>#DIV/0!</v>
      </c>
      <c r="G3446" s="572" t="e">
        <f>+ROUNDUP(Y3446/Supuestos!$C$112,0)*OREDA!$C$22/IF(G$14="Vida promedio del cliente",Supuestos!$C$79,Supuestos!$C$77)</f>
        <v>#DIV/0!</v>
      </c>
      <c r="H3446" s="572" t="e">
        <f>+ROUNDUP(Y3446/Supuestos!$C$115,0)*OREDA!$C$23/IF(H$14="Vida promedio del cliente",Supuestos!$C$79,Supuestos!$C$77)</f>
        <v>#DIV/0!</v>
      </c>
      <c r="I3446" s="572" t="e">
        <f>+('Información del AEP'!$C$28*ROUNDDOWN(Supuestos!$C$124*B3446,0)*(OREDA!$E$305/12000)+'Información del AEP'!$C$29*ROUNDDOWN(Supuestos!$C$125*B3446,0)*(OREDA!$E$306/12000)+'Información del AEP'!$C$30*ROUNDDOWN(Supuestos!$C$126*B3446,0)*(OREDA!$C$307/12000))/IF(I$14="Vida promedio del cliente",Supuestos!$C$79,Supuestos!$C$77)</f>
        <v>#DIV/0!</v>
      </c>
      <c r="J3446" s="572">
        <f>ROUNDDOWN(Supuestos!$C$126*B3446,0)*(OREDA!$E$307/12000)/IF(I$14="Vida promedio del cliente",Supuestos!$C$79,Supuestos!$C$77)</f>
        <v>1328484.6455400002</v>
      </c>
      <c r="K3446" s="572" t="e">
        <f>+('Información del AEP'!$C$27*ROUNDDOWN(B3446*Supuestos!$C$163,0)*OREDA!$C$285+'Información del AEP'!$C$30*ROUNDDOWN(B3446*Supuestos!$C$166,0)*OREDA!$C$286)/IF(K$14="Vida promedio del cliente",Supuestos!$C$79,Supuestos!$C$77)</f>
        <v>#DIV/0!</v>
      </c>
      <c r="L3446" s="572">
        <f>ROUNDDOWN(B3446*Supuestos!$C$166,0)*OREDA!$C$286/IF(L$14="Vida promedio del cliente",Supuestos!$C$79,Supuestos!$C$77)</f>
        <v>734988.03520000016</v>
      </c>
      <c r="M3446" s="572" t="e">
        <f>+ROUNDDOWN(Supuestos!$C$172*B3446,0)*OREDA!$C$288/IF(M$14="Vida promedio del cliente",Supuestos!$C$79,Supuestos!$C$77)</f>
        <v>#DIV/0!</v>
      </c>
      <c r="N3446" s="572">
        <f>+ROUNDDOWN((1-Supuestos!$C$166)*B3446,0)*OREDA!$C$288/IF(N$14="Vida promedio del cliente",Supuestos!$C$79,Supuestos!$C$77)</f>
        <v>184542.8</v>
      </c>
      <c r="O3446" s="572">
        <f>+ROUNDDOWN(Supuestos!$C$169*B3446,0)*OREDA!$C$287/IF(O$14="Vida promedio del cliente",Supuestos!$C$79,Supuestos!$C$77)</f>
        <v>5517.9804199999999</v>
      </c>
      <c r="P3446" s="572">
        <f>+ROUNDDOWN(Supuestos!$C$175*B3446,0)*OREDA!$C$289/IF(P$14="Vida promedio del cliente",Supuestos!$C$79,Supuestos!$C$77)</f>
        <v>471.44733199999996</v>
      </c>
      <c r="Q3446" s="572">
        <f>+(Supuestos!$C$129*OREDA!$C$16+OREDA!$C$18*'Dim. costos SAIB'!B3446*Supuestos!$C$130)/IF(Q$14="Vida promedio del cliente",Supuestos!$C$79,Supuestos!$C$77)</f>
        <v>800.93721240000002</v>
      </c>
      <c r="R3446" s="42"/>
      <c r="S3446" s="572" t="e">
        <f>+-('Información del AEP'!$C$27*ROUNDDOWN(B3446*Supuestos!$C$163,0)*OREDA!$C$133+'Información del AEP'!$C$30*ROUNDDOWN(B3446*Supuestos!$C$166,0)*OREDA!$C$134)</f>
        <v>#DIV/0!</v>
      </c>
      <c r="T3446" s="572">
        <f>-ROUNDDOWN(B3446*Supuestos!$C$166,0)*OREDA!$C$134</f>
        <v>0</v>
      </c>
      <c r="U3446" s="572" t="e">
        <f>+-('Información del AEP'!$C$28*ROUNDDOWN(B3446*Supuestos!$C$124,0)*OREDA!$C$141+'Información del AEP'!$C$29*ROUNDDOWN(B3446*Supuestos!$C$125,0)*OREDA!$C$142+'Información del AEP'!$C$30*ROUNDDOWN(B3446*Supuestos!$C$126,0)*OREDA!$C$143)</f>
        <v>#DIV/0!</v>
      </c>
      <c r="V3446" s="572">
        <f>-ROUNDDOWN(B3446*Supuestos!$C$126,0)*OREDA!$C$143</f>
        <v>0</v>
      </c>
      <c r="W3446" s="572">
        <f>+-ROUNDDOWN(B3446*Supuestos!$C$121,0)*OREDA!$B$151</f>
        <v>0</v>
      </c>
      <c r="X3446" s="42"/>
      <c r="Y3446" s="573" t="e">
        <f>+'Información del AEP'!$C$12*'Información del AEP'!$C$13*B3446</f>
        <v>#DIV/0!</v>
      </c>
      <c r="Z3446" s="42"/>
      <c r="AA3446" s="574" t="e">
        <f>+IF(AND('Información de la oferta'!$C$15&lt;=20, 'Información de la oferta'!$C$14="No", 'Información de la oferta'!$C$13="No"  ),SUM(D3446,E3446,F3446,I3446,K3446,O3446,M3446,P3446,Q3446,S3446,U3446,W3446),SUM(D3446,E3446,F3446,J3446,L3446,N3446,O3446,P3446,Q3446,T3446,V3446,W3446))</f>
        <v>#DIV/0!</v>
      </c>
      <c r="AB3446" s="572" t="e">
        <f t="shared" si="212"/>
        <v>#DIV/0!</v>
      </c>
      <c r="AC3446" s="42"/>
      <c r="AD3446" s="574" t="e">
        <f>+IF(AND('Información de la oferta'!$C$15&lt;=20, 'Información de la oferta'!$C$14="No",'Información de la oferta'!$C$13="No" ),SUM(D3446,E3446,G3446,I3446,K3446,O3446,M3446,P3446,Q3446,S3446,U3446,W3446),SUM(D3446,E3446,G3446,J3446,L3446,N3446,O3446,P3446,Q3446,T3446,V3446,W3446))</f>
        <v>#DIV/0!</v>
      </c>
      <c r="AE3446" s="572" t="e">
        <f t="shared" si="213"/>
        <v>#DIV/0!</v>
      </c>
      <c r="AF3446" s="42"/>
      <c r="AG3446" s="574" t="e">
        <f>+IF(AND('Información de la oferta'!$C$15&lt;=20, 'Información de la oferta'!$C$14="No",'Información de la oferta'!$C$13="No" ),SUM(D3446,E3446,H3446,I3446,K3446,O3446,M3446,P3446,Q3446,S3446,U3446,W3446),SUM(D3446,E3446,H3446,J3446,L3446,N3446,O3446,P3446,Q3446,T3446,V3446,W3446))</f>
        <v>#DIV/0!</v>
      </c>
      <c r="AH3446" s="572" t="e">
        <f t="shared" si="214"/>
        <v>#DIV/0!</v>
      </c>
    </row>
    <row r="3447" spans="2:34" x14ac:dyDescent="0.3">
      <c r="B3447" s="571">
        <f t="shared" si="215"/>
        <v>34300</v>
      </c>
      <c r="C3447" s="571"/>
      <c r="D3447" s="572">
        <f>+(1-Supuestos!$C$130)*B3447*OREDA!$C$15/IF(D$14="Vida promedio del cliente",Supuestos!$C$79,Supuestos!$C$77)</f>
        <v>102178.786248</v>
      </c>
      <c r="E3447" s="572" t="e">
        <f>+ROUNDUP(Y3447/Supuestos!$C$106,0)*Supuestos!$C$105*OREDA!$C$20/IF(E$14="Vida promedio del cliente",Supuestos!$C$79,Supuestos!$C$77)</f>
        <v>#DIV/0!</v>
      </c>
      <c r="F3447" s="572" t="e">
        <f>+ROUNDUP(Y3447/Supuestos!$C$109,0)*OREDA!$C$21/IF(F$14="Vida promedio del cliente",Supuestos!$C$79,Supuestos!$C$77)</f>
        <v>#DIV/0!</v>
      </c>
      <c r="G3447" s="572" t="e">
        <f>+ROUNDUP(Y3447/Supuestos!$C$112,0)*OREDA!$C$22/IF(G$14="Vida promedio del cliente",Supuestos!$C$79,Supuestos!$C$77)</f>
        <v>#DIV/0!</v>
      </c>
      <c r="H3447" s="572" t="e">
        <f>+ROUNDUP(Y3447/Supuestos!$C$115,0)*OREDA!$C$23/IF(H$14="Vida promedio del cliente",Supuestos!$C$79,Supuestos!$C$77)</f>
        <v>#DIV/0!</v>
      </c>
      <c r="I3447" s="572" t="e">
        <f>+('Información del AEP'!$C$28*ROUNDDOWN(Supuestos!$C$124*B3447,0)*(OREDA!$E$305/12000)+'Información del AEP'!$C$29*ROUNDDOWN(Supuestos!$C$125*B3447,0)*(OREDA!$E$306/12000)+'Información del AEP'!$C$30*ROUNDDOWN(Supuestos!$C$126*B3447,0)*(OREDA!$C$307/12000))/IF(I$14="Vida promedio del cliente",Supuestos!$C$79,Supuestos!$C$77)</f>
        <v>#DIV/0!</v>
      </c>
      <c r="J3447" s="572">
        <f>ROUNDDOWN(Supuestos!$C$126*B3447,0)*(OREDA!$E$307/12000)/IF(I$14="Vida promedio del cliente",Supuestos!$C$79,Supuestos!$C$77)</f>
        <v>1328872.0718000003</v>
      </c>
      <c r="K3447" s="572" t="e">
        <f>+('Información del AEP'!$C$27*ROUNDDOWN(B3447*Supuestos!$C$163,0)*OREDA!$C$285+'Información del AEP'!$C$30*ROUNDDOWN(B3447*Supuestos!$C$166,0)*OREDA!$C$286)/IF(K$14="Vida promedio del cliente",Supuestos!$C$79,Supuestos!$C$77)</f>
        <v>#DIV/0!</v>
      </c>
      <c r="L3447" s="572">
        <f>ROUNDDOWN(B3447*Supuestos!$C$166,0)*OREDA!$C$286/IF(L$14="Vida promedio del cliente",Supuestos!$C$79,Supuestos!$C$77)</f>
        <v>735221.87199999997</v>
      </c>
      <c r="M3447" s="572" t="e">
        <f>+ROUNDDOWN(Supuestos!$C$172*B3447,0)*OREDA!$C$288/IF(M$14="Vida promedio del cliente",Supuestos!$C$79,Supuestos!$C$77)</f>
        <v>#DIV/0!</v>
      </c>
      <c r="N3447" s="572">
        <f>+ROUNDDOWN((1-Supuestos!$C$166)*B3447,0)*OREDA!$C$288/IF(N$14="Vida promedio del cliente",Supuestos!$C$79,Supuestos!$C$77)</f>
        <v>184602.6</v>
      </c>
      <c r="O3447" s="572">
        <f>+ROUNDDOWN(Supuestos!$C$169*B3447,0)*OREDA!$C$287/IF(O$14="Vida promedio del cliente",Supuestos!$C$79,Supuestos!$C$77)</f>
        <v>5517.9804199999999</v>
      </c>
      <c r="P3447" s="572">
        <f>+ROUNDDOWN(Supuestos!$C$175*B3447,0)*OREDA!$C$289/IF(P$14="Vida promedio del cliente",Supuestos!$C$79,Supuestos!$C$77)</f>
        <v>471.44733199999996</v>
      </c>
      <c r="Q3447" s="572">
        <f>+(Supuestos!$C$129*OREDA!$C$16+OREDA!$C$18*'Dim. costos SAIB'!B3447*Supuestos!$C$130)/IF(Q$14="Vida promedio del cliente",Supuestos!$C$79,Supuestos!$C$77)</f>
        <v>801.14610799999991</v>
      </c>
      <c r="R3447" s="42"/>
      <c r="S3447" s="572" t="e">
        <f>+-('Información del AEP'!$C$27*ROUNDDOWN(B3447*Supuestos!$C$163,0)*OREDA!$C$133+'Información del AEP'!$C$30*ROUNDDOWN(B3447*Supuestos!$C$166,0)*OREDA!$C$134)</f>
        <v>#DIV/0!</v>
      </c>
      <c r="T3447" s="572">
        <f>-ROUNDDOWN(B3447*Supuestos!$C$166,0)*OREDA!$C$134</f>
        <v>0</v>
      </c>
      <c r="U3447" s="572" t="e">
        <f>+-('Información del AEP'!$C$28*ROUNDDOWN(B3447*Supuestos!$C$124,0)*OREDA!$C$141+'Información del AEP'!$C$29*ROUNDDOWN(B3447*Supuestos!$C$125,0)*OREDA!$C$142+'Información del AEP'!$C$30*ROUNDDOWN(B3447*Supuestos!$C$126,0)*OREDA!$C$143)</f>
        <v>#DIV/0!</v>
      </c>
      <c r="V3447" s="572">
        <f>-ROUNDDOWN(B3447*Supuestos!$C$126,0)*OREDA!$C$143</f>
        <v>0</v>
      </c>
      <c r="W3447" s="572">
        <f>+-ROUNDDOWN(B3447*Supuestos!$C$121,0)*OREDA!$B$151</f>
        <v>0</v>
      </c>
      <c r="X3447" s="42"/>
      <c r="Y3447" s="573" t="e">
        <f>+'Información del AEP'!$C$12*'Información del AEP'!$C$13*B3447</f>
        <v>#DIV/0!</v>
      </c>
      <c r="Z3447" s="42"/>
      <c r="AA3447" s="574" t="e">
        <f>+IF(AND('Información de la oferta'!$C$15&lt;=20, 'Información de la oferta'!$C$14="No", 'Información de la oferta'!$C$13="No"  ),SUM(D3447,E3447,F3447,I3447,K3447,O3447,M3447,P3447,Q3447,S3447,U3447,W3447),SUM(D3447,E3447,F3447,J3447,L3447,N3447,O3447,P3447,Q3447,T3447,V3447,W3447))</f>
        <v>#DIV/0!</v>
      </c>
      <c r="AB3447" s="572" t="e">
        <f t="shared" si="212"/>
        <v>#DIV/0!</v>
      </c>
      <c r="AC3447" s="42"/>
      <c r="AD3447" s="574" t="e">
        <f>+IF(AND('Información de la oferta'!$C$15&lt;=20, 'Información de la oferta'!$C$14="No",'Información de la oferta'!$C$13="No" ),SUM(D3447,E3447,G3447,I3447,K3447,O3447,M3447,P3447,Q3447,S3447,U3447,W3447),SUM(D3447,E3447,G3447,J3447,L3447,N3447,O3447,P3447,Q3447,T3447,V3447,W3447))</f>
        <v>#DIV/0!</v>
      </c>
      <c r="AE3447" s="572" t="e">
        <f t="shared" si="213"/>
        <v>#DIV/0!</v>
      </c>
      <c r="AF3447" s="42"/>
      <c r="AG3447" s="574" t="e">
        <f>+IF(AND('Información de la oferta'!$C$15&lt;=20, 'Información de la oferta'!$C$14="No",'Información de la oferta'!$C$13="No" ),SUM(D3447,E3447,H3447,I3447,K3447,O3447,M3447,P3447,Q3447,S3447,U3447,W3447),SUM(D3447,E3447,H3447,J3447,L3447,N3447,O3447,P3447,Q3447,T3447,V3447,W3447))</f>
        <v>#DIV/0!</v>
      </c>
      <c r="AH3447" s="572" t="e">
        <f t="shared" si="214"/>
        <v>#DIV/0!</v>
      </c>
    </row>
    <row r="3448" spans="2:34" x14ac:dyDescent="0.3">
      <c r="B3448" s="571">
        <f t="shared" si="215"/>
        <v>34310</v>
      </c>
      <c r="C3448" s="571"/>
      <c r="D3448" s="572">
        <f>+(1-Supuestos!$C$130)*B3448*OREDA!$C$15/IF(D$14="Vida promedio del cliente",Supuestos!$C$79,Supuestos!$C$77)</f>
        <v>102208.57598160001</v>
      </c>
      <c r="E3448" s="572" t="e">
        <f>+ROUNDUP(Y3448/Supuestos!$C$106,0)*Supuestos!$C$105*OREDA!$C$20/IF(E$14="Vida promedio del cliente",Supuestos!$C$79,Supuestos!$C$77)</f>
        <v>#DIV/0!</v>
      </c>
      <c r="F3448" s="572" t="e">
        <f>+ROUNDUP(Y3448/Supuestos!$C$109,0)*OREDA!$C$21/IF(F$14="Vida promedio del cliente",Supuestos!$C$79,Supuestos!$C$77)</f>
        <v>#DIV/0!</v>
      </c>
      <c r="G3448" s="572" t="e">
        <f>+ROUNDUP(Y3448/Supuestos!$C$112,0)*OREDA!$C$22/IF(G$14="Vida promedio del cliente",Supuestos!$C$79,Supuestos!$C$77)</f>
        <v>#DIV/0!</v>
      </c>
      <c r="H3448" s="572" t="e">
        <f>+ROUNDUP(Y3448/Supuestos!$C$115,0)*OREDA!$C$23/IF(H$14="Vida promedio del cliente",Supuestos!$C$79,Supuestos!$C$77)</f>
        <v>#DIV/0!</v>
      </c>
      <c r="I3448" s="572" t="e">
        <f>+('Información del AEP'!$C$28*ROUNDDOWN(Supuestos!$C$124*B3448,0)*(OREDA!$E$305/12000)+'Información del AEP'!$C$29*ROUNDDOWN(Supuestos!$C$125*B3448,0)*(OREDA!$E$306/12000)+'Información del AEP'!$C$30*ROUNDDOWN(Supuestos!$C$126*B3448,0)*(OREDA!$C$307/12000))/IF(I$14="Vida promedio del cliente",Supuestos!$C$79,Supuestos!$C$77)</f>
        <v>#DIV/0!</v>
      </c>
      <c r="J3448" s="572">
        <f>ROUNDDOWN(Supuestos!$C$126*B3448,0)*(OREDA!$E$307/12000)/IF(I$14="Vida promedio del cliente",Supuestos!$C$79,Supuestos!$C$77)</f>
        <v>1329259.4980600001</v>
      </c>
      <c r="K3448" s="572" t="e">
        <f>+('Información del AEP'!$C$27*ROUNDDOWN(B3448*Supuestos!$C$163,0)*OREDA!$C$285+'Información del AEP'!$C$30*ROUNDDOWN(B3448*Supuestos!$C$166,0)*OREDA!$C$286)/IF(K$14="Vida promedio del cliente",Supuestos!$C$79,Supuestos!$C$77)</f>
        <v>#DIV/0!</v>
      </c>
      <c r="L3448" s="572">
        <f>ROUNDDOWN(B3448*Supuestos!$C$166,0)*OREDA!$C$286/IF(L$14="Vida promedio del cliente",Supuestos!$C$79,Supuestos!$C$77)</f>
        <v>735416.73600000003</v>
      </c>
      <c r="M3448" s="572" t="e">
        <f>+ROUNDDOWN(Supuestos!$C$172*B3448,0)*OREDA!$C$288/IF(M$14="Vida promedio del cliente",Supuestos!$C$79,Supuestos!$C$77)</f>
        <v>#DIV/0!</v>
      </c>
      <c r="N3448" s="572">
        <f>+ROUNDDOWN((1-Supuestos!$C$166)*B3448,0)*OREDA!$C$288/IF(N$14="Vida promedio del cliente",Supuestos!$C$79,Supuestos!$C$77)</f>
        <v>184650.44</v>
      </c>
      <c r="O3448" s="572">
        <f>+ROUNDDOWN(Supuestos!$C$169*B3448,0)*OREDA!$C$287/IF(O$14="Vida promedio del cliente",Supuestos!$C$79,Supuestos!$C$77)</f>
        <v>5530.3803760000001</v>
      </c>
      <c r="P3448" s="572">
        <f>+ROUNDDOWN(Supuestos!$C$175*B3448,0)*OREDA!$C$289/IF(P$14="Vida promedio del cliente",Supuestos!$C$79,Supuestos!$C$77)</f>
        <v>471.44733199999996</v>
      </c>
      <c r="Q3448" s="572">
        <f>+(Supuestos!$C$129*OREDA!$C$16+OREDA!$C$18*'Dim. costos SAIB'!B3448*Supuestos!$C$130)/IF(Q$14="Vida promedio del cliente",Supuestos!$C$79,Supuestos!$C$77)</f>
        <v>801.35500360000003</v>
      </c>
      <c r="R3448" s="42"/>
      <c r="S3448" s="572" t="e">
        <f>+-('Información del AEP'!$C$27*ROUNDDOWN(B3448*Supuestos!$C$163,0)*OREDA!$C$133+'Información del AEP'!$C$30*ROUNDDOWN(B3448*Supuestos!$C$166,0)*OREDA!$C$134)</f>
        <v>#DIV/0!</v>
      </c>
      <c r="T3448" s="572">
        <f>-ROUNDDOWN(B3448*Supuestos!$C$166,0)*OREDA!$C$134</f>
        <v>0</v>
      </c>
      <c r="U3448" s="572" t="e">
        <f>+-('Información del AEP'!$C$28*ROUNDDOWN(B3448*Supuestos!$C$124,0)*OREDA!$C$141+'Información del AEP'!$C$29*ROUNDDOWN(B3448*Supuestos!$C$125,0)*OREDA!$C$142+'Información del AEP'!$C$30*ROUNDDOWN(B3448*Supuestos!$C$126,0)*OREDA!$C$143)</f>
        <v>#DIV/0!</v>
      </c>
      <c r="V3448" s="572">
        <f>-ROUNDDOWN(B3448*Supuestos!$C$126,0)*OREDA!$C$143</f>
        <v>0</v>
      </c>
      <c r="W3448" s="572">
        <f>+-ROUNDDOWN(B3448*Supuestos!$C$121,0)*OREDA!$B$151</f>
        <v>0</v>
      </c>
      <c r="X3448" s="42"/>
      <c r="Y3448" s="573" t="e">
        <f>+'Información del AEP'!$C$12*'Información del AEP'!$C$13*B3448</f>
        <v>#DIV/0!</v>
      </c>
      <c r="Z3448" s="42"/>
      <c r="AA3448" s="574" t="e">
        <f>+IF(AND('Información de la oferta'!$C$15&lt;=20, 'Información de la oferta'!$C$14="No", 'Información de la oferta'!$C$13="No"  ),SUM(D3448,E3448,F3448,I3448,K3448,O3448,M3448,P3448,Q3448,S3448,U3448,W3448),SUM(D3448,E3448,F3448,J3448,L3448,N3448,O3448,P3448,Q3448,T3448,V3448,W3448))</f>
        <v>#DIV/0!</v>
      </c>
      <c r="AB3448" s="572" t="e">
        <f t="shared" si="212"/>
        <v>#DIV/0!</v>
      </c>
      <c r="AC3448" s="42"/>
      <c r="AD3448" s="574" t="e">
        <f>+IF(AND('Información de la oferta'!$C$15&lt;=20, 'Información de la oferta'!$C$14="No",'Información de la oferta'!$C$13="No" ),SUM(D3448,E3448,G3448,I3448,K3448,O3448,M3448,P3448,Q3448,S3448,U3448,W3448),SUM(D3448,E3448,G3448,J3448,L3448,N3448,O3448,P3448,Q3448,T3448,V3448,W3448))</f>
        <v>#DIV/0!</v>
      </c>
      <c r="AE3448" s="572" t="e">
        <f t="shared" si="213"/>
        <v>#DIV/0!</v>
      </c>
      <c r="AF3448" s="42"/>
      <c r="AG3448" s="574" t="e">
        <f>+IF(AND('Información de la oferta'!$C$15&lt;=20, 'Información de la oferta'!$C$14="No",'Información de la oferta'!$C$13="No" ),SUM(D3448,E3448,H3448,I3448,K3448,O3448,M3448,P3448,Q3448,S3448,U3448,W3448),SUM(D3448,E3448,H3448,J3448,L3448,N3448,O3448,P3448,Q3448,T3448,V3448,W3448))</f>
        <v>#DIV/0!</v>
      </c>
      <c r="AH3448" s="572" t="e">
        <f t="shared" si="214"/>
        <v>#DIV/0!</v>
      </c>
    </row>
    <row r="3449" spans="2:34" x14ac:dyDescent="0.3">
      <c r="B3449" s="571">
        <f t="shared" si="215"/>
        <v>34320</v>
      </c>
      <c r="C3449" s="571"/>
      <c r="D3449" s="572">
        <f>+(1-Supuestos!$C$130)*B3449*OREDA!$C$15/IF(D$14="Vida promedio del cliente",Supuestos!$C$79,Supuestos!$C$77)</f>
        <v>102238.36571520001</v>
      </c>
      <c r="E3449" s="572" t="e">
        <f>+ROUNDUP(Y3449/Supuestos!$C$106,0)*Supuestos!$C$105*OREDA!$C$20/IF(E$14="Vida promedio del cliente",Supuestos!$C$79,Supuestos!$C$77)</f>
        <v>#DIV/0!</v>
      </c>
      <c r="F3449" s="572" t="e">
        <f>+ROUNDUP(Y3449/Supuestos!$C$109,0)*OREDA!$C$21/IF(F$14="Vida promedio del cliente",Supuestos!$C$79,Supuestos!$C$77)</f>
        <v>#DIV/0!</v>
      </c>
      <c r="G3449" s="572" t="e">
        <f>+ROUNDUP(Y3449/Supuestos!$C$112,0)*OREDA!$C$22/IF(G$14="Vida promedio del cliente",Supuestos!$C$79,Supuestos!$C$77)</f>
        <v>#DIV/0!</v>
      </c>
      <c r="H3449" s="572" t="e">
        <f>+ROUNDUP(Y3449/Supuestos!$C$115,0)*OREDA!$C$23/IF(H$14="Vida promedio del cliente",Supuestos!$C$79,Supuestos!$C$77)</f>
        <v>#DIV/0!</v>
      </c>
      <c r="I3449" s="572" t="e">
        <f>+('Información del AEP'!$C$28*ROUNDDOWN(Supuestos!$C$124*B3449,0)*(OREDA!$E$305/12000)+'Información del AEP'!$C$29*ROUNDDOWN(Supuestos!$C$125*B3449,0)*(OREDA!$E$306/12000)+'Información del AEP'!$C$30*ROUNDDOWN(Supuestos!$C$126*B3449,0)*(OREDA!$C$307/12000))/IF(I$14="Vida promedio del cliente",Supuestos!$C$79,Supuestos!$C$77)</f>
        <v>#DIV/0!</v>
      </c>
      <c r="J3449" s="572">
        <f>ROUNDDOWN(Supuestos!$C$126*B3449,0)*(OREDA!$E$307/12000)/IF(I$14="Vida promedio del cliente",Supuestos!$C$79,Supuestos!$C$77)</f>
        <v>1329646.9243200002</v>
      </c>
      <c r="K3449" s="572" t="e">
        <f>+('Información del AEP'!$C$27*ROUNDDOWN(B3449*Supuestos!$C$163,0)*OREDA!$C$285+'Información del AEP'!$C$30*ROUNDDOWN(B3449*Supuestos!$C$166,0)*OREDA!$C$286)/IF(K$14="Vida promedio del cliente",Supuestos!$C$79,Supuestos!$C$77)</f>
        <v>#DIV/0!</v>
      </c>
      <c r="L3449" s="572">
        <f>ROUNDDOWN(B3449*Supuestos!$C$166,0)*OREDA!$C$286/IF(L$14="Vida promedio del cliente",Supuestos!$C$79,Supuestos!$C$77)</f>
        <v>735650.57279999997</v>
      </c>
      <c r="M3449" s="572" t="e">
        <f>+ROUNDDOWN(Supuestos!$C$172*B3449,0)*OREDA!$C$288/IF(M$14="Vida promedio del cliente",Supuestos!$C$79,Supuestos!$C$77)</f>
        <v>#DIV/0!</v>
      </c>
      <c r="N3449" s="572">
        <f>+ROUNDDOWN((1-Supuestos!$C$166)*B3449,0)*OREDA!$C$288/IF(N$14="Vida promedio del cliente",Supuestos!$C$79,Supuestos!$C$77)</f>
        <v>184710.24</v>
      </c>
      <c r="O3449" s="572">
        <f>+ROUNDDOWN(Supuestos!$C$169*B3449,0)*OREDA!$C$287/IF(O$14="Vida promedio del cliente",Supuestos!$C$79,Supuestos!$C$77)</f>
        <v>5530.3803760000001</v>
      </c>
      <c r="P3449" s="572">
        <f>+ROUNDDOWN(Supuestos!$C$175*B3449,0)*OREDA!$C$289/IF(P$14="Vida promedio del cliente",Supuestos!$C$79,Supuestos!$C$77)</f>
        <v>471.44733199999996</v>
      </c>
      <c r="Q3449" s="572">
        <f>+(Supuestos!$C$129*OREDA!$C$16+OREDA!$C$18*'Dim. costos SAIB'!B3449*Supuestos!$C$130)/IF(Q$14="Vida promedio del cliente",Supuestos!$C$79,Supuestos!$C$77)</f>
        <v>801.56389920000004</v>
      </c>
      <c r="R3449" s="42"/>
      <c r="S3449" s="572" t="e">
        <f>+-('Información del AEP'!$C$27*ROUNDDOWN(B3449*Supuestos!$C$163,0)*OREDA!$C$133+'Información del AEP'!$C$30*ROUNDDOWN(B3449*Supuestos!$C$166,0)*OREDA!$C$134)</f>
        <v>#DIV/0!</v>
      </c>
      <c r="T3449" s="572">
        <f>-ROUNDDOWN(B3449*Supuestos!$C$166,0)*OREDA!$C$134</f>
        <v>0</v>
      </c>
      <c r="U3449" s="572" t="e">
        <f>+-('Información del AEP'!$C$28*ROUNDDOWN(B3449*Supuestos!$C$124,0)*OREDA!$C$141+'Información del AEP'!$C$29*ROUNDDOWN(B3449*Supuestos!$C$125,0)*OREDA!$C$142+'Información del AEP'!$C$30*ROUNDDOWN(B3449*Supuestos!$C$126,0)*OREDA!$C$143)</f>
        <v>#DIV/0!</v>
      </c>
      <c r="V3449" s="572">
        <f>-ROUNDDOWN(B3449*Supuestos!$C$126,0)*OREDA!$C$143</f>
        <v>0</v>
      </c>
      <c r="W3449" s="572">
        <f>+-ROUNDDOWN(B3449*Supuestos!$C$121,0)*OREDA!$B$151</f>
        <v>0</v>
      </c>
      <c r="X3449" s="42"/>
      <c r="Y3449" s="573" t="e">
        <f>+'Información del AEP'!$C$12*'Información del AEP'!$C$13*B3449</f>
        <v>#DIV/0!</v>
      </c>
      <c r="Z3449" s="42"/>
      <c r="AA3449" s="574" t="e">
        <f>+IF(AND('Información de la oferta'!$C$15&lt;=20, 'Información de la oferta'!$C$14="No", 'Información de la oferta'!$C$13="No"  ),SUM(D3449,E3449,F3449,I3449,K3449,O3449,M3449,P3449,Q3449,S3449,U3449,W3449),SUM(D3449,E3449,F3449,J3449,L3449,N3449,O3449,P3449,Q3449,T3449,V3449,W3449))</f>
        <v>#DIV/0!</v>
      </c>
      <c r="AB3449" s="572" t="e">
        <f t="shared" si="212"/>
        <v>#DIV/0!</v>
      </c>
      <c r="AC3449" s="42"/>
      <c r="AD3449" s="574" t="e">
        <f>+IF(AND('Información de la oferta'!$C$15&lt;=20, 'Información de la oferta'!$C$14="No",'Información de la oferta'!$C$13="No" ),SUM(D3449,E3449,G3449,I3449,K3449,O3449,M3449,P3449,Q3449,S3449,U3449,W3449),SUM(D3449,E3449,G3449,J3449,L3449,N3449,O3449,P3449,Q3449,T3449,V3449,W3449))</f>
        <v>#DIV/0!</v>
      </c>
      <c r="AE3449" s="572" t="e">
        <f t="shared" si="213"/>
        <v>#DIV/0!</v>
      </c>
      <c r="AF3449" s="42"/>
      <c r="AG3449" s="574" t="e">
        <f>+IF(AND('Información de la oferta'!$C$15&lt;=20, 'Información de la oferta'!$C$14="No",'Información de la oferta'!$C$13="No" ),SUM(D3449,E3449,H3449,I3449,K3449,O3449,M3449,P3449,Q3449,S3449,U3449,W3449),SUM(D3449,E3449,H3449,J3449,L3449,N3449,O3449,P3449,Q3449,T3449,V3449,W3449))</f>
        <v>#DIV/0!</v>
      </c>
      <c r="AH3449" s="572" t="e">
        <f t="shared" si="214"/>
        <v>#DIV/0!</v>
      </c>
    </row>
    <row r="3450" spans="2:34" x14ac:dyDescent="0.3">
      <c r="B3450" s="571">
        <f t="shared" si="215"/>
        <v>34330</v>
      </c>
      <c r="C3450" s="571"/>
      <c r="D3450" s="572">
        <f>+(1-Supuestos!$C$130)*B3450*OREDA!$C$15/IF(D$14="Vida promedio del cliente",Supuestos!$C$79,Supuestos!$C$77)</f>
        <v>102268.1554488</v>
      </c>
      <c r="E3450" s="572" t="e">
        <f>+ROUNDUP(Y3450/Supuestos!$C$106,0)*Supuestos!$C$105*OREDA!$C$20/IF(E$14="Vida promedio del cliente",Supuestos!$C$79,Supuestos!$C$77)</f>
        <v>#DIV/0!</v>
      </c>
      <c r="F3450" s="572" t="e">
        <f>+ROUNDUP(Y3450/Supuestos!$C$109,0)*OREDA!$C$21/IF(F$14="Vida promedio del cliente",Supuestos!$C$79,Supuestos!$C$77)</f>
        <v>#DIV/0!</v>
      </c>
      <c r="G3450" s="572" t="e">
        <f>+ROUNDUP(Y3450/Supuestos!$C$112,0)*OREDA!$C$22/IF(G$14="Vida promedio del cliente",Supuestos!$C$79,Supuestos!$C$77)</f>
        <v>#DIV/0!</v>
      </c>
      <c r="H3450" s="572" t="e">
        <f>+ROUNDUP(Y3450/Supuestos!$C$115,0)*OREDA!$C$23/IF(H$14="Vida promedio del cliente",Supuestos!$C$79,Supuestos!$C$77)</f>
        <v>#DIV/0!</v>
      </c>
      <c r="I3450" s="572" t="e">
        <f>+('Información del AEP'!$C$28*ROUNDDOWN(Supuestos!$C$124*B3450,0)*(OREDA!$E$305/12000)+'Información del AEP'!$C$29*ROUNDDOWN(Supuestos!$C$125*B3450,0)*(OREDA!$E$306/12000)+'Información del AEP'!$C$30*ROUNDDOWN(Supuestos!$C$126*B3450,0)*(OREDA!$C$307/12000))/IF(I$14="Vida promedio del cliente",Supuestos!$C$79,Supuestos!$C$77)</f>
        <v>#DIV/0!</v>
      </c>
      <c r="J3450" s="572">
        <f>ROUNDDOWN(Supuestos!$C$126*B3450,0)*(OREDA!$E$307/12000)/IF(I$14="Vida promedio del cliente",Supuestos!$C$79,Supuestos!$C$77)</f>
        <v>1330034.3505800001</v>
      </c>
      <c r="K3450" s="572" t="e">
        <f>+('Información del AEP'!$C$27*ROUNDDOWN(B3450*Supuestos!$C$163,0)*OREDA!$C$285+'Información del AEP'!$C$30*ROUNDDOWN(B3450*Supuestos!$C$166,0)*OREDA!$C$286)/IF(K$14="Vida promedio del cliente",Supuestos!$C$79,Supuestos!$C$77)</f>
        <v>#DIV/0!</v>
      </c>
      <c r="L3450" s="572">
        <f>ROUNDDOWN(B3450*Supuestos!$C$166,0)*OREDA!$C$286/IF(L$14="Vida promedio del cliente",Supuestos!$C$79,Supuestos!$C$77)</f>
        <v>735845.43680000002</v>
      </c>
      <c r="M3450" s="572" t="e">
        <f>+ROUNDDOWN(Supuestos!$C$172*B3450,0)*OREDA!$C$288/IF(M$14="Vida promedio del cliente",Supuestos!$C$79,Supuestos!$C$77)</f>
        <v>#DIV/0!</v>
      </c>
      <c r="N3450" s="572">
        <f>+ROUNDDOWN((1-Supuestos!$C$166)*B3450,0)*OREDA!$C$288/IF(N$14="Vida promedio del cliente",Supuestos!$C$79,Supuestos!$C$77)</f>
        <v>184758.08</v>
      </c>
      <c r="O3450" s="572">
        <f>+ROUNDDOWN(Supuestos!$C$169*B3450,0)*OREDA!$C$287/IF(O$14="Vida promedio del cliente",Supuestos!$C$79,Supuestos!$C$77)</f>
        <v>5530.3803760000001</v>
      </c>
      <c r="P3450" s="572">
        <f>+ROUNDDOWN(Supuestos!$C$175*B3450,0)*OREDA!$C$289/IF(P$14="Vida promedio del cliente",Supuestos!$C$79,Supuestos!$C$77)</f>
        <v>471.44733199999996</v>
      </c>
      <c r="Q3450" s="572">
        <f>+(Supuestos!$C$129*OREDA!$C$16+OREDA!$C$18*'Dim. costos SAIB'!B3450*Supuestos!$C$130)/IF(Q$14="Vida promedio del cliente",Supuestos!$C$79,Supuestos!$C$77)</f>
        <v>801.77279479999993</v>
      </c>
      <c r="R3450" s="42"/>
      <c r="S3450" s="572" t="e">
        <f>+-('Información del AEP'!$C$27*ROUNDDOWN(B3450*Supuestos!$C$163,0)*OREDA!$C$133+'Información del AEP'!$C$30*ROUNDDOWN(B3450*Supuestos!$C$166,0)*OREDA!$C$134)</f>
        <v>#DIV/0!</v>
      </c>
      <c r="T3450" s="572">
        <f>-ROUNDDOWN(B3450*Supuestos!$C$166,0)*OREDA!$C$134</f>
        <v>0</v>
      </c>
      <c r="U3450" s="572" t="e">
        <f>+-('Información del AEP'!$C$28*ROUNDDOWN(B3450*Supuestos!$C$124,0)*OREDA!$C$141+'Información del AEP'!$C$29*ROUNDDOWN(B3450*Supuestos!$C$125,0)*OREDA!$C$142+'Información del AEP'!$C$30*ROUNDDOWN(B3450*Supuestos!$C$126,0)*OREDA!$C$143)</f>
        <v>#DIV/0!</v>
      </c>
      <c r="V3450" s="572">
        <f>-ROUNDDOWN(B3450*Supuestos!$C$126,0)*OREDA!$C$143</f>
        <v>0</v>
      </c>
      <c r="W3450" s="572">
        <f>+-ROUNDDOWN(B3450*Supuestos!$C$121,0)*OREDA!$B$151</f>
        <v>0</v>
      </c>
      <c r="X3450" s="42"/>
      <c r="Y3450" s="573" t="e">
        <f>+'Información del AEP'!$C$12*'Información del AEP'!$C$13*B3450</f>
        <v>#DIV/0!</v>
      </c>
      <c r="Z3450" s="42"/>
      <c r="AA3450" s="574" t="e">
        <f>+IF(AND('Información de la oferta'!$C$15&lt;=20, 'Información de la oferta'!$C$14="No", 'Información de la oferta'!$C$13="No"  ),SUM(D3450,E3450,F3450,I3450,K3450,O3450,M3450,P3450,Q3450,S3450,U3450,W3450),SUM(D3450,E3450,F3450,J3450,L3450,N3450,O3450,P3450,Q3450,T3450,V3450,W3450))</f>
        <v>#DIV/0!</v>
      </c>
      <c r="AB3450" s="572" t="e">
        <f t="shared" si="212"/>
        <v>#DIV/0!</v>
      </c>
      <c r="AC3450" s="42"/>
      <c r="AD3450" s="574" t="e">
        <f>+IF(AND('Información de la oferta'!$C$15&lt;=20, 'Información de la oferta'!$C$14="No",'Información de la oferta'!$C$13="No" ),SUM(D3450,E3450,G3450,I3450,K3450,O3450,M3450,P3450,Q3450,S3450,U3450,W3450),SUM(D3450,E3450,G3450,J3450,L3450,N3450,O3450,P3450,Q3450,T3450,V3450,W3450))</f>
        <v>#DIV/0!</v>
      </c>
      <c r="AE3450" s="572" t="e">
        <f t="shared" si="213"/>
        <v>#DIV/0!</v>
      </c>
      <c r="AF3450" s="42"/>
      <c r="AG3450" s="574" t="e">
        <f>+IF(AND('Información de la oferta'!$C$15&lt;=20, 'Información de la oferta'!$C$14="No",'Información de la oferta'!$C$13="No" ),SUM(D3450,E3450,H3450,I3450,K3450,O3450,M3450,P3450,Q3450,S3450,U3450,W3450),SUM(D3450,E3450,H3450,J3450,L3450,N3450,O3450,P3450,Q3450,T3450,V3450,W3450))</f>
        <v>#DIV/0!</v>
      </c>
      <c r="AH3450" s="572" t="e">
        <f t="shared" si="214"/>
        <v>#DIV/0!</v>
      </c>
    </row>
    <row r="3451" spans="2:34" x14ac:dyDescent="0.3">
      <c r="B3451" s="571">
        <f t="shared" si="215"/>
        <v>34340</v>
      </c>
      <c r="C3451" s="571"/>
      <c r="D3451" s="572">
        <f>+(1-Supuestos!$C$130)*B3451*OREDA!$C$15/IF(D$14="Vida promedio del cliente",Supuestos!$C$79,Supuestos!$C$77)</f>
        <v>102297.94518240001</v>
      </c>
      <c r="E3451" s="572" t="e">
        <f>+ROUNDUP(Y3451/Supuestos!$C$106,0)*Supuestos!$C$105*OREDA!$C$20/IF(E$14="Vida promedio del cliente",Supuestos!$C$79,Supuestos!$C$77)</f>
        <v>#DIV/0!</v>
      </c>
      <c r="F3451" s="572" t="e">
        <f>+ROUNDUP(Y3451/Supuestos!$C$109,0)*OREDA!$C$21/IF(F$14="Vida promedio del cliente",Supuestos!$C$79,Supuestos!$C$77)</f>
        <v>#DIV/0!</v>
      </c>
      <c r="G3451" s="572" t="e">
        <f>+ROUNDUP(Y3451/Supuestos!$C$112,0)*OREDA!$C$22/IF(G$14="Vida promedio del cliente",Supuestos!$C$79,Supuestos!$C$77)</f>
        <v>#DIV/0!</v>
      </c>
      <c r="H3451" s="572" t="e">
        <f>+ROUNDUP(Y3451/Supuestos!$C$115,0)*OREDA!$C$23/IF(H$14="Vida promedio del cliente",Supuestos!$C$79,Supuestos!$C$77)</f>
        <v>#DIV/0!</v>
      </c>
      <c r="I3451" s="572" t="e">
        <f>+('Información del AEP'!$C$28*ROUNDDOWN(Supuestos!$C$124*B3451,0)*(OREDA!$E$305/12000)+'Información del AEP'!$C$29*ROUNDDOWN(Supuestos!$C$125*B3451,0)*(OREDA!$E$306/12000)+'Información del AEP'!$C$30*ROUNDDOWN(Supuestos!$C$126*B3451,0)*(OREDA!$C$307/12000))/IF(I$14="Vida promedio del cliente",Supuestos!$C$79,Supuestos!$C$77)</f>
        <v>#DIV/0!</v>
      </c>
      <c r="J3451" s="572">
        <f>ROUNDDOWN(Supuestos!$C$126*B3451,0)*(OREDA!$E$307/12000)/IF(I$14="Vida promedio del cliente",Supuestos!$C$79,Supuestos!$C$77)</f>
        <v>1330421.7768400002</v>
      </c>
      <c r="K3451" s="572" t="e">
        <f>+('Información del AEP'!$C$27*ROUNDDOWN(B3451*Supuestos!$C$163,0)*OREDA!$C$285+'Información del AEP'!$C$30*ROUNDDOWN(B3451*Supuestos!$C$166,0)*OREDA!$C$286)/IF(K$14="Vida promedio del cliente",Supuestos!$C$79,Supuestos!$C$77)</f>
        <v>#DIV/0!</v>
      </c>
      <c r="L3451" s="572">
        <f>ROUNDDOWN(B3451*Supuestos!$C$166,0)*OREDA!$C$286/IF(L$14="Vida promedio del cliente",Supuestos!$C$79,Supuestos!$C$77)</f>
        <v>736079.27359999996</v>
      </c>
      <c r="M3451" s="572" t="e">
        <f>+ROUNDDOWN(Supuestos!$C$172*B3451,0)*OREDA!$C$288/IF(M$14="Vida promedio del cliente",Supuestos!$C$79,Supuestos!$C$77)</f>
        <v>#DIV/0!</v>
      </c>
      <c r="N3451" s="572">
        <f>+ROUNDDOWN((1-Supuestos!$C$166)*B3451,0)*OREDA!$C$288/IF(N$14="Vida promedio del cliente",Supuestos!$C$79,Supuestos!$C$77)</f>
        <v>184817.88</v>
      </c>
      <c r="O3451" s="572">
        <f>+ROUNDDOWN(Supuestos!$C$169*B3451,0)*OREDA!$C$287/IF(O$14="Vida promedio del cliente",Supuestos!$C$79,Supuestos!$C$77)</f>
        <v>5530.3803760000001</v>
      </c>
      <c r="P3451" s="572">
        <f>+ROUNDDOWN(Supuestos!$C$175*B3451,0)*OREDA!$C$289/IF(P$14="Vida promedio del cliente",Supuestos!$C$79,Supuestos!$C$77)</f>
        <v>471.44733199999996</v>
      </c>
      <c r="Q3451" s="572">
        <f>+(Supuestos!$C$129*OREDA!$C$16+OREDA!$C$18*'Dim. costos SAIB'!B3451*Supuestos!$C$130)/IF(Q$14="Vida promedio del cliente",Supuestos!$C$79,Supuestos!$C$77)</f>
        <v>801.98169040000005</v>
      </c>
      <c r="R3451" s="42"/>
      <c r="S3451" s="572" t="e">
        <f>+-('Información del AEP'!$C$27*ROUNDDOWN(B3451*Supuestos!$C$163,0)*OREDA!$C$133+'Información del AEP'!$C$30*ROUNDDOWN(B3451*Supuestos!$C$166,0)*OREDA!$C$134)</f>
        <v>#DIV/0!</v>
      </c>
      <c r="T3451" s="572">
        <f>-ROUNDDOWN(B3451*Supuestos!$C$166,0)*OREDA!$C$134</f>
        <v>0</v>
      </c>
      <c r="U3451" s="572" t="e">
        <f>+-('Información del AEP'!$C$28*ROUNDDOWN(B3451*Supuestos!$C$124,0)*OREDA!$C$141+'Información del AEP'!$C$29*ROUNDDOWN(B3451*Supuestos!$C$125,0)*OREDA!$C$142+'Información del AEP'!$C$30*ROUNDDOWN(B3451*Supuestos!$C$126,0)*OREDA!$C$143)</f>
        <v>#DIV/0!</v>
      </c>
      <c r="V3451" s="572">
        <f>-ROUNDDOWN(B3451*Supuestos!$C$126,0)*OREDA!$C$143</f>
        <v>0</v>
      </c>
      <c r="W3451" s="572">
        <f>+-ROUNDDOWN(B3451*Supuestos!$C$121,0)*OREDA!$B$151</f>
        <v>0</v>
      </c>
      <c r="X3451" s="42"/>
      <c r="Y3451" s="573" t="e">
        <f>+'Información del AEP'!$C$12*'Información del AEP'!$C$13*B3451</f>
        <v>#DIV/0!</v>
      </c>
      <c r="Z3451" s="42"/>
      <c r="AA3451" s="574" t="e">
        <f>+IF(AND('Información de la oferta'!$C$15&lt;=20, 'Información de la oferta'!$C$14="No", 'Información de la oferta'!$C$13="No"  ),SUM(D3451,E3451,F3451,I3451,K3451,O3451,M3451,P3451,Q3451,S3451,U3451,W3451),SUM(D3451,E3451,F3451,J3451,L3451,N3451,O3451,P3451,Q3451,T3451,V3451,W3451))</f>
        <v>#DIV/0!</v>
      </c>
      <c r="AB3451" s="572" t="e">
        <f t="shared" si="212"/>
        <v>#DIV/0!</v>
      </c>
      <c r="AC3451" s="42"/>
      <c r="AD3451" s="574" t="e">
        <f>+IF(AND('Información de la oferta'!$C$15&lt;=20, 'Información de la oferta'!$C$14="No",'Información de la oferta'!$C$13="No" ),SUM(D3451,E3451,G3451,I3451,K3451,O3451,M3451,P3451,Q3451,S3451,U3451,W3451),SUM(D3451,E3451,G3451,J3451,L3451,N3451,O3451,P3451,Q3451,T3451,V3451,W3451))</f>
        <v>#DIV/0!</v>
      </c>
      <c r="AE3451" s="572" t="e">
        <f t="shared" si="213"/>
        <v>#DIV/0!</v>
      </c>
      <c r="AF3451" s="42"/>
      <c r="AG3451" s="574" t="e">
        <f>+IF(AND('Información de la oferta'!$C$15&lt;=20, 'Información de la oferta'!$C$14="No",'Información de la oferta'!$C$13="No" ),SUM(D3451,E3451,H3451,I3451,K3451,O3451,M3451,P3451,Q3451,S3451,U3451,W3451),SUM(D3451,E3451,H3451,J3451,L3451,N3451,O3451,P3451,Q3451,T3451,V3451,W3451))</f>
        <v>#DIV/0!</v>
      </c>
      <c r="AH3451" s="572" t="e">
        <f t="shared" si="214"/>
        <v>#DIV/0!</v>
      </c>
    </row>
    <row r="3452" spans="2:34" x14ac:dyDescent="0.3">
      <c r="B3452" s="571">
        <f t="shared" si="215"/>
        <v>34350</v>
      </c>
      <c r="C3452" s="571"/>
      <c r="D3452" s="572">
        <f>+(1-Supuestos!$C$130)*B3452*OREDA!$C$15/IF(D$14="Vida promedio del cliente",Supuestos!$C$79,Supuestos!$C$77)</f>
        <v>102327.73491600002</v>
      </c>
      <c r="E3452" s="572" t="e">
        <f>+ROUNDUP(Y3452/Supuestos!$C$106,0)*Supuestos!$C$105*OREDA!$C$20/IF(E$14="Vida promedio del cliente",Supuestos!$C$79,Supuestos!$C$77)</f>
        <v>#DIV/0!</v>
      </c>
      <c r="F3452" s="572" t="e">
        <f>+ROUNDUP(Y3452/Supuestos!$C$109,0)*OREDA!$C$21/IF(F$14="Vida promedio del cliente",Supuestos!$C$79,Supuestos!$C$77)</f>
        <v>#DIV/0!</v>
      </c>
      <c r="G3452" s="572" t="e">
        <f>+ROUNDUP(Y3452/Supuestos!$C$112,0)*OREDA!$C$22/IF(G$14="Vida promedio del cliente",Supuestos!$C$79,Supuestos!$C$77)</f>
        <v>#DIV/0!</v>
      </c>
      <c r="H3452" s="572" t="e">
        <f>+ROUNDUP(Y3452/Supuestos!$C$115,0)*OREDA!$C$23/IF(H$14="Vida promedio del cliente",Supuestos!$C$79,Supuestos!$C$77)</f>
        <v>#DIV/0!</v>
      </c>
      <c r="I3452" s="572" t="e">
        <f>+('Información del AEP'!$C$28*ROUNDDOWN(Supuestos!$C$124*B3452,0)*(OREDA!$E$305/12000)+'Información del AEP'!$C$29*ROUNDDOWN(Supuestos!$C$125*B3452,0)*(OREDA!$E$306/12000)+'Información del AEP'!$C$30*ROUNDDOWN(Supuestos!$C$126*B3452,0)*(OREDA!$C$307/12000))/IF(I$14="Vida promedio del cliente",Supuestos!$C$79,Supuestos!$C$77)</f>
        <v>#DIV/0!</v>
      </c>
      <c r="J3452" s="572">
        <f>ROUNDDOWN(Supuestos!$C$126*B3452,0)*(OREDA!$E$307/12000)/IF(I$14="Vida promedio del cliente",Supuestos!$C$79,Supuestos!$C$77)</f>
        <v>1330809.2031000003</v>
      </c>
      <c r="K3452" s="572" t="e">
        <f>+('Información del AEP'!$C$27*ROUNDDOWN(B3452*Supuestos!$C$163,0)*OREDA!$C$285+'Información del AEP'!$C$30*ROUNDDOWN(B3452*Supuestos!$C$166,0)*OREDA!$C$286)/IF(K$14="Vida promedio del cliente",Supuestos!$C$79,Supuestos!$C$77)</f>
        <v>#DIV/0!</v>
      </c>
      <c r="L3452" s="572">
        <f>ROUNDDOWN(B3452*Supuestos!$C$166,0)*OREDA!$C$286/IF(L$14="Vida promedio del cliente",Supuestos!$C$79,Supuestos!$C$77)</f>
        <v>736274.13760000002</v>
      </c>
      <c r="M3452" s="572" t="e">
        <f>+ROUNDDOWN(Supuestos!$C$172*B3452,0)*OREDA!$C$288/IF(M$14="Vida promedio del cliente",Supuestos!$C$79,Supuestos!$C$77)</f>
        <v>#DIV/0!</v>
      </c>
      <c r="N3452" s="572">
        <f>+ROUNDDOWN((1-Supuestos!$C$166)*B3452,0)*OREDA!$C$288/IF(N$14="Vida promedio del cliente",Supuestos!$C$79,Supuestos!$C$77)</f>
        <v>184865.72</v>
      </c>
      <c r="O3452" s="572">
        <f>+ROUNDDOWN(Supuestos!$C$169*B3452,0)*OREDA!$C$287/IF(O$14="Vida promedio del cliente",Supuestos!$C$79,Supuestos!$C$77)</f>
        <v>5530.3803760000001</v>
      </c>
      <c r="P3452" s="572">
        <f>+ROUNDDOWN(Supuestos!$C$175*B3452,0)*OREDA!$C$289/IF(P$14="Vida promedio del cliente",Supuestos!$C$79,Supuestos!$C$77)</f>
        <v>471.44733199999996</v>
      </c>
      <c r="Q3452" s="572">
        <f>+(Supuestos!$C$129*OREDA!$C$16+OREDA!$C$18*'Dim. costos SAIB'!B3452*Supuestos!$C$130)/IF(Q$14="Vida promedio del cliente",Supuestos!$C$79,Supuestos!$C$77)</f>
        <v>802.19058600000005</v>
      </c>
      <c r="R3452" s="42"/>
      <c r="S3452" s="572" t="e">
        <f>+-('Información del AEP'!$C$27*ROUNDDOWN(B3452*Supuestos!$C$163,0)*OREDA!$C$133+'Información del AEP'!$C$30*ROUNDDOWN(B3452*Supuestos!$C$166,0)*OREDA!$C$134)</f>
        <v>#DIV/0!</v>
      </c>
      <c r="T3452" s="572">
        <f>-ROUNDDOWN(B3452*Supuestos!$C$166,0)*OREDA!$C$134</f>
        <v>0</v>
      </c>
      <c r="U3452" s="572" t="e">
        <f>+-('Información del AEP'!$C$28*ROUNDDOWN(B3452*Supuestos!$C$124,0)*OREDA!$C$141+'Información del AEP'!$C$29*ROUNDDOWN(B3452*Supuestos!$C$125,0)*OREDA!$C$142+'Información del AEP'!$C$30*ROUNDDOWN(B3452*Supuestos!$C$126,0)*OREDA!$C$143)</f>
        <v>#DIV/0!</v>
      </c>
      <c r="V3452" s="572">
        <f>-ROUNDDOWN(B3452*Supuestos!$C$126,0)*OREDA!$C$143</f>
        <v>0</v>
      </c>
      <c r="W3452" s="572">
        <f>+-ROUNDDOWN(B3452*Supuestos!$C$121,0)*OREDA!$B$151</f>
        <v>0</v>
      </c>
      <c r="X3452" s="42"/>
      <c r="Y3452" s="573" t="e">
        <f>+'Información del AEP'!$C$12*'Información del AEP'!$C$13*B3452</f>
        <v>#DIV/0!</v>
      </c>
      <c r="Z3452" s="42"/>
      <c r="AA3452" s="574" t="e">
        <f>+IF(AND('Información de la oferta'!$C$15&lt;=20, 'Información de la oferta'!$C$14="No", 'Información de la oferta'!$C$13="No"  ),SUM(D3452,E3452,F3452,I3452,K3452,O3452,M3452,P3452,Q3452,S3452,U3452,W3452),SUM(D3452,E3452,F3452,J3452,L3452,N3452,O3452,P3452,Q3452,T3452,V3452,W3452))</f>
        <v>#DIV/0!</v>
      </c>
      <c r="AB3452" s="572" t="e">
        <f t="shared" si="212"/>
        <v>#DIV/0!</v>
      </c>
      <c r="AC3452" s="42"/>
      <c r="AD3452" s="574" t="e">
        <f>+IF(AND('Información de la oferta'!$C$15&lt;=20, 'Información de la oferta'!$C$14="No",'Información de la oferta'!$C$13="No" ),SUM(D3452,E3452,G3452,I3452,K3452,O3452,M3452,P3452,Q3452,S3452,U3452,W3452),SUM(D3452,E3452,G3452,J3452,L3452,N3452,O3452,P3452,Q3452,T3452,V3452,W3452))</f>
        <v>#DIV/0!</v>
      </c>
      <c r="AE3452" s="572" t="e">
        <f t="shared" si="213"/>
        <v>#DIV/0!</v>
      </c>
      <c r="AF3452" s="42"/>
      <c r="AG3452" s="574" t="e">
        <f>+IF(AND('Información de la oferta'!$C$15&lt;=20, 'Información de la oferta'!$C$14="No",'Información de la oferta'!$C$13="No" ),SUM(D3452,E3452,H3452,I3452,K3452,O3452,M3452,P3452,Q3452,S3452,U3452,W3452),SUM(D3452,E3452,H3452,J3452,L3452,N3452,O3452,P3452,Q3452,T3452,V3452,W3452))</f>
        <v>#DIV/0!</v>
      </c>
      <c r="AH3452" s="572" t="e">
        <f t="shared" si="214"/>
        <v>#DIV/0!</v>
      </c>
    </row>
    <row r="3453" spans="2:34" x14ac:dyDescent="0.3">
      <c r="B3453" s="571">
        <f t="shared" si="215"/>
        <v>34360</v>
      </c>
      <c r="C3453" s="571"/>
      <c r="D3453" s="572">
        <f>+(1-Supuestos!$C$130)*B3453*OREDA!$C$15/IF(D$14="Vida promedio del cliente",Supuestos!$C$79,Supuestos!$C$77)</f>
        <v>102357.52464960002</v>
      </c>
      <c r="E3453" s="572" t="e">
        <f>+ROUNDUP(Y3453/Supuestos!$C$106,0)*Supuestos!$C$105*OREDA!$C$20/IF(E$14="Vida promedio del cliente",Supuestos!$C$79,Supuestos!$C$77)</f>
        <v>#DIV/0!</v>
      </c>
      <c r="F3453" s="572" t="e">
        <f>+ROUNDUP(Y3453/Supuestos!$C$109,0)*OREDA!$C$21/IF(F$14="Vida promedio del cliente",Supuestos!$C$79,Supuestos!$C$77)</f>
        <v>#DIV/0!</v>
      </c>
      <c r="G3453" s="572" t="e">
        <f>+ROUNDUP(Y3453/Supuestos!$C$112,0)*OREDA!$C$22/IF(G$14="Vida promedio del cliente",Supuestos!$C$79,Supuestos!$C$77)</f>
        <v>#DIV/0!</v>
      </c>
      <c r="H3453" s="572" t="e">
        <f>+ROUNDUP(Y3453/Supuestos!$C$115,0)*OREDA!$C$23/IF(H$14="Vida promedio del cliente",Supuestos!$C$79,Supuestos!$C$77)</f>
        <v>#DIV/0!</v>
      </c>
      <c r="I3453" s="572" t="e">
        <f>+('Información del AEP'!$C$28*ROUNDDOWN(Supuestos!$C$124*B3453,0)*(OREDA!$E$305/12000)+'Información del AEP'!$C$29*ROUNDDOWN(Supuestos!$C$125*B3453,0)*(OREDA!$E$306/12000)+'Información del AEP'!$C$30*ROUNDDOWN(Supuestos!$C$126*B3453,0)*(OREDA!$C$307/12000))/IF(I$14="Vida promedio del cliente",Supuestos!$C$79,Supuestos!$C$77)</f>
        <v>#DIV/0!</v>
      </c>
      <c r="J3453" s="572">
        <f>ROUNDDOWN(Supuestos!$C$126*B3453,0)*(OREDA!$E$307/12000)/IF(I$14="Vida promedio del cliente",Supuestos!$C$79,Supuestos!$C$77)</f>
        <v>1331196.6293600001</v>
      </c>
      <c r="K3453" s="572" t="e">
        <f>+('Información del AEP'!$C$27*ROUNDDOWN(B3453*Supuestos!$C$163,0)*OREDA!$C$285+'Información del AEP'!$C$30*ROUNDDOWN(B3453*Supuestos!$C$166,0)*OREDA!$C$286)/IF(K$14="Vida promedio del cliente",Supuestos!$C$79,Supuestos!$C$77)</f>
        <v>#DIV/0!</v>
      </c>
      <c r="L3453" s="572">
        <f>ROUNDDOWN(B3453*Supuestos!$C$166,0)*OREDA!$C$286/IF(L$14="Vida promedio del cliente",Supuestos!$C$79,Supuestos!$C$77)</f>
        <v>736507.97439999995</v>
      </c>
      <c r="M3453" s="572" t="e">
        <f>+ROUNDDOWN(Supuestos!$C$172*B3453,0)*OREDA!$C$288/IF(M$14="Vida promedio del cliente",Supuestos!$C$79,Supuestos!$C$77)</f>
        <v>#DIV/0!</v>
      </c>
      <c r="N3453" s="572">
        <f>+ROUNDDOWN((1-Supuestos!$C$166)*B3453,0)*OREDA!$C$288/IF(N$14="Vida promedio del cliente",Supuestos!$C$79,Supuestos!$C$77)</f>
        <v>184925.52</v>
      </c>
      <c r="O3453" s="572">
        <f>+ROUNDDOWN(Supuestos!$C$169*B3453,0)*OREDA!$C$287/IF(O$14="Vida promedio del cliente",Supuestos!$C$79,Supuestos!$C$77)</f>
        <v>5530.3803760000001</v>
      </c>
      <c r="P3453" s="572">
        <f>+ROUNDDOWN(Supuestos!$C$175*B3453,0)*OREDA!$C$289/IF(P$14="Vida promedio del cliente",Supuestos!$C$79,Supuestos!$C$77)</f>
        <v>471.44733199999996</v>
      </c>
      <c r="Q3453" s="572">
        <f>+(Supuestos!$C$129*OREDA!$C$16+OREDA!$C$18*'Dim. costos SAIB'!B3453*Supuestos!$C$130)/IF(Q$14="Vida promedio del cliente",Supuestos!$C$79,Supuestos!$C$77)</f>
        <v>802.39948159999994</v>
      </c>
      <c r="R3453" s="42"/>
      <c r="S3453" s="572" t="e">
        <f>+-('Información del AEP'!$C$27*ROUNDDOWN(B3453*Supuestos!$C$163,0)*OREDA!$C$133+'Información del AEP'!$C$30*ROUNDDOWN(B3453*Supuestos!$C$166,0)*OREDA!$C$134)</f>
        <v>#DIV/0!</v>
      </c>
      <c r="T3453" s="572">
        <f>-ROUNDDOWN(B3453*Supuestos!$C$166,0)*OREDA!$C$134</f>
        <v>0</v>
      </c>
      <c r="U3453" s="572" t="e">
        <f>+-('Información del AEP'!$C$28*ROUNDDOWN(B3453*Supuestos!$C$124,0)*OREDA!$C$141+'Información del AEP'!$C$29*ROUNDDOWN(B3453*Supuestos!$C$125,0)*OREDA!$C$142+'Información del AEP'!$C$30*ROUNDDOWN(B3453*Supuestos!$C$126,0)*OREDA!$C$143)</f>
        <v>#DIV/0!</v>
      </c>
      <c r="V3453" s="572">
        <f>-ROUNDDOWN(B3453*Supuestos!$C$126,0)*OREDA!$C$143</f>
        <v>0</v>
      </c>
      <c r="W3453" s="572">
        <f>+-ROUNDDOWN(B3453*Supuestos!$C$121,0)*OREDA!$B$151</f>
        <v>0</v>
      </c>
      <c r="X3453" s="42"/>
      <c r="Y3453" s="573" t="e">
        <f>+'Información del AEP'!$C$12*'Información del AEP'!$C$13*B3453</f>
        <v>#DIV/0!</v>
      </c>
      <c r="Z3453" s="42"/>
      <c r="AA3453" s="574" t="e">
        <f>+IF(AND('Información de la oferta'!$C$15&lt;=20, 'Información de la oferta'!$C$14="No", 'Información de la oferta'!$C$13="No"  ),SUM(D3453,E3453,F3453,I3453,K3453,O3453,M3453,P3453,Q3453,S3453,U3453,W3453),SUM(D3453,E3453,F3453,J3453,L3453,N3453,O3453,P3453,Q3453,T3453,V3453,W3453))</f>
        <v>#DIV/0!</v>
      </c>
      <c r="AB3453" s="572" t="e">
        <f t="shared" si="212"/>
        <v>#DIV/0!</v>
      </c>
      <c r="AC3453" s="42"/>
      <c r="AD3453" s="574" t="e">
        <f>+IF(AND('Información de la oferta'!$C$15&lt;=20, 'Información de la oferta'!$C$14="No",'Información de la oferta'!$C$13="No" ),SUM(D3453,E3453,G3453,I3453,K3453,O3453,M3453,P3453,Q3453,S3453,U3453,W3453),SUM(D3453,E3453,G3453,J3453,L3453,N3453,O3453,P3453,Q3453,T3453,V3453,W3453))</f>
        <v>#DIV/0!</v>
      </c>
      <c r="AE3453" s="572" t="e">
        <f t="shared" si="213"/>
        <v>#DIV/0!</v>
      </c>
      <c r="AF3453" s="42"/>
      <c r="AG3453" s="574" t="e">
        <f>+IF(AND('Información de la oferta'!$C$15&lt;=20, 'Información de la oferta'!$C$14="No",'Información de la oferta'!$C$13="No" ),SUM(D3453,E3453,H3453,I3453,K3453,O3453,M3453,P3453,Q3453,S3453,U3453,W3453),SUM(D3453,E3453,H3453,J3453,L3453,N3453,O3453,P3453,Q3453,T3453,V3453,W3453))</f>
        <v>#DIV/0!</v>
      </c>
      <c r="AH3453" s="572" t="e">
        <f t="shared" si="214"/>
        <v>#DIV/0!</v>
      </c>
    </row>
    <row r="3454" spans="2:34" x14ac:dyDescent="0.3">
      <c r="B3454" s="571">
        <f t="shared" si="215"/>
        <v>34370</v>
      </c>
      <c r="C3454" s="571"/>
      <c r="D3454" s="572">
        <f>+(1-Supuestos!$C$130)*B3454*OREDA!$C$15/IF(D$14="Vida promedio del cliente",Supuestos!$C$79,Supuestos!$C$77)</f>
        <v>102387.31438320002</v>
      </c>
      <c r="E3454" s="572" t="e">
        <f>+ROUNDUP(Y3454/Supuestos!$C$106,0)*Supuestos!$C$105*OREDA!$C$20/IF(E$14="Vida promedio del cliente",Supuestos!$C$79,Supuestos!$C$77)</f>
        <v>#DIV/0!</v>
      </c>
      <c r="F3454" s="572" t="e">
        <f>+ROUNDUP(Y3454/Supuestos!$C$109,0)*OREDA!$C$21/IF(F$14="Vida promedio del cliente",Supuestos!$C$79,Supuestos!$C$77)</f>
        <v>#DIV/0!</v>
      </c>
      <c r="G3454" s="572" t="e">
        <f>+ROUNDUP(Y3454/Supuestos!$C$112,0)*OREDA!$C$22/IF(G$14="Vida promedio del cliente",Supuestos!$C$79,Supuestos!$C$77)</f>
        <v>#DIV/0!</v>
      </c>
      <c r="H3454" s="572" t="e">
        <f>+ROUNDUP(Y3454/Supuestos!$C$115,0)*OREDA!$C$23/IF(H$14="Vida promedio del cliente",Supuestos!$C$79,Supuestos!$C$77)</f>
        <v>#DIV/0!</v>
      </c>
      <c r="I3454" s="572" t="e">
        <f>+('Información del AEP'!$C$28*ROUNDDOWN(Supuestos!$C$124*B3454,0)*(OREDA!$E$305/12000)+'Información del AEP'!$C$29*ROUNDDOWN(Supuestos!$C$125*B3454,0)*(OREDA!$E$306/12000)+'Información del AEP'!$C$30*ROUNDDOWN(Supuestos!$C$126*B3454,0)*(OREDA!$C$307/12000))/IF(I$14="Vida promedio del cliente",Supuestos!$C$79,Supuestos!$C$77)</f>
        <v>#DIV/0!</v>
      </c>
      <c r="J3454" s="572">
        <f>ROUNDDOWN(Supuestos!$C$126*B3454,0)*(OREDA!$E$307/12000)/IF(I$14="Vida promedio del cliente",Supuestos!$C$79,Supuestos!$C$77)</f>
        <v>1331584.0556200002</v>
      </c>
      <c r="K3454" s="572" t="e">
        <f>+('Información del AEP'!$C$27*ROUNDDOWN(B3454*Supuestos!$C$163,0)*OREDA!$C$285+'Información del AEP'!$C$30*ROUNDDOWN(B3454*Supuestos!$C$166,0)*OREDA!$C$286)/IF(K$14="Vida promedio del cliente",Supuestos!$C$79,Supuestos!$C$77)</f>
        <v>#DIV/0!</v>
      </c>
      <c r="L3454" s="572">
        <f>ROUNDDOWN(B3454*Supuestos!$C$166,0)*OREDA!$C$286/IF(L$14="Vida promedio del cliente",Supuestos!$C$79,Supuestos!$C$77)</f>
        <v>736702.83840000001</v>
      </c>
      <c r="M3454" s="572" t="e">
        <f>+ROUNDDOWN(Supuestos!$C$172*B3454,0)*OREDA!$C$288/IF(M$14="Vida promedio del cliente",Supuestos!$C$79,Supuestos!$C$77)</f>
        <v>#DIV/0!</v>
      </c>
      <c r="N3454" s="572">
        <f>+ROUNDDOWN((1-Supuestos!$C$166)*B3454,0)*OREDA!$C$288/IF(N$14="Vida promedio del cliente",Supuestos!$C$79,Supuestos!$C$77)</f>
        <v>184973.36</v>
      </c>
      <c r="O3454" s="572">
        <f>+ROUNDDOWN(Supuestos!$C$169*B3454,0)*OREDA!$C$287/IF(O$14="Vida promedio del cliente",Supuestos!$C$79,Supuestos!$C$77)</f>
        <v>5530.3803760000001</v>
      </c>
      <c r="P3454" s="572">
        <f>+ROUNDDOWN(Supuestos!$C$175*B3454,0)*OREDA!$C$289/IF(P$14="Vida promedio del cliente",Supuestos!$C$79,Supuestos!$C$77)</f>
        <v>471.44733199999996</v>
      </c>
      <c r="Q3454" s="572">
        <f>+(Supuestos!$C$129*OREDA!$C$16+OREDA!$C$18*'Dim. costos SAIB'!B3454*Supuestos!$C$130)/IF(Q$14="Vida promedio del cliente",Supuestos!$C$79,Supuestos!$C$77)</f>
        <v>802.60837719999995</v>
      </c>
      <c r="R3454" s="42"/>
      <c r="S3454" s="572" t="e">
        <f>+-('Información del AEP'!$C$27*ROUNDDOWN(B3454*Supuestos!$C$163,0)*OREDA!$C$133+'Información del AEP'!$C$30*ROUNDDOWN(B3454*Supuestos!$C$166,0)*OREDA!$C$134)</f>
        <v>#DIV/0!</v>
      </c>
      <c r="T3454" s="572">
        <f>-ROUNDDOWN(B3454*Supuestos!$C$166,0)*OREDA!$C$134</f>
        <v>0</v>
      </c>
      <c r="U3454" s="572" t="e">
        <f>+-('Información del AEP'!$C$28*ROUNDDOWN(B3454*Supuestos!$C$124,0)*OREDA!$C$141+'Información del AEP'!$C$29*ROUNDDOWN(B3454*Supuestos!$C$125,0)*OREDA!$C$142+'Información del AEP'!$C$30*ROUNDDOWN(B3454*Supuestos!$C$126,0)*OREDA!$C$143)</f>
        <v>#DIV/0!</v>
      </c>
      <c r="V3454" s="572">
        <f>-ROUNDDOWN(B3454*Supuestos!$C$126,0)*OREDA!$C$143</f>
        <v>0</v>
      </c>
      <c r="W3454" s="572">
        <f>+-ROUNDDOWN(B3454*Supuestos!$C$121,0)*OREDA!$B$151</f>
        <v>0</v>
      </c>
      <c r="X3454" s="42"/>
      <c r="Y3454" s="573" t="e">
        <f>+'Información del AEP'!$C$12*'Información del AEP'!$C$13*B3454</f>
        <v>#DIV/0!</v>
      </c>
      <c r="Z3454" s="42"/>
      <c r="AA3454" s="574" t="e">
        <f>+IF(AND('Información de la oferta'!$C$15&lt;=20, 'Información de la oferta'!$C$14="No", 'Información de la oferta'!$C$13="No"  ),SUM(D3454,E3454,F3454,I3454,K3454,O3454,M3454,P3454,Q3454,S3454,U3454,W3454),SUM(D3454,E3454,F3454,J3454,L3454,N3454,O3454,P3454,Q3454,T3454,V3454,W3454))</f>
        <v>#DIV/0!</v>
      </c>
      <c r="AB3454" s="572" t="e">
        <f t="shared" si="212"/>
        <v>#DIV/0!</v>
      </c>
      <c r="AC3454" s="42"/>
      <c r="AD3454" s="574" t="e">
        <f>+IF(AND('Información de la oferta'!$C$15&lt;=20, 'Información de la oferta'!$C$14="No",'Información de la oferta'!$C$13="No" ),SUM(D3454,E3454,G3454,I3454,K3454,O3454,M3454,P3454,Q3454,S3454,U3454,W3454),SUM(D3454,E3454,G3454,J3454,L3454,N3454,O3454,P3454,Q3454,T3454,V3454,W3454))</f>
        <v>#DIV/0!</v>
      </c>
      <c r="AE3454" s="572" t="e">
        <f t="shared" si="213"/>
        <v>#DIV/0!</v>
      </c>
      <c r="AF3454" s="42"/>
      <c r="AG3454" s="574" t="e">
        <f>+IF(AND('Información de la oferta'!$C$15&lt;=20, 'Información de la oferta'!$C$14="No",'Información de la oferta'!$C$13="No" ),SUM(D3454,E3454,H3454,I3454,K3454,O3454,M3454,P3454,Q3454,S3454,U3454,W3454),SUM(D3454,E3454,H3454,J3454,L3454,N3454,O3454,P3454,Q3454,T3454,V3454,W3454))</f>
        <v>#DIV/0!</v>
      </c>
      <c r="AH3454" s="572" t="e">
        <f t="shared" si="214"/>
        <v>#DIV/0!</v>
      </c>
    </row>
    <row r="3455" spans="2:34" x14ac:dyDescent="0.3">
      <c r="B3455" s="571">
        <f t="shared" si="215"/>
        <v>34380</v>
      </c>
      <c r="C3455" s="571"/>
      <c r="D3455" s="572">
        <f>+(1-Supuestos!$C$130)*B3455*OREDA!$C$15/IF(D$14="Vida promedio del cliente",Supuestos!$C$79,Supuestos!$C$77)</f>
        <v>102417.10411679999</v>
      </c>
      <c r="E3455" s="572" t="e">
        <f>+ROUNDUP(Y3455/Supuestos!$C$106,0)*Supuestos!$C$105*OREDA!$C$20/IF(E$14="Vida promedio del cliente",Supuestos!$C$79,Supuestos!$C$77)</f>
        <v>#DIV/0!</v>
      </c>
      <c r="F3455" s="572" t="e">
        <f>+ROUNDUP(Y3455/Supuestos!$C$109,0)*OREDA!$C$21/IF(F$14="Vida promedio del cliente",Supuestos!$C$79,Supuestos!$C$77)</f>
        <v>#DIV/0!</v>
      </c>
      <c r="G3455" s="572" t="e">
        <f>+ROUNDUP(Y3455/Supuestos!$C$112,0)*OREDA!$C$22/IF(G$14="Vida promedio del cliente",Supuestos!$C$79,Supuestos!$C$77)</f>
        <v>#DIV/0!</v>
      </c>
      <c r="H3455" s="572" t="e">
        <f>+ROUNDUP(Y3455/Supuestos!$C$115,0)*OREDA!$C$23/IF(H$14="Vida promedio del cliente",Supuestos!$C$79,Supuestos!$C$77)</f>
        <v>#DIV/0!</v>
      </c>
      <c r="I3455" s="572" t="e">
        <f>+('Información del AEP'!$C$28*ROUNDDOWN(Supuestos!$C$124*B3455,0)*(OREDA!$E$305/12000)+'Información del AEP'!$C$29*ROUNDDOWN(Supuestos!$C$125*B3455,0)*(OREDA!$E$306/12000)+'Información del AEP'!$C$30*ROUNDDOWN(Supuestos!$C$126*B3455,0)*(OREDA!$C$307/12000))/IF(I$14="Vida promedio del cliente",Supuestos!$C$79,Supuestos!$C$77)</f>
        <v>#DIV/0!</v>
      </c>
      <c r="J3455" s="572">
        <f>ROUNDDOWN(Supuestos!$C$126*B3455,0)*(OREDA!$E$307/12000)/IF(I$14="Vida promedio del cliente",Supuestos!$C$79,Supuestos!$C$77)</f>
        <v>1331971.4818800003</v>
      </c>
      <c r="K3455" s="572" t="e">
        <f>+('Información del AEP'!$C$27*ROUNDDOWN(B3455*Supuestos!$C$163,0)*OREDA!$C$285+'Información del AEP'!$C$30*ROUNDDOWN(B3455*Supuestos!$C$166,0)*OREDA!$C$286)/IF(K$14="Vida promedio del cliente",Supuestos!$C$79,Supuestos!$C$77)</f>
        <v>#DIV/0!</v>
      </c>
      <c r="L3455" s="572">
        <f>ROUNDDOWN(B3455*Supuestos!$C$166,0)*OREDA!$C$286/IF(L$14="Vida promedio del cliente",Supuestos!$C$79,Supuestos!$C$77)</f>
        <v>736936.67520000006</v>
      </c>
      <c r="M3455" s="572" t="e">
        <f>+ROUNDDOWN(Supuestos!$C$172*B3455,0)*OREDA!$C$288/IF(M$14="Vida promedio del cliente",Supuestos!$C$79,Supuestos!$C$77)</f>
        <v>#DIV/0!</v>
      </c>
      <c r="N3455" s="572">
        <f>+ROUNDDOWN((1-Supuestos!$C$166)*B3455,0)*OREDA!$C$288/IF(N$14="Vida promedio del cliente",Supuestos!$C$79,Supuestos!$C$77)</f>
        <v>185033.16</v>
      </c>
      <c r="O3455" s="572">
        <f>+ROUNDDOWN(Supuestos!$C$169*B3455,0)*OREDA!$C$287/IF(O$14="Vida promedio del cliente",Supuestos!$C$79,Supuestos!$C$77)</f>
        <v>5530.3803760000001</v>
      </c>
      <c r="P3455" s="572">
        <f>+ROUNDDOWN(Supuestos!$C$175*B3455,0)*OREDA!$C$289/IF(P$14="Vida promedio del cliente",Supuestos!$C$79,Supuestos!$C$77)</f>
        <v>471.44733199999996</v>
      </c>
      <c r="Q3455" s="572">
        <f>+(Supuestos!$C$129*OREDA!$C$16+OREDA!$C$18*'Dim. costos SAIB'!B3455*Supuestos!$C$130)/IF(Q$14="Vida promedio del cliente",Supuestos!$C$79,Supuestos!$C$77)</f>
        <v>802.81727280000007</v>
      </c>
      <c r="R3455" s="42"/>
      <c r="S3455" s="572" t="e">
        <f>+-('Información del AEP'!$C$27*ROUNDDOWN(B3455*Supuestos!$C$163,0)*OREDA!$C$133+'Información del AEP'!$C$30*ROUNDDOWN(B3455*Supuestos!$C$166,0)*OREDA!$C$134)</f>
        <v>#DIV/0!</v>
      </c>
      <c r="T3455" s="572">
        <f>-ROUNDDOWN(B3455*Supuestos!$C$166,0)*OREDA!$C$134</f>
        <v>0</v>
      </c>
      <c r="U3455" s="572" t="e">
        <f>+-('Información del AEP'!$C$28*ROUNDDOWN(B3455*Supuestos!$C$124,0)*OREDA!$C$141+'Información del AEP'!$C$29*ROUNDDOWN(B3455*Supuestos!$C$125,0)*OREDA!$C$142+'Información del AEP'!$C$30*ROUNDDOWN(B3455*Supuestos!$C$126,0)*OREDA!$C$143)</f>
        <v>#DIV/0!</v>
      </c>
      <c r="V3455" s="572">
        <f>-ROUNDDOWN(B3455*Supuestos!$C$126,0)*OREDA!$C$143</f>
        <v>0</v>
      </c>
      <c r="W3455" s="572">
        <f>+-ROUNDDOWN(B3455*Supuestos!$C$121,0)*OREDA!$B$151</f>
        <v>0</v>
      </c>
      <c r="X3455" s="42"/>
      <c r="Y3455" s="573" t="e">
        <f>+'Información del AEP'!$C$12*'Información del AEP'!$C$13*B3455</f>
        <v>#DIV/0!</v>
      </c>
      <c r="Z3455" s="42"/>
      <c r="AA3455" s="574" t="e">
        <f>+IF(AND('Información de la oferta'!$C$15&lt;=20, 'Información de la oferta'!$C$14="No", 'Información de la oferta'!$C$13="No"  ),SUM(D3455,E3455,F3455,I3455,K3455,O3455,M3455,P3455,Q3455,S3455,U3455,W3455),SUM(D3455,E3455,F3455,J3455,L3455,N3455,O3455,P3455,Q3455,T3455,V3455,W3455))</f>
        <v>#DIV/0!</v>
      </c>
      <c r="AB3455" s="572" t="e">
        <f t="shared" si="212"/>
        <v>#DIV/0!</v>
      </c>
      <c r="AC3455" s="42"/>
      <c r="AD3455" s="574" t="e">
        <f>+IF(AND('Información de la oferta'!$C$15&lt;=20, 'Información de la oferta'!$C$14="No",'Información de la oferta'!$C$13="No" ),SUM(D3455,E3455,G3455,I3455,K3455,O3455,M3455,P3455,Q3455,S3455,U3455,W3455),SUM(D3455,E3455,G3455,J3455,L3455,N3455,O3455,P3455,Q3455,T3455,V3455,W3455))</f>
        <v>#DIV/0!</v>
      </c>
      <c r="AE3455" s="572" t="e">
        <f t="shared" si="213"/>
        <v>#DIV/0!</v>
      </c>
      <c r="AF3455" s="42"/>
      <c r="AG3455" s="574" t="e">
        <f>+IF(AND('Información de la oferta'!$C$15&lt;=20, 'Información de la oferta'!$C$14="No",'Información de la oferta'!$C$13="No" ),SUM(D3455,E3455,H3455,I3455,K3455,O3455,M3455,P3455,Q3455,S3455,U3455,W3455),SUM(D3455,E3455,H3455,J3455,L3455,N3455,O3455,P3455,Q3455,T3455,V3455,W3455))</f>
        <v>#DIV/0!</v>
      </c>
      <c r="AH3455" s="572" t="e">
        <f t="shared" si="214"/>
        <v>#DIV/0!</v>
      </c>
    </row>
    <row r="3456" spans="2:34" x14ac:dyDescent="0.3">
      <c r="B3456" s="571">
        <f t="shared" si="215"/>
        <v>34390</v>
      </c>
      <c r="C3456" s="571"/>
      <c r="D3456" s="572">
        <f>+(1-Supuestos!$C$130)*B3456*OREDA!$C$15/IF(D$14="Vida promedio del cliente",Supuestos!$C$79,Supuestos!$C$77)</f>
        <v>102446.8938504</v>
      </c>
      <c r="E3456" s="572" t="e">
        <f>+ROUNDUP(Y3456/Supuestos!$C$106,0)*Supuestos!$C$105*OREDA!$C$20/IF(E$14="Vida promedio del cliente",Supuestos!$C$79,Supuestos!$C$77)</f>
        <v>#DIV/0!</v>
      </c>
      <c r="F3456" s="572" t="e">
        <f>+ROUNDUP(Y3456/Supuestos!$C$109,0)*OREDA!$C$21/IF(F$14="Vida promedio del cliente",Supuestos!$C$79,Supuestos!$C$77)</f>
        <v>#DIV/0!</v>
      </c>
      <c r="G3456" s="572" t="e">
        <f>+ROUNDUP(Y3456/Supuestos!$C$112,0)*OREDA!$C$22/IF(G$14="Vida promedio del cliente",Supuestos!$C$79,Supuestos!$C$77)</f>
        <v>#DIV/0!</v>
      </c>
      <c r="H3456" s="572" t="e">
        <f>+ROUNDUP(Y3456/Supuestos!$C$115,0)*OREDA!$C$23/IF(H$14="Vida promedio del cliente",Supuestos!$C$79,Supuestos!$C$77)</f>
        <v>#DIV/0!</v>
      </c>
      <c r="I3456" s="572" t="e">
        <f>+('Información del AEP'!$C$28*ROUNDDOWN(Supuestos!$C$124*B3456,0)*(OREDA!$E$305/12000)+'Información del AEP'!$C$29*ROUNDDOWN(Supuestos!$C$125*B3456,0)*(OREDA!$E$306/12000)+'Información del AEP'!$C$30*ROUNDDOWN(Supuestos!$C$126*B3456,0)*(OREDA!$C$307/12000))/IF(I$14="Vida promedio del cliente",Supuestos!$C$79,Supuestos!$C$77)</f>
        <v>#DIV/0!</v>
      </c>
      <c r="J3456" s="572">
        <f>ROUNDDOWN(Supuestos!$C$126*B3456,0)*(OREDA!$E$307/12000)/IF(I$14="Vida promedio del cliente",Supuestos!$C$79,Supuestos!$C$77)</f>
        <v>1332358.9081400002</v>
      </c>
      <c r="K3456" s="572" t="e">
        <f>+('Información del AEP'!$C$27*ROUNDDOWN(B3456*Supuestos!$C$163,0)*OREDA!$C$285+'Información del AEP'!$C$30*ROUNDDOWN(B3456*Supuestos!$C$166,0)*OREDA!$C$286)/IF(K$14="Vida promedio del cliente",Supuestos!$C$79,Supuestos!$C$77)</f>
        <v>#DIV/0!</v>
      </c>
      <c r="L3456" s="572">
        <f>ROUNDDOWN(B3456*Supuestos!$C$166,0)*OREDA!$C$286/IF(L$14="Vida promedio del cliente",Supuestos!$C$79,Supuestos!$C$77)</f>
        <v>737131.5392</v>
      </c>
      <c r="M3456" s="572" t="e">
        <f>+ROUNDDOWN(Supuestos!$C$172*B3456,0)*OREDA!$C$288/IF(M$14="Vida promedio del cliente",Supuestos!$C$79,Supuestos!$C$77)</f>
        <v>#DIV/0!</v>
      </c>
      <c r="N3456" s="572">
        <f>+ROUNDDOWN((1-Supuestos!$C$166)*B3456,0)*OREDA!$C$288/IF(N$14="Vida promedio del cliente",Supuestos!$C$79,Supuestos!$C$77)</f>
        <v>185081</v>
      </c>
      <c r="O3456" s="572">
        <f>+ROUNDDOWN(Supuestos!$C$169*B3456,0)*OREDA!$C$287/IF(O$14="Vida promedio del cliente",Supuestos!$C$79,Supuestos!$C$77)</f>
        <v>5542.7803319999994</v>
      </c>
      <c r="P3456" s="572">
        <f>+ROUNDDOWN(Supuestos!$C$175*B3456,0)*OREDA!$C$289/IF(P$14="Vida promedio del cliente",Supuestos!$C$79,Supuestos!$C$77)</f>
        <v>471.44733199999996</v>
      </c>
      <c r="Q3456" s="572">
        <f>+(Supuestos!$C$129*OREDA!$C$16+OREDA!$C$18*'Dim. costos SAIB'!B3456*Supuestos!$C$130)/IF(Q$14="Vida promedio del cliente",Supuestos!$C$79,Supuestos!$C$77)</f>
        <v>803.02616840000007</v>
      </c>
      <c r="R3456" s="42"/>
      <c r="S3456" s="572" t="e">
        <f>+-('Información del AEP'!$C$27*ROUNDDOWN(B3456*Supuestos!$C$163,0)*OREDA!$C$133+'Información del AEP'!$C$30*ROUNDDOWN(B3456*Supuestos!$C$166,0)*OREDA!$C$134)</f>
        <v>#DIV/0!</v>
      </c>
      <c r="T3456" s="572">
        <f>-ROUNDDOWN(B3456*Supuestos!$C$166,0)*OREDA!$C$134</f>
        <v>0</v>
      </c>
      <c r="U3456" s="572" t="e">
        <f>+-('Información del AEP'!$C$28*ROUNDDOWN(B3456*Supuestos!$C$124,0)*OREDA!$C$141+'Información del AEP'!$C$29*ROUNDDOWN(B3456*Supuestos!$C$125,0)*OREDA!$C$142+'Información del AEP'!$C$30*ROUNDDOWN(B3456*Supuestos!$C$126,0)*OREDA!$C$143)</f>
        <v>#DIV/0!</v>
      </c>
      <c r="V3456" s="572">
        <f>-ROUNDDOWN(B3456*Supuestos!$C$126,0)*OREDA!$C$143</f>
        <v>0</v>
      </c>
      <c r="W3456" s="572">
        <f>+-ROUNDDOWN(B3456*Supuestos!$C$121,0)*OREDA!$B$151</f>
        <v>0</v>
      </c>
      <c r="X3456" s="42"/>
      <c r="Y3456" s="573" t="e">
        <f>+'Información del AEP'!$C$12*'Información del AEP'!$C$13*B3456</f>
        <v>#DIV/0!</v>
      </c>
      <c r="Z3456" s="42"/>
      <c r="AA3456" s="574" t="e">
        <f>+IF(AND('Información de la oferta'!$C$15&lt;=20, 'Información de la oferta'!$C$14="No", 'Información de la oferta'!$C$13="No"  ),SUM(D3456,E3456,F3456,I3456,K3456,O3456,M3456,P3456,Q3456,S3456,U3456,W3456),SUM(D3456,E3456,F3456,J3456,L3456,N3456,O3456,P3456,Q3456,T3456,V3456,W3456))</f>
        <v>#DIV/0!</v>
      </c>
      <c r="AB3456" s="572" t="e">
        <f t="shared" si="212"/>
        <v>#DIV/0!</v>
      </c>
      <c r="AC3456" s="42"/>
      <c r="AD3456" s="574" t="e">
        <f>+IF(AND('Información de la oferta'!$C$15&lt;=20, 'Información de la oferta'!$C$14="No",'Información de la oferta'!$C$13="No" ),SUM(D3456,E3456,G3456,I3456,K3456,O3456,M3456,P3456,Q3456,S3456,U3456,W3456),SUM(D3456,E3456,G3456,J3456,L3456,N3456,O3456,P3456,Q3456,T3456,V3456,W3456))</f>
        <v>#DIV/0!</v>
      </c>
      <c r="AE3456" s="572" t="e">
        <f t="shared" si="213"/>
        <v>#DIV/0!</v>
      </c>
      <c r="AF3456" s="42"/>
      <c r="AG3456" s="574" t="e">
        <f>+IF(AND('Información de la oferta'!$C$15&lt;=20, 'Información de la oferta'!$C$14="No",'Información de la oferta'!$C$13="No" ),SUM(D3456,E3456,H3456,I3456,K3456,O3456,M3456,P3456,Q3456,S3456,U3456,W3456),SUM(D3456,E3456,H3456,J3456,L3456,N3456,O3456,P3456,Q3456,T3456,V3456,W3456))</f>
        <v>#DIV/0!</v>
      </c>
      <c r="AH3456" s="572" t="e">
        <f t="shared" si="214"/>
        <v>#DIV/0!</v>
      </c>
    </row>
    <row r="3457" spans="2:34" x14ac:dyDescent="0.3">
      <c r="B3457" s="571">
        <f t="shared" si="215"/>
        <v>34400</v>
      </c>
      <c r="C3457" s="571"/>
      <c r="D3457" s="572">
        <f>+(1-Supuestos!$C$130)*B3457*OREDA!$C$15/IF(D$14="Vida promedio del cliente",Supuestos!$C$79,Supuestos!$C$77)</f>
        <v>102476.683584</v>
      </c>
      <c r="E3457" s="572" t="e">
        <f>+ROUNDUP(Y3457/Supuestos!$C$106,0)*Supuestos!$C$105*OREDA!$C$20/IF(E$14="Vida promedio del cliente",Supuestos!$C$79,Supuestos!$C$77)</f>
        <v>#DIV/0!</v>
      </c>
      <c r="F3457" s="572" t="e">
        <f>+ROUNDUP(Y3457/Supuestos!$C$109,0)*OREDA!$C$21/IF(F$14="Vida promedio del cliente",Supuestos!$C$79,Supuestos!$C$77)</f>
        <v>#DIV/0!</v>
      </c>
      <c r="G3457" s="572" t="e">
        <f>+ROUNDUP(Y3457/Supuestos!$C$112,0)*OREDA!$C$22/IF(G$14="Vida promedio del cliente",Supuestos!$C$79,Supuestos!$C$77)</f>
        <v>#DIV/0!</v>
      </c>
      <c r="H3457" s="572" t="e">
        <f>+ROUNDUP(Y3457/Supuestos!$C$115,0)*OREDA!$C$23/IF(H$14="Vida promedio del cliente",Supuestos!$C$79,Supuestos!$C$77)</f>
        <v>#DIV/0!</v>
      </c>
      <c r="I3457" s="572" t="e">
        <f>+('Información del AEP'!$C$28*ROUNDDOWN(Supuestos!$C$124*B3457,0)*(OREDA!$E$305/12000)+'Información del AEP'!$C$29*ROUNDDOWN(Supuestos!$C$125*B3457,0)*(OREDA!$E$306/12000)+'Información del AEP'!$C$30*ROUNDDOWN(Supuestos!$C$126*B3457,0)*(OREDA!$C$307/12000))/IF(I$14="Vida promedio del cliente",Supuestos!$C$79,Supuestos!$C$77)</f>
        <v>#DIV/0!</v>
      </c>
      <c r="J3457" s="572">
        <f>ROUNDDOWN(Supuestos!$C$126*B3457,0)*(OREDA!$E$307/12000)/IF(I$14="Vida promedio del cliente",Supuestos!$C$79,Supuestos!$C$77)</f>
        <v>1332746.3344000001</v>
      </c>
      <c r="K3457" s="572" t="e">
        <f>+('Información del AEP'!$C$27*ROUNDDOWN(B3457*Supuestos!$C$163,0)*OREDA!$C$285+'Información del AEP'!$C$30*ROUNDDOWN(B3457*Supuestos!$C$166,0)*OREDA!$C$286)/IF(K$14="Vida promedio del cliente",Supuestos!$C$79,Supuestos!$C$77)</f>
        <v>#DIV/0!</v>
      </c>
      <c r="L3457" s="572">
        <f>ROUNDDOWN(B3457*Supuestos!$C$166,0)*OREDA!$C$286/IF(L$14="Vida promedio del cliente",Supuestos!$C$79,Supuestos!$C$77)</f>
        <v>737365.37600000005</v>
      </c>
      <c r="M3457" s="572" t="e">
        <f>+ROUNDDOWN(Supuestos!$C$172*B3457,0)*OREDA!$C$288/IF(M$14="Vida promedio del cliente",Supuestos!$C$79,Supuestos!$C$77)</f>
        <v>#DIV/0!</v>
      </c>
      <c r="N3457" s="572">
        <f>+ROUNDDOWN((1-Supuestos!$C$166)*B3457,0)*OREDA!$C$288/IF(N$14="Vida promedio del cliente",Supuestos!$C$79,Supuestos!$C$77)</f>
        <v>185140.8</v>
      </c>
      <c r="O3457" s="572">
        <f>+ROUNDDOWN(Supuestos!$C$169*B3457,0)*OREDA!$C$287/IF(O$14="Vida promedio del cliente",Supuestos!$C$79,Supuestos!$C$77)</f>
        <v>5542.7803319999994</v>
      </c>
      <c r="P3457" s="572">
        <f>+ROUNDDOWN(Supuestos!$C$175*B3457,0)*OREDA!$C$289/IF(P$14="Vida promedio del cliente",Supuestos!$C$79,Supuestos!$C$77)</f>
        <v>471.44733199999996</v>
      </c>
      <c r="Q3457" s="572">
        <f>+(Supuestos!$C$129*OREDA!$C$16+OREDA!$C$18*'Dim. costos SAIB'!B3457*Supuestos!$C$130)/IF(Q$14="Vida promedio del cliente",Supuestos!$C$79,Supuestos!$C$77)</f>
        <v>803.23506399999997</v>
      </c>
      <c r="R3457" s="42"/>
      <c r="S3457" s="572" t="e">
        <f>+-('Información del AEP'!$C$27*ROUNDDOWN(B3457*Supuestos!$C$163,0)*OREDA!$C$133+'Información del AEP'!$C$30*ROUNDDOWN(B3457*Supuestos!$C$166,0)*OREDA!$C$134)</f>
        <v>#DIV/0!</v>
      </c>
      <c r="T3457" s="572">
        <f>-ROUNDDOWN(B3457*Supuestos!$C$166,0)*OREDA!$C$134</f>
        <v>0</v>
      </c>
      <c r="U3457" s="572" t="e">
        <f>+-('Información del AEP'!$C$28*ROUNDDOWN(B3457*Supuestos!$C$124,0)*OREDA!$C$141+'Información del AEP'!$C$29*ROUNDDOWN(B3457*Supuestos!$C$125,0)*OREDA!$C$142+'Información del AEP'!$C$30*ROUNDDOWN(B3457*Supuestos!$C$126,0)*OREDA!$C$143)</f>
        <v>#DIV/0!</v>
      </c>
      <c r="V3457" s="572">
        <f>-ROUNDDOWN(B3457*Supuestos!$C$126,0)*OREDA!$C$143</f>
        <v>0</v>
      </c>
      <c r="W3457" s="572">
        <f>+-ROUNDDOWN(B3457*Supuestos!$C$121,0)*OREDA!$B$151</f>
        <v>0</v>
      </c>
      <c r="X3457" s="42"/>
      <c r="Y3457" s="573" t="e">
        <f>+'Información del AEP'!$C$12*'Información del AEP'!$C$13*B3457</f>
        <v>#DIV/0!</v>
      </c>
      <c r="Z3457" s="42"/>
      <c r="AA3457" s="574" t="e">
        <f>+IF(AND('Información de la oferta'!$C$15&lt;=20, 'Información de la oferta'!$C$14="No", 'Información de la oferta'!$C$13="No"  ),SUM(D3457,E3457,F3457,I3457,K3457,O3457,M3457,P3457,Q3457,S3457,U3457,W3457),SUM(D3457,E3457,F3457,J3457,L3457,N3457,O3457,P3457,Q3457,T3457,V3457,W3457))</f>
        <v>#DIV/0!</v>
      </c>
      <c r="AB3457" s="572" t="e">
        <f t="shared" si="212"/>
        <v>#DIV/0!</v>
      </c>
      <c r="AC3457" s="42"/>
      <c r="AD3457" s="574" t="e">
        <f>+IF(AND('Información de la oferta'!$C$15&lt;=20, 'Información de la oferta'!$C$14="No",'Información de la oferta'!$C$13="No" ),SUM(D3457,E3457,G3457,I3457,K3457,O3457,M3457,P3457,Q3457,S3457,U3457,W3457),SUM(D3457,E3457,G3457,J3457,L3457,N3457,O3457,P3457,Q3457,T3457,V3457,W3457))</f>
        <v>#DIV/0!</v>
      </c>
      <c r="AE3457" s="572" t="e">
        <f t="shared" si="213"/>
        <v>#DIV/0!</v>
      </c>
      <c r="AF3457" s="42"/>
      <c r="AG3457" s="574" t="e">
        <f>+IF(AND('Información de la oferta'!$C$15&lt;=20, 'Información de la oferta'!$C$14="No",'Información de la oferta'!$C$13="No" ),SUM(D3457,E3457,H3457,I3457,K3457,O3457,M3457,P3457,Q3457,S3457,U3457,W3457),SUM(D3457,E3457,H3457,J3457,L3457,N3457,O3457,P3457,Q3457,T3457,V3457,W3457))</f>
        <v>#DIV/0!</v>
      </c>
      <c r="AH3457" s="572" t="e">
        <f t="shared" si="214"/>
        <v>#DIV/0!</v>
      </c>
    </row>
    <row r="3458" spans="2:34" x14ac:dyDescent="0.3">
      <c r="B3458" s="571">
        <f t="shared" si="215"/>
        <v>34410</v>
      </c>
      <c r="C3458" s="571"/>
      <c r="D3458" s="572">
        <f>+(1-Supuestos!$C$130)*B3458*OREDA!$C$15/IF(D$14="Vida promedio del cliente",Supuestos!$C$79,Supuestos!$C$77)</f>
        <v>102506.4733176</v>
      </c>
      <c r="E3458" s="572" t="e">
        <f>+ROUNDUP(Y3458/Supuestos!$C$106,0)*Supuestos!$C$105*OREDA!$C$20/IF(E$14="Vida promedio del cliente",Supuestos!$C$79,Supuestos!$C$77)</f>
        <v>#DIV/0!</v>
      </c>
      <c r="F3458" s="572" t="e">
        <f>+ROUNDUP(Y3458/Supuestos!$C$109,0)*OREDA!$C$21/IF(F$14="Vida promedio del cliente",Supuestos!$C$79,Supuestos!$C$77)</f>
        <v>#DIV/0!</v>
      </c>
      <c r="G3458" s="572" t="e">
        <f>+ROUNDUP(Y3458/Supuestos!$C$112,0)*OREDA!$C$22/IF(G$14="Vida promedio del cliente",Supuestos!$C$79,Supuestos!$C$77)</f>
        <v>#DIV/0!</v>
      </c>
      <c r="H3458" s="572" t="e">
        <f>+ROUNDUP(Y3458/Supuestos!$C$115,0)*OREDA!$C$23/IF(H$14="Vida promedio del cliente",Supuestos!$C$79,Supuestos!$C$77)</f>
        <v>#DIV/0!</v>
      </c>
      <c r="I3458" s="572" t="e">
        <f>+('Información del AEP'!$C$28*ROUNDDOWN(Supuestos!$C$124*B3458,0)*(OREDA!$E$305/12000)+'Información del AEP'!$C$29*ROUNDDOWN(Supuestos!$C$125*B3458,0)*(OREDA!$E$306/12000)+'Información del AEP'!$C$30*ROUNDDOWN(Supuestos!$C$126*B3458,0)*(OREDA!$C$307/12000))/IF(I$14="Vida promedio del cliente",Supuestos!$C$79,Supuestos!$C$77)</f>
        <v>#DIV/0!</v>
      </c>
      <c r="J3458" s="572">
        <f>ROUNDDOWN(Supuestos!$C$126*B3458,0)*(OREDA!$E$307/12000)/IF(I$14="Vida promedio del cliente",Supuestos!$C$79,Supuestos!$C$77)</f>
        <v>1333133.7606600001</v>
      </c>
      <c r="K3458" s="572" t="e">
        <f>+('Información del AEP'!$C$27*ROUNDDOWN(B3458*Supuestos!$C$163,0)*OREDA!$C$285+'Información del AEP'!$C$30*ROUNDDOWN(B3458*Supuestos!$C$166,0)*OREDA!$C$286)/IF(K$14="Vida promedio del cliente",Supuestos!$C$79,Supuestos!$C$77)</f>
        <v>#DIV/0!</v>
      </c>
      <c r="L3458" s="572">
        <f>ROUNDDOWN(B3458*Supuestos!$C$166,0)*OREDA!$C$286/IF(L$14="Vida promedio del cliente",Supuestos!$C$79,Supuestos!$C$77)</f>
        <v>737560.24</v>
      </c>
      <c r="M3458" s="572" t="e">
        <f>+ROUNDDOWN(Supuestos!$C$172*B3458,0)*OREDA!$C$288/IF(M$14="Vida promedio del cliente",Supuestos!$C$79,Supuestos!$C$77)</f>
        <v>#DIV/0!</v>
      </c>
      <c r="N3458" s="572">
        <f>+ROUNDDOWN((1-Supuestos!$C$166)*B3458,0)*OREDA!$C$288/IF(N$14="Vida promedio del cliente",Supuestos!$C$79,Supuestos!$C$77)</f>
        <v>185188.64</v>
      </c>
      <c r="O3458" s="572">
        <f>+ROUNDDOWN(Supuestos!$C$169*B3458,0)*OREDA!$C$287/IF(O$14="Vida promedio del cliente",Supuestos!$C$79,Supuestos!$C$77)</f>
        <v>5542.7803319999994</v>
      </c>
      <c r="P3458" s="572">
        <f>+ROUNDDOWN(Supuestos!$C$175*B3458,0)*OREDA!$C$289/IF(P$14="Vida promedio del cliente",Supuestos!$C$79,Supuestos!$C$77)</f>
        <v>471.44733199999996</v>
      </c>
      <c r="Q3458" s="572">
        <f>+(Supuestos!$C$129*OREDA!$C$16+OREDA!$C$18*'Dim. costos SAIB'!B3458*Supuestos!$C$130)/IF(Q$14="Vida promedio del cliente",Supuestos!$C$79,Supuestos!$C$77)</f>
        <v>803.44395959999997</v>
      </c>
      <c r="R3458" s="42"/>
      <c r="S3458" s="572" t="e">
        <f>+-('Información del AEP'!$C$27*ROUNDDOWN(B3458*Supuestos!$C$163,0)*OREDA!$C$133+'Información del AEP'!$C$30*ROUNDDOWN(B3458*Supuestos!$C$166,0)*OREDA!$C$134)</f>
        <v>#DIV/0!</v>
      </c>
      <c r="T3458" s="572">
        <f>-ROUNDDOWN(B3458*Supuestos!$C$166,0)*OREDA!$C$134</f>
        <v>0</v>
      </c>
      <c r="U3458" s="572" t="e">
        <f>+-('Información del AEP'!$C$28*ROUNDDOWN(B3458*Supuestos!$C$124,0)*OREDA!$C$141+'Información del AEP'!$C$29*ROUNDDOWN(B3458*Supuestos!$C$125,0)*OREDA!$C$142+'Información del AEP'!$C$30*ROUNDDOWN(B3458*Supuestos!$C$126,0)*OREDA!$C$143)</f>
        <v>#DIV/0!</v>
      </c>
      <c r="V3458" s="572">
        <f>-ROUNDDOWN(B3458*Supuestos!$C$126,0)*OREDA!$C$143</f>
        <v>0</v>
      </c>
      <c r="W3458" s="572">
        <f>+-ROUNDDOWN(B3458*Supuestos!$C$121,0)*OREDA!$B$151</f>
        <v>0</v>
      </c>
      <c r="X3458" s="42"/>
      <c r="Y3458" s="573" t="e">
        <f>+'Información del AEP'!$C$12*'Información del AEP'!$C$13*B3458</f>
        <v>#DIV/0!</v>
      </c>
      <c r="Z3458" s="42"/>
      <c r="AA3458" s="574" t="e">
        <f>+IF(AND('Información de la oferta'!$C$15&lt;=20, 'Información de la oferta'!$C$14="No", 'Información de la oferta'!$C$13="No"  ),SUM(D3458,E3458,F3458,I3458,K3458,O3458,M3458,P3458,Q3458,S3458,U3458,W3458),SUM(D3458,E3458,F3458,J3458,L3458,N3458,O3458,P3458,Q3458,T3458,V3458,W3458))</f>
        <v>#DIV/0!</v>
      </c>
      <c r="AB3458" s="572" t="e">
        <f t="shared" si="212"/>
        <v>#DIV/0!</v>
      </c>
      <c r="AC3458" s="42"/>
      <c r="AD3458" s="574" t="e">
        <f>+IF(AND('Información de la oferta'!$C$15&lt;=20, 'Información de la oferta'!$C$14="No",'Información de la oferta'!$C$13="No" ),SUM(D3458,E3458,G3458,I3458,K3458,O3458,M3458,P3458,Q3458,S3458,U3458,W3458),SUM(D3458,E3458,G3458,J3458,L3458,N3458,O3458,P3458,Q3458,T3458,V3458,W3458))</f>
        <v>#DIV/0!</v>
      </c>
      <c r="AE3458" s="572" t="e">
        <f t="shared" si="213"/>
        <v>#DIV/0!</v>
      </c>
      <c r="AF3458" s="42"/>
      <c r="AG3458" s="574" t="e">
        <f>+IF(AND('Información de la oferta'!$C$15&lt;=20, 'Información de la oferta'!$C$14="No",'Información de la oferta'!$C$13="No" ),SUM(D3458,E3458,H3458,I3458,K3458,O3458,M3458,P3458,Q3458,S3458,U3458,W3458),SUM(D3458,E3458,H3458,J3458,L3458,N3458,O3458,P3458,Q3458,T3458,V3458,W3458))</f>
        <v>#DIV/0!</v>
      </c>
      <c r="AH3458" s="572" t="e">
        <f t="shared" si="214"/>
        <v>#DIV/0!</v>
      </c>
    </row>
    <row r="3459" spans="2:34" x14ac:dyDescent="0.3">
      <c r="B3459" s="571">
        <f t="shared" si="215"/>
        <v>34420</v>
      </c>
      <c r="C3459" s="571"/>
      <c r="D3459" s="572">
        <f>+(1-Supuestos!$C$130)*B3459*OREDA!$C$15/IF(D$14="Vida promedio del cliente",Supuestos!$C$79,Supuestos!$C$77)</f>
        <v>102536.2630512</v>
      </c>
      <c r="E3459" s="572" t="e">
        <f>+ROUNDUP(Y3459/Supuestos!$C$106,0)*Supuestos!$C$105*OREDA!$C$20/IF(E$14="Vida promedio del cliente",Supuestos!$C$79,Supuestos!$C$77)</f>
        <v>#DIV/0!</v>
      </c>
      <c r="F3459" s="572" t="e">
        <f>+ROUNDUP(Y3459/Supuestos!$C$109,0)*OREDA!$C$21/IF(F$14="Vida promedio del cliente",Supuestos!$C$79,Supuestos!$C$77)</f>
        <v>#DIV/0!</v>
      </c>
      <c r="G3459" s="572" t="e">
        <f>+ROUNDUP(Y3459/Supuestos!$C$112,0)*OREDA!$C$22/IF(G$14="Vida promedio del cliente",Supuestos!$C$79,Supuestos!$C$77)</f>
        <v>#DIV/0!</v>
      </c>
      <c r="H3459" s="572" t="e">
        <f>+ROUNDUP(Y3459/Supuestos!$C$115,0)*OREDA!$C$23/IF(H$14="Vida promedio del cliente",Supuestos!$C$79,Supuestos!$C$77)</f>
        <v>#DIV/0!</v>
      </c>
      <c r="I3459" s="572" t="e">
        <f>+('Información del AEP'!$C$28*ROUNDDOWN(Supuestos!$C$124*B3459,0)*(OREDA!$E$305/12000)+'Información del AEP'!$C$29*ROUNDDOWN(Supuestos!$C$125*B3459,0)*(OREDA!$E$306/12000)+'Información del AEP'!$C$30*ROUNDDOWN(Supuestos!$C$126*B3459,0)*(OREDA!$C$307/12000))/IF(I$14="Vida promedio del cliente",Supuestos!$C$79,Supuestos!$C$77)</f>
        <v>#DIV/0!</v>
      </c>
      <c r="J3459" s="572">
        <f>ROUNDDOWN(Supuestos!$C$126*B3459,0)*(OREDA!$E$307/12000)/IF(I$14="Vida promedio del cliente",Supuestos!$C$79,Supuestos!$C$77)</f>
        <v>1333521.1869200002</v>
      </c>
      <c r="K3459" s="572" t="e">
        <f>+('Información del AEP'!$C$27*ROUNDDOWN(B3459*Supuestos!$C$163,0)*OREDA!$C$285+'Información del AEP'!$C$30*ROUNDDOWN(B3459*Supuestos!$C$166,0)*OREDA!$C$286)/IF(K$14="Vida promedio del cliente",Supuestos!$C$79,Supuestos!$C$77)</f>
        <v>#DIV/0!</v>
      </c>
      <c r="L3459" s="572">
        <f>ROUNDDOWN(B3459*Supuestos!$C$166,0)*OREDA!$C$286/IF(L$14="Vida promedio del cliente",Supuestos!$C$79,Supuestos!$C$77)</f>
        <v>737794.07680000004</v>
      </c>
      <c r="M3459" s="572" t="e">
        <f>+ROUNDDOWN(Supuestos!$C$172*B3459,0)*OREDA!$C$288/IF(M$14="Vida promedio del cliente",Supuestos!$C$79,Supuestos!$C$77)</f>
        <v>#DIV/0!</v>
      </c>
      <c r="N3459" s="572">
        <f>+ROUNDDOWN((1-Supuestos!$C$166)*B3459,0)*OREDA!$C$288/IF(N$14="Vida promedio del cliente",Supuestos!$C$79,Supuestos!$C$77)</f>
        <v>185248.44</v>
      </c>
      <c r="O3459" s="572">
        <f>+ROUNDDOWN(Supuestos!$C$169*B3459,0)*OREDA!$C$287/IF(O$14="Vida promedio del cliente",Supuestos!$C$79,Supuestos!$C$77)</f>
        <v>5542.7803319999994</v>
      </c>
      <c r="P3459" s="572">
        <f>+ROUNDDOWN(Supuestos!$C$175*B3459,0)*OREDA!$C$289/IF(P$14="Vida promedio del cliente",Supuestos!$C$79,Supuestos!$C$77)</f>
        <v>471.44733199999996</v>
      </c>
      <c r="Q3459" s="572">
        <f>+(Supuestos!$C$129*OREDA!$C$16+OREDA!$C$18*'Dim. costos SAIB'!B3459*Supuestos!$C$130)/IF(Q$14="Vida promedio del cliente",Supuestos!$C$79,Supuestos!$C$77)</f>
        <v>803.65285520000009</v>
      </c>
      <c r="R3459" s="42"/>
      <c r="S3459" s="572" t="e">
        <f>+-('Información del AEP'!$C$27*ROUNDDOWN(B3459*Supuestos!$C$163,0)*OREDA!$C$133+'Información del AEP'!$C$30*ROUNDDOWN(B3459*Supuestos!$C$166,0)*OREDA!$C$134)</f>
        <v>#DIV/0!</v>
      </c>
      <c r="T3459" s="572">
        <f>-ROUNDDOWN(B3459*Supuestos!$C$166,0)*OREDA!$C$134</f>
        <v>0</v>
      </c>
      <c r="U3459" s="572" t="e">
        <f>+-('Información del AEP'!$C$28*ROUNDDOWN(B3459*Supuestos!$C$124,0)*OREDA!$C$141+'Información del AEP'!$C$29*ROUNDDOWN(B3459*Supuestos!$C$125,0)*OREDA!$C$142+'Información del AEP'!$C$30*ROUNDDOWN(B3459*Supuestos!$C$126,0)*OREDA!$C$143)</f>
        <v>#DIV/0!</v>
      </c>
      <c r="V3459" s="572">
        <f>-ROUNDDOWN(B3459*Supuestos!$C$126,0)*OREDA!$C$143</f>
        <v>0</v>
      </c>
      <c r="W3459" s="572">
        <f>+-ROUNDDOWN(B3459*Supuestos!$C$121,0)*OREDA!$B$151</f>
        <v>0</v>
      </c>
      <c r="X3459" s="42"/>
      <c r="Y3459" s="573" t="e">
        <f>+'Información del AEP'!$C$12*'Información del AEP'!$C$13*B3459</f>
        <v>#DIV/0!</v>
      </c>
      <c r="Z3459" s="42"/>
      <c r="AA3459" s="574" t="e">
        <f>+IF(AND('Información de la oferta'!$C$15&lt;=20, 'Información de la oferta'!$C$14="No", 'Información de la oferta'!$C$13="No"  ),SUM(D3459,E3459,F3459,I3459,K3459,O3459,M3459,P3459,Q3459,S3459,U3459,W3459),SUM(D3459,E3459,F3459,J3459,L3459,N3459,O3459,P3459,Q3459,T3459,V3459,W3459))</f>
        <v>#DIV/0!</v>
      </c>
      <c r="AB3459" s="572" t="e">
        <f t="shared" si="212"/>
        <v>#DIV/0!</v>
      </c>
      <c r="AC3459" s="42"/>
      <c r="AD3459" s="574" t="e">
        <f>+IF(AND('Información de la oferta'!$C$15&lt;=20, 'Información de la oferta'!$C$14="No",'Información de la oferta'!$C$13="No" ),SUM(D3459,E3459,G3459,I3459,K3459,O3459,M3459,P3459,Q3459,S3459,U3459,W3459),SUM(D3459,E3459,G3459,J3459,L3459,N3459,O3459,P3459,Q3459,T3459,V3459,W3459))</f>
        <v>#DIV/0!</v>
      </c>
      <c r="AE3459" s="572" t="e">
        <f t="shared" si="213"/>
        <v>#DIV/0!</v>
      </c>
      <c r="AF3459" s="42"/>
      <c r="AG3459" s="574" t="e">
        <f>+IF(AND('Información de la oferta'!$C$15&lt;=20, 'Información de la oferta'!$C$14="No",'Información de la oferta'!$C$13="No" ),SUM(D3459,E3459,H3459,I3459,K3459,O3459,M3459,P3459,Q3459,S3459,U3459,W3459),SUM(D3459,E3459,H3459,J3459,L3459,N3459,O3459,P3459,Q3459,T3459,V3459,W3459))</f>
        <v>#DIV/0!</v>
      </c>
      <c r="AH3459" s="572" t="e">
        <f t="shared" si="214"/>
        <v>#DIV/0!</v>
      </c>
    </row>
    <row r="3460" spans="2:34" x14ac:dyDescent="0.3">
      <c r="B3460" s="571">
        <f t="shared" si="215"/>
        <v>34430</v>
      </c>
      <c r="C3460" s="571"/>
      <c r="D3460" s="572">
        <f>+(1-Supuestos!$C$130)*B3460*OREDA!$C$15/IF(D$14="Vida promedio del cliente",Supuestos!$C$79,Supuestos!$C$77)</f>
        <v>102566.05278479999</v>
      </c>
      <c r="E3460" s="572" t="e">
        <f>+ROUNDUP(Y3460/Supuestos!$C$106,0)*Supuestos!$C$105*OREDA!$C$20/IF(E$14="Vida promedio del cliente",Supuestos!$C$79,Supuestos!$C$77)</f>
        <v>#DIV/0!</v>
      </c>
      <c r="F3460" s="572" t="e">
        <f>+ROUNDUP(Y3460/Supuestos!$C$109,0)*OREDA!$C$21/IF(F$14="Vida promedio del cliente",Supuestos!$C$79,Supuestos!$C$77)</f>
        <v>#DIV/0!</v>
      </c>
      <c r="G3460" s="572" t="e">
        <f>+ROUNDUP(Y3460/Supuestos!$C$112,0)*OREDA!$C$22/IF(G$14="Vida promedio del cliente",Supuestos!$C$79,Supuestos!$C$77)</f>
        <v>#DIV/0!</v>
      </c>
      <c r="H3460" s="572" t="e">
        <f>+ROUNDUP(Y3460/Supuestos!$C$115,0)*OREDA!$C$23/IF(H$14="Vida promedio del cliente",Supuestos!$C$79,Supuestos!$C$77)</f>
        <v>#DIV/0!</v>
      </c>
      <c r="I3460" s="572" t="e">
        <f>+('Información del AEP'!$C$28*ROUNDDOWN(Supuestos!$C$124*B3460,0)*(OREDA!$E$305/12000)+'Información del AEP'!$C$29*ROUNDDOWN(Supuestos!$C$125*B3460,0)*(OREDA!$E$306/12000)+'Información del AEP'!$C$30*ROUNDDOWN(Supuestos!$C$126*B3460,0)*(OREDA!$C$307/12000))/IF(I$14="Vida promedio del cliente",Supuestos!$C$79,Supuestos!$C$77)</f>
        <v>#DIV/0!</v>
      </c>
      <c r="J3460" s="572">
        <f>ROUNDDOWN(Supuestos!$C$126*B3460,0)*(OREDA!$E$307/12000)/IF(I$14="Vida promedio del cliente",Supuestos!$C$79,Supuestos!$C$77)</f>
        <v>1333908.6131800001</v>
      </c>
      <c r="K3460" s="572" t="e">
        <f>+('Información del AEP'!$C$27*ROUNDDOWN(B3460*Supuestos!$C$163,0)*OREDA!$C$285+'Información del AEP'!$C$30*ROUNDDOWN(B3460*Supuestos!$C$166,0)*OREDA!$C$286)/IF(K$14="Vida promedio del cliente",Supuestos!$C$79,Supuestos!$C$77)</f>
        <v>#DIV/0!</v>
      </c>
      <c r="L3460" s="572">
        <f>ROUNDDOWN(B3460*Supuestos!$C$166,0)*OREDA!$C$286/IF(L$14="Vida promedio del cliente",Supuestos!$C$79,Supuestos!$C$77)</f>
        <v>737988.94079999998</v>
      </c>
      <c r="M3460" s="572" t="e">
        <f>+ROUNDDOWN(Supuestos!$C$172*B3460,0)*OREDA!$C$288/IF(M$14="Vida promedio del cliente",Supuestos!$C$79,Supuestos!$C$77)</f>
        <v>#DIV/0!</v>
      </c>
      <c r="N3460" s="572">
        <f>+ROUNDDOWN((1-Supuestos!$C$166)*B3460,0)*OREDA!$C$288/IF(N$14="Vida promedio del cliente",Supuestos!$C$79,Supuestos!$C$77)</f>
        <v>185296.28</v>
      </c>
      <c r="O3460" s="572">
        <f>+ROUNDDOWN(Supuestos!$C$169*B3460,0)*OREDA!$C$287/IF(O$14="Vida promedio del cliente",Supuestos!$C$79,Supuestos!$C$77)</f>
        <v>5542.7803319999994</v>
      </c>
      <c r="P3460" s="572">
        <f>+ROUNDDOWN(Supuestos!$C$175*B3460,0)*OREDA!$C$289/IF(P$14="Vida promedio del cliente",Supuestos!$C$79,Supuestos!$C$77)</f>
        <v>471.44733199999996</v>
      </c>
      <c r="Q3460" s="572">
        <f>+(Supuestos!$C$129*OREDA!$C$16+OREDA!$C$18*'Dim. costos SAIB'!B3460*Supuestos!$C$130)/IF(Q$14="Vida promedio del cliente",Supuestos!$C$79,Supuestos!$C$77)</f>
        <v>803.86175079999998</v>
      </c>
      <c r="R3460" s="42"/>
      <c r="S3460" s="572" t="e">
        <f>+-('Información del AEP'!$C$27*ROUNDDOWN(B3460*Supuestos!$C$163,0)*OREDA!$C$133+'Información del AEP'!$C$30*ROUNDDOWN(B3460*Supuestos!$C$166,0)*OREDA!$C$134)</f>
        <v>#DIV/0!</v>
      </c>
      <c r="T3460" s="572">
        <f>-ROUNDDOWN(B3460*Supuestos!$C$166,0)*OREDA!$C$134</f>
        <v>0</v>
      </c>
      <c r="U3460" s="572" t="e">
        <f>+-('Información del AEP'!$C$28*ROUNDDOWN(B3460*Supuestos!$C$124,0)*OREDA!$C$141+'Información del AEP'!$C$29*ROUNDDOWN(B3460*Supuestos!$C$125,0)*OREDA!$C$142+'Información del AEP'!$C$30*ROUNDDOWN(B3460*Supuestos!$C$126,0)*OREDA!$C$143)</f>
        <v>#DIV/0!</v>
      </c>
      <c r="V3460" s="572">
        <f>-ROUNDDOWN(B3460*Supuestos!$C$126,0)*OREDA!$C$143</f>
        <v>0</v>
      </c>
      <c r="W3460" s="572">
        <f>+-ROUNDDOWN(B3460*Supuestos!$C$121,0)*OREDA!$B$151</f>
        <v>0</v>
      </c>
      <c r="X3460" s="42"/>
      <c r="Y3460" s="573" t="e">
        <f>+'Información del AEP'!$C$12*'Información del AEP'!$C$13*B3460</f>
        <v>#DIV/0!</v>
      </c>
      <c r="Z3460" s="42"/>
      <c r="AA3460" s="574" t="e">
        <f>+IF(AND('Información de la oferta'!$C$15&lt;=20, 'Información de la oferta'!$C$14="No", 'Información de la oferta'!$C$13="No"  ),SUM(D3460,E3460,F3460,I3460,K3460,O3460,M3460,P3460,Q3460,S3460,U3460,W3460),SUM(D3460,E3460,F3460,J3460,L3460,N3460,O3460,P3460,Q3460,T3460,V3460,W3460))</f>
        <v>#DIV/0!</v>
      </c>
      <c r="AB3460" s="572" t="e">
        <f t="shared" si="212"/>
        <v>#DIV/0!</v>
      </c>
      <c r="AC3460" s="42"/>
      <c r="AD3460" s="574" t="e">
        <f>+IF(AND('Información de la oferta'!$C$15&lt;=20, 'Información de la oferta'!$C$14="No",'Información de la oferta'!$C$13="No" ),SUM(D3460,E3460,G3460,I3460,K3460,O3460,M3460,P3460,Q3460,S3460,U3460,W3460),SUM(D3460,E3460,G3460,J3460,L3460,N3460,O3460,P3460,Q3460,T3460,V3460,W3460))</f>
        <v>#DIV/0!</v>
      </c>
      <c r="AE3460" s="572" t="e">
        <f t="shared" si="213"/>
        <v>#DIV/0!</v>
      </c>
      <c r="AF3460" s="42"/>
      <c r="AG3460" s="574" t="e">
        <f>+IF(AND('Información de la oferta'!$C$15&lt;=20, 'Información de la oferta'!$C$14="No",'Información de la oferta'!$C$13="No" ),SUM(D3460,E3460,H3460,I3460,K3460,O3460,M3460,P3460,Q3460,S3460,U3460,W3460),SUM(D3460,E3460,H3460,J3460,L3460,N3460,O3460,P3460,Q3460,T3460,V3460,W3460))</f>
        <v>#DIV/0!</v>
      </c>
      <c r="AH3460" s="572" t="e">
        <f t="shared" si="214"/>
        <v>#DIV/0!</v>
      </c>
    </row>
    <row r="3461" spans="2:34" x14ac:dyDescent="0.3">
      <c r="B3461" s="571">
        <f t="shared" si="215"/>
        <v>34440</v>
      </c>
      <c r="C3461" s="571"/>
      <c r="D3461" s="572">
        <f>+(1-Supuestos!$C$130)*B3461*OREDA!$C$15/IF(D$14="Vida promedio del cliente",Supuestos!$C$79,Supuestos!$C$77)</f>
        <v>102595.84251840001</v>
      </c>
      <c r="E3461" s="572" t="e">
        <f>+ROUNDUP(Y3461/Supuestos!$C$106,0)*Supuestos!$C$105*OREDA!$C$20/IF(E$14="Vida promedio del cliente",Supuestos!$C$79,Supuestos!$C$77)</f>
        <v>#DIV/0!</v>
      </c>
      <c r="F3461" s="572" t="e">
        <f>+ROUNDUP(Y3461/Supuestos!$C$109,0)*OREDA!$C$21/IF(F$14="Vida promedio del cliente",Supuestos!$C$79,Supuestos!$C$77)</f>
        <v>#DIV/0!</v>
      </c>
      <c r="G3461" s="572" t="e">
        <f>+ROUNDUP(Y3461/Supuestos!$C$112,0)*OREDA!$C$22/IF(G$14="Vida promedio del cliente",Supuestos!$C$79,Supuestos!$C$77)</f>
        <v>#DIV/0!</v>
      </c>
      <c r="H3461" s="572" t="e">
        <f>+ROUNDUP(Y3461/Supuestos!$C$115,0)*OREDA!$C$23/IF(H$14="Vida promedio del cliente",Supuestos!$C$79,Supuestos!$C$77)</f>
        <v>#DIV/0!</v>
      </c>
      <c r="I3461" s="572" t="e">
        <f>+('Información del AEP'!$C$28*ROUNDDOWN(Supuestos!$C$124*B3461,0)*(OREDA!$E$305/12000)+'Información del AEP'!$C$29*ROUNDDOWN(Supuestos!$C$125*B3461,0)*(OREDA!$E$306/12000)+'Información del AEP'!$C$30*ROUNDDOWN(Supuestos!$C$126*B3461,0)*(OREDA!$C$307/12000))/IF(I$14="Vida promedio del cliente",Supuestos!$C$79,Supuestos!$C$77)</f>
        <v>#DIV/0!</v>
      </c>
      <c r="J3461" s="572">
        <f>ROUNDDOWN(Supuestos!$C$126*B3461,0)*(OREDA!$E$307/12000)/IF(I$14="Vida promedio del cliente",Supuestos!$C$79,Supuestos!$C$77)</f>
        <v>1334296.0394400002</v>
      </c>
      <c r="K3461" s="572" t="e">
        <f>+('Información del AEP'!$C$27*ROUNDDOWN(B3461*Supuestos!$C$163,0)*OREDA!$C$285+'Información del AEP'!$C$30*ROUNDDOWN(B3461*Supuestos!$C$166,0)*OREDA!$C$286)/IF(K$14="Vida promedio del cliente",Supuestos!$C$79,Supuestos!$C$77)</f>
        <v>#DIV/0!</v>
      </c>
      <c r="L3461" s="572">
        <f>ROUNDDOWN(B3461*Supuestos!$C$166,0)*OREDA!$C$286/IF(L$14="Vida promedio del cliente",Supuestos!$C$79,Supuestos!$C$77)</f>
        <v>738222.77760000003</v>
      </c>
      <c r="M3461" s="572" t="e">
        <f>+ROUNDDOWN(Supuestos!$C$172*B3461,0)*OREDA!$C$288/IF(M$14="Vida promedio del cliente",Supuestos!$C$79,Supuestos!$C$77)</f>
        <v>#DIV/0!</v>
      </c>
      <c r="N3461" s="572">
        <f>+ROUNDDOWN((1-Supuestos!$C$166)*B3461,0)*OREDA!$C$288/IF(N$14="Vida promedio del cliente",Supuestos!$C$79,Supuestos!$C$77)</f>
        <v>185356.08</v>
      </c>
      <c r="O3461" s="572">
        <f>+ROUNDDOWN(Supuestos!$C$169*B3461,0)*OREDA!$C$287/IF(O$14="Vida promedio del cliente",Supuestos!$C$79,Supuestos!$C$77)</f>
        <v>5542.7803319999994</v>
      </c>
      <c r="P3461" s="572">
        <f>+ROUNDDOWN(Supuestos!$C$175*B3461,0)*OREDA!$C$289/IF(P$14="Vida promedio del cliente",Supuestos!$C$79,Supuestos!$C$77)</f>
        <v>471.44733199999996</v>
      </c>
      <c r="Q3461" s="572">
        <f>+(Supuestos!$C$129*OREDA!$C$16+OREDA!$C$18*'Dim. costos SAIB'!B3461*Supuestos!$C$130)/IF(Q$14="Vida promedio del cliente",Supuestos!$C$79,Supuestos!$C$77)</f>
        <v>804.07064639999999</v>
      </c>
      <c r="R3461" s="42"/>
      <c r="S3461" s="572" t="e">
        <f>+-('Información del AEP'!$C$27*ROUNDDOWN(B3461*Supuestos!$C$163,0)*OREDA!$C$133+'Información del AEP'!$C$30*ROUNDDOWN(B3461*Supuestos!$C$166,0)*OREDA!$C$134)</f>
        <v>#DIV/0!</v>
      </c>
      <c r="T3461" s="572">
        <f>-ROUNDDOWN(B3461*Supuestos!$C$166,0)*OREDA!$C$134</f>
        <v>0</v>
      </c>
      <c r="U3461" s="572" t="e">
        <f>+-('Información del AEP'!$C$28*ROUNDDOWN(B3461*Supuestos!$C$124,0)*OREDA!$C$141+'Información del AEP'!$C$29*ROUNDDOWN(B3461*Supuestos!$C$125,0)*OREDA!$C$142+'Información del AEP'!$C$30*ROUNDDOWN(B3461*Supuestos!$C$126,0)*OREDA!$C$143)</f>
        <v>#DIV/0!</v>
      </c>
      <c r="V3461" s="572">
        <f>-ROUNDDOWN(B3461*Supuestos!$C$126,0)*OREDA!$C$143</f>
        <v>0</v>
      </c>
      <c r="W3461" s="572">
        <f>+-ROUNDDOWN(B3461*Supuestos!$C$121,0)*OREDA!$B$151</f>
        <v>0</v>
      </c>
      <c r="X3461" s="42"/>
      <c r="Y3461" s="573" t="e">
        <f>+'Información del AEP'!$C$12*'Información del AEP'!$C$13*B3461</f>
        <v>#DIV/0!</v>
      </c>
      <c r="Z3461" s="42"/>
      <c r="AA3461" s="574" t="e">
        <f>+IF(AND('Información de la oferta'!$C$15&lt;=20, 'Información de la oferta'!$C$14="No", 'Información de la oferta'!$C$13="No"  ),SUM(D3461,E3461,F3461,I3461,K3461,O3461,M3461,P3461,Q3461,S3461,U3461,W3461),SUM(D3461,E3461,F3461,J3461,L3461,N3461,O3461,P3461,Q3461,T3461,V3461,W3461))</f>
        <v>#DIV/0!</v>
      </c>
      <c r="AB3461" s="572" t="e">
        <f t="shared" si="212"/>
        <v>#DIV/0!</v>
      </c>
      <c r="AC3461" s="42"/>
      <c r="AD3461" s="574" t="e">
        <f>+IF(AND('Información de la oferta'!$C$15&lt;=20, 'Información de la oferta'!$C$14="No",'Información de la oferta'!$C$13="No" ),SUM(D3461,E3461,G3461,I3461,K3461,O3461,M3461,P3461,Q3461,S3461,U3461,W3461),SUM(D3461,E3461,G3461,J3461,L3461,N3461,O3461,P3461,Q3461,T3461,V3461,W3461))</f>
        <v>#DIV/0!</v>
      </c>
      <c r="AE3461" s="572" t="e">
        <f t="shared" si="213"/>
        <v>#DIV/0!</v>
      </c>
      <c r="AF3461" s="42"/>
      <c r="AG3461" s="574" t="e">
        <f>+IF(AND('Información de la oferta'!$C$15&lt;=20, 'Información de la oferta'!$C$14="No",'Información de la oferta'!$C$13="No" ),SUM(D3461,E3461,H3461,I3461,K3461,O3461,M3461,P3461,Q3461,S3461,U3461,W3461),SUM(D3461,E3461,H3461,J3461,L3461,N3461,O3461,P3461,Q3461,T3461,V3461,W3461))</f>
        <v>#DIV/0!</v>
      </c>
      <c r="AH3461" s="572" t="e">
        <f t="shared" si="214"/>
        <v>#DIV/0!</v>
      </c>
    </row>
    <row r="3462" spans="2:34" x14ac:dyDescent="0.3">
      <c r="B3462" s="571">
        <f t="shared" si="215"/>
        <v>34450</v>
      </c>
      <c r="C3462" s="571"/>
      <c r="D3462" s="572">
        <f>+(1-Supuestos!$C$130)*B3462*OREDA!$C$15/IF(D$14="Vida promedio del cliente",Supuestos!$C$79,Supuestos!$C$77)</f>
        <v>102625.63225200001</v>
      </c>
      <c r="E3462" s="572" t="e">
        <f>+ROUNDUP(Y3462/Supuestos!$C$106,0)*Supuestos!$C$105*OREDA!$C$20/IF(E$14="Vida promedio del cliente",Supuestos!$C$79,Supuestos!$C$77)</f>
        <v>#DIV/0!</v>
      </c>
      <c r="F3462" s="572" t="e">
        <f>+ROUNDUP(Y3462/Supuestos!$C$109,0)*OREDA!$C$21/IF(F$14="Vida promedio del cliente",Supuestos!$C$79,Supuestos!$C$77)</f>
        <v>#DIV/0!</v>
      </c>
      <c r="G3462" s="572" t="e">
        <f>+ROUNDUP(Y3462/Supuestos!$C$112,0)*OREDA!$C$22/IF(G$14="Vida promedio del cliente",Supuestos!$C$79,Supuestos!$C$77)</f>
        <v>#DIV/0!</v>
      </c>
      <c r="H3462" s="572" t="e">
        <f>+ROUNDUP(Y3462/Supuestos!$C$115,0)*OREDA!$C$23/IF(H$14="Vida promedio del cliente",Supuestos!$C$79,Supuestos!$C$77)</f>
        <v>#DIV/0!</v>
      </c>
      <c r="I3462" s="572" t="e">
        <f>+('Información del AEP'!$C$28*ROUNDDOWN(Supuestos!$C$124*B3462,0)*(OREDA!$E$305/12000)+'Información del AEP'!$C$29*ROUNDDOWN(Supuestos!$C$125*B3462,0)*(OREDA!$E$306/12000)+'Información del AEP'!$C$30*ROUNDDOWN(Supuestos!$C$126*B3462,0)*(OREDA!$C$307/12000))/IF(I$14="Vida promedio del cliente",Supuestos!$C$79,Supuestos!$C$77)</f>
        <v>#DIV/0!</v>
      </c>
      <c r="J3462" s="572">
        <f>ROUNDDOWN(Supuestos!$C$126*B3462,0)*(OREDA!$E$307/12000)/IF(I$14="Vida promedio del cliente",Supuestos!$C$79,Supuestos!$C$77)</f>
        <v>1334683.4657000003</v>
      </c>
      <c r="K3462" s="572" t="e">
        <f>+('Información del AEP'!$C$27*ROUNDDOWN(B3462*Supuestos!$C$163,0)*OREDA!$C$285+'Información del AEP'!$C$30*ROUNDDOWN(B3462*Supuestos!$C$166,0)*OREDA!$C$286)/IF(K$14="Vida promedio del cliente",Supuestos!$C$79,Supuestos!$C$77)</f>
        <v>#DIV/0!</v>
      </c>
      <c r="L3462" s="572">
        <f>ROUNDDOWN(B3462*Supuestos!$C$166,0)*OREDA!$C$286/IF(L$14="Vida promedio del cliente",Supuestos!$C$79,Supuestos!$C$77)</f>
        <v>738417.64159999997</v>
      </c>
      <c r="M3462" s="572" t="e">
        <f>+ROUNDDOWN(Supuestos!$C$172*B3462,0)*OREDA!$C$288/IF(M$14="Vida promedio del cliente",Supuestos!$C$79,Supuestos!$C$77)</f>
        <v>#DIV/0!</v>
      </c>
      <c r="N3462" s="572">
        <f>+ROUNDDOWN((1-Supuestos!$C$166)*B3462,0)*OREDA!$C$288/IF(N$14="Vida promedio del cliente",Supuestos!$C$79,Supuestos!$C$77)</f>
        <v>185403.92</v>
      </c>
      <c r="O3462" s="572">
        <f>+ROUNDDOWN(Supuestos!$C$169*B3462,0)*OREDA!$C$287/IF(O$14="Vida promedio del cliente",Supuestos!$C$79,Supuestos!$C$77)</f>
        <v>5542.7803319999994</v>
      </c>
      <c r="P3462" s="572">
        <f>+ROUNDDOWN(Supuestos!$C$175*B3462,0)*OREDA!$C$289/IF(P$14="Vida promedio del cliente",Supuestos!$C$79,Supuestos!$C$77)</f>
        <v>471.44733199999996</v>
      </c>
      <c r="Q3462" s="572">
        <f>+(Supuestos!$C$129*OREDA!$C$16+OREDA!$C$18*'Dim. costos SAIB'!B3462*Supuestos!$C$130)/IF(Q$14="Vida promedio del cliente",Supuestos!$C$79,Supuestos!$C$77)</f>
        <v>804.27954199999988</v>
      </c>
      <c r="R3462" s="42"/>
      <c r="S3462" s="572" t="e">
        <f>+-('Información del AEP'!$C$27*ROUNDDOWN(B3462*Supuestos!$C$163,0)*OREDA!$C$133+'Información del AEP'!$C$30*ROUNDDOWN(B3462*Supuestos!$C$166,0)*OREDA!$C$134)</f>
        <v>#DIV/0!</v>
      </c>
      <c r="T3462" s="572">
        <f>-ROUNDDOWN(B3462*Supuestos!$C$166,0)*OREDA!$C$134</f>
        <v>0</v>
      </c>
      <c r="U3462" s="572" t="e">
        <f>+-('Información del AEP'!$C$28*ROUNDDOWN(B3462*Supuestos!$C$124,0)*OREDA!$C$141+'Información del AEP'!$C$29*ROUNDDOWN(B3462*Supuestos!$C$125,0)*OREDA!$C$142+'Información del AEP'!$C$30*ROUNDDOWN(B3462*Supuestos!$C$126,0)*OREDA!$C$143)</f>
        <v>#DIV/0!</v>
      </c>
      <c r="V3462" s="572">
        <f>-ROUNDDOWN(B3462*Supuestos!$C$126,0)*OREDA!$C$143</f>
        <v>0</v>
      </c>
      <c r="W3462" s="572">
        <f>+-ROUNDDOWN(B3462*Supuestos!$C$121,0)*OREDA!$B$151</f>
        <v>0</v>
      </c>
      <c r="X3462" s="42"/>
      <c r="Y3462" s="573" t="e">
        <f>+'Información del AEP'!$C$12*'Información del AEP'!$C$13*B3462</f>
        <v>#DIV/0!</v>
      </c>
      <c r="Z3462" s="42"/>
      <c r="AA3462" s="574" t="e">
        <f>+IF(AND('Información de la oferta'!$C$15&lt;=20, 'Información de la oferta'!$C$14="No", 'Información de la oferta'!$C$13="No"  ),SUM(D3462,E3462,F3462,I3462,K3462,O3462,M3462,P3462,Q3462,S3462,U3462,W3462),SUM(D3462,E3462,F3462,J3462,L3462,N3462,O3462,P3462,Q3462,T3462,V3462,W3462))</f>
        <v>#DIV/0!</v>
      </c>
      <c r="AB3462" s="572" t="e">
        <f t="shared" si="212"/>
        <v>#DIV/0!</v>
      </c>
      <c r="AC3462" s="42"/>
      <c r="AD3462" s="574" t="e">
        <f>+IF(AND('Información de la oferta'!$C$15&lt;=20, 'Información de la oferta'!$C$14="No",'Información de la oferta'!$C$13="No" ),SUM(D3462,E3462,G3462,I3462,K3462,O3462,M3462,P3462,Q3462,S3462,U3462,W3462),SUM(D3462,E3462,G3462,J3462,L3462,N3462,O3462,P3462,Q3462,T3462,V3462,W3462))</f>
        <v>#DIV/0!</v>
      </c>
      <c r="AE3462" s="572" t="e">
        <f t="shared" si="213"/>
        <v>#DIV/0!</v>
      </c>
      <c r="AF3462" s="42"/>
      <c r="AG3462" s="574" t="e">
        <f>+IF(AND('Información de la oferta'!$C$15&lt;=20, 'Información de la oferta'!$C$14="No",'Información de la oferta'!$C$13="No" ),SUM(D3462,E3462,H3462,I3462,K3462,O3462,M3462,P3462,Q3462,S3462,U3462,W3462),SUM(D3462,E3462,H3462,J3462,L3462,N3462,O3462,P3462,Q3462,T3462,V3462,W3462))</f>
        <v>#DIV/0!</v>
      </c>
      <c r="AH3462" s="572" t="e">
        <f t="shared" si="214"/>
        <v>#DIV/0!</v>
      </c>
    </row>
    <row r="3463" spans="2:34" x14ac:dyDescent="0.3">
      <c r="B3463" s="571">
        <f t="shared" si="215"/>
        <v>34460</v>
      </c>
      <c r="C3463" s="571"/>
      <c r="D3463" s="572">
        <f>+(1-Supuestos!$C$130)*B3463*OREDA!$C$15/IF(D$14="Vida promedio del cliente",Supuestos!$C$79,Supuestos!$C$77)</f>
        <v>102655.42198560001</v>
      </c>
      <c r="E3463" s="572" t="e">
        <f>+ROUNDUP(Y3463/Supuestos!$C$106,0)*Supuestos!$C$105*OREDA!$C$20/IF(E$14="Vida promedio del cliente",Supuestos!$C$79,Supuestos!$C$77)</f>
        <v>#DIV/0!</v>
      </c>
      <c r="F3463" s="572" t="e">
        <f>+ROUNDUP(Y3463/Supuestos!$C$109,0)*OREDA!$C$21/IF(F$14="Vida promedio del cliente",Supuestos!$C$79,Supuestos!$C$77)</f>
        <v>#DIV/0!</v>
      </c>
      <c r="G3463" s="572" t="e">
        <f>+ROUNDUP(Y3463/Supuestos!$C$112,0)*OREDA!$C$22/IF(G$14="Vida promedio del cliente",Supuestos!$C$79,Supuestos!$C$77)</f>
        <v>#DIV/0!</v>
      </c>
      <c r="H3463" s="572" t="e">
        <f>+ROUNDUP(Y3463/Supuestos!$C$115,0)*OREDA!$C$23/IF(H$14="Vida promedio del cliente",Supuestos!$C$79,Supuestos!$C$77)</f>
        <v>#DIV/0!</v>
      </c>
      <c r="I3463" s="572" t="e">
        <f>+('Información del AEP'!$C$28*ROUNDDOWN(Supuestos!$C$124*B3463,0)*(OREDA!$E$305/12000)+'Información del AEP'!$C$29*ROUNDDOWN(Supuestos!$C$125*B3463,0)*(OREDA!$E$306/12000)+'Información del AEP'!$C$30*ROUNDDOWN(Supuestos!$C$126*B3463,0)*(OREDA!$C$307/12000))/IF(I$14="Vida promedio del cliente",Supuestos!$C$79,Supuestos!$C$77)</f>
        <v>#DIV/0!</v>
      </c>
      <c r="J3463" s="572">
        <f>ROUNDDOWN(Supuestos!$C$126*B3463,0)*(OREDA!$E$307/12000)/IF(I$14="Vida promedio del cliente",Supuestos!$C$79,Supuestos!$C$77)</f>
        <v>1335070.8919600002</v>
      </c>
      <c r="K3463" s="572" t="e">
        <f>+('Información del AEP'!$C$27*ROUNDDOWN(B3463*Supuestos!$C$163,0)*OREDA!$C$285+'Información del AEP'!$C$30*ROUNDDOWN(B3463*Supuestos!$C$166,0)*OREDA!$C$286)/IF(K$14="Vida promedio del cliente",Supuestos!$C$79,Supuestos!$C$77)</f>
        <v>#DIV/0!</v>
      </c>
      <c r="L3463" s="572">
        <f>ROUNDDOWN(B3463*Supuestos!$C$166,0)*OREDA!$C$286/IF(L$14="Vida promedio del cliente",Supuestos!$C$79,Supuestos!$C$77)</f>
        <v>738651.47840000002</v>
      </c>
      <c r="M3463" s="572" t="e">
        <f>+ROUNDDOWN(Supuestos!$C$172*B3463,0)*OREDA!$C$288/IF(M$14="Vida promedio del cliente",Supuestos!$C$79,Supuestos!$C$77)</f>
        <v>#DIV/0!</v>
      </c>
      <c r="N3463" s="572">
        <f>+ROUNDDOWN((1-Supuestos!$C$166)*B3463,0)*OREDA!$C$288/IF(N$14="Vida promedio del cliente",Supuestos!$C$79,Supuestos!$C$77)</f>
        <v>185463.72</v>
      </c>
      <c r="O3463" s="572">
        <f>+ROUNDDOWN(Supuestos!$C$169*B3463,0)*OREDA!$C$287/IF(O$14="Vida promedio del cliente",Supuestos!$C$79,Supuestos!$C$77)</f>
        <v>5542.7803319999994</v>
      </c>
      <c r="P3463" s="572">
        <f>+ROUNDDOWN(Supuestos!$C$175*B3463,0)*OREDA!$C$289/IF(P$14="Vida promedio del cliente",Supuestos!$C$79,Supuestos!$C$77)</f>
        <v>471.44733199999996</v>
      </c>
      <c r="Q3463" s="572">
        <f>+(Supuestos!$C$129*OREDA!$C$16+OREDA!$C$18*'Dim. costos SAIB'!B3463*Supuestos!$C$130)/IF(Q$14="Vida promedio del cliente",Supuestos!$C$79,Supuestos!$C$77)</f>
        <v>804.4884376</v>
      </c>
      <c r="R3463" s="42"/>
      <c r="S3463" s="572" t="e">
        <f>+-('Información del AEP'!$C$27*ROUNDDOWN(B3463*Supuestos!$C$163,0)*OREDA!$C$133+'Información del AEP'!$C$30*ROUNDDOWN(B3463*Supuestos!$C$166,0)*OREDA!$C$134)</f>
        <v>#DIV/0!</v>
      </c>
      <c r="T3463" s="572">
        <f>-ROUNDDOWN(B3463*Supuestos!$C$166,0)*OREDA!$C$134</f>
        <v>0</v>
      </c>
      <c r="U3463" s="572" t="e">
        <f>+-('Información del AEP'!$C$28*ROUNDDOWN(B3463*Supuestos!$C$124,0)*OREDA!$C$141+'Información del AEP'!$C$29*ROUNDDOWN(B3463*Supuestos!$C$125,0)*OREDA!$C$142+'Información del AEP'!$C$30*ROUNDDOWN(B3463*Supuestos!$C$126,0)*OREDA!$C$143)</f>
        <v>#DIV/0!</v>
      </c>
      <c r="V3463" s="572">
        <f>-ROUNDDOWN(B3463*Supuestos!$C$126,0)*OREDA!$C$143</f>
        <v>0</v>
      </c>
      <c r="W3463" s="572">
        <f>+-ROUNDDOWN(B3463*Supuestos!$C$121,0)*OREDA!$B$151</f>
        <v>0</v>
      </c>
      <c r="X3463" s="42"/>
      <c r="Y3463" s="573" t="e">
        <f>+'Información del AEP'!$C$12*'Información del AEP'!$C$13*B3463</f>
        <v>#DIV/0!</v>
      </c>
      <c r="Z3463" s="42"/>
      <c r="AA3463" s="574" t="e">
        <f>+IF(AND('Información de la oferta'!$C$15&lt;=20, 'Información de la oferta'!$C$14="No", 'Información de la oferta'!$C$13="No"  ),SUM(D3463,E3463,F3463,I3463,K3463,O3463,M3463,P3463,Q3463,S3463,U3463,W3463),SUM(D3463,E3463,F3463,J3463,L3463,N3463,O3463,P3463,Q3463,T3463,V3463,W3463))</f>
        <v>#DIV/0!</v>
      </c>
      <c r="AB3463" s="572" t="e">
        <f t="shared" si="212"/>
        <v>#DIV/0!</v>
      </c>
      <c r="AC3463" s="42"/>
      <c r="AD3463" s="574" t="e">
        <f>+IF(AND('Información de la oferta'!$C$15&lt;=20, 'Información de la oferta'!$C$14="No",'Información de la oferta'!$C$13="No" ),SUM(D3463,E3463,G3463,I3463,K3463,O3463,M3463,P3463,Q3463,S3463,U3463,W3463),SUM(D3463,E3463,G3463,J3463,L3463,N3463,O3463,P3463,Q3463,T3463,V3463,W3463))</f>
        <v>#DIV/0!</v>
      </c>
      <c r="AE3463" s="572" t="e">
        <f t="shared" si="213"/>
        <v>#DIV/0!</v>
      </c>
      <c r="AF3463" s="42"/>
      <c r="AG3463" s="574" t="e">
        <f>+IF(AND('Información de la oferta'!$C$15&lt;=20, 'Información de la oferta'!$C$14="No",'Información de la oferta'!$C$13="No" ),SUM(D3463,E3463,H3463,I3463,K3463,O3463,M3463,P3463,Q3463,S3463,U3463,W3463),SUM(D3463,E3463,H3463,J3463,L3463,N3463,O3463,P3463,Q3463,T3463,V3463,W3463))</f>
        <v>#DIV/0!</v>
      </c>
      <c r="AH3463" s="572" t="e">
        <f t="shared" si="214"/>
        <v>#DIV/0!</v>
      </c>
    </row>
    <row r="3464" spans="2:34" x14ac:dyDescent="0.3">
      <c r="B3464" s="571">
        <f t="shared" si="215"/>
        <v>34470</v>
      </c>
      <c r="C3464" s="571"/>
      <c r="D3464" s="572">
        <f>+(1-Supuestos!$C$130)*B3464*OREDA!$C$15/IF(D$14="Vida promedio del cliente",Supuestos!$C$79,Supuestos!$C$77)</f>
        <v>102685.21171920002</v>
      </c>
      <c r="E3464" s="572" t="e">
        <f>+ROUNDUP(Y3464/Supuestos!$C$106,0)*Supuestos!$C$105*OREDA!$C$20/IF(E$14="Vida promedio del cliente",Supuestos!$C$79,Supuestos!$C$77)</f>
        <v>#DIV/0!</v>
      </c>
      <c r="F3464" s="572" t="e">
        <f>+ROUNDUP(Y3464/Supuestos!$C$109,0)*OREDA!$C$21/IF(F$14="Vida promedio del cliente",Supuestos!$C$79,Supuestos!$C$77)</f>
        <v>#DIV/0!</v>
      </c>
      <c r="G3464" s="572" t="e">
        <f>+ROUNDUP(Y3464/Supuestos!$C$112,0)*OREDA!$C$22/IF(G$14="Vida promedio del cliente",Supuestos!$C$79,Supuestos!$C$77)</f>
        <v>#DIV/0!</v>
      </c>
      <c r="H3464" s="572" t="e">
        <f>+ROUNDUP(Y3464/Supuestos!$C$115,0)*OREDA!$C$23/IF(H$14="Vida promedio del cliente",Supuestos!$C$79,Supuestos!$C$77)</f>
        <v>#DIV/0!</v>
      </c>
      <c r="I3464" s="572" t="e">
        <f>+('Información del AEP'!$C$28*ROUNDDOWN(Supuestos!$C$124*B3464,0)*(OREDA!$E$305/12000)+'Información del AEP'!$C$29*ROUNDDOWN(Supuestos!$C$125*B3464,0)*(OREDA!$E$306/12000)+'Información del AEP'!$C$30*ROUNDDOWN(Supuestos!$C$126*B3464,0)*(OREDA!$C$307/12000))/IF(I$14="Vida promedio del cliente",Supuestos!$C$79,Supuestos!$C$77)</f>
        <v>#DIV/0!</v>
      </c>
      <c r="J3464" s="572">
        <f>ROUNDDOWN(Supuestos!$C$126*B3464,0)*(OREDA!$E$307/12000)/IF(I$14="Vida promedio del cliente",Supuestos!$C$79,Supuestos!$C$77)</f>
        <v>1335458.31822</v>
      </c>
      <c r="K3464" s="572" t="e">
        <f>+('Información del AEP'!$C$27*ROUNDDOWN(B3464*Supuestos!$C$163,0)*OREDA!$C$285+'Información del AEP'!$C$30*ROUNDDOWN(B3464*Supuestos!$C$166,0)*OREDA!$C$286)/IF(K$14="Vida promedio del cliente",Supuestos!$C$79,Supuestos!$C$77)</f>
        <v>#DIV/0!</v>
      </c>
      <c r="L3464" s="572">
        <f>ROUNDDOWN(B3464*Supuestos!$C$166,0)*OREDA!$C$286/IF(L$14="Vida promedio del cliente",Supuestos!$C$79,Supuestos!$C$77)</f>
        <v>738846.34240000008</v>
      </c>
      <c r="M3464" s="572" t="e">
        <f>+ROUNDDOWN(Supuestos!$C$172*B3464,0)*OREDA!$C$288/IF(M$14="Vida promedio del cliente",Supuestos!$C$79,Supuestos!$C$77)</f>
        <v>#DIV/0!</v>
      </c>
      <c r="N3464" s="572">
        <f>+ROUNDDOWN((1-Supuestos!$C$166)*B3464,0)*OREDA!$C$288/IF(N$14="Vida promedio del cliente",Supuestos!$C$79,Supuestos!$C$77)</f>
        <v>185511.56</v>
      </c>
      <c r="O3464" s="572">
        <f>+ROUNDDOWN(Supuestos!$C$169*B3464,0)*OREDA!$C$287/IF(O$14="Vida promedio del cliente",Supuestos!$C$79,Supuestos!$C$77)</f>
        <v>5555.1802879999996</v>
      </c>
      <c r="P3464" s="572">
        <f>+ROUNDDOWN(Supuestos!$C$175*B3464,0)*OREDA!$C$289/IF(P$14="Vida promedio del cliente",Supuestos!$C$79,Supuestos!$C$77)</f>
        <v>471.44733199999996</v>
      </c>
      <c r="Q3464" s="572">
        <f>+(Supuestos!$C$129*OREDA!$C$16+OREDA!$C$18*'Dim. costos SAIB'!B3464*Supuestos!$C$130)/IF(Q$14="Vida promedio del cliente",Supuestos!$C$79,Supuestos!$C$77)</f>
        <v>804.6973332</v>
      </c>
      <c r="R3464" s="42"/>
      <c r="S3464" s="572" t="e">
        <f>+-('Información del AEP'!$C$27*ROUNDDOWN(B3464*Supuestos!$C$163,0)*OREDA!$C$133+'Información del AEP'!$C$30*ROUNDDOWN(B3464*Supuestos!$C$166,0)*OREDA!$C$134)</f>
        <v>#DIV/0!</v>
      </c>
      <c r="T3464" s="572">
        <f>-ROUNDDOWN(B3464*Supuestos!$C$166,0)*OREDA!$C$134</f>
        <v>0</v>
      </c>
      <c r="U3464" s="572" t="e">
        <f>+-('Información del AEP'!$C$28*ROUNDDOWN(B3464*Supuestos!$C$124,0)*OREDA!$C$141+'Información del AEP'!$C$29*ROUNDDOWN(B3464*Supuestos!$C$125,0)*OREDA!$C$142+'Información del AEP'!$C$30*ROUNDDOWN(B3464*Supuestos!$C$126,0)*OREDA!$C$143)</f>
        <v>#DIV/0!</v>
      </c>
      <c r="V3464" s="572">
        <f>-ROUNDDOWN(B3464*Supuestos!$C$126,0)*OREDA!$C$143</f>
        <v>0</v>
      </c>
      <c r="W3464" s="572">
        <f>+-ROUNDDOWN(B3464*Supuestos!$C$121,0)*OREDA!$B$151</f>
        <v>0</v>
      </c>
      <c r="X3464" s="42"/>
      <c r="Y3464" s="573" t="e">
        <f>+'Información del AEP'!$C$12*'Información del AEP'!$C$13*B3464</f>
        <v>#DIV/0!</v>
      </c>
      <c r="Z3464" s="42"/>
      <c r="AA3464" s="574" t="e">
        <f>+IF(AND('Información de la oferta'!$C$15&lt;=20, 'Información de la oferta'!$C$14="No", 'Información de la oferta'!$C$13="No"  ),SUM(D3464,E3464,F3464,I3464,K3464,O3464,M3464,P3464,Q3464,S3464,U3464,W3464),SUM(D3464,E3464,F3464,J3464,L3464,N3464,O3464,P3464,Q3464,T3464,V3464,W3464))</f>
        <v>#DIV/0!</v>
      </c>
      <c r="AB3464" s="572" t="e">
        <f t="shared" si="212"/>
        <v>#DIV/0!</v>
      </c>
      <c r="AC3464" s="42"/>
      <c r="AD3464" s="574" t="e">
        <f>+IF(AND('Información de la oferta'!$C$15&lt;=20, 'Información de la oferta'!$C$14="No",'Información de la oferta'!$C$13="No" ),SUM(D3464,E3464,G3464,I3464,K3464,O3464,M3464,P3464,Q3464,S3464,U3464,W3464),SUM(D3464,E3464,G3464,J3464,L3464,N3464,O3464,P3464,Q3464,T3464,V3464,W3464))</f>
        <v>#DIV/0!</v>
      </c>
      <c r="AE3464" s="572" t="e">
        <f t="shared" si="213"/>
        <v>#DIV/0!</v>
      </c>
      <c r="AF3464" s="42"/>
      <c r="AG3464" s="574" t="e">
        <f>+IF(AND('Información de la oferta'!$C$15&lt;=20, 'Información de la oferta'!$C$14="No",'Información de la oferta'!$C$13="No" ),SUM(D3464,E3464,H3464,I3464,K3464,O3464,M3464,P3464,Q3464,S3464,U3464,W3464),SUM(D3464,E3464,H3464,J3464,L3464,N3464,O3464,P3464,Q3464,T3464,V3464,W3464))</f>
        <v>#DIV/0!</v>
      </c>
      <c r="AH3464" s="572" t="e">
        <f t="shared" si="214"/>
        <v>#DIV/0!</v>
      </c>
    </row>
    <row r="3465" spans="2:34" x14ac:dyDescent="0.3">
      <c r="B3465" s="571">
        <f t="shared" si="215"/>
        <v>34480</v>
      </c>
      <c r="C3465" s="571"/>
      <c r="D3465" s="572">
        <f>+(1-Supuestos!$C$130)*B3465*OREDA!$C$15/IF(D$14="Vida promedio del cliente",Supuestos!$C$79,Supuestos!$C$77)</f>
        <v>102715.0014528</v>
      </c>
      <c r="E3465" s="572" t="e">
        <f>+ROUNDUP(Y3465/Supuestos!$C$106,0)*Supuestos!$C$105*OREDA!$C$20/IF(E$14="Vida promedio del cliente",Supuestos!$C$79,Supuestos!$C$77)</f>
        <v>#DIV/0!</v>
      </c>
      <c r="F3465" s="572" t="e">
        <f>+ROUNDUP(Y3465/Supuestos!$C$109,0)*OREDA!$C$21/IF(F$14="Vida promedio del cliente",Supuestos!$C$79,Supuestos!$C$77)</f>
        <v>#DIV/0!</v>
      </c>
      <c r="G3465" s="572" t="e">
        <f>+ROUNDUP(Y3465/Supuestos!$C$112,0)*OREDA!$C$22/IF(G$14="Vida promedio del cliente",Supuestos!$C$79,Supuestos!$C$77)</f>
        <v>#DIV/0!</v>
      </c>
      <c r="H3465" s="572" t="e">
        <f>+ROUNDUP(Y3465/Supuestos!$C$115,0)*OREDA!$C$23/IF(H$14="Vida promedio del cliente",Supuestos!$C$79,Supuestos!$C$77)</f>
        <v>#DIV/0!</v>
      </c>
      <c r="I3465" s="572" t="e">
        <f>+('Información del AEP'!$C$28*ROUNDDOWN(Supuestos!$C$124*B3465,0)*(OREDA!$E$305/12000)+'Información del AEP'!$C$29*ROUNDDOWN(Supuestos!$C$125*B3465,0)*(OREDA!$E$306/12000)+'Información del AEP'!$C$30*ROUNDDOWN(Supuestos!$C$126*B3465,0)*(OREDA!$C$307/12000))/IF(I$14="Vida promedio del cliente",Supuestos!$C$79,Supuestos!$C$77)</f>
        <v>#DIV/0!</v>
      </c>
      <c r="J3465" s="572">
        <f>ROUNDDOWN(Supuestos!$C$126*B3465,0)*(OREDA!$E$307/12000)/IF(I$14="Vida promedio del cliente",Supuestos!$C$79,Supuestos!$C$77)</f>
        <v>1335845.7444800001</v>
      </c>
      <c r="K3465" s="572" t="e">
        <f>+('Información del AEP'!$C$27*ROUNDDOWN(B3465*Supuestos!$C$163,0)*OREDA!$C$285+'Información del AEP'!$C$30*ROUNDDOWN(B3465*Supuestos!$C$166,0)*OREDA!$C$286)/IF(K$14="Vida promedio del cliente",Supuestos!$C$79,Supuestos!$C$77)</f>
        <v>#DIV/0!</v>
      </c>
      <c r="L3465" s="572">
        <f>ROUNDDOWN(B3465*Supuestos!$C$166,0)*OREDA!$C$286/IF(L$14="Vida promedio del cliente",Supuestos!$C$79,Supuestos!$C$77)</f>
        <v>739080.17920000001</v>
      </c>
      <c r="M3465" s="572" t="e">
        <f>+ROUNDDOWN(Supuestos!$C$172*B3465,0)*OREDA!$C$288/IF(M$14="Vida promedio del cliente",Supuestos!$C$79,Supuestos!$C$77)</f>
        <v>#DIV/0!</v>
      </c>
      <c r="N3465" s="572">
        <f>+ROUNDDOWN((1-Supuestos!$C$166)*B3465,0)*OREDA!$C$288/IF(N$14="Vida promedio del cliente",Supuestos!$C$79,Supuestos!$C$77)</f>
        <v>185571.36</v>
      </c>
      <c r="O3465" s="572">
        <f>+ROUNDDOWN(Supuestos!$C$169*B3465,0)*OREDA!$C$287/IF(O$14="Vida promedio del cliente",Supuestos!$C$79,Supuestos!$C$77)</f>
        <v>5555.1802879999996</v>
      </c>
      <c r="P3465" s="572">
        <f>+ROUNDDOWN(Supuestos!$C$175*B3465,0)*OREDA!$C$289/IF(P$14="Vida promedio del cliente",Supuestos!$C$79,Supuestos!$C$77)</f>
        <v>471.44733199999996</v>
      </c>
      <c r="Q3465" s="572">
        <f>+(Supuestos!$C$129*OREDA!$C$16+OREDA!$C$18*'Dim. costos SAIB'!B3465*Supuestos!$C$130)/IF(Q$14="Vida promedio del cliente",Supuestos!$C$79,Supuestos!$C$77)</f>
        <v>804.90622880000001</v>
      </c>
      <c r="R3465" s="42"/>
      <c r="S3465" s="572" t="e">
        <f>+-('Información del AEP'!$C$27*ROUNDDOWN(B3465*Supuestos!$C$163,0)*OREDA!$C$133+'Información del AEP'!$C$30*ROUNDDOWN(B3465*Supuestos!$C$166,0)*OREDA!$C$134)</f>
        <v>#DIV/0!</v>
      </c>
      <c r="T3465" s="572">
        <f>-ROUNDDOWN(B3465*Supuestos!$C$166,0)*OREDA!$C$134</f>
        <v>0</v>
      </c>
      <c r="U3465" s="572" t="e">
        <f>+-('Información del AEP'!$C$28*ROUNDDOWN(B3465*Supuestos!$C$124,0)*OREDA!$C$141+'Información del AEP'!$C$29*ROUNDDOWN(B3465*Supuestos!$C$125,0)*OREDA!$C$142+'Información del AEP'!$C$30*ROUNDDOWN(B3465*Supuestos!$C$126,0)*OREDA!$C$143)</f>
        <v>#DIV/0!</v>
      </c>
      <c r="V3465" s="572">
        <f>-ROUNDDOWN(B3465*Supuestos!$C$126,0)*OREDA!$C$143</f>
        <v>0</v>
      </c>
      <c r="W3465" s="572">
        <f>+-ROUNDDOWN(B3465*Supuestos!$C$121,0)*OREDA!$B$151</f>
        <v>0</v>
      </c>
      <c r="X3465" s="42"/>
      <c r="Y3465" s="573" t="e">
        <f>+'Información del AEP'!$C$12*'Información del AEP'!$C$13*B3465</f>
        <v>#DIV/0!</v>
      </c>
      <c r="Z3465" s="42"/>
      <c r="AA3465" s="574" t="e">
        <f>+IF(AND('Información de la oferta'!$C$15&lt;=20, 'Información de la oferta'!$C$14="No", 'Información de la oferta'!$C$13="No"  ),SUM(D3465,E3465,F3465,I3465,K3465,O3465,M3465,P3465,Q3465,S3465,U3465,W3465),SUM(D3465,E3465,F3465,J3465,L3465,N3465,O3465,P3465,Q3465,T3465,V3465,W3465))</f>
        <v>#DIV/0!</v>
      </c>
      <c r="AB3465" s="572" t="e">
        <f t="shared" si="212"/>
        <v>#DIV/0!</v>
      </c>
      <c r="AC3465" s="42"/>
      <c r="AD3465" s="574" t="e">
        <f>+IF(AND('Información de la oferta'!$C$15&lt;=20, 'Información de la oferta'!$C$14="No",'Información de la oferta'!$C$13="No" ),SUM(D3465,E3465,G3465,I3465,K3465,O3465,M3465,P3465,Q3465,S3465,U3465,W3465),SUM(D3465,E3465,G3465,J3465,L3465,N3465,O3465,P3465,Q3465,T3465,V3465,W3465))</f>
        <v>#DIV/0!</v>
      </c>
      <c r="AE3465" s="572" t="e">
        <f t="shared" si="213"/>
        <v>#DIV/0!</v>
      </c>
      <c r="AF3465" s="42"/>
      <c r="AG3465" s="574" t="e">
        <f>+IF(AND('Información de la oferta'!$C$15&lt;=20, 'Información de la oferta'!$C$14="No",'Información de la oferta'!$C$13="No" ),SUM(D3465,E3465,H3465,I3465,K3465,O3465,M3465,P3465,Q3465,S3465,U3465,W3465),SUM(D3465,E3465,H3465,J3465,L3465,N3465,O3465,P3465,Q3465,T3465,V3465,W3465))</f>
        <v>#DIV/0!</v>
      </c>
      <c r="AH3465" s="572" t="e">
        <f t="shared" si="214"/>
        <v>#DIV/0!</v>
      </c>
    </row>
    <row r="3466" spans="2:34" x14ac:dyDescent="0.3">
      <c r="B3466" s="571">
        <f t="shared" si="215"/>
        <v>34490</v>
      </c>
      <c r="C3466" s="571"/>
      <c r="D3466" s="572">
        <f>+(1-Supuestos!$C$130)*B3466*OREDA!$C$15/IF(D$14="Vida promedio del cliente",Supuestos!$C$79,Supuestos!$C$77)</f>
        <v>102744.79118640001</v>
      </c>
      <c r="E3466" s="572" t="e">
        <f>+ROUNDUP(Y3466/Supuestos!$C$106,0)*Supuestos!$C$105*OREDA!$C$20/IF(E$14="Vida promedio del cliente",Supuestos!$C$79,Supuestos!$C$77)</f>
        <v>#DIV/0!</v>
      </c>
      <c r="F3466" s="572" t="e">
        <f>+ROUNDUP(Y3466/Supuestos!$C$109,0)*OREDA!$C$21/IF(F$14="Vida promedio del cliente",Supuestos!$C$79,Supuestos!$C$77)</f>
        <v>#DIV/0!</v>
      </c>
      <c r="G3466" s="572" t="e">
        <f>+ROUNDUP(Y3466/Supuestos!$C$112,0)*OREDA!$C$22/IF(G$14="Vida promedio del cliente",Supuestos!$C$79,Supuestos!$C$77)</f>
        <v>#DIV/0!</v>
      </c>
      <c r="H3466" s="572" t="e">
        <f>+ROUNDUP(Y3466/Supuestos!$C$115,0)*OREDA!$C$23/IF(H$14="Vida promedio del cliente",Supuestos!$C$79,Supuestos!$C$77)</f>
        <v>#DIV/0!</v>
      </c>
      <c r="I3466" s="572" t="e">
        <f>+('Información del AEP'!$C$28*ROUNDDOWN(Supuestos!$C$124*B3466,0)*(OREDA!$E$305/12000)+'Información del AEP'!$C$29*ROUNDDOWN(Supuestos!$C$125*B3466,0)*(OREDA!$E$306/12000)+'Información del AEP'!$C$30*ROUNDDOWN(Supuestos!$C$126*B3466,0)*(OREDA!$C$307/12000))/IF(I$14="Vida promedio del cliente",Supuestos!$C$79,Supuestos!$C$77)</f>
        <v>#DIV/0!</v>
      </c>
      <c r="J3466" s="572">
        <f>ROUNDDOWN(Supuestos!$C$126*B3466,0)*(OREDA!$E$307/12000)/IF(I$14="Vida promedio del cliente",Supuestos!$C$79,Supuestos!$C$77)</f>
        <v>1336233.1707400002</v>
      </c>
      <c r="K3466" s="572" t="e">
        <f>+('Información del AEP'!$C$27*ROUNDDOWN(B3466*Supuestos!$C$163,0)*OREDA!$C$285+'Información del AEP'!$C$30*ROUNDDOWN(B3466*Supuestos!$C$166,0)*OREDA!$C$286)/IF(K$14="Vida promedio del cliente",Supuestos!$C$79,Supuestos!$C$77)</f>
        <v>#DIV/0!</v>
      </c>
      <c r="L3466" s="572">
        <f>ROUNDDOWN(B3466*Supuestos!$C$166,0)*OREDA!$C$286/IF(L$14="Vida promedio del cliente",Supuestos!$C$79,Supuestos!$C$77)</f>
        <v>739275.04320000007</v>
      </c>
      <c r="M3466" s="572" t="e">
        <f>+ROUNDDOWN(Supuestos!$C$172*B3466,0)*OREDA!$C$288/IF(M$14="Vida promedio del cliente",Supuestos!$C$79,Supuestos!$C$77)</f>
        <v>#DIV/0!</v>
      </c>
      <c r="N3466" s="572">
        <f>+ROUNDDOWN((1-Supuestos!$C$166)*B3466,0)*OREDA!$C$288/IF(N$14="Vida promedio del cliente",Supuestos!$C$79,Supuestos!$C$77)</f>
        <v>185619.20000000001</v>
      </c>
      <c r="O3466" s="572">
        <f>+ROUNDDOWN(Supuestos!$C$169*B3466,0)*OREDA!$C$287/IF(O$14="Vida promedio del cliente",Supuestos!$C$79,Supuestos!$C$77)</f>
        <v>5555.1802879999996</v>
      </c>
      <c r="P3466" s="572">
        <f>+ROUNDDOWN(Supuestos!$C$175*B3466,0)*OREDA!$C$289/IF(P$14="Vida promedio del cliente",Supuestos!$C$79,Supuestos!$C$77)</f>
        <v>471.44733199999996</v>
      </c>
      <c r="Q3466" s="572">
        <f>+(Supuestos!$C$129*OREDA!$C$16+OREDA!$C$18*'Dim. costos SAIB'!B3466*Supuestos!$C$130)/IF(Q$14="Vida promedio del cliente",Supuestos!$C$79,Supuestos!$C$77)</f>
        <v>805.11512440000001</v>
      </c>
      <c r="R3466" s="42"/>
      <c r="S3466" s="572" t="e">
        <f>+-('Información del AEP'!$C$27*ROUNDDOWN(B3466*Supuestos!$C$163,0)*OREDA!$C$133+'Información del AEP'!$C$30*ROUNDDOWN(B3466*Supuestos!$C$166,0)*OREDA!$C$134)</f>
        <v>#DIV/0!</v>
      </c>
      <c r="T3466" s="572">
        <f>-ROUNDDOWN(B3466*Supuestos!$C$166,0)*OREDA!$C$134</f>
        <v>0</v>
      </c>
      <c r="U3466" s="572" t="e">
        <f>+-('Información del AEP'!$C$28*ROUNDDOWN(B3466*Supuestos!$C$124,0)*OREDA!$C$141+'Información del AEP'!$C$29*ROUNDDOWN(B3466*Supuestos!$C$125,0)*OREDA!$C$142+'Información del AEP'!$C$30*ROUNDDOWN(B3466*Supuestos!$C$126,0)*OREDA!$C$143)</f>
        <v>#DIV/0!</v>
      </c>
      <c r="V3466" s="572">
        <f>-ROUNDDOWN(B3466*Supuestos!$C$126,0)*OREDA!$C$143</f>
        <v>0</v>
      </c>
      <c r="W3466" s="572">
        <f>+-ROUNDDOWN(B3466*Supuestos!$C$121,0)*OREDA!$B$151</f>
        <v>0</v>
      </c>
      <c r="X3466" s="42"/>
      <c r="Y3466" s="573" t="e">
        <f>+'Información del AEP'!$C$12*'Información del AEP'!$C$13*B3466</f>
        <v>#DIV/0!</v>
      </c>
      <c r="Z3466" s="42"/>
      <c r="AA3466" s="574" t="e">
        <f>+IF(AND('Información de la oferta'!$C$15&lt;=20, 'Información de la oferta'!$C$14="No", 'Información de la oferta'!$C$13="No"  ),SUM(D3466,E3466,F3466,I3466,K3466,O3466,M3466,P3466,Q3466,S3466,U3466,W3466),SUM(D3466,E3466,F3466,J3466,L3466,N3466,O3466,P3466,Q3466,T3466,V3466,W3466))</f>
        <v>#DIV/0!</v>
      </c>
      <c r="AB3466" s="572" t="e">
        <f t="shared" si="212"/>
        <v>#DIV/0!</v>
      </c>
      <c r="AC3466" s="42"/>
      <c r="AD3466" s="574" t="e">
        <f>+IF(AND('Información de la oferta'!$C$15&lt;=20, 'Información de la oferta'!$C$14="No",'Información de la oferta'!$C$13="No" ),SUM(D3466,E3466,G3466,I3466,K3466,O3466,M3466,P3466,Q3466,S3466,U3466,W3466),SUM(D3466,E3466,G3466,J3466,L3466,N3466,O3466,P3466,Q3466,T3466,V3466,W3466))</f>
        <v>#DIV/0!</v>
      </c>
      <c r="AE3466" s="572" t="e">
        <f t="shared" si="213"/>
        <v>#DIV/0!</v>
      </c>
      <c r="AF3466" s="42"/>
      <c r="AG3466" s="574" t="e">
        <f>+IF(AND('Información de la oferta'!$C$15&lt;=20, 'Información de la oferta'!$C$14="No",'Información de la oferta'!$C$13="No" ),SUM(D3466,E3466,H3466,I3466,K3466,O3466,M3466,P3466,Q3466,S3466,U3466,W3466),SUM(D3466,E3466,H3466,J3466,L3466,N3466,O3466,P3466,Q3466,T3466,V3466,W3466))</f>
        <v>#DIV/0!</v>
      </c>
      <c r="AH3466" s="572" t="e">
        <f t="shared" si="214"/>
        <v>#DIV/0!</v>
      </c>
    </row>
    <row r="3467" spans="2:34" x14ac:dyDescent="0.3">
      <c r="B3467" s="571">
        <f t="shared" si="215"/>
        <v>34500</v>
      </c>
      <c r="C3467" s="571"/>
      <c r="D3467" s="572">
        <f>+(1-Supuestos!$C$130)*B3467*OREDA!$C$15/IF(D$14="Vida promedio del cliente",Supuestos!$C$79,Supuestos!$C$77)</f>
        <v>102774.58092000001</v>
      </c>
      <c r="E3467" s="572" t="e">
        <f>+ROUNDUP(Y3467/Supuestos!$C$106,0)*Supuestos!$C$105*OREDA!$C$20/IF(E$14="Vida promedio del cliente",Supuestos!$C$79,Supuestos!$C$77)</f>
        <v>#DIV/0!</v>
      </c>
      <c r="F3467" s="572" t="e">
        <f>+ROUNDUP(Y3467/Supuestos!$C$109,0)*OREDA!$C$21/IF(F$14="Vida promedio del cliente",Supuestos!$C$79,Supuestos!$C$77)</f>
        <v>#DIV/0!</v>
      </c>
      <c r="G3467" s="572" t="e">
        <f>+ROUNDUP(Y3467/Supuestos!$C$112,0)*OREDA!$C$22/IF(G$14="Vida promedio del cliente",Supuestos!$C$79,Supuestos!$C$77)</f>
        <v>#DIV/0!</v>
      </c>
      <c r="H3467" s="572" t="e">
        <f>+ROUNDUP(Y3467/Supuestos!$C$115,0)*OREDA!$C$23/IF(H$14="Vida promedio del cliente",Supuestos!$C$79,Supuestos!$C$77)</f>
        <v>#DIV/0!</v>
      </c>
      <c r="I3467" s="572" t="e">
        <f>+('Información del AEP'!$C$28*ROUNDDOWN(Supuestos!$C$124*B3467,0)*(OREDA!$E$305/12000)+'Información del AEP'!$C$29*ROUNDDOWN(Supuestos!$C$125*B3467,0)*(OREDA!$E$306/12000)+'Información del AEP'!$C$30*ROUNDDOWN(Supuestos!$C$126*B3467,0)*(OREDA!$C$307/12000))/IF(I$14="Vida promedio del cliente",Supuestos!$C$79,Supuestos!$C$77)</f>
        <v>#DIV/0!</v>
      </c>
      <c r="J3467" s="572">
        <f>ROUNDDOWN(Supuestos!$C$126*B3467,0)*(OREDA!$E$307/12000)/IF(I$14="Vida promedio del cliente",Supuestos!$C$79,Supuestos!$C$77)</f>
        <v>1336620.5970000001</v>
      </c>
      <c r="K3467" s="572" t="e">
        <f>+('Información del AEP'!$C$27*ROUNDDOWN(B3467*Supuestos!$C$163,0)*OREDA!$C$285+'Información del AEP'!$C$30*ROUNDDOWN(B3467*Supuestos!$C$166,0)*OREDA!$C$286)/IF(K$14="Vida promedio del cliente",Supuestos!$C$79,Supuestos!$C$77)</f>
        <v>#DIV/0!</v>
      </c>
      <c r="L3467" s="572">
        <f>ROUNDDOWN(B3467*Supuestos!$C$166,0)*OREDA!$C$286/IF(L$14="Vida promedio del cliente",Supuestos!$C$79,Supuestos!$C$77)</f>
        <v>739508.88</v>
      </c>
      <c r="M3467" s="572" t="e">
        <f>+ROUNDDOWN(Supuestos!$C$172*B3467,0)*OREDA!$C$288/IF(M$14="Vida promedio del cliente",Supuestos!$C$79,Supuestos!$C$77)</f>
        <v>#DIV/0!</v>
      </c>
      <c r="N3467" s="572">
        <f>+ROUNDDOWN((1-Supuestos!$C$166)*B3467,0)*OREDA!$C$288/IF(N$14="Vida promedio del cliente",Supuestos!$C$79,Supuestos!$C$77)</f>
        <v>185679</v>
      </c>
      <c r="O3467" s="572">
        <f>+ROUNDDOWN(Supuestos!$C$169*B3467,0)*OREDA!$C$287/IF(O$14="Vida promedio del cliente",Supuestos!$C$79,Supuestos!$C$77)</f>
        <v>5555.1802879999996</v>
      </c>
      <c r="P3467" s="572">
        <f>+ROUNDDOWN(Supuestos!$C$175*B3467,0)*OREDA!$C$289/IF(P$14="Vida promedio del cliente",Supuestos!$C$79,Supuestos!$C$77)</f>
        <v>471.44733199999996</v>
      </c>
      <c r="Q3467" s="572">
        <f>+(Supuestos!$C$129*OREDA!$C$16+OREDA!$C$18*'Dim. costos SAIB'!B3467*Supuestos!$C$130)/IF(Q$14="Vida promedio del cliente",Supuestos!$C$79,Supuestos!$C$77)</f>
        <v>805.32402000000002</v>
      </c>
      <c r="R3467" s="42"/>
      <c r="S3467" s="572" t="e">
        <f>+-('Información del AEP'!$C$27*ROUNDDOWN(B3467*Supuestos!$C$163,0)*OREDA!$C$133+'Información del AEP'!$C$30*ROUNDDOWN(B3467*Supuestos!$C$166,0)*OREDA!$C$134)</f>
        <v>#DIV/0!</v>
      </c>
      <c r="T3467" s="572">
        <f>-ROUNDDOWN(B3467*Supuestos!$C$166,0)*OREDA!$C$134</f>
        <v>0</v>
      </c>
      <c r="U3467" s="572" t="e">
        <f>+-('Información del AEP'!$C$28*ROUNDDOWN(B3467*Supuestos!$C$124,0)*OREDA!$C$141+'Información del AEP'!$C$29*ROUNDDOWN(B3467*Supuestos!$C$125,0)*OREDA!$C$142+'Información del AEP'!$C$30*ROUNDDOWN(B3467*Supuestos!$C$126,0)*OREDA!$C$143)</f>
        <v>#DIV/0!</v>
      </c>
      <c r="V3467" s="572">
        <f>-ROUNDDOWN(B3467*Supuestos!$C$126,0)*OREDA!$C$143</f>
        <v>0</v>
      </c>
      <c r="W3467" s="572">
        <f>+-ROUNDDOWN(B3467*Supuestos!$C$121,0)*OREDA!$B$151</f>
        <v>0</v>
      </c>
      <c r="X3467" s="42"/>
      <c r="Y3467" s="573" t="e">
        <f>+'Información del AEP'!$C$12*'Información del AEP'!$C$13*B3467</f>
        <v>#DIV/0!</v>
      </c>
      <c r="Z3467" s="42"/>
      <c r="AA3467" s="574" t="e">
        <f>+IF(AND('Información de la oferta'!$C$15&lt;=20, 'Información de la oferta'!$C$14="No", 'Información de la oferta'!$C$13="No"  ),SUM(D3467,E3467,F3467,I3467,K3467,O3467,M3467,P3467,Q3467,S3467,U3467,W3467),SUM(D3467,E3467,F3467,J3467,L3467,N3467,O3467,P3467,Q3467,T3467,V3467,W3467))</f>
        <v>#DIV/0!</v>
      </c>
      <c r="AB3467" s="572" t="e">
        <f t="shared" si="212"/>
        <v>#DIV/0!</v>
      </c>
      <c r="AC3467" s="42"/>
      <c r="AD3467" s="574" t="e">
        <f>+IF(AND('Información de la oferta'!$C$15&lt;=20, 'Información de la oferta'!$C$14="No",'Información de la oferta'!$C$13="No" ),SUM(D3467,E3467,G3467,I3467,K3467,O3467,M3467,P3467,Q3467,S3467,U3467,W3467),SUM(D3467,E3467,G3467,J3467,L3467,N3467,O3467,P3467,Q3467,T3467,V3467,W3467))</f>
        <v>#DIV/0!</v>
      </c>
      <c r="AE3467" s="572" t="e">
        <f t="shared" si="213"/>
        <v>#DIV/0!</v>
      </c>
      <c r="AF3467" s="42"/>
      <c r="AG3467" s="574" t="e">
        <f>+IF(AND('Información de la oferta'!$C$15&lt;=20, 'Información de la oferta'!$C$14="No",'Información de la oferta'!$C$13="No" ),SUM(D3467,E3467,H3467,I3467,K3467,O3467,M3467,P3467,Q3467,S3467,U3467,W3467),SUM(D3467,E3467,H3467,J3467,L3467,N3467,O3467,P3467,Q3467,T3467,V3467,W3467))</f>
        <v>#DIV/0!</v>
      </c>
      <c r="AH3467" s="572" t="e">
        <f t="shared" si="214"/>
        <v>#DIV/0!</v>
      </c>
    </row>
    <row r="3468" spans="2:34" x14ac:dyDescent="0.3">
      <c r="B3468" s="571">
        <f t="shared" si="215"/>
        <v>34510</v>
      </c>
      <c r="C3468" s="571"/>
      <c r="D3468" s="572">
        <f>+(1-Supuestos!$C$130)*B3468*OREDA!$C$15/IF(D$14="Vida promedio del cliente",Supuestos!$C$79,Supuestos!$C$77)</f>
        <v>102804.37065360001</v>
      </c>
      <c r="E3468" s="572" t="e">
        <f>+ROUNDUP(Y3468/Supuestos!$C$106,0)*Supuestos!$C$105*OREDA!$C$20/IF(E$14="Vida promedio del cliente",Supuestos!$C$79,Supuestos!$C$77)</f>
        <v>#DIV/0!</v>
      </c>
      <c r="F3468" s="572" t="e">
        <f>+ROUNDUP(Y3468/Supuestos!$C$109,0)*OREDA!$C$21/IF(F$14="Vida promedio del cliente",Supuestos!$C$79,Supuestos!$C$77)</f>
        <v>#DIV/0!</v>
      </c>
      <c r="G3468" s="572" t="e">
        <f>+ROUNDUP(Y3468/Supuestos!$C$112,0)*OREDA!$C$22/IF(G$14="Vida promedio del cliente",Supuestos!$C$79,Supuestos!$C$77)</f>
        <v>#DIV/0!</v>
      </c>
      <c r="H3468" s="572" t="e">
        <f>+ROUNDUP(Y3468/Supuestos!$C$115,0)*OREDA!$C$23/IF(H$14="Vida promedio del cliente",Supuestos!$C$79,Supuestos!$C$77)</f>
        <v>#DIV/0!</v>
      </c>
      <c r="I3468" s="572" t="e">
        <f>+('Información del AEP'!$C$28*ROUNDDOWN(Supuestos!$C$124*B3468,0)*(OREDA!$E$305/12000)+'Información del AEP'!$C$29*ROUNDDOWN(Supuestos!$C$125*B3468,0)*(OREDA!$E$306/12000)+'Información del AEP'!$C$30*ROUNDDOWN(Supuestos!$C$126*B3468,0)*(OREDA!$C$307/12000))/IF(I$14="Vida promedio del cliente",Supuestos!$C$79,Supuestos!$C$77)</f>
        <v>#DIV/0!</v>
      </c>
      <c r="J3468" s="572">
        <f>ROUNDDOWN(Supuestos!$C$126*B3468,0)*(OREDA!$E$307/12000)/IF(I$14="Vida promedio del cliente",Supuestos!$C$79,Supuestos!$C$77)</f>
        <v>1337008.0232600002</v>
      </c>
      <c r="K3468" s="572" t="e">
        <f>+('Información del AEP'!$C$27*ROUNDDOWN(B3468*Supuestos!$C$163,0)*OREDA!$C$285+'Información del AEP'!$C$30*ROUNDDOWN(B3468*Supuestos!$C$166,0)*OREDA!$C$286)/IF(K$14="Vida promedio del cliente",Supuestos!$C$79,Supuestos!$C$77)</f>
        <v>#DIV/0!</v>
      </c>
      <c r="L3468" s="572">
        <f>ROUNDDOWN(B3468*Supuestos!$C$166,0)*OREDA!$C$286/IF(L$14="Vida promedio del cliente",Supuestos!$C$79,Supuestos!$C$77)</f>
        <v>739703.74400000006</v>
      </c>
      <c r="M3468" s="572" t="e">
        <f>+ROUNDDOWN(Supuestos!$C$172*B3468,0)*OREDA!$C$288/IF(M$14="Vida promedio del cliente",Supuestos!$C$79,Supuestos!$C$77)</f>
        <v>#DIV/0!</v>
      </c>
      <c r="N3468" s="572">
        <f>+ROUNDDOWN((1-Supuestos!$C$166)*B3468,0)*OREDA!$C$288/IF(N$14="Vida promedio del cliente",Supuestos!$C$79,Supuestos!$C$77)</f>
        <v>185726.84</v>
      </c>
      <c r="O3468" s="572">
        <f>+ROUNDDOWN(Supuestos!$C$169*B3468,0)*OREDA!$C$287/IF(O$14="Vida promedio del cliente",Supuestos!$C$79,Supuestos!$C$77)</f>
        <v>5555.1802879999996</v>
      </c>
      <c r="P3468" s="572">
        <f>+ROUNDDOWN(Supuestos!$C$175*B3468,0)*OREDA!$C$289/IF(P$14="Vida promedio del cliente",Supuestos!$C$79,Supuestos!$C$77)</f>
        <v>471.44733199999996</v>
      </c>
      <c r="Q3468" s="572">
        <f>+(Supuestos!$C$129*OREDA!$C$16+OREDA!$C$18*'Dim. costos SAIB'!B3468*Supuestos!$C$130)/IF(Q$14="Vida promedio del cliente",Supuestos!$C$79,Supuestos!$C$77)</f>
        <v>805.53291560000002</v>
      </c>
      <c r="R3468" s="42"/>
      <c r="S3468" s="572" t="e">
        <f>+-('Información del AEP'!$C$27*ROUNDDOWN(B3468*Supuestos!$C$163,0)*OREDA!$C$133+'Información del AEP'!$C$30*ROUNDDOWN(B3468*Supuestos!$C$166,0)*OREDA!$C$134)</f>
        <v>#DIV/0!</v>
      </c>
      <c r="T3468" s="572">
        <f>-ROUNDDOWN(B3468*Supuestos!$C$166,0)*OREDA!$C$134</f>
        <v>0</v>
      </c>
      <c r="U3468" s="572" t="e">
        <f>+-('Información del AEP'!$C$28*ROUNDDOWN(B3468*Supuestos!$C$124,0)*OREDA!$C$141+'Información del AEP'!$C$29*ROUNDDOWN(B3468*Supuestos!$C$125,0)*OREDA!$C$142+'Información del AEP'!$C$30*ROUNDDOWN(B3468*Supuestos!$C$126,0)*OREDA!$C$143)</f>
        <v>#DIV/0!</v>
      </c>
      <c r="V3468" s="572">
        <f>-ROUNDDOWN(B3468*Supuestos!$C$126,0)*OREDA!$C$143</f>
        <v>0</v>
      </c>
      <c r="W3468" s="572">
        <f>+-ROUNDDOWN(B3468*Supuestos!$C$121,0)*OREDA!$B$151</f>
        <v>0</v>
      </c>
      <c r="X3468" s="42"/>
      <c r="Y3468" s="573" t="e">
        <f>+'Información del AEP'!$C$12*'Información del AEP'!$C$13*B3468</f>
        <v>#DIV/0!</v>
      </c>
      <c r="Z3468" s="42"/>
      <c r="AA3468" s="574" t="e">
        <f>+IF(AND('Información de la oferta'!$C$15&lt;=20, 'Información de la oferta'!$C$14="No", 'Información de la oferta'!$C$13="No"  ),SUM(D3468,E3468,F3468,I3468,K3468,O3468,M3468,P3468,Q3468,S3468,U3468,W3468),SUM(D3468,E3468,F3468,J3468,L3468,N3468,O3468,P3468,Q3468,T3468,V3468,W3468))</f>
        <v>#DIV/0!</v>
      </c>
      <c r="AB3468" s="572" t="e">
        <f t="shared" si="212"/>
        <v>#DIV/0!</v>
      </c>
      <c r="AC3468" s="42"/>
      <c r="AD3468" s="574" t="e">
        <f>+IF(AND('Información de la oferta'!$C$15&lt;=20, 'Información de la oferta'!$C$14="No",'Información de la oferta'!$C$13="No" ),SUM(D3468,E3468,G3468,I3468,K3468,O3468,M3468,P3468,Q3468,S3468,U3468,W3468),SUM(D3468,E3468,G3468,J3468,L3468,N3468,O3468,P3468,Q3468,T3468,V3468,W3468))</f>
        <v>#DIV/0!</v>
      </c>
      <c r="AE3468" s="572" t="e">
        <f t="shared" si="213"/>
        <v>#DIV/0!</v>
      </c>
      <c r="AF3468" s="42"/>
      <c r="AG3468" s="574" t="e">
        <f>+IF(AND('Información de la oferta'!$C$15&lt;=20, 'Información de la oferta'!$C$14="No",'Información de la oferta'!$C$13="No" ),SUM(D3468,E3468,H3468,I3468,K3468,O3468,M3468,P3468,Q3468,S3468,U3468,W3468),SUM(D3468,E3468,H3468,J3468,L3468,N3468,O3468,P3468,Q3468,T3468,V3468,W3468))</f>
        <v>#DIV/0!</v>
      </c>
      <c r="AH3468" s="572" t="e">
        <f t="shared" si="214"/>
        <v>#DIV/0!</v>
      </c>
    </row>
    <row r="3469" spans="2:34" x14ac:dyDescent="0.3">
      <c r="B3469" s="571">
        <f t="shared" si="215"/>
        <v>34520</v>
      </c>
      <c r="C3469" s="571"/>
      <c r="D3469" s="572">
        <f>+(1-Supuestos!$C$130)*B3469*OREDA!$C$15/IF(D$14="Vida promedio del cliente",Supuestos!$C$79,Supuestos!$C$77)</f>
        <v>102834.16038720003</v>
      </c>
      <c r="E3469" s="572" t="e">
        <f>+ROUNDUP(Y3469/Supuestos!$C$106,0)*Supuestos!$C$105*OREDA!$C$20/IF(E$14="Vida promedio del cliente",Supuestos!$C$79,Supuestos!$C$77)</f>
        <v>#DIV/0!</v>
      </c>
      <c r="F3469" s="572" t="e">
        <f>+ROUNDUP(Y3469/Supuestos!$C$109,0)*OREDA!$C$21/IF(F$14="Vida promedio del cliente",Supuestos!$C$79,Supuestos!$C$77)</f>
        <v>#DIV/0!</v>
      </c>
      <c r="G3469" s="572" t="e">
        <f>+ROUNDUP(Y3469/Supuestos!$C$112,0)*OREDA!$C$22/IF(G$14="Vida promedio del cliente",Supuestos!$C$79,Supuestos!$C$77)</f>
        <v>#DIV/0!</v>
      </c>
      <c r="H3469" s="572" t="e">
        <f>+ROUNDUP(Y3469/Supuestos!$C$115,0)*OREDA!$C$23/IF(H$14="Vida promedio del cliente",Supuestos!$C$79,Supuestos!$C$77)</f>
        <v>#DIV/0!</v>
      </c>
      <c r="I3469" s="572" t="e">
        <f>+('Información del AEP'!$C$28*ROUNDDOWN(Supuestos!$C$124*B3469,0)*(OREDA!$E$305/12000)+'Información del AEP'!$C$29*ROUNDDOWN(Supuestos!$C$125*B3469,0)*(OREDA!$E$306/12000)+'Información del AEP'!$C$30*ROUNDDOWN(Supuestos!$C$126*B3469,0)*(OREDA!$C$307/12000))/IF(I$14="Vida promedio del cliente",Supuestos!$C$79,Supuestos!$C$77)</f>
        <v>#DIV/0!</v>
      </c>
      <c r="J3469" s="572">
        <f>ROUNDDOWN(Supuestos!$C$126*B3469,0)*(OREDA!$E$307/12000)/IF(I$14="Vida promedio del cliente",Supuestos!$C$79,Supuestos!$C$77)</f>
        <v>1337395.4495200003</v>
      </c>
      <c r="K3469" s="572" t="e">
        <f>+('Información del AEP'!$C$27*ROUNDDOWN(B3469*Supuestos!$C$163,0)*OREDA!$C$285+'Información del AEP'!$C$30*ROUNDDOWN(B3469*Supuestos!$C$166,0)*OREDA!$C$286)/IF(K$14="Vida promedio del cliente",Supuestos!$C$79,Supuestos!$C$77)</f>
        <v>#DIV/0!</v>
      </c>
      <c r="L3469" s="572">
        <f>ROUNDDOWN(B3469*Supuestos!$C$166,0)*OREDA!$C$286/IF(L$14="Vida promedio del cliente",Supuestos!$C$79,Supuestos!$C$77)</f>
        <v>739937.5808</v>
      </c>
      <c r="M3469" s="572" t="e">
        <f>+ROUNDDOWN(Supuestos!$C$172*B3469,0)*OREDA!$C$288/IF(M$14="Vida promedio del cliente",Supuestos!$C$79,Supuestos!$C$77)</f>
        <v>#DIV/0!</v>
      </c>
      <c r="N3469" s="572">
        <f>+ROUNDDOWN((1-Supuestos!$C$166)*B3469,0)*OREDA!$C$288/IF(N$14="Vida promedio del cliente",Supuestos!$C$79,Supuestos!$C$77)</f>
        <v>185786.64</v>
      </c>
      <c r="O3469" s="572">
        <f>+ROUNDDOWN(Supuestos!$C$169*B3469,0)*OREDA!$C$287/IF(O$14="Vida promedio del cliente",Supuestos!$C$79,Supuestos!$C$77)</f>
        <v>5555.1802879999996</v>
      </c>
      <c r="P3469" s="572">
        <f>+ROUNDDOWN(Supuestos!$C$175*B3469,0)*OREDA!$C$289/IF(P$14="Vida promedio del cliente",Supuestos!$C$79,Supuestos!$C$77)</f>
        <v>471.44733199999996</v>
      </c>
      <c r="Q3469" s="572">
        <f>+(Supuestos!$C$129*OREDA!$C$16+OREDA!$C$18*'Dim. costos SAIB'!B3469*Supuestos!$C$130)/IF(Q$14="Vida promedio del cliente",Supuestos!$C$79,Supuestos!$C$77)</f>
        <v>805.74181119999992</v>
      </c>
      <c r="R3469" s="42"/>
      <c r="S3469" s="572" t="e">
        <f>+-('Información del AEP'!$C$27*ROUNDDOWN(B3469*Supuestos!$C$163,0)*OREDA!$C$133+'Información del AEP'!$C$30*ROUNDDOWN(B3469*Supuestos!$C$166,0)*OREDA!$C$134)</f>
        <v>#DIV/0!</v>
      </c>
      <c r="T3469" s="572">
        <f>-ROUNDDOWN(B3469*Supuestos!$C$166,0)*OREDA!$C$134</f>
        <v>0</v>
      </c>
      <c r="U3469" s="572" t="e">
        <f>+-('Información del AEP'!$C$28*ROUNDDOWN(B3469*Supuestos!$C$124,0)*OREDA!$C$141+'Información del AEP'!$C$29*ROUNDDOWN(B3469*Supuestos!$C$125,0)*OREDA!$C$142+'Información del AEP'!$C$30*ROUNDDOWN(B3469*Supuestos!$C$126,0)*OREDA!$C$143)</f>
        <v>#DIV/0!</v>
      </c>
      <c r="V3469" s="572">
        <f>-ROUNDDOWN(B3469*Supuestos!$C$126,0)*OREDA!$C$143</f>
        <v>0</v>
      </c>
      <c r="W3469" s="572">
        <f>+-ROUNDDOWN(B3469*Supuestos!$C$121,0)*OREDA!$B$151</f>
        <v>0</v>
      </c>
      <c r="X3469" s="42"/>
      <c r="Y3469" s="573" t="e">
        <f>+'Información del AEP'!$C$12*'Información del AEP'!$C$13*B3469</f>
        <v>#DIV/0!</v>
      </c>
      <c r="Z3469" s="42"/>
      <c r="AA3469" s="574" t="e">
        <f>+IF(AND('Información de la oferta'!$C$15&lt;=20, 'Información de la oferta'!$C$14="No", 'Información de la oferta'!$C$13="No"  ),SUM(D3469,E3469,F3469,I3469,K3469,O3469,M3469,P3469,Q3469,S3469,U3469,W3469),SUM(D3469,E3469,F3469,J3469,L3469,N3469,O3469,P3469,Q3469,T3469,V3469,W3469))</f>
        <v>#DIV/0!</v>
      </c>
      <c r="AB3469" s="572" t="e">
        <f t="shared" si="212"/>
        <v>#DIV/0!</v>
      </c>
      <c r="AC3469" s="42"/>
      <c r="AD3469" s="574" t="e">
        <f>+IF(AND('Información de la oferta'!$C$15&lt;=20, 'Información de la oferta'!$C$14="No",'Información de la oferta'!$C$13="No" ),SUM(D3469,E3469,G3469,I3469,K3469,O3469,M3469,P3469,Q3469,S3469,U3469,W3469),SUM(D3469,E3469,G3469,J3469,L3469,N3469,O3469,P3469,Q3469,T3469,V3469,W3469))</f>
        <v>#DIV/0!</v>
      </c>
      <c r="AE3469" s="572" t="e">
        <f t="shared" si="213"/>
        <v>#DIV/0!</v>
      </c>
      <c r="AF3469" s="42"/>
      <c r="AG3469" s="574" t="e">
        <f>+IF(AND('Información de la oferta'!$C$15&lt;=20, 'Información de la oferta'!$C$14="No",'Información de la oferta'!$C$13="No" ),SUM(D3469,E3469,H3469,I3469,K3469,O3469,M3469,P3469,Q3469,S3469,U3469,W3469),SUM(D3469,E3469,H3469,J3469,L3469,N3469,O3469,P3469,Q3469,T3469,V3469,W3469))</f>
        <v>#DIV/0!</v>
      </c>
      <c r="AH3469" s="572" t="e">
        <f t="shared" si="214"/>
        <v>#DIV/0!</v>
      </c>
    </row>
    <row r="3470" spans="2:34" x14ac:dyDescent="0.3">
      <c r="B3470" s="571">
        <f t="shared" si="215"/>
        <v>34530</v>
      </c>
      <c r="C3470" s="571"/>
      <c r="D3470" s="572">
        <f>+(1-Supuestos!$C$130)*B3470*OREDA!$C$15/IF(D$14="Vida promedio del cliente",Supuestos!$C$79,Supuestos!$C$77)</f>
        <v>102863.95012079999</v>
      </c>
      <c r="E3470" s="572" t="e">
        <f>+ROUNDUP(Y3470/Supuestos!$C$106,0)*Supuestos!$C$105*OREDA!$C$20/IF(E$14="Vida promedio del cliente",Supuestos!$C$79,Supuestos!$C$77)</f>
        <v>#DIV/0!</v>
      </c>
      <c r="F3470" s="572" t="e">
        <f>+ROUNDUP(Y3470/Supuestos!$C$109,0)*OREDA!$C$21/IF(F$14="Vida promedio del cliente",Supuestos!$C$79,Supuestos!$C$77)</f>
        <v>#DIV/0!</v>
      </c>
      <c r="G3470" s="572" t="e">
        <f>+ROUNDUP(Y3470/Supuestos!$C$112,0)*OREDA!$C$22/IF(G$14="Vida promedio del cliente",Supuestos!$C$79,Supuestos!$C$77)</f>
        <v>#DIV/0!</v>
      </c>
      <c r="H3470" s="572" t="e">
        <f>+ROUNDUP(Y3470/Supuestos!$C$115,0)*OREDA!$C$23/IF(H$14="Vida promedio del cliente",Supuestos!$C$79,Supuestos!$C$77)</f>
        <v>#DIV/0!</v>
      </c>
      <c r="I3470" s="572" t="e">
        <f>+('Información del AEP'!$C$28*ROUNDDOWN(Supuestos!$C$124*B3470,0)*(OREDA!$E$305/12000)+'Información del AEP'!$C$29*ROUNDDOWN(Supuestos!$C$125*B3470,0)*(OREDA!$E$306/12000)+'Información del AEP'!$C$30*ROUNDDOWN(Supuestos!$C$126*B3470,0)*(OREDA!$C$307/12000))/IF(I$14="Vida promedio del cliente",Supuestos!$C$79,Supuestos!$C$77)</f>
        <v>#DIV/0!</v>
      </c>
      <c r="J3470" s="572">
        <f>ROUNDDOWN(Supuestos!$C$126*B3470,0)*(OREDA!$E$307/12000)/IF(I$14="Vida promedio del cliente",Supuestos!$C$79,Supuestos!$C$77)</f>
        <v>1337782.8757800001</v>
      </c>
      <c r="K3470" s="572" t="e">
        <f>+('Información del AEP'!$C$27*ROUNDDOWN(B3470*Supuestos!$C$163,0)*OREDA!$C$285+'Información del AEP'!$C$30*ROUNDDOWN(B3470*Supuestos!$C$166,0)*OREDA!$C$286)/IF(K$14="Vida promedio del cliente",Supuestos!$C$79,Supuestos!$C$77)</f>
        <v>#DIV/0!</v>
      </c>
      <c r="L3470" s="572">
        <f>ROUNDDOWN(B3470*Supuestos!$C$166,0)*OREDA!$C$286/IF(L$14="Vida promedio del cliente",Supuestos!$C$79,Supuestos!$C$77)</f>
        <v>740132.44480000006</v>
      </c>
      <c r="M3470" s="572" t="e">
        <f>+ROUNDDOWN(Supuestos!$C$172*B3470,0)*OREDA!$C$288/IF(M$14="Vida promedio del cliente",Supuestos!$C$79,Supuestos!$C$77)</f>
        <v>#DIV/0!</v>
      </c>
      <c r="N3470" s="572">
        <f>+ROUNDDOWN((1-Supuestos!$C$166)*B3470,0)*OREDA!$C$288/IF(N$14="Vida promedio del cliente",Supuestos!$C$79,Supuestos!$C$77)</f>
        <v>185834.48</v>
      </c>
      <c r="O3470" s="572">
        <f>+ROUNDDOWN(Supuestos!$C$169*B3470,0)*OREDA!$C$287/IF(O$14="Vida promedio del cliente",Supuestos!$C$79,Supuestos!$C$77)</f>
        <v>5555.1802879999996</v>
      </c>
      <c r="P3470" s="572">
        <f>+ROUNDDOWN(Supuestos!$C$175*B3470,0)*OREDA!$C$289/IF(P$14="Vida promedio del cliente",Supuestos!$C$79,Supuestos!$C$77)</f>
        <v>471.44733199999996</v>
      </c>
      <c r="Q3470" s="572">
        <f>+(Supuestos!$C$129*OREDA!$C$16+OREDA!$C$18*'Dim. costos SAIB'!B3470*Supuestos!$C$130)/IF(Q$14="Vida promedio del cliente",Supuestos!$C$79,Supuestos!$C$77)</f>
        <v>805.95070680000003</v>
      </c>
      <c r="R3470" s="42"/>
      <c r="S3470" s="572" t="e">
        <f>+-('Información del AEP'!$C$27*ROUNDDOWN(B3470*Supuestos!$C$163,0)*OREDA!$C$133+'Información del AEP'!$C$30*ROUNDDOWN(B3470*Supuestos!$C$166,0)*OREDA!$C$134)</f>
        <v>#DIV/0!</v>
      </c>
      <c r="T3470" s="572">
        <f>-ROUNDDOWN(B3470*Supuestos!$C$166,0)*OREDA!$C$134</f>
        <v>0</v>
      </c>
      <c r="U3470" s="572" t="e">
        <f>+-('Información del AEP'!$C$28*ROUNDDOWN(B3470*Supuestos!$C$124,0)*OREDA!$C$141+'Información del AEP'!$C$29*ROUNDDOWN(B3470*Supuestos!$C$125,0)*OREDA!$C$142+'Información del AEP'!$C$30*ROUNDDOWN(B3470*Supuestos!$C$126,0)*OREDA!$C$143)</f>
        <v>#DIV/0!</v>
      </c>
      <c r="V3470" s="572">
        <f>-ROUNDDOWN(B3470*Supuestos!$C$126,0)*OREDA!$C$143</f>
        <v>0</v>
      </c>
      <c r="W3470" s="572">
        <f>+-ROUNDDOWN(B3470*Supuestos!$C$121,0)*OREDA!$B$151</f>
        <v>0</v>
      </c>
      <c r="X3470" s="42"/>
      <c r="Y3470" s="573" t="e">
        <f>+'Información del AEP'!$C$12*'Información del AEP'!$C$13*B3470</f>
        <v>#DIV/0!</v>
      </c>
      <c r="Z3470" s="42"/>
      <c r="AA3470" s="574" t="e">
        <f>+IF(AND('Información de la oferta'!$C$15&lt;=20, 'Información de la oferta'!$C$14="No", 'Información de la oferta'!$C$13="No"  ),SUM(D3470,E3470,F3470,I3470,K3470,O3470,M3470,P3470,Q3470,S3470,U3470,W3470),SUM(D3470,E3470,F3470,J3470,L3470,N3470,O3470,P3470,Q3470,T3470,V3470,W3470))</f>
        <v>#DIV/0!</v>
      </c>
      <c r="AB3470" s="572" t="e">
        <f t="shared" si="212"/>
        <v>#DIV/0!</v>
      </c>
      <c r="AC3470" s="42"/>
      <c r="AD3470" s="574" t="e">
        <f>+IF(AND('Información de la oferta'!$C$15&lt;=20, 'Información de la oferta'!$C$14="No",'Información de la oferta'!$C$13="No" ),SUM(D3470,E3470,G3470,I3470,K3470,O3470,M3470,P3470,Q3470,S3470,U3470,W3470),SUM(D3470,E3470,G3470,J3470,L3470,N3470,O3470,P3470,Q3470,T3470,V3470,W3470))</f>
        <v>#DIV/0!</v>
      </c>
      <c r="AE3470" s="572" t="e">
        <f t="shared" si="213"/>
        <v>#DIV/0!</v>
      </c>
      <c r="AF3470" s="42"/>
      <c r="AG3470" s="574" t="e">
        <f>+IF(AND('Información de la oferta'!$C$15&lt;=20, 'Información de la oferta'!$C$14="No",'Información de la oferta'!$C$13="No" ),SUM(D3470,E3470,H3470,I3470,K3470,O3470,M3470,P3470,Q3470,S3470,U3470,W3470),SUM(D3470,E3470,H3470,J3470,L3470,N3470,O3470,P3470,Q3470,T3470,V3470,W3470))</f>
        <v>#DIV/0!</v>
      </c>
      <c r="AH3470" s="572" t="e">
        <f t="shared" si="214"/>
        <v>#DIV/0!</v>
      </c>
    </row>
    <row r="3471" spans="2:34" x14ac:dyDescent="0.3">
      <c r="B3471" s="571">
        <f t="shared" si="215"/>
        <v>34540</v>
      </c>
      <c r="C3471" s="571"/>
      <c r="D3471" s="572">
        <f>+(1-Supuestos!$C$130)*B3471*OREDA!$C$15/IF(D$14="Vida promedio del cliente",Supuestos!$C$79,Supuestos!$C$77)</f>
        <v>102893.7398544</v>
      </c>
      <c r="E3471" s="572" t="e">
        <f>+ROUNDUP(Y3471/Supuestos!$C$106,0)*Supuestos!$C$105*OREDA!$C$20/IF(E$14="Vida promedio del cliente",Supuestos!$C$79,Supuestos!$C$77)</f>
        <v>#DIV/0!</v>
      </c>
      <c r="F3471" s="572" t="e">
        <f>+ROUNDUP(Y3471/Supuestos!$C$109,0)*OREDA!$C$21/IF(F$14="Vida promedio del cliente",Supuestos!$C$79,Supuestos!$C$77)</f>
        <v>#DIV/0!</v>
      </c>
      <c r="G3471" s="572" t="e">
        <f>+ROUNDUP(Y3471/Supuestos!$C$112,0)*OREDA!$C$22/IF(G$14="Vida promedio del cliente",Supuestos!$C$79,Supuestos!$C$77)</f>
        <v>#DIV/0!</v>
      </c>
      <c r="H3471" s="572" t="e">
        <f>+ROUNDUP(Y3471/Supuestos!$C$115,0)*OREDA!$C$23/IF(H$14="Vida promedio del cliente",Supuestos!$C$79,Supuestos!$C$77)</f>
        <v>#DIV/0!</v>
      </c>
      <c r="I3471" s="572" t="e">
        <f>+('Información del AEP'!$C$28*ROUNDDOWN(Supuestos!$C$124*B3471,0)*(OREDA!$E$305/12000)+'Información del AEP'!$C$29*ROUNDDOWN(Supuestos!$C$125*B3471,0)*(OREDA!$E$306/12000)+'Información del AEP'!$C$30*ROUNDDOWN(Supuestos!$C$126*B3471,0)*(OREDA!$C$307/12000))/IF(I$14="Vida promedio del cliente",Supuestos!$C$79,Supuestos!$C$77)</f>
        <v>#DIV/0!</v>
      </c>
      <c r="J3471" s="572">
        <f>ROUNDDOWN(Supuestos!$C$126*B3471,0)*(OREDA!$E$307/12000)/IF(I$14="Vida promedio del cliente",Supuestos!$C$79,Supuestos!$C$77)</f>
        <v>1338170.3020400002</v>
      </c>
      <c r="K3471" s="572" t="e">
        <f>+('Información del AEP'!$C$27*ROUNDDOWN(B3471*Supuestos!$C$163,0)*OREDA!$C$285+'Información del AEP'!$C$30*ROUNDDOWN(B3471*Supuestos!$C$166,0)*OREDA!$C$286)/IF(K$14="Vida promedio del cliente",Supuestos!$C$79,Supuestos!$C$77)</f>
        <v>#DIV/0!</v>
      </c>
      <c r="L3471" s="572">
        <f>ROUNDDOWN(B3471*Supuestos!$C$166,0)*OREDA!$C$286/IF(L$14="Vida promedio del cliente",Supuestos!$C$79,Supuestos!$C$77)</f>
        <v>740366.28159999999</v>
      </c>
      <c r="M3471" s="572" t="e">
        <f>+ROUNDDOWN(Supuestos!$C$172*B3471,0)*OREDA!$C$288/IF(M$14="Vida promedio del cliente",Supuestos!$C$79,Supuestos!$C$77)</f>
        <v>#DIV/0!</v>
      </c>
      <c r="N3471" s="572">
        <f>+ROUNDDOWN((1-Supuestos!$C$166)*B3471,0)*OREDA!$C$288/IF(N$14="Vida promedio del cliente",Supuestos!$C$79,Supuestos!$C$77)</f>
        <v>185894.28</v>
      </c>
      <c r="O3471" s="572">
        <f>+ROUNDDOWN(Supuestos!$C$169*B3471,0)*OREDA!$C$287/IF(O$14="Vida promedio del cliente",Supuestos!$C$79,Supuestos!$C$77)</f>
        <v>5567.5802439999998</v>
      </c>
      <c r="P3471" s="572">
        <f>+ROUNDDOWN(Supuestos!$C$175*B3471,0)*OREDA!$C$289/IF(P$14="Vida promedio del cliente",Supuestos!$C$79,Supuestos!$C$77)</f>
        <v>471.44733199999996</v>
      </c>
      <c r="Q3471" s="572">
        <f>+(Supuestos!$C$129*OREDA!$C$16+OREDA!$C$18*'Dim. costos SAIB'!B3471*Supuestos!$C$130)/IF(Q$14="Vida promedio del cliente",Supuestos!$C$79,Supuestos!$C$77)</f>
        <v>806.15960240000004</v>
      </c>
      <c r="R3471" s="42"/>
      <c r="S3471" s="572" t="e">
        <f>+-('Información del AEP'!$C$27*ROUNDDOWN(B3471*Supuestos!$C$163,0)*OREDA!$C$133+'Información del AEP'!$C$30*ROUNDDOWN(B3471*Supuestos!$C$166,0)*OREDA!$C$134)</f>
        <v>#DIV/0!</v>
      </c>
      <c r="T3471" s="572">
        <f>-ROUNDDOWN(B3471*Supuestos!$C$166,0)*OREDA!$C$134</f>
        <v>0</v>
      </c>
      <c r="U3471" s="572" t="e">
        <f>+-('Información del AEP'!$C$28*ROUNDDOWN(B3471*Supuestos!$C$124,0)*OREDA!$C$141+'Información del AEP'!$C$29*ROUNDDOWN(B3471*Supuestos!$C$125,0)*OREDA!$C$142+'Información del AEP'!$C$30*ROUNDDOWN(B3471*Supuestos!$C$126,0)*OREDA!$C$143)</f>
        <v>#DIV/0!</v>
      </c>
      <c r="V3471" s="572">
        <f>-ROUNDDOWN(B3471*Supuestos!$C$126,0)*OREDA!$C$143</f>
        <v>0</v>
      </c>
      <c r="W3471" s="572">
        <f>+-ROUNDDOWN(B3471*Supuestos!$C$121,0)*OREDA!$B$151</f>
        <v>0</v>
      </c>
      <c r="X3471" s="42"/>
      <c r="Y3471" s="573" t="e">
        <f>+'Información del AEP'!$C$12*'Información del AEP'!$C$13*B3471</f>
        <v>#DIV/0!</v>
      </c>
      <c r="Z3471" s="42"/>
      <c r="AA3471" s="574" t="e">
        <f>+IF(AND('Información de la oferta'!$C$15&lt;=20, 'Información de la oferta'!$C$14="No", 'Información de la oferta'!$C$13="No"  ),SUM(D3471,E3471,F3471,I3471,K3471,O3471,M3471,P3471,Q3471,S3471,U3471,W3471),SUM(D3471,E3471,F3471,J3471,L3471,N3471,O3471,P3471,Q3471,T3471,V3471,W3471))</f>
        <v>#DIV/0!</v>
      </c>
      <c r="AB3471" s="572" t="e">
        <f t="shared" si="212"/>
        <v>#DIV/0!</v>
      </c>
      <c r="AC3471" s="42"/>
      <c r="AD3471" s="574" t="e">
        <f>+IF(AND('Información de la oferta'!$C$15&lt;=20, 'Información de la oferta'!$C$14="No",'Información de la oferta'!$C$13="No" ),SUM(D3471,E3471,G3471,I3471,K3471,O3471,M3471,P3471,Q3471,S3471,U3471,W3471),SUM(D3471,E3471,G3471,J3471,L3471,N3471,O3471,P3471,Q3471,T3471,V3471,W3471))</f>
        <v>#DIV/0!</v>
      </c>
      <c r="AE3471" s="572" t="e">
        <f t="shared" si="213"/>
        <v>#DIV/0!</v>
      </c>
      <c r="AF3471" s="42"/>
      <c r="AG3471" s="574" t="e">
        <f>+IF(AND('Información de la oferta'!$C$15&lt;=20, 'Información de la oferta'!$C$14="No",'Información de la oferta'!$C$13="No" ),SUM(D3471,E3471,H3471,I3471,K3471,O3471,M3471,P3471,Q3471,S3471,U3471,W3471),SUM(D3471,E3471,H3471,J3471,L3471,N3471,O3471,P3471,Q3471,T3471,V3471,W3471))</f>
        <v>#DIV/0!</v>
      </c>
      <c r="AH3471" s="572" t="e">
        <f t="shared" si="214"/>
        <v>#DIV/0!</v>
      </c>
    </row>
    <row r="3472" spans="2:34" x14ac:dyDescent="0.3">
      <c r="B3472" s="571">
        <f t="shared" si="215"/>
        <v>34550</v>
      </c>
      <c r="C3472" s="571"/>
      <c r="D3472" s="572">
        <f>+(1-Supuestos!$C$130)*B3472*OREDA!$C$15/IF(D$14="Vida promedio del cliente",Supuestos!$C$79,Supuestos!$C$77)</f>
        <v>102923.529588</v>
      </c>
      <c r="E3472" s="572" t="e">
        <f>+ROUNDUP(Y3472/Supuestos!$C$106,0)*Supuestos!$C$105*OREDA!$C$20/IF(E$14="Vida promedio del cliente",Supuestos!$C$79,Supuestos!$C$77)</f>
        <v>#DIV/0!</v>
      </c>
      <c r="F3472" s="572" t="e">
        <f>+ROUNDUP(Y3472/Supuestos!$C$109,0)*OREDA!$C$21/IF(F$14="Vida promedio del cliente",Supuestos!$C$79,Supuestos!$C$77)</f>
        <v>#DIV/0!</v>
      </c>
      <c r="G3472" s="572" t="e">
        <f>+ROUNDUP(Y3472/Supuestos!$C$112,0)*OREDA!$C$22/IF(G$14="Vida promedio del cliente",Supuestos!$C$79,Supuestos!$C$77)</f>
        <v>#DIV/0!</v>
      </c>
      <c r="H3472" s="572" t="e">
        <f>+ROUNDUP(Y3472/Supuestos!$C$115,0)*OREDA!$C$23/IF(H$14="Vida promedio del cliente",Supuestos!$C$79,Supuestos!$C$77)</f>
        <v>#DIV/0!</v>
      </c>
      <c r="I3472" s="572" t="e">
        <f>+('Información del AEP'!$C$28*ROUNDDOWN(Supuestos!$C$124*B3472,0)*(OREDA!$E$305/12000)+'Información del AEP'!$C$29*ROUNDDOWN(Supuestos!$C$125*B3472,0)*(OREDA!$E$306/12000)+'Información del AEP'!$C$30*ROUNDDOWN(Supuestos!$C$126*B3472,0)*(OREDA!$C$307/12000))/IF(I$14="Vida promedio del cliente",Supuestos!$C$79,Supuestos!$C$77)</f>
        <v>#DIV/0!</v>
      </c>
      <c r="J3472" s="572">
        <f>ROUNDDOWN(Supuestos!$C$126*B3472,0)*(OREDA!$E$307/12000)/IF(I$14="Vida promedio del cliente",Supuestos!$C$79,Supuestos!$C$77)</f>
        <v>1338557.7283000001</v>
      </c>
      <c r="K3472" s="572" t="e">
        <f>+('Información del AEP'!$C$27*ROUNDDOWN(B3472*Supuestos!$C$163,0)*OREDA!$C$285+'Información del AEP'!$C$30*ROUNDDOWN(B3472*Supuestos!$C$166,0)*OREDA!$C$286)/IF(K$14="Vida promedio del cliente",Supuestos!$C$79,Supuestos!$C$77)</f>
        <v>#DIV/0!</v>
      </c>
      <c r="L3472" s="572">
        <f>ROUNDDOWN(B3472*Supuestos!$C$166,0)*OREDA!$C$286/IF(L$14="Vida promedio del cliente",Supuestos!$C$79,Supuestos!$C$77)</f>
        <v>740561.14560000005</v>
      </c>
      <c r="M3472" s="572" t="e">
        <f>+ROUNDDOWN(Supuestos!$C$172*B3472,0)*OREDA!$C$288/IF(M$14="Vida promedio del cliente",Supuestos!$C$79,Supuestos!$C$77)</f>
        <v>#DIV/0!</v>
      </c>
      <c r="N3472" s="572">
        <f>+ROUNDDOWN((1-Supuestos!$C$166)*B3472,0)*OREDA!$C$288/IF(N$14="Vida promedio del cliente",Supuestos!$C$79,Supuestos!$C$77)</f>
        <v>185942.12</v>
      </c>
      <c r="O3472" s="572">
        <f>+ROUNDDOWN(Supuestos!$C$169*B3472,0)*OREDA!$C$287/IF(O$14="Vida promedio del cliente",Supuestos!$C$79,Supuestos!$C$77)</f>
        <v>5567.5802439999998</v>
      </c>
      <c r="P3472" s="572">
        <f>+ROUNDDOWN(Supuestos!$C$175*B3472,0)*OREDA!$C$289/IF(P$14="Vida promedio del cliente",Supuestos!$C$79,Supuestos!$C$77)</f>
        <v>471.44733199999996</v>
      </c>
      <c r="Q3472" s="572">
        <f>+(Supuestos!$C$129*OREDA!$C$16+OREDA!$C$18*'Dim. costos SAIB'!B3472*Supuestos!$C$130)/IF(Q$14="Vida promedio del cliente",Supuestos!$C$79,Supuestos!$C$77)</f>
        <v>806.36849800000016</v>
      </c>
      <c r="R3472" s="42"/>
      <c r="S3472" s="572" t="e">
        <f>+-('Información del AEP'!$C$27*ROUNDDOWN(B3472*Supuestos!$C$163,0)*OREDA!$C$133+'Información del AEP'!$C$30*ROUNDDOWN(B3472*Supuestos!$C$166,0)*OREDA!$C$134)</f>
        <v>#DIV/0!</v>
      </c>
      <c r="T3472" s="572">
        <f>-ROUNDDOWN(B3472*Supuestos!$C$166,0)*OREDA!$C$134</f>
        <v>0</v>
      </c>
      <c r="U3472" s="572" t="e">
        <f>+-('Información del AEP'!$C$28*ROUNDDOWN(B3472*Supuestos!$C$124,0)*OREDA!$C$141+'Información del AEP'!$C$29*ROUNDDOWN(B3472*Supuestos!$C$125,0)*OREDA!$C$142+'Información del AEP'!$C$30*ROUNDDOWN(B3472*Supuestos!$C$126,0)*OREDA!$C$143)</f>
        <v>#DIV/0!</v>
      </c>
      <c r="V3472" s="572">
        <f>-ROUNDDOWN(B3472*Supuestos!$C$126,0)*OREDA!$C$143</f>
        <v>0</v>
      </c>
      <c r="W3472" s="572">
        <f>+-ROUNDDOWN(B3472*Supuestos!$C$121,0)*OREDA!$B$151</f>
        <v>0</v>
      </c>
      <c r="X3472" s="42"/>
      <c r="Y3472" s="573" t="e">
        <f>+'Información del AEP'!$C$12*'Información del AEP'!$C$13*B3472</f>
        <v>#DIV/0!</v>
      </c>
      <c r="Z3472" s="42"/>
      <c r="AA3472" s="574" t="e">
        <f>+IF(AND('Información de la oferta'!$C$15&lt;=20, 'Información de la oferta'!$C$14="No", 'Información de la oferta'!$C$13="No"  ),SUM(D3472,E3472,F3472,I3472,K3472,O3472,M3472,P3472,Q3472,S3472,U3472,W3472),SUM(D3472,E3472,F3472,J3472,L3472,N3472,O3472,P3472,Q3472,T3472,V3472,W3472))</f>
        <v>#DIV/0!</v>
      </c>
      <c r="AB3472" s="572" t="e">
        <f t="shared" si="212"/>
        <v>#DIV/0!</v>
      </c>
      <c r="AC3472" s="42"/>
      <c r="AD3472" s="574" t="e">
        <f>+IF(AND('Información de la oferta'!$C$15&lt;=20, 'Información de la oferta'!$C$14="No",'Información de la oferta'!$C$13="No" ),SUM(D3472,E3472,G3472,I3472,K3472,O3472,M3472,P3472,Q3472,S3472,U3472,W3472),SUM(D3472,E3472,G3472,J3472,L3472,N3472,O3472,P3472,Q3472,T3472,V3472,W3472))</f>
        <v>#DIV/0!</v>
      </c>
      <c r="AE3472" s="572" t="e">
        <f t="shared" si="213"/>
        <v>#DIV/0!</v>
      </c>
      <c r="AF3472" s="42"/>
      <c r="AG3472" s="574" t="e">
        <f>+IF(AND('Información de la oferta'!$C$15&lt;=20, 'Información de la oferta'!$C$14="No",'Información de la oferta'!$C$13="No" ),SUM(D3472,E3472,H3472,I3472,K3472,O3472,M3472,P3472,Q3472,S3472,U3472,W3472),SUM(D3472,E3472,H3472,J3472,L3472,N3472,O3472,P3472,Q3472,T3472,V3472,W3472))</f>
        <v>#DIV/0!</v>
      </c>
      <c r="AH3472" s="572" t="e">
        <f t="shared" si="214"/>
        <v>#DIV/0!</v>
      </c>
    </row>
    <row r="3473" spans="2:34" x14ac:dyDescent="0.3">
      <c r="B3473" s="571">
        <f t="shared" si="215"/>
        <v>34560</v>
      </c>
      <c r="C3473" s="571"/>
      <c r="D3473" s="572">
        <f>+(1-Supuestos!$C$130)*B3473*OREDA!$C$15/IF(D$14="Vida promedio del cliente",Supuestos!$C$79,Supuestos!$C$77)</f>
        <v>102953.31932160001</v>
      </c>
      <c r="E3473" s="572" t="e">
        <f>+ROUNDUP(Y3473/Supuestos!$C$106,0)*Supuestos!$C$105*OREDA!$C$20/IF(E$14="Vida promedio del cliente",Supuestos!$C$79,Supuestos!$C$77)</f>
        <v>#DIV/0!</v>
      </c>
      <c r="F3473" s="572" t="e">
        <f>+ROUNDUP(Y3473/Supuestos!$C$109,0)*OREDA!$C$21/IF(F$14="Vida promedio del cliente",Supuestos!$C$79,Supuestos!$C$77)</f>
        <v>#DIV/0!</v>
      </c>
      <c r="G3473" s="572" t="e">
        <f>+ROUNDUP(Y3473/Supuestos!$C$112,0)*OREDA!$C$22/IF(G$14="Vida promedio del cliente",Supuestos!$C$79,Supuestos!$C$77)</f>
        <v>#DIV/0!</v>
      </c>
      <c r="H3473" s="572" t="e">
        <f>+ROUNDUP(Y3473/Supuestos!$C$115,0)*OREDA!$C$23/IF(H$14="Vida promedio del cliente",Supuestos!$C$79,Supuestos!$C$77)</f>
        <v>#DIV/0!</v>
      </c>
      <c r="I3473" s="572" t="e">
        <f>+('Información del AEP'!$C$28*ROUNDDOWN(Supuestos!$C$124*B3473,0)*(OREDA!$E$305/12000)+'Información del AEP'!$C$29*ROUNDDOWN(Supuestos!$C$125*B3473,0)*(OREDA!$E$306/12000)+'Información del AEP'!$C$30*ROUNDDOWN(Supuestos!$C$126*B3473,0)*(OREDA!$C$307/12000))/IF(I$14="Vida promedio del cliente",Supuestos!$C$79,Supuestos!$C$77)</f>
        <v>#DIV/0!</v>
      </c>
      <c r="J3473" s="572">
        <f>ROUNDDOWN(Supuestos!$C$126*B3473,0)*(OREDA!$E$307/12000)/IF(I$14="Vida promedio del cliente",Supuestos!$C$79,Supuestos!$C$77)</f>
        <v>1338945.1545600002</v>
      </c>
      <c r="K3473" s="572" t="e">
        <f>+('Información del AEP'!$C$27*ROUNDDOWN(B3473*Supuestos!$C$163,0)*OREDA!$C$285+'Información del AEP'!$C$30*ROUNDDOWN(B3473*Supuestos!$C$166,0)*OREDA!$C$286)/IF(K$14="Vida promedio del cliente",Supuestos!$C$79,Supuestos!$C$77)</f>
        <v>#DIV/0!</v>
      </c>
      <c r="L3473" s="572">
        <f>ROUNDDOWN(B3473*Supuestos!$C$166,0)*OREDA!$C$286/IF(L$14="Vida promedio del cliente",Supuestos!$C$79,Supuestos!$C$77)</f>
        <v>740794.9824000001</v>
      </c>
      <c r="M3473" s="572" t="e">
        <f>+ROUNDDOWN(Supuestos!$C$172*B3473,0)*OREDA!$C$288/IF(M$14="Vida promedio del cliente",Supuestos!$C$79,Supuestos!$C$77)</f>
        <v>#DIV/0!</v>
      </c>
      <c r="N3473" s="572">
        <f>+ROUNDDOWN((1-Supuestos!$C$166)*B3473,0)*OREDA!$C$288/IF(N$14="Vida promedio del cliente",Supuestos!$C$79,Supuestos!$C$77)</f>
        <v>186001.92000000001</v>
      </c>
      <c r="O3473" s="572">
        <f>+ROUNDDOWN(Supuestos!$C$169*B3473,0)*OREDA!$C$287/IF(O$14="Vida promedio del cliente",Supuestos!$C$79,Supuestos!$C$77)</f>
        <v>5567.5802439999998</v>
      </c>
      <c r="P3473" s="572">
        <f>+ROUNDDOWN(Supuestos!$C$175*B3473,0)*OREDA!$C$289/IF(P$14="Vida promedio del cliente",Supuestos!$C$79,Supuestos!$C$77)</f>
        <v>471.44733199999996</v>
      </c>
      <c r="Q3473" s="572">
        <f>+(Supuestos!$C$129*OREDA!$C$16+OREDA!$C$18*'Dim. costos SAIB'!B3473*Supuestos!$C$130)/IF(Q$14="Vida promedio del cliente",Supuestos!$C$79,Supuestos!$C$77)</f>
        <v>806.57739359999994</v>
      </c>
      <c r="R3473" s="42"/>
      <c r="S3473" s="572" t="e">
        <f>+-('Información del AEP'!$C$27*ROUNDDOWN(B3473*Supuestos!$C$163,0)*OREDA!$C$133+'Información del AEP'!$C$30*ROUNDDOWN(B3473*Supuestos!$C$166,0)*OREDA!$C$134)</f>
        <v>#DIV/0!</v>
      </c>
      <c r="T3473" s="572">
        <f>-ROUNDDOWN(B3473*Supuestos!$C$166,0)*OREDA!$C$134</f>
        <v>0</v>
      </c>
      <c r="U3473" s="572" t="e">
        <f>+-('Información del AEP'!$C$28*ROUNDDOWN(B3473*Supuestos!$C$124,0)*OREDA!$C$141+'Información del AEP'!$C$29*ROUNDDOWN(B3473*Supuestos!$C$125,0)*OREDA!$C$142+'Información del AEP'!$C$30*ROUNDDOWN(B3473*Supuestos!$C$126,0)*OREDA!$C$143)</f>
        <v>#DIV/0!</v>
      </c>
      <c r="V3473" s="572">
        <f>-ROUNDDOWN(B3473*Supuestos!$C$126,0)*OREDA!$C$143</f>
        <v>0</v>
      </c>
      <c r="W3473" s="572">
        <f>+-ROUNDDOWN(B3473*Supuestos!$C$121,0)*OREDA!$B$151</f>
        <v>0</v>
      </c>
      <c r="X3473" s="42"/>
      <c r="Y3473" s="573" t="e">
        <f>+'Información del AEP'!$C$12*'Información del AEP'!$C$13*B3473</f>
        <v>#DIV/0!</v>
      </c>
      <c r="Z3473" s="42"/>
      <c r="AA3473" s="574" t="e">
        <f>+IF(AND('Información de la oferta'!$C$15&lt;=20, 'Información de la oferta'!$C$14="No", 'Información de la oferta'!$C$13="No"  ),SUM(D3473,E3473,F3473,I3473,K3473,O3473,M3473,P3473,Q3473,S3473,U3473,W3473),SUM(D3473,E3473,F3473,J3473,L3473,N3473,O3473,P3473,Q3473,T3473,V3473,W3473))</f>
        <v>#DIV/0!</v>
      </c>
      <c r="AB3473" s="572" t="e">
        <f t="shared" si="212"/>
        <v>#DIV/0!</v>
      </c>
      <c r="AC3473" s="42"/>
      <c r="AD3473" s="574" t="e">
        <f>+IF(AND('Información de la oferta'!$C$15&lt;=20, 'Información de la oferta'!$C$14="No",'Información de la oferta'!$C$13="No" ),SUM(D3473,E3473,G3473,I3473,K3473,O3473,M3473,P3473,Q3473,S3473,U3473,W3473),SUM(D3473,E3473,G3473,J3473,L3473,N3473,O3473,P3473,Q3473,T3473,V3473,W3473))</f>
        <v>#DIV/0!</v>
      </c>
      <c r="AE3473" s="572" t="e">
        <f t="shared" si="213"/>
        <v>#DIV/0!</v>
      </c>
      <c r="AF3473" s="42"/>
      <c r="AG3473" s="574" t="e">
        <f>+IF(AND('Información de la oferta'!$C$15&lt;=20, 'Información de la oferta'!$C$14="No",'Información de la oferta'!$C$13="No" ),SUM(D3473,E3473,H3473,I3473,K3473,O3473,M3473,P3473,Q3473,S3473,U3473,W3473),SUM(D3473,E3473,H3473,J3473,L3473,N3473,O3473,P3473,Q3473,T3473,V3473,W3473))</f>
        <v>#DIV/0!</v>
      </c>
      <c r="AH3473" s="572" t="e">
        <f t="shared" si="214"/>
        <v>#DIV/0!</v>
      </c>
    </row>
    <row r="3474" spans="2:34" x14ac:dyDescent="0.3">
      <c r="B3474" s="571">
        <f t="shared" si="215"/>
        <v>34570</v>
      </c>
      <c r="C3474" s="571"/>
      <c r="D3474" s="572">
        <f>+(1-Supuestos!$C$130)*B3474*OREDA!$C$15/IF(D$14="Vida promedio del cliente",Supuestos!$C$79,Supuestos!$C$77)</f>
        <v>102983.10905520001</v>
      </c>
      <c r="E3474" s="572" t="e">
        <f>+ROUNDUP(Y3474/Supuestos!$C$106,0)*Supuestos!$C$105*OREDA!$C$20/IF(E$14="Vida promedio del cliente",Supuestos!$C$79,Supuestos!$C$77)</f>
        <v>#DIV/0!</v>
      </c>
      <c r="F3474" s="572" t="e">
        <f>+ROUNDUP(Y3474/Supuestos!$C$109,0)*OREDA!$C$21/IF(F$14="Vida promedio del cliente",Supuestos!$C$79,Supuestos!$C$77)</f>
        <v>#DIV/0!</v>
      </c>
      <c r="G3474" s="572" t="e">
        <f>+ROUNDUP(Y3474/Supuestos!$C$112,0)*OREDA!$C$22/IF(G$14="Vida promedio del cliente",Supuestos!$C$79,Supuestos!$C$77)</f>
        <v>#DIV/0!</v>
      </c>
      <c r="H3474" s="572" t="e">
        <f>+ROUNDUP(Y3474/Supuestos!$C$115,0)*OREDA!$C$23/IF(H$14="Vida promedio del cliente",Supuestos!$C$79,Supuestos!$C$77)</f>
        <v>#DIV/0!</v>
      </c>
      <c r="I3474" s="572" t="e">
        <f>+('Información del AEP'!$C$28*ROUNDDOWN(Supuestos!$C$124*B3474,0)*(OREDA!$E$305/12000)+'Información del AEP'!$C$29*ROUNDDOWN(Supuestos!$C$125*B3474,0)*(OREDA!$E$306/12000)+'Información del AEP'!$C$30*ROUNDDOWN(Supuestos!$C$126*B3474,0)*(OREDA!$C$307/12000))/IF(I$14="Vida promedio del cliente",Supuestos!$C$79,Supuestos!$C$77)</f>
        <v>#DIV/0!</v>
      </c>
      <c r="J3474" s="572">
        <f>ROUNDDOWN(Supuestos!$C$126*B3474,0)*(OREDA!$E$307/12000)/IF(I$14="Vida promedio del cliente",Supuestos!$C$79,Supuestos!$C$77)</f>
        <v>1339332.5808200003</v>
      </c>
      <c r="K3474" s="572" t="e">
        <f>+('Información del AEP'!$C$27*ROUNDDOWN(B3474*Supuestos!$C$163,0)*OREDA!$C$285+'Información del AEP'!$C$30*ROUNDDOWN(B3474*Supuestos!$C$166,0)*OREDA!$C$286)/IF(K$14="Vida promedio del cliente",Supuestos!$C$79,Supuestos!$C$77)</f>
        <v>#DIV/0!</v>
      </c>
      <c r="L3474" s="572">
        <f>ROUNDDOWN(B3474*Supuestos!$C$166,0)*OREDA!$C$286/IF(L$14="Vida promedio del cliente",Supuestos!$C$79,Supuestos!$C$77)</f>
        <v>740989.84640000004</v>
      </c>
      <c r="M3474" s="572" t="e">
        <f>+ROUNDDOWN(Supuestos!$C$172*B3474,0)*OREDA!$C$288/IF(M$14="Vida promedio del cliente",Supuestos!$C$79,Supuestos!$C$77)</f>
        <v>#DIV/0!</v>
      </c>
      <c r="N3474" s="572">
        <f>+ROUNDDOWN((1-Supuestos!$C$166)*B3474,0)*OREDA!$C$288/IF(N$14="Vida promedio del cliente",Supuestos!$C$79,Supuestos!$C$77)</f>
        <v>186049.76</v>
      </c>
      <c r="O3474" s="572">
        <f>+ROUNDDOWN(Supuestos!$C$169*B3474,0)*OREDA!$C$287/IF(O$14="Vida promedio del cliente",Supuestos!$C$79,Supuestos!$C$77)</f>
        <v>5567.5802439999998</v>
      </c>
      <c r="P3474" s="572">
        <f>+ROUNDDOWN(Supuestos!$C$175*B3474,0)*OREDA!$C$289/IF(P$14="Vida promedio del cliente",Supuestos!$C$79,Supuestos!$C$77)</f>
        <v>471.44733199999996</v>
      </c>
      <c r="Q3474" s="572">
        <f>+(Supuestos!$C$129*OREDA!$C$16+OREDA!$C$18*'Dim. costos SAIB'!B3474*Supuestos!$C$130)/IF(Q$14="Vida promedio del cliente",Supuestos!$C$79,Supuestos!$C$77)</f>
        <v>806.78628920000006</v>
      </c>
      <c r="R3474" s="42"/>
      <c r="S3474" s="572" t="e">
        <f>+-('Información del AEP'!$C$27*ROUNDDOWN(B3474*Supuestos!$C$163,0)*OREDA!$C$133+'Información del AEP'!$C$30*ROUNDDOWN(B3474*Supuestos!$C$166,0)*OREDA!$C$134)</f>
        <v>#DIV/0!</v>
      </c>
      <c r="T3474" s="572">
        <f>-ROUNDDOWN(B3474*Supuestos!$C$166,0)*OREDA!$C$134</f>
        <v>0</v>
      </c>
      <c r="U3474" s="572" t="e">
        <f>+-('Información del AEP'!$C$28*ROUNDDOWN(B3474*Supuestos!$C$124,0)*OREDA!$C$141+'Información del AEP'!$C$29*ROUNDDOWN(B3474*Supuestos!$C$125,0)*OREDA!$C$142+'Información del AEP'!$C$30*ROUNDDOWN(B3474*Supuestos!$C$126,0)*OREDA!$C$143)</f>
        <v>#DIV/0!</v>
      </c>
      <c r="V3474" s="572">
        <f>-ROUNDDOWN(B3474*Supuestos!$C$126,0)*OREDA!$C$143</f>
        <v>0</v>
      </c>
      <c r="W3474" s="572">
        <f>+-ROUNDDOWN(B3474*Supuestos!$C$121,0)*OREDA!$B$151</f>
        <v>0</v>
      </c>
      <c r="X3474" s="42"/>
      <c r="Y3474" s="573" t="e">
        <f>+'Información del AEP'!$C$12*'Información del AEP'!$C$13*B3474</f>
        <v>#DIV/0!</v>
      </c>
      <c r="Z3474" s="42"/>
      <c r="AA3474" s="574" t="e">
        <f>+IF(AND('Información de la oferta'!$C$15&lt;=20, 'Información de la oferta'!$C$14="No", 'Información de la oferta'!$C$13="No"  ),SUM(D3474,E3474,F3474,I3474,K3474,O3474,M3474,P3474,Q3474,S3474,U3474,W3474),SUM(D3474,E3474,F3474,J3474,L3474,N3474,O3474,P3474,Q3474,T3474,V3474,W3474))</f>
        <v>#DIV/0!</v>
      </c>
      <c r="AB3474" s="572" t="e">
        <f t="shared" ref="AB3474:AB3537" si="216">+AA3474/$B3474</f>
        <v>#DIV/0!</v>
      </c>
      <c r="AC3474" s="42"/>
      <c r="AD3474" s="574" t="e">
        <f>+IF(AND('Información de la oferta'!$C$15&lt;=20, 'Información de la oferta'!$C$14="No",'Información de la oferta'!$C$13="No" ),SUM(D3474,E3474,G3474,I3474,K3474,O3474,M3474,P3474,Q3474,S3474,U3474,W3474),SUM(D3474,E3474,G3474,J3474,L3474,N3474,O3474,P3474,Q3474,T3474,V3474,W3474))</f>
        <v>#DIV/0!</v>
      </c>
      <c r="AE3474" s="572" t="e">
        <f t="shared" ref="AE3474:AE3537" si="217">+AD3474/$B3474</f>
        <v>#DIV/0!</v>
      </c>
      <c r="AF3474" s="42"/>
      <c r="AG3474" s="574" t="e">
        <f>+IF(AND('Información de la oferta'!$C$15&lt;=20, 'Información de la oferta'!$C$14="No",'Información de la oferta'!$C$13="No" ),SUM(D3474,E3474,H3474,I3474,K3474,O3474,M3474,P3474,Q3474,S3474,U3474,W3474),SUM(D3474,E3474,H3474,J3474,L3474,N3474,O3474,P3474,Q3474,T3474,V3474,W3474))</f>
        <v>#DIV/0!</v>
      </c>
      <c r="AH3474" s="572" t="e">
        <f t="shared" ref="AH3474:AH3537" si="218">+AG3474/$B3474</f>
        <v>#DIV/0!</v>
      </c>
    </row>
    <row r="3475" spans="2:34" x14ac:dyDescent="0.3">
      <c r="B3475" s="571">
        <f t="shared" si="215"/>
        <v>34580</v>
      </c>
      <c r="C3475" s="571"/>
      <c r="D3475" s="572">
        <f>+(1-Supuestos!$C$130)*B3475*OREDA!$C$15/IF(D$14="Vida promedio del cliente",Supuestos!$C$79,Supuestos!$C$77)</f>
        <v>103012.8987888</v>
      </c>
      <c r="E3475" s="572" t="e">
        <f>+ROUNDUP(Y3475/Supuestos!$C$106,0)*Supuestos!$C$105*OREDA!$C$20/IF(E$14="Vida promedio del cliente",Supuestos!$C$79,Supuestos!$C$77)</f>
        <v>#DIV/0!</v>
      </c>
      <c r="F3475" s="572" t="e">
        <f>+ROUNDUP(Y3475/Supuestos!$C$109,0)*OREDA!$C$21/IF(F$14="Vida promedio del cliente",Supuestos!$C$79,Supuestos!$C$77)</f>
        <v>#DIV/0!</v>
      </c>
      <c r="G3475" s="572" t="e">
        <f>+ROUNDUP(Y3475/Supuestos!$C$112,0)*OREDA!$C$22/IF(G$14="Vida promedio del cliente",Supuestos!$C$79,Supuestos!$C$77)</f>
        <v>#DIV/0!</v>
      </c>
      <c r="H3475" s="572" t="e">
        <f>+ROUNDUP(Y3475/Supuestos!$C$115,0)*OREDA!$C$23/IF(H$14="Vida promedio del cliente",Supuestos!$C$79,Supuestos!$C$77)</f>
        <v>#DIV/0!</v>
      </c>
      <c r="I3475" s="572" t="e">
        <f>+('Información del AEP'!$C$28*ROUNDDOWN(Supuestos!$C$124*B3475,0)*(OREDA!$E$305/12000)+'Información del AEP'!$C$29*ROUNDDOWN(Supuestos!$C$125*B3475,0)*(OREDA!$E$306/12000)+'Información del AEP'!$C$30*ROUNDDOWN(Supuestos!$C$126*B3475,0)*(OREDA!$C$307/12000))/IF(I$14="Vida promedio del cliente",Supuestos!$C$79,Supuestos!$C$77)</f>
        <v>#DIV/0!</v>
      </c>
      <c r="J3475" s="572">
        <f>ROUNDDOWN(Supuestos!$C$126*B3475,0)*(OREDA!$E$307/12000)/IF(I$14="Vida promedio del cliente",Supuestos!$C$79,Supuestos!$C$77)</f>
        <v>1339720.0070800001</v>
      </c>
      <c r="K3475" s="572" t="e">
        <f>+('Información del AEP'!$C$27*ROUNDDOWN(B3475*Supuestos!$C$163,0)*OREDA!$C$285+'Información del AEP'!$C$30*ROUNDDOWN(B3475*Supuestos!$C$166,0)*OREDA!$C$286)/IF(K$14="Vida promedio del cliente",Supuestos!$C$79,Supuestos!$C$77)</f>
        <v>#DIV/0!</v>
      </c>
      <c r="L3475" s="572">
        <f>ROUNDDOWN(B3475*Supuestos!$C$166,0)*OREDA!$C$286/IF(L$14="Vida promedio del cliente",Supuestos!$C$79,Supuestos!$C$77)</f>
        <v>741223.68320000009</v>
      </c>
      <c r="M3475" s="572" t="e">
        <f>+ROUNDDOWN(Supuestos!$C$172*B3475,0)*OREDA!$C$288/IF(M$14="Vida promedio del cliente",Supuestos!$C$79,Supuestos!$C$77)</f>
        <v>#DIV/0!</v>
      </c>
      <c r="N3475" s="572">
        <f>+ROUNDDOWN((1-Supuestos!$C$166)*B3475,0)*OREDA!$C$288/IF(N$14="Vida promedio del cliente",Supuestos!$C$79,Supuestos!$C$77)</f>
        <v>186109.56</v>
      </c>
      <c r="O3475" s="572">
        <f>+ROUNDDOWN(Supuestos!$C$169*B3475,0)*OREDA!$C$287/IF(O$14="Vida promedio del cliente",Supuestos!$C$79,Supuestos!$C$77)</f>
        <v>5567.5802439999998</v>
      </c>
      <c r="P3475" s="572">
        <f>+ROUNDDOWN(Supuestos!$C$175*B3475,0)*OREDA!$C$289/IF(P$14="Vida promedio del cliente",Supuestos!$C$79,Supuestos!$C$77)</f>
        <v>471.44733199999996</v>
      </c>
      <c r="Q3475" s="572">
        <f>+(Supuestos!$C$129*OREDA!$C$16+OREDA!$C$18*'Dim. costos SAIB'!B3475*Supuestos!$C$130)/IF(Q$14="Vida promedio del cliente",Supuestos!$C$79,Supuestos!$C$77)</f>
        <v>806.99518479999995</v>
      </c>
      <c r="R3475" s="42"/>
      <c r="S3475" s="572" t="e">
        <f>+-('Información del AEP'!$C$27*ROUNDDOWN(B3475*Supuestos!$C$163,0)*OREDA!$C$133+'Información del AEP'!$C$30*ROUNDDOWN(B3475*Supuestos!$C$166,0)*OREDA!$C$134)</f>
        <v>#DIV/0!</v>
      </c>
      <c r="T3475" s="572">
        <f>-ROUNDDOWN(B3475*Supuestos!$C$166,0)*OREDA!$C$134</f>
        <v>0</v>
      </c>
      <c r="U3475" s="572" t="e">
        <f>+-('Información del AEP'!$C$28*ROUNDDOWN(B3475*Supuestos!$C$124,0)*OREDA!$C$141+'Información del AEP'!$C$29*ROUNDDOWN(B3475*Supuestos!$C$125,0)*OREDA!$C$142+'Información del AEP'!$C$30*ROUNDDOWN(B3475*Supuestos!$C$126,0)*OREDA!$C$143)</f>
        <v>#DIV/0!</v>
      </c>
      <c r="V3475" s="572">
        <f>-ROUNDDOWN(B3475*Supuestos!$C$126,0)*OREDA!$C$143</f>
        <v>0</v>
      </c>
      <c r="W3475" s="572">
        <f>+-ROUNDDOWN(B3475*Supuestos!$C$121,0)*OREDA!$B$151</f>
        <v>0</v>
      </c>
      <c r="X3475" s="42"/>
      <c r="Y3475" s="573" t="e">
        <f>+'Información del AEP'!$C$12*'Información del AEP'!$C$13*B3475</f>
        <v>#DIV/0!</v>
      </c>
      <c r="Z3475" s="42"/>
      <c r="AA3475" s="574" t="e">
        <f>+IF(AND('Información de la oferta'!$C$15&lt;=20, 'Información de la oferta'!$C$14="No", 'Información de la oferta'!$C$13="No"  ),SUM(D3475,E3475,F3475,I3475,K3475,O3475,M3475,P3475,Q3475,S3475,U3475,W3475),SUM(D3475,E3475,F3475,J3475,L3475,N3475,O3475,P3475,Q3475,T3475,V3475,W3475))</f>
        <v>#DIV/0!</v>
      </c>
      <c r="AB3475" s="572" t="e">
        <f t="shared" si="216"/>
        <v>#DIV/0!</v>
      </c>
      <c r="AC3475" s="42"/>
      <c r="AD3475" s="574" t="e">
        <f>+IF(AND('Información de la oferta'!$C$15&lt;=20, 'Información de la oferta'!$C$14="No",'Información de la oferta'!$C$13="No" ),SUM(D3475,E3475,G3475,I3475,K3475,O3475,M3475,P3475,Q3475,S3475,U3475,W3475),SUM(D3475,E3475,G3475,J3475,L3475,N3475,O3475,P3475,Q3475,T3475,V3475,W3475))</f>
        <v>#DIV/0!</v>
      </c>
      <c r="AE3475" s="572" t="e">
        <f t="shared" si="217"/>
        <v>#DIV/0!</v>
      </c>
      <c r="AF3475" s="42"/>
      <c r="AG3475" s="574" t="e">
        <f>+IF(AND('Información de la oferta'!$C$15&lt;=20, 'Información de la oferta'!$C$14="No",'Información de la oferta'!$C$13="No" ),SUM(D3475,E3475,H3475,I3475,K3475,O3475,M3475,P3475,Q3475,S3475,U3475,W3475),SUM(D3475,E3475,H3475,J3475,L3475,N3475,O3475,P3475,Q3475,T3475,V3475,W3475))</f>
        <v>#DIV/0!</v>
      </c>
      <c r="AH3475" s="572" t="e">
        <f t="shared" si="218"/>
        <v>#DIV/0!</v>
      </c>
    </row>
    <row r="3476" spans="2:34" x14ac:dyDescent="0.3">
      <c r="B3476" s="571">
        <f t="shared" ref="B3476:B3539" si="219">+B3475+$B$18</f>
        <v>34590</v>
      </c>
      <c r="C3476" s="571"/>
      <c r="D3476" s="572">
        <f>+(1-Supuestos!$C$130)*B3476*OREDA!$C$15/IF(D$14="Vida promedio del cliente",Supuestos!$C$79,Supuestos!$C$77)</f>
        <v>103042.6885224</v>
      </c>
      <c r="E3476" s="572" t="e">
        <f>+ROUNDUP(Y3476/Supuestos!$C$106,0)*Supuestos!$C$105*OREDA!$C$20/IF(E$14="Vida promedio del cliente",Supuestos!$C$79,Supuestos!$C$77)</f>
        <v>#DIV/0!</v>
      </c>
      <c r="F3476" s="572" t="e">
        <f>+ROUNDUP(Y3476/Supuestos!$C$109,0)*OREDA!$C$21/IF(F$14="Vida promedio del cliente",Supuestos!$C$79,Supuestos!$C$77)</f>
        <v>#DIV/0!</v>
      </c>
      <c r="G3476" s="572" t="e">
        <f>+ROUNDUP(Y3476/Supuestos!$C$112,0)*OREDA!$C$22/IF(G$14="Vida promedio del cliente",Supuestos!$C$79,Supuestos!$C$77)</f>
        <v>#DIV/0!</v>
      </c>
      <c r="H3476" s="572" t="e">
        <f>+ROUNDUP(Y3476/Supuestos!$C$115,0)*OREDA!$C$23/IF(H$14="Vida promedio del cliente",Supuestos!$C$79,Supuestos!$C$77)</f>
        <v>#DIV/0!</v>
      </c>
      <c r="I3476" s="572" t="e">
        <f>+('Información del AEP'!$C$28*ROUNDDOWN(Supuestos!$C$124*B3476,0)*(OREDA!$E$305/12000)+'Información del AEP'!$C$29*ROUNDDOWN(Supuestos!$C$125*B3476,0)*(OREDA!$E$306/12000)+'Información del AEP'!$C$30*ROUNDDOWN(Supuestos!$C$126*B3476,0)*(OREDA!$C$307/12000))/IF(I$14="Vida promedio del cliente",Supuestos!$C$79,Supuestos!$C$77)</f>
        <v>#DIV/0!</v>
      </c>
      <c r="J3476" s="572">
        <f>ROUNDDOWN(Supuestos!$C$126*B3476,0)*(OREDA!$E$307/12000)/IF(I$14="Vida promedio del cliente",Supuestos!$C$79,Supuestos!$C$77)</f>
        <v>1340107.4333400002</v>
      </c>
      <c r="K3476" s="572" t="e">
        <f>+('Información del AEP'!$C$27*ROUNDDOWN(B3476*Supuestos!$C$163,0)*OREDA!$C$285+'Información del AEP'!$C$30*ROUNDDOWN(B3476*Supuestos!$C$166,0)*OREDA!$C$286)/IF(K$14="Vida promedio del cliente",Supuestos!$C$79,Supuestos!$C$77)</f>
        <v>#DIV/0!</v>
      </c>
      <c r="L3476" s="572">
        <f>ROUNDDOWN(B3476*Supuestos!$C$166,0)*OREDA!$C$286/IF(L$14="Vida promedio del cliente",Supuestos!$C$79,Supuestos!$C$77)</f>
        <v>741418.54720000003</v>
      </c>
      <c r="M3476" s="572" t="e">
        <f>+ROUNDDOWN(Supuestos!$C$172*B3476,0)*OREDA!$C$288/IF(M$14="Vida promedio del cliente",Supuestos!$C$79,Supuestos!$C$77)</f>
        <v>#DIV/0!</v>
      </c>
      <c r="N3476" s="572">
        <f>+ROUNDDOWN((1-Supuestos!$C$166)*B3476,0)*OREDA!$C$288/IF(N$14="Vida promedio del cliente",Supuestos!$C$79,Supuestos!$C$77)</f>
        <v>186157.4</v>
      </c>
      <c r="O3476" s="572">
        <f>+ROUNDDOWN(Supuestos!$C$169*B3476,0)*OREDA!$C$287/IF(O$14="Vida promedio del cliente",Supuestos!$C$79,Supuestos!$C$77)</f>
        <v>5567.5802439999998</v>
      </c>
      <c r="P3476" s="572">
        <f>+ROUNDDOWN(Supuestos!$C$175*B3476,0)*OREDA!$C$289/IF(P$14="Vida promedio del cliente",Supuestos!$C$79,Supuestos!$C$77)</f>
        <v>471.44733199999996</v>
      </c>
      <c r="Q3476" s="572">
        <f>+(Supuestos!$C$129*OREDA!$C$16+OREDA!$C$18*'Dim. costos SAIB'!B3476*Supuestos!$C$130)/IF(Q$14="Vida promedio del cliente",Supuestos!$C$79,Supuestos!$C$77)</f>
        <v>807.20408040000007</v>
      </c>
      <c r="R3476" s="42"/>
      <c r="S3476" s="572" t="e">
        <f>+-('Información del AEP'!$C$27*ROUNDDOWN(B3476*Supuestos!$C$163,0)*OREDA!$C$133+'Información del AEP'!$C$30*ROUNDDOWN(B3476*Supuestos!$C$166,0)*OREDA!$C$134)</f>
        <v>#DIV/0!</v>
      </c>
      <c r="T3476" s="572">
        <f>-ROUNDDOWN(B3476*Supuestos!$C$166,0)*OREDA!$C$134</f>
        <v>0</v>
      </c>
      <c r="U3476" s="572" t="e">
        <f>+-('Información del AEP'!$C$28*ROUNDDOWN(B3476*Supuestos!$C$124,0)*OREDA!$C$141+'Información del AEP'!$C$29*ROUNDDOWN(B3476*Supuestos!$C$125,0)*OREDA!$C$142+'Información del AEP'!$C$30*ROUNDDOWN(B3476*Supuestos!$C$126,0)*OREDA!$C$143)</f>
        <v>#DIV/0!</v>
      </c>
      <c r="V3476" s="572">
        <f>-ROUNDDOWN(B3476*Supuestos!$C$126,0)*OREDA!$C$143</f>
        <v>0</v>
      </c>
      <c r="W3476" s="572">
        <f>+-ROUNDDOWN(B3476*Supuestos!$C$121,0)*OREDA!$B$151</f>
        <v>0</v>
      </c>
      <c r="X3476" s="42"/>
      <c r="Y3476" s="573" t="e">
        <f>+'Información del AEP'!$C$12*'Información del AEP'!$C$13*B3476</f>
        <v>#DIV/0!</v>
      </c>
      <c r="Z3476" s="42"/>
      <c r="AA3476" s="574" t="e">
        <f>+IF(AND('Información de la oferta'!$C$15&lt;=20, 'Información de la oferta'!$C$14="No", 'Información de la oferta'!$C$13="No"  ),SUM(D3476,E3476,F3476,I3476,K3476,O3476,M3476,P3476,Q3476,S3476,U3476,W3476),SUM(D3476,E3476,F3476,J3476,L3476,N3476,O3476,P3476,Q3476,T3476,V3476,W3476))</f>
        <v>#DIV/0!</v>
      </c>
      <c r="AB3476" s="572" t="e">
        <f t="shared" si="216"/>
        <v>#DIV/0!</v>
      </c>
      <c r="AC3476" s="42"/>
      <c r="AD3476" s="574" t="e">
        <f>+IF(AND('Información de la oferta'!$C$15&lt;=20, 'Información de la oferta'!$C$14="No",'Información de la oferta'!$C$13="No" ),SUM(D3476,E3476,G3476,I3476,K3476,O3476,M3476,P3476,Q3476,S3476,U3476,W3476),SUM(D3476,E3476,G3476,J3476,L3476,N3476,O3476,P3476,Q3476,T3476,V3476,W3476))</f>
        <v>#DIV/0!</v>
      </c>
      <c r="AE3476" s="572" t="e">
        <f t="shared" si="217"/>
        <v>#DIV/0!</v>
      </c>
      <c r="AF3476" s="42"/>
      <c r="AG3476" s="574" t="e">
        <f>+IF(AND('Información de la oferta'!$C$15&lt;=20, 'Información de la oferta'!$C$14="No",'Información de la oferta'!$C$13="No" ),SUM(D3476,E3476,H3476,I3476,K3476,O3476,M3476,P3476,Q3476,S3476,U3476,W3476),SUM(D3476,E3476,H3476,J3476,L3476,N3476,O3476,P3476,Q3476,T3476,V3476,W3476))</f>
        <v>#DIV/0!</v>
      </c>
      <c r="AH3476" s="572" t="e">
        <f t="shared" si="218"/>
        <v>#DIV/0!</v>
      </c>
    </row>
    <row r="3477" spans="2:34" x14ac:dyDescent="0.3">
      <c r="B3477" s="571">
        <f t="shared" si="219"/>
        <v>34600</v>
      </c>
      <c r="C3477" s="571"/>
      <c r="D3477" s="572">
        <f>+(1-Supuestos!$C$130)*B3477*OREDA!$C$15/IF(D$14="Vida promedio del cliente",Supuestos!$C$79,Supuestos!$C$77)</f>
        <v>103072.478256</v>
      </c>
      <c r="E3477" s="572" t="e">
        <f>+ROUNDUP(Y3477/Supuestos!$C$106,0)*Supuestos!$C$105*OREDA!$C$20/IF(E$14="Vida promedio del cliente",Supuestos!$C$79,Supuestos!$C$77)</f>
        <v>#DIV/0!</v>
      </c>
      <c r="F3477" s="572" t="e">
        <f>+ROUNDUP(Y3477/Supuestos!$C$109,0)*OREDA!$C$21/IF(F$14="Vida promedio del cliente",Supuestos!$C$79,Supuestos!$C$77)</f>
        <v>#DIV/0!</v>
      </c>
      <c r="G3477" s="572" t="e">
        <f>+ROUNDUP(Y3477/Supuestos!$C$112,0)*OREDA!$C$22/IF(G$14="Vida promedio del cliente",Supuestos!$C$79,Supuestos!$C$77)</f>
        <v>#DIV/0!</v>
      </c>
      <c r="H3477" s="572" t="e">
        <f>+ROUNDUP(Y3477/Supuestos!$C$115,0)*OREDA!$C$23/IF(H$14="Vida promedio del cliente",Supuestos!$C$79,Supuestos!$C$77)</f>
        <v>#DIV/0!</v>
      </c>
      <c r="I3477" s="572" t="e">
        <f>+('Información del AEP'!$C$28*ROUNDDOWN(Supuestos!$C$124*B3477,0)*(OREDA!$E$305/12000)+'Información del AEP'!$C$29*ROUNDDOWN(Supuestos!$C$125*B3477,0)*(OREDA!$E$306/12000)+'Información del AEP'!$C$30*ROUNDDOWN(Supuestos!$C$126*B3477,0)*(OREDA!$C$307/12000))/IF(I$14="Vida promedio del cliente",Supuestos!$C$79,Supuestos!$C$77)</f>
        <v>#DIV/0!</v>
      </c>
      <c r="J3477" s="572">
        <f>ROUNDDOWN(Supuestos!$C$126*B3477,0)*(OREDA!$E$307/12000)/IF(I$14="Vida promedio del cliente",Supuestos!$C$79,Supuestos!$C$77)</f>
        <v>1340494.8596000003</v>
      </c>
      <c r="K3477" s="572" t="e">
        <f>+('Información del AEP'!$C$27*ROUNDDOWN(B3477*Supuestos!$C$163,0)*OREDA!$C$285+'Información del AEP'!$C$30*ROUNDDOWN(B3477*Supuestos!$C$166,0)*OREDA!$C$286)/IF(K$14="Vida promedio del cliente",Supuestos!$C$79,Supuestos!$C$77)</f>
        <v>#DIV/0!</v>
      </c>
      <c r="L3477" s="572">
        <f>ROUNDDOWN(B3477*Supuestos!$C$166,0)*OREDA!$C$286/IF(L$14="Vida promedio del cliente",Supuestos!$C$79,Supuestos!$C$77)</f>
        <v>741652.38400000008</v>
      </c>
      <c r="M3477" s="572" t="e">
        <f>+ROUNDDOWN(Supuestos!$C$172*B3477,0)*OREDA!$C$288/IF(M$14="Vida promedio del cliente",Supuestos!$C$79,Supuestos!$C$77)</f>
        <v>#DIV/0!</v>
      </c>
      <c r="N3477" s="572">
        <f>+ROUNDDOWN((1-Supuestos!$C$166)*B3477,0)*OREDA!$C$288/IF(N$14="Vida promedio del cliente",Supuestos!$C$79,Supuestos!$C$77)</f>
        <v>186217.2</v>
      </c>
      <c r="O3477" s="572">
        <f>+ROUNDDOWN(Supuestos!$C$169*B3477,0)*OREDA!$C$287/IF(O$14="Vida promedio del cliente",Supuestos!$C$79,Supuestos!$C$77)</f>
        <v>5567.5802439999998</v>
      </c>
      <c r="P3477" s="572">
        <f>+ROUNDDOWN(Supuestos!$C$175*B3477,0)*OREDA!$C$289/IF(P$14="Vida promedio del cliente",Supuestos!$C$79,Supuestos!$C$77)</f>
        <v>471.44733199999996</v>
      </c>
      <c r="Q3477" s="572">
        <f>+(Supuestos!$C$129*OREDA!$C$16+OREDA!$C$18*'Dim. costos SAIB'!B3477*Supuestos!$C$130)/IF(Q$14="Vida promedio del cliente",Supuestos!$C$79,Supuestos!$C$77)</f>
        <v>807.41297599999996</v>
      </c>
      <c r="R3477" s="42"/>
      <c r="S3477" s="572" t="e">
        <f>+-('Información del AEP'!$C$27*ROUNDDOWN(B3477*Supuestos!$C$163,0)*OREDA!$C$133+'Información del AEP'!$C$30*ROUNDDOWN(B3477*Supuestos!$C$166,0)*OREDA!$C$134)</f>
        <v>#DIV/0!</v>
      </c>
      <c r="T3477" s="572">
        <f>-ROUNDDOWN(B3477*Supuestos!$C$166,0)*OREDA!$C$134</f>
        <v>0</v>
      </c>
      <c r="U3477" s="572" t="e">
        <f>+-('Información del AEP'!$C$28*ROUNDDOWN(B3477*Supuestos!$C$124,0)*OREDA!$C$141+'Información del AEP'!$C$29*ROUNDDOWN(B3477*Supuestos!$C$125,0)*OREDA!$C$142+'Información del AEP'!$C$30*ROUNDDOWN(B3477*Supuestos!$C$126,0)*OREDA!$C$143)</f>
        <v>#DIV/0!</v>
      </c>
      <c r="V3477" s="572">
        <f>-ROUNDDOWN(B3477*Supuestos!$C$126,0)*OREDA!$C$143</f>
        <v>0</v>
      </c>
      <c r="W3477" s="572">
        <f>+-ROUNDDOWN(B3477*Supuestos!$C$121,0)*OREDA!$B$151</f>
        <v>0</v>
      </c>
      <c r="X3477" s="42"/>
      <c r="Y3477" s="573" t="e">
        <f>+'Información del AEP'!$C$12*'Información del AEP'!$C$13*B3477</f>
        <v>#DIV/0!</v>
      </c>
      <c r="Z3477" s="42"/>
      <c r="AA3477" s="574" t="e">
        <f>+IF(AND('Información de la oferta'!$C$15&lt;=20, 'Información de la oferta'!$C$14="No", 'Información de la oferta'!$C$13="No"  ),SUM(D3477,E3477,F3477,I3477,K3477,O3477,M3477,P3477,Q3477,S3477,U3477,W3477),SUM(D3477,E3477,F3477,J3477,L3477,N3477,O3477,P3477,Q3477,T3477,V3477,W3477))</f>
        <v>#DIV/0!</v>
      </c>
      <c r="AB3477" s="572" t="e">
        <f t="shared" si="216"/>
        <v>#DIV/0!</v>
      </c>
      <c r="AC3477" s="42"/>
      <c r="AD3477" s="574" t="e">
        <f>+IF(AND('Información de la oferta'!$C$15&lt;=20, 'Información de la oferta'!$C$14="No",'Información de la oferta'!$C$13="No" ),SUM(D3477,E3477,G3477,I3477,K3477,O3477,M3477,P3477,Q3477,S3477,U3477,W3477),SUM(D3477,E3477,G3477,J3477,L3477,N3477,O3477,P3477,Q3477,T3477,V3477,W3477))</f>
        <v>#DIV/0!</v>
      </c>
      <c r="AE3477" s="572" t="e">
        <f t="shared" si="217"/>
        <v>#DIV/0!</v>
      </c>
      <c r="AF3477" s="42"/>
      <c r="AG3477" s="574" t="e">
        <f>+IF(AND('Información de la oferta'!$C$15&lt;=20, 'Información de la oferta'!$C$14="No",'Información de la oferta'!$C$13="No" ),SUM(D3477,E3477,H3477,I3477,K3477,O3477,M3477,P3477,Q3477,S3477,U3477,W3477),SUM(D3477,E3477,H3477,J3477,L3477,N3477,O3477,P3477,Q3477,T3477,V3477,W3477))</f>
        <v>#DIV/0!</v>
      </c>
      <c r="AH3477" s="572" t="e">
        <f t="shared" si="218"/>
        <v>#DIV/0!</v>
      </c>
    </row>
    <row r="3478" spans="2:34" x14ac:dyDescent="0.3">
      <c r="B3478" s="571">
        <f t="shared" si="219"/>
        <v>34610</v>
      </c>
      <c r="C3478" s="571"/>
      <c r="D3478" s="572">
        <f>+(1-Supuestos!$C$130)*B3478*OREDA!$C$15/IF(D$14="Vida promedio del cliente",Supuestos!$C$79,Supuestos!$C$77)</f>
        <v>103102.2679896</v>
      </c>
      <c r="E3478" s="572" t="e">
        <f>+ROUNDUP(Y3478/Supuestos!$C$106,0)*Supuestos!$C$105*OREDA!$C$20/IF(E$14="Vida promedio del cliente",Supuestos!$C$79,Supuestos!$C$77)</f>
        <v>#DIV/0!</v>
      </c>
      <c r="F3478" s="572" t="e">
        <f>+ROUNDUP(Y3478/Supuestos!$C$109,0)*OREDA!$C$21/IF(F$14="Vida promedio del cliente",Supuestos!$C$79,Supuestos!$C$77)</f>
        <v>#DIV/0!</v>
      </c>
      <c r="G3478" s="572" t="e">
        <f>+ROUNDUP(Y3478/Supuestos!$C$112,0)*OREDA!$C$22/IF(G$14="Vida promedio del cliente",Supuestos!$C$79,Supuestos!$C$77)</f>
        <v>#DIV/0!</v>
      </c>
      <c r="H3478" s="572" t="e">
        <f>+ROUNDUP(Y3478/Supuestos!$C$115,0)*OREDA!$C$23/IF(H$14="Vida promedio del cliente",Supuestos!$C$79,Supuestos!$C$77)</f>
        <v>#DIV/0!</v>
      </c>
      <c r="I3478" s="572" t="e">
        <f>+('Información del AEP'!$C$28*ROUNDDOWN(Supuestos!$C$124*B3478,0)*(OREDA!$E$305/12000)+'Información del AEP'!$C$29*ROUNDDOWN(Supuestos!$C$125*B3478,0)*(OREDA!$E$306/12000)+'Información del AEP'!$C$30*ROUNDDOWN(Supuestos!$C$126*B3478,0)*(OREDA!$C$307/12000))/IF(I$14="Vida promedio del cliente",Supuestos!$C$79,Supuestos!$C$77)</f>
        <v>#DIV/0!</v>
      </c>
      <c r="J3478" s="572">
        <f>ROUNDDOWN(Supuestos!$C$126*B3478,0)*(OREDA!$E$307/12000)/IF(I$14="Vida promedio del cliente",Supuestos!$C$79,Supuestos!$C$77)</f>
        <v>1340882.2858600002</v>
      </c>
      <c r="K3478" s="572" t="e">
        <f>+('Información del AEP'!$C$27*ROUNDDOWN(B3478*Supuestos!$C$163,0)*OREDA!$C$285+'Información del AEP'!$C$30*ROUNDDOWN(B3478*Supuestos!$C$166,0)*OREDA!$C$286)/IF(K$14="Vida promedio del cliente",Supuestos!$C$79,Supuestos!$C$77)</f>
        <v>#DIV/0!</v>
      </c>
      <c r="L3478" s="572">
        <f>ROUNDDOWN(B3478*Supuestos!$C$166,0)*OREDA!$C$286/IF(L$14="Vida promedio del cliente",Supuestos!$C$79,Supuestos!$C$77)</f>
        <v>741847.24800000002</v>
      </c>
      <c r="M3478" s="572" t="e">
        <f>+ROUNDDOWN(Supuestos!$C$172*B3478,0)*OREDA!$C$288/IF(M$14="Vida promedio del cliente",Supuestos!$C$79,Supuestos!$C$77)</f>
        <v>#DIV/0!</v>
      </c>
      <c r="N3478" s="572">
        <f>+ROUNDDOWN((1-Supuestos!$C$166)*B3478,0)*OREDA!$C$288/IF(N$14="Vida promedio del cliente",Supuestos!$C$79,Supuestos!$C$77)</f>
        <v>186265.04</v>
      </c>
      <c r="O3478" s="572">
        <f>+ROUNDDOWN(Supuestos!$C$169*B3478,0)*OREDA!$C$287/IF(O$14="Vida promedio del cliente",Supuestos!$C$79,Supuestos!$C$77)</f>
        <v>5567.5802439999998</v>
      </c>
      <c r="P3478" s="572">
        <f>+ROUNDDOWN(Supuestos!$C$175*B3478,0)*OREDA!$C$289/IF(P$14="Vida promedio del cliente",Supuestos!$C$79,Supuestos!$C$77)</f>
        <v>471.44733199999996</v>
      </c>
      <c r="Q3478" s="572">
        <f>+(Supuestos!$C$129*OREDA!$C$16+OREDA!$C$18*'Dim. costos SAIB'!B3478*Supuestos!$C$130)/IF(Q$14="Vida promedio del cliente",Supuestos!$C$79,Supuestos!$C$77)</f>
        <v>807.62187159999996</v>
      </c>
      <c r="R3478" s="42"/>
      <c r="S3478" s="572" t="e">
        <f>+-('Información del AEP'!$C$27*ROUNDDOWN(B3478*Supuestos!$C$163,0)*OREDA!$C$133+'Información del AEP'!$C$30*ROUNDDOWN(B3478*Supuestos!$C$166,0)*OREDA!$C$134)</f>
        <v>#DIV/0!</v>
      </c>
      <c r="T3478" s="572">
        <f>-ROUNDDOWN(B3478*Supuestos!$C$166,0)*OREDA!$C$134</f>
        <v>0</v>
      </c>
      <c r="U3478" s="572" t="e">
        <f>+-('Información del AEP'!$C$28*ROUNDDOWN(B3478*Supuestos!$C$124,0)*OREDA!$C$141+'Información del AEP'!$C$29*ROUNDDOWN(B3478*Supuestos!$C$125,0)*OREDA!$C$142+'Información del AEP'!$C$30*ROUNDDOWN(B3478*Supuestos!$C$126,0)*OREDA!$C$143)</f>
        <v>#DIV/0!</v>
      </c>
      <c r="V3478" s="572">
        <f>-ROUNDDOWN(B3478*Supuestos!$C$126,0)*OREDA!$C$143</f>
        <v>0</v>
      </c>
      <c r="W3478" s="572">
        <f>+-ROUNDDOWN(B3478*Supuestos!$C$121,0)*OREDA!$B$151</f>
        <v>0</v>
      </c>
      <c r="X3478" s="42"/>
      <c r="Y3478" s="573" t="e">
        <f>+'Información del AEP'!$C$12*'Información del AEP'!$C$13*B3478</f>
        <v>#DIV/0!</v>
      </c>
      <c r="Z3478" s="42"/>
      <c r="AA3478" s="574" t="e">
        <f>+IF(AND('Información de la oferta'!$C$15&lt;=20, 'Información de la oferta'!$C$14="No", 'Información de la oferta'!$C$13="No"  ),SUM(D3478,E3478,F3478,I3478,K3478,O3478,M3478,P3478,Q3478,S3478,U3478,W3478),SUM(D3478,E3478,F3478,J3478,L3478,N3478,O3478,P3478,Q3478,T3478,V3478,W3478))</f>
        <v>#DIV/0!</v>
      </c>
      <c r="AB3478" s="572" t="e">
        <f t="shared" si="216"/>
        <v>#DIV/0!</v>
      </c>
      <c r="AC3478" s="42"/>
      <c r="AD3478" s="574" t="e">
        <f>+IF(AND('Información de la oferta'!$C$15&lt;=20, 'Información de la oferta'!$C$14="No",'Información de la oferta'!$C$13="No" ),SUM(D3478,E3478,G3478,I3478,K3478,O3478,M3478,P3478,Q3478,S3478,U3478,W3478),SUM(D3478,E3478,G3478,J3478,L3478,N3478,O3478,P3478,Q3478,T3478,V3478,W3478))</f>
        <v>#DIV/0!</v>
      </c>
      <c r="AE3478" s="572" t="e">
        <f t="shared" si="217"/>
        <v>#DIV/0!</v>
      </c>
      <c r="AF3478" s="42"/>
      <c r="AG3478" s="574" t="e">
        <f>+IF(AND('Información de la oferta'!$C$15&lt;=20, 'Información de la oferta'!$C$14="No",'Información de la oferta'!$C$13="No" ),SUM(D3478,E3478,H3478,I3478,K3478,O3478,M3478,P3478,Q3478,S3478,U3478,W3478),SUM(D3478,E3478,H3478,J3478,L3478,N3478,O3478,P3478,Q3478,T3478,V3478,W3478))</f>
        <v>#DIV/0!</v>
      </c>
      <c r="AH3478" s="572" t="e">
        <f t="shared" si="218"/>
        <v>#DIV/0!</v>
      </c>
    </row>
    <row r="3479" spans="2:34" x14ac:dyDescent="0.3">
      <c r="B3479" s="571">
        <f t="shared" si="219"/>
        <v>34620</v>
      </c>
      <c r="C3479" s="571"/>
      <c r="D3479" s="572">
        <f>+(1-Supuestos!$C$130)*B3479*OREDA!$C$15/IF(D$14="Vida promedio del cliente",Supuestos!$C$79,Supuestos!$C$77)</f>
        <v>103132.05772320002</v>
      </c>
      <c r="E3479" s="572" t="e">
        <f>+ROUNDUP(Y3479/Supuestos!$C$106,0)*Supuestos!$C$105*OREDA!$C$20/IF(E$14="Vida promedio del cliente",Supuestos!$C$79,Supuestos!$C$77)</f>
        <v>#DIV/0!</v>
      </c>
      <c r="F3479" s="572" t="e">
        <f>+ROUNDUP(Y3479/Supuestos!$C$109,0)*OREDA!$C$21/IF(F$14="Vida promedio del cliente",Supuestos!$C$79,Supuestos!$C$77)</f>
        <v>#DIV/0!</v>
      </c>
      <c r="G3479" s="572" t="e">
        <f>+ROUNDUP(Y3479/Supuestos!$C$112,0)*OREDA!$C$22/IF(G$14="Vida promedio del cliente",Supuestos!$C$79,Supuestos!$C$77)</f>
        <v>#DIV/0!</v>
      </c>
      <c r="H3479" s="572" t="e">
        <f>+ROUNDUP(Y3479/Supuestos!$C$115,0)*OREDA!$C$23/IF(H$14="Vida promedio del cliente",Supuestos!$C$79,Supuestos!$C$77)</f>
        <v>#DIV/0!</v>
      </c>
      <c r="I3479" s="572" t="e">
        <f>+('Información del AEP'!$C$28*ROUNDDOWN(Supuestos!$C$124*B3479,0)*(OREDA!$E$305/12000)+'Información del AEP'!$C$29*ROUNDDOWN(Supuestos!$C$125*B3479,0)*(OREDA!$E$306/12000)+'Información del AEP'!$C$30*ROUNDDOWN(Supuestos!$C$126*B3479,0)*(OREDA!$C$307/12000))/IF(I$14="Vida promedio del cliente",Supuestos!$C$79,Supuestos!$C$77)</f>
        <v>#DIV/0!</v>
      </c>
      <c r="J3479" s="572">
        <f>ROUNDDOWN(Supuestos!$C$126*B3479,0)*(OREDA!$E$307/12000)/IF(I$14="Vida promedio del cliente",Supuestos!$C$79,Supuestos!$C$77)</f>
        <v>1341269.71212</v>
      </c>
      <c r="K3479" s="572" t="e">
        <f>+('Información del AEP'!$C$27*ROUNDDOWN(B3479*Supuestos!$C$163,0)*OREDA!$C$285+'Información del AEP'!$C$30*ROUNDDOWN(B3479*Supuestos!$C$166,0)*OREDA!$C$286)/IF(K$14="Vida promedio del cliente",Supuestos!$C$79,Supuestos!$C$77)</f>
        <v>#DIV/0!</v>
      </c>
      <c r="L3479" s="572">
        <f>ROUNDDOWN(B3479*Supuestos!$C$166,0)*OREDA!$C$286/IF(L$14="Vida promedio del cliente",Supuestos!$C$79,Supuestos!$C$77)</f>
        <v>742081.08480000007</v>
      </c>
      <c r="M3479" s="572" t="e">
        <f>+ROUNDDOWN(Supuestos!$C$172*B3479,0)*OREDA!$C$288/IF(M$14="Vida promedio del cliente",Supuestos!$C$79,Supuestos!$C$77)</f>
        <v>#DIV/0!</v>
      </c>
      <c r="N3479" s="572">
        <f>+ROUNDDOWN((1-Supuestos!$C$166)*B3479,0)*OREDA!$C$288/IF(N$14="Vida promedio del cliente",Supuestos!$C$79,Supuestos!$C$77)</f>
        <v>186324.84</v>
      </c>
      <c r="O3479" s="572">
        <f>+ROUNDDOWN(Supuestos!$C$169*B3479,0)*OREDA!$C$287/IF(O$14="Vida promedio del cliente",Supuestos!$C$79,Supuestos!$C$77)</f>
        <v>5579.9802</v>
      </c>
      <c r="P3479" s="572">
        <f>+ROUNDDOWN(Supuestos!$C$175*B3479,0)*OREDA!$C$289/IF(P$14="Vida promedio del cliente",Supuestos!$C$79,Supuestos!$C$77)</f>
        <v>471.44733199999996</v>
      </c>
      <c r="Q3479" s="572">
        <f>+(Supuestos!$C$129*OREDA!$C$16+OREDA!$C$18*'Dim. costos SAIB'!B3479*Supuestos!$C$130)/IF(Q$14="Vida promedio del cliente",Supuestos!$C$79,Supuestos!$C$77)</f>
        <v>807.83076719999997</v>
      </c>
      <c r="R3479" s="42"/>
      <c r="S3479" s="572" t="e">
        <f>+-('Información del AEP'!$C$27*ROUNDDOWN(B3479*Supuestos!$C$163,0)*OREDA!$C$133+'Información del AEP'!$C$30*ROUNDDOWN(B3479*Supuestos!$C$166,0)*OREDA!$C$134)</f>
        <v>#DIV/0!</v>
      </c>
      <c r="T3479" s="572">
        <f>-ROUNDDOWN(B3479*Supuestos!$C$166,0)*OREDA!$C$134</f>
        <v>0</v>
      </c>
      <c r="U3479" s="572" t="e">
        <f>+-('Información del AEP'!$C$28*ROUNDDOWN(B3479*Supuestos!$C$124,0)*OREDA!$C$141+'Información del AEP'!$C$29*ROUNDDOWN(B3479*Supuestos!$C$125,0)*OREDA!$C$142+'Información del AEP'!$C$30*ROUNDDOWN(B3479*Supuestos!$C$126,0)*OREDA!$C$143)</f>
        <v>#DIV/0!</v>
      </c>
      <c r="V3479" s="572">
        <f>-ROUNDDOWN(B3479*Supuestos!$C$126,0)*OREDA!$C$143</f>
        <v>0</v>
      </c>
      <c r="W3479" s="572">
        <f>+-ROUNDDOWN(B3479*Supuestos!$C$121,0)*OREDA!$B$151</f>
        <v>0</v>
      </c>
      <c r="X3479" s="42"/>
      <c r="Y3479" s="573" t="e">
        <f>+'Información del AEP'!$C$12*'Información del AEP'!$C$13*B3479</f>
        <v>#DIV/0!</v>
      </c>
      <c r="Z3479" s="42"/>
      <c r="AA3479" s="574" t="e">
        <f>+IF(AND('Información de la oferta'!$C$15&lt;=20, 'Información de la oferta'!$C$14="No", 'Información de la oferta'!$C$13="No"  ),SUM(D3479,E3479,F3479,I3479,K3479,O3479,M3479,P3479,Q3479,S3479,U3479,W3479),SUM(D3479,E3479,F3479,J3479,L3479,N3479,O3479,P3479,Q3479,T3479,V3479,W3479))</f>
        <v>#DIV/0!</v>
      </c>
      <c r="AB3479" s="572" t="e">
        <f t="shared" si="216"/>
        <v>#DIV/0!</v>
      </c>
      <c r="AC3479" s="42"/>
      <c r="AD3479" s="574" t="e">
        <f>+IF(AND('Información de la oferta'!$C$15&lt;=20, 'Información de la oferta'!$C$14="No",'Información de la oferta'!$C$13="No" ),SUM(D3479,E3479,G3479,I3479,K3479,O3479,M3479,P3479,Q3479,S3479,U3479,W3479),SUM(D3479,E3479,G3479,J3479,L3479,N3479,O3479,P3479,Q3479,T3479,V3479,W3479))</f>
        <v>#DIV/0!</v>
      </c>
      <c r="AE3479" s="572" t="e">
        <f t="shared" si="217"/>
        <v>#DIV/0!</v>
      </c>
      <c r="AF3479" s="42"/>
      <c r="AG3479" s="574" t="e">
        <f>+IF(AND('Información de la oferta'!$C$15&lt;=20, 'Información de la oferta'!$C$14="No",'Información de la oferta'!$C$13="No" ),SUM(D3479,E3479,H3479,I3479,K3479,O3479,M3479,P3479,Q3479,S3479,U3479,W3479),SUM(D3479,E3479,H3479,J3479,L3479,N3479,O3479,P3479,Q3479,T3479,V3479,W3479))</f>
        <v>#DIV/0!</v>
      </c>
      <c r="AH3479" s="572" t="e">
        <f t="shared" si="218"/>
        <v>#DIV/0!</v>
      </c>
    </row>
    <row r="3480" spans="2:34" x14ac:dyDescent="0.3">
      <c r="B3480" s="571">
        <f t="shared" si="219"/>
        <v>34630</v>
      </c>
      <c r="C3480" s="571"/>
      <c r="D3480" s="572">
        <f>+(1-Supuestos!$C$130)*B3480*OREDA!$C$15/IF(D$14="Vida promedio del cliente",Supuestos!$C$79,Supuestos!$C$77)</f>
        <v>103161.84745680001</v>
      </c>
      <c r="E3480" s="572" t="e">
        <f>+ROUNDUP(Y3480/Supuestos!$C$106,0)*Supuestos!$C$105*OREDA!$C$20/IF(E$14="Vida promedio del cliente",Supuestos!$C$79,Supuestos!$C$77)</f>
        <v>#DIV/0!</v>
      </c>
      <c r="F3480" s="572" t="e">
        <f>+ROUNDUP(Y3480/Supuestos!$C$109,0)*OREDA!$C$21/IF(F$14="Vida promedio del cliente",Supuestos!$C$79,Supuestos!$C$77)</f>
        <v>#DIV/0!</v>
      </c>
      <c r="G3480" s="572" t="e">
        <f>+ROUNDUP(Y3480/Supuestos!$C$112,0)*OREDA!$C$22/IF(G$14="Vida promedio del cliente",Supuestos!$C$79,Supuestos!$C$77)</f>
        <v>#DIV/0!</v>
      </c>
      <c r="H3480" s="572" t="e">
        <f>+ROUNDUP(Y3480/Supuestos!$C$115,0)*OREDA!$C$23/IF(H$14="Vida promedio del cliente",Supuestos!$C$79,Supuestos!$C$77)</f>
        <v>#DIV/0!</v>
      </c>
      <c r="I3480" s="572" t="e">
        <f>+('Información del AEP'!$C$28*ROUNDDOWN(Supuestos!$C$124*B3480,0)*(OREDA!$E$305/12000)+'Información del AEP'!$C$29*ROUNDDOWN(Supuestos!$C$125*B3480,0)*(OREDA!$E$306/12000)+'Información del AEP'!$C$30*ROUNDDOWN(Supuestos!$C$126*B3480,0)*(OREDA!$C$307/12000))/IF(I$14="Vida promedio del cliente",Supuestos!$C$79,Supuestos!$C$77)</f>
        <v>#DIV/0!</v>
      </c>
      <c r="J3480" s="572">
        <f>ROUNDDOWN(Supuestos!$C$126*B3480,0)*(OREDA!$E$307/12000)/IF(I$14="Vida promedio del cliente",Supuestos!$C$79,Supuestos!$C$77)</f>
        <v>1341657.1383800001</v>
      </c>
      <c r="K3480" s="572" t="e">
        <f>+('Información del AEP'!$C$27*ROUNDDOWN(B3480*Supuestos!$C$163,0)*OREDA!$C$285+'Información del AEP'!$C$30*ROUNDDOWN(B3480*Supuestos!$C$166,0)*OREDA!$C$286)/IF(K$14="Vida promedio del cliente",Supuestos!$C$79,Supuestos!$C$77)</f>
        <v>#DIV/0!</v>
      </c>
      <c r="L3480" s="572">
        <f>ROUNDDOWN(B3480*Supuestos!$C$166,0)*OREDA!$C$286/IF(L$14="Vida promedio del cliente",Supuestos!$C$79,Supuestos!$C$77)</f>
        <v>742275.94880000013</v>
      </c>
      <c r="M3480" s="572" t="e">
        <f>+ROUNDDOWN(Supuestos!$C$172*B3480,0)*OREDA!$C$288/IF(M$14="Vida promedio del cliente",Supuestos!$C$79,Supuestos!$C$77)</f>
        <v>#DIV/0!</v>
      </c>
      <c r="N3480" s="572">
        <f>+ROUNDDOWN((1-Supuestos!$C$166)*B3480,0)*OREDA!$C$288/IF(N$14="Vida promedio del cliente",Supuestos!$C$79,Supuestos!$C$77)</f>
        <v>186372.68</v>
      </c>
      <c r="O3480" s="572">
        <f>+ROUNDDOWN(Supuestos!$C$169*B3480,0)*OREDA!$C$287/IF(O$14="Vida promedio del cliente",Supuestos!$C$79,Supuestos!$C$77)</f>
        <v>5579.9802</v>
      </c>
      <c r="P3480" s="572">
        <f>+ROUNDDOWN(Supuestos!$C$175*B3480,0)*OREDA!$C$289/IF(P$14="Vida promedio del cliente",Supuestos!$C$79,Supuestos!$C$77)</f>
        <v>471.44733199999996</v>
      </c>
      <c r="Q3480" s="572">
        <f>+(Supuestos!$C$129*OREDA!$C$16+OREDA!$C$18*'Dim. costos SAIB'!B3480*Supuestos!$C$130)/IF(Q$14="Vida promedio del cliente",Supuestos!$C$79,Supuestos!$C$77)</f>
        <v>808.03966280000009</v>
      </c>
      <c r="R3480" s="42"/>
      <c r="S3480" s="572" t="e">
        <f>+-('Información del AEP'!$C$27*ROUNDDOWN(B3480*Supuestos!$C$163,0)*OREDA!$C$133+'Información del AEP'!$C$30*ROUNDDOWN(B3480*Supuestos!$C$166,0)*OREDA!$C$134)</f>
        <v>#DIV/0!</v>
      </c>
      <c r="T3480" s="572">
        <f>-ROUNDDOWN(B3480*Supuestos!$C$166,0)*OREDA!$C$134</f>
        <v>0</v>
      </c>
      <c r="U3480" s="572" t="e">
        <f>+-('Información del AEP'!$C$28*ROUNDDOWN(B3480*Supuestos!$C$124,0)*OREDA!$C$141+'Información del AEP'!$C$29*ROUNDDOWN(B3480*Supuestos!$C$125,0)*OREDA!$C$142+'Información del AEP'!$C$30*ROUNDDOWN(B3480*Supuestos!$C$126,0)*OREDA!$C$143)</f>
        <v>#DIV/0!</v>
      </c>
      <c r="V3480" s="572">
        <f>-ROUNDDOWN(B3480*Supuestos!$C$126,0)*OREDA!$C$143</f>
        <v>0</v>
      </c>
      <c r="W3480" s="572">
        <f>+-ROUNDDOWN(B3480*Supuestos!$C$121,0)*OREDA!$B$151</f>
        <v>0</v>
      </c>
      <c r="X3480" s="42"/>
      <c r="Y3480" s="573" t="e">
        <f>+'Información del AEP'!$C$12*'Información del AEP'!$C$13*B3480</f>
        <v>#DIV/0!</v>
      </c>
      <c r="Z3480" s="42"/>
      <c r="AA3480" s="574" t="e">
        <f>+IF(AND('Información de la oferta'!$C$15&lt;=20, 'Información de la oferta'!$C$14="No", 'Información de la oferta'!$C$13="No"  ),SUM(D3480,E3480,F3480,I3480,K3480,O3480,M3480,P3480,Q3480,S3480,U3480,W3480),SUM(D3480,E3480,F3480,J3480,L3480,N3480,O3480,P3480,Q3480,T3480,V3480,W3480))</f>
        <v>#DIV/0!</v>
      </c>
      <c r="AB3480" s="572" t="e">
        <f t="shared" si="216"/>
        <v>#DIV/0!</v>
      </c>
      <c r="AC3480" s="42"/>
      <c r="AD3480" s="574" t="e">
        <f>+IF(AND('Información de la oferta'!$C$15&lt;=20, 'Información de la oferta'!$C$14="No",'Información de la oferta'!$C$13="No" ),SUM(D3480,E3480,G3480,I3480,K3480,O3480,M3480,P3480,Q3480,S3480,U3480,W3480),SUM(D3480,E3480,G3480,J3480,L3480,N3480,O3480,P3480,Q3480,T3480,V3480,W3480))</f>
        <v>#DIV/0!</v>
      </c>
      <c r="AE3480" s="572" t="e">
        <f t="shared" si="217"/>
        <v>#DIV/0!</v>
      </c>
      <c r="AF3480" s="42"/>
      <c r="AG3480" s="574" t="e">
        <f>+IF(AND('Información de la oferta'!$C$15&lt;=20, 'Información de la oferta'!$C$14="No",'Información de la oferta'!$C$13="No" ),SUM(D3480,E3480,H3480,I3480,K3480,O3480,M3480,P3480,Q3480,S3480,U3480,W3480),SUM(D3480,E3480,H3480,J3480,L3480,N3480,O3480,P3480,Q3480,T3480,V3480,W3480))</f>
        <v>#DIV/0!</v>
      </c>
      <c r="AH3480" s="572" t="e">
        <f t="shared" si="218"/>
        <v>#DIV/0!</v>
      </c>
    </row>
    <row r="3481" spans="2:34" x14ac:dyDescent="0.3">
      <c r="B3481" s="571">
        <f t="shared" si="219"/>
        <v>34640</v>
      </c>
      <c r="C3481" s="571"/>
      <c r="D3481" s="572">
        <f>+(1-Supuestos!$C$130)*B3481*OREDA!$C$15/IF(D$14="Vida promedio del cliente",Supuestos!$C$79,Supuestos!$C$77)</f>
        <v>103191.63719040001</v>
      </c>
      <c r="E3481" s="572" t="e">
        <f>+ROUNDUP(Y3481/Supuestos!$C$106,0)*Supuestos!$C$105*OREDA!$C$20/IF(E$14="Vida promedio del cliente",Supuestos!$C$79,Supuestos!$C$77)</f>
        <v>#DIV/0!</v>
      </c>
      <c r="F3481" s="572" t="e">
        <f>+ROUNDUP(Y3481/Supuestos!$C$109,0)*OREDA!$C$21/IF(F$14="Vida promedio del cliente",Supuestos!$C$79,Supuestos!$C$77)</f>
        <v>#DIV/0!</v>
      </c>
      <c r="G3481" s="572" t="e">
        <f>+ROUNDUP(Y3481/Supuestos!$C$112,0)*OREDA!$C$22/IF(G$14="Vida promedio del cliente",Supuestos!$C$79,Supuestos!$C$77)</f>
        <v>#DIV/0!</v>
      </c>
      <c r="H3481" s="572" t="e">
        <f>+ROUNDUP(Y3481/Supuestos!$C$115,0)*OREDA!$C$23/IF(H$14="Vida promedio del cliente",Supuestos!$C$79,Supuestos!$C$77)</f>
        <v>#DIV/0!</v>
      </c>
      <c r="I3481" s="572" t="e">
        <f>+('Información del AEP'!$C$28*ROUNDDOWN(Supuestos!$C$124*B3481,0)*(OREDA!$E$305/12000)+'Información del AEP'!$C$29*ROUNDDOWN(Supuestos!$C$125*B3481,0)*(OREDA!$E$306/12000)+'Información del AEP'!$C$30*ROUNDDOWN(Supuestos!$C$126*B3481,0)*(OREDA!$C$307/12000))/IF(I$14="Vida promedio del cliente",Supuestos!$C$79,Supuestos!$C$77)</f>
        <v>#DIV/0!</v>
      </c>
      <c r="J3481" s="572">
        <f>ROUNDDOWN(Supuestos!$C$126*B3481,0)*(OREDA!$E$307/12000)/IF(I$14="Vida promedio del cliente",Supuestos!$C$79,Supuestos!$C$77)</f>
        <v>1342044.5646400002</v>
      </c>
      <c r="K3481" s="572" t="e">
        <f>+('Información del AEP'!$C$27*ROUNDDOWN(B3481*Supuestos!$C$163,0)*OREDA!$C$285+'Información del AEP'!$C$30*ROUNDDOWN(B3481*Supuestos!$C$166,0)*OREDA!$C$286)/IF(K$14="Vida promedio del cliente",Supuestos!$C$79,Supuestos!$C$77)</f>
        <v>#DIV/0!</v>
      </c>
      <c r="L3481" s="572">
        <f>ROUNDDOWN(B3481*Supuestos!$C$166,0)*OREDA!$C$286/IF(L$14="Vida promedio del cliente",Supuestos!$C$79,Supuestos!$C$77)</f>
        <v>742509.78560000006</v>
      </c>
      <c r="M3481" s="572" t="e">
        <f>+ROUNDDOWN(Supuestos!$C$172*B3481,0)*OREDA!$C$288/IF(M$14="Vida promedio del cliente",Supuestos!$C$79,Supuestos!$C$77)</f>
        <v>#DIV/0!</v>
      </c>
      <c r="N3481" s="572">
        <f>+ROUNDDOWN((1-Supuestos!$C$166)*B3481,0)*OREDA!$C$288/IF(N$14="Vida promedio del cliente",Supuestos!$C$79,Supuestos!$C$77)</f>
        <v>186432.48</v>
      </c>
      <c r="O3481" s="572">
        <f>+ROUNDDOWN(Supuestos!$C$169*B3481,0)*OREDA!$C$287/IF(O$14="Vida promedio del cliente",Supuestos!$C$79,Supuestos!$C$77)</f>
        <v>5579.9802</v>
      </c>
      <c r="P3481" s="572">
        <f>+ROUNDDOWN(Supuestos!$C$175*B3481,0)*OREDA!$C$289/IF(P$14="Vida promedio del cliente",Supuestos!$C$79,Supuestos!$C$77)</f>
        <v>471.44733199999996</v>
      </c>
      <c r="Q3481" s="572">
        <f>+(Supuestos!$C$129*OREDA!$C$16+OREDA!$C$18*'Dim. costos SAIB'!B3481*Supuestos!$C$130)/IF(Q$14="Vida promedio del cliente",Supuestos!$C$79,Supuestos!$C$77)</f>
        <v>808.24855840000009</v>
      </c>
      <c r="R3481" s="42"/>
      <c r="S3481" s="572" t="e">
        <f>+-('Información del AEP'!$C$27*ROUNDDOWN(B3481*Supuestos!$C$163,0)*OREDA!$C$133+'Información del AEP'!$C$30*ROUNDDOWN(B3481*Supuestos!$C$166,0)*OREDA!$C$134)</f>
        <v>#DIV/0!</v>
      </c>
      <c r="T3481" s="572">
        <f>-ROUNDDOWN(B3481*Supuestos!$C$166,0)*OREDA!$C$134</f>
        <v>0</v>
      </c>
      <c r="U3481" s="572" t="e">
        <f>+-('Información del AEP'!$C$28*ROUNDDOWN(B3481*Supuestos!$C$124,0)*OREDA!$C$141+'Información del AEP'!$C$29*ROUNDDOWN(B3481*Supuestos!$C$125,0)*OREDA!$C$142+'Información del AEP'!$C$30*ROUNDDOWN(B3481*Supuestos!$C$126,0)*OREDA!$C$143)</f>
        <v>#DIV/0!</v>
      </c>
      <c r="V3481" s="572">
        <f>-ROUNDDOWN(B3481*Supuestos!$C$126,0)*OREDA!$C$143</f>
        <v>0</v>
      </c>
      <c r="W3481" s="572">
        <f>+-ROUNDDOWN(B3481*Supuestos!$C$121,0)*OREDA!$B$151</f>
        <v>0</v>
      </c>
      <c r="X3481" s="42"/>
      <c r="Y3481" s="573" t="e">
        <f>+'Información del AEP'!$C$12*'Información del AEP'!$C$13*B3481</f>
        <v>#DIV/0!</v>
      </c>
      <c r="Z3481" s="42"/>
      <c r="AA3481" s="574" t="e">
        <f>+IF(AND('Información de la oferta'!$C$15&lt;=20, 'Información de la oferta'!$C$14="No", 'Información de la oferta'!$C$13="No"  ),SUM(D3481,E3481,F3481,I3481,K3481,O3481,M3481,P3481,Q3481,S3481,U3481,W3481),SUM(D3481,E3481,F3481,J3481,L3481,N3481,O3481,P3481,Q3481,T3481,V3481,W3481))</f>
        <v>#DIV/0!</v>
      </c>
      <c r="AB3481" s="572" t="e">
        <f t="shared" si="216"/>
        <v>#DIV/0!</v>
      </c>
      <c r="AC3481" s="42"/>
      <c r="AD3481" s="574" t="e">
        <f>+IF(AND('Información de la oferta'!$C$15&lt;=20, 'Información de la oferta'!$C$14="No",'Información de la oferta'!$C$13="No" ),SUM(D3481,E3481,G3481,I3481,K3481,O3481,M3481,P3481,Q3481,S3481,U3481,W3481),SUM(D3481,E3481,G3481,J3481,L3481,N3481,O3481,P3481,Q3481,T3481,V3481,W3481))</f>
        <v>#DIV/0!</v>
      </c>
      <c r="AE3481" s="572" t="e">
        <f t="shared" si="217"/>
        <v>#DIV/0!</v>
      </c>
      <c r="AF3481" s="42"/>
      <c r="AG3481" s="574" t="e">
        <f>+IF(AND('Información de la oferta'!$C$15&lt;=20, 'Información de la oferta'!$C$14="No",'Información de la oferta'!$C$13="No" ),SUM(D3481,E3481,H3481,I3481,K3481,O3481,M3481,P3481,Q3481,S3481,U3481,W3481),SUM(D3481,E3481,H3481,J3481,L3481,N3481,O3481,P3481,Q3481,T3481,V3481,W3481))</f>
        <v>#DIV/0!</v>
      </c>
      <c r="AH3481" s="572" t="e">
        <f t="shared" si="218"/>
        <v>#DIV/0!</v>
      </c>
    </row>
    <row r="3482" spans="2:34" x14ac:dyDescent="0.3">
      <c r="B3482" s="571">
        <f t="shared" si="219"/>
        <v>34650</v>
      </c>
      <c r="C3482" s="571"/>
      <c r="D3482" s="572">
        <f>+(1-Supuestos!$C$130)*B3482*OREDA!$C$15/IF(D$14="Vida promedio del cliente",Supuestos!$C$79,Supuestos!$C$77)</f>
        <v>103221.42692400001</v>
      </c>
      <c r="E3482" s="572" t="e">
        <f>+ROUNDUP(Y3482/Supuestos!$C$106,0)*Supuestos!$C$105*OREDA!$C$20/IF(E$14="Vida promedio del cliente",Supuestos!$C$79,Supuestos!$C$77)</f>
        <v>#DIV/0!</v>
      </c>
      <c r="F3482" s="572" t="e">
        <f>+ROUNDUP(Y3482/Supuestos!$C$109,0)*OREDA!$C$21/IF(F$14="Vida promedio del cliente",Supuestos!$C$79,Supuestos!$C$77)</f>
        <v>#DIV/0!</v>
      </c>
      <c r="G3482" s="572" t="e">
        <f>+ROUNDUP(Y3482/Supuestos!$C$112,0)*OREDA!$C$22/IF(G$14="Vida promedio del cliente",Supuestos!$C$79,Supuestos!$C$77)</f>
        <v>#DIV/0!</v>
      </c>
      <c r="H3482" s="572" t="e">
        <f>+ROUNDUP(Y3482/Supuestos!$C$115,0)*OREDA!$C$23/IF(H$14="Vida promedio del cliente",Supuestos!$C$79,Supuestos!$C$77)</f>
        <v>#DIV/0!</v>
      </c>
      <c r="I3482" s="572" t="e">
        <f>+('Información del AEP'!$C$28*ROUNDDOWN(Supuestos!$C$124*B3482,0)*(OREDA!$E$305/12000)+'Información del AEP'!$C$29*ROUNDDOWN(Supuestos!$C$125*B3482,0)*(OREDA!$E$306/12000)+'Información del AEP'!$C$30*ROUNDDOWN(Supuestos!$C$126*B3482,0)*(OREDA!$C$307/12000))/IF(I$14="Vida promedio del cliente",Supuestos!$C$79,Supuestos!$C$77)</f>
        <v>#DIV/0!</v>
      </c>
      <c r="J3482" s="572">
        <f>ROUNDDOWN(Supuestos!$C$126*B3482,0)*(OREDA!$E$307/12000)/IF(I$14="Vida promedio del cliente",Supuestos!$C$79,Supuestos!$C$77)</f>
        <v>1342431.9909000001</v>
      </c>
      <c r="K3482" s="572" t="e">
        <f>+('Información del AEP'!$C$27*ROUNDDOWN(B3482*Supuestos!$C$163,0)*OREDA!$C$285+'Información del AEP'!$C$30*ROUNDDOWN(B3482*Supuestos!$C$166,0)*OREDA!$C$286)/IF(K$14="Vida promedio del cliente",Supuestos!$C$79,Supuestos!$C$77)</f>
        <v>#DIV/0!</v>
      </c>
      <c r="L3482" s="572">
        <f>ROUNDDOWN(B3482*Supuestos!$C$166,0)*OREDA!$C$286/IF(L$14="Vida promedio del cliente",Supuestos!$C$79,Supuestos!$C$77)</f>
        <v>742704.64960000012</v>
      </c>
      <c r="M3482" s="572" t="e">
        <f>+ROUNDDOWN(Supuestos!$C$172*B3482,0)*OREDA!$C$288/IF(M$14="Vida promedio del cliente",Supuestos!$C$79,Supuestos!$C$77)</f>
        <v>#DIV/0!</v>
      </c>
      <c r="N3482" s="572">
        <f>+ROUNDDOWN((1-Supuestos!$C$166)*B3482,0)*OREDA!$C$288/IF(N$14="Vida promedio del cliente",Supuestos!$C$79,Supuestos!$C$77)</f>
        <v>186480.32</v>
      </c>
      <c r="O3482" s="572">
        <f>+ROUNDDOWN(Supuestos!$C$169*B3482,0)*OREDA!$C$287/IF(O$14="Vida promedio del cliente",Supuestos!$C$79,Supuestos!$C$77)</f>
        <v>5579.9802</v>
      </c>
      <c r="P3482" s="572">
        <f>+ROUNDDOWN(Supuestos!$C$175*B3482,0)*OREDA!$C$289/IF(P$14="Vida promedio del cliente",Supuestos!$C$79,Supuestos!$C$77)</f>
        <v>471.44733199999996</v>
      </c>
      <c r="Q3482" s="572">
        <f>+(Supuestos!$C$129*OREDA!$C$16+OREDA!$C$18*'Dim. costos SAIB'!B3482*Supuestos!$C$130)/IF(Q$14="Vida promedio del cliente",Supuestos!$C$79,Supuestos!$C$77)</f>
        <v>808.45745399999998</v>
      </c>
      <c r="R3482" s="42"/>
      <c r="S3482" s="572" t="e">
        <f>+-('Información del AEP'!$C$27*ROUNDDOWN(B3482*Supuestos!$C$163,0)*OREDA!$C$133+'Información del AEP'!$C$30*ROUNDDOWN(B3482*Supuestos!$C$166,0)*OREDA!$C$134)</f>
        <v>#DIV/0!</v>
      </c>
      <c r="T3482" s="572">
        <f>-ROUNDDOWN(B3482*Supuestos!$C$166,0)*OREDA!$C$134</f>
        <v>0</v>
      </c>
      <c r="U3482" s="572" t="e">
        <f>+-('Información del AEP'!$C$28*ROUNDDOWN(B3482*Supuestos!$C$124,0)*OREDA!$C$141+'Información del AEP'!$C$29*ROUNDDOWN(B3482*Supuestos!$C$125,0)*OREDA!$C$142+'Información del AEP'!$C$30*ROUNDDOWN(B3482*Supuestos!$C$126,0)*OREDA!$C$143)</f>
        <v>#DIV/0!</v>
      </c>
      <c r="V3482" s="572">
        <f>-ROUNDDOWN(B3482*Supuestos!$C$126,0)*OREDA!$C$143</f>
        <v>0</v>
      </c>
      <c r="W3482" s="572">
        <f>+-ROUNDDOWN(B3482*Supuestos!$C$121,0)*OREDA!$B$151</f>
        <v>0</v>
      </c>
      <c r="X3482" s="42"/>
      <c r="Y3482" s="573" t="e">
        <f>+'Información del AEP'!$C$12*'Información del AEP'!$C$13*B3482</f>
        <v>#DIV/0!</v>
      </c>
      <c r="Z3482" s="42"/>
      <c r="AA3482" s="574" t="e">
        <f>+IF(AND('Información de la oferta'!$C$15&lt;=20, 'Información de la oferta'!$C$14="No", 'Información de la oferta'!$C$13="No"  ),SUM(D3482,E3482,F3482,I3482,K3482,O3482,M3482,P3482,Q3482,S3482,U3482,W3482),SUM(D3482,E3482,F3482,J3482,L3482,N3482,O3482,P3482,Q3482,T3482,V3482,W3482))</f>
        <v>#DIV/0!</v>
      </c>
      <c r="AB3482" s="572" t="e">
        <f t="shared" si="216"/>
        <v>#DIV/0!</v>
      </c>
      <c r="AC3482" s="42"/>
      <c r="AD3482" s="574" t="e">
        <f>+IF(AND('Información de la oferta'!$C$15&lt;=20, 'Información de la oferta'!$C$14="No",'Información de la oferta'!$C$13="No" ),SUM(D3482,E3482,G3482,I3482,K3482,O3482,M3482,P3482,Q3482,S3482,U3482,W3482),SUM(D3482,E3482,G3482,J3482,L3482,N3482,O3482,P3482,Q3482,T3482,V3482,W3482))</f>
        <v>#DIV/0!</v>
      </c>
      <c r="AE3482" s="572" t="e">
        <f t="shared" si="217"/>
        <v>#DIV/0!</v>
      </c>
      <c r="AF3482" s="42"/>
      <c r="AG3482" s="574" t="e">
        <f>+IF(AND('Información de la oferta'!$C$15&lt;=20, 'Información de la oferta'!$C$14="No",'Información de la oferta'!$C$13="No" ),SUM(D3482,E3482,H3482,I3482,K3482,O3482,M3482,P3482,Q3482,S3482,U3482,W3482),SUM(D3482,E3482,H3482,J3482,L3482,N3482,O3482,P3482,Q3482,T3482,V3482,W3482))</f>
        <v>#DIV/0!</v>
      </c>
      <c r="AH3482" s="572" t="e">
        <f t="shared" si="218"/>
        <v>#DIV/0!</v>
      </c>
    </row>
    <row r="3483" spans="2:34" x14ac:dyDescent="0.3">
      <c r="B3483" s="571">
        <f t="shared" si="219"/>
        <v>34660</v>
      </c>
      <c r="C3483" s="571"/>
      <c r="D3483" s="572">
        <f>+(1-Supuestos!$C$130)*B3483*OREDA!$C$15/IF(D$14="Vida promedio del cliente",Supuestos!$C$79,Supuestos!$C$77)</f>
        <v>103251.21665760002</v>
      </c>
      <c r="E3483" s="572" t="e">
        <f>+ROUNDUP(Y3483/Supuestos!$C$106,0)*Supuestos!$C$105*OREDA!$C$20/IF(E$14="Vida promedio del cliente",Supuestos!$C$79,Supuestos!$C$77)</f>
        <v>#DIV/0!</v>
      </c>
      <c r="F3483" s="572" t="e">
        <f>+ROUNDUP(Y3483/Supuestos!$C$109,0)*OREDA!$C$21/IF(F$14="Vida promedio del cliente",Supuestos!$C$79,Supuestos!$C$77)</f>
        <v>#DIV/0!</v>
      </c>
      <c r="G3483" s="572" t="e">
        <f>+ROUNDUP(Y3483/Supuestos!$C$112,0)*OREDA!$C$22/IF(G$14="Vida promedio del cliente",Supuestos!$C$79,Supuestos!$C$77)</f>
        <v>#DIV/0!</v>
      </c>
      <c r="H3483" s="572" t="e">
        <f>+ROUNDUP(Y3483/Supuestos!$C$115,0)*OREDA!$C$23/IF(H$14="Vida promedio del cliente",Supuestos!$C$79,Supuestos!$C$77)</f>
        <v>#DIV/0!</v>
      </c>
      <c r="I3483" s="572" t="e">
        <f>+('Información del AEP'!$C$28*ROUNDDOWN(Supuestos!$C$124*B3483,0)*(OREDA!$E$305/12000)+'Información del AEP'!$C$29*ROUNDDOWN(Supuestos!$C$125*B3483,0)*(OREDA!$E$306/12000)+'Información del AEP'!$C$30*ROUNDDOWN(Supuestos!$C$126*B3483,0)*(OREDA!$C$307/12000))/IF(I$14="Vida promedio del cliente",Supuestos!$C$79,Supuestos!$C$77)</f>
        <v>#DIV/0!</v>
      </c>
      <c r="J3483" s="572">
        <f>ROUNDDOWN(Supuestos!$C$126*B3483,0)*(OREDA!$E$307/12000)/IF(I$14="Vida promedio del cliente",Supuestos!$C$79,Supuestos!$C$77)</f>
        <v>1342819.4171600002</v>
      </c>
      <c r="K3483" s="572" t="e">
        <f>+('Información del AEP'!$C$27*ROUNDDOWN(B3483*Supuestos!$C$163,0)*OREDA!$C$285+'Información del AEP'!$C$30*ROUNDDOWN(B3483*Supuestos!$C$166,0)*OREDA!$C$286)/IF(K$14="Vida promedio del cliente",Supuestos!$C$79,Supuestos!$C$77)</f>
        <v>#DIV/0!</v>
      </c>
      <c r="L3483" s="572">
        <f>ROUNDDOWN(B3483*Supuestos!$C$166,0)*OREDA!$C$286/IF(L$14="Vida promedio del cliente",Supuestos!$C$79,Supuestos!$C$77)</f>
        <v>742938.48640000005</v>
      </c>
      <c r="M3483" s="572" t="e">
        <f>+ROUNDDOWN(Supuestos!$C$172*B3483,0)*OREDA!$C$288/IF(M$14="Vida promedio del cliente",Supuestos!$C$79,Supuestos!$C$77)</f>
        <v>#DIV/0!</v>
      </c>
      <c r="N3483" s="572">
        <f>+ROUNDDOWN((1-Supuestos!$C$166)*B3483,0)*OREDA!$C$288/IF(N$14="Vida promedio del cliente",Supuestos!$C$79,Supuestos!$C$77)</f>
        <v>186540.12</v>
      </c>
      <c r="O3483" s="572">
        <f>+ROUNDDOWN(Supuestos!$C$169*B3483,0)*OREDA!$C$287/IF(O$14="Vida promedio del cliente",Supuestos!$C$79,Supuestos!$C$77)</f>
        <v>5579.9802</v>
      </c>
      <c r="P3483" s="572">
        <f>+ROUNDDOWN(Supuestos!$C$175*B3483,0)*OREDA!$C$289/IF(P$14="Vida promedio del cliente",Supuestos!$C$79,Supuestos!$C$77)</f>
        <v>471.44733199999996</v>
      </c>
      <c r="Q3483" s="572">
        <f>+(Supuestos!$C$129*OREDA!$C$16+OREDA!$C$18*'Dim. costos SAIB'!B3483*Supuestos!$C$130)/IF(Q$14="Vida promedio del cliente",Supuestos!$C$79,Supuestos!$C$77)</f>
        <v>808.66634959999999</v>
      </c>
      <c r="R3483" s="42"/>
      <c r="S3483" s="572" t="e">
        <f>+-('Información del AEP'!$C$27*ROUNDDOWN(B3483*Supuestos!$C$163,0)*OREDA!$C$133+'Información del AEP'!$C$30*ROUNDDOWN(B3483*Supuestos!$C$166,0)*OREDA!$C$134)</f>
        <v>#DIV/0!</v>
      </c>
      <c r="T3483" s="572">
        <f>-ROUNDDOWN(B3483*Supuestos!$C$166,0)*OREDA!$C$134</f>
        <v>0</v>
      </c>
      <c r="U3483" s="572" t="e">
        <f>+-('Información del AEP'!$C$28*ROUNDDOWN(B3483*Supuestos!$C$124,0)*OREDA!$C$141+'Información del AEP'!$C$29*ROUNDDOWN(B3483*Supuestos!$C$125,0)*OREDA!$C$142+'Información del AEP'!$C$30*ROUNDDOWN(B3483*Supuestos!$C$126,0)*OREDA!$C$143)</f>
        <v>#DIV/0!</v>
      </c>
      <c r="V3483" s="572">
        <f>-ROUNDDOWN(B3483*Supuestos!$C$126,0)*OREDA!$C$143</f>
        <v>0</v>
      </c>
      <c r="W3483" s="572">
        <f>+-ROUNDDOWN(B3483*Supuestos!$C$121,0)*OREDA!$B$151</f>
        <v>0</v>
      </c>
      <c r="X3483" s="42"/>
      <c r="Y3483" s="573" t="e">
        <f>+'Información del AEP'!$C$12*'Información del AEP'!$C$13*B3483</f>
        <v>#DIV/0!</v>
      </c>
      <c r="Z3483" s="42"/>
      <c r="AA3483" s="574" t="e">
        <f>+IF(AND('Información de la oferta'!$C$15&lt;=20, 'Información de la oferta'!$C$14="No", 'Información de la oferta'!$C$13="No"  ),SUM(D3483,E3483,F3483,I3483,K3483,O3483,M3483,P3483,Q3483,S3483,U3483,W3483),SUM(D3483,E3483,F3483,J3483,L3483,N3483,O3483,P3483,Q3483,T3483,V3483,W3483))</f>
        <v>#DIV/0!</v>
      </c>
      <c r="AB3483" s="572" t="e">
        <f t="shared" si="216"/>
        <v>#DIV/0!</v>
      </c>
      <c r="AC3483" s="42"/>
      <c r="AD3483" s="574" t="e">
        <f>+IF(AND('Información de la oferta'!$C$15&lt;=20, 'Información de la oferta'!$C$14="No",'Información de la oferta'!$C$13="No" ),SUM(D3483,E3483,G3483,I3483,K3483,O3483,M3483,P3483,Q3483,S3483,U3483,W3483),SUM(D3483,E3483,G3483,J3483,L3483,N3483,O3483,P3483,Q3483,T3483,V3483,W3483))</f>
        <v>#DIV/0!</v>
      </c>
      <c r="AE3483" s="572" t="e">
        <f t="shared" si="217"/>
        <v>#DIV/0!</v>
      </c>
      <c r="AF3483" s="42"/>
      <c r="AG3483" s="574" t="e">
        <f>+IF(AND('Información de la oferta'!$C$15&lt;=20, 'Información de la oferta'!$C$14="No",'Información de la oferta'!$C$13="No" ),SUM(D3483,E3483,H3483,I3483,K3483,O3483,M3483,P3483,Q3483,S3483,U3483,W3483),SUM(D3483,E3483,H3483,J3483,L3483,N3483,O3483,P3483,Q3483,T3483,V3483,W3483))</f>
        <v>#DIV/0!</v>
      </c>
      <c r="AH3483" s="572" t="e">
        <f t="shared" si="218"/>
        <v>#DIV/0!</v>
      </c>
    </row>
    <row r="3484" spans="2:34" x14ac:dyDescent="0.3">
      <c r="B3484" s="571">
        <f t="shared" si="219"/>
        <v>34670</v>
      </c>
      <c r="C3484" s="571"/>
      <c r="D3484" s="572">
        <f>+(1-Supuestos!$C$130)*B3484*OREDA!$C$15/IF(D$14="Vida promedio del cliente",Supuestos!$C$79,Supuestos!$C$77)</f>
        <v>103281.00639120002</v>
      </c>
      <c r="E3484" s="572" t="e">
        <f>+ROUNDUP(Y3484/Supuestos!$C$106,0)*Supuestos!$C$105*OREDA!$C$20/IF(E$14="Vida promedio del cliente",Supuestos!$C$79,Supuestos!$C$77)</f>
        <v>#DIV/0!</v>
      </c>
      <c r="F3484" s="572" t="e">
        <f>+ROUNDUP(Y3484/Supuestos!$C$109,0)*OREDA!$C$21/IF(F$14="Vida promedio del cliente",Supuestos!$C$79,Supuestos!$C$77)</f>
        <v>#DIV/0!</v>
      </c>
      <c r="G3484" s="572" t="e">
        <f>+ROUNDUP(Y3484/Supuestos!$C$112,0)*OREDA!$C$22/IF(G$14="Vida promedio del cliente",Supuestos!$C$79,Supuestos!$C$77)</f>
        <v>#DIV/0!</v>
      </c>
      <c r="H3484" s="572" t="e">
        <f>+ROUNDUP(Y3484/Supuestos!$C$115,0)*OREDA!$C$23/IF(H$14="Vida promedio del cliente",Supuestos!$C$79,Supuestos!$C$77)</f>
        <v>#DIV/0!</v>
      </c>
      <c r="I3484" s="572" t="e">
        <f>+('Información del AEP'!$C$28*ROUNDDOWN(Supuestos!$C$124*B3484,0)*(OREDA!$E$305/12000)+'Información del AEP'!$C$29*ROUNDDOWN(Supuestos!$C$125*B3484,0)*(OREDA!$E$306/12000)+'Información del AEP'!$C$30*ROUNDDOWN(Supuestos!$C$126*B3484,0)*(OREDA!$C$307/12000))/IF(I$14="Vida promedio del cliente",Supuestos!$C$79,Supuestos!$C$77)</f>
        <v>#DIV/0!</v>
      </c>
      <c r="J3484" s="572">
        <f>ROUNDDOWN(Supuestos!$C$126*B3484,0)*(OREDA!$E$307/12000)/IF(I$14="Vida promedio del cliente",Supuestos!$C$79,Supuestos!$C$77)</f>
        <v>1343206.84342</v>
      </c>
      <c r="K3484" s="572" t="e">
        <f>+('Información del AEP'!$C$27*ROUNDDOWN(B3484*Supuestos!$C$163,0)*OREDA!$C$285+'Información del AEP'!$C$30*ROUNDDOWN(B3484*Supuestos!$C$166,0)*OREDA!$C$286)/IF(K$14="Vida promedio del cliente",Supuestos!$C$79,Supuestos!$C$77)</f>
        <v>#DIV/0!</v>
      </c>
      <c r="L3484" s="572">
        <f>ROUNDDOWN(B3484*Supuestos!$C$166,0)*OREDA!$C$286/IF(L$14="Vida promedio del cliente",Supuestos!$C$79,Supuestos!$C$77)</f>
        <v>743133.35040000011</v>
      </c>
      <c r="M3484" s="572" t="e">
        <f>+ROUNDDOWN(Supuestos!$C$172*B3484,0)*OREDA!$C$288/IF(M$14="Vida promedio del cliente",Supuestos!$C$79,Supuestos!$C$77)</f>
        <v>#DIV/0!</v>
      </c>
      <c r="N3484" s="572">
        <f>+ROUNDDOWN((1-Supuestos!$C$166)*B3484,0)*OREDA!$C$288/IF(N$14="Vida promedio del cliente",Supuestos!$C$79,Supuestos!$C$77)</f>
        <v>186587.96</v>
      </c>
      <c r="O3484" s="572">
        <f>+ROUNDDOWN(Supuestos!$C$169*B3484,0)*OREDA!$C$287/IF(O$14="Vida promedio del cliente",Supuestos!$C$79,Supuestos!$C$77)</f>
        <v>5579.9802</v>
      </c>
      <c r="P3484" s="572">
        <f>+ROUNDDOWN(Supuestos!$C$175*B3484,0)*OREDA!$C$289/IF(P$14="Vida promedio del cliente",Supuestos!$C$79,Supuestos!$C$77)</f>
        <v>471.44733199999996</v>
      </c>
      <c r="Q3484" s="572">
        <f>+(Supuestos!$C$129*OREDA!$C$16+OREDA!$C$18*'Dim. costos SAIB'!B3484*Supuestos!$C$130)/IF(Q$14="Vida promedio del cliente",Supuestos!$C$79,Supuestos!$C$77)</f>
        <v>808.87524520000011</v>
      </c>
      <c r="R3484" s="42"/>
      <c r="S3484" s="572" t="e">
        <f>+-('Información del AEP'!$C$27*ROUNDDOWN(B3484*Supuestos!$C$163,0)*OREDA!$C$133+'Información del AEP'!$C$30*ROUNDDOWN(B3484*Supuestos!$C$166,0)*OREDA!$C$134)</f>
        <v>#DIV/0!</v>
      </c>
      <c r="T3484" s="572">
        <f>-ROUNDDOWN(B3484*Supuestos!$C$166,0)*OREDA!$C$134</f>
        <v>0</v>
      </c>
      <c r="U3484" s="572" t="e">
        <f>+-('Información del AEP'!$C$28*ROUNDDOWN(B3484*Supuestos!$C$124,0)*OREDA!$C$141+'Información del AEP'!$C$29*ROUNDDOWN(B3484*Supuestos!$C$125,0)*OREDA!$C$142+'Información del AEP'!$C$30*ROUNDDOWN(B3484*Supuestos!$C$126,0)*OREDA!$C$143)</f>
        <v>#DIV/0!</v>
      </c>
      <c r="V3484" s="572">
        <f>-ROUNDDOWN(B3484*Supuestos!$C$126,0)*OREDA!$C$143</f>
        <v>0</v>
      </c>
      <c r="W3484" s="572">
        <f>+-ROUNDDOWN(B3484*Supuestos!$C$121,0)*OREDA!$B$151</f>
        <v>0</v>
      </c>
      <c r="X3484" s="42"/>
      <c r="Y3484" s="573" t="e">
        <f>+'Información del AEP'!$C$12*'Información del AEP'!$C$13*B3484</f>
        <v>#DIV/0!</v>
      </c>
      <c r="Z3484" s="42"/>
      <c r="AA3484" s="574" t="e">
        <f>+IF(AND('Información de la oferta'!$C$15&lt;=20, 'Información de la oferta'!$C$14="No", 'Información de la oferta'!$C$13="No"  ),SUM(D3484,E3484,F3484,I3484,K3484,O3484,M3484,P3484,Q3484,S3484,U3484,W3484),SUM(D3484,E3484,F3484,J3484,L3484,N3484,O3484,P3484,Q3484,T3484,V3484,W3484))</f>
        <v>#DIV/0!</v>
      </c>
      <c r="AB3484" s="572" t="e">
        <f t="shared" si="216"/>
        <v>#DIV/0!</v>
      </c>
      <c r="AC3484" s="42"/>
      <c r="AD3484" s="574" t="e">
        <f>+IF(AND('Información de la oferta'!$C$15&lt;=20, 'Información de la oferta'!$C$14="No",'Información de la oferta'!$C$13="No" ),SUM(D3484,E3484,G3484,I3484,K3484,O3484,M3484,P3484,Q3484,S3484,U3484,W3484),SUM(D3484,E3484,G3484,J3484,L3484,N3484,O3484,P3484,Q3484,T3484,V3484,W3484))</f>
        <v>#DIV/0!</v>
      </c>
      <c r="AE3484" s="572" t="e">
        <f t="shared" si="217"/>
        <v>#DIV/0!</v>
      </c>
      <c r="AF3484" s="42"/>
      <c r="AG3484" s="574" t="e">
        <f>+IF(AND('Información de la oferta'!$C$15&lt;=20, 'Información de la oferta'!$C$14="No",'Información de la oferta'!$C$13="No" ),SUM(D3484,E3484,H3484,I3484,K3484,O3484,M3484,P3484,Q3484,S3484,U3484,W3484),SUM(D3484,E3484,H3484,J3484,L3484,N3484,O3484,P3484,Q3484,T3484,V3484,W3484))</f>
        <v>#DIV/0!</v>
      </c>
      <c r="AH3484" s="572" t="e">
        <f t="shared" si="218"/>
        <v>#DIV/0!</v>
      </c>
    </row>
    <row r="3485" spans="2:34" x14ac:dyDescent="0.3">
      <c r="B3485" s="571">
        <f t="shared" si="219"/>
        <v>34680</v>
      </c>
      <c r="C3485" s="571"/>
      <c r="D3485" s="572">
        <f>+(1-Supuestos!$C$130)*B3485*OREDA!$C$15/IF(D$14="Vida promedio del cliente",Supuestos!$C$79,Supuestos!$C$77)</f>
        <v>103310.79612479999</v>
      </c>
      <c r="E3485" s="572" t="e">
        <f>+ROUNDUP(Y3485/Supuestos!$C$106,0)*Supuestos!$C$105*OREDA!$C$20/IF(E$14="Vida promedio del cliente",Supuestos!$C$79,Supuestos!$C$77)</f>
        <v>#DIV/0!</v>
      </c>
      <c r="F3485" s="572" t="e">
        <f>+ROUNDUP(Y3485/Supuestos!$C$109,0)*OREDA!$C$21/IF(F$14="Vida promedio del cliente",Supuestos!$C$79,Supuestos!$C$77)</f>
        <v>#DIV/0!</v>
      </c>
      <c r="G3485" s="572" t="e">
        <f>+ROUNDUP(Y3485/Supuestos!$C$112,0)*OREDA!$C$22/IF(G$14="Vida promedio del cliente",Supuestos!$C$79,Supuestos!$C$77)</f>
        <v>#DIV/0!</v>
      </c>
      <c r="H3485" s="572" t="e">
        <f>+ROUNDUP(Y3485/Supuestos!$C$115,0)*OREDA!$C$23/IF(H$14="Vida promedio del cliente",Supuestos!$C$79,Supuestos!$C$77)</f>
        <v>#DIV/0!</v>
      </c>
      <c r="I3485" s="572" t="e">
        <f>+('Información del AEP'!$C$28*ROUNDDOWN(Supuestos!$C$124*B3485,0)*(OREDA!$E$305/12000)+'Información del AEP'!$C$29*ROUNDDOWN(Supuestos!$C$125*B3485,0)*(OREDA!$E$306/12000)+'Información del AEP'!$C$30*ROUNDDOWN(Supuestos!$C$126*B3485,0)*(OREDA!$C$307/12000))/IF(I$14="Vida promedio del cliente",Supuestos!$C$79,Supuestos!$C$77)</f>
        <v>#DIV/0!</v>
      </c>
      <c r="J3485" s="572">
        <f>ROUNDDOWN(Supuestos!$C$126*B3485,0)*(OREDA!$E$307/12000)/IF(I$14="Vida promedio del cliente",Supuestos!$C$79,Supuestos!$C$77)</f>
        <v>1343594.2696800001</v>
      </c>
      <c r="K3485" s="572" t="e">
        <f>+('Información del AEP'!$C$27*ROUNDDOWN(B3485*Supuestos!$C$163,0)*OREDA!$C$285+'Información del AEP'!$C$30*ROUNDDOWN(B3485*Supuestos!$C$166,0)*OREDA!$C$286)/IF(K$14="Vida promedio del cliente",Supuestos!$C$79,Supuestos!$C$77)</f>
        <v>#DIV/0!</v>
      </c>
      <c r="L3485" s="572">
        <f>ROUNDDOWN(B3485*Supuestos!$C$166,0)*OREDA!$C$286/IF(L$14="Vida promedio del cliente",Supuestos!$C$79,Supuestos!$C$77)</f>
        <v>743367.18720000004</v>
      </c>
      <c r="M3485" s="572" t="e">
        <f>+ROUNDDOWN(Supuestos!$C$172*B3485,0)*OREDA!$C$288/IF(M$14="Vida promedio del cliente",Supuestos!$C$79,Supuestos!$C$77)</f>
        <v>#DIV/0!</v>
      </c>
      <c r="N3485" s="572">
        <f>+ROUNDDOWN((1-Supuestos!$C$166)*B3485,0)*OREDA!$C$288/IF(N$14="Vida promedio del cliente",Supuestos!$C$79,Supuestos!$C$77)</f>
        <v>186647.76</v>
      </c>
      <c r="O3485" s="572">
        <f>+ROUNDDOWN(Supuestos!$C$169*B3485,0)*OREDA!$C$287/IF(O$14="Vida promedio del cliente",Supuestos!$C$79,Supuestos!$C$77)</f>
        <v>5579.9802</v>
      </c>
      <c r="P3485" s="572">
        <f>+ROUNDDOWN(Supuestos!$C$175*B3485,0)*OREDA!$C$289/IF(P$14="Vida promedio del cliente",Supuestos!$C$79,Supuestos!$C$77)</f>
        <v>471.44733199999996</v>
      </c>
      <c r="Q3485" s="572">
        <f>+(Supuestos!$C$129*OREDA!$C$16+OREDA!$C$18*'Dim. costos SAIB'!B3485*Supuestos!$C$130)/IF(Q$14="Vida promedio del cliente",Supuestos!$C$79,Supuestos!$C$77)</f>
        <v>809.0841408</v>
      </c>
      <c r="R3485" s="42"/>
      <c r="S3485" s="572" t="e">
        <f>+-('Información del AEP'!$C$27*ROUNDDOWN(B3485*Supuestos!$C$163,0)*OREDA!$C$133+'Información del AEP'!$C$30*ROUNDDOWN(B3485*Supuestos!$C$166,0)*OREDA!$C$134)</f>
        <v>#DIV/0!</v>
      </c>
      <c r="T3485" s="572">
        <f>-ROUNDDOWN(B3485*Supuestos!$C$166,0)*OREDA!$C$134</f>
        <v>0</v>
      </c>
      <c r="U3485" s="572" t="e">
        <f>+-('Información del AEP'!$C$28*ROUNDDOWN(B3485*Supuestos!$C$124,0)*OREDA!$C$141+'Información del AEP'!$C$29*ROUNDDOWN(B3485*Supuestos!$C$125,0)*OREDA!$C$142+'Información del AEP'!$C$30*ROUNDDOWN(B3485*Supuestos!$C$126,0)*OREDA!$C$143)</f>
        <v>#DIV/0!</v>
      </c>
      <c r="V3485" s="572">
        <f>-ROUNDDOWN(B3485*Supuestos!$C$126,0)*OREDA!$C$143</f>
        <v>0</v>
      </c>
      <c r="W3485" s="572">
        <f>+-ROUNDDOWN(B3485*Supuestos!$C$121,0)*OREDA!$B$151</f>
        <v>0</v>
      </c>
      <c r="X3485" s="42"/>
      <c r="Y3485" s="573" t="e">
        <f>+'Información del AEP'!$C$12*'Información del AEP'!$C$13*B3485</f>
        <v>#DIV/0!</v>
      </c>
      <c r="Z3485" s="42"/>
      <c r="AA3485" s="574" t="e">
        <f>+IF(AND('Información de la oferta'!$C$15&lt;=20, 'Información de la oferta'!$C$14="No", 'Información de la oferta'!$C$13="No"  ),SUM(D3485,E3485,F3485,I3485,K3485,O3485,M3485,P3485,Q3485,S3485,U3485,W3485),SUM(D3485,E3485,F3485,J3485,L3485,N3485,O3485,P3485,Q3485,T3485,V3485,W3485))</f>
        <v>#DIV/0!</v>
      </c>
      <c r="AB3485" s="572" t="e">
        <f t="shared" si="216"/>
        <v>#DIV/0!</v>
      </c>
      <c r="AC3485" s="42"/>
      <c r="AD3485" s="574" t="e">
        <f>+IF(AND('Información de la oferta'!$C$15&lt;=20, 'Información de la oferta'!$C$14="No",'Información de la oferta'!$C$13="No" ),SUM(D3485,E3485,G3485,I3485,K3485,O3485,M3485,P3485,Q3485,S3485,U3485,W3485),SUM(D3485,E3485,G3485,J3485,L3485,N3485,O3485,P3485,Q3485,T3485,V3485,W3485))</f>
        <v>#DIV/0!</v>
      </c>
      <c r="AE3485" s="572" t="e">
        <f t="shared" si="217"/>
        <v>#DIV/0!</v>
      </c>
      <c r="AF3485" s="42"/>
      <c r="AG3485" s="574" t="e">
        <f>+IF(AND('Información de la oferta'!$C$15&lt;=20, 'Información de la oferta'!$C$14="No",'Información de la oferta'!$C$13="No" ),SUM(D3485,E3485,H3485,I3485,K3485,O3485,M3485,P3485,Q3485,S3485,U3485,W3485),SUM(D3485,E3485,H3485,J3485,L3485,N3485,O3485,P3485,Q3485,T3485,V3485,W3485))</f>
        <v>#DIV/0!</v>
      </c>
      <c r="AH3485" s="572" t="e">
        <f t="shared" si="218"/>
        <v>#DIV/0!</v>
      </c>
    </row>
    <row r="3486" spans="2:34" x14ac:dyDescent="0.3">
      <c r="B3486" s="571">
        <f t="shared" si="219"/>
        <v>34690</v>
      </c>
      <c r="C3486" s="571"/>
      <c r="D3486" s="572">
        <f>+(1-Supuestos!$C$130)*B3486*OREDA!$C$15/IF(D$14="Vida promedio del cliente",Supuestos!$C$79,Supuestos!$C$77)</f>
        <v>103340.58585839999</v>
      </c>
      <c r="E3486" s="572" t="e">
        <f>+ROUNDUP(Y3486/Supuestos!$C$106,0)*Supuestos!$C$105*OREDA!$C$20/IF(E$14="Vida promedio del cliente",Supuestos!$C$79,Supuestos!$C$77)</f>
        <v>#DIV/0!</v>
      </c>
      <c r="F3486" s="572" t="e">
        <f>+ROUNDUP(Y3486/Supuestos!$C$109,0)*OREDA!$C$21/IF(F$14="Vida promedio del cliente",Supuestos!$C$79,Supuestos!$C$77)</f>
        <v>#DIV/0!</v>
      </c>
      <c r="G3486" s="572" t="e">
        <f>+ROUNDUP(Y3486/Supuestos!$C$112,0)*OREDA!$C$22/IF(G$14="Vida promedio del cliente",Supuestos!$C$79,Supuestos!$C$77)</f>
        <v>#DIV/0!</v>
      </c>
      <c r="H3486" s="572" t="e">
        <f>+ROUNDUP(Y3486/Supuestos!$C$115,0)*OREDA!$C$23/IF(H$14="Vida promedio del cliente",Supuestos!$C$79,Supuestos!$C$77)</f>
        <v>#DIV/0!</v>
      </c>
      <c r="I3486" s="572" t="e">
        <f>+('Información del AEP'!$C$28*ROUNDDOWN(Supuestos!$C$124*B3486,0)*(OREDA!$E$305/12000)+'Información del AEP'!$C$29*ROUNDDOWN(Supuestos!$C$125*B3486,0)*(OREDA!$E$306/12000)+'Información del AEP'!$C$30*ROUNDDOWN(Supuestos!$C$126*B3486,0)*(OREDA!$C$307/12000))/IF(I$14="Vida promedio del cliente",Supuestos!$C$79,Supuestos!$C$77)</f>
        <v>#DIV/0!</v>
      </c>
      <c r="J3486" s="572">
        <f>ROUNDDOWN(Supuestos!$C$126*B3486,0)*(OREDA!$E$307/12000)/IF(I$14="Vida promedio del cliente",Supuestos!$C$79,Supuestos!$C$77)</f>
        <v>1343981.69594</v>
      </c>
      <c r="K3486" s="572" t="e">
        <f>+('Información del AEP'!$C$27*ROUNDDOWN(B3486*Supuestos!$C$163,0)*OREDA!$C$285+'Información del AEP'!$C$30*ROUNDDOWN(B3486*Supuestos!$C$166,0)*OREDA!$C$286)/IF(K$14="Vida promedio del cliente",Supuestos!$C$79,Supuestos!$C$77)</f>
        <v>#DIV/0!</v>
      </c>
      <c r="L3486" s="572">
        <f>ROUNDDOWN(B3486*Supuestos!$C$166,0)*OREDA!$C$286/IF(L$14="Vida promedio del cliente",Supuestos!$C$79,Supuestos!$C$77)</f>
        <v>743562.0512000001</v>
      </c>
      <c r="M3486" s="572" t="e">
        <f>+ROUNDDOWN(Supuestos!$C$172*B3486,0)*OREDA!$C$288/IF(M$14="Vida promedio del cliente",Supuestos!$C$79,Supuestos!$C$77)</f>
        <v>#DIV/0!</v>
      </c>
      <c r="N3486" s="572">
        <f>+ROUNDDOWN((1-Supuestos!$C$166)*B3486,0)*OREDA!$C$288/IF(N$14="Vida promedio del cliente",Supuestos!$C$79,Supuestos!$C$77)</f>
        <v>186695.6</v>
      </c>
      <c r="O3486" s="572">
        <f>+ROUNDDOWN(Supuestos!$C$169*B3486,0)*OREDA!$C$287/IF(O$14="Vida promedio del cliente",Supuestos!$C$79,Supuestos!$C$77)</f>
        <v>5579.9802</v>
      </c>
      <c r="P3486" s="572">
        <f>+ROUNDDOWN(Supuestos!$C$175*B3486,0)*OREDA!$C$289/IF(P$14="Vida promedio del cliente",Supuestos!$C$79,Supuestos!$C$77)</f>
        <v>471.44733199999996</v>
      </c>
      <c r="Q3486" s="572">
        <f>+(Supuestos!$C$129*OREDA!$C$16+OREDA!$C$18*'Dim. costos SAIB'!B3486*Supuestos!$C$130)/IF(Q$14="Vida promedio del cliente",Supuestos!$C$79,Supuestos!$C$77)</f>
        <v>809.29303640000001</v>
      </c>
      <c r="R3486" s="42"/>
      <c r="S3486" s="572" t="e">
        <f>+-('Información del AEP'!$C$27*ROUNDDOWN(B3486*Supuestos!$C$163,0)*OREDA!$C$133+'Información del AEP'!$C$30*ROUNDDOWN(B3486*Supuestos!$C$166,0)*OREDA!$C$134)</f>
        <v>#DIV/0!</v>
      </c>
      <c r="T3486" s="572">
        <f>-ROUNDDOWN(B3486*Supuestos!$C$166,0)*OREDA!$C$134</f>
        <v>0</v>
      </c>
      <c r="U3486" s="572" t="e">
        <f>+-('Información del AEP'!$C$28*ROUNDDOWN(B3486*Supuestos!$C$124,0)*OREDA!$C$141+'Información del AEP'!$C$29*ROUNDDOWN(B3486*Supuestos!$C$125,0)*OREDA!$C$142+'Información del AEP'!$C$30*ROUNDDOWN(B3486*Supuestos!$C$126,0)*OREDA!$C$143)</f>
        <v>#DIV/0!</v>
      </c>
      <c r="V3486" s="572">
        <f>-ROUNDDOWN(B3486*Supuestos!$C$126,0)*OREDA!$C$143</f>
        <v>0</v>
      </c>
      <c r="W3486" s="572">
        <f>+-ROUNDDOWN(B3486*Supuestos!$C$121,0)*OREDA!$B$151</f>
        <v>0</v>
      </c>
      <c r="X3486" s="42"/>
      <c r="Y3486" s="573" t="e">
        <f>+'Información del AEP'!$C$12*'Información del AEP'!$C$13*B3486</f>
        <v>#DIV/0!</v>
      </c>
      <c r="Z3486" s="42"/>
      <c r="AA3486" s="574" t="e">
        <f>+IF(AND('Información de la oferta'!$C$15&lt;=20, 'Información de la oferta'!$C$14="No", 'Información de la oferta'!$C$13="No"  ),SUM(D3486,E3486,F3486,I3486,K3486,O3486,M3486,P3486,Q3486,S3486,U3486,W3486),SUM(D3486,E3486,F3486,J3486,L3486,N3486,O3486,P3486,Q3486,T3486,V3486,W3486))</f>
        <v>#DIV/0!</v>
      </c>
      <c r="AB3486" s="572" t="e">
        <f t="shared" si="216"/>
        <v>#DIV/0!</v>
      </c>
      <c r="AC3486" s="42"/>
      <c r="AD3486" s="574" t="e">
        <f>+IF(AND('Información de la oferta'!$C$15&lt;=20, 'Información de la oferta'!$C$14="No",'Información de la oferta'!$C$13="No" ),SUM(D3486,E3486,G3486,I3486,K3486,O3486,M3486,P3486,Q3486,S3486,U3486,W3486),SUM(D3486,E3486,G3486,J3486,L3486,N3486,O3486,P3486,Q3486,T3486,V3486,W3486))</f>
        <v>#DIV/0!</v>
      </c>
      <c r="AE3486" s="572" t="e">
        <f t="shared" si="217"/>
        <v>#DIV/0!</v>
      </c>
      <c r="AF3486" s="42"/>
      <c r="AG3486" s="574" t="e">
        <f>+IF(AND('Información de la oferta'!$C$15&lt;=20, 'Información de la oferta'!$C$14="No",'Información de la oferta'!$C$13="No" ),SUM(D3486,E3486,H3486,I3486,K3486,O3486,M3486,P3486,Q3486,S3486,U3486,W3486),SUM(D3486,E3486,H3486,J3486,L3486,N3486,O3486,P3486,Q3486,T3486,V3486,W3486))</f>
        <v>#DIV/0!</v>
      </c>
      <c r="AH3486" s="572" t="e">
        <f t="shared" si="218"/>
        <v>#DIV/0!</v>
      </c>
    </row>
    <row r="3487" spans="2:34" x14ac:dyDescent="0.3">
      <c r="B3487" s="571">
        <f t="shared" si="219"/>
        <v>34700</v>
      </c>
      <c r="C3487" s="571"/>
      <c r="D3487" s="572">
        <f>+(1-Supuestos!$C$130)*B3487*OREDA!$C$15/IF(D$14="Vida promedio del cliente",Supuestos!$C$79,Supuestos!$C$77)</f>
        <v>103370.375592</v>
      </c>
      <c r="E3487" s="572" t="e">
        <f>+ROUNDUP(Y3487/Supuestos!$C$106,0)*Supuestos!$C$105*OREDA!$C$20/IF(E$14="Vida promedio del cliente",Supuestos!$C$79,Supuestos!$C$77)</f>
        <v>#DIV/0!</v>
      </c>
      <c r="F3487" s="572" t="e">
        <f>+ROUNDUP(Y3487/Supuestos!$C$109,0)*OREDA!$C$21/IF(F$14="Vida promedio del cliente",Supuestos!$C$79,Supuestos!$C$77)</f>
        <v>#DIV/0!</v>
      </c>
      <c r="G3487" s="572" t="e">
        <f>+ROUNDUP(Y3487/Supuestos!$C$112,0)*OREDA!$C$22/IF(G$14="Vida promedio del cliente",Supuestos!$C$79,Supuestos!$C$77)</f>
        <v>#DIV/0!</v>
      </c>
      <c r="H3487" s="572" t="e">
        <f>+ROUNDUP(Y3487/Supuestos!$C$115,0)*OREDA!$C$23/IF(H$14="Vida promedio del cliente",Supuestos!$C$79,Supuestos!$C$77)</f>
        <v>#DIV/0!</v>
      </c>
      <c r="I3487" s="572" t="e">
        <f>+('Información del AEP'!$C$28*ROUNDDOWN(Supuestos!$C$124*B3487,0)*(OREDA!$E$305/12000)+'Información del AEP'!$C$29*ROUNDDOWN(Supuestos!$C$125*B3487,0)*(OREDA!$E$306/12000)+'Información del AEP'!$C$30*ROUNDDOWN(Supuestos!$C$126*B3487,0)*(OREDA!$C$307/12000))/IF(I$14="Vida promedio del cliente",Supuestos!$C$79,Supuestos!$C$77)</f>
        <v>#DIV/0!</v>
      </c>
      <c r="J3487" s="572">
        <f>ROUNDDOWN(Supuestos!$C$126*B3487,0)*(OREDA!$E$307/12000)/IF(I$14="Vida promedio del cliente",Supuestos!$C$79,Supuestos!$C$77)</f>
        <v>1344369.1222000003</v>
      </c>
      <c r="K3487" s="572" t="e">
        <f>+('Información del AEP'!$C$27*ROUNDDOWN(B3487*Supuestos!$C$163,0)*OREDA!$C$285+'Información del AEP'!$C$30*ROUNDDOWN(B3487*Supuestos!$C$166,0)*OREDA!$C$286)/IF(K$14="Vida promedio del cliente",Supuestos!$C$79,Supuestos!$C$77)</f>
        <v>#DIV/0!</v>
      </c>
      <c r="L3487" s="572">
        <f>ROUNDDOWN(B3487*Supuestos!$C$166,0)*OREDA!$C$286/IF(L$14="Vida promedio del cliente",Supuestos!$C$79,Supuestos!$C$77)</f>
        <v>743795.88799999992</v>
      </c>
      <c r="M3487" s="572" t="e">
        <f>+ROUNDDOWN(Supuestos!$C$172*B3487,0)*OREDA!$C$288/IF(M$14="Vida promedio del cliente",Supuestos!$C$79,Supuestos!$C$77)</f>
        <v>#DIV/0!</v>
      </c>
      <c r="N3487" s="572">
        <f>+ROUNDDOWN((1-Supuestos!$C$166)*B3487,0)*OREDA!$C$288/IF(N$14="Vida promedio del cliente",Supuestos!$C$79,Supuestos!$C$77)</f>
        <v>186755.4</v>
      </c>
      <c r="O3487" s="572">
        <f>+ROUNDDOWN(Supuestos!$C$169*B3487,0)*OREDA!$C$287/IF(O$14="Vida promedio del cliente",Supuestos!$C$79,Supuestos!$C$77)</f>
        <v>5592.3801560000002</v>
      </c>
      <c r="P3487" s="572">
        <f>+ROUNDDOWN(Supuestos!$C$175*B3487,0)*OREDA!$C$289/IF(P$14="Vida promedio del cliente",Supuestos!$C$79,Supuestos!$C$77)</f>
        <v>471.44733199999996</v>
      </c>
      <c r="Q3487" s="572">
        <f>+(Supuestos!$C$129*OREDA!$C$16+OREDA!$C$18*'Dim. costos SAIB'!B3487*Supuestos!$C$130)/IF(Q$14="Vida promedio del cliente",Supuestos!$C$79,Supuestos!$C$77)</f>
        <v>809.50193200000012</v>
      </c>
      <c r="R3487" s="42"/>
      <c r="S3487" s="572" t="e">
        <f>+-('Información del AEP'!$C$27*ROUNDDOWN(B3487*Supuestos!$C$163,0)*OREDA!$C$133+'Información del AEP'!$C$30*ROUNDDOWN(B3487*Supuestos!$C$166,0)*OREDA!$C$134)</f>
        <v>#DIV/0!</v>
      </c>
      <c r="T3487" s="572">
        <f>-ROUNDDOWN(B3487*Supuestos!$C$166,0)*OREDA!$C$134</f>
        <v>0</v>
      </c>
      <c r="U3487" s="572" t="e">
        <f>+-('Información del AEP'!$C$28*ROUNDDOWN(B3487*Supuestos!$C$124,0)*OREDA!$C$141+'Información del AEP'!$C$29*ROUNDDOWN(B3487*Supuestos!$C$125,0)*OREDA!$C$142+'Información del AEP'!$C$30*ROUNDDOWN(B3487*Supuestos!$C$126,0)*OREDA!$C$143)</f>
        <v>#DIV/0!</v>
      </c>
      <c r="V3487" s="572">
        <f>-ROUNDDOWN(B3487*Supuestos!$C$126,0)*OREDA!$C$143</f>
        <v>0</v>
      </c>
      <c r="W3487" s="572">
        <f>+-ROUNDDOWN(B3487*Supuestos!$C$121,0)*OREDA!$B$151</f>
        <v>0</v>
      </c>
      <c r="X3487" s="42"/>
      <c r="Y3487" s="573" t="e">
        <f>+'Información del AEP'!$C$12*'Información del AEP'!$C$13*B3487</f>
        <v>#DIV/0!</v>
      </c>
      <c r="Z3487" s="42"/>
      <c r="AA3487" s="574" t="e">
        <f>+IF(AND('Información de la oferta'!$C$15&lt;=20, 'Información de la oferta'!$C$14="No", 'Información de la oferta'!$C$13="No"  ),SUM(D3487,E3487,F3487,I3487,K3487,O3487,M3487,P3487,Q3487,S3487,U3487,W3487),SUM(D3487,E3487,F3487,J3487,L3487,N3487,O3487,P3487,Q3487,T3487,V3487,W3487))</f>
        <v>#DIV/0!</v>
      </c>
      <c r="AB3487" s="572" t="e">
        <f t="shared" si="216"/>
        <v>#DIV/0!</v>
      </c>
      <c r="AC3487" s="42"/>
      <c r="AD3487" s="574" t="e">
        <f>+IF(AND('Información de la oferta'!$C$15&lt;=20, 'Información de la oferta'!$C$14="No",'Información de la oferta'!$C$13="No" ),SUM(D3487,E3487,G3487,I3487,K3487,O3487,M3487,P3487,Q3487,S3487,U3487,W3487),SUM(D3487,E3487,G3487,J3487,L3487,N3487,O3487,P3487,Q3487,T3487,V3487,W3487))</f>
        <v>#DIV/0!</v>
      </c>
      <c r="AE3487" s="572" t="e">
        <f t="shared" si="217"/>
        <v>#DIV/0!</v>
      </c>
      <c r="AF3487" s="42"/>
      <c r="AG3487" s="574" t="e">
        <f>+IF(AND('Información de la oferta'!$C$15&lt;=20, 'Información de la oferta'!$C$14="No",'Información de la oferta'!$C$13="No" ),SUM(D3487,E3487,H3487,I3487,K3487,O3487,M3487,P3487,Q3487,S3487,U3487,W3487),SUM(D3487,E3487,H3487,J3487,L3487,N3487,O3487,P3487,Q3487,T3487,V3487,W3487))</f>
        <v>#DIV/0!</v>
      </c>
      <c r="AH3487" s="572" t="e">
        <f t="shared" si="218"/>
        <v>#DIV/0!</v>
      </c>
    </row>
    <row r="3488" spans="2:34" x14ac:dyDescent="0.3">
      <c r="B3488" s="571">
        <f t="shared" si="219"/>
        <v>34710</v>
      </c>
      <c r="C3488" s="571"/>
      <c r="D3488" s="572">
        <f>+(1-Supuestos!$C$130)*B3488*OREDA!$C$15/IF(D$14="Vida promedio del cliente",Supuestos!$C$79,Supuestos!$C$77)</f>
        <v>103400.1653256</v>
      </c>
      <c r="E3488" s="572" t="e">
        <f>+ROUNDUP(Y3488/Supuestos!$C$106,0)*Supuestos!$C$105*OREDA!$C$20/IF(E$14="Vida promedio del cliente",Supuestos!$C$79,Supuestos!$C$77)</f>
        <v>#DIV/0!</v>
      </c>
      <c r="F3488" s="572" t="e">
        <f>+ROUNDUP(Y3488/Supuestos!$C$109,0)*OREDA!$C$21/IF(F$14="Vida promedio del cliente",Supuestos!$C$79,Supuestos!$C$77)</f>
        <v>#DIV/0!</v>
      </c>
      <c r="G3488" s="572" t="e">
        <f>+ROUNDUP(Y3488/Supuestos!$C$112,0)*OREDA!$C$22/IF(G$14="Vida promedio del cliente",Supuestos!$C$79,Supuestos!$C$77)</f>
        <v>#DIV/0!</v>
      </c>
      <c r="H3488" s="572" t="e">
        <f>+ROUNDUP(Y3488/Supuestos!$C$115,0)*OREDA!$C$23/IF(H$14="Vida promedio del cliente",Supuestos!$C$79,Supuestos!$C$77)</f>
        <v>#DIV/0!</v>
      </c>
      <c r="I3488" s="572" t="e">
        <f>+('Información del AEP'!$C$28*ROUNDDOWN(Supuestos!$C$124*B3488,0)*(OREDA!$E$305/12000)+'Información del AEP'!$C$29*ROUNDDOWN(Supuestos!$C$125*B3488,0)*(OREDA!$E$306/12000)+'Información del AEP'!$C$30*ROUNDDOWN(Supuestos!$C$126*B3488,0)*(OREDA!$C$307/12000))/IF(I$14="Vida promedio del cliente",Supuestos!$C$79,Supuestos!$C$77)</f>
        <v>#DIV/0!</v>
      </c>
      <c r="J3488" s="572">
        <f>ROUNDDOWN(Supuestos!$C$126*B3488,0)*(OREDA!$E$307/12000)/IF(I$14="Vida promedio del cliente",Supuestos!$C$79,Supuestos!$C$77)</f>
        <v>1344756.5484600002</v>
      </c>
      <c r="K3488" s="572" t="e">
        <f>+('Información del AEP'!$C$27*ROUNDDOWN(B3488*Supuestos!$C$163,0)*OREDA!$C$285+'Información del AEP'!$C$30*ROUNDDOWN(B3488*Supuestos!$C$166,0)*OREDA!$C$286)/IF(K$14="Vida promedio del cliente",Supuestos!$C$79,Supuestos!$C$77)</f>
        <v>#DIV/0!</v>
      </c>
      <c r="L3488" s="572">
        <f>ROUNDDOWN(B3488*Supuestos!$C$166,0)*OREDA!$C$286/IF(L$14="Vida promedio del cliente",Supuestos!$C$79,Supuestos!$C$77)</f>
        <v>743990.75199999998</v>
      </c>
      <c r="M3488" s="572" t="e">
        <f>+ROUNDDOWN(Supuestos!$C$172*B3488,0)*OREDA!$C$288/IF(M$14="Vida promedio del cliente",Supuestos!$C$79,Supuestos!$C$77)</f>
        <v>#DIV/0!</v>
      </c>
      <c r="N3488" s="572">
        <f>+ROUNDDOWN((1-Supuestos!$C$166)*B3488,0)*OREDA!$C$288/IF(N$14="Vida promedio del cliente",Supuestos!$C$79,Supuestos!$C$77)</f>
        <v>186803.24</v>
      </c>
      <c r="O3488" s="572">
        <f>+ROUNDDOWN(Supuestos!$C$169*B3488,0)*OREDA!$C$287/IF(O$14="Vida promedio del cliente",Supuestos!$C$79,Supuestos!$C$77)</f>
        <v>5592.3801560000002</v>
      </c>
      <c r="P3488" s="572">
        <f>+ROUNDDOWN(Supuestos!$C$175*B3488,0)*OREDA!$C$289/IF(P$14="Vida promedio del cliente",Supuestos!$C$79,Supuestos!$C$77)</f>
        <v>471.44733199999996</v>
      </c>
      <c r="Q3488" s="572">
        <f>+(Supuestos!$C$129*OREDA!$C$16+OREDA!$C$18*'Dim. costos SAIB'!B3488*Supuestos!$C$130)/IF(Q$14="Vida promedio del cliente",Supuestos!$C$79,Supuestos!$C$77)</f>
        <v>809.7108275999999</v>
      </c>
      <c r="R3488" s="42"/>
      <c r="S3488" s="572" t="e">
        <f>+-('Información del AEP'!$C$27*ROUNDDOWN(B3488*Supuestos!$C$163,0)*OREDA!$C$133+'Información del AEP'!$C$30*ROUNDDOWN(B3488*Supuestos!$C$166,0)*OREDA!$C$134)</f>
        <v>#DIV/0!</v>
      </c>
      <c r="T3488" s="572">
        <f>-ROUNDDOWN(B3488*Supuestos!$C$166,0)*OREDA!$C$134</f>
        <v>0</v>
      </c>
      <c r="U3488" s="572" t="e">
        <f>+-('Información del AEP'!$C$28*ROUNDDOWN(B3488*Supuestos!$C$124,0)*OREDA!$C$141+'Información del AEP'!$C$29*ROUNDDOWN(B3488*Supuestos!$C$125,0)*OREDA!$C$142+'Información del AEP'!$C$30*ROUNDDOWN(B3488*Supuestos!$C$126,0)*OREDA!$C$143)</f>
        <v>#DIV/0!</v>
      </c>
      <c r="V3488" s="572">
        <f>-ROUNDDOWN(B3488*Supuestos!$C$126,0)*OREDA!$C$143</f>
        <v>0</v>
      </c>
      <c r="W3488" s="572">
        <f>+-ROUNDDOWN(B3488*Supuestos!$C$121,0)*OREDA!$B$151</f>
        <v>0</v>
      </c>
      <c r="X3488" s="42"/>
      <c r="Y3488" s="573" t="e">
        <f>+'Información del AEP'!$C$12*'Información del AEP'!$C$13*B3488</f>
        <v>#DIV/0!</v>
      </c>
      <c r="Z3488" s="42"/>
      <c r="AA3488" s="574" t="e">
        <f>+IF(AND('Información de la oferta'!$C$15&lt;=20, 'Información de la oferta'!$C$14="No", 'Información de la oferta'!$C$13="No"  ),SUM(D3488,E3488,F3488,I3488,K3488,O3488,M3488,P3488,Q3488,S3488,U3488,W3488),SUM(D3488,E3488,F3488,J3488,L3488,N3488,O3488,P3488,Q3488,T3488,V3488,W3488))</f>
        <v>#DIV/0!</v>
      </c>
      <c r="AB3488" s="572" t="e">
        <f t="shared" si="216"/>
        <v>#DIV/0!</v>
      </c>
      <c r="AC3488" s="42"/>
      <c r="AD3488" s="574" t="e">
        <f>+IF(AND('Información de la oferta'!$C$15&lt;=20, 'Información de la oferta'!$C$14="No",'Información de la oferta'!$C$13="No" ),SUM(D3488,E3488,G3488,I3488,K3488,O3488,M3488,P3488,Q3488,S3488,U3488,W3488),SUM(D3488,E3488,G3488,J3488,L3488,N3488,O3488,P3488,Q3488,T3488,V3488,W3488))</f>
        <v>#DIV/0!</v>
      </c>
      <c r="AE3488" s="572" t="e">
        <f t="shared" si="217"/>
        <v>#DIV/0!</v>
      </c>
      <c r="AF3488" s="42"/>
      <c r="AG3488" s="574" t="e">
        <f>+IF(AND('Información de la oferta'!$C$15&lt;=20, 'Información de la oferta'!$C$14="No",'Información de la oferta'!$C$13="No" ),SUM(D3488,E3488,H3488,I3488,K3488,O3488,M3488,P3488,Q3488,S3488,U3488,W3488),SUM(D3488,E3488,H3488,J3488,L3488,N3488,O3488,P3488,Q3488,T3488,V3488,W3488))</f>
        <v>#DIV/0!</v>
      </c>
      <c r="AH3488" s="572" t="e">
        <f t="shared" si="218"/>
        <v>#DIV/0!</v>
      </c>
    </row>
    <row r="3489" spans="2:34" x14ac:dyDescent="0.3">
      <c r="B3489" s="571">
        <f t="shared" si="219"/>
        <v>34720</v>
      </c>
      <c r="C3489" s="571"/>
      <c r="D3489" s="572">
        <f>+(1-Supuestos!$C$130)*B3489*OREDA!$C$15/IF(D$14="Vida promedio del cliente",Supuestos!$C$79,Supuestos!$C$77)</f>
        <v>103429.95505920002</v>
      </c>
      <c r="E3489" s="572" t="e">
        <f>+ROUNDUP(Y3489/Supuestos!$C$106,0)*Supuestos!$C$105*OREDA!$C$20/IF(E$14="Vida promedio del cliente",Supuestos!$C$79,Supuestos!$C$77)</f>
        <v>#DIV/0!</v>
      </c>
      <c r="F3489" s="572" t="e">
        <f>+ROUNDUP(Y3489/Supuestos!$C$109,0)*OREDA!$C$21/IF(F$14="Vida promedio del cliente",Supuestos!$C$79,Supuestos!$C$77)</f>
        <v>#DIV/0!</v>
      </c>
      <c r="G3489" s="572" t="e">
        <f>+ROUNDUP(Y3489/Supuestos!$C$112,0)*OREDA!$C$22/IF(G$14="Vida promedio del cliente",Supuestos!$C$79,Supuestos!$C$77)</f>
        <v>#DIV/0!</v>
      </c>
      <c r="H3489" s="572" t="e">
        <f>+ROUNDUP(Y3489/Supuestos!$C$115,0)*OREDA!$C$23/IF(H$14="Vida promedio del cliente",Supuestos!$C$79,Supuestos!$C$77)</f>
        <v>#DIV/0!</v>
      </c>
      <c r="I3489" s="572" t="e">
        <f>+('Información del AEP'!$C$28*ROUNDDOWN(Supuestos!$C$124*B3489,0)*(OREDA!$E$305/12000)+'Información del AEP'!$C$29*ROUNDDOWN(Supuestos!$C$125*B3489,0)*(OREDA!$E$306/12000)+'Información del AEP'!$C$30*ROUNDDOWN(Supuestos!$C$126*B3489,0)*(OREDA!$C$307/12000))/IF(I$14="Vida promedio del cliente",Supuestos!$C$79,Supuestos!$C$77)</f>
        <v>#DIV/0!</v>
      </c>
      <c r="J3489" s="572">
        <f>ROUNDDOWN(Supuestos!$C$126*B3489,0)*(OREDA!$E$307/12000)/IF(I$14="Vida promedio del cliente",Supuestos!$C$79,Supuestos!$C$77)</f>
        <v>1345143.9747200001</v>
      </c>
      <c r="K3489" s="572" t="e">
        <f>+('Información del AEP'!$C$27*ROUNDDOWN(B3489*Supuestos!$C$163,0)*OREDA!$C$285+'Información del AEP'!$C$30*ROUNDDOWN(B3489*Supuestos!$C$166,0)*OREDA!$C$286)/IF(K$14="Vida promedio del cliente",Supuestos!$C$79,Supuestos!$C$77)</f>
        <v>#DIV/0!</v>
      </c>
      <c r="L3489" s="572">
        <f>ROUNDDOWN(B3489*Supuestos!$C$166,0)*OREDA!$C$286/IF(L$14="Vida promedio del cliente",Supuestos!$C$79,Supuestos!$C$77)</f>
        <v>744224.58880000014</v>
      </c>
      <c r="M3489" s="572" t="e">
        <f>+ROUNDDOWN(Supuestos!$C$172*B3489,0)*OREDA!$C$288/IF(M$14="Vida promedio del cliente",Supuestos!$C$79,Supuestos!$C$77)</f>
        <v>#DIV/0!</v>
      </c>
      <c r="N3489" s="572">
        <f>+ROUNDDOWN((1-Supuestos!$C$166)*B3489,0)*OREDA!$C$288/IF(N$14="Vida promedio del cliente",Supuestos!$C$79,Supuestos!$C$77)</f>
        <v>186863.04</v>
      </c>
      <c r="O3489" s="572">
        <f>+ROUNDDOWN(Supuestos!$C$169*B3489,0)*OREDA!$C$287/IF(O$14="Vida promedio del cliente",Supuestos!$C$79,Supuestos!$C$77)</f>
        <v>5592.3801560000002</v>
      </c>
      <c r="P3489" s="572">
        <f>+ROUNDDOWN(Supuestos!$C$175*B3489,0)*OREDA!$C$289/IF(P$14="Vida promedio del cliente",Supuestos!$C$79,Supuestos!$C$77)</f>
        <v>471.44733199999996</v>
      </c>
      <c r="Q3489" s="572">
        <f>+(Supuestos!$C$129*OREDA!$C$16+OREDA!$C$18*'Dim. costos SAIB'!B3489*Supuestos!$C$130)/IF(Q$14="Vida promedio del cliente",Supuestos!$C$79,Supuestos!$C$77)</f>
        <v>809.91972320000002</v>
      </c>
      <c r="R3489" s="42"/>
      <c r="S3489" s="572" t="e">
        <f>+-('Información del AEP'!$C$27*ROUNDDOWN(B3489*Supuestos!$C$163,0)*OREDA!$C$133+'Información del AEP'!$C$30*ROUNDDOWN(B3489*Supuestos!$C$166,0)*OREDA!$C$134)</f>
        <v>#DIV/0!</v>
      </c>
      <c r="T3489" s="572">
        <f>-ROUNDDOWN(B3489*Supuestos!$C$166,0)*OREDA!$C$134</f>
        <v>0</v>
      </c>
      <c r="U3489" s="572" t="e">
        <f>+-('Información del AEP'!$C$28*ROUNDDOWN(B3489*Supuestos!$C$124,0)*OREDA!$C$141+'Información del AEP'!$C$29*ROUNDDOWN(B3489*Supuestos!$C$125,0)*OREDA!$C$142+'Información del AEP'!$C$30*ROUNDDOWN(B3489*Supuestos!$C$126,0)*OREDA!$C$143)</f>
        <v>#DIV/0!</v>
      </c>
      <c r="V3489" s="572">
        <f>-ROUNDDOWN(B3489*Supuestos!$C$126,0)*OREDA!$C$143</f>
        <v>0</v>
      </c>
      <c r="W3489" s="572">
        <f>+-ROUNDDOWN(B3489*Supuestos!$C$121,0)*OREDA!$B$151</f>
        <v>0</v>
      </c>
      <c r="X3489" s="42"/>
      <c r="Y3489" s="573" t="e">
        <f>+'Información del AEP'!$C$12*'Información del AEP'!$C$13*B3489</f>
        <v>#DIV/0!</v>
      </c>
      <c r="Z3489" s="42"/>
      <c r="AA3489" s="574" t="e">
        <f>+IF(AND('Información de la oferta'!$C$15&lt;=20, 'Información de la oferta'!$C$14="No", 'Información de la oferta'!$C$13="No"  ),SUM(D3489,E3489,F3489,I3489,K3489,O3489,M3489,P3489,Q3489,S3489,U3489,W3489),SUM(D3489,E3489,F3489,J3489,L3489,N3489,O3489,P3489,Q3489,T3489,V3489,W3489))</f>
        <v>#DIV/0!</v>
      </c>
      <c r="AB3489" s="572" t="e">
        <f t="shared" si="216"/>
        <v>#DIV/0!</v>
      </c>
      <c r="AC3489" s="42"/>
      <c r="AD3489" s="574" t="e">
        <f>+IF(AND('Información de la oferta'!$C$15&lt;=20, 'Información de la oferta'!$C$14="No",'Información de la oferta'!$C$13="No" ),SUM(D3489,E3489,G3489,I3489,K3489,O3489,M3489,P3489,Q3489,S3489,U3489,W3489),SUM(D3489,E3489,G3489,J3489,L3489,N3489,O3489,P3489,Q3489,T3489,V3489,W3489))</f>
        <v>#DIV/0!</v>
      </c>
      <c r="AE3489" s="572" t="e">
        <f t="shared" si="217"/>
        <v>#DIV/0!</v>
      </c>
      <c r="AF3489" s="42"/>
      <c r="AG3489" s="574" t="e">
        <f>+IF(AND('Información de la oferta'!$C$15&lt;=20, 'Información de la oferta'!$C$14="No",'Información de la oferta'!$C$13="No" ),SUM(D3489,E3489,H3489,I3489,K3489,O3489,M3489,P3489,Q3489,S3489,U3489,W3489),SUM(D3489,E3489,H3489,J3489,L3489,N3489,O3489,P3489,Q3489,T3489,V3489,W3489))</f>
        <v>#DIV/0!</v>
      </c>
      <c r="AH3489" s="572" t="e">
        <f t="shared" si="218"/>
        <v>#DIV/0!</v>
      </c>
    </row>
    <row r="3490" spans="2:34" x14ac:dyDescent="0.3">
      <c r="B3490" s="571">
        <f t="shared" si="219"/>
        <v>34730</v>
      </c>
      <c r="C3490" s="571"/>
      <c r="D3490" s="572">
        <f>+(1-Supuestos!$C$130)*B3490*OREDA!$C$15/IF(D$14="Vida promedio del cliente",Supuestos!$C$79,Supuestos!$C$77)</f>
        <v>103459.7447928</v>
      </c>
      <c r="E3490" s="572" t="e">
        <f>+ROUNDUP(Y3490/Supuestos!$C$106,0)*Supuestos!$C$105*OREDA!$C$20/IF(E$14="Vida promedio del cliente",Supuestos!$C$79,Supuestos!$C$77)</f>
        <v>#DIV/0!</v>
      </c>
      <c r="F3490" s="572" t="e">
        <f>+ROUNDUP(Y3490/Supuestos!$C$109,0)*OREDA!$C$21/IF(F$14="Vida promedio del cliente",Supuestos!$C$79,Supuestos!$C$77)</f>
        <v>#DIV/0!</v>
      </c>
      <c r="G3490" s="572" t="e">
        <f>+ROUNDUP(Y3490/Supuestos!$C$112,0)*OREDA!$C$22/IF(G$14="Vida promedio del cliente",Supuestos!$C$79,Supuestos!$C$77)</f>
        <v>#DIV/0!</v>
      </c>
      <c r="H3490" s="572" t="e">
        <f>+ROUNDUP(Y3490/Supuestos!$C$115,0)*OREDA!$C$23/IF(H$14="Vida promedio del cliente",Supuestos!$C$79,Supuestos!$C$77)</f>
        <v>#DIV/0!</v>
      </c>
      <c r="I3490" s="572" t="e">
        <f>+('Información del AEP'!$C$28*ROUNDDOWN(Supuestos!$C$124*B3490,0)*(OREDA!$E$305/12000)+'Información del AEP'!$C$29*ROUNDDOWN(Supuestos!$C$125*B3490,0)*(OREDA!$E$306/12000)+'Información del AEP'!$C$30*ROUNDDOWN(Supuestos!$C$126*B3490,0)*(OREDA!$C$307/12000))/IF(I$14="Vida promedio del cliente",Supuestos!$C$79,Supuestos!$C$77)</f>
        <v>#DIV/0!</v>
      </c>
      <c r="J3490" s="572">
        <f>ROUNDDOWN(Supuestos!$C$126*B3490,0)*(OREDA!$E$307/12000)/IF(I$14="Vida promedio del cliente",Supuestos!$C$79,Supuestos!$C$77)</f>
        <v>1345531.4009800002</v>
      </c>
      <c r="K3490" s="572" t="e">
        <f>+('Información del AEP'!$C$27*ROUNDDOWN(B3490*Supuestos!$C$163,0)*OREDA!$C$285+'Información del AEP'!$C$30*ROUNDDOWN(B3490*Supuestos!$C$166,0)*OREDA!$C$286)/IF(K$14="Vida promedio del cliente",Supuestos!$C$79,Supuestos!$C$77)</f>
        <v>#DIV/0!</v>
      </c>
      <c r="L3490" s="572">
        <f>ROUNDDOWN(B3490*Supuestos!$C$166,0)*OREDA!$C$286/IF(L$14="Vida promedio del cliente",Supuestos!$C$79,Supuestos!$C$77)</f>
        <v>744419.45279999997</v>
      </c>
      <c r="M3490" s="572" t="e">
        <f>+ROUNDDOWN(Supuestos!$C$172*B3490,0)*OREDA!$C$288/IF(M$14="Vida promedio del cliente",Supuestos!$C$79,Supuestos!$C$77)</f>
        <v>#DIV/0!</v>
      </c>
      <c r="N3490" s="572">
        <f>+ROUNDDOWN((1-Supuestos!$C$166)*B3490,0)*OREDA!$C$288/IF(N$14="Vida promedio del cliente",Supuestos!$C$79,Supuestos!$C$77)</f>
        <v>186910.88</v>
      </c>
      <c r="O3490" s="572">
        <f>+ROUNDDOWN(Supuestos!$C$169*B3490,0)*OREDA!$C$287/IF(O$14="Vida promedio del cliente",Supuestos!$C$79,Supuestos!$C$77)</f>
        <v>5592.3801560000002</v>
      </c>
      <c r="P3490" s="572">
        <f>+ROUNDDOWN(Supuestos!$C$175*B3490,0)*OREDA!$C$289/IF(P$14="Vida promedio del cliente",Supuestos!$C$79,Supuestos!$C$77)</f>
        <v>471.44733199999996</v>
      </c>
      <c r="Q3490" s="572">
        <f>+(Supuestos!$C$129*OREDA!$C$16+OREDA!$C$18*'Dim. costos SAIB'!B3490*Supuestos!$C$130)/IF(Q$14="Vida promedio del cliente",Supuestos!$C$79,Supuestos!$C$77)</f>
        <v>810.12861879999991</v>
      </c>
      <c r="R3490" s="42"/>
      <c r="S3490" s="572" t="e">
        <f>+-('Información del AEP'!$C$27*ROUNDDOWN(B3490*Supuestos!$C$163,0)*OREDA!$C$133+'Información del AEP'!$C$30*ROUNDDOWN(B3490*Supuestos!$C$166,0)*OREDA!$C$134)</f>
        <v>#DIV/0!</v>
      </c>
      <c r="T3490" s="572">
        <f>-ROUNDDOWN(B3490*Supuestos!$C$166,0)*OREDA!$C$134</f>
        <v>0</v>
      </c>
      <c r="U3490" s="572" t="e">
        <f>+-('Información del AEP'!$C$28*ROUNDDOWN(B3490*Supuestos!$C$124,0)*OREDA!$C$141+'Información del AEP'!$C$29*ROUNDDOWN(B3490*Supuestos!$C$125,0)*OREDA!$C$142+'Información del AEP'!$C$30*ROUNDDOWN(B3490*Supuestos!$C$126,0)*OREDA!$C$143)</f>
        <v>#DIV/0!</v>
      </c>
      <c r="V3490" s="572">
        <f>-ROUNDDOWN(B3490*Supuestos!$C$126,0)*OREDA!$C$143</f>
        <v>0</v>
      </c>
      <c r="W3490" s="572">
        <f>+-ROUNDDOWN(B3490*Supuestos!$C$121,0)*OREDA!$B$151</f>
        <v>0</v>
      </c>
      <c r="X3490" s="42"/>
      <c r="Y3490" s="573" t="e">
        <f>+'Información del AEP'!$C$12*'Información del AEP'!$C$13*B3490</f>
        <v>#DIV/0!</v>
      </c>
      <c r="Z3490" s="42"/>
      <c r="AA3490" s="574" t="e">
        <f>+IF(AND('Información de la oferta'!$C$15&lt;=20, 'Información de la oferta'!$C$14="No", 'Información de la oferta'!$C$13="No"  ),SUM(D3490,E3490,F3490,I3490,K3490,O3490,M3490,P3490,Q3490,S3490,U3490,W3490),SUM(D3490,E3490,F3490,J3490,L3490,N3490,O3490,P3490,Q3490,T3490,V3490,W3490))</f>
        <v>#DIV/0!</v>
      </c>
      <c r="AB3490" s="572" t="e">
        <f t="shared" si="216"/>
        <v>#DIV/0!</v>
      </c>
      <c r="AC3490" s="42"/>
      <c r="AD3490" s="574" t="e">
        <f>+IF(AND('Información de la oferta'!$C$15&lt;=20, 'Información de la oferta'!$C$14="No",'Información de la oferta'!$C$13="No" ),SUM(D3490,E3490,G3490,I3490,K3490,O3490,M3490,P3490,Q3490,S3490,U3490,W3490),SUM(D3490,E3490,G3490,J3490,L3490,N3490,O3490,P3490,Q3490,T3490,V3490,W3490))</f>
        <v>#DIV/0!</v>
      </c>
      <c r="AE3490" s="572" t="e">
        <f t="shared" si="217"/>
        <v>#DIV/0!</v>
      </c>
      <c r="AF3490" s="42"/>
      <c r="AG3490" s="574" t="e">
        <f>+IF(AND('Información de la oferta'!$C$15&lt;=20, 'Información de la oferta'!$C$14="No",'Información de la oferta'!$C$13="No" ),SUM(D3490,E3490,H3490,I3490,K3490,O3490,M3490,P3490,Q3490,S3490,U3490,W3490),SUM(D3490,E3490,H3490,J3490,L3490,N3490,O3490,P3490,Q3490,T3490,V3490,W3490))</f>
        <v>#DIV/0!</v>
      </c>
      <c r="AH3490" s="572" t="e">
        <f t="shared" si="218"/>
        <v>#DIV/0!</v>
      </c>
    </row>
    <row r="3491" spans="2:34" x14ac:dyDescent="0.3">
      <c r="B3491" s="571">
        <f t="shared" si="219"/>
        <v>34740</v>
      </c>
      <c r="C3491" s="571"/>
      <c r="D3491" s="572">
        <f>+(1-Supuestos!$C$130)*B3491*OREDA!$C$15/IF(D$14="Vida promedio del cliente",Supuestos!$C$79,Supuestos!$C$77)</f>
        <v>103489.53452640001</v>
      </c>
      <c r="E3491" s="572" t="e">
        <f>+ROUNDUP(Y3491/Supuestos!$C$106,0)*Supuestos!$C$105*OREDA!$C$20/IF(E$14="Vida promedio del cliente",Supuestos!$C$79,Supuestos!$C$77)</f>
        <v>#DIV/0!</v>
      </c>
      <c r="F3491" s="572" t="e">
        <f>+ROUNDUP(Y3491/Supuestos!$C$109,0)*OREDA!$C$21/IF(F$14="Vida promedio del cliente",Supuestos!$C$79,Supuestos!$C$77)</f>
        <v>#DIV/0!</v>
      </c>
      <c r="G3491" s="572" t="e">
        <f>+ROUNDUP(Y3491/Supuestos!$C$112,0)*OREDA!$C$22/IF(G$14="Vida promedio del cliente",Supuestos!$C$79,Supuestos!$C$77)</f>
        <v>#DIV/0!</v>
      </c>
      <c r="H3491" s="572" t="e">
        <f>+ROUNDUP(Y3491/Supuestos!$C$115,0)*OREDA!$C$23/IF(H$14="Vida promedio del cliente",Supuestos!$C$79,Supuestos!$C$77)</f>
        <v>#DIV/0!</v>
      </c>
      <c r="I3491" s="572" t="e">
        <f>+('Información del AEP'!$C$28*ROUNDDOWN(Supuestos!$C$124*B3491,0)*(OREDA!$E$305/12000)+'Información del AEP'!$C$29*ROUNDDOWN(Supuestos!$C$125*B3491,0)*(OREDA!$E$306/12000)+'Información del AEP'!$C$30*ROUNDDOWN(Supuestos!$C$126*B3491,0)*(OREDA!$C$307/12000))/IF(I$14="Vida promedio del cliente",Supuestos!$C$79,Supuestos!$C$77)</f>
        <v>#DIV/0!</v>
      </c>
      <c r="J3491" s="572">
        <f>ROUNDDOWN(Supuestos!$C$126*B3491,0)*(OREDA!$E$307/12000)/IF(I$14="Vida promedio del cliente",Supuestos!$C$79,Supuestos!$C$77)</f>
        <v>1345918.82724</v>
      </c>
      <c r="K3491" s="572" t="e">
        <f>+('Información del AEP'!$C$27*ROUNDDOWN(B3491*Supuestos!$C$163,0)*OREDA!$C$285+'Información del AEP'!$C$30*ROUNDDOWN(B3491*Supuestos!$C$166,0)*OREDA!$C$286)/IF(K$14="Vida promedio del cliente",Supuestos!$C$79,Supuestos!$C$77)</f>
        <v>#DIV/0!</v>
      </c>
      <c r="L3491" s="572">
        <f>ROUNDDOWN(B3491*Supuestos!$C$166,0)*OREDA!$C$286/IF(L$14="Vida promedio del cliente",Supuestos!$C$79,Supuestos!$C$77)</f>
        <v>744653.28960000013</v>
      </c>
      <c r="M3491" s="572" t="e">
        <f>+ROUNDDOWN(Supuestos!$C$172*B3491,0)*OREDA!$C$288/IF(M$14="Vida promedio del cliente",Supuestos!$C$79,Supuestos!$C$77)</f>
        <v>#DIV/0!</v>
      </c>
      <c r="N3491" s="572">
        <f>+ROUNDDOWN((1-Supuestos!$C$166)*B3491,0)*OREDA!$C$288/IF(N$14="Vida promedio del cliente",Supuestos!$C$79,Supuestos!$C$77)</f>
        <v>186970.68</v>
      </c>
      <c r="O3491" s="572">
        <f>+ROUNDDOWN(Supuestos!$C$169*B3491,0)*OREDA!$C$287/IF(O$14="Vida promedio del cliente",Supuestos!$C$79,Supuestos!$C$77)</f>
        <v>5592.3801560000002</v>
      </c>
      <c r="P3491" s="572">
        <f>+ROUNDDOWN(Supuestos!$C$175*B3491,0)*OREDA!$C$289/IF(P$14="Vida promedio del cliente",Supuestos!$C$79,Supuestos!$C$77)</f>
        <v>471.44733199999996</v>
      </c>
      <c r="Q3491" s="572">
        <f>+(Supuestos!$C$129*OREDA!$C$16+OREDA!$C$18*'Dim. costos SAIB'!B3491*Supuestos!$C$130)/IF(Q$14="Vida promedio del cliente",Supuestos!$C$79,Supuestos!$C$77)</f>
        <v>810.33751440000003</v>
      </c>
      <c r="R3491" s="42"/>
      <c r="S3491" s="572" t="e">
        <f>+-('Información del AEP'!$C$27*ROUNDDOWN(B3491*Supuestos!$C$163,0)*OREDA!$C$133+'Información del AEP'!$C$30*ROUNDDOWN(B3491*Supuestos!$C$166,0)*OREDA!$C$134)</f>
        <v>#DIV/0!</v>
      </c>
      <c r="T3491" s="572">
        <f>-ROUNDDOWN(B3491*Supuestos!$C$166,0)*OREDA!$C$134</f>
        <v>0</v>
      </c>
      <c r="U3491" s="572" t="e">
        <f>+-('Información del AEP'!$C$28*ROUNDDOWN(B3491*Supuestos!$C$124,0)*OREDA!$C$141+'Información del AEP'!$C$29*ROUNDDOWN(B3491*Supuestos!$C$125,0)*OREDA!$C$142+'Información del AEP'!$C$30*ROUNDDOWN(B3491*Supuestos!$C$126,0)*OREDA!$C$143)</f>
        <v>#DIV/0!</v>
      </c>
      <c r="V3491" s="572">
        <f>-ROUNDDOWN(B3491*Supuestos!$C$126,0)*OREDA!$C$143</f>
        <v>0</v>
      </c>
      <c r="W3491" s="572">
        <f>+-ROUNDDOWN(B3491*Supuestos!$C$121,0)*OREDA!$B$151</f>
        <v>0</v>
      </c>
      <c r="X3491" s="42"/>
      <c r="Y3491" s="573" t="e">
        <f>+'Información del AEP'!$C$12*'Información del AEP'!$C$13*B3491</f>
        <v>#DIV/0!</v>
      </c>
      <c r="Z3491" s="42"/>
      <c r="AA3491" s="574" t="e">
        <f>+IF(AND('Información de la oferta'!$C$15&lt;=20, 'Información de la oferta'!$C$14="No", 'Información de la oferta'!$C$13="No"  ),SUM(D3491,E3491,F3491,I3491,K3491,O3491,M3491,P3491,Q3491,S3491,U3491,W3491),SUM(D3491,E3491,F3491,J3491,L3491,N3491,O3491,P3491,Q3491,T3491,V3491,W3491))</f>
        <v>#DIV/0!</v>
      </c>
      <c r="AB3491" s="572" t="e">
        <f t="shared" si="216"/>
        <v>#DIV/0!</v>
      </c>
      <c r="AC3491" s="42"/>
      <c r="AD3491" s="574" t="e">
        <f>+IF(AND('Información de la oferta'!$C$15&lt;=20, 'Información de la oferta'!$C$14="No",'Información de la oferta'!$C$13="No" ),SUM(D3491,E3491,G3491,I3491,K3491,O3491,M3491,P3491,Q3491,S3491,U3491,W3491),SUM(D3491,E3491,G3491,J3491,L3491,N3491,O3491,P3491,Q3491,T3491,V3491,W3491))</f>
        <v>#DIV/0!</v>
      </c>
      <c r="AE3491" s="572" t="e">
        <f t="shared" si="217"/>
        <v>#DIV/0!</v>
      </c>
      <c r="AF3491" s="42"/>
      <c r="AG3491" s="574" t="e">
        <f>+IF(AND('Información de la oferta'!$C$15&lt;=20, 'Información de la oferta'!$C$14="No",'Información de la oferta'!$C$13="No" ),SUM(D3491,E3491,H3491,I3491,K3491,O3491,M3491,P3491,Q3491,S3491,U3491,W3491),SUM(D3491,E3491,H3491,J3491,L3491,N3491,O3491,P3491,Q3491,T3491,V3491,W3491))</f>
        <v>#DIV/0!</v>
      </c>
      <c r="AH3491" s="572" t="e">
        <f t="shared" si="218"/>
        <v>#DIV/0!</v>
      </c>
    </row>
    <row r="3492" spans="2:34" x14ac:dyDescent="0.3">
      <c r="B3492" s="571">
        <f t="shared" si="219"/>
        <v>34750</v>
      </c>
      <c r="C3492" s="571"/>
      <c r="D3492" s="572">
        <f>+(1-Supuestos!$C$130)*B3492*OREDA!$C$15/IF(D$14="Vida promedio del cliente",Supuestos!$C$79,Supuestos!$C$77)</f>
        <v>103519.32426000001</v>
      </c>
      <c r="E3492" s="572" t="e">
        <f>+ROUNDUP(Y3492/Supuestos!$C$106,0)*Supuestos!$C$105*OREDA!$C$20/IF(E$14="Vida promedio del cliente",Supuestos!$C$79,Supuestos!$C$77)</f>
        <v>#DIV/0!</v>
      </c>
      <c r="F3492" s="572" t="e">
        <f>+ROUNDUP(Y3492/Supuestos!$C$109,0)*OREDA!$C$21/IF(F$14="Vida promedio del cliente",Supuestos!$C$79,Supuestos!$C$77)</f>
        <v>#DIV/0!</v>
      </c>
      <c r="G3492" s="572" t="e">
        <f>+ROUNDUP(Y3492/Supuestos!$C$112,0)*OREDA!$C$22/IF(G$14="Vida promedio del cliente",Supuestos!$C$79,Supuestos!$C$77)</f>
        <v>#DIV/0!</v>
      </c>
      <c r="H3492" s="572" t="e">
        <f>+ROUNDUP(Y3492/Supuestos!$C$115,0)*OREDA!$C$23/IF(H$14="Vida promedio del cliente",Supuestos!$C$79,Supuestos!$C$77)</f>
        <v>#DIV/0!</v>
      </c>
      <c r="I3492" s="572" t="e">
        <f>+('Información del AEP'!$C$28*ROUNDDOWN(Supuestos!$C$124*B3492,0)*(OREDA!$E$305/12000)+'Información del AEP'!$C$29*ROUNDDOWN(Supuestos!$C$125*B3492,0)*(OREDA!$E$306/12000)+'Información del AEP'!$C$30*ROUNDDOWN(Supuestos!$C$126*B3492,0)*(OREDA!$C$307/12000))/IF(I$14="Vida promedio del cliente",Supuestos!$C$79,Supuestos!$C$77)</f>
        <v>#DIV/0!</v>
      </c>
      <c r="J3492" s="572">
        <f>ROUNDDOWN(Supuestos!$C$126*B3492,0)*(OREDA!$E$307/12000)/IF(I$14="Vida promedio del cliente",Supuestos!$C$79,Supuestos!$C$77)</f>
        <v>1346306.2535000003</v>
      </c>
      <c r="K3492" s="572" t="e">
        <f>+('Información del AEP'!$C$27*ROUNDDOWN(B3492*Supuestos!$C$163,0)*OREDA!$C$285+'Información del AEP'!$C$30*ROUNDDOWN(B3492*Supuestos!$C$166,0)*OREDA!$C$286)/IF(K$14="Vida promedio del cliente",Supuestos!$C$79,Supuestos!$C$77)</f>
        <v>#DIV/0!</v>
      </c>
      <c r="L3492" s="572">
        <f>ROUNDDOWN(B3492*Supuestos!$C$166,0)*OREDA!$C$286/IF(L$14="Vida promedio del cliente",Supuestos!$C$79,Supuestos!$C$77)</f>
        <v>744848.15359999996</v>
      </c>
      <c r="M3492" s="572" t="e">
        <f>+ROUNDDOWN(Supuestos!$C$172*B3492,0)*OREDA!$C$288/IF(M$14="Vida promedio del cliente",Supuestos!$C$79,Supuestos!$C$77)</f>
        <v>#DIV/0!</v>
      </c>
      <c r="N3492" s="572">
        <f>+ROUNDDOWN((1-Supuestos!$C$166)*B3492,0)*OREDA!$C$288/IF(N$14="Vida promedio del cliente",Supuestos!$C$79,Supuestos!$C$77)</f>
        <v>187018.52</v>
      </c>
      <c r="O3492" s="572">
        <f>+ROUNDDOWN(Supuestos!$C$169*B3492,0)*OREDA!$C$287/IF(O$14="Vida promedio del cliente",Supuestos!$C$79,Supuestos!$C$77)</f>
        <v>5592.3801560000002</v>
      </c>
      <c r="P3492" s="572">
        <f>+ROUNDDOWN(Supuestos!$C$175*B3492,0)*OREDA!$C$289/IF(P$14="Vida promedio del cliente",Supuestos!$C$79,Supuestos!$C$77)</f>
        <v>471.44733199999996</v>
      </c>
      <c r="Q3492" s="572">
        <f>+(Supuestos!$C$129*OREDA!$C$16+OREDA!$C$18*'Dim. costos SAIB'!B3492*Supuestos!$C$130)/IF(Q$14="Vida promedio del cliente",Supuestos!$C$79,Supuestos!$C$77)</f>
        <v>810.54641000000004</v>
      </c>
      <c r="R3492" s="42"/>
      <c r="S3492" s="572" t="e">
        <f>+-('Información del AEP'!$C$27*ROUNDDOWN(B3492*Supuestos!$C$163,0)*OREDA!$C$133+'Información del AEP'!$C$30*ROUNDDOWN(B3492*Supuestos!$C$166,0)*OREDA!$C$134)</f>
        <v>#DIV/0!</v>
      </c>
      <c r="T3492" s="572">
        <f>-ROUNDDOWN(B3492*Supuestos!$C$166,0)*OREDA!$C$134</f>
        <v>0</v>
      </c>
      <c r="U3492" s="572" t="e">
        <f>+-('Información del AEP'!$C$28*ROUNDDOWN(B3492*Supuestos!$C$124,0)*OREDA!$C$141+'Información del AEP'!$C$29*ROUNDDOWN(B3492*Supuestos!$C$125,0)*OREDA!$C$142+'Información del AEP'!$C$30*ROUNDDOWN(B3492*Supuestos!$C$126,0)*OREDA!$C$143)</f>
        <v>#DIV/0!</v>
      </c>
      <c r="V3492" s="572">
        <f>-ROUNDDOWN(B3492*Supuestos!$C$126,0)*OREDA!$C$143</f>
        <v>0</v>
      </c>
      <c r="W3492" s="572">
        <f>+-ROUNDDOWN(B3492*Supuestos!$C$121,0)*OREDA!$B$151</f>
        <v>0</v>
      </c>
      <c r="X3492" s="42"/>
      <c r="Y3492" s="573" t="e">
        <f>+'Información del AEP'!$C$12*'Información del AEP'!$C$13*B3492</f>
        <v>#DIV/0!</v>
      </c>
      <c r="Z3492" s="42"/>
      <c r="AA3492" s="574" t="e">
        <f>+IF(AND('Información de la oferta'!$C$15&lt;=20, 'Información de la oferta'!$C$14="No", 'Información de la oferta'!$C$13="No"  ),SUM(D3492,E3492,F3492,I3492,K3492,O3492,M3492,P3492,Q3492,S3492,U3492,W3492),SUM(D3492,E3492,F3492,J3492,L3492,N3492,O3492,P3492,Q3492,T3492,V3492,W3492))</f>
        <v>#DIV/0!</v>
      </c>
      <c r="AB3492" s="572" t="e">
        <f t="shared" si="216"/>
        <v>#DIV/0!</v>
      </c>
      <c r="AC3492" s="42"/>
      <c r="AD3492" s="574" t="e">
        <f>+IF(AND('Información de la oferta'!$C$15&lt;=20, 'Información de la oferta'!$C$14="No",'Información de la oferta'!$C$13="No" ),SUM(D3492,E3492,G3492,I3492,K3492,O3492,M3492,P3492,Q3492,S3492,U3492,W3492),SUM(D3492,E3492,G3492,J3492,L3492,N3492,O3492,P3492,Q3492,T3492,V3492,W3492))</f>
        <v>#DIV/0!</v>
      </c>
      <c r="AE3492" s="572" t="e">
        <f t="shared" si="217"/>
        <v>#DIV/0!</v>
      </c>
      <c r="AF3492" s="42"/>
      <c r="AG3492" s="574" t="e">
        <f>+IF(AND('Información de la oferta'!$C$15&lt;=20, 'Información de la oferta'!$C$14="No",'Información de la oferta'!$C$13="No" ),SUM(D3492,E3492,H3492,I3492,K3492,O3492,M3492,P3492,Q3492,S3492,U3492,W3492),SUM(D3492,E3492,H3492,J3492,L3492,N3492,O3492,P3492,Q3492,T3492,V3492,W3492))</f>
        <v>#DIV/0!</v>
      </c>
      <c r="AH3492" s="572" t="e">
        <f t="shared" si="218"/>
        <v>#DIV/0!</v>
      </c>
    </row>
    <row r="3493" spans="2:34" x14ac:dyDescent="0.3">
      <c r="B3493" s="571">
        <f t="shared" si="219"/>
        <v>34760</v>
      </c>
      <c r="C3493" s="571"/>
      <c r="D3493" s="572">
        <f>+(1-Supuestos!$C$130)*B3493*OREDA!$C$15/IF(D$14="Vida promedio del cliente",Supuestos!$C$79,Supuestos!$C$77)</f>
        <v>103549.11399360001</v>
      </c>
      <c r="E3493" s="572" t="e">
        <f>+ROUNDUP(Y3493/Supuestos!$C$106,0)*Supuestos!$C$105*OREDA!$C$20/IF(E$14="Vida promedio del cliente",Supuestos!$C$79,Supuestos!$C$77)</f>
        <v>#DIV/0!</v>
      </c>
      <c r="F3493" s="572" t="e">
        <f>+ROUNDUP(Y3493/Supuestos!$C$109,0)*OREDA!$C$21/IF(F$14="Vida promedio del cliente",Supuestos!$C$79,Supuestos!$C$77)</f>
        <v>#DIV/0!</v>
      </c>
      <c r="G3493" s="572" t="e">
        <f>+ROUNDUP(Y3493/Supuestos!$C$112,0)*OREDA!$C$22/IF(G$14="Vida promedio del cliente",Supuestos!$C$79,Supuestos!$C$77)</f>
        <v>#DIV/0!</v>
      </c>
      <c r="H3493" s="572" t="e">
        <f>+ROUNDUP(Y3493/Supuestos!$C$115,0)*OREDA!$C$23/IF(H$14="Vida promedio del cliente",Supuestos!$C$79,Supuestos!$C$77)</f>
        <v>#DIV/0!</v>
      </c>
      <c r="I3493" s="572" t="e">
        <f>+('Información del AEP'!$C$28*ROUNDDOWN(Supuestos!$C$124*B3493,0)*(OREDA!$E$305/12000)+'Información del AEP'!$C$29*ROUNDDOWN(Supuestos!$C$125*B3493,0)*(OREDA!$E$306/12000)+'Información del AEP'!$C$30*ROUNDDOWN(Supuestos!$C$126*B3493,0)*(OREDA!$C$307/12000))/IF(I$14="Vida promedio del cliente",Supuestos!$C$79,Supuestos!$C$77)</f>
        <v>#DIV/0!</v>
      </c>
      <c r="J3493" s="572">
        <f>ROUNDDOWN(Supuestos!$C$126*B3493,0)*(OREDA!$E$307/12000)/IF(I$14="Vida promedio del cliente",Supuestos!$C$79,Supuestos!$C$77)</f>
        <v>1346693.6797600002</v>
      </c>
      <c r="K3493" s="572" t="e">
        <f>+('Información del AEP'!$C$27*ROUNDDOWN(B3493*Supuestos!$C$163,0)*OREDA!$C$285+'Información del AEP'!$C$30*ROUNDDOWN(B3493*Supuestos!$C$166,0)*OREDA!$C$286)/IF(K$14="Vida promedio del cliente",Supuestos!$C$79,Supuestos!$C$77)</f>
        <v>#DIV/0!</v>
      </c>
      <c r="L3493" s="572">
        <f>ROUNDDOWN(B3493*Supuestos!$C$166,0)*OREDA!$C$286/IF(L$14="Vida promedio del cliente",Supuestos!$C$79,Supuestos!$C$77)</f>
        <v>745081.99040000001</v>
      </c>
      <c r="M3493" s="572" t="e">
        <f>+ROUNDDOWN(Supuestos!$C$172*B3493,0)*OREDA!$C$288/IF(M$14="Vida promedio del cliente",Supuestos!$C$79,Supuestos!$C$77)</f>
        <v>#DIV/0!</v>
      </c>
      <c r="N3493" s="572">
        <f>+ROUNDDOWN((1-Supuestos!$C$166)*B3493,0)*OREDA!$C$288/IF(N$14="Vida promedio del cliente",Supuestos!$C$79,Supuestos!$C$77)</f>
        <v>187078.32</v>
      </c>
      <c r="O3493" s="572">
        <f>+ROUNDDOWN(Supuestos!$C$169*B3493,0)*OREDA!$C$287/IF(O$14="Vida promedio del cliente",Supuestos!$C$79,Supuestos!$C$77)</f>
        <v>5592.3801560000002</v>
      </c>
      <c r="P3493" s="572">
        <f>+ROUNDDOWN(Supuestos!$C$175*B3493,0)*OREDA!$C$289/IF(P$14="Vida promedio del cliente",Supuestos!$C$79,Supuestos!$C$77)</f>
        <v>471.44733199999996</v>
      </c>
      <c r="Q3493" s="572">
        <f>+(Supuestos!$C$129*OREDA!$C$16+OREDA!$C$18*'Dim. costos SAIB'!B3493*Supuestos!$C$130)/IF(Q$14="Vida promedio del cliente",Supuestos!$C$79,Supuestos!$C$77)</f>
        <v>810.75530560000004</v>
      </c>
      <c r="R3493" s="42"/>
      <c r="S3493" s="572" t="e">
        <f>+-('Información del AEP'!$C$27*ROUNDDOWN(B3493*Supuestos!$C$163,0)*OREDA!$C$133+'Información del AEP'!$C$30*ROUNDDOWN(B3493*Supuestos!$C$166,0)*OREDA!$C$134)</f>
        <v>#DIV/0!</v>
      </c>
      <c r="T3493" s="572">
        <f>-ROUNDDOWN(B3493*Supuestos!$C$166,0)*OREDA!$C$134</f>
        <v>0</v>
      </c>
      <c r="U3493" s="572" t="e">
        <f>+-('Información del AEP'!$C$28*ROUNDDOWN(B3493*Supuestos!$C$124,0)*OREDA!$C$141+'Información del AEP'!$C$29*ROUNDDOWN(B3493*Supuestos!$C$125,0)*OREDA!$C$142+'Información del AEP'!$C$30*ROUNDDOWN(B3493*Supuestos!$C$126,0)*OREDA!$C$143)</f>
        <v>#DIV/0!</v>
      </c>
      <c r="V3493" s="572">
        <f>-ROUNDDOWN(B3493*Supuestos!$C$126,0)*OREDA!$C$143</f>
        <v>0</v>
      </c>
      <c r="W3493" s="572">
        <f>+-ROUNDDOWN(B3493*Supuestos!$C$121,0)*OREDA!$B$151</f>
        <v>0</v>
      </c>
      <c r="X3493" s="42"/>
      <c r="Y3493" s="573" t="e">
        <f>+'Información del AEP'!$C$12*'Información del AEP'!$C$13*B3493</f>
        <v>#DIV/0!</v>
      </c>
      <c r="Z3493" s="42"/>
      <c r="AA3493" s="574" t="e">
        <f>+IF(AND('Información de la oferta'!$C$15&lt;=20, 'Información de la oferta'!$C$14="No", 'Información de la oferta'!$C$13="No"  ),SUM(D3493,E3493,F3493,I3493,K3493,O3493,M3493,P3493,Q3493,S3493,U3493,W3493),SUM(D3493,E3493,F3493,J3493,L3493,N3493,O3493,P3493,Q3493,T3493,V3493,W3493))</f>
        <v>#DIV/0!</v>
      </c>
      <c r="AB3493" s="572" t="e">
        <f t="shared" si="216"/>
        <v>#DIV/0!</v>
      </c>
      <c r="AC3493" s="42"/>
      <c r="AD3493" s="574" t="e">
        <f>+IF(AND('Información de la oferta'!$C$15&lt;=20, 'Información de la oferta'!$C$14="No",'Información de la oferta'!$C$13="No" ),SUM(D3493,E3493,G3493,I3493,K3493,O3493,M3493,P3493,Q3493,S3493,U3493,W3493),SUM(D3493,E3493,G3493,J3493,L3493,N3493,O3493,P3493,Q3493,T3493,V3493,W3493))</f>
        <v>#DIV/0!</v>
      </c>
      <c r="AE3493" s="572" t="e">
        <f t="shared" si="217"/>
        <v>#DIV/0!</v>
      </c>
      <c r="AF3493" s="42"/>
      <c r="AG3493" s="574" t="e">
        <f>+IF(AND('Información de la oferta'!$C$15&lt;=20, 'Información de la oferta'!$C$14="No",'Información de la oferta'!$C$13="No" ),SUM(D3493,E3493,H3493,I3493,K3493,O3493,M3493,P3493,Q3493,S3493,U3493,W3493),SUM(D3493,E3493,H3493,J3493,L3493,N3493,O3493,P3493,Q3493,T3493,V3493,W3493))</f>
        <v>#DIV/0!</v>
      </c>
      <c r="AH3493" s="572" t="e">
        <f t="shared" si="218"/>
        <v>#DIV/0!</v>
      </c>
    </row>
    <row r="3494" spans="2:34" x14ac:dyDescent="0.3">
      <c r="B3494" s="571">
        <f t="shared" si="219"/>
        <v>34770</v>
      </c>
      <c r="C3494" s="571"/>
      <c r="D3494" s="572">
        <f>+(1-Supuestos!$C$130)*B3494*OREDA!$C$15/IF(D$14="Vida promedio del cliente",Supuestos!$C$79,Supuestos!$C$77)</f>
        <v>103578.90372720001</v>
      </c>
      <c r="E3494" s="572" t="e">
        <f>+ROUNDUP(Y3494/Supuestos!$C$106,0)*Supuestos!$C$105*OREDA!$C$20/IF(E$14="Vida promedio del cliente",Supuestos!$C$79,Supuestos!$C$77)</f>
        <v>#DIV/0!</v>
      </c>
      <c r="F3494" s="572" t="e">
        <f>+ROUNDUP(Y3494/Supuestos!$C$109,0)*OREDA!$C$21/IF(F$14="Vida promedio del cliente",Supuestos!$C$79,Supuestos!$C$77)</f>
        <v>#DIV/0!</v>
      </c>
      <c r="G3494" s="572" t="e">
        <f>+ROUNDUP(Y3494/Supuestos!$C$112,0)*OREDA!$C$22/IF(G$14="Vida promedio del cliente",Supuestos!$C$79,Supuestos!$C$77)</f>
        <v>#DIV/0!</v>
      </c>
      <c r="H3494" s="572" t="e">
        <f>+ROUNDUP(Y3494/Supuestos!$C$115,0)*OREDA!$C$23/IF(H$14="Vida promedio del cliente",Supuestos!$C$79,Supuestos!$C$77)</f>
        <v>#DIV/0!</v>
      </c>
      <c r="I3494" s="572" t="e">
        <f>+('Información del AEP'!$C$28*ROUNDDOWN(Supuestos!$C$124*B3494,0)*(OREDA!$E$305/12000)+'Información del AEP'!$C$29*ROUNDDOWN(Supuestos!$C$125*B3494,0)*(OREDA!$E$306/12000)+'Información del AEP'!$C$30*ROUNDDOWN(Supuestos!$C$126*B3494,0)*(OREDA!$C$307/12000))/IF(I$14="Vida promedio del cliente",Supuestos!$C$79,Supuestos!$C$77)</f>
        <v>#DIV/0!</v>
      </c>
      <c r="J3494" s="572">
        <f>ROUNDDOWN(Supuestos!$C$126*B3494,0)*(OREDA!$E$307/12000)/IF(I$14="Vida promedio del cliente",Supuestos!$C$79,Supuestos!$C$77)</f>
        <v>1347081.1060200003</v>
      </c>
      <c r="K3494" s="572" t="e">
        <f>+('Información del AEP'!$C$27*ROUNDDOWN(B3494*Supuestos!$C$163,0)*OREDA!$C$285+'Información del AEP'!$C$30*ROUNDDOWN(B3494*Supuestos!$C$166,0)*OREDA!$C$286)/IF(K$14="Vida promedio del cliente",Supuestos!$C$79,Supuestos!$C$77)</f>
        <v>#DIV/0!</v>
      </c>
      <c r="L3494" s="572">
        <f>ROUNDDOWN(B3494*Supuestos!$C$166,0)*OREDA!$C$286/IF(L$14="Vida promedio del cliente",Supuestos!$C$79,Supuestos!$C$77)</f>
        <v>745276.85439999995</v>
      </c>
      <c r="M3494" s="572" t="e">
        <f>+ROUNDDOWN(Supuestos!$C$172*B3494,0)*OREDA!$C$288/IF(M$14="Vida promedio del cliente",Supuestos!$C$79,Supuestos!$C$77)</f>
        <v>#DIV/0!</v>
      </c>
      <c r="N3494" s="572">
        <f>+ROUNDDOWN((1-Supuestos!$C$166)*B3494,0)*OREDA!$C$288/IF(N$14="Vida promedio del cliente",Supuestos!$C$79,Supuestos!$C$77)</f>
        <v>187126.16</v>
      </c>
      <c r="O3494" s="572">
        <f>+ROUNDDOWN(Supuestos!$C$169*B3494,0)*OREDA!$C$287/IF(O$14="Vida promedio del cliente",Supuestos!$C$79,Supuestos!$C$77)</f>
        <v>5604.7801119999995</v>
      </c>
      <c r="P3494" s="572">
        <f>+ROUNDDOWN(Supuestos!$C$175*B3494,0)*OREDA!$C$289/IF(P$14="Vida promedio del cliente",Supuestos!$C$79,Supuestos!$C$77)</f>
        <v>471.44733199999996</v>
      </c>
      <c r="Q3494" s="572">
        <f>+(Supuestos!$C$129*OREDA!$C$16+OREDA!$C$18*'Dim. costos SAIB'!B3494*Supuestos!$C$130)/IF(Q$14="Vida promedio del cliente",Supuestos!$C$79,Supuestos!$C$77)</f>
        <v>810.96420119999993</v>
      </c>
      <c r="R3494" s="42"/>
      <c r="S3494" s="572" t="e">
        <f>+-('Información del AEP'!$C$27*ROUNDDOWN(B3494*Supuestos!$C$163,0)*OREDA!$C$133+'Información del AEP'!$C$30*ROUNDDOWN(B3494*Supuestos!$C$166,0)*OREDA!$C$134)</f>
        <v>#DIV/0!</v>
      </c>
      <c r="T3494" s="572">
        <f>-ROUNDDOWN(B3494*Supuestos!$C$166,0)*OREDA!$C$134</f>
        <v>0</v>
      </c>
      <c r="U3494" s="572" t="e">
        <f>+-('Información del AEP'!$C$28*ROUNDDOWN(B3494*Supuestos!$C$124,0)*OREDA!$C$141+'Información del AEP'!$C$29*ROUNDDOWN(B3494*Supuestos!$C$125,0)*OREDA!$C$142+'Información del AEP'!$C$30*ROUNDDOWN(B3494*Supuestos!$C$126,0)*OREDA!$C$143)</f>
        <v>#DIV/0!</v>
      </c>
      <c r="V3494" s="572">
        <f>-ROUNDDOWN(B3494*Supuestos!$C$126,0)*OREDA!$C$143</f>
        <v>0</v>
      </c>
      <c r="W3494" s="572">
        <f>+-ROUNDDOWN(B3494*Supuestos!$C$121,0)*OREDA!$B$151</f>
        <v>0</v>
      </c>
      <c r="X3494" s="42"/>
      <c r="Y3494" s="573" t="e">
        <f>+'Información del AEP'!$C$12*'Información del AEP'!$C$13*B3494</f>
        <v>#DIV/0!</v>
      </c>
      <c r="Z3494" s="42"/>
      <c r="AA3494" s="574" t="e">
        <f>+IF(AND('Información de la oferta'!$C$15&lt;=20, 'Información de la oferta'!$C$14="No", 'Información de la oferta'!$C$13="No"  ),SUM(D3494,E3494,F3494,I3494,K3494,O3494,M3494,P3494,Q3494,S3494,U3494,W3494),SUM(D3494,E3494,F3494,J3494,L3494,N3494,O3494,P3494,Q3494,T3494,V3494,W3494))</f>
        <v>#DIV/0!</v>
      </c>
      <c r="AB3494" s="572" t="e">
        <f t="shared" si="216"/>
        <v>#DIV/0!</v>
      </c>
      <c r="AC3494" s="42"/>
      <c r="AD3494" s="574" t="e">
        <f>+IF(AND('Información de la oferta'!$C$15&lt;=20, 'Información de la oferta'!$C$14="No",'Información de la oferta'!$C$13="No" ),SUM(D3494,E3494,G3494,I3494,K3494,O3494,M3494,P3494,Q3494,S3494,U3494,W3494),SUM(D3494,E3494,G3494,J3494,L3494,N3494,O3494,P3494,Q3494,T3494,V3494,W3494))</f>
        <v>#DIV/0!</v>
      </c>
      <c r="AE3494" s="572" t="e">
        <f t="shared" si="217"/>
        <v>#DIV/0!</v>
      </c>
      <c r="AF3494" s="42"/>
      <c r="AG3494" s="574" t="e">
        <f>+IF(AND('Información de la oferta'!$C$15&lt;=20, 'Información de la oferta'!$C$14="No",'Información de la oferta'!$C$13="No" ),SUM(D3494,E3494,H3494,I3494,K3494,O3494,M3494,P3494,Q3494,S3494,U3494,W3494),SUM(D3494,E3494,H3494,J3494,L3494,N3494,O3494,P3494,Q3494,T3494,V3494,W3494))</f>
        <v>#DIV/0!</v>
      </c>
      <c r="AH3494" s="572" t="e">
        <f t="shared" si="218"/>
        <v>#DIV/0!</v>
      </c>
    </row>
    <row r="3495" spans="2:34" x14ac:dyDescent="0.3">
      <c r="B3495" s="571">
        <f t="shared" si="219"/>
        <v>34780</v>
      </c>
      <c r="C3495" s="571"/>
      <c r="D3495" s="572">
        <f>+(1-Supuestos!$C$130)*B3495*OREDA!$C$15/IF(D$14="Vida promedio del cliente",Supuestos!$C$79,Supuestos!$C$77)</f>
        <v>103608.6934608</v>
      </c>
      <c r="E3495" s="572" t="e">
        <f>+ROUNDUP(Y3495/Supuestos!$C$106,0)*Supuestos!$C$105*OREDA!$C$20/IF(E$14="Vida promedio del cliente",Supuestos!$C$79,Supuestos!$C$77)</f>
        <v>#DIV/0!</v>
      </c>
      <c r="F3495" s="572" t="e">
        <f>+ROUNDUP(Y3495/Supuestos!$C$109,0)*OREDA!$C$21/IF(F$14="Vida promedio del cliente",Supuestos!$C$79,Supuestos!$C$77)</f>
        <v>#DIV/0!</v>
      </c>
      <c r="G3495" s="572" t="e">
        <f>+ROUNDUP(Y3495/Supuestos!$C$112,0)*OREDA!$C$22/IF(G$14="Vida promedio del cliente",Supuestos!$C$79,Supuestos!$C$77)</f>
        <v>#DIV/0!</v>
      </c>
      <c r="H3495" s="572" t="e">
        <f>+ROUNDUP(Y3495/Supuestos!$C$115,0)*OREDA!$C$23/IF(H$14="Vida promedio del cliente",Supuestos!$C$79,Supuestos!$C$77)</f>
        <v>#DIV/0!</v>
      </c>
      <c r="I3495" s="572" t="e">
        <f>+('Información del AEP'!$C$28*ROUNDDOWN(Supuestos!$C$124*B3495,0)*(OREDA!$E$305/12000)+'Información del AEP'!$C$29*ROUNDDOWN(Supuestos!$C$125*B3495,0)*(OREDA!$E$306/12000)+'Información del AEP'!$C$30*ROUNDDOWN(Supuestos!$C$126*B3495,0)*(OREDA!$C$307/12000))/IF(I$14="Vida promedio del cliente",Supuestos!$C$79,Supuestos!$C$77)</f>
        <v>#DIV/0!</v>
      </c>
      <c r="J3495" s="572">
        <f>ROUNDDOWN(Supuestos!$C$126*B3495,0)*(OREDA!$E$307/12000)/IF(I$14="Vida promedio del cliente",Supuestos!$C$79,Supuestos!$C$77)</f>
        <v>1347468.5322800002</v>
      </c>
      <c r="K3495" s="572" t="e">
        <f>+('Información del AEP'!$C$27*ROUNDDOWN(B3495*Supuestos!$C$163,0)*OREDA!$C$285+'Información del AEP'!$C$30*ROUNDDOWN(B3495*Supuestos!$C$166,0)*OREDA!$C$286)/IF(K$14="Vida promedio del cliente",Supuestos!$C$79,Supuestos!$C$77)</f>
        <v>#DIV/0!</v>
      </c>
      <c r="L3495" s="572">
        <f>ROUNDDOWN(B3495*Supuestos!$C$166,0)*OREDA!$C$286/IF(L$14="Vida promedio del cliente",Supuestos!$C$79,Supuestos!$C$77)</f>
        <v>745510.6912</v>
      </c>
      <c r="M3495" s="572" t="e">
        <f>+ROUNDDOWN(Supuestos!$C$172*B3495,0)*OREDA!$C$288/IF(M$14="Vida promedio del cliente",Supuestos!$C$79,Supuestos!$C$77)</f>
        <v>#DIV/0!</v>
      </c>
      <c r="N3495" s="572">
        <f>+ROUNDDOWN((1-Supuestos!$C$166)*B3495,0)*OREDA!$C$288/IF(N$14="Vida promedio del cliente",Supuestos!$C$79,Supuestos!$C$77)</f>
        <v>187185.96</v>
      </c>
      <c r="O3495" s="572">
        <f>+ROUNDDOWN(Supuestos!$C$169*B3495,0)*OREDA!$C$287/IF(O$14="Vida promedio del cliente",Supuestos!$C$79,Supuestos!$C$77)</f>
        <v>5604.7801119999995</v>
      </c>
      <c r="P3495" s="572">
        <f>+ROUNDDOWN(Supuestos!$C$175*B3495,0)*OREDA!$C$289/IF(P$14="Vida promedio del cliente",Supuestos!$C$79,Supuestos!$C$77)</f>
        <v>471.44733199999996</v>
      </c>
      <c r="Q3495" s="572">
        <f>+(Supuestos!$C$129*OREDA!$C$16+OREDA!$C$18*'Dim. costos SAIB'!B3495*Supuestos!$C$130)/IF(Q$14="Vida promedio del cliente",Supuestos!$C$79,Supuestos!$C$77)</f>
        <v>811.17309680000005</v>
      </c>
      <c r="R3495" s="42"/>
      <c r="S3495" s="572" t="e">
        <f>+-('Información del AEP'!$C$27*ROUNDDOWN(B3495*Supuestos!$C$163,0)*OREDA!$C$133+'Información del AEP'!$C$30*ROUNDDOWN(B3495*Supuestos!$C$166,0)*OREDA!$C$134)</f>
        <v>#DIV/0!</v>
      </c>
      <c r="T3495" s="572">
        <f>-ROUNDDOWN(B3495*Supuestos!$C$166,0)*OREDA!$C$134</f>
        <v>0</v>
      </c>
      <c r="U3495" s="572" t="e">
        <f>+-('Información del AEP'!$C$28*ROUNDDOWN(B3495*Supuestos!$C$124,0)*OREDA!$C$141+'Información del AEP'!$C$29*ROUNDDOWN(B3495*Supuestos!$C$125,0)*OREDA!$C$142+'Información del AEP'!$C$30*ROUNDDOWN(B3495*Supuestos!$C$126,0)*OREDA!$C$143)</f>
        <v>#DIV/0!</v>
      </c>
      <c r="V3495" s="572">
        <f>-ROUNDDOWN(B3495*Supuestos!$C$126,0)*OREDA!$C$143</f>
        <v>0</v>
      </c>
      <c r="W3495" s="572">
        <f>+-ROUNDDOWN(B3495*Supuestos!$C$121,0)*OREDA!$B$151</f>
        <v>0</v>
      </c>
      <c r="X3495" s="42"/>
      <c r="Y3495" s="573" t="e">
        <f>+'Información del AEP'!$C$12*'Información del AEP'!$C$13*B3495</f>
        <v>#DIV/0!</v>
      </c>
      <c r="Z3495" s="42"/>
      <c r="AA3495" s="574" t="e">
        <f>+IF(AND('Información de la oferta'!$C$15&lt;=20, 'Información de la oferta'!$C$14="No", 'Información de la oferta'!$C$13="No"  ),SUM(D3495,E3495,F3495,I3495,K3495,O3495,M3495,P3495,Q3495,S3495,U3495,W3495),SUM(D3495,E3495,F3495,J3495,L3495,N3495,O3495,P3495,Q3495,T3495,V3495,W3495))</f>
        <v>#DIV/0!</v>
      </c>
      <c r="AB3495" s="572" t="e">
        <f t="shared" si="216"/>
        <v>#DIV/0!</v>
      </c>
      <c r="AC3495" s="42"/>
      <c r="AD3495" s="574" t="e">
        <f>+IF(AND('Información de la oferta'!$C$15&lt;=20, 'Información de la oferta'!$C$14="No",'Información de la oferta'!$C$13="No" ),SUM(D3495,E3495,G3495,I3495,K3495,O3495,M3495,P3495,Q3495,S3495,U3495,W3495),SUM(D3495,E3495,G3495,J3495,L3495,N3495,O3495,P3495,Q3495,T3495,V3495,W3495))</f>
        <v>#DIV/0!</v>
      </c>
      <c r="AE3495" s="572" t="e">
        <f t="shared" si="217"/>
        <v>#DIV/0!</v>
      </c>
      <c r="AF3495" s="42"/>
      <c r="AG3495" s="574" t="e">
        <f>+IF(AND('Información de la oferta'!$C$15&lt;=20, 'Información de la oferta'!$C$14="No",'Información de la oferta'!$C$13="No" ),SUM(D3495,E3495,H3495,I3495,K3495,O3495,M3495,P3495,Q3495,S3495,U3495,W3495),SUM(D3495,E3495,H3495,J3495,L3495,N3495,O3495,P3495,Q3495,T3495,V3495,W3495))</f>
        <v>#DIV/0!</v>
      </c>
      <c r="AH3495" s="572" t="e">
        <f t="shared" si="218"/>
        <v>#DIV/0!</v>
      </c>
    </row>
    <row r="3496" spans="2:34" x14ac:dyDescent="0.3">
      <c r="B3496" s="571">
        <f t="shared" si="219"/>
        <v>34790</v>
      </c>
      <c r="C3496" s="571"/>
      <c r="D3496" s="572">
        <f>+(1-Supuestos!$C$130)*B3496*OREDA!$C$15/IF(D$14="Vida promedio del cliente",Supuestos!$C$79,Supuestos!$C$77)</f>
        <v>103638.4831944</v>
      </c>
      <c r="E3496" s="572" t="e">
        <f>+ROUNDUP(Y3496/Supuestos!$C$106,0)*Supuestos!$C$105*OREDA!$C$20/IF(E$14="Vida promedio del cliente",Supuestos!$C$79,Supuestos!$C$77)</f>
        <v>#DIV/0!</v>
      </c>
      <c r="F3496" s="572" t="e">
        <f>+ROUNDUP(Y3496/Supuestos!$C$109,0)*OREDA!$C$21/IF(F$14="Vida promedio del cliente",Supuestos!$C$79,Supuestos!$C$77)</f>
        <v>#DIV/0!</v>
      </c>
      <c r="G3496" s="572" t="e">
        <f>+ROUNDUP(Y3496/Supuestos!$C$112,0)*OREDA!$C$22/IF(G$14="Vida promedio del cliente",Supuestos!$C$79,Supuestos!$C$77)</f>
        <v>#DIV/0!</v>
      </c>
      <c r="H3496" s="572" t="e">
        <f>+ROUNDUP(Y3496/Supuestos!$C$115,0)*OREDA!$C$23/IF(H$14="Vida promedio del cliente",Supuestos!$C$79,Supuestos!$C$77)</f>
        <v>#DIV/0!</v>
      </c>
      <c r="I3496" s="572" t="e">
        <f>+('Información del AEP'!$C$28*ROUNDDOWN(Supuestos!$C$124*B3496,0)*(OREDA!$E$305/12000)+'Información del AEP'!$C$29*ROUNDDOWN(Supuestos!$C$125*B3496,0)*(OREDA!$E$306/12000)+'Información del AEP'!$C$30*ROUNDDOWN(Supuestos!$C$126*B3496,0)*(OREDA!$C$307/12000))/IF(I$14="Vida promedio del cliente",Supuestos!$C$79,Supuestos!$C$77)</f>
        <v>#DIV/0!</v>
      </c>
      <c r="J3496" s="572">
        <f>ROUNDDOWN(Supuestos!$C$126*B3496,0)*(OREDA!$E$307/12000)/IF(I$14="Vida promedio del cliente",Supuestos!$C$79,Supuestos!$C$77)</f>
        <v>1347855.95854</v>
      </c>
      <c r="K3496" s="572" t="e">
        <f>+('Información del AEP'!$C$27*ROUNDDOWN(B3496*Supuestos!$C$163,0)*OREDA!$C$285+'Información del AEP'!$C$30*ROUNDDOWN(B3496*Supuestos!$C$166,0)*OREDA!$C$286)/IF(K$14="Vida promedio del cliente",Supuestos!$C$79,Supuestos!$C$77)</f>
        <v>#DIV/0!</v>
      </c>
      <c r="L3496" s="572">
        <f>ROUNDDOWN(B3496*Supuestos!$C$166,0)*OREDA!$C$286/IF(L$14="Vida promedio del cliente",Supuestos!$C$79,Supuestos!$C$77)</f>
        <v>745705.55520000006</v>
      </c>
      <c r="M3496" s="572" t="e">
        <f>+ROUNDDOWN(Supuestos!$C$172*B3496,0)*OREDA!$C$288/IF(M$14="Vida promedio del cliente",Supuestos!$C$79,Supuestos!$C$77)</f>
        <v>#DIV/0!</v>
      </c>
      <c r="N3496" s="572">
        <f>+ROUNDDOWN((1-Supuestos!$C$166)*B3496,0)*OREDA!$C$288/IF(N$14="Vida promedio del cliente",Supuestos!$C$79,Supuestos!$C$77)</f>
        <v>187233.8</v>
      </c>
      <c r="O3496" s="572">
        <f>+ROUNDDOWN(Supuestos!$C$169*B3496,0)*OREDA!$C$287/IF(O$14="Vida promedio del cliente",Supuestos!$C$79,Supuestos!$C$77)</f>
        <v>5604.7801119999995</v>
      </c>
      <c r="P3496" s="572">
        <f>+ROUNDDOWN(Supuestos!$C$175*B3496,0)*OREDA!$C$289/IF(P$14="Vida promedio del cliente",Supuestos!$C$79,Supuestos!$C$77)</f>
        <v>471.44733199999996</v>
      </c>
      <c r="Q3496" s="572">
        <f>+(Supuestos!$C$129*OREDA!$C$16+OREDA!$C$18*'Dim. costos SAIB'!B3496*Supuestos!$C$130)/IF(Q$14="Vida promedio del cliente",Supuestos!$C$79,Supuestos!$C$77)</f>
        <v>811.38199240000006</v>
      </c>
      <c r="R3496" s="42"/>
      <c r="S3496" s="572" t="e">
        <f>+-('Información del AEP'!$C$27*ROUNDDOWN(B3496*Supuestos!$C$163,0)*OREDA!$C$133+'Información del AEP'!$C$30*ROUNDDOWN(B3496*Supuestos!$C$166,0)*OREDA!$C$134)</f>
        <v>#DIV/0!</v>
      </c>
      <c r="T3496" s="572">
        <f>-ROUNDDOWN(B3496*Supuestos!$C$166,0)*OREDA!$C$134</f>
        <v>0</v>
      </c>
      <c r="U3496" s="572" t="e">
        <f>+-('Información del AEP'!$C$28*ROUNDDOWN(B3496*Supuestos!$C$124,0)*OREDA!$C$141+'Información del AEP'!$C$29*ROUNDDOWN(B3496*Supuestos!$C$125,0)*OREDA!$C$142+'Información del AEP'!$C$30*ROUNDDOWN(B3496*Supuestos!$C$126,0)*OREDA!$C$143)</f>
        <v>#DIV/0!</v>
      </c>
      <c r="V3496" s="572">
        <f>-ROUNDDOWN(B3496*Supuestos!$C$126,0)*OREDA!$C$143</f>
        <v>0</v>
      </c>
      <c r="W3496" s="572">
        <f>+-ROUNDDOWN(B3496*Supuestos!$C$121,0)*OREDA!$B$151</f>
        <v>0</v>
      </c>
      <c r="X3496" s="42"/>
      <c r="Y3496" s="573" t="e">
        <f>+'Información del AEP'!$C$12*'Información del AEP'!$C$13*B3496</f>
        <v>#DIV/0!</v>
      </c>
      <c r="Z3496" s="42"/>
      <c r="AA3496" s="574" t="e">
        <f>+IF(AND('Información de la oferta'!$C$15&lt;=20, 'Información de la oferta'!$C$14="No", 'Información de la oferta'!$C$13="No"  ),SUM(D3496,E3496,F3496,I3496,K3496,O3496,M3496,P3496,Q3496,S3496,U3496,W3496),SUM(D3496,E3496,F3496,J3496,L3496,N3496,O3496,P3496,Q3496,T3496,V3496,W3496))</f>
        <v>#DIV/0!</v>
      </c>
      <c r="AB3496" s="572" t="e">
        <f t="shared" si="216"/>
        <v>#DIV/0!</v>
      </c>
      <c r="AC3496" s="42"/>
      <c r="AD3496" s="574" t="e">
        <f>+IF(AND('Información de la oferta'!$C$15&lt;=20, 'Información de la oferta'!$C$14="No",'Información de la oferta'!$C$13="No" ),SUM(D3496,E3496,G3496,I3496,K3496,O3496,M3496,P3496,Q3496,S3496,U3496,W3496),SUM(D3496,E3496,G3496,J3496,L3496,N3496,O3496,P3496,Q3496,T3496,V3496,W3496))</f>
        <v>#DIV/0!</v>
      </c>
      <c r="AE3496" s="572" t="e">
        <f t="shared" si="217"/>
        <v>#DIV/0!</v>
      </c>
      <c r="AF3496" s="42"/>
      <c r="AG3496" s="574" t="e">
        <f>+IF(AND('Información de la oferta'!$C$15&lt;=20, 'Información de la oferta'!$C$14="No",'Información de la oferta'!$C$13="No" ),SUM(D3496,E3496,H3496,I3496,K3496,O3496,M3496,P3496,Q3496,S3496,U3496,W3496),SUM(D3496,E3496,H3496,J3496,L3496,N3496,O3496,P3496,Q3496,T3496,V3496,W3496))</f>
        <v>#DIV/0!</v>
      </c>
      <c r="AH3496" s="572" t="e">
        <f t="shared" si="218"/>
        <v>#DIV/0!</v>
      </c>
    </row>
    <row r="3497" spans="2:34" x14ac:dyDescent="0.3">
      <c r="B3497" s="571">
        <f t="shared" si="219"/>
        <v>34800</v>
      </c>
      <c r="C3497" s="571"/>
      <c r="D3497" s="572">
        <f>+(1-Supuestos!$C$130)*B3497*OREDA!$C$15/IF(D$14="Vida promedio del cliente",Supuestos!$C$79,Supuestos!$C$77)</f>
        <v>103668.27292800001</v>
      </c>
      <c r="E3497" s="572" t="e">
        <f>+ROUNDUP(Y3497/Supuestos!$C$106,0)*Supuestos!$C$105*OREDA!$C$20/IF(E$14="Vida promedio del cliente",Supuestos!$C$79,Supuestos!$C$77)</f>
        <v>#DIV/0!</v>
      </c>
      <c r="F3497" s="572" t="e">
        <f>+ROUNDUP(Y3497/Supuestos!$C$109,0)*OREDA!$C$21/IF(F$14="Vida promedio del cliente",Supuestos!$C$79,Supuestos!$C$77)</f>
        <v>#DIV/0!</v>
      </c>
      <c r="G3497" s="572" t="e">
        <f>+ROUNDUP(Y3497/Supuestos!$C$112,0)*OREDA!$C$22/IF(G$14="Vida promedio del cliente",Supuestos!$C$79,Supuestos!$C$77)</f>
        <v>#DIV/0!</v>
      </c>
      <c r="H3497" s="572" t="e">
        <f>+ROUNDUP(Y3497/Supuestos!$C$115,0)*OREDA!$C$23/IF(H$14="Vida promedio del cliente",Supuestos!$C$79,Supuestos!$C$77)</f>
        <v>#DIV/0!</v>
      </c>
      <c r="I3497" s="572" t="e">
        <f>+('Información del AEP'!$C$28*ROUNDDOWN(Supuestos!$C$124*B3497,0)*(OREDA!$E$305/12000)+'Información del AEP'!$C$29*ROUNDDOWN(Supuestos!$C$125*B3497,0)*(OREDA!$E$306/12000)+'Información del AEP'!$C$30*ROUNDDOWN(Supuestos!$C$126*B3497,0)*(OREDA!$C$307/12000))/IF(I$14="Vida promedio del cliente",Supuestos!$C$79,Supuestos!$C$77)</f>
        <v>#DIV/0!</v>
      </c>
      <c r="J3497" s="572">
        <f>ROUNDDOWN(Supuestos!$C$126*B3497,0)*(OREDA!$E$307/12000)/IF(I$14="Vida promedio del cliente",Supuestos!$C$79,Supuestos!$C$77)</f>
        <v>1348243.3848000001</v>
      </c>
      <c r="K3497" s="572" t="e">
        <f>+('Información del AEP'!$C$27*ROUNDDOWN(B3497*Supuestos!$C$163,0)*OREDA!$C$285+'Información del AEP'!$C$30*ROUNDDOWN(B3497*Supuestos!$C$166,0)*OREDA!$C$286)/IF(K$14="Vida promedio del cliente",Supuestos!$C$79,Supuestos!$C$77)</f>
        <v>#DIV/0!</v>
      </c>
      <c r="L3497" s="572">
        <f>ROUNDDOWN(B3497*Supuestos!$C$166,0)*OREDA!$C$286/IF(L$14="Vida promedio del cliente",Supuestos!$C$79,Supuestos!$C$77)</f>
        <v>745939.39199999999</v>
      </c>
      <c r="M3497" s="572" t="e">
        <f>+ROUNDDOWN(Supuestos!$C$172*B3497,0)*OREDA!$C$288/IF(M$14="Vida promedio del cliente",Supuestos!$C$79,Supuestos!$C$77)</f>
        <v>#DIV/0!</v>
      </c>
      <c r="N3497" s="572">
        <f>+ROUNDDOWN((1-Supuestos!$C$166)*B3497,0)*OREDA!$C$288/IF(N$14="Vida promedio del cliente",Supuestos!$C$79,Supuestos!$C$77)</f>
        <v>187293.6</v>
      </c>
      <c r="O3497" s="572">
        <f>+ROUNDDOWN(Supuestos!$C$169*B3497,0)*OREDA!$C$287/IF(O$14="Vida promedio del cliente",Supuestos!$C$79,Supuestos!$C$77)</f>
        <v>5604.7801119999995</v>
      </c>
      <c r="P3497" s="572">
        <f>+ROUNDDOWN(Supuestos!$C$175*B3497,0)*OREDA!$C$289/IF(P$14="Vida promedio del cliente",Supuestos!$C$79,Supuestos!$C$77)</f>
        <v>471.44733199999996</v>
      </c>
      <c r="Q3497" s="572">
        <f>+(Supuestos!$C$129*OREDA!$C$16+OREDA!$C$18*'Dim. costos SAIB'!B3497*Supuestos!$C$130)/IF(Q$14="Vida promedio del cliente",Supuestos!$C$79,Supuestos!$C$77)</f>
        <v>811.59088799999995</v>
      </c>
      <c r="R3497" s="42"/>
      <c r="S3497" s="572" t="e">
        <f>+-('Información del AEP'!$C$27*ROUNDDOWN(B3497*Supuestos!$C$163,0)*OREDA!$C$133+'Información del AEP'!$C$30*ROUNDDOWN(B3497*Supuestos!$C$166,0)*OREDA!$C$134)</f>
        <v>#DIV/0!</v>
      </c>
      <c r="T3497" s="572">
        <f>-ROUNDDOWN(B3497*Supuestos!$C$166,0)*OREDA!$C$134</f>
        <v>0</v>
      </c>
      <c r="U3497" s="572" t="e">
        <f>+-('Información del AEP'!$C$28*ROUNDDOWN(B3497*Supuestos!$C$124,0)*OREDA!$C$141+'Información del AEP'!$C$29*ROUNDDOWN(B3497*Supuestos!$C$125,0)*OREDA!$C$142+'Información del AEP'!$C$30*ROUNDDOWN(B3497*Supuestos!$C$126,0)*OREDA!$C$143)</f>
        <v>#DIV/0!</v>
      </c>
      <c r="V3497" s="572">
        <f>-ROUNDDOWN(B3497*Supuestos!$C$126,0)*OREDA!$C$143</f>
        <v>0</v>
      </c>
      <c r="W3497" s="572">
        <f>+-ROUNDDOWN(B3497*Supuestos!$C$121,0)*OREDA!$B$151</f>
        <v>0</v>
      </c>
      <c r="X3497" s="42"/>
      <c r="Y3497" s="573" t="e">
        <f>+'Información del AEP'!$C$12*'Información del AEP'!$C$13*B3497</f>
        <v>#DIV/0!</v>
      </c>
      <c r="Z3497" s="42"/>
      <c r="AA3497" s="574" t="e">
        <f>+IF(AND('Información de la oferta'!$C$15&lt;=20, 'Información de la oferta'!$C$14="No", 'Información de la oferta'!$C$13="No"  ),SUM(D3497,E3497,F3497,I3497,K3497,O3497,M3497,P3497,Q3497,S3497,U3497,W3497),SUM(D3497,E3497,F3497,J3497,L3497,N3497,O3497,P3497,Q3497,T3497,V3497,W3497))</f>
        <v>#DIV/0!</v>
      </c>
      <c r="AB3497" s="572" t="e">
        <f t="shared" si="216"/>
        <v>#DIV/0!</v>
      </c>
      <c r="AC3497" s="42"/>
      <c r="AD3497" s="574" t="e">
        <f>+IF(AND('Información de la oferta'!$C$15&lt;=20, 'Información de la oferta'!$C$14="No",'Información de la oferta'!$C$13="No" ),SUM(D3497,E3497,G3497,I3497,K3497,O3497,M3497,P3497,Q3497,S3497,U3497,W3497),SUM(D3497,E3497,G3497,J3497,L3497,N3497,O3497,P3497,Q3497,T3497,V3497,W3497))</f>
        <v>#DIV/0!</v>
      </c>
      <c r="AE3497" s="572" t="e">
        <f t="shared" si="217"/>
        <v>#DIV/0!</v>
      </c>
      <c r="AF3497" s="42"/>
      <c r="AG3497" s="574" t="e">
        <f>+IF(AND('Información de la oferta'!$C$15&lt;=20, 'Información de la oferta'!$C$14="No",'Información de la oferta'!$C$13="No" ),SUM(D3497,E3497,H3497,I3497,K3497,O3497,M3497,P3497,Q3497,S3497,U3497,W3497),SUM(D3497,E3497,H3497,J3497,L3497,N3497,O3497,P3497,Q3497,T3497,V3497,W3497))</f>
        <v>#DIV/0!</v>
      </c>
      <c r="AH3497" s="572" t="e">
        <f t="shared" si="218"/>
        <v>#DIV/0!</v>
      </c>
    </row>
    <row r="3498" spans="2:34" x14ac:dyDescent="0.3">
      <c r="B3498" s="571">
        <f t="shared" si="219"/>
        <v>34810</v>
      </c>
      <c r="C3498" s="571"/>
      <c r="D3498" s="572">
        <f>+(1-Supuestos!$C$130)*B3498*OREDA!$C$15/IF(D$14="Vida promedio del cliente",Supuestos!$C$79,Supuestos!$C$77)</f>
        <v>103698.06266160002</v>
      </c>
      <c r="E3498" s="572" t="e">
        <f>+ROUNDUP(Y3498/Supuestos!$C$106,0)*Supuestos!$C$105*OREDA!$C$20/IF(E$14="Vida promedio del cliente",Supuestos!$C$79,Supuestos!$C$77)</f>
        <v>#DIV/0!</v>
      </c>
      <c r="F3498" s="572" t="e">
        <f>+ROUNDUP(Y3498/Supuestos!$C$109,0)*OREDA!$C$21/IF(F$14="Vida promedio del cliente",Supuestos!$C$79,Supuestos!$C$77)</f>
        <v>#DIV/0!</v>
      </c>
      <c r="G3498" s="572" t="e">
        <f>+ROUNDUP(Y3498/Supuestos!$C$112,0)*OREDA!$C$22/IF(G$14="Vida promedio del cliente",Supuestos!$C$79,Supuestos!$C$77)</f>
        <v>#DIV/0!</v>
      </c>
      <c r="H3498" s="572" t="e">
        <f>+ROUNDUP(Y3498/Supuestos!$C$115,0)*OREDA!$C$23/IF(H$14="Vida promedio del cliente",Supuestos!$C$79,Supuestos!$C$77)</f>
        <v>#DIV/0!</v>
      </c>
      <c r="I3498" s="572" t="e">
        <f>+('Información del AEP'!$C$28*ROUNDDOWN(Supuestos!$C$124*B3498,0)*(OREDA!$E$305/12000)+'Información del AEP'!$C$29*ROUNDDOWN(Supuestos!$C$125*B3498,0)*(OREDA!$E$306/12000)+'Información del AEP'!$C$30*ROUNDDOWN(Supuestos!$C$126*B3498,0)*(OREDA!$C$307/12000))/IF(I$14="Vida promedio del cliente",Supuestos!$C$79,Supuestos!$C$77)</f>
        <v>#DIV/0!</v>
      </c>
      <c r="J3498" s="572">
        <f>ROUNDDOWN(Supuestos!$C$126*B3498,0)*(OREDA!$E$307/12000)/IF(I$14="Vida promedio del cliente",Supuestos!$C$79,Supuestos!$C$77)</f>
        <v>1348630.81106</v>
      </c>
      <c r="K3498" s="572" t="e">
        <f>+('Información del AEP'!$C$27*ROUNDDOWN(B3498*Supuestos!$C$163,0)*OREDA!$C$285+'Información del AEP'!$C$30*ROUNDDOWN(B3498*Supuestos!$C$166,0)*OREDA!$C$286)/IF(K$14="Vida promedio del cliente",Supuestos!$C$79,Supuestos!$C$77)</f>
        <v>#DIV/0!</v>
      </c>
      <c r="L3498" s="572">
        <f>ROUNDDOWN(B3498*Supuestos!$C$166,0)*OREDA!$C$286/IF(L$14="Vida promedio del cliente",Supuestos!$C$79,Supuestos!$C$77)</f>
        <v>746134.25600000005</v>
      </c>
      <c r="M3498" s="572" t="e">
        <f>+ROUNDDOWN(Supuestos!$C$172*B3498,0)*OREDA!$C$288/IF(M$14="Vida promedio del cliente",Supuestos!$C$79,Supuestos!$C$77)</f>
        <v>#DIV/0!</v>
      </c>
      <c r="N3498" s="572">
        <f>+ROUNDDOWN((1-Supuestos!$C$166)*B3498,0)*OREDA!$C$288/IF(N$14="Vida promedio del cliente",Supuestos!$C$79,Supuestos!$C$77)</f>
        <v>187341.44</v>
      </c>
      <c r="O3498" s="572">
        <f>+ROUNDDOWN(Supuestos!$C$169*B3498,0)*OREDA!$C$287/IF(O$14="Vida promedio del cliente",Supuestos!$C$79,Supuestos!$C$77)</f>
        <v>5604.7801119999995</v>
      </c>
      <c r="P3498" s="572">
        <f>+ROUNDDOWN(Supuestos!$C$175*B3498,0)*OREDA!$C$289/IF(P$14="Vida promedio del cliente",Supuestos!$C$79,Supuestos!$C$77)</f>
        <v>471.44733199999996</v>
      </c>
      <c r="Q3498" s="572">
        <f>+(Supuestos!$C$129*OREDA!$C$16+OREDA!$C$18*'Dim. costos SAIB'!B3498*Supuestos!$C$130)/IF(Q$14="Vida promedio del cliente",Supuestos!$C$79,Supuestos!$C$77)</f>
        <v>811.79978360000007</v>
      </c>
      <c r="R3498" s="42"/>
      <c r="S3498" s="572" t="e">
        <f>+-('Información del AEP'!$C$27*ROUNDDOWN(B3498*Supuestos!$C$163,0)*OREDA!$C$133+'Información del AEP'!$C$30*ROUNDDOWN(B3498*Supuestos!$C$166,0)*OREDA!$C$134)</f>
        <v>#DIV/0!</v>
      </c>
      <c r="T3498" s="572">
        <f>-ROUNDDOWN(B3498*Supuestos!$C$166,0)*OREDA!$C$134</f>
        <v>0</v>
      </c>
      <c r="U3498" s="572" t="e">
        <f>+-('Información del AEP'!$C$28*ROUNDDOWN(B3498*Supuestos!$C$124,0)*OREDA!$C$141+'Información del AEP'!$C$29*ROUNDDOWN(B3498*Supuestos!$C$125,0)*OREDA!$C$142+'Información del AEP'!$C$30*ROUNDDOWN(B3498*Supuestos!$C$126,0)*OREDA!$C$143)</f>
        <v>#DIV/0!</v>
      </c>
      <c r="V3498" s="572">
        <f>-ROUNDDOWN(B3498*Supuestos!$C$126,0)*OREDA!$C$143</f>
        <v>0</v>
      </c>
      <c r="W3498" s="572">
        <f>+-ROUNDDOWN(B3498*Supuestos!$C$121,0)*OREDA!$B$151</f>
        <v>0</v>
      </c>
      <c r="X3498" s="42"/>
      <c r="Y3498" s="573" t="e">
        <f>+'Información del AEP'!$C$12*'Información del AEP'!$C$13*B3498</f>
        <v>#DIV/0!</v>
      </c>
      <c r="Z3498" s="42"/>
      <c r="AA3498" s="574" t="e">
        <f>+IF(AND('Información de la oferta'!$C$15&lt;=20, 'Información de la oferta'!$C$14="No", 'Información de la oferta'!$C$13="No"  ),SUM(D3498,E3498,F3498,I3498,K3498,O3498,M3498,P3498,Q3498,S3498,U3498,W3498),SUM(D3498,E3498,F3498,J3498,L3498,N3498,O3498,P3498,Q3498,T3498,V3498,W3498))</f>
        <v>#DIV/0!</v>
      </c>
      <c r="AB3498" s="572" t="e">
        <f t="shared" si="216"/>
        <v>#DIV/0!</v>
      </c>
      <c r="AC3498" s="42"/>
      <c r="AD3498" s="574" t="e">
        <f>+IF(AND('Información de la oferta'!$C$15&lt;=20, 'Información de la oferta'!$C$14="No",'Información de la oferta'!$C$13="No" ),SUM(D3498,E3498,G3498,I3498,K3498,O3498,M3498,P3498,Q3498,S3498,U3498,W3498),SUM(D3498,E3498,G3498,J3498,L3498,N3498,O3498,P3498,Q3498,T3498,V3498,W3498))</f>
        <v>#DIV/0!</v>
      </c>
      <c r="AE3498" s="572" t="e">
        <f t="shared" si="217"/>
        <v>#DIV/0!</v>
      </c>
      <c r="AF3498" s="42"/>
      <c r="AG3498" s="574" t="e">
        <f>+IF(AND('Información de la oferta'!$C$15&lt;=20, 'Información de la oferta'!$C$14="No",'Información de la oferta'!$C$13="No" ),SUM(D3498,E3498,H3498,I3498,K3498,O3498,M3498,P3498,Q3498,S3498,U3498,W3498),SUM(D3498,E3498,H3498,J3498,L3498,N3498,O3498,P3498,Q3498,T3498,V3498,W3498))</f>
        <v>#DIV/0!</v>
      </c>
      <c r="AH3498" s="572" t="e">
        <f t="shared" si="218"/>
        <v>#DIV/0!</v>
      </c>
    </row>
    <row r="3499" spans="2:34" x14ac:dyDescent="0.3">
      <c r="B3499" s="571">
        <f t="shared" si="219"/>
        <v>34820</v>
      </c>
      <c r="C3499" s="571"/>
      <c r="D3499" s="572">
        <f>+(1-Supuestos!$C$130)*B3499*OREDA!$C$15/IF(D$14="Vida promedio del cliente",Supuestos!$C$79,Supuestos!$C$77)</f>
        <v>103727.85239520003</v>
      </c>
      <c r="E3499" s="572" t="e">
        <f>+ROUNDUP(Y3499/Supuestos!$C$106,0)*Supuestos!$C$105*OREDA!$C$20/IF(E$14="Vida promedio del cliente",Supuestos!$C$79,Supuestos!$C$77)</f>
        <v>#DIV/0!</v>
      </c>
      <c r="F3499" s="572" t="e">
        <f>+ROUNDUP(Y3499/Supuestos!$C$109,0)*OREDA!$C$21/IF(F$14="Vida promedio del cliente",Supuestos!$C$79,Supuestos!$C$77)</f>
        <v>#DIV/0!</v>
      </c>
      <c r="G3499" s="572" t="e">
        <f>+ROUNDUP(Y3499/Supuestos!$C$112,0)*OREDA!$C$22/IF(G$14="Vida promedio del cliente",Supuestos!$C$79,Supuestos!$C$77)</f>
        <v>#DIV/0!</v>
      </c>
      <c r="H3499" s="572" t="e">
        <f>+ROUNDUP(Y3499/Supuestos!$C$115,0)*OREDA!$C$23/IF(H$14="Vida promedio del cliente",Supuestos!$C$79,Supuestos!$C$77)</f>
        <v>#DIV/0!</v>
      </c>
      <c r="I3499" s="572" t="e">
        <f>+('Información del AEP'!$C$28*ROUNDDOWN(Supuestos!$C$124*B3499,0)*(OREDA!$E$305/12000)+'Información del AEP'!$C$29*ROUNDDOWN(Supuestos!$C$125*B3499,0)*(OREDA!$E$306/12000)+'Información del AEP'!$C$30*ROUNDDOWN(Supuestos!$C$126*B3499,0)*(OREDA!$C$307/12000))/IF(I$14="Vida promedio del cliente",Supuestos!$C$79,Supuestos!$C$77)</f>
        <v>#DIV/0!</v>
      </c>
      <c r="J3499" s="572">
        <f>ROUNDDOWN(Supuestos!$C$126*B3499,0)*(OREDA!$E$307/12000)/IF(I$14="Vida promedio del cliente",Supuestos!$C$79,Supuestos!$C$77)</f>
        <v>1349018.2373200003</v>
      </c>
      <c r="K3499" s="572" t="e">
        <f>+('Información del AEP'!$C$27*ROUNDDOWN(B3499*Supuestos!$C$163,0)*OREDA!$C$285+'Información del AEP'!$C$30*ROUNDDOWN(B3499*Supuestos!$C$166,0)*OREDA!$C$286)/IF(K$14="Vida promedio del cliente",Supuestos!$C$79,Supuestos!$C$77)</f>
        <v>#DIV/0!</v>
      </c>
      <c r="L3499" s="572">
        <f>ROUNDDOWN(B3499*Supuestos!$C$166,0)*OREDA!$C$286/IF(L$14="Vida promedio del cliente",Supuestos!$C$79,Supuestos!$C$77)</f>
        <v>746368.09279999998</v>
      </c>
      <c r="M3499" s="572" t="e">
        <f>+ROUNDDOWN(Supuestos!$C$172*B3499,0)*OREDA!$C$288/IF(M$14="Vida promedio del cliente",Supuestos!$C$79,Supuestos!$C$77)</f>
        <v>#DIV/0!</v>
      </c>
      <c r="N3499" s="572">
        <f>+ROUNDDOWN((1-Supuestos!$C$166)*B3499,0)*OREDA!$C$288/IF(N$14="Vida promedio del cliente",Supuestos!$C$79,Supuestos!$C$77)</f>
        <v>187401.24</v>
      </c>
      <c r="O3499" s="572">
        <f>+ROUNDDOWN(Supuestos!$C$169*B3499,0)*OREDA!$C$287/IF(O$14="Vida promedio del cliente",Supuestos!$C$79,Supuestos!$C$77)</f>
        <v>5604.7801119999995</v>
      </c>
      <c r="P3499" s="572">
        <f>+ROUNDDOWN(Supuestos!$C$175*B3499,0)*OREDA!$C$289/IF(P$14="Vida promedio del cliente",Supuestos!$C$79,Supuestos!$C$77)</f>
        <v>471.44733199999996</v>
      </c>
      <c r="Q3499" s="572">
        <f>+(Supuestos!$C$129*OREDA!$C$16+OREDA!$C$18*'Dim. costos SAIB'!B3499*Supuestos!$C$130)/IF(Q$14="Vida promedio del cliente",Supuestos!$C$79,Supuestos!$C$77)</f>
        <v>812.00867920000007</v>
      </c>
      <c r="R3499" s="42"/>
      <c r="S3499" s="572" t="e">
        <f>+-('Información del AEP'!$C$27*ROUNDDOWN(B3499*Supuestos!$C$163,0)*OREDA!$C$133+'Información del AEP'!$C$30*ROUNDDOWN(B3499*Supuestos!$C$166,0)*OREDA!$C$134)</f>
        <v>#DIV/0!</v>
      </c>
      <c r="T3499" s="572">
        <f>-ROUNDDOWN(B3499*Supuestos!$C$166,0)*OREDA!$C$134</f>
        <v>0</v>
      </c>
      <c r="U3499" s="572" t="e">
        <f>+-('Información del AEP'!$C$28*ROUNDDOWN(B3499*Supuestos!$C$124,0)*OREDA!$C$141+'Información del AEP'!$C$29*ROUNDDOWN(B3499*Supuestos!$C$125,0)*OREDA!$C$142+'Información del AEP'!$C$30*ROUNDDOWN(B3499*Supuestos!$C$126,0)*OREDA!$C$143)</f>
        <v>#DIV/0!</v>
      </c>
      <c r="V3499" s="572">
        <f>-ROUNDDOWN(B3499*Supuestos!$C$126,0)*OREDA!$C$143</f>
        <v>0</v>
      </c>
      <c r="W3499" s="572">
        <f>+-ROUNDDOWN(B3499*Supuestos!$C$121,0)*OREDA!$B$151</f>
        <v>0</v>
      </c>
      <c r="X3499" s="42"/>
      <c r="Y3499" s="573" t="e">
        <f>+'Información del AEP'!$C$12*'Información del AEP'!$C$13*B3499</f>
        <v>#DIV/0!</v>
      </c>
      <c r="Z3499" s="42"/>
      <c r="AA3499" s="574" t="e">
        <f>+IF(AND('Información de la oferta'!$C$15&lt;=20, 'Información de la oferta'!$C$14="No", 'Información de la oferta'!$C$13="No"  ),SUM(D3499,E3499,F3499,I3499,K3499,O3499,M3499,P3499,Q3499,S3499,U3499,W3499),SUM(D3499,E3499,F3499,J3499,L3499,N3499,O3499,P3499,Q3499,T3499,V3499,W3499))</f>
        <v>#DIV/0!</v>
      </c>
      <c r="AB3499" s="572" t="e">
        <f t="shared" si="216"/>
        <v>#DIV/0!</v>
      </c>
      <c r="AC3499" s="42"/>
      <c r="AD3499" s="574" t="e">
        <f>+IF(AND('Información de la oferta'!$C$15&lt;=20, 'Información de la oferta'!$C$14="No",'Información de la oferta'!$C$13="No" ),SUM(D3499,E3499,G3499,I3499,K3499,O3499,M3499,P3499,Q3499,S3499,U3499,W3499),SUM(D3499,E3499,G3499,J3499,L3499,N3499,O3499,P3499,Q3499,T3499,V3499,W3499))</f>
        <v>#DIV/0!</v>
      </c>
      <c r="AE3499" s="572" t="e">
        <f t="shared" si="217"/>
        <v>#DIV/0!</v>
      </c>
      <c r="AF3499" s="42"/>
      <c r="AG3499" s="574" t="e">
        <f>+IF(AND('Información de la oferta'!$C$15&lt;=20, 'Información de la oferta'!$C$14="No",'Información de la oferta'!$C$13="No" ),SUM(D3499,E3499,H3499,I3499,K3499,O3499,M3499,P3499,Q3499,S3499,U3499,W3499),SUM(D3499,E3499,H3499,J3499,L3499,N3499,O3499,P3499,Q3499,T3499,V3499,W3499))</f>
        <v>#DIV/0!</v>
      </c>
      <c r="AH3499" s="572" t="e">
        <f t="shared" si="218"/>
        <v>#DIV/0!</v>
      </c>
    </row>
    <row r="3500" spans="2:34" x14ac:dyDescent="0.3">
      <c r="B3500" s="571">
        <f t="shared" si="219"/>
        <v>34830</v>
      </c>
      <c r="C3500" s="571"/>
      <c r="D3500" s="572">
        <f>+(1-Supuestos!$C$130)*B3500*OREDA!$C$15/IF(D$14="Vida promedio del cliente",Supuestos!$C$79,Supuestos!$C$77)</f>
        <v>103757.6421288</v>
      </c>
      <c r="E3500" s="572" t="e">
        <f>+ROUNDUP(Y3500/Supuestos!$C$106,0)*Supuestos!$C$105*OREDA!$C$20/IF(E$14="Vida promedio del cliente",Supuestos!$C$79,Supuestos!$C$77)</f>
        <v>#DIV/0!</v>
      </c>
      <c r="F3500" s="572" t="e">
        <f>+ROUNDUP(Y3500/Supuestos!$C$109,0)*OREDA!$C$21/IF(F$14="Vida promedio del cliente",Supuestos!$C$79,Supuestos!$C$77)</f>
        <v>#DIV/0!</v>
      </c>
      <c r="G3500" s="572" t="e">
        <f>+ROUNDUP(Y3500/Supuestos!$C$112,0)*OREDA!$C$22/IF(G$14="Vida promedio del cliente",Supuestos!$C$79,Supuestos!$C$77)</f>
        <v>#DIV/0!</v>
      </c>
      <c r="H3500" s="572" t="e">
        <f>+ROUNDUP(Y3500/Supuestos!$C$115,0)*OREDA!$C$23/IF(H$14="Vida promedio del cliente",Supuestos!$C$79,Supuestos!$C$77)</f>
        <v>#DIV/0!</v>
      </c>
      <c r="I3500" s="572" t="e">
        <f>+('Información del AEP'!$C$28*ROUNDDOWN(Supuestos!$C$124*B3500,0)*(OREDA!$E$305/12000)+'Información del AEP'!$C$29*ROUNDDOWN(Supuestos!$C$125*B3500,0)*(OREDA!$E$306/12000)+'Información del AEP'!$C$30*ROUNDDOWN(Supuestos!$C$126*B3500,0)*(OREDA!$C$307/12000))/IF(I$14="Vida promedio del cliente",Supuestos!$C$79,Supuestos!$C$77)</f>
        <v>#DIV/0!</v>
      </c>
      <c r="J3500" s="572">
        <f>ROUNDDOWN(Supuestos!$C$126*B3500,0)*(OREDA!$E$307/12000)/IF(I$14="Vida promedio del cliente",Supuestos!$C$79,Supuestos!$C$77)</f>
        <v>1349405.6635800002</v>
      </c>
      <c r="K3500" s="572" t="e">
        <f>+('Información del AEP'!$C$27*ROUNDDOWN(B3500*Supuestos!$C$163,0)*OREDA!$C$285+'Información del AEP'!$C$30*ROUNDDOWN(B3500*Supuestos!$C$166,0)*OREDA!$C$286)/IF(K$14="Vida promedio del cliente",Supuestos!$C$79,Supuestos!$C$77)</f>
        <v>#DIV/0!</v>
      </c>
      <c r="L3500" s="572">
        <f>ROUNDDOWN(B3500*Supuestos!$C$166,0)*OREDA!$C$286/IF(L$14="Vida promedio del cliente",Supuestos!$C$79,Supuestos!$C$77)</f>
        <v>746562.95680000004</v>
      </c>
      <c r="M3500" s="572" t="e">
        <f>+ROUNDDOWN(Supuestos!$C$172*B3500,0)*OREDA!$C$288/IF(M$14="Vida promedio del cliente",Supuestos!$C$79,Supuestos!$C$77)</f>
        <v>#DIV/0!</v>
      </c>
      <c r="N3500" s="572">
        <f>+ROUNDDOWN((1-Supuestos!$C$166)*B3500,0)*OREDA!$C$288/IF(N$14="Vida promedio del cliente",Supuestos!$C$79,Supuestos!$C$77)</f>
        <v>187449.08</v>
      </c>
      <c r="O3500" s="572">
        <f>+ROUNDDOWN(Supuestos!$C$169*B3500,0)*OREDA!$C$287/IF(O$14="Vida promedio del cliente",Supuestos!$C$79,Supuestos!$C$77)</f>
        <v>5604.7801119999995</v>
      </c>
      <c r="P3500" s="572">
        <f>+ROUNDDOWN(Supuestos!$C$175*B3500,0)*OREDA!$C$289/IF(P$14="Vida promedio del cliente",Supuestos!$C$79,Supuestos!$C$77)</f>
        <v>471.44733199999996</v>
      </c>
      <c r="Q3500" s="572">
        <f>+(Supuestos!$C$129*OREDA!$C$16+OREDA!$C$18*'Dim. costos SAIB'!B3500*Supuestos!$C$130)/IF(Q$14="Vida promedio del cliente",Supuestos!$C$79,Supuestos!$C$77)</f>
        <v>812.21757479999997</v>
      </c>
      <c r="R3500" s="42"/>
      <c r="S3500" s="572" t="e">
        <f>+-('Información del AEP'!$C$27*ROUNDDOWN(B3500*Supuestos!$C$163,0)*OREDA!$C$133+'Información del AEP'!$C$30*ROUNDDOWN(B3500*Supuestos!$C$166,0)*OREDA!$C$134)</f>
        <v>#DIV/0!</v>
      </c>
      <c r="T3500" s="572">
        <f>-ROUNDDOWN(B3500*Supuestos!$C$166,0)*OREDA!$C$134</f>
        <v>0</v>
      </c>
      <c r="U3500" s="572" t="e">
        <f>+-('Información del AEP'!$C$28*ROUNDDOWN(B3500*Supuestos!$C$124,0)*OREDA!$C$141+'Información del AEP'!$C$29*ROUNDDOWN(B3500*Supuestos!$C$125,0)*OREDA!$C$142+'Información del AEP'!$C$30*ROUNDDOWN(B3500*Supuestos!$C$126,0)*OREDA!$C$143)</f>
        <v>#DIV/0!</v>
      </c>
      <c r="V3500" s="572">
        <f>-ROUNDDOWN(B3500*Supuestos!$C$126,0)*OREDA!$C$143</f>
        <v>0</v>
      </c>
      <c r="W3500" s="572">
        <f>+-ROUNDDOWN(B3500*Supuestos!$C$121,0)*OREDA!$B$151</f>
        <v>0</v>
      </c>
      <c r="X3500" s="42"/>
      <c r="Y3500" s="573" t="e">
        <f>+'Información del AEP'!$C$12*'Información del AEP'!$C$13*B3500</f>
        <v>#DIV/0!</v>
      </c>
      <c r="Z3500" s="42"/>
      <c r="AA3500" s="574" t="e">
        <f>+IF(AND('Información de la oferta'!$C$15&lt;=20, 'Información de la oferta'!$C$14="No", 'Información de la oferta'!$C$13="No"  ),SUM(D3500,E3500,F3500,I3500,K3500,O3500,M3500,P3500,Q3500,S3500,U3500,W3500),SUM(D3500,E3500,F3500,J3500,L3500,N3500,O3500,P3500,Q3500,T3500,V3500,W3500))</f>
        <v>#DIV/0!</v>
      </c>
      <c r="AB3500" s="572" t="e">
        <f t="shared" si="216"/>
        <v>#DIV/0!</v>
      </c>
      <c r="AC3500" s="42"/>
      <c r="AD3500" s="574" t="e">
        <f>+IF(AND('Información de la oferta'!$C$15&lt;=20, 'Información de la oferta'!$C$14="No",'Información de la oferta'!$C$13="No" ),SUM(D3500,E3500,G3500,I3500,K3500,O3500,M3500,P3500,Q3500,S3500,U3500,W3500),SUM(D3500,E3500,G3500,J3500,L3500,N3500,O3500,P3500,Q3500,T3500,V3500,W3500))</f>
        <v>#DIV/0!</v>
      </c>
      <c r="AE3500" s="572" t="e">
        <f t="shared" si="217"/>
        <v>#DIV/0!</v>
      </c>
      <c r="AF3500" s="42"/>
      <c r="AG3500" s="574" t="e">
        <f>+IF(AND('Información de la oferta'!$C$15&lt;=20, 'Información de la oferta'!$C$14="No",'Información de la oferta'!$C$13="No" ),SUM(D3500,E3500,H3500,I3500,K3500,O3500,M3500,P3500,Q3500,S3500,U3500,W3500),SUM(D3500,E3500,H3500,J3500,L3500,N3500,O3500,P3500,Q3500,T3500,V3500,W3500))</f>
        <v>#DIV/0!</v>
      </c>
      <c r="AH3500" s="572" t="e">
        <f t="shared" si="218"/>
        <v>#DIV/0!</v>
      </c>
    </row>
    <row r="3501" spans="2:34" x14ac:dyDescent="0.3">
      <c r="B3501" s="571">
        <f t="shared" si="219"/>
        <v>34840</v>
      </c>
      <c r="C3501" s="571"/>
      <c r="D3501" s="572">
        <f>+(1-Supuestos!$C$130)*B3501*OREDA!$C$15/IF(D$14="Vida promedio del cliente",Supuestos!$C$79,Supuestos!$C$77)</f>
        <v>103787.4318624</v>
      </c>
      <c r="E3501" s="572" t="e">
        <f>+ROUNDUP(Y3501/Supuestos!$C$106,0)*Supuestos!$C$105*OREDA!$C$20/IF(E$14="Vida promedio del cliente",Supuestos!$C$79,Supuestos!$C$77)</f>
        <v>#DIV/0!</v>
      </c>
      <c r="F3501" s="572" t="e">
        <f>+ROUNDUP(Y3501/Supuestos!$C$109,0)*OREDA!$C$21/IF(F$14="Vida promedio del cliente",Supuestos!$C$79,Supuestos!$C$77)</f>
        <v>#DIV/0!</v>
      </c>
      <c r="G3501" s="572" t="e">
        <f>+ROUNDUP(Y3501/Supuestos!$C$112,0)*OREDA!$C$22/IF(G$14="Vida promedio del cliente",Supuestos!$C$79,Supuestos!$C$77)</f>
        <v>#DIV/0!</v>
      </c>
      <c r="H3501" s="572" t="e">
        <f>+ROUNDUP(Y3501/Supuestos!$C$115,0)*OREDA!$C$23/IF(H$14="Vida promedio del cliente",Supuestos!$C$79,Supuestos!$C$77)</f>
        <v>#DIV/0!</v>
      </c>
      <c r="I3501" s="572" t="e">
        <f>+('Información del AEP'!$C$28*ROUNDDOWN(Supuestos!$C$124*B3501,0)*(OREDA!$E$305/12000)+'Información del AEP'!$C$29*ROUNDDOWN(Supuestos!$C$125*B3501,0)*(OREDA!$E$306/12000)+'Información del AEP'!$C$30*ROUNDDOWN(Supuestos!$C$126*B3501,0)*(OREDA!$C$307/12000))/IF(I$14="Vida promedio del cliente",Supuestos!$C$79,Supuestos!$C$77)</f>
        <v>#DIV/0!</v>
      </c>
      <c r="J3501" s="572">
        <f>ROUNDDOWN(Supuestos!$C$126*B3501,0)*(OREDA!$E$307/12000)/IF(I$14="Vida promedio del cliente",Supuestos!$C$79,Supuestos!$C$77)</f>
        <v>1349793.0898400003</v>
      </c>
      <c r="K3501" s="572" t="e">
        <f>+('Información del AEP'!$C$27*ROUNDDOWN(B3501*Supuestos!$C$163,0)*OREDA!$C$285+'Información del AEP'!$C$30*ROUNDDOWN(B3501*Supuestos!$C$166,0)*OREDA!$C$286)/IF(K$14="Vida promedio del cliente",Supuestos!$C$79,Supuestos!$C$77)</f>
        <v>#DIV/0!</v>
      </c>
      <c r="L3501" s="572">
        <f>ROUNDDOWN(B3501*Supuestos!$C$166,0)*OREDA!$C$286/IF(L$14="Vida promedio del cliente",Supuestos!$C$79,Supuestos!$C$77)</f>
        <v>746796.79359999998</v>
      </c>
      <c r="M3501" s="572" t="e">
        <f>+ROUNDDOWN(Supuestos!$C$172*B3501,0)*OREDA!$C$288/IF(M$14="Vida promedio del cliente",Supuestos!$C$79,Supuestos!$C$77)</f>
        <v>#DIV/0!</v>
      </c>
      <c r="N3501" s="572">
        <f>+ROUNDDOWN((1-Supuestos!$C$166)*B3501,0)*OREDA!$C$288/IF(N$14="Vida promedio del cliente",Supuestos!$C$79,Supuestos!$C$77)</f>
        <v>187508.88</v>
      </c>
      <c r="O3501" s="572">
        <f>+ROUNDDOWN(Supuestos!$C$169*B3501,0)*OREDA!$C$287/IF(O$14="Vida promedio del cliente",Supuestos!$C$79,Supuestos!$C$77)</f>
        <v>5604.7801119999995</v>
      </c>
      <c r="P3501" s="572">
        <f>+ROUNDDOWN(Supuestos!$C$175*B3501,0)*OREDA!$C$289/IF(P$14="Vida promedio del cliente",Supuestos!$C$79,Supuestos!$C$77)</f>
        <v>471.44733199999996</v>
      </c>
      <c r="Q3501" s="572">
        <f>+(Supuestos!$C$129*OREDA!$C$16+OREDA!$C$18*'Dim. costos SAIB'!B3501*Supuestos!$C$130)/IF(Q$14="Vida promedio del cliente",Supuestos!$C$79,Supuestos!$C$77)</f>
        <v>812.42647039999997</v>
      </c>
      <c r="R3501" s="42"/>
      <c r="S3501" s="572" t="e">
        <f>+-('Información del AEP'!$C$27*ROUNDDOWN(B3501*Supuestos!$C$163,0)*OREDA!$C$133+'Información del AEP'!$C$30*ROUNDDOWN(B3501*Supuestos!$C$166,0)*OREDA!$C$134)</f>
        <v>#DIV/0!</v>
      </c>
      <c r="T3501" s="572">
        <f>-ROUNDDOWN(B3501*Supuestos!$C$166,0)*OREDA!$C$134</f>
        <v>0</v>
      </c>
      <c r="U3501" s="572" t="e">
        <f>+-('Información del AEP'!$C$28*ROUNDDOWN(B3501*Supuestos!$C$124,0)*OREDA!$C$141+'Información del AEP'!$C$29*ROUNDDOWN(B3501*Supuestos!$C$125,0)*OREDA!$C$142+'Información del AEP'!$C$30*ROUNDDOWN(B3501*Supuestos!$C$126,0)*OREDA!$C$143)</f>
        <v>#DIV/0!</v>
      </c>
      <c r="V3501" s="572">
        <f>-ROUNDDOWN(B3501*Supuestos!$C$126,0)*OREDA!$C$143</f>
        <v>0</v>
      </c>
      <c r="W3501" s="572">
        <f>+-ROUNDDOWN(B3501*Supuestos!$C$121,0)*OREDA!$B$151</f>
        <v>0</v>
      </c>
      <c r="X3501" s="42"/>
      <c r="Y3501" s="573" t="e">
        <f>+'Información del AEP'!$C$12*'Información del AEP'!$C$13*B3501</f>
        <v>#DIV/0!</v>
      </c>
      <c r="Z3501" s="42"/>
      <c r="AA3501" s="574" t="e">
        <f>+IF(AND('Información de la oferta'!$C$15&lt;=20, 'Información de la oferta'!$C$14="No", 'Información de la oferta'!$C$13="No"  ),SUM(D3501,E3501,F3501,I3501,K3501,O3501,M3501,P3501,Q3501,S3501,U3501,W3501),SUM(D3501,E3501,F3501,J3501,L3501,N3501,O3501,P3501,Q3501,T3501,V3501,W3501))</f>
        <v>#DIV/0!</v>
      </c>
      <c r="AB3501" s="572" t="e">
        <f t="shared" si="216"/>
        <v>#DIV/0!</v>
      </c>
      <c r="AC3501" s="42"/>
      <c r="AD3501" s="574" t="e">
        <f>+IF(AND('Información de la oferta'!$C$15&lt;=20, 'Información de la oferta'!$C$14="No",'Información de la oferta'!$C$13="No" ),SUM(D3501,E3501,G3501,I3501,K3501,O3501,M3501,P3501,Q3501,S3501,U3501,W3501),SUM(D3501,E3501,G3501,J3501,L3501,N3501,O3501,P3501,Q3501,T3501,V3501,W3501))</f>
        <v>#DIV/0!</v>
      </c>
      <c r="AE3501" s="572" t="e">
        <f t="shared" si="217"/>
        <v>#DIV/0!</v>
      </c>
      <c r="AF3501" s="42"/>
      <c r="AG3501" s="574" t="e">
        <f>+IF(AND('Información de la oferta'!$C$15&lt;=20, 'Información de la oferta'!$C$14="No",'Información de la oferta'!$C$13="No" ),SUM(D3501,E3501,H3501,I3501,K3501,O3501,M3501,P3501,Q3501,S3501,U3501,W3501),SUM(D3501,E3501,H3501,J3501,L3501,N3501,O3501,P3501,Q3501,T3501,V3501,W3501))</f>
        <v>#DIV/0!</v>
      </c>
      <c r="AH3501" s="572" t="e">
        <f t="shared" si="218"/>
        <v>#DIV/0!</v>
      </c>
    </row>
    <row r="3502" spans="2:34" x14ac:dyDescent="0.3">
      <c r="B3502" s="571">
        <f t="shared" si="219"/>
        <v>34850</v>
      </c>
      <c r="C3502" s="571"/>
      <c r="D3502" s="572">
        <f>+(1-Supuestos!$C$130)*B3502*OREDA!$C$15/IF(D$14="Vida promedio del cliente",Supuestos!$C$79,Supuestos!$C$77)</f>
        <v>103817.221596</v>
      </c>
      <c r="E3502" s="572" t="e">
        <f>+ROUNDUP(Y3502/Supuestos!$C$106,0)*Supuestos!$C$105*OREDA!$C$20/IF(E$14="Vida promedio del cliente",Supuestos!$C$79,Supuestos!$C$77)</f>
        <v>#DIV/0!</v>
      </c>
      <c r="F3502" s="572" t="e">
        <f>+ROUNDUP(Y3502/Supuestos!$C$109,0)*OREDA!$C$21/IF(F$14="Vida promedio del cliente",Supuestos!$C$79,Supuestos!$C$77)</f>
        <v>#DIV/0!</v>
      </c>
      <c r="G3502" s="572" t="e">
        <f>+ROUNDUP(Y3502/Supuestos!$C$112,0)*OREDA!$C$22/IF(G$14="Vida promedio del cliente",Supuestos!$C$79,Supuestos!$C$77)</f>
        <v>#DIV/0!</v>
      </c>
      <c r="H3502" s="572" t="e">
        <f>+ROUNDUP(Y3502/Supuestos!$C$115,0)*OREDA!$C$23/IF(H$14="Vida promedio del cliente",Supuestos!$C$79,Supuestos!$C$77)</f>
        <v>#DIV/0!</v>
      </c>
      <c r="I3502" s="572" t="e">
        <f>+('Información del AEP'!$C$28*ROUNDDOWN(Supuestos!$C$124*B3502,0)*(OREDA!$E$305/12000)+'Información del AEP'!$C$29*ROUNDDOWN(Supuestos!$C$125*B3502,0)*(OREDA!$E$306/12000)+'Información del AEP'!$C$30*ROUNDDOWN(Supuestos!$C$126*B3502,0)*(OREDA!$C$307/12000))/IF(I$14="Vida promedio del cliente",Supuestos!$C$79,Supuestos!$C$77)</f>
        <v>#DIV/0!</v>
      </c>
      <c r="J3502" s="572">
        <f>ROUNDDOWN(Supuestos!$C$126*B3502,0)*(OREDA!$E$307/12000)/IF(I$14="Vida promedio del cliente",Supuestos!$C$79,Supuestos!$C$77)</f>
        <v>1350180.5161000001</v>
      </c>
      <c r="K3502" s="572" t="e">
        <f>+('Información del AEP'!$C$27*ROUNDDOWN(B3502*Supuestos!$C$163,0)*OREDA!$C$285+'Información del AEP'!$C$30*ROUNDDOWN(B3502*Supuestos!$C$166,0)*OREDA!$C$286)/IF(K$14="Vida promedio del cliente",Supuestos!$C$79,Supuestos!$C$77)</f>
        <v>#DIV/0!</v>
      </c>
      <c r="L3502" s="572">
        <f>ROUNDDOWN(B3502*Supuestos!$C$166,0)*OREDA!$C$286/IF(L$14="Vida promedio del cliente",Supuestos!$C$79,Supuestos!$C$77)</f>
        <v>746991.65760000004</v>
      </c>
      <c r="M3502" s="572" t="e">
        <f>+ROUNDDOWN(Supuestos!$C$172*B3502,0)*OREDA!$C$288/IF(M$14="Vida promedio del cliente",Supuestos!$C$79,Supuestos!$C$77)</f>
        <v>#DIV/0!</v>
      </c>
      <c r="N3502" s="572">
        <f>+ROUNDDOWN((1-Supuestos!$C$166)*B3502,0)*OREDA!$C$288/IF(N$14="Vida promedio del cliente",Supuestos!$C$79,Supuestos!$C$77)</f>
        <v>187556.72</v>
      </c>
      <c r="O3502" s="572">
        <f>+ROUNDDOWN(Supuestos!$C$169*B3502,0)*OREDA!$C$287/IF(O$14="Vida promedio del cliente",Supuestos!$C$79,Supuestos!$C$77)</f>
        <v>5617.1800679999997</v>
      </c>
      <c r="P3502" s="572">
        <f>+ROUNDDOWN(Supuestos!$C$175*B3502,0)*OREDA!$C$289/IF(P$14="Vida promedio del cliente",Supuestos!$C$79,Supuestos!$C$77)</f>
        <v>471.44733199999996</v>
      </c>
      <c r="Q3502" s="572">
        <f>+(Supuestos!$C$129*OREDA!$C$16+OREDA!$C$18*'Dim. costos SAIB'!B3502*Supuestos!$C$130)/IF(Q$14="Vida promedio del cliente",Supuestos!$C$79,Supuestos!$C$77)</f>
        <v>812.63536600000009</v>
      </c>
      <c r="R3502" s="42"/>
      <c r="S3502" s="572" t="e">
        <f>+-('Información del AEP'!$C$27*ROUNDDOWN(B3502*Supuestos!$C$163,0)*OREDA!$C$133+'Información del AEP'!$C$30*ROUNDDOWN(B3502*Supuestos!$C$166,0)*OREDA!$C$134)</f>
        <v>#DIV/0!</v>
      </c>
      <c r="T3502" s="572">
        <f>-ROUNDDOWN(B3502*Supuestos!$C$166,0)*OREDA!$C$134</f>
        <v>0</v>
      </c>
      <c r="U3502" s="572" t="e">
        <f>+-('Información del AEP'!$C$28*ROUNDDOWN(B3502*Supuestos!$C$124,0)*OREDA!$C$141+'Información del AEP'!$C$29*ROUNDDOWN(B3502*Supuestos!$C$125,0)*OREDA!$C$142+'Información del AEP'!$C$30*ROUNDDOWN(B3502*Supuestos!$C$126,0)*OREDA!$C$143)</f>
        <v>#DIV/0!</v>
      </c>
      <c r="V3502" s="572">
        <f>-ROUNDDOWN(B3502*Supuestos!$C$126,0)*OREDA!$C$143</f>
        <v>0</v>
      </c>
      <c r="W3502" s="572">
        <f>+-ROUNDDOWN(B3502*Supuestos!$C$121,0)*OREDA!$B$151</f>
        <v>0</v>
      </c>
      <c r="X3502" s="42"/>
      <c r="Y3502" s="573" t="e">
        <f>+'Información del AEP'!$C$12*'Información del AEP'!$C$13*B3502</f>
        <v>#DIV/0!</v>
      </c>
      <c r="Z3502" s="42"/>
      <c r="AA3502" s="574" t="e">
        <f>+IF(AND('Información de la oferta'!$C$15&lt;=20, 'Información de la oferta'!$C$14="No", 'Información de la oferta'!$C$13="No"  ),SUM(D3502,E3502,F3502,I3502,K3502,O3502,M3502,P3502,Q3502,S3502,U3502,W3502),SUM(D3502,E3502,F3502,J3502,L3502,N3502,O3502,P3502,Q3502,T3502,V3502,W3502))</f>
        <v>#DIV/0!</v>
      </c>
      <c r="AB3502" s="572" t="e">
        <f t="shared" si="216"/>
        <v>#DIV/0!</v>
      </c>
      <c r="AC3502" s="42"/>
      <c r="AD3502" s="574" t="e">
        <f>+IF(AND('Información de la oferta'!$C$15&lt;=20, 'Información de la oferta'!$C$14="No",'Información de la oferta'!$C$13="No" ),SUM(D3502,E3502,G3502,I3502,K3502,O3502,M3502,P3502,Q3502,S3502,U3502,W3502),SUM(D3502,E3502,G3502,J3502,L3502,N3502,O3502,P3502,Q3502,T3502,V3502,W3502))</f>
        <v>#DIV/0!</v>
      </c>
      <c r="AE3502" s="572" t="e">
        <f t="shared" si="217"/>
        <v>#DIV/0!</v>
      </c>
      <c r="AF3502" s="42"/>
      <c r="AG3502" s="574" t="e">
        <f>+IF(AND('Información de la oferta'!$C$15&lt;=20, 'Información de la oferta'!$C$14="No",'Información de la oferta'!$C$13="No" ),SUM(D3502,E3502,H3502,I3502,K3502,O3502,M3502,P3502,Q3502,S3502,U3502,W3502),SUM(D3502,E3502,H3502,J3502,L3502,N3502,O3502,P3502,Q3502,T3502,V3502,W3502))</f>
        <v>#DIV/0!</v>
      </c>
      <c r="AH3502" s="572" t="e">
        <f t="shared" si="218"/>
        <v>#DIV/0!</v>
      </c>
    </row>
    <row r="3503" spans="2:34" x14ac:dyDescent="0.3">
      <c r="B3503" s="571">
        <f t="shared" si="219"/>
        <v>34860</v>
      </c>
      <c r="C3503" s="571"/>
      <c r="D3503" s="572">
        <f>+(1-Supuestos!$C$130)*B3503*OREDA!$C$15/IF(D$14="Vida promedio del cliente",Supuestos!$C$79,Supuestos!$C$77)</f>
        <v>103847.01132960001</v>
      </c>
      <c r="E3503" s="572" t="e">
        <f>+ROUNDUP(Y3503/Supuestos!$C$106,0)*Supuestos!$C$105*OREDA!$C$20/IF(E$14="Vida promedio del cliente",Supuestos!$C$79,Supuestos!$C$77)</f>
        <v>#DIV/0!</v>
      </c>
      <c r="F3503" s="572" t="e">
        <f>+ROUNDUP(Y3503/Supuestos!$C$109,0)*OREDA!$C$21/IF(F$14="Vida promedio del cliente",Supuestos!$C$79,Supuestos!$C$77)</f>
        <v>#DIV/0!</v>
      </c>
      <c r="G3503" s="572" t="e">
        <f>+ROUNDUP(Y3503/Supuestos!$C$112,0)*OREDA!$C$22/IF(G$14="Vida promedio del cliente",Supuestos!$C$79,Supuestos!$C$77)</f>
        <v>#DIV/0!</v>
      </c>
      <c r="H3503" s="572" t="e">
        <f>+ROUNDUP(Y3503/Supuestos!$C$115,0)*OREDA!$C$23/IF(H$14="Vida promedio del cliente",Supuestos!$C$79,Supuestos!$C$77)</f>
        <v>#DIV/0!</v>
      </c>
      <c r="I3503" s="572" t="e">
        <f>+('Información del AEP'!$C$28*ROUNDDOWN(Supuestos!$C$124*B3503,0)*(OREDA!$E$305/12000)+'Información del AEP'!$C$29*ROUNDDOWN(Supuestos!$C$125*B3503,0)*(OREDA!$E$306/12000)+'Información del AEP'!$C$30*ROUNDDOWN(Supuestos!$C$126*B3503,0)*(OREDA!$C$307/12000))/IF(I$14="Vida promedio del cliente",Supuestos!$C$79,Supuestos!$C$77)</f>
        <v>#DIV/0!</v>
      </c>
      <c r="J3503" s="572">
        <f>ROUNDDOWN(Supuestos!$C$126*B3503,0)*(OREDA!$E$307/12000)/IF(I$14="Vida promedio del cliente",Supuestos!$C$79,Supuestos!$C$77)</f>
        <v>1350567.9423600002</v>
      </c>
      <c r="K3503" s="572" t="e">
        <f>+('Información del AEP'!$C$27*ROUNDDOWN(B3503*Supuestos!$C$163,0)*OREDA!$C$285+'Información del AEP'!$C$30*ROUNDDOWN(B3503*Supuestos!$C$166,0)*OREDA!$C$286)/IF(K$14="Vida promedio del cliente",Supuestos!$C$79,Supuestos!$C$77)</f>
        <v>#DIV/0!</v>
      </c>
      <c r="L3503" s="572">
        <f>ROUNDDOWN(B3503*Supuestos!$C$166,0)*OREDA!$C$286/IF(L$14="Vida promedio del cliente",Supuestos!$C$79,Supuestos!$C$77)</f>
        <v>747225.49439999997</v>
      </c>
      <c r="M3503" s="572" t="e">
        <f>+ROUNDDOWN(Supuestos!$C$172*B3503,0)*OREDA!$C$288/IF(M$14="Vida promedio del cliente",Supuestos!$C$79,Supuestos!$C$77)</f>
        <v>#DIV/0!</v>
      </c>
      <c r="N3503" s="572">
        <f>+ROUNDDOWN((1-Supuestos!$C$166)*B3503,0)*OREDA!$C$288/IF(N$14="Vida promedio del cliente",Supuestos!$C$79,Supuestos!$C$77)</f>
        <v>187616.52</v>
      </c>
      <c r="O3503" s="572">
        <f>+ROUNDDOWN(Supuestos!$C$169*B3503,0)*OREDA!$C$287/IF(O$14="Vida promedio del cliente",Supuestos!$C$79,Supuestos!$C$77)</f>
        <v>5617.1800679999997</v>
      </c>
      <c r="P3503" s="572">
        <f>+ROUNDDOWN(Supuestos!$C$175*B3503,0)*OREDA!$C$289/IF(P$14="Vida promedio del cliente",Supuestos!$C$79,Supuestos!$C$77)</f>
        <v>471.44733199999996</v>
      </c>
      <c r="Q3503" s="572">
        <f>+(Supuestos!$C$129*OREDA!$C$16+OREDA!$C$18*'Dim. costos SAIB'!B3503*Supuestos!$C$130)/IF(Q$14="Vida promedio del cliente",Supuestos!$C$79,Supuestos!$C$77)</f>
        <v>812.84426159999998</v>
      </c>
      <c r="R3503" s="42"/>
      <c r="S3503" s="572" t="e">
        <f>+-('Información del AEP'!$C$27*ROUNDDOWN(B3503*Supuestos!$C$163,0)*OREDA!$C$133+'Información del AEP'!$C$30*ROUNDDOWN(B3503*Supuestos!$C$166,0)*OREDA!$C$134)</f>
        <v>#DIV/0!</v>
      </c>
      <c r="T3503" s="572">
        <f>-ROUNDDOWN(B3503*Supuestos!$C$166,0)*OREDA!$C$134</f>
        <v>0</v>
      </c>
      <c r="U3503" s="572" t="e">
        <f>+-('Información del AEP'!$C$28*ROUNDDOWN(B3503*Supuestos!$C$124,0)*OREDA!$C$141+'Información del AEP'!$C$29*ROUNDDOWN(B3503*Supuestos!$C$125,0)*OREDA!$C$142+'Información del AEP'!$C$30*ROUNDDOWN(B3503*Supuestos!$C$126,0)*OREDA!$C$143)</f>
        <v>#DIV/0!</v>
      </c>
      <c r="V3503" s="572">
        <f>-ROUNDDOWN(B3503*Supuestos!$C$126,0)*OREDA!$C$143</f>
        <v>0</v>
      </c>
      <c r="W3503" s="572">
        <f>+-ROUNDDOWN(B3503*Supuestos!$C$121,0)*OREDA!$B$151</f>
        <v>0</v>
      </c>
      <c r="X3503" s="42"/>
      <c r="Y3503" s="573" t="e">
        <f>+'Información del AEP'!$C$12*'Información del AEP'!$C$13*B3503</f>
        <v>#DIV/0!</v>
      </c>
      <c r="Z3503" s="42"/>
      <c r="AA3503" s="574" t="e">
        <f>+IF(AND('Información de la oferta'!$C$15&lt;=20, 'Información de la oferta'!$C$14="No", 'Información de la oferta'!$C$13="No"  ),SUM(D3503,E3503,F3503,I3503,K3503,O3503,M3503,P3503,Q3503,S3503,U3503,W3503),SUM(D3503,E3503,F3503,J3503,L3503,N3503,O3503,P3503,Q3503,T3503,V3503,W3503))</f>
        <v>#DIV/0!</v>
      </c>
      <c r="AB3503" s="572" t="e">
        <f t="shared" si="216"/>
        <v>#DIV/0!</v>
      </c>
      <c r="AC3503" s="42"/>
      <c r="AD3503" s="574" t="e">
        <f>+IF(AND('Información de la oferta'!$C$15&lt;=20, 'Información de la oferta'!$C$14="No",'Información de la oferta'!$C$13="No" ),SUM(D3503,E3503,G3503,I3503,K3503,O3503,M3503,P3503,Q3503,S3503,U3503,W3503),SUM(D3503,E3503,G3503,J3503,L3503,N3503,O3503,P3503,Q3503,T3503,V3503,W3503))</f>
        <v>#DIV/0!</v>
      </c>
      <c r="AE3503" s="572" t="e">
        <f t="shared" si="217"/>
        <v>#DIV/0!</v>
      </c>
      <c r="AF3503" s="42"/>
      <c r="AG3503" s="574" t="e">
        <f>+IF(AND('Información de la oferta'!$C$15&lt;=20, 'Información de la oferta'!$C$14="No",'Información de la oferta'!$C$13="No" ),SUM(D3503,E3503,H3503,I3503,K3503,O3503,M3503,P3503,Q3503,S3503,U3503,W3503),SUM(D3503,E3503,H3503,J3503,L3503,N3503,O3503,P3503,Q3503,T3503,V3503,W3503))</f>
        <v>#DIV/0!</v>
      </c>
      <c r="AH3503" s="572" t="e">
        <f t="shared" si="218"/>
        <v>#DIV/0!</v>
      </c>
    </row>
    <row r="3504" spans="2:34" x14ac:dyDescent="0.3">
      <c r="B3504" s="571">
        <f t="shared" si="219"/>
        <v>34870</v>
      </c>
      <c r="C3504" s="571"/>
      <c r="D3504" s="572">
        <f>+(1-Supuestos!$C$130)*B3504*OREDA!$C$15/IF(D$14="Vida promedio del cliente",Supuestos!$C$79,Supuestos!$C$77)</f>
        <v>103876.80106320001</v>
      </c>
      <c r="E3504" s="572" t="e">
        <f>+ROUNDUP(Y3504/Supuestos!$C$106,0)*Supuestos!$C$105*OREDA!$C$20/IF(E$14="Vida promedio del cliente",Supuestos!$C$79,Supuestos!$C$77)</f>
        <v>#DIV/0!</v>
      </c>
      <c r="F3504" s="572" t="e">
        <f>+ROUNDUP(Y3504/Supuestos!$C$109,0)*OREDA!$C$21/IF(F$14="Vida promedio del cliente",Supuestos!$C$79,Supuestos!$C$77)</f>
        <v>#DIV/0!</v>
      </c>
      <c r="G3504" s="572" t="e">
        <f>+ROUNDUP(Y3504/Supuestos!$C$112,0)*OREDA!$C$22/IF(G$14="Vida promedio del cliente",Supuestos!$C$79,Supuestos!$C$77)</f>
        <v>#DIV/0!</v>
      </c>
      <c r="H3504" s="572" t="e">
        <f>+ROUNDUP(Y3504/Supuestos!$C$115,0)*OREDA!$C$23/IF(H$14="Vida promedio del cliente",Supuestos!$C$79,Supuestos!$C$77)</f>
        <v>#DIV/0!</v>
      </c>
      <c r="I3504" s="572" t="e">
        <f>+('Información del AEP'!$C$28*ROUNDDOWN(Supuestos!$C$124*B3504,0)*(OREDA!$E$305/12000)+'Información del AEP'!$C$29*ROUNDDOWN(Supuestos!$C$125*B3504,0)*(OREDA!$E$306/12000)+'Información del AEP'!$C$30*ROUNDDOWN(Supuestos!$C$126*B3504,0)*(OREDA!$C$307/12000))/IF(I$14="Vida promedio del cliente",Supuestos!$C$79,Supuestos!$C$77)</f>
        <v>#DIV/0!</v>
      </c>
      <c r="J3504" s="572">
        <f>ROUNDDOWN(Supuestos!$C$126*B3504,0)*(OREDA!$E$307/12000)/IF(I$14="Vida promedio del cliente",Supuestos!$C$79,Supuestos!$C$77)</f>
        <v>1350955.3686200001</v>
      </c>
      <c r="K3504" s="572" t="e">
        <f>+('Información del AEP'!$C$27*ROUNDDOWN(B3504*Supuestos!$C$163,0)*OREDA!$C$285+'Información del AEP'!$C$30*ROUNDDOWN(B3504*Supuestos!$C$166,0)*OREDA!$C$286)/IF(K$14="Vida promedio del cliente",Supuestos!$C$79,Supuestos!$C$77)</f>
        <v>#DIV/0!</v>
      </c>
      <c r="L3504" s="572">
        <f>ROUNDDOWN(B3504*Supuestos!$C$166,0)*OREDA!$C$286/IF(L$14="Vida promedio del cliente",Supuestos!$C$79,Supuestos!$C$77)</f>
        <v>747420.35840000003</v>
      </c>
      <c r="M3504" s="572" t="e">
        <f>+ROUNDDOWN(Supuestos!$C$172*B3504,0)*OREDA!$C$288/IF(M$14="Vida promedio del cliente",Supuestos!$C$79,Supuestos!$C$77)</f>
        <v>#DIV/0!</v>
      </c>
      <c r="N3504" s="572">
        <f>+ROUNDDOWN((1-Supuestos!$C$166)*B3504,0)*OREDA!$C$288/IF(N$14="Vida promedio del cliente",Supuestos!$C$79,Supuestos!$C$77)</f>
        <v>187664.36</v>
      </c>
      <c r="O3504" s="572">
        <f>+ROUNDDOWN(Supuestos!$C$169*B3504,0)*OREDA!$C$287/IF(O$14="Vida promedio del cliente",Supuestos!$C$79,Supuestos!$C$77)</f>
        <v>5617.1800679999997</v>
      </c>
      <c r="P3504" s="572">
        <f>+ROUNDDOWN(Supuestos!$C$175*B3504,0)*OREDA!$C$289/IF(P$14="Vida promedio del cliente",Supuestos!$C$79,Supuestos!$C$77)</f>
        <v>471.44733199999996</v>
      </c>
      <c r="Q3504" s="572">
        <f>+(Supuestos!$C$129*OREDA!$C$16+OREDA!$C$18*'Dim. costos SAIB'!B3504*Supuestos!$C$130)/IF(Q$14="Vida promedio del cliente",Supuestos!$C$79,Supuestos!$C$77)</f>
        <v>813.05315719999999</v>
      </c>
      <c r="R3504" s="42"/>
      <c r="S3504" s="572" t="e">
        <f>+-('Información del AEP'!$C$27*ROUNDDOWN(B3504*Supuestos!$C$163,0)*OREDA!$C$133+'Información del AEP'!$C$30*ROUNDDOWN(B3504*Supuestos!$C$166,0)*OREDA!$C$134)</f>
        <v>#DIV/0!</v>
      </c>
      <c r="T3504" s="572">
        <f>-ROUNDDOWN(B3504*Supuestos!$C$166,0)*OREDA!$C$134</f>
        <v>0</v>
      </c>
      <c r="U3504" s="572" t="e">
        <f>+-('Información del AEP'!$C$28*ROUNDDOWN(B3504*Supuestos!$C$124,0)*OREDA!$C$141+'Información del AEP'!$C$29*ROUNDDOWN(B3504*Supuestos!$C$125,0)*OREDA!$C$142+'Información del AEP'!$C$30*ROUNDDOWN(B3504*Supuestos!$C$126,0)*OREDA!$C$143)</f>
        <v>#DIV/0!</v>
      </c>
      <c r="V3504" s="572">
        <f>-ROUNDDOWN(B3504*Supuestos!$C$126,0)*OREDA!$C$143</f>
        <v>0</v>
      </c>
      <c r="W3504" s="572">
        <f>+-ROUNDDOWN(B3504*Supuestos!$C$121,0)*OREDA!$B$151</f>
        <v>0</v>
      </c>
      <c r="X3504" s="42"/>
      <c r="Y3504" s="573" t="e">
        <f>+'Información del AEP'!$C$12*'Información del AEP'!$C$13*B3504</f>
        <v>#DIV/0!</v>
      </c>
      <c r="Z3504" s="42"/>
      <c r="AA3504" s="574" t="e">
        <f>+IF(AND('Información de la oferta'!$C$15&lt;=20, 'Información de la oferta'!$C$14="No", 'Información de la oferta'!$C$13="No"  ),SUM(D3504,E3504,F3504,I3504,K3504,O3504,M3504,P3504,Q3504,S3504,U3504,W3504),SUM(D3504,E3504,F3504,J3504,L3504,N3504,O3504,P3504,Q3504,T3504,V3504,W3504))</f>
        <v>#DIV/0!</v>
      </c>
      <c r="AB3504" s="572" t="e">
        <f t="shared" si="216"/>
        <v>#DIV/0!</v>
      </c>
      <c r="AC3504" s="42"/>
      <c r="AD3504" s="574" t="e">
        <f>+IF(AND('Información de la oferta'!$C$15&lt;=20, 'Información de la oferta'!$C$14="No",'Información de la oferta'!$C$13="No" ),SUM(D3504,E3504,G3504,I3504,K3504,O3504,M3504,P3504,Q3504,S3504,U3504,W3504),SUM(D3504,E3504,G3504,J3504,L3504,N3504,O3504,P3504,Q3504,T3504,V3504,W3504))</f>
        <v>#DIV/0!</v>
      </c>
      <c r="AE3504" s="572" t="e">
        <f t="shared" si="217"/>
        <v>#DIV/0!</v>
      </c>
      <c r="AF3504" s="42"/>
      <c r="AG3504" s="574" t="e">
        <f>+IF(AND('Información de la oferta'!$C$15&lt;=20, 'Información de la oferta'!$C$14="No",'Información de la oferta'!$C$13="No" ),SUM(D3504,E3504,H3504,I3504,K3504,O3504,M3504,P3504,Q3504,S3504,U3504,W3504),SUM(D3504,E3504,H3504,J3504,L3504,N3504,O3504,P3504,Q3504,T3504,V3504,W3504))</f>
        <v>#DIV/0!</v>
      </c>
      <c r="AH3504" s="572" t="e">
        <f t="shared" si="218"/>
        <v>#DIV/0!</v>
      </c>
    </row>
    <row r="3505" spans="2:34" x14ac:dyDescent="0.3">
      <c r="B3505" s="571">
        <f t="shared" si="219"/>
        <v>34880</v>
      </c>
      <c r="C3505" s="571"/>
      <c r="D3505" s="572">
        <f>+(1-Supuestos!$C$130)*B3505*OREDA!$C$15/IF(D$14="Vida promedio del cliente",Supuestos!$C$79,Supuestos!$C$77)</f>
        <v>103906.5907968</v>
      </c>
      <c r="E3505" s="572" t="e">
        <f>+ROUNDUP(Y3505/Supuestos!$C$106,0)*Supuestos!$C$105*OREDA!$C$20/IF(E$14="Vida promedio del cliente",Supuestos!$C$79,Supuestos!$C$77)</f>
        <v>#DIV/0!</v>
      </c>
      <c r="F3505" s="572" t="e">
        <f>+ROUNDUP(Y3505/Supuestos!$C$109,0)*OREDA!$C$21/IF(F$14="Vida promedio del cliente",Supuestos!$C$79,Supuestos!$C$77)</f>
        <v>#DIV/0!</v>
      </c>
      <c r="G3505" s="572" t="e">
        <f>+ROUNDUP(Y3505/Supuestos!$C$112,0)*OREDA!$C$22/IF(G$14="Vida promedio del cliente",Supuestos!$C$79,Supuestos!$C$77)</f>
        <v>#DIV/0!</v>
      </c>
      <c r="H3505" s="572" t="e">
        <f>+ROUNDUP(Y3505/Supuestos!$C$115,0)*OREDA!$C$23/IF(H$14="Vida promedio del cliente",Supuestos!$C$79,Supuestos!$C$77)</f>
        <v>#DIV/0!</v>
      </c>
      <c r="I3505" s="572" t="e">
        <f>+('Información del AEP'!$C$28*ROUNDDOWN(Supuestos!$C$124*B3505,0)*(OREDA!$E$305/12000)+'Información del AEP'!$C$29*ROUNDDOWN(Supuestos!$C$125*B3505,0)*(OREDA!$E$306/12000)+'Información del AEP'!$C$30*ROUNDDOWN(Supuestos!$C$126*B3505,0)*(OREDA!$C$307/12000))/IF(I$14="Vida promedio del cliente",Supuestos!$C$79,Supuestos!$C$77)</f>
        <v>#DIV/0!</v>
      </c>
      <c r="J3505" s="572">
        <f>ROUNDDOWN(Supuestos!$C$126*B3505,0)*(OREDA!$E$307/12000)/IF(I$14="Vida promedio del cliente",Supuestos!$C$79,Supuestos!$C$77)</f>
        <v>1351342.7948799999</v>
      </c>
      <c r="K3505" s="572" t="e">
        <f>+('Información del AEP'!$C$27*ROUNDDOWN(B3505*Supuestos!$C$163,0)*OREDA!$C$285+'Información del AEP'!$C$30*ROUNDDOWN(B3505*Supuestos!$C$166,0)*OREDA!$C$286)/IF(K$14="Vida promedio del cliente",Supuestos!$C$79,Supuestos!$C$77)</f>
        <v>#DIV/0!</v>
      </c>
      <c r="L3505" s="572">
        <f>ROUNDDOWN(B3505*Supuestos!$C$166,0)*OREDA!$C$286/IF(L$14="Vida promedio del cliente",Supuestos!$C$79,Supuestos!$C$77)</f>
        <v>747654.19520000007</v>
      </c>
      <c r="M3505" s="572" t="e">
        <f>+ROUNDDOWN(Supuestos!$C$172*B3505,0)*OREDA!$C$288/IF(M$14="Vida promedio del cliente",Supuestos!$C$79,Supuestos!$C$77)</f>
        <v>#DIV/0!</v>
      </c>
      <c r="N3505" s="572">
        <f>+ROUNDDOWN((1-Supuestos!$C$166)*B3505,0)*OREDA!$C$288/IF(N$14="Vida promedio del cliente",Supuestos!$C$79,Supuestos!$C$77)</f>
        <v>187724.16</v>
      </c>
      <c r="O3505" s="572">
        <f>+ROUNDDOWN(Supuestos!$C$169*B3505,0)*OREDA!$C$287/IF(O$14="Vida promedio del cliente",Supuestos!$C$79,Supuestos!$C$77)</f>
        <v>5617.1800679999997</v>
      </c>
      <c r="P3505" s="572">
        <f>+ROUNDDOWN(Supuestos!$C$175*B3505,0)*OREDA!$C$289/IF(P$14="Vida promedio del cliente",Supuestos!$C$79,Supuestos!$C$77)</f>
        <v>471.44733199999996</v>
      </c>
      <c r="Q3505" s="572">
        <f>+(Supuestos!$C$129*OREDA!$C$16+OREDA!$C$18*'Dim. costos SAIB'!B3505*Supuestos!$C$130)/IF(Q$14="Vida promedio del cliente",Supuestos!$C$79,Supuestos!$C$77)</f>
        <v>813.26205279999999</v>
      </c>
      <c r="R3505" s="42"/>
      <c r="S3505" s="572" t="e">
        <f>+-('Información del AEP'!$C$27*ROUNDDOWN(B3505*Supuestos!$C$163,0)*OREDA!$C$133+'Información del AEP'!$C$30*ROUNDDOWN(B3505*Supuestos!$C$166,0)*OREDA!$C$134)</f>
        <v>#DIV/0!</v>
      </c>
      <c r="T3505" s="572">
        <f>-ROUNDDOWN(B3505*Supuestos!$C$166,0)*OREDA!$C$134</f>
        <v>0</v>
      </c>
      <c r="U3505" s="572" t="e">
        <f>+-('Información del AEP'!$C$28*ROUNDDOWN(B3505*Supuestos!$C$124,0)*OREDA!$C$141+'Información del AEP'!$C$29*ROUNDDOWN(B3505*Supuestos!$C$125,0)*OREDA!$C$142+'Información del AEP'!$C$30*ROUNDDOWN(B3505*Supuestos!$C$126,0)*OREDA!$C$143)</f>
        <v>#DIV/0!</v>
      </c>
      <c r="V3505" s="572">
        <f>-ROUNDDOWN(B3505*Supuestos!$C$126,0)*OREDA!$C$143</f>
        <v>0</v>
      </c>
      <c r="W3505" s="572">
        <f>+-ROUNDDOWN(B3505*Supuestos!$C$121,0)*OREDA!$B$151</f>
        <v>0</v>
      </c>
      <c r="X3505" s="42"/>
      <c r="Y3505" s="573" t="e">
        <f>+'Información del AEP'!$C$12*'Información del AEP'!$C$13*B3505</f>
        <v>#DIV/0!</v>
      </c>
      <c r="Z3505" s="42"/>
      <c r="AA3505" s="574" t="e">
        <f>+IF(AND('Información de la oferta'!$C$15&lt;=20, 'Información de la oferta'!$C$14="No", 'Información de la oferta'!$C$13="No"  ),SUM(D3505,E3505,F3505,I3505,K3505,O3505,M3505,P3505,Q3505,S3505,U3505,W3505),SUM(D3505,E3505,F3505,J3505,L3505,N3505,O3505,P3505,Q3505,T3505,V3505,W3505))</f>
        <v>#DIV/0!</v>
      </c>
      <c r="AB3505" s="572" t="e">
        <f t="shared" si="216"/>
        <v>#DIV/0!</v>
      </c>
      <c r="AC3505" s="42"/>
      <c r="AD3505" s="574" t="e">
        <f>+IF(AND('Información de la oferta'!$C$15&lt;=20, 'Información de la oferta'!$C$14="No",'Información de la oferta'!$C$13="No" ),SUM(D3505,E3505,G3505,I3505,K3505,O3505,M3505,P3505,Q3505,S3505,U3505,W3505),SUM(D3505,E3505,G3505,J3505,L3505,N3505,O3505,P3505,Q3505,T3505,V3505,W3505))</f>
        <v>#DIV/0!</v>
      </c>
      <c r="AE3505" s="572" t="e">
        <f t="shared" si="217"/>
        <v>#DIV/0!</v>
      </c>
      <c r="AF3505" s="42"/>
      <c r="AG3505" s="574" t="e">
        <f>+IF(AND('Información de la oferta'!$C$15&lt;=20, 'Información de la oferta'!$C$14="No",'Información de la oferta'!$C$13="No" ),SUM(D3505,E3505,H3505,I3505,K3505,O3505,M3505,P3505,Q3505,S3505,U3505,W3505),SUM(D3505,E3505,H3505,J3505,L3505,N3505,O3505,P3505,Q3505,T3505,V3505,W3505))</f>
        <v>#DIV/0!</v>
      </c>
      <c r="AH3505" s="572" t="e">
        <f t="shared" si="218"/>
        <v>#DIV/0!</v>
      </c>
    </row>
    <row r="3506" spans="2:34" x14ac:dyDescent="0.3">
      <c r="B3506" s="571">
        <f t="shared" si="219"/>
        <v>34890</v>
      </c>
      <c r="C3506" s="571"/>
      <c r="D3506" s="572">
        <f>+(1-Supuestos!$C$130)*B3506*OREDA!$C$15/IF(D$14="Vida promedio del cliente",Supuestos!$C$79,Supuestos!$C$77)</f>
        <v>103936.3805304</v>
      </c>
      <c r="E3506" s="572" t="e">
        <f>+ROUNDUP(Y3506/Supuestos!$C$106,0)*Supuestos!$C$105*OREDA!$C$20/IF(E$14="Vida promedio del cliente",Supuestos!$C$79,Supuestos!$C$77)</f>
        <v>#DIV/0!</v>
      </c>
      <c r="F3506" s="572" t="e">
        <f>+ROUNDUP(Y3506/Supuestos!$C$109,0)*OREDA!$C$21/IF(F$14="Vida promedio del cliente",Supuestos!$C$79,Supuestos!$C$77)</f>
        <v>#DIV/0!</v>
      </c>
      <c r="G3506" s="572" t="e">
        <f>+ROUNDUP(Y3506/Supuestos!$C$112,0)*OREDA!$C$22/IF(G$14="Vida promedio del cliente",Supuestos!$C$79,Supuestos!$C$77)</f>
        <v>#DIV/0!</v>
      </c>
      <c r="H3506" s="572" t="e">
        <f>+ROUNDUP(Y3506/Supuestos!$C$115,0)*OREDA!$C$23/IF(H$14="Vida promedio del cliente",Supuestos!$C$79,Supuestos!$C$77)</f>
        <v>#DIV/0!</v>
      </c>
      <c r="I3506" s="572" t="e">
        <f>+('Información del AEP'!$C$28*ROUNDDOWN(Supuestos!$C$124*B3506,0)*(OREDA!$E$305/12000)+'Información del AEP'!$C$29*ROUNDDOWN(Supuestos!$C$125*B3506,0)*(OREDA!$E$306/12000)+'Información del AEP'!$C$30*ROUNDDOWN(Supuestos!$C$126*B3506,0)*(OREDA!$C$307/12000))/IF(I$14="Vida promedio del cliente",Supuestos!$C$79,Supuestos!$C$77)</f>
        <v>#DIV/0!</v>
      </c>
      <c r="J3506" s="572">
        <f>ROUNDDOWN(Supuestos!$C$126*B3506,0)*(OREDA!$E$307/12000)/IF(I$14="Vida promedio del cliente",Supuestos!$C$79,Supuestos!$C$77)</f>
        <v>1351730.2211400003</v>
      </c>
      <c r="K3506" s="572" t="e">
        <f>+('Información del AEP'!$C$27*ROUNDDOWN(B3506*Supuestos!$C$163,0)*OREDA!$C$285+'Información del AEP'!$C$30*ROUNDDOWN(B3506*Supuestos!$C$166,0)*OREDA!$C$286)/IF(K$14="Vida promedio del cliente",Supuestos!$C$79,Supuestos!$C$77)</f>
        <v>#DIV/0!</v>
      </c>
      <c r="L3506" s="572">
        <f>ROUNDDOWN(B3506*Supuestos!$C$166,0)*OREDA!$C$286/IF(L$14="Vida promedio del cliente",Supuestos!$C$79,Supuestos!$C$77)</f>
        <v>747849.05920000002</v>
      </c>
      <c r="M3506" s="572" t="e">
        <f>+ROUNDDOWN(Supuestos!$C$172*B3506,0)*OREDA!$C$288/IF(M$14="Vida promedio del cliente",Supuestos!$C$79,Supuestos!$C$77)</f>
        <v>#DIV/0!</v>
      </c>
      <c r="N3506" s="572">
        <f>+ROUNDDOWN((1-Supuestos!$C$166)*B3506,0)*OREDA!$C$288/IF(N$14="Vida promedio del cliente",Supuestos!$C$79,Supuestos!$C$77)</f>
        <v>187772</v>
      </c>
      <c r="O3506" s="572">
        <f>+ROUNDDOWN(Supuestos!$C$169*B3506,0)*OREDA!$C$287/IF(O$14="Vida promedio del cliente",Supuestos!$C$79,Supuestos!$C$77)</f>
        <v>5617.1800679999997</v>
      </c>
      <c r="P3506" s="572">
        <f>+ROUNDDOWN(Supuestos!$C$175*B3506,0)*OREDA!$C$289/IF(P$14="Vida promedio del cliente",Supuestos!$C$79,Supuestos!$C$77)</f>
        <v>471.44733199999996</v>
      </c>
      <c r="Q3506" s="572">
        <f>+(Supuestos!$C$129*OREDA!$C$16+OREDA!$C$18*'Dim. costos SAIB'!B3506*Supuestos!$C$130)/IF(Q$14="Vida promedio del cliente",Supuestos!$C$79,Supuestos!$C$77)</f>
        <v>813.4709484</v>
      </c>
      <c r="R3506" s="42"/>
      <c r="S3506" s="572" t="e">
        <f>+-('Información del AEP'!$C$27*ROUNDDOWN(B3506*Supuestos!$C$163,0)*OREDA!$C$133+'Información del AEP'!$C$30*ROUNDDOWN(B3506*Supuestos!$C$166,0)*OREDA!$C$134)</f>
        <v>#DIV/0!</v>
      </c>
      <c r="T3506" s="572">
        <f>-ROUNDDOWN(B3506*Supuestos!$C$166,0)*OREDA!$C$134</f>
        <v>0</v>
      </c>
      <c r="U3506" s="572" t="e">
        <f>+-('Información del AEP'!$C$28*ROUNDDOWN(B3506*Supuestos!$C$124,0)*OREDA!$C$141+'Información del AEP'!$C$29*ROUNDDOWN(B3506*Supuestos!$C$125,0)*OREDA!$C$142+'Información del AEP'!$C$30*ROUNDDOWN(B3506*Supuestos!$C$126,0)*OREDA!$C$143)</f>
        <v>#DIV/0!</v>
      </c>
      <c r="V3506" s="572">
        <f>-ROUNDDOWN(B3506*Supuestos!$C$126,0)*OREDA!$C$143</f>
        <v>0</v>
      </c>
      <c r="W3506" s="572">
        <f>+-ROUNDDOWN(B3506*Supuestos!$C$121,0)*OREDA!$B$151</f>
        <v>0</v>
      </c>
      <c r="X3506" s="42"/>
      <c r="Y3506" s="573" t="e">
        <f>+'Información del AEP'!$C$12*'Información del AEP'!$C$13*B3506</f>
        <v>#DIV/0!</v>
      </c>
      <c r="Z3506" s="42"/>
      <c r="AA3506" s="574" t="e">
        <f>+IF(AND('Información de la oferta'!$C$15&lt;=20, 'Información de la oferta'!$C$14="No", 'Información de la oferta'!$C$13="No"  ),SUM(D3506,E3506,F3506,I3506,K3506,O3506,M3506,P3506,Q3506,S3506,U3506,W3506),SUM(D3506,E3506,F3506,J3506,L3506,N3506,O3506,P3506,Q3506,T3506,V3506,W3506))</f>
        <v>#DIV/0!</v>
      </c>
      <c r="AB3506" s="572" t="e">
        <f t="shared" si="216"/>
        <v>#DIV/0!</v>
      </c>
      <c r="AC3506" s="42"/>
      <c r="AD3506" s="574" t="e">
        <f>+IF(AND('Información de la oferta'!$C$15&lt;=20, 'Información de la oferta'!$C$14="No",'Información de la oferta'!$C$13="No" ),SUM(D3506,E3506,G3506,I3506,K3506,O3506,M3506,P3506,Q3506,S3506,U3506,W3506),SUM(D3506,E3506,G3506,J3506,L3506,N3506,O3506,P3506,Q3506,T3506,V3506,W3506))</f>
        <v>#DIV/0!</v>
      </c>
      <c r="AE3506" s="572" t="e">
        <f t="shared" si="217"/>
        <v>#DIV/0!</v>
      </c>
      <c r="AF3506" s="42"/>
      <c r="AG3506" s="574" t="e">
        <f>+IF(AND('Información de la oferta'!$C$15&lt;=20, 'Información de la oferta'!$C$14="No",'Información de la oferta'!$C$13="No" ),SUM(D3506,E3506,H3506,I3506,K3506,O3506,M3506,P3506,Q3506,S3506,U3506,W3506),SUM(D3506,E3506,H3506,J3506,L3506,N3506,O3506,P3506,Q3506,T3506,V3506,W3506))</f>
        <v>#DIV/0!</v>
      </c>
      <c r="AH3506" s="572" t="e">
        <f t="shared" si="218"/>
        <v>#DIV/0!</v>
      </c>
    </row>
    <row r="3507" spans="2:34" x14ac:dyDescent="0.3">
      <c r="B3507" s="571">
        <f t="shared" si="219"/>
        <v>34900</v>
      </c>
      <c r="C3507" s="571"/>
      <c r="D3507" s="572">
        <f>+(1-Supuestos!$C$130)*B3507*OREDA!$C$15/IF(D$14="Vida promedio del cliente",Supuestos!$C$79,Supuestos!$C$77)</f>
        <v>103966.170264</v>
      </c>
      <c r="E3507" s="572" t="e">
        <f>+ROUNDUP(Y3507/Supuestos!$C$106,0)*Supuestos!$C$105*OREDA!$C$20/IF(E$14="Vida promedio del cliente",Supuestos!$C$79,Supuestos!$C$77)</f>
        <v>#DIV/0!</v>
      </c>
      <c r="F3507" s="572" t="e">
        <f>+ROUNDUP(Y3507/Supuestos!$C$109,0)*OREDA!$C$21/IF(F$14="Vida promedio del cliente",Supuestos!$C$79,Supuestos!$C$77)</f>
        <v>#DIV/0!</v>
      </c>
      <c r="G3507" s="572" t="e">
        <f>+ROUNDUP(Y3507/Supuestos!$C$112,0)*OREDA!$C$22/IF(G$14="Vida promedio del cliente",Supuestos!$C$79,Supuestos!$C$77)</f>
        <v>#DIV/0!</v>
      </c>
      <c r="H3507" s="572" t="e">
        <f>+ROUNDUP(Y3507/Supuestos!$C$115,0)*OREDA!$C$23/IF(H$14="Vida promedio del cliente",Supuestos!$C$79,Supuestos!$C$77)</f>
        <v>#DIV/0!</v>
      </c>
      <c r="I3507" s="572" t="e">
        <f>+('Información del AEP'!$C$28*ROUNDDOWN(Supuestos!$C$124*B3507,0)*(OREDA!$E$305/12000)+'Información del AEP'!$C$29*ROUNDDOWN(Supuestos!$C$125*B3507,0)*(OREDA!$E$306/12000)+'Información del AEP'!$C$30*ROUNDDOWN(Supuestos!$C$126*B3507,0)*(OREDA!$C$307/12000))/IF(I$14="Vida promedio del cliente",Supuestos!$C$79,Supuestos!$C$77)</f>
        <v>#DIV/0!</v>
      </c>
      <c r="J3507" s="572">
        <f>ROUNDDOWN(Supuestos!$C$126*B3507,0)*(OREDA!$E$307/12000)/IF(I$14="Vida promedio del cliente",Supuestos!$C$79,Supuestos!$C$77)</f>
        <v>1352117.6474000001</v>
      </c>
      <c r="K3507" s="572" t="e">
        <f>+('Información del AEP'!$C$27*ROUNDDOWN(B3507*Supuestos!$C$163,0)*OREDA!$C$285+'Información del AEP'!$C$30*ROUNDDOWN(B3507*Supuestos!$C$166,0)*OREDA!$C$286)/IF(K$14="Vida promedio del cliente",Supuestos!$C$79,Supuestos!$C$77)</f>
        <v>#DIV/0!</v>
      </c>
      <c r="L3507" s="572">
        <f>ROUNDDOWN(B3507*Supuestos!$C$166,0)*OREDA!$C$286/IF(L$14="Vida promedio del cliente",Supuestos!$C$79,Supuestos!$C$77)</f>
        <v>748082.89600000007</v>
      </c>
      <c r="M3507" s="572" t="e">
        <f>+ROUNDDOWN(Supuestos!$C$172*B3507,0)*OREDA!$C$288/IF(M$14="Vida promedio del cliente",Supuestos!$C$79,Supuestos!$C$77)</f>
        <v>#DIV/0!</v>
      </c>
      <c r="N3507" s="572">
        <f>+ROUNDDOWN((1-Supuestos!$C$166)*B3507,0)*OREDA!$C$288/IF(N$14="Vida promedio del cliente",Supuestos!$C$79,Supuestos!$C$77)</f>
        <v>187831.8</v>
      </c>
      <c r="O3507" s="572">
        <f>+ROUNDDOWN(Supuestos!$C$169*B3507,0)*OREDA!$C$287/IF(O$14="Vida promedio del cliente",Supuestos!$C$79,Supuestos!$C$77)</f>
        <v>5617.1800679999997</v>
      </c>
      <c r="P3507" s="572">
        <f>+ROUNDDOWN(Supuestos!$C$175*B3507,0)*OREDA!$C$289/IF(P$14="Vida promedio del cliente",Supuestos!$C$79,Supuestos!$C$77)</f>
        <v>471.44733199999996</v>
      </c>
      <c r="Q3507" s="572">
        <f>+(Supuestos!$C$129*OREDA!$C$16+OREDA!$C$18*'Dim. costos SAIB'!B3507*Supuestos!$C$130)/IF(Q$14="Vida promedio del cliente",Supuestos!$C$79,Supuestos!$C$77)</f>
        <v>813.679844</v>
      </c>
      <c r="R3507" s="42"/>
      <c r="S3507" s="572" t="e">
        <f>+-('Información del AEP'!$C$27*ROUNDDOWN(B3507*Supuestos!$C$163,0)*OREDA!$C$133+'Información del AEP'!$C$30*ROUNDDOWN(B3507*Supuestos!$C$166,0)*OREDA!$C$134)</f>
        <v>#DIV/0!</v>
      </c>
      <c r="T3507" s="572">
        <f>-ROUNDDOWN(B3507*Supuestos!$C$166,0)*OREDA!$C$134</f>
        <v>0</v>
      </c>
      <c r="U3507" s="572" t="e">
        <f>+-('Información del AEP'!$C$28*ROUNDDOWN(B3507*Supuestos!$C$124,0)*OREDA!$C$141+'Información del AEP'!$C$29*ROUNDDOWN(B3507*Supuestos!$C$125,0)*OREDA!$C$142+'Información del AEP'!$C$30*ROUNDDOWN(B3507*Supuestos!$C$126,0)*OREDA!$C$143)</f>
        <v>#DIV/0!</v>
      </c>
      <c r="V3507" s="572">
        <f>-ROUNDDOWN(B3507*Supuestos!$C$126,0)*OREDA!$C$143</f>
        <v>0</v>
      </c>
      <c r="W3507" s="572">
        <f>+-ROUNDDOWN(B3507*Supuestos!$C$121,0)*OREDA!$B$151</f>
        <v>0</v>
      </c>
      <c r="X3507" s="42"/>
      <c r="Y3507" s="573" t="e">
        <f>+'Información del AEP'!$C$12*'Información del AEP'!$C$13*B3507</f>
        <v>#DIV/0!</v>
      </c>
      <c r="Z3507" s="42"/>
      <c r="AA3507" s="574" t="e">
        <f>+IF(AND('Información de la oferta'!$C$15&lt;=20, 'Información de la oferta'!$C$14="No", 'Información de la oferta'!$C$13="No"  ),SUM(D3507,E3507,F3507,I3507,K3507,O3507,M3507,P3507,Q3507,S3507,U3507,W3507),SUM(D3507,E3507,F3507,J3507,L3507,N3507,O3507,P3507,Q3507,T3507,V3507,W3507))</f>
        <v>#DIV/0!</v>
      </c>
      <c r="AB3507" s="572" t="e">
        <f t="shared" si="216"/>
        <v>#DIV/0!</v>
      </c>
      <c r="AC3507" s="42"/>
      <c r="AD3507" s="574" t="e">
        <f>+IF(AND('Información de la oferta'!$C$15&lt;=20, 'Información de la oferta'!$C$14="No",'Información de la oferta'!$C$13="No" ),SUM(D3507,E3507,G3507,I3507,K3507,O3507,M3507,P3507,Q3507,S3507,U3507,W3507),SUM(D3507,E3507,G3507,J3507,L3507,N3507,O3507,P3507,Q3507,T3507,V3507,W3507))</f>
        <v>#DIV/0!</v>
      </c>
      <c r="AE3507" s="572" t="e">
        <f t="shared" si="217"/>
        <v>#DIV/0!</v>
      </c>
      <c r="AF3507" s="42"/>
      <c r="AG3507" s="574" t="e">
        <f>+IF(AND('Información de la oferta'!$C$15&lt;=20, 'Información de la oferta'!$C$14="No",'Información de la oferta'!$C$13="No" ),SUM(D3507,E3507,H3507,I3507,K3507,O3507,M3507,P3507,Q3507,S3507,U3507,W3507),SUM(D3507,E3507,H3507,J3507,L3507,N3507,O3507,P3507,Q3507,T3507,V3507,W3507))</f>
        <v>#DIV/0!</v>
      </c>
      <c r="AH3507" s="572" t="e">
        <f t="shared" si="218"/>
        <v>#DIV/0!</v>
      </c>
    </row>
    <row r="3508" spans="2:34" x14ac:dyDescent="0.3">
      <c r="B3508" s="571">
        <f t="shared" si="219"/>
        <v>34910</v>
      </c>
      <c r="C3508" s="571"/>
      <c r="D3508" s="572">
        <f>+(1-Supuestos!$C$130)*B3508*OREDA!$C$15/IF(D$14="Vida promedio del cliente",Supuestos!$C$79,Supuestos!$C$77)</f>
        <v>103995.95999760002</v>
      </c>
      <c r="E3508" s="572" t="e">
        <f>+ROUNDUP(Y3508/Supuestos!$C$106,0)*Supuestos!$C$105*OREDA!$C$20/IF(E$14="Vida promedio del cliente",Supuestos!$C$79,Supuestos!$C$77)</f>
        <v>#DIV/0!</v>
      </c>
      <c r="F3508" s="572" t="e">
        <f>+ROUNDUP(Y3508/Supuestos!$C$109,0)*OREDA!$C$21/IF(F$14="Vida promedio del cliente",Supuestos!$C$79,Supuestos!$C$77)</f>
        <v>#DIV/0!</v>
      </c>
      <c r="G3508" s="572" t="e">
        <f>+ROUNDUP(Y3508/Supuestos!$C$112,0)*OREDA!$C$22/IF(G$14="Vida promedio del cliente",Supuestos!$C$79,Supuestos!$C$77)</f>
        <v>#DIV/0!</v>
      </c>
      <c r="H3508" s="572" t="e">
        <f>+ROUNDUP(Y3508/Supuestos!$C$115,0)*OREDA!$C$23/IF(H$14="Vida promedio del cliente",Supuestos!$C$79,Supuestos!$C$77)</f>
        <v>#DIV/0!</v>
      </c>
      <c r="I3508" s="572" t="e">
        <f>+('Información del AEP'!$C$28*ROUNDDOWN(Supuestos!$C$124*B3508,0)*(OREDA!$E$305/12000)+'Información del AEP'!$C$29*ROUNDDOWN(Supuestos!$C$125*B3508,0)*(OREDA!$E$306/12000)+'Información del AEP'!$C$30*ROUNDDOWN(Supuestos!$C$126*B3508,0)*(OREDA!$C$307/12000))/IF(I$14="Vida promedio del cliente",Supuestos!$C$79,Supuestos!$C$77)</f>
        <v>#DIV/0!</v>
      </c>
      <c r="J3508" s="572">
        <f>ROUNDDOWN(Supuestos!$C$126*B3508,0)*(OREDA!$E$307/12000)/IF(I$14="Vida promedio del cliente",Supuestos!$C$79,Supuestos!$C$77)</f>
        <v>1352505.0736600002</v>
      </c>
      <c r="K3508" s="572" t="e">
        <f>+('Información del AEP'!$C$27*ROUNDDOWN(B3508*Supuestos!$C$163,0)*OREDA!$C$285+'Información del AEP'!$C$30*ROUNDDOWN(B3508*Supuestos!$C$166,0)*OREDA!$C$286)/IF(K$14="Vida promedio del cliente",Supuestos!$C$79,Supuestos!$C$77)</f>
        <v>#DIV/0!</v>
      </c>
      <c r="L3508" s="572">
        <f>ROUNDDOWN(B3508*Supuestos!$C$166,0)*OREDA!$C$286/IF(L$14="Vida promedio del cliente",Supuestos!$C$79,Supuestos!$C$77)</f>
        <v>748277.76000000001</v>
      </c>
      <c r="M3508" s="572" t="e">
        <f>+ROUNDDOWN(Supuestos!$C$172*B3508,0)*OREDA!$C$288/IF(M$14="Vida promedio del cliente",Supuestos!$C$79,Supuestos!$C$77)</f>
        <v>#DIV/0!</v>
      </c>
      <c r="N3508" s="572">
        <f>+ROUNDDOWN((1-Supuestos!$C$166)*B3508,0)*OREDA!$C$288/IF(N$14="Vida promedio del cliente",Supuestos!$C$79,Supuestos!$C$77)</f>
        <v>187879.64</v>
      </c>
      <c r="O3508" s="572">
        <f>+ROUNDDOWN(Supuestos!$C$169*B3508,0)*OREDA!$C$287/IF(O$14="Vida promedio del cliente",Supuestos!$C$79,Supuestos!$C$77)</f>
        <v>5617.1800679999997</v>
      </c>
      <c r="P3508" s="572">
        <f>+ROUNDDOWN(Supuestos!$C$175*B3508,0)*OREDA!$C$289/IF(P$14="Vida promedio del cliente",Supuestos!$C$79,Supuestos!$C$77)</f>
        <v>471.44733199999996</v>
      </c>
      <c r="Q3508" s="572">
        <f>+(Supuestos!$C$129*OREDA!$C$16+OREDA!$C$18*'Dim. costos SAIB'!B3508*Supuestos!$C$130)/IF(Q$14="Vida promedio del cliente",Supuestos!$C$79,Supuestos!$C$77)</f>
        <v>813.88873960000001</v>
      </c>
      <c r="R3508" s="42"/>
      <c r="S3508" s="572" t="e">
        <f>+-('Información del AEP'!$C$27*ROUNDDOWN(B3508*Supuestos!$C$163,0)*OREDA!$C$133+'Información del AEP'!$C$30*ROUNDDOWN(B3508*Supuestos!$C$166,0)*OREDA!$C$134)</f>
        <v>#DIV/0!</v>
      </c>
      <c r="T3508" s="572">
        <f>-ROUNDDOWN(B3508*Supuestos!$C$166,0)*OREDA!$C$134</f>
        <v>0</v>
      </c>
      <c r="U3508" s="572" t="e">
        <f>+-('Información del AEP'!$C$28*ROUNDDOWN(B3508*Supuestos!$C$124,0)*OREDA!$C$141+'Información del AEP'!$C$29*ROUNDDOWN(B3508*Supuestos!$C$125,0)*OREDA!$C$142+'Información del AEP'!$C$30*ROUNDDOWN(B3508*Supuestos!$C$126,0)*OREDA!$C$143)</f>
        <v>#DIV/0!</v>
      </c>
      <c r="V3508" s="572">
        <f>-ROUNDDOWN(B3508*Supuestos!$C$126,0)*OREDA!$C$143</f>
        <v>0</v>
      </c>
      <c r="W3508" s="572">
        <f>+-ROUNDDOWN(B3508*Supuestos!$C$121,0)*OREDA!$B$151</f>
        <v>0</v>
      </c>
      <c r="X3508" s="42"/>
      <c r="Y3508" s="573" t="e">
        <f>+'Información del AEP'!$C$12*'Información del AEP'!$C$13*B3508</f>
        <v>#DIV/0!</v>
      </c>
      <c r="Z3508" s="42"/>
      <c r="AA3508" s="574" t="e">
        <f>+IF(AND('Información de la oferta'!$C$15&lt;=20, 'Información de la oferta'!$C$14="No", 'Información de la oferta'!$C$13="No"  ),SUM(D3508,E3508,F3508,I3508,K3508,O3508,M3508,P3508,Q3508,S3508,U3508,W3508),SUM(D3508,E3508,F3508,J3508,L3508,N3508,O3508,P3508,Q3508,T3508,V3508,W3508))</f>
        <v>#DIV/0!</v>
      </c>
      <c r="AB3508" s="572" t="e">
        <f t="shared" si="216"/>
        <v>#DIV/0!</v>
      </c>
      <c r="AC3508" s="42"/>
      <c r="AD3508" s="574" t="e">
        <f>+IF(AND('Información de la oferta'!$C$15&lt;=20, 'Información de la oferta'!$C$14="No",'Información de la oferta'!$C$13="No" ),SUM(D3508,E3508,G3508,I3508,K3508,O3508,M3508,P3508,Q3508,S3508,U3508,W3508),SUM(D3508,E3508,G3508,J3508,L3508,N3508,O3508,P3508,Q3508,T3508,V3508,W3508))</f>
        <v>#DIV/0!</v>
      </c>
      <c r="AE3508" s="572" t="e">
        <f t="shared" si="217"/>
        <v>#DIV/0!</v>
      </c>
      <c r="AF3508" s="42"/>
      <c r="AG3508" s="574" t="e">
        <f>+IF(AND('Información de la oferta'!$C$15&lt;=20, 'Información de la oferta'!$C$14="No",'Información de la oferta'!$C$13="No" ),SUM(D3508,E3508,H3508,I3508,K3508,O3508,M3508,P3508,Q3508,S3508,U3508,W3508),SUM(D3508,E3508,H3508,J3508,L3508,N3508,O3508,P3508,Q3508,T3508,V3508,W3508))</f>
        <v>#DIV/0!</v>
      </c>
      <c r="AH3508" s="572" t="e">
        <f t="shared" si="218"/>
        <v>#DIV/0!</v>
      </c>
    </row>
    <row r="3509" spans="2:34" x14ac:dyDescent="0.3">
      <c r="B3509" s="571">
        <f t="shared" si="219"/>
        <v>34920</v>
      </c>
      <c r="C3509" s="571"/>
      <c r="D3509" s="572">
        <f>+(1-Supuestos!$C$130)*B3509*OREDA!$C$15/IF(D$14="Vida promedio del cliente",Supuestos!$C$79,Supuestos!$C$77)</f>
        <v>104025.74973120002</v>
      </c>
      <c r="E3509" s="572" t="e">
        <f>+ROUNDUP(Y3509/Supuestos!$C$106,0)*Supuestos!$C$105*OREDA!$C$20/IF(E$14="Vida promedio del cliente",Supuestos!$C$79,Supuestos!$C$77)</f>
        <v>#DIV/0!</v>
      </c>
      <c r="F3509" s="572" t="e">
        <f>+ROUNDUP(Y3509/Supuestos!$C$109,0)*OREDA!$C$21/IF(F$14="Vida promedio del cliente",Supuestos!$C$79,Supuestos!$C$77)</f>
        <v>#DIV/0!</v>
      </c>
      <c r="G3509" s="572" t="e">
        <f>+ROUNDUP(Y3509/Supuestos!$C$112,0)*OREDA!$C$22/IF(G$14="Vida promedio del cliente",Supuestos!$C$79,Supuestos!$C$77)</f>
        <v>#DIV/0!</v>
      </c>
      <c r="H3509" s="572" t="e">
        <f>+ROUNDUP(Y3509/Supuestos!$C$115,0)*OREDA!$C$23/IF(H$14="Vida promedio del cliente",Supuestos!$C$79,Supuestos!$C$77)</f>
        <v>#DIV/0!</v>
      </c>
      <c r="I3509" s="572" t="e">
        <f>+('Información del AEP'!$C$28*ROUNDDOWN(Supuestos!$C$124*B3509,0)*(OREDA!$E$305/12000)+'Información del AEP'!$C$29*ROUNDDOWN(Supuestos!$C$125*B3509,0)*(OREDA!$E$306/12000)+'Información del AEP'!$C$30*ROUNDDOWN(Supuestos!$C$126*B3509,0)*(OREDA!$C$307/12000))/IF(I$14="Vida promedio del cliente",Supuestos!$C$79,Supuestos!$C$77)</f>
        <v>#DIV/0!</v>
      </c>
      <c r="J3509" s="572">
        <f>ROUNDDOWN(Supuestos!$C$126*B3509,0)*(OREDA!$E$307/12000)/IF(I$14="Vida promedio del cliente",Supuestos!$C$79,Supuestos!$C$77)</f>
        <v>1352892.4999200001</v>
      </c>
      <c r="K3509" s="572" t="e">
        <f>+('Información del AEP'!$C$27*ROUNDDOWN(B3509*Supuestos!$C$163,0)*OREDA!$C$285+'Información del AEP'!$C$30*ROUNDDOWN(B3509*Supuestos!$C$166,0)*OREDA!$C$286)/IF(K$14="Vida promedio del cliente",Supuestos!$C$79,Supuestos!$C$77)</f>
        <v>#DIV/0!</v>
      </c>
      <c r="L3509" s="572">
        <f>ROUNDDOWN(B3509*Supuestos!$C$166,0)*OREDA!$C$286/IF(L$14="Vida promedio del cliente",Supuestos!$C$79,Supuestos!$C$77)</f>
        <v>748511.59680000006</v>
      </c>
      <c r="M3509" s="572" t="e">
        <f>+ROUNDDOWN(Supuestos!$C$172*B3509,0)*OREDA!$C$288/IF(M$14="Vida promedio del cliente",Supuestos!$C$79,Supuestos!$C$77)</f>
        <v>#DIV/0!</v>
      </c>
      <c r="N3509" s="572">
        <f>+ROUNDDOWN((1-Supuestos!$C$166)*B3509,0)*OREDA!$C$288/IF(N$14="Vida promedio del cliente",Supuestos!$C$79,Supuestos!$C$77)</f>
        <v>187939.44</v>
      </c>
      <c r="O3509" s="572">
        <f>+ROUNDDOWN(Supuestos!$C$169*B3509,0)*OREDA!$C$287/IF(O$14="Vida promedio del cliente",Supuestos!$C$79,Supuestos!$C$77)</f>
        <v>5617.1800679999997</v>
      </c>
      <c r="P3509" s="572">
        <f>+ROUNDDOWN(Supuestos!$C$175*B3509,0)*OREDA!$C$289/IF(P$14="Vida promedio del cliente",Supuestos!$C$79,Supuestos!$C$77)</f>
        <v>471.44733199999996</v>
      </c>
      <c r="Q3509" s="572">
        <f>+(Supuestos!$C$129*OREDA!$C$16+OREDA!$C$18*'Dim. costos SAIB'!B3509*Supuestos!$C$130)/IF(Q$14="Vida promedio del cliente",Supuestos!$C$79,Supuestos!$C$77)</f>
        <v>814.0976351999999</v>
      </c>
      <c r="R3509" s="42"/>
      <c r="S3509" s="572" t="e">
        <f>+-('Información del AEP'!$C$27*ROUNDDOWN(B3509*Supuestos!$C$163,0)*OREDA!$C$133+'Información del AEP'!$C$30*ROUNDDOWN(B3509*Supuestos!$C$166,0)*OREDA!$C$134)</f>
        <v>#DIV/0!</v>
      </c>
      <c r="T3509" s="572">
        <f>-ROUNDDOWN(B3509*Supuestos!$C$166,0)*OREDA!$C$134</f>
        <v>0</v>
      </c>
      <c r="U3509" s="572" t="e">
        <f>+-('Información del AEP'!$C$28*ROUNDDOWN(B3509*Supuestos!$C$124,0)*OREDA!$C$141+'Información del AEP'!$C$29*ROUNDDOWN(B3509*Supuestos!$C$125,0)*OREDA!$C$142+'Información del AEP'!$C$30*ROUNDDOWN(B3509*Supuestos!$C$126,0)*OREDA!$C$143)</f>
        <v>#DIV/0!</v>
      </c>
      <c r="V3509" s="572">
        <f>-ROUNDDOWN(B3509*Supuestos!$C$126,0)*OREDA!$C$143</f>
        <v>0</v>
      </c>
      <c r="W3509" s="572">
        <f>+-ROUNDDOWN(B3509*Supuestos!$C$121,0)*OREDA!$B$151</f>
        <v>0</v>
      </c>
      <c r="X3509" s="42"/>
      <c r="Y3509" s="573" t="e">
        <f>+'Información del AEP'!$C$12*'Información del AEP'!$C$13*B3509</f>
        <v>#DIV/0!</v>
      </c>
      <c r="Z3509" s="42"/>
      <c r="AA3509" s="574" t="e">
        <f>+IF(AND('Información de la oferta'!$C$15&lt;=20, 'Información de la oferta'!$C$14="No", 'Información de la oferta'!$C$13="No"  ),SUM(D3509,E3509,F3509,I3509,K3509,O3509,M3509,P3509,Q3509,S3509,U3509,W3509),SUM(D3509,E3509,F3509,J3509,L3509,N3509,O3509,P3509,Q3509,T3509,V3509,W3509))</f>
        <v>#DIV/0!</v>
      </c>
      <c r="AB3509" s="572" t="e">
        <f t="shared" si="216"/>
        <v>#DIV/0!</v>
      </c>
      <c r="AC3509" s="42"/>
      <c r="AD3509" s="574" t="e">
        <f>+IF(AND('Información de la oferta'!$C$15&lt;=20, 'Información de la oferta'!$C$14="No",'Información de la oferta'!$C$13="No" ),SUM(D3509,E3509,G3509,I3509,K3509,O3509,M3509,P3509,Q3509,S3509,U3509,W3509),SUM(D3509,E3509,G3509,J3509,L3509,N3509,O3509,P3509,Q3509,T3509,V3509,W3509))</f>
        <v>#DIV/0!</v>
      </c>
      <c r="AE3509" s="572" t="e">
        <f t="shared" si="217"/>
        <v>#DIV/0!</v>
      </c>
      <c r="AF3509" s="42"/>
      <c r="AG3509" s="574" t="e">
        <f>+IF(AND('Información de la oferta'!$C$15&lt;=20, 'Información de la oferta'!$C$14="No",'Información de la oferta'!$C$13="No" ),SUM(D3509,E3509,H3509,I3509,K3509,O3509,M3509,P3509,Q3509,S3509,U3509,W3509),SUM(D3509,E3509,H3509,J3509,L3509,N3509,O3509,P3509,Q3509,T3509,V3509,W3509))</f>
        <v>#DIV/0!</v>
      </c>
      <c r="AH3509" s="572" t="e">
        <f t="shared" si="218"/>
        <v>#DIV/0!</v>
      </c>
    </row>
    <row r="3510" spans="2:34" x14ac:dyDescent="0.3">
      <c r="B3510" s="571">
        <f t="shared" si="219"/>
        <v>34930</v>
      </c>
      <c r="C3510" s="571"/>
      <c r="D3510" s="572">
        <f>+(1-Supuestos!$C$130)*B3510*OREDA!$C$15/IF(D$14="Vida promedio del cliente",Supuestos!$C$79,Supuestos!$C$77)</f>
        <v>104055.53946480001</v>
      </c>
      <c r="E3510" s="572" t="e">
        <f>+ROUNDUP(Y3510/Supuestos!$C$106,0)*Supuestos!$C$105*OREDA!$C$20/IF(E$14="Vida promedio del cliente",Supuestos!$C$79,Supuestos!$C$77)</f>
        <v>#DIV/0!</v>
      </c>
      <c r="F3510" s="572" t="e">
        <f>+ROUNDUP(Y3510/Supuestos!$C$109,0)*OREDA!$C$21/IF(F$14="Vida promedio del cliente",Supuestos!$C$79,Supuestos!$C$77)</f>
        <v>#DIV/0!</v>
      </c>
      <c r="G3510" s="572" t="e">
        <f>+ROUNDUP(Y3510/Supuestos!$C$112,0)*OREDA!$C$22/IF(G$14="Vida promedio del cliente",Supuestos!$C$79,Supuestos!$C$77)</f>
        <v>#DIV/0!</v>
      </c>
      <c r="H3510" s="572" t="e">
        <f>+ROUNDUP(Y3510/Supuestos!$C$115,0)*OREDA!$C$23/IF(H$14="Vida promedio del cliente",Supuestos!$C$79,Supuestos!$C$77)</f>
        <v>#DIV/0!</v>
      </c>
      <c r="I3510" s="572" t="e">
        <f>+('Información del AEP'!$C$28*ROUNDDOWN(Supuestos!$C$124*B3510,0)*(OREDA!$E$305/12000)+'Información del AEP'!$C$29*ROUNDDOWN(Supuestos!$C$125*B3510,0)*(OREDA!$E$306/12000)+'Información del AEP'!$C$30*ROUNDDOWN(Supuestos!$C$126*B3510,0)*(OREDA!$C$307/12000))/IF(I$14="Vida promedio del cliente",Supuestos!$C$79,Supuestos!$C$77)</f>
        <v>#DIV/0!</v>
      </c>
      <c r="J3510" s="572">
        <f>ROUNDDOWN(Supuestos!$C$126*B3510,0)*(OREDA!$E$307/12000)/IF(I$14="Vida promedio del cliente",Supuestos!$C$79,Supuestos!$C$77)</f>
        <v>1353279.9261800004</v>
      </c>
      <c r="K3510" s="572" t="e">
        <f>+('Información del AEP'!$C$27*ROUNDDOWN(B3510*Supuestos!$C$163,0)*OREDA!$C$285+'Información del AEP'!$C$30*ROUNDDOWN(B3510*Supuestos!$C$166,0)*OREDA!$C$286)/IF(K$14="Vida promedio del cliente",Supuestos!$C$79,Supuestos!$C$77)</f>
        <v>#DIV/0!</v>
      </c>
      <c r="L3510" s="572">
        <f>ROUNDDOWN(B3510*Supuestos!$C$166,0)*OREDA!$C$286/IF(L$14="Vida promedio del cliente",Supuestos!$C$79,Supuestos!$C$77)</f>
        <v>748706.4608</v>
      </c>
      <c r="M3510" s="572" t="e">
        <f>+ROUNDDOWN(Supuestos!$C$172*B3510,0)*OREDA!$C$288/IF(M$14="Vida promedio del cliente",Supuestos!$C$79,Supuestos!$C$77)</f>
        <v>#DIV/0!</v>
      </c>
      <c r="N3510" s="572">
        <f>+ROUNDDOWN((1-Supuestos!$C$166)*B3510,0)*OREDA!$C$288/IF(N$14="Vida promedio del cliente",Supuestos!$C$79,Supuestos!$C$77)</f>
        <v>187987.28</v>
      </c>
      <c r="O3510" s="572">
        <f>+ROUNDDOWN(Supuestos!$C$169*B3510,0)*OREDA!$C$287/IF(O$14="Vida promedio del cliente",Supuestos!$C$79,Supuestos!$C$77)</f>
        <v>5629.5800239999999</v>
      </c>
      <c r="P3510" s="572">
        <f>+ROUNDDOWN(Supuestos!$C$175*B3510,0)*OREDA!$C$289/IF(P$14="Vida promedio del cliente",Supuestos!$C$79,Supuestos!$C$77)</f>
        <v>471.44733199999996</v>
      </c>
      <c r="Q3510" s="572">
        <f>+(Supuestos!$C$129*OREDA!$C$16+OREDA!$C$18*'Dim. costos SAIB'!B3510*Supuestos!$C$130)/IF(Q$14="Vida promedio del cliente",Supuestos!$C$79,Supuestos!$C$77)</f>
        <v>814.30653080000002</v>
      </c>
      <c r="R3510" s="42"/>
      <c r="S3510" s="572" t="e">
        <f>+-('Información del AEP'!$C$27*ROUNDDOWN(B3510*Supuestos!$C$163,0)*OREDA!$C$133+'Información del AEP'!$C$30*ROUNDDOWN(B3510*Supuestos!$C$166,0)*OREDA!$C$134)</f>
        <v>#DIV/0!</v>
      </c>
      <c r="T3510" s="572">
        <f>-ROUNDDOWN(B3510*Supuestos!$C$166,0)*OREDA!$C$134</f>
        <v>0</v>
      </c>
      <c r="U3510" s="572" t="e">
        <f>+-('Información del AEP'!$C$28*ROUNDDOWN(B3510*Supuestos!$C$124,0)*OREDA!$C$141+'Información del AEP'!$C$29*ROUNDDOWN(B3510*Supuestos!$C$125,0)*OREDA!$C$142+'Información del AEP'!$C$30*ROUNDDOWN(B3510*Supuestos!$C$126,0)*OREDA!$C$143)</f>
        <v>#DIV/0!</v>
      </c>
      <c r="V3510" s="572">
        <f>-ROUNDDOWN(B3510*Supuestos!$C$126,0)*OREDA!$C$143</f>
        <v>0</v>
      </c>
      <c r="W3510" s="572">
        <f>+-ROUNDDOWN(B3510*Supuestos!$C$121,0)*OREDA!$B$151</f>
        <v>0</v>
      </c>
      <c r="X3510" s="42"/>
      <c r="Y3510" s="573" t="e">
        <f>+'Información del AEP'!$C$12*'Información del AEP'!$C$13*B3510</f>
        <v>#DIV/0!</v>
      </c>
      <c r="Z3510" s="42"/>
      <c r="AA3510" s="574" t="e">
        <f>+IF(AND('Información de la oferta'!$C$15&lt;=20, 'Información de la oferta'!$C$14="No", 'Información de la oferta'!$C$13="No"  ),SUM(D3510,E3510,F3510,I3510,K3510,O3510,M3510,P3510,Q3510,S3510,U3510,W3510),SUM(D3510,E3510,F3510,J3510,L3510,N3510,O3510,P3510,Q3510,T3510,V3510,W3510))</f>
        <v>#DIV/0!</v>
      </c>
      <c r="AB3510" s="572" t="e">
        <f t="shared" si="216"/>
        <v>#DIV/0!</v>
      </c>
      <c r="AC3510" s="42"/>
      <c r="AD3510" s="574" t="e">
        <f>+IF(AND('Información de la oferta'!$C$15&lt;=20, 'Información de la oferta'!$C$14="No",'Información de la oferta'!$C$13="No" ),SUM(D3510,E3510,G3510,I3510,K3510,O3510,M3510,P3510,Q3510,S3510,U3510,W3510),SUM(D3510,E3510,G3510,J3510,L3510,N3510,O3510,P3510,Q3510,T3510,V3510,W3510))</f>
        <v>#DIV/0!</v>
      </c>
      <c r="AE3510" s="572" t="e">
        <f t="shared" si="217"/>
        <v>#DIV/0!</v>
      </c>
      <c r="AF3510" s="42"/>
      <c r="AG3510" s="574" t="e">
        <f>+IF(AND('Información de la oferta'!$C$15&lt;=20, 'Información de la oferta'!$C$14="No",'Información de la oferta'!$C$13="No" ),SUM(D3510,E3510,H3510,I3510,K3510,O3510,M3510,P3510,Q3510,S3510,U3510,W3510),SUM(D3510,E3510,H3510,J3510,L3510,N3510,O3510,P3510,Q3510,T3510,V3510,W3510))</f>
        <v>#DIV/0!</v>
      </c>
      <c r="AH3510" s="572" t="e">
        <f t="shared" si="218"/>
        <v>#DIV/0!</v>
      </c>
    </row>
    <row r="3511" spans="2:34" x14ac:dyDescent="0.3">
      <c r="B3511" s="571">
        <f t="shared" si="219"/>
        <v>34940</v>
      </c>
      <c r="C3511" s="571"/>
      <c r="D3511" s="572">
        <f>+(1-Supuestos!$C$130)*B3511*OREDA!$C$15/IF(D$14="Vida promedio del cliente",Supuestos!$C$79,Supuestos!$C$77)</f>
        <v>104085.32919840001</v>
      </c>
      <c r="E3511" s="572" t="e">
        <f>+ROUNDUP(Y3511/Supuestos!$C$106,0)*Supuestos!$C$105*OREDA!$C$20/IF(E$14="Vida promedio del cliente",Supuestos!$C$79,Supuestos!$C$77)</f>
        <v>#DIV/0!</v>
      </c>
      <c r="F3511" s="572" t="e">
        <f>+ROUNDUP(Y3511/Supuestos!$C$109,0)*OREDA!$C$21/IF(F$14="Vida promedio del cliente",Supuestos!$C$79,Supuestos!$C$77)</f>
        <v>#DIV/0!</v>
      </c>
      <c r="G3511" s="572" t="e">
        <f>+ROUNDUP(Y3511/Supuestos!$C$112,0)*OREDA!$C$22/IF(G$14="Vida promedio del cliente",Supuestos!$C$79,Supuestos!$C$77)</f>
        <v>#DIV/0!</v>
      </c>
      <c r="H3511" s="572" t="e">
        <f>+ROUNDUP(Y3511/Supuestos!$C$115,0)*OREDA!$C$23/IF(H$14="Vida promedio del cliente",Supuestos!$C$79,Supuestos!$C$77)</f>
        <v>#DIV/0!</v>
      </c>
      <c r="I3511" s="572" t="e">
        <f>+('Información del AEP'!$C$28*ROUNDDOWN(Supuestos!$C$124*B3511,0)*(OREDA!$E$305/12000)+'Información del AEP'!$C$29*ROUNDDOWN(Supuestos!$C$125*B3511,0)*(OREDA!$E$306/12000)+'Información del AEP'!$C$30*ROUNDDOWN(Supuestos!$C$126*B3511,0)*(OREDA!$C$307/12000))/IF(I$14="Vida promedio del cliente",Supuestos!$C$79,Supuestos!$C$77)</f>
        <v>#DIV/0!</v>
      </c>
      <c r="J3511" s="572">
        <f>ROUNDDOWN(Supuestos!$C$126*B3511,0)*(OREDA!$E$307/12000)/IF(I$14="Vida promedio del cliente",Supuestos!$C$79,Supuestos!$C$77)</f>
        <v>1353667.3524400003</v>
      </c>
      <c r="K3511" s="572" t="e">
        <f>+('Información del AEP'!$C$27*ROUNDDOWN(B3511*Supuestos!$C$163,0)*OREDA!$C$285+'Información del AEP'!$C$30*ROUNDDOWN(B3511*Supuestos!$C$166,0)*OREDA!$C$286)/IF(K$14="Vida promedio del cliente",Supuestos!$C$79,Supuestos!$C$77)</f>
        <v>#DIV/0!</v>
      </c>
      <c r="L3511" s="572">
        <f>ROUNDDOWN(B3511*Supuestos!$C$166,0)*OREDA!$C$286/IF(L$14="Vida promedio del cliente",Supuestos!$C$79,Supuestos!$C$77)</f>
        <v>748940.29760000005</v>
      </c>
      <c r="M3511" s="572" t="e">
        <f>+ROUNDDOWN(Supuestos!$C$172*B3511,0)*OREDA!$C$288/IF(M$14="Vida promedio del cliente",Supuestos!$C$79,Supuestos!$C$77)</f>
        <v>#DIV/0!</v>
      </c>
      <c r="N3511" s="572">
        <f>+ROUNDDOWN((1-Supuestos!$C$166)*B3511,0)*OREDA!$C$288/IF(N$14="Vida promedio del cliente",Supuestos!$C$79,Supuestos!$C$77)</f>
        <v>188047.08</v>
      </c>
      <c r="O3511" s="572">
        <f>+ROUNDDOWN(Supuestos!$C$169*B3511,0)*OREDA!$C$287/IF(O$14="Vida promedio del cliente",Supuestos!$C$79,Supuestos!$C$77)</f>
        <v>5629.5800239999999</v>
      </c>
      <c r="P3511" s="572">
        <f>+ROUNDDOWN(Supuestos!$C$175*B3511,0)*OREDA!$C$289/IF(P$14="Vida promedio del cliente",Supuestos!$C$79,Supuestos!$C$77)</f>
        <v>471.44733199999996</v>
      </c>
      <c r="Q3511" s="572">
        <f>+(Supuestos!$C$129*OREDA!$C$16+OREDA!$C$18*'Dim. costos SAIB'!B3511*Supuestos!$C$130)/IF(Q$14="Vida promedio del cliente",Supuestos!$C$79,Supuestos!$C$77)</f>
        <v>814.51542640000002</v>
      </c>
      <c r="R3511" s="42"/>
      <c r="S3511" s="572" t="e">
        <f>+-('Información del AEP'!$C$27*ROUNDDOWN(B3511*Supuestos!$C$163,0)*OREDA!$C$133+'Información del AEP'!$C$30*ROUNDDOWN(B3511*Supuestos!$C$166,0)*OREDA!$C$134)</f>
        <v>#DIV/0!</v>
      </c>
      <c r="T3511" s="572">
        <f>-ROUNDDOWN(B3511*Supuestos!$C$166,0)*OREDA!$C$134</f>
        <v>0</v>
      </c>
      <c r="U3511" s="572" t="e">
        <f>+-('Información del AEP'!$C$28*ROUNDDOWN(B3511*Supuestos!$C$124,0)*OREDA!$C$141+'Información del AEP'!$C$29*ROUNDDOWN(B3511*Supuestos!$C$125,0)*OREDA!$C$142+'Información del AEP'!$C$30*ROUNDDOWN(B3511*Supuestos!$C$126,0)*OREDA!$C$143)</f>
        <v>#DIV/0!</v>
      </c>
      <c r="V3511" s="572">
        <f>-ROUNDDOWN(B3511*Supuestos!$C$126,0)*OREDA!$C$143</f>
        <v>0</v>
      </c>
      <c r="W3511" s="572">
        <f>+-ROUNDDOWN(B3511*Supuestos!$C$121,0)*OREDA!$B$151</f>
        <v>0</v>
      </c>
      <c r="X3511" s="42"/>
      <c r="Y3511" s="573" t="e">
        <f>+'Información del AEP'!$C$12*'Información del AEP'!$C$13*B3511</f>
        <v>#DIV/0!</v>
      </c>
      <c r="Z3511" s="42"/>
      <c r="AA3511" s="574" t="e">
        <f>+IF(AND('Información de la oferta'!$C$15&lt;=20, 'Información de la oferta'!$C$14="No", 'Información de la oferta'!$C$13="No"  ),SUM(D3511,E3511,F3511,I3511,K3511,O3511,M3511,P3511,Q3511,S3511,U3511,W3511),SUM(D3511,E3511,F3511,J3511,L3511,N3511,O3511,P3511,Q3511,T3511,V3511,W3511))</f>
        <v>#DIV/0!</v>
      </c>
      <c r="AB3511" s="572" t="e">
        <f t="shared" si="216"/>
        <v>#DIV/0!</v>
      </c>
      <c r="AC3511" s="42"/>
      <c r="AD3511" s="574" t="e">
        <f>+IF(AND('Información de la oferta'!$C$15&lt;=20, 'Información de la oferta'!$C$14="No",'Información de la oferta'!$C$13="No" ),SUM(D3511,E3511,G3511,I3511,K3511,O3511,M3511,P3511,Q3511,S3511,U3511,W3511),SUM(D3511,E3511,G3511,J3511,L3511,N3511,O3511,P3511,Q3511,T3511,V3511,W3511))</f>
        <v>#DIV/0!</v>
      </c>
      <c r="AE3511" s="572" t="e">
        <f t="shared" si="217"/>
        <v>#DIV/0!</v>
      </c>
      <c r="AF3511" s="42"/>
      <c r="AG3511" s="574" t="e">
        <f>+IF(AND('Información de la oferta'!$C$15&lt;=20, 'Información de la oferta'!$C$14="No",'Información de la oferta'!$C$13="No" ),SUM(D3511,E3511,H3511,I3511,K3511,O3511,M3511,P3511,Q3511,S3511,U3511,W3511),SUM(D3511,E3511,H3511,J3511,L3511,N3511,O3511,P3511,Q3511,T3511,V3511,W3511))</f>
        <v>#DIV/0!</v>
      </c>
      <c r="AH3511" s="572" t="e">
        <f t="shared" si="218"/>
        <v>#DIV/0!</v>
      </c>
    </row>
    <row r="3512" spans="2:34" x14ac:dyDescent="0.3">
      <c r="B3512" s="571">
        <f t="shared" si="219"/>
        <v>34950</v>
      </c>
      <c r="C3512" s="571"/>
      <c r="D3512" s="572">
        <f>+(1-Supuestos!$C$130)*B3512*OREDA!$C$15/IF(D$14="Vida promedio del cliente",Supuestos!$C$79,Supuestos!$C$77)</f>
        <v>104115.11893200001</v>
      </c>
      <c r="E3512" s="572" t="e">
        <f>+ROUNDUP(Y3512/Supuestos!$C$106,0)*Supuestos!$C$105*OREDA!$C$20/IF(E$14="Vida promedio del cliente",Supuestos!$C$79,Supuestos!$C$77)</f>
        <v>#DIV/0!</v>
      </c>
      <c r="F3512" s="572" t="e">
        <f>+ROUNDUP(Y3512/Supuestos!$C$109,0)*OREDA!$C$21/IF(F$14="Vida promedio del cliente",Supuestos!$C$79,Supuestos!$C$77)</f>
        <v>#DIV/0!</v>
      </c>
      <c r="G3512" s="572" t="e">
        <f>+ROUNDUP(Y3512/Supuestos!$C$112,0)*OREDA!$C$22/IF(G$14="Vida promedio del cliente",Supuestos!$C$79,Supuestos!$C$77)</f>
        <v>#DIV/0!</v>
      </c>
      <c r="H3512" s="572" t="e">
        <f>+ROUNDUP(Y3512/Supuestos!$C$115,0)*OREDA!$C$23/IF(H$14="Vida promedio del cliente",Supuestos!$C$79,Supuestos!$C$77)</f>
        <v>#DIV/0!</v>
      </c>
      <c r="I3512" s="572" t="e">
        <f>+('Información del AEP'!$C$28*ROUNDDOWN(Supuestos!$C$124*B3512,0)*(OREDA!$E$305/12000)+'Información del AEP'!$C$29*ROUNDDOWN(Supuestos!$C$125*B3512,0)*(OREDA!$E$306/12000)+'Información del AEP'!$C$30*ROUNDDOWN(Supuestos!$C$126*B3512,0)*(OREDA!$C$307/12000))/IF(I$14="Vida promedio del cliente",Supuestos!$C$79,Supuestos!$C$77)</f>
        <v>#DIV/0!</v>
      </c>
      <c r="J3512" s="572">
        <f>ROUNDDOWN(Supuestos!$C$126*B3512,0)*(OREDA!$E$307/12000)/IF(I$14="Vida promedio del cliente",Supuestos!$C$79,Supuestos!$C$77)</f>
        <v>1354054.7787000001</v>
      </c>
      <c r="K3512" s="572" t="e">
        <f>+('Información del AEP'!$C$27*ROUNDDOWN(B3512*Supuestos!$C$163,0)*OREDA!$C$285+'Información del AEP'!$C$30*ROUNDDOWN(B3512*Supuestos!$C$166,0)*OREDA!$C$286)/IF(K$14="Vida promedio del cliente",Supuestos!$C$79,Supuestos!$C$77)</f>
        <v>#DIV/0!</v>
      </c>
      <c r="L3512" s="572">
        <f>ROUNDDOWN(B3512*Supuestos!$C$166,0)*OREDA!$C$286/IF(L$14="Vida promedio del cliente",Supuestos!$C$79,Supuestos!$C$77)</f>
        <v>749135.16159999999</v>
      </c>
      <c r="M3512" s="572" t="e">
        <f>+ROUNDDOWN(Supuestos!$C$172*B3512,0)*OREDA!$C$288/IF(M$14="Vida promedio del cliente",Supuestos!$C$79,Supuestos!$C$77)</f>
        <v>#DIV/0!</v>
      </c>
      <c r="N3512" s="572">
        <f>+ROUNDDOWN((1-Supuestos!$C$166)*B3512,0)*OREDA!$C$288/IF(N$14="Vida promedio del cliente",Supuestos!$C$79,Supuestos!$C$77)</f>
        <v>188094.92</v>
      </c>
      <c r="O3512" s="572">
        <f>+ROUNDDOWN(Supuestos!$C$169*B3512,0)*OREDA!$C$287/IF(O$14="Vida promedio del cliente",Supuestos!$C$79,Supuestos!$C$77)</f>
        <v>5629.5800239999999</v>
      </c>
      <c r="P3512" s="572">
        <f>+ROUNDDOWN(Supuestos!$C$175*B3512,0)*OREDA!$C$289/IF(P$14="Vida promedio del cliente",Supuestos!$C$79,Supuestos!$C$77)</f>
        <v>471.44733199999996</v>
      </c>
      <c r="Q3512" s="572">
        <f>+(Supuestos!$C$129*OREDA!$C$16+OREDA!$C$18*'Dim. costos SAIB'!B3512*Supuestos!$C$130)/IF(Q$14="Vida promedio del cliente",Supuestos!$C$79,Supuestos!$C$77)</f>
        <v>814.72432199999992</v>
      </c>
      <c r="R3512" s="42"/>
      <c r="S3512" s="572" t="e">
        <f>+-('Información del AEP'!$C$27*ROUNDDOWN(B3512*Supuestos!$C$163,0)*OREDA!$C$133+'Información del AEP'!$C$30*ROUNDDOWN(B3512*Supuestos!$C$166,0)*OREDA!$C$134)</f>
        <v>#DIV/0!</v>
      </c>
      <c r="T3512" s="572">
        <f>-ROUNDDOWN(B3512*Supuestos!$C$166,0)*OREDA!$C$134</f>
        <v>0</v>
      </c>
      <c r="U3512" s="572" t="e">
        <f>+-('Información del AEP'!$C$28*ROUNDDOWN(B3512*Supuestos!$C$124,0)*OREDA!$C$141+'Información del AEP'!$C$29*ROUNDDOWN(B3512*Supuestos!$C$125,0)*OREDA!$C$142+'Información del AEP'!$C$30*ROUNDDOWN(B3512*Supuestos!$C$126,0)*OREDA!$C$143)</f>
        <v>#DIV/0!</v>
      </c>
      <c r="V3512" s="572">
        <f>-ROUNDDOWN(B3512*Supuestos!$C$126,0)*OREDA!$C$143</f>
        <v>0</v>
      </c>
      <c r="W3512" s="572">
        <f>+-ROUNDDOWN(B3512*Supuestos!$C$121,0)*OREDA!$B$151</f>
        <v>0</v>
      </c>
      <c r="X3512" s="42"/>
      <c r="Y3512" s="573" t="e">
        <f>+'Información del AEP'!$C$12*'Información del AEP'!$C$13*B3512</f>
        <v>#DIV/0!</v>
      </c>
      <c r="Z3512" s="42"/>
      <c r="AA3512" s="574" t="e">
        <f>+IF(AND('Información de la oferta'!$C$15&lt;=20, 'Información de la oferta'!$C$14="No", 'Información de la oferta'!$C$13="No"  ),SUM(D3512,E3512,F3512,I3512,K3512,O3512,M3512,P3512,Q3512,S3512,U3512,W3512),SUM(D3512,E3512,F3512,J3512,L3512,N3512,O3512,P3512,Q3512,T3512,V3512,W3512))</f>
        <v>#DIV/0!</v>
      </c>
      <c r="AB3512" s="572" t="e">
        <f t="shared" si="216"/>
        <v>#DIV/0!</v>
      </c>
      <c r="AC3512" s="42"/>
      <c r="AD3512" s="574" t="e">
        <f>+IF(AND('Información de la oferta'!$C$15&lt;=20, 'Información de la oferta'!$C$14="No",'Información de la oferta'!$C$13="No" ),SUM(D3512,E3512,G3512,I3512,K3512,O3512,M3512,P3512,Q3512,S3512,U3512,W3512),SUM(D3512,E3512,G3512,J3512,L3512,N3512,O3512,P3512,Q3512,T3512,V3512,W3512))</f>
        <v>#DIV/0!</v>
      </c>
      <c r="AE3512" s="572" t="e">
        <f t="shared" si="217"/>
        <v>#DIV/0!</v>
      </c>
      <c r="AF3512" s="42"/>
      <c r="AG3512" s="574" t="e">
        <f>+IF(AND('Información de la oferta'!$C$15&lt;=20, 'Información de la oferta'!$C$14="No",'Información de la oferta'!$C$13="No" ),SUM(D3512,E3512,H3512,I3512,K3512,O3512,M3512,P3512,Q3512,S3512,U3512,W3512),SUM(D3512,E3512,H3512,J3512,L3512,N3512,O3512,P3512,Q3512,T3512,V3512,W3512))</f>
        <v>#DIV/0!</v>
      </c>
      <c r="AH3512" s="572" t="e">
        <f t="shared" si="218"/>
        <v>#DIV/0!</v>
      </c>
    </row>
    <row r="3513" spans="2:34" x14ac:dyDescent="0.3">
      <c r="B3513" s="571">
        <f t="shared" si="219"/>
        <v>34960</v>
      </c>
      <c r="C3513" s="571"/>
      <c r="D3513" s="572">
        <f>+(1-Supuestos!$C$130)*B3513*OREDA!$C$15/IF(D$14="Vida promedio del cliente",Supuestos!$C$79,Supuestos!$C$77)</f>
        <v>104144.90866560001</v>
      </c>
      <c r="E3513" s="572" t="e">
        <f>+ROUNDUP(Y3513/Supuestos!$C$106,0)*Supuestos!$C$105*OREDA!$C$20/IF(E$14="Vida promedio del cliente",Supuestos!$C$79,Supuestos!$C$77)</f>
        <v>#DIV/0!</v>
      </c>
      <c r="F3513" s="572" t="e">
        <f>+ROUNDUP(Y3513/Supuestos!$C$109,0)*OREDA!$C$21/IF(F$14="Vida promedio del cliente",Supuestos!$C$79,Supuestos!$C$77)</f>
        <v>#DIV/0!</v>
      </c>
      <c r="G3513" s="572" t="e">
        <f>+ROUNDUP(Y3513/Supuestos!$C$112,0)*OREDA!$C$22/IF(G$14="Vida promedio del cliente",Supuestos!$C$79,Supuestos!$C$77)</f>
        <v>#DIV/0!</v>
      </c>
      <c r="H3513" s="572" t="e">
        <f>+ROUNDUP(Y3513/Supuestos!$C$115,0)*OREDA!$C$23/IF(H$14="Vida promedio del cliente",Supuestos!$C$79,Supuestos!$C$77)</f>
        <v>#DIV/0!</v>
      </c>
      <c r="I3513" s="572" t="e">
        <f>+('Información del AEP'!$C$28*ROUNDDOWN(Supuestos!$C$124*B3513,0)*(OREDA!$E$305/12000)+'Información del AEP'!$C$29*ROUNDDOWN(Supuestos!$C$125*B3513,0)*(OREDA!$E$306/12000)+'Información del AEP'!$C$30*ROUNDDOWN(Supuestos!$C$126*B3513,0)*(OREDA!$C$307/12000))/IF(I$14="Vida promedio del cliente",Supuestos!$C$79,Supuestos!$C$77)</f>
        <v>#DIV/0!</v>
      </c>
      <c r="J3513" s="572">
        <f>ROUNDDOWN(Supuestos!$C$126*B3513,0)*(OREDA!$E$307/12000)/IF(I$14="Vida promedio del cliente",Supuestos!$C$79,Supuestos!$C$77)</f>
        <v>1354442.2049600002</v>
      </c>
      <c r="K3513" s="572" t="e">
        <f>+('Información del AEP'!$C$27*ROUNDDOWN(B3513*Supuestos!$C$163,0)*OREDA!$C$285+'Información del AEP'!$C$30*ROUNDDOWN(B3513*Supuestos!$C$166,0)*OREDA!$C$286)/IF(K$14="Vida promedio del cliente",Supuestos!$C$79,Supuestos!$C$77)</f>
        <v>#DIV/0!</v>
      </c>
      <c r="L3513" s="572">
        <f>ROUNDDOWN(B3513*Supuestos!$C$166,0)*OREDA!$C$286/IF(L$14="Vida promedio del cliente",Supuestos!$C$79,Supuestos!$C$77)</f>
        <v>749368.99840000004</v>
      </c>
      <c r="M3513" s="572" t="e">
        <f>+ROUNDDOWN(Supuestos!$C$172*B3513,0)*OREDA!$C$288/IF(M$14="Vida promedio del cliente",Supuestos!$C$79,Supuestos!$C$77)</f>
        <v>#DIV/0!</v>
      </c>
      <c r="N3513" s="572">
        <f>+ROUNDDOWN((1-Supuestos!$C$166)*B3513,0)*OREDA!$C$288/IF(N$14="Vida promedio del cliente",Supuestos!$C$79,Supuestos!$C$77)</f>
        <v>188154.72</v>
      </c>
      <c r="O3513" s="572">
        <f>+ROUNDDOWN(Supuestos!$C$169*B3513,0)*OREDA!$C$287/IF(O$14="Vida promedio del cliente",Supuestos!$C$79,Supuestos!$C$77)</f>
        <v>5629.5800239999999</v>
      </c>
      <c r="P3513" s="572">
        <f>+ROUNDDOWN(Supuestos!$C$175*B3513,0)*OREDA!$C$289/IF(P$14="Vida promedio del cliente",Supuestos!$C$79,Supuestos!$C$77)</f>
        <v>471.44733199999996</v>
      </c>
      <c r="Q3513" s="572">
        <f>+(Supuestos!$C$129*OREDA!$C$16+OREDA!$C$18*'Dim. costos SAIB'!B3513*Supuestos!$C$130)/IF(Q$14="Vida promedio del cliente",Supuestos!$C$79,Supuestos!$C$77)</f>
        <v>814.93321760000003</v>
      </c>
      <c r="R3513" s="42"/>
      <c r="S3513" s="572" t="e">
        <f>+-('Información del AEP'!$C$27*ROUNDDOWN(B3513*Supuestos!$C$163,0)*OREDA!$C$133+'Información del AEP'!$C$30*ROUNDDOWN(B3513*Supuestos!$C$166,0)*OREDA!$C$134)</f>
        <v>#DIV/0!</v>
      </c>
      <c r="T3513" s="572">
        <f>-ROUNDDOWN(B3513*Supuestos!$C$166,0)*OREDA!$C$134</f>
        <v>0</v>
      </c>
      <c r="U3513" s="572" t="e">
        <f>+-('Información del AEP'!$C$28*ROUNDDOWN(B3513*Supuestos!$C$124,0)*OREDA!$C$141+'Información del AEP'!$C$29*ROUNDDOWN(B3513*Supuestos!$C$125,0)*OREDA!$C$142+'Información del AEP'!$C$30*ROUNDDOWN(B3513*Supuestos!$C$126,0)*OREDA!$C$143)</f>
        <v>#DIV/0!</v>
      </c>
      <c r="V3513" s="572">
        <f>-ROUNDDOWN(B3513*Supuestos!$C$126,0)*OREDA!$C$143</f>
        <v>0</v>
      </c>
      <c r="W3513" s="572">
        <f>+-ROUNDDOWN(B3513*Supuestos!$C$121,0)*OREDA!$B$151</f>
        <v>0</v>
      </c>
      <c r="X3513" s="42"/>
      <c r="Y3513" s="573" t="e">
        <f>+'Información del AEP'!$C$12*'Información del AEP'!$C$13*B3513</f>
        <v>#DIV/0!</v>
      </c>
      <c r="Z3513" s="42"/>
      <c r="AA3513" s="574" t="e">
        <f>+IF(AND('Información de la oferta'!$C$15&lt;=20, 'Información de la oferta'!$C$14="No", 'Información de la oferta'!$C$13="No"  ),SUM(D3513,E3513,F3513,I3513,K3513,O3513,M3513,P3513,Q3513,S3513,U3513,W3513),SUM(D3513,E3513,F3513,J3513,L3513,N3513,O3513,P3513,Q3513,T3513,V3513,W3513))</f>
        <v>#DIV/0!</v>
      </c>
      <c r="AB3513" s="572" t="e">
        <f t="shared" si="216"/>
        <v>#DIV/0!</v>
      </c>
      <c r="AC3513" s="42"/>
      <c r="AD3513" s="574" t="e">
        <f>+IF(AND('Información de la oferta'!$C$15&lt;=20, 'Información de la oferta'!$C$14="No",'Información de la oferta'!$C$13="No" ),SUM(D3513,E3513,G3513,I3513,K3513,O3513,M3513,P3513,Q3513,S3513,U3513,W3513),SUM(D3513,E3513,G3513,J3513,L3513,N3513,O3513,P3513,Q3513,T3513,V3513,W3513))</f>
        <v>#DIV/0!</v>
      </c>
      <c r="AE3513" s="572" t="e">
        <f t="shared" si="217"/>
        <v>#DIV/0!</v>
      </c>
      <c r="AF3513" s="42"/>
      <c r="AG3513" s="574" t="e">
        <f>+IF(AND('Información de la oferta'!$C$15&lt;=20, 'Información de la oferta'!$C$14="No",'Información de la oferta'!$C$13="No" ),SUM(D3513,E3513,H3513,I3513,K3513,O3513,M3513,P3513,Q3513,S3513,U3513,W3513),SUM(D3513,E3513,H3513,J3513,L3513,N3513,O3513,P3513,Q3513,T3513,V3513,W3513))</f>
        <v>#DIV/0!</v>
      </c>
      <c r="AH3513" s="572" t="e">
        <f t="shared" si="218"/>
        <v>#DIV/0!</v>
      </c>
    </row>
    <row r="3514" spans="2:34" x14ac:dyDescent="0.3">
      <c r="B3514" s="571">
        <f t="shared" si="219"/>
        <v>34970</v>
      </c>
      <c r="C3514" s="571"/>
      <c r="D3514" s="572">
        <f>+(1-Supuestos!$C$130)*B3514*OREDA!$C$15/IF(D$14="Vida promedio del cliente",Supuestos!$C$79,Supuestos!$C$77)</f>
        <v>104174.69839920002</v>
      </c>
      <c r="E3514" s="572" t="e">
        <f>+ROUNDUP(Y3514/Supuestos!$C$106,0)*Supuestos!$C$105*OREDA!$C$20/IF(E$14="Vida promedio del cliente",Supuestos!$C$79,Supuestos!$C$77)</f>
        <v>#DIV/0!</v>
      </c>
      <c r="F3514" s="572" t="e">
        <f>+ROUNDUP(Y3514/Supuestos!$C$109,0)*OREDA!$C$21/IF(F$14="Vida promedio del cliente",Supuestos!$C$79,Supuestos!$C$77)</f>
        <v>#DIV/0!</v>
      </c>
      <c r="G3514" s="572" t="e">
        <f>+ROUNDUP(Y3514/Supuestos!$C$112,0)*OREDA!$C$22/IF(G$14="Vida promedio del cliente",Supuestos!$C$79,Supuestos!$C$77)</f>
        <v>#DIV/0!</v>
      </c>
      <c r="H3514" s="572" t="e">
        <f>+ROUNDUP(Y3514/Supuestos!$C$115,0)*OREDA!$C$23/IF(H$14="Vida promedio del cliente",Supuestos!$C$79,Supuestos!$C$77)</f>
        <v>#DIV/0!</v>
      </c>
      <c r="I3514" s="572" t="e">
        <f>+('Información del AEP'!$C$28*ROUNDDOWN(Supuestos!$C$124*B3514,0)*(OREDA!$E$305/12000)+'Información del AEP'!$C$29*ROUNDDOWN(Supuestos!$C$125*B3514,0)*(OREDA!$E$306/12000)+'Información del AEP'!$C$30*ROUNDDOWN(Supuestos!$C$126*B3514,0)*(OREDA!$C$307/12000))/IF(I$14="Vida promedio del cliente",Supuestos!$C$79,Supuestos!$C$77)</f>
        <v>#DIV/0!</v>
      </c>
      <c r="J3514" s="572">
        <f>ROUNDDOWN(Supuestos!$C$126*B3514,0)*(OREDA!$E$307/12000)/IF(I$14="Vida promedio del cliente",Supuestos!$C$79,Supuestos!$C$77)</f>
        <v>1354829.6312200001</v>
      </c>
      <c r="K3514" s="572" t="e">
        <f>+('Información del AEP'!$C$27*ROUNDDOWN(B3514*Supuestos!$C$163,0)*OREDA!$C$285+'Información del AEP'!$C$30*ROUNDDOWN(B3514*Supuestos!$C$166,0)*OREDA!$C$286)/IF(K$14="Vida promedio del cliente",Supuestos!$C$79,Supuestos!$C$77)</f>
        <v>#DIV/0!</v>
      </c>
      <c r="L3514" s="572">
        <f>ROUNDDOWN(B3514*Supuestos!$C$166,0)*OREDA!$C$286/IF(L$14="Vida promedio del cliente",Supuestos!$C$79,Supuestos!$C$77)</f>
        <v>749563.8624000001</v>
      </c>
      <c r="M3514" s="572" t="e">
        <f>+ROUNDDOWN(Supuestos!$C$172*B3514,0)*OREDA!$C$288/IF(M$14="Vida promedio del cliente",Supuestos!$C$79,Supuestos!$C$77)</f>
        <v>#DIV/0!</v>
      </c>
      <c r="N3514" s="572">
        <f>+ROUNDDOWN((1-Supuestos!$C$166)*B3514,0)*OREDA!$C$288/IF(N$14="Vida promedio del cliente",Supuestos!$C$79,Supuestos!$C$77)</f>
        <v>188202.56</v>
      </c>
      <c r="O3514" s="572">
        <f>+ROUNDDOWN(Supuestos!$C$169*B3514,0)*OREDA!$C$287/IF(O$14="Vida promedio del cliente",Supuestos!$C$79,Supuestos!$C$77)</f>
        <v>5629.5800239999999</v>
      </c>
      <c r="P3514" s="572">
        <f>+ROUNDDOWN(Supuestos!$C$175*B3514,0)*OREDA!$C$289/IF(P$14="Vida promedio del cliente",Supuestos!$C$79,Supuestos!$C$77)</f>
        <v>471.44733199999996</v>
      </c>
      <c r="Q3514" s="572">
        <f>+(Supuestos!$C$129*OREDA!$C$16+OREDA!$C$18*'Dim. costos SAIB'!B3514*Supuestos!$C$130)/IF(Q$14="Vida promedio del cliente",Supuestos!$C$79,Supuestos!$C$77)</f>
        <v>815.14211320000004</v>
      </c>
      <c r="R3514" s="42"/>
      <c r="S3514" s="572" t="e">
        <f>+-('Información del AEP'!$C$27*ROUNDDOWN(B3514*Supuestos!$C$163,0)*OREDA!$C$133+'Información del AEP'!$C$30*ROUNDDOWN(B3514*Supuestos!$C$166,0)*OREDA!$C$134)</f>
        <v>#DIV/0!</v>
      </c>
      <c r="T3514" s="572">
        <f>-ROUNDDOWN(B3514*Supuestos!$C$166,0)*OREDA!$C$134</f>
        <v>0</v>
      </c>
      <c r="U3514" s="572" t="e">
        <f>+-('Información del AEP'!$C$28*ROUNDDOWN(B3514*Supuestos!$C$124,0)*OREDA!$C$141+'Información del AEP'!$C$29*ROUNDDOWN(B3514*Supuestos!$C$125,0)*OREDA!$C$142+'Información del AEP'!$C$30*ROUNDDOWN(B3514*Supuestos!$C$126,0)*OREDA!$C$143)</f>
        <v>#DIV/0!</v>
      </c>
      <c r="V3514" s="572">
        <f>-ROUNDDOWN(B3514*Supuestos!$C$126,0)*OREDA!$C$143</f>
        <v>0</v>
      </c>
      <c r="W3514" s="572">
        <f>+-ROUNDDOWN(B3514*Supuestos!$C$121,0)*OREDA!$B$151</f>
        <v>0</v>
      </c>
      <c r="X3514" s="42"/>
      <c r="Y3514" s="573" t="e">
        <f>+'Información del AEP'!$C$12*'Información del AEP'!$C$13*B3514</f>
        <v>#DIV/0!</v>
      </c>
      <c r="Z3514" s="42"/>
      <c r="AA3514" s="574" t="e">
        <f>+IF(AND('Información de la oferta'!$C$15&lt;=20, 'Información de la oferta'!$C$14="No", 'Información de la oferta'!$C$13="No"  ),SUM(D3514,E3514,F3514,I3514,K3514,O3514,M3514,P3514,Q3514,S3514,U3514,W3514),SUM(D3514,E3514,F3514,J3514,L3514,N3514,O3514,P3514,Q3514,T3514,V3514,W3514))</f>
        <v>#DIV/0!</v>
      </c>
      <c r="AB3514" s="572" t="e">
        <f t="shared" si="216"/>
        <v>#DIV/0!</v>
      </c>
      <c r="AC3514" s="42"/>
      <c r="AD3514" s="574" t="e">
        <f>+IF(AND('Información de la oferta'!$C$15&lt;=20, 'Información de la oferta'!$C$14="No",'Información de la oferta'!$C$13="No" ),SUM(D3514,E3514,G3514,I3514,K3514,O3514,M3514,P3514,Q3514,S3514,U3514,W3514),SUM(D3514,E3514,G3514,J3514,L3514,N3514,O3514,P3514,Q3514,T3514,V3514,W3514))</f>
        <v>#DIV/0!</v>
      </c>
      <c r="AE3514" s="572" t="e">
        <f t="shared" si="217"/>
        <v>#DIV/0!</v>
      </c>
      <c r="AF3514" s="42"/>
      <c r="AG3514" s="574" t="e">
        <f>+IF(AND('Información de la oferta'!$C$15&lt;=20, 'Información de la oferta'!$C$14="No",'Información de la oferta'!$C$13="No" ),SUM(D3514,E3514,H3514,I3514,K3514,O3514,M3514,P3514,Q3514,S3514,U3514,W3514),SUM(D3514,E3514,H3514,J3514,L3514,N3514,O3514,P3514,Q3514,T3514,V3514,W3514))</f>
        <v>#DIV/0!</v>
      </c>
      <c r="AH3514" s="572" t="e">
        <f t="shared" si="218"/>
        <v>#DIV/0!</v>
      </c>
    </row>
    <row r="3515" spans="2:34" x14ac:dyDescent="0.3">
      <c r="B3515" s="571">
        <f t="shared" si="219"/>
        <v>34980</v>
      </c>
      <c r="C3515" s="571"/>
      <c r="D3515" s="572">
        <f>+(1-Supuestos!$C$130)*B3515*OREDA!$C$15/IF(D$14="Vida promedio del cliente",Supuestos!$C$79,Supuestos!$C$77)</f>
        <v>104204.48813279999</v>
      </c>
      <c r="E3515" s="572" t="e">
        <f>+ROUNDUP(Y3515/Supuestos!$C$106,0)*Supuestos!$C$105*OREDA!$C$20/IF(E$14="Vida promedio del cliente",Supuestos!$C$79,Supuestos!$C$77)</f>
        <v>#DIV/0!</v>
      </c>
      <c r="F3515" s="572" t="e">
        <f>+ROUNDUP(Y3515/Supuestos!$C$109,0)*OREDA!$C$21/IF(F$14="Vida promedio del cliente",Supuestos!$C$79,Supuestos!$C$77)</f>
        <v>#DIV/0!</v>
      </c>
      <c r="G3515" s="572" t="e">
        <f>+ROUNDUP(Y3515/Supuestos!$C$112,0)*OREDA!$C$22/IF(G$14="Vida promedio del cliente",Supuestos!$C$79,Supuestos!$C$77)</f>
        <v>#DIV/0!</v>
      </c>
      <c r="H3515" s="572" t="e">
        <f>+ROUNDUP(Y3515/Supuestos!$C$115,0)*OREDA!$C$23/IF(H$14="Vida promedio del cliente",Supuestos!$C$79,Supuestos!$C$77)</f>
        <v>#DIV/0!</v>
      </c>
      <c r="I3515" s="572" t="e">
        <f>+('Información del AEP'!$C$28*ROUNDDOWN(Supuestos!$C$124*B3515,0)*(OREDA!$E$305/12000)+'Información del AEP'!$C$29*ROUNDDOWN(Supuestos!$C$125*B3515,0)*(OREDA!$E$306/12000)+'Información del AEP'!$C$30*ROUNDDOWN(Supuestos!$C$126*B3515,0)*(OREDA!$C$307/12000))/IF(I$14="Vida promedio del cliente",Supuestos!$C$79,Supuestos!$C$77)</f>
        <v>#DIV/0!</v>
      </c>
      <c r="J3515" s="572">
        <f>ROUNDDOWN(Supuestos!$C$126*B3515,0)*(OREDA!$E$307/12000)/IF(I$14="Vida promedio del cliente",Supuestos!$C$79,Supuestos!$C$77)</f>
        <v>1355217.0574800002</v>
      </c>
      <c r="K3515" s="572" t="e">
        <f>+('Información del AEP'!$C$27*ROUNDDOWN(B3515*Supuestos!$C$163,0)*OREDA!$C$285+'Información del AEP'!$C$30*ROUNDDOWN(B3515*Supuestos!$C$166,0)*OREDA!$C$286)/IF(K$14="Vida promedio del cliente",Supuestos!$C$79,Supuestos!$C$77)</f>
        <v>#DIV/0!</v>
      </c>
      <c r="L3515" s="572">
        <f>ROUNDDOWN(B3515*Supuestos!$C$166,0)*OREDA!$C$286/IF(L$14="Vida promedio del cliente",Supuestos!$C$79,Supuestos!$C$77)</f>
        <v>749797.69920000003</v>
      </c>
      <c r="M3515" s="572" t="e">
        <f>+ROUNDDOWN(Supuestos!$C$172*B3515,0)*OREDA!$C$288/IF(M$14="Vida promedio del cliente",Supuestos!$C$79,Supuestos!$C$77)</f>
        <v>#DIV/0!</v>
      </c>
      <c r="N3515" s="572">
        <f>+ROUNDDOWN((1-Supuestos!$C$166)*B3515,0)*OREDA!$C$288/IF(N$14="Vida promedio del cliente",Supuestos!$C$79,Supuestos!$C$77)</f>
        <v>188262.36</v>
      </c>
      <c r="O3515" s="572">
        <f>+ROUNDDOWN(Supuestos!$C$169*B3515,0)*OREDA!$C$287/IF(O$14="Vida promedio del cliente",Supuestos!$C$79,Supuestos!$C$77)</f>
        <v>5629.5800239999999</v>
      </c>
      <c r="P3515" s="572">
        <f>+ROUNDDOWN(Supuestos!$C$175*B3515,0)*OREDA!$C$289/IF(P$14="Vida promedio del cliente",Supuestos!$C$79,Supuestos!$C$77)</f>
        <v>471.44733199999996</v>
      </c>
      <c r="Q3515" s="572">
        <f>+(Supuestos!$C$129*OREDA!$C$16+OREDA!$C$18*'Dim. costos SAIB'!B3515*Supuestos!$C$130)/IF(Q$14="Vida promedio del cliente",Supuestos!$C$79,Supuestos!$C$77)</f>
        <v>815.35100879999993</v>
      </c>
      <c r="R3515" s="42"/>
      <c r="S3515" s="572" t="e">
        <f>+-('Información del AEP'!$C$27*ROUNDDOWN(B3515*Supuestos!$C$163,0)*OREDA!$C$133+'Información del AEP'!$C$30*ROUNDDOWN(B3515*Supuestos!$C$166,0)*OREDA!$C$134)</f>
        <v>#DIV/0!</v>
      </c>
      <c r="T3515" s="572">
        <f>-ROUNDDOWN(B3515*Supuestos!$C$166,0)*OREDA!$C$134</f>
        <v>0</v>
      </c>
      <c r="U3515" s="572" t="e">
        <f>+-('Información del AEP'!$C$28*ROUNDDOWN(B3515*Supuestos!$C$124,0)*OREDA!$C$141+'Información del AEP'!$C$29*ROUNDDOWN(B3515*Supuestos!$C$125,0)*OREDA!$C$142+'Información del AEP'!$C$30*ROUNDDOWN(B3515*Supuestos!$C$126,0)*OREDA!$C$143)</f>
        <v>#DIV/0!</v>
      </c>
      <c r="V3515" s="572">
        <f>-ROUNDDOWN(B3515*Supuestos!$C$126,0)*OREDA!$C$143</f>
        <v>0</v>
      </c>
      <c r="W3515" s="572">
        <f>+-ROUNDDOWN(B3515*Supuestos!$C$121,0)*OREDA!$B$151</f>
        <v>0</v>
      </c>
      <c r="X3515" s="42"/>
      <c r="Y3515" s="573" t="e">
        <f>+'Información del AEP'!$C$12*'Información del AEP'!$C$13*B3515</f>
        <v>#DIV/0!</v>
      </c>
      <c r="Z3515" s="42"/>
      <c r="AA3515" s="574" t="e">
        <f>+IF(AND('Información de la oferta'!$C$15&lt;=20, 'Información de la oferta'!$C$14="No", 'Información de la oferta'!$C$13="No"  ),SUM(D3515,E3515,F3515,I3515,K3515,O3515,M3515,P3515,Q3515,S3515,U3515,W3515),SUM(D3515,E3515,F3515,J3515,L3515,N3515,O3515,P3515,Q3515,T3515,V3515,W3515))</f>
        <v>#DIV/0!</v>
      </c>
      <c r="AB3515" s="572" t="e">
        <f t="shared" si="216"/>
        <v>#DIV/0!</v>
      </c>
      <c r="AC3515" s="42"/>
      <c r="AD3515" s="574" t="e">
        <f>+IF(AND('Información de la oferta'!$C$15&lt;=20, 'Información de la oferta'!$C$14="No",'Información de la oferta'!$C$13="No" ),SUM(D3515,E3515,G3515,I3515,K3515,O3515,M3515,P3515,Q3515,S3515,U3515,W3515),SUM(D3515,E3515,G3515,J3515,L3515,N3515,O3515,P3515,Q3515,T3515,V3515,W3515))</f>
        <v>#DIV/0!</v>
      </c>
      <c r="AE3515" s="572" t="e">
        <f t="shared" si="217"/>
        <v>#DIV/0!</v>
      </c>
      <c r="AF3515" s="42"/>
      <c r="AG3515" s="574" t="e">
        <f>+IF(AND('Información de la oferta'!$C$15&lt;=20, 'Información de la oferta'!$C$14="No",'Información de la oferta'!$C$13="No" ),SUM(D3515,E3515,H3515,I3515,K3515,O3515,M3515,P3515,Q3515,S3515,U3515,W3515),SUM(D3515,E3515,H3515,J3515,L3515,N3515,O3515,P3515,Q3515,T3515,V3515,W3515))</f>
        <v>#DIV/0!</v>
      </c>
      <c r="AH3515" s="572" t="e">
        <f t="shared" si="218"/>
        <v>#DIV/0!</v>
      </c>
    </row>
    <row r="3516" spans="2:34" x14ac:dyDescent="0.3">
      <c r="B3516" s="571">
        <f t="shared" si="219"/>
        <v>34990</v>
      </c>
      <c r="C3516" s="571"/>
      <c r="D3516" s="572">
        <f>+(1-Supuestos!$C$130)*B3516*OREDA!$C$15/IF(D$14="Vida promedio del cliente",Supuestos!$C$79,Supuestos!$C$77)</f>
        <v>104234.27786639999</v>
      </c>
      <c r="E3516" s="572" t="e">
        <f>+ROUNDUP(Y3516/Supuestos!$C$106,0)*Supuestos!$C$105*OREDA!$C$20/IF(E$14="Vida promedio del cliente",Supuestos!$C$79,Supuestos!$C$77)</f>
        <v>#DIV/0!</v>
      </c>
      <c r="F3516" s="572" t="e">
        <f>+ROUNDUP(Y3516/Supuestos!$C$109,0)*OREDA!$C$21/IF(F$14="Vida promedio del cliente",Supuestos!$C$79,Supuestos!$C$77)</f>
        <v>#DIV/0!</v>
      </c>
      <c r="G3516" s="572" t="e">
        <f>+ROUNDUP(Y3516/Supuestos!$C$112,0)*OREDA!$C$22/IF(G$14="Vida promedio del cliente",Supuestos!$C$79,Supuestos!$C$77)</f>
        <v>#DIV/0!</v>
      </c>
      <c r="H3516" s="572" t="e">
        <f>+ROUNDUP(Y3516/Supuestos!$C$115,0)*OREDA!$C$23/IF(H$14="Vida promedio del cliente",Supuestos!$C$79,Supuestos!$C$77)</f>
        <v>#DIV/0!</v>
      </c>
      <c r="I3516" s="572" t="e">
        <f>+('Información del AEP'!$C$28*ROUNDDOWN(Supuestos!$C$124*B3516,0)*(OREDA!$E$305/12000)+'Información del AEP'!$C$29*ROUNDDOWN(Supuestos!$C$125*B3516,0)*(OREDA!$E$306/12000)+'Información del AEP'!$C$30*ROUNDDOWN(Supuestos!$C$126*B3516,0)*(OREDA!$C$307/12000))/IF(I$14="Vida promedio del cliente",Supuestos!$C$79,Supuestos!$C$77)</f>
        <v>#DIV/0!</v>
      </c>
      <c r="J3516" s="572">
        <f>ROUNDDOWN(Supuestos!$C$126*B3516,0)*(OREDA!$E$307/12000)/IF(I$14="Vida promedio del cliente",Supuestos!$C$79,Supuestos!$C$77)</f>
        <v>1355604.4837400001</v>
      </c>
      <c r="K3516" s="572" t="e">
        <f>+('Información del AEP'!$C$27*ROUNDDOWN(B3516*Supuestos!$C$163,0)*OREDA!$C$285+'Información del AEP'!$C$30*ROUNDDOWN(B3516*Supuestos!$C$166,0)*OREDA!$C$286)/IF(K$14="Vida promedio del cliente",Supuestos!$C$79,Supuestos!$C$77)</f>
        <v>#DIV/0!</v>
      </c>
      <c r="L3516" s="572">
        <f>ROUNDDOWN(B3516*Supuestos!$C$166,0)*OREDA!$C$286/IF(L$14="Vida promedio del cliente",Supuestos!$C$79,Supuestos!$C$77)</f>
        <v>749992.56320000009</v>
      </c>
      <c r="M3516" s="572" t="e">
        <f>+ROUNDDOWN(Supuestos!$C$172*B3516,0)*OREDA!$C$288/IF(M$14="Vida promedio del cliente",Supuestos!$C$79,Supuestos!$C$77)</f>
        <v>#DIV/0!</v>
      </c>
      <c r="N3516" s="572">
        <f>+ROUNDDOWN((1-Supuestos!$C$166)*B3516,0)*OREDA!$C$288/IF(N$14="Vida promedio del cliente",Supuestos!$C$79,Supuestos!$C$77)</f>
        <v>188310.2</v>
      </c>
      <c r="O3516" s="572">
        <f>+ROUNDDOWN(Supuestos!$C$169*B3516,0)*OREDA!$C$287/IF(O$14="Vida promedio del cliente",Supuestos!$C$79,Supuestos!$C$77)</f>
        <v>5629.5800239999999</v>
      </c>
      <c r="P3516" s="572">
        <f>+ROUNDDOWN(Supuestos!$C$175*B3516,0)*OREDA!$C$289/IF(P$14="Vida promedio del cliente",Supuestos!$C$79,Supuestos!$C$77)</f>
        <v>471.44733199999996</v>
      </c>
      <c r="Q3516" s="572">
        <f>+(Supuestos!$C$129*OREDA!$C$16+OREDA!$C$18*'Dim. costos SAIB'!B3516*Supuestos!$C$130)/IF(Q$14="Vida promedio del cliente",Supuestos!$C$79,Supuestos!$C$77)</f>
        <v>815.55990439999994</v>
      </c>
      <c r="R3516" s="42"/>
      <c r="S3516" s="572" t="e">
        <f>+-('Información del AEP'!$C$27*ROUNDDOWN(B3516*Supuestos!$C$163,0)*OREDA!$C$133+'Información del AEP'!$C$30*ROUNDDOWN(B3516*Supuestos!$C$166,0)*OREDA!$C$134)</f>
        <v>#DIV/0!</v>
      </c>
      <c r="T3516" s="572">
        <f>-ROUNDDOWN(B3516*Supuestos!$C$166,0)*OREDA!$C$134</f>
        <v>0</v>
      </c>
      <c r="U3516" s="572" t="e">
        <f>+-('Información del AEP'!$C$28*ROUNDDOWN(B3516*Supuestos!$C$124,0)*OREDA!$C$141+'Información del AEP'!$C$29*ROUNDDOWN(B3516*Supuestos!$C$125,0)*OREDA!$C$142+'Información del AEP'!$C$30*ROUNDDOWN(B3516*Supuestos!$C$126,0)*OREDA!$C$143)</f>
        <v>#DIV/0!</v>
      </c>
      <c r="V3516" s="572">
        <f>-ROUNDDOWN(B3516*Supuestos!$C$126,0)*OREDA!$C$143</f>
        <v>0</v>
      </c>
      <c r="W3516" s="572">
        <f>+-ROUNDDOWN(B3516*Supuestos!$C$121,0)*OREDA!$B$151</f>
        <v>0</v>
      </c>
      <c r="X3516" s="42"/>
      <c r="Y3516" s="573" t="e">
        <f>+'Información del AEP'!$C$12*'Información del AEP'!$C$13*B3516</f>
        <v>#DIV/0!</v>
      </c>
      <c r="Z3516" s="42"/>
      <c r="AA3516" s="574" t="e">
        <f>+IF(AND('Información de la oferta'!$C$15&lt;=20, 'Información de la oferta'!$C$14="No", 'Información de la oferta'!$C$13="No"  ),SUM(D3516,E3516,F3516,I3516,K3516,O3516,M3516,P3516,Q3516,S3516,U3516,W3516),SUM(D3516,E3516,F3516,J3516,L3516,N3516,O3516,P3516,Q3516,T3516,V3516,W3516))</f>
        <v>#DIV/0!</v>
      </c>
      <c r="AB3516" s="572" t="e">
        <f t="shared" si="216"/>
        <v>#DIV/0!</v>
      </c>
      <c r="AC3516" s="42"/>
      <c r="AD3516" s="574" t="e">
        <f>+IF(AND('Información de la oferta'!$C$15&lt;=20, 'Información de la oferta'!$C$14="No",'Información de la oferta'!$C$13="No" ),SUM(D3516,E3516,G3516,I3516,K3516,O3516,M3516,P3516,Q3516,S3516,U3516,W3516),SUM(D3516,E3516,G3516,J3516,L3516,N3516,O3516,P3516,Q3516,T3516,V3516,W3516))</f>
        <v>#DIV/0!</v>
      </c>
      <c r="AE3516" s="572" t="e">
        <f t="shared" si="217"/>
        <v>#DIV/0!</v>
      </c>
      <c r="AF3516" s="42"/>
      <c r="AG3516" s="574" t="e">
        <f>+IF(AND('Información de la oferta'!$C$15&lt;=20, 'Información de la oferta'!$C$14="No",'Información de la oferta'!$C$13="No" ),SUM(D3516,E3516,H3516,I3516,K3516,O3516,M3516,P3516,Q3516,S3516,U3516,W3516),SUM(D3516,E3516,H3516,J3516,L3516,N3516,O3516,P3516,Q3516,T3516,V3516,W3516))</f>
        <v>#DIV/0!</v>
      </c>
      <c r="AH3516" s="572" t="e">
        <f t="shared" si="218"/>
        <v>#DIV/0!</v>
      </c>
    </row>
    <row r="3517" spans="2:34" x14ac:dyDescent="0.3">
      <c r="B3517" s="571">
        <f t="shared" si="219"/>
        <v>35000</v>
      </c>
      <c r="C3517" s="571"/>
      <c r="D3517" s="572">
        <f>+(1-Supuestos!$C$130)*B3517*OREDA!$C$15/IF(D$14="Vida promedio del cliente",Supuestos!$C$79,Supuestos!$C$77)</f>
        <v>104264.06759999999</v>
      </c>
      <c r="E3517" s="572" t="e">
        <f>+ROUNDUP(Y3517/Supuestos!$C$106,0)*Supuestos!$C$105*OREDA!$C$20/IF(E$14="Vida promedio del cliente",Supuestos!$C$79,Supuestos!$C$77)</f>
        <v>#DIV/0!</v>
      </c>
      <c r="F3517" s="572" t="e">
        <f>+ROUNDUP(Y3517/Supuestos!$C$109,0)*OREDA!$C$21/IF(F$14="Vida promedio del cliente",Supuestos!$C$79,Supuestos!$C$77)</f>
        <v>#DIV/0!</v>
      </c>
      <c r="G3517" s="572" t="e">
        <f>+ROUNDUP(Y3517/Supuestos!$C$112,0)*OREDA!$C$22/IF(G$14="Vida promedio del cliente",Supuestos!$C$79,Supuestos!$C$77)</f>
        <v>#DIV/0!</v>
      </c>
      <c r="H3517" s="572" t="e">
        <f>+ROUNDUP(Y3517/Supuestos!$C$115,0)*OREDA!$C$23/IF(H$14="Vida promedio del cliente",Supuestos!$C$79,Supuestos!$C$77)</f>
        <v>#DIV/0!</v>
      </c>
      <c r="I3517" s="572" t="e">
        <f>+('Información del AEP'!$C$28*ROUNDDOWN(Supuestos!$C$124*B3517,0)*(OREDA!$E$305/12000)+'Información del AEP'!$C$29*ROUNDDOWN(Supuestos!$C$125*B3517,0)*(OREDA!$E$306/12000)+'Información del AEP'!$C$30*ROUNDDOWN(Supuestos!$C$126*B3517,0)*(OREDA!$C$307/12000))/IF(I$14="Vida promedio del cliente",Supuestos!$C$79,Supuestos!$C$77)</f>
        <v>#DIV/0!</v>
      </c>
      <c r="J3517" s="572">
        <f>ROUNDDOWN(Supuestos!$C$126*B3517,0)*(OREDA!$E$307/12000)/IF(I$14="Vida promedio del cliente",Supuestos!$C$79,Supuestos!$C$77)</f>
        <v>1355991.9100000004</v>
      </c>
      <c r="K3517" s="572" t="e">
        <f>+('Información del AEP'!$C$27*ROUNDDOWN(B3517*Supuestos!$C$163,0)*OREDA!$C$285+'Información del AEP'!$C$30*ROUNDDOWN(B3517*Supuestos!$C$166,0)*OREDA!$C$286)/IF(K$14="Vida promedio del cliente",Supuestos!$C$79,Supuestos!$C$77)</f>
        <v>#DIV/0!</v>
      </c>
      <c r="L3517" s="572">
        <f>ROUNDDOWN(B3517*Supuestos!$C$166,0)*OREDA!$C$286/IF(L$14="Vida promedio del cliente",Supuestos!$C$79,Supuestos!$C$77)</f>
        <v>750226.4</v>
      </c>
      <c r="M3517" s="572" t="e">
        <f>+ROUNDDOWN(Supuestos!$C$172*B3517,0)*OREDA!$C$288/IF(M$14="Vida promedio del cliente",Supuestos!$C$79,Supuestos!$C$77)</f>
        <v>#DIV/0!</v>
      </c>
      <c r="N3517" s="572">
        <f>+ROUNDDOWN((1-Supuestos!$C$166)*B3517,0)*OREDA!$C$288/IF(N$14="Vida promedio del cliente",Supuestos!$C$79,Supuestos!$C$77)</f>
        <v>188370</v>
      </c>
      <c r="O3517" s="572">
        <f>+ROUNDDOWN(Supuestos!$C$169*B3517,0)*OREDA!$C$287/IF(O$14="Vida promedio del cliente",Supuestos!$C$79,Supuestos!$C$77)</f>
        <v>5641.9799800000001</v>
      </c>
      <c r="P3517" s="572">
        <f>+ROUNDDOWN(Supuestos!$C$175*B3517,0)*OREDA!$C$289/IF(P$14="Vida promedio del cliente",Supuestos!$C$79,Supuestos!$C$77)</f>
        <v>485.31342999999998</v>
      </c>
      <c r="Q3517" s="572">
        <f>+(Supuestos!$C$129*OREDA!$C$16+OREDA!$C$18*'Dim. costos SAIB'!B3517*Supuestos!$C$130)/IF(Q$14="Vida promedio del cliente",Supuestos!$C$79,Supuestos!$C$77)</f>
        <v>815.76880000000006</v>
      </c>
      <c r="R3517" s="42"/>
      <c r="S3517" s="572" t="e">
        <f>+-('Información del AEP'!$C$27*ROUNDDOWN(B3517*Supuestos!$C$163,0)*OREDA!$C$133+'Información del AEP'!$C$30*ROUNDDOWN(B3517*Supuestos!$C$166,0)*OREDA!$C$134)</f>
        <v>#DIV/0!</v>
      </c>
      <c r="T3517" s="572">
        <f>-ROUNDDOWN(B3517*Supuestos!$C$166,0)*OREDA!$C$134</f>
        <v>0</v>
      </c>
      <c r="U3517" s="572" t="e">
        <f>+-('Información del AEP'!$C$28*ROUNDDOWN(B3517*Supuestos!$C$124,0)*OREDA!$C$141+'Información del AEP'!$C$29*ROUNDDOWN(B3517*Supuestos!$C$125,0)*OREDA!$C$142+'Información del AEP'!$C$30*ROUNDDOWN(B3517*Supuestos!$C$126,0)*OREDA!$C$143)</f>
        <v>#DIV/0!</v>
      </c>
      <c r="V3517" s="572">
        <f>-ROUNDDOWN(B3517*Supuestos!$C$126,0)*OREDA!$C$143</f>
        <v>0</v>
      </c>
      <c r="W3517" s="572">
        <f>+-ROUNDDOWN(B3517*Supuestos!$C$121,0)*OREDA!$B$151</f>
        <v>0</v>
      </c>
      <c r="X3517" s="42"/>
      <c r="Y3517" s="573" t="e">
        <f>+'Información del AEP'!$C$12*'Información del AEP'!$C$13*B3517</f>
        <v>#DIV/0!</v>
      </c>
      <c r="Z3517" s="42"/>
      <c r="AA3517" s="574" t="e">
        <f>+IF(AND('Información de la oferta'!$C$15&lt;=20, 'Información de la oferta'!$C$14="No", 'Información de la oferta'!$C$13="No"  ),SUM(D3517,E3517,F3517,I3517,K3517,O3517,M3517,P3517,Q3517,S3517,U3517,W3517),SUM(D3517,E3517,F3517,J3517,L3517,N3517,O3517,P3517,Q3517,T3517,V3517,W3517))</f>
        <v>#DIV/0!</v>
      </c>
      <c r="AB3517" s="572" t="e">
        <f t="shared" si="216"/>
        <v>#DIV/0!</v>
      </c>
      <c r="AC3517" s="42"/>
      <c r="AD3517" s="574" t="e">
        <f>+IF(AND('Información de la oferta'!$C$15&lt;=20, 'Información de la oferta'!$C$14="No",'Información de la oferta'!$C$13="No" ),SUM(D3517,E3517,G3517,I3517,K3517,O3517,M3517,P3517,Q3517,S3517,U3517,W3517),SUM(D3517,E3517,G3517,J3517,L3517,N3517,O3517,P3517,Q3517,T3517,V3517,W3517))</f>
        <v>#DIV/0!</v>
      </c>
      <c r="AE3517" s="572" t="e">
        <f t="shared" si="217"/>
        <v>#DIV/0!</v>
      </c>
      <c r="AF3517" s="42"/>
      <c r="AG3517" s="574" t="e">
        <f>+IF(AND('Información de la oferta'!$C$15&lt;=20, 'Información de la oferta'!$C$14="No",'Información de la oferta'!$C$13="No" ),SUM(D3517,E3517,H3517,I3517,K3517,O3517,M3517,P3517,Q3517,S3517,U3517,W3517),SUM(D3517,E3517,H3517,J3517,L3517,N3517,O3517,P3517,Q3517,T3517,V3517,W3517))</f>
        <v>#DIV/0!</v>
      </c>
      <c r="AH3517" s="572" t="e">
        <f t="shared" si="218"/>
        <v>#DIV/0!</v>
      </c>
    </row>
    <row r="3518" spans="2:34" x14ac:dyDescent="0.3">
      <c r="B3518" s="571">
        <f t="shared" si="219"/>
        <v>35010</v>
      </c>
      <c r="C3518" s="571"/>
      <c r="D3518" s="572">
        <f>+(1-Supuestos!$C$130)*B3518*OREDA!$C$15/IF(D$14="Vida promedio del cliente",Supuestos!$C$79,Supuestos!$C$77)</f>
        <v>104293.85733360001</v>
      </c>
      <c r="E3518" s="572" t="e">
        <f>+ROUNDUP(Y3518/Supuestos!$C$106,0)*Supuestos!$C$105*OREDA!$C$20/IF(E$14="Vida promedio del cliente",Supuestos!$C$79,Supuestos!$C$77)</f>
        <v>#DIV/0!</v>
      </c>
      <c r="F3518" s="572" t="e">
        <f>+ROUNDUP(Y3518/Supuestos!$C$109,0)*OREDA!$C$21/IF(F$14="Vida promedio del cliente",Supuestos!$C$79,Supuestos!$C$77)</f>
        <v>#DIV/0!</v>
      </c>
      <c r="G3518" s="572" t="e">
        <f>+ROUNDUP(Y3518/Supuestos!$C$112,0)*OREDA!$C$22/IF(G$14="Vida promedio del cliente",Supuestos!$C$79,Supuestos!$C$77)</f>
        <v>#DIV/0!</v>
      </c>
      <c r="H3518" s="572" t="e">
        <f>+ROUNDUP(Y3518/Supuestos!$C$115,0)*OREDA!$C$23/IF(H$14="Vida promedio del cliente",Supuestos!$C$79,Supuestos!$C$77)</f>
        <v>#DIV/0!</v>
      </c>
      <c r="I3518" s="572" t="e">
        <f>+('Información del AEP'!$C$28*ROUNDDOWN(Supuestos!$C$124*B3518,0)*(OREDA!$E$305/12000)+'Información del AEP'!$C$29*ROUNDDOWN(Supuestos!$C$125*B3518,0)*(OREDA!$E$306/12000)+'Información del AEP'!$C$30*ROUNDDOWN(Supuestos!$C$126*B3518,0)*(OREDA!$C$307/12000))/IF(I$14="Vida promedio del cliente",Supuestos!$C$79,Supuestos!$C$77)</f>
        <v>#DIV/0!</v>
      </c>
      <c r="J3518" s="572">
        <f>ROUNDDOWN(Supuestos!$C$126*B3518,0)*(OREDA!$E$307/12000)/IF(I$14="Vida promedio del cliente",Supuestos!$C$79,Supuestos!$C$77)</f>
        <v>1356379.3362600002</v>
      </c>
      <c r="K3518" s="572" t="e">
        <f>+('Información del AEP'!$C$27*ROUNDDOWN(B3518*Supuestos!$C$163,0)*OREDA!$C$285+'Información del AEP'!$C$30*ROUNDDOWN(B3518*Supuestos!$C$166,0)*OREDA!$C$286)/IF(K$14="Vida promedio del cliente",Supuestos!$C$79,Supuestos!$C$77)</f>
        <v>#DIV/0!</v>
      </c>
      <c r="L3518" s="572">
        <f>ROUNDDOWN(B3518*Supuestos!$C$166,0)*OREDA!$C$286/IF(L$14="Vida promedio del cliente",Supuestos!$C$79,Supuestos!$C$77)</f>
        <v>750421.26400000008</v>
      </c>
      <c r="M3518" s="572" t="e">
        <f>+ROUNDDOWN(Supuestos!$C$172*B3518,0)*OREDA!$C$288/IF(M$14="Vida promedio del cliente",Supuestos!$C$79,Supuestos!$C$77)</f>
        <v>#DIV/0!</v>
      </c>
      <c r="N3518" s="572">
        <f>+ROUNDDOWN((1-Supuestos!$C$166)*B3518,0)*OREDA!$C$288/IF(N$14="Vida promedio del cliente",Supuestos!$C$79,Supuestos!$C$77)</f>
        <v>188417.84</v>
      </c>
      <c r="O3518" s="572">
        <f>+ROUNDDOWN(Supuestos!$C$169*B3518,0)*OREDA!$C$287/IF(O$14="Vida promedio del cliente",Supuestos!$C$79,Supuestos!$C$77)</f>
        <v>5641.9799800000001</v>
      </c>
      <c r="P3518" s="572">
        <f>+ROUNDDOWN(Supuestos!$C$175*B3518,0)*OREDA!$C$289/IF(P$14="Vida promedio del cliente",Supuestos!$C$79,Supuestos!$C$77)</f>
        <v>485.31342999999998</v>
      </c>
      <c r="Q3518" s="572">
        <f>+(Supuestos!$C$129*OREDA!$C$16+OREDA!$C$18*'Dim. costos SAIB'!B3518*Supuestos!$C$130)/IF(Q$14="Vida promedio del cliente",Supuestos!$C$79,Supuestos!$C$77)</f>
        <v>815.97769560000006</v>
      </c>
      <c r="R3518" s="42"/>
      <c r="S3518" s="572" t="e">
        <f>+-('Información del AEP'!$C$27*ROUNDDOWN(B3518*Supuestos!$C$163,0)*OREDA!$C$133+'Información del AEP'!$C$30*ROUNDDOWN(B3518*Supuestos!$C$166,0)*OREDA!$C$134)</f>
        <v>#DIV/0!</v>
      </c>
      <c r="T3518" s="572">
        <f>-ROUNDDOWN(B3518*Supuestos!$C$166,0)*OREDA!$C$134</f>
        <v>0</v>
      </c>
      <c r="U3518" s="572" t="e">
        <f>+-('Información del AEP'!$C$28*ROUNDDOWN(B3518*Supuestos!$C$124,0)*OREDA!$C$141+'Información del AEP'!$C$29*ROUNDDOWN(B3518*Supuestos!$C$125,0)*OREDA!$C$142+'Información del AEP'!$C$30*ROUNDDOWN(B3518*Supuestos!$C$126,0)*OREDA!$C$143)</f>
        <v>#DIV/0!</v>
      </c>
      <c r="V3518" s="572">
        <f>-ROUNDDOWN(B3518*Supuestos!$C$126,0)*OREDA!$C$143</f>
        <v>0</v>
      </c>
      <c r="W3518" s="572">
        <f>+-ROUNDDOWN(B3518*Supuestos!$C$121,0)*OREDA!$B$151</f>
        <v>0</v>
      </c>
      <c r="X3518" s="42"/>
      <c r="Y3518" s="573" t="e">
        <f>+'Información del AEP'!$C$12*'Información del AEP'!$C$13*B3518</f>
        <v>#DIV/0!</v>
      </c>
      <c r="Z3518" s="42"/>
      <c r="AA3518" s="574" t="e">
        <f>+IF(AND('Información de la oferta'!$C$15&lt;=20, 'Información de la oferta'!$C$14="No", 'Información de la oferta'!$C$13="No"  ),SUM(D3518,E3518,F3518,I3518,K3518,O3518,M3518,P3518,Q3518,S3518,U3518,W3518),SUM(D3518,E3518,F3518,J3518,L3518,N3518,O3518,P3518,Q3518,T3518,V3518,W3518))</f>
        <v>#DIV/0!</v>
      </c>
      <c r="AB3518" s="572" t="e">
        <f t="shared" si="216"/>
        <v>#DIV/0!</v>
      </c>
      <c r="AC3518" s="42"/>
      <c r="AD3518" s="574" t="e">
        <f>+IF(AND('Información de la oferta'!$C$15&lt;=20, 'Información de la oferta'!$C$14="No",'Información de la oferta'!$C$13="No" ),SUM(D3518,E3518,G3518,I3518,K3518,O3518,M3518,P3518,Q3518,S3518,U3518,W3518),SUM(D3518,E3518,G3518,J3518,L3518,N3518,O3518,P3518,Q3518,T3518,V3518,W3518))</f>
        <v>#DIV/0!</v>
      </c>
      <c r="AE3518" s="572" t="e">
        <f t="shared" si="217"/>
        <v>#DIV/0!</v>
      </c>
      <c r="AF3518" s="42"/>
      <c r="AG3518" s="574" t="e">
        <f>+IF(AND('Información de la oferta'!$C$15&lt;=20, 'Información de la oferta'!$C$14="No",'Información de la oferta'!$C$13="No" ),SUM(D3518,E3518,H3518,I3518,K3518,O3518,M3518,P3518,Q3518,S3518,U3518,W3518),SUM(D3518,E3518,H3518,J3518,L3518,N3518,O3518,P3518,Q3518,T3518,V3518,W3518))</f>
        <v>#DIV/0!</v>
      </c>
      <c r="AH3518" s="572" t="e">
        <f t="shared" si="218"/>
        <v>#DIV/0!</v>
      </c>
    </row>
    <row r="3519" spans="2:34" x14ac:dyDescent="0.3">
      <c r="B3519" s="571">
        <f t="shared" si="219"/>
        <v>35020</v>
      </c>
      <c r="C3519" s="571"/>
      <c r="D3519" s="572">
        <f>+(1-Supuestos!$C$130)*B3519*OREDA!$C$15/IF(D$14="Vida promedio del cliente",Supuestos!$C$79,Supuestos!$C$77)</f>
        <v>104323.64706720001</v>
      </c>
      <c r="E3519" s="572" t="e">
        <f>+ROUNDUP(Y3519/Supuestos!$C$106,0)*Supuestos!$C$105*OREDA!$C$20/IF(E$14="Vida promedio del cliente",Supuestos!$C$79,Supuestos!$C$77)</f>
        <v>#DIV/0!</v>
      </c>
      <c r="F3519" s="572" t="e">
        <f>+ROUNDUP(Y3519/Supuestos!$C$109,0)*OREDA!$C$21/IF(F$14="Vida promedio del cliente",Supuestos!$C$79,Supuestos!$C$77)</f>
        <v>#DIV/0!</v>
      </c>
      <c r="G3519" s="572" t="e">
        <f>+ROUNDUP(Y3519/Supuestos!$C$112,0)*OREDA!$C$22/IF(G$14="Vida promedio del cliente",Supuestos!$C$79,Supuestos!$C$77)</f>
        <v>#DIV/0!</v>
      </c>
      <c r="H3519" s="572" t="e">
        <f>+ROUNDUP(Y3519/Supuestos!$C$115,0)*OREDA!$C$23/IF(H$14="Vida promedio del cliente",Supuestos!$C$79,Supuestos!$C$77)</f>
        <v>#DIV/0!</v>
      </c>
      <c r="I3519" s="572" t="e">
        <f>+('Información del AEP'!$C$28*ROUNDDOWN(Supuestos!$C$124*B3519,0)*(OREDA!$E$305/12000)+'Información del AEP'!$C$29*ROUNDDOWN(Supuestos!$C$125*B3519,0)*(OREDA!$E$306/12000)+'Información del AEP'!$C$30*ROUNDDOWN(Supuestos!$C$126*B3519,0)*(OREDA!$C$307/12000))/IF(I$14="Vida promedio del cliente",Supuestos!$C$79,Supuestos!$C$77)</f>
        <v>#DIV/0!</v>
      </c>
      <c r="J3519" s="572">
        <f>ROUNDDOWN(Supuestos!$C$126*B3519,0)*(OREDA!$E$307/12000)/IF(I$14="Vida promedio del cliente",Supuestos!$C$79,Supuestos!$C$77)</f>
        <v>1356766.7625200001</v>
      </c>
      <c r="K3519" s="572" t="e">
        <f>+('Información del AEP'!$C$27*ROUNDDOWN(B3519*Supuestos!$C$163,0)*OREDA!$C$285+'Información del AEP'!$C$30*ROUNDDOWN(B3519*Supuestos!$C$166,0)*OREDA!$C$286)/IF(K$14="Vida promedio del cliente",Supuestos!$C$79,Supuestos!$C$77)</f>
        <v>#DIV/0!</v>
      </c>
      <c r="L3519" s="572">
        <f>ROUNDDOWN(B3519*Supuestos!$C$166,0)*OREDA!$C$286/IF(L$14="Vida promedio del cliente",Supuestos!$C$79,Supuestos!$C$77)</f>
        <v>750655.10080000001</v>
      </c>
      <c r="M3519" s="572" t="e">
        <f>+ROUNDDOWN(Supuestos!$C$172*B3519,0)*OREDA!$C$288/IF(M$14="Vida promedio del cliente",Supuestos!$C$79,Supuestos!$C$77)</f>
        <v>#DIV/0!</v>
      </c>
      <c r="N3519" s="572">
        <f>+ROUNDDOWN((1-Supuestos!$C$166)*B3519,0)*OREDA!$C$288/IF(N$14="Vida promedio del cliente",Supuestos!$C$79,Supuestos!$C$77)</f>
        <v>188477.64</v>
      </c>
      <c r="O3519" s="572">
        <f>+ROUNDDOWN(Supuestos!$C$169*B3519,0)*OREDA!$C$287/IF(O$14="Vida promedio del cliente",Supuestos!$C$79,Supuestos!$C$77)</f>
        <v>5641.9799800000001</v>
      </c>
      <c r="P3519" s="572">
        <f>+ROUNDDOWN(Supuestos!$C$175*B3519,0)*OREDA!$C$289/IF(P$14="Vida promedio del cliente",Supuestos!$C$79,Supuestos!$C$77)</f>
        <v>485.31342999999998</v>
      </c>
      <c r="Q3519" s="572">
        <f>+(Supuestos!$C$129*OREDA!$C$16+OREDA!$C$18*'Dim. costos SAIB'!B3519*Supuestos!$C$130)/IF(Q$14="Vida promedio del cliente",Supuestos!$C$79,Supuestos!$C$77)</f>
        <v>816.18659120000007</v>
      </c>
      <c r="R3519" s="42"/>
      <c r="S3519" s="572" t="e">
        <f>+-('Información del AEP'!$C$27*ROUNDDOWN(B3519*Supuestos!$C$163,0)*OREDA!$C$133+'Información del AEP'!$C$30*ROUNDDOWN(B3519*Supuestos!$C$166,0)*OREDA!$C$134)</f>
        <v>#DIV/0!</v>
      </c>
      <c r="T3519" s="572">
        <f>-ROUNDDOWN(B3519*Supuestos!$C$166,0)*OREDA!$C$134</f>
        <v>0</v>
      </c>
      <c r="U3519" s="572" t="e">
        <f>+-('Información del AEP'!$C$28*ROUNDDOWN(B3519*Supuestos!$C$124,0)*OREDA!$C$141+'Información del AEP'!$C$29*ROUNDDOWN(B3519*Supuestos!$C$125,0)*OREDA!$C$142+'Información del AEP'!$C$30*ROUNDDOWN(B3519*Supuestos!$C$126,0)*OREDA!$C$143)</f>
        <v>#DIV/0!</v>
      </c>
      <c r="V3519" s="572">
        <f>-ROUNDDOWN(B3519*Supuestos!$C$126,0)*OREDA!$C$143</f>
        <v>0</v>
      </c>
      <c r="W3519" s="572">
        <f>+-ROUNDDOWN(B3519*Supuestos!$C$121,0)*OREDA!$B$151</f>
        <v>0</v>
      </c>
      <c r="X3519" s="42"/>
      <c r="Y3519" s="573" t="e">
        <f>+'Información del AEP'!$C$12*'Información del AEP'!$C$13*B3519</f>
        <v>#DIV/0!</v>
      </c>
      <c r="Z3519" s="42"/>
      <c r="AA3519" s="574" t="e">
        <f>+IF(AND('Información de la oferta'!$C$15&lt;=20, 'Información de la oferta'!$C$14="No", 'Información de la oferta'!$C$13="No"  ),SUM(D3519,E3519,F3519,I3519,K3519,O3519,M3519,P3519,Q3519,S3519,U3519,W3519),SUM(D3519,E3519,F3519,J3519,L3519,N3519,O3519,P3519,Q3519,T3519,V3519,W3519))</f>
        <v>#DIV/0!</v>
      </c>
      <c r="AB3519" s="572" t="e">
        <f t="shared" si="216"/>
        <v>#DIV/0!</v>
      </c>
      <c r="AC3519" s="42"/>
      <c r="AD3519" s="574" t="e">
        <f>+IF(AND('Información de la oferta'!$C$15&lt;=20, 'Información de la oferta'!$C$14="No",'Información de la oferta'!$C$13="No" ),SUM(D3519,E3519,G3519,I3519,K3519,O3519,M3519,P3519,Q3519,S3519,U3519,W3519),SUM(D3519,E3519,G3519,J3519,L3519,N3519,O3519,P3519,Q3519,T3519,V3519,W3519))</f>
        <v>#DIV/0!</v>
      </c>
      <c r="AE3519" s="572" t="e">
        <f t="shared" si="217"/>
        <v>#DIV/0!</v>
      </c>
      <c r="AF3519" s="42"/>
      <c r="AG3519" s="574" t="e">
        <f>+IF(AND('Información de la oferta'!$C$15&lt;=20, 'Información de la oferta'!$C$14="No",'Información de la oferta'!$C$13="No" ),SUM(D3519,E3519,H3519,I3519,K3519,O3519,M3519,P3519,Q3519,S3519,U3519,W3519),SUM(D3519,E3519,H3519,J3519,L3519,N3519,O3519,P3519,Q3519,T3519,V3519,W3519))</f>
        <v>#DIV/0!</v>
      </c>
      <c r="AH3519" s="572" t="e">
        <f t="shared" si="218"/>
        <v>#DIV/0!</v>
      </c>
    </row>
    <row r="3520" spans="2:34" x14ac:dyDescent="0.3">
      <c r="B3520" s="571">
        <f t="shared" si="219"/>
        <v>35030</v>
      </c>
      <c r="C3520" s="571"/>
      <c r="D3520" s="572">
        <f>+(1-Supuestos!$C$130)*B3520*OREDA!$C$15/IF(D$14="Vida promedio del cliente",Supuestos!$C$79,Supuestos!$C$77)</f>
        <v>104353.4368008</v>
      </c>
      <c r="E3520" s="572" t="e">
        <f>+ROUNDUP(Y3520/Supuestos!$C$106,0)*Supuestos!$C$105*OREDA!$C$20/IF(E$14="Vida promedio del cliente",Supuestos!$C$79,Supuestos!$C$77)</f>
        <v>#DIV/0!</v>
      </c>
      <c r="F3520" s="572" t="e">
        <f>+ROUNDUP(Y3520/Supuestos!$C$109,0)*OREDA!$C$21/IF(F$14="Vida promedio del cliente",Supuestos!$C$79,Supuestos!$C$77)</f>
        <v>#DIV/0!</v>
      </c>
      <c r="G3520" s="572" t="e">
        <f>+ROUNDUP(Y3520/Supuestos!$C$112,0)*OREDA!$C$22/IF(G$14="Vida promedio del cliente",Supuestos!$C$79,Supuestos!$C$77)</f>
        <v>#DIV/0!</v>
      </c>
      <c r="H3520" s="572" t="e">
        <f>+ROUNDUP(Y3520/Supuestos!$C$115,0)*OREDA!$C$23/IF(H$14="Vida promedio del cliente",Supuestos!$C$79,Supuestos!$C$77)</f>
        <v>#DIV/0!</v>
      </c>
      <c r="I3520" s="572" t="e">
        <f>+('Información del AEP'!$C$28*ROUNDDOWN(Supuestos!$C$124*B3520,0)*(OREDA!$E$305/12000)+'Información del AEP'!$C$29*ROUNDDOWN(Supuestos!$C$125*B3520,0)*(OREDA!$E$306/12000)+'Información del AEP'!$C$30*ROUNDDOWN(Supuestos!$C$126*B3520,0)*(OREDA!$C$307/12000))/IF(I$14="Vida promedio del cliente",Supuestos!$C$79,Supuestos!$C$77)</f>
        <v>#DIV/0!</v>
      </c>
      <c r="J3520" s="572">
        <f>ROUNDDOWN(Supuestos!$C$126*B3520,0)*(OREDA!$E$307/12000)/IF(I$14="Vida promedio del cliente",Supuestos!$C$79,Supuestos!$C$77)</f>
        <v>1357154.1887800002</v>
      </c>
      <c r="K3520" s="572" t="e">
        <f>+('Información del AEP'!$C$27*ROUNDDOWN(B3520*Supuestos!$C$163,0)*OREDA!$C$285+'Información del AEP'!$C$30*ROUNDDOWN(B3520*Supuestos!$C$166,0)*OREDA!$C$286)/IF(K$14="Vida promedio del cliente",Supuestos!$C$79,Supuestos!$C$77)</f>
        <v>#DIV/0!</v>
      </c>
      <c r="L3520" s="572">
        <f>ROUNDDOWN(B3520*Supuestos!$C$166,0)*OREDA!$C$286/IF(L$14="Vida promedio del cliente",Supuestos!$C$79,Supuestos!$C$77)</f>
        <v>750849.96480000007</v>
      </c>
      <c r="M3520" s="572" t="e">
        <f>+ROUNDDOWN(Supuestos!$C$172*B3520,0)*OREDA!$C$288/IF(M$14="Vida promedio del cliente",Supuestos!$C$79,Supuestos!$C$77)</f>
        <v>#DIV/0!</v>
      </c>
      <c r="N3520" s="572">
        <f>+ROUNDDOWN((1-Supuestos!$C$166)*B3520,0)*OREDA!$C$288/IF(N$14="Vida promedio del cliente",Supuestos!$C$79,Supuestos!$C$77)</f>
        <v>188525.48</v>
      </c>
      <c r="O3520" s="572">
        <f>+ROUNDDOWN(Supuestos!$C$169*B3520,0)*OREDA!$C$287/IF(O$14="Vida promedio del cliente",Supuestos!$C$79,Supuestos!$C$77)</f>
        <v>5641.9799800000001</v>
      </c>
      <c r="P3520" s="572">
        <f>+ROUNDDOWN(Supuestos!$C$175*B3520,0)*OREDA!$C$289/IF(P$14="Vida promedio del cliente",Supuestos!$C$79,Supuestos!$C$77)</f>
        <v>485.31342999999998</v>
      </c>
      <c r="Q3520" s="572">
        <f>+(Supuestos!$C$129*OREDA!$C$16+OREDA!$C$18*'Dim. costos SAIB'!B3520*Supuestos!$C$130)/IF(Q$14="Vida promedio del cliente",Supuestos!$C$79,Supuestos!$C$77)</f>
        <v>816.39548679999996</v>
      </c>
      <c r="R3520" s="42"/>
      <c r="S3520" s="572" t="e">
        <f>+-('Información del AEP'!$C$27*ROUNDDOWN(B3520*Supuestos!$C$163,0)*OREDA!$C$133+'Información del AEP'!$C$30*ROUNDDOWN(B3520*Supuestos!$C$166,0)*OREDA!$C$134)</f>
        <v>#DIV/0!</v>
      </c>
      <c r="T3520" s="572">
        <f>-ROUNDDOWN(B3520*Supuestos!$C$166,0)*OREDA!$C$134</f>
        <v>0</v>
      </c>
      <c r="U3520" s="572" t="e">
        <f>+-('Información del AEP'!$C$28*ROUNDDOWN(B3520*Supuestos!$C$124,0)*OREDA!$C$141+'Información del AEP'!$C$29*ROUNDDOWN(B3520*Supuestos!$C$125,0)*OREDA!$C$142+'Información del AEP'!$C$30*ROUNDDOWN(B3520*Supuestos!$C$126,0)*OREDA!$C$143)</f>
        <v>#DIV/0!</v>
      </c>
      <c r="V3520" s="572">
        <f>-ROUNDDOWN(B3520*Supuestos!$C$126,0)*OREDA!$C$143</f>
        <v>0</v>
      </c>
      <c r="W3520" s="572">
        <f>+-ROUNDDOWN(B3520*Supuestos!$C$121,0)*OREDA!$B$151</f>
        <v>0</v>
      </c>
      <c r="X3520" s="42"/>
      <c r="Y3520" s="573" t="e">
        <f>+'Información del AEP'!$C$12*'Información del AEP'!$C$13*B3520</f>
        <v>#DIV/0!</v>
      </c>
      <c r="Z3520" s="42"/>
      <c r="AA3520" s="574" t="e">
        <f>+IF(AND('Información de la oferta'!$C$15&lt;=20, 'Información de la oferta'!$C$14="No", 'Información de la oferta'!$C$13="No"  ),SUM(D3520,E3520,F3520,I3520,K3520,O3520,M3520,P3520,Q3520,S3520,U3520,W3520),SUM(D3520,E3520,F3520,J3520,L3520,N3520,O3520,P3520,Q3520,T3520,V3520,W3520))</f>
        <v>#DIV/0!</v>
      </c>
      <c r="AB3520" s="572" t="e">
        <f t="shared" si="216"/>
        <v>#DIV/0!</v>
      </c>
      <c r="AC3520" s="42"/>
      <c r="AD3520" s="574" t="e">
        <f>+IF(AND('Información de la oferta'!$C$15&lt;=20, 'Información de la oferta'!$C$14="No",'Información de la oferta'!$C$13="No" ),SUM(D3520,E3520,G3520,I3520,K3520,O3520,M3520,P3520,Q3520,S3520,U3520,W3520),SUM(D3520,E3520,G3520,J3520,L3520,N3520,O3520,P3520,Q3520,T3520,V3520,W3520))</f>
        <v>#DIV/0!</v>
      </c>
      <c r="AE3520" s="572" t="e">
        <f t="shared" si="217"/>
        <v>#DIV/0!</v>
      </c>
      <c r="AF3520" s="42"/>
      <c r="AG3520" s="574" t="e">
        <f>+IF(AND('Información de la oferta'!$C$15&lt;=20, 'Información de la oferta'!$C$14="No",'Información de la oferta'!$C$13="No" ),SUM(D3520,E3520,H3520,I3520,K3520,O3520,M3520,P3520,Q3520,S3520,U3520,W3520),SUM(D3520,E3520,H3520,J3520,L3520,N3520,O3520,P3520,Q3520,T3520,V3520,W3520))</f>
        <v>#DIV/0!</v>
      </c>
      <c r="AH3520" s="572" t="e">
        <f t="shared" si="218"/>
        <v>#DIV/0!</v>
      </c>
    </row>
    <row r="3521" spans="2:34" x14ac:dyDescent="0.3">
      <c r="B3521" s="571">
        <f t="shared" si="219"/>
        <v>35040</v>
      </c>
      <c r="C3521" s="571"/>
      <c r="D3521" s="572">
        <f>+(1-Supuestos!$C$130)*B3521*OREDA!$C$15/IF(D$14="Vida promedio del cliente",Supuestos!$C$79,Supuestos!$C$77)</f>
        <v>104383.2265344</v>
      </c>
      <c r="E3521" s="572" t="e">
        <f>+ROUNDUP(Y3521/Supuestos!$C$106,0)*Supuestos!$C$105*OREDA!$C$20/IF(E$14="Vida promedio del cliente",Supuestos!$C$79,Supuestos!$C$77)</f>
        <v>#DIV/0!</v>
      </c>
      <c r="F3521" s="572" t="e">
        <f>+ROUNDUP(Y3521/Supuestos!$C$109,0)*OREDA!$C$21/IF(F$14="Vida promedio del cliente",Supuestos!$C$79,Supuestos!$C$77)</f>
        <v>#DIV/0!</v>
      </c>
      <c r="G3521" s="572" t="e">
        <f>+ROUNDUP(Y3521/Supuestos!$C$112,0)*OREDA!$C$22/IF(G$14="Vida promedio del cliente",Supuestos!$C$79,Supuestos!$C$77)</f>
        <v>#DIV/0!</v>
      </c>
      <c r="H3521" s="572" t="e">
        <f>+ROUNDUP(Y3521/Supuestos!$C$115,0)*OREDA!$C$23/IF(H$14="Vida promedio del cliente",Supuestos!$C$79,Supuestos!$C$77)</f>
        <v>#DIV/0!</v>
      </c>
      <c r="I3521" s="572" t="e">
        <f>+('Información del AEP'!$C$28*ROUNDDOWN(Supuestos!$C$124*B3521,0)*(OREDA!$E$305/12000)+'Información del AEP'!$C$29*ROUNDDOWN(Supuestos!$C$125*B3521,0)*(OREDA!$E$306/12000)+'Información del AEP'!$C$30*ROUNDDOWN(Supuestos!$C$126*B3521,0)*(OREDA!$C$307/12000))/IF(I$14="Vida promedio del cliente",Supuestos!$C$79,Supuestos!$C$77)</f>
        <v>#DIV/0!</v>
      </c>
      <c r="J3521" s="572">
        <f>ROUNDDOWN(Supuestos!$C$126*B3521,0)*(OREDA!$E$307/12000)/IF(I$14="Vida promedio del cliente",Supuestos!$C$79,Supuestos!$C$77)</f>
        <v>1357541.6150400001</v>
      </c>
      <c r="K3521" s="572" t="e">
        <f>+('Información del AEP'!$C$27*ROUNDDOWN(B3521*Supuestos!$C$163,0)*OREDA!$C$285+'Información del AEP'!$C$30*ROUNDDOWN(B3521*Supuestos!$C$166,0)*OREDA!$C$286)/IF(K$14="Vida promedio del cliente",Supuestos!$C$79,Supuestos!$C$77)</f>
        <v>#DIV/0!</v>
      </c>
      <c r="L3521" s="572">
        <f>ROUNDDOWN(B3521*Supuestos!$C$166,0)*OREDA!$C$286/IF(L$14="Vida promedio del cliente",Supuestos!$C$79,Supuestos!$C$77)</f>
        <v>751083.80160000001</v>
      </c>
      <c r="M3521" s="572" t="e">
        <f>+ROUNDDOWN(Supuestos!$C$172*B3521,0)*OREDA!$C$288/IF(M$14="Vida promedio del cliente",Supuestos!$C$79,Supuestos!$C$77)</f>
        <v>#DIV/0!</v>
      </c>
      <c r="N3521" s="572">
        <f>+ROUNDDOWN((1-Supuestos!$C$166)*B3521,0)*OREDA!$C$288/IF(N$14="Vida promedio del cliente",Supuestos!$C$79,Supuestos!$C$77)</f>
        <v>188585.28</v>
      </c>
      <c r="O3521" s="572">
        <f>+ROUNDDOWN(Supuestos!$C$169*B3521,0)*OREDA!$C$287/IF(O$14="Vida promedio del cliente",Supuestos!$C$79,Supuestos!$C$77)</f>
        <v>5641.9799800000001</v>
      </c>
      <c r="P3521" s="572">
        <f>+ROUNDDOWN(Supuestos!$C$175*B3521,0)*OREDA!$C$289/IF(P$14="Vida promedio del cliente",Supuestos!$C$79,Supuestos!$C$77)</f>
        <v>485.31342999999998</v>
      </c>
      <c r="Q3521" s="572">
        <f>+(Supuestos!$C$129*OREDA!$C$16+OREDA!$C$18*'Dim. costos SAIB'!B3521*Supuestos!$C$130)/IF(Q$14="Vida promedio del cliente",Supuestos!$C$79,Supuestos!$C$77)</f>
        <v>816.60438240000008</v>
      </c>
      <c r="R3521" s="42"/>
      <c r="S3521" s="572" t="e">
        <f>+-('Información del AEP'!$C$27*ROUNDDOWN(B3521*Supuestos!$C$163,0)*OREDA!$C$133+'Información del AEP'!$C$30*ROUNDDOWN(B3521*Supuestos!$C$166,0)*OREDA!$C$134)</f>
        <v>#DIV/0!</v>
      </c>
      <c r="T3521" s="572">
        <f>-ROUNDDOWN(B3521*Supuestos!$C$166,0)*OREDA!$C$134</f>
        <v>0</v>
      </c>
      <c r="U3521" s="572" t="e">
        <f>+-('Información del AEP'!$C$28*ROUNDDOWN(B3521*Supuestos!$C$124,0)*OREDA!$C$141+'Información del AEP'!$C$29*ROUNDDOWN(B3521*Supuestos!$C$125,0)*OREDA!$C$142+'Información del AEP'!$C$30*ROUNDDOWN(B3521*Supuestos!$C$126,0)*OREDA!$C$143)</f>
        <v>#DIV/0!</v>
      </c>
      <c r="V3521" s="572">
        <f>-ROUNDDOWN(B3521*Supuestos!$C$126,0)*OREDA!$C$143</f>
        <v>0</v>
      </c>
      <c r="W3521" s="572">
        <f>+-ROUNDDOWN(B3521*Supuestos!$C$121,0)*OREDA!$B$151</f>
        <v>0</v>
      </c>
      <c r="X3521" s="42"/>
      <c r="Y3521" s="573" t="e">
        <f>+'Información del AEP'!$C$12*'Información del AEP'!$C$13*B3521</f>
        <v>#DIV/0!</v>
      </c>
      <c r="Z3521" s="42"/>
      <c r="AA3521" s="574" t="e">
        <f>+IF(AND('Información de la oferta'!$C$15&lt;=20, 'Información de la oferta'!$C$14="No", 'Información de la oferta'!$C$13="No"  ),SUM(D3521,E3521,F3521,I3521,K3521,O3521,M3521,P3521,Q3521,S3521,U3521,W3521),SUM(D3521,E3521,F3521,J3521,L3521,N3521,O3521,P3521,Q3521,T3521,V3521,W3521))</f>
        <v>#DIV/0!</v>
      </c>
      <c r="AB3521" s="572" t="e">
        <f t="shared" si="216"/>
        <v>#DIV/0!</v>
      </c>
      <c r="AC3521" s="42"/>
      <c r="AD3521" s="574" t="e">
        <f>+IF(AND('Información de la oferta'!$C$15&lt;=20, 'Información de la oferta'!$C$14="No",'Información de la oferta'!$C$13="No" ),SUM(D3521,E3521,G3521,I3521,K3521,O3521,M3521,P3521,Q3521,S3521,U3521,W3521),SUM(D3521,E3521,G3521,J3521,L3521,N3521,O3521,P3521,Q3521,T3521,V3521,W3521))</f>
        <v>#DIV/0!</v>
      </c>
      <c r="AE3521" s="572" t="e">
        <f t="shared" si="217"/>
        <v>#DIV/0!</v>
      </c>
      <c r="AF3521" s="42"/>
      <c r="AG3521" s="574" t="e">
        <f>+IF(AND('Información de la oferta'!$C$15&lt;=20, 'Información de la oferta'!$C$14="No",'Información de la oferta'!$C$13="No" ),SUM(D3521,E3521,H3521,I3521,K3521,O3521,M3521,P3521,Q3521,S3521,U3521,W3521),SUM(D3521,E3521,H3521,J3521,L3521,N3521,O3521,P3521,Q3521,T3521,V3521,W3521))</f>
        <v>#DIV/0!</v>
      </c>
      <c r="AH3521" s="572" t="e">
        <f t="shared" si="218"/>
        <v>#DIV/0!</v>
      </c>
    </row>
    <row r="3522" spans="2:34" x14ac:dyDescent="0.3">
      <c r="B3522" s="571">
        <f t="shared" si="219"/>
        <v>35050</v>
      </c>
      <c r="C3522" s="571"/>
      <c r="D3522" s="572">
        <f>+(1-Supuestos!$C$130)*B3522*OREDA!$C$15/IF(D$14="Vida promedio del cliente",Supuestos!$C$79,Supuestos!$C$77)</f>
        <v>104413.01626800001</v>
      </c>
      <c r="E3522" s="572" t="e">
        <f>+ROUNDUP(Y3522/Supuestos!$C$106,0)*Supuestos!$C$105*OREDA!$C$20/IF(E$14="Vida promedio del cliente",Supuestos!$C$79,Supuestos!$C$77)</f>
        <v>#DIV/0!</v>
      </c>
      <c r="F3522" s="572" t="e">
        <f>+ROUNDUP(Y3522/Supuestos!$C$109,0)*OREDA!$C$21/IF(F$14="Vida promedio del cliente",Supuestos!$C$79,Supuestos!$C$77)</f>
        <v>#DIV/0!</v>
      </c>
      <c r="G3522" s="572" t="e">
        <f>+ROUNDUP(Y3522/Supuestos!$C$112,0)*OREDA!$C$22/IF(G$14="Vida promedio del cliente",Supuestos!$C$79,Supuestos!$C$77)</f>
        <v>#DIV/0!</v>
      </c>
      <c r="H3522" s="572" t="e">
        <f>+ROUNDUP(Y3522/Supuestos!$C$115,0)*OREDA!$C$23/IF(H$14="Vida promedio del cliente",Supuestos!$C$79,Supuestos!$C$77)</f>
        <v>#DIV/0!</v>
      </c>
      <c r="I3522" s="572" t="e">
        <f>+('Información del AEP'!$C$28*ROUNDDOWN(Supuestos!$C$124*B3522,0)*(OREDA!$E$305/12000)+'Información del AEP'!$C$29*ROUNDDOWN(Supuestos!$C$125*B3522,0)*(OREDA!$E$306/12000)+'Información del AEP'!$C$30*ROUNDDOWN(Supuestos!$C$126*B3522,0)*(OREDA!$C$307/12000))/IF(I$14="Vida promedio del cliente",Supuestos!$C$79,Supuestos!$C$77)</f>
        <v>#DIV/0!</v>
      </c>
      <c r="J3522" s="572">
        <f>ROUNDDOWN(Supuestos!$C$126*B3522,0)*(OREDA!$E$307/12000)/IF(I$14="Vida promedio del cliente",Supuestos!$C$79,Supuestos!$C$77)</f>
        <v>1357929.0413000002</v>
      </c>
      <c r="K3522" s="572" t="e">
        <f>+('Información del AEP'!$C$27*ROUNDDOWN(B3522*Supuestos!$C$163,0)*OREDA!$C$285+'Información del AEP'!$C$30*ROUNDDOWN(B3522*Supuestos!$C$166,0)*OREDA!$C$286)/IF(K$14="Vida promedio del cliente",Supuestos!$C$79,Supuestos!$C$77)</f>
        <v>#DIV/0!</v>
      </c>
      <c r="L3522" s="572">
        <f>ROUNDDOWN(B3522*Supuestos!$C$166,0)*OREDA!$C$286/IF(L$14="Vida promedio del cliente",Supuestos!$C$79,Supuestos!$C$77)</f>
        <v>751278.66560000007</v>
      </c>
      <c r="M3522" s="572" t="e">
        <f>+ROUNDDOWN(Supuestos!$C$172*B3522,0)*OREDA!$C$288/IF(M$14="Vida promedio del cliente",Supuestos!$C$79,Supuestos!$C$77)</f>
        <v>#DIV/0!</v>
      </c>
      <c r="N3522" s="572">
        <f>+ROUNDDOWN((1-Supuestos!$C$166)*B3522,0)*OREDA!$C$288/IF(N$14="Vida promedio del cliente",Supuestos!$C$79,Supuestos!$C$77)</f>
        <v>188633.12</v>
      </c>
      <c r="O3522" s="572">
        <f>+ROUNDDOWN(Supuestos!$C$169*B3522,0)*OREDA!$C$287/IF(O$14="Vida promedio del cliente",Supuestos!$C$79,Supuestos!$C$77)</f>
        <v>5641.9799800000001</v>
      </c>
      <c r="P3522" s="572">
        <f>+ROUNDDOWN(Supuestos!$C$175*B3522,0)*OREDA!$C$289/IF(P$14="Vida promedio del cliente",Supuestos!$C$79,Supuestos!$C$77)</f>
        <v>485.31342999999998</v>
      </c>
      <c r="Q3522" s="572">
        <f>+(Supuestos!$C$129*OREDA!$C$16+OREDA!$C$18*'Dim. costos SAIB'!B3522*Supuestos!$C$130)/IF(Q$14="Vida promedio del cliente",Supuestos!$C$79,Supuestos!$C$77)</f>
        <v>816.81327799999997</v>
      </c>
      <c r="R3522" s="42"/>
      <c r="S3522" s="572" t="e">
        <f>+-('Información del AEP'!$C$27*ROUNDDOWN(B3522*Supuestos!$C$163,0)*OREDA!$C$133+'Información del AEP'!$C$30*ROUNDDOWN(B3522*Supuestos!$C$166,0)*OREDA!$C$134)</f>
        <v>#DIV/0!</v>
      </c>
      <c r="T3522" s="572">
        <f>-ROUNDDOWN(B3522*Supuestos!$C$166,0)*OREDA!$C$134</f>
        <v>0</v>
      </c>
      <c r="U3522" s="572" t="e">
        <f>+-('Información del AEP'!$C$28*ROUNDDOWN(B3522*Supuestos!$C$124,0)*OREDA!$C$141+'Información del AEP'!$C$29*ROUNDDOWN(B3522*Supuestos!$C$125,0)*OREDA!$C$142+'Información del AEP'!$C$30*ROUNDDOWN(B3522*Supuestos!$C$126,0)*OREDA!$C$143)</f>
        <v>#DIV/0!</v>
      </c>
      <c r="V3522" s="572">
        <f>-ROUNDDOWN(B3522*Supuestos!$C$126,0)*OREDA!$C$143</f>
        <v>0</v>
      </c>
      <c r="W3522" s="572">
        <f>+-ROUNDDOWN(B3522*Supuestos!$C$121,0)*OREDA!$B$151</f>
        <v>0</v>
      </c>
      <c r="X3522" s="42"/>
      <c r="Y3522" s="573" t="e">
        <f>+'Información del AEP'!$C$12*'Información del AEP'!$C$13*B3522</f>
        <v>#DIV/0!</v>
      </c>
      <c r="Z3522" s="42"/>
      <c r="AA3522" s="574" t="e">
        <f>+IF(AND('Información de la oferta'!$C$15&lt;=20, 'Información de la oferta'!$C$14="No", 'Información de la oferta'!$C$13="No"  ),SUM(D3522,E3522,F3522,I3522,K3522,O3522,M3522,P3522,Q3522,S3522,U3522,W3522),SUM(D3522,E3522,F3522,J3522,L3522,N3522,O3522,P3522,Q3522,T3522,V3522,W3522))</f>
        <v>#DIV/0!</v>
      </c>
      <c r="AB3522" s="572" t="e">
        <f t="shared" si="216"/>
        <v>#DIV/0!</v>
      </c>
      <c r="AC3522" s="42"/>
      <c r="AD3522" s="574" t="e">
        <f>+IF(AND('Información de la oferta'!$C$15&lt;=20, 'Información de la oferta'!$C$14="No",'Información de la oferta'!$C$13="No" ),SUM(D3522,E3522,G3522,I3522,K3522,O3522,M3522,P3522,Q3522,S3522,U3522,W3522),SUM(D3522,E3522,G3522,J3522,L3522,N3522,O3522,P3522,Q3522,T3522,V3522,W3522))</f>
        <v>#DIV/0!</v>
      </c>
      <c r="AE3522" s="572" t="e">
        <f t="shared" si="217"/>
        <v>#DIV/0!</v>
      </c>
      <c r="AF3522" s="42"/>
      <c r="AG3522" s="574" t="e">
        <f>+IF(AND('Información de la oferta'!$C$15&lt;=20, 'Información de la oferta'!$C$14="No",'Información de la oferta'!$C$13="No" ),SUM(D3522,E3522,H3522,I3522,K3522,O3522,M3522,P3522,Q3522,S3522,U3522,W3522),SUM(D3522,E3522,H3522,J3522,L3522,N3522,O3522,P3522,Q3522,T3522,V3522,W3522))</f>
        <v>#DIV/0!</v>
      </c>
      <c r="AH3522" s="572" t="e">
        <f t="shared" si="218"/>
        <v>#DIV/0!</v>
      </c>
    </row>
    <row r="3523" spans="2:34" x14ac:dyDescent="0.3">
      <c r="B3523" s="571">
        <f t="shared" si="219"/>
        <v>35060</v>
      </c>
      <c r="C3523" s="571"/>
      <c r="D3523" s="572">
        <f>+(1-Supuestos!$C$130)*B3523*OREDA!$C$15/IF(D$14="Vida promedio del cliente",Supuestos!$C$79,Supuestos!$C$77)</f>
        <v>104442.80600160001</v>
      </c>
      <c r="E3523" s="572" t="e">
        <f>+ROUNDUP(Y3523/Supuestos!$C$106,0)*Supuestos!$C$105*OREDA!$C$20/IF(E$14="Vida promedio del cliente",Supuestos!$C$79,Supuestos!$C$77)</f>
        <v>#DIV/0!</v>
      </c>
      <c r="F3523" s="572" t="e">
        <f>+ROUNDUP(Y3523/Supuestos!$C$109,0)*OREDA!$C$21/IF(F$14="Vida promedio del cliente",Supuestos!$C$79,Supuestos!$C$77)</f>
        <v>#DIV/0!</v>
      </c>
      <c r="G3523" s="572" t="e">
        <f>+ROUNDUP(Y3523/Supuestos!$C$112,0)*OREDA!$C$22/IF(G$14="Vida promedio del cliente",Supuestos!$C$79,Supuestos!$C$77)</f>
        <v>#DIV/0!</v>
      </c>
      <c r="H3523" s="572" t="e">
        <f>+ROUNDUP(Y3523/Supuestos!$C$115,0)*OREDA!$C$23/IF(H$14="Vida promedio del cliente",Supuestos!$C$79,Supuestos!$C$77)</f>
        <v>#DIV/0!</v>
      </c>
      <c r="I3523" s="572" t="e">
        <f>+('Información del AEP'!$C$28*ROUNDDOWN(Supuestos!$C$124*B3523,0)*(OREDA!$E$305/12000)+'Información del AEP'!$C$29*ROUNDDOWN(Supuestos!$C$125*B3523,0)*(OREDA!$E$306/12000)+'Información del AEP'!$C$30*ROUNDDOWN(Supuestos!$C$126*B3523,0)*(OREDA!$C$307/12000))/IF(I$14="Vida promedio del cliente",Supuestos!$C$79,Supuestos!$C$77)</f>
        <v>#DIV/0!</v>
      </c>
      <c r="J3523" s="572">
        <f>ROUNDDOWN(Supuestos!$C$126*B3523,0)*(OREDA!$E$307/12000)/IF(I$14="Vida promedio del cliente",Supuestos!$C$79,Supuestos!$C$77)</f>
        <v>1358316.46756</v>
      </c>
      <c r="K3523" s="572" t="e">
        <f>+('Información del AEP'!$C$27*ROUNDDOWN(B3523*Supuestos!$C$163,0)*OREDA!$C$285+'Información del AEP'!$C$30*ROUNDDOWN(B3523*Supuestos!$C$166,0)*OREDA!$C$286)/IF(K$14="Vida promedio del cliente",Supuestos!$C$79,Supuestos!$C$77)</f>
        <v>#DIV/0!</v>
      </c>
      <c r="L3523" s="572">
        <f>ROUNDDOWN(B3523*Supuestos!$C$166,0)*OREDA!$C$286/IF(L$14="Vida promedio del cliente",Supuestos!$C$79,Supuestos!$C$77)</f>
        <v>751512.50240000011</v>
      </c>
      <c r="M3523" s="572" t="e">
        <f>+ROUNDDOWN(Supuestos!$C$172*B3523,0)*OREDA!$C$288/IF(M$14="Vida promedio del cliente",Supuestos!$C$79,Supuestos!$C$77)</f>
        <v>#DIV/0!</v>
      </c>
      <c r="N3523" s="572">
        <f>+ROUNDDOWN((1-Supuestos!$C$166)*B3523,0)*OREDA!$C$288/IF(N$14="Vida promedio del cliente",Supuestos!$C$79,Supuestos!$C$77)</f>
        <v>188692.92</v>
      </c>
      <c r="O3523" s="572">
        <f>+ROUNDDOWN(Supuestos!$C$169*B3523,0)*OREDA!$C$287/IF(O$14="Vida promedio del cliente",Supuestos!$C$79,Supuestos!$C$77)</f>
        <v>5641.9799800000001</v>
      </c>
      <c r="P3523" s="572">
        <f>+ROUNDDOWN(Supuestos!$C$175*B3523,0)*OREDA!$C$289/IF(P$14="Vida promedio del cliente",Supuestos!$C$79,Supuestos!$C$77)</f>
        <v>485.31342999999998</v>
      </c>
      <c r="Q3523" s="572">
        <f>+(Supuestos!$C$129*OREDA!$C$16+OREDA!$C$18*'Dim. costos SAIB'!B3523*Supuestos!$C$130)/IF(Q$14="Vida promedio del cliente",Supuestos!$C$79,Supuestos!$C$77)</f>
        <v>817.02217360000009</v>
      </c>
      <c r="R3523" s="42"/>
      <c r="S3523" s="572" t="e">
        <f>+-('Información del AEP'!$C$27*ROUNDDOWN(B3523*Supuestos!$C$163,0)*OREDA!$C$133+'Información del AEP'!$C$30*ROUNDDOWN(B3523*Supuestos!$C$166,0)*OREDA!$C$134)</f>
        <v>#DIV/0!</v>
      </c>
      <c r="T3523" s="572">
        <f>-ROUNDDOWN(B3523*Supuestos!$C$166,0)*OREDA!$C$134</f>
        <v>0</v>
      </c>
      <c r="U3523" s="572" t="e">
        <f>+-('Información del AEP'!$C$28*ROUNDDOWN(B3523*Supuestos!$C$124,0)*OREDA!$C$141+'Información del AEP'!$C$29*ROUNDDOWN(B3523*Supuestos!$C$125,0)*OREDA!$C$142+'Información del AEP'!$C$30*ROUNDDOWN(B3523*Supuestos!$C$126,0)*OREDA!$C$143)</f>
        <v>#DIV/0!</v>
      </c>
      <c r="V3523" s="572">
        <f>-ROUNDDOWN(B3523*Supuestos!$C$126,0)*OREDA!$C$143</f>
        <v>0</v>
      </c>
      <c r="W3523" s="572">
        <f>+-ROUNDDOWN(B3523*Supuestos!$C$121,0)*OREDA!$B$151</f>
        <v>0</v>
      </c>
      <c r="X3523" s="42"/>
      <c r="Y3523" s="573" t="e">
        <f>+'Información del AEP'!$C$12*'Información del AEP'!$C$13*B3523</f>
        <v>#DIV/0!</v>
      </c>
      <c r="Z3523" s="42"/>
      <c r="AA3523" s="574" t="e">
        <f>+IF(AND('Información de la oferta'!$C$15&lt;=20, 'Información de la oferta'!$C$14="No", 'Información de la oferta'!$C$13="No"  ),SUM(D3523,E3523,F3523,I3523,K3523,O3523,M3523,P3523,Q3523,S3523,U3523,W3523),SUM(D3523,E3523,F3523,J3523,L3523,N3523,O3523,P3523,Q3523,T3523,V3523,W3523))</f>
        <v>#DIV/0!</v>
      </c>
      <c r="AB3523" s="572" t="e">
        <f t="shared" si="216"/>
        <v>#DIV/0!</v>
      </c>
      <c r="AC3523" s="42"/>
      <c r="AD3523" s="574" t="e">
        <f>+IF(AND('Información de la oferta'!$C$15&lt;=20, 'Información de la oferta'!$C$14="No",'Información de la oferta'!$C$13="No" ),SUM(D3523,E3523,G3523,I3523,K3523,O3523,M3523,P3523,Q3523,S3523,U3523,W3523),SUM(D3523,E3523,G3523,J3523,L3523,N3523,O3523,P3523,Q3523,T3523,V3523,W3523))</f>
        <v>#DIV/0!</v>
      </c>
      <c r="AE3523" s="572" t="e">
        <f t="shared" si="217"/>
        <v>#DIV/0!</v>
      </c>
      <c r="AF3523" s="42"/>
      <c r="AG3523" s="574" t="e">
        <f>+IF(AND('Información de la oferta'!$C$15&lt;=20, 'Información de la oferta'!$C$14="No",'Información de la oferta'!$C$13="No" ),SUM(D3523,E3523,H3523,I3523,K3523,O3523,M3523,P3523,Q3523,S3523,U3523,W3523),SUM(D3523,E3523,H3523,J3523,L3523,N3523,O3523,P3523,Q3523,T3523,V3523,W3523))</f>
        <v>#DIV/0!</v>
      </c>
      <c r="AH3523" s="572" t="e">
        <f t="shared" si="218"/>
        <v>#DIV/0!</v>
      </c>
    </row>
    <row r="3524" spans="2:34" x14ac:dyDescent="0.3">
      <c r="B3524" s="571">
        <f t="shared" si="219"/>
        <v>35070</v>
      </c>
      <c r="C3524" s="571"/>
      <c r="D3524" s="572">
        <f>+(1-Supuestos!$C$130)*B3524*OREDA!$C$15/IF(D$14="Vida promedio del cliente",Supuestos!$C$79,Supuestos!$C$77)</f>
        <v>104472.59573520001</v>
      </c>
      <c r="E3524" s="572" t="e">
        <f>+ROUNDUP(Y3524/Supuestos!$C$106,0)*Supuestos!$C$105*OREDA!$C$20/IF(E$14="Vida promedio del cliente",Supuestos!$C$79,Supuestos!$C$77)</f>
        <v>#DIV/0!</v>
      </c>
      <c r="F3524" s="572" t="e">
        <f>+ROUNDUP(Y3524/Supuestos!$C$109,0)*OREDA!$C$21/IF(F$14="Vida promedio del cliente",Supuestos!$C$79,Supuestos!$C$77)</f>
        <v>#DIV/0!</v>
      </c>
      <c r="G3524" s="572" t="e">
        <f>+ROUNDUP(Y3524/Supuestos!$C$112,0)*OREDA!$C$22/IF(G$14="Vida promedio del cliente",Supuestos!$C$79,Supuestos!$C$77)</f>
        <v>#DIV/0!</v>
      </c>
      <c r="H3524" s="572" t="e">
        <f>+ROUNDUP(Y3524/Supuestos!$C$115,0)*OREDA!$C$23/IF(H$14="Vida promedio del cliente",Supuestos!$C$79,Supuestos!$C$77)</f>
        <v>#DIV/0!</v>
      </c>
      <c r="I3524" s="572" t="e">
        <f>+('Información del AEP'!$C$28*ROUNDDOWN(Supuestos!$C$124*B3524,0)*(OREDA!$E$305/12000)+'Información del AEP'!$C$29*ROUNDDOWN(Supuestos!$C$125*B3524,0)*(OREDA!$E$306/12000)+'Información del AEP'!$C$30*ROUNDDOWN(Supuestos!$C$126*B3524,0)*(OREDA!$C$307/12000))/IF(I$14="Vida promedio del cliente",Supuestos!$C$79,Supuestos!$C$77)</f>
        <v>#DIV/0!</v>
      </c>
      <c r="J3524" s="572">
        <f>ROUNDDOWN(Supuestos!$C$126*B3524,0)*(OREDA!$E$307/12000)/IF(I$14="Vida promedio del cliente",Supuestos!$C$79,Supuestos!$C$77)</f>
        <v>1358703.8938200003</v>
      </c>
      <c r="K3524" s="572" t="e">
        <f>+('Información del AEP'!$C$27*ROUNDDOWN(B3524*Supuestos!$C$163,0)*OREDA!$C$285+'Información del AEP'!$C$30*ROUNDDOWN(B3524*Supuestos!$C$166,0)*OREDA!$C$286)/IF(K$14="Vida promedio del cliente",Supuestos!$C$79,Supuestos!$C$77)</f>
        <v>#DIV/0!</v>
      </c>
      <c r="L3524" s="572">
        <f>ROUNDDOWN(B3524*Supuestos!$C$166,0)*OREDA!$C$286/IF(L$14="Vida promedio del cliente",Supuestos!$C$79,Supuestos!$C$77)</f>
        <v>751707.36640000006</v>
      </c>
      <c r="M3524" s="572" t="e">
        <f>+ROUNDDOWN(Supuestos!$C$172*B3524,0)*OREDA!$C$288/IF(M$14="Vida promedio del cliente",Supuestos!$C$79,Supuestos!$C$77)</f>
        <v>#DIV/0!</v>
      </c>
      <c r="N3524" s="572">
        <f>+ROUNDDOWN((1-Supuestos!$C$166)*B3524,0)*OREDA!$C$288/IF(N$14="Vida promedio del cliente",Supuestos!$C$79,Supuestos!$C$77)</f>
        <v>188740.76</v>
      </c>
      <c r="O3524" s="572">
        <f>+ROUNDDOWN(Supuestos!$C$169*B3524,0)*OREDA!$C$287/IF(O$14="Vida promedio del cliente",Supuestos!$C$79,Supuestos!$C$77)</f>
        <v>5641.9799800000001</v>
      </c>
      <c r="P3524" s="572">
        <f>+ROUNDDOWN(Supuestos!$C$175*B3524,0)*OREDA!$C$289/IF(P$14="Vida promedio del cliente",Supuestos!$C$79,Supuestos!$C$77)</f>
        <v>485.31342999999998</v>
      </c>
      <c r="Q3524" s="572">
        <f>+(Supuestos!$C$129*OREDA!$C$16+OREDA!$C$18*'Dim. costos SAIB'!B3524*Supuestos!$C$130)/IF(Q$14="Vida promedio del cliente",Supuestos!$C$79,Supuestos!$C$77)</f>
        <v>817.23106919999987</v>
      </c>
      <c r="R3524" s="42"/>
      <c r="S3524" s="572" t="e">
        <f>+-('Información del AEP'!$C$27*ROUNDDOWN(B3524*Supuestos!$C$163,0)*OREDA!$C$133+'Información del AEP'!$C$30*ROUNDDOWN(B3524*Supuestos!$C$166,0)*OREDA!$C$134)</f>
        <v>#DIV/0!</v>
      </c>
      <c r="T3524" s="572">
        <f>-ROUNDDOWN(B3524*Supuestos!$C$166,0)*OREDA!$C$134</f>
        <v>0</v>
      </c>
      <c r="U3524" s="572" t="e">
        <f>+-('Información del AEP'!$C$28*ROUNDDOWN(B3524*Supuestos!$C$124,0)*OREDA!$C$141+'Información del AEP'!$C$29*ROUNDDOWN(B3524*Supuestos!$C$125,0)*OREDA!$C$142+'Información del AEP'!$C$30*ROUNDDOWN(B3524*Supuestos!$C$126,0)*OREDA!$C$143)</f>
        <v>#DIV/0!</v>
      </c>
      <c r="V3524" s="572">
        <f>-ROUNDDOWN(B3524*Supuestos!$C$126,0)*OREDA!$C$143</f>
        <v>0</v>
      </c>
      <c r="W3524" s="572">
        <f>+-ROUNDDOWN(B3524*Supuestos!$C$121,0)*OREDA!$B$151</f>
        <v>0</v>
      </c>
      <c r="X3524" s="42"/>
      <c r="Y3524" s="573" t="e">
        <f>+'Información del AEP'!$C$12*'Información del AEP'!$C$13*B3524</f>
        <v>#DIV/0!</v>
      </c>
      <c r="Z3524" s="42"/>
      <c r="AA3524" s="574" t="e">
        <f>+IF(AND('Información de la oferta'!$C$15&lt;=20, 'Información de la oferta'!$C$14="No", 'Información de la oferta'!$C$13="No"  ),SUM(D3524,E3524,F3524,I3524,K3524,O3524,M3524,P3524,Q3524,S3524,U3524,W3524),SUM(D3524,E3524,F3524,J3524,L3524,N3524,O3524,P3524,Q3524,T3524,V3524,W3524))</f>
        <v>#DIV/0!</v>
      </c>
      <c r="AB3524" s="572" t="e">
        <f t="shared" si="216"/>
        <v>#DIV/0!</v>
      </c>
      <c r="AC3524" s="42"/>
      <c r="AD3524" s="574" t="e">
        <f>+IF(AND('Información de la oferta'!$C$15&lt;=20, 'Información de la oferta'!$C$14="No",'Información de la oferta'!$C$13="No" ),SUM(D3524,E3524,G3524,I3524,K3524,O3524,M3524,P3524,Q3524,S3524,U3524,W3524),SUM(D3524,E3524,G3524,J3524,L3524,N3524,O3524,P3524,Q3524,T3524,V3524,W3524))</f>
        <v>#DIV/0!</v>
      </c>
      <c r="AE3524" s="572" t="e">
        <f t="shared" si="217"/>
        <v>#DIV/0!</v>
      </c>
      <c r="AF3524" s="42"/>
      <c r="AG3524" s="574" t="e">
        <f>+IF(AND('Información de la oferta'!$C$15&lt;=20, 'Información de la oferta'!$C$14="No",'Información de la oferta'!$C$13="No" ),SUM(D3524,E3524,H3524,I3524,K3524,O3524,M3524,P3524,Q3524,S3524,U3524,W3524),SUM(D3524,E3524,H3524,J3524,L3524,N3524,O3524,P3524,Q3524,T3524,V3524,W3524))</f>
        <v>#DIV/0!</v>
      </c>
      <c r="AH3524" s="572" t="e">
        <f t="shared" si="218"/>
        <v>#DIV/0!</v>
      </c>
    </row>
    <row r="3525" spans="2:34" x14ac:dyDescent="0.3">
      <c r="B3525" s="571">
        <f t="shared" si="219"/>
        <v>35080</v>
      </c>
      <c r="C3525" s="571"/>
      <c r="D3525" s="572">
        <f>+(1-Supuestos!$C$130)*B3525*OREDA!$C$15/IF(D$14="Vida promedio del cliente",Supuestos!$C$79,Supuestos!$C$77)</f>
        <v>104502.3854688</v>
      </c>
      <c r="E3525" s="572" t="e">
        <f>+ROUNDUP(Y3525/Supuestos!$C$106,0)*Supuestos!$C$105*OREDA!$C$20/IF(E$14="Vida promedio del cliente",Supuestos!$C$79,Supuestos!$C$77)</f>
        <v>#DIV/0!</v>
      </c>
      <c r="F3525" s="572" t="e">
        <f>+ROUNDUP(Y3525/Supuestos!$C$109,0)*OREDA!$C$21/IF(F$14="Vida promedio del cliente",Supuestos!$C$79,Supuestos!$C$77)</f>
        <v>#DIV/0!</v>
      </c>
      <c r="G3525" s="572" t="e">
        <f>+ROUNDUP(Y3525/Supuestos!$C$112,0)*OREDA!$C$22/IF(G$14="Vida promedio del cliente",Supuestos!$C$79,Supuestos!$C$77)</f>
        <v>#DIV/0!</v>
      </c>
      <c r="H3525" s="572" t="e">
        <f>+ROUNDUP(Y3525/Supuestos!$C$115,0)*OREDA!$C$23/IF(H$14="Vida promedio del cliente",Supuestos!$C$79,Supuestos!$C$77)</f>
        <v>#DIV/0!</v>
      </c>
      <c r="I3525" s="572" t="e">
        <f>+('Información del AEP'!$C$28*ROUNDDOWN(Supuestos!$C$124*B3525,0)*(OREDA!$E$305/12000)+'Información del AEP'!$C$29*ROUNDDOWN(Supuestos!$C$125*B3525,0)*(OREDA!$E$306/12000)+'Información del AEP'!$C$30*ROUNDDOWN(Supuestos!$C$126*B3525,0)*(OREDA!$C$307/12000))/IF(I$14="Vida promedio del cliente",Supuestos!$C$79,Supuestos!$C$77)</f>
        <v>#DIV/0!</v>
      </c>
      <c r="J3525" s="572">
        <f>ROUNDDOWN(Supuestos!$C$126*B3525,0)*(OREDA!$E$307/12000)/IF(I$14="Vida promedio del cliente",Supuestos!$C$79,Supuestos!$C$77)</f>
        <v>1359091.3200800002</v>
      </c>
      <c r="K3525" s="572" t="e">
        <f>+('Información del AEP'!$C$27*ROUNDDOWN(B3525*Supuestos!$C$163,0)*OREDA!$C$285+'Información del AEP'!$C$30*ROUNDDOWN(B3525*Supuestos!$C$166,0)*OREDA!$C$286)/IF(K$14="Vida promedio del cliente",Supuestos!$C$79,Supuestos!$C$77)</f>
        <v>#DIV/0!</v>
      </c>
      <c r="L3525" s="572">
        <f>ROUNDDOWN(B3525*Supuestos!$C$166,0)*OREDA!$C$286/IF(L$14="Vida promedio del cliente",Supuestos!$C$79,Supuestos!$C$77)</f>
        <v>751941.20320000011</v>
      </c>
      <c r="M3525" s="572" t="e">
        <f>+ROUNDDOWN(Supuestos!$C$172*B3525,0)*OREDA!$C$288/IF(M$14="Vida promedio del cliente",Supuestos!$C$79,Supuestos!$C$77)</f>
        <v>#DIV/0!</v>
      </c>
      <c r="N3525" s="572">
        <f>+ROUNDDOWN((1-Supuestos!$C$166)*B3525,0)*OREDA!$C$288/IF(N$14="Vida promedio del cliente",Supuestos!$C$79,Supuestos!$C$77)</f>
        <v>188800.56</v>
      </c>
      <c r="O3525" s="572">
        <f>+ROUNDDOWN(Supuestos!$C$169*B3525,0)*OREDA!$C$287/IF(O$14="Vida promedio del cliente",Supuestos!$C$79,Supuestos!$C$77)</f>
        <v>5654.3799359999994</v>
      </c>
      <c r="P3525" s="572">
        <f>+ROUNDDOWN(Supuestos!$C$175*B3525,0)*OREDA!$C$289/IF(P$14="Vida promedio del cliente",Supuestos!$C$79,Supuestos!$C$77)</f>
        <v>485.31342999999998</v>
      </c>
      <c r="Q3525" s="572">
        <f>+(Supuestos!$C$129*OREDA!$C$16+OREDA!$C$18*'Dim. costos SAIB'!B3525*Supuestos!$C$130)/IF(Q$14="Vida promedio del cliente",Supuestos!$C$79,Supuestos!$C$77)</f>
        <v>817.43996479999998</v>
      </c>
      <c r="R3525" s="42"/>
      <c r="S3525" s="572" t="e">
        <f>+-('Información del AEP'!$C$27*ROUNDDOWN(B3525*Supuestos!$C$163,0)*OREDA!$C$133+'Información del AEP'!$C$30*ROUNDDOWN(B3525*Supuestos!$C$166,0)*OREDA!$C$134)</f>
        <v>#DIV/0!</v>
      </c>
      <c r="T3525" s="572">
        <f>-ROUNDDOWN(B3525*Supuestos!$C$166,0)*OREDA!$C$134</f>
        <v>0</v>
      </c>
      <c r="U3525" s="572" t="e">
        <f>+-('Información del AEP'!$C$28*ROUNDDOWN(B3525*Supuestos!$C$124,0)*OREDA!$C$141+'Información del AEP'!$C$29*ROUNDDOWN(B3525*Supuestos!$C$125,0)*OREDA!$C$142+'Información del AEP'!$C$30*ROUNDDOWN(B3525*Supuestos!$C$126,0)*OREDA!$C$143)</f>
        <v>#DIV/0!</v>
      </c>
      <c r="V3525" s="572">
        <f>-ROUNDDOWN(B3525*Supuestos!$C$126,0)*OREDA!$C$143</f>
        <v>0</v>
      </c>
      <c r="W3525" s="572">
        <f>+-ROUNDDOWN(B3525*Supuestos!$C$121,0)*OREDA!$B$151</f>
        <v>0</v>
      </c>
      <c r="X3525" s="42"/>
      <c r="Y3525" s="573" t="e">
        <f>+'Información del AEP'!$C$12*'Información del AEP'!$C$13*B3525</f>
        <v>#DIV/0!</v>
      </c>
      <c r="Z3525" s="42"/>
      <c r="AA3525" s="574" t="e">
        <f>+IF(AND('Información de la oferta'!$C$15&lt;=20, 'Información de la oferta'!$C$14="No", 'Información de la oferta'!$C$13="No"  ),SUM(D3525,E3525,F3525,I3525,K3525,O3525,M3525,P3525,Q3525,S3525,U3525,W3525),SUM(D3525,E3525,F3525,J3525,L3525,N3525,O3525,P3525,Q3525,T3525,V3525,W3525))</f>
        <v>#DIV/0!</v>
      </c>
      <c r="AB3525" s="572" t="e">
        <f t="shared" si="216"/>
        <v>#DIV/0!</v>
      </c>
      <c r="AC3525" s="42"/>
      <c r="AD3525" s="574" t="e">
        <f>+IF(AND('Información de la oferta'!$C$15&lt;=20, 'Información de la oferta'!$C$14="No",'Información de la oferta'!$C$13="No" ),SUM(D3525,E3525,G3525,I3525,K3525,O3525,M3525,P3525,Q3525,S3525,U3525,W3525),SUM(D3525,E3525,G3525,J3525,L3525,N3525,O3525,P3525,Q3525,T3525,V3525,W3525))</f>
        <v>#DIV/0!</v>
      </c>
      <c r="AE3525" s="572" t="e">
        <f t="shared" si="217"/>
        <v>#DIV/0!</v>
      </c>
      <c r="AF3525" s="42"/>
      <c r="AG3525" s="574" t="e">
        <f>+IF(AND('Información de la oferta'!$C$15&lt;=20, 'Información de la oferta'!$C$14="No",'Información de la oferta'!$C$13="No" ),SUM(D3525,E3525,H3525,I3525,K3525,O3525,M3525,P3525,Q3525,S3525,U3525,W3525),SUM(D3525,E3525,H3525,J3525,L3525,N3525,O3525,P3525,Q3525,T3525,V3525,W3525))</f>
        <v>#DIV/0!</v>
      </c>
      <c r="AH3525" s="572" t="e">
        <f t="shared" si="218"/>
        <v>#DIV/0!</v>
      </c>
    </row>
    <row r="3526" spans="2:34" x14ac:dyDescent="0.3">
      <c r="B3526" s="571">
        <f t="shared" si="219"/>
        <v>35090</v>
      </c>
      <c r="C3526" s="571"/>
      <c r="D3526" s="572">
        <f>+(1-Supuestos!$C$130)*B3526*OREDA!$C$15/IF(D$14="Vida promedio del cliente",Supuestos!$C$79,Supuestos!$C$77)</f>
        <v>104532.1752024</v>
      </c>
      <c r="E3526" s="572" t="e">
        <f>+ROUNDUP(Y3526/Supuestos!$C$106,0)*Supuestos!$C$105*OREDA!$C$20/IF(E$14="Vida promedio del cliente",Supuestos!$C$79,Supuestos!$C$77)</f>
        <v>#DIV/0!</v>
      </c>
      <c r="F3526" s="572" t="e">
        <f>+ROUNDUP(Y3526/Supuestos!$C$109,0)*OREDA!$C$21/IF(F$14="Vida promedio del cliente",Supuestos!$C$79,Supuestos!$C$77)</f>
        <v>#DIV/0!</v>
      </c>
      <c r="G3526" s="572" t="e">
        <f>+ROUNDUP(Y3526/Supuestos!$C$112,0)*OREDA!$C$22/IF(G$14="Vida promedio del cliente",Supuestos!$C$79,Supuestos!$C$77)</f>
        <v>#DIV/0!</v>
      </c>
      <c r="H3526" s="572" t="e">
        <f>+ROUNDUP(Y3526/Supuestos!$C$115,0)*OREDA!$C$23/IF(H$14="Vida promedio del cliente",Supuestos!$C$79,Supuestos!$C$77)</f>
        <v>#DIV/0!</v>
      </c>
      <c r="I3526" s="572" t="e">
        <f>+('Información del AEP'!$C$28*ROUNDDOWN(Supuestos!$C$124*B3526,0)*(OREDA!$E$305/12000)+'Información del AEP'!$C$29*ROUNDDOWN(Supuestos!$C$125*B3526,0)*(OREDA!$E$306/12000)+'Información del AEP'!$C$30*ROUNDDOWN(Supuestos!$C$126*B3526,0)*(OREDA!$C$307/12000))/IF(I$14="Vida promedio del cliente",Supuestos!$C$79,Supuestos!$C$77)</f>
        <v>#DIV/0!</v>
      </c>
      <c r="J3526" s="572">
        <f>ROUNDDOWN(Supuestos!$C$126*B3526,0)*(OREDA!$E$307/12000)/IF(I$14="Vida promedio del cliente",Supuestos!$C$79,Supuestos!$C$77)</f>
        <v>1359478.7463400001</v>
      </c>
      <c r="K3526" s="572" t="e">
        <f>+('Información del AEP'!$C$27*ROUNDDOWN(B3526*Supuestos!$C$163,0)*OREDA!$C$285+'Información del AEP'!$C$30*ROUNDDOWN(B3526*Supuestos!$C$166,0)*OREDA!$C$286)/IF(K$14="Vida promedio del cliente",Supuestos!$C$79,Supuestos!$C$77)</f>
        <v>#DIV/0!</v>
      </c>
      <c r="L3526" s="572">
        <f>ROUNDDOWN(B3526*Supuestos!$C$166,0)*OREDA!$C$286/IF(L$14="Vida promedio del cliente",Supuestos!$C$79,Supuestos!$C$77)</f>
        <v>752136.06719999993</v>
      </c>
      <c r="M3526" s="572" t="e">
        <f>+ROUNDDOWN(Supuestos!$C$172*B3526,0)*OREDA!$C$288/IF(M$14="Vida promedio del cliente",Supuestos!$C$79,Supuestos!$C$77)</f>
        <v>#DIV/0!</v>
      </c>
      <c r="N3526" s="572">
        <f>+ROUNDDOWN((1-Supuestos!$C$166)*B3526,0)*OREDA!$C$288/IF(N$14="Vida promedio del cliente",Supuestos!$C$79,Supuestos!$C$77)</f>
        <v>188848.4</v>
      </c>
      <c r="O3526" s="572">
        <f>+ROUNDDOWN(Supuestos!$C$169*B3526,0)*OREDA!$C$287/IF(O$14="Vida promedio del cliente",Supuestos!$C$79,Supuestos!$C$77)</f>
        <v>5654.3799359999994</v>
      </c>
      <c r="P3526" s="572">
        <f>+ROUNDDOWN(Supuestos!$C$175*B3526,0)*OREDA!$C$289/IF(P$14="Vida promedio del cliente",Supuestos!$C$79,Supuestos!$C$77)</f>
        <v>485.31342999999998</v>
      </c>
      <c r="Q3526" s="572">
        <f>+(Supuestos!$C$129*OREDA!$C$16+OREDA!$C$18*'Dim. costos SAIB'!B3526*Supuestos!$C$130)/IF(Q$14="Vida promedio del cliente",Supuestos!$C$79,Supuestos!$C$77)</f>
        <v>817.64886039999999</v>
      </c>
      <c r="R3526" s="42"/>
      <c r="S3526" s="572" t="e">
        <f>+-('Información del AEP'!$C$27*ROUNDDOWN(B3526*Supuestos!$C$163,0)*OREDA!$C$133+'Información del AEP'!$C$30*ROUNDDOWN(B3526*Supuestos!$C$166,0)*OREDA!$C$134)</f>
        <v>#DIV/0!</v>
      </c>
      <c r="T3526" s="572">
        <f>-ROUNDDOWN(B3526*Supuestos!$C$166,0)*OREDA!$C$134</f>
        <v>0</v>
      </c>
      <c r="U3526" s="572" t="e">
        <f>+-('Información del AEP'!$C$28*ROUNDDOWN(B3526*Supuestos!$C$124,0)*OREDA!$C$141+'Información del AEP'!$C$29*ROUNDDOWN(B3526*Supuestos!$C$125,0)*OREDA!$C$142+'Información del AEP'!$C$30*ROUNDDOWN(B3526*Supuestos!$C$126,0)*OREDA!$C$143)</f>
        <v>#DIV/0!</v>
      </c>
      <c r="V3526" s="572">
        <f>-ROUNDDOWN(B3526*Supuestos!$C$126,0)*OREDA!$C$143</f>
        <v>0</v>
      </c>
      <c r="W3526" s="572">
        <f>+-ROUNDDOWN(B3526*Supuestos!$C$121,0)*OREDA!$B$151</f>
        <v>0</v>
      </c>
      <c r="X3526" s="42"/>
      <c r="Y3526" s="573" t="e">
        <f>+'Información del AEP'!$C$12*'Información del AEP'!$C$13*B3526</f>
        <v>#DIV/0!</v>
      </c>
      <c r="Z3526" s="42"/>
      <c r="AA3526" s="574" t="e">
        <f>+IF(AND('Información de la oferta'!$C$15&lt;=20, 'Información de la oferta'!$C$14="No", 'Información de la oferta'!$C$13="No"  ),SUM(D3526,E3526,F3526,I3526,K3526,O3526,M3526,P3526,Q3526,S3526,U3526,W3526),SUM(D3526,E3526,F3526,J3526,L3526,N3526,O3526,P3526,Q3526,T3526,V3526,W3526))</f>
        <v>#DIV/0!</v>
      </c>
      <c r="AB3526" s="572" t="e">
        <f t="shared" si="216"/>
        <v>#DIV/0!</v>
      </c>
      <c r="AC3526" s="42"/>
      <c r="AD3526" s="574" t="e">
        <f>+IF(AND('Información de la oferta'!$C$15&lt;=20, 'Información de la oferta'!$C$14="No",'Información de la oferta'!$C$13="No" ),SUM(D3526,E3526,G3526,I3526,K3526,O3526,M3526,P3526,Q3526,S3526,U3526,W3526),SUM(D3526,E3526,G3526,J3526,L3526,N3526,O3526,P3526,Q3526,T3526,V3526,W3526))</f>
        <v>#DIV/0!</v>
      </c>
      <c r="AE3526" s="572" t="e">
        <f t="shared" si="217"/>
        <v>#DIV/0!</v>
      </c>
      <c r="AF3526" s="42"/>
      <c r="AG3526" s="574" t="e">
        <f>+IF(AND('Información de la oferta'!$C$15&lt;=20, 'Información de la oferta'!$C$14="No",'Información de la oferta'!$C$13="No" ),SUM(D3526,E3526,H3526,I3526,K3526,O3526,M3526,P3526,Q3526,S3526,U3526,W3526),SUM(D3526,E3526,H3526,J3526,L3526,N3526,O3526,P3526,Q3526,T3526,V3526,W3526))</f>
        <v>#DIV/0!</v>
      </c>
      <c r="AH3526" s="572" t="e">
        <f t="shared" si="218"/>
        <v>#DIV/0!</v>
      </c>
    </row>
    <row r="3527" spans="2:34" x14ac:dyDescent="0.3">
      <c r="B3527" s="571">
        <f t="shared" si="219"/>
        <v>35100</v>
      </c>
      <c r="C3527" s="571"/>
      <c r="D3527" s="572">
        <f>+(1-Supuestos!$C$130)*B3527*OREDA!$C$15/IF(D$14="Vida promedio del cliente",Supuestos!$C$79,Supuestos!$C$77)</f>
        <v>104561.96493600002</v>
      </c>
      <c r="E3527" s="572" t="e">
        <f>+ROUNDUP(Y3527/Supuestos!$C$106,0)*Supuestos!$C$105*OREDA!$C$20/IF(E$14="Vida promedio del cliente",Supuestos!$C$79,Supuestos!$C$77)</f>
        <v>#DIV/0!</v>
      </c>
      <c r="F3527" s="572" t="e">
        <f>+ROUNDUP(Y3527/Supuestos!$C$109,0)*OREDA!$C$21/IF(F$14="Vida promedio del cliente",Supuestos!$C$79,Supuestos!$C$77)</f>
        <v>#DIV/0!</v>
      </c>
      <c r="G3527" s="572" t="e">
        <f>+ROUNDUP(Y3527/Supuestos!$C$112,0)*OREDA!$C$22/IF(G$14="Vida promedio del cliente",Supuestos!$C$79,Supuestos!$C$77)</f>
        <v>#DIV/0!</v>
      </c>
      <c r="H3527" s="572" t="e">
        <f>+ROUNDUP(Y3527/Supuestos!$C$115,0)*OREDA!$C$23/IF(H$14="Vida promedio del cliente",Supuestos!$C$79,Supuestos!$C$77)</f>
        <v>#DIV/0!</v>
      </c>
      <c r="I3527" s="572" t="e">
        <f>+('Información del AEP'!$C$28*ROUNDDOWN(Supuestos!$C$124*B3527,0)*(OREDA!$E$305/12000)+'Información del AEP'!$C$29*ROUNDDOWN(Supuestos!$C$125*B3527,0)*(OREDA!$E$306/12000)+'Información del AEP'!$C$30*ROUNDDOWN(Supuestos!$C$126*B3527,0)*(OREDA!$C$307/12000))/IF(I$14="Vida promedio del cliente",Supuestos!$C$79,Supuestos!$C$77)</f>
        <v>#DIV/0!</v>
      </c>
      <c r="J3527" s="572">
        <f>ROUNDDOWN(Supuestos!$C$126*B3527,0)*(OREDA!$E$307/12000)/IF(I$14="Vida promedio del cliente",Supuestos!$C$79,Supuestos!$C$77)</f>
        <v>1359866.1726000002</v>
      </c>
      <c r="K3527" s="572" t="e">
        <f>+('Información del AEP'!$C$27*ROUNDDOWN(B3527*Supuestos!$C$163,0)*OREDA!$C$285+'Información del AEP'!$C$30*ROUNDDOWN(B3527*Supuestos!$C$166,0)*OREDA!$C$286)/IF(K$14="Vida promedio del cliente",Supuestos!$C$79,Supuestos!$C$77)</f>
        <v>#DIV/0!</v>
      </c>
      <c r="L3527" s="572">
        <f>ROUNDDOWN(B3527*Supuestos!$C$166,0)*OREDA!$C$286/IF(L$14="Vida promedio del cliente",Supuestos!$C$79,Supuestos!$C$77)</f>
        <v>752369.9040000001</v>
      </c>
      <c r="M3527" s="572" t="e">
        <f>+ROUNDDOWN(Supuestos!$C$172*B3527,0)*OREDA!$C$288/IF(M$14="Vida promedio del cliente",Supuestos!$C$79,Supuestos!$C$77)</f>
        <v>#DIV/0!</v>
      </c>
      <c r="N3527" s="572">
        <f>+ROUNDDOWN((1-Supuestos!$C$166)*B3527,0)*OREDA!$C$288/IF(N$14="Vida promedio del cliente",Supuestos!$C$79,Supuestos!$C$77)</f>
        <v>188908.2</v>
      </c>
      <c r="O3527" s="572">
        <f>+ROUNDDOWN(Supuestos!$C$169*B3527,0)*OREDA!$C$287/IF(O$14="Vida promedio del cliente",Supuestos!$C$79,Supuestos!$C$77)</f>
        <v>5654.3799359999994</v>
      </c>
      <c r="P3527" s="572">
        <f>+ROUNDDOWN(Supuestos!$C$175*B3527,0)*OREDA!$C$289/IF(P$14="Vida promedio del cliente",Supuestos!$C$79,Supuestos!$C$77)</f>
        <v>485.31342999999998</v>
      </c>
      <c r="Q3527" s="572">
        <f>+(Supuestos!$C$129*OREDA!$C$16+OREDA!$C$18*'Dim. costos SAIB'!B3527*Supuestos!$C$130)/IF(Q$14="Vida promedio del cliente",Supuestos!$C$79,Supuestos!$C$77)</f>
        <v>817.85775600000011</v>
      </c>
      <c r="R3527" s="42"/>
      <c r="S3527" s="572" t="e">
        <f>+-('Información del AEP'!$C$27*ROUNDDOWN(B3527*Supuestos!$C$163,0)*OREDA!$C$133+'Información del AEP'!$C$30*ROUNDDOWN(B3527*Supuestos!$C$166,0)*OREDA!$C$134)</f>
        <v>#DIV/0!</v>
      </c>
      <c r="T3527" s="572">
        <f>-ROUNDDOWN(B3527*Supuestos!$C$166,0)*OREDA!$C$134</f>
        <v>0</v>
      </c>
      <c r="U3527" s="572" t="e">
        <f>+-('Información del AEP'!$C$28*ROUNDDOWN(B3527*Supuestos!$C$124,0)*OREDA!$C$141+'Información del AEP'!$C$29*ROUNDDOWN(B3527*Supuestos!$C$125,0)*OREDA!$C$142+'Información del AEP'!$C$30*ROUNDDOWN(B3527*Supuestos!$C$126,0)*OREDA!$C$143)</f>
        <v>#DIV/0!</v>
      </c>
      <c r="V3527" s="572">
        <f>-ROUNDDOWN(B3527*Supuestos!$C$126,0)*OREDA!$C$143</f>
        <v>0</v>
      </c>
      <c r="W3527" s="572">
        <f>+-ROUNDDOWN(B3527*Supuestos!$C$121,0)*OREDA!$B$151</f>
        <v>0</v>
      </c>
      <c r="X3527" s="42"/>
      <c r="Y3527" s="573" t="e">
        <f>+'Información del AEP'!$C$12*'Información del AEP'!$C$13*B3527</f>
        <v>#DIV/0!</v>
      </c>
      <c r="Z3527" s="42"/>
      <c r="AA3527" s="574" t="e">
        <f>+IF(AND('Información de la oferta'!$C$15&lt;=20, 'Información de la oferta'!$C$14="No", 'Información de la oferta'!$C$13="No"  ),SUM(D3527,E3527,F3527,I3527,K3527,O3527,M3527,P3527,Q3527,S3527,U3527,W3527),SUM(D3527,E3527,F3527,J3527,L3527,N3527,O3527,P3527,Q3527,T3527,V3527,W3527))</f>
        <v>#DIV/0!</v>
      </c>
      <c r="AB3527" s="572" t="e">
        <f t="shared" si="216"/>
        <v>#DIV/0!</v>
      </c>
      <c r="AC3527" s="42"/>
      <c r="AD3527" s="574" t="e">
        <f>+IF(AND('Información de la oferta'!$C$15&lt;=20, 'Información de la oferta'!$C$14="No",'Información de la oferta'!$C$13="No" ),SUM(D3527,E3527,G3527,I3527,K3527,O3527,M3527,P3527,Q3527,S3527,U3527,W3527),SUM(D3527,E3527,G3527,J3527,L3527,N3527,O3527,P3527,Q3527,T3527,V3527,W3527))</f>
        <v>#DIV/0!</v>
      </c>
      <c r="AE3527" s="572" t="e">
        <f t="shared" si="217"/>
        <v>#DIV/0!</v>
      </c>
      <c r="AF3527" s="42"/>
      <c r="AG3527" s="574" t="e">
        <f>+IF(AND('Información de la oferta'!$C$15&lt;=20, 'Información de la oferta'!$C$14="No",'Información de la oferta'!$C$13="No" ),SUM(D3527,E3527,H3527,I3527,K3527,O3527,M3527,P3527,Q3527,S3527,U3527,W3527),SUM(D3527,E3527,H3527,J3527,L3527,N3527,O3527,P3527,Q3527,T3527,V3527,W3527))</f>
        <v>#DIV/0!</v>
      </c>
      <c r="AH3527" s="572" t="e">
        <f t="shared" si="218"/>
        <v>#DIV/0!</v>
      </c>
    </row>
    <row r="3528" spans="2:34" x14ac:dyDescent="0.3">
      <c r="B3528" s="571">
        <f t="shared" si="219"/>
        <v>35110</v>
      </c>
      <c r="C3528" s="571"/>
      <c r="D3528" s="572">
        <f>+(1-Supuestos!$C$130)*B3528*OREDA!$C$15/IF(D$14="Vida promedio del cliente",Supuestos!$C$79,Supuestos!$C$77)</f>
        <v>104591.75466960002</v>
      </c>
      <c r="E3528" s="572" t="e">
        <f>+ROUNDUP(Y3528/Supuestos!$C$106,0)*Supuestos!$C$105*OREDA!$C$20/IF(E$14="Vida promedio del cliente",Supuestos!$C$79,Supuestos!$C$77)</f>
        <v>#DIV/0!</v>
      </c>
      <c r="F3528" s="572" t="e">
        <f>+ROUNDUP(Y3528/Supuestos!$C$109,0)*OREDA!$C$21/IF(F$14="Vida promedio del cliente",Supuestos!$C$79,Supuestos!$C$77)</f>
        <v>#DIV/0!</v>
      </c>
      <c r="G3528" s="572" t="e">
        <f>+ROUNDUP(Y3528/Supuestos!$C$112,0)*OREDA!$C$22/IF(G$14="Vida promedio del cliente",Supuestos!$C$79,Supuestos!$C$77)</f>
        <v>#DIV/0!</v>
      </c>
      <c r="H3528" s="572" t="e">
        <f>+ROUNDUP(Y3528/Supuestos!$C$115,0)*OREDA!$C$23/IF(H$14="Vida promedio del cliente",Supuestos!$C$79,Supuestos!$C$77)</f>
        <v>#DIV/0!</v>
      </c>
      <c r="I3528" s="572" t="e">
        <f>+('Información del AEP'!$C$28*ROUNDDOWN(Supuestos!$C$124*B3528,0)*(OREDA!$E$305/12000)+'Información del AEP'!$C$29*ROUNDDOWN(Supuestos!$C$125*B3528,0)*(OREDA!$E$306/12000)+'Información del AEP'!$C$30*ROUNDDOWN(Supuestos!$C$126*B3528,0)*(OREDA!$C$307/12000))/IF(I$14="Vida promedio del cliente",Supuestos!$C$79,Supuestos!$C$77)</f>
        <v>#DIV/0!</v>
      </c>
      <c r="J3528" s="572">
        <f>ROUNDDOWN(Supuestos!$C$126*B3528,0)*(OREDA!$E$307/12000)/IF(I$14="Vida promedio del cliente",Supuestos!$C$79,Supuestos!$C$77)</f>
        <v>1360253.59886</v>
      </c>
      <c r="K3528" s="572" t="e">
        <f>+('Información del AEP'!$C$27*ROUNDDOWN(B3528*Supuestos!$C$163,0)*OREDA!$C$285+'Información del AEP'!$C$30*ROUNDDOWN(B3528*Supuestos!$C$166,0)*OREDA!$C$286)/IF(K$14="Vida promedio del cliente",Supuestos!$C$79,Supuestos!$C$77)</f>
        <v>#DIV/0!</v>
      </c>
      <c r="L3528" s="572">
        <f>ROUNDDOWN(B3528*Supuestos!$C$166,0)*OREDA!$C$286/IF(L$14="Vida promedio del cliente",Supuestos!$C$79,Supuestos!$C$77)</f>
        <v>752564.76799999992</v>
      </c>
      <c r="M3528" s="572" t="e">
        <f>+ROUNDDOWN(Supuestos!$C$172*B3528,0)*OREDA!$C$288/IF(M$14="Vida promedio del cliente",Supuestos!$C$79,Supuestos!$C$77)</f>
        <v>#DIV/0!</v>
      </c>
      <c r="N3528" s="572">
        <f>+ROUNDDOWN((1-Supuestos!$C$166)*B3528,0)*OREDA!$C$288/IF(N$14="Vida promedio del cliente",Supuestos!$C$79,Supuestos!$C$77)</f>
        <v>188956.04</v>
      </c>
      <c r="O3528" s="572">
        <f>+ROUNDDOWN(Supuestos!$C$169*B3528,0)*OREDA!$C$287/IF(O$14="Vida promedio del cliente",Supuestos!$C$79,Supuestos!$C$77)</f>
        <v>5654.3799359999994</v>
      </c>
      <c r="P3528" s="572">
        <f>+ROUNDDOWN(Supuestos!$C$175*B3528,0)*OREDA!$C$289/IF(P$14="Vida promedio del cliente",Supuestos!$C$79,Supuestos!$C$77)</f>
        <v>485.31342999999998</v>
      </c>
      <c r="Q3528" s="572">
        <f>+(Supuestos!$C$129*OREDA!$C$16+OREDA!$C$18*'Dim. costos SAIB'!B3528*Supuestos!$C$130)/IF(Q$14="Vida promedio del cliente",Supuestos!$C$79,Supuestos!$C$77)</f>
        <v>818.0666516</v>
      </c>
      <c r="R3528" s="42"/>
      <c r="S3528" s="572" t="e">
        <f>+-('Información del AEP'!$C$27*ROUNDDOWN(B3528*Supuestos!$C$163,0)*OREDA!$C$133+'Información del AEP'!$C$30*ROUNDDOWN(B3528*Supuestos!$C$166,0)*OREDA!$C$134)</f>
        <v>#DIV/0!</v>
      </c>
      <c r="T3528" s="572">
        <f>-ROUNDDOWN(B3528*Supuestos!$C$166,0)*OREDA!$C$134</f>
        <v>0</v>
      </c>
      <c r="U3528" s="572" t="e">
        <f>+-('Información del AEP'!$C$28*ROUNDDOWN(B3528*Supuestos!$C$124,0)*OREDA!$C$141+'Información del AEP'!$C$29*ROUNDDOWN(B3528*Supuestos!$C$125,0)*OREDA!$C$142+'Información del AEP'!$C$30*ROUNDDOWN(B3528*Supuestos!$C$126,0)*OREDA!$C$143)</f>
        <v>#DIV/0!</v>
      </c>
      <c r="V3528" s="572">
        <f>-ROUNDDOWN(B3528*Supuestos!$C$126,0)*OREDA!$C$143</f>
        <v>0</v>
      </c>
      <c r="W3528" s="572">
        <f>+-ROUNDDOWN(B3528*Supuestos!$C$121,0)*OREDA!$B$151</f>
        <v>0</v>
      </c>
      <c r="X3528" s="42"/>
      <c r="Y3528" s="573" t="e">
        <f>+'Información del AEP'!$C$12*'Información del AEP'!$C$13*B3528</f>
        <v>#DIV/0!</v>
      </c>
      <c r="Z3528" s="42"/>
      <c r="AA3528" s="574" t="e">
        <f>+IF(AND('Información de la oferta'!$C$15&lt;=20, 'Información de la oferta'!$C$14="No", 'Información de la oferta'!$C$13="No"  ),SUM(D3528,E3528,F3528,I3528,K3528,O3528,M3528,P3528,Q3528,S3528,U3528,W3528),SUM(D3528,E3528,F3528,J3528,L3528,N3528,O3528,P3528,Q3528,T3528,V3528,W3528))</f>
        <v>#DIV/0!</v>
      </c>
      <c r="AB3528" s="572" t="e">
        <f t="shared" si="216"/>
        <v>#DIV/0!</v>
      </c>
      <c r="AC3528" s="42"/>
      <c r="AD3528" s="574" t="e">
        <f>+IF(AND('Información de la oferta'!$C$15&lt;=20, 'Información de la oferta'!$C$14="No",'Información de la oferta'!$C$13="No" ),SUM(D3528,E3528,G3528,I3528,K3528,O3528,M3528,P3528,Q3528,S3528,U3528,W3528),SUM(D3528,E3528,G3528,J3528,L3528,N3528,O3528,P3528,Q3528,T3528,V3528,W3528))</f>
        <v>#DIV/0!</v>
      </c>
      <c r="AE3528" s="572" t="e">
        <f t="shared" si="217"/>
        <v>#DIV/0!</v>
      </c>
      <c r="AF3528" s="42"/>
      <c r="AG3528" s="574" t="e">
        <f>+IF(AND('Información de la oferta'!$C$15&lt;=20, 'Información de la oferta'!$C$14="No",'Información de la oferta'!$C$13="No" ),SUM(D3528,E3528,H3528,I3528,K3528,O3528,M3528,P3528,Q3528,S3528,U3528,W3528),SUM(D3528,E3528,H3528,J3528,L3528,N3528,O3528,P3528,Q3528,T3528,V3528,W3528))</f>
        <v>#DIV/0!</v>
      </c>
      <c r="AH3528" s="572" t="e">
        <f t="shared" si="218"/>
        <v>#DIV/0!</v>
      </c>
    </row>
    <row r="3529" spans="2:34" x14ac:dyDescent="0.3">
      <c r="B3529" s="571">
        <f t="shared" si="219"/>
        <v>35120</v>
      </c>
      <c r="C3529" s="571"/>
      <c r="D3529" s="572">
        <f>+(1-Supuestos!$C$130)*B3529*OREDA!$C$15/IF(D$14="Vida promedio del cliente",Supuestos!$C$79,Supuestos!$C$77)</f>
        <v>104621.54440320002</v>
      </c>
      <c r="E3529" s="572" t="e">
        <f>+ROUNDUP(Y3529/Supuestos!$C$106,0)*Supuestos!$C$105*OREDA!$C$20/IF(E$14="Vida promedio del cliente",Supuestos!$C$79,Supuestos!$C$77)</f>
        <v>#DIV/0!</v>
      </c>
      <c r="F3529" s="572" t="e">
        <f>+ROUNDUP(Y3529/Supuestos!$C$109,0)*OREDA!$C$21/IF(F$14="Vida promedio del cliente",Supuestos!$C$79,Supuestos!$C$77)</f>
        <v>#DIV/0!</v>
      </c>
      <c r="G3529" s="572" t="e">
        <f>+ROUNDUP(Y3529/Supuestos!$C$112,0)*OREDA!$C$22/IF(G$14="Vida promedio del cliente",Supuestos!$C$79,Supuestos!$C$77)</f>
        <v>#DIV/0!</v>
      </c>
      <c r="H3529" s="572" t="e">
        <f>+ROUNDUP(Y3529/Supuestos!$C$115,0)*OREDA!$C$23/IF(H$14="Vida promedio del cliente",Supuestos!$C$79,Supuestos!$C$77)</f>
        <v>#DIV/0!</v>
      </c>
      <c r="I3529" s="572" t="e">
        <f>+('Información del AEP'!$C$28*ROUNDDOWN(Supuestos!$C$124*B3529,0)*(OREDA!$E$305/12000)+'Información del AEP'!$C$29*ROUNDDOWN(Supuestos!$C$125*B3529,0)*(OREDA!$E$306/12000)+'Información del AEP'!$C$30*ROUNDDOWN(Supuestos!$C$126*B3529,0)*(OREDA!$C$307/12000))/IF(I$14="Vida promedio del cliente",Supuestos!$C$79,Supuestos!$C$77)</f>
        <v>#DIV/0!</v>
      </c>
      <c r="J3529" s="572">
        <f>ROUNDDOWN(Supuestos!$C$126*B3529,0)*(OREDA!$E$307/12000)/IF(I$14="Vida promedio del cliente",Supuestos!$C$79,Supuestos!$C$77)</f>
        <v>1360641.0251200004</v>
      </c>
      <c r="K3529" s="572" t="e">
        <f>+('Información del AEP'!$C$27*ROUNDDOWN(B3529*Supuestos!$C$163,0)*OREDA!$C$285+'Información del AEP'!$C$30*ROUNDDOWN(B3529*Supuestos!$C$166,0)*OREDA!$C$286)/IF(K$14="Vida promedio del cliente",Supuestos!$C$79,Supuestos!$C$77)</f>
        <v>#DIV/0!</v>
      </c>
      <c r="L3529" s="572">
        <f>ROUNDDOWN(B3529*Supuestos!$C$166,0)*OREDA!$C$286/IF(L$14="Vida promedio del cliente",Supuestos!$C$79,Supuestos!$C$77)</f>
        <v>752798.60480000009</v>
      </c>
      <c r="M3529" s="572" t="e">
        <f>+ROUNDDOWN(Supuestos!$C$172*B3529,0)*OREDA!$C$288/IF(M$14="Vida promedio del cliente",Supuestos!$C$79,Supuestos!$C$77)</f>
        <v>#DIV/0!</v>
      </c>
      <c r="N3529" s="572">
        <f>+ROUNDDOWN((1-Supuestos!$C$166)*B3529,0)*OREDA!$C$288/IF(N$14="Vida promedio del cliente",Supuestos!$C$79,Supuestos!$C$77)</f>
        <v>189015.84</v>
      </c>
      <c r="O3529" s="572">
        <f>+ROUNDDOWN(Supuestos!$C$169*B3529,0)*OREDA!$C$287/IF(O$14="Vida promedio del cliente",Supuestos!$C$79,Supuestos!$C$77)</f>
        <v>5654.3799359999994</v>
      </c>
      <c r="P3529" s="572">
        <f>+ROUNDDOWN(Supuestos!$C$175*B3529,0)*OREDA!$C$289/IF(P$14="Vida promedio del cliente",Supuestos!$C$79,Supuestos!$C$77)</f>
        <v>485.31342999999998</v>
      </c>
      <c r="Q3529" s="572">
        <f>+(Supuestos!$C$129*OREDA!$C$16+OREDA!$C$18*'Dim. costos SAIB'!B3529*Supuestos!$C$130)/IF(Q$14="Vida promedio del cliente",Supuestos!$C$79,Supuestos!$C$77)</f>
        <v>818.27554720000001</v>
      </c>
      <c r="R3529" s="42"/>
      <c r="S3529" s="572" t="e">
        <f>+-('Información del AEP'!$C$27*ROUNDDOWN(B3529*Supuestos!$C$163,0)*OREDA!$C$133+'Información del AEP'!$C$30*ROUNDDOWN(B3529*Supuestos!$C$166,0)*OREDA!$C$134)</f>
        <v>#DIV/0!</v>
      </c>
      <c r="T3529" s="572">
        <f>-ROUNDDOWN(B3529*Supuestos!$C$166,0)*OREDA!$C$134</f>
        <v>0</v>
      </c>
      <c r="U3529" s="572" t="e">
        <f>+-('Información del AEP'!$C$28*ROUNDDOWN(B3529*Supuestos!$C$124,0)*OREDA!$C$141+'Información del AEP'!$C$29*ROUNDDOWN(B3529*Supuestos!$C$125,0)*OREDA!$C$142+'Información del AEP'!$C$30*ROUNDDOWN(B3529*Supuestos!$C$126,0)*OREDA!$C$143)</f>
        <v>#DIV/0!</v>
      </c>
      <c r="V3529" s="572">
        <f>-ROUNDDOWN(B3529*Supuestos!$C$126,0)*OREDA!$C$143</f>
        <v>0</v>
      </c>
      <c r="W3529" s="572">
        <f>+-ROUNDDOWN(B3529*Supuestos!$C$121,0)*OREDA!$B$151</f>
        <v>0</v>
      </c>
      <c r="X3529" s="42"/>
      <c r="Y3529" s="573" t="e">
        <f>+'Información del AEP'!$C$12*'Información del AEP'!$C$13*B3529</f>
        <v>#DIV/0!</v>
      </c>
      <c r="Z3529" s="42"/>
      <c r="AA3529" s="574" t="e">
        <f>+IF(AND('Información de la oferta'!$C$15&lt;=20, 'Información de la oferta'!$C$14="No", 'Información de la oferta'!$C$13="No"  ),SUM(D3529,E3529,F3529,I3529,K3529,O3529,M3529,P3529,Q3529,S3529,U3529,W3529),SUM(D3529,E3529,F3529,J3529,L3529,N3529,O3529,P3529,Q3529,T3529,V3529,W3529))</f>
        <v>#DIV/0!</v>
      </c>
      <c r="AB3529" s="572" t="e">
        <f t="shared" si="216"/>
        <v>#DIV/0!</v>
      </c>
      <c r="AC3529" s="42"/>
      <c r="AD3529" s="574" t="e">
        <f>+IF(AND('Información de la oferta'!$C$15&lt;=20, 'Información de la oferta'!$C$14="No",'Información de la oferta'!$C$13="No" ),SUM(D3529,E3529,G3529,I3529,K3529,O3529,M3529,P3529,Q3529,S3529,U3529,W3529),SUM(D3529,E3529,G3529,J3529,L3529,N3529,O3529,P3529,Q3529,T3529,V3529,W3529))</f>
        <v>#DIV/0!</v>
      </c>
      <c r="AE3529" s="572" t="e">
        <f t="shared" si="217"/>
        <v>#DIV/0!</v>
      </c>
      <c r="AF3529" s="42"/>
      <c r="AG3529" s="574" t="e">
        <f>+IF(AND('Información de la oferta'!$C$15&lt;=20, 'Información de la oferta'!$C$14="No",'Información de la oferta'!$C$13="No" ),SUM(D3529,E3529,H3529,I3529,K3529,O3529,M3529,P3529,Q3529,S3529,U3529,W3529),SUM(D3529,E3529,H3529,J3529,L3529,N3529,O3529,P3529,Q3529,T3529,V3529,W3529))</f>
        <v>#DIV/0!</v>
      </c>
      <c r="AH3529" s="572" t="e">
        <f t="shared" si="218"/>
        <v>#DIV/0!</v>
      </c>
    </row>
    <row r="3530" spans="2:34" x14ac:dyDescent="0.3">
      <c r="B3530" s="571">
        <f t="shared" si="219"/>
        <v>35130</v>
      </c>
      <c r="C3530" s="571"/>
      <c r="D3530" s="572">
        <f>+(1-Supuestos!$C$130)*B3530*OREDA!$C$15/IF(D$14="Vida promedio del cliente",Supuestos!$C$79,Supuestos!$C$77)</f>
        <v>104651.3341368</v>
      </c>
      <c r="E3530" s="572" t="e">
        <f>+ROUNDUP(Y3530/Supuestos!$C$106,0)*Supuestos!$C$105*OREDA!$C$20/IF(E$14="Vida promedio del cliente",Supuestos!$C$79,Supuestos!$C$77)</f>
        <v>#DIV/0!</v>
      </c>
      <c r="F3530" s="572" t="e">
        <f>+ROUNDUP(Y3530/Supuestos!$C$109,0)*OREDA!$C$21/IF(F$14="Vida promedio del cliente",Supuestos!$C$79,Supuestos!$C$77)</f>
        <v>#DIV/0!</v>
      </c>
      <c r="G3530" s="572" t="e">
        <f>+ROUNDUP(Y3530/Supuestos!$C$112,0)*OREDA!$C$22/IF(G$14="Vida promedio del cliente",Supuestos!$C$79,Supuestos!$C$77)</f>
        <v>#DIV/0!</v>
      </c>
      <c r="H3530" s="572" t="e">
        <f>+ROUNDUP(Y3530/Supuestos!$C$115,0)*OREDA!$C$23/IF(H$14="Vida promedio del cliente",Supuestos!$C$79,Supuestos!$C$77)</f>
        <v>#DIV/0!</v>
      </c>
      <c r="I3530" s="572" t="e">
        <f>+('Información del AEP'!$C$28*ROUNDDOWN(Supuestos!$C$124*B3530,0)*(OREDA!$E$305/12000)+'Información del AEP'!$C$29*ROUNDDOWN(Supuestos!$C$125*B3530,0)*(OREDA!$E$306/12000)+'Información del AEP'!$C$30*ROUNDDOWN(Supuestos!$C$126*B3530,0)*(OREDA!$C$307/12000))/IF(I$14="Vida promedio del cliente",Supuestos!$C$79,Supuestos!$C$77)</f>
        <v>#DIV/0!</v>
      </c>
      <c r="J3530" s="572">
        <f>ROUNDDOWN(Supuestos!$C$126*B3530,0)*(OREDA!$E$307/12000)/IF(I$14="Vida promedio del cliente",Supuestos!$C$79,Supuestos!$C$77)</f>
        <v>1361028.4513800002</v>
      </c>
      <c r="K3530" s="572" t="e">
        <f>+('Información del AEP'!$C$27*ROUNDDOWN(B3530*Supuestos!$C$163,0)*OREDA!$C$285+'Información del AEP'!$C$30*ROUNDDOWN(B3530*Supuestos!$C$166,0)*OREDA!$C$286)/IF(K$14="Vida promedio del cliente",Supuestos!$C$79,Supuestos!$C$77)</f>
        <v>#DIV/0!</v>
      </c>
      <c r="L3530" s="572">
        <f>ROUNDDOWN(B3530*Supuestos!$C$166,0)*OREDA!$C$286/IF(L$14="Vida promedio del cliente",Supuestos!$C$79,Supuestos!$C$77)</f>
        <v>752993.46880000015</v>
      </c>
      <c r="M3530" s="572" t="e">
        <f>+ROUNDDOWN(Supuestos!$C$172*B3530,0)*OREDA!$C$288/IF(M$14="Vida promedio del cliente",Supuestos!$C$79,Supuestos!$C$77)</f>
        <v>#DIV/0!</v>
      </c>
      <c r="N3530" s="572">
        <f>+ROUNDDOWN((1-Supuestos!$C$166)*B3530,0)*OREDA!$C$288/IF(N$14="Vida promedio del cliente",Supuestos!$C$79,Supuestos!$C$77)</f>
        <v>189063.67999999999</v>
      </c>
      <c r="O3530" s="572">
        <f>+ROUNDDOWN(Supuestos!$C$169*B3530,0)*OREDA!$C$287/IF(O$14="Vida promedio del cliente",Supuestos!$C$79,Supuestos!$C$77)</f>
        <v>5654.3799359999994</v>
      </c>
      <c r="P3530" s="572">
        <f>+ROUNDDOWN(Supuestos!$C$175*B3530,0)*OREDA!$C$289/IF(P$14="Vida promedio del cliente",Supuestos!$C$79,Supuestos!$C$77)</f>
        <v>485.31342999999998</v>
      </c>
      <c r="Q3530" s="572">
        <f>+(Supuestos!$C$129*OREDA!$C$16+OREDA!$C$18*'Dim. costos SAIB'!B3530*Supuestos!$C$130)/IF(Q$14="Vida promedio del cliente",Supuestos!$C$79,Supuestos!$C$77)</f>
        <v>818.48444280000001</v>
      </c>
      <c r="R3530" s="42"/>
      <c r="S3530" s="572" t="e">
        <f>+-('Información del AEP'!$C$27*ROUNDDOWN(B3530*Supuestos!$C$163,0)*OREDA!$C$133+'Información del AEP'!$C$30*ROUNDDOWN(B3530*Supuestos!$C$166,0)*OREDA!$C$134)</f>
        <v>#DIV/0!</v>
      </c>
      <c r="T3530" s="572">
        <f>-ROUNDDOWN(B3530*Supuestos!$C$166,0)*OREDA!$C$134</f>
        <v>0</v>
      </c>
      <c r="U3530" s="572" t="e">
        <f>+-('Información del AEP'!$C$28*ROUNDDOWN(B3530*Supuestos!$C$124,0)*OREDA!$C$141+'Información del AEP'!$C$29*ROUNDDOWN(B3530*Supuestos!$C$125,0)*OREDA!$C$142+'Información del AEP'!$C$30*ROUNDDOWN(B3530*Supuestos!$C$126,0)*OREDA!$C$143)</f>
        <v>#DIV/0!</v>
      </c>
      <c r="V3530" s="572">
        <f>-ROUNDDOWN(B3530*Supuestos!$C$126,0)*OREDA!$C$143</f>
        <v>0</v>
      </c>
      <c r="W3530" s="572">
        <f>+-ROUNDDOWN(B3530*Supuestos!$C$121,0)*OREDA!$B$151</f>
        <v>0</v>
      </c>
      <c r="X3530" s="42"/>
      <c r="Y3530" s="573" t="e">
        <f>+'Información del AEP'!$C$12*'Información del AEP'!$C$13*B3530</f>
        <v>#DIV/0!</v>
      </c>
      <c r="Z3530" s="42"/>
      <c r="AA3530" s="574" t="e">
        <f>+IF(AND('Información de la oferta'!$C$15&lt;=20, 'Información de la oferta'!$C$14="No", 'Información de la oferta'!$C$13="No"  ),SUM(D3530,E3530,F3530,I3530,K3530,O3530,M3530,P3530,Q3530,S3530,U3530,W3530),SUM(D3530,E3530,F3530,J3530,L3530,N3530,O3530,P3530,Q3530,T3530,V3530,W3530))</f>
        <v>#DIV/0!</v>
      </c>
      <c r="AB3530" s="572" t="e">
        <f t="shared" si="216"/>
        <v>#DIV/0!</v>
      </c>
      <c r="AC3530" s="42"/>
      <c r="AD3530" s="574" t="e">
        <f>+IF(AND('Información de la oferta'!$C$15&lt;=20, 'Información de la oferta'!$C$14="No",'Información de la oferta'!$C$13="No" ),SUM(D3530,E3530,G3530,I3530,K3530,O3530,M3530,P3530,Q3530,S3530,U3530,W3530),SUM(D3530,E3530,G3530,J3530,L3530,N3530,O3530,P3530,Q3530,T3530,V3530,W3530))</f>
        <v>#DIV/0!</v>
      </c>
      <c r="AE3530" s="572" t="e">
        <f t="shared" si="217"/>
        <v>#DIV/0!</v>
      </c>
      <c r="AF3530" s="42"/>
      <c r="AG3530" s="574" t="e">
        <f>+IF(AND('Información de la oferta'!$C$15&lt;=20, 'Información de la oferta'!$C$14="No",'Información de la oferta'!$C$13="No" ),SUM(D3530,E3530,H3530,I3530,K3530,O3530,M3530,P3530,Q3530,S3530,U3530,W3530),SUM(D3530,E3530,H3530,J3530,L3530,N3530,O3530,P3530,Q3530,T3530,V3530,W3530))</f>
        <v>#DIV/0!</v>
      </c>
      <c r="AH3530" s="572" t="e">
        <f t="shared" si="218"/>
        <v>#DIV/0!</v>
      </c>
    </row>
    <row r="3531" spans="2:34" x14ac:dyDescent="0.3">
      <c r="B3531" s="571">
        <f t="shared" si="219"/>
        <v>35140</v>
      </c>
      <c r="C3531" s="571"/>
      <c r="D3531" s="572">
        <f>+(1-Supuestos!$C$130)*B3531*OREDA!$C$15/IF(D$14="Vida promedio del cliente",Supuestos!$C$79,Supuestos!$C$77)</f>
        <v>104681.1238704</v>
      </c>
      <c r="E3531" s="572" t="e">
        <f>+ROUNDUP(Y3531/Supuestos!$C$106,0)*Supuestos!$C$105*OREDA!$C$20/IF(E$14="Vida promedio del cliente",Supuestos!$C$79,Supuestos!$C$77)</f>
        <v>#DIV/0!</v>
      </c>
      <c r="F3531" s="572" t="e">
        <f>+ROUNDUP(Y3531/Supuestos!$C$109,0)*OREDA!$C$21/IF(F$14="Vida promedio del cliente",Supuestos!$C$79,Supuestos!$C$77)</f>
        <v>#DIV/0!</v>
      </c>
      <c r="G3531" s="572" t="e">
        <f>+ROUNDUP(Y3531/Supuestos!$C$112,0)*OREDA!$C$22/IF(G$14="Vida promedio del cliente",Supuestos!$C$79,Supuestos!$C$77)</f>
        <v>#DIV/0!</v>
      </c>
      <c r="H3531" s="572" t="e">
        <f>+ROUNDUP(Y3531/Supuestos!$C$115,0)*OREDA!$C$23/IF(H$14="Vida promedio del cliente",Supuestos!$C$79,Supuestos!$C$77)</f>
        <v>#DIV/0!</v>
      </c>
      <c r="I3531" s="572" t="e">
        <f>+('Información del AEP'!$C$28*ROUNDDOWN(Supuestos!$C$124*B3531,0)*(OREDA!$E$305/12000)+'Información del AEP'!$C$29*ROUNDDOWN(Supuestos!$C$125*B3531,0)*(OREDA!$E$306/12000)+'Información del AEP'!$C$30*ROUNDDOWN(Supuestos!$C$126*B3531,0)*(OREDA!$C$307/12000))/IF(I$14="Vida promedio del cliente",Supuestos!$C$79,Supuestos!$C$77)</f>
        <v>#DIV/0!</v>
      </c>
      <c r="J3531" s="572">
        <f>ROUNDDOWN(Supuestos!$C$126*B3531,0)*(OREDA!$E$307/12000)/IF(I$14="Vida promedio del cliente",Supuestos!$C$79,Supuestos!$C$77)</f>
        <v>1361415.8776400003</v>
      </c>
      <c r="K3531" s="572" t="e">
        <f>+('Información del AEP'!$C$27*ROUNDDOWN(B3531*Supuestos!$C$163,0)*OREDA!$C$285+'Información del AEP'!$C$30*ROUNDDOWN(B3531*Supuestos!$C$166,0)*OREDA!$C$286)/IF(K$14="Vida promedio del cliente",Supuestos!$C$79,Supuestos!$C$77)</f>
        <v>#DIV/0!</v>
      </c>
      <c r="L3531" s="572">
        <f>ROUNDDOWN(B3531*Supuestos!$C$166,0)*OREDA!$C$286/IF(L$14="Vida promedio del cliente",Supuestos!$C$79,Supuestos!$C$77)</f>
        <v>753227.30560000008</v>
      </c>
      <c r="M3531" s="572" t="e">
        <f>+ROUNDDOWN(Supuestos!$C$172*B3531,0)*OREDA!$C$288/IF(M$14="Vida promedio del cliente",Supuestos!$C$79,Supuestos!$C$77)</f>
        <v>#DIV/0!</v>
      </c>
      <c r="N3531" s="572">
        <f>+ROUNDDOWN((1-Supuestos!$C$166)*B3531,0)*OREDA!$C$288/IF(N$14="Vida promedio del cliente",Supuestos!$C$79,Supuestos!$C$77)</f>
        <v>189123.48</v>
      </c>
      <c r="O3531" s="572">
        <f>+ROUNDDOWN(Supuestos!$C$169*B3531,0)*OREDA!$C$287/IF(O$14="Vida promedio del cliente",Supuestos!$C$79,Supuestos!$C$77)</f>
        <v>5654.3799359999994</v>
      </c>
      <c r="P3531" s="572">
        <f>+ROUNDDOWN(Supuestos!$C$175*B3531,0)*OREDA!$C$289/IF(P$14="Vida promedio del cliente",Supuestos!$C$79,Supuestos!$C$77)</f>
        <v>485.31342999999998</v>
      </c>
      <c r="Q3531" s="572">
        <f>+(Supuestos!$C$129*OREDA!$C$16+OREDA!$C$18*'Dim. costos SAIB'!B3531*Supuestos!$C$130)/IF(Q$14="Vida promedio del cliente",Supuestos!$C$79,Supuestos!$C$77)</f>
        <v>818.6933383999999</v>
      </c>
      <c r="R3531" s="42"/>
      <c r="S3531" s="572" t="e">
        <f>+-('Información del AEP'!$C$27*ROUNDDOWN(B3531*Supuestos!$C$163,0)*OREDA!$C$133+'Información del AEP'!$C$30*ROUNDDOWN(B3531*Supuestos!$C$166,0)*OREDA!$C$134)</f>
        <v>#DIV/0!</v>
      </c>
      <c r="T3531" s="572">
        <f>-ROUNDDOWN(B3531*Supuestos!$C$166,0)*OREDA!$C$134</f>
        <v>0</v>
      </c>
      <c r="U3531" s="572" t="e">
        <f>+-('Información del AEP'!$C$28*ROUNDDOWN(B3531*Supuestos!$C$124,0)*OREDA!$C$141+'Información del AEP'!$C$29*ROUNDDOWN(B3531*Supuestos!$C$125,0)*OREDA!$C$142+'Información del AEP'!$C$30*ROUNDDOWN(B3531*Supuestos!$C$126,0)*OREDA!$C$143)</f>
        <v>#DIV/0!</v>
      </c>
      <c r="V3531" s="572">
        <f>-ROUNDDOWN(B3531*Supuestos!$C$126,0)*OREDA!$C$143</f>
        <v>0</v>
      </c>
      <c r="W3531" s="572">
        <f>+-ROUNDDOWN(B3531*Supuestos!$C$121,0)*OREDA!$B$151</f>
        <v>0</v>
      </c>
      <c r="X3531" s="42"/>
      <c r="Y3531" s="573" t="e">
        <f>+'Información del AEP'!$C$12*'Información del AEP'!$C$13*B3531</f>
        <v>#DIV/0!</v>
      </c>
      <c r="Z3531" s="42"/>
      <c r="AA3531" s="574" t="e">
        <f>+IF(AND('Información de la oferta'!$C$15&lt;=20, 'Información de la oferta'!$C$14="No", 'Información de la oferta'!$C$13="No"  ),SUM(D3531,E3531,F3531,I3531,K3531,O3531,M3531,P3531,Q3531,S3531,U3531,W3531),SUM(D3531,E3531,F3531,J3531,L3531,N3531,O3531,P3531,Q3531,T3531,V3531,W3531))</f>
        <v>#DIV/0!</v>
      </c>
      <c r="AB3531" s="572" t="e">
        <f t="shared" si="216"/>
        <v>#DIV/0!</v>
      </c>
      <c r="AC3531" s="42"/>
      <c r="AD3531" s="574" t="e">
        <f>+IF(AND('Información de la oferta'!$C$15&lt;=20, 'Información de la oferta'!$C$14="No",'Información de la oferta'!$C$13="No" ),SUM(D3531,E3531,G3531,I3531,K3531,O3531,M3531,P3531,Q3531,S3531,U3531,W3531),SUM(D3531,E3531,G3531,J3531,L3531,N3531,O3531,P3531,Q3531,T3531,V3531,W3531))</f>
        <v>#DIV/0!</v>
      </c>
      <c r="AE3531" s="572" t="e">
        <f t="shared" si="217"/>
        <v>#DIV/0!</v>
      </c>
      <c r="AF3531" s="42"/>
      <c r="AG3531" s="574" t="e">
        <f>+IF(AND('Información de la oferta'!$C$15&lt;=20, 'Información de la oferta'!$C$14="No",'Información de la oferta'!$C$13="No" ),SUM(D3531,E3531,H3531,I3531,K3531,O3531,M3531,P3531,Q3531,S3531,U3531,W3531),SUM(D3531,E3531,H3531,J3531,L3531,N3531,O3531,P3531,Q3531,T3531,V3531,W3531))</f>
        <v>#DIV/0!</v>
      </c>
      <c r="AH3531" s="572" t="e">
        <f t="shared" si="218"/>
        <v>#DIV/0!</v>
      </c>
    </row>
    <row r="3532" spans="2:34" x14ac:dyDescent="0.3">
      <c r="B3532" s="571">
        <f t="shared" si="219"/>
        <v>35150</v>
      </c>
      <c r="C3532" s="571"/>
      <c r="D3532" s="572">
        <f>+(1-Supuestos!$C$130)*B3532*OREDA!$C$15/IF(D$14="Vida promedio del cliente",Supuestos!$C$79,Supuestos!$C$77)</f>
        <v>104710.913604</v>
      </c>
      <c r="E3532" s="572" t="e">
        <f>+ROUNDUP(Y3532/Supuestos!$C$106,0)*Supuestos!$C$105*OREDA!$C$20/IF(E$14="Vida promedio del cliente",Supuestos!$C$79,Supuestos!$C$77)</f>
        <v>#DIV/0!</v>
      </c>
      <c r="F3532" s="572" t="e">
        <f>+ROUNDUP(Y3532/Supuestos!$C$109,0)*OREDA!$C$21/IF(F$14="Vida promedio del cliente",Supuestos!$C$79,Supuestos!$C$77)</f>
        <v>#DIV/0!</v>
      </c>
      <c r="G3532" s="572" t="e">
        <f>+ROUNDUP(Y3532/Supuestos!$C$112,0)*OREDA!$C$22/IF(G$14="Vida promedio del cliente",Supuestos!$C$79,Supuestos!$C$77)</f>
        <v>#DIV/0!</v>
      </c>
      <c r="H3532" s="572" t="e">
        <f>+ROUNDUP(Y3532/Supuestos!$C$115,0)*OREDA!$C$23/IF(H$14="Vida promedio del cliente",Supuestos!$C$79,Supuestos!$C$77)</f>
        <v>#DIV/0!</v>
      </c>
      <c r="I3532" s="572" t="e">
        <f>+('Información del AEP'!$C$28*ROUNDDOWN(Supuestos!$C$124*B3532,0)*(OREDA!$E$305/12000)+'Información del AEP'!$C$29*ROUNDDOWN(Supuestos!$C$125*B3532,0)*(OREDA!$E$306/12000)+'Información del AEP'!$C$30*ROUNDDOWN(Supuestos!$C$126*B3532,0)*(OREDA!$C$307/12000))/IF(I$14="Vida promedio del cliente",Supuestos!$C$79,Supuestos!$C$77)</f>
        <v>#DIV/0!</v>
      </c>
      <c r="J3532" s="572">
        <f>ROUNDDOWN(Supuestos!$C$126*B3532,0)*(OREDA!$E$307/12000)/IF(I$14="Vida promedio del cliente",Supuestos!$C$79,Supuestos!$C$77)</f>
        <v>1361803.3039000002</v>
      </c>
      <c r="K3532" s="572" t="e">
        <f>+('Información del AEP'!$C$27*ROUNDDOWN(B3532*Supuestos!$C$163,0)*OREDA!$C$285+'Información del AEP'!$C$30*ROUNDDOWN(B3532*Supuestos!$C$166,0)*OREDA!$C$286)/IF(K$14="Vida promedio del cliente",Supuestos!$C$79,Supuestos!$C$77)</f>
        <v>#DIV/0!</v>
      </c>
      <c r="L3532" s="572">
        <f>ROUNDDOWN(B3532*Supuestos!$C$166,0)*OREDA!$C$286/IF(L$14="Vida promedio del cliente",Supuestos!$C$79,Supuestos!$C$77)</f>
        <v>753422.16960000014</v>
      </c>
      <c r="M3532" s="572" t="e">
        <f>+ROUNDDOWN(Supuestos!$C$172*B3532,0)*OREDA!$C$288/IF(M$14="Vida promedio del cliente",Supuestos!$C$79,Supuestos!$C$77)</f>
        <v>#DIV/0!</v>
      </c>
      <c r="N3532" s="572">
        <f>+ROUNDDOWN((1-Supuestos!$C$166)*B3532,0)*OREDA!$C$288/IF(N$14="Vida promedio del cliente",Supuestos!$C$79,Supuestos!$C$77)</f>
        <v>189171.32</v>
      </c>
      <c r="O3532" s="572">
        <f>+ROUNDDOWN(Supuestos!$C$169*B3532,0)*OREDA!$C$287/IF(O$14="Vida promedio del cliente",Supuestos!$C$79,Supuestos!$C$77)</f>
        <v>5654.3799359999994</v>
      </c>
      <c r="P3532" s="572">
        <f>+ROUNDDOWN(Supuestos!$C$175*B3532,0)*OREDA!$C$289/IF(P$14="Vida promedio del cliente",Supuestos!$C$79,Supuestos!$C$77)</f>
        <v>485.31342999999998</v>
      </c>
      <c r="Q3532" s="572">
        <f>+(Supuestos!$C$129*OREDA!$C$16+OREDA!$C$18*'Dim. costos SAIB'!B3532*Supuestos!$C$130)/IF(Q$14="Vida promedio del cliente",Supuestos!$C$79,Supuestos!$C$77)</f>
        <v>818.90223400000002</v>
      </c>
      <c r="R3532" s="42"/>
      <c r="S3532" s="572" t="e">
        <f>+-('Información del AEP'!$C$27*ROUNDDOWN(B3532*Supuestos!$C$163,0)*OREDA!$C$133+'Información del AEP'!$C$30*ROUNDDOWN(B3532*Supuestos!$C$166,0)*OREDA!$C$134)</f>
        <v>#DIV/0!</v>
      </c>
      <c r="T3532" s="572">
        <f>-ROUNDDOWN(B3532*Supuestos!$C$166,0)*OREDA!$C$134</f>
        <v>0</v>
      </c>
      <c r="U3532" s="572" t="e">
        <f>+-('Información del AEP'!$C$28*ROUNDDOWN(B3532*Supuestos!$C$124,0)*OREDA!$C$141+'Información del AEP'!$C$29*ROUNDDOWN(B3532*Supuestos!$C$125,0)*OREDA!$C$142+'Información del AEP'!$C$30*ROUNDDOWN(B3532*Supuestos!$C$126,0)*OREDA!$C$143)</f>
        <v>#DIV/0!</v>
      </c>
      <c r="V3532" s="572">
        <f>-ROUNDDOWN(B3532*Supuestos!$C$126,0)*OREDA!$C$143</f>
        <v>0</v>
      </c>
      <c r="W3532" s="572">
        <f>+-ROUNDDOWN(B3532*Supuestos!$C$121,0)*OREDA!$B$151</f>
        <v>0</v>
      </c>
      <c r="X3532" s="42"/>
      <c r="Y3532" s="573" t="e">
        <f>+'Información del AEP'!$C$12*'Información del AEP'!$C$13*B3532</f>
        <v>#DIV/0!</v>
      </c>
      <c r="Z3532" s="42"/>
      <c r="AA3532" s="574" t="e">
        <f>+IF(AND('Información de la oferta'!$C$15&lt;=20, 'Información de la oferta'!$C$14="No", 'Información de la oferta'!$C$13="No"  ),SUM(D3532,E3532,F3532,I3532,K3532,O3532,M3532,P3532,Q3532,S3532,U3532,W3532),SUM(D3532,E3532,F3532,J3532,L3532,N3532,O3532,P3532,Q3532,T3532,V3532,W3532))</f>
        <v>#DIV/0!</v>
      </c>
      <c r="AB3532" s="572" t="e">
        <f t="shared" si="216"/>
        <v>#DIV/0!</v>
      </c>
      <c r="AC3532" s="42"/>
      <c r="AD3532" s="574" t="e">
        <f>+IF(AND('Información de la oferta'!$C$15&lt;=20, 'Información de la oferta'!$C$14="No",'Información de la oferta'!$C$13="No" ),SUM(D3532,E3532,G3532,I3532,K3532,O3532,M3532,P3532,Q3532,S3532,U3532,W3532),SUM(D3532,E3532,G3532,J3532,L3532,N3532,O3532,P3532,Q3532,T3532,V3532,W3532))</f>
        <v>#DIV/0!</v>
      </c>
      <c r="AE3532" s="572" t="e">
        <f t="shared" si="217"/>
        <v>#DIV/0!</v>
      </c>
      <c r="AF3532" s="42"/>
      <c r="AG3532" s="574" t="e">
        <f>+IF(AND('Información de la oferta'!$C$15&lt;=20, 'Información de la oferta'!$C$14="No",'Información de la oferta'!$C$13="No" ),SUM(D3532,E3532,H3532,I3532,K3532,O3532,M3532,P3532,Q3532,S3532,U3532,W3532),SUM(D3532,E3532,H3532,J3532,L3532,N3532,O3532,P3532,Q3532,T3532,V3532,W3532))</f>
        <v>#DIV/0!</v>
      </c>
      <c r="AH3532" s="572" t="e">
        <f t="shared" si="218"/>
        <v>#DIV/0!</v>
      </c>
    </row>
    <row r="3533" spans="2:34" x14ac:dyDescent="0.3">
      <c r="B3533" s="571">
        <f t="shared" si="219"/>
        <v>35160</v>
      </c>
      <c r="C3533" s="571"/>
      <c r="D3533" s="572">
        <f>+(1-Supuestos!$C$130)*B3533*OREDA!$C$15/IF(D$14="Vida promedio del cliente",Supuestos!$C$79,Supuestos!$C$77)</f>
        <v>104740.7033376</v>
      </c>
      <c r="E3533" s="572" t="e">
        <f>+ROUNDUP(Y3533/Supuestos!$C$106,0)*Supuestos!$C$105*OREDA!$C$20/IF(E$14="Vida promedio del cliente",Supuestos!$C$79,Supuestos!$C$77)</f>
        <v>#DIV/0!</v>
      </c>
      <c r="F3533" s="572" t="e">
        <f>+ROUNDUP(Y3533/Supuestos!$C$109,0)*OREDA!$C$21/IF(F$14="Vida promedio del cliente",Supuestos!$C$79,Supuestos!$C$77)</f>
        <v>#DIV/0!</v>
      </c>
      <c r="G3533" s="572" t="e">
        <f>+ROUNDUP(Y3533/Supuestos!$C$112,0)*OREDA!$C$22/IF(G$14="Vida promedio del cliente",Supuestos!$C$79,Supuestos!$C$77)</f>
        <v>#DIV/0!</v>
      </c>
      <c r="H3533" s="572" t="e">
        <f>+ROUNDUP(Y3533/Supuestos!$C$115,0)*OREDA!$C$23/IF(H$14="Vida promedio del cliente",Supuestos!$C$79,Supuestos!$C$77)</f>
        <v>#DIV/0!</v>
      </c>
      <c r="I3533" s="572" t="e">
        <f>+('Información del AEP'!$C$28*ROUNDDOWN(Supuestos!$C$124*B3533,0)*(OREDA!$E$305/12000)+'Información del AEP'!$C$29*ROUNDDOWN(Supuestos!$C$125*B3533,0)*(OREDA!$E$306/12000)+'Información del AEP'!$C$30*ROUNDDOWN(Supuestos!$C$126*B3533,0)*(OREDA!$C$307/12000))/IF(I$14="Vida promedio del cliente",Supuestos!$C$79,Supuestos!$C$77)</f>
        <v>#DIV/0!</v>
      </c>
      <c r="J3533" s="572">
        <f>ROUNDDOWN(Supuestos!$C$126*B3533,0)*(OREDA!$E$307/12000)/IF(I$14="Vida promedio del cliente",Supuestos!$C$79,Supuestos!$C$77)</f>
        <v>1362190.73016</v>
      </c>
      <c r="K3533" s="572" t="e">
        <f>+('Información del AEP'!$C$27*ROUNDDOWN(B3533*Supuestos!$C$163,0)*OREDA!$C$285+'Información del AEP'!$C$30*ROUNDDOWN(B3533*Supuestos!$C$166,0)*OREDA!$C$286)/IF(K$14="Vida promedio del cliente",Supuestos!$C$79,Supuestos!$C$77)</f>
        <v>#DIV/0!</v>
      </c>
      <c r="L3533" s="572">
        <f>ROUNDDOWN(B3533*Supuestos!$C$166,0)*OREDA!$C$286/IF(L$14="Vida promedio del cliente",Supuestos!$C$79,Supuestos!$C$77)</f>
        <v>753656.00639999995</v>
      </c>
      <c r="M3533" s="572" t="e">
        <f>+ROUNDDOWN(Supuestos!$C$172*B3533,0)*OREDA!$C$288/IF(M$14="Vida promedio del cliente",Supuestos!$C$79,Supuestos!$C$77)</f>
        <v>#DIV/0!</v>
      </c>
      <c r="N3533" s="572">
        <f>+ROUNDDOWN((1-Supuestos!$C$166)*B3533,0)*OREDA!$C$288/IF(N$14="Vida promedio del cliente",Supuestos!$C$79,Supuestos!$C$77)</f>
        <v>189231.12</v>
      </c>
      <c r="O3533" s="572">
        <f>+ROUNDDOWN(Supuestos!$C$169*B3533,0)*OREDA!$C$287/IF(O$14="Vida promedio del cliente",Supuestos!$C$79,Supuestos!$C$77)</f>
        <v>5666.7798919999996</v>
      </c>
      <c r="P3533" s="572">
        <f>+ROUNDDOWN(Supuestos!$C$175*B3533,0)*OREDA!$C$289/IF(P$14="Vida promedio del cliente",Supuestos!$C$79,Supuestos!$C$77)</f>
        <v>485.31342999999998</v>
      </c>
      <c r="Q3533" s="572">
        <f>+(Supuestos!$C$129*OREDA!$C$16+OREDA!$C$18*'Dim. costos SAIB'!B3533*Supuestos!$C$130)/IF(Q$14="Vida promedio del cliente",Supuestos!$C$79,Supuestos!$C$77)</f>
        <v>819.11112960000003</v>
      </c>
      <c r="R3533" s="42"/>
      <c r="S3533" s="572" t="e">
        <f>+-('Información del AEP'!$C$27*ROUNDDOWN(B3533*Supuestos!$C$163,0)*OREDA!$C$133+'Información del AEP'!$C$30*ROUNDDOWN(B3533*Supuestos!$C$166,0)*OREDA!$C$134)</f>
        <v>#DIV/0!</v>
      </c>
      <c r="T3533" s="572">
        <f>-ROUNDDOWN(B3533*Supuestos!$C$166,0)*OREDA!$C$134</f>
        <v>0</v>
      </c>
      <c r="U3533" s="572" t="e">
        <f>+-('Información del AEP'!$C$28*ROUNDDOWN(B3533*Supuestos!$C$124,0)*OREDA!$C$141+'Información del AEP'!$C$29*ROUNDDOWN(B3533*Supuestos!$C$125,0)*OREDA!$C$142+'Información del AEP'!$C$30*ROUNDDOWN(B3533*Supuestos!$C$126,0)*OREDA!$C$143)</f>
        <v>#DIV/0!</v>
      </c>
      <c r="V3533" s="572">
        <f>-ROUNDDOWN(B3533*Supuestos!$C$126,0)*OREDA!$C$143</f>
        <v>0</v>
      </c>
      <c r="W3533" s="572">
        <f>+-ROUNDDOWN(B3533*Supuestos!$C$121,0)*OREDA!$B$151</f>
        <v>0</v>
      </c>
      <c r="X3533" s="42"/>
      <c r="Y3533" s="573" t="e">
        <f>+'Información del AEP'!$C$12*'Información del AEP'!$C$13*B3533</f>
        <v>#DIV/0!</v>
      </c>
      <c r="Z3533" s="42"/>
      <c r="AA3533" s="574" t="e">
        <f>+IF(AND('Información de la oferta'!$C$15&lt;=20, 'Información de la oferta'!$C$14="No", 'Información de la oferta'!$C$13="No"  ),SUM(D3533,E3533,F3533,I3533,K3533,O3533,M3533,P3533,Q3533,S3533,U3533,W3533),SUM(D3533,E3533,F3533,J3533,L3533,N3533,O3533,P3533,Q3533,T3533,V3533,W3533))</f>
        <v>#DIV/0!</v>
      </c>
      <c r="AB3533" s="572" t="e">
        <f t="shared" si="216"/>
        <v>#DIV/0!</v>
      </c>
      <c r="AC3533" s="42"/>
      <c r="AD3533" s="574" t="e">
        <f>+IF(AND('Información de la oferta'!$C$15&lt;=20, 'Información de la oferta'!$C$14="No",'Información de la oferta'!$C$13="No" ),SUM(D3533,E3533,G3533,I3533,K3533,O3533,M3533,P3533,Q3533,S3533,U3533,W3533),SUM(D3533,E3533,G3533,J3533,L3533,N3533,O3533,P3533,Q3533,T3533,V3533,W3533))</f>
        <v>#DIV/0!</v>
      </c>
      <c r="AE3533" s="572" t="e">
        <f t="shared" si="217"/>
        <v>#DIV/0!</v>
      </c>
      <c r="AF3533" s="42"/>
      <c r="AG3533" s="574" t="e">
        <f>+IF(AND('Información de la oferta'!$C$15&lt;=20, 'Información de la oferta'!$C$14="No",'Información de la oferta'!$C$13="No" ),SUM(D3533,E3533,H3533,I3533,K3533,O3533,M3533,P3533,Q3533,S3533,U3533,W3533),SUM(D3533,E3533,H3533,J3533,L3533,N3533,O3533,P3533,Q3533,T3533,V3533,W3533))</f>
        <v>#DIV/0!</v>
      </c>
      <c r="AH3533" s="572" t="e">
        <f t="shared" si="218"/>
        <v>#DIV/0!</v>
      </c>
    </row>
    <row r="3534" spans="2:34" x14ac:dyDescent="0.3">
      <c r="B3534" s="571">
        <f t="shared" si="219"/>
        <v>35170</v>
      </c>
      <c r="C3534" s="571"/>
      <c r="D3534" s="572">
        <f>+(1-Supuestos!$C$130)*B3534*OREDA!$C$15/IF(D$14="Vida promedio del cliente",Supuestos!$C$79,Supuestos!$C$77)</f>
        <v>104770.49307120001</v>
      </c>
      <c r="E3534" s="572" t="e">
        <f>+ROUNDUP(Y3534/Supuestos!$C$106,0)*Supuestos!$C$105*OREDA!$C$20/IF(E$14="Vida promedio del cliente",Supuestos!$C$79,Supuestos!$C$77)</f>
        <v>#DIV/0!</v>
      </c>
      <c r="F3534" s="572" t="e">
        <f>+ROUNDUP(Y3534/Supuestos!$C$109,0)*OREDA!$C$21/IF(F$14="Vida promedio del cliente",Supuestos!$C$79,Supuestos!$C$77)</f>
        <v>#DIV/0!</v>
      </c>
      <c r="G3534" s="572" t="e">
        <f>+ROUNDUP(Y3534/Supuestos!$C$112,0)*OREDA!$C$22/IF(G$14="Vida promedio del cliente",Supuestos!$C$79,Supuestos!$C$77)</f>
        <v>#DIV/0!</v>
      </c>
      <c r="H3534" s="572" t="e">
        <f>+ROUNDUP(Y3534/Supuestos!$C$115,0)*OREDA!$C$23/IF(H$14="Vida promedio del cliente",Supuestos!$C$79,Supuestos!$C$77)</f>
        <v>#DIV/0!</v>
      </c>
      <c r="I3534" s="572" t="e">
        <f>+('Información del AEP'!$C$28*ROUNDDOWN(Supuestos!$C$124*B3534,0)*(OREDA!$E$305/12000)+'Información del AEP'!$C$29*ROUNDDOWN(Supuestos!$C$125*B3534,0)*(OREDA!$E$306/12000)+'Información del AEP'!$C$30*ROUNDDOWN(Supuestos!$C$126*B3534,0)*(OREDA!$C$307/12000))/IF(I$14="Vida promedio del cliente",Supuestos!$C$79,Supuestos!$C$77)</f>
        <v>#DIV/0!</v>
      </c>
      <c r="J3534" s="572">
        <f>ROUNDDOWN(Supuestos!$C$126*B3534,0)*(OREDA!$E$307/12000)/IF(I$14="Vida promedio del cliente",Supuestos!$C$79,Supuestos!$C$77)</f>
        <v>1362578.1564200001</v>
      </c>
      <c r="K3534" s="572" t="e">
        <f>+('Información del AEP'!$C$27*ROUNDDOWN(B3534*Supuestos!$C$163,0)*OREDA!$C$285+'Información del AEP'!$C$30*ROUNDDOWN(B3534*Supuestos!$C$166,0)*OREDA!$C$286)/IF(K$14="Vida promedio del cliente",Supuestos!$C$79,Supuestos!$C$77)</f>
        <v>#DIV/0!</v>
      </c>
      <c r="L3534" s="572">
        <f>ROUNDDOWN(B3534*Supuestos!$C$166,0)*OREDA!$C$286/IF(L$14="Vida promedio del cliente",Supuestos!$C$79,Supuestos!$C$77)</f>
        <v>753850.87040000001</v>
      </c>
      <c r="M3534" s="572" t="e">
        <f>+ROUNDDOWN(Supuestos!$C$172*B3534,0)*OREDA!$C$288/IF(M$14="Vida promedio del cliente",Supuestos!$C$79,Supuestos!$C$77)</f>
        <v>#DIV/0!</v>
      </c>
      <c r="N3534" s="572">
        <f>+ROUNDDOWN((1-Supuestos!$C$166)*B3534,0)*OREDA!$C$288/IF(N$14="Vida promedio del cliente",Supuestos!$C$79,Supuestos!$C$77)</f>
        <v>189278.96</v>
      </c>
      <c r="O3534" s="572">
        <f>+ROUNDDOWN(Supuestos!$C$169*B3534,0)*OREDA!$C$287/IF(O$14="Vida promedio del cliente",Supuestos!$C$79,Supuestos!$C$77)</f>
        <v>5666.7798919999996</v>
      </c>
      <c r="P3534" s="572">
        <f>+ROUNDDOWN(Supuestos!$C$175*B3534,0)*OREDA!$C$289/IF(P$14="Vida promedio del cliente",Supuestos!$C$79,Supuestos!$C$77)</f>
        <v>485.31342999999998</v>
      </c>
      <c r="Q3534" s="572">
        <f>+(Supuestos!$C$129*OREDA!$C$16+OREDA!$C$18*'Dim. costos SAIB'!B3534*Supuestos!$C$130)/IF(Q$14="Vida promedio del cliente",Supuestos!$C$79,Supuestos!$C$77)</f>
        <v>819.32002520000015</v>
      </c>
      <c r="R3534" s="42"/>
      <c r="S3534" s="572" t="e">
        <f>+-('Información del AEP'!$C$27*ROUNDDOWN(B3534*Supuestos!$C$163,0)*OREDA!$C$133+'Información del AEP'!$C$30*ROUNDDOWN(B3534*Supuestos!$C$166,0)*OREDA!$C$134)</f>
        <v>#DIV/0!</v>
      </c>
      <c r="T3534" s="572">
        <f>-ROUNDDOWN(B3534*Supuestos!$C$166,0)*OREDA!$C$134</f>
        <v>0</v>
      </c>
      <c r="U3534" s="572" t="e">
        <f>+-('Información del AEP'!$C$28*ROUNDDOWN(B3534*Supuestos!$C$124,0)*OREDA!$C$141+'Información del AEP'!$C$29*ROUNDDOWN(B3534*Supuestos!$C$125,0)*OREDA!$C$142+'Información del AEP'!$C$30*ROUNDDOWN(B3534*Supuestos!$C$126,0)*OREDA!$C$143)</f>
        <v>#DIV/0!</v>
      </c>
      <c r="V3534" s="572">
        <f>-ROUNDDOWN(B3534*Supuestos!$C$126,0)*OREDA!$C$143</f>
        <v>0</v>
      </c>
      <c r="W3534" s="572">
        <f>+-ROUNDDOWN(B3534*Supuestos!$C$121,0)*OREDA!$B$151</f>
        <v>0</v>
      </c>
      <c r="X3534" s="42"/>
      <c r="Y3534" s="573" t="e">
        <f>+'Información del AEP'!$C$12*'Información del AEP'!$C$13*B3534</f>
        <v>#DIV/0!</v>
      </c>
      <c r="Z3534" s="42"/>
      <c r="AA3534" s="574" t="e">
        <f>+IF(AND('Información de la oferta'!$C$15&lt;=20, 'Información de la oferta'!$C$14="No", 'Información de la oferta'!$C$13="No"  ),SUM(D3534,E3534,F3534,I3534,K3534,O3534,M3534,P3534,Q3534,S3534,U3534,W3534),SUM(D3534,E3534,F3534,J3534,L3534,N3534,O3534,P3534,Q3534,T3534,V3534,W3534))</f>
        <v>#DIV/0!</v>
      </c>
      <c r="AB3534" s="572" t="e">
        <f t="shared" si="216"/>
        <v>#DIV/0!</v>
      </c>
      <c r="AC3534" s="42"/>
      <c r="AD3534" s="574" t="e">
        <f>+IF(AND('Información de la oferta'!$C$15&lt;=20, 'Información de la oferta'!$C$14="No",'Información de la oferta'!$C$13="No" ),SUM(D3534,E3534,G3534,I3534,K3534,O3534,M3534,P3534,Q3534,S3534,U3534,W3534),SUM(D3534,E3534,G3534,J3534,L3534,N3534,O3534,P3534,Q3534,T3534,V3534,W3534))</f>
        <v>#DIV/0!</v>
      </c>
      <c r="AE3534" s="572" t="e">
        <f t="shared" si="217"/>
        <v>#DIV/0!</v>
      </c>
      <c r="AF3534" s="42"/>
      <c r="AG3534" s="574" t="e">
        <f>+IF(AND('Información de la oferta'!$C$15&lt;=20, 'Información de la oferta'!$C$14="No",'Información de la oferta'!$C$13="No" ),SUM(D3534,E3534,H3534,I3534,K3534,O3534,M3534,P3534,Q3534,S3534,U3534,W3534),SUM(D3534,E3534,H3534,J3534,L3534,N3534,O3534,P3534,Q3534,T3534,V3534,W3534))</f>
        <v>#DIV/0!</v>
      </c>
      <c r="AH3534" s="572" t="e">
        <f t="shared" si="218"/>
        <v>#DIV/0!</v>
      </c>
    </row>
    <row r="3535" spans="2:34" x14ac:dyDescent="0.3">
      <c r="B3535" s="571">
        <f t="shared" si="219"/>
        <v>35180</v>
      </c>
      <c r="C3535" s="571"/>
      <c r="D3535" s="572">
        <f>+(1-Supuestos!$C$130)*B3535*OREDA!$C$15/IF(D$14="Vida promedio del cliente",Supuestos!$C$79,Supuestos!$C$77)</f>
        <v>104800.28280479999</v>
      </c>
      <c r="E3535" s="572" t="e">
        <f>+ROUNDUP(Y3535/Supuestos!$C$106,0)*Supuestos!$C$105*OREDA!$C$20/IF(E$14="Vida promedio del cliente",Supuestos!$C$79,Supuestos!$C$77)</f>
        <v>#DIV/0!</v>
      </c>
      <c r="F3535" s="572" t="e">
        <f>+ROUNDUP(Y3535/Supuestos!$C$109,0)*OREDA!$C$21/IF(F$14="Vida promedio del cliente",Supuestos!$C$79,Supuestos!$C$77)</f>
        <v>#DIV/0!</v>
      </c>
      <c r="G3535" s="572" t="e">
        <f>+ROUNDUP(Y3535/Supuestos!$C$112,0)*OREDA!$C$22/IF(G$14="Vida promedio del cliente",Supuestos!$C$79,Supuestos!$C$77)</f>
        <v>#DIV/0!</v>
      </c>
      <c r="H3535" s="572" t="e">
        <f>+ROUNDUP(Y3535/Supuestos!$C$115,0)*OREDA!$C$23/IF(H$14="Vida promedio del cliente",Supuestos!$C$79,Supuestos!$C$77)</f>
        <v>#DIV/0!</v>
      </c>
      <c r="I3535" s="572" t="e">
        <f>+('Información del AEP'!$C$28*ROUNDDOWN(Supuestos!$C$124*B3535,0)*(OREDA!$E$305/12000)+'Información del AEP'!$C$29*ROUNDDOWN(Supuestos!$C$125*B3535,0)*(OREDA!$E$306/12000)+'Información del AEP'!$C$30*ROUNDDOWN(Supuestos!$C$126*B3535,0)*(OREDA!$C$307/12000))/IF(I$14="Vida promedio del cliente",Supuestos!$C$79,Supuestos!$C$77)</f>
        <v>#DIV/0!</v>
      </c>
      <c r="J3535" s="572">
        <f>ROUNDDOWN(Supuestos!$C$126*B3535,0)*(OREDA!$E$307/12000)/IF(I$14="Vida promedio del cliente",Supuestos!$C$79,Supuestos!$C$77)</f>
        <v>1362965.58268</v>
      </c>
      <c r="K3535" s="572" t="e">
        <f>+('Información del AEP'!$C$27*ROUNDDOWN(B3535*Supuestos!$C$163,0)*OREDA!$C$285+'Información del AEP'!$C$30*ROUNDDOWN(B3535*Supuestos!$C$166,0)*OREDA!$C$286)/IF(K$14="Vida promedio del cliente",Supuestos!$C$79,Supuestos!$C$77)</f>
        <v>#DIV/0!</v>
      </c>
      <c r="L3535" s="572">
        <f>ROUNDDOWN(B3535*Supuestos!$C$166,0)*OREDA!$C$286/IF(L$14="Vida promedio del cliente",Supuestos!$C$79,Supuestos!$C$77)</f>
        <v>754084.70719999995</v>
      </c>
      <c r="M3535" s="572" t="e">
        <f>+ROUNDDOWN(Supuestos!$C$172*B3535,0)*OREDA!$C$288/IF(M$14="Vida promedio del cliente",Supuestos!$C$79,Supuestos!$C$77)</f>
        <v>#DIV/0!</v>
      </c>
      <c r="N3535" s="572">
        <f>+ROUNDDOWN((1-Supuestos!$C$166)*B3535,0)*OREDA!$C$288/IF(N$14="Vida promedio del cliente",Supuestos!$C$79,Supuestos!$C$77)</f>
        <v>189338.76</v>
      </c>
      <c r="O3535" s="572">
        <f>+ROUNDDOWN(Supuestos!$C$169*B3535,0)*OREDA!$C$287/IF(O$14="Vida promedio del cliente",Supuestos!$C$79,Supuestos!$C$77)</f>
        <v>5666.7798919999996</v>
      </c>
      <c r="P3535" s="572">
        <f>+ROUNDDOWN(Supuestos!$C$175*B3535,0)*OREDA!$C$289/IF(P$14="Vida promedio del cliente",Supuestos!$C$79,Supuestos!$C$77)</f>
        <v>485.31342999999998</v>
      </c>
      <c r="Q3535" s="572">
        <f>+(Supuestos!$C$129*OREDA!$C$16+OREDA!$C$18*'Dim. costos SAIB'!B3535*Supuestos!$C$130)/IF(Q$14="Vida promedio del cliente",Supuestos!$C$79,Supuestos!$C$77)</f>
        <v>819.52892079999992</v>
      </c>
      <c r="R3535" s="42"/>
      <c r="S3535" s="572" t="e">
        <f>+-('Información del AEP'!$C$27*ROUNDDOWN(B3535*Supuestos!$C$163,0)*OREDA!$C$133+'Información del AEP'!$C$30*ROUNDDOWN(B3535*Supuestos!$C$166,0)*OREDA!$C$134)</f>
        <v>#DIV/0!</v>
      </c>
      <c r="T3535" s="572">
        <f>-ROUNDDOWN(B3535*Supuestos!$C$166,0)*OREDA!$C$134</f>
        <v>0</v>
      </c>
      <c r="U3535" s="572" t="e">
        <f>+-('Información del AEP'!$C$28*ROUNDDOWN(B3535*Supuestos!$C$124,0)*OREDA!$C$141+'Información del AEP'!$C$29*ROUNDDOWN(B3535*Supuestos!$C$125,0)*OREDA!$C$142+'Información del AEP'!$C$30*ROUNDDOWN(B3535*Supuestos!$C$126,0)*OREDA!$C$143)</f>
        <v>#DIV/0!</v>
      </c>
      <c r="V3535" s="572">
        <f>-ROUNDDOWN(B3535*Supuestos!$C$126,0)*OREDA!$C$143</f>
        <v>0</v>
      </c>
      <c r="W3535" s="572">
        <f>+-ROUNDDOWN(B3535*Supuestos!$C$121,0)*OREDA!$B$151</f>
        <v>0</v>
      </c>
      <c r="X3535" s="42"/>
      <c r="Y3535" s="573" t="e">
        <f>+'Información del AEP'!$C$12*'Información del AEP'!$C$13*B3535</f>
        <v>#DIV/0!</v>
      </c>
      <c r="Z3535" s="42"/>
      <c r="AA3535" s="574" t="e">
        <f>+IF(AND('Información de la oferta'!$C$15&lt;=20, 'Información de la oferta'!$C$14="No", 'Información de la oferta'!$C$13="No"  ),SUM(D3535,E3535,F3535,I3535,K3535,O3535,M3535,P3535,Q3535,S3535,U3535,W3535),SUM(D3535,E3535,F3535,J3535,L3535,N3535,O3535,P3535,Q3535,T3535,V3535,W3535))</f>
        <v>#DIV/0!</v>
      </c>
      <c r="AB3535" s="572" t="e">
        <f t="shared" si="216"/>
        <v>#DIV/0!</v>
      </c>
      <c r="AC3535" s="42"/>
      <c r="AD3535" s="574" t="e">
        <f>+IF(AND('Información de la oferta'!$C$15&lt;=20, 'Información de la oferta'!$C$14="No",'Información de la oferta'!$C$13="No" ),SUM(D3535,E3535,G3535,I3535,K3535,O3535,M3535,P3535,Q3535,S3535,U3535,W3535),SUM(D3535,E3535,G3535,J3535,L3535,N3535,O3535,P3535,Q3535,T3535,V3535,W3535))</f>
        <v>#DIV/0!</v>
      </c>
      <c r="AE3535" s="572" t="e">
        <f t="shared" si="217"/>
        <v>#DIV/0!</v>
      </c>
      <c r="AF3535" s="42"/>
      <c r="AG3535" s="574" t="e">
        <f>+IF(AND('Información de la oferta'!$C$15&lt;=20, 'Información de la oferta'!$C$14="No",'Información de la oferta'!$C$13="No" ),SUM(D3535,E3535,H3535,I3535,K3535,O3535,M3535,P3535,Q3535,S3535,U3535,W3535),SUM(D3535,E3535,H3535,J3535,L3535,N3535,O3535,P3535,Q3535,T3535,V3535,W3535))</f>
        <v>#DIV/0!</v>
      </c>
      <c r="AH3535" s="572" t="e">
        <f t="shared" si="218"/>
        <v>#DIV/0!</v>
      </c>
    </row>
    <row r="3536" spans="2:34" x14ac:dyDescent="0.3">
      <c r="B3536" s="571">
        <f t="shared" si="219"/>
        <v>35190</v>
      </c>
      <c r="C3536" s="571"/>
      <c r="D3536" s="572">
        <f>+(1-Supuestos!$C$130)*B3536*OREDA!$C$15/IF(D$14="Vida promedio del cliente",Supuestos!$C$79,Supuestos!$C$77)</f>
        <v>104830.0725384</v>
      </c>
      <c r="E3536" s="572" t="e">
        <f>+ROUNDUP(Y3536/Supuestos!$C$106,0)*Supuestos!$C$105*OREDA!$C$20/IF(E$14="Vida promedio del cliente",Supuestos!$C$79,Supuestos!$C$77)</f>
        <v>#DIV/0!</v>
      </c>
      <c r="F3536" s="572" t="e">
        <f>+ROUNDUP(Y3536/Supuestos!$C$109,0)*OREDA!$C$21/IF(F$14="Vida promedio del cliente",Supuestos!$C$79,Supuestos!$C$77)</f>
        <v>#DIV/0!</v>
      </c>
      <c r="G3536" s="572" t="e">
        <f>+ROUNDUP(Y3536/Supuestos!$C$112,0)*OREDA!$C$22/IF(G$14="Vida promedio del cliente",Supuestos!$C$79,Supuestos!$C$77)</f>
        <v>#DIV/0!</v>
      </c>
      <c r="H3536" s="572" t="e">
        <f>+ROUNDUP(Y3536/Supuestos!$C$115,0)*OREDA!$C$23/IF(H$14="Vida promedio del cliente",Supuestos!$C$79,Supuestos!$C$77)</f>
        <v>#DIV/0!</v>
      </c>
      <c r="I3536" s="572" t="e">
        <f>+('Información del AEP'!$C$28*ROUNDDOWN(Supuestos!$C$124*B3536,0)*(OREDA!$E$305/12000)+'Información del AEP'!$C$29*ROUNDDOWN(Supuestos!$C$125*B3536,0)*(OREDA!$E$306/12000)+'Información del AEP'!$C$30*ROUNDDOWN(Supuestos!$C$126*B3536,0)*(OREDA!$C$307/12000))/IF(I$14="Vida promedio del cliente",Supuestos!$C$79,Supuestos!$C$77)</f>
        <v>#DIV/0!</v>
      </c>
      <c r="J3536" s="572">
        <f>ROUNDDOWN(Supuestos!$C$126*B3536,0)*(OREDA!$E$307/12000)/IF(I$14="Vida promedio del cliente",Supuestos!$C$79,Supuestos!$C$77)</f>
        <v>1363353.0089400003</v>
      </c>
      <c r="K3536" s="572" t="e">
        <f>+('Información del AEP'!$C$27*ROUNDDOWN(B3536*Supuestos!$C$163,0)*OREDA!$C$285+'Información del AEP'!$C$30*ROUNDDOWN(B3536*Supuestos!$C$166,0)*OREDA!$C$286)/IF(K$14="Vida promedio del cliente",Supuestos!$C$79,Supuestos!$C$77)</f>
        <v>#DIV/0!</v>
      </c>
      <c r="L3536" s="572">
        <f>ROUNDDOWN(B3536*Supuestos!$C$166,0)*OREDA!$C$286/IF(L$14="Vida promedio del cliente",Supuestos!$C$79,Supuestos!$C$77)</f>
        <v>754279.57120000001</v>
      </c>
      <c r="M3536" s="572" t="e">
        <f>+ROUNDDOWN(Supuestos!$C$172*B3536,0)*OREDA!$C$288/IF(M$14="Vida promedio del cliente",Supuestos!$C$79,Supuestos!$C$77)</f>
        <v>#DIV/0!</v>
      </c>
      <c r="N3536" s="572">
        <f>+ROUNDDOWN((1-Supuestos!$C$166)*B3536,0)*OREDA!$C$288/IF(N$14="Vida promedio del cliente",Supuestos!$C$79,Supuestos!$C$77)</f>
        <v>189386.6</v>
      </c>
      <c r="O3536" s="572">
        <f>+ROUNDDOWN(Supuestos!$C$169*B3536,0)*OREDA!$C$287/IF(O$14="Vida promedio del cliente",Supuestos!$C$79,Supuestos!$C$77)</f>
        <v>5666.7798919999996</v>
      </c>
      <c r="P3536" s="572">
        <f>+ROUNDDOWN(Supuestos!$C$175*B3536,0)*OREDA!$C$289/IF(P$14="Vida promedio del cliente",Supuestos!$C$79,Supuestos!$C$77)</f>
        <v>485.31342999999998</v>
      </c>
      <c r="Q3536" s="572">
        <f>+(Supuestos!$C$129*OREDA!$C$16+OREDA!$C$18*'Dim. costos SAIB'!B3536*Supuestos!$C$130)/IF(Q$14="Vida promedio del cliente",Supuestos!$C$79,Supuestos!$C$77)</f>
        <v>819.73781640000004</v>
      </c>
      <c r="R3536" s="42"/>
      <c r="S3536" s="572" t="e">
        <f>+-('Información del AEP'!$C$27*ROUNDDOWN(B3536*Supuestos!$C$163,0)*OREDA!$C$133+'Información del AEP'!$C$30*ROUNDDOWN(B3536*Supuestos!$C$166,0)*OREDA!$C$134)</f>
        <v>#DIV/0!</v>
      </c>
      <c r="T3536" s="572">
        <f>-ROUNDDOWN(B3536*Supuestos!$C$166,0)*OREDA!$C$134</f>
        <v>0</v>
      </c>
      <c r="U3536" s="572" t="e">
        <f>+-('Información del AEP'!$C$28*ROUNDDOWN(B3536*Supuestos!$C$124,0)*OREDA!$C$141+'Información del AEP'!$C$29*ROUNDDOWN(B3536*Supuestos!$C$125,0)*OREDA!$C$142+'Información del AEP'!$C$30*ROUNDDOWN(B3536*Supuestos!$C$126,0)*OREDA!$C$143)</f>
        <v>#DIV/0!</v>
      </c>
      <c r="V3536" s="572">
        <f>-ROUNDDOWN(B3536*Supuestos!$C$126,0)*OREDA!$C$143</f>
        <v>0</v>
      </c>
      <c r="W3536" s="572">
        <f>+-ROUNDDOWN(B3536*Supuestos!$C$121,0)*OREDA!$B$151</f>
        <v>0</v>
      </c>
      <c r="X3536" s="42"/>
      <c r="Y3536" s="573" t="e">
        <f>+'Información del AEP'!$C$12*'Información del AEP'!$C$13*B3536</f>
        <v>#DIV/0!</v>
      </c>
      <c r="Z3536" s="42"/>
      <c r="AA3536" s="574" t="e">
        <f>+IF(AND('Información de la oferta'!$C$15&lt;=20, 'Información de la oferta'!$C$14="No", 'Información de la oferta'!$C$13="No"  ),SUM(D3536,E3536,F3536,I3536,K3536,O3536,M3536,P3536,Q3536,S3536,U3536,W3536),SUM(D3536,E3536,F3536,J3536,L3536,N3536,O3536,P3536,Q3536,T3536,V3536,W3536))</f>
        <v>#DIV/0!</v>
      </c>
      <c r="AB3536" s="572" t="e">
        <f t="shared" si="216"/>
        <v>#DIV/0!</v>
      </c>
      <c r="AC3536" s="42"/>
      <c r="AD3536" s="574" t="e">
        <f>+IF(AND('Información de la oferta'!$C$15&lt;=20, 'Información de la oferta'!$C$14="No",'Información de la oferta'!$C$13="No" ),SUM(D3536,E3536,G3536,I3536,K3536,O3536,M3536,P3536,Q3536,S3536,U3536,W3536),SUM(D3536,E3536,G3536,J3536,L3536,N3536,O3536,P3536,Q3536,T3536,V3536,W3536))</f>
        <v>#DIV/0!</v>
      </c>
      <c r="AE3536" s="572" t="e">
        <f t="shared" si="217"/>
        <v>#DIV/0!</v>
      </c>
      <c r="AF3536" s="42"/>
      <c r="AG3536" s="574" t="e">
        <f>+IF(AND('Información de la oferta'!$C$15&lt;=20, 'Información de la oferta'!$C$14="No",'Información de la oferta'!$C$13="No" ),SUM(D3536,E3536,H3536,I3536,K3536,O3536,M3536,P3536,Q3536,S3536,U3536,W3536),SUM(D3536,E3536,H3536,J3536,L3536,N3536,O3536,P3536,Q3536,T3536,V3536,W3536))</f>
        <v>#DIV/0!</v>
      </c>
      <c r="AH3536" s="572" t="e">
        <f t="shared" si="218"/>
        <v>#DIV/0!</v>
      </c>
    </row>
    <row r="3537" spans="2:34" x14ac:dyDescent="0.3">
      <c r="B3537" s="571">
        <f t="shared" si="219"/>
        <v>35200</v>
      </c>
      <c r="C3537" s="571"/>
      <c r="D3537" s="572">
        <f>+(1-Supuestos!$C$130)*B3537*OREDA!$C$15/IF(D$14="Vida promedio del cliente",Supuestos!$C$79,Supuestos!$C$77)</f>
        <v>104859.86227200001</v>
      </c>
      <c r="E3537" s="572" t="e">
        <f>+ROUNDUP(Y3537/Supuestos!$C$106,0)*Supuestos!$C$105*OREDA!$C$20/IF(E$14="Vida promedio del cliente",Supuestos!$C$79,Supuestos!$C$77)</f>
        <v>#DIV/0!</v>
      </c>
      <c r="F3537" s="572" t="e">
        <f>+ROUNDUP(Y3537/Supuestos!$C$109,0)*OREDA!$C$21/IF(F$14="Vida promedio del cliente",Supuestos!$C$79,Supuestos!$C$77)</f>
        <v>#DIV/0!</v>
      </c>
      <c r="G3537" s="572" t="e">
        <f>+ROUNDUP(Y3537/Supuestos!$C$112,0)*OREDA!$C$22/IF(G$14="Vida promedio del cliente",Supuestos!$C$79,Supuestos!$C$77)</f>
        <v>#DIV/0!</v>
      </c>
      <c r="H3537" s="572" t="e">
        <f>+ROUNDUP(Y3537/Supuestos!$C$115,0)*OREDA!$C$23/IF(H$14="Vida promedio del cliente",Supuestos!$C$79,Supuestos!$C$77)</f>
        <v>#DIV/0!</v>
      </c>
      <c r="I3537" s="572" t="e">
        <f>+('Información del AEP'!$C$28*ROUNDDOWN(Supuestos!$C$124*B3537,0)*(OREDA!$E$305/12000)+'Información del AEP'!$C$29*ROUNDDOWN(Supuestos!$C$125*B3537,0)*(OREDA!$E$306/12000)+'Información del AEP'!$C$30*ROUNDDOWN(Supuestos!$C$126*B3537,0)*(OREDA!$C$307/12000))/IF(I$14="Vida promedio del cliente",Supuestos!$C$79,Supuestos!$C$77)</f>
        <v>#DIV/0!</v>
      </c>
      <c r="J3537" s="572">
        <f>ROUNDDOWN(Supuestos!$C$126*B3537,0)*(OREDA!$E$307/12000)/IF(I$14="Vida promedio del cliente",Supuestos!$C$79,Supuestos!$C$77)</f>
        <v>1363740.4352000002</v>
      </c>
      <c r="K3537" s="572" t="e">
        <f>+('Información del AEP'!$C$27*ROUNDDOWN(B3537*Supuestos!$C$163,0)*OREDA!$C$285+'Información del AEP'!$C$30*ROUNDDOWN(B3537*Supuestos!$C$166,0)*OREDA!$C$286)/IF(K$14="Vida promedio del cliente",Supuestos!$C$79,Supuestos!$C$77)</f>
        <v>#DIV/0!</v>
      </c>
      <c r="L3537" s="572">
        <f>ROUNDDOWN(B3537*Supuestos!$C$166,0)*OREDA!$C$286/IF(L$14="Vida promedio del cliente",Supuestos!$C$79,Supuestos!$C$77)</f>
        <v>754513.40799999994</v>
      </c>
      <c r="M3537" s="572" t="e">
        <f>+ROUNDDOWN(Supuestos!$C$172*B3537,0)*OREDA!$C$288/IF(M$14="Vida promedio del cliente",Supuestos!$C$79,Supuestos!$C$77)</f>
        <v>#DIV/0!</v>
      </c>
      <c r="N3537" s="572">
        <f>+ROUNDDOWN((1-Supuestos!$C$166)*B3537,0)*OREDA!$C$288/IF(N$14="Vida promedio del cliente",Supuestos!$C$79,Supuestos!$C$77)</f>
        <v>189446.39999999999</v>
      </c>
      <c r="O3537" s="572">
        <f>+ROUNDDOWN(Supuestos!$C$169*B3537,0)*OREDA!$C$287/IF(O$14="Vida promedio del cliente",Supuestos!$C$79,Supuestos!$C$77)</f>
        <v>5666.7798919999996</v>
      </c>
      <c r="P3537" s="572">
        <f>+ROUNDDOWN(Supuestos!$C$175*B3537,0)*OREDA!$C$289/IF(P$14="Vida promedio del cliente",Supuestos!$C$79,Supuestos!$C$77)</f>
        <v>485.31342999999998</v>
      </c>
      <c r="Q3537" s="572">
        <f>+(Supuestos!$C$129*OREDA!$C$16+OREDA!$C$18*'Dim. costos SAIB'!B3537*Supuestos!$C$130)/IF(Q$14="Vida promedio del cliente",Supuestos!$C$79,Supuestos!$C$77)</f>
        <v>819.94671199999993</v>
      </c>
      <c r="R3537" s="42"/>
      <c r="S3537" s="572" t="e">
        <f>+-('Información del AEP'!$C$27*ROUNDDOWN(B3537*Supuestos!$C$163,0)*OREDA!$C$133+'Información del AEP'!$C$30*ROUNDDOWN(B3537*Supuestos!$C$166,0)*OREDA!$C$134)</f>
        <v>#DIV/0!</v>
      </c>
      <c r="T3537" s="572">
        <f>-ROUNDDOWN(B3537*Supuestos!$C$166,0)*OREDA!$C$134</f>
        <v>0</v>
      </c>
      <c r="U3537" s="572" t="e">
        <f>+-('Información del AEP'!$C$28*ROUNDDOWN(B3537*Supuestos!$C$124,0)*OREDA!$C$141+'Información del AEP'!$C$29*ROUNDDOWN(B3537*Supuestos!$C$125,0)*OREDA!$C$142+'Información del AEP'!$C$30*ROUNDDOWN(B3537*Supuestos!$C$126,0)*OREDA!$C$143)</f>
        <v>#DIV/0!</v>
      </c>
      <c r="V3537" s="572">
        <f>-ROUNDDOWN(B3537*Supuestos!$C$126,0)*OREDA!$C$143</f>
        <v>0</v>
      </c>
      <c r="W3537" s="572">
        <f>+-ROUNDDOWN(B3537*Supuestos!$C$121,0)*OREDA!$B$151</f>
        <v>0</v>
      </c>
      <c r="X3537" s="42"/>
      <c r="Y3537" s="573" t="e">
        <f>+'Información del AEP'!$C$12*'Información del AEP'!$C$13*B3537</f>
        <v>#DIV/0!</v>
      </c>
      <c r="Z3537" s="42"/>
      <c r="AA3537" s="574" t="e">
        <f>+IF(AND('Información de la oferta'!$C$15&lt;=20, 'Información de la oferta'!$C$14="No", 'Información de la oferta'!$C$13="No"  ),SUM(D3537,E3537,F3537,I3537,K3537,O3537,M3537,P3537,Q3537,S3537,U3537,W3537),SUM(D3537,E3537,F3537,J3537,L3537,N3537,O3537,P3537,Q3537,T3537,V3537,W3537))</f>
        <v>#DIV/0!</v>
      </c>
      <c r="AB3537" s="572" t="e">
        <f t="shared" si="216"/>
        <v>#DIV/0!</v>
      </c>
      <c r="AC3537" s="42"/>
      <c r="AD3537" s="574" t="e">
        <f>+IF(AND('Información de la oferta'!$C$15&lt;=20, 'Información de la oferta'!$C$14="No",'Información de la oferta'!$C$13="No" ),SUM(D3537,E3537,G3537,I3537,K3537,O3537,M3537,P3537,Q3537,S3537,U3537,W3537),SUM(D3537,E3537,G3537,J3537,L3537,N3537,O3537,P3537,Q3537,T3537,V3537,W3537))</f>
        <v>#DIV/0!</v>
      </c>
      <c r="AE3537" s="572" t="e">
        <f t="shared" si="217"/>
        <v>#DIV/0!</v>
      </c>
      <c r="AF3537" s="42"/>
      <c r="AG3537" s="574" t="e">
        <f>+IF(AND('Información de la oferta'!$C$15&lt;=20, 'Información de la oferta'!$C$14="No",'Información de la oferta'!$C$13="No" ),SUM(D3537,E3537,H3537,I3537,K3537,O3537,M3537,P3537,Q3537,S3537,U3537,W3537),SUM(D3537,E3537,H3537,J3537,L3537,N3537,O3537,P3537,Q3537,T3537,V3537,W3537))</f>
        <v>#DIV/0!</v>
      </c>
      <c r="AH3537" s="572" t="e">
        <f t="shared" si="218"/>
        <v>#DIV/0!</v>
      </c>
    </row>
    <row r="3538" spans="2:34" x14ac:dyDescent="0.3">
      <c r="B3538" s="571">
        <f t="shared" si="219"/>
        <v>35210</v>
      </c>
      <c r="C3538" s="571"/>
      <c r="D3538" s="572">
        <f>+(1-Supuestos!$C$130)*B3538*OREDA!$C$15/IF(D$14="Vida promedio del cliente",Supuestos!$C$79,Supuestos!$C$77)</f>
        <v>104889.65200560002</v>
      </c>
      <c r="E3538" s="572" t="e">
        <f>+ROUNDUP(Y3538/Supuestos!$C$106,0)*Supuestos!$C$105*OREDA!$C$20/IF(E$14="Vida promedio del cliente",Supuestos!$C$79,Supuestos!$C$77)</f>
        <v>#DIV/0!</v>
      </c>
      <c r="F3538" s="572" t="e">
        <f>+ROUNDUP(Y3538/Supuestos!$C$109,0)*OREDA!$C$21/IF(F$14="Vida promedio del cliente",Supuestos!$C$79,Supuestos!$C$77)</f>
        <v>#DIV/0!</v>
      </c>
      <c r="G3538" s="572" t="e">
        <f>+ROUNDUP(Y3538/Supuestos!$C$112,0)*OREDA!$C$22/IF(G$14="Vida promedio del cliente",Supuestos!$C$79,Supuestos!$C$77)</f>
        <v>#DIV/0!</v>
      </c>
      <c r="H3538" s="572" t="e">
        <f>+ROUNDUP(Y3538/Supuestos!$C$115,0)*OREDA!$C$23/IF(H$14="Vida promedio del cliente",Supuestos!$C$79,Supuestos!$C$77)</f>
        <v>#DIV/0!</v>
      </c>
      <c r="I3538" s="572" t="e">
        <f>+('Información del AEP'!$C$28*ROUNDDOWN(Supuestos!$C$124*B3538,0)*(OREDA!$E$305/12000)+'Información del AEP'!$C$29*ROUNDDOWN(Supuestos!$C$125*B3538,0)*(OREDA!$E$306/12000)+'Información del AEP'!$C$30*ROUNDDOWN(Supuestos!$C$126*B3538,0)*(OREDA!$C$307/12000))/IF(I$14="Vida promedio del cliente",Supuestos!$C$79,Supuestos!$C$77)</f>
        <v>#DIV/0!</v>
      </c>
      <c r="J3538" s="572">
        <f>ROUNDDOWN(Supuestos!$C$126*B3538,0)*(OREDA!$E$307/12000)/IF(I$14="Vida promedio del cliente",Supuestos!$C$79,Supuestos!$C$77)</f>
        <v>1364127.8614600003</v>
      </c>
      <c r="K3538" s="572" t="e">
        <f>+('Información del AEP'!$C$27*ROUNDDOWN(B3538*Supuestos!$C$163,0)*OREDA!$C$285+'Información del AEP'!$C$30*ROUNDDOWN(B3538*Supuestos!$C$166,0)*OREDA!$C$286)/IF(K$14="Vida promedio del cliente",Supuestos!$C$79,Supuestos!$C$77)</f>
        <v>#DIV/0!</v>
      </c>
      <c r="L3538" s="572">
        <f>ROUNDDOWN(B3538*Supuestos!$C$166,0)*OREDA!$C$286/IF(L$14="Vida promedio del cliente",Supuestos!$C$79,Supuestos!$C$77)</f>
        <v>754708.272</v>
      </c>
      <c r="M3538" s="572" t="e">
        <f>+ROUNDDOWN(Supuestos!$C$172*B3538,0)*OREDA!$C$288/IF(M$14="Vida promedio del cliente",Supuestos!$C$79,Supuestos!$C$77)</f>
        <v>#DIV/0!</v>
      </c>
      <c r="N3538" s="572">
        <f>+ROUNDDOWN((1-Supuestos!$C$166)*B3538,0)*OREDA!$C$288/IF(N$14="Vida promedio del cliente",Supuestos!$C$79,Supuestos!$C$77)</f>
        <v>189494.24</v>
      </c>
      <c r="O3538" s="572">
        <f>+ROUNDDOWN(Supuestos!$C$169*B3538,0)*OREDA!$C$287/IF(O$14="Vida promedio del cliente",Supuestos!$C$79,Supuestos!$C$77)</f>
        <v>5666.7798919999996</v>
      </c>
      <c r="P3538" s="572">
        <f>+ROUNDDOWN(Supuestos!$C$175*B3538,0)*OREDA!$C$289/IF(P$14="Vida promedio del cliente",Supuestos!$C$79,Supuestos!$C$77)</f>
        <v>485.31342999999998</v>
      </c>
      <c r="Q3538" s="572">
        <f>+(Supuestos!$C$129*OREDA!$C$16+OREDA!$C$18*'Dim. costos SAIB'!B3538*Supuestos!$C$130)/IF(Q$14="Vida promedio del cliente",Supuestos!$C$79,Supuestos!$C$77)</f>
        <v>820.15560760000005</v>
      </c>
      <c r="R3538" s="42"/>
      <c r="S3538" s="572" t="e">
        <f>+-('Información del AEP'!$C$27*ROUNDDOWN(B3538*Supuestos!$C$163,0)*OREDA!$C$133+'Información del AEP'!$C$30*ROUNDDOWN(B3538*Supuestos!$C$166,0)*OREDA!$C$134)</f>
        <v>#DIV/0!</v>
      </c>
      <c r="T3538" s="572">
        <f>-ROUNDDOWN(B3538*Supuestos!$C$166,0)*OREDA!$C$134</f>
        <v>0</v>
      </c>
      <c r="U3538" s="572" t="e">
        <f>+-('Información del AEP'!$C$28*ROUNDDOWN(B3538*Supuestos!$C$124,0)*OREDA!$C$141+'Información del AEP'!$C$29*ROUNDDOWN(B3538*Supuestos!$C$125,0)*OREDA!$C$142+'Información del AEP'!$C$30*ROUNDDOWN(B3538*Supuestos!$C$126,0)*OREDA!$C$143)</f>
        <v>#DIV/0!</v>
      </c>
      <c r="V3538" s="572">
        <f>-ROUNDDOWN(B3538*Supuestos!$C$126,0)*OREDA!$C$143</f>
        <v>0</v>
      </c>
      <c r="W3538" s="572">
        <f>+-ROUNDDOWN(B3538*Supuestos!$C$121,0)*OREDA!$B$151</f>
        <v>0</v>
      </c>
      <c r="X3538" s="42"/>
      <c r="Y3538" s="573" t="e">
        <f>+'Información del AEP'!$C$12*'Información del AEP'!$C$13*B3538</f>
        <v>#DIV/0!</v>
      </c>
      <c r="Z3538" s="42"/>
      <c r="AA3538" s="574" t="e">
        <f>+IF(AND('Información de la oferta'!$C$15&lt;=20, 'Información de la oferta'!$C$14="No", 'Información de la oferta'!$C$13="No"  ),SUM(D3538,E3538,F3538,I3538,K3538,O3538,M3538,P3538,Q3538,S3538,U3538,W3538),SUM(D3538,E3538,F3538,J3538,L3538,N3538,O3538,P3538,Q3538,T3538,V3538,W3538))</f>
        <v>#DIV/0!</v>
      </c>
      <c r="AB3538" s="572" t="e">
        <f t="shared" ref="AB3538:AB3601" si="220">+AA3538/$B3538</f>
        <v>#DIV/0!</v>
      </c>
      <c r="AC3538" s="42"/>
      <c r="AD3538" s="574" t="e">
        <f>+IF(AND('Información de la oferta'!$C$15&lt;=20, 'Información de la oferta'!$C$14="No",'Información de la oferta'!$C$13="No" ),SUM(D3538,E3538,G3538,I3538,K3538,O3538,M3538,P3538,Q3538,S3538,U3538,W3538),SUM(D3538,E3538,G3538,J3538,L3538,N3538,O3538,P3538,Q3538,T3538,V3538,W3538))</f>
        <v>#DIV/0!</v>
      </c>
      <c r="AE3538" s="572" t="e">
        <f t="shared" ref="AE3538:AE3601" si="221">+AD3538/$B3538</f>
        <v>#DIV/0!</v>
      </c>
      <c r="AF3538" s="42"/>
      <c r="AG3538" s="574" t="e">
        <f>+IF(AND('Información de la oferta'!$C$15&lt;=20, 'Información de la oferta'!$C$14="No",'Información de la oferta'!$C$13="No" ),SUM(D3538,E3538,H3538,I3538,K3538,O3538,M3538,P3538,Q3538,S3538,U3538,W3538),SUM(D3538,E3538,H3538,J3538,L3538,N3538,O3538,P3538,Q3538,T3538,V3538,W3538))</f>
        <v>#DIV/0!</v>
      </c>
      <c r="AH3538" s="572" t="e">
        <f t="shared" ref="AH3538:AH3601" si="222">+AG3538/$B3538</f>
        <v>#DIV/0!</v>
      </c>
    </row>
    <row r="3539" spans="2:34" x14ac:dyDescent="0.3">
      <c r="B3539" s="571">
        <f t="shared" si="219"/>
        <v>35220</v>
      </c>
      <c r="C3539" s="571"/>
      <c r="D3539" s="572">
        <f>+(1-Supuestos!$C$130)*B3539*OREDA!$C$15/IF(D$14="Vida promedio del cliente",Supuestos!$C$79,Supuestos!$C$77)</f>
        <v>104919.44173920002</v>
      </c>
      <c r="E3539" s="572" t="e">
        <f>+ROUNDUP(Y3539/Supuestos!$C$106,0)*Supuestos!$C$105*OREDA!$C$20/IF(E$14="Vida promedio del cliente",Supuestos!$C$79,Supuestos!$C$77)</f>
        <v>#DIV/0!</v>
      </c>
      <c r="F3539" s="572" t="e">
        <f>+ROUNDUP(Y3539/Supuestos!$C$109,0)*OREDA!$C$21/IF(F$14="Vida promedio del cliente",Supuestos!$C$79,Supuestos!$C$77)</f>
        <v>#DIV/0!</v>
      </c>
      <c r="G3539" s="572" t="e">
        <f>+ROUNDUP(Y3539/Supuestos!$C$112,0)*OREDA!$C$22/IF(G$14="Vida promedio del cliente",Supuestos!$C$79,Supuestos!$C$77)</f>
        <v>#DIV/0!</v>
      </c>
      <c r="H3539" s="572" t="e">
        <f>+ROUNDUP(Y3539/Supuestos!$C$115,0)*OREDA!$C$23/IF(H$14="Vida promedio del cliente",Supuestos!$C$79,Supuestos!$C$77)</f>
        <v>#DIV/0!</v>
      </c>
      <c r="I3539" s="572" t="e">
        <f>+('Información del AEP'!$C$28*ROUNDDOWN(Supuestos!$C$124*B3539,0)*(OREDA!$E$305/12000)+'Información del AEP'!$C$29*ROUNDDOWN(Supuestos!$C$125*B3539,0)*(OREDA!$E$306/12000)+'Información del AEP'!$C$30*ROUNDDOWN(Supuestos!$C$126*B3539,0)*(OREDA!$C$307/12000))/IF(I$14="Vida promedio del cliente",Supuestos!$C$79,Supuestos!$C$77)</f>
        <v>#DIV/0!</v>
      </c>
      <c r="J3539" s="572">
        <f>ROUNDDOWN(Supuestos!$C$126*B3539,0)*(OREDA!$E$307/12000)/IF(I$14="Vida promedio del cliente",Supuestos!$C$79,Supuestos!$C$77)</f>
        <v>1364515.2877200001</v>
      </c>
      <c r="K3539" s="572" t="e">
        <f>+('Información del AEP'!$C$27*ROUNDDOWN(B3539*Supuestos!$C$163,0)*OREDA!$C$285+'Información del AEP'!$C$30*ROUNDDOWN(B3539*Supuestos!$C$166,0)*OREDA!$C$286)/IF(K$14="Vida promedio del cliente",Supuestos!$C$79,Supuestos!$C$77)</f>
        <v>#DIV/0!</v>
      </c>
      <c r="L3539" s="572">
        <f>ROUNDDOWN(B3539*Supuestos!$C$166,0)*OREDA!$C$286/IF(L$14="Vida promedio del cliente",Supuestos!$C$79,Supuestos!$C$77)</f>
        <v>754942.10880000005</v>
      </c>
      <c r="M3539" s="572" t="e">
        <f>+ROUNDDOWN(Supuestos!$C$172*B3539,0)*OREDA!$C$288/IF(M$14="Vida promedio del cliente",Supuestos!$C$79,Supuestos!$C$77)</f>
        <v>#DIV/0!</v>
      </c>
      <c r="N3539" s="572">
        <f>+ROUNDDOWN((1-Supuestos!$C$166)*B3539,0)*OREDA!$C$288/IF(N$14="Vida promedio del cliente",Supuestos!$C$79,Supuestos!$C$77)</f>
        <v>189554.04</v>
      </c>
      <c r="O3539" s="572">
        <f>+ROUNDDOWN(Supuestos!$C$169*B3539,0)*OREDA!$C$287/IF(O$14="Vida promedio del cliente",Supuestos!$C$79,Supuestos!$C$77)</f>
        <v>5666.7798919999996</v>
      </c>
      <c r="P3539" s="572">
        <f>+ROUNDDOWN(Supuestos!$C$175*B3539,0)*OREDA!$C$289/IF(P$14="Vida promedio del cliente",Supuestos!$C$79,Supuestos!$C$77)</f>
        <v>485.31342999999998</v>
      </c>
      <c r="Q3539" s="572">
        <f>+(Supuestos!$C$129*OREDA!$C$16+OREDA!$C$18*'Dim. costos SAIB'!B3539*Supuestos!$C$130)/IF(Q$14="Vida promedio del cliente",Supuestos!$C$79,Supuestos!$C$77)</f>
        <v>820.36450320000006</v>
      </c>
      <c r="R3539" s="42"/>
      <c r="S3539" s="572" t="e">
        <f>+-('Información del AEP'!$C$27*ROUNDDOWN(B3539*Supuestos!$C$163,0)*OREDA!$C$133+'Información del AEP'!$C$30*ROUNDDOWN(B3539*Supuestos!$C$166,0)*OREDA!$C$134)</f>
        <v>#DIV/0!</v>
      </c>
      <c r="T3539" s="572">
        <f>-ROUNDDOWN(B3539*Supuestos!$C$166,0)*OREDA!$C$134</f>
        <v>0</v>
      </c>
      <c r="U3539" s="572" t="e">
        <f>+-('Información del AEP'!$C$28*ROUNDDOWN(B3539*Supuestos!$C$124,0)*OREDA!$C$141+'Información del AEP'!$C$29*ROUNDDOWN(B3539*Supuestos!$C$125,0)*OREDA!$C$142+'Información del AEP'!$C$30*ROUNDDOWN(B3539*Supuestos!$C$126,0)*OREDA!$C$143)</f>
        <v>#DIV/0!</v>
      </c>
      <c r="V3539" s="572">
        <f>-ROUNDDOWN(B3539*Supuestos!$C$126,0)*OREDA!$C$143</f>
        <v>0</v>
      </c>
      <c r="W3539" s="572">
        <f>+-ROUNDDOWN(B3539*Supuestos!$C$121,0)*OREDA!$B$151</f>
        <v>0</v>
      </c>
      <c r="X3539" s="42"/>
      <c r="Y3539" s="573" t="e">
        <f>+'Información del AEP'!$C$12*'Información del AEP'!$C$13*B3539</f>
        <v>#DIV/0!</v>
      </c>
      <c r="Z3539" s="42"/>
      <c r="AA3539" s="574" t="e">
        <f>+IF(AND('Información de la oferta'!$C$15&lt;=20, 'Información de la oferta'!$C$14="No", 'Información de la oferta'!$C$13="No"  ),SUM(D3539,E3539,F3539,I3539,K3539,O3539,M3539,P3539,Q3539,S3539,U3539,W3539),SUM(D3539,E3539,F3539,J3539,L3539,N3539,O3539,P3539,Q3539,T3539,V3539,W3539))</f>
        <v>#DIV/0!</v>
      </c>
      <c r="AB3539" s="572" t="e">
        <f t="shared" si="220"/>
        <v>#DIV/0!</v>
      </c>
      <c r="AC3539" s="42"/>
      <c r="AD3539" s="574" t="e">
        <f>+IF(AND('Información de la oferta'!$C$15&lt;=20, 'Información de la oferta'!$C$14="No",'Información de la oferta'!$C$13="No" ),SUM(D3539,E3539,G3539,I3539,K3539,O3539,M3539,P3539,Q3539,S3539,U3539,W3539),SUM(D3539,E3539,G3539,J3539,L3539,N3539,O3539,P3539,Q3539,T3539,V3539,W3539))</f>
        <v>#DIV/0!</v>
      </c>
      <c r="AE3539" s="572" t="e">
        <f t="shared" si="221"/>
        <v>#DIV/0!</v>
      </c>
      <c r="AF3539" s="42"/>
      <c r="AG3539" s="574" t="e">
        <f>+IF(AND('Información de la oferta'!$C$15&lt;=20, 'Información de la oferta'!$C$14="No",'Información de la oferta'!$C$13="No" ),SUM(D3539,E3539,H3539,I3539,K3539,O3539,M3539,P3539,Q3539,S3539,U3539,W3539),SUM(D3539,E3539,H3539,J3539,L3539,N3539,O3539,P3539,Q3539,T3539,V3539,W3539))</f>
        <v>#DIV/0!</v>
      </c>
      <c r="AH3539" s="572" t="e">
        <f t="shared" si="222"/>
        <v>#DIV/0!</v>
      </c>
    </row>
    <row r="3540" spans="2:34" x14ac:dyDescent="0.3">
      <c r="B3540" s="571">
        <f t="shared" ref="B3540:B3603" si="223">+B3539+$B$18</f>
        <v>35230</v>
      </c>
      <c r="C3540" s="571"/>
      <c r="D3540" s="572">
        <f>+(1-Supuestos!$C$130)*B3540*OREDA!$C$15/IF(D$14="Vida promedio del cliente",Supuestos!$C$79,Supuestos!$C$77)</f>
        <v>104949.23147280001</v>
      </c>
      <c r="E3540" s="572" t="e">
        <f>+ROUNDUP(Y3540/Supuestos!$C$106,0)*Supuestos!$C$105*OREDA!$C$20/IF(E$14="Vida promedio del cliente",Supuestos!$C$79,Supuestos!$C$77)</f>
        <v>#DIV/0!</v>
      </c>
      <c r="F3540" s="572" t="e">
        <f>+ROUNDUP(Y3540/Supuestos!$C$109,0)*OREDA!$C$21/IF(F$14="Vida promedio del cliente",Supuestos!$C$79,Supuestos!$C$77)</f>
        <v>#DIV/0!</v>
      </c>
      <c r="G3540" s="572" t="e">
        <f>+ROUNDUP(Y3540/Supuestos!$C$112,0)*OREDA!$C$22/IF(G$14="Vida promedio del cliente",Supuestos!$C$79,Supuestos!$C$77)</f>
        <v>#DIV/0!</v>
      </c>
      <c r="H3540" s="572" t="e">
        <f>+ROUNDUP(Y3540/Supuestos!$C$115,0)*OREDA!$C$23/IF(H$14="Vida promedio del cliente",Supuestos!$C$79,Supuestos!$C$77)</f>
        <v>#DIV/0!</v>
      </c>
      <c r="I3540" s="572" t="e">
        <f>+('Información del AEP'!$C$28*ROUNDDOWN(Supuestos!$C$124*B3540,0)*(OREDA!$E$305/12000)+'Información del AEP'!$C$29*ROUNDDOWN(Supuestos!$C$125*B3540,0)*(OREDA!$E$306/12000)+'Información del AEP'!$C$30*ROUNDDOWN(Supuestos!$C$126*B3540,0)*(OREDA!$C$307/12000))/IF(I$14="Vida promedio del cliente",Supuestos!$C$79,Supuestos!$C$77)</f>
        <v>#DIV/0!</v>
      </c>
      <c r="J3540" s="572">
        <f>ROUNDDOWN(Supuestos!$C$126*B3540,0)*(OREDA!$E$307/12000)/IF(I$14="Vida promedio del cliente",Supuestos!$C$79,Supuestos!$C$77)</f>
        <v>1364902.71398</v>
      </c>
      <c r="K3540" s="572" t="e">
        <f>+('Información del AEP'!$C$27*ROUNDDOWN(B3540*Supuestos!$C$163,0)*OREDA!$C$285+'Información del AEP'!$C$30*ROUNDDOWN(B3540*Supuestos!$C$166,0)*OREDA!$C$286)/IF(K$14="Vida promedio del cliente",Supuestos!$C$79,Supuestos!$C$77)</f>
        <v>#DIV/0!</v>
      </c>
      <c r="L3540" s="572">
        <f>ROUNDDOWN(B3540*Supuestos!$C$166,0)*OREDA!$C$286/IF(L$14="Vida promedio del cliente",Supuestos!$C$79,Supuestos!$C$77)</f>
        <v>755136.97279999999</v>
      </c>
      <c r="M3540" s="572" t="e">
        <f>+ROUNDDOWN(Supuestos!$C$172*B3540,0)*OREDA!$C$288/IF(M$14="Vida promedio del cliente",Supuestos!$C$79,Supuestos!$C$77)</f>
        <v>#DIV/0!</v>
      </c>
      <c r="N3540" s="572">
        <f>+ROUNDDOWN((1-Supuestos!$C$166)*B3540,0)*OREDA!$C$288/IF(N$14="Vida promedio del cliente",Supuestos!$C$79,Supuestos!$C$77)</f>
        <v>189601.88</v>
      </c>
      <c r="O3540" s="572">
        <f>+ROUNDDOWN(Supuestos!$C$169*B3540,0)*OREDA!$C$287/IF(O$14="Vida promedio del cliente",Supuestos!$C$79,Supuestos!$C$77)</f>
        <v>5666.7798919999996</v>
      </c>
      <c r="P3540" s="572">
        <f>+ROUNDDOWN(Supuestos!$C$175*B3540,0)*OREDA!$C$289/IF(P$14="Vida promedio del cliente",Supuestos!$C$79,Supuestos!$C$77)</f>
        <v>485.31342999999998</v>
      </c>
      <c r="Q3540" s="572">
        <f>+(Supuestos!$C$129*OREDA!$C$16+OREDA!$C$18*'Dim. costos SAIB'!B3540*Supuestos!$C$130)/IF(Q$14="Vida promedio del cliente",Supuestos!$C$79,Supuestos!$C$77)</f>
        <v>820.57339879999995</v>
      </c>
      <c r="R3540" s="42"/>
      <c r="S3540" s="572" t="e">
        <f>+-('Información del AEP'!$C$27*ROUNDDOWN(B3540*Supuestos!$C$163,0)*OREDA!$C$133+'Información del AEP'!$C$30*ROUNDDOWN(B3540*Supuestos!$C$166,0)*OREDA!$C$134)</f>
        <v>#DIV/0!</v>
      </c>
      <c r="T3540" s="572">
        <f>-ROUNDDOWN(B3540*Supuestos!$C$166,0)*OREDA!$C$134</f>
        <v>0</v>
      </c>
      <c r="U3540" s="572" t="e">
        <f>+-('Información del AEP'!$C$28*ROUNDDOWN(B3540*Supuestos!$C$124,0)*OREDA!$C$141+'Información del AEP'!$C$29*ROUNDDOWN(B3540*Supuestos!$C$125,0)*OREDA!$C$142+'Información del AEP'!$C$30*ROUNDDOWN(B3540*Supuestos!$C$126,0)*OREDA!$C$143)</f>
        <v>#DIV/0!</v>
      </c>
      <c r="V3540" s="572">
        <f>-ROUNDDOWN(B3540*Supuestos!$C$126,0)*OREDA!$C$143</f>
        <v>0</v>
      </c>
      <c r="W3540" s="572">
        <f>+-ROUNDDOWN(B3540*Supuestos!$C$121,0)*OREDA!$B$151</f>
        <v>0</v>
      </c>
      <c r="X3540" s="42"/>
      <c r="Y3540" s="573" t="e">
        <f>+'Información del AEP'!$C$12*'Información del AEP'!$C$13*B3540</f>
        <v>#DIV/0!</v>
      </c>
      <c r="Z3540" s="42"/>
      <c r="AA3540" s="574" t="e">
        <f>+IF(AND('Información de la oferta'!$C$15&lt;=20, 'Información de la oferta'!$C$14="No", 'Información de la oferta'!$C$13="No"  ),SUM(D3540,E3540,F3540,I3540,K3540,O3540,M3540,P3540,Q3540,S3540,U3540,W3540),SUM(D3540,E3540,F3540,J3540,L3540,N3540,O3540,P3540,Q3540,T3540,V3540,W3540))</f>
        <v>#DIV/0!</v>
      </c>
      <c r="AB3540" s="572" t="e">
        <f t="shared" si="220"/>
        <v>#DIV/0!</v>
      </c>
      <c r="AC3540" s="42"/>
      <c r="AD3540" s="574" t="e">
        <f>+IF(AND('Información de la oferta'!$C$15&lt;=20, 'Información de la oferta'!$C$14="No",'Información de la oferta'!$C$13="No" ),SUM(D3540,E3540,G3540,I3540,K3540,O3540,M3540,P3540,Q3540,S3540,U3540,W3540),SUM(D3540,E3540,G3540,J3540,L3540,N3540,O3540,P3540,Q3540,T3540,V3540,W3540))</f>
        <v>#DIV/0!</v>
      </c>
      <c r="AE3540" s="572" t="e">
        <f t="shared" si="221"/>
        <v>#DIV/0!</v>
      </c>
      <c r="AF3540" s="42"/>
      <c r="AG3540" s="574" t="e">
        <f>+IF(AND('Información de la oferta'!$C$15&lt;=20, 'Información de la oferta'!$C$14="No",'Información de la oferta'!$C$13="No" ),SUM(D3540,E3540,H3540,I3540,K3540,O3540,M3540,P3540,Q3540,S3540,U3540,W3540),SUM(D3540,E3540,H3540,J3540,L3540,N3540,O3540,P3540,Q3540,T3540,V3540,W3540))</f>
        <v>#DIV/0!</v>
      </c>
      <c r="AH3540" s="572" t="e">
        <f t="shared" si="222"/>
        <v>#DIV/0!</v>
      </c>
    </row>
    <row r="3541" spans="2:34" x14ac:dyDescent="0.3">
      <c r="B3541" s="571">
        <f t="shared" si="223"/>
        <v>35240</v>
      </c>
      <c r="C3541" s="571"/>
      <c r="D3541" s="572">
        <f>+(1-Supuestos!$C$130)*B3541*OREDA!$C$15/IF(D$14="Vida promedio del cliente",Supuestos!$C$79,Supuestos!$C$77)</f>
        <v>104979.02120640001</v>
      </c>
      <c r="E3541" s="572" t="e">
        <f>+ROUNDUP(Y3541/Supuestos!$C$106,0)*Supuestos!$C$105*OREDA!$C$20/IF(E$14="Vida promedio del cliente",Supuestos!$C$79,Supuestos!$C$77)</f>
        <v>#DIV/0!</v>
      </c>
      <c r="F3541" s="572" t="e">
        <f>+ROUNDUP(Y3541/Supuestos!$C$109,0)*OREDA!$C$21/IF(F$14="Vida promedio del cliente",Supuestos!$C$79,Supuestos!$C$77)</f>
        <v>#DIV/0!</v>
      </c>
      <c r="G3541" s="572" t="e">
        <f>+ROUNDUP(Y3541/Supuestos!$C$112,0)*OREDA!$C$22/IF(G$14="Vida promedio del cliente",Supuestos!$C$79,Supuestos!$C$77)</f>
        <v>#DIV/0!</v>
      </c>
      <c r="H3541" s="572" t="e">
        <f>+ROUNDUP(Y3541/Supuestos!$C$115,0)*OREDA!$C$23/IF(H$14="Vida promedio del cliente",Supuestos!$C$79,Supuestos!$C$77)</f>
        <v>#DIV/0!</v>
      </c>
      <c r="I3541" s="572" t="e">
        <f>+('Información del AEP'!$C$28*ROUNDDOWN(Supuestos!$C$124*B3541,0)*(OREDA!$E$305/12000)+'Información del AEP'!$C$29*ROUNDDOWN(Supuestos!$C$125*B3541,0)*(OREDA!$E$306/12000)+'Información del AEP'!$C$30*ROUNDDOWN(Supuestos!$C$126*B3541,0)*(OREDA!$C$307/12000))/IF(I$14="Vida promedio del cliente",Supuestos!$C$79,Supuestos!$C$77)</f>
        <v>#DIV/0!</v>
      </c>
      <c r="J3541" s="572">
        <f>ROUNDDOWN(Supuestos!$C$126*B3541,0)*(OREDA!$E$307/12000)/IF(I$14="Vida promedio del cliente",Supuestos!$C$79,Supuestos!$C$77)</f>
        <v>1365290.1402400001</v>
      </c>
      <c r="K3541" s="572" t="e">
        <f>+('Información del AEP'!$C$27*ROUNDDOWN(B3541*Supuestos!$C$163,0)*OREDA!$C$285+'Información del AEP'!$C$30*ROUNDDOWN(B3541*Supuestos!$C$166,0)*OREDA!$C$286)/IF(K$14="Vida promedio del cliente",Supuestos!$C$79,Supuestos!$C$77)</f>
        <v>#DIV/0!</v>
      </c>
      <c r="L3541" s="572">
        <f>ROUNDDOWN(B3541*Supuestos!$C$166,0)*OREDA!$C$286/IF(L$14="Vida promedio del cliente",Supuestos!$C$79,Supuestos!$C$77)</f>
        <v>755370.80960000004</v>
      </c>
      <c r="M3541" s="572" t="e">
        <f>+ROUNDDOWN(Supuestos!$C$172*B3541,0)*OREDA!$C$288/IF(M$14="Vida promedio del cliente",Supuestos!$C$79,Supuestos!$C$77)</f>
        <v>#DIV/0!</v>
      </c>
      <c r="N3541" s="572">
        <f>+ROUNDDOWN((1-Supuestos!$C$166)*B3541,0)*OREDA!$C$288/IF(N$14="Vida promedio del cliente",Supuestos!$C$79,Supuestos!$C$77)</f>
        <v>189661.68</v>
      </c>
      <c r="O3541" s="572">
        <f>+ROUNDDOWN(Supuestos!$C$169*B3541,0)*OREDA!$C$287/IF(O$14="Vida promedio del cliente",Supuestos!$C$79,Supuestos!$C$77)</f>
        <v>5679.1798479999998</v>
      </c>
      <c r="P3541" s="572">
        <f>+ROUNDDOWN(Supuestos!$C$175*B3541,0)*OREDA!$C$289/IF(P$14="Vida promedio del cliente",Supuestos!$C$79,Supuestos!$C$77)</f>
        <v>485.31342999999998</v>
      </c>
      <c r="Q3541" s="572">
        <f>+(Supuestos!$C$129*OREDA!$C$16+OREDA!$C$18*'Dim. costos SAIB'!B3541*Supuestos!$C$130)/IF(Q$14="Vida promedio del cliente",Supuestos!$C$79,Supuestos!$C$77)</f>
        <v>820.78229439999996</v>
      </c>
      <c r="R3541" s="42"/>
      <c r="S3541" s="572" t="e">
        <f>+-('Información del AEP'!$C$27*ROUNDDOWN(B3541*Supuestos!$C$163,0)*OREDA!$C$133+'Información del AEP'!$C$30*ROUNDDOWN(B3541*Supuestos!$C$166,0)*OREDA!$C$134)</f>
        <v>#DIV/0!</v>
      </c>
      <c r="T3541" s="572">
        <f>-ROUNDDOWN(B3541*Supuestos!$C$166,0)*OREDA!$C$134</f>
        <v>0</v>
      </c>
      <c r="U3541" s="572" t="e">
        <f>+-('Información del AEP'!$C$28*ROUNDDOWN(B3541*Supuestos!$C$124,0)*OREDA!$C$141+'Información del AEP'!$C$29*ROUNDDOWN(B3541*Supuestos!$C$125,0)*OREDA!$C$142+'Información del AEP'!$C$30*ROUNDDOWN(B3541*Supuestos!$C$126,0)*OREDA!$C$143)</f>
        <v>#DIV/0!</v>
      </c>
      <c r="V3541" s="572">
        <f>-ROUNDDOWN(B3541*Supuestos!$C$126,0)*OREDA!$C$143</f>
        <v>0</v>
      </c>
      <c r="W3541" s="572">
        <f>+-ROUNDDOWN(B3541*Supuestos!$C$121,0)*OREDA!$B$151</f>
        <v>0</v>
      </c>
      <c r="X3541" s="42"/>
      <c r="Y3541" s="573" t="e">
        <f>+'Información del AEP'!$C$12*'Información del AEP'!$C$13*B3541</f>
        <v>#DIV/0!</v>
      </c>
      <c r="Z3541" s="42"/>
      <c r="AA3541" s="574" t="e">
        <f>+IF(AND('Información de la oferta'!$C$15&lt;=20, 'Información de la oferta'!$C$14="No", 'Información de la oferta'!$C$13="No"  ),SUM(D3541,E3541,F3541,I3541,K3541,O3541,M3541,P3541,Q3541,S3541,U3541,W3541),SUM(D3541,E3541,F3541,J3541,L3541,N3541,O3541,P3541,Q3541,T3541,V3541,W3541))</f>
        <v>#DIV/0!</v>
      </c>
      <c r="AB3541" s="572" t="e">
        <f t="shared" si="220"/>
        <v>#DIV/0!</v>
      </c>
      <c r="AC3541" s="42"/>
      <c r="AD3541" s="574" t="e">
        <f>+IF(AND('Información de la oferta'!$C$15&lt;=20, 'Información de la oferta'!$C$14="No",'Información de la oferta'!$C$13="No" ),SUM(D3541,E3541,G3541,I3541,K3541,O3541,M3541,P3541,Q3541,S3541,U3541,W3541),SUM(D3541,E3541,G3541,J3541,L3541,N3541,O3541,P3541,Q3541,T3541,V3541,W3541))</f>
        <v>#DIV/0!</v>
      </c>
      <c r="AE3541" s="572" t="e">
        <f t="shared" si="221"/>
        <v>#DIV/0!</v>
      </c>
      <c r="AF3541" s="42"/>
      <c r="AG3541" s="574" t="e">
        <f>+IF(AND('Información de la oferta'!$C$15&lt;=20, 'Información de la oferta'!$C$14="No",'Información de la oferta'!$C$13="No" ),SUM(D3541,E3541,H3541,I3541,K3541,O3541,M3541,P3541,Q3541,S3541,U3541,W3541),SUM(D3541,E3541,H3541,J3541,L3541,N3541,O3541,P3541,Q3541,T3541,V3541,W3541))</f>
        <v>#DIV/0!</v>
      </c>
      <c r="AH3541" s="572" t="e">
        <f t="shared" si="222"/>
        <v>#DIV/0!</v>
      </c>
    </row>
    <row r="3542" spans="2:34" x14ac:dyDescent="0.3">
      <c r="B3542" s="571">
        <f t="shared" si="223"/>
        <v>35250</v>
      </c>
      <c r="C3542" s="571"/>
      <c r="D3542" s="572">
        <f>+(1-Supuestos!$C$130)*B3542*OREDA!$C$15/IF(D$14="Vida promedio del cliente",Supuestos!$C$79,Supuestos!$C$77)</f>
        <v>105008.81094000001</v>
      </c>
      <c r="E3542" s="572" t="e">
        <f>+ROUNDUP(Y3542/Supuestos!$C$106,0)*Supuestos!$C$105*OREDA!$C$20/IF(E$14="Vida promedio del cliente",Supuestos!$C$79,Supuestos!$C$77)</f>
        <v>#DIV/0!</v>
      </c>
      <c r="F3542" s="572" t="e">
        <f>+ROUNDUP(Y3542/Supuestos!$C$109,0)*OREDA!$C$21/IF(F$14="Vida promedio del cliente",Supuestos!$C$79,Supuestos!$C$77)</f>
        <v>#DIV/0!</v>
      </c>
      <c r="G3542" s="572" t="e">
        <f>+ROUNDUP(Y3542/Supuestos!$C$112,0)*OREDA!$C$22/IF(G$14="Vida promedio del cliente",Supuestos!$C$79,Supuestos!$C$77)</f>
        <v>#DIV/0!</v>
      </c>
      <c r="H3542" s="572" t="e">
        <f>+ROUNDUP(Y3542/Supuestos!$C$115,0)*OREDA!$C$23/IF(H$14="Vida promedio del cliente",Supuestos!$C$79,Supuestos!$C$77)</f>
        <v>#DIV/0!</v>
      </c>
      <c r="I3542" s="572" t="e">
        <f>+('Información del AEP'!$C$28*ROUNDDOWN(Supuestos!$C$124*B3542,0)*(OREDA!$E$305/12000)+'Información del AEP'!$C$29*ROUNDDOWN(Supuestos!$C$125*B3542,0)*(OREDA!$E$306/12000)+'Información del AEP'!$C$30*ROUNDDOWN(Supuestos!$C$126*B3542,0)*(OREDA!$C$307/12000))/IF(I$14="Vida promedio del cliente",Supuestos!$C$79,Supuestos!$C$77)</f>
        <v>#DIV/0!</v>
      </c>
      <c r="J3542" s="572">
        <f>ROUNDDOWN(Supuestos!$C$126*B3542,0)*(OREDA!$E$307/12000)/IF(I$14="Vida promedio del cliente",Supuestos!$C$79,Supuestos!$C$77)</f>
        <v>1365677.5665</v>
      </c>
      <c r="K3542" s="572" t="e">
        <f>+('Información del AEP'!$C$27*ROUNDDOWN(B3542*Supuestos!$C$163,0)*OREDA!$C$285+'Información del AEP'!$C$30*ROUNDDOWN(B3542*Supuestos!$C$166,0)*OREDA!$C$286)/IF(K$14="Vida promedio del cliente",Supuestos!$C$79,Supuestos!$C$77)</f>
        <v>#DIV/0!</v>
      </c>
      <c r="L3542" s="572">
        <f>ROUNDDOWN(B3542*Supuestos!$C$166,0)*OREDA!$C$286/IF(L$14="Vida promedio del cliente",Supuestos!$C$79,Supuestos!$C$77)</f>
        <v>755565.67359999998</v>
      </c>
      <c r="M3542" s="572" t="e">
        <f>+ROUNDDOWN(Supuestos!$C$172*B3542,0)*OREDA!$C$288/IF(M$14="Vida promedio del cliente",Supuestos!$C$79,Supuestos!$C$77)</f>
        <v>#DIV/0!</v>
      </c>
      <c r="N3542" s="572">
        <f>+ROUNDDOWN((1-Supuestos!$C$166)*B3542,0)*OREDA!$C$288/IF(N$14="Vida promedio del cliente",Supuestos!$C$79,Supuestos!$C$77)</f>
        <v>189709.52</v>
      </c>
      <c r="O3542" s="572">
        <f>+ROUNDDOWN(Supuestos!$C$169*B3542,0)*OREDA!$C$287/IF(O$14="Vida promedio del cliente",Supuestos!$C$79,Supuestos!$C$77)</f>
        <v>5679.1798479999998</v>
      </c>
      <c r="P3542" s="572">
        <f>+ROUNDDOWN(Supuestos!$C$175*B3542,0)*OREDA!$C$289/IF(P$14="Vida promedio del cliente",Supuestos!$C$79,Supuestos!$C$77)</f>
        <v>485.31342999999998</v>
      </c>
      <c r="Q3542" s="572">
        <f>+(Supuestos!$C$129*OREDA!$C$16+OREDA!$C$18*'Dim. costos SAIB'!B3542*Supuestos!$C$130)/IF(Q$14="Vida promedio del cliente",Supuestos!$C$79,Supuestos!$C$77)</f>
        <v>820.99119000000007</v>
      </c>
      <c r="R3542" s="42"/>
      <c r="S3542" s="572" t="e">
        <f>+-('Información del AEP'!$C$27*ROUNDDOWN(B3542*Supuestos!$C$163,0)*OREDA!$C$133+'Información del AEP'!$C$30*ROUNDDOWN(B3542*Supuestos!$C$166,0)*OREDA!$C$134)</f>
        <v>#DIV/0!</v>
      </c>
      <c r="T3542" s="572">
        <f>-ROUNDDOWN(B3542*Supuestos!$C$166,0)*OREDA!$C$134</f>
        <v>0</v>
      </c>
      <c r="U3542" s="572" t="e">
        <f>+-('Información del AEP'!$C$28*ROUNDDOWN(B3542*Supuestos!$C$124,0)*OREDA!$C$141+'Información del AEP'!$C$29*ROUNDDOWN(B3542*Supuestos!$C$125,0)*OREDA!$C$142+'Información del AEP'!$C$30*ROUNDDOWN(B3542*Supuestos!$C$126,0)*OREDA!$C$143)</f>
        <v>#DIV/0!</v>
      </c>
      <c r="V3542" s="572">
        <f>-ROUNDDOWN(B3542*Supuestos!$C$126,0)*OREDA!$C$143</f>
        <v>0</v>
      </c>
      <c r="W3542" s="572">
        <f>+-ROUNDDOWN(B3542*Supuestos!$C$121,0)*OREDA!$B$151</f>
        <v>0</v>
      </c>
      <c r="X3542" s="42"/>
      <c r="Y3542" s="573" t="e">
        <f>+'Información del AEP'!$C$12*'Información del AEP'!$C$13*B3542</f>
        <v>#DIV/0!</v>
      </c>
      <c r="Z3542" s="42"/>
      <c r="AA3542" s="574" t="e">
        <f>+IF(AND('Información de la oferta'!$C$15&lt;=20, 'Información de la oferta'!$C$14="No", 'Información de la oferta'!$C$13="No"  ),SUM(D3542,E3542,F3542,I3542,K3542,O3542,M3542,P3542,Q3542,S3542,U3542,W3542),SUM(D3542,E3542,F3542,J3542,L3542,N3542,O3542,P3542,Q3542,T3542,V3542,W3542))</f>
        <v>#DIV/0!</v>
      </c>
      <c r="AB3542" s="572" t="e">
        <f t="shared" si="220"/>
        <v>#DIV/0!</v>
      </c>
      <c r="AC3542" s="42"/>
      <c r="AD3542" s="574" t="e">
        <f>+IF(AND('Información de la oferta'!$C$15&lt;=20, 'Información de la oferta'!$C$14="No",'Información de la oferta'!$C$13="No" ),SUM(D3542,E3542,G3542,I3542,K3542,O3542,M3542,P3542,Q3542,S3542,U3542,W3542),SUM(D3542,E3542,G3542,J3542,L3542,N3542,O3542,P3542,Q3542,T3542,V3542,W3542))</f>
        <v>#DIV/0!</v>
      </c>
      <c r="AE3542" s="572" t="e">
        <f t="shared" si="221"/>
        <v>#DIV/0!</v>
      </c>
      <c r="AF3542" s="42"/>
      <c r="AG3542" s="574" t="e">
        <f>+IF(AND('Información de la oferta'!$C$15&lt;=20, 'Información de la oferta'!$C$14="No",'Información de la oferta'!$C$13="No" ),SUM(D3542,E3542,H3542,I3542,K3542,O3542,M3542,P3542,Q3542,S3542,U3542,W3542),SUM(D3542,E3542,H3542,J3542,L3542,N3542,O3542,P3542,Q3542,T3542,V3542,W3542))</f>
        <v>#DIV/0!</v>
      </c>
      <c r="AH3542" s="572" t="e">
        <f t="shared" si="222"/>
        <v>#DIV/0!</v>
      </c>
    </row>
    <row r="3543" spans="2:34" x14ac:dyDescent="0.3">
      <c r="B3543" s="571">
        <f t="shared" si="223"/>
        <v>35260</v>
      </c>
      <c r="C3543" s="571"/>
      <c r="D3543" s="572">
        <f>+(1-Supuestos!$C$130)*B3543*OREDA!$C$15/IF(D$14="Vida promedio del cliente",Supuestos!$C$79,Supuestos!$C$77)</f>
        <v>105038.60067360001</v>
      </c>
      <c r="E3543" s="572" t="e">
        <f>+ROUNDUP(Y3543/Supuestos!$C$106,0)*Supuestos!$C$105*OREDA!$C$20/IF(E$14="Vida promedio del cliente",Supuestos!$C$79,Supuestos!$C$77)</f>
        <v>#DIV/0!</v>
      </c>
      <c r="F3543" s="572" t="e">
        <f>+ROUNDUP(Y3543/Supuestos!$C$109,0)*OREDA!$C$21/IF(F$14="Vida promedio del cliente",Supuestos!$C$79,Supuestos!$C$77)</f>
        <v>#DIV/0!</v>
      </c>
      <c r="G3543" s="572" t="e">
        <f>+ROUNDUP(Y3543/Supuestos!$C$112,0)*OREDA!$C$22/IF(G$14="Vida promedio del cliente",Supuestos!$C$79,Supuestos!$C$77)</f>
        <v>#DIV/0!</v>
      </c>
      <c r="H3543" s="572" t="e">
        <f>+ROUNDUP(Y3543/Supuestos!$C$115,0)*OREDA!$C$23/IF(H$14="Vida promedio del cliente",Supuestos!$C$79,Supuestos!$C$77)</f>
        <v>#DIV/0!</v>
      </c>
      <c r="I3543" s="572" t="e">
        <f>+('Información del AEP'!$C$28*ROUNDDOWN(Supuestos!$C$124*B3543,0)*(OREDA!$E$305/12000)+'Información del AEP'!$C$29*ROUNDDOWN(Supuestos!$C$125*B3543,0)*(OREDA!$E$306/12000)+'Información del AEP'!$C$30*ROUNDDOWN(Supuestos!$C$126*B3543,0)*(OREDA!$C$307/12000))/IF(I$14="Vida promedio del cliente",Supuestos!$C$79,Supuestos!$C$77)</f>
        <v>#DIV/0!</v>
      </c>
      <c r="J3543" s="572">
        <f>ROUNDDOWN(Supuestos!$C$126*B3543,0)*(OREDA!$E$307/12000)/IF(I$14="Vida promedio del cliente",Supuestos!$C$79,Supuestos!$C$77)</f>
        <v>1366064.9927600003</v>
      </c>
      <c r="K3543" s="572" t="e">
        <f>+('Información del AEP'!$C$27*ROUNDDOWN(B3543*Supuestos!$C$163,0)*OREDA!$C$285+'Información del AEP'!$C$30*ROUNDDOWN(B3543*Supuestos!$C$166,0)*OREDA!$C$286)/IF(K$14="Vida promedio del cliente",Supuestos!$C$79,Supuestos!$C$77)</f>
        <v>#DIV/0!</v>
      </c>
      <c r="L3543" s="572">
        <f>ROUNDDOWN(B3543*Supuestos!$C$166,0)*OREDA!$C$286/IF(L$14="Vida promedio del cliente",Supuestos!$C$79,Supuestos!$C$77)</f>
        <v>755799.51040000003</v>
      </c>
      <c r="M3543" s="572" t="e">
        <f>+ROUNDDOWN(Supuestos!$C$172*B3543,0)*OREDA!$C$288/IF(M$14="Vida promedio del cliente",Supuestos!$C$79,Supuestos!$C$77)</f>
        <v>#DIV/0!</v>
      </c>
      <c r="N3543" s="572">
        <f>+ROUNDDOWN((1-Supuestos!$C$166)*B3543,0)*OREDA!$C$288/IF(N$14="Vida promedio del cliente",Supuestos!$C$79,Supuestos!$C$77)</f>
        <v>189769.32</v>
      </c>
      <c r="O3543" s="572">
        <f>+ROUNDDOWN(Supuestos!$C$169*B3543,0)*OREDA!$C$287/IF(O$14="Vida promedio del cliente",Supuestos!$C$79,Supuestos!$C$77)</f>
        <v>5679.1798479999998</v>
      </c>
      <c r="P3543" s="572">
        <f>+ROUNDDOWN(Supuestos!$C$175*B3543,0)*OREDA!$C$289/IF(P$14="Vida promedio del cliente",Supuestos!$C$79,Supuestos!$C$77)</f>
        <v>485.31342999999998</v>
      </c>
      <c r="Q3543" s="572">
        <f>+(Supuestos!$C$129*OREDA!$C$16+OREDA!$C$18*'Dim. costos SAIB'!B3543*Supuestos!$C$130)/IF(Q$14="Vida promedio del cliente",Supuestos!$C$79,Supuestos!$C$77)</f>
        <v>821.20008559999997</v>
      </c>
      <c r="R3543" s="42"/>
      <c r="S3543" s="572" t="e">
        <f>+-('Información del AEP'!$C$27*ROUNDDOWN(B3543*Supuestos!$C$163,0)*OREDA!$C$133+'Información del AEP'!$C$30*ROUNDDOWN(B3543*Supuestos!$C$166,0)*OREDA!$C$134)</f>
        <v>#DIV/0!</v>
      </c>
      <c r="T3543" s="572">
        <f>-ROUNDDOWN(B3543*Supuestos!$C$166,0)*OREDA!$C$134</f>
        <v>0</v>
      </c>
      <c r="U3543" s="572" t="e">
        <f>+-('Información del AEP'!$C$28*ROUNDDOWN(B3543*Supuestos!$C$124,0)*OREDA!$C$141+'Información del AEP'!$C$29*ROUNDDOWN(B3543*Supuestos!$C$125,0)*OREDA!$C$142+'Información del AEP'!$C$30*ROUNDDOWN(B3543*Supuestos!$C$126,0)*OREDA!$C$143)</f>
        <v>#DIV/0!</v>
      </c>
      <c r="V3543" s="572">
        <f>-ROUNDDOWN(B3543*Supuestos!$C$126,0)*OREDA!$C$143</f>
        <v>0</v>
      </c>
      <c r="W3543" s="572">
        <f>+-ROUNDDOWN(B3543*Supuestos!$C$121,0)*OREDA!$B$151</f>
        <v>0</v>
      </c>
      <c r="X3543" s="42"/>
      <c r="Y3543" s="573" t="e">
        <f>+'Información del AEP'!$C$12*'Información del AEP'!$C$13*B3543</f>
        <v>#DIV/0!</v>
      </c>
      <c r="Z3543" s="42"/>
      <c r="AA3543" s="574" t="e">
        <f>+IF(AND('Información de la oferta'!$C$15&lt;=20, 'Información de la oferta'!$C$14="No", 'Información de la oferta'!$C$13="No"  ),SUM(D3543,E3543,F3543,I3543,K3543,O3543,M3543,P3543,Q3543,S3543,U3543,W3543),SUM(D3543,E3543,F3543,J3543,L3543,N3543,O3543,P3543,Q3543,T3543,V3543,W3543))</f>
        <v>#DIV/0!</v>
      </c>
      <c r="AB3543" s="572" t="e">
        <f t="shared" si="220"/>
        <v>#DIV/0!</v>
      </c>
      <c r="AC3543" s="42"/>
      <c r="AD3543" s="574" t="e">
        <f>+IF(AND('Información de la oferta'!$C$15&lt;=20, 'Información de la oferta'!$C$14="No",'Información de la oferta'!$C$13="No" ),SUM(D3543,E3543,G3543,I3543,K3543,O3543,M3543,P3543,Q3543,S3543,U3543,W3543),SUM(D3543,E3543,G3543,J3543,L3543,N3543,O3543,P3543,Q3543,T3543,V3543,W3543))</f>
        <v>#DIV/0!</v>
      </c>
      <c r="AE3543" s="572" t="e">
        <f t="shared" si="221"/>
        <v>#DIV/0!</v>
      </c>
      <c r="AF3543" s="42"/>
      <c r="AG3543" s="574" t="e">
        <f>+IF(AND('Información de la oferta'!$C$15&lt;=20, 'Información de la oferta'!$C$14="No",'Información de la oferta'!$C$13="No" ),SUM(D3543,E3543,H3543,I3543,K3543,O3543,M3543,P3543,Q3543,S3543,U3543,W3543),SUM(D3543,E3543,H3543,J3543,L3543,N3543,O3543,P3543,Q3543,T3543,V3543,W3543))</f>
        <v>#DIV/0!</v>
      </c>
      <c r="AH3543" s="572" t="e">
        <f t="shared" si="222"/>
        <v>#DIV/0!</v>
      </c>
    </row>
    <row r="3544" spans="2:34" x14ac:dyDescent="0.3">
      <c r="B3544" s="571">
        <f t="shared" si="223"/>
        <v>35270</v>
      </c>
      <c r="C3544" s="571"/>
      <c r="D3544" s="572">
        <f>+(1-Supuestos!$C$130)*B3544*OREDA!$C$15/IF(D$14="Vida promedio del cliente",Supuestos!$C$79,Supuestos!$C$77)</f>
        <v>105068.39040720002</v>
      </c>
      <c r="E3544" s="572" t="e">
        <f>+ROUNDUP(Y3544/Supuestos!$C$106,0)*Supuestos!$C$105*OREDA!$C$20/IF(E$14="Vida promedio del cliente",Supuestos!$C$79,Supuestos!$C$77)</f>
        <v>#DIV/0!</v>
      </c>
      <c r="F3544" s="572" t="e">
        <f>+ROUNDUP(Y3544/Supuestos!$C$109,0)*OREDA!$C$21/IF(F$14="Vida promedio del cliente",Supuestos!$C$79,Supuestos!$C$77)</f>
        <v>#DIV/0!</v>
      </c>
      <c r="G3544" s="572" t="e">
        <f>+ROUNDUP(Y3544/Supuestos!$C$112,0)*OREDA!$C$22/IF(G$14="Vida promedio del cliente",Supuestos!$C$79,Supuestos!$C$77)</f>
        <v>#DIV/0!</v>
      </c>
      <c r="H3544" s="572" t="e">
        <f>+ROUNDUP(Y3544/Supuestos!$C$115,0)*OREDA!$C$23/IF(H$14="Vida promedio del cliente",Supuestos!$C$79,Supuestos!$C$77)</f>
        <v>#DIV/0!</v>
      </c>
      <c r="I3544" s="572" t="e">
        <f>+('Información del AEP'!$C$28*ROUNDDOWN(Supuestos!$C$124*B3544,0)*(OREDA!$E$305/12000)+'Información del AEP'!$C$29*ROUNDDOWN(Supuestos!$C$125*B3544,0)*(OREDA!$E$306/12000)+'Información del AEP'!$C$30*ROUNDDOWN(Supuestos!$C$126*B3544,0)*(OREDA!$C$307/12000))/IF(I$14="Vida promedio del cliente",Supuestos!$C$79,Supuestos!$C$77)</f>
        <v>#DIV/0!</v>
      </c>
      <c r="J3544" s="572">
        <f>ROUNDDOWN(Supuestos!$C$126*B3544,0)*(OREDA!$E$307/12000)/IF(I$14="Vida promedio del cliente",Supuestos!$C$79,Supuestos!$C$77)</f>
        <v>1366452.4190200001</v>
      </c>
      <c r="K3544" s="572" t="e">
        <f>+('Información del AEP'!$C$27*ROUNDDOWN(B3544*Supuestos!$C$163,0)*OREDA!$C$285+'Información del AEP'!$C$30*ROUNDDOWN(B3544*Supuestos!$C$166,0)*OREDA!$C$286)/IF(K$14="Vida promedio del cliente",Supuestos!$C$79,Supuestos!$C$77)</f>
        <v>#DIV/0!</v>
      </c>
      <c r="L3544" s="572">
        <f>ROUNDDOWN(B3544*Supuestos!$C$166,0)*OREDA!$C$286/IF(L$14="Vida promedio del cliente",Supuestos!$C$79,Supuestos!$C$77)</f>
        <v>755994.37439999997</v>
      </c>
      <c r="M3544" s="572" t="e">
        <f>+ROUNDDOWN(Supuestos!$C$172*B3544,0)*OREDA!$C$288/IF(M$14="Vida promedio del cliente",Supuestos!$C$79,Supuestos!$C$77)</f>
        <v>#DIV/0!</v>
      </c>
      <c r="N3544" s="572">
        <f>+ROUNDDOWN((1-Supuestos!$C$166)*B3544,0)*OREDA!$C$288/IF(N$14="Vida promedio del cliente",Supuestos!$C$79,Supuestos!$C$77)</f>
        <v>189817.16</v>
      </c>
      <c r="O3544" s="572">
        <f>+ROUNDDOWN(Supuestos!$C$169*B3544,0)*OREDA!$C$287/IF(O$14="Vida promedio del cliente",Supuestos!$C$79,Supuestos!$C$77)</f>
        <v>5679.1798479999998</v>
      </c>
      <c r="P3544" s="572">
        <f>+ROUNDDOWN(Supuestos!$C$175*B3544,0)*OREDA!$C$289/IF(P$14="Vida promedio del cliente",Supuestos!$C$79,Supuestos!$C$77)</f>
        <v>485.31342999999998</v>
      </c>
      <c r="Q3544" s="572">
        <f>+(Supuestos!$C$129*OREDA!$C$16+OREDA!$C$18*'Dim. costos SAIB'!B3544*Supuestos!$C$130)/IF(Q$14="Vida promedio del cliente",Supuestos!$C$79,Supuestos!$C$77)</f>
        <v>821.40898119999997</v>
      </c>
      <c r="R3544" s="42"/>
      <c r="S3544" s="572" t="e">
        <f>+-('Información del AEP'!$C$27*ROUNDDOWN(B3544*Supuestos!$C$163,0)*OREDA!$C$133+'Información del AEP'!$C$30*ROUNDDOWN(B3544*Supuestos!$C$166,0)*OREDA!$C$134)</f>
        <v>#DIV/0!</v>
      </c>
      <c r="T3544" s="572">
        <f>-ROUNDDOWN(B3544*Supuestos!$C$166,0)*OREDA!$C$134</f>
        <v>0</v>
      </c>
      <c r="U3544" s="572" t="e">
        <f>+-('Información del AEP'!$C$28*ROUNDDOWN(B3544*Supuestos!$C$124,0)*OREDA!$C$141+'Información del AEP'!$C$29*ROUNDDOWN(B3544*Supuestos!$C$125,0)*OREDA!$C$142+'Información del AEP'!$C$30*ROUNDDOWN(B3544*Supuestos!$C$126,0)*OREDA!$C$143)</f>
        <v>#DIV/0!</v>
      </c>
      <c r="V3544" s="572">
        <f>-ROUNDDOWN(B3544*Supuestos!$C$126,0)*OREDA!$C$143</f>
        <v>0</v>
      </c>
      <c r="W3544" s="572">
        <f>+-ROUNDDOWN(B3544*Supuestos!$C$121,0)*OREDA!$B$151</f>
        <v>0</v>
      </c>
      <c r="X3544" s="42"/>
      <c r="Y3544" s="573" t="e">
        <f>+'Información del AEP'!$C$12*'Información del AEP'!$C$13*B3544</f>
        <v>#DIV/0!</v>
      </c>
      <c r="Z3544" s="42"/>
      <c r="AA3544" s="574" t="e">
        <f>+IF(AND('Información de la oferta'!$C$15&lt;=20, 'Información de la oferta'!$C$14="No", 'Información de la oferta'!$C$13="No"  ),SUM(D3544,E3544,F3544,I3544,K3544,O3544,M3544,P3544,Q3544,S3544,U3544,W3544),SUM(D3544,E3544,F3544,J3544,L3544,N3544,O3544,P3544,Q3544,T3544,V3544,W3544))</f>
        <v>#DIV/0!</v>
      </c>
      <c r="AB3544" s="572" t="e">
        <f t="shared" si="220"/>
        <v>#DIV/0!</v>
      </c>
      <c r="AC3544" s="42"/>
      <c r="AD3544" s="574" t="e">
        <f>+IF(AND('Información de la oferta'!$C$15&lt;=20, 'Información de la oferta'!$C$14="No",'Información de la oferta'!$C$13="No" ),SUM(D3544,E3544,G3544,I3544,K3544,O3544,M3544,P3544,Q3544,S3544,U3544,W3544),SUM(D3544,E3544,G3544,J3544,L3544,N3544,O3544,P3544,Q3544,T3544,V3544,W3544))</f>
        <v>#DIV/0!</v>
      </c>
      <c r="AE3544" s="572" t="e">
        <f t="shared" si="221"/>
        <v>#DIV/0!</v>
      </c>
      <c r="AF3544" s="42"/>
      <c r="AG3544" s="574" t="e">
        <f>+IF(AND('Información de la oferta'!$C$15&lt;=20, 'Información de la oferta'!$C$14="No",'Información de la oferta'!$C$13="No" ),SUM(D3544,E3544,H3544,I3544,K3544,O3544,M3544,P3544,Q3544,S3544,U3544,W3544),SUM(D3544,E3544,H3544,J3544,L3544,N3544,O3544,P3544,Q3544,T3544,V3544,W3544))</f>
        <v>#DIV/0!</v>
      </c>
      <c r="AH3544" s="572" t="e">
        <f t="shared" si="222"/>
        <v>#DIV/0!</v>
      </c>
    </row>
    <row r="3545" spans="2:34" x14ac:dyDescent="0.3">
      <c r="B3545" s="571">
        <f t="shared" si="223"/>
        <v>35280</v>
      </c>
      <c r="C3545" s="571"/>
      <c r="D3545" s="572">
        <f>+(1-Supuestos!$C$130)*B3545*OREDA!$C$15/IF(D$14="Vida promedio del cliente",Supuestos!$C$79,Supuestos!$C$77)</f>
        <v>105098.18014079999</v>
      </c>
      <c r="E3545" s="572" t="e">
        <f>+ROUNDUP(Y3545/Supuestos!$C$106,0)*Supuestos!$C$105*OREDA!$C$20/IF(E$14="Vida promedio del cliente",Supuestos!$C$79,Supuestos!$C$77)</f>
        <v>#DIV/0!</v>
      </c>
      <c r="F3545" s="572" t="e">
        <f>+ROUNDUP(Y3545/Supuestos!$C$109,0)*OREDA!$C$21/IF(F$14="Vida promedio del cliente",Supuestos!$C$79,Supuestos!$C$77)</f>
        <v>#DIV/0!</v>
      </c>
      <c r="G3545" s="572" t="e">
        <f>+ROUNDUP(Y3545/Supuestos!$C$112,0)*OREDA!$C$22/IF(G$14="Vida promedio del cliente",Supuestos!$C$79,Supuestos!$C$77)</f>
        <v>#DIV/0!</v>
      </c>
      <c r="H3545" s="572" t="e">
        <f>+ROUNDUP(Y3545/Supuestos!$C$115,0)*OREDA!$C$23/IF(H$14="Vida promedio del cliente",Supuestos!$C$79,Supuestos!$C$77)</f>
        <v>#DIV/0!</v>
      </c>
      <c r="I3545" s="572" t="e">
        <f>+('Información del AEP'!$C$28*ROUNDDOWN(Supuestos!$C$124*B3545,0)*(OREDA!$E$305/12000)+'Información del AEP'!$C$29*ROUNDDOWN(Supuestos!$C$125*B3545,0)*(OREDA!$E$306/12000)+'Información del AEP'!$C$30*ROUNDDOWN(Supuestos!$C$126*B3545,0)*(OREDA!$C$307/12000))/IF(I$14="Vida promedio del cliente",Supuestos!$C$79,Supuestos!$C$77)</f>
        <v>#DIV/0!</v>
      </c>
      <c r="J3545" s="572">
        <f>ROUNDDOWN(Supuestos!$C$126*B3545,0)*(OREDA!$E$307/12000)/IF(I$14="Vida promedio del cliente",Supuestos!$C$79,Supuestos!$C$77)</f>
        <v>1366839.8452800002</v>
      </c>
      <c r="K3545" s="572" t="e">
        <f>+('Información del AEP'!$C$27*ROUNDDOWN(B3545*Supuestos!$C$163,0)*OREDA!$C$285+'Información del AEP'!$C$30*ROUNDDOWN(B3545*Supuestos!$C$166,0)*OREDA!$C$286)/IF(K$14="Vida promedio del cliente",Supuestos!$C$79,Supuestos!$C$77)</f>
        <v>#DIV/0!</v>
      </c>
      <c r="L3545" s="572">
        <f>ROUNDDOWN(B3545*Supuestos!$C$166,0)*OREDA!$C$286/IF(L$14="Vida promedio del cliente",Supuestos!$C$79,Supuestos!$C$77)</f>
        <v>756228.21120000002</v>
      </c>
      <c r="M3545" s="572" t="e">
        <f>+ROUNDDOWN(Supuestos!$C$172*B3545,0)*OREDA!$C$288/IF(M$14="Vida promedio del cliente",Supuestos!$C$79,Supuestos!$C$77)</f>
        <v>#DIV/0!</v>
      </c>
      <c r="N3545" s="572">
        <f>+ROUNDDOWN((1-Supuestos!$C$166)*B3545,0)*OREDA!$C$288/IF(N$14="Vida promedio del cliente",Supuestos!$C$79,Supuestos!$C$77)</f>
        <v>189876.96</v>
      </c>
      <c r="O3545" s="572">
        <f>+ROUNDDOWN(Supuestos!$C$169*B3545,0)*OREDA!$C$287/IF(O$14="Vida promedio del cliente",Supuestos!$C$79,Supuestos!$C$77)</f>
        <v>5679.1798479999998</v>
      </c>
      <c r="P3545" s="572">
        <f>+ROUNDDOWN(Supuestos!$C$175*B3545,0)*OREDA!$C$289/IF(P$14="Vida promedio del cliente",Supuestos!$C$79,Supuestos!$C$77)</f>
        <v>485.31342999999998</v>
      </c>
      <c r="Q3545" s="572">
        <f>+(Supuestos!$C$129*OREDA!$C$16+OREDA!$C$18*'Dim. costos SAIB'!B3545*Supuestos!$C$130)/IF(Q$14="Vida promedio del cliente",Supuestos!$C$79,Supuestos!$C$77)</f>
        <v>821.61787680000009</v>
      </c>
      <c r="R3545" s="42"/>
      <c r="S3545" s="572" t="e">
        <f>+-('Información del AEP'!$C$27*ROUNDDOWN(B3545*Supuestos!$C$163,0)*OREDA!$C$133+'Información del AEP'!$C$30*ROUNDDOWN(B3545*Supuestos!$C$166,0)*OREDA!$C$134)</f>
        <v>#DIV/0!</v>
      </c>
      <c r="T3545" s="572">
        <f>-ROUNDDOWN(B3545*Supuestos!$C$166,0)*OREDA!$C$134</f>
        <v>0</v>
      </c>
      <c r="U3545" s="572" t="e">
        <f>+-('Información del AEP'!$C$28*ROUNDDOWN(B3545*Supuestos!$C$124,0)*OREDA!$C$141+'Información del AEP'!$C$29*ROUNDDOWN(B3545*Supuestos!$C$125,0)*OREDA!$C$142+'Información del AEP'!$C$30*ROUNDDOWN(B3545*Supuestos!$C$126,0)*OREDA!$C$143)</f>
        <v>#DIV/0!</v>
      </c>
      <c r="V3545" s="572">
        <f>-ROUNDDOWN(B3545*Supuestos!$C$126,0)*OREDA!$C$143</f>
        <v>0</v>
      </c>
      <c r="W3545" s="572">
        <f>+-ROUNDDOWN(B3545*Supuestos!$C$121,0)*OREDA!$B$151</f>
        <v>0</v>
      </c>
      <c r="X3545" s="42"/>
      <c r="Y3545" s="573" t="e">
        <f>+'Información del AEP'!$C$12*'Información del AEP'!$C$13*B3545</f>
        <v>#DIV/0!</v>
      </c>
      <c r="Z3545" s="42"/>
      <c r="AA3545" s="574" t="e">
        <f>+IF(AND('Información de la oferta'!$C$15&lt;=20, 'Información de la oferta'!$C$14="No", 'Información de la oferta'!$C$13="No"  ),SUM(D3545,E3545,F3545,I3545,K3545,O3545,M3545,P3545,Q3545,S3545,U3545,W3545),SUM(D3545,E3545,F3545,J3545,L3545,N3545,O3545,P3545,Q3545,T3545,V3545,W3545))</f>
        <v>#DIV/0!</v>
      </c>
      <c r="AB3545" s="572" t="e">
        <f t="shared" si="220"/>
        <v>#DIV/0!</v>
      </c>
      <c r="AC3545" s="42"/>
      <c r="AD3545" s="574" t="e">
        <f>+IF(AND('Información de la oferta'!$C$15&lt;=20, 'Información de la oferta'!$C$14="No",'Información de la oferta'!$C$13="No" ),SUM(D3545,E3545,G3545,I3545,K3545,O3545,M3545,P3545,Q3545,S3545,U3545,W3545),SUM(D3545,E3545,G3545,J3545,L3545,N3545,O3545,P3545,Q3545,T3545,V3545,W3545))</f>
        <v>#DIV/0!</v>
      </c>
      <c r="AE3545" s="572" t="e">
        <f t="shared" si="221"/>
        <v>#DIV/0!</v>
      </c>
      <c r="AF3545" s="42"/>
      <c r="AG3545" s="574" t="e">
        <f>+IF(AND('Información de la oferta'!$C$15&lt;=20, 'Información de la oferta'!$C$14="No",'Información de la oferta'!$C$13="No" ),SUM(D3545,E3545,H3545,I3545,K3545,O3545,M3545,P3545,Q3545,S3545,U3545,W3545),SUM(D3545,E3545,H3545,J3545,L3545,N3545,O3545,P3545,Q3545,T3545,V3545,W3545))</f>
        <v>#DIV/0!</v>
      </c>
      <c r="AH3545" s="572" t="e">
        <f t="shared" si="222"/>
        <v>#DIV/0!</v>
      </c>
    </row>
    <row r="3546" spans="2:34" x14ac:dyDescent="0.3">
      <c r="B3546" s="571">
        <f t="shared" si="223"/>
        <v>35290</v>
      </c>
      <c r="C3546" s="571"/>
      <c r="D3546" s="572">
        <f>+(1-Supuestos!$C$130)*B3546*OREDA!$C$15/IF(D$14="Vida promedio del cliente",Supuestos!$C$79,Supuestos!$C$77)</f>
        <v>105127.96987439999</v>
      </c>
      <c r="E3546" s="572" t="e">
        <f>+ROUNDUP(Y3546/Supuestos!$C$106,0)*Supuestos!$C$105*OREDA!$C$20/IF(E$14="Vida promedio del cliente",Supuestos!$C$79,Supuestos!$C$77)</f>
        <v>#DIV/0!</v>
      </c>
      <c r="F3546" s="572" t="e">
        <f>+ROUNDUP(Y3546/Supuestos!$C$109,0)*OREDA!$C$21/IF(F$14="Vida promedio del cliente",Supuestos!$C$79,Supuestos!$C$77)</f>
        <v>#DIV/0!</v>
      </c>
      <c r="G3546" s="572" t="e">
        <f>+ROUNDUP(Y3546/Supuestos!$C$112,0)*OREDA!$C$22/IF(G$14="Vida promedio del cliente",Supuestos!$C$79,Supuestos!$C$77)</f>
        <v>#DIV/0!</v>
      </c>
      <c r="H3546" s="572" t="e">
        <f>+ROUNDUP(Y3546/Supuestos!$C$115,0)*OREDA!$C$23/IF(H$14="Vida promedio del cliente",Supuestos!$C$79,Supuestos!$C$77)</f>
        <v>#DIV/0!</v>
      </c>
      <c r="I3546" s="572" t="e">
        <f>+('Información del AEP'!$C$28*ROUNDDOWN(Supuestos!$C$124*B3546,0)*(OREDA!$E$305/12000)+'Información del AEP'!$C$29*ROUNDDOWN(Supuestos!$C$125*B3546,0)*(OREDA!$E$306/12000)+'Información del AEP'!$C$30*ROUNDDOWN(Supuestos!$C$126*B3546,0)*(OREDA!$C$307/12000))/IF(I$14="Vida promedio del cliente",Supuestos!$C$79,Supuestos!$C$77)</f>
        <v>#DIV/0!</v>
      </c>
      <c r="J3546" s="572">
        <f>ROUNDDOWN(Supuestos!$C$126*B3546,0)*(OREDA!$E$307/12000)/IF(I$14="Vida promedio del cliente",Supuestos!$C$79,Supuestos!$C$77)</f>
        <v>1367227.2715400001</v>
      </c>
      <c r="K3546" s="572" t="e">
        <f>+('Información del AEP'!$C$27*ROUNDDOWN(B3546*Supuestos!$C$163,0)*OREDA!$C$285+'Información del AEP'!$C$30*ROUNDDOWN(B3546*Supuestos!$C$166,0)*OREDA!$C$286)/IF(K$14="Vida promedio del cliente",Supuestos!$C$79,Supuestos!$C$77)</f>
        <v>#DIV/0!</v>
      </c>
      <c r="L3546" s="572">
        <f>ROUNDDOWN(B3546*Supuestos!$C$166,0)*OREDA!$C$286/IF(L$14="Vida promedio del cliente",Supuestos!$C$79,Supuestos!$C$77)</f>
        <v>756423.07520000008</v>
      </c>
      <c r="M3546" s="572" t="e">
        <f>+ROUNDDOWN(Supuestos!$C$172*B3546,0)*OREDA!$C$288/IF(M$14="Vida promedio del cliente",Supuestos!$C$79,Supuestos!$C$77)</f>
        <v>#DIV/0!</v>
      </c>
      <c r="N3546" s="572">
        <f>+ROUNDDOWN((1-Supuestos!$C$166)*B3546,0)*OREDA!$C$288/IF(N$14="Vida promedio del cliente",Supuestos!$C$79,Supuestos!$C$77)</f>
        <v>189924.8</v>
      </c>
      <c r="O3546" s="572">
        <f>+ROUNDDOWN(Supuestos!$C$169*B3546,0)*OREDA!$C$287/IF(O$14="Vida promedio del cliente",Supuestos!$C$79,Supuestos!$C$77)</f>
        <v>5679.1798479999998</v>
      </c>
      <c r="P3546" s="572">
        <f>+ROUNDDOWN(Supuestos!$C$175*B3546,0)*OREDA!$C$289/IF(P$14="Vida promedio del cliente",Supuestos!$C$79,Supuestos!$C$77)</f>
        <v>485.31342999999998</v>
      </c>
      <c r="Q3546" s="572">
        <f>+(Supuestos!$C$129*OREDA!$C$16+OREDA!$C$18*'Dim. costos SAIB'!B3546*Supuestos!$C$130)/IF(Q$14="Vida promedio del cliente",Supuestos!$C$79,Supuestos!$C$77)</f>
        <v>821.8267724000001</v>
      </c>
      <c r="R3546" s="42"/>
      <c r="S3546" s="572" t="e">
        <f>+-('Información del AEP'!$C$27*ROUNDDOWN(B3546*Supuestos!$C$163,0)*OREDA!$C$133+'Información del AEP'!$C$30*ROUNDDOWN(B3546*Supuestos!$C$166,0)*OREDA!$C$134)</f>
        <v>#DIV/0!</v>
      </c>
      <c r="T3546" s="572">
        <f>-ROUNDDOWN(B3546*Supuestos!$C$166,0)*OREDA!$C$134</f>
        <v>0</v>
      </c>
      <c r="U3546" s="572" t="e">
        <f>+-('Información del AEP'!$C$28*ROUNDDOWN(B3546*Supuestos!$C$124,0)*OREDA!$C$141+'Información del AEP'!$C$29*ROUNDDOWN(B3546*Supuestos!$C$125,0)*OREDA!$C$142+'Información del AEP'!$C$30*ROUNDDOWN(B3546*Supuestos!$C$126,0)*OREDA!$C$143)</f>
        <v>#DIV/0!</v>
      </c>
      <c r="V3546" s="572">
        <f>-ROUNDDOWN(B3546*Supuestos!$C$126,0)*OREDA!$C$143</f>
        <v>0</v>
      </c>
      <c r="W3546" s="572">
        <f>+-ROUNDDOWN(B3546*Supuestos!$C$121,0)*OREDA!$B$151</f>
        <v>0</v>
      </c>
      <c r="X3546" s="42"/>
      <c r="Y3546" s="573" t="e">
        <f>+'Información del AEP'!$C$12*'Información del AEP'!$C$13*B3546</f>
        <v>#DIV/0!</v>
      </c>
      <c r="Z3546" s="42"/>
      <c r="AA3546" s="574" t="e">
        <f>+IF(AND('Información de la oferta'!$C$15&lt;=20, 'Información de la oferta'!$C$14="No", 'Información de la oferta'!$C$13="No"  ),SUM(D3546,E3546,F3546,I3546,K3546,O3546,M3546,P3546,Q3546,S3546,U3546,W3546),SUM(D3546,E3546,F3546,J3546,L3546,N3546,O3546,P3546,Q3546,T3546,V3546,W3546))</f>
        <v>#DIV/0!</v>
      </c>
      <c r="AB3546" s="572" t="e">
        <f t="shared" si="220"/>
        <v>#DIV/0!</v>
      </c>
      <c r="AC3546" s="42"/>
      <c r="AD3546" s="574" t="e">
        <f>+IF(AND('Información de la oferta'!$C$15&lt;=20, 'Información de la oferta'!$C$14="No",'Información de la oferta'!$C$13="No" ),SUM(D3546,E3546,G3546,I3546,K3546,O3546,M3546,P3546,Q3546,S3546,U3546,W3546),SUM(D3546,E3546,G3546,J3546,L3546,N3546,O3546,P3546,Q3546,T3546,V3546,W3546))</f>
        <v>#DIV/0!</v>
      </c>
      <c r="AE3546" s="572" t="e">
        <f t="shared" si="221"/>
        <v>#DIV/0!</v>
      </c>
      <c r="AF3546" s="42"/>
      <c r="AG3546" s="574" t="e">
        <f>+IF(AND('Información de la oferta'!$C$15&lt;=20, 'Información de la oferta'!$C$14="No",'Información de la oferta'!$C$13="No" ),SUM(D3546,E3546,H3546,I3546,K3546,O3546,M3546,P3546,Q3546,S3546,U3546,W3546),SUM(D3546,E3546,H3546,J3546,L3546,N3546,O3546,P3546,Q3546,T3546,V3546,W3546))</f>
        <v>#DIV/0!</v>
      </c>
      <c r="AH3546" s="572" t="e">
        <f t="shared" si="222"/>
        <v>#DIV/0!</v>
      </c>
    </row>
    <row r="3547" spans="2:34" x14ac:dyDescent="0.3">
      <c r="B3547" s="571">
        <f t="shared" si="223"/>
        <v>35300</v>
      </c>
      <c r="C3547" s="571"/>
      <c r="D3547" s="572">
        <f>+(1-Supuestos!$C$130)*B3547*OREDA!$C$15/IF(D$14="Vida promedio del cliente",Supuestos!$C$79,Supuestos!$C$77)</f>
        <v>105157.75960800001</v>
      </c>
      <c r="E3547" s="572" t="e">
        <f>+ROUNDUP(Y3547/Supuestos!$C$106,0)*Supuestos!$C$105*OREDA!$C$20/IF(E$14="Vida promedio del cliente",Supuestos!$C$79,Supuestos!$C$77)</f>
        <v>#DIV/0!</v>
      </c>
      <c r="F3547" s="572" t="e">
        <f>+ROUNDUP(Y3547/Supuestos!$C$109,0)*OREDA!$C$21/IF(F$14="Vida promedio del cliente",Supuestos!$C$79,Supuestos!$C$77)</f>
        <v>#DIV/0!</v>
      </c>
      <c r="G3547" s="572" t="e">
        <f>+ROUNDUP(Y3547/Supuestos!$C$112,0)*OREDA!$C$22/IF(G$14="Vida promedio del cliente",Supuestos!$C$79,Supuestos!$C$77)</f>
        <v>#DIV/0!</v>
      </c>
      <c r="H3547" s="572" t="e">
        <f>+ROUNDUP(Y3547/Supuestos!$C$115,0)*OREDA!$C$23/IF(H$14="Vida promedio del cliente",Supuestos!$C$79,Supuestos!$C$77)</f>
        <v>#DIV/0!</v>
      </c>
      <c r="I3547" s="572" t="e">
        <f>+('Información del AEP'!$C$28*ROUNDDOWN(Supuestos!$C$124*B3547,0)*(OREDA!$E$305/12000)+'Información del AEP'!$C$29*ROUNDDOWN(Supuestos!$C$125*B3547,0)*(OREDA!$E$306/12000)+'Información del AEP'!$C$30*ROUNDDOWN(Supuestos!$C$126*B3547,0)*(OREDA!$C$307/12000))/IF(I$14="Vida promedio del cliente",Supuestos!$C$79,Supuestos!$C$77)</f>
        <v>#DIV/0!</v>
      </c>
      <c r="J3547" s="572">
        <f>ROUNDDOWN(Supuestos!$C$126*B3547,0)*(OREDA!$E$307/12000)/IF(I$14="Vida promedio del cliente",Supuestos!$C$79,Supuestos!$C$77)</f>
        <v>1367614.6978000002</v>
      </c>
      <c r="K3547" s="572" t="e">
        <f>+('Información del AEP'!$C$27*ROUNDDOWN(B3547*Supuestos!$C$163,0)*OREDA!$C$285+'Información del AEP'!$C$30*ROUNDDOWN(B3547*Supuestos!$C$166,0)*OREDA!$C$286)/IF(K$14="Vida promedio del cliente",Supuestos!$C$79,Supuestos!$C$77)</f>
        <v>#DIV/0!</v>
      </c>
      <c r="L3547" s="572">
        <f>ROUNDDOWN(B3547*Supuestos!$C$166,0)*OREDA!$C$286/IF(L$14="Vida promedio del cliente",Supuestos!$C$79,Supuestos!$C$77)</f>
        <v>756656.91200000001</v>
      </c>
      <c r="M3547" s="572" t="e">
        <f>+ROUNDDOWN(Supuestos!$C$172*B3547,0)*OREDA!$C$288/IF(M$14="Vida promedio del cliente",Supuestos!$C$79,Supuestos!$C$77)</f>
        <v>#DIV/0!</v>
      </c>
      <c r="N3547" s="572">
        <f>+ROUNDDOWN((1-Supuestos!$C$166)*B3547,0)*OREDA!$C$288/IF(N$14="Vida promedio del cliente",Supuestos!$C$79,Supuestos!$C$77)</f>
        <v>189984.6</v>
      </c>
      <c r="O3547" s="572">
        <f>+ROUNDDOWN(Supuestos!$C$169*B3547,0)*OREDA!$C$287/IF(O$14="Vida promedio del cliente",Supuestos!$C$79,Supuestos!$C$77)</f>
        <v>5679.1798479999998</v>
      </c>
      <c r="P3547" s="572">
        <f>+ROUNDDOWN(Supuestos!$C$175*B3547,0)*OREDA!$C$289/IF(P$14="Vida promedio del cliente",Supuestos!$C$79,Supuestos!$C$77)</f>
        <v>485.31342999999998</v>
      </c>
      <c r="Q3547" s="572">
        <f>+(Supuestos!$C$129*OREDA!$C$16+OREDA!$C$18*'Dim. costos SAIB'!B3547*Supuestos!$C$130)/IF(Q$14="Vida promedio del cliente",Supuestos!$C$79,Supuestos!$C$77)</f>
        <v>822.03566799999999</v>
      </c>
      <c r="R3547" s="42"/>
      <c r="S3547" s="572" t="e">
        <f>+-('Información del AEP'!$C$27*ROUNDDOWN(B3547*Supuestos!$C$163,0)*OREDA!$C$133+'Información del AEP'!$C$30*ROUNDDOWN(B3547*Supuestos!$C$166,0)*OREDA!$C$134)</f>
        <v>#DIV/0!</v>
      </c>
      <c r="T3547" s="572">
        <f>-ROUNDDOWN(B3547*Supuestos!$C$166,0)*OREDA!$C$134</f>
        <v>0</v>
      </c>
      <c r="U3547" s="572" t="e">
        <f>+-('Información del AEP'!$C$28*ROUNDDOWN(B3547*Supuestos!$C$124,0)*OREDA!$C$141+'Información del AEP'!$C$29*ROUNDDOWN(B3547*Supuestos!$C$125,0)*OREDA!$C$142+'Información del AEP'!$C$30*ROUNDDOWN(B3547*Supuestos!$C$126,0)*OREDA!$C$143)</f>
        <v>#DIV/0!</v>
      </c>
      <c r="V3547" s="572">
        <f>-ROUNDDOWN(B3547*Supuestos!$C$126,0)*OREDA!$C$143</f>
        <v>0</v>
      </c>
      <c r="W3547" s="572">
        <f>+-ROUNDDOWN(B3547*Supuestos!$C$121,0)*OREDA!$B$151</f>
        <v>0</v>
      </c>
      <c r="X3547" s="42"/>
      <c r="Y3547" s="573" t="e">
        <f>+'Información del AEP'!$C$12*'Información del AEP'!$C$13*B3547</f>
        <v>#DIV/0!</v>
      </c>
      <c r="Z3547" s="42"/>
      <c r="AA3547" s="574" t="e">
        <f>+IF(AND('Información de la oferta'!$C$15&lt;=20, 'Información de la oferta'!$C$14="No", 'Información de la oferta'!$C$13="No"  ),SUM(D3547,E3547,F3547,I3547,K3547,O3547,M3547,P3547,Q3547,S3547,U3547,W3547),SUM(D3547,E3547,F3547,J3547,L3547,N3547,O3547,P3547,Q3547,T3547,V3547,W3547))</f>
        <v>#DIV/0!</v>
      </c>
      <c r="AB3547" s="572" t="e">
        <f t="shared" si="220"/>
        <v>#DIV/0!</v>
      </c>
      <c r="AC3547" s="42"/>
      <c r="AD3547" s="574" t="e">
        <f>+IF(AND('Información de la oferta'!$C$15&lt;=20, 'Información de la oferta'!$C$14="No",'Información de la oferta'!$C$13="No" ),SUM(D3547,E3547,G3547,I3547,K3547,O3547,M3547,P3547,Q3547,S3547,U3547,W3547),SUM(D3547,E3547,G3547,J3547,L3547,N3547,O3547,P3547,Q3547,T3547,V3547,W3547))</f>
        <v>#DIV/0!</v>
      </c>
      <c r="AE3547" s="572" t="e">
        <f t="shared" si="221"/>
        <v>#DIV/0!</v>
      </c>
      <c r="AF3547" s="42"/>
      <c r="AG3547" s="574" t="e">
        <f>+IF(AND('Información de la oferta'!$C$15&lt;=20, 'Información de la oferta'!$C$14="No",'Información de la oferta'!$C$13="No" ),SUM(D3547,E3547,H3547,I3547,K3547,O3547,M3547,P3547,Q3547,S3547,U3547,W3547),SUM(D3547,E3547,H3547,J3547,L3547,N3547,O3547,P3547,Q3547,T3547,V3547,W3547))</f>
        <v>#DIV/0!</v>
      </c>
      <c r="AH3547" s="572" t="e">
        <f t="shared" si="222"/>
        <v>#DIV/0!</v>
      </c>
    </row>
    <row r="3548" spans="2:34" x14ac:dyDescent="0.3">
      <c r="B3548" s="571">
        <f t="shared" si="223"/>
        <v>35310</v>
      </c>
      <c r="C3548" s="571"/>
      <c r="D3548" s="572">
        <f>+(1-Supuestos!$C$130)*B3548*OREDA!$C$15/IF(D$14="Vida promedio del cliente",Supuestos!$C$79,Supuestos!$C$77)</f>
        <v>105187.54934160001</v>
      </c>
      <c r="E3548" s="572" t="e">
        <f>+ROUNDUP(Y3548/Supuestos!$C$106,0)*Supuestos!$C$105*OREDA!$C$20/IF(E$14="Vida promedio del cliente",Supuestos!$C$79,Supuestos!$C$77)</f>
        <v>#DIV/0!</v>
      </c>
      <c r="F3548" s="572" t="e">
        <f>+ROUNDUP(Y3548/Supuestos!$C$109,0)*OREDA!$C$21/IF(F$14="Vida promedio del cliente",Supuestos!$C$79,Supuestos!$C$77)</f>
        <v>#DIV/0!</v>
      </c>
      <c r="G3548" s="572" t="e">
        <f>+ROUNDUP(Y3548/Supuestos!$C$112,0)*OREDA!$C$22/IF(G$14="Vida promedio del cliente",Supuestos!$C$79,Supuestos!$C$77)</f>
        <v>#DIV/0!</v>
      </c>
      <c r="H3548" s="572" t="e">
        <f>+ROUNDUP(Y3548/Supuestos!$C$115,0)*OREDA!$C$23/IF(H$14="Vida promedio del cliente",Supuestos!$C$79,Supuestos!$C$77)</f>
        <v>#DIV/0!</v>
      </c>
      <c r="I3548" s="572" t="e">
        <f>+('Información del AEP'!$C$28*ROUNDDOWN(Supuestos!$C$124*B3548,0)*(OREDA!$E$305/12000)+'Información del AEP'!$C$29*ROUNDDOWN(Supuestos!$C$125*B3548,0)*(OREDA!$E$306/12000)+'Información del AEP'!$C$30*ROUNDDOWN(Supuestos!$C$126*B3548,0)*(OREDA!$C$307/12000))/IF(I$14="Vida promedio del cliente",Supuestos!$C$79,Supuestos!$C$77)</f>
        <v>#DIV/0!</v>
      </c>
      <c r="J3548" s="572">
        <f>ROUNDDOWN(Supuestos!$C$126*B3548,0)*(OREDA!$E$307/12000)/IF(I$14="Vida promedio del cliente",Supuestos!$C$79,Supuestos!$C$77)</f>
        <v>1368002.1240600003</v>
      </c>
      <c r="K3548" s="572" t="e">
        <f>+('Información del AEP'!$C$27*ROUNDDOWN(B3548*Supuestos!$C$163,0)*OREDA!$C$285+'Información del AEP'!$C$30*ROUNDDOWN(B3548*Supuestos!$C$166,0)*OREDA!$C$286)/IF(K$14="Vida promedio del cliente",Supuestos!$C$79,Supuestos!$C$77)</f>
        <v>#DIV/0!</v>
      </c>
      <c r="L3548" s="572">
        <f>ROUNDDOWN(B3548*Supuestos!$C$166,0)*OREDA!$C$286/IF(L$14="Vida promedio del cliente",Supuestos!$C$79,Supuestos!$C$77)</f>
        <v>756851.77600000007</v>
      </c>
      <c r="M3548" s="572" t="e">
        <f>+ROUNDDOWN(Supuestos!$C$172*B3548,0)*OREDA!$C$288/IF(M$14="Vida promedio del cliente",Supuestos!$C$79,Supuestos!$C$77)</f>
        <v>#DIV/0!</v>
      </c>
      <c r="N3548" s="572">
        <f>+ROUNDDOWN((1-Supuestos!$C$166)*B3548,0)*OREDA!$C$288/IF(N$14="Vida promedio del cliente",Supuestos!$C$79,Supuestos!$C$77)</f>
        <v>190032.44</v>
      </c>
      <c r="O3548" s="572">
        <f>+ROUNDDOWN(Supuestos!$C$169*B3548,0)*OREDA!$C$287/IF(O$14="Vida promedio del cliente",Supuestos!$C$79,Supuestos!$C$77)</f>
        <v>5691.579804</v>
      </c>
      <c r="P3548" s="572">
        <f>+ROUNDDOWN(Supuestos!$C$175*B3548,0)*OREDA!$C$289/IF(P$14="Vida promedio del cliente",Supuestos!$C$79,Supuestos!$C$77)</f>
        <v>485.31342999999998</v>
      </c>
      <c r="Q3548" s="572">
        <f>+(Supuestos!$C$129*OREDA!$C$16+OREDA!$C$18*'Dim. costos SAIB'!B3548*Supuestos!$C$130)/IF(Q$14="Vida promedio del cliente",Supuestos!$C$79,Supuestos!$C$77)</f>
        <v>822.24456359999999</v>
      </c>
      <c r="R3548" s="42"/>
      <c r="S3548" s="572" t="e">
        <f>+-('Información del AEP'!$C$27*ROUNDDOWN(B3548*Supuestos!$C$163,0)*OREDA!$C$133+'Información del AEP'!$C$30*ROUNDDOWN(B3548*Supuestos!$C$166,0)*OREDA!$C$134)</f>
        <v>#DIV/0!</v>
      </c>
      <c r="T3548" s="572">
        <f>-ROUNDDOWN(B3548*Supuestos!$C$166,0)*OREDA!$C$134</f>
        <v>0</v>
      </c>
      <c r="U3548" s="572" t="e">
        <f>+-('Información del AEP'!$C$28*ROUNDDOWN(B3548*Supuestos!$C$124,0)*OREDA!$C$141+'Información del AEP'!$C$29*ROUNDDOWN(B3548*Supuestos!$C$125,0)*OREDA!$C$142+'Información del AEP'!$C$30*ROUNDDOWN(B3548*Supuestos!$C$126,0)*OREDA!$C$143)</f>
        <v>#DIV/0!</v>
      </c>
      <c r="V3548" s="572">
        <f>-ROUNDDOWN(B3548*Supuestos!$C$126,0)*OREDA!$C$143</f>
        <v>0</v>
      </c>
      <c r="W3548" s="572">
        <f>+-ROUNDDOWN(B3548*Supuestos!$C$121,0)*OREDA!$B$151</f>
        <v>0</v>
      </c>
      <c r="X3548" s="42"/>
      <c r="Y3548" s="573" t="e">
        <f>+'Información del AEP'!$C$12*'Información del AEP'!$C$13*B3548</f>
        <v>#DIV/0!</v>
      </c>
      <c r="Z3548" s="42"/>
      <c r="AA3548" s="574" t="e">
        <f>+IF(AND('Información de la oferta'!$C$15&lt;=20, 'Información de la oferta'!$C$14="No", 'Información de la oferta'!$C$13="No"  ),SUM(D3548,E3548,F3548,I3548,K3548,O3548,M3548,P3548,Q3548,S3548,U3548,W3548),SUM(D3548,E3548,F3548,J3548,L3548,N3548,O3548,P3548,Q3548,T3548,V3548,W3548))</f>
        <v>#DIV/0!</v>
      </c>
      <c r="AB3548" s="572" t="e">
        <f t="shared" si="220"/>
        <v>#DIV/0!</v>
      </c>
      <c r="AC3548" s="42"/>
      <c r="AD3548" s="574" t="e">
        <f>+IF(AND('Información de la oferta'!$C$15&lt;=20, 'Información de la oferta'!$C$14="No",'Información de la oferta'!$C$13="No" ),SUM(D3548,E3548,G3548,I3548,K3548,O3548,M3548,P3548,Q3548,S3548,U3548,W3548),SUM(D3548,E3548,G3548,J3548,L3548,N3548,O3548,P3548,Q3548,T3548,V3548,W3548))</f>
        <v>#DIV/0!</v>
      </c>
      <c r="AE3548" s="572" t="e">
        <f t="shared" si="221"/>
        <v>#DIV/0!</v>
      </c>
      <c r="AF3548" s="42"/>
      <c r="AG3548" s="574" t="e">
        <f>+IF(AND('Información de la oferta'!$C$15&lt;=20, 'Información de la oferta'!$C$14="No",'Información de la oferta'!$C$13="No" ),SUM(D3548,E3548,H3548,I3548,K3548,O3548,M3548,P3548,Q3548,S3548,U3548,W3548),SUM(D3548,E3548,H3548,J3548,L3548,N3548,O3548,P3548,Q3548,T3548,V3548,W3548))</f>
        <v>#DIV/0!</v>
      </c>
      <c r="AH3548" s="572" t="e">
        <f t="shared" si="222"/>
        <v>#DIV/0!</v>
      </c>
    </row>
    <row r="3549" spans="2:34" x14ac:dyDescent="0.3">
      <c r="B3549" s="571">
        <f t="shared" si="223"/>
        <v>35320</v>
      </c>
      <c r="C3549" s="571"/>
      <c r="D3549" s="572">
        <f>+(1-Supuestos!$C$130)*B3549*OREDA!$C$15/IF(D$14="Vida promedio del cliente",Supuestos!$C$79,Supuestos!$C$77)</f>
        <v>105217.33907520001</v>
      </c>
      <c r="E3549" s="572" t="e">
        <f>+ROUNDUP(Y3549/Supuestos!$C$106,0)*Supuestos!$C$105*OREDA!$C$20/IF(E$14="Vida promedio del cliente",Supuestos!$C$79,Supuestos!$C$77)</f>
        <v>#DIV/0!</v>
      </c>
      <c r="F3549" s="572" t="e">
        <f>+ROUNDUP(Y3549/Supuestos!$C$109,0)*OREDA!$C$21/IF(F$14="Vida promedio del cliente",Supuestos!$C$79,Supuestos!$C$77)</f>
        <v>#DIV/0!</v>
      </c>
      <c r="G3549" s="572" t="e">
        <f>+ROUNDUP(Y3549/Supuestos!$C$112,0)*OREDA!$C$22/IF(G$14="Vida promedio del cliente",Supuestos!$C$79,Supuestos!$C$77)</f>
        <v>#DIV/0!</v>
      </c>
      <c r="H3549" s="572" t="e">
        <f>+ROUNDUP(Y3549/Supuestos!$C$115,0)*OREDA!$C$23/IF(H$14="Vida promedio del cliente",Supuestos!$C$79,Supuestos!$C$77)</f>
        <v>#DIV/0!</v>
      </c>
      <c r="I3549" s="572" t="e">
        <f>+('Información del AEP'!$C$28*ROUNDDOWN(Supuestos!$C$124*B3549,0)*(OREDA!$E$305/12000)+'Información del AEP'!$C$29*ROUNDDOWN(Supuestos!$C$125*B3549,0)*(OREDA!$E$306/12000)+'Información del AEP'!$C$30*ROUNDDOWN(Supuestos!$C$126*B3549,0)*(OREDA!$C$307/12000))/IF(I$14="Vida promedio del cliente",Supuestos!$C$79,Supuestos!$C$77)</f>
        <v>#DIV/0!</v>
      </c>
      <c r="J3549" s="572">
        <f>ROUNDDOWN(Supuestos!$C$126*B3549,0)*(OREDA!$E$307/12000)/IF(I$14="Vida promedio del cliente",Supuestos!$C$79,Supuestos!$C$77)</f>
        <v>1368389.5503200002</v>
      </c>
      <c r="K3549" s="572" t="e">
        <f>+('Información del AEP'!$C$27*ROUNDDOWN(B3549*Supuestos!$C$163,0)*OREDA!$C$285+'Información del AEP'!$C$30*ROUNDDOWN(B3549*Supuestos!$C$166,0)*OREDA!$C$286)/IF(K$14="Vida promedio del cliente",Supuestos!$C$79,Supuestos!$C$77)</f>
        <v>#DIV/0!</v>
      </c>
      <c r="L3549" s="572">
        <f>ROUNDDOWN(B3549*Supuestos!$C$166,0)*OREDA!$C$286/IF(L$14="Vida promedio del cliente",Supuestos!$C$79,Supuestos!$C$77)</f>
        <v>757085.6128</v>
      </c>
      <c r="M3549" s="572" t="e">
        <f>+ROUNDDOWN(Supuestos!$C$172*B3549,0)*OREDA!$C$288/IF(M$14="Vida promedio del cliente",Supuestos!$C$79,Supuestos!$C$77)</f>
        <v>#DIV/0!</v>
      </c>
      <c r="N3549" s="572">
        <f>+ROUNDDOWN((1-Supuestos!$C$166)*B3549,0)*OREDA!$C$288/IF(N$14="Vida promedio del cliente",Supuestos!$C$79,Supuestos!$C$77)</f>
        <v>190092.24</v>
      </c>
      <c r="O3549" s="572">
        <f>+ROUNDDOWN(Supuestos!$C$169*B3549,0)*OREDA!$C$287/IF(O$14="Vida promedio del cliente",Supuestos!$C$79,Supuestos!$C$77)</f>
        <v>5691.579804</v>
      </c>
      <c r="P3549" s="572">
        <f>+ROUNDDOWN(Supuestos!$C$175*B3549,0)*OREDA!$C$289/IF(P$14="Vida promedio del cliente",Supuestos!$C$79,Supuestos!$C$77)</f>
        <v>485.31342999999998</v>
      </c>
      <c r="Q3549" s="572">
        <f>+(Supuestos!$C$129*OREDA!$C$16+OREDA!$C$18*'Dim. costos SAIB'!B3549*Supuestos!$C$130)/IF(Q$14="Vida promedio del cliente",Supuestos!$C$79,Supuestos!$C$77)</f>
        <v>822.45345920000011</v>
      </c>
      <c r="R3549" s="42"/>
      <c r="S3549" s="572" t="e">
        <f>+-('Información del AEP'!$C$27*ROUNDDOWN(B3549*Supuestos!$C$163,0)*OREDA!$C$133+'Información del AEP'!$C$30*ROUNDDOWN(B3549*Supuestos!$C$166,0)*OREDA!$C$134)</f>
        <v>#DIV/0!</v>
      </c>
      <c r="T3549" s="572">
        <f>-ROUNDDOWN(B3549*Supuestos!$C$166,0)*OREDA!$C$134</f>
        <v>0</v>
      </c>
      <c r="U3549" s="572" t="e">
        <f>+-('Información del AEP'!$C$28*ROUNDDOWN(B3549*Supuestos!$C$124,0)*OREDA!$C$141+'Información del AEP'!$C$29*ROUNDDOWN(B3549*Supuestos!$C$125,0)*OREDA!$C$142+'Información del AEP'!$C$30*ROUNDDOWN(B3549*Supuestos!$C$126,0)*OREDA!$C$143)</f>
        <v>#DIV/0!</v>
      </c>
      <c r="V3549" s="572">
        <f>-ROUNDDOWN(B3549*Supuestos!$C$126,0)*OREDA!$C$143</f>
        <v>0</v>
      </c>
      <c r="W3549" s="572">
        <f>+-ROUNDDOWN(B3549*Supuestos!$C$121,0)*OREDA!$B$151</f>
        <v>0</v>
      </c>
      <c r="X3549" s="42"/>
      <c r="Y3549" s="573" t="e">
        <f>+'Información del AEP'!$C$12*'Información del AEP'!$C$13*B3549</f>
        <v>#DIV/0!</v>
      </c>
      <c r="Z3549" s="42"/>
      <c r="AA3549" s="574" t="e">
        <f>+IF(AND('Información de la oferta'!$C$15&lt;=20, 'Información de la oferta'!$C$14="No", 'Información de la oferta'!$C$13="No"  ),SUM(D3549,E3549,F3549,I3549,K3549,O3549,M3549,P3549,Q3549,S3549,U3549,W3549),SUM(D3549,E3549,F3549,J3549,L3549,N3549,O3549,P3549,Q3549,T3549,V3549,W3549))</f>
        <v>#DIV/0!</v>
      </c>
      <c r="AB3549" s="572" t="e">
        <f t="shared" si="220"/>
        <v>#DIV/0!</v>
      </c>
      <c r="AC3549" s="42"/>
      <c r="AD3549" s="574" t="e">
        <f>+IF(AND('Información de la oferta'!$C$15&lt;=20, 'Información de la oferta'!$C$14="No",'Información de la oferta'!$C$13="No" ),SUM(D3549,E3549,G3549,I3549,K3549,O3549,M3549,P3549,Q3549,S3549,U3549,W3549),SUM(D3549,E3549,G3549,J3549,L3549,N3549,O3549,P3549,Q3549,T3549,V3549,W3549))</f>
        <v>#DIV/0!</v>
      </c>
      <c r="AE3549" s="572" t="e">
        <f t="shared" si="221"/>
        <v>#DIV/0!</v>
      </c>
      <c r="AF3549" s="42"/>
      <c r="AG3549" s="574" t="e">
        <f>+IF(AND('Información de la oferta'!$C$15&lt;=20, 'Información de la oferta'!$C$14="No",'Información de la oferta'!$C$13="No" ),SUM(D3549,E3549,H3549,I3549,K3549,O3549,M3549,P3549,Q3549,S3549,U3549,W3549),SUM(D3549,E3549,H3549,J3549,L3549,N3549,O3549,P3549,Q3549,T3549,V3549,W3549))</f>
        <v>#DIV/0!</v>
      </c>
      <c r="AH3549" s="572" t="e">
        <f t="shared" si="222"/>
        <v>#DIV/0!</v>
      </c>
    </row>
    <row r="3550" spans="2:34" x14ac:dyDescent="0.3">
      <c r="B3550" s="571">
        <f t="shared" si="223"/>
        <v>35330</v>
      </c>
      <c r="C3550" s="571"/>
      <c r="D3550" s="572">
        <f>+(1-Supuestos!$C$130)*B3550*OREDA!$C$15/IF(D$14="Vida promedio del cliente",Supuestos!$C$79,Supuestos!$C$77)</f>
        <v>105247.1288088</v>
      </c>
      <c r="E3550" s="572" t="e">
        <f>+ROUNDUP(Y3550/Supuestos!$C$106,0)*Supuestos!$C$105*OREDA!$C$20/IF(E$14="Vida promedio del cliente",Supuestos!$C$79,Supuestos!$C$77)</f>
        <v>#DIV/0!</v>
      </c>
      <c r="F3550" s="572" t="e">
        <f>+ROUNDUP(Y3550/Supuestos!$C$109,0)*OREDA!$C$21/IF(F$14="Vida promedio del cliente",Supuestos!$C$79,Supuestos!$C$77)</f>
        <v>#DIV/0!</v>
      </c>
      <c r="G3550" s="572" t="e">
        <f>+ROUNDUP(Y3550/Supuestos!$C$112,0)*OREDA!$C$22/IF(G$14="Vida promedio del cliente",Supuestos!$C$79,Supuestos!$C$77)</f>
        <v>#DIV/0!</v>
      </c>
      <c r="H3550" s="572" t="e">
        <f>+ROUNDUP(Y3550/Supuestos!$C$115,0)*OREDA!$C$23/IF(H$14="Vida promedio del cliente",Supuestos!$C$79,Supuestos!$C$77)</f>
        <v>#DIV/0!</v>
      </c>
      <c r="I3550" s="572" t="e">
        <f>+('Información del AEP'!$C$28*ROUNDDOWN(Supuestos!$C$124*B3550,0)*(OREDA!$E$305/12000)+'Información del AEP'!$C$29*ROUNDDOWN(Supuestos!$C$125*B3550,0)*(OREDA!$E$306/12000)+'Información del AEP'!$C$30*ROUNDDOWN(Supuestos!$C$126*B3550,0)*(OREDA!$C$307/12000))/IF(I$14="Vida promedio del cliente",Supuestos!$C$79,Supuestos!$C$77)</f>
        <v>#DIV/0!</v>
      </c>
      <c r="J3550" s="572">
        <f>ROUNDDOWN(Supuestos!$C$126*B3550,0)*(OREDA!$E$307/12000)/IF(I$14="Vida promedio del cliente",Supuestos!$C$79,Supuestos!$C$77)</f>
        <v>1368776.9765800002</v>
      </c>
      <c r="K3550" s="572" t="e">
        <f>+('Información del AEP'!$C$27*ROUNDDOWN(B3550*Supuestos!$C$163,0)*OREDA!$C$285+'Información del AEP'!$C$30*ROUNDDOWN(B3550*Supuestos!$C$166,0)*OREDA!$C$286)/IF(K$14="Vida promedio del cliente",Supuestos!$C$79,Supuestos!$C$77)</f>
        <v>#DIV/0!</v>
      </c>
      <c r="L3550" s="572">
        <f>ROUNDDOWN(B3550*Supuestos!$C$166,0)*OREDA!$C$286/IF(L$14="Vida promedio del cliente",Supuestos!$C$79,Supuestos!$C$77)</f>
        <v>757280.47680000006</v>
      </c>
      <c r="M3550" s="572" t="e">
        <f>+ROUNDDOWN(Supuestos!$C$172*B3550,0)*OREDA!$C$288/IF(M$14="Vida promedio del cliente",Supuestos!$C$79,Supuestos!$C$77)</f>
        <v>#DIV/0!</v>
      </c>
      <c r="N3550" s="572">
        <f>+ROUNDDOWN((1-Supuestos!$C$166)*B3550,0)*OREDA!$C$288/IF(N$14="Vida promedio del cliente",Supuestos!$C$79,Supuestos!$C$77)</f>
        <v>190140.08</v>
      </c>
      <c r="O3550" s="572">
        <f>+ROUNDDOWN(Supuestos!$C$169*B3550,0)*OREDA!$C$287/IF(O$14="Vida promedio del cliente",Supuestos!$C$79,Supuestos!$C$77)</f>
        <v>5691.579804</v>
      </c>
      <c r="P3550" s="572">
        <f>+ROUNDDOWN(Supuestos!$C$175*B3550,0)*OREDA!$C$289/IF(P$14="Vida promedio del cliente",Supuestos!$C$79,Supuestos!$C$77)</f>
        <v>485.31342999999998</v>
      </c>
      <c r="Q3550" s="572">
        <f>+(Supuestos!$C$129*OREDA!$C$16+OREDA!$C$18*'Dim. costos SAIB'!B3550*Supuestos!$C$130)/IF(Q$14="Vida promedio del cliente",Supuestos!$C$79,Supuestos!$C$77)</f>
        <v>822.6623548</v>
      </c>
      <c r="R3550" s="42"/>
      <c r="S3550" s="572" t="e">
        <f>+-('Información del AEP'!$C$27*ROUNDDOWN(B3550*Supuestos!$C$163,0)*OREDA!$C$133+'Información del AEP'!$C$30*ROUNDDOWN(B3550*Supuestos!$C$166,0)*OREDA!$C$134)</f>
        <v>#DIV/0!</v>
      </c>
      <c r="T3550" s="572">
        <f>-ROUNDDOWN(B3550*Supuestos!$C$166,0)*OREDA!$C$134</f>
        <v>0</v>
      </c>
      <c r="U3550" s="572" t="e">
        <f>+-('Información del AEP'!$C$28*ROUNDDOWN(B3550*Supuestos!$C$124,0)*OREDA!$C$141+'Información del AEP'!$C$29*ROUNDDOWN(B3550*Supuestos!$C$125,0)*OREDA!$C$142+'Información del AEP'!$C$30*ROUNDDOWN(B3550*Supuestos!$C$126,0)*OREDA!$C$143)</f>
        <v>#DIV/0!</v>
      </c>
      <c r="V3550" s="572">
        <f>-ROUNDDOWN(B3550*Supuestos!$C$126,0)*OREDA!$C$143</f>
        <v>0</v>
      </c>
      <c r="W3550" s="572">
        <f>+-ROUNDDOWN(B3550*Supuestos!$C$121,0)*OREDA!$B$151</f>
        <v>0</v>
      </c>
      <c r="X3550" s="42"/>
      <c r="Y3550" s="573" t="e">
        <f>+'Información del AEP'!$C$12*'Información del AEP'!$C$13*B3550</f>
        <v>#DIV/0!</v>
      </c>
      <c r="Z3550" s="42"/>
      <c r="AA3550" s="574" t="e">
        <f>+IF(AND('Información de la oferta'!$C$15&lt;=20, 'Información de la oferta'!$C$14="No", 'Información de la oferta'!$C$13="No"  ),SUM(D3550,E3550,F3550,I3550,K3550,O3550,M3550,P3550,Q3550,S3550,U3550,W3550),SUM(D3550,E3550,F3550,J3550,L3550,N3550,O3550,P3550,Q3550,T3550,V3550,W3550))</f>
        <v>#DIV/0!</v>
      </c>
      <c r="AB3550" s="572" t="e">
        <f t="shared" si="220"/>
        <v>#DIV/0!</v>
      </c>
      <c r="AC3550" s="42"/>
      <c r="AD3550" s="574" t="e">
        <f>+IF(AND('Información de la oferta'!$C$15&lt;=20, 'Información de la oferta'!$C$14="No",'Información de la oferta'!$C$13="No" ),SUM(D3550,E3550,G3550,I3550,K3550,O3550,M3550,P3550,Q3550,S3550,U3550,W3550),SUM(D3550,E3550,G3550,J3550,L3550,N3550,O3550,P3550,Q3550,T3550,V3550,W3550))</f>
        <v>#DIV/0!</v>
      </c>
      <c r="AE3550" s="572" t="e">
        <f t="shared" si="221"/>
        <v>#DIV/0!</v>
      </c>
      <c r="AF3550" s="42"/>
      <c r="AG3550" s="574" t="e">
        <f>+IF(AND('Información de la oferta'!$C$15&lt;=20, 'Información de la oferta'!$C$14="No",'Información de la oferta'!$C$13="No" ),SUM(D3550,E3550,H3550,I3550,K3550,O3550,M3550,P3550,Q3550,S3550,U3550,W3550),SUM(D3550,E3550,H3550,J3550,L3550,N3550,O3550,P3550,Q3550,T3550,V3550,W3550))</f>
        <v>#DIV/0!</v>
      </c>
      <c r="AH3550" s="572" t="e">
        <f t="shared" si="222"/>
        <v>#DIV/0!</v>
      </c>
    </row>
    <row r="3551" spans="2:34" x14ac:dyDescent="0.3">
      <c r="B3551" s="571">
        <f t="shared" si="223"/>
        <v>35340</v>
      </c>
      <c r="C3551" s="571"/>
      <c r="D3551" s="572">
        <f>+(1-Supuestos!$C$130)*B3551*OREDA!$C$15/IF(D$14="Vida promedio del cliente",Supuestos!$C$79,Supuestos!$C$77)</f>
        <v>105276.9185424</v>
      </c>
      <c r="E3551" s="572" t="e">
        <f>+ROUNDUP(Y3551/Supuestos!$C$106,0)*Supuestos!$C$105*OREDA!$C$20/IF(E$14="Vida promedio del cliente",Supuestos!$C$79,Supuestos!$C$77)</f>
        <v>#DIV/0!</v>
      </c>
      <c r="F3551" s="572" t="e">
        <f>+ROUNDUP(Y3551/Supuestos!$C$109,0)*OREDA!$C$21/IF(F$14="Vida promedio del cliente",Supuestos!$C$79,Supuestos!$C$77)</f>
        <v>#DIV/0!</v>
      </c>
      <c r="G3551" s="572" t="e">
        <f>+ROUNDUP(Y3551/Supuestos!$C$112,0)*OREDA!$C$22/IF(G$14="Vida promedio del cliente",Supuestos!$C$79,Supuestos!$C$77)</f>
        <v>#DIV/0!</v>
      </c>
      <c r="H3551" s="572" t="e">
        <f>+ROUNDUP(Y3551/Supuestos!$C$115,0)*OREDA!$C$23/IF(H$14="Vida promedio del cliente",Supuestos!$C$79,Supuestos!$C$77)</f>
        <v>#DIV/0!</v>
      </c>
      <c r="I3551" s="572" t="e">
        <f>+('Información del AEP'!$C$28*ROUNDDOWN(Supuestos!$C$124*B3551,0)*(OREDA!$E$305/12000)+'Información del AEP'!$C$29*ROUNDDOWN(Supuestos!$C$125*B3551,0)*(OREDA!$E$306/12000)+'Información del AEP'!$C$30*ROUNDDOWN(Supuestos!$C$126*B3551,0)*(OREDA!$C$307/12000))/IF(I$14="Vida promedio del cliente",Supuestos!$C$79,Supuestos!$C$77)</f>
        <v>#DIV/0!</v>
      </c>
      <c r="J3551" s="572">
        <f>ROUNDDOWN(Supuestos!$C$126*B3551,0)*(OREDA!$E$307/12000)/IF(I$14="Vida promedio del cliente",Supuestos!$C$79,Supuestos!$C$77)</f>
        <v>1369164.4028400001</v>
      </c>
      <c r="K3551" s="572" t="e">
        <f>+('Información del AEP'!$C$27*ROUNDDOWN(B3551*Supuestos!$C$163,0)*OREDA!$C$285+'Información del AEP'!$C$30*ROUNDDOWN(B3551*Supuestos!$C$166,0)*OREDA!$C$286)/IF(K$14="Vida promedio del cliente",Supuestos!$C$79,Supuestos!$C$77)</f>
        <v>#DIV/0!</v>
      </c>
      <c r="L3551" s="572">
        <f>ROUNDDOWN(B3551*Supuestos!$C$166,0)*OREDA!$C$286/IF(L$14="Vida promedio del cliente",Supuestos!$C$79,Supuestos!$C$77)</f>
        <v>757514.31359999999</v>
      </c>
      <c r="M3551" s="572" t="e">
        <f>+ROUNDDOWN(Supuestos!$C$172*B3551,0)*OREDA!$C$288/IF(M$14="Vida promedio del cliente",Supuestos!$C$79,Supuestos!$C$77)</f>
        <v>#DIV/0!</v>
      </c>
      <c r="N3551" s="572">
        <f>+ROUNDDOWN((1-Supuestos!$C$166)*B3551,0)*OREDA!$C$288/IF(N$14="Vida promedio del cliente",Supuestos!$C$79,Supuestos!$C$77)</f>
        <v>190199.88</v>
      </c>
      <c r="O3551" s="572">
        <f>+ROUNDDOWN(Supuestos!$C$169*B3551,0)*OREDA!$C$287/IF(O$14="Vida promedio del cliente",Supuestos!$C$79,Supuestos!$C$77)</f>
        <v>5691.579804</v>
      </c>
      <c r="P3551" s="572">
        <f>+ROUNDDOWN(Supuestos!$C$175*B3551,0)*OREDA!$C$289/IF(P$14="Vida promedio del cliente",Supuestos!$C$79,Supuestos!$C$77)</f>
        <v>485.31342999999998</v>
      </c>
      <c r="Q3551" s="572">
        <f>+(Supuestos!$C$129*OREDA!$C$16+OREDA!$C$18*'Dim. costos SAIB'!B3551*Supuestos!$C$130)/IF(Q$14="Vida promedio del cliente",Supuestos!$C$79,Supuestos!$C$77)</f>
        <v>822.87125040000001</v>
      </c>
      <c r="R3551" s="42"/>
      <c r="S3551" s="572" t="e">
        <f>+-('Información del AEP'!$C$27*ROUNDDOWN(B3551*Supuestos!$C$163,0)*OREDA!$C$133+'Información del AEP'!$C$30*ROUNDDOWN(B3551*Supuestos!$C$166,0)*OREDA!$C$134)</f>
        <v>#DIV/0!</v>
      </c>
      <c r="T3551" s="572">
        <f>-ROUNDDOWN(B3551*Supuestos!$C$166,0)*OREDA!$C$134</f>
        <v>0</v>
      </c>
      <c r="U3551" s="572" t="e">
        <f>+-('Información del AEP'!$C$28*ROUNDDOWN(B3551*Supuestos!$C$124,0)*OREDA!$C$141+'Información del AEP'!$C$29*ROUNDDOWN(B3551*Supuestos!$C$125,0)*OREDA!$C$142+'Información del AEP'!$C$30*ROUNDDOWN(B3551*Supuestos!$C$126,0)*OREDA!$C$143)</f>
        <v>#DIV/0!</v>
      </c>
      <c r="V3551" s="572">
        <f>-ROUNDDOWN(B3551*Supuestos!$C$126,0)*OREDA!$C$143</f>
        <v>0</v>
      </c>
      <c r="W3551" s="572">
        <f>+-ROUNDDOWN(B3551*Supuestos!$C$121,0)*OREDA!$B$151</f>
        <v>0</v>
      </c>
      <c r="X3551" s="42"/>
      <c r="Y3551" s="573" t="e">
        <f>+'Información del AEP'!$C$12*'Información del AEP'!$C$13*B3551</f>
        <v>#DIV/0!</v>
      </c>
      <c r="Z3551" s="42"/>
      <c r="AA3551" s="574" t="e">
        <f>+IF(AND('Información de la oferta'!$C$15&lt;=20, 'Información de la oferta'!$C$14="No", 'Información de la oferta'!$C$13="No"  ),SUM(D3551,E3551,F3551,I3551,K3551,O3551,M3551,P3551,Q3551,S3551,U3551,W3551),SUM(D3551,E3551,F3551,J3551,L3551,N3551,O3551,P3551,Q3551,T3551,V3551,W3551))</f>
        <v>#DIV/0!</v>
      </c>
      <c r="AB3551" s="572" t="e">
        <f t="shared" si="220"/>
        <v>#DIV/0!</v>
      </c>
      <c r="AC3551" s="42"/>
      <c r="AD3551" s="574" t="e">
        <f>+IF(AND('Información de la oferta'!$C$15&lt;=20, 'Información de la oferta'!$C$14="No",'Información de la oferta'!$C$13="No" ),SUM(D3551,E3551,G3551,I3551,K3551,O3551,M3551,P3551,Q3551,S3551,U3551,W3551),SUM(D3551,E3551,G3551,J3551,L3551,N3551,O3551,P3551,Q3551,T3551,V3551,W3551))</f>
        <v>#DIV/0!</v>
      </c>
      <c r="AE3551" s="572" t="e">
        <f t="shared" si="221"/>
        <v>#DIV/0!</v>
      </c>
      <c r="AF3551" s="42"/>
      <c r="AG3551" s="574" t="e">
        <f>+IF(AND('Información de la oferta'!$C$15&lt;=20, 'Información de la oferta'!$C$14="No",'Información de la oferta'!$C$13="No" ),SUM(D3551,E3551,H3551,I3551,K3551,O3551,M3551,P3551,Q3551,S3551,U3551,W3551),SUM(D3551,E3551,H3551,J3551,L3551,N3551,O3551,P3551,Q3551,T3551,V3551,W3551))</f>
        <v>#DIV/0!</v>
      </c>
      <c r="AH3551" s="572" t="e">
        <f t="shared" si="222"/>
        <v>#DIV/0!</v>
      </c>
    </row>
    <row r="3552" spans="2:34" x14ac:dyDescent="0.3">
      <c r="B3552" s="571">
        <f t="shared" si="223"/>
        <v>35350</v>
      </c>
      <c r="C3552" s="571"/>
      <c r="D3552" s="572">
        <f>+(1-Supuestos!$C$130)*B3552*OREDA!$C$15/IF(D$14="Vida promedio del cliente",Supuestos!$C$79,Supuestos!$C$77)</f>
        <v>105306.708276</v>
      </c>
      <c r="E3552" s="572" t="e">
        <f>+ROUNDUP(Y3552/Supuestos!$C$106,0)*Supuestos!$C$105*OREDA!$C$20/IF(E$14="Vida promedio del cliente",Supuestos!$C$79,Supuestos!$C$77)</f>
        <v>#DIV/0!</v>
      </c>
      <c r="F3552" s="572" t="e">
        <f>+ROUNDUP(Y3552/Supuestos!$C$109,0)*OREDA!$C$21/IF(F$14="Vida promedio del cliente",Supuestos!$C$79,Supuestos!$C$77)</f>
        <v>#DIV/0!</v>
      </c>
      <c r="G3552" s="572" t="e">
        <f>+ROUNDUP(Y3552/Supuestos!$C$112,0)*OREDA!$C$22/IF(G$14="Vida promedio del cliente",Supuestos!$C$79,Supuestos!$C$77)</f>
        <v>#DIV/0!</v>
      </c>
      <c r="H3552" s="572" t="e">
        <f>+ROUNDUP(Y3552/Supuestos!$C$115,0)*OREDA!$C$23/IF(H$14="Vida promedio del cliente",Supuestos!$C$79,Supuestos!$C$77)</f>
        <v>#DIV/0!</v>
      </c>
      <c r="I3552" s="572" t="e">
        <f>+('Información del AEP'!$C$28*ROUNDDOWN(Supuestos!$C$124*B3552,0)*(OREDA!$E$305/12000)+'Información del AEP'!$C$29*ROUNDDOWN(Supuestos!$C$125*B3552,0)*(OREDA!$E$306/12000)+'Información del AEP'!$C$30*ROUNDDOWN(Supuestos!$C$126*B3552,0)*(OREDA!$C$307/12000))/IF(I$14="Vida promedio del cliente",Supuestos!$C$79,Supuestos!$C$77)</f>
        <v>#DIV/0!</v>
      </c>
      <c r="J3552" s="572">
        <f>ROUNDDOWN(Supuestos!$C$126*B3552,0)*(OREDA!$E$307/12000)/IF(I$14="Vida promedio del cliente",Supuestos!$C$79,Supuestos!$C$77)</f>
        <v>1369551.8291000002</v>
      </c>
      <c r="K3552" s="572" t="e">
        <f>+('Información del AEP'!$C$27*ROUNDDOWN(B3552*Supuestos!$C$163,0)*OREDA!$C$285+'Información del AEP'!$C$30*ROUNDDOWN(B3552*Supuestos!$C$166,0)*OREDA!$C$286)/IF(K$14="Vida promedio del cliente",Supuestos!$C$79,Supuestos!$C$77)</f>
        <v>#DIV/0!</v>
      </c>
      <c r="L3552" s="572">
        <f>ROUNDDOWN(B3552*Supuestos!$C$166,0)*OREDA!$C$286/IF(L$14="Vida promedio del cliente",Supuestos!$C$79,Supuestos!$C$77)</f>
        <v>757709.17760000005</v>
      </c>
      <c r="M3552" s="572" t="e">
        <f>+ROUNDDOWN(Supuestos!$C$172*B3552,0)*OREDA!$C$288/IF(M$14="Vida promedio del cliente",Supuestos!$C$79,Supuestos!$C$77)</f>
        <v>#DIV/0!</v>
      </c>
      <c r="N3552" s="572">
        <f>+ROUNDDOWN((1-Supuestos!$C$166)*B3552,0)*OREDA!$C$288/IF(N$14="Vida promedio del cliente",Supuestos!$C$79,Supuestos!$C$77)</f>
        <v>190247.72</v>
      </c>
      <c r="O3552" s="572">
        <f>+ROUNDDOWN(Supuestos!$C$169*B3552,0)*OREDA!$C$287/IF(O$14="Vida promedio del cliente",Supuestos!$C$79,Supuestos!$C$77)</f>
        <v>5691.579804</v>
      </c>
      <c r="P3552" s="572">
        <f>+ROUNDDOWN(Supuestos!$C$175*B3552,0)*OREDA!$C$289/IF(P$14="Vida promedio del cliente",Supuestos!$C$79,Supuestos!$C$77)</f>
        <v>485.31342999999998</v>
      </c>
      <c r="Q3552" s="572">
        <f>+(Supuestos!$C$129*OREDA!$C$16+OREDA!$C$18*'Dim. costos SAIB'!B3552*Supuestos!$C$130)/IF(Q$14="Vida promedio del cliente",Supuestos!$C$79,Supuestos!$C$77)</f>
        <v>823.0801459999999</v>
      </c>
      <c r="R3552" s="42"/>
      <c r="S3552" s="572" t="e">
        <f>+-('Información del AEP'!$C$27*ROUNDDOWN(B3552*Supuestos!$C$163,0)*OREDA!$C$133+'Información del AEP'!$C$30*ROUNDDOWN(B3552*Supuestos!$C$166,0)*OREDA!$C$134)</f>
        <v>#DIV/0!</v>
      </c>
      <c r="T3552" s="572">
        <f>-ROUNDDOWN(B3552*Supuestos!$C$166,0)*OREDA!$C$134</f>
        <v>0</v>
      </c>
      <c r="U3552" s="572" t="e">
        <f>+-('Información del AEP'!$C$28*ROUNDDOWN(B3552*Supuestos!$C$124,0)*OREDA!$C$141+'Información del AEP'!$C$29*ROUNDDOWN(B3552*Supuestos!$C$125,0)*OREDA!$C$142+'Información del AEP'!$C$30*ROUNDDOWN(B3552*Supuestos!$C$126,0)*OREDA!$C$143)</f>
        <v>#DIV/0!</v>
      </c>
      <c r="V3552" s="572">
        <f>-ROUNDDOWN(B3552*Supuestos!$C$126,0)*OREDA!$C$143</f>
        <v>0</v>
      </c>
      <c r="W3552" s="572">
        <f>+-ROUNDDOWN(B3552*Supuestos!$C$121,0)*OREDA!$B$151</f>
        <v>0</v>
      </c>
      <c r="X3552" s="42"/>
      <c r="Y3552" s="573" t="e">
        <f>+'Información del AEP'!$C$12*'Información del AEP'!$C$13*B3552</f>
        <v>#DIV/0!</v>
      </c>
      <c r="Z3552" s="42"/>
      <c r="AA3552" s="574" t="e">
        <f>+IF(AND('Información de la oferta'!$C$15&lt;=20, 'Información de la oferta'!$C$14="No", 'Información de la oferta'!$C$13="No"  ),SUM(D3552,E3552,F3552,I3552,K3552,O3552,M3552,P3552,Q3552,S3552,U3552,W3552),SUM(D3552,E3552,F3552,J3552,L3552,N3552,O3552,P3552,Q3552,T3552,V3552,W3552))</f>
        <v>#DIV/0!</v>
      </c>
      <c r="AB3552" s="572" t="e">
        <f t="shared" si="220"/>
        <v>#DIV/0!</v>
      </c>
      <c r="AC3552" s="42"/>
      <c r="AD3552" s="574" t="e">
        <f>+IF(AND('Información de la oferta'!$C$15&lt;=20, 'Información de la oferta'!$C$14="No",'Información de la oferta'!$C$13="No" ),SUM(D3552,E3552,G3552,I3552,K3552,O3552,M3552,P3552,Q3552,S3552,U3552,W3552),SUM(D3552,E3552,G3552,J3552,L3552,N3552,O3552,P3552,Q3552,T3552,V3552,W3552))</f>
        <v>#DIV/0!</v>
      </c>
      <c r="AE3552" s="572" t="e">
        <f t="shared" si="221"/>
        <v>#DIV/0!</v>
      </c>
      <c r="AF3552" s="42"/>
      <c r="AG3552" s="574" t="e">
        <f>+IF(AND('Información de la oferta'!$C$15&lt;=20, 'Información de la oferta'!$C$14="No",'Información de la oferta'!$C$13="No" ),SUM(D3552,E3552,H3552,I3552,K3552,O3552,M3552,P3552,Q3552,S3552,U3552,W3552),SUM(D3552,E3552,H3552,J3552,L3552,N3552,O3552,P3552,Q3552,T3552,V3552,W3552))</f>
        <v>#DIV/0!</v>
      </c>
      <c r="AH3552" s="572" t="e">
        <f t="shared" si="222"/>
        <v>#DIV/0!</v>
      </c>
    </row>
    <row r="3553" spans="2:34" x14ac:dyDescent="0.3">
      <c r="B3553" s="571">
        <f t="shared" si="223"/>
        <v>35360</v>
      </c>
      <c r="C3553" s="571"/>
      <c r="D3553" s="572">
        <f>+(1-Supuestos!$C$130)*B3553*OREDA!$C$15/IF(D$14="Vida promedio del cliente",Supuestos!$C$79,Supuestos!$C$77)</f>
        <v>105336.49800960001</v>
      </c>
      <c r="E3553" s="572" t="e">
        <f>+ROUNDUP(Y3553/Supuestos!$C$106,0)*Supuestos!$C$105*OREDA!$C$20/IF(E$14="Vida promedio del cliente",Supuestos!$C$79,Supuestos!$C$77)</f>
        <v>#DIV/0!</v>
      </c>
      <c r="F3553" s="572" t="e">
        <f>+ROUNDUP(Y3553/Supuestos!$C$109,0)*OREDA!$C$21/IF(F$14="Vida promedio del cliente",Supuestos!$C$79,Supuestos!$C$77)</f>
        <v>#DIV/0!</v>
      </c>
      <c r="G3553" s="572" t="e">
        <f>+ROUNDUP(Y3553/Supuestos!$C$112,0)*OREDA!$C$22/IF(G$14="Vida promedio del cliente",Supuestos!$C$79,Supuestos!$C$77)</f>
        <v>#DIV/0!</v>
      </c>
      <c r="H3553" s="572" t="e">
        <f>+ROUNDUP(Y3553/Supuestos!$C$115,0)*OREDA!$C$23/IF(H$14="Vida promedio del cliente",Supuestos!$C$79,Supuestos!$C$77)</f>
        <v>#DIV/0!</v>
      </c>
      <c r="I3553" s="572" t="e">
        <f>+('Información del AEP'!$C$28*ROUNDDOWN(Supuestos!$C$124*B3553,0)*(OREDA!$E$305/12000)+'Información del AEP'!$C$29*ROUNDDOWN(Supuestos!$C$125*B3553,0)*(OREDA!$E$306/12000)+'Información del AEP'!$C$30*ROUNDDOWN(Supuestos!$C$126*B3553,0)*(OREDA!$C$307/12000))/IF(I$14="Vida promedio del cliente",Supuestos!$C$79,Supuestos!$C$77)</f>
        <v>#DIV/0!</v>
      </c>
      <c r="J3553" s="572">
        <f>ROUNDDOWN(Supuestos!$C$126*B3553,0)*(OREDA!$E$307/12000)/IF(I$14="Vida promedio del cliente",Supuestos!$C$79,Supuestos!$C$77)</f>
        <v>1369939.2553600001</v>
      </c>
      <c r="K3553" s="572" t="e">
        <f>+('Información del AEP'!$C$27*ROUNDDOWN(B3553*Supuestos!$C$163,0)*OREDA!$C$285+'Información del AEP'!$C$30*ROUNDDOWN(B3553*Supuestos!$C$166,0)*OREDA!$C$286)/IF(K$14="Vida promedio del cliente",Supuestos!$C$79,Supuestos!$C$77)</f>
        <v>#DIV/0!</v>
      </c>
      <c r="L3553" s="572">
        <f>ROUNDDOWN(B3553*Supuestos!$C$166,0)*OREDA!$C$286/IF(L$14="Vida promedio del cliente",Supuestos!$C$79,Supuestos!$C$77)</f>
        <v>757943.01439999999</v>
      </c>
      <c r="M3553" s="572" t="e">
        <f>+ROUNDDOWN(Supuestos!$C$172*B3553,0)*OREDA!$C$288/IF(M$14="Vida promedio del cliente",Supuestos!$C$79,Supuestos!$C$77)</f>
        <v>#DIV/0!</v>
      </c>
      <c r="N3553" s="572">
        <f>+ROUNDDOWN((1-Supuestos!$C$166)*B3553,0)*OREDA!$C$288/IF(N$14="Vida promedio del cliente",Supuestos!$C$79,Supuestos!$C$77)</f>
        <v>190307.52</v>
      </c>
      <c r="O3553" s="572">
        <f>+ROUNDDOWN(Supuestos!$C$169*B3553,0)*OREDA!$C$287/IF(O$14="Vida promedio del cliente",Supuestos!$C$79,Supuestos!$C$77)</f>
        <v>5691.579804</v>
      </c>
      <c r="P3553" s="572">
        <f>+ROUNDDOWN(Supuestos!$C$175*B3553,0)*OREDA!$C$289/IF(P$14="Vida promedio del cliente",Supuestos!$C$79,Supuestos!$C$77)</f>
        <v>485.31342999999998</v>
      </c>
      <c r="Q3553" s="572">
        <f>+(Supuestos!$C$129*OREDA!$C$16+OREDA!$C$18*'Dim. costos SAIB'!B3553*Supuestos!$C$130)/IF(Q$14="Vida promedio del cliente",Supuestos!$C$79,Supuestos!$C$77)</f>
        <v>823.28904160000002</v>
      </c>
      <c r="R3553" s="42"/>
      <c r="S3553" s="572" t="e">
        <f>+-('Información del AEP'!$C$27*ROUNDDOWN(B3553*Supuestos!$C$163,0)*OREDA!$C$133+'Información del AEP'!$C$30*ROUNDDOWN(B3553*Supuestos!$C$166,0)*OREDA!$C$134)</f>
        <v>#DIV/0!</v>
      </c>
      <c r="T3553" s="572">
        <f>-ROUNDDOWN(B3553*Supuestos!$C$166,0)*OREDA!$C$134</f>
        <v>0</v>
      </c>
      <c r="U3553" s="572" t="e">
        <f>+-('Información del AEP'!$C$28*ROUNDDOWN(B3553*Supuestos!$C$124,0)*OREDA!$C$141+'Información del AEP'!$C$29*ROUNDDOWN(B3553*Supuestos!$C$125,0)*OREDA!$C$142+'Información del AEP'!$C$30*ROUNDDOWN(B3553*Supuestos!$C$126,0)*OREDA!$C$143)</f>
        <v>#DIV/0!</v>
      </c>
      <c r="V3553" s="572">
        <f>-ROUNDDOWN(B3553*Supuestos!$C$126,0)*OREDA!$C$143</f>
        <v>0</v>
      </c>
      <c r="W3553" s="572">
        <f>+-ROUNDDOWN(B3553*Supuestos!$C$121,0)*OREDA!$B$151</f>
        <v>0</v>
      </c>
      <c r="X3553" s="42"/>
      <c r="Y3553" s="573" t="e">
        <f>+'Información del AEP'!$C$12*'Información del AEP'!$C$13*B3553</f>
        <v>#DIV/0!</v>
      </c>
      <c r="Z3553" s="42"/>
      <c r="AA3553" s="574" t="e">
        <f>+IF(AND('Información de la oferta'!$C$15&lt;=20, 'Información de la oferta'!$C$14="No", 'Información de la oferta'!$C$13="No"  ),SUM(D3553,E3553,F3553,I3553,K3553,O3553,M3553,P3553,Q3553,S3553,U3553,W3553),SUM(D3553,E3553,F3553,J3553,L3553,N3553,O3553,P3553,Q3553,T3553,V3553,W3553))</f>
        <v>#DIV/0!</v>
      </c>
      <c r="AB3553" s="572" t="e">
        <f t="shared" si="220"/>
        <v>#DIV/0!</v>
      </c>
      <c r="AC3553" s="42"/>
      <c r="AD3553" s="574" t="e">
        <f>+IF(AND('Información de la oferta'!$C$15&lt;=20, 'Información de la oferta'!$C$14="No",'Información de la oferta'!$C$13="No" ),SUM(D3553,E3553,G3553,I3553,K3553,O3553,M3553,P3553,Q3553,S3553,U3553,W3553),SUM(D3553,E3553,G3553,J3553,L3553,N3553,O3553,P3553,Q3553,T3553,V3553,W3553))</f>
        <v>#DIV/0!</v>
      </c>
      <c r="AE3553" s="572" t="e">
        <f t="shared" si="221"/>
        <v>#DIV/0!</v>
      </c>
      <c r="AF3553" s="42"/>
      <c r="AG3553" s="574" t="e">
        <f>+IF(AND('Información de la oferta'!$C$15&lt;=20, 'Información de la oferta'!$C$14="No",'Información de la oferta'!$C$13="No" ),SUM(D3553,E3553,H3553,I3553,K3553,O3553,M3553,P3553,Q3553,S3553,U3553,W3553),SUM(D3553,E3553,H3553,J3553,L3553,N3553,O3553,P3553,Q3553,T3553,V3553,W3553))</f>
        <v>#DIV/0!</v>
      </c>
      <c r="AH3553" s="572" t="e">
        <f t="shared" si="222"/>
        <v>#DIV/0!</v>
      </c>
    </row>
    <row r="3554" spans="2:34" x14ac:dyDescent="0.3">
      <c r="B3554" s="571">
        <f t="shared" si="223"/>
        <v>35370</v>
      </c>
      <c r="C3554" s="571"/>
      <c r="D3554" s="572">
        <f>+(1-Supuestos!$C$130)*B3554*OREDA!$C$15/IF(D$14="Vida promedio del cliente",Supuestos!$C$79,Supuestos!$C$77)</f>
        <v>105366.28774320001</v>
      </c>
      <c r="E3554" s="572" t="e">
        <f>+ROUNDUP(Y3554/Supuestos!$C$106,0)*Supuestos!$C$105*OREDA!$C$20/IF(E$14="Vida promedio del cliente",Supuestos!$C$79,Supuestos!$C$77)</f>
        <v>#DIV/0!</v>
      </c>
      <c r="F3554" s="572" t="e">
        <f>+ROUNDUP(Y3554/Supuestos!$C$109,0)*OREDA!$C$21/IF(F$14="Vida promedio del cliente",Supuestos!$C$79,Supuestos!$C$77)</f>
        <v>#DIV/0!</v>
      </c>
      <c r="G3554" s="572" t="e">
        <f>+ROUNDUP(Y3554/Supuestos!$C$112,0)*OREDA!$C$22/IF(G$14="Vida promedio del cliente",Supuestos!$C$79,Supuestos!$C$77)</f>
        <v>#DIV/0!</v>
      </c>
      <c r="H3554" s="572" t="e">
        <f>+ROUNDUP(Y3554/Supuestos!$C$115,0)*OREDA!$C$23/IF(H$14="Vida promedio del cliente",Supuestos!$C$79,Supuestos!$C$77)</f>
        <v>#DIV/0!</v>
      </c>
      <c r="I3554" s="572" t="e">
        <f>+('Información del AEP'!$C$28*ROUNDDOWN(Supuestos!$C$124*B3554,0)*(OREDA!$E$305/12000)+'Información del AEP'!$C$29*ROUNDDOWN(Supuestos!$C$125*B3554,0)*(OREDA!$E$306/12000)+'Información del AEP'!$C$30*ROUNDDOWN(Supuestos!$C$126*B3554,0)*(OREDA!$C$307/12000))/IF(I$14="Vida promedio del cliente",Supuestos!$C$79,Supuestos!$C$77)</f>
        <v>#DIV/0!</v>
      </c>
      <c r="J3554" s="572">
        <f>ROUNDDOWN(Supuestos!$C$126*B3554,0)*(OREDA!$E$307/12000)/IF(I$14="Vida promedio del cliente",Supuestos!$C$79,Supuestos!$C$77)</f>
        <v>1370326.6816200004</v>
      </c>
      <c r="K3554" s="572" t="e">
        <f>+('Información del AEP'!$C$27*ROUNDDOWN(B3554*Supuestos!$C$163,0)*OREDA!$C$285+'Información del AEP'!$C$30*ROUNDDOWN(B3554*Supuestos!$C$166,0)*OREDA!$C$286)/IF(K$14="Vida promedio del cliente",Supuestos!$C$79,Supuestos!$C$77)</f>
        <v>#DIV/0!</v>
      </c>
      <c r="L3554" s="572">
        <f>ROUNDDOWN(B3554*Supuestos!$C$166,0)*OREDA!$C$286/IF(L$14="Vida promedio del cliente",Supuestos!$C$79,Supuestos!$C$77)</f>
        <v>758137.87840000005</v>
      </c>
      <c r="M3554" s="572" t="e">
        <f>+ROUNDDOWN(Supuestos!$C$172*B3554,0)*OREDA!$C$288/IF(M$14="Vida promedio del cliente",Supuestos!$C$79,Supuestos!$C$77)</f>
        <v>#DIV/0!</v>
      </c>
      <c r="N3554" s="572">
        <f>+ROUNDDOWN((1-Supuestos!$C$166)*B3554,0)*OREDA!$C$288/IF(N$14="Vida promedio del cliente",Supuestos!$C$79,Supuestos!$C$77)</f>
        <v>190355.36</v>
      </c>
      <c r="O3554" s="572">
        <f>+ROUNDDOWN(Supuestos!$C$169*B3554,0)*OREDA!$C$287/IF(O$14="Vida promedio del cliente",Supuestos!$C$79,Supuestos!$C$77)</f>
        <v>5691.579804</v>
      </c>
      <c r="P3554" s="572">
        <f>+ROUNDDOWN(Supuestos!$C$175*B3554,0)*OREDA!$C$289/IF(P$14="Vida promedio del cliente",Supuestos!$C$79,Supuestos!$C$77)</f>
        <v>485.31342999999998</v>
      </c>
      <c r="Q3554" s="572">
        <f>+(Supuestos!$C$129*OREDA!$C$16+OREDA!$C$18*'Dim. costos SAIB'!B3554*Supuestos!$C$130)/IF(Q$14="Vida promedio del cliente",Supuestos!$C$79,Supuestos!$C$77)</f>
        <v>823.49793720000002</v>
      </c>
      <c r="R3554" s="42"/>
      <c r="S3554" s="572" t="e">
        <f>+-('Información del AEP'!$C$27*ROUNDDOWN(B3554*Supuestos!$C$163,0)*OREDA!$C$133+'Información del AEP'!$C$30*ROUNDDOWN(B3554*Supuestos!$C$166,0)*OREDA!$C$134)</f>
        <v>#DIV/0!</v>
      </c>
      <c r="T3554" s="572">
        <f>-ROUNDDOWN(B3554*Supuestos!$C$166,0)*OREDA!$C$134</f>
        <v>0</v>
      </c>
      <c r="U3554" s="572" t="e">
        <f>+-('Información del AEP'!$C$28*ROUNDDOWN(B3554*Supuestos!$C$124,0)*OREDA!$C$141+'Información del AEP'!$C$29*ROUNDDOWN(B3554*Supuestos!$C$125,0)*OREDA!$C$142+'Información del AEP'!$C$30*ROUNDDOWN(B3554*Supuestos!$C$126,0)*OREDA!$C$143)</f>
        <v>#DIV/0!</v>
      </c>
      <c r="V3554" s="572">
        <f>-ROUNDDOWN(B3554*Supuestos!$C$126,0)*OREDA!$C$143</f>
        <v>0</v>
      </c>
      <c r="W3554" s="572">
        <f>+-ROUNDDOWN(B3554*Supuestos!$C$121,0)*OREDA!$B$151</f>
        <v>0</v>
      </c>
      <c r="X3554" s="42"/>
      <c r="Y3554" s="573" t="e">
        <f>+'Información del AEP'!$C$12*'Información del AEP'!$C$13*B3554</f>
        <v>#DIV/0!</v>
      </c>
      <c r="Z3554" s="42"/>
      <c r="AA3554" s="574" t="e">
        <f>+IF(AND('Información de la oferta'!$C$15&lt;=20, 'Información de la oferta'!$C$14="No", 'Información de la oferta'!$C$13="No"  ),SUM(D3554,E3554,F3554,I3554,K3554,O3554,M3554,P3554,Q3554,S3554,U3554,W3554),SUM(D3554,E3554,F3554,J3554,L3554,N3554,O3554,P3554,Q3554,T3554,V3554,W3554))</f>
        <v>#DIV/0!</v>
      </c>
      <c r="AB3554" s="572" t="e">
        <f t="shared" si="220"/>
        <v>#DIV/0!</v>
      </c>
      <c r="AC3554" s="42"/>
      <c r="AD3554" s="574" t="e">
        <f>+IF(AND('Información de la oferta'!$C$15&lt;=20, 'Información de la oferta'!$C$14="No",'Información de la oferta'!$C$13="No" ),SUM(D3554,E3554,G3554,I3554,K3554,O3554,M3554,P3554,Q3554,S3554,U3554,W3554),SUM(D3554,E3554,G3554,J3554,L3554,N3554,O3554,P3554,Q3554,T3554,V3554,W3554))</f>
        <v>#DIV/0!</v>
      </c>
      <c r="AE3554" s="572" t="e">
        <f t="shared" si="221"/>
        <v>#DIV/0!</v>
      </c>
      <c r="AF3554" s="42"/>
      <c r="AG3554" s="574" t="e">
        <f>+IF(AND('Información de la oferta'!$C$15&lt;=20, 'Información de la oferta'!$C$14="No",'Información de la oferta'!$C$13="No" ),SUM(D3554,E3554,H3554,I3554,K3554,O3554,M3554,P3554,Q3554,S3554,U3554,W3554),SUM(D3554,E3554,H3554,J3554,L3554,N3554,O3554,P3554,Q3554,T3554,V3554,W3554))</f>
        <v>#DIV/0!</v>
      </c>
      <c r="AH3554" s="572" t="e">
        <f t="shared" si="222"/>
        <v>#DIV/0!</v>
      </c>
    </row>
    <row r="3555" spans="2:34" x14ac:dyDescent="0.3">
      <c r="B3555" s="571">
        <f t="shared" si="223"/>
        <v>35380</v>
      </c>
      <c r="C3555" s="571"/>
      <c r="D3555" s="572">
        <f>+(1-Supuestos!$C$130)*B3555*OREDA!$C$15/IF(D$14="Vida promedio del cliente",Supuestos!$C$79,Supuestos!$C$77)</f>
        <v>105396.0774768</v>
      </c>
      <c r="E3555" s="572" t="e">
        <f>+ROUNDUP(Y3555/Supuestos!$C$106,0)*Supuestos!$C$105*OREDA!$C$20/IF(E$14="Vida promedio del cliente",Supuestos!$C$79,Supuestos!$C$77)</f>
        <v>#DIV/0!</v>
      </c>
      <c r="F3555" s="572" t="e">
        <f>+ROUNDUP(Y3555/Supuestos!$C$109,0)*OREDA!$C$21/IF(F$14="Vida promedio del cliente",Supuestos!$C$79,Supuestos!$C$77)</f>
        <v>#DIV/0!</v>
      </c>
      <c r="G3555" s="572" t="e">
        <f>+ROUNDUP(Y3555/Supuestos!$C$112,0)*OREDA!$C$22/IF(G$14="Vida promedio del cliente",Supuestos!$C$79,Supuestos!$C$77)</f>
        <v>#DIV/0!</v>
      </c>
      <c r="H3555" s="572" t="e">
        <f>+ROUNDUP(Y3555/Supuestos!$C$115,0)*OREDA!$C$23/IF(H$14="Vida promedio del cliente",Supuestos!$C$79,Supuestos!$C$77)</f>
        <v>#DIV/0!</v>
      </c>
      <c r="I3555" s="572" t="e">
        <f>+('Información del AEP'!$C$28*ROUNDDOWN(Supuestos!$C$124*B3555,0)*(OREDA!$E$305/12000)+'Información del AEP'!$C$29*ROUNDDOWN(Supuestos!$C$125*B3555,0)*(OREDA!$E$306/12000)+'Información del AEP'!$C$30*ROUNDDOWN(Supuestos!$C$126*B3555,0)*(OREDA!$C$307/12000))/IF(I$14="Vida promedio del cliente",Supuestos!$C$79,Supuestos!$C$77)</f>
        <v>#DIV/0!</v>
      </c>
      <c r="J3555" s="572">
        <f>ROUNDDOWN(Supuestos!$C$126*B3555,0)*(OREDA!$E$307/12000)/IF(I$14="Vida promedio del cliente",Supuestos!$C$79,Supuestos!$C$77)</f>
        <v>1370714.1078800003</v>
      </c>
      <c r="K3555" s="572" t="e">
        <f>+('Información del AEP'!$C$27*ROUNDDOWN(B3555*Supuestos!$C$163,0)*OREDA!$C$285+'Información del AEP'!$C$30*ROUNDDOWN(B3555*Supuestos!$C$166,0)*OREDA!$C$286)/IF(K$14="Vida promedio del cliente",Supuestos!$C$79,Supuestos!$C$77)</f>
        <v>#DIV/0!</v>
      </c>
      <c r="L3555" s="572">
        <f>ROUNDDOWN(B3555*Supuestos!$C$166,0)*OREDA!$C$286/IF(L$14="Vida promedio del cliente",Supuestos!$C$79,Supuestos!$C$77)</f>
        <v>758371.71520000009</v>
      </c>
      <c r="M3555" s="572" t="e">
        <f>+ROUNDDOWN(Supuestos!$C$172*B3555,0)*OREDA!$C$288/IF(M$14="Vida promedio del cliente",Supuestos!$C$79,Supuestos!$C$77)</f>
        <v>#DIV/0!</v>
      </c>
      <c r="N3555" s="572">
        <f>+ROUNDDOWN((1-Supuestos!$C$166)*B3555,0)*OREDA!$C$288/IF(N$14="Vida promedio del cliente",Supuestos!$C$79,Supuestos!$C$77)</f>
        <v>190415.16</v>
      </c>
      <c r="O3555" s="572">
        <f>+ROUNDDOWN(Supuestos!$C$169*B3555,0)*OREDA!$C$287/IF(O$14="Vida promedio del cliente",Supuestos!$C$79,Supuestos!$C$77)</f>
        <v>5691.579804</v>
      </c>
      <c r="P3555" s="572">
        <f>+ROUNDDOWN(Supuestos!$C$175*B3555,0)*OREDA!$C$289/IF(P$14="Vida promedio del cliente",Supuestos!$C$79,Supuestos!$C$77)</f>
        <v>485.31342999999998</v>
      </c>
      <c r="Q3555" s="572">
        <f>+(Supuestos!$C$129*OREDA!$C$16+OREDA!$C$18*'Dim. costos SAIB'!B3555*Supuestos!$C$130)/IF(Q$14="Vida promedio del cliente",Supuestos!$C$79,Supuestos!$C$77)</f>
        <v>823.70683280000003</v>
      </c>
      <c r="R3555" s="42"/>
      <c r="S3555" s="572" t="e">
        <f>+-('Información del AEP'!$C$27*ROUNDDOWN(B3555*Supuestos!$C$163,0)*OREDA!$C$133+'Información del AEP'!$C$30*ROUNDDOWN(B3555*Supuestos!$C$166,0)*OREDA!$C$134)</f>
        <v>#DIV/0!</v>
      </c>
      <c r="T3555" s="572">
        <f>-ROUNDDOWN(B3555*Supuestos!$C$166,0)*OREDA!$C$134</f>
        <v>0</v>
      </c>
      <c r="U3555" s="572" t="e">
        <f>+-('Información del AEP'!$C$28*ROUNDDOWN(B3555*Supuestos!$C$124,0)*OREDA!$C$141+'Información del AEP'!$C$29*ROUNDDOWN(B3555*Supuestos!$C$125,0)*OREDA!$C$142+'Información del AEP'!$C$30*ROUNDDOWN(B3555*Supuestos!$C$126,0)*OREDA!$C$143)</f>
        <v>#DIV/0!</v>
      </c>
      <c r="V3555" s="572">
        <f>-ROUNDDOWN(B3555*Supuestos!$C$126,0)*OREDA!$C$143</f>
        <v>0</v>
      </c>
      <c r="W3555" s="572">
        <f>+-ROUNDDOWN(B3555*Supuestos!$C$121,0)*OREDA!$B$151</f>
        <v>0</v>
      </c>
      <c r="X3555" s="42"/>
      <c r="Y3555" s="573" t="e">
        <f>+'Información del AEP'!$C$12*'Información del AEP'!$C$13*B3555</f>
        <v>#DIV/0!</v>
      </c>
      <c r="Z3555" s="42"/>
      <c r="AA3555" s="574" t="e">
        <f>+IF(AND('Información de la oferta'!$C$15&lt;=20, 'Información de la oferta'!$C$14="No", 'Información de la oferta'!$C$13="No"  ),SUM(D3555,E3555,F3555,I3555,K3555,O3555,M3555,P3555,Q3555,S3555,U3555,W3555),SUM(D3555,E3555,F3555,J3555,L3555,N3555,O3555,P3555,Q3555,T3555,V3555,W3555))</f>
        <v>#DIV/0!</v>
      </c>
      <c r="AB3555" s="572" t="e">
        <f t="shared" si="220"/>
        <v>#DIV/0!</v>
      </c>
      <c r="AC3555" s="42"/>
      <c r="AD3555" s="574" t="e">
        <f>+IF(AND('Información de la oferta'!$C$15&lt;=20, 'Información de la oferta'!$C$14="No",'Información de la oferta'!$C$13="No" ),SUM(D3555,E3555,G3555,I3555,K3555,O3555,M3555,P3555,Q3555,S3555,U3555,W3555),SUM(D3555,E3555,G3555,J3555,L3555,N3555,O3555,P3555,Q3555,T3555,V3555,W3555))</f>
        <v>#DIV/0!</v>
      </c>
      <c r="AE3555" s="572" t="e">
        <f t="shared" si="221"/>
        <v>#DIV/0!</v>
      </c>
      <c r="AF3555" s="42"/>
      <c r="AG3555" s="574" t="e">
        <f>+IF(AND('Información de la oferta'!$C$15&lt;=20, 'Información de la oferta'!$C$14="No",'Información de la oferta'!$C$13="No" ),SUM(D3555,E3555,H3555,I3555,K3555,O3555,M3555,P3555,Q3555,S3555,U3555,W3555),SUM(D3555,E3555,H3555,J3555,L3555,N3555,O3555,P3555,Q3555,T3555,V3555,W3555))</f>
        <v>#DIV/0!</v>
      </c>
      <c r="AH3555" s="572" t="e">
        <f t="shared" si="222"/>
        <v>#DIV/0!</v>
      </c>
    </row>
    <row r="3556" spans="2:34" x14ac:dyDescent="0.3">
      <c r="B3556" s="571">
        <f t="shared" si="223"/>
        <v>35390</v>
      </c>
      <c r="C3556" s="571"/>
      <c r="D3556" s="572">
        <f>+(1-Supuestos!$C$130)*B3556*OREDA!$C$15/IF(D$14="Vida promedio del cliente",Supuestos!$C$79,Supuestos!$C$77)</f>
        <v>105425.86721040001</v>
      </c>
      <c r="E3556" s="572" t="e">
        <f>+ROUNDUP(Y3556/Supuestos!$C$106,0)*Supuestos!$C$105*OREDA!$C$20/IF(E$14="Vida promedio del cliente",Supuestos!$C$79,Supuestos!$C$77)</f>
        <v>#DIV/0!</v>
      </c>
      <c r="F3556" s="572" t="e">
        <f>+ROUNDUP(Y3556/Supuestos!$C$109,0)*OREDA!$C$21/IF(F$14="Vida promedio del cliente",Supuestos!$C$79,Supuestos!$C$77)</f>
        <v>#DIV/0!</v>
      </c>
      <c r="G3556" s="572" t="e">
        <f>+ROUNDUP(Y3556/Supuestos!$C$112,0)*OREDA!$C$22/IF(G$14="Vida promedio del cliente",Supuestos!$C$79,Supuestos!$C$77)</f>
        <v>#DIV/0!</v>
      </c>
      <c r="H3556" s="572" t="e">
        <f>+ROUNDUP(Y3556/Supuestos!$C$115,0)*OREDA!$C$23/IF(H$14="Vida promedio del cliente",Supuestos!$C$79,Supuestos!$C$77)</f>
        <v>#DIV/0!</v>
      </c>
      <c r="I3556" s="572" t="e">
        <f>+('Información del AEP'!$C$28*ROUNDDOWN(Supuestos!$C$124*B3556,0)*(OREDA!$E$305/12000)+'Información del AEP'!$C$29*ROUNDDOWN(Supuestos!$C$125*B3556,0)*(OREDA!$E$306/12000)+'Información del AEP'!$C$30*ROUNDDOWN(Supuestos!$C$126*B3556,0)*(OREDA!$C$307/12000))/IF(I$14="Vida promedio del cliente",Supuestos!$C$79,Supuestos!$C$77)</f>
        <v>#DIV/0!</v>
      </c>
      <c r="J3556" s="572">
        <f>ROUNDDOWN(Supuestos!$C$126*B3556,0)*(OREDA!$E$307/12000)/IF(I$14="Vida promedio del cliente",Supuestos!$C$79,Supuestos!$C$77)</f>
        <v>1371101.5341400001</v>
      </c>
      <c r="K3556" s="572" t="e">
        <f>+('Información del AEP'!$C$27*ROUNDDOWN(B3556*Supuestos!$C$163,0)*OREDA!$C$285+'Información del AEP'!$C$30*ROUNDDOWN(B3556*Supuestos!$C$166,0)*OREDA!$C$286)/IF(K$14="Vida promedio del cliente",Supuestos!$C$79,Supuestos!$C$77)</f>
        <v>#DIV/0!</v>
      </c>
      <c r="L3556" s="572">
        <f>ROUNDDOWN(B3556*Supuestos!$C$166,0)*OREDA!$C$286/IF(L$14="Vida promedio del cliente",Supuestos!$C$79,Supuestos!$C$77)</f>
        <v>758566.57920000004</v>
      </c>
      <c r="M3556" s="572" t="e">
        <f>+ROUNDDOWN(Supuestos!$C$172*B3556,0)*OREDA!$C$288/IF(M$14="Vida promedio del cliente",Supuestos!$C$79,Supuestos!$C$77)</f>
        <v>#DIV/0!</v>
      </c>
      <c r="N3556" s="572">
        <f>+ROUNDDOWN((1-Supuestos!$C$166)*B3556,0)*OREDA!$C$288/IF(N$14="Vida promedio del cliente",Supuestos!$C$79,Supuestos!$C$77)</f>
        <v>190463</v>
      </c>
      <c r="O3556" s="572">
        <f>+ROUNDDOWN(Supuestos!$C$169*B3556,0)*OREDA!$C$287/IF(O$14="Vida promedio del cliente",Supuestos!$C$79,Supuestos!$C$77)</f>
        <v>5703.9797600000002</v>
      </c>
      <c r="P3556" s="572">
        <f>+ROUNDDOWN(Supuestos!$C$175*B3556,0)*OREDA!$C$289/IF(P$14="Vida promedio del cliente",Supuestos!$C$79,Supuestos!$C$77)</f>
        <v>485.31342999999998</v>
      </c>
      <c r="Q3556" s="572">
        <f>+(Supuestos!$C$129*OREDA!$C$16+OREDA!$C$18*'Dim. costos SAIB'!B3556*Supuestos!$C$130)/IF(Q$14="Vida promedio del cliente",Supuestos!$C$79,Supuestos!$C$77)</f>
        <v>823.91572839999992</v>
      </c>
      <c r="R3556" s="42"/>
      <c r="S3556" s="572" t="e">
        <f>+-('Información del AEP'!$C$27*ROUNDDOWN(B3556*Supuestos!$C$163,0)*OREDA!$C$133+'Información del AEP'!$C$30*ROUNDDOWN(B3556*Supuestos!$C$166,0)*OREDA!$C$134)</f>
        <v>#DIV/0!</v>
      </c>
      <c r="T3556" s="572">
        <f>-ROUNDDOWN(B3556*Supuestos!$C$166,0)*OREDA!$C$134</f>
        <v>0</v>
      </c>
      <c r="U3556" s="572" t="e">
        <f>+-('Información del AEP'!$C$28*ROUNDDOWN(B3556*Supuestos!$C$124,0)*OREDA!$C$141+'Información del AEP'!$C$29*ROUNDDOWN(B3556*Supuestos!$C$125,0)*OREDA!$C$142+'Información del AEP'!$C$30*ROUNDDOWN(B3556*Supuestos!$C$126,0)*OREDA!$C$143)</f>
        <v>#DIV/0!</v>
      </c>
      <c r="V3556" s="572">
        <f>-ROUNDDOWN(B3556*Supuestos!$C$126,0)*OREDA!$C$143</f>
        <v>0</v>
      </c>
      <c r="W3556" s="572">
        <f>+-ROUNDDOWN(B3556*Supuestos!$C$121,0)*OREDA!$B$151</f>
        <v>0</v>
      </c>
      <c r="X3556" s="42"/>
      <c r="Y3556" s="573" t="e">
        <f>+'Información del AEP'!$C$12*'Información del AEP'!$C$13*B3556</f>
        <v>#DIV/0!</v>
      </c>
      <c r="Z3556" s="42"/>
      <c r="AA3556" s="574" t="e">
        <f>+IF(AND('Información de la oferta'!$C$15&lt;=20, 'Información de la oferta'!$C$14="No", 'Información de la oferta'!$C$13="No"  ),SUM(D3556,E3556,F3556,I3556,K3556,O3556,M3556,P3556,Q3556,S3556,U3556,W3556),SUM(D3556,E3556,F3556,J3556,L3556,N3556,O3556,P3556,Q3556,T3556,V3556,W3556))</f>
        <v>#DIV/0!</v>
      </c>
      <c r="AB3556" s="572" t="e">
        <f t="shared" si="220"/>
        <v>#DIV/0!</v>
      </c>
      <c r="AC3556" s="42"/>
      <c r="AD3556" s="574" t="e">
        <f>+IF(AND('Información de la oferta'!$C$15&lt;=20, 'Información de la oferta'!$C$14="No",'Información de la oferta'!$C$13="No" ),SUM(D3556,E3556,G3556,I3556,K3556,O3556,M3556,P3556,Q3556,S3556,U3556,W3556),SUM(D3556,E3556,G3556,J3556,L3556,N3556,O3556,P3556,Q3556,T3556,V3556,W3556))</f>
        <v>#DIV/0!</v>
      </c>
      <c r="AE3556" s="572" t="e">
        <f t="shared" si="221"/>
        <v>#DIV/0!</v>
      </c>
      <c r="AF3556" s="42"/>
      <c r="AG3556" s="574" t="e">
        <f>+IF(AND('Información de la oferta'!$C$15&lt;=20, 'Información de la oferta'!$C$14="No",'Información de la oferta'!$C$13="No" ),SUM(D3556,E3556,H3556,I3556,K3556,O3556,M3556,P3556,Q3556,S3556,U3556,W3556),SUM(D3556,E3556,H3556,J3556,L3556,N3556,O3556,P3556,Q3556,T3556,V3556,W3556))</f>
        <v>#DIV/0!</v>
      </c>
      <c r="AH3556" s="572" t="e">
        <f t="shared" si="222"/>
        <v>#DIV/0!</v>
      </c>
    </row>
    <row r="3557" spans="2:34" x14ac:dyDescent="0.3">
      <c r="B3557" s="571">
        <f t="shared" si="223"/>
        <v>35400</v>
      </c>
      <c r="C3557" s="571"/>
      <c r="D3557" s="572">
        <f>+(1-Supuestos!$C$130)*B3557*OREDA!$C$15/IF(D$14="Vida promedio del cliente",Supuestos!$C$79,Supuestos!$C$77)</f>
        <v>105455.65694400002</v>
      </c>
      <c r="E3557" s="572" t="e">
        <f>+ROUNDUP(Y3557/Supuestos!$C$106,0)*Supuestos!$C$105*OREDA!$C$20/IF(E$14="Vida promedio del cliente",Supuestos!$C$79,Supuestos!$C$77)</f>
        <v>#DIV/0!</v>
      </c>
      <c r="F3557" s="572" t="e">
        <f>+ROUNDUP(Y3557/Supuestos!$C$109,0)*OREDA!$C$21/IF(F$14="Vida promedio del cliente",Supuestos!$C$79,Supuestos!$C$77)</f>
        <v>#DIV/0!</v>
      </c>
      <c r="G3557" s="572" t="e">
        <f>+ROUNDUP(Y3557/Supuestos!$C$112,0)*OREDA!$C$22/IF(G$14="Vida promedio del cliente",Supuestos!$C$79,Supuestos!$C$77)</f>
        <v>#DIV/0!</v>
      </c>
      <c r="H3557" s="572" t="e">
        <f>+ROUNDUP(Y3557/Supuestos!$C$115,0)*OREDA!$C$23/IF(H$14="Vida promedio del cliente",Supuestos!$C$79,Supuestos!$C$77)</f>
        <v>#DIV/0!</v>
      </c>
      <c r="I3557" s="572" t="e">
        <f>+('Información del AEP'!$C$28*ROUNDDOWN(Supuestos!$C$124*B3557,0)*(OREDA!$E$305/12000)+'Información del AEP'!$C$29*ROUNDDOWN(Supuestos!$C$125*B3557,0)*(OREDA!$E$306/12000)+'Información del AEP'!$C$30*ROUNDDOWN(Supuestos!$C$126*B3557,0)*(OREDA!$C$307/12000))/IF(I$14="Vida promedio del cliente",Supuestos!$C$79,Supuestos!$C$77)</f>
        <v>#DIV/0!</v>
      </c>
      <c r="J3557" s="572">
        <f>ROUNDDOWN(Supuestos!$C$126*B3557,0)*(OREDA!$E$307/12000)/IF(I$14="Vida promedio del cliente",Supuestos!$C$79,Supuestos!$C$77)</f>
        <v>1371488.9604000002</v>
      </c>
      <c r="K3557" s="572" t="e">
        <f>+('Información del AEP'!$C$27*ROUNDDOWN(B3557*Supuestos!$C$163,0)*OREDA!$C$285+'Información del AEP'!$C$30*ROUNDDOWN(B3557*Supuestos!$C$166,0)*OREDA!$C$286)/IF(K$14="Vida promedio del cliente",Supuestos!$C$79,Supuestos!$C$77)</f>
        <v>#DIV/0!</v>
      </c>
      <c r="L3557" s="572">
        <f>ROUNDDOWN(B3557*Supuestos!$C$166,0)*OREDA!$C$286/IF(L$14="Vida promedio del cliente",Supuestos!$C$79,Supuestos!$C$77)</f>
        <v>758800.41600000008</v>
      </c>
      <c r="M3557" s="572" t="e">
        <f>+ROUNDDOWN(Supuestos!$C$172*B3557,0)*OREDA!$C$288/IF(M$14="Vida promedio del cliente",Supuestos!$C$79,Supuestos!$C$77)</f>
        <v>#DIV/0!</v>
      </c>
      <c r="N3557" s="572">
        <f>+ROUNDDOWN((1-Supuestos!$C$166)*B3557,0)*OREDA!$C$288/IF(N$14="Vida promedio del cliente",Supuestos!$C$79,Supuestos!$C$77)</f>
        <v>190522.8</v>
      </c>
      <c r="O3557" s="572">
        <f>+ROUNDDOWN(Supuestos!$C$169*B3557,0)*OREDA!$C$287/IF(O$14="Vida promedio del cliente",Supuestos!$C$79,Supuestos!$C$77)</f>
        <v>5703.9797600000002</v>
      </c>
      <c r="P3557" s="572">
        <f>+ROUNDDOWN(Supuestos!$C$175*B3557,0)*OREDA!$C$289/IF(P$14="Vida promedio del cliente",Supuestos!$C$79,Supuestos!$C$77)</f>
        <v>485.31342999999998</v>
      </c>
      <c r="Q3557" s="572">
        <f>+(Supuestos!$C$129*OREDA!$C$16+OREDA!$C$18*'Dim. costos SAIB'!B3557*Supuestos!$C$130)/IF(Q$14="Vida promedio del cliente",Supuestos!$C$79,Supuestos!$C$77)</f>
        <v>824.12462400000004</v>
      </c>
      <c r="R3557" s="42"/>
      <c r="S3557" s="572" t="e">
        <f>+-('Información del AEP'!$C$27*ROUNDDOWN(B3557*Supuestos!$C$163,0)*OREDA!$C$133+'Información del AEP'!$C$30*ROUNDDOWN(B3557*Supuestos!$C$166,0)*OREDA!$C$134)</f>
        <v>#DIV/0!</v>
      </c>
      <c r="T3557" s="572">
        <f>-ROUNDDOWN(B3557*Supuestos!$C$166,0)*OREDA!$C$134</f>
        <v>0</v>
      </c>
      <c r="U3557" s="572" t="e">
        <f>+-('Información del AEP'!$C$28*ROUNDDOWN(B3557*Supuestos!$C$124,0)*OREDA!$C$141+'Información del AEP'!$C$29*ROUNDDOWN(B3557*Supuestos!$C$125,0)*OREDA!$C$142+'Información del AEP'!$C$30*ROUNDDOWN(B3557*Supuestos!$C$126,0)*OREDA!$C$143)</f>
        <v>#DIV/0!</v>
      </c>
      <c r="V3557" s="572">
        <f>-ROUNDDOWN(B3557*Supuestos!$C$126,0)*OREDA!$C$143</f>
        <v>0</v>
      </c>
      <c r="W3557" s="572">
        <f>+-ROUNDDOWN(B3557*Supuestos!$C$121,0)*OREDA!$B$151</f>
        <v>0</v>
      </c>
      <c r="X3557" s="42"/>
      <c r="Y3557" s="573" t="e">
        <f>+'Información del AEP'!$C$12*'Información del AEP'!$C$13*B3557</f>
        <v>#DIV/0!</v>
      </c>
      <c r="Z3557" s="42"/>
      <c r="AA3557" s="574" t="e">
        <f>+IF(AND('Información de la oferta'!$C$15&lt;=20, 'Información de la oferta'!$C$14="No", 'Información de la oferta'!$C$13="No"  ),SUM(D3557,E3557,F3557,I3557,K3557,O3557,M3557,P3557,Q3557,S3557,U3557,W3557),SUM(D3557,E3557,F3557,J3557,L3557,N3557,O3557,P3557,Q3557,T3557,V3557,W3557))</f>
        <v>#DIV/0!</v>
      </c>
      <c r="AB3557" s="572" t="e">
        <f t="shared" si="220"/>
        <v>#DIV/0!</v>
      </c>
      <c r="AC3557" s="42"/>
      <c r="AD3557" s="574" t="e">
        <f>+IF(AND('Información de la oferta'!$C$15&lt;=20, 'Información de la oferta'!$C$14="No",'Información de la oferta'!$C$13="No" ),SUM(D3557,E3557,G3557,I3557,K3557,O3557,M3557,P3557,Q3557,S3557,U3557,W3557),SUM(D3557,E3557,G3557,J3557,L3557,N3557,O3557,P3557,Q3557,T3557,V3557,W3557))</f>
        <v>#DIV/0!</v>
      </c>
      <c r="AE3557" s="572" t="e">
        <f t="shared" si="221"/>
        <v>#DIV/0!</v>
      </c>
      <c r="AF3557" s="42"/>
      <c r="AG3557" s="574" t="e">
        <f>+IF(AND('Información de la oferta'!$C$15&lt;=20, 'Información de la oferta'!$C$14="No",'Información de la oferta'!$C$13="No" ),SUM(D3557,E3557,H3557,I3557,K3557,O3557,M3557,P3557,Q3557,S3557,U3557,W3557),SUM(D3557,E3557,H3557,J3557,L3557,N3557,O3557,P3557,Q3557,T3557,V3557,W3557))</f>
        <v>#DIV/0!</v>
      </c>
      <c r="AH3557" s="572" t="e">
        <f t="shared" si="222"/>
        <v>#DIV/0!</v>
      </c>
    </row>
    <row r="3558" spans="2:34" x14ac:dyDescent="0.3">
      <c r="B3558" s="571">
        <f t="shared" si="223"/>
        <v>35410</v>
      </c>
      <c r="C3558" s="571"/>
      <c r="D3558" s="572">
        <f>+(1-Supuestos!$C$130)*B3558*OREDA!$C$15/IF(D$14="Vida promedio del cliente",Supuestos!$C$79,Supuestos!$C$77)</f>
        <v>105485.44667760002</v>
      </c>
      <c r="E3558" s="572" t="e">
        <f>+ROUNDUP(Y3558/Supuestos!$C$106,0)*Supuestos!$C$105*OREDA!$C$20/IF(E$14="Vida promedio del cliente",Supuestos!$C$79,Supuestos!$C$77)</f>
        <v>#DIV/0!</v>
      </c>
      <c r="F3558" s="572" t="e">
        <f>+ROUNDUP(Y3558/Supuestos!$C$109,0)*OREDA!$C$21/IF(F$14="Vida promedio del cliente",Supuestos!$C$79,Supuestos!$C$77)</f>
        <v>#DIV/0!</v>
      </c>
      <c r="G3558" s="572" t="e">
        <f>+ROUNDUP(Y3558/Supuestos!$C$112,0)*OREDA!$C$22/IF(G$14="Vida promedio del cliente",Supuestos!$C$79,Supuestos!$C$77)</f>
        <v>#DIV/0!</v>
      </c>
      <c r="H3558" s="572" t="e">
        <f>+ROUNDUP(Y3558/Supuestos!$C$115,0)*OREDA!$C$23/IF(H$14="Vida promedio del cliente",Supuestos!$C$79,Supuestos!$C$77)</f>
        <v>#DIV/0!</v>
      </c>
      <c r="I3558" s="572" t="e">
        <f>+('Información del AEP'!$C$28*ROUNDDOWN(Supuestos!$C$124*B3558,0)*(OREDA!$E$305/12000)+'Información del AEP'!$C$29*ROUNDDOWN(Supuestos!$C$125*B3558,0)*(OREDA!$E$306/12000)+'Información del AEP'!$C$30*ROUNDDOWN(Supuestos!$C$126*B3558,0)*(OREDA!$C$307/12000))/IF(I$14="Vida promedio del cliente",Supuestos!$C$79,Supuestos!$C$77)</f>
        <v>#DIV/0!</v>
      </c>
      <c r="J3558" s="572">
        <f>ROUNDDOWN(Supuestos!$C$126*B3558,0)*(OREDA!$E$307/12000)/IF(I$14="Vida promedio del cliente",Supuestos!$C$79,Supuestos!$C$77)</f>
        <v>1371876.3866600001</v>
      </c>
      <c r="K3558" s="572" t="e">
        <f>+('Información del AEP'!$C$27*ROUNDDOWN(B3558*Supuestos!$C$163,0)*OREDA!$C$285+'Información del AEP'!$C$30*ROUNDDOWN(B3558*Supuestos!$C$166,0)*OREDA!$C$286)/IF(K$14="Vida promedio del cliente",Supuestos!$C$79,Supuestos!$C$77)</f>
        <v>#DIV/0!</v>
      </c>
      <c r="L3558" s="572">
        <f>ROUNDDOWN(B3558*Supuestos!$C$166,0)*OREDA!$C$286/IF(L$14="Vida promedio del cliente",Supuestos!$C$79,Supuestos!$C$77)</f>
        <v>758995.28</v>
      </c>
      <c r="M3558" s="572" t="e">
        <f>+ROUNDDOWN(Supuestos!$C$172*B3558,0)*OREDA!$C$288/IF(M$14="Vida promedio del cliente",Supuestos!$C$79,Supuestos!$C$77)</f>
        <v>#DIV/0!</v>
      </c>
      <c r="N3558" s="572">
        <f>+ROUNDDOWN((1-Supuestos!$C$166)*B3558,0)*OREDA!$C$288/IF(N$14="Vida promedio del cliente",Supuestos!$C$79,Supuestos!$C$77)</f>
        <v>190570.64</v>
      </c>
      <c r="O3558" s="572">
        <f>+ROUNDDOWN(Supuestos!$C$169*B3558,0)*OREDA!$C$287/IF(O$14="Vida promedio del cliente",Supuestos!$C$79,Supuestos!$C$77)</f>
        <v>5703.9797600000002</v>
      </c>
      <c r="P3558" s="572">
        <f>+ROUNDDOWN(Supuestos!$C$175*B3558,0)*OREDA!$C$289/IF(P$14="Vida promedio del cliente",Supuestos!$C$79,Supuestos!$C$77)</f>
        <v>485.31342999999998</v>
      </c>
      <c r="Q3558" s="572">
        <f>+(Supuestos!$C$129*OREDA!$C$16+OREDA!$C$18*'Dim. costos SAIB'!B3558*Supuestos!$C$130)/IF(Q$14="Vida promedio del cliente",Supuestos!$C$79,Supuestos!$C$77)</f>
        <v>824.33351960000005</v>
      </c>
      <c r="R3558" s="42"/>
      <c r="S3558" s="572" t="e">
        <f>+-('Información del AEP'!$C$27*ROUNDDOWN(B3558*Supuestos!$C$163,0)*OREDA!$C$133+'Información del AEP'!$C$30*ROUNDDOWN(B3558*Supuestos!$C$166,0)*OREDA!$C$134)</f>
        <v>#DIV/0!</v>
      </c>
      <c r="T3558" s="572">
        <f>-ROUNDDOWN(B3558*Supuestos!$C$166,0)*OREDA!$C$134</f>
        <v>0</v>
      </c>
      <c r="U3558" s="572" t="e">
        <f>+-('Información del AEP'!$C$28*ROUNDDOWN(B3558*Supuestos!$C$124,0)*OREDA!$C$141+'Información del AEP'!$C$29*ROUNDDOWN(B3558*Supuestos!$C$125,0)*OREDA!$C$142+'Información del AEP'!$C$30*ROUNDDOWN(B3558*Supuestos!$C$126,0)*OREDA!$C$143)</f>
        <v>#DIV/0!</v>
      </c>
      <c r="V3558" s="572">
        <f>-ROUNDDOWN(B3558*Supuestos!$C$126,0)*OREDA!$C$143</f>
        <v>0</v>
      </c>
      <c r="W3558" s="572">
        <f>+-ROUNDDOWN(B3558*Supuestos!$C$121,0)*OREDA!$B$151</f>
        <v>0</v>
      </c>
      <c r="X3558" s="42"/>
      <c r="Y3558" s="573" t="e">
        <f>+'Información del AEP'!$C$12*'Información del AEP'!$C$13*B3558</f>
        <v>#DIV/0!</v>
      </c>
      <c r="Z3558" s="42"/>
      <c r="AA3558" s="574" t="e">
        <f>+IF(AND('Información de la oferta'!$C$15&lt;=20, 'Información de la oferta'!$C$14="No", 'Información de la oferta'!$C$13="No"  ),SUM(D3558,E3558,F3558,I3558,K3558,O3558,M3558,P3558,Q3558,S3558,U3558,W3558),SUM(D3558,E3558,F3558,J3558,L3558,N3558,O3558,P3558,Q3558,T3558,V3558,W3558))</f>
        <v>#DIV/0!</v>
      </c>
      <c r="AB3558" s="572" t="e">
        <f t="shared" si="220"/>
        <v>#DIV/0!</v>
      </c>
      <c r="AC3558" s="42"/>
      <c r="AD3558" s="574" t="e">
        <f>+IF(AND('Información de la oferta'!$C$15&lt;=20, 'Información de la oferta'!$C$14="No",'Información de la oferta'!$C$13="No" ),SUM(D3558,E3558,G3558,I3558,K3558,O3558,M3558,P3558,Q3558,S3558,U3558,W3558),SUM(D3558,E3558,G3558,J3558,L3558,N3558,O3558,P3558,Q3558,T3558,V3558,W3558))</f>
        <v>#DIV/0!</v>
      </c>
      <c r="AE3558" s="572" t="e">
        <f t="shared" si="221"/>
        <v>#DIV/0!</v>
      </c>
      <c r="AF3558" s="42"/>
      <c r="AG3558" s="574" t="e">
        <f>+IF(AND('Información de la oferta'!$C$15&lt;=20, 'Información de la oferta'!$C$14="No",'Información de la oferta'!$C$13="No" ),SUM(D3558,E3558,H3558,I3558,K3558,O3558,M3558,P3558,Q3558,S3558,U3558,W3558),SUM(D3558,E3558,H3558,J3558,L3558,N3558,O3558,P3558,Q3558,T3558,V3558,W3558))</f>
        <v>#DIV/0!</v>
      </c>
      <c r="AH3558" s="572" t="e">
        <f t="shared" si="222"/>
        <v>#DIV/0!</v>
      </c>
    </row>
    <row r="3559" spans="2:34" x14ac:dyDescent="0.3">
      <c r="B3559" s="571">
        <f t="shared" si="223"/>
        <v>35420</v>
      </c>
      <c r="C3559" s="571"/>
      <c r="D3559" s="572">
        <f>+(1-Supuestos!$C$130)*B3559*OREDA!$C$15/IF(D$14="Vida promedio del cliente",Supuestos!$C$79,Supuestos!$C$77)</f>
        <v>105515.23641120002</v>
      </c>
      <c r="E3559" s="572" t="e">
        <f>+ROUNDUP(Y3559/Supuestos!$C$106,0)*Supuestos!$C$105*OREDA!$C$20/IF(E$14="Vida promedio del cliente",Supuestos!$C$79,Supuestos!$C$77)</f>
        <v>#DIV/0!</v>
      </c>
      <c r="F3559" s="572" t="e">
        <f>+ROUNDUP(Y3559/Supuestos!$C$109,0)*OREDA!$C$21/IF(F$14="Vida promedio del cliente",Supuestos!$C$79,Supuestos!$C$77)</f>
        <v>#DIV/0!</v>
      </c>
      <c r="G3559" s="572" t="e">
        <f>+ROUNDUP(Y3559/Supuestos!$C$112,0)*OREDA!$C$22/IF(G$14="Vida promedio del cliente",Supuestos!$C$79,Supuestos!$C$77)</f>
        <v>#DIV/0!</v>
      </c>
      <c r="H3559" s="572" t="e">
        <f>+ROUNDUP(Y3559/Supuestos!$C$115,0)*OREDA!$C$23/IF(H$14="Vida promedio del cliente",Supuestos!$C$79,Supuestos!$C$77)</f>
        <v>#DIV/0!</v>
      </c>
      <c r="I3559" s="572" t="e">
        <f>+('Información del AEP'!$C$28*ROUNDDOWN(Supuestos!$C$124*B3559,0)*(OREDA!$E$305/12000)+'Información del AEP'!$C$29*ROUNDDOWN(Supuestos!$C$125*B3559,0)*(OREDA!$E$306/12000)+'Información del AEP'!$C$30*ROUNDDOWN(Supuestos!$C$126*B3559,0)*(OREDA!$C$307/12000))/IF(I$14="Vida promedio del cliente",Supuestos!$C$79,Supuestos!$C$77)</f>
        <v>#DIV/0!</v>
      </c>
      <c r="J3559" s="572">
        <f>ROUNDDOWN(Supuestos!$C$126*B3559,0)*(OREDA!$E$307/12000)/IF(I$14="Vida promedio del cliente",Supuestos!$C$79,Supuestos!$C$77)</f>
        <v>1372263.8129200002</v>
      </c>
      <c r="K3559" s="572" t="e">
        <f>+('Información del AEP'!$C$27*ROUNDDOWN(B3559*Supuestos!$C$163,0)*OREDA!$C$285+'Información del AEP'!$C$30*ROUNDDOWN(B3559*Supuestos!$C$166,0)*OREDA!$C$286)/IF(K$14="Vida promedio del cliente",Supuestos!$C$79,Supuestos!$C$77)</f>
        <v>#DIV/0!</v>
      </c>
      <c r="L3559" s="572">
        <f>ROUNDDOWN(B3559*Supuestos!$C$166,0)*OREDA!$C$286/IF(L$14="Vida promedio del cliente",Supuestos!$C$79,Supuestos!$C$77)</f>
        <v>759229.11680000008</v>
      </c>
      <c r="M3559" s="572" t="e">
        <f>+ROUNDDOWN(Supuestos!$C$172*B3559,0)*OREDA!$C$288/IF(M$14="Vida promedio del cliente",Supuestos!$C$79,Supuestos!$C$77)</f>
        <v>#DIV/0!</v>
      </c>
      <c r="N3559" s="572">
        <f>+ROUNDDOWN((1-Supuestos!$C$166)*B3559,0)*OREDA!$C$288/IF(N$14="Vida promedio del cliente",Supuestos!$C$79,Supuestos!$C$77)</f>
        <v>190630.44</v>
      </c>
      <c r="O3559" s="572">
        <f>+ROUNDDOWN(Supuestos!$C$169*B3559,0)*OREDA!$C$287/IF(O$14="Vida promedio del cliente",Supuestos!$C$79,Supuestos!$C$77)</f>
        <v>5703.9797600000002</v>
      </c>
      <c r="P3559" s="572">
        <f>+ROUNDDOWN(Supuestos!$C$175*B3559,0)*OREDA!$C$289/IF(P$14="Vida promedio del cliente",Supuestos!$C$79,Supuestos!$C$77)</f>
        <v>485.31342999999998</v>
      </c>
      <c r="Q3559" s="572">
        <f>+(Supuestos!$C$129*OREDA!$C$16+OREDA!$C$18*'Dim. costos SAIB'!B3559*Supuestos!$C$130)/IF(Q$14="Vida promedio del cliente",Supuestos!$C$79,Supuestos!$C$77)</f>
        <v>824.54241519999994</v>
      </c>
      <c r="R3559" s="42"/>
      <c r="S3559" s="572" t="e">
        <f>+-('Información del AEP'!$C$27*ROUNDDOWN(B3559*Supuestos!$C$163,0)*OREDA!$C$133+'Información del AEP'!$C$30*ROUNDDOWN(B3559*Supuestos!$C$166,0)*OREDA!$C$134)</f>
        <v>#DIV/0!</v>
      </c>
      <c r="T3559" s="572">
        <f>-ROUNDDOWN(B3559*Supuestos!$C$166,0)*OREDA!$C$134</f>
        <v>0</v>
      </c>
      <c r="U3559" s="572" t="e">
        <f>+-('Información del AEP'!$C$28*ROUNDDOWN(B3559*Supuestos!$C$124,0)*OREDA!$C$141+'Información del AEP'!$C$29*ROUNDDOWN(B3559*Supuestos!$C$125,0)*OREDA!$C$142+'Información del AEP'!$C$30*ROUNDDOWN(B3559*Supuestos!$C$126,0)*OREDA!$C$143)</f>
        <v>#DIV/0!</v>
      </c>
      <c r="V3559" s="572">
        <f>-ROUNDDOWN(B3559*Supuestos!$C$126,0)*OREDA!$C$143</f>
        <v>0</v>
      </c>
      <c r="W3559" s="572">
        <f>+-ROUNDDOWN(B3559*Supuestos!$C$121,0)*OREDA!$B$151</f>
        <v>0</v>
      </c>
      <c r="X3559" s="42"/>
      <c r="Y3559" s="573" t="e">
        <f>+'Información del AEP'!$C$12*'Información del AEP'!$C$13*B3559</f>
        <v>#DIV/0!</v>
      </c>
      <c r="Z3559" s="42"/>
      <c r="AA3559" s="574" t="e">
        <f>+IF(AND('Información de la oferta'!$C$15&lt;=20, 'Información de la oferta'!$C$14="No", 'Información de la oferta'!$C$13="No"  ),SUM(D3559,E3559,F3559,I3559,K3559,O3559,M3559,P3559,Q3559,S3559,U3559,W3559),SUM(D3559,E3559,F3559,J3559,L3559,N3559,O3559,P3559,Q3559,T3559,V3559,W3559))</f>
        <v>#DIV/0!</v>
      </c>
      <c r="AB3559" s="572" t="e">
        <f t="shared" si="220"/>
        <v>#DIV/0!</v>
      </c>
      <c r="AC3559" s="42"/>
      <c r="AD3559" s="574" t="e">
        <f>+IF(AND('Información de la oferta'!$C$15&lt;=20, 'Información de la oferta'!$C$14="No",'Información de la oferta'!$C$13="No" ),SUM(D3559,E3559,G3559,I3559,K3559,O3559,M3559,P3559,Q3559,S3559,U3559,W3559),SUM(D3559,E3559,G3559,J3559,L3559,N3559,O3559,P3559,Q3559,T3559,V3559,W3559))</f>
        <v>#DIV/0!</v>
      </c>
      <c r="AE3559" s="572" t="e">
        <f t="shared" si="221"/>
        <v>#DIV/0!</v>
      </c>
      <c r="AF3559" s="42"/>
      <c r="AG3559" s="574" t="e">
        <f>+IF(AND('Información de la oferta'!$C$15&lt;=20, 'Información de la oferta'!$C$14="No",'Información de la oferta'!$C$13="No" ),SUM(D3559,E3559,H3559,I3559,K3559,O3559,M3559,P3559,Q3559,S3559,U3559,W3559),SUM(D3559,E3559,H3559,J3559,L3559,N3559,O3559,P3559,Q3559,T3559,V3559,W3559))</f>
        <v>#DIV/0!</v>
      </c>
      <c r="AH3559" s="572" t="e">
        <f t="shared" si="222"/>
        <v>#DIV/0!</v>
      </c>
    </row>
    <row r="3560" spans="2:34" x14ac:dyDescent="0.3">
      <c r="B3560" s="571">
        <f t="shared" si="223"/>
        <v>35430</v>
      </c>
      <c r="C3560" s="571"/>
      <c r="D3560" s="572">
        <f>+(1-Supuestos!$C$130)*B3560*OREDA!$C$15/IF(D$14="Vida promedio del cliente",Supuestos!$C$79,Supuestos!$C$77)</f>
        <v>105545.02614479999</v>
      </c>
      <c r="E3560" s="572" t="e">
        <f>+ROUNDUP(Y3560/Supuestos!$C$106,0)*Supuestos!$C$105*OREDA!$C$20/IF(E$14="Vida promedio del cliente",Supuestos!$C$79,Supuestos!$C$77)</f>
        <v>#DIV/0!</v>
      </c>
      <c r="F3560" s="572" t="e">
        <f>+ROUNDUP(Y3560/Supuestos!$C$109,0)*OREDA!$C$21/IF(F$14="Vida promedio del cliente",Supuestos!$C$79,Supuestos!$C$77)</f>
        <v>#DIV/0!</v>
      </c>
      <c r="G3560" s="572" t="e">
        <f>+ROUNDUP(Y3560/Supuestos!$C$112,0)*OREDA!$C$22/IF(G$14="Vida promedio del cliente",Supuestos!$C$79,Supuestos!$C$77)</f>
        <v>#DIV/0!</v>
      </c>
      <c r="H3560" s="572" t="e">
        <f>+ROUNDUP(Y3560/Supuestos!$C$115,0)*OREDA!$C$23/IF(H$14="Vida promedio del cliente",Supuestos!$C$79,Supuestos!$C$77)</f>
        <v>#DIV/0!</v>
      </c>
      <c r="I3560" s="572" t="e">
        <f>+('Información del AEP'!$C$28*ROUNDDOWN(Supuestos!$C$124*B3560,0)*(OREDA!$E$305/12000)+'Información del AEP'!$C$29*ROUNDDOWN(Supuestos!$C$125*B3560,0)*(OREDA!$E$306/12000)+'Información del AEP'!$C$30*ROUNDDOWN(Supuestos!$C$126*B3560,0)*(OREDA!$C$307/12000))/IF(I$14="Vida promedio del cliente",Supuestos!$C$79,Supuestos!$C$77)</f>
        <v>#DIV/0!</v>
      </c>
      <c r="J3560" s="572">
        <f>ROUNDDOWN(Supuestos!$C$126*B3560,0)*(OREDA!$E$307/12000)/IF(I$14="Vida promedio del cliente",Supuestos!$C$79,Supuestos!$C$77)</f>
        <v>1372651.23918</v>
      </c>
      <c r="K3560" s="572" t="e">
        <f>+('Información del AEP'!$C$27*ROUNDDOWN(B3560*Supuestos!$C$163,0)*OREDA!$C$285+'Información del AEP'!$C$30*ROUNDDOWN(B3560*Supuestos!$C$166,0)*OREDA!$C$286)/IF(K$14="Vida promedio del cliente",Supuestos!$C$79,Supuestos!$C$77)</f>
        <v>#DIV/0!</v>
      </c>
      <c r="L3560" s="572">
        <f>ROUNDDOWN(B3560*Supuestos!$C$166,0)*OREDA!$C$286/IF(L$14="Vida promedio del cliente",Supuestos!$C$79,Supuestos!$C$77)</f>
        <v>759423.98080000002</v>
      </c>
      <c r="M3560" s="572" t="e">
        <f>+ROUNDDOWN(Supuestos!$C$172*B3560,0)*OREDA!$C$288/IF(M$14="Vida promedio del cliente",Supuestos!$C$79,Supuestos!$C$77)</f>
        <v>#DIV/0!</v>
      </c>
      <c r="N3560" s="572">
        <f>+ROUNDDOWN((1-Supuestos!$C$166)*B3560,0)*OREDA!$C$288/IF(N$14="Vida promedio del cliente",Supuestos!$C$79,Supuestos!$C$77)</f>
        <v>190678.28</v>
      </c>
      <c r="O3560" s="572">
        <f>+ROUNDDOWN(Supuestos!$C$169*B3560,0)*OREDA!$C$287/IF(O$14="Vida promedio del cliente",Supuestos!$C$79,Supuestos!$C$77)</f>
        <v>5703.9797600000002</v>
      </c>
      <c r="P3560" s="572">
        <f>+ROUNDDOWN(Supuestos!$C$175*B3560,0)*OREDA!$C$289/IF(P$14="Vida promedio del cliente",Supuestos!$C$79,Supuestos!$C$77)</f>
        <v>485.31342999999998</v>
      </c>
      <c r="Q3560" s="572">
        <f>+(Supuestos!$C$129*OREDA!$C$16+OREDA!$C$18*'Dim. costos SAIB'!B3560*Supuestos!$C$130)/IF(Q$14="Vida promedio del cliente",Supuestos!$C$79,Supuestos!$C$77)</f>
        <v>824.75131080000006</v>
      </c>
      <c r="R3560" s="42"/>
      <c r="S3560" s="572" t="e">
        <f>+-('Información del AEP'!$C$27*ROUNDDOWN(B3560*Supuestos!$C$163,0)*OREDA!$C$133+'Información del AEP'!$C$30*ROUNDDOWN(B3560*Supuestos!$C$166,0)*OREDA!$C$134)</f>
        <v>#DIV/0!</v>
      </c>
      <c r="T3560" s="572">
        <f>-ROUNDDOWN(B3560*Supuestos!$C$166,0)*OREDA!$C$134</f>
        <v>0</v>
      </c>
      <c r="U3560" s="572" t="e">
        <f>+-('Información del AEP'!$C$28*ROUNDDOWN(B3560*Supuestos!$C$124,0)*OREDA!$C$141+'Información del AEP'!$C$29*ROUNDDOWN(B3560*Supuestos!$C$125,0)*OREDA!$C$142+'Información del AEP'!$C$30*ROUNDDOWN(B3560*Supuestos!$C$126,0)*OREDA!$C$143)</f>
        <v>#DIV/0!</v>
      </c>
      <c r="V3560" s="572">
        <f>-ROUNDDOWN(B3560*Supuestos!$C$126,0)*OREDA!$C$143</f>
        <v>0</v>
      </c>
      <c r="W3560" s="572">
        <f>+-ROUNDDOWN(B3560*Supuestos!$C$121,0)*OREDA!$B$151</f>
        <v>0</v>
      </c>
      <c r="X3560" s="42"/>
      <c r="Y3560" s="573" t="e">
        <f>+'Información del AEP'!$C$12*'Información del AEP'!$C$13*B3560</f>
        <v>#DIV/0!</v>
      </c>
      <c r="Z3560" s="42"/>
      <c r="AA3560" s="574" t="e">
        <f>+IF(AND('Información de la oferta'!$C$15&lt;=20, 'Información de la oferta'!$C$14="No", 'Información de la oferta'!$C$13="No"  ),SUM(D3560,E3560,F3560,I3560,K3560,O3560,M3560,P3560,Q3560,S3560,U3560,W3560),SUM(D3560,E3560,F3560,J3560,L3560,N3560,O3560,P3560,Q3560,T3560,V3560,W3560))</f>
        <v>#DIV/0!</v>
      </c>
      <c r="AB3560" s="572" t="e">
        <f t="shared" si="220"/>
        <v>#DIV/0!</v>
      </c>
      <c r="AC3560" s="42"/>
      <c r="AD3560" s="574" t="e">
        <f>+IF(AND('Información de la oferta'!$C$15&lt;=20, 'Información de la oferta'!$C$14="No",'Información de la oferta'!$C$13="No" ),SUM(D3560,E3560,G3560,I3560,K3560,O3560,M3560,P3560,Q3560,S3560,U3560,W3560),SUM(D3560,E3560,G3560,J3560,L3560,N3560,O3560,P3560,Q3560,T3560,V3560,W3560))</f>
        <v>#DIV/0!</v>
      </c>
      <c r="AE3560" s="572" t="e">
        <f t="shared" si="221"/>
        <v>#DIV/0!</v>
      </c>
      <c r="AF3560" s="42"/>
      <c r="AG3560" s="574" t="e">
        <f>+IF(AND('Información de la oferta'!$C$15&lt;=20, 'Información de la oferta'!$C$14="No",'Información de la oferta'!$C$13="No" ),SUM(D3560,E3560,H3560,I3560,K3560,O3560,M3560,P3560,Q3560,S3560,U3560,W3560),SUM(D3560,E3560,H3560,J3560,L3560,N3560,O3560,P3560,Q3560,T3560,V3560,W3560))</f>
        <v>#DIV/0!</v>
      </c>
      <c r="AH3560" s="572" t="e">
        <f t="shared" si="222"/>
        <v>#DIV/0!</v>
      </c>
    </row>
    <row r="3561" spans="2:34" x14ac:dyDescent="0.3">
      <c r="B3561" s="571">
        <f t="shared" si="223"/>
        <v>35440</v>
      </c>
      <c r="C3561" s="571"/>
      <c r="D3561" s="572">
        <f>+(1-Supuestos!$C$130)*B3561*OREDA!$C$15/IF(D$14="Vida promedio del cliente",Supuestos!$C$79,Supuestos!$C$77)</f>
        <v>105574.8158784</v>
      </c>
      <c r="E3561" s="572" t="e">
        <f>+ROUNDUP(Y3561/Supuestos!$C$106,0)*Supuestos!$C$105*OREDA!$C$20/IF(E$14="Vida promedio del cliente",Supuestos!$C$79,Supuestos!$C$77)</f>
        <v>#DIV/0!</v>
      </c>
      <c r="F3561" s="572" t="e">
        <f>+ROUNDUP(Y3561/Supuestos!$C$109,0)*OREDA!$C$21/IF(F$14="Vida promedio del cliente",Supuestos!$C$79,Supuestos!$C$77)</f>
        <v>#DIV/0!</v>
      </c>
      <c r="G3561" s="572" t="e">
        <f>+ROUNDUP(Y3561/Supuestos!$C$112,0)*OREDA!$C$22/IF(G$14="Vida promedio del cliente",Supuestos!$C$79,Supuestos!$C$77)</f>
        <v>#DIV/0!</v>
      </c>
      <c r="H3561" s="572" t="e">
        <f>+ROUNDUP(Y3561/Supuestos!$C$115,0)*OREDA!$C$23/IF(H$14="Vida promedio del cliente",Supuestos!$C$79,Supuestos!$C$77)</f>
        <v>#DIV/0!</v>
      </c>
      <c r="I3561" s="572" t="e">
        <f>+('Información del AEP'!$C$28*ROUNDDOWN(Supuestos!$C$124*B3561,0)*(OREDA!$E$305/12000)+'Información del AEP'!$C$29*ROUNDDOWN(Supuestos!$C$125*B3561,0)*(OREDA!$E$306/12000)+'Información del AEP'!$C$30*ROUNDDOWN(Supuestos!$C$126*B3561,0)*(OREDA!$C$307/12000))/IF(I$14="Vida promedio del cliente",Supuestos!$C$79,Supuestos!$C$77)</f>
        <v>#DIV/0!</v>
      </c>
      <c r="J3561" s="572">
        <f>ROUNDDOWN(Supuestos!$C$126*B3561,0)*(OREDA!$E$307/12000)/IF(I$14="Vida promedio del cliente",Supuestos!$C$79,Supuestos!$C$77)</f>
        <v>1373038.6654400004</v>
      </c>
      <c r="K3561" s="572" t="e">
        <f>+('Información del AEP'!$C$27*ROUNDDOWN(B3561*Supuestos!$C$163,0)*OREDA!$C$285+'Información del AEP'!$C$30*ROUNDDOWN(B3561*Supuestos!$C$166,0)*OREDA!$C$286)/IF(K$14="Vida promedio del cliente",Supuestos!$C$79,Supuestos!$C$77)</f>
        <v>#DIV/0!</v>
      </c>
      <c r="L3561" s="572">
        <f>ROUNDDOWN(B3561*Supuestos!$C$166,0)*OREDA!$C$286/IF(L$14="Vida promedio del cliente",Supuestos!$C$79,Supuestos!$C$77)</f>
        <v>759657.81760000007</v>
      </c>
      <c r="M3561" s="572" t="e">
        <f>+ROUNDDOWN(Supuestos!$C$172*B3561,0)*OREDA!$C$288/IF(M$14="Vida promedio del cliente",Supuestos!$C$79,Supuestos!$C$77)</f>
        <v>#DIV/0!</v>
      </c>
      <c r="N3561" s="572">
        <f>+ROUNDDOWN((1-Supuestos!$C$166)*B3561,0)*OREDA!$C$288/IF(N$14="Vida promedio del cliente",Supuestos!$C$79,Supuestos!$C$77)</f>
        <v>190738.08</v>
      </c>
      <c r="O3561" s="572">
        <f>+ROUNDDOWN(Supuestos!$C$169*B3561,0)*OREDA!$C$287/IF(O$14="Vida promedio del cliente",Supuestos!$C$79,Supuestos!$C$77)</f>
        <v>5703.9797600000002</v>
      </c>
      <c r="P3561" s="572">
        <f>+ROUNDDOWN(Supuestos!$C$175*B3561,0)*OREDA!$C$289/IF(P$14="Vida promedio del cliente",Supuestos!$C$79,Supuestos!$C$77)</f>
        <v>485.31342999999998</v>
      </c>
      <c r="Q3561" s="572">
        <f>+(Supuestos!$C$129*OREDA!$C$16+OREDA!$C$18*'Dim. costos SAIB'!B3561*Supuestos!$C$130)/IF(Q$14="Vida promedio del cliente",Supuestos!$C$79,Supuestos!$C$77)</f>
        <v>824.96020640000006</v>
      </c>
      <c r="R3561" s="42"/>
      <c r="S3561" s="572" t="e">
        <f>+-('Información del AEP'!$C$27*ROUNDDOWN(B3561*Supuestos!$C$163,0)*OREDA!$C$133+'Información del AEP'!$C$30*ROUNDDOWN(B3561*Supuestos!$C$166,0)*OREDA!$C$134)</f>
        <v>#DIV/0!</v>
      </c>
      <c r="T3561" s="572">
        <f>-ROUNDDOWN(B3561*Supuestos!$C$166,0)*OREDA!$C$134</f>
        <v>0</v>
      </c>
      <c r="U3561" s="572" t="e">
        <f>+-('Información del AEP'!$C$28*ROUNDDOWN(B3561*Supuestos!$C$124,0)*OREDA!$C$141+'Información del AEP'!$C$29*ROUNDDOWN(B3561*Supuestos!$C$125,0)*OREDA!$C$142+'Información del AEP'!$C$30*ROUNDDOWN(B3561*Supuestos!$C$126,0)*OREDA!$C$143)</f>
        <v>#DIV/0!</v>
      </c>
      <c r="V3561" s="572">
        <f>-ROUNDDOWN(B3561*Supuestos!$C$126,0)*OREDA!$C$143</f>
        <v>0</v>
      </c>
      <c r="W3561" s="572">
        <f>+-ROUNDDOWN(B3561*Supuestos!$C$121,0)*OREDA!$B$151</f>
        <v>0</v>
      </c>
      <c r="X3561" s="42"/>
      <c r="Y3561" s="573" t="e">
        <f>+'Información del AEP'!$C$12*'Información del AEP'!$C$13*B3561</f>
        <v>#DIV/0!</v>
      </c>
      <c r="Z3561" s="42"/>
      <c r="AA3561" s="574" t="e">
        <f>+IF(AND('Información de la oferta'!$C$15&lt;=20, 'Información de la oferta'!$C$14="No", 'Información de la oferta'!$C$13="No"  ),SUM(D3561,E3561,F3561,I3561,K3561,O3561,M3561,P3561,Q3561,S3561,U3561,W3561),SUM(D3561,E3561,F3561,J3561,L3561,N3561,O3561,P3561,Q3561,T3561,V3561,W3561))</f>
        <v>#DIV/0!</v>
      </c>
      <c r="AB3561" s="572" t="e">
        <f t="shared" si="220"/>
        <v>#DIV/0!</v>
      </c>
      <c r="AC3561" s="42"/>
      <c r="AD3561" s="574" t="e">
        <f>+IF(AND('Información de la oferta'!$C$15&lt;=20, 'Información de la oferta'!$C$14="No",'Información de la oferta'!$C$13="No" ),SUM(D3561,E3561,G3561,I3561,K3561,O3561,M3561,P3561,Q3561,S3561,U3561,W3561),SUM(D3561,E3561,G3561,J3561,L3561,N3561,O3561,P3561,Q3561,T3561,V3561,W3561))</f>
        <v>#DIV/0!</v>
      </c>
      <c r="AE3561" s="572" t="e">
        <f t="shared" si="221"/>
        <v>#DIV/0!</v>
      </c>
      <c r="AF3561" s="42"/>
      <c r="AG3561" s="574" t="e">
        <f>+IF(AND('Información de la oferta'!$C$15&lt;=20, 'Información de la oferta'!$C$14="No",'Información de la oferta'!$C$13="No" ),SUM(D3561,E3561,H3561,I3561,K3561,O3561,M3561,P3561,Q3561,S3561,U3561,W3561),SUM(D3561,E3561,H3561,J3561,L3561,N3561,O3561,P3561,Q3561,T3561,V3561,W3561))</f>
        <v>#DIV/0!</v>
      </c>
      <c r="AH3561" s="572" t="e">
        <f t="shared" si="222"/>
        <v>#DIV/0!</v>
      </c>
    </row>
    <row r="3562" spans="2:34" x14ac:dyDescent="0.3">
      <c r="B3562" s="571">
        <f t="shared" si="223"/>
        <v>35450</v>
      </c>
      <c r="C3562" s="571"/>
      <c r="D3562" s="572">
        <f>+(1-Supuestos!$C$130)*B3562*OREDA!$C$15/IF(D$14="Vida promedio del cliente",Supuestos!$C$79,Supuestos!$C$77)</f>
        <v>105604.605612</v>
      </c>
      <c r="E3562" s="572" t="e">
        <f>+ROUNDUP(Y3562/Supuestos!$C$106,0)*Supuestos!$C$105*OREDA!$C$20/IF(E$14="Vida promedio del cliente",Supuestos!$C$79,Supuestos!$C$77)</f>
        <v>#DIV/0!</v>
      </c>
      <c r="F3562" s="572" t="e">
        <f>+ROUNDUP(Y3562/Supuestos!$C$109,0)*OREDA!$C$21/IF(F$14="Vida promedio del cliente",Supuestos!$C$79,Supuestos!$C$77)</f>
        <v>#DIV/0!</v>
      </c>
      <c r="G3562" s="572" t="e">
        <f>+ROUNDUP(Y3562/Supuestos!$C$112,0)*OREDA!$C$22/IF(G$14="Vida promedio del cliente",Supuestos!$C$79,Supuestos!$C$77)</f>
        <v>#DIV/0!</v>
      </c>
      <c r="H3562" s="572" t="e">
        <f>+ROUNDUP(Y3562/Supuestos!$C$115,0)*OREDA!$C$23/IF(H$14="Vida promedio del cliente",Supuestos!$C$79,Supuestos!$C$77)</f>
        <v>#DIV/0!</v>
      </c>
      <c r="I3562" s="572" t="e">
        <f>+('Información del AEP'!$C$28*ROUNDDOWN(Supuestos!$C$124*B3562,0)*(OREDA!$E$305/12000)+'Información del AEP'!$C$29*ROUNDDOWN(Supuestos!$C$125*B3562,0)*(OREDA!$E$306/12000)+'Información del AEP'!$C$30*ROUNDDOWN(Supuestos!$C$126*B3562,0)*(OREDA!$C$307/12000))/IF(I$14="Vida promedio del cliente",Supuestos!$C$79,Supuestos!$C$77)</f>
        <v>#DIV/0!</v>
      </c>
      <c r="J3562" s="572">
        <f>ROUNDDOWN(Supuestos!$C$126*B3562,0)*(OREDA!$E$307/12000)/IF(I$14="Vida promedio del cliente",Supuestos!$C$79,Supuestos!$C$77)</f>
        <v>1373426.0917000002</v>
      </c>
      <c r="K3562" s="572" t="e">
        <f>+('Información del AEP'!$C$27*ROUNDDOWN(B3562*Supuestos!$C$163,0)*OREDA!$C$285+'Información del AEP'!$C$30*ROUNDDOWN(B3562*Supuestos!$C$166,0)*OREDA!$C$286)/IF(K$14="Vida promedio del cliente",Supuestos!$C$79,Supuestos!$C$77)</f>
        <v>#DIV/0!</v>
      </c>
      <c r="L3562" s="572">
        <f>ROUNDDOWN(B3562*Supuestos!$C$166,0)*OREDA!$C$286/IF(L$14="Vida promedio del cliente",Supuestos!$C$79,Supuestos!$C$77)</f>
        <v>759852.68160000013</v>
      </c>
      <c r="M3562" s="572" t="e">
        <f>+ROUNDDOWN(Supuestos!$C$172*B3562,0)*OREDA!$C$288/IF(M$14="Vida promedio del cliente",Supuestos!$C$79,Supuestos!$C$77)</f>
        <v>#DIV/0!</v>
      </c>
      <c r="N3562" s="572">
        <f>+ROUNDDOWN((1-Supuestos!$C$166)*B3562,0)*OREDA!$C$288/IF(N$14="Vida promedio del cliente",Supuestos!$C$79,Supuestos!$C$77)</f>
        <v>190785.92000000001</v>
      </c>
      <c r="O3562" s="572">
        <f>+ROUNDDOWN(Supuestos!$C$169*B3562,0)*OREDA!$C$287/IF(O$14="Vida promedio del cliente",Supuestos!$C$79,Supuestos!$C$77)</f>
        <v>5703.9797600000002</v>
      </c>
      <c r="P3562" s="572">
        <f>+ROUNDDOWN(Supuestos!$C$175*B3562,0)*OREDA!$C$289/IF(P$14="Vida promedio del cliente",Supuestos!$C$79,Supuestos!$C$77)</f>
        <v>485.31342999999998</v>
      </c>
      <c r="Q3562" s="572">
        <f>+(Supuestos!$C$129*OREDA!$C$16+OREDA!$C$18*'Dim. costos SAIB'!B3562*Supuestos!$C$130)/IF(Q$14="Vida promedio del cliente",Supuestos!$C$79,Supuestos!$C$77)</f>
        <v>825.16910199999995</v>
      </c>
      <c r="R3562" s="42"/>
      <c r="S3562" s="572" t="e">
        <f>+-('Información del AEP'!$C$27*ROUNDDOWN(B3562*Supuestos!$C$163,0)*OREDA!$C$133+'Información del AEP'!$C$30*ROUNDDOWN(B3562*Supuestos!$C$166,0)*OREDA!$C$134)</f>
        <v>#DIV/0!</v>
      </c>
      <c r="T3562" s="572">
        <f>-ROUNDDOWN(B3562*Supuestos!$C$166,0)*OREDA!$C$134</f>
        <v>0</v>
      </c>
      <c r="U3562" s="572" t="e">
        <f>+-('Información del AEP'!$C$28*ROUNDDOWN(B3562*Supuestos!$C$124,0)*OREDA!$C$141+'Información del AEP'!$C$29*ROUNDDOWN(B3562*Supuestos!$C$125,0)*OREDA!$C$142+'Información del AEP'!$C$30*ROUNDDOWN(B3562*Supuestos!$C$126,0)*OREDA!$C$143)</f>
        <v>#DIV/0!</v>
      </c>
      <c r="V3562" s="572">
        <f>-ROUNDDOWN(B3562*Supuestos!$C$126,0)*OREDA!$C$143</f>
        <v>0</v>
      </c>
      <c r="W3562" s="572">
        <f>+-ROUNDDOWN(B3562*Supuestos!$C$121,0)*OREDA!$B$151</f>
        <v>0</v>
      </c>
      <c r="X3562" s="42"/>
      <c r="Y3562" s="573" t="e">
        <f>+'Información del AEP'!$C$12*'Información del AEP'!$C$13*B3562</f>
        <v>#DIV/0!</v>
      </c>
      <c r="Z3562" s="42"/>
      <c r="AA3562" s="574" t="e">
        <f>+IF(AND('Información de la oferta'!$C$15&lt;=20, 'Información de la oferta'!$C$14="No", 'Información de la oferta'!$C$13="No"  ),SUM(D3562,E3562,F3562,I3562,K3562,O3562,M3562,P3562,Q3562,S3562,U3562,W3562),SUM(D3562,E3562,F3562,J3562,L3562,N3562,O3562,P3562,Q3562,T3562,V3562,W3562))</f>
        <v>#DIV/0!</v>
      </c>
      <c r="AB3562" s="572" t="e">
        <f t="shared" si="220"/>
        <v>#DIV/0!</v>
      </c>
      <c r="AC3562" s="42"/>
      <c r="AD3562" s="574" t="e">
        <f>+IF(AND('Información de la oferta'!$C$15&lt;=20, 'Información de la oferta'!$C$14="No",'Información de la oferta'!$C$13="No" ),SUM(D3562,E3562,G3562,I3562,K3562,O3562,M3562,P3562,Q3562,S3562,U3562,W3562),SUM(D3562,E3562,G3562,J3562,L3562,N3562,O3562,P3562,Q3562,T3562,V3562,W3562))</f>
        <v>#DIV/0!</v>
      </c>
      <c r="AE3562" s="572" t="e">
        <f t="shared" si="221"/>
        <v>#DIV/0!</v>
      </c>
      <c r="AF3562" s="42"/>
      <c r="AG3562" s="574" t="e">
        <f>+IF(AND('Información de la oferta'!$C$15&lt;=20, 'Información de la oferta'!$C$14="No",'Información de la oferta'!$C$13="No" ),SUM(D3562,E3562,H3562,I3562,K3562,O3562,M3562,P3562,Q3562,S3562,U3562,W3562),SUM(D3562,E3562,H3562,J3562,L3562,N3562,O3562,P3562,Q3562,T3562,V3562,W3562))</f>
        <v>#DIV/0!</v>
      </c>
      <c r="AH3562" s="572" t="e">
        <f t="shared" si="222"/>
        <v>#DIV/0!</v>
      </c>
    </row>
    <row r="3563" spans="2:34" x14ac:dyDescent="0.3">
      <c r="B3563" s="571">
        <f t="shared" si="223"/>
        <v>35460</v>
      </c>
      <c r="C3563" s="571"/>
      <c r="D3563" s="572">
        <f>+(1-Supuestos!$C$130)*B3563*OREDA!$C$15/IF(D$14="Vida promedio del cliente",Supuestos!$C$79,Supuestos!$C$77)</f>
        <v>105634.3953456</v>
      </c>
      <c r="E3563" s="572" t="e">
        <f>+ROUNDUP(Y3563/Supuestos!$C$106,0)*Supuestos!$C$105*OREDA!$C$20/IF(E$14="Vida promedio del cliente",Supuestos!$C$79,Supuestos!$C$77)</f>
        <v>#DIV/0!</v>
      </c>
      <c r="F3563" s="572" t="e">
        <f>+ROUNDUP(Y3563/Supuestos!$C$109,0)*OREDA!$C$21/IF(F$14="Vida promedio del cliente",Supuestos!$C$79,Supuestos!$C$77)</f>
        <v>#DIV/0!</v>
      </c>
      <c r="G3563" s="572" t="e">
        <f>+ROUNDUP(Y3563/Supuestos!$C$112,0)*OREDA!$C$22/IF(G$14="Vida promedio del cliente",Supuestos!$C$79,Supuestos!$C$77)</f>
        <v>#DIV/0!</v>
      </c>
      <c r="H3563" s="572" t="e">
        <f>+ROUNDUP(Y3563/Supuestos!$C$115,0)*OREDA!$C$23/IF(H$14="Vida promedio del cliente",Supuestos!$C$79,Supuestos!$C$77)</f>
        <v>#DIV/0!</v>
      </c>
      <c r="I3563" s="572" t="e">
        <f>+('Información del AEP'!$C$28*ROUNDDOWN(Supuestos!$C$124*B3563,0)*(OREDA!$E$305/12000)+'Información del AEP'!$C$29*ROUNDDOWN(Supuestos!$C$125*B3563,0)*(OREDA!$E$306/12000)+'Información del AEP'!$C$30*ROUNDDOWN(Supuestos!$C$126*B3563,0)*(OREDA!$C$307/12000))/IF(I$14="Vida promedio del cliente",Supuestos!$C$79,Supuestos!$C$77)</f>
        <v>#DIV/0!</v>
      </c>
      <c r="J3563" s="572">
        <f>ROUNDDOWN(Supuestos!$C$126*B3563,0)*(OREDA!$E$307/12000)/IF(I$14="Vida promedio del cliente",Supuestos!$C$79,Supuestos!$C$77)</f>
        <v>1373813.5179600001</v>
      </c>
      <c r="K3563" s="572" t="e">
        <f>+('Información del AEP'!$C$27*ROUNDDOWN(B3563*Supuestos!$C$163,0)*OREDA!$C$285+'Información del AEP'!$C$30*ROUNDDOWN(B3563*Supuestos!$C$166,0)*OREDA!$C$286)/IF(K$14="Vida promedio del cliente",Supuestos!$C$79,Supuestos!$C$77)</f>
        <v>#DIV/0!</v>
      </c>
      <c r="L3563" s="572">
        <f>ROUNDDOWN(B3563*Supuestos!$C$166,0)*OREDA!$C$286/IF(L$14="Vida promedio del cliente",Supuestos!$C$79,Supuestos!$C$77)</f>
        <v>760086.51840000006</v>
      </c>
      <c r="M3563" s="572" t="e">
        <f>+ROUNDDOWN(Supuestos!$C$172*B3563,0)*OREDA!$C$288/IF(M$14="Vida promedio del cliente",Supuestos!$C$79,Supuestos!$C$77)</f>
        <v>#DIV/0!</v>
      </c>
      <c r="N3563" s="572">
        <f>+ROUNDDOWN((1-Supuestos!$C$166)*B3563,0)*OREDA!$C$288/IF(N$14="Vida promedio del cliente",Supuestos!$C$79,Supuestos!$C$77)</f>
        <v>190845.72</v>
      </c>
      <c r="O3563" s="572">
        <f>+ROUNDDOWN(Supuestos!$C$169*B3563,0)*OREDA!$C$287/IF(O$14="Vida promedio del cliente",Supuestos!$C$79,Supuestos!$C$77)</f>
        <v>5703.9797600000002</v>
      </c>
      <c r="P3563" s="572">
        <f>+ROUNDDOWN(Supuestos!$C$175*B3563,0)*OREDA!$C$289/IF(P$14="Vida promedio del cliente",Supuestos!$C$79,Supuestos!$C$77)</f>
        <v>485.31342999999998</v>
      </c>
      <c r="Q3563" s="572">
        <f>+(Supuestos!$C$129*OREDA!$C$16+OREDA!$C$18*'Dim. costos SAIB'!B3563*Supuestos!$C$130)/IF(Q$14="Vida promedio del cliente",Supuestos!$C$79,Supuestos!$C$77)</f>
        <v>825.37799759999996</v>
      </c>
      <c r="R3563" s="42"/>
      <c r="S3563" s="572" t="e">
        <f>+-('Información del AEP'!$C$27*ROUNDDOWN(B3563*Supuestos!$C$163,0)*OREDA!$C$133+'Información del AEP'!$C$30*ROUNDDOWN(B3563*Supuestos!$C$166,0)*OREDA!$C$134)</f>
        <v>#DIV/0!</v>
      </c>
      <c r="T3563" s="572">
        <f>-ROUNDDOWN(B3563*Supuestos!$C$166,0)*OREDA!$C$134</f>
        <v>0</v>
      </c>
      <c r="U3563" s="572" t="e">
        <f>+-('Información del AEP'!$C$28*ROUNDDOWN(B3563*Supuestos!$C$124,0)*OREDA!$C$141+'Información del AEP'!$C$29*ROUNDDOWN(B3563*Supuestos!$C$125,0)*OREDA!$C$142+'Información del AEP'!$C$30*ROUNDDOWN(B3563*Supuestos!$C$126,0)*OREDA!$C$143)</f>
        <v>#DIV/0!</v>
      </c>
      <c r="V3563" s="572">
        <f>-ROUNDDOWN(B3563*Supuestos!$C$126,0)*OREDA!$C$143</f>
        <v>0</v>
      </c>
      <c r="W3563" s="572">
        <f>+-ROUNDDOWN(B3563*Supuestos!$C$121,0)*OREDA!$B$151</f>
        <v>0</v>
      </c>
      <c r="X3563" s="42"/>
      <c r="Y3563" s="573" t="e">
        <f>+'Información del AEP'!$C$12*'Información del AEP'!$C$13*B3563</f>
        <v>#DIV/0!</v>
      </c>
      <c r="Z3563" s="42"/>
      <c r="AA3563" s="574" t="e">
        <f>+IF(AND('Información de la oferta'!$C$15&lt;=20, 'Información de la oferta'!$C$14="No", 'Información de la oferta'!$C$13="No"  ),SUM(D3563,E3563,F3563,I3563,K3563,O3563,M3563,P3563,Q3563,S3563,U3563,W3563),SUM(D3563,E3563,F3563,J3563,L3563,N3563,O3563,P3563,Q3563,T3563,V3563,W3563))</f>
        <v>#DIV/0!</v>
      </c>
      <c r="AB3563" s="572" t="e">
        <f t="shared" si="220"/>
        <v>#DIV/0!</v>
      </c>
      <c r="AC3563" s="42"/>
      <c r="AD3563" s="574" t="e">
        <f>+IF(AND('Información de la oferta'!$C$15&lt;=20, 'Información de la oferta'!$C$14="No",'Información de la oferta'!$C$13="No" ),SUM(D3563,E3563,G3563,I3563,K3563,O3563,M3563,P3563,Q3563,S3563,U3563,W3563),SUM(D3563,E3563,G3563,J3563,L3563,N3563,O3563,P3563,Q3563,T3563,V3563,W3563))</f>
        <v>#DIV/0!</v>
      </c>
      <c r="AE3563" s="572" t="e">
        <f t="shared" si="221"/>
        <v>#DIV/0!</v>
      </c>
      <c r="AF3563" s="42"/>
      <c r="AG3563" s="574" t="e">
        <f>+IF(AND('Información de la oferta'!$C$15&lt;=20, 'Información de la oferta'!$C$14="No",'Información de la oferta'!$C$13="No" ),SUM(D3563,E3563,H3563,I3563,K3563,O3563,M3563,P3563,Q3563,S3563,U3563,W3563),SUM(D3563,E3563,H3563,J3563,L3563,N3563,O3563,P3563,Q3563,T3563,V3563,W3563))</f>
        <v>#DIV/0!</v>
      </c>
      <c r="AH3563" s="572" t="e">
        <f t="shared" si="222"/>
        <v>#DIV/0!</v>
      </c>
    </row>
    <row r="3564" spans="2:34" x14ac:dyDescent="0.3">
      <c r="B3564" s="571">
        <f t="shared" si="223"/>
        <v>35470</v>
      </c>
      <c r="C3564" s="571"/>
      <c r="D3564" s="572">
        <f>+(1-Supuestos!$C$130)*B3564*OREDA!$C$15/IF(D$14="Vida promedio del cliente",Supuestos!$C$79,Supuestos!$C$77)</f>
        <v>105664.1850792</v>
      </c>
      <c r="E3564" s="572" t="e">
        <f>+ROUNDUP(Y3564/Supuestos!$C$106,0)*Supuestos!$C$105*OREDA!$C$20/IF(E$14="Vida promedio del cliente",Supuestos!$C$79,Supuestos!$C$77)</f>
        <v>#DIV/0!</v>
      </c>
      <c r="F3564" s="572" t="e">
        <f>+ROUNDUP(Y3564/Supuestos!$C$109,0)*OREDA!$C$21/IF(F$14="Vida promedio del cliente",Supuestos!$C$79,Supuestos!$C$77)</f>
        <v>#DIV/0!</v>
      </c>
      <c r="G3564" s="572" t="e">
        <f>+ROUNDUP(Y3564/Supuestos!$C$112,0)*OREDA!$C$22/IF(G$14="Vida promedio del cliente",Supuestos!$C$79,Supuestos!$C$77)</f>
        <v>#DIV/0!</v>
      </c>
      <c r="H3564" s="572" t="e">
        <f>+ROUNDUP(Y3564/Supuestos!$C$115,0)*OREDA!$C$23/IF(H$14="Vida promedio del cliente",Supuestos!$C$79,Supuestos!$C$77)</f>
        <v>#DIV/0!</v>
      </c>
      <c r="I3564" s="572" t="e">
        <f>+('Información del AEP'!$C$28*ROUNDDOWN(Supuestos!$C$124*B3564,0)*(OREDA!$E$305/12000)+'Información del AEP'!$C$29*ROUNDDOWN(Supuestos!$C$125*B3564,0)*(OREDA!$E$306/12000)+'Información del AEP'!$C$30*ROUNDDOWN(Supuestos!$C$126*B3564,0)*(OREDA!$C$307/12000))/IF(I$14="Vida promedio del cliente",Supuestos!$C$79,Supuestos!$C$77)</f>
        <v>#DIV/0!</v>
      </c>
      <c r="J3564" s="572">
        <f>ROUNDDOWN(Supuestos!$C$126*B3564,0)*(OREDA!$E$307/12000)/IF(I$14="Vida promedio del cliente",Supuestos!$C$79,Supuestos!$C$77)</f>
        <v>1374200.9442200002</v>
      </c>
      <c r="K3564" s="572" t="e">
        <f>+('Información del AEP'!$C$27*ROUNDDOWN(B3564*Supuestos!$C$163,0)*OREDA!$C$285+'Información del AEP'!$C$30*ROUNDDOWN(B3564*Supuestos!$C$166,0)*OREDA!$C$286)/IF(K$14="Vida promedio del cliente",Supuestos!$C$79,Supuestos!$C$77)</f>
        <v>#DIV/0!</v>
      </c>
      <c r="L3564" s="572">
        <f>ROUNDDOWN(B3564*Supuestos!$C$166,0)*OREDA!$C$286/IF(L$14="Vida promedio del cliente",Supuestos!$C$79,Supuestos!$C$77)</f>
        <v>760281.38240000012</v>
      </c>
      <c r="M3564" s="572" t="e">
        <f>+ROUNDDOWN(Supuestos!$C$172*B3564,0)*OREDA!$C$288/IF(M$14="Vida promedio del cliente",Supuestos!$C$79,Supuestos!$C$77)</f>
        <v>#DIV/0!</v>
      </c>
      <c r="N3564" s="572">
        <f>+ROUNDDOWN((1-Supuestos!$C$166)*B3564,0)*OREDA!$C$288/IF(N$14="Vida promedio del cliente",Supuestos!$C$79,Supuestos!$C$77)</f>
        <v>190893.56</v>
      </c>
      <c r="O3564" s="572">
        <f>+ROUNDDOWN(Supuestos!$C$169*B3564,0)*OREDA!$C$287/IF(O$14="Vida promedio del cliente",Supuestos!$C$79,Supuestos!$C$77)</f>
        <v>5716.3797159999995</v>
      </c>
      <c r="P3564" s="572">
        <f>+ROUNDDOWN(Supuestos!$C$175*B3564,0)*OREDA!$C$289/IF(P$14="Vida promedio del cliente",Supuestos!$C$79,Supuestos!$C$77)</f>
        <v>485.31342999999998</v>
      </c>
      <c r="Q3564" s="572">
        <f>+(Supuestos!$C$129*OREDA!$C$16+OREDA!$C$18*'Dim. costos SAIB'!B3564*Supuestos!$C$130)/IF(Q$14="Vida promedio del cliente",Supuestos!$C$79,Supuestos!$C$77)</f>
        <v>825.58689320000008</v>
      </c>
      <c r="R3564" s="42"/>
      <c r="S3564" s="572" t="e">
        <f>+-('Información del AEP'!$C$27*ROUNDDOWN(B3564*Supuestos!$C$163,0)*OREDA!$C$133+'Información del AEP'!$C$30*ROUNDDOWN(B3564*Supuestos!$C$166,0)*OREDA!$C$134)</f>
        <v>#DIV/0!</v>
      </c>
      <c r="T3564" s="572">
        <f>-ROUNDDOWN(B3564*Supuestos!$C$166,0)*OREDA!$C$134</f>
        <v>0</v>
      </c>
      <c r="U3564" s="572" t="e">
        <f>+-('Información del AEP'!$C$28*ROUNDDOWN(B3564*Supuestos!$C$124,0)*OREDA!$C$141+'Información del AEP'!$C$29*ROUNDDOWN(B3564*Supuestos!$C$125,0)*OREDA!$C$142+'Información del AEP'!$C$30*ROUNDDOWN(B3564*Supuestos!$C$126,0)*OREDA!$C$143)</f>
        <v>#DIV/0!</v>
      </c>
      <c r="V3564" s="572">
        <f>-ROUNDDOWN(B3564*Supuestos!$C$126,0)*OREDA!$C$143</f>
        <v>0</v>
      </c>
      <c r="W3564" s="572">
        <f>+-ROUNDDOWN(B3564*Supuestos!$C$121,0)*OREDA!$B$151</f>
        <v>0</v>
      </c>
      <c r="X3564" s="42"/>
      <c r="Y3564" s="573" t="e">
        <f>+'Información del AEP'!$C$12*'Información del AEP'!$C$13*B3564</f>
        <v>#DIV/0!</v>
      </c>
      <c r="Z3564" s="42"/>
      <c r="AA3564" s="574" t="e">
        <f>+IF(AND('Información de la oferta'!$C$15&lt;=20, 'Información de la oferta'!$C$14="No", 'Información de la oferta'!$C$13="No"  ),SUM(D3564,E3564,F3564,I3564,K3564,O3564,M3564,P3564,Q3564,S3564,U3564,W3564),SUM(D3564,E3564,F3564,J3564,L3564,N3564,O3564,P3564,Q3564,T3564,V3564,W3564))</f>
        <v>#DIV/0!</v>
      </c>
      <c r="AB3564" s="572" t="e">
        <f t="shared" si="220"/>
        <v>#DIV/0!</v>
      </c>
      <c r="AC3564" s="42"/>
      <c r="AD3564" s="574" t="e">
        <f>+IF(AND('Información de la oferta'!$C$15&lt;=20, 'Información de la oferta'!$C$14="No",'Información de la oferta'!$C$13="No" ),SUM(D3564,E3564,G3564,I3564,K3564,O3564,M3564,P3564,Q3564,S3564,U3564,W3564),SUM(D3564,E3564,G3564,J3564,L3564,N3564,O3564,P3564,Q3564,T3564,V3564,W3564))</f>
        <v>#DIV/0!</v>
      </c>
      <c r="AE3564" s="572" t="e">
        <f t="shared" si="221"/>
        <v>#DIV/0!</v>
      </c>
      <c r="AF3564" s="42"/>
      <c r="AG3564" s="574" t="e">
        <f>+IF(AND('Información de la oferta'!$C$15&lt;=20, 'Información de la oferta'!$C$14="No",'Información de la oferta'!$C$13="No" ),SUM(D3564,E3564,H3564,I3564,K3564,O3564,M3564,P3564,Q3564,S3564,U3564,W3564),SUM(D3564,E3564,H3564,J3564,L3564,N3564,O3564,P3564,Q3564,T3564,V3564,W3564))</f>
        <v>#DIV/0!</v>
      </c>
      <c r="AH3564" s="572" t="e">
        <f t="shared" si="222"/>
        <v>#DIV/0!</v>
      </c>
    </row>
    <row r="3565" spans="2:34" x14ac:dyDescent="0.3">
      <c r="B3565" s="571">
        <f t="shared" si="223"/>
        <v>35480</v>
      </c>
      <c r="C3565" s="571"/>
      <c r="D3565" s="572">
        <f>+(1-Supuestos!$C$130)*B3565*OREDA!$C$15/IF(D$14="Vida promedio del cliente",Supuestos!$C$79,Supuestos!$C$77)</f>
        <v>105693.97481279999</v>
      </c>
      <c r="E3565" s="572" t="e">
        <f>+ROUNDUP(Y3565/Supuestos!$C$106,0)*Supuestos!$C$105*OREDA!$C$20/IF(E$14="Vida promedio del cliente",Supuestos!$C$79,Supuestos!$C$77)</f>
        <v>#DIV/0!</v>
      </c>
      <c r="F3565" s="572" t="e">
        <f>+ROUNDUP(Y3565/Supuestos!$C$109,0)*OREDA!$C$21/IF(F$14="Vida promedio del cliente",Supuestos!$C$79,Supuestos!$C$77)</f>
        <v>#DIV/0!</v>
      </c>
      <c r="G3565" s="572" t="e">
        <f>+ROUNDUP(Y3565/Supuestos!$C$112,0)*OREDA!$C$22/IF(G$14="Vida promedio del cliente",Supuestos!$C$79,Supuestos!$C$77)</f>
        <v>#DIV/0!</v>
      </c>
      <c r="H3565" s="572" t="e">
        <f>+ROUNDUP(Y3565/Supuestos!$C$115,0)*OREDA!$C$23/IF(H$14="Vida promedio del cliente",Supuestos!$C$79,Supuestos!$C$77)</f>
        <v>#DIV/0!</v>
      </c>
      <c r="I3565" s="572" t="e">
        <f>+('Información del AEP'!$C$28*ROUNDDOWN(Supuestos!$C$124*B3565,0)*(OREDA!$E$305/12000)+'Información del AEP'!$C$29*ROUNDDOWN(Supuestos!$C$125*B3565,0)*(OREDA!$E$306/12000)+'Información del AEP'!$C$30*ROUNDDOWN(Supuestos!$C$126*B3565,0)*(OREDA!$C$307/12000))/IF(I$14="Vida promedio del cliente",Supuestos!$C$79,Supuestos!$C$77)</f>
        <v>#DIV/0!</v>
      </c>
      <c r="J3565" s="572">
        <f>ROUNDDOWN(Supuestos!$C$126*B3565,0)*(OREDA!$E$307/12000)/IF(I$14="Vida promedio del cliente",Supuestos!$C$79,Supuestos!$C$77)</f>
        <v>1374588.37048</v>
      </c>
      <c r="K3565" s="572" t="e">
        <f>+('Información del AEP'!$C$27*ROUNDDOWN(B3565*Supuestos!$C$163,0)*OREDA!$C$285+'Información del AEP'!$C$30*ROUNDDOWN(B3565*Supuestos!$C$166,0)*OREDA!$C$286)/IF(K$14="Vida promedio del cliente",Supuestos!$C$79,Supuestos!$C$77)</f>
        <v>#DIV/0!</v>
      </c>
      <c r="L3565" s="572">
        <f>ROUNDDOWN(B3565*Supuestos!$C$166,0)*OREDA!$C$286/IF(L$14="Vida promedio del cliente",Supuestos!$C$79,Supuestos!$C$77)</f>
        <v>760515.21920000005</v>
      </c>
      <c r="M3565" s="572" t="e">
        <f>+ROUNDDOWN(Supuestos!$C$172*B3565,0)*OREDA!$C$288/IF(M$14="Vida promedio del cliente",Supuestos!$C$79,Supuestos!$C$77)</f>
        <v>#DIV/0!</v>
      </c>
      <c r="N3565" s="572">
        <f>+ROUNDDOWN((1-Supuestos!$C$166)*B3565,0)*OREDA!$C$288/IF(N$14="Vida promedio del cliente",Supuestos!$C$79,Supuestos!$C$77)</f>
        <v>190953.36</v>
      </c>
      <c r="O3565" s="572">
        <f>+ROUNDDOWN(Supuestos!$C$169*B3565,0)*OREDA!$C$287/IF(O$14="Vida promedio del cliente",Supuestos!$C$79,Supuestos!$C$77)</f>
        <v>5716.3797159999995</v>
      </c>
      <c r="P3565" s="572">
        <f>+ROUNDDOWN(Supuestos!$C$175*B3565,0)*OREDA!$C$289/IF(P$14="Vida promedio del cliente",Supuestos!$C$79,Supuestos!$C$77)</f>
        <v>485.31342999999998</v>
      </c>
      <c r="Q3565" s="572">
        <f>+(Supuestos!$C$129*OREDA!$C$16+OREDA!$C$18*'Dim. costos SAIB'!B3565*Supuestos!$C$130)/IF(Q$14="Vida promedio del cliente",Supuestos!$C$79,Supuestos!$C$77)</f>
        <v>825.79578879999997</v>
      </c>
      <c r="R3565" s="42"/>
      <c r="S3565" s="572" t="e">
        <f>+-('Información del AEP'!$C$27*ROUNDDOWN(B3565*Supuestos!$C$163,0)*OREDA!$C$133+'Información del AEP'!$C$30*ROUNDDOWN(B3565*Supuestos!$C$166,0)*OREDA!$C$134)</f>
        <v>#DIV/0!</v>
      </c>
      <c r="T3565" s="572">
        <f>-ROUNDDOWN(B3565*Supuestos!$C$166,0)*OREDA!$C$134</f>
        <v>0</v>
      </c>
      <c r="U3565" s="572" t="e">
        <f>+-('Información del AEP'!$C$28*ROUNDDOWN(B3565*Supuestos!$C$124,0)*OREDA!$C$141+'Información del AEP'!$C$29*ROUNDDOWN(B3565*Supuestos!$C$125,0)*OREDA!$C$142+'Información del AEP'!$C$30*ROUNDDOWN(B3565*Supuestos!$C$126,0)*OREDA!$C$143)</f>
        <v>#DIV/0!</v>
      </c>
      <c r="V3565" s="572">
        <f>-ROUNDDOWN(B3565*Supuestos!$C$126,0)*OREDA!$C$143</f>
        <v>0</v>
      </c>
      <c r="W3565" s="572">
        <f>+-ROUNDDOWN(B3565*Supuestos!$C$121,0)*OREDA!$B$151</f>
        <v>0</v>
      </c>
      <c r="X3565" s="42"/>
      <c r="Y3565" s="573" t="e">
        <f>+'Información del AEP'!$C$12*'Información del AEP'!$C$13*B3565</f>
        <v>#DIV/0!</v>
      </c>
      <c r="Z3565" s="42"/>
      <c r="AA3565" s="574" t="e">
        <f>+IF(AND('Información de la oferta'!$C$15&lt;=20, 'Información de la oferta'!$C$14="No", 'Información de la oferta'!$C$13="No"  ),SUM(D3565,E3565,F3565,I3565,K3565,O3565,M3565,P3565,Q3565,S3565,U3565,W3565),SUM(D3565,E3565,F3565,J3565,L3565,N3565,O3565,P3565,Q3565,T3565,V3565,W3565))</f>
        <v>#DIV/0!</v>
      </c>
      <c r="AB3565" s="572" t="e">
        <f t="shared" si="220"/>
        <v>#DIV/0!</v>
      </c>
      <c r="AC3565" s="42"/>
      <c r="AD3565" s="574" t="e">
        <f>+IF(AND('Información de la oferta'!$C$15&lt;=20, 'Información de la oferta'!$C$14="No",'Información de la oferta'!$C$13="No" ),SUM(D3565,E3565,G3565,I3565,K3565,O3565,M3565,P3565,Q3565,S3565,U3565,W3565),SUM(D3565,E3565,G3565,J3565,L3565,N3565,O3565,P3565,Q3565,T3565,V3565,W3565))</f>
        <v>#DIV/0!</v>
      </c>
      <c r="AE3565" s="572" t="e">
        <f t="shared" si="221"/>
        <v>#DIV/0!</v>
      </c>
      <c r="AF3565" s="42"/>
      <c r="AG3565" s="574" t="e">
        <f>+IF(AND('Información de la oferta'!$C$15&lt;=20, 'Información de la oferta'!$C$14="No",'Información de la oferta'!$C$13="No" ),SUM(D3565,E3565,H3565,I3565,K3565,O3565,M3565,P3565,Q3565,S3565,U3565,W3565),SUM(D3565,E3565,H3565,J3565,L3565,N3565,O3565,P3565,Q3565,T3565,V3565,W3565))</f>
        <v>#DIV/0!</v>
      </c>
      <c r="AH3565" s="572" t="e">
        <f t="shared" si="222"/>
        <v>#DIV/0!</v>
      </c>
    </row>
    <row r="3566" spans="2:34" x14ac:dyDescent="0.3">
      <c r="B3566" s="571">
        <f t="shared" si="223"/>
        <v>35490</v>
      </c>
      <c r="C3566" s="571"/>
      <c r="D3566" s="572">
        <f>+(1-Supuestos!$C$130)*B3566*OREDA!$C$15/IF(D$14="Vida promedio del cliente",Supuestos!$C$79,Supuestos!$C$77)</f>
        <v>105723.76454640001</v>
      </c>
      <c r="E3566" s="572" t="e">
        <f>+ROUNDUP(Y3566/Supuestos!$C$106,0)*Supuestos!$C$105*OREDA!$C$20/IF(E$14="Vida promedio del cliente",Supuestos!$C$79,Supuestos!$C$77)</f>
        <v>#DIV/0!</v>
      </c>
      <c r="F3566" s="572" t="e">
        <f>+ROUNDUP(Y3566/Supuestos!$C$109,0)*OREDA!$C$21/IF(F$14="Vida promedio del cliente",Supuestos!$C$79,Supuestos!$C$77)</f>
        <v>#DIV/0!</v>
      </c>
      <c r="G3566" s="572" t="e">
        <f>+ROUNDUP(Y3566/Supuestos!$C$112,0)*OREDA!$C$22/IF(G$14="Vida promedio del cliente",Supuestos!$C$79,Supuestos!$C$77)</f>
        <v>#DIV/0!</v>
      </c>
      <c r="H3566" s="572" t="e">
        <f>+ROUNDUP(Y3566/Supuestos!$C$115,0)*OREDA!$C$23/IF(H$14="Vida promedio del cliente",Supuestos!$C$79,Supuestos!$C$77)</f>
        <v>#DIV/0!</v>
      </c>
      <c r="I3566" s="572" t="e">
        <f>+('Información del AEP'!$C$28*ROUNDDOWN(Supuestos!$C$124*B3566,0)*(OREDA!$E$305/12000)+'Información del AEP'!$C$29*ROUNDDOWN(Supuestos!$C$125*B3566,0)*(OREDA!$E$306/12000)+'Información del AEP'!$C$30*ROUNDDOWN(Supuestos!$C$126*B3566,0)*(OREDA!$C$307/12000))/IF(I$14="Vida promedio del cliente",Supuestos!$C$79,Supuestos!$C$77)</f>
        <v>#DIV/0!</v>
      </c>
      <c r="J3566" s="572">
        <f>ROUNDDOWN(Supuestos!$C$126*B3566,0)*(OREDA!$E$307/12000)/IF(I$14="Vida promedio del cliente",Supuestos!$C$79,Supuestos!$C$77)</f>
        <v>1374975.7967400001</v>
      </c>
      <c r="K3566" s="572" t="e">
        <f>+('Información del AEP'!$C$27*ROUNDDOWN(B3566*Supuestos!$C$163,0)*OREDA!$C$285+'Información del AEP'!$C$30*ROUNDDOWN(B3566*Supuestos!$C$166,0)*OREDA!$C$286)/IF(K$14="Vida promedio del cliente",Supuestos!$C$79,Supuestos!$C$77)</f>
        <v>#DIV/0!</v>
      </c>
      <c r="L3566" s="572">
        <f>ROUNDDOWN(B3566*Supuestos!$C$166,0)*OREDA!$C$286/IF(L$14="Vida promedio del cliente",Supuestos!$C$79,Supuestos!$C$77)</f>
        <v>760710.08320000011</v>
      </c>
      <c r="M3566" s="572" t="e">
        <f>+ROUNDDOWN(Supuestos!$C$172*B3566,0)*OREDA!$C$288/IF(M$14="Vida promedio del cliente",Supuestos!$C$79,Supuestos!$C$77)</f>
        <v>#DIV/0!</v>
      </c>
      <c r="N3566" s="572">
        <f>+ROUNDDOWN((1-Supuestos!$C$166)*B3566,0)*OREDA!$C$288/IF(N$14="Vida promedio del cliente",Supuestos!$C$79,Supuestos!$C$77)</f>
        <v>191001.2</v>
      </c>
      <c r="O3566" s="572">
        <f>+ROUNDDOWN(Supuestos!$C$169*B3566,0)*OREDA!$C$287/IF(O$14="Vida promedio del cliente",Supuestos!$C$79,Supuestos!$C$77)</f>
        <v>5716.3797159999995</v>
      </c>
      <c r="P3566" s="572">
        <f>+ROUNDDOWN(Supuestos!$C$175*B3566,0)*OREDA!$C$289/IF(P$14="Vida promedio del cliente",Supuestos!$C$79,Supuestos!$C$77)</f>
        <v>485.31342999999998</v>
      </c>
      <c r="Q3566" s="572">
        <f>+(Supuestos!$C$129*OREDA!$C$16+OREDA!$C$18*'Dim. costos SAIB'!B3566*Supuestos!$C$130)/IF(Q$14="Vida promedio del cliente",Supuestos!$C$79,Supuestos!$C$77)</f>
        <v>826.00468440000009</v>
      </c>
      <c r="R3566" s="42"/>
      <c r="S3566" s="572" t="e">
        <f>+-('Información del AEP'!$C$27*ROUNDDOWN(B3566*Supuestos!$C$163,0)*OREDA!$C$133+'Información del AEP'!$C$30*ROUNDDOWN(B3566*Supuestos!$C$166,0)*OREDA!$C$134)</f>
        <v>#DIV/0!</v>
      </c>
      <c r="T3566" s="572">
        <f>-ROUNDDOWN(B3566*Supuestos!$C$166,0)*OREDA!$C$134</f>
        <v>0</v>
      </c>
      <c r="U3566" s="572" t="e">
        <f>+-('Información del AEP'!$C$28*ROUNDDOWN(B3566*Supuestos!$C$124,0)*OREDA!$C$141+'Información del AEP'!$C$29*ROUNDDOWN(B3566*Supuestos!$C$125,0)*OREDA!$C$142+'Información del AEP'!$C$30*ROUNDDOWN(B3566*Supuestos!$C$126,0)*OREDA!$C$143)</f>
        <v>#DIV/0!</v>
      </c>
      <c r="V3566" s="572">
        <f>-ROUNDDOWN(B3566*Supuestos!$C$126,0)*OREDA!$C$143</f>
        <v>0</v>
      </c>
      <c r="W3566" s="572">
        <f>+-ROUNDDOWN(B3566*Supuestos!$C$121,0)*OREDA!$B$151</f>
        <v>0</v>
      </c>
      <c r="X3566" s="42"/>
      <c r="Y3566" s="573" t="e">
        <f>+'Información del AEP'!$C$12*'Información del AEP'!$C$13*B3566</f>
        <v>#DIV/0!</v>
      </c>
      <c r="Z3566" s="42"/>
      <c r="AA3566" s="574" t="e">
        <f>+IF(AND('Información de la oferta'!$C$15&lt;=20, 'Información de la oferta'!$C$14="No", 'Información de la oferta'!$C$13="No"  ),SUM(D3566,E3566,F3566,I3566,K3566,O3566,M3566,P3566,Q3566,S3566,U3566,W3566),SUM(D3566,E3566,F3566,J3566,L3566,N3566,O3566,P3566,Q3566,T3566,V3566,W3566))</f>
        <v>#DIV/0!</v>
      </c>
      <c r="AB3566" s="572" t="e">
        <f t="shared" si="220"/>
        <v>#DIV/0!</v>
      </c>
      <c r="AC3566" s="42"/>
      <c r="AD3566" s="574" t="e">
        <f>+IF(AND('Información de la oferta'!$C$15&lt;=20, 'Información de la oferta'!$C$14="No",'Información de la oferta'!$C$13="No" ),SUM(D3566,E3566,G3566,I3566,K3566,O3566,M3566,P3566,Q3566,S3566,U3566,W3566),SUM(D3566,E3566,G3566,J3566,L3566,N3566,O3566,P3566,Q3566,T3566,V3566,W3566))</f>
        <v>#DIV/0!</v>
      </c>
      <c r="AE3566" s="572" t="e">
        <f t="shared" si="221"/>
        <v>#DIV/0!</v>
      </c>
      <c r="AF3566" s="42"/>
      <c r="AG3566" s="574" t="e">
        <f>+IF(AND('Información de la oferta'!$C$15&lt;=20, 'Información de la oferta'!$C$14="No",'Información de la oferta'!$C$13="No" ),SUM(D3566,E3566,H3566,I3566,K3566,O3566,M3566,P3566,Q3566,S3566,U3566,W3566),SUM(D3566,E3566,H3566,J3566,L3566,N3566,O3566,P3566,Q3566,T3566,V3566,W3566))</f>
        <v>#DIV/0!</v>
      </c>
      <c r="AH3566" s="572" t="e">
        <f t="shared" si="222"/>
        <v>#DIV/0!</v>
      </c>
    </row>
    <row r="3567" spans="2:34" x14ac:dyDescent="0.3">
      <c r="B3567" s="571">
        <f t="shared" si="223"/>
        <v>35500</v>
      </c>
      <c r="C3567" s="571"/>
      <c r="D3567" s="572">
        <f>+(1-Supuestos!$C$130)*B3567*OREDA!$C$15/IF(D$14="Vida promedio del cliente",Supuestos!$C$79,Supuestos!$C$77)</f>
        <v>105753.55428000001</v>
      </c>
      <c r="E3567" s="572" t="e">
        <f>+ROUNDUP(Y3567/Supuestos!$C$106,0)*Supuestos!$C$105*OREDA!$C$20/IF(E$14="Vida promedio del cliente",Supuestos!$C$79,Supuestos!$C$77)</f>
        <v>#DIV/0!</v>
      </c>
      <c r="F3567" s="572" t="e">
        <f>+ROUNDUP(Y3567/Supuestos!$C$109,0)*OREDA!$C$21/IF(F$14="Vida promedio del cliente",Supuestos!$C$79,Supuestos!$C$77)</f>
        <v>#DIV/0!</v>
      </c>
      <c r="G3567" s="572" t="e">
        <f>+ROUNDUP(Y3567/Supuestos!$C$112,0)*OREDA!$C$22/IF(G$14="Vida promedio del cliente",Supuestos!$C$79,Supuestos!$C$77)</f>
        <v>#DIV/0!</v>
      </c>
      <c r="H3567" s="572" t="e">
        <f>+ROUNDUP(Y3567/Supuestos!$C$115,0)*OREDA!$C$23/IF(H$14="Vida promedio del cliente",Supuestos!$C$79,Supuestos!$C$77)</f>
        <v>#DIV/0!</v>
      </c>
      <c r="I3567" s="572" t="e">
        <f>+('Información del AEP'!$C$28*ROUNDDOWN(Supuestos!$C$124*B3567,0)*(OREDA!$E$305/12000)+'Información del AEP'!$C$29*ROUNDDOWN(Supuestos!$C$125*B3567,0)*(OREDA!$E$306/12000)+'Información del AEP'!$C$30*ROUNDDOWN(Supuestos!$C$126*B3567,0)*(OREDA!$C$307/12000))/IF(I$14="Vida promedio del cliente",Supuestos!$C$79,Supuestos!$C$77)</f>
        <v>#DIV/0!</v>
      </c>
      <c r="J3567" s="572">
        <f>ROUNDDOWN(Supuestos!$C$126*B3567,0)*(OREDA!$E$307/12000)/IF(I$14="Vida promedio del cliente",Supuestos!$C$79,Supuestos!$C$77)</f>
        <v>1375363.2230000002</v>
      </c>
      <c r="K3567" s="572" t="e">
        <f>+('Información del AEP'!$C$27*ROUNDDOWN(B3567*Supuestos!$C$163,0)*OREDA!$C$285+'Información del AEP'!$C$30*ROUNDDOWN(B3567*Supuestos!$C$166,0)*OREDA!$C$286)/IF(K$14="Vida promedio del cliente",Supuestos!$C$79,Supuestos!$C$77)</f>
        <v>#DIV/0!</v>
      </c>
      <c r="L3567" s="572">
        <f>ROUNDDOWN(B3567*Supuestos!$C$166,0)*OREDA!$C$286/IF(L$14="Vida promedio del cliente",Supuestos!$C$79,Supuestos!$C$77)</f>
        <v>760943.92</v>
      </c>
      <c r="M3567" s="572" t="e">
        <f>+ROUNDDOWN(Supuestos!$C$172*B3567,0)*OREDA!$C$288/IF(M$14="Vida promedio del cliente",Supuestos!$C$79,Supuestos!$C$77)</f>
        <v>#DIV/0!</v>
      </c>
      <c r="N3567" s="572">
        <f>+ROUNDDOWN((1-Supuestos!$C$166)*B3567,0)*OREDA!$C$288/IF(N$14="Vida promedio del cliente",Supuestos!$C$79,Supuestos!$C$77)</f>
        <v>191061</v>
      </c>
      <c r="O3567" s="572">
        <f>+ROUNDDOWN(Supuestos!$C$169*B3567,0)*OREDA!$C$287/IF(O$14="Vida promedio del cliente",Supuestos!$C$79,Supuestos!$C$77)</f>
        <v>5716.3797159999995</v>
      </c>
      <c r="P3567" s="572">
        <f>+ROUNDDOWN(Supuestos!$C$175*B3567,0)*OREDA!$C$289/IF(P$14="Vida promedio del cliente",Supuestos!$C$79,Supuestos!$C$77)</f>
        <v>485.31342999999998</v>
      </c>
      <c r="Q3567" s="572">
        <f>+(Supuestos!$C$129*OREDA!$C$16+OREDA!$C$18*'Dim. costos SAIB'!B3567*Supuestos!$C$130)/IF(Q$14="Vida promedio del cliente",Supuestos!$C$79,Supuestos!$C$77)</f>
        <v>826.21357999999998</v>
      </c>
      <c r="R3567" s="42"/>
      <c r="S3567" s="572" t="e">
        <f>+-('Información del AEP'!$C$27*ROUNDDOWN(B3567*Supuestos!$C$163,0)*OREDA!$C$133+'Información del AEP'!$C$30*ROUNDDOWN(B3567*Supuestos!$C$166,0)*OREDA!$C$134)</f>
        <v>#DIV/0!</v>
      </c>
      <c r="T3567" s="572">
        <f>-ROUNDDOWN(B3567*Supuestos!$C$166,0)*OREDA!$C$134</f>
        <v>0</v>
      </c>
      <c r="U3567" s="572" t="e">
        <f>+-('Información del AEP'!$C$28*ROUNDDOWN(B3567*Supuestos!$C$124,0)*OREDA!$C$141+'Información del AEP'!$C$29*ROUNDDOWN(B3567*Supuestos!$C$125,0)*OREDA!$C$142+'Información del AEP'!$C$30*ROUNDDOWN(B3567*Supuestos!$C$126,0)*OREDA!$C$143)</f>
        <v>#DIV/0!</v>
      </c>
      <c r="V3567" s="572">
        <f>-ROUNDDOWN(B3567*Supuestos!$C$126,0)*OREDA!$C$143</f>
        <v>0</v>
      </c>
      <c r="W3567" s="572">
        <f>+-ROUNDDOWN(B3567*Supuestos!$C$121,0)*OREDA!$B$151</f>
        <v>0</v>
      </c>
      <c r="X3567" s="42"/>
      <c r="Y3567" s="573" t="e">
        <f>+'Información del AEP'!$C$12*'Información del AEP'!$C$13*B3567</f>
        <v>#DIV/0!</v>
      </c>
      <c r="Z3567" s="42"/>
      <c r="AA3567" s="574" t="e">
        <f>+IF(AND('Información de la oferta'!$C$15&lt;=20, 'Información de la oferta'!$C$14="No", 'Información de la oferta'!$C$13="No"  ),SUM(D3567,E3567,F3567,I3567,K3567,O3567,M3567,P3567,Q3567,S3567,U3567,W3567),SUM(D3567,E3567,F3567,J3567,L3567,N3567,O3567,P3567,Q3567,T3567,V3567,W3567))</f>
        <v>#DIV/0!</v>
      </c>
      <c r="AB3567" s="572" t="e">
        <f t="shared" si="220"/>
        <v>#DIV/0!</v>
      </c>
      <c r="AC3567" s="42"/>
      <c r="AD3567" s="574" t="e">
        <f>+IF(AND('Información de la oferta'!$C$15&lt;=20, 'Información de la oferta'!$C$14="No",'Información de la oferta'!$C$13="No" ),SUM(D3567,E3567,G3567,I3567,K3567,O3567,M3567,P3567,Q3567,S3567,U3567,W3567),SUM(D3567,E3567,G3567,J3567,L3567,N3567,O3567,P3567,Q3567,T3567,V3567,W3567))</f>
        <v>#DIV/0!</v>
      </c>
      <c r="AE3567" s="572" t="e">
        <f t="shared" si="221"/>
        <v>#DIV/0!</v>
      </c>
      <c r="AF3567" s="42"/>
      <c r="AG3567" s="574" t="e">
        <f>+IF(AND('Información de la oferta'!$C$15&lt;=20, 'Información de la oferta'!$C$14="No",'Información de la oferta'!$C$13="No" ),SUM(D3567,E3567,H3567,I3567,K3567,O3567,M3567,P3567,Q3567,S3567,U3567,W3567),SUM(D3567,E3567,H3567,J3567,L3567,N3567,O3567,P3567,Q3567,T3567,V3567,W3567))</f>
        <v>#DIV/0!</v>
      </c>
      <c r="AH3567" s="572" t="e">
        <f t="shared" si="222"/>
        <v>#DIV/0!</v>
      </c>
    </row>
    <row r="3568" spans="2:34" x14ac:dyDescent="0.3">
      <c r="B3568" s="571">
        <f t="shared" si="223"/>
        <v>35510</v>
      </c>
      <c r="C3568" s="571"/>
      <c r="D3568" s="572">
        <f>+(1-Supuestos!$C$130)*B3568*OREDA!$C$15/IF(D$14="Vida promedio del cliente",Supuestos!$C$79,Supuestos!$C$77)</f>
        <v>105783.34401360001</v>
      </c>
      <c r="E3568" s="572" t="e">
        <f>+ROUNDUP(Y3568/Supuestos!$C$106,0)*Supuestos!$C$105*OREDA!$C$20/IF(E$14="Vida promedio del cliente",Supuestos!$C$79,Supuestos!$C$77)</f>
        <v>#DIV/0!</v>
      </c>
      <c r="F3568" s="572" t="e">
        <f>+ROUNDUP(Y3568/Supuestos!$C$109,0)*OREDA!$C$21/IF(F$14="Vida promedio del cliente",Supuestos!$C$79,Supuestos!$C$77)</f>
        <v>#DIV/0!</v>
      </c>
      <c r="G3568" s="572" t="e">
        <f>+ROUNDUP(Y3568/Supuestos!$C$112,0)*OREDA!$C$22/IF(G$14="Vida promedio del cliente",Supuestos!$C$79,Supuestos!$C$77)</f>
        <v>#DIV/0!</v>
      </c>
      <c r="H3568" s="572" t="e">
        <f>+ROUNDUP(Y3568/Supuestos!$C$115,0)*OREDA!$C$23/IF(H$14="Vida promedio del cliente",Supuestos!$C$79,Supuestos!$C$77)</f>
        <v>#DIV/0!</v>
      </c>
      <c r="I3568" s="572" t="e">
        <f>+('Información del AEP'!$C$28*ROUNDDOWN(Supuestos!$C$124*B3568,0)*(OREDA!$E$305/12000)+'Información del AEP'!$C$29*ROUNDDOWN(Supuestos!$C$125*B3568,0)*(OREDA!$E$306/12000)+'Información del AEP'!$C$30*ROUNDDOWN(Supuestos!$C$126*B3568,0)*(OREDA!$C$307/12000))/IF(I$14="Vida promedio del cliente",Supuestos!$C$79,Supuestos!$C$77)</f>
        <v>#DIV/0!</v>
      </c>
      <c r="J3568" s="572">
        <f>ROUNDDOWN(Supuestos!$C$126*B3568,0)*(OREDA!$E$307/12000)/IF(I$14="Vida promedio del cliente",Supuestos!$C$79,Supuestos!$C$77)</f>
        <v>1375750.6492600003</v>
      </c>
      <c r="K3568" s="572" t="e">
        <f>+('Información del AEP'!$C$27*ROUNDDOWN(B3568*Supuestos!$C$163,0)*OREDA!$C$285+'Información del AEP'!$C$30*ROUNDDOWN(B3568*Supuestos!$C$166,0)*OREDA!$C$286)/IF(K$14="Vida promedio del cliente",Supuestos!$C$79,Supuestos!$C$77)</f>
        <v>#DIV/0!</v>
      </c>
      <c r="L3568" s="572">
        <f>ROUNDDOWN(B3568*Supuestos!$C$166,0)*OREDA!$C$286/IF(L$14="Vida promedio del cliente",Supuestos!$C$79,Supuestos!$C$77)</f>
        <v>761138.7840000001</v>
      </c>
      <c r="M3568" s="572" t="e">
        <f>+ROUNDDOWN(Supuestos!$C$172*B3568,0)*OREDA!$C$288/IF(M$14="Vida promedio del cliente",Supuestos!$C$79,Supuestos!$C$77)</f>
        <v>#DIV/0!</v>
      </c>
      <c r="N3568" s="572">
        <f>+ROUNDDOWN((1-Supuestos!$C$166)*B3568,0)*OREDA!$C$288/IF(N$14="Vida promedio del cliente",Supuestos!$C$79,Supuestos!$C$77)</f>
        <v>191108.84</v>
      </c>
      <c r="O3568" s="572">
        <f>+ROUNDDOWN(Supuestos!$C$169*B3568,0)*OREDA!$C$287/IF(O$14="Vida promedio del cliente",Supuestos!$C$79,Supuestos!$C$77)</f>
        <v>5716.3797159999995</v>
      </c>
      <c r="P3568" s="572">
        <f>+ROUNDDOWN(Supuestos!$C$175*B3568,0)*OREDA!$C$289/IF(P$14="Vida promedio del cliente",Supuestos!$C$79,Supuestos!$C$77)</f>
        <v>485.31342999999998</v>
      </c>
      <c r="Q3568" s="572">
        <f>+(Supuestos!$C$129*OREDA!$C$16+OREDA!$C$18*'Dim. costos SAIB'!B3568*Supuestos!$C$130)/IF(Q$14="Vida promedio del cliente",Supuestos!$C$79,Supuestos!$C$77)</f>
        <v>826.42247559999998</v>
      </c>
      <c r="R3568" s="42"/>
      <c r="S3568" s="572" t="e">
        <f>+-('Información del AEP'!$C$27*ROUNDDOWN(B3568*Supuestos!$C$163,0)*OREDA!$C$133+'Información del AEP'!$C$30*ROUNDDOWN(B3568*Supuestos!$C$166,0)*OREDA!$C$134)</f>
        <v>#DIV/0!</v>
      </c>
      <c r="T3568" s="572">
        <f>-ROUNDDOWN(B3568*Supuestos!$C$166,0)*OREDA!$C$134</f>
        <v>0</v>
      </c>
      <c r="U3568" s="572" t="e">
        <f>+-('Información del AEP'!$C$28*ROUNDDOWN(B3568*Supuestos!$C$124,0)*OREDA!$C$141+'Información del AEP'!$C$29*ROUNDDOWN(B3568*Supuestos!$C$125,0)*OREDA!$C$142+'Información del AEP'!$C$30*ROUNDDOWN(B3568*Supuestos!$C$126,0)*OREDA!$C$143)</f>
        <v>#DIV/0!</v>
      </c>
      <c r="V3568" s="572">
        <f>-ROUNDDOWN(B3568*Supuestos!$C$126,0)*OREDA!$C$143</f>
        <v>0</v>
      </c>
      <c r="W3568" s="572">
        <f>+-ROUNDDOWN(B3568*Supuestos!$C$121,0)*OREDA!$B$151</f>
        <v>0</v>
      </c>
      <c r="X3568" s="42"/>
      <c r="Y3568" s="573" t="e">
        <f>+'Información del AEP'!$C$12*'Información del AEP'!$C$13*B3568</f>
        <v>#DIV/0!</v>
      </c>
      <c r="Z3568" s="42"/>
      <c r="AA3568" s="574" t="e">
        <f>+IF(AND('Información de la oferta'!$C$15&lt;=20, 'Información de la oferta'!$C$14="No", 'Información de la oferta'!$C$13="No"  ),SUM(D3568,E3568,F3568,I3568,K3568,O3568,M3568,P3568,Q3568,S3568,U3568,W3568),SUM(D3568,E3568,F3568,J3568,L3568,N3568,O3568,P3568,Q3568,T3568,V3568,W3568))</f>
        <v>#DIV/0!</v>
      </c>
      <c r="AB3568" s="572" t="e">
        <f t="shared" si="220"/>
        <v>#DIV/0!</v>
      </c>
      <c r="AC3568" s="42"/>
      <c r="AD3568" s="574" t="e">
        <f>+IF(AND('Información de la oferta'!$C$15&lt;=20, 'Información de la oferta'!$C$14="No",'Información de la oferta'!$C$13="No" ),SUM(D3568,E3568,G3568,I3568,K3568,O3568,M3568,P3568,Q3568,S3568,U3568,W3568),SUM(D3568,E3568,G3568,J3568,L3568,N3568,O3568,P3568,Q3568,T3568,V3568,W3568))</f>
        <v>#DIV/0!</v>
      </c>
      <c r="AE3568" s="572" t="e">
        <f t="shared" si="221"/>
        <v>#DIV/0!</v>
      </c>
      <c r="AF3568" s="42"/>
      <c r="AG3568" s="574" t="e">
        <f>+IF(AND('Información de la oferta'!$C$15&lt;=20, 'Información de la oferta'!$C$14="No",'Información de la oferta'!$C$13="No" ),SUM(D3568,E3568,H3568,I3568,K3568,O3568,M3568,P3568,Q3568,S3568,U3568,W3568),SUM(D3568,E3568,H3568,J3568,L3568,N3568,O3568,P3568,Q3568,T3568,V3568,W3568))</f>
        <v>#DIV/0!</v>
      </c>
      <c r="AH3568" s="572" t="e">
        <f t="shared" si="222"/>
        <v>#DIV/0!</v>
      </c>
    </row>
    <row r="3569" spans="2:34" x14ac:dyDescent="0.3">
      <c r="B3569" s="571">
        <f t="shared" si="223"/>
        <v>35520</v>
      </c>
      <c r="C3569" s="571"/>
      <c r="D3569" s="572">
        <f>+(1-Supuestos!$C$130)*B3569*OREDA!$C$15/IF(D$14="Vida promedio del cliente",Supuestos!$C$79,Supuestos!$C$77)</f>
        <v>105813.13374720002</v>
      </c>
      <c r="E3569" s="572" t="e">
        <f>+ROUNDUP(Y3569/Supuestos!$C$106,0)*Supuestos!$C$105*OREDA!$C$20/IF(E$14="Vida promedio del cliente",Supuestos!$C$79,Supuestos!$C$77)</f>
        <v>#DIV/0!</v>
      </c>
      <c r="F3569" s="572" t="e">
        <f>+ROUNDUP(Y3569/Supuestos!$C$109,0)*OREDA!$C$21/IF(F$14="Vida promedio del cliente",Supuestos!$C$79,Supuestos!$C$77)</f>
        <v>#DIV/0!</v>
      </c>
      <c r="G3569" s="572" t="e">
        <f>+ROUNDUP(Y3569/Supuestos!$C$112,0)*OREDA!$C$22/IF(G$14="Vida promedio del cliente",Supuestos!$C$79,Supuestos!$C$77)</f>
        <v>#DIV/0!</v>
      </c>
      <c r="H3569" s="572" t="e">
        <f>+ROUNDUP(Y3569/Supuestos!$C$115,0)*OREDA!$C$23/IF(H$14="Vida promedio del cliente",Supuestos!$C$79,Supuestos!$C$77)</f>
        <v>#DIV/0!</v>
      </c>
      <c r="I3569" s="572" t="e">
        <f>+('Información del AEP'!$C$28*ROUNDDOWN(Supuestos!$C$124*B3569,0)*(OREDA!$E$305/12000)+'Información del AEP'!$C$29*ROUNDDOWN(Supuestos!$C$125*B3569,0)*(OREDA!$E$306/12000)+'Información del AEP'!$C$30*ROUNDDOWN(Supuestos!$C$126*B3569,0)*(OREDA!$C$307/12000))/IF(I$14="Vida promedio del cliente",Supuestos!$C$79,Supuestos!$C$77)</f>
        <v>#DIV/0!</v>
      </c>
      <c r="J3569" s="572">
        <f>ROUNDDOWN(Supuestos!$C$126*B3569,0)*(OREDA!$E$307/12000)/IF(I$14="Vida promedio del cliente",Supuestos!$C$79,Supuestos!$C$77)</f>
        <v>1376138.0755200002</v>
      </c>
      <c r="K3569" s="572" t="e">
        <f>+('Información del AEP'!$C$27*ROUNDDOWN(B3569*Supuestos!$C$163,0)*OREDA!$C$285+'Información del AEP'!$C$30*ROUNDDOWN(B3569*Supuestos!$C$166,0)*OREDA!$C$286)/IF(K$14="Vida promedio del cliente",Supuestos!$C$79,Supuestos!$C$77)</f>
        <v>#DIV/0!</v>
      </c>
      <c r="L3569" s="572">
        <f>ROUNDDOWN(B3569*Supuestos!$C$166,0)*OREDA!$C$286/IF(L$14="Vida promedio del cliente",Supuestos!$C$79,Supuestos!$C$77)</f>
        <v>761372.62080000003</v>
      </c>
      <c r="M3569" s="572" t="e">
        <f>+ROUNDDOWN(Supuestos!$C$172*B3569,0)*OREDA!$C$288/IF(M$14="Vida promedio del cliente",Supuestos!$C$79,Supuestos!$C$77)</f>
        <v>#DIV/0!</v>
      </c>
      <c r="N3569" s="572">
        <f>+ROUNDDOWN((1-Supuestos!$C$166)*B3569,0)*OREDA!$C$288/IF(N$14="Vida promedio del cliente",Supuestos!$C$79,Supuestos!$C$77)</f>
        <v>191168.64000000001</v>
      </c>
      <c r="O3569" s="572">
        <f>+ROUNDDOWN(Supuestos!$C$169*B3569,0)*OREDA!$C$287/IF(O$14="Vida promedio del cliente",Supuestos!$C$79,Supuestos!$C$77)</f>
        <v>5716.3797159999995</v>
      </c>
      <c r="P3569" s="572">
        <f>+ROUNDDOWN(Supuestos!$C$175*B3569,0)*OREDA!$C$289/IF(P$14="Vida promedio del cliente",Supuestos!$C$79,Supuestos!$C$77)</f>
        <v>485.31342999999998</v>
      </c>
      <c r="Q3569" s="572">
        <f>+(Supuestos!$C$129*OREDA!$C$16+OREDA!$C$18*'Dim. costos SAIB'!B3569*Supuestos!$C$130)/IF(Q$14="Vida promedio del cliente",Supuestos!$C$79,Supuestos!$C$77)</f>
        <v>826.63137119999999</v>
      </c>
      <c r="R3569" s="42"/>
      <c r="S3569" s="572" t="e">
        <f>+-('Información del AEP'!$C$27*ROUNDDOWN(B3569*Supuestos!$C$163,0)*OREDA!$C$133+'Información del AEP'!$C$30*ROUNDDOWN(B3569*Supuestos!$C$166,0)*OREDA!$C$134)</f>
        <v>#DIV/0!</v>
      </c>
      <c r="T3569" s="572">
        <f>-ROUNDDOWN(B3569*Supuestos!$C$166,0)*OREDA!$C$134</f>
        <v>0</v>
      </c>
      <c r="U3569" s="572" t="e">
        <f>+-('Información del AEP'!$C$28*ROUNDDOWN(B3569*Supuestos!$C$124,0)*OREDA!$C$141+'Información del AEP'!$C$29*ROUNDDOWN(B3569*Supuestos!$C$125,0)*OREDA!$C$142+'Información del AEP'!$C$30*ROUNDDOWN(B3569*Supuestos!$C$126,0)*OREDA!$C$143)</f>
        <v>#DIV/0!</v>
      </c>
      <c r="V3569" s="572">
        <f>-ROUNDDOWN(B3569*Supuestos!$C$126,0)*OREDA!$C$143</f>
        <v>0</v>
      </c>
      <c r="W3569" s="572">
        <f>+-ROUNDDOWN(B3569*Supuestos!$C$121,0)*OREDA!$B$151</f>
        <v>0</v>
      </c>
      <c r="X3569" s="42"/>
      <c r="Y3569" s="573" t="e">
        <f>+'Información del AEP'!$C$12*'Información del AEP'!$C$13*B3569</f>
        <v>#DIV/0!</v>
      </c>
      <c r="Z3569" s="42"/>
      <c r="AA3569" s="574" t="e">
        <f>+IF(AND('Información de la oferta'!$C$15&lt;=20, 'Información de la oferta'!$C$14="No", 'Información de la oferta'!$C$13="No"  ),SUM(D3569,E3569,F3569,I3569,K3569,O3569,M3569,P3569,Q3569,S3569,U3569,W3569),SUM(D3569,E3569,F3569,J3569,L3569,N3569,O3569,P3569,Q3569,T3569,V3569,W3569))</f>
        <v>#DIV/0!</v>
      </c>
      <c r="AB3569" s="572" t="e">
        <f t="shared" si="220"/>
        <v>#DIV/0!</v>
      </c>
      <c r="AC3569" s="42"/>
      <c r="AD3569" s="574" t="e">
        <f>+IF(AND('Información de la oferta'!$C$15&lt;=20, 'Información de la oferta'!$C$14="No",'Información de la oferta'!$C$13="No" ),SUM(D3569,E3569,G3569,I3569,K3569,O3569,M3569,P3569,Q3569,S3569,U3569,W3569),SUM(D3569,E3569,G3569,J3569,L3569,N3569,O3569,P3569,Q3569,T3569,V3569,W3569))</f>
        <v>#DIV/0!</v>
      </c>
      <c r="AE3569" s="572" t="e">
        <f t="shared" si="221"/>
        <v>#DIV/0!</v>
      </c>
      <c r="AF3569" s="42"/>
      <c r="AG3569" s="574" t="e">
        <f>+IF(AND('Información de la oferta'!$C$15&lt;=20, 'Información de la oferta'!$C$14="No",'Información de la oferta'!$C$13="No" ),SUM(D3569,E3569,H3569,I3569,K3569,O3569,M3569,P3569,Q3569,S3569,U3569,W3569),SUM(D3569,E3569,H3569,J3569,L3569,N3569,O3569,P3569,Q3569,T3569,V3569,W3569))</f>
        <v>#DIV/0!</v>
      </c>
      <c r="AH3569" s="572" t="e">
        <f t="shared" si="222"/>
        <v>#DIV/0!</v>
      </c>
    </row>
    <row r="3570" spans="2:34" x14ac:dyDescent="0.3">
      <c r="B3570" s="571">
        <f t="shared" si="223"/>
        <v>35530</v>
      </c>
      <c r="C3570" s="571"/>
      <c r="D3570" s="572">
        <f>+(1-Supuestos!$C$130)*B3570*OREDA!$C$15/IF(D$14="Vida promedio del cliente",Supuestos!$C$79,Supuestos!$C$77)</f>
        <v>105842.9234808</v>
      </c>
      <c r="E3570" s="572" t="e">
        <f>+ROUNDUP(Y3570/Supuestos!$C$106,0)*Supuestos!$C$105*OREDA!$C$20/IF(E$14="Vida promedio del cliente",Supuestos!$C$79,Supuestos!$C$77)</f>
        <v>#DIV/0!</v>
      </c>
      <c r="F3570" s="572" t="e">
        <f>+ROUNDUP(Y3570/Supuestos!$C$109,0)*OREDA!$C$21/IF(F$14="Vida promedio del cliente",Supuestos!$C$79,Supuestos!$C$77)</f>
        <v>#DIV/0!</v>
      </c>
      <c r="G3570" s="572" t="e">
        <f>+ROUNDUP(Y3570/Supuestos!$C$112,0)*OREDA!$C$22/IF(G$14="Vida promedio del cliente",Supuestos!$C$79,Supuestos!$C$77)</f>
        <v>#DIV/0!</v>
      </c>
      <c r="H3570" s="572" t="e">
        <f>+ROUNDUP(Y3570/Supuestos!$C$115,0)*OREDA!$C$23/IF(H$14="Vida promedio del cliente",Supuestos!$C$79,Supuestos!$C$77)</f>
        <v>#DIV/0!</v>
      </c>
      <c r="I3570" s="572" t="e">
        <f>+('Información del AEP'!$C$28*ROUNDDOWN(Supuestos!$C$124*B3570,0)*(OREDA!$E$305/12000)+'Información del AEP'!$C$29*ROUNDDOWN(Supuestos!$C$125*B3570,0)*(OREDA!$E$306/12000)+'Información del AEP'!$C$30*ROUNDDOWN(Supuestos!$C$126*B3570,0)*(OREDA!$C$307/12000))/IF(I$14="Vida promedio del cliente",Supuestos!$C$79,Supuestos!$C$77)</f>
        <v>#DIV/0!</v>
      </c>
      <c r="J3570" s="572">
        <f>ROUNDDOWN(Supuestos!$C$126*B3570,0)*(OREDA!$E$307/12000)/IF(I$14="Vida promedio del cliente",Supuestos!$C$79,Supuestos!$C$77)</f>
        <v>1376525.50178</v>
      </c>
      <c r="K3570" s="572" t="e">
        <f>+('Información del AEP'!$C$27*ROUNDDOWN(B3570*Supuestos!$C$163,0)*OREDA!$C$285+'Información del AEP'!$C$30*ROUNDDOWN(B3570*Supuestos!$C$166,0)*OREDA!$C$286)/IF(K$14="Vida promedio del cliente",Supuestos!$C$79,Supuestos!$C$77)</f>
        <v>#DIV/0!</v>
      </c>
      <c r="L3570" s="572">
        <f>ROUNDDOWN(B3570*Supuestos!$C$166,0)*OREDA!$C$286/IF(L$14="Vida promedio del cliente",Supuestos!$C$79,Supuestos!$C$77)</f>
        <v>761567.48480000009</v>
      </c>
      <c r="M3570" s="572" t="e">
        <f>+ROUNDDOWN(Supuestos!$C$172*B3570,0)*OREDA!$C$288/IF(M$14="Vida promedio del cliente",Supuestos!$C$79,Supuestos!$C$77)</f>
        <v>#DIV/0!</v>
      </c>
      <c r="N3570" s="572">
        <f>+ROUNDDOWN((1-Supuestos!$C$166)*B3570,0)*OREDA!$C$288/IF(N$14="Vida promedio del cliente",Supuestos!$C$79,Supuestos!$C$77)</f>
        <v>191216.48</v>
      </c>
      <c r="O3570" s="572">
        <f>+ROUNDDOWN(Supuestos!$C$169*B3570,0)*OREDA!$C$287/IF(O$14="Vida promedio del cliente",Supuestos!$C$79,Supuestos!$C$77)</f>
        <v>5716.3797159999995</v>
      </c>
      <c r="P3570" s="572">
        <f>+ROUNDDOWN(Supuestos!$C$175*B3570,0)*OREDA!$C$289/IF(P$14="Vida promedio del cliente",Supuestos!$C$79,Supuestos!$C$77)</f>
        <v>485.31342999999998</v>
      </c>
      <c r="Q3570" s="572">
        <f>+(Supuestos!$C$129*OREDA!$C$16+OREDA!$C$18*'Dim. costos SAIB'!B3570*Supuestos!$C$130)/IF(Q$14="Vida promedio del cliente",Supuestos!$C$79,Supuestos!$C$77)</f>
        <v>826.84026679999999</v>
      </c>
      <c r="R3570" s="42"/>
      <c r="S3570" s="572" t="e">
        <f>+-('Información del AEP'!$C$27*ROUNDDOWN(B3570*Supuestos!$C$163,0)*OREDA!$C$133+'Información del AEP'!$C$30*ROUNDDOWN(B3570*Supuestos!$C$166,0)*OREDA!$C$134)</f>
        <v>#DIV/0!</v>
      </c>
      <c r="T3570" s="572">
        <f>-ROUNDDOWN(B3570*Supuestos!$C$166,0)*OREDA!$C$134</f>
        <v>0</v>
      </c>
      <c r="U3570" s="572" t="e">
        <f>+-('Información del AEP'!$C$28*ROUNDDOWN(B3570*Supuestos!$C$124,0)*OREDA!$C$141+'Información del AEP'!$C$29*ROUNDDOWN(B3570*Supuestos!$C$125,0)*OREDA!$C$142+'Información del AEP'!$C$30*ROUNDDOWN(B3570*Supuestos!$C$126,0)*OREDA!$C$143)</f>
        <v>#DIV/0!</v>
      </c>
      <c r="V3570" s="572">
        <f>-ROUNDDOWN(B3570*Supuestos!$C$126,0)*OREDA!$C$143</f>
        <v>0</v>
      </c>
      <c r="W3570" s="572">
        <f>+-ROUNDDOWN(B3570*Supuestos!$C$121,0)*OREDA!$B$151</f>
        <v>0</v>
      </c>
      <c r="X3570" s="42"/>
      <c r="Y3570" s="573" t="e">
        <f>+'Información del AEP'!$C$12*'Información del AEP'!$C$13*B3570</f>
        <v>#DIV/0!</v>
      </c>
      <c r="Z3570" s="42"/>
      <c r="AA3570" s="574" t="e">
        <f>+IF(AND('Información de la oferta'!$C$15&lt;=20, 'Información de la oferta'!$C$14="No", 'Información de la oferta'!$C$13="No"  ),SUM(D3570,E3570,F3570,I3570,K3570,O3570,M3570,P3570,Q3570,S3570,U3570,W3570),SUM(D3570,E3570,F3570,J3570,L3570,N3570,O3570,P3570,Q3570,T3570,V3570,W3570))</f>
        <v>#DIV/0!</v>
      </c>
      <c r="AB3570" s="572" t="e">
        <f t="shared" si="220"/>
        <v>#DIV/0!</v>
      </c>
      <c r="AC3570" s="42"/>
      <c r="AD3570" s="574" t="e">
        <f>+IF(AND('Información de la oferta'!$C$15&lt;=20, 'Información de la oferta'!$C$14="No",'Información de la oferta'!$C$13="No" ),SUM(D3570,E3570,G3570,I3570,K3570,O3570,M3570,P3570,Q3570,S3570,U3570,W3570),SUM(D3570,E3570,G3570,J3570,L3570,N3570,O3570,P3570,Q3570,T3570,V3570,W3570))</f>
        <v>#DIV/0!</v>
      </c>
      <c r="AE3570" s="572" t="e">
        <f t="shared" si="221"/>
        <v>#DIV/0!</v>
      </c>
      <c r="AF3570" s="42"/>
      <c r="AG3570" s="574" t="e">
        <f>+IF(AND('Información de la oferta'!$C$15&lt;=20, 'Información de la oferta'!$C$14="No",'Información de la oferta'!$C$13="No" ),SUM(D3570,E3570,H3570,I3570,K3570,O3570,M3570,P3570,Q3570,S3570,U3570,W3570),SUM(D3570,E3570,H3570,J3570,L3570,N3570,O3570,P3570,Q3570,T3570,V3570,W3570))</f>
        <v>#DIV/0!</v>
      </c>
      <c r="AH3570" s="572" t="e">
        <f t="shared" si="222"/>
        <v>#DIV/0!</v>
      </c>
    </row>
    <row r="3571" spans="2:34" x14ac:dyDescent="0.3">
      <c r="B3571" s="571">
        <f t="shared" si="223"/>
        <v>35540</v>
      </c>
      <c r="C3571" s="571"/>
      <c r="D3571" s="572">
        <f>+(1-Supuestos!$C$130)*B3571*OREDA!$C$15/IF(D$14="Vida promedio del cliente",Supuestos!$C$79,Supuestos!$C$77)</f>
        <v>105872.71321440001</v>
      </c>
      <c r="E3571" s="572" t="e">
        <f>+ROUNDUP(Y3571/Supuestos!$C$106,0)*Supuestos!$C$105*OREDA!$C$20/IF(E$14="Vida promedio del cliente",Supuestos!$C$79,Supuestos!$C$77)</f>
        <v>#DIV/0!</v>
      </c>
      <c r="F3571" s="572" t="e">
        <f>+ROUNDUP(Y3571/Supuestos!$C$109,0)*OREDA!$C$21/IF(F$14="Vida promedio del cliente",Supuestos!$C$79,Supuestos!$C$77)</f>
        <v>#DIV/0!</v>
      </c>
      <c r="G3571" s="572" t="e">
        <f>+ROUNDUP(Y3571/Supuestos!$C$112,0)*OREDA!$C$22/IF(G$14="Vida promedio del cliente",Supuestos!$C$79,Supuestos!$C$77)</f>
        <v>#DIV/0!</v>
      </c>
      <c r="H3571" s="572" t="e">
        <f>+ROUNDUP(Y3571/Supuestos!$C$115,0)*OREDA!$C$23/IF(H$14="Vida promedio del cliente",Supuestos!$C$79,Supuestos!$C$77)</f>
        <v>#DIV/0!</v>
      </c>
      <c r="I3571" s="572" t="e">
        <f>+('Información del AEP'!$C$28*ROUNDDOWN(Supuestos!$C$124*B3571,0)*(OREDA!$E$305/12000)+'Información del AEP'!$C$29*ROUNDDOWN(Supuestos!$C$125*B3571,0)*(OREDA!$E$306/12000)+'Información del AEP'!$C$30*ROUNDDOWN(Supuestos!$C$126*B3571,0)*(OREDA!$C$307/12000))/IF(I$14="Vida promedio del cliente",Supuestos!$C$79,Supuestos!$C$77)</f>
        <v>#DIV/0!</v>
      </c>
      <c r="J3571" s="572">
        <f>ROUNDDOWN(Supuestos!$C$126*B3571,0)*(OREDA!$E$307/12000)/IF(I$14="Vida promedio del cliente",Supuestos!$C$79,Supuestos!$C$77)</f>
        <v>1376912.9280400001</v>
      </c>
      <c r="K3571" s="572" t="e">
        <f>+('Información del AEP'!$C$27*ROUNDDOWN(B3571*Supuestos!$C$163,0)*OREDA!$C$285+'Información del AEP'!$C$30*ROUNDDOWN(B3571*Supuestos!$C$166,0)*OREDA!$C$286)/IF(K$14="Vida promedio del cliente",Supuestos!$C$79,Supuestos!$C$77)</f>
        <v>#DIV/0!</v>
      </c>
      <c r="L3571" s="572">
        <f>ROUNDDOWN(B3571*Supuestos!$C$166,0)*OREDA!$C$286/IF(L$14="Vida promedio del cliente",Supuestos!$C$79,Supuestos!$C$77)</f>
        <v>761801.32160000014</v>
      </c>
      <c r="M3571" s="572" t="e">
        <f>+ROUNDDOWN(Supuestos!$C$172*B3571,0)*OREDA!$C$288/IF(M$14="Vida promedio del cliente",Supuestos!$C$79,Supuestos!$C$77)</f>
        <v>#DIV/0!</v>
      </c>
      <c r="N3571" s="572">
        <f>+ROUNDDOWN((1-Supuestos!$C$166)*B3571,0)*OREDA!$C$288/IF(N$14="Vida promedio del cliente",Supuestos!$C$79,Supuestos!$C$77)</f>
        <v>191276.28</v>
      </c>
      <c r="O3571" s="572">
        <f>+ROUNDDOWN(Supuestos!$C$169*B3571,0)*OREDA!$C$287/IF(O$14="Vida promedio del cliente",Supuestos!$C$79,Supuestos!$C$77)</f>
        <v>5728.7796719999997</v>
      </c>
      <c r="P3571" s="572">
        <f>+ROUNDDOWN(Supuestos!$C$175*B3571,0)*OREDA!$C$289/IF(P$14="Vida promedio del cliente",Supuestos!$C$79,Supuestos!$C$77)</f>
        <v>485.31342999999998</v>
      </c>
      <c r="Q3571" s="572">
        <f>+(Supuestos!$C$129*OREDA!$C$16+OREDA!$C$18*'Dim. costos SAIB'!B3571*Supuestos!$C$130)/IF(Q$14="Vida promedio del cliente",Supuestos!$C$79,Supuestos!$C$77)</f>
        <v>827.04916239999989</v>
      </c>
      <c r="R3571" s="42"/>
      <c r="S3571" s="572" t="e">
        <f>+-('Información del AEP'!$C$27*ROUNDDOWN(B3571*Supuestos!$C$163,0)*OREDA!$C$133+'Información del AEP'!$C$30*ROUNDDOWN(B3571*Supuestos!$C$166,0)*OREDA!$C$134)</f>
        <v>#DIV/0!</v>
      </c>
      <c r="T3571" s="572">
        <f>-ROUNDDOWN(B3571*Supuestos!$C$166,0)*OREDA!$C$134</f>
        <v>0</v>
      </c>
      <c r="U3571" s="572" t="e">
        <f>+-('Información del AEP'!$C$28*ROUNDDOWN(B3571*Supuestos!$C$124,0)*OREDA!$C$141+'Información del AEP'!$C$29*ROUNDDOWN(B3571*Supuestos!$C$125,0)*OREDA!$C$142+'Información del AEP'!$C$30*ROUNDDOWN(B3571*Supuestos!$C$126,0)*OREDA!$C$143)</f>
        <v>#DIV/0!</v>
      </c>
      <c r="V3571" s="572">
        <f>-ROUNDDOWN(B3571*Supuestos!$C$126,0)*OREDA!$C$143</f>
        <v>0</v>
      </c>
      <c r="W3571" s="572">
        <f>+-ROUNDDOWN(B3571*Supuestos!$C$121,0)*OREDA!$B$151</f>
        <v>0</v>
      </c>
      <c r="X3571" s="42"/>
      <c r="Y3571" s="573" t="e">
        <f>+'Información del AEP'!$C$12*'Información del AEP'!$C$13*B3571</f>
        <v>#DIV/0!</v>
      </c>
      <c r="Z3571" s="42"/>
      <c r="AA3571" s="574" t="e">
        <f>+IF(AND('Información de la oferta'!$C$15&lt;=20, 'Información de la oferta'!$C$14="No", 'Información de la oferta'!$C$13="No"  ),SUM(D3571,E3571,F3571,I3571,K3571,O3571,M3571,P3571,Q3571,S3571,U3571,W3571),SUM(D3571,E3571,F3571,J3571,L3571,N3571,O3571,P3571,Q3571,T3571,V3571,W3571))</f>
        <v>#DIV/0!</v>
      </c>
      <c r="AB3571" s="572" t="e">
        <f t="shared" si="220"/>
        <v>#DIV/0!</v>
      </c>
      <c r="AC3571" s="42"/>
      <c r="AD3571" s="574" t="e">
        <f>+IF(AND('Información de la oferta'!$C$15&lt;=20, 'Información de la oferta'!$C$14="No",'Información de la oferta'!$C$13="No" ),SUM(D3571,E3571,G3571,I3571,K3571,O3571,M3571,P3571,Q3571,S3571,U3571,W3571),SUM(D3571,E3571,G3571,J3571,L3571,N3571,O3571,P3571,Q3571,T3571,V3571,W3571))</f>
        <v>#DIV/0!</v>
      </c>
      <c r="AE3571" s="572" t="e">
        <f t="shared" si="221"/>
        <v>#DIV/0!</v>
      </c>
      <c r="AF3571" s="42"/>
      <c r="AG3571" s="574" t="e">
        <f>+IF(AND('Información de la oferta'!$C$15&lt;=20, 'Información de la oferta'!$C$14="No",'Información de la oferta'!$C$13="No" ),SUM(D3571,E3571,H3571,I3571,K3571,O3571,M3571,P3571,Q3571,S3571,U3571,W3571),SUM(D3571,E3571,H3571,J3571,L3571,N3571,O3571,P3571,Q3571,T3571,V3571,W3571))</f>
        <v>#DIV/0!</v>
      </c>
      <c r="AH3571" s="572" t="e">
        <f t="shared" si="222"/>
        <v>#DIV/0!</v>
      </c>
    </row>
    <row r="3572" spans="2:34" x14ac:dyDescent="0.3">
      <c r="B3572" s="571">
        <f t="shared" si="223"/>
        <v>35550</v>
      </c>
      <c r="C3572" s="571"/>
      <c r="D3572" s="572">
        <f>+(1-Supuestos!$C$130)*B3572*OREDA!$C$15/IF(D$14="Vida promedio del cliente",Supuestos!$C$79,Supuestos!$C$77)</f>
        <v>105902.50294800001</v>
      </c>
      <c r="E3572" s="572" t="e">
        <f>+ROUNDUP(Y3572/Supuestos!$C$106,0)*Supuestos!$C$105*OREDA!$C$20/IF(E$14="Vida promedio del cliente",Supuestos!$C$79,Supuestos!$C$77)</f>
        <v>#DIV/0!</v>
      </c>
      <c r="F3572" s="572" t="e">
        <f>+ROUNDUP(Y3572/Supuestos!$C$109,0)*OREDA!$C$21/IF(F$14="Vida promedio del cliente",Supuestos!$C$79,Supuestos!$C$77)</f>
        <v>#DIV/0!</v>
      </c>
      <c r="G3572" s="572" t="e">
        <f>+ROUNDUP(Y3572/Supuestos!$C$112,0)*OREDA!$C$22/IF(G$14="Vida promedio del cliente",Supuestos!$C$79,Supuestos!$C$77)</f>
        <v>#DIV/0!</v>
      </c>
      <c r="H3572" s="572" t="e">
        <f>+ROUNDUP(Y3572/Supuestos!$C$115,0)*OREDA!$C$23/IF(H$14="Vida promedio del cliente",Supuestos!$C$79,Supuestos!$C$77)</f>
        <v>#DIV/0!</v>
      </c>
      <c r="I3572" s="572" t="e">
        <f>+('Información del AEP'!$C$28*ROUNDDOWN(Supuestos!$C$124*B3572,0)*(OREDA!$E$305/12000)+'Información del AEP'!$C$29*ROUNDDOWN(Supuestos!$C$125*B3572,0)*(OREDA!$E$306/12000)+'Información del AEP'!$C$30*ROUNDDOWN(Supuestos!$C$126*B3572,0)*(OREDA!$C$307/12000))/IF(I$14="Vida promedio del cliente",Supuestos!$C$79,Supuestos!$C$77)</f>
        <v>#DIV/0!</v>
      </c>
      <c r="J3572" s="572">
        <f>ROUNDDOWN(Supuestos!$C$126*B3572,0)*(OREDA!$E$307/12000)/IF(I$14="Vida promedio del cliente",Supuestos!$C$79,Supuestos!$C$77)</f>
        <v>1377300.3543</v>
      </c>
      <c r="K3572" s="572" t="e">
        <f>+('Información del AEP'!$C$27*ROUNDDOWN(B3572*Supuestos!$C$163,0)*OREDA!$C$285+'Información del AEP'!$C$30*ROUNDDOWN(B3572*Supuestos!$C$166,0)*OREDA!$C$286)/IF(K$14="Vida promedio del cliente",Supuestos!$C$79,Supuestos!$C$77)</f>
        <v>#DIV/0!</v>
      </c>
      <c r="L3572" s="572">
        <f>ROUNDDOWN(B3572*Supuestos!$C$166,0)*OREDA!$C$286/IF(L$14="Vida promedio del cliente",Supuestos!$C$79,Supuestos!$C$77)</f>
        <v>761996.18559999997</v>
      </c>
      <c r="M3572" s="572" t="e">
        <f>+ROUNDDOWN(Supuestos!$C$172*B3572,0)*OREDA!$C$288/IF(M$14="Vida promedio del cliente",Supuestos!$C$79,Supuestos!$C$77)</f>
        <v>#DIV/0!</v>
      </c>
      <c r="N3572" s="572">
        <f>+ROUNDDOWN((1-Supuestos!$C$166)*B3572,0)*OREDA!$C$288/IF(N$14="Vida promedio del cliente",Supuestos!$C$79,Supuestos!$C$77)</f>
        <v>191324.12</v>
      </c>
      <c r="O3572" s="572">
        <f>+ROUNDDOWN(Supuestos!$C$169*B3572,0)*OREDA!$C$287/IF(O$14="Vida promedio del cliente",Supuestos!$C$79,Supuestos!$C$77)</f>
        <v>5728.7796719999997</v>
      </c>
      <c r="P3572" s="572">
        <f>+ROUNDDOWN(Supuestos!$C$175*B3572,0)*OREDA!$C$289/IF(P$14="Vida promedio del cliente",Supuestos!$C$79,Supuestos!$C$77)</f>
        <v>485.31342999999998</v>
      </c>
      <c r="Q3572" s="572">
        <f>+(Supuestos!$C$129*OREDA!$C$16+OREDA!$C$18*'Dim. costos SAIB'!B3572*Supuestos!$C$130)/IF(Q$14="Vida promedio del cliente",Supuestos!$C$79,Supuestos!$C$77)</f>
        <v>827.25805800000001</v>
      </c>
      <c r="R3572" s="42"/>
      <c r="S3572" s="572" t="e">
        <f>+-('Información del AEP'!$C$27*ROUNDDOWN(B3572*Supuestos!$C$163,0)*OREDA!$C$133+'Información del AEP'!$C$30*ROUNDDOWN(B3572*Supuestos!$C$166,0)*OREDA!$C$134)</f>
        <v>#DIV/0!</v>
      </c>
      <c r="T3572" s="572">
        <f>-ROUNDDOWN(B3572*Supuestos!$C$166,0)*OREDA!$C$134</f>
        <v>0</v>
      </c>
      <c r="U3572" s="572" t="e">
        <f>+-('Información del AEP'!$C$28*ROUNDDOWN(B3572*Supuestos!$C$124,0)*OREDA!$C$141+'Información del AEP'!$C$29*ROUNDDOWN(B3572*Supuestos!$C$125,0)*OREDA!$C$142+'Información del AEP'!$C$30*ROUNDDOWN(B3572*Supuestos!$C$126,0)*OREDA!$C$143)</f>
        <v>#DIV/0!</v>
      </c>
      <c r="V3572" s="572">
        <f>-ROUNDDOWN(B3572*Supuestos!$C$126,0)*OREDA!$C$143</f>
        <v>0</v>
      </c>
      <c r="W3572" s="572">
        <f>+-ROUNDDOWN(B3572*Supuestos!$C$121,0)*OREDA!$B$151</f>
        <v>0</v>
      </c>
      <c r="X3572" s="42"/>
      <c r="Y3572" s="573" t="e">
        <f>+'Información del AEP'!$C$12*'Información del AEP'!$C$13*B3572</f>
        <v>#DIV/0!</v>
      </c>
      <c r="Z3572" s="42"/>
      <c r="AA3572" s="574" t="e">
        <f>+IF(AND('Información de la oferta'!$C$15&lt;=20, 'Información de la oferta'!$C$14="No", 'Información de la oferta'!$C$13="No"  ),SUM(D3572,E3572,F3572,I3572,K3572,O3572,M3572,P3572,Q3572,S3572,U3572,W3572),SUM(D3572,E3572,F3572,J3572,L3572,N3572,O3572,P3572,Q3572,T3572,V3572,W3572))</f>
        <v>#DIV/0!</v>
      </c>
      <c r="AB3572" s="572" t="e">
        <f t="shared" si="220"/>
        <v>#DIV/0!</v>
      </c>
      <c r="AC3572" s="42"/>
      <c r="AD3572" s="574" t="e">
        <f>+IF(AND('Información de la oferta'!$C$15&lt;=20, 'Información de la oferta'!$C$14="No",'Información de la oferta'!$C$13="No" ),SUM(D3572,E3572,G3572,I3572,K3572,O3572,M3572,P3572,Q3572,S3572,U3572,W3572),SUM(D3572,E3572,G3572,J3572,L3572,N3572,O3572,P3572,Q3572,T3572,V3572,W3572))</f>
        <v>#DIV/0!</v>
      </c>
      <c r="AE3572" s="572" t="e">
        <f t="shared" si="221"/>
        <v>#DIV/0!</v>
      </c>
      <c r="AF3572" s="42"/>
      <c r="AG3572" s="574" t="e">
        <f>+IF(AND('Información de la oferta'!$C$15&lt;=20, 'Información de la oferta'!$C$14="No",'Información de la oferta'!$C$13="No" ),SUM(D3572,E3572,H3572,I3572,K3572,O3572,M3572,P3572,Q3572,S3572,U3572,W3572),SUM(D3572,E3572,H3572,J3572,L3572,N3572,O3572,P3572,Q3572,T3572,V3572,W3572))</f>
        <v>#DIV/0!</v>
      </c>
      <c r="AH3572" s="572" t="e">
        <f t="shared" si="222"/>
        <v>#DIV/0!</v>
      </c>
    </row>
    <row r="3573" spans="2:34" x14ac:dyDescent="0.3">
      <c r="B3573" s="571">
        <f t="shared" si="223"/>
        <v>35560</v>
      </c>
      <c r="C3573" s="571"/>
      <c r="D3573" s="572">
        <f>+(1-Supuestos!$C$130)*B3573*OREDA!$C$15/IF(D$14="Vida promedio del cliente",Supuestos!$C$79,Supuestos!$C$77)</f>
        <v>105932.29268160001</v>
      </c>
      <c r="E3573" s="572" t="e">
        <f>+ROUNDUP(Y3573/Supuestos!$C$106,0)*Supuestos!$C$105*OREDA!$C$20/IF(E$14="Vida promedio del cliente",Supuestos!$C$79,Supuestos!$C$77)</f>
        <v>#DIV/0!</v>
      </c>
      <c r="F3573" s="572" t="e">
        <f>+ROUNDUP(Y3573/Supuestos!$C$109,0)*OREDA!$C$21/IF(F$14="Vida promedio del cliente",Supuestos!$C$79,Supuestos!$C$77)</f>
        <v>#DIV/0!</v>
      </c>
      <c r="G3573" s="572" t="e">
        <f>+ROUNDUP(Y3573/Supuestos!$C$112,0)*OREDA!$C$22/IF(G$14="Vida promedio del cliente",Supuestos!$C$79,Supuestos!$C$77)</f>
        <v>#DIV/0!</v>
      </c>
      <c r="H3573" s="572" t="e">
        <f>+ROUNDUP(Y3573/Supuestos!$C$115,0)*OREDA!$C$23/IF(H$14="Vida promedio del cliente",Supuestos!$C$79,Supuestos!$C$77)</f>
        <v>#DIV/0!</v>
      </c>
      <c r="I3573" s="572" t="e">
        <f>+('Información del AEP'!$C$28*ROUNDDOWN(Supuestos!$C$124*B3573,0)*(OREDA!$E$305/12000)+'Información del AEP'!$C$29*ROUNDDOWN(Supuestos!$C$125*B3573,0)*(OREDA!$E$306/12000)+'Información del AEP'!$C$30*ROUNDDOWN(Supuestos!$C$126*B3573,0)*(OREDA!$C$307/12000))/IF(I$14="Vida promedio del cliente",Supuestos!$C$79,Supuestos!$C$77)</f>
        <v>#DIV/0!</v>
      </c>
      <c r="J3573" s="572">
        <f>ROUNDDOWN(Supuestos!$C$126*B3573,0)*(OREDA!$E$307/12000)/IF(I$14="Vida promedio del cliente",Supuestos!$C$79,Supuestos!$C$77)</f>
        <v>1377687.7805600003</v>
      </c>
      <c r="K3573" s="572" t="e">
        <f>+('Información del AEP'!$C$27*ROUNDDOWN(B3573*Supuestos!$C$163,0)*OREDA!$C$285+'Información del AEP'!$C$30*ROUNDDOWN(B3573*Supuestos!$C$166,0)*OREDA!$C$286)/IF(K$14="Vida promedio del cliente",Supuestos!$C$79,Supuestos!$C$77)</f>
        <v>#DIV/0!</v>
      </c>
      <c r="L3573" s="572">
        <f>ROUNDDOWN(B3573*Supuestos!$C$166,0)*OREDA!$C$286/IF(L$14="Vida promedio del cliente",Supuestos!$C$79,Supuestos!$C$77)</f>
        <v>762230.02240000013</v>
      </c>
      <c r="M3573" s="572" t="e">
        <f>+ROUNDDOWN(Supuestos!$C$172*B3573,0)*OREDA!$C$288/IF(M$14="Vida promedio del cliente",Supuestos!$C$79,Supuestos!$C$77)</f>
        <v>#DIV/0!</v>
      </c>
      <c r="N3573" s="572">
        <f>+ROUNDDOWN((1-Supuestos!$C$166)*B3573,0)*OREDA!$C$288/IF(N$14="Vida promedio del cliente",Supuestos!$C$79,Supuestos!$C$77)</f>
        <v>191383.92</v>
      </c>
      <c r="O3573" s="572">
        <f>+ROUNDDOWN(Supuestos!$C$169*B3573,0)*OREDA!$C$287/IF(O$14="Vida promedio del cliente",Supuestos!$C$79,Supuestos!$C$77)</f>
        <v>5728.7796719999997</v>
      </c>
      <c r="P3573" s="572">
        <f>+ROUNDDOWN(Supuestos!$C$175*B3573,0)*OREDA!$C$289/IF(P$14="Vida promedio del cliente",Supuestos!$C$79,Supuestos!$C$77)</f>
        <v>485.31342999999998</v>
      </c>
      <c r="Q3573" s="572">
        <f>+(Supuestos!$C$129*OREDA!$C$16+OREDA!$C$18*'Dim. costos SAIB'!B3573*Supuestos!$C$130)/IF(Q$14="Vida promedio del cliente",Supuestos!$C$79,Supuestos!$C$77)</f>
        <v>827.46695360000001</v>
      </c>
      <c r="R3573" s="42"/>
      <c r="S3573" s="572" t="e">
        <f>+-('Información del AEP'!$C$27*ROUNDDOWN(B3573*Supuestos!$C$163,0)*OREDA!$C$133+'Información del AEP'!$C$30*ROUNDDOWN(B3573*Supuestos!$C$166,0)*OREDA!$C$134)</f>
        <v>#DIV/0!</v>
      </c>
      <c r="T3573" s="572">
        <f>-ROUNDDOWN(B3573*Supuestos!$C$166,0)*OREDA!$C$134</f>
        <v>0</v>
      </c>
      <c r="U3573" s="572" t="e">
        <f>+-('Información del AEP'!$C$28*ROUNDDOWN(B3573*Supuestos!$C$124,0)*OREDA!$C$141+'Información del AEP'!$C$29*ROUNDDOWN(B3573*Supuestos!$C$125,0)*OREDA!$C$142+'Información del AEP'!$C$30*ROUNDDOWN(B3573*Supuestos!$C$126,0)*OREDA!$C$143)</f>
        <v>#DIV/0!</v>
      </c>
      <c r="V3573" s="572">
        <f>-ROUNDDOWN(B3573*Supuestos!$C$126,0)*OREDA!$C$143</f>
        <v>0</v>
      </c>
      <c r="W3573" s="572">
        <f>+-ROUNDDOWN(B3573*Supuestos!$C$121,0)*OREDA!$B$151</f>
        <v>0</v>
      </c>
      <c r="X3573" s="42"/>
      <c r="Y3573" s="573" t="e">
        <f>+'Información del AEP'!$C$12*'Información del AEP'!$C$13*B3573</f>
        <v>#DIV/0!</v>
      </c>
      <c r="Z3573" s="42"/>
      <c r="AA3573" s="574" t="e">
        <f>+IF(AND('Información de la oferta'!$C$15&lt;=20, 'Información de la oferta'!$C$14="No", 'Información de la oferta'!$C$13="No"  ),SUM(D3573,E3573,F3573,I3573,K3573,O3573,M3573,P3573,Q3573,S3573,U3573,W3573),SUM(D3573,E3573,F3573,J3573,L3573,N3573,O3573,P3573,Q3573,T3573,V3573,W3573))</f>
        <v>#DIV/0!</v>
      </c>
      <c r="AB3573" s="572" t="e">
        <f t="shared" si="220"/>
        <v>#DIV/0!</v>
      </c>
      <c r="AC3573" s="42"/>
      <c r="AD3573" s="574" t="e">
        <f>+IF(AND('Información de la oferta'!$C$15&lt;=20, 'Información de la oferta'!$C$14="No",'Información de la oferta'!$C$13="No" ),SUM(D3573,E3573,G3573,I3573,K3573,O3573,M3573,P3573,Q3573,S3573,U3573,W3573),SUM(D3573,E3573,G3573,J3573,L3573,N3573,O3573,P3573,Q3573,T3573,V3573,W3573))</f>
        <v>#DIV/0!</v>
      </c>
      <c r="AE3573" s="572" t="e">
        <f t="shared" si="221"/>
        <v>#DIV/0!</v>
      </c>
      <c r="AF3573" s="42"/>
      <c r="AG3573" s="574" t="e">
        <f>+IF(AND('Información de la oferta'!$C$15&lt;=20, 'Información de la oferta'!$C$14="No",'Información de la oferta'!$C$13="No" ),SUM(D3573,E3573,H3573,I3573,K3573,O3573,M3573,P3573,Q3573,S3573,U3573,W3573),SUM(D3573,E3573,H3573,J3573,L3573,N3573,O3573,P3573,Q3573,T3573,V3573,W3573))</f>
        <v>#DIV/0!</v>
      </c>
      <c r="AH3573" s="572" t="e">
        <f t="shared" si="222"/>
        <v>#DIV/0!</v>
      </c>
    </row>
    <row r="3574" spans="2:34" x14ac:dyDescent="0.3">
      <c r="B3574" s="571">
        <f t="shared" si="223"/>
        <v>35570</v>
      </c>
      <c r="C3574" s="571"/>
      <c r="D3574" s="572">
        <f>+(1-Supuestos!$C$130)*B3574*OREDA!$C$15/IF(D$14="Vida promedio del cliente",Supuestos!$C$79,Supuestos!$C$77)</f>
        <v>105962.08241520001</v>
      </c>
      <c r="E3574" s="572" t="e">
        <f>+ROUNDUP(Y3574/Supuestos!$C$106,0)*Supuestos!$C$105*OREDA!$C$20/IF(E$14="Vida promedio del cliente",Supuestos!$C$79,Supuestos!$C$77)</f>
        <v>#DIV/0!</v>
      </c>
      <c r="F3574" s="572" t="e">
        <f>+ROUNDUP(Y3574/Supuestos!$C$109,0)*OREDA!$C$21/IF(F$14="Vida promedio del cliente",Supuestos!$C$79,Supuestos!$C$77)</f>
        <v>#DIV/0!</v>
      </c>
      <c r="G3574" s="572" t="e">
        <f>+ROUNDUP(Y3574/Supuestos!$C$112,0)*OREDA!$C$22/IF(G$14="Vida promedio del cliente",Supuestos!$C$79,Supuestos!$C$77)</f>
        <v>#DIV/0!</v>
      </c>
      <c r="H3574" s="572" t="e">
        <f>+ROUNDUP(Y3574/Supuestos!$C$115,0)*OREDA!$C$23/IF(H$14="Vida promedio del cliente",Supuestos!$C$79,Supuestos!$C$77)</f>
        <v>#DIV/0!</v>
      </c>
      <c r="I3574" s="572" t="e">
        <f>+('Información del AEP'!$C$28*ROUNDDOWN(Supuestos!$C$124*B3574,0)*(OREDA!$E$305/12000)+'Información del AEP'!$C$29*ROUNDDOWN(Supuestos!$C$125*B3574,0)*(OREDA!$E$306/12000)+'Información del AEP'!$C$30*ROUNDDOWN(Supuestos!$C$126*B3574,0)*(OREDA!$C$307/12000))/IF(I$14="Vida promedio del cliente",Supuestos!$C$79,Supuestos!$C$77)</f>
        <v>#DIV/0!</v>
      </c>
      <c r="J3574" s="572">
        <f>ROUNDDOWN(Supuestos!$C$126*B3574,0)*(OREDA!$E$307/12000)/IF(I$14="Vida promedio del cliente",Supuestos!$C$79,Supuestos!$C$77)</f>
        <v>1378075.2068200002</v>
      </c>
      <c r="K3574" s="572" t="e">
        <f>+('Información del AEP'!$C$27*ROUNDDOWN(B3574*Supuestos!$C$163,0)*OREDA!$C$285+'Información del AEP'!$C$30*ROUNDDOWN(B3574*Supuestos!$C$166,0)*OREDA!$C$286)/IF(K$14="Vida promedio del cliente",Supuestos!$C$79,Supuestos!$C$77)</f>
        <v>#DIV/0!</v>
      </c>
      <c r="L3574" s="572">
        <f>ROUNDDOWN(B3574*Supuestos!$C$166,0)*OREDA!$C$286/IF(L$14="Vida promedio del cliente",Supuestos!$C$79,Supuestos!$C$77)</f>
        <v>762424.88639999996</v>
      </c>
      <c r="M3574" s="572" t="e">
        <f>+ROUNDDOWN(Supuestos!$C$172*B3574,0)*OREDA!$C$288/IF(M$14="Vida promedio del cliente",Supuestos!$C$79,Supuestos!$C$77)</f>
        <v>#DIV/0!</v>
      </c>
      <c r="N3574" s="572">
        <f>+ROUNDDOWN((1-Supuestos!$C$166)*B3574,0)*OREDA!$C$288/IF(N$14="Vida promedio del cliente",Supuestos!$C$79,Supuestos!$C$77)</f>
        <v>191431.76</v>
      </c>
      <c r="O3574" s="572">
        <f>+ROUNDDOWN(Supuestos!$C$169*B3574,0)*OREDA!$C$287/IF(O$14="Vida promedio del cliente",Supuestos!$C$79,Supuestos!$C$77)</f>
        <v>5728.7796719999997</v>
      </c>
      <c r="P3574" s="572">
        <f>+ROUNDDOWN(Supuestos!$C$175*B3574,0)*OREDA!$C$289/IF(P$14="Vida promedio del cliente",Supuestos!$C$79,Supuestos!$C$77)</f>
        <v>485.31342999999998</v>
      </c>
      <c r="Q3574" s="572">
        <f>+(Supuestos!$C$129*OREDA!$C$16+OREDA!$C$18*'Dim. costos SAIB'!B3574*Supuestos!$C$130)/IF(Q$14="Vida promedio del cliente",Supuestos!$C$79,Supuestos!$C$77)</f>
        <v>827.6758491999999</v>
      </c>
      <c r="R3574" s="42"/>
      <c r="S3574" s="572" t="e">
        <f>+-('Información del AEP'!$C$27*ROUNDDOWN(B3574*Supuestos!$C$163,0)*OREDA!$C$133+'Información del AEP'!$C$30*ROUNDDOWN(B3574*Supuestos!$C$166,0)*OREDA!$C$134)</f>
        <v>#DIV/0!</v>
      </c>
      <c r="T3574" s="572">
        <f>-ROUNDDOWN(B3574*Supuestos!$C$166,0)*OREDA!$C$134</f>
        <v>0</v>
      </c>
      <c r="U3574" s="572" t="e">
        <f>+-('Información del AEP'!$C$28*ROUNDDOWN(B3574*Supuestos!$C$124,0)*OREDA!$C$141+'Información del AEP'!$C$29*ROUNDDOWN(B3574*Supuestos!$C$125,0)*OREDA!$C$142+'Información del AEP'!$C$30*ROUNDDOWN(B3574*Supuestos!$C$126,0)*OREDA!$C$143)</f>
        <v>#DIV/0!</v>
      </c>
      <c r="V3574" s="572">
        <f>-ROUNDDOWN(B3574*Supuestos!$C$126,0)*OREDA!$C$143</f>
        <v>0</v>
      </c>
      <c r="W3574" s="572">
        <f>+-ROUNDDOWN(B3574*Supuestos!$C$121,0)*OREDA!$B$151</f>
        <v>0</v>
      </c>
      <c r="X3574" s="42"/>
      <c r="Y3574" s="573" t="e">
        <f>+'Información del AEP'!$C$12*'Información del AEP'!$C$13*B3574</f>
        <v>#DIV/0!</v>
      </c>
      <c r="Z3574" s="42"/>
      <c r="AA3574" s="574" t="e">
        <f>+IF(AND('Información de la oferta'!$C$15&lt;=20, 'Información de la oferta'!$C$14="No", 'Información de la oferta'!$C$13="No"  ),SUM(D3574,E3574,F3574,I3574,K3574,O3574,M3574,P3574,Q3574,S3574,U3574,W3574),SUM(D3574,E3574,F3574,J3574,L3574,N3574,O3574,P3574,Q3574,T3574,V3574,W3574))</f>
        <v>#DIV/0!</v>
      </c>
      <c r="AB3574" s="572" t="e">
        <f t="shared" si="220"/>
        <v>#DIV/0!</v>
      </c>
      <c r="AC3574" s="42"/>
      <c r="AD3574" s="574" t="e">
        <f>+IF(AND('Información de la oferta'!$C$15&lt;=20, 'Información de la oferta'!$C$14="No",'Información de la oferta'!$C$13="No" ),SUM(D3574,E3574,G3574,I3574,K3574,O3574,M3574,P3574,Q3574,S3574,U3574,W3574),SUM(D3574,E3574,G3574,J3574,L3574,N3574,O3574,P3574,Q3574,T3574,V3574,W3574))</f>
        <v>#DIV/0!</v>
      </c>
      <c r="AE3574" s="572" t="e">
        <f t="shared" si="221"/>
        <v>#DIV/0!</v>
      </c>
      <c r="AF3574" s="42"/>
      <c r="AG3574" s="574" t="e">
        <f>+IF(AND('Información de la oferta'!$C$15&lt;=20, 'Información de la oferta'!$C$14="No",'Información de la oferta'!$C$13="No" ),SUM(D3574,E3574,H3574,I3574,K3574,O3574,M3574,P3574,Q3574,S3574,U3574,W3574),SUM(D3574,E3574,H3574,J3574,L3574,N3574,O3574,P3574,Q3574,T3574,V3574,W3574))</f>
        <v>#DIV/0!</v>
      </c>
      <c r="AH3574" s="572" t="e">
        <f t="shared" si="222"/>
        <v>#DIV/0!</v>
      </c>
    </row>
    <row r="3575" spans="2:34" x14ac:dyDescent="0.3">
      <c r="B3575" s="571">
        <f t="shared" si="223"/>
        <v>35580</v>
      </c>
      <c r="C3575" s="571"/>
      <c r="D3575" s="572">
        <f>+(1-Supuestos!$C$130)*B3575*OREDA!$C$15/IF(D$14="Vida promedio del cliente",Supuestos!$C$79,Supuestos!$C$77)</f>
        <v>105991.87214879999</v>
      </c>
      <c r="E3575" s="572" t="e">
        <f>+ROUNDUP(Y3575/Supuestos!$C$106,0)*Supuestos!$C$105*OREDA!$C$20/IF(E$14="Vida promedio del cliente",Supuestos!$C$79,Supuestos!$C$77)</f>
        <v>#DIV/0!</v>
      </c>
      <c r="F3575" s="572" t="e">
        <f>+ROUNDUP(Y3575/Supuestos!$C$109,0)*OREDA!$C$21/IF(F$14="Vida promedio del cliente",Supuestos!$C$79,Supuestos!$C$77)</f>
        <v>#DIV/0!</v>
      </c>
      <c r="G3575" s="572" t="e">
        <f>+ROUNDUP(Y3575/Supuestos!$C$112,0)*OREDA!$C$22/IF(G$14="Vida promedio del cliente",Supuestos!$C$79,Supuestos!$C$77)</f>
        <v>#DIV/0!</v>
      </c>
      <c r="H3575" s="572" t="e">
        <f>+ROUNDUP(Y3575/Supuestos!$C$115,0)*OREDA!$C$23/IF(H$14="Vida promedio del cliente",Supuestos!$C$79,Supuestos!$C$77)</f>
        <v>#DIV/0!</v>
      </c>
      <c r="I3575" s="572" t="e">
        <f>+('Información del AEP'!$C$28*ROUNDDOWN(Supuestos!$C$124*B3575,0)*(OREDA!$E$305/12000)+'Información del AEP'!$C$29*ROUNDDOWN(Supuestos!$C$125*B3575,0)*(OREDA!$E$306/12000)+'Información del AEP'!$C$30*ROUNDDOWN(Supuestos!$C$126*B3575,0)*(OREDA!$C$307/12000))/IF(I$14="Vida promedio del cliente",Supuestos!$C$79,Supuestos!$C$77)</f>
        <v>#DIV/0!</v>
      </c>
      <c r="J3575" s="572">
        <f>ROUNDDOWN(Supuestos!$C$126*B3575,0)*(OREDA!$E$307/12000)/IF(I$14="Vida promedio del cliente",Supuestos!$C$79,Supuestos!$C$77)</f>
        <v>1378462.6330800003</v>
      </c>
      <c r="K3575" s="572" t="e">
        <f>+('Información del AEP'!$C$27*ROUNDDOWN(B3575*Supuestos!$C$163,0)*OREDA!$C$285+'Información del AEP'!$C$30*ROUNDDOWN(B3575*Supuestos!$C$166,0)*OREDA!$C$286)/IF(K$14="Vida promedio del cliente",Supuestos!$C$79,Supuestos!$C$77)</f>
        <v>#DIV/0!</v>
      </c>
      <c r="L3575" s="572">
        <f>ROUNDDOWN(B3575*Supuestos!$C$166,0)*OREDA!$C$286/IF(L$14="Vida promedio del cliente",Supuestos!$C$79,Supuestos!$C$77)</f>
        <v>762658.72320000012</v>
      </c>
      <c r="M3575" s="572" t="e">
        <f>+ROUNDDOWN(Supuestos!$C$172*B3575,0)*OREDA!$C$288/IF(M$14="Vida promedio del cliente",Supuestos!$C$79,Supuestos!$C$77)</f>
        <v>#DIV/0!</v>
      </c>
      <c r="N3575" s="572">
        <f>+ROUNDDOWN((1-Supuestos!$C$166)*B3575,0)*OREDA!$C$288/IF(N$14="Vida promedio del cliente",Supuestos!$C$79,Supuestos!$C$77)</f>
        <v>191491.56</v>
      </c>
      <c r="O3575" s="572">
        <f>+ROUNDDOWN(Supuestos!$C$169*B3575,0)*OREDA!$C$287/IF(O$14="Vida promedio del cliente",Supuestos!$C$79,Supuestos!$C$77)</f>
        <v>5728.7796719999997</v>
      </c>
      <c r="P3575" s="572">
        <f>+ROUNDDOWN(Supuestos!$C$175*B3575,0)*OREDA!$C$289/IF(P$14="Vida promedio del cliente",Supuestos!$C$79,Supuestos!$C$77)</f>
        <v>485.31342999999998</v>
      </c>
      <c r="Q3575" s="572">
        <f>+(Supuestos!$C$129*OREDA!$C$16+OREDA!$C$18*'Dim. costos SAIB'!B3575*Supuestos!$C$130)/IF(Q$14="Vida promedio del cliente",Supuestos!$C$79,Supuestos!$C$77)</f>
        <v>827.88474480000002</v>
      </c>
      <c r="R3575" s="42"/>
      <c r="S3575" s="572" t="e">
        <f>+-('Información del AEP'!$C$27*ROUNDDOWN(B3575*Supuestos!$C$163,0)*OREDA!$C$133+'Información del AEP'!$C$30*ROUNDDOWN(B3575*Supuestos!$C$166,0)*OREDA!$C$134)</f>
        <v>#DIV/0!</v>
      </c>
      <c r="T3575" s="572">
        <f>-ROUNDDOWN(B3575*Supuestos!$C$166,0)*OREDA!$C$134</f>
        <v>0</v>
      </c>
      <c r="U3575" s="572" t="e">
        <f>+-('Información del AEP'!$C$28*ROUNDDOWN(B3575*Supuestos!$C$124,0)*OREDA!$C$141+'Información del AEP'!$C$29*ROUNDDOWN(B3575*Supuestos!$C$125,0)*OREDA!$C$142+'Información del AEP'!$C$30*ROUNDDOWN(B3575*Supuestos!$C$126,0)*OREDA!$C$143)</f>
        <v>#DIV/0!</v>
      </c>
      <c r="V3575" s="572">
        <f>-ROUNDDOWN(B3575*Supuestos!$C$126,0)*OREDA!$C$143</f>
        <v>0</v>
      </c>
      <c r="W3575" s="572">
        <f>+-ROUNDDOWN(B3575*Supuestos!$C$121,0)*OREDA!$B$151</f>
        <v>0</v>
      </c>
      <c r="X3575" s="42"/>
      <c r="Y3575" s="573" t="e">
        <f>+'Información del AEP'!$C$12*'Información del AEP'!$C$13*B3575</f>
        <v>#DIV/0!</v>
      </c>
      <c r="Z3575" s="42"/>
      <c r="AA3575" s="574" t="e">
        <f>+IF(AND('Información de la oferta'!$C$15&lt;=20, 'Información de la oferta'!$C$14="No", 'Información de la oferta'!$C$13="No"  ),SUM(D3575,E3575,F3575,I3575,K3575,O3575,M3575,P3575,Q3575,S3575,U3575,W3575),SUM(D3575,E3575,F3575,J3575,L3575,N3575,O3575,P3575,Q3575,T3575,V3575,W3575))</f>
        <v>#DIV/0!</v>
      </c>
      <c r="AB3575" s="572" t="e">
        <f t="shared" si="220"/>
        <v>#DIV/0!</v>
      </c>
      <c r="AC3575" s="42"/>
      <c r="AD3575" s="574" t="e">
        <f>+IF(AND('Información de la oferta'!$C$15&lt;=20, 'Información de la oferta'!$C$14="No",'Información de la oferta'!$C$13="No" ),SUM(D3575,E3575,G3575,I3575,K3575,O3575,M3575,P3575,Q3575,S3575,U3575,W3575),SUM(D3575,E3575,G3575,J3575,L3575,N3575,O3575,P3575,Q3575,T3575,V3575,W3575))</f>
        <v>#DIV/0!</v>
      </c>
      <c r="AE3575" s="572" t="e">
        <f t="shared" si="221"/>
        <v>#DIV/0!</v>
      </c>
      <c r="AF3575" s="42"/>
      <c r="AG3575" s="574" t="e">
        <f>+IF(AND('Información de la oferta'!$C$15&lt;=20, 'Información de la oferta'!$C$14="No",'Información de la oferta'!$C$13="No" ),SUM(D3575,E3575,H3575,I3575,K3575,O3575,M3575,P3575,Q3575,S3575,U3575,W3575),SUM(D3575,E3575,H3575,J3575,L3575,N3575,O3575,P3575,Q3575,T3575,V3575,W3575))</f>
        <v>#DIV/0!</v>
      </c>
      <c r="AH3575" s="572" t="e">
        <f t="shared" si="222"/>
        <v>#DIV/0!</v>
      </c>
    </row>
    <row r="3576" spans="2:34" x14ac:dyDescent="0.3">
      <c r="B3576" s="571">
        <f t="shared" si="223"/>
        <v>35590</v>
      </c>
      <c r="C3576" s="571"/>
      <c r="D3576" s="572">
        <f>+(1-Supuestos!$C$130)*B3576*OREDA!$C$15/IF(D$14="Vida promedio del cliente",Supuestos!$C$79,Supuestos!$C$77)</f>
        <v>106021.6618824</v>
      </c>
      <c r="E3576" s="572" t="e">
        <f>+ROUNDUP(Y3576/Supuestos!$C$106,0)*Supuestos!$C$105*OREDA!$C$20/IF(E$14="Vida promedio del cliente",Supuestos!$C$79,Supuestos!$C$77)</f>
        <v>#DIV/0!</v>
      </c>
      <c r="F3576" s="572" t="e">
        <f>+ROUNDUP(Y3576/Supuestos!$C$109,0)*OREDA!$C$21/IF(F$14="Vida promedio del cliente",Supuestos!$C$79,Supuestos!$C$77)</f>
        <v>#DIV/0!</v>
      </c>
      <c r="G3576" s="572" t="e">
        <f>+ROUNDUP(Y3576/Supuestos!$C$112,0)*OREDA!$C$22/IF(G$14="Vida promedio del cliente",Supuestos!$C$79,Supuestos!$C$77)</f>
        <v>#DIV/0!</v>
      </c>
      <c r="H3576" s="572" t="e">
        <f>+ROUNDUP(Y3576/Supuestos!$C$115,0)*OREDA!$C$23/IF(H$14="Vida promedio del cliente",Supuestos!$C$79,Supuestos!$C$77)</f>
        <v>#DIV/0!</v>
      </c>
      <c r="I3576" s="572" t="e">
        <f>+('Información del AEP'!$C$28*ROUNDDOWN(Supuestos!$C$124*B3576,0)*(OREDA!$E$305/12000)+'Información del AEP'!$C$29*ROUNDDOWN(Supuestos!$C$125*B3576,0)*(OREDA!$E$306/12000)+'Información del AEP'!$C$30*ROUNDDOWN(Supuestos!$C$126*B3576,0)*(OREDA!$C$307/12000))/IF(I$14="Vida promedio del cliente",Supuestos!$C$79,Supuestos!$C$77)</f>
        <v>#DIV/0!</v>
      </c>
      <c r="J3576" s="572">
        <f>ROUNDDOWN(Supuestos!$C$126*B3576,0)*(OREDA!$E$307/12000)/IF(I$14="Vida promedio del cliente",Supuestos!$C$79,Supuestos!$C$77)</f>
        <v>1378850.0593400002</v>
      </c>
      <c r="K3576" s="572" t="e">
        <f>+('Información del AEP'!$C$27*ROUNDDOWN(B3576*Supuestos!$C$163,0)*OREDA!$C$285+'Información del AEP'!$C$30*ROUNDDOWN(B3576*Supuestos!$C$166,0)*OREDA!$C$286)/IF(K$14="Vida promedio del cliente",Supuestos!$C$79,Supuestos!$C$77)</f>
        <v>#DIV/0!</v>
      </c>
      <c r="L3576" s="572">
        <f>ROUNDDOWN(B3576*Supuestos!$C$166,0)*OREDA!$C$286/IF(L$14="Vida promedio del cliente",Supuestos!$C$79,Supuestos!$C$77)</f>
        <v>762853.58719999995</v>
      </c>
      <c r="M3576" s="572" t="e">
        <f>+ROUNDDOWN(Supuestos!$C$172*B3576,0)*OREDA!$C$288/IF(M$14="Vida promedio del cliente",Supuestos!$C$79,Supuestos!$C$77)</f>
        <v>#DIV/0!</v>
      </c>
      <c r="N3576" s="572">
        <f>+ROUNDDOWN((1-Supuestos!$C$166)*B3576,0)*OREDA!$C$288/IF(N$14="Vida promedio del cliente",Supuestos!$C$79,Supuestos!$C$77)</f>
        <v>191539.4</v>
      </c>
      <c r="O3576" s="572">
        <f>+ROUNDDOWN(Supuestos!$C$169*B3576,0)*OREDA!$C$287/IF(O$14="Vida promedio del cliente",Supuestos!$C$79,Supuestos!$C$77)</f>
        <v>5728.7796719999997</v>
      </c>
      <c r="P3576" s="572">
        <f>+ROUNDDOWN(Supuestos!$C$175*B3576,0)*OREDA!$C$289/IF(P$14="Vida promedio del cliente",Supuestos!$C$79,Supuestos!$C$77)</f>
        <v>485.31342999999998</v>
      </c>
      <c r="Q3576" s="572">
        <f>+(Supuestos!$C$129*OREDA!$C$16+OREDA!$C$18*'Dim. costos SAIB'!B3576*Supuestos!$C$130)/IF(Q$14="Vida promedio del cliente",Supuestos!$C$79,Supuestos!$C$77)</f>
        <v>828.09364040000003</v>
      </c>
      <c r="R3576" s="42"/>
      <c r="S3576" s="572" t="e">
        <f>+-('Información del AEP'!$C$27*ROUNDDOWN(B3576*Supuestos!$C$163,0)*OREDA!$C$133+'Información del AEP'!$C$30*ROUNDDOWN(B3576*Supuestos!$C$166,0)*OREDA!$C$134)</f>
        <v>#DIV/0!</v>
      </c>
      <c r="T3576" s="572">
        <f>-ROUNDDOWN(B3576*Supuestos!$C$166,0)*OREDA!$C$134</f>
        <v>0</v>
      </c>
      <c r="U3576" s="572" t="e">
        <f>+-('Información del AEP'!$C$28*ROUNDDOWN(B3576*Supuestos!$C$124,0)*OREDA!$C$141+'Información del AEP'!$C$29*ROUNDDOWN(B3576*Supuestos!$C$125,0)*OREDA!$C$142+'Información del AEP'!$C$30*ROUNDDOWN(B3576*Supuestos!$C$126,0)*OREDA!$C$143)</f>
        <v>#DIV/0!</v>
      </c>
      <c r="V3576" s="572">
        <f>-ROUNDDOWN(B3576*Supuestos!$C$126,0)*OREDA!$C$143</f>
        <v>0</v>
      </c>
      <c r="W3576" s="572">
        <f>+-ROUNDDOWN(B3576*Supuestos!$C$121,0)*OREDA!$B$151</f>
        <v>0</v>
      </c>
      <c r="X3576" s="42"/>
      <c r="Y3576" s="573" t="e">
        <f>+'Información del AEP'!$C$12*'Información del AEP'!$C$13*B3576</f>
        <v>#DIV/0!</v>
      </c>
      <c r="Z3576" s="42"/>
      <c r="AA3576" s="574" t="e">
        <f>+IF(AND('Información de la oferta'!$C$15&lt;=20, 'Información de la oferta'!$C$14="No", 'Información de la oferta'!$C$13="No"  ),SUM(D3576,E3576,F3576,I3576,K3576,O3576,M3576,P3576,Q3576,S3576,U3576,W3576),SUM(D3576,E3576,F3576,J3576,L3576,N3576,O3576,P3576,Q3576,T3576,V3576,W3576))</f>
        <v>#DIV/0!</v>
      </c>
      <c r="AB3576" s="572" t="e">
        <f t="shared" si="220"/>
        <v>#DIV/0!</v>
      </c>
      <c r="AC3576" s="42"/>
      <c r="AD3576" s="574" t="e">
        <f>+IF(AND('Información de la oferta'!$C$15&lt;=20, 'Información de la oferta'!$C$14="No",'Información de la oferta'!$C$13="No" ),SUM(D3576,E3576,G3576,I3576,K3576,O3576,M3576,P3576,Q3576,S3576,U3576,W3576),SUM(D3576,E3576,G3576,J3576,L3576,N3576,O3576,P3576,Q3576,T3576,V3576,W3576))</f>
        <v>#DIV/0!</v>
      </c>
      <c r="AE3576" s="572" t="e">
        <f t="shared" si="221"/>
        <v>#DIV/0!</v>
      </c>
      <c r="AF3576" s="42"/>
      <c r="AG3576" s="574" t="e">
        <f>+IF(AND('Información de la oferta'!$C$15&lt;=20, 'Información de la oferta'!$C$14="No",'Información de la oferta'!$C$13="No" ),SUM(D3576,E3576,H3576,I3576,K3576,O3576,M3576,P3576,Q3576,S3576,U3576,W3576),SUM(D3576,E3576,H3576,J3576,L3576,N3576,O3576,P3576,Q3576,T3576,V3576,W3576))</f>
        <v>#DIV/0!</v>
      </c>
      <c r="AH3576" s="572" t="e">
        <f t="shared" si="222"/>
        <v>#DIV/0!</v>
      </c>
    </row>
    <row r="3577" spans="2:34" x14ac:dyDescent="0.3">
      <c r="B3577" s="571">
        <f t="shared" si="223"/>
        <v>35600</v>
      </c>
      <c r="C3577" s="571"/>
      <c r="D3577" s="572">
        <f>+(1-Supuestos!$C$130)*B3577*OREDA!$C$15/IF(D$14="Vida promedio del cliente",Supuestos!$C$79,Supuestos!$C$77)</f>
        <v>106051.45161600001</v>
      </c>
      <c r="E3577" s="572" t="e">
        <f>+ROUNDUP(Y3577/Supuestos!$C$106,0)*Supuestos!$C$105*OREDA!$C$20/IF(E$14="Vida promedio del cliente",Supuestos!$C$79,Supuestos!$C$77)</f>
        <v>#DIV/0!</v>
      </c>
      <c r="F3577" s="572" t="e">
        <f>+ROUNDUP(Y3577/Supuestos!$C$109,0)*OREDA!$C$21/IF(F$14="Vida promedio del cliente",Supuestos!$C$79,Supuestos!$C$77)</f>
        <v>#DIV/0!</v>
      </c>
      <c r="G3577" s="572" t="e">
        <f>+ROUNDUP(Y3577/Supuestos!$C$112,0)*OREDA!$C$22/IF(G$14="Vida promedio del cliente",Supuestos!$C$79,Supuestos!$C$77)</f>
        <v>#DIV/0!</v>
      </c>
      <c r="H3577" s="572" t="e">
        <f>+ROUNDUP(Y3577/Supuestos!$C$115,0)*OREDA!$C$23/IF(H$14="Vida promedio del cliente",Supuestos!$C$79,Supuestos!$C$77)</f>
        <v>#DIV/0!</v>
      </c>
      <c r="I3577" s="572" t="e">
        <f>+('Información del AEP'!$C$28*ROUNDDOWN(Supuestos!$C$124*B3577,0)*(OREDA!$E$305/12000)+'Información del AEP'!$C$29*ROUNDDOWN(Supuestos!$C$125*B3577,0)*(OREDA!$E$306/12000)+'Información del AEP'!$C$30*ROUNDDOWN(Supuestos!$C$126*B3577,0)*(OREDA!$C$307/12000))/IF(I$14="Vida promedio del cliente",Supuestos!$C$79,Supuestos!$C$77)</f>
        <v>#DIV/0!</v>
      </c>
      <c r="J3577" s="572">
        <f>ROUNDDOWN(Supuestos!$C$126*B3577,0)*(OREDA!$E$307/12000)/IF(I$14="Vida promedio del cliente",Supuestos!$C$79,Supuestos!$C$77)</f>
        <v>1379237.4856</v>
      </c>
      <c r="K3577" s="572" t="e">
        <f>+('Información del AEP'!$C$27*ROUNDDOWN(B3577*Supuestos!$C$163,0)*OREDA!$C$285+'Información del AEP'!$C$30*ROUNDDOWN(B3577*Supuestos!$C$166,0)*OREDA!$C$286)/IF(K$14="Vida promedio del cliente",Supuestos!$C$79,Supuestos!$C$77)</f>
        <v>#DIV/0!</v>
      </c>
      <c r="L3577" s="572">
        <f>ROUNDDOWN(B3577*Supuestos!$C$166,0)*OREDA!$C$286/IF(L$14="Vida promedio del cliente",Supuestos!$C$79,Supuestos!$C$77)</f>
        <v>763087.42400000012</v>
      </c>
      <c r="M3577" s="572" t="e">
        <f>+ROUNDDOWN(Supuestos!$C$172*B3577,0)*OREDA!$C$288/IF(M$14="Vida promedio del cliente",Supuestos!$C$79,Supuestos!$C$77)</f>
        <v>#DIV/0!</v>
      </c>
      <c r="N3577" s="572">
        <f>+ROUNDDOWN((1-Supuestos!$C$166)*B3577,0)*OREDA!$C$288/IF(N$14="Vida promedio del cliente",Supuestos!$C$79,Supuestos!$C$77)</f>
        <v>191599.2</v>
      </c>
      <c r="O3577" s="572">
        <f>+ROUNDDOWN(Supuestos!$C$169*B3577,0)*OREDA!$C$287/IF(O$14="Vida promedio del cliente",Supuestos!$C$79,Supuestos!$C$77)</f>
        <v>5728.7796719999997</v>
      </c>
      <c r="P3577" s="572">
        <f>+ROUNDDOWN(Supuestos!$C$175*B3577,0)*OREDA!$C$289/IF(P$14="Vida promedio del cliente",Supuestos!$C$79,Supuestos!$C$77)</f>
        <v>485.31342999999998</v>
      </c>
      <c r="Q3577" s="572">
        <f>+(Supuestos!$C$129*OREDA!$C$16+OREDA!$C$18*'Dim. costos SAIB'!B3577*Supuestos!$C$130)/IF(Q$14="Vida promedio del cliente",Supuestos!$C$79,Supuestos!$C$77)</f>
        <v>828.30253599999992</v>
      </c>
      <c r="R3577" s="42"/>
      <c r="S3577" s="572" t="e">
        <f>+-('Información del AEP'!$C$27*ROUNDDOWN(B3577*Supuestos!$C$163,0)*OREDA!$C$133+'Información del AEP'!$C$30*ROUNDDOWN(B3577*Supuestos!$C$166,0)*OREDA!$C$134)</f>
        <v>#DIV/0!</v>
      </c>
      <c r="T3577" s="572">
        <f>-ROUNDDOWN(B3577*Supuestos!$C$166,0)*OREDA!$C$134</f>
        <v>0</v>
      </c>
      <c r="U3577" s="572" t="e">
        <f>+-('Información del AEP'!$C$28*ROUNDDOWN(B3577*Supuestos!$C$124,0)*OREDA!$C$141+'Información del AEP'!$C$29*ROUNDDOWN(B3577*Supuestos!$C$125,0)*OREDA!$C$142+'Información del AEP'!$C$30*ROUNDDOWN(B3577*Supuestos!$C$126,0)*OREDA!$C$143)</f>
        <v>#DIV/0!</v>
      </c>
      <c r="V3577" s="572">
        <f>-ROUNDDOWN(B3577*Supuestos!$C$126,0)*OREDA!$C$143</f>
        <v>0</v>
      </c>
      <c r="W3577" s="572">
        <f>+-ROUNDDOWN(B3577*Supuestos!$C$121,0)*OREDA!$B$151</f>
        <v>0</v>
      </c>
      <c r="X3577" s="42"/>
      <c r="Y3577" s="573" t="e">
        <f>+'Información del AEP'!$C$12*'Información del AEP'!$C$13*B3577</f>
        <v>#DIV/0!</v>
      </c>
      <c r="Z3577" s="42"/>
      <c r="AA3577" s="574" t="e">
        <f>+IF(AND('Información de la oferta'!$C$15&lt;=20, 'Información de la oferta'!$C$14="No", 'Información de la oferta'!$C$13="No"  ),SUM(D3577,E3577,F3577,I3577,K3577,O3577,M3577,P3577,Q3577,S3577,U3577,W3577),SUM(D3577,E3577,F3577,J3577,L3577,N3577,O3577,P3577,Q3577,T3577,V3577,W3577))</f>
        <v>#DIV/0!</v>
      </c>
      <c r="AB3577" s="572" t="e">
        <f t="shared" si="220"/>
        <v>#DIV/0!</v>
      </c>
      <c r="AC3577" s="42"/>
      <c r="AD3577" s="574" t="e">
        <f>+IF(AND('Información de la oferta'!$C$15&lt;=20, 'Información de la oferta'!$C$14="No",'Información de la oferta'!$C$13="No" ),SUM(D3577,E3577,G3577,I3577,K3577,O3577,M3577,P3577,Q3577,S3577,U3577,W3577),SUM(D3577,E3577,G3577,J3577,L3577,N3577,O3577,P3577,Q3577,T3577,V3577,W3577))</f>
        <v>#DIV/0!</v>
      </c>
      <c r="AE3577" s="572" t="e">
        <f t="shared" si="221"/>
        <v>#DIV/0!</v>
      </c>
      <c r="AF3577" s="42"/>
      <c r="AG3577" s="574" t="e">
        <f>+IF(AND('Información de la oferta'!$C$15&lt;=20, 'Información de la oferta'!$C$14="No",'Información de la oferta'!$C$13="No" ),SUM(D3577,E3577,H3577,I3577,K3577,O3577,M3577,P3577,Q3577,S3577,U3577,W3577),SUM(D3577,E3577,H3577,J3577,L3577,N3577,O3577,P3577,Q3577,T3577,V3577,W3577))</f>
        <v>#DIV/0!</v>
      </c>
      <c r="AH3577" s="572" t="e">
        <f t="shared" si="222"/>
        <v>#DIV/0!</v>
      </c>
    </row>
    <row r="3578" spans="2:34" x14ac:dyDescent="0.3">
      <c r="B3578" s="571">
        <f t="shared" si="223"/>
        <v>35610</v>
      </c>
      <c r="C3578" s="571"/>
      <c r="D3578" s="572">
        <f>+(1-Supuestos!$C$130)*B3578*OREDA!$C$15/IF(D$14="Vida promedio del cliente",Supuestos!$C$79,Supuestos!$C$77)</f>
        <v>106081.24134960001</v>
      </c>
      <c r="E3578" s="572" t="e">
        <f>+ROUNDUP(Y3578/Supuestos!$C$106,0)*Supuestos!$C$105*OREDA!$C$20/IF(E$14="Vida promedio del cliente",Supuestos!$C$79,Supuestos!$C$77)</f>
        <v>#DIV/0!</v>
      </c>
      <c r="F3578" s="572" t="e">
        <f>+ROUNDUP(Y3578/Supuestos!$C$109,0)*OREDA!$C$21/IF(F$14="Vida promedio del cliente",Supuestos!$C$79,Supuestos!$C$77)</f>
        <v>#DIV/0!</v>
      </c>
      <c r="G3578" s="572" t="e">
        <f>+ROUNDUP(Y3578/Supuestos!$C$112,0)*OREDA!$C$22/IF(G$14="Vida promedio del cliente",Supuestos!$C$79,Supuestos!$C$77)</f>
        <v>#DIV/0!</v>
      </c>
      <c r="H3578" s="572" t="e">
        <f>+ROUNDUP(Y3578/Supuestos!$C$115,0)*OREDA!$C$23/IF(H$14="Vida promedio del cliente",Supuestos!$C$79,Supuestos!$C$77)</f>
        <v>#DIV/0!</v>
      </c>
      <c r="I3578" s="572" t="e">
        <f>+('Información del AEP'!$C$28*ROUNDDOWN(Supuestos!$C$124*B3578,0)*(OREDA!$E$305/12000)+'Información del AEP'!$C$29*ROUNDDOWN(Supuestos!$C$125*B3578,0)*(OREDA!$E$306/12000)+'Información del AEP'!$C$30*ROUNDDOWN(Supuestos!$C$126*B3578,0)*(OREDA!$C$307/12000))/IF(I$14="Vida promedio del cliente",Supuestos!$C$79,Supuestos!$C$77)</f>
        <v>#DIV/0!</v>
      </c>
      <c r="J3578" s="572">
        <f>ROUNDDOWN(Supuestos!$C$126*B3578,0)*(OREDA!$E$307/12000)/IF(I$14="Vida promedio del cliente",Supuestos!$C$79,Supuestos!$C$77)</f>
        <v>1379624.9118600001</v>
      </c>
      <c r="K3578" s="572" t="e">
        <f>+('Información del AEP'!$C$27*ROUNDDOWN(B3578*Supuestos!$C$163,0)*OREDA!$C$285+'Información del AEP'!$C$30*ROUNDDOWN(B3578*Supuestos!$C$166,0)*OREDA!$C$286)/IF(K$14="Vida promedio del cliente",Supuestos!$C$79,Supuestos!$C$77)</f>
        <v>#DIV/0!</v>
      </c>
      <c r="L3578" s="572">
        <f>ROUNDDOWN(B3578*Supuestos!$C$166,0)*OREDA!$C$286/IF(L$14="Vida promedio del cliente",Supuestos!$C$79,Supuestos!$C$77)</f>
        <v>763282.28799999994</v>
      </c>
      <c r="M3578" s="572" t="e">
        <f>+ROUNDDOWN(Supuestos!$C$172*B3578,0)*OREDA!$C$288/IF(M$14="Vida promedio del cliente",Supuestos!$C$79,Supuestos!$C$77)</f>
        <v>#DIV/0!</v>
      </c>
      <c r="N3578" s="572">
        <f>+ROUNDDOWN((1-Supuestos!$C$166)*B3578,0)*OREDA!$C$288/IF(N$14="Vida promedio del cliente",Supuestos!$C$79,Supuestos!$C$77)</f>
        <v>191647.04</v>
      </c>
      <c r="O3578" s="572">
        <f>+ROUNDDOWN(Supuestos!$C$169*B3578,0)*OREDA!$C$287/IF(O$14="Vida promedio del cliente",Supuestos!$C$79,Supuestos!$C$77)</f>
        <v>5728.7796719999997</v>
      </c>
      <c r="P3578" s="572">
        <f>+ROUNDDOWN(Supuestos!$C$175*B3578,0)*OREDA!$C$289/IF(P$14="Vida promedio del cliente",Supuestos!$C$79,Supuestos!$C$77)</f>
        <v>485.31342999999998</v>
      </c>
      <c r="Q3578" s="572">
        <f>+(Supuestos!$C$129*OREDA!$C$16+OREDA!$C$18*'Dim. costos SAIB'!B3578*Supuestos!$C$130)/IF(Q$14="Vida promedio del cliente",Supuestos!$C$79,Supuestos!$C$77)</f>
        <v>828.51143159999992</v>
      </c>
      <c r="R3578" s="42"/>
      <c r="S3578" s="572" t="e">
        <f>+-('Información del AEP'!$C$27*ROUNDDOWN(B3578*Supuestos!$C$163,0)*OREDA!$C$133+'Información del AEP'!$C$30*ROUNDDOWN(B3578*Supuestos!$C$166,0)*OREDA!$C$134)</f>
        <v>#DIV/0!</v>
      </c>
      <c r="T3578" s="572">
        <f>-ROUNDDOWN(B3578*Supuestos!$C$166,0)*OREDA!$C$134</f>
        <v>0</v>
      </c>
      <c r="U3578" s="572" t="e">
        <f>+-('Información del AEP'!$C$28*ROUNDDOWN(B3578*Supuestos!$C$124,0)*OREDA!$C$141+'Información del AEP'!$C$29*ROUNDDOWN(B3578*Supuestos!$C$125,0)*OREDA!$C$142+'Información del AEP'!$C$30*ROUNDDOWN(B3578*Supuestos!$C$126,0)*OREDA!$C$143)</f>
        <v>#DIV/0!</v>
      </c>
      <c r="V3578" s="572">
        <f>-ROUNDDOWN(B3578*Supuestos!$C$126,0)*OREDA!$C$143</f>
        <v>0</v>
      </c>
      <c r="W3578" s="572">
        <f>+-ROUNDDOWN(B3578*Supuestos!$C$121,0)*OREDA!$B$151</f>
        <v>0</v>
      </c>
      <c r="X3578" s="42"/>
      <c r="Y3578" s="573" t="e">
        <f>+'Información del AEP'!$C$12*'Información del AEP'!$C$13*B3578</f>
        <v>#DIV/0!</v>
      </c>
      <c r="Z3578" s="42"/>
      <c r="AA3578" s="574" t="e">
        <f>+IF(AND('Información de la oferta'!$C$15&lt;=20, 'Información de la oferta'!$C$14="No", 'Información de la oferta'!$C$13="No"  ),SUM(D3578,E3578,F3578,I3578,K3578,O3578,M3578,P3578,Q3578,S3578,U3578,W3578),SUM(D3578,E3578,F3578,J3578,L3578,N3578,O3578,P3578,Q3578,T3578,V3578,W3578))</f>
        <v>#DIV/0!</v>
      </c>
      <c r="AB3578" s="572" t="e">
        <f t="shared" si="220"/>
        <v>#DIV/0!</v>
      </c>
      <c r="AC3578" s="42"/>
      <c r="AD3578" s="574" t="e">
        <f>+IF(AND('Información de la oferta'!$C$15&lt;=20, 'Información de la oferta'!$C$14="No",'Información de la oferta'!$C$13="No" ),SUM(D3578,E3578,G3578,I3578,K3578,O3578,M3578,P3578,Q3578,S3578,U3578,W3578),SUM(D3578,E3578,G3578,J3578,L3578,N3578,O3578,P3578,Q3578,T3578,V3578,W3578))</f>
        <v>#DIV/0!</v>
      </c>
      <c r="AE3578" s="572" t="e">
        <f t="shared" si="221"/>
        <v>#DIV/0!</v>
      </c>
      <c r="AF3578" s="42"/>
      <c r="AG3578" s="574" t="e">
        <f>+IF(AND('Información de la oferta'!$C$15&lt;=20, 'Información de la oferta'!$C$14="No",'Información de la oferta'!$C$13="No" ),SUM(D3578,E3578,H3578,I3578,K3578,O3578,M3578,P3578,Q3578,S3578,U3578,W3578),SUM(D3578,E3578,H3578,J3578,L3578,N3578,O3578,P3578,Q3578,T3578,V3578,W3578))</f>
        <v>#DIV/0!</v>
      </c>
      <c r="AH3578" s="572" t="e">
        <f t="shared" si="222"/>
        <v>#DIV/0!</v>
      </c>
    </row>
    <row r="3579" spans="2:34" x14ac:dyDescent="0.3">
      <c r="B3579" s="571">
        <f t="shared" si="223"/>
        <v>35620</v>
      </c>
      <c r="C3579" s="571"/>
      <c r="D3579" s="572">
        <f>+(1-Supuestos!$C$130)*B3579*OREDA!$C$15/IF(D$14="Vida promedio del cliente",Supuestos!$C$79,Supuestos!$C$77)</f>
        <v>106111.03108320001</v>
      </c>
      <c r="E3579" s="572" t="e">
        <f>+ROUNDUP(Y3579/Supuestos!$C$106,0)*Supuestos!$C$105*OREDA!$C$20/IF(E$14="Vida promedio del cliente",Supuestos!$C$79,Supuestos!$C$77)</f>
        <v>#DIV/0!</v>
      </c>
      <c r="F3579" s="572" t="e">
        <f>+ROUNDUP(Y3579/Supuestos!$C$109,0)*OREDA!$C$21/IF(F$14="Vida promedio del cliente",Supuestos!$C$79,Supuestos!$C$77)</f>
        <v>#DIV/0!</v>
      </c>
      <c r="G3579" s="572" t="e">
        <f>+ROUNDUP(Y3579/Supuestos!$C$112,0)*OREDA!$C$22/IF(G$14="Vida promedio del cliente",Supuestos!$C$79,Supuestos!$C$77)</f>
        <v>#DIV/0!</v>
      </c>
      <c r="H3579" s="572" t="e">
        <f>+ROUNDUP(Y3579/Supuestos!$C$115,0)*OREDA!$C$23/IF(H$14="Vida promedio del cliente",Supuestos!$C$79,Supuestos!$C$77)</f>
        <v>#DIV/0!</v>
      </c>
      <c r="I3579" s="572" t="e">
        <f>+('Información del AEP'!$C$28*ROUNDDOWN(Supuestos!$C$124*B3579,0)*(OREDA!$E$305/12000)+'Información del AEP'!$C$29*ROUNDDOWN(Supuestos!$C$125*B3579,0)*(OREDA!$E$306/12000)+'Información del AEP'!$C$30*ROUNDDOWN(Supuestos!$C$126*B3579,0)*(OREDA!$C$307/12000))/IF(I$14="Vida promedio del cliente",Supuestos!$C$79,Supuestos!$C$77)</f>
        <v>#DIV/0!</v>
      </c>
      <c r="J3579" s="572">
        <f>ROUNDDOWN(Supuestos!$C$126*B3579,0)*(OREDA!$E$307/12000)/IF(I$14="Vida promedio del cliente",Supuestos!$C$79,Supuestos!$C$77)</f>
        <v>1380012.33812</v>
      </c>
      <c r="K3579" s="572" t="e">
        <f>+('Información del AEP'!$C$27*ROUNDDOWN(B3579*Supuestos!$C$163,0)*OREDA!$C$285+'Información del AEP'!$C$30*ROUNDDOWN(B3579*Supuestos!$C$166,0)*OREDA!$C$286)/IF(K$14="Vida promedio del cliente",Supuestos!$C$79,Supuestos!$C$77)</f>
        <v>#DIV/0!</v>
      </c>
      <c r="L3579" s="572">
        <f>ROUNDDOWN(B3579*Supuestos!$C$166,0)*OREDA!$C$286/IF(L$14="Vida promedio del cliente",Supuestos!$C$79,Supuestos!$C$77)</f>
        <v>763516.12479999999</v>
      </c>
      <c r="M3579" s="572" t="e">
        <f>+ROUNDDOWN(Supuestos!$C$172*B3579,0)*OREDA!$C$288/IF(M$14="Vida promedio del cliente",Supuestos!$C$79,Supuestos!$C$77)</f>
        <v>#DIV/0!</v>
      </c>
      <c r="N3579" s="572">
        <f>+ROUNDDOWN((1-Supuestos!$C$166)*B3579,0)*OREDA!$C$288/IF(N$14="Vida promedio del cliente",Supuestos!$C$79,Supuestos!$C$77)</f>
        <v>191706.84</v>
      </c>
      <c r="O3579" s="572">
        <f>+ROUNDDOWN(Supuestos!$C$169*B3579,0)*OREDA!$C$287/IF(O$14="Vida promedio del cliente",Supuestos!$C$79,Supuestos!$C$77)</f>
        <v>5741.1796279999999</v>
      </c>
      <c r="P3579" s="572">
        <f>+ROUNDDOWN(Supuestos!$C$175*B3579,0)*OREDA!$C$289/IF(P$14="Vida promedio del cliente",Supuestos!$C$79,Supuestos!$C$77)</f>
        <v>485.31342999999998</v>
      </c>
      <c r="Q3579" s="572">
        <f>+(Supuestos!$C$129*OREDA!$C$16+OREDA!$C$18*'Dim. costos SAIB'!B3579*Supuestos!$C$130)/IF(Q$14="Vida promedio del cliente",Supuestos!$C$79,Supuestos!$C$77)</f>
        <v>828.72032720000004</v>
      </c>
      <c r="R3579" s="42"/>
      <c r="S3579" s="572" t="e">
        <f>+-('Información del AEP'!$C$27*ROUNDDOWN(B3579*Supuestos!$C$163,0)*OREDA!$C$133+'Información del AEP'!$C$30*ROUNDDOWN(B3579*Supuestos!$C$166,0)*OREDA!$C$134)</f>
        <v>#DIV/0!</v>
      </c>
      <c r="T3579" s="572">
        <f>-ROUNDDOWN(B3579*Supuestos!$C$166,0)*OREDA!$C$134</f>
        <v>0</v>
      </c>
      <c r="U3579" s="572" t="e">
        <f>+-('Información del AEP'!$C$28*ROUNDDOWN(B3579*Supuestos!$C$124,0)*OREDA!$C$141+'Información del AEP'!$C$29*ROUNDDOWN(B3579*Supuestos!$C$125,0)*OREDA!$C$142+'Información del AEP'!$C$30*ROUNDDOWN(B3579*Supuestos!$C$126,0)*OREDA!$C$143)</f>
        <v>#DIV/0!</v>
      </c>
      <c r="V3579" s="572">
        <f>-ROUNDDOWN(B3579*Supuestos!$C$126,0)*OREDA!$C$143</f>
        <v>0</v>
      </c>
      <c r="W3579" s="572">
        <f>+-ROUNDDOWN(B3579*Supuestos!$C$121,0)*OREDA!$B$151</f>
        <v>0</v>
      </c>
      <c r="X3579" s="42"/>
      <c r="Y3579" s="573" t="e">
        <f>+'Información del AEP'!$C$12*'Información del AEP'!$C$13*B3579</f>
        <v>#DIV/0!</v>
      </c>
      <c r="Z3579" s="42"/>
      <c r="AA3579" s="574" t="e">
        <f>+IF(AND('Información de la oferta'!$C$15&lt;=20, 'Información de la oferta'!$C$14="No", 'Información de la oferta'!$C$13="No"  ),SUM(D3579,E3579,F3579,I3579,K3579,O3579,M3579,P3579,Q3579,S3579,U3579,W3579),SUM(D3579,E3579,F3579,J3579,L3579,N3579,O3579,P3579,Q3579,T3579,V3579,W3579))</f>
        <v>#DIV/0!</v>
      </c>
      <c r="AB3579" s="572" t="e">
        <f t="shared" si="220"/>
        <v>#DIV/0!</v>
      </c>
      <c r="AC3579" s="42"/>
      <c r="AD3579" s="574" t="e">
        <f>+IF(AND('Información de la oferta'!$C$15&lt;=20, 'Información de la oferta'!$C$14="No",'Información de la oferta'!$C$13="No" ),SUM(D3579,E3579,G3579,I3579,K3579,O3579,M3579,P3579,Q3579,S3579,U3579,W3579),SUM(D3579,E3579,G3579,J3579,L3579,N3579,O3579,P3579,Q3579,T3579,V3579,W3579))</f>
        <v>#DIV/0!</v>
      </c>
      <c r="AE3579" s="572" t="e">
        <f t="shared" si="221"/>
        <v>#DIV/0!</v>
      </c>
      <c r="AF3579" s="42"/>
      <c r="AG3579" s="574" t="e">
        <f>+IF(AND('Información de la oferta'!$C$15&lt;=20, 'Información de la oferta'!$C$14="No",'Información de la oferta'!$C$13="No" ),SUM(D3579,E3579,H3579,I3579,K3579,O3579,M3579,P3579,Q3579,S3579,U3579,W3579),SUM(D3579,E3579,H3579,J3579,L3579,N3579,O3579,P3579,Q3579,T3579,V3579,W3579))</f>
        <v>#DIV/0!</v>
      </c>
      <c r="AH3579" s="572" t="e">
        <f t="shared" si="222"/>
        <v>#DIV/0!</v>
      </c>
    </row>
    <row r="3580" spans="2:34" x14ac:dyDescent="0.3">
      <c r="B3580" s="571">
        <f t="shared" si="223"/>
        <v>35630</v>
      </c>
      <c r="C3580" s="571"/>
      <c r="D3580" s="572">
        <f>+(1-Supuestos!$C$130)*B3580*OREDA!$C$15/IF(D$14="Vida promedio del cliente",Supuestos!$C$79,Supuestos!$C$77)</f>
        <v>106140.8208168</v>
      </c>
      <c r="E3580" s="572" t="e">
        <f>+ROUNDUP(Y3580/Supuestos!$C$106,0)*Supuestos!$C$105*OREDA!$C$20/IF(E$14="Vida promedio del cliente",Supuestos!$C$79,Supuestos!$C$77)</f>
        <v>#DIV/0!</v>
      </c>
      <c r="F3580" s="572" t="e">
        <f>+ROUNDUP(Y3580/Supuestos!$C$109,0)*OREDA!$C$21/IF(F$14="Vida promedio del cliente",Supuestos!$C$79,Supuestos!$C$77)</f>
        <v>#DIV/0!</v>
      </c>
      <c r="G3580" s="572" t="e">
        <f>+ROUNDUP(Y3580/Supuestos!$C$112,0)*OREDA!$C$22/IF(G$14="Vida promedio del cliente",Supuestos!$C$79,Supuestos!$C$77)</f>
        <v>#DIV/0!</v>
      </c>
      <c r="H3580" s="572" t="e">
        <f>+ROUNDUP(Y3580/Supuestos!$C$115,0)*OREDA!$C$23/IF(H$14="Vida promedio del cliente",Supuestos!$C$79,Supuestos!$C$77)</f>
        <v>#DIV/0!</v>
      </c>
      <c r="I3580" s="572" t="e">
        <f>+('Información del AEP'!$C$28*ROUNDDOWN(Supuestos!$C$124*B3580,0)*(OREDA!$E$305/12000)+'Información del AEP'!$C$29*ROUNDDOWN(Supuestos!$C$125*B3580,0)*(OREDA!$E$306/12000)+'Información del AEP'!$C$30*ROUNDDOWN(Supuestos!$C$126*B3580,0)*(OREDA!$C$307/12000))/IF(I$14="Vida promedio del cliente",Supuestos!$C$79,Supuestos!$C$77)</f>
        <v>#DIV/0!</v>
      </c>
      <c r="J3580" s="572">
        <f>ROUNDDOWN(Supuestos!$C$126*B3580,0)*(OREDA!$E$307/12000)/IF(I$14="Vida promedio del cliente",Supuestos!$C$79,Supuestos!$C$77)</f>
        <v>1380399.7643800003</v>
      </c>
      <c r="K3580" s="572" t="e">
        <f>+('Información del AEP'!$C$27*ROUNDDOWN(B3580*Supuestos!$C$163,0)*OREDA!$C$285+'Información del AEP'!$C$30*ROUNDDOWN(B3580*Supuestos!$C$166,0)*OREDA!$C$286)/IF(K$14="Vida promedio del cliente",Supuestos!$C$79,Supuestos!$C$77)</f>
        <v>#DIV/0!</v>
      </c>
      <c r="L3580" s="572">
        <f>ROUNDDOWN(B3580*Supuestos!$C$166,0)*OREDA!$C$286/IF(L$14="Vida promedio del cliente",Supuestos!$C$79,Supuestos!$C$77)</f>
        <v>763710.98880000005</v>
      </c>
      <c r="M3580" s="572" t="e">
        <f>+ROUNDDOWN(Supuestos!$C$172*B3580,0)*OREDA!$C$288/IF(M$14="Vida promedio del cliente",Supuestos!$C$79,Supuestos!$C$77)</f>
        <v>#DIV/0!</v>
      </c>
      <c r="N3580" s="572">
        <f>+ROUNDDOWN((1-Supuestos!$C$166)*B3580,0)*OREDA!$C$288/IF(N$14="Vida promedio del cliente",Supuestos!$C$79,Supuestos!$C$77)</f>
        <v>191754.68</v>
      </c>
      <c r="O3580" s="572">
        <f>+ROUNDDOWN(Supuestos!$C$169*B3580,0)*OREDA!$C$287/IF(O$14="Vida promedio del cliente",Supuestos!$C$79,Supuestos!$C$77)</f>
        <v>5741.1796279999999</v>
      </c>
      <c r="P3580" s="572">
        <f>+ROUNDDOWN(Supuestos!$C$175*B3580,0)*OREDA!$C$289/IF(P$14="Vida promedio del cliente",Supuestos!$C$79,Supuestos!$C$77)</f>
        <v>485.31342999999998</v>
      </c>
      <c r="Q3580" s="572">
        <f>+(Supuestos!$C$129*OREDA!$C$16+OREDA!$C$18*'Dim. costos SAIB'!B3580*Supuestos!$C$130)/IF(Q$14="Vida promedio del cliente",Supuestos!$C$79,Supuestos!$C$77)</f>
        <v>828.92922279999993</v>
      </c>
      <c r="R3580" s="42"/>
      <c r="S3580" s="572" t="e">
        <f>+-('Información del AEP'!$C$27*ROUNDDOWN(B3580*Supuestos!$C$163,0)*OREDA!$C$133+'Información del AEP'!$C$30*ROUNDDOWN(B3580*Supuestos!$C$166,0)*OREDA!$C$134)</f>
        <v>#DIV/0!</v>
      </c>
      <c r="T3580" s="572">
        <f>-ROUNDDOWN(B3580*Supuestos!$C$166,0)*OREDA!$C$134</f>
        <v>0</v>
      </c>
      <c r="U3580" s="572" t="e">
        <f>+-('Información del AEP'!$C$28*ROUNDDOWN(B3580*Supuestos!$C$124,0)*OREDA!$C$141+'Información del AEP'!$C$29*ROUNDDOWN(B3580*Supuestos!$C$125,0)*OREDA!$C$142+'Información del AEP'!$C$30*ROUNDDOWN(B3580*Supuestos!$C$126,0)*OREDA!$C$143)</f>
        <v>#DIV/0!</v>
      </c>
      <c r="V3580" s="572">
        <f>-ROUNDDOWN(B3580*Supuestos!$C$126,0)*OREDA!$C$143</f>
        <v>0</v>
      </c>
      <c r="W3580" s="572">
        <f>+-ROUNDDOWN(B3580*Supuestos!$C$121,0)*OREDA!$B$151</f>
        <v>0</v>
      </c>
      <c r="X3580" s="42"/>
      <c r="Y3580" s="573" t="e">
        <f>+'Información del AEP'!$C$12*'Información del AEP'!$C$13*B3580</f>
        <v>#DIV/0!</v>
      </c>
      <c r="Z3580" s="42"/>
      <c r="AA3580" s="574" t="e">
        <f>+IF(AND('Información de la oferta'!$C$15&lt;=20, 'Información de la oferta'!$C$14="No", 'Información de la oferta'!$C$13="No"  ),SUM(D3580,E3580,F3580,I3580,K3580,O3580,M3580,P3580,Q3580,S3580,U3580,W3580),SUM(D3580,E3580,F3580,J3580,L3580,N3580,O3580,P3580,Q3580,T3580,V3580,W3580))</f>
        <v>#DIV/0!</v>
      </c>
      <c r="AB3580" s="572" t="e">
        <f t="shared" si="220"/>
        <v>#DIV/0!</v>
      </c>
      <c r="AC3580" s="42"/>
      <c r="AD3580" s="574" t="e">
        <f>+IF(AND('Información de la oferta'!$C$15&lt;=20, 'Información de la oferta'!$C$14="No",'Información de la oferta'!$C$13="No" ),SUM(D3580,E3580,G3580,I3580,K3580,O3580,M3580,P3580,Q3580,S3580,U3580,W3580),SUM(D3580,E3580,G3580,J3580,L3580,N3580,O3580,P3580,Q3580,T3580,V3580,W3580))</f>
        <v>#DIV/0!</v>
      </c>
      <c r="AE3580" s="572" t="e">
        <f t="shared" si="221"/>
        <v>#DIV/0!</v>
      </c>
      <c r="AF3580" s="42"/>
      <c r="AG3580" s="574" t="e">
        <f>+IF(AND('Información de la oferta'!$C$15&lt;=20, 'Información de la oferta'!$C$14="No",'Información de la oferta'!$C$13="No" ),SUM(D3580,E3580,H3580,I3580,K3580,O3580,M3580,P3580,Q3580,S3580,U3580,W3580),SUM(D3580,E3580,H3580,J3580,L3580,N3580,O3580,P3580,Q3580,T3580,V3580,W3580))</f>
        <v>#DIV/0!</v>
      </c>
      <c r="AH3580" s="572" t="e">
        <f t="shared" si="222"/>
        <v>#DIV/0!</v>
      </c>
    </row>
    <row r="3581" spans="2:34" x14ac:dyDescent="0.3">
      <c r="B3581" s="571">
        <f t="shared" si="223"/>
        <v>35640</v>
      </c>
      <c r="C3581" s="571"/>
      <c r="D3581" s="572">
        <f>+(1-Supuestos!$C$130)*B3581*OREDA!$C$15/IF(D$14="Vida promedio del cliente",Supuestos!$C$79,Supuestos!$C$77)</f>
        <v>106170.6105504</v>
      </c>
      <c r="E3581" s="572" t="e">
        <f>+ROUNDUP(Y3581/Supuestos!$C$106,0)*Supuestos!$C$105*OREDA!$C$20/IF(E$14="Vida promedio del cliente",Supuestos!$C$79,Supuestos!$C$77)</f>
        <v>#DIV/0!</v>
      </c>
      <c r="F3581" s="572" t="e">
        <f>+ROUNDUP(Y3581/Supuestos!$C$109,0)*OREDA!$C$21/IF(F$14="Vida promedio del cliente",Supuestos!$C$79,Supuestos!$C$77)</f>
        <v>#DIV/0!</v>
      </c>
      <c r="G3581" s="572" t="e">
        <f>+ROUNDUP(Y3581/Supuestos!$C$112,0)*OREDA!$C$22/IF(G$14="Vida promedio del cliente",Supuestos!$C$79,Supuestos!$C$77)</f>
        <v>#DIV/0!</v>
      </c>
      <c r="H3581" s="572" t="e">
        <f>+ROUNDUP(Y3581/Supuestos!$C$115,0)*OREDA!$C$23/IF(H$14="Vida promedio del cliente",Supuestos!$C$79,Supuestos!$C$77)</f>
        <v>#DIV/0!</v>
      </c>
      <c r="I3581" s="572" t="e">
        <f>+('Información del AEP'!$C$28*ROUNDDOWN(Supuestos!$C$124*B3581,0)*(OREDA!$E$305/12000)+'Información del AEP'!$C$29*ROUNDDOWN(Supuestos!$C$125*B3581,0)*(OREDA!$E$306/12000)+'Información del AEP'!$C$30*ROUNDDOWN(Supuestos!$C$126*B3581,0)*(OREDA!$C$307/12000))/IF(I$14="Vida promedio del cliente",Supuestos!$C$79,Supuestos!$C$77)</f>
        <v>#DIV/0!</v>
      </c>
      <c r="J3581" s="572">
        <f>ROUNDDOWN(Supuestos!$C$126*B3581,0)*(OREDA!$E$307/12000)/IF(I$14="Vida promedio del cliente",Supuestos!$C$79,Supuestos!$C$77)</f>
        <v>1380787.1906400002</v>
      </c>
      <c r="K3581" s="572" t="e">
        <f>+('Información del AEP'!$C$27*ROUNDDOWN(B3581*Supuestos!$C$163,0)*OREDA!$C$285+'Información del AEP'!$C$30*ROUNDDOWN(B3581*Supuestos!$C$166,0)*OREDA!$C$286)/IF(K$14="Vida promedio del cliente",Supuestos!$C$79,Supuestos!$C$77)</f>
        <v>#DIV/0!</v>
      </c>
      <c r="L3581" s="572">
        <f>ROUNDDOWN(B3581*Supuestos!$C$166,0)*OREDA!$C$286/IF(L$14="Vida promedio del cliente",Supuestos!$C$79,Supuestos!$C$77)</f>
        <v>763944.82559999998</v>
      </c>
      <c r="M3581" s="572" t="e">
        <f>+ROUNDDOWN(Supuestos!$C$172*B3581,0)*OREDA!$C$288/IF(M$14="Vida promedio del cliente",Supuestos!$C$79,Supuestos!$C$77)</f>
        <v>#DIV/0!</v>
      </c>
      <c r="N3581" s="572">
        <f>+ROUNDDOWN((1-Supuestos!$C$166)*B3581,0)*OREDA!$C$288/IF(N$14="Vida promedio del cliente",Supuestos!$C$79,Supuestos!$C$77)</f>
        <v>191814.48</v>
      </c>
      <c r="O3581" s="572">
        <f>+ROUNDDOWN(Supuestos!$C$169*B3581,0)*OREDA!$C$287/IF(O$14="Vida promedio del cliente",Supuestos!$C$79,Supuestos!$C$77)</f>
        <v>5741.1796279999999</v>
      </c>
      <c r="P3581" s="572">
        <f>+ROUNDDOWN(Supuestos!$C$175*B3581,0)*OREDA!$C$289/IF(P$14="Vida promedio del cliente",Supuestos!$C$79,Supuestos!$C$77)</f>
        <v>485.31342999999998</v>
      </c>
      <c r="Q3581" s="572">
        <f>+(Supuestos!$C$129*OREDA!$C$16+OREDA!$C$18*'Dim. costos SAIB'!B3581*Supuestos!$C$130)/IF(Q$14="Vida promedio del cliente",Supuestos!$C$79,Supuestos!$C$77)</f>
        <v>829.13811840000005</v>
      </c>
      <c r="R3581" s="42"/>
      <c r="S3581" s="572" t="e">
        <f>+-('Información del AEP'!$C$27*ROUNDDOWN(B3581*Supuestos!$C$163,0)*OREDA!$C$133+'Información del AEP'!$C$30*ROUNDDOWN(B3581*Supuestos!$C$166,0)*OREDA!$C$134)</f>
        <v>#DIV/0!</v>
      </c>
      <c r="T3581" s="572">
        <f>-ROUNDDOWN(B3581*Supuestos!$C$166,0)*OREDA!$C$134</f>
        <v>0</v>
      </c>
      <c r="U3581" s="572" t="e">
        <f>+-('Información del AEP'!$C$28*ROUNDDOWN(B3581*Supuestos!$C$124,0)*OREDA!$C$141+'Información del AEP'!$C$29*ROUNDDOWN(B3581*Supuestos!$C$125,0)*OREDA!$C$142+'Información del AEP'!$C$30*ROUNDDOWN(B3581*Supuestos!$C$126,0)*OREDA!$C$143)</f>
        <v>#DIV/0!</v>
      </c>
      <c r="V3581" s="572">
        <f>-ROUNDDOWN(B3581*Supuestos!$C$126,0)*OREDA!$C$143</f>
        <v>0</v>
      </c>
      <c r="W3581" s="572">
        <f>+-ROUNDDOWN(B3581*Supuestos!$C$121,0)*OREDA!$B$151</f>
        <v>0</v>
      </c>
      <c r="X3581" s="42"/>
      <c r="Y3581" s="573" t="e">
        <f>+'Información del AEP'!$C$12*'Información del AEP'!$C$13*B3581</f>
        <v>#DIV/0!</v>
      </c>
      <c r="Z3581" s="42"/>
      <c r="AA3581" s="574" t="e">
        <f>+IF(AND('Información de la oferta'!$C$15&lt;=20, 'Información de la oferta'!$C$14="No", 'Información de la oferta'!$C$13="No"  ),SUM(D3581,E3581,F3581,I3581,K3581,O3581,M3581,P3581,Q3581,S3581,U3581,W3581),SUM(D3581,E3581,F3581,J3581,L3581,N3581,O3581,P3581,Q3581,T3581,V3581,W3581))</f>
        <v>#DIV/0!</v>
      </c>
      <c r="AB3581" s="572" t="e">
        <f t="shared" si="220"/>
        <v>#DIV/0!</v>
      </c>
      <c r="AC3581" s="42"/>
      <c r="AD3581" s="574" t="e">
        <f>+IF(AND('Información de la oferta'!$C$15&lt;=20, 'Información de la oferta'!$C$14="No",'Información de la oferta'!$C$13="No" ),SUM(D3581,E3581,G3581,I3581,K3581,O3581,M3581,P3581,Q3581,S3581,U3581,W3581),SUM(D3581,E3581,G3581,J3581,L3581,N3581,O3581,P3581,Q3581,T3581,V3581,W3581))</f>
        <v>#DIV/0!</v>
      </c>
      <c r="AE3581" s="572" t="e">
        <f t="shared" si="221"/>
        <v>#DIV/0!</v>
      </c>
      <c r="AF3581" s="42"/>
      <c r="AG3581" s="574" t="e">
        <f>+IF(AND('Información de la oferta'!$C$15&lt;=20, 'Información de la oferta'!$C$14="No",'Información de la oferta'!$C$13="No" ),SUM(D3581,E3581,H3581,I3581,K3581,O3581,M3581,P3581,Q3581,S3581,U3581,W3581),SUM(D3581,E3581,H3581,J3581,L3581,N3581,O3581,P3581,Q3581,T3581,V3581,W3581))</f>
        <v>#DIV/0!</v>
      </c>
      <c r="AH3581" s="572" t="e">
        <f t="shared" si="222"/>
        <v>#DIV/0!</v>
      </c>
    </row>
    <row r="3582" spans="2:34" x14ac:dyDescent="0.3">
      <c r="B3582" s="571">
        <f t="shared" si="223"/>
        <v>35650</v>
      </c>
      <c r="C3582" s="571"/>
      <c r="D3582" s="572">
        <f>+(1-Supuestos!$C$130)*B3582*OREDA!$C$15/IF(D$14="Vida promedio del cliente",Supuestos!$C$79,Supuestos!$C$77)</f>
        <v>106200.400284</v>
      </c>
      <c r="E3582" s="572" t="e">
        <f>+ROUNDUP(Y3582/Supuestos!$C$106,0)*Supuestos!$C$105*OREDA!$C$20/IF(E$14="Vida promedio del cliente",Supuestos!$C$79,Supuestos!$C$77)</f>
        <v>#DIV/0!</v>
      </c>
      <c r="F3582" s="572" t="e">
        <f>+ROUNDUP(Y3582/Supuestos!$C$109,0)*OREDA!$C$21/IF(F$14="Vida promedio del cliente",Supuestos!$C$79,Supuestos!$C$77)</f>
        <v>#DIV/0!</v>
      </c>
      <c r="G3582" s="572" t="e">
        <f>+ROUNDUP(Y3582/Supuestos!$C$112,0)*OREDA!$C$22/IF(G$14="Vida promedio del cliente",Supuestos!$C$79,Supuestos!$C$77)</f>
        <v>#DIV/0!</v>
      </c>
      <c r="H3582" s="572" t="e">
        <f>+ROUNDUP(Y3582/Supuestos!$C$115,0)*OREDA!$C$23/IF(H$14="Vida promedio del cliente",Supuestos!$C$79,Supuestos!$C$77)</f>
        <v>#DIV/0!</v>
      </c>
      <c r="I3582" s="572" t="e">
        <f>+('Información del AEP'!$C$28*ROUNDDOWN(Supuestos!$C$124*B3582,0)*(OREDA!$E$305/12000)+'Información del AEP'!$C$29*ROUNDDOWN(Supuestos!$C$125*B3582,0)*(OREDA!$E$306/12000)+'Información del AEP'!$C$30*ROUNDDOWN(Supuestos!$C$126*B3582,0)*(OREDA!$C$307/12000))/IF(I$14="Vida promedio del cliente",Supuestos!$C$79,Supuestos!$C$77)</f>
        <v>#DIV/0!</v>
      </c>
      <c r="J3582" s="572">
        <f>ROUNDDOWN(Supuestos!$C$126*B3582,0)*(OREDA!$E$307/12000)/IF(I$14="Vida promedio del cliente",Supuestos!$C$79,Supuestos!$C$77)</f>
        <v>1381174.6169000003</v>
      </c>
      <c r="K3582" s="572" t="e">
        <f>+('Información del AEP'!$C$27*ROUNDDOWN(B3582*Supuestos!$C$163,0)*OREDA!$C$285+'Información del AEP'!$C$30*ROUNDDOWN(B3582*Supuestos!$C$166,0)*OREDA!$C$286)/IF(K$14="Vida promedio del cliente",Supuestos!$C$79,Supuestos!$C$77)</f>
        <v>#DIV/0!</v>
      </c>
      <c r="L3582" s="572">
        <f>ROUNDDOWN(B3582*Supuestos!$C$166,0)*OREDA!$C$286/IF(L$14="Vida promedio del cliente",Supuestos!$C$79,Supuestos!$C$77)</f>
        <v>764139.68960000004</v>
      </c>
      <c r="M3582" s="572" t="e">
        <f>+ROUNDDOWN(Supuestos!$C$172*B3582,0)*OREDA!$C$288/IF(M$14="Vida promedio del cliente",Supuestos!$C$79,Supuestos!$C$77)</f>
        <v>#DIV/0!</v>
      </c>
      <c r="N3582" s="572">
        <f>+ROUNDDOWN((1-Supuestos!$C$166)*B3582,0)*OREDA!$C$288/IF(N$14="Vida promedio del cliente",Supuestos!$C$79,Supuestos!$C$77)</f>
        <v>191862.32</v>
      </c>
      <c r="O3582" s="572">
        <f>+ROUNDDOWN(Supuestos!$C$169*B3582,0)*OREDA!$C$287/IF(O$14="Vida promedio del cliente",Supuestos!$C$79,Supuestos!$C$77)</f>
        <v>5741.1796279999999</v>
      </c>
      <c r="P3582" s="572">
        <f>+ROUNDDOWN(Supuestos!$C$175*B3582,0)*OREDA!$C$289/IF(P$14="Vida promedio del cliente",Supuestos!$C$79,Supuestos!$C$77)</f>
        <v>485.31342999999998</v>
      </c>
      <c r="Q3582" s="572">
        <f>+(Supuestos!$C$129*OREDA!$C$16+OREDA!$C$18*'Dim. costos SAIB'!B3582*Supuestos!$C$130)/IF(Q$14="Vida promedio del cliente",Supuestos!$C$79,Supuestos!$C$77)</f>
        <v>829.34701399999994</v>
      </c>
      <c r="R3582" s="42"/>
      <c r="S3582" s="572" t="e">
        <f>+-('Información del AEP'!$C$27*ROUNDDOWN(B3582*Supuestos!$C$163,0)*OREDA!$C$133+'Información del AEP'!$C$30*ROUNDDOWN(B3582*Supuestos!$C$166,0)*OREDA!$C$134)</f>
        <v>#DIV/0!</v>
      </c>
      <c r="T3582" s="572">
        <f>-ROUNDDOWN(B3582*Supuestos!$C$166,0)*OREDA!$C$134</f>
        <v>0</v>
      </c>
      <c r="U3582" s="572" t="e">
        <f>+-('Información del AEP'!$C$28*ROUNDDOWN(B3582*Supuestos!$C$124,0)*OREDA!$C$141+'Información del AEP'!$C$29*ROUNDDOWN(B3582*Supuestos!$C$125,0)*OREDA!$C$142+'Información del AEP'!$C$30*ROUNDDOWN(B3582*Supuestos!$C$126,0)*OREDA!$C$143)</f>
        <v>#DIV/0!</v>
      </c>
      <c r="V3582" s="572">
        <f>-ROUNDDOWN(B3582*Supuestos!$C$126,0)*OREDA!$C$143</f>
        <v>0</v>
      </c>
      <c r="W3582" s="572">
        <f>+-ROUNDDOWN(B3582*Supuestos!$C$121,0)*OREDA!$B$151</f>
        <v>0</v>
      </c>
      <c r="X3582" s="42"/>
      <c r="Y3582" s="573" t="e">
        <f>+'Información del AEP'!$C$12*'Información del AEP'!$C$13*B3582</f>
        <v>#DIV/0!</v>
      </c>
      <c r="Z3582" s="42"/>
      <c r="AA3582" s="574" t="e">
        <f>+IF(AND('Información de la oferta'!$C$15&lt;=20, 'Información de la oferta'!$C$14="No", 'Información de la oferta'!$C$13="No"  ),SUM(D3582,E3582,F3582,I3582,K3582,O3582,M3582,P3582,Q3582,S3582,U3582,W3582),SUM(D3582,E3582,F3582,J3582,L3582,N3582,O3582,P3582,Q3582,T3582,V3582,W3582))</f>
        <v>#DIV/0!</v>
      </c>
      <c r="AB3582" s="572" t="e">
        <f t="shared" si="220"/>
        <v>#DIV/0!</v>
      </c>
      <c r="AC3582" s="42"/>
      <c r="AD3582" s="574" t="e">
        <f>+IF(AND('Información de la oferta'!$C$15&lt;=20, 'Información de la oferta'!$C$14="No",'Información de la oferta'!$C$13="No" ),SUM(D3582,E3582,G3582,I3582,K3582,O3582,M3582,P3582,Q3582,S3582,U3582,W3582),SUM(D3582,E3582,G3582,J3582,L3582,N3582,O3582,P3582,Q3582,T3582,V3582,W3582))</f>
        <v>#DIV/0!</v>
      </c>
      <c r="AE3582" s="572" t="e">
        <f t="shared" si="221"/>
        <v>#DIV/0!</v>
      </c>
      <c r="AF3582" s="42"/>
      <c r="AG3582" s="574" t="e">
        <f>+IF(AND('Información de la oferta'!$C$15&lt;=20, 'Información de la oferta'!$C$14="No",'Información de la oferta'!$C$13="No" ),SUM(D3582,E3582,H3582,I3582,K3582,O3582,M3582,P3582,Q3582,S3582,U3582,W3582),SUM(D3582,E3582,H3582,J3582,L3582,N3582,O3582,P3582,Q3582,T3582,V3582,W3582))</f>
        <v>#DIV/0!</v>
      </c>
      <c r="AH3582" s="572" t="e">
        <f t="shared" si="222"/>
        <v>#DIV/0!</v>
      </c>
    </row>
    <row r="3583" spans="2:34" x14ac:dyDescent="0.3">
      <c r="B3583" s="571">
        <f t="shared" si="223"/>
        <v>35660</v>
      </c>
      <c r="C3583" s="571"/>
      <c r="D3583" s="572">
        <f>+(1-Supuestos!$C$130)*B3583*OREDA!$C$15/IF(D$14="Vida promedio del cliente",Supuestos!$C$79,Supuestos!$C$77)</f>
        <v>106230.19001760001</v>
      </c>
      <c r="E3583" s="572" t="e">
        <f>+ROUNDUP(Y3583/Supuestos!$C$106,0)*Supuestos!$C$105*OREDA!$C$20/IF(E$14="Vida promedio del cliente",Supuestos!$C$79,Supuestos!$C$77)</f>
        <v>#DIV/0!</v>
      </c>
      <c r="F3583" s="572" t="e">
        <f>+ROUNDUP(Y3583/Supuestos!$C$109,0)*OREDA!$C$21/IF(F$14="Vida promedio del cliente",Supuestos!$C$79,Supuestos!$C$77)</f>
        <v>#DIV/0!</v>
      </c>
      <c r="G3583" s="572" t="e">
        <f>+ROUNDUP(Y3583/Supuestos!$C$112,0)*OREDA!$C$22/IF(G$14="Vida promedio del cliente",Supuestos!$C$79,Supuestos!$C$77)</f>
        <v>#DIV/0!</v>
      </c>
      <c r="H3583" s="572" t="e">
        <f>+ROUNDUP(Y3583/Supuestos!$C$115,0)*OREDA!$C$23/IF(H$14="Vida promedio del cliente",Supuestos!$C$79,Supuestos!$C$77)</f>
        <v>#DIV/0!</v>
      </c>
      <c r="I3583" s="572" t="e">
        <f>+('Información del AEP'!$C$28*ROUNDDOWN(Supuestos!$C$124*B3583,0)*(OREDA!$E$305/12000)+'Información del AEP'!$C$29*ROUNDDOWN(Supuestos!$C$125*B3583,0)*(OREDA!$E$306/12000)+'Información del AEP'!$C$30*ROUNDDOWN(Supuestos!$C$126*B3583,0)*(OREDA!$C$307/12000))/IF(I$14="Vida promedio del cliente",Supuestos!$C$79,Supuestos!$C$77)</f>
        <v>#DIV/0!</v>
      </c>
      <c r="J3583" s="572">
        <f>ROUNDDOWN(Supuestos!$C$126*B3583,0)*(OREDA!$E$307/12000)/IF(I$14="Vida promedio del cliente",Supuestos!$C$79,Supuestos!$C$77)</f>
        <v>1381562.0431600001</v>
      </c>
      <c r="K3583" s="572" t="e">
        <f>+('Información del AEP'!$C$27*ROUNDDOWN(B3583*Supuestos!$C$163,0)*OREDA!$C$285+'Información del AEP'!$C$30*ROUNDDOWN(B3583*Supuestos!$C$166,0)*OREDA!$C$286)/IF(K$14="Vida promedio del cliente",Supuestos!$C$79,Supuestos!$C$77)</f>
        <v>#DIV/0!</v>
      </c>
      <c r="L3583" s="572">
        <f>ROUNDDOWN(B3583*Supuestos!$C$166,0)*OREDA!$C$286/IF(L$14="Vida promedio del cliente",Supuestos!$C$79,Supuestos!$C$77)</f>
        <v>764373.52639999997</v>
      </c>
      <c r="M3583" s="572" t="e">
        <f>+ROUNDDOWN(Supuestos!$C$172*B3583,0)*OREDA!$C$288/IF(M$14="Vida promedio del cliente",Supuestos!$C$79,Supuestos!$C$77)</f>
        <v>#DIV/0!</v>
      </c>
      <c r="N3583" s="572">
        <f>+ROUNDDOWN((1-Supuestos!$C$166)*B3583,0)*OREDA!$C$288/IF(N$14="Vida promedio del cliente",Supuestos!$C$79,Supuestos!$C$77)</f>
        <v>191922.12</v>
      </c>
      <c r="O3583" s="572">
        <f>+ROUNDDOWN(Supuestos!$C$169*B3583,0)*OREDA!$C$287/IF(O$14="Vida promedio del cliente",Supuestos!$C$79,Supuestos!$C$77)</f>
        <v>5741.1796279999999</v>
      </c>
      <c r="P3583" s="572">
        <f>+ROUNDDOWN(Supuestos!$C$175*B3583,0)*OREDA!$C$289/IF(P$14="Vida promedio del cliente",Supuestos!$C$79,Supuestos!$C$77)</f>
        <v>485.31342999999998</v>
      </c>
      <c r="Q3583" s="572">
        <f>+(Supuestos!$C$129*OREDA!$C$16+OREDA!$C$18*'Dim. costos SAIB'!B3583*Supuestos!$C$130)/IF(Q$14="Vida promedio del cliente",Supuestos!$C$79,Supuestos!$C$77)</f>
        <v>829.55590960000006</v>
      </c>
      <c r="R3583" s="42"/>
      <c r="S3583" s="572" t="e">
        <f>+-('Información del AEP'!$C$27*ROUNDDOWN(B3583*Supuestos!$C$163,0)*OREDA!$C$133+'Información del AEP'!$C$30*ROUNDDOWN(B3583*Supuestos!$C$166,0)*OREDA!$C$134)</f>
        <v>#DIV/0!</v>
      </c>
      <c r="T3583" s="572">
        <f>-ROUNDDOWN(B3583*Supuestos!$C$166,0)*OREDA!$C$134</f>
        <v>0</v>
      </c>
      <c r="U3583" s="572" t="e">
        <f>+-('Información del AEP'!$C$28*ROUNDDOWN(B3583*Supuestos!$C$124,0)*OREDA!$C$141+'Información del AEP'!$C$29*ROUNDDOWN(B3583*Supuestos!$C$125,0)*OREDA!$C$142+'Información del AEP'!$C$30*ROUNDDOWN(B3583*Supuestos!$C$126,0)*OREDA!$C$143)</f>
        <v>#DIV/0!</v>
      </c>
      <c r="V3583" s="572">
        <f>-ROUNDDOWN(B3583*Supuestos!$C$126,0)*OREDA!$C$143</f>
        <v>0</v>
      </c>
      <c r="W3583" s="572">
        <f>+-ROUNDDOWN(B3583*Supuestos!$C$121,0)*OREDA!$B$151</f>
        <v>0</v>
      </c>
      <c r="X3583" s="42"/>
      <c r="Y3583" s="573" t="e">
        <f>+'Información del AEP'!$C$12*'Información del AEP'!$C$13*B3583</f>
        <v>#DIV/0!</v>
      </c>
      <c r="Z3583" s="42"/>
      <c r="AA3583" s="574" t="e">
        <f>+IF(AND('Información de la oferta'!$C$15&lt;=20, 'Información de la oferta'!$C$14="No", 'Información de la oferta'!$C$13="No"  ),SUM(D3583,E3583,F3583,I3583,K3583,O3583,M3583,P3583,Q3583,S3583,U3583,W3583),SUM(D3583,E3583,F3583,J3583,L3583,N3583,O3583,P3583,Q3583,T3583,V3583,W3583))</f>
        <v>#DIV/0!</v>
      </c>
      <c r="AB3583" s="572" t="e">
        <f t="shared" si="220"/>
        <v>#DIV/0!</v>
      </c>
      <c r="AC3583" s="42"/>
      <c r="AD3583" s="574" t="e">
        <f>+IF(AND('Información de la oferta'!$C$15&lt;=20, 'Información de la oferta'!$C$14="No",'Información de la oferta'!$C$13="No" ),SUM(D3583,E3583,G3583,I3583,K3583,O3583,M3583,P3583,Q3583,S3583,U3583,W3583),SUM(D3583,E3583,G3583,J3583,L3583,N3583,O3583,P3583,Q3583,T3583,V3583,W3583))</f>
        <v>#DIV/0!</v>
      </c>
      <c r="AE3583" s="572" t="e">
        <f t="shared" si="221"/>
        <v>#DIV/0!</v>
      </c>
      <c r="AF3583" s="42"/>
      <c r="AG3583" s="574" t="e">
        <f>+IF(AND('Información de la oferta'!$C$15&lt;=20, 'Información de la oferta'!$C$14="No",'Información de la oferta'!$C$13="No" ),SUM(D3583,E3583,H3583,I3583,K3583,O3583,M3583,P3583,Q3583,S3583,U3583,W3583),SUM(D3583,E3583,H3583,J3583,L3583,N3583,O3583,P3583,Q3583,T3583,V3583,W3583))</f>
        <v>#DIV/0!</v>
      </c>
      <c r="AH3583" s="572" t="e">
        <f t="shared" si="222"/>
        <v>#DIV/0!</v>
      </c>
    </row>
    <row r="3584" spans="2:34" x14ac:dyDescent="0.3">
      <c r="B3584" s="571">
        <f t="shared" si="223"/>
        <v>35670</v>
      </c>
      <c r="C3584" s="571"/>
      <c r="D3584" s="572">
        <f>+(1-Supuestos!$C$130)*B3584*OREDA!$C$15/IF(D$14="Vida promedio del cliente",Supuestos!$C$79,Supuestos!$C$77)</f>
        <v>106259.97975120002</v>
      </c>
      <c r="E3584" s="572" t="e">
        <f>+ROUNDUP(Y3584/Supuestos!$C$106,0)*Supuestos!$C$105*OREDA!$C$20/IF(E$14="Vida promedio del cliente",Supuestos!$C$79,Supuestos!$C$77)</f>
        <v>#DIV/0!</v>
      </c>
      <c r="F3584" s="572" t="e">
        <f>+ROUNDUP(Y3584/Supuestos!$C$109,0)*OREDA!$C$21/IF(F$14="Vida promedio del cliente",Supuestos!$C$79,Supuestos!$C$77)</f>
        <v>#DIV/0!</v>
      </c>
      <c r="G3584" s="572" t="e">
        <f>+ROUNDUP(Y3584/Supuestos!$C$112,0)*OREDA!$C$22/IF(G$14="Vida promedio del cliente",Supuestos!$C$79,Supuestos!$C$77)</f>
        <v>#DIV/0!</v>
      </c>
      <c r="H3584" s="572" t="e">
        <f>+ROUNDUP(Y3584/Supuestos!$C$115,0)*OREDA!$C$23/IF(H$14="Vida promedio del cliente",Supuestos!$C$79,Supuestos!$C$77)</f>
        <v>#DIV/0!</v>
      </c>
      <c r="I3584" s="572" t="e">
        <f>+('Información del AEP'!$C$28*ROUNDDOWN(Supuestos!$C$124*B3584,0)*(OREDA!$E$305/12000)+'Información del AEP'!$C$29*ROUNDDOWN(Supuestos!$C$125*B3584,0)*(OREDA!$E$306/12000)+'Información del AEP'!$C$30*ROUNDDOWN(Supuestos!$C$126*B3584,0)*(OREDA!$C$307/12000))/IF(I$14="Vida promedio del cliente",Supuestos!$C$79,Supuestos!$C$77)</f>
        <v>#DIV/0!</v>
      </c>
      <c r="J3584" s="572">
        <f>ROUNDDOWN(Supuestos!$C$126*B3584,0)*(OREDA!$E$307/12000)/IF(I$14="Vida promedio del cliente",Supuestos!$C$79,Supuestos!$C$77)</f>
        <v>1381949.4694200002</v>
      </c>
      <c r="K3584" s="572" t="e">
        <f>+('Información del AEP'!$C$27*ROUNDDOWN(B3584*Supuestos!$C$163,0)*OREDA!$C$285+'Información del AEP'!$C$30*ROUNDDOWN(B3584*Supuestos!$C$166,0)*OREDA!$C$286)/IF(K$14="Vida promedio del cliente",Supuestos!$C$79,Supuestos!$C$77)</f>
        <v>#DIV/0!</v>
      </c>
      <c r="L3584" s="572">
        <f>ROUNDDOWN(B3584*Supuestos!$C$166,0)*OREDA!$C$286/IF(L$14="Vida promedio del cliente",Supuestos!$C$79,Supuestos!$C$77)</f>
        <v>764568.39040000003</v>
      </c>
      <c r="M3584" s="572" t="e">
        <f>+ROUNDDOWN(Supuestos!$C$172*B3584,0)*OREDA!$C$288/IF(M$14="Vida promedio del cliente",Supuestos!$C$79,Supuestos!$C$77)</f>
        <v>#DIV/0!</v>
      </c>
      <c r="N3584" s="572">
        <f>+ROUNDDOWN((1-Supuestos!$C$166)*B3584,0)*OREDA!$C$288/IF(N$14="Vida promedio del cliente",Supuestos!$C$79,Supuestos!$C$77)</f>
        <v>191969.96</v>
      </c>
      <c r="O3584" s="572">
        <f>+ROUNDDOWN(Supuestos!$C$169*B3584,0)*OREDA!$C$287/IF(O$14="Vida promedio del cliente",Supuestos!$C$79,Supuestos!$C$77)</f>
        <v>5741.1796279999999</v>
      </c>
      <c r="P3584" s="572">
        <f>+ROUNDDOWN(Supuestos!$C$175*B3584,0)*OREDA!$C$289/IF(P$14="Vida promedio del cliente",Supuestos!$C$79,Supuestos!$C$77)</f>
        <v>485.31342999999998</v>
      </c>
      <c r="Q3584" s="572">
        <f>+(Supuestos!$C$129*OREDA!$C$16+OREDA!$C$18*'Dim. costos SAIB'!B3584*Supuestos!$C$130)/IF(Q$14="Vida promedio del cliente",Supuestos!$C$79,Supuestos!$C$77)</f>
        <v>829.76480519999996</v>
      </c>
      <c r="R3584" s="42"/>
      <c r="S3584" s="572" t="e">
        <f>+-('Información del AEP'!$C$27*ROUNDDOWN(B3584*Supuestos!$C$163,0)*OREDA!$C$133+'Información del AEP'!$C$30*ROUNDDOWN(B3584*Supuestos!$C$166,0)*OREDA!$C$134)</f>
        <v>#DIV/0!</v>
      </c>
      <c r="T3584" s="572">
        <f>-ROUNDDOWN(B3584*Supuestos!$C$166,0)*OREDA!$C$134</f>
        <v>0</v>
      </c>
      <c r="U3584" s="572" t="e">
        <f>+-('Información del AEP'!$C$28*ROUNDDOWN(B3584*Supuestos!$C$124,0)*OREDA!$C$141+'Información del AEP'!$C$29*ROUNDDOWN(B3584*Supuestos!$C$125,0)*OREDA!$C$142+'Información del AEP'!$C$30*ROUNDDOWN(B3584*Supuestos!$C$126,0)*OREDA!$C$143)</f>
        <v>#DIV/0!</v>
      </c>
      <c r="V3584" s="572">
        <f>-ROUNDDOWN(B3584*Supuestos!$C$126,0)*OREDA!$C$143</f>
        <v>0</v>
      </c>
      <c r="W3584" s="572">
        <f>+-ROUNDDOWN(B3584*Supuestos!$C$121,0)*OREDA!$B$151</f>
        <v>0</v>
      </c>
      <c r="X3584" s="42"/>
      <c r="Y3584" s="573" t="e">
        <f>+'Información del AEP'!$C$12*'Información del AEP'!$C$13*B3584</f>
        <v>#DIV/0!</v>
      </c>
      <c r="Z3584" s="42"/>
      <c r="AA3584" s="574" t="e">
        <f>+IF(AND('Información de la oferta'!$C$15&lt;=20, 'Información de la oferta'!$C$14="No", 'Información de la oferta'!$C$13="No"  ),SUM(D3584,E3584,F3584,I3584,K3584,O3584,M3584,P3584,Q3584,S3584,U3584,W3584),SUM(D3584,E3584,F3584,J3584,L3584,N3584,O3584,P3584,Q3584,T3584,V3584,W3584))</f>
        <v>#DIV/0!</v>
      </c>
      <c r="AB3584" s="572" t="e">
        <f t="shared" si="220"/>
        <v>#DIV/0!</v>
      </c>
      <c r="AC3584" s="42"/>
      <c r="AD3584" s="574" t="e">
        <f>+IF(AND('Información de la oferta'!$C$15&lt;=20, 'Información de la oferta'!$C$14="No",'Información de la oferta'!$C$13="No" ),SUM(D3584,E3584,G3584,I3584,K3584,O3584,M3584,P3584,Q3584,S3584,U3584,W3584),SUM(D3584,E3584,G3584,J3584,L3584,N3584,O3584,P3584,Q3584,T3584,V3584,W3584))</f>
        <v>#DIV/0!</v>
      </c>
      <c r="AE3584" s="572" t="e">
        <f t="shared" si="221"/>
        <v>#DIV/0!</v>
      </c>
      <c r="AF3584" s="42"/>
      <c r="AG3584" s="574" t="e">
        <f>+IF(AND('Información de la oferta'!$C$15&lt;=20, 'Información de la oferta'!$C$14="No",'Información de la oferta'!$C$13="No" ),SUM(D3584,E3584,H3584,I3584,K3584,O3584,M3584,P3584,Q3584,S3584,U3584,W3584),SUM(D3584,E3584,H3584,J3584,L3584,N3584,O3584,P3584,Q3584,T3584,V3584,W3584))</f>
        <v>#DIV/0!</v>
      </c>
      <c r="AH3584" s="572" t="e">
        <f t="shared" si="222"/>
        <v>#DIV/0!</v>
      </c>
    </row>
    <row r="3585" spans="2:34" x14ac:dyDescent="0.3">
      <c r="B3585" s="571">
        <f t="shared" si="223"/>
        <v>35680</v>
      </c>
      <c r="C3585" s="571"/>
      <c r="D3585" s="572">
        <f>+(1-Supuestos!$C$130)*B3585*OREDA!$C$15/IF(D$14="Vida promedio del cliente",Supuestos!$C$79,Supuestos!$C$77)</f>
        <v>106289.76948480001</v>
      </c>
      <c r="E3585" s="572" t="e">
        <f>+ROUNDUP(Y3585/Supuestos!$C$106,0)*Supuestos!$C$105*OREDA!$C$20/IF(E$14="Vida promedio del cliente",Supuestos!$C$79,Supuestos!$C$77)</f>
        <v>#DIV/0!</v>
      </c>
      <c r="F3585" s="572" t="e">
        <f>+ROUNDUP(Y3585/Supuestos!$C$109,0)*OREDA!$C$21/IF(F$14="Vida promedio del cliente",Supuestos!$C$79,Supuestos!$C$77)</f>
        <v>#DIV/0!</v>
      </c>
      <c r="G3585" s="572" t="e">
        <f>+ROUNDUP(Y3585/Supuestos!$C$112,0)*OREDA!$C$22/IF(G$14="Vida promedio del cliente",Supuestos!$C$79,Supuestos!$C$77)</f>
        <v>#DIV/0!</v>
      </c>
      <c r="H3585" s="572" t="e">
        <f>+ROUNDUP(Y3585/Supuestos!$C$115,0)*OREDA!$C$23/IF(H$14="Vida promedio del cliente",Supuestos!$C$79,Supuestos!$C$77)</f>
        <v>#DIV/0!</v>
      </c>
      <c r="I3585" s="572" t="e">
        <f>+('Información del AEP'!$C$28*ROUNDDOWN(Supuestos!$C$124*B3585,0)*(OREDA!$E$305/12000)+'Información del AEP'!$C$29*ROUNDDOWN(Supuestos!$C$125*B3585,0)*(OREDA!$E$306/12000)+'Información del AEP'!$C$30*ROUNDDOWN(Supuestos!$C$126*B3585,0)*(OREDA!$C$307/12000))/IF(I$14="Vida promedio del cliente",Supuestos!$C$79,Supuestos!$C$77)</f>
        <v>#DIV/0!</v>
      </c>
      <c r="J3585" s="572">
        <f>ROUNDDOWN(Supuestos!$C$126*B3585,0)*(OREDA!$E$307/12000)/IF(I$14="Vida promedio del cliente",Supuestos!$C$79,Supuestos!$C$77)</f>
        <v>1382336.8956800001</v>
      </c>
      <c r="K3585" s="572" t="e">
        <f>+('Información del AEP'!$C$27*ROUNDDOWN(B3585*Supuestos!$C$163,0)*OREDA!$C$285+'Información del AEP'!$C$30*ROUNDDOWN(B3585*Supuestos!$C$166,0)*OREDA!$C$286)/IF(K$14="Vida promedio del cliente",Supuestos!$C$79,Supuestos!$C$77)</f>
        <v>#DIV/0!</v>
      </c>
      <c r="L3585" s="572">
        <f>ROUNDDOWN(B3585*Supuestos!$C$166,0)*OREDA!$C$286/IF(L$14="Vida promedio del cliente",Supuestos!$C$79,Supuestos!$C$77)</f>
        <v>764802.22719999996</v>
      </c>
      <c r="M3585" s="572" t="e">
        <f>+ROUNDDOWN(Supuestos!$C$172*B3585,0)*OREDA!$C$288/IF(M$14="Vida promedio del cliente",Supuestos!$C$79,Supuestos!$C$77)</f>
        <v>#DIV/0!</v>
      </c>
      <c r="N3585" s="572">
        <f>+ROUNDDOWN((1-Supuestos!$C$166)*B3585,0)*OREDA!$C$288/IF(N$14="Vida promedio del cliente",Supuestos!$C$79,Supuestos!$C$77)</f>
        <v>192029.76</v>
      </c>
      <c r="O3585" s="572">
        <f>+ROUNDDOWN(Supuestos!$C$169*B3585,0)*OREDA!$C$287/IF(O$14="Vida promedio del cliente",Supuestos!$C$79,Supuestos!$C$77)</f>
        <v>5741.1796279999999</v>
      </c>
      <c r="P3585" s="572">
        <f>+ROUNDDOWN(Supuestos!$C$175*B3585,0)*OREDA!$C$289/IF(P$14="Vida promedio del cliente",Supuestos!$C$79,Supuestos!$C$77)</f>
        <v>485.31342999999998</v>
      </c>
      <c r="Q3585" s="572">
        <f>+(Supuestos!$C$129*OREDA!$C$16+OREDA!$C$18*'Dim. costos SAIB'!B3585*Supuestos!$C$130)/IF(Q$14="Vida promedio del cliente",Supuestos!$C$79,Supuestos!$C$77)</f>
        <v>829.97370080000007</v>
      </c>
      <c r="R3585" s="42"/>
      <c r="S3585" s="572" t="e">
        <f>+-('Información del AEP'!$C$27*ROUNDDOWN(B3585*Supuestos!$C$163,0)*OREDA!$C$133+'Información del AEP'!$C$30*ROUNDDOWN(B3585*Supuestos!$C$166,0)*OREDA!$C$134)</f>
        <v>#DIV/0!</v>
      </c>
      <c r="T3585" s="572">
        <f>-ROUNDDOWN(B3585*Supuestos!$C$166,0)*OREDA!$C$134</f>
        <v>0</v>
      </c>
      <c r="U3585" s="572" t="e">
        <f>+-('Información del AEP'!$C$28*ROUNDDOWN(B3585*Supuestos!$C$124,0)*OREDA!$C$141+'Información del AEP'!$C$29*ROUNDDOWN(B3585*Supuestos!$C$125,0)*OREDA!$C$142+'Información del AEP'!$C$30*ROUNDDOWN(B3585*Supuestos!$C$126,0)*OREDA!$C$143)</f>
        <v>#DIV/0!</v>
      </c>
      <c r="V3585" s="572">
        <f>-ROUNDDOWN(B3585*Supuestos!$C$126,0)*OREDA!$C$143</f>
        <v>0</v>
      </c>
      <c r="W3585" s="572">
        <f>+-ROUNDDOWN(B3585*Supuestos!$C$121,0)*OREDA!$B$151</f>
        <v>0</v>
      </c>
      <c r="X3585" s="42"/>
      <c r="Y3585" s="573" t="e">
        <f>+'Información del AEP'!$C$12*'Información del AEP'!$C$13*B3585</f>
        <v>#DIV/0!</v>
      </c>
      <c r="Z3585" s="42"/>
      <c r="AA3585" s="574" t="e">
        <f>+IF(AND('Información de la oferta'!$C$15&lt;=20, 'Información de la oferta'!$C$14="No", 'Información de la oferta'!$C$13="No"  ),SUM(D3585,E3585,F3585,I3585,K3585,O3585,M3585,P3585,Q3585,S3585,U3585,W3585),SUM(D3585,E3585,F3585,J3585,L3585,N3585,O3585,P3585,Q3585,T3585,V3585,W3585))</f>
        <v>#DIV/0!</v>
      </c>
      <c r="AB3585" s="572" t="e">
        <f t="shared" si="220"/>
        <v>#DIV/0!</v>
      </c>
      <c r="AC3585" s="42"/>
      <c r="AD3585" s="574" t="e">
        <f>+IF(AND('Información de la oferta'!$C$15&lt;=20, 'Información de la oferta'!$C$14="No",'Información de la oferta'!$C$13="No" ),SUM(D3585,E3585,G3585,I3585,K3585,O3585,M3585,P3585,Q3585,S3585,U3585,W3585),SUM(D3585,E3585,G3585,J3585,L3585,N3585,O3585,P3585,Q3585,T3585,V3585,W3585))</f>
        <v>#DIV/0!</v>
      </c>
      <c r="AE3585" s="572" t="e">
        <f t="shared" si="221"/>
        <v>#DIV/0!</v>
      </c>
      <c r="AF3585" s="42"/>
      <c r="AG3585" s="574" t="e">
        <f>+IF(AND('Información de la oferta'!$C$15&lt;=20, 'Información de la oferta'!$C$14="No",'Información de la oferta'!$C$13="No" ),SUM(D3585,E3585,H3585,I3585,K3585,O3585,M3585,P3585,Q3585,S3585,U3585,W3585),SUM(D3585,E3585,H3585,J3585,L3585,N3585,O3585,P3585,Q3585,T3585,V3585,W3585))</f>
        <v>#DIV/0!</v>
      </c>
      <c r="AH3585" s="572" t="e">
        <f t="shared" si="222"/>
        <v>#DIV/0!</v>
      </c>
    </row>
    <row r="3586" spans="2:34" x14ac:dyDescent="0.3">
      <c r="B3586" s="571">
        <f t="shared" si="223"/>
        <v>35690</v>
      </c>
      <c r="C3586" s="571"/>
      <c r="D3586" s="572">
        <f>+(1-Supuestos!$C$130)*B3586*OREDA!$C$15/IF(D$14="Vida promedio del cliente",Supuestos!$C$79,Supuestos!$C$77)</f>
        <v>106319.55921840001</v>
      </c>
      <c r="E3586" s="572" t="e">
        <f>+ROUNDUP(Y3586/Supuestos!$C$106,0)*Supuestos!$C$105*OREDA!$C$20/IF(E$14="Vida promedio del cliente",Supuestos!$C$79,Supuestos!$C$77)</f>
        <v>#DIV/0!</v>
      </c>
      <c r="F3586" s="572" t="e">
        <f>+ROUNDUP(Y3586/Supuestos!$C$109,0)*OREDA!$C$21/IF(F$14="Vida promedio del cliente",Supuestos!$C$79,Supuestos!$C$77)</f>
        <v>#DIV/0!</v>
      </c>
      <c r="G3586" s="572" t="e">
        <f>+ROUNDUP(Y3586/Supuestos!$C$112,0)*OREDA!$C$22/IF(G$14="Vida promedio del cliente",Supuestos!$C$79,Supuestos!$C$77)</f>
        <v>#DIV/0!</v>
      </c>
      <c r="H3586" s="572" t="e">
        <f>+ROUNDUP(Y3586/Supuestos!$C$115,0)*OREDA!$C$23/IF(H$14="Vida promedio del cliente",Supuestos!$C$79,Supuestos!$C$77)</f>
        <v>#DIV/0!</v>
      </c>
      <c r="I3586" s="572" t="e">
        <f>+('Información del AEP'!$C$28*ROUNDDOWN(Supuestos!$C$124*B3586,0)*(OREDA!$E$305/12000)+'Información del AEP'!$C$29*ROUNDDOWN(Supuestos!$C$125*B3586,0)*(OREDA!$E$306/12000)+'Información del AEP'!$C$30*ROUNDDOWN(Supuestos!$C$126*B3586,0)*(OREDA!$C$307/12000))/IF(I$14="Vida promedio del cliente",Supuestos!$C$79,Supuestos!$C$77)</f>
        <v>#DIV/0!</v>
      </c>
      <c r="J3586" s="572">
        <f>ROUNDDOWN(Supuestos!$C$126*B3586,0)*(OREDA!$E$307/12000)/IF(I$14="Vida promedio del cliente",Supuestos!$C$79,Supuestos!$C$77)</f>
        <v>1382724.3219400002</v>
      </c>
      <c r="K3586" s="572" t="e">
        <f>+('Información del AEP'!$C$27*ROUNDDOWN(B3586*Supuestos!$C$163,0)*OREDA!$C$285+'Información del AEP'!$C$30*ROUNDDOWN(B3586*Supuestos!$C$166,0)*OREDA!$C$286)/IF(K$14="Vida promedio del cliente",Supuestos!$C$79,Supuestos!$C$77)</f>
        <v>#DIV/0!</v>
      </c>
      <c r="L3586" s="572">
        <f>ROUNDDOWN(B3586*Supuestos!$C$166,0)*OREDA!$C$286/IF(L$14="Vida promedio del cliente",Supuestos!$C$79,Supuestos!$C$77)</f>
        <v>764997.09120000002</v>
      </c>
      <c r="M3586" s="572" t="e">
        <f>+ROUNDDOWN(Supuestos!$C$172*B3586,0)*OREDA!$C$288/IF(M$14="Vida promedio del cliente",Supuestos!$C$79,Supuestos!$C$77)</f>
        <v>#DIV/0!</v>
      </c>
      <c r="N3586" s="572">
        <f>+ROUNDDOWN((1-Supuestos!$C$166)*B3586,0)*OREDA!$C$288/IF(N$14="Vida promedio del cliente",Supuestos!$C$79,Supuestos!$C$77)</f>
        <v>192077.6</v>
      </c>
      <c r="O3586" s="572">
        <f>+ROUNDDOWN(Supuestos!$C$169*B3586,0)*OREDA!$C$287/IF(O$14="Vida promedio del cliente",Supuestos!$C$79,Supuestos!$C$77)</f>
        <v>5741.1796279999999</v>
      </c>
      <c r="P3586" s="572">
        <f>+ROUNDDOWN(Supuestos!$C$175*B3586,0)*OREDA!$C$289/IF(P$14="Vida promedio del cliente",Supuestos!$C$79,Supuestos!$C$77)</f>
        <v>485.31342999999998</v>
      </c>
      <c r="Q3586" s="572">
        <f>+(Supuestos!$C$129*OREDA!$C$16+OREDA!$C$18*'Dim. costos SAIB'!B3586*Supuestos!$C$130)/IF(Q$14="Vida promedio del cliente",Supuestos!$C$79,Supuestos!$C$77)</f>
        <v>830.18259640000008</v>
      </c>
      <c r="R3586" s="42"/>
      <c r="S3586" s="572" t="e">
        <f>+-('Información del AEP'!$C$27*ROUNDDOWN(B3586*Supuestos!$C$163,0)*OREDA!$C$133+'Información del AEP'!$C$30*ROUNDDOWN(B3586*Supuestos!$C$166,0)*OREDA!$C$134)</f>
        <v>#DIV/0!</v>
      </c>
      <c r="T3586" s="572">
        <f>-ROUNDDOWN(B3586*Supuestos!$C$166,0)*OREDA!$C$134</f>
        <v>0</v>
      </c>
      <c r="U3586" s="572" t="e">
        <f>+-('Información del AEP'!$C$28*ROUNDDOWN(B3586*Supuestos!$C$124,0)*OREDA!$C$141+'Información del AEP'!$C$29*ROUNDDOWN(B3586*Supuestos!$C$125,0)*OREDA!$C$142+'Información del AEP'!$C$30*ROUNDDOWN(B3586*Supuestos!$C$126,0)*OREDA!$C$143)</f>
        <v>#DIV/0!</v>
      </c>
      <c r="V3586" s="572">
        <f>-ROUNDDOWN(B3586*Supuestos!$C$126,0)*OREDA!$C$143</f>
        <v>0</v>
      </c>
      <c r="W3586" s="572">
        <f>+-ROUNDDOWN(B3586*Supuestos!$C$121,0)*OREDA!$B$151</f>
        <v>0</v>
      </c>
      <c r="X3586" s="42"/>
      <c r="Y3586" s="573" t="e">
        <f>+'Información del AEP'!$C$12*'Información del AEP'!$C$13*B3586</f>
        <v>#DIV/0!</v>
      </c>
      <c r="Z3586" s="42"/>
      <c r="AA3586" s="574" t="e">
        <f>+IF(AND('Información de la oferta'!$C$15&lt;=20, 'Información de la oferta'!$C$14="No", 'Información de la oferta'!$C$13="No"  ),SUM(D3586,E3586,F3586,I3586,K3586,O3586,M3586,P3586,Q3586,S3586,U3586,W3586),SUM(D3586,E3586,F3586,J3586,L3586,N3586,O3586,P3586,Q3586,T3586,V3586,W3586))</f>
        <v>#DIV/0!</v>
      </c>
      <c r="AB3586" s="572" t="e">
        <f t="shared" si="220"/>
        <v>#DIV/0!</v>
      </c>
      <c r="AC3586" s="42"/>
      <c r="AD3586" s="574" t="e">
        <f>+IF(AND('Información de la oferta'!$C$15&lt;=20, 'Información de la oferta'!$C$14="No",'Información de la oferta'!$C$13="No" ),SUM(D3586,E3586,G3586,I3586,K3586,O3586,M3586,P3586,Q3586,S3586,U3586,W3586),SUM(D3586,E3586,G3586,J3586,L3586,N3586,O3586,P3586,Q3586,T3586,V3586,W3586))</f>
        <v>#DIV/0!</v>
      </c>
      <c r="AE3586" s="572" t="e">
        <f t="shared" si="221"/>
        <v>#DIV/0!</v>
      </c>
      <c r="AF3586" s="42"/>
      <c r="AG3586" s="574" t="e">
        <f>+IF(AND('Información de la oferta'!$C$15&lt;=20, 'Información de la oferta'!$C$14="No",'Información de la oferta'!$C$13="No" ),SUM(D3586,E3586,H3586,I3586,K3586,O3586,M3586,P3586,Q3586,S3586,U3586,W3586),SUM(D3586,E3586,H3586,J3586,L3586,N3586,O3586,P3586,Q3586,T3586,V3586,W3586))</f>
        <v>#DIV/0!</v>
      </c>
      <c r="AH3586" s="572" t="e">
        <f t="shared" si="222"/>
        <v>#DIV/0!</v>
      </c>
    </row>
    <row r="3587" spans="2:34" x14ac:dyDescent="0.3">
      <c r="B3587" s="571">
        <f t="shared" si="223"/>
        <v>35700</v>
      </c>
      <c r="C3587" s="571"/>
      <c r="D3587" s="572">
        <f>+(1-Supuestos!$C$130)*B3587*OREDA!$C$15/IF(D$14="Vida promedio del cliente",Supuestos!$C$79,Supuestos!$C$77)</f>
        <v>106349.34895200001</v>
      </c>
      <c r="E3587" s="572" t="e">
        <f>+ROUNDUP(Y3587/Supuestos!$C$106,0)*Supuestos!$C$105*OREDA!$C$20/IF(E$14="Vida promedio del cliente",Supuestos!$C$79,Supuestos!$C$77)</f>
        <v>#DIV/0!</v>
      </c>
      <c r="F3587" s="572" t="e">
        <f>+ROUNDUP(Y3587/Supuestos!$C$109,0)*OREDA!$C$21/IF(F$14="Vida promedio del cliente",Supuestos!$C$79,Supuestos!$C$77)</f>
        <v>#DIV/0!</v>
      </c>
      <c r="G3587" s="572" t="e">
        <f>+ROUNDUP(Y3587/Supuestos!$C$112,0)*OREDA!$C$22/IF(G$14="Vida promedio del cliente",Supuestos!$C$79,Supuestos!$C$77)</f>
        <v>#DIV/0!</v>
      </c>
      <c r="H3587" s="572" t="e">
        <f>+ROUNDUP(Y3587/Supuestos!$C$115,0)*OREDA!$C$23/IF(H$14="Vida promedio del cliente",Supuestos!$C$79,Supuestos!$C$77)</f>
        <v>#DIV/0!</v>
      </c>
      <c r="I3587" s="572" t="e">
        <f>+('Información del AEP'!$C$28*ROUNDDOWN(Supuestos!$C$124*B3587,0)*(OREDA!$E$305/12000)+'Información del AEP'!$C$29*ROUNDDOWN(Supuestos!$C$125*B3587,0)*(OREDA!$E$306/12000)+'Información del AEP'!$C$30*ROUNDDOWN(Supuestos!$C$126*B3587,0)*(OREDA!$C$307/12000))/IF(I$14="Vida promedio del cliente",Supuestos!$C$79,Supuestos!$C$77)</f>
        <v>#DIV/0!</v>
      </c>
      <c r="J3587" s="572">
        <f>ROUNDDOWN(Supuestos!$C$126*B3587,0)*(OREDA!$E$307/12000)/IF(I$14="Vida promedio del cliente",Supuestos!$C$79,Supuestos!$C$77)</f>
        <v>1383111.7482000003</v>
      </c>
      <c r="K3587" s="572" t="e">
        <f>+('Información del AEP'!$C$27*ROUNDDOWN(B3587*Supuestos!$C$163,0)*OREDA!$C$285+'Información del AEP'!$C$30*ROUNDDOWN(B3587*Supuestos!$C$166,0)*OREDA!$C$286)/IF(K$14="Vida promedio del cliente",Supuestos!$C$79,Supuestos!$C$77)</f>
        <v>#DIV/0!</v>
      </c>
      <c r="L3587" s="572">
        <f>ROUNDDOWN(B3587*Supuestos!$C$166,0)*OREDA!$C$286/IF(L$14="Vida promedio del cliente",Supuestos!$C$79,Supuestos!$C$77)</f>
        <v>765230.92799999996</v>
      </c>
      <c r="M3587" s="572" t="e">
        <f>+ROUNDDOWN(Supuestos!$C$172*B3587,0)*OREDA!$C$288/IF(M$14="Vida promedio del cliente",Supuestos!$C$79,Supuestos!$C$77)</f>
        <v>#DIV/0!</v>
      </c>
      <c r="N3587" s="572">
        <f>+ROUNDDOWN((1-Supuestos!$C$166)*B3587,0)*OREDA!$C$288/IF(N$14="Vida promedio del cliente",Supuestos!$C$79,Supuestos!$C$77)</f>
        <v>192137.4</v>
      </c>
      <c r="O3587" s="572">
        <f>+ROUNDDOWN(Supuestos!$C$169*B3587,0)*OREDA!$C$287/IF(O$14="Vida promedio del cliente",Supuestos!$C$79,Supuestos!$C$77)</f>
        <v>5753.5795840000001</v>
      </c>
      <c r="P3587" s="572">
        <f>+ROUNDDOWN(Supuestos!$C$175*B3587,0)*OREDA!$C$289/IF(P$14="Vida promedio del cliente",Supuestos!$C$79,Supuestos!$C$77)</f>
        <v>485.31342999999998</v>
      </c>
      <c r="Q3587" s="572">
        <f>+(Supuestos!$C$129*OREDA!$C$16+OREDA!$C$18*'Dim. costos SAIB'!B3587*Supuestos!$C$130)/IF(Q$14="Vida promedio del cliente",Supuestos!$C$79,Supuestos!$C$77)</f>
        <v>830.39149199999997</v>
      </c>
      <c r="R3587" s="42"/>
      <c r="S3587" s="572" t="e">
        <f>+-('Información del AEP'!$C$27*ROUNDDOWN(B3587*Supuestos!$C$163,0)*OREDA!$C$133+'Información del AEP'!$C$30*ROUNDDOWN(B3587*Supuestos!$C$166,0)*OREDA!$C$134)</f>
        <v>#DIV/0!</v>
      </c>
      <c r="T3587" s="572">
        <f>-ROUNDDOWN(B3587*Supuestos!$C$166,0)*OREDA!$C$134</f>
        <v>0</v>
      </c>
      <c r="U3587" s="572" t="e">
        <f>+-('Información del AEP'!$C$28*ROUNDDOWN(B3587*Supuestos!$C$124,0)*OREDA!$C$141+'Información del AEP'!$C$29*ROUNDDOWN(B3587*Supuestos!$C$125,0)*OREDA!$C$142+'Información del AEP'!$C$30*ROUNDDOWN(B3587*Supuestos!$C$126,0)*OREDA!$C$143)</f>
        <v>#DIV/0!</v>
      </c>
      <c r="V3587" s="572">
        <f>-ROUNDDOWN(B3587*Supuestos!$C$126,0)*OREDA!$C$143</f>
        <v>0</v>
      </c>
      <c r="W3587" s="572">
        <f>+-ROUNDDOWN(B3587*Supuestos!$C$121,0)*OREDA!$B$151</f>
        <v>0</v>
      </c>
      <c r="X3587" s="42"/>
      <c r="Y3587" s="573" t="e">
        <f>+'Información del AEP'!$C$12*'Información del AEP'!$C$13*B3587</f>
        <v>#DIV/0!</v>
      </c>
      <c r="Z3587" s="42"/>
      <c r="AA3587" s="574" t="e">
        <f>+IF(AND('Información de la oferta'!$C$15&lt;=20, 'Información de la oferta'!$C$14="No", 'Información de la oferta'!$C$13="No"  ),SUM(D3587,E3587,F3587,I3587,K3587,O3587,M3587,P3587,Q3587,S3587,U3587,W3587),SUM(D3587,E3587,F3587,J3587,L3587,N3587,O3587,P3587,Q3587,T3587,V3587,W3587))</f>
        <v>#DIV/0!</v>
      </c>
      <c r="AB3587" s="572" t="e">
        <f t="shared" si="220"/>
        <v>#DIV/0!</v>
      </c>
      <c r="AC3587" s="42"/>
      <c r="AD3587" s="574" t="e">
        <f>+IF(AND('Información de la oferta'!$C$15&lt;=20, 'Información de la oferta'!$C$14="No",'Información de la oferta'!$C$13="No" ),SUM(D3587,E3587,G3587,I3587,K3587,O3587,M3587,P3587,Q3587,S3587,U3587,W3587),SUM(D3587,E3587,G3587,J3587,L3587,N3587,O3587,P3587,Q3587,T3587,V3587,W3587))</f>
        <v>#DIV/0!</v>
      </c>
      <c r="AE3587" s="572" t="e">
        <f t="shared" si="221"/>
        <v>#DIV/0!</v>
      </c>
      <c r="AF3587" s="42"/>
      <c r="AG3587" s="574" t="e">
        <f>+IF(AND('Información de la oferta'!$C$15&lt;=20, 'Información de la oferta'!$C$14="No",'Información de la oferta'!$C$13="No" ),SUM(D3587,E3587,H3587,I3587,K3587,O3587,M3587,P3587,Q3587,S3587,U3587,W3587),SUM(D3587,E3587,H3587,J3587,L3587,N3587,O3587,P3587,Q3587,T3587,V3587,W3587))</f>
        <v>#DIV/0!</v>
      </c>
      <c r="AH3587" s="572" t="e">
        <f t="shared" si="222"/>
        <v>#DIV/0!</v>
      </c>
    </row>
    <row r="3588" spans="2:34" x14ac:dyDescent="0.3">
      <c r="B3588" s="571">
        <f t="shared" si="223"/>
        <v>35710</v>
      </c>
      <c r="C3588" s="571"/>
      <c r="D3588" s="572">
        <f>+(1-Supuestos!$C$130)*B3588*OREDA!$C$15/IF(D$14="Vida promedio del cliente",Supuestos!$C$79,Supuestos!$C$77)</f>
        <v>106379.13868560002</v>
      </c>
      <c r="E3588" s="572" t="e">
        <f>+ROUNDUP(Y3588/Supuestos!$C$106,0)*Supuestos!$C$105*OREDA!$C$20/IF(E$14="Vida promedio del cliente",Supuestos!$C$79,Supuestos!$C$77)</f>
        <v>#DIV/0!</v>
      </c>
      <c r="F3588" s="572" t="e">
        <f>+ROUNDUP(Y3588/Supuestos!$C$109,0)*OREDA!$C$21/IF(F$14="Vida promedio del cliente",Supuestos!$C$79,Supuestos!$C$77)</f>
        <v>#DIV/0!</v>
      </c>
      <c r="G3588" s="572" t="e">
        <f>+ROUNDUP(Y3588/Supuestos!$C$112,0)*OREDA!$C$22/IF(G$14="Vida promedio del cliente",Supuestos!$C$79,Supuestos!$C$77)</f>
        <v>#DIV/0!</v>
      </c>
      <c r="H3588" s="572" t="e">
        <f>+ROUNDUP(Y3588/Supuestos!$C$115,0)*OREDA!$C$23/IF(H$14="Vida promedio del cliente",Supuestos!$C$79,Supuestos!$C$77)</f>
        <v>#DIV/0!</v>
      </c>
      <c r="I3588" s="572" t="e">
        <f>+('Información del AEP'!$C$28*ROUNDDOWN(Supuestos!$C$124*B3588,0)*(OREDA!$E$305/12000)+'Información del AEP'!$C$29*ROUNDDOWN(Supuestos!$C$125*B3588,0)*(OREDA!$E$306/12000)+'Información del AEP'!$C$30*ROUNDDOWN(Supuestos!$C$126*B3588,0)*(OREDA!$C$307/12000))/IF(I$14="Vida promedio del cliente",Supuestos!$C$79,Supuestos!$C$77)</f>
        <v>#DIV/0!</v>
      </c>
      <c r="J3588" s="572">
        <f>ROUNDDOWN(Supuestos!$C$126*B3588,0)*(OREDA!$E$307/12000)/IF(I$14="Vida promedio del cliente",Supuestos!$C$79,Supuestos!$C$77)</f>
        <v>1383499.1744600001</v>
      </c>
      <c r="K3588" s="572" t="e">
        <f>+('Información del AEP'!$C$27*ROUNDDOWN(B3588*Supuestos!$C$163,0)*OREDA!$C$285+'Información del AEP'!$C$30*ROUNDDOWN(B3588*Supuestos!$C$166,0)*OREDA!$C$286)/IF(K$14="Vida promedio del cliente",Supuestos!$C$79,Supuestos!$C$77)</f>
        <v>#DIV/0!</v>
      </c>
      <c r="L3588" s="572">
        <f>ROUNDDOWN(B3588*Supuestos!$C$166,0)*OREDA!$C$286/IF(L$14="Vida promedio del cliente",Supuestos!$C$79,Supuestos!$C$77)</f>
        <v>765425.79200000002</v>
      </c>
      <c r="M3588" s="572" t="e">
        <f>+ROUNDDOWN(Supuestos!$C$172*B3588,0)*OREDA!$C$288/IF(M$14="Vida promedio del cliente",Supuestos!$C$79,Supuestos!$C$77)</f>
        <v>#DIV/0!</v>
      </c>
      <c r="N3588" s="572">
        <f>+ROUNDDOWN((1-Supuestos!$C$166)*B3588,0)*OREDA!$C$288/IF(N$14="Vida promedio del cliente",Supuestos!$C$79,Supuestos!$C$77)</f>
        <v>192185.24</v>
      </c>
      <c r="O3588" s="572">
        <f>+ROUNDDOWN(Supuestos!$C$169*B3588,0)*OREDA!$C$287/IF(O$14="Vida promedio del cliente",Supuestos!$C$79,Supuestos!$C$77)</f>
        <v>5753.5795840000001</v>
      </c>
      <c r="P3588" s="572">
        <f>+ROUNDDOWN(Supuestos!$C$175*B3588,0)*OREDA!$C$289/IF(P$14="Vida promedio del cliente",Supuestos!$C$79,Supuestos!$C$77)</f>
        <v>485.31342999999998</v>
      </c>
      <c r="Q3588" s="572">
        <f>+(Supuestos!$C$129*OREDA!$C$16+OREDA!$C$18*'Dim. costos SAIB'!B3588*Supuestos!$C$130)/IF(Q$14="Vida promedio del cliente",Supuestos!$C$79,Supuestos!$C$77)</f>
        <v>830.60038759999998</v>
      </c>
      <c r="R3588" s="42"/>
      <c r="S3588" s="572" t="e">
        <f>+-('Información del AEP'!$C$27*ROUNDDOWN(B3588*Supuestos!$C$163,0)*OREDA!$C$133+'Información del AEP'!$C$30*ROUNDDOWN(B3588*Supuestos!$C$166,0)*OREDA!$C$134)</f>
        <v>#DIV/0!</v>
      </c>
      <c r="T3588" s="572">
        <f>-ROUNDDOWN(B3588*Supuestos!$C$166,0)*OREDA!$C$134</f>
        <v>0</v>
      </c>
      <c r="U3588" s="572" t="e">
        <f>+-('Información del AEP'!$C$28*ROUNDDOWN(B3588*Supuestos!$C$124,0)*OREDA!$C$141+'Información del AEP'!$C$29*ROUNDDOWN(B3588*Supuestos!$C$125,0)*OREDA!$C$142+'Información del AEP'!$C$30*ROUNDDOWN(B3588*Supuestos!$C$126,0)*OREDA!$C$143)</f>
        <v>#DIV/0!</v>
      </c>
      <c r="V3588" s="572">
        <f>-ROUNDDOWN(B3588*Supuestos!$C$126,0)*OREDA!$C$143</f>
        <v>0</v>
      </c>
      <c r="W3588" s="572">
        <f>+-ROUNDDOWN(B3588*Supuestos!$C$121,0)*OREDA!$B$151</f>
        <v>0</v>
      </c>
      <c r="X3588" s="42"/>
      <c r="Y3588" s="573" t="e">
        <f>+'Información del AEP'!$C$12*'Información del AEP'!$C$13*B3588</f>
        <v>#DIV/0!</v>
      </c>
      <c r="Z3588" s="42"/>
      <c r="AA3588" s="574" t="e">
        <f>+IF(AND('Información de la oferta'!$C$15&lt;=20, 'Información de la oferta'!$C$14="No", 'Información de la oferta'!$C$13="No"  ),SUM(D3588,E3588,F3588,I3588,K3588,O3588,M3588,P3588,Q3588,S3588,U3588,W3588),SUM(D3588,E3588,F3588,J3588,L3588,N3588,O3588,P3588,Q3588,T3588,V3588,W3588))</f>
        <v>#DIV/0!</v>
      </c>
      <c r="AB3588" s="572" t="e">
        <f t="shared" si="220"/>
        <v>#DIV/0!</v>
      </c>
      <c r="AC3588" s="42"/>
      <c r="AD3588" s="574" t="e">
        <f>+IF(AND('Información de la oferta'!$C$15&lt;=20, 'Información de la oferta'!$C$14="No",'Información de la oferta'!$C$13="No" ),SUM(D3588,E3588,G3588,I3588,K3588,O3588,M3588,P3588,Q3588,S3588,U3588,W3588),SUM(D3588,E3588,G3588,J3588,L3588,N3588,O3588,P3588,Q3588,T3588,V3588,W3588))</f>
        <v>#DIV/0!</v>
      </c>
      <c r="AE3588" s="572" t="e">
        <f t="shared" si="221"/>
        <v>#DIV/0!</v>
      </c>
      <c r="AF3588" s="42"/>
      <c r="AG3588" s="574" t="e">
        <f>+IF(AND('Información de la oferta'!$C$15&lt;=20, 'Información de la oferta'!$C$14="No",'Información de la oferta'!$C$13="No" ),SUM(D3588,E3588,H3588,I3588,K3588,O3588,M3588,P3588,Q3588,S3588,U3588,W3588),SUM(D3588,E3588,H3588,J3588,L3588,N3588,O3588,P3588,Q3588,T3588,V3588,W3588))</f>
        <v>#DIV/0!</v>
      </c>
      <c r="AH3588" s="572" t="e">
        <f t="shared" si="222"/>
        <v>#DIV/0!</v>
      </c>
    </row>
    <row r="3589" spans="2:34" x14ac:dyDescent="0.3">
      <c r="B3589" s="571">
        <f t="shared" si="223"/>
        <v>35720</v>
      </c>
      <c r="C3589" s="571"/>
      <c r="D3589" s="572">
        <f>+(1-Supuestos!$C$130)*B3589*OREDA!$C$15/IF(D$14="Vida promedio del cliente",Supuestos!$C$79,Supuestos!$C$77)</f>
        <v>106408.92841920002</v>
      </c>
      <c r="E3589" s="572" t="e">
        <f>+ROUNDUP(Y3589/Supuestos!$C$106,0)*Supuestos!$C$105*OREDA!$C$20/IF(E$14="Vida promedio del cliente",Supuestos!$C$79,Supuestos!$C$77)</f>
        <v>#DIV/0!</v>
      </c>
      <c r="F3589" s="572" t="e">
        <f>+ROUNDUP(Y3589/Supuestos!$C$109,0)*OREDA!$C$21/IF(F$14="Vida promedio del cliente",Supuestos!$C$79,Supuestos!$C$77)</f>
        <v>#DIV/0!</v>
      </c>
      <c r="G3589" s="572" t="e">
        <f>+ROUNDUP(Y3589/Supuestos!$C$112,0)*OREDA!$C$22/IF(G$14="Vida promedio del cliente",Supuestos!$C$79,Supuestos!$C$77)</f>
        <v>#DIV/0!</v>
      </c>
      <c r="H3589" s="572" t="e">
        <f>+ROUNDUP(Y3589/Supuestos!$C$115,0)*OREDA!$C$23/IF(H$14="Vida promedio del cliente",Supuestos!$C$79,Supuestos!$C$77)</f>
        <v>#DIV/0!</v>
      </c>
      <c r="I3589" s="572" t="e">
        <f>+('Información del AEP'!$C$28*ROUNDDOWN(Supuestos!$C$124*B3589,0)*(OREDA!$E$305/12000)+'Información del AEP'!$C$29*ROUNDDOWN(Supuestos!$C$125*B3589,0)*(OREDA!$E$306/12000)+'Información del AEP'!$C$30*ROUNDDOWN(Supuestos!$C$126*B3589,0)*(OREDA!$C$307/12000))/IF(I$14="Vida promedio del cliente",Supuestos!$C$79,Supuestos!$C$77)</f>
        <v>#DIV/0!</v>
      </c>
      <c r="J3589" s="572">
        <f>ROUNDDOWN(Supuestos!$C$126*B3589,0)*(OREDA!$E$307/12000)/IF(I$14="Vida promedio del cliente",Supuestos!$C$79,Supuestos!$C$77)</f>
        <v>1383886.6007200002</v>
      </c>
      <c r="K3589" s="572" t="e">
        <f>+('Información del AEP'!$C$27*ROUNDDOWN(B3589*Supuestos!$C$163,0)*OREDA!$C$285+'Información del AEP'!$C$30*ROUNDDOWN(B3589*Supuestos!$C$166,0)*OREDA!$C$286)/IF(K$14="Vida promedio del cliente",Supuestos!$C$79,Supuestos!$C$77)</f>
        <v>#DIV/0!</v>
      </c>
      <c r="L3589" s="572">
        <f>ROUNDDOWN(B3589*Supuestos!$C$166,0)*OREDA!$C$286/IF(L$14="Vida promedio del cliente",Supuestos!$C$79,Supuestos!$C$77)</f>
        <v>765659.62880000006</v>
      </c>
      <c r="M3589" s="572" t="e">
        <f>+ROUNDDOWN(Supuestos!$C$172*B3589,0)*OREDA!$C$288/IF(M$14="Vida promedio del cliente",Supuestos!$C$79,Supuestos!$C$77)</f>
        <v>#DIV/0!</v>
      </c>
      <c r="N3589" s="572">
        <f>+ROUNDDOWN((1-Supuestos!$C$166)*B3589,0)*OREDA!$C$288/IF(N$14="Vida promedio del cliente",Supuestos!$C$79,Supuestos!$C$77)</f>
        <v>192245.04</v>
      </c>
      <c r="O3589" s="572">
        <f>+ROUNDDOWN(Supuestos!$C$169*B3589,0)*OREDA!$C$287/IF(O$14="Vida promedio del cliente",Supuestos!$C$79,Supuestos!$C$77)</f>
        <v>5753.5795840000001</v>
      </c>
      <c r="P3589" s="572">
        <f>+ROUNDDOWN(Supuestos!$C$175*B3589,0)*OREDA!$C$289/IF(P$14="Vida promedio del cliente",Supuestos!$C$79,Supuestos!$C$77)</f>
        <v>485.31342999999998</v>
      </c>
      <c r="Q3589" s="572">
        <f>+(Supuestos!$C$129*OREDA!$C$16+OREDA!$C$18*'Dim. costos SAIB'!B3589*Supuestos!$C$130)/IF(Q$14="Vida promedio del cliente",Supuestos!$C$79,Supuestos!$C$77)</f>
        <v>830.8092832000001</v>
      </c>
      <c r="R3589" s="42"/>
      <c r="S3589" s="572" t="e">
        <f>+-('Información del AEP'!$C$27*ROUNDDOWN(B3589*Supuestos!$C$163,0)*OREDA!$C$133+'Información del AEP'!$C$30*ROUNDDOWN(B3589*Supuestos!$C$166,0)*OREDA!$C$134)</f>
        <v>#DIV/0!</v>
      </c>
      <c r="T3589" s="572">
        <f>-ROUNDDOWN(B3589*Supuestos!$C$166,0)*OREDA!$C$134</f>
        <v>0</v>
      </c>
      <c r="U3589" s="572" t="e">
        <f>+-('Información del AEP'!$C$28*ROUNDDOWN(B3589*Supuestos!$C$124,0)*OREDA!$C$141+'Información del AEP'!$C$29*ROUNDDOWN(B3589*Supuestos!$C$125,0)*OREDA!$C$142+'Información del AEP'!$C$30*ROUNDDOWN(B3589*Supuestos!$C$126,0)*OREDA!$C$143)</f>
        <v>#DIV/0!</v>
      </c>
      <c r="V3589" s="572">
        <f>-ROUNDDOWN(B3589*Supuestos!$C$126,0)*OREDA!$C$143</f>
        <v>0</v>
      </c>
      <c r="W3589" s="572">
        <f>+-ROUNDDOWN(B3589*Supuestos!$C$121,0)*OREDA!$B$151</f>
        <v>0</v>
      </c>
      <c r="X3589" s="42"/>
      <c r="Y3589" s="573" t="e">
        <f>+'Información del AEP'!$C$12*'Información del AEP'!$C$13*B3589</f>
        <v>#DIV/0!</v>
      </c>
      <c r="Z3589" s="42"/>
      <c r="AA3589" s="574" t="e">
        <f>+IF(AND('Información de la oferta'!$C$15&lt;=20, 'Información de la oferta'!$C$14="No", 'Información de la oferta'!$C$13="No"  ),SUM(D3589,E3589,F3589,I3589,K3589,O3589,M3589,P3589,Q3589,S3589,U3589,W3589),SUM(D3589,E3589,F3589,J3589,L3589,N3589,O3589,P3589,Q3589,T3589,V3589,W3589))</f>
        <v>#DIV/0!</v>
      </c>
      <c r="AB3589" s="572" t="e">
        <f t="shared" si="220"/>
        <v>#DIV/0!</v>
      </c>
      <c r="AC3589" s="42"/>
      <c r="AD3589" s="574" t="e">
        <f>+IF(AND('Información de la oferta'!$C$15&lt;=20, 'Información de la oferta'!$C$14="No",'Información de la oferta'!$C$13="No" ),SUM(D3589,E3589,G3589,I3589,K3589,O3589,M3589,P3589,Q3589,S3589,U3589,W3589),SUM(D3589,E3589,G3589,J3589,L3589,N3589,O3589,P3589,Q3589,T3589,V3589,W3589))</f>
        <v>#DIV/0!</v>
      </c>
      <c r="AE3589" s="572" t="e">
        <f t="shared" si="221"/>
        <v>#DIV/0!</v>
      </c>
      <c r="AF3589" s="42"/>
      <c r="AG3589" s="574" t="e">
        <f>+IF(AND('Información de la oferta'!$C$15&lt;=20, 'Información de la oferta'!$C$14="No",'Información de la oferta'!$C$13="No" ),SUM(D3589,E3589,H3589,I3589,K3589,O3589,M3589,P3589,Q3589,S3589,U3589,W3589),SUM(D3589,E3589,H3589,J3589,L3589,N3589,O3589,P3589,Q3589,T3589,V3589,W3589))</f>
        <v>#DIV/0!</v>
      </c>
      <c r="AH3589" s="572" t="e">
        <f t="shared" si="222"/>
        <v>#DIV/0!</v>
      </c>
    </row>
    <row r="3590" spans="2:34" x14ac:dyDescent="0.3">
      <c r="B3590" s="571">
        <f t="shared" si="223"/>
        <v>35730</v>
      </c>
      <c r="C3590" s="571"/>
      <c r="D3590" s="572">
        <f>+(1-Supuestos!$C$130)*B3590*OREDA!$C$15/IF(D$14="Vida promedio del cliente",Supuestos!$C$79,Supuestos!$C$77)</f>
        <v>106438.71815279999</v>
      </c>
      <c r="E3590" s="572" t="e">
        <f>+ROUNDUP(Y3590/Supuestos!$C$106,0)*Supuestos!$C$105*OREDA!$C$20/IF(E$14="Vida promedio del cliente",Supuestos!$C$79,Supuestos!$C$77)</f>
        <v>#DIV/0!</v>
      </c>
      <c r="F3590" s="572" t="e">
        <f>+ROUNDUP(Y3590/Supuestos!$C$109,0)*OREDA!$C$21/IF(F$14="Vida promedio del cliente",Supuestos!$C$79,Supuestos!$C$77)</f>
        <v>#DIV/0!</v>
      </c>
      <c r="G3590" s="572" t="e">
        <f>+ROUNDUP(Y3590/Supuestos!$C$112,0)*OREDA!$C$22/IF(G$14="Vida promedio del cliente",Supuestos!$C$79,Supuestos!$C$77)</f>
        <v>#DIV/0!</v>
      </c>
      <c r="H3590" s="572" t="e">
        <f>+ROUNDUP(Y3590/Supuestos!$C$115,0)*OREDA!$C$23/IF(H$14="Vida promedio del cliente",Supuestos!$C$79,Supuestos!$C$77)</f>
        <v>#DIV/0!</v>
      </c>
      <c r="I3590" s="572" t="e">
        <f>+('Información del AEP'!$C$28*ROUNDDOWN(Supuestos!$C$124*B3590,0)*(OREDA!$E$305/12000)+'Información del AEP'!$C$29*ROUNDDOWN(Supuestos!$C$125*B3590,0)*(OREDA!$E$306/12000)+'Información del AEP'!$C$30*ROUNDDOWN(Supuestos!$C$126*B3590,0)*(OREDA!$C$307/12000))/IF(I$14="Vida promedio del cliente",Supuestos!$C$79,Supuestos!$C$77)</f>
        <v>#DIV/0!</v>
      </c>
      <c r="J3590" s="572">
        <f>ROUNDDOWN(Supuestos!$C$126*B3590,0)*(OREDA!$E$307/12000)/IF(I$14="Vida promedio del cliente",Supuestos!$C$79,Supuestos!$C$77)</f>
        <v>1384274.0269800001</v>
      </c>
      <c r="K3590" s="572" t="e">
        <f>+('Información del AEP'!$C$27*ROUNDDOWN(B3590*Supuestos!$C$163,0)*OREDA!$C$285+'Información del AEP'!$C$30*ROUNDDOWN(B3590*Supuestos!$C$166,0)*OREDA!$C$286)/IF(K$14="Vida promedio del cliente",Supuestos!$C$79,Supuestos!$C$77)</f>
        <v>#DIV/0!</v>
      </c>
      <c r="L3590" s="572">
        <f>ROUNDDOWN(B3590*Supuestos!$C$166,0)*OREDA!$C$286/IF(L$14="Vida promedio del cliente",Supuestos!$C$79,Supuestos!$C$77)</f>
        <v>765854.49280000001</v>
      </c>
      <c r="M3590" s="572" t="e">
        <f>+ROUNDDOWN(Supuestos!$C$172*B3590,0)*OREDA!$C$288/IF(M$14="Vida promedio del cliente",Supuestos!$C$79,Supuestos!$C$77)</f>
        <v>#DIV/0!</v>
      </c>
      <c r="N3590" s="572">
        <f>+ROUNDDOWN((1-Supuestos!$C$166)*B3590,0)*OREDA!$C$288/IF(N$14="Vida promedio del cliente",Supuestos!$C$79,Supuestos!$C$77)</f>
        <v>192292.88</v>
      </c>
      <c r="O3590" s="572">
        <f>+ROUNDDOWN(Supuestos!$C$169*B3590,0)*OREDA!$C$287/IF(O$14="Vida promedio del cliente",Supuestos!$C$79,Supuestos!$C$77)</f>
        <v>5753.5795840000001</v>
      </c>
      <c r="P3590" s="572">
        <f>+ROUNDDOWN(Supuestos!$C$175*B3590,0)*OREDA!$C$289/IF(P$14="Vida promedio del cliente",Supuestos!$C$79,Supuestos!$C$77)</f>
        <v>485.31342999999998</v>
      </c>
      <c r="Q3590" s="572">
        <f>+(Supuestos!$C$129*OREDA!$C$16+OREDA!$C$18*'Dim. costos SAIB'!B3590*Supuestos!$C$130)/IF(Q$14="Vida promedio del cliente",Supuestos!$C$79,Supuestos!$C$77)</f>
        <v>831.01817879999999</v>
      </c>
      <c r="R3590" s="42"/>
      <c r="S3590" s="572" t="e">
        <f>+-('Información del AEP'!$C$27*ROUNDDOWN(B3590*Supuestos!$C$163,0)*OREDA!$C$133+'Información del AEP'!$C$30*ROUNDDOWN(B3590*Supuestos!$C$166,0)*OREDA!$C$134)</f>
        <v>#DIV/0!</v>
      </c>
      <c r="T3590" s="572">
        <f>-ROUNDDOWN(B3590*Supuestos!$C$166,0)*OREDA!$C$134</f>
        <v>0</v>
      </c>
      <c r="U3590" s="572" t="e">
        <f>+-('Información del AEP'!$C$28*ROUNDDOWN(B3590*Supuestos!$C$124,0)*OREDA!$C$141+'Información del AEP'!$C$29*ROUNDDOWN(B3590*Supuestos!$C$125,0)*OREDA!$C$142+'Información del AEP'!$C$30*ROUNDDOWN(B3590*Supuestos!$C$126,0)*OREDA!$C$143)</f>
        <v>#DIV/0!</v>
      </c>
      <c r="V3590" s="572">
        <f>-ROUNDDOWN(B3590*Supuestos!$C$126,0)*OREDA!$C$143</f>
        <v>0</v>
      </c>
      <c r="W3590" s="572">
        <f>+-ROUNDDOWN(B3590*Supuestos!$C$121,0)*OREDA!$B$151</f>
        <v>0</v>
      </c>
      <c r="X3590" s="42"/>
      <c r="Y3590" s="573" t="e">
        <f>+'Información del AEP'!$C$12*'Información del AEP'!$C$13*B3590</f>
        <v>#DIV/0!</v>
      </c>
      <c r="Z3590" s="42"/>
      <c r="AA3590" s="574" t="e">
        <f>+IF(AND('Información de la oferta'!$C$15&lt;=20, 'Información de la oferta'!$C$14="No", 'Información de la oferta'!$C$13="No"  ),SUM(D3590,E3590,F3590,I3590,K3590,O3590,M3590,P3590,Q3590,S3590,U3590,W3590),SUM(D3590,E3590,F3590,J3590,L3590,N3590,O3590,P3590,Q3590,T3590,V3590,W3590))</f>
        <v>#DIV/0!</v>
      </c>
      <c r="AB3590" s="572" t="e">
        <f t="shared" si="220"/>
        <v>#DIV/0!</v>
      </c>
      <c r="AC3590" s="42"/>
      <c r="AD3590" s="574" t="e">
        <f>+IF(AND('Información de la oferta'!$C$15&lt;=20, 'Información de la oferta'!$C$14="No",'Información de la oferta'!$C$13="No" ),SUM(D3590,E3590,G3590,I3590,K3590,O3590,M3590,P3590,Q3590,S3590,U3590,W3590),SUM(D3590,E3590,G3590,J3590,L3590,N3590,O3590,P3590,Q3590,T3590,V3590,W3590))</f>
        <v>#DIV/0!</v>
      </c>
      <c r="AE3590" s="572" t="e">
        <f t="shared" si="221"/>
        <v>#DIV/0!</v>
      </c>
      <c r="AF3590" s="42"/>
      <c r="AG3590" s="574" t="e">
        <f>+IF(AND('Información de la oferta'!$C$15&lt;=20, 'Información de la oferta'!$C$14="No",'Información de la oferta'!$C$13="No" ),SUM(D3590,E3590,H3590,I3590,K3590,O3590,M3590,P3590,Q3590,S3590,U3590,W3590),SUM(D3590,E3590,H3590,J3590,L3590,N3590,O3590,P3590,Q3590,T3590,V3590,W3590))</f>
        <v>#DIV/0!</v>
      </c>
      <c r="AH3590" s="572" t="e">
        <f t="shared" si="222"/>
        <v>#DIV/0!</v>
      </c>
    </row>
    <row r="3591" spans="2:34" x14ac:dyDescent="0.3">
      <c r="B3591" s="571">
        <f t="shared" si="223"/>
        <v>35740</v>
      </c>
      <c r="C3591" s="571"/>
      <c r="D3591" s="572">
        <f>+(1-Supuestos!$C$130)*B3591*OREDA!$C$15/IF(D$14="Vida promedio del cliente",Supuestos!$C$79,Supuestos!$C$77)</f>
        <v>106468.5078864</v>
      </c>
      <c r="E3591" s="572" t="e">
        <f>+ROUNDUP(Y3591/Supuestos!$C$106,0)*Supuestos!$C$105*OREDA!$C$20/IF(E$14="Vida promedio del cliente",Supuestos!$C$79,Supuestos!$C$77)</f>
        <v>#DIV/0!</v>
      </c>
      <c r="F3591" s="572" t="e">
        <f>+ROUNDUP(Y3591/Supuestos!$C$109,0)*OREDA!$C$21/IF(F$14="Vida promedio del cliente",Supuestos!$C$79,Supuestos!$C$77)</f>
        <v>#DIV/0!</v>
      </c>
      <c r="G3591" s="572" t="e">
        <f>+ROUNDUP(Y3591/Supuestos!$C$112,0)*OREDA!$C$22/IF(G$14="Vida promedio del cliente",Supuestos!$C$79,Supuestos!$C$77)</f>
        <v>#DIV/0!</v>
      </c>
      <c r="H3591" s="572" t="e">
        <f>+ROUNDUP(Y3591/Supuestos!$C$115,0)*OREDA!$C$23/IF(H$14="Vida promedio del cliente",Supuestos!$C$79,Supuestos!$C$77)</f>
        <v>#DIV/0!</v>
      </c>
      <c r="I3591" s="572" t="e">
        <f>+('Información del AEP'!$C$28*ROUNDDOWN(Supuestos!$C$124*B3591,0)*(OREDA!$E$305/12000)+'Información del AEP'!$C$29*ROUNDDOWN(Supuestos!$C$125*B3591,0)*(OREDA!$E$306/12000)+'Información del AEP'!$C$30*ROUNDDOWN(Supuestos!$C$126*B3591,0)*(OREDA!$C$307/12000))/IF(I$14="Vida promedio del cliente",Supuestos!$C$79,Supuestos!$C$77)</f>
        <v>#DIV/0!</v>
      </c>
      <c r="J3591" s="572">
        <f>ROUNDDOWN(Supuestos!$C$126*B3591,0)*(OREDA!$E$307/12000)/IF(I$14="Vida promedio del cliente",Supuestos!$C$79,Supuestos!$C$77)</f>
        <v>1384661.4532400004</v>
      </c>
      <c r="K3591" s="572" t="e">
        <f>+('Información del AEP'!$C$27*ROUNDDOWN(B3591*Supuestos!$C$163,0)*OREDA!$C$285+'Información del AEP'!$C$30*ROUNDDOWN(B3591*Supuestos!$C$166,0)*OREDA!$C$286)/IF(K$14="Vida promedio del cliente",Supuestos!$C$79,Supuestos!$C$77)</f>
        <v>#DIV/0!</v>
      </c>
      <c r="L3591" s="572">
        <f>ROUNDDOWN(B3591*Supuestos!$C$166,0)*OREDA!$C$286/IF(L$14="Vida promedio del cliente",Supuestos!$C$79,Supuestos!$C$77)</f>
        <v>766088.32960000006</v>
      </c>
      <c r="M3591" s="572" t="e">
        <f>+ROUNDDOWN(Supuestos!$C$172*B3591,0)*OREDA!$C$288/IF(M$14="Vida promedio del cliente",Supuestos!$C$79,Supuestos!$C$77)</f>
        <v>#DIV/0!</v>
      </c>
      <c r="N3591" s="572">
        <f>+ROUNDDOWN((1-Supuestos!$C$166)*B3591,0)*OREDA!$C$288/IF(N$14="Vida promedio del cliente",Supuestos!$C$79,Supuestos!$C$77)</f>
        <v>192352.68</v>
      </c>
      <c r="O3591" s="572">
        <f>+ROUNDDOWN(Supuestos!$C$169*B3591,0)*OREDA!$C$287/IF(O$14="Vida promedio del cliente",Supuestos!$C$79,Supuestos!$C$77)</f>
        <v>5753.5795840000001</v>
      </c>
      <c r="P3591" s="572">
        <f>+ROUNDDOWN(Supuestos!$C$175*B3591,0)*OREDA!$C$289/IF(P$14="Vida promedio del cliente",Supuestos!$C$79,Supuestos!$C$77)</f>
        <v>485.31342999999998</v>
      </c>
      <c r="Q3591" s="572">
        <f>+(Supuestos!$C$129*OREDA!$C$16+OREDA!$C$18*'Dim. costos SAIB'!B3591*Supuestos!$C$130)/IF(Q$14="Vida promedio del cliente",Supuestos!$C$79,Supuestos!$C$77)</f>
        <v>831.22707439999999</v>
      </c>
      <c r="R3591" s="42"/>
      <c r="S3591" s="572" t="e">
        <f>+-('Información del AEP'!$C$27*ROUNDDOWN(B3591*Supuestos!$C$163,0)*OREDA!$C$133+'Información del AEP'!$C$30*ROUNDDOWN(B3591*Supuestos!$C$166,0)*OREDA!$C$134)</f>
        <v>#DIV/0!</v>
      </c>
      <c r="T3591" s="572">
        <f>-ROUNDDOWN(B3591*Supuestos!$C$166,0)*OREDA!$C$134</f>
        <v>0</v>
      </c>
      <c r="U3591" s="572" t="e">
        <f>+-('Información del AEP'!$C$28*ROUNDDOWN(B3591*Supuestos!$C$124,0)*OREDA!$C$141+'Información del AEP'!$C$29*ROUNDDOWN(B3591*Supuestos!$C$125,0)*OREDA!$C$142+'Información del AEP'!$C$30*ROUNDDOWN(B3591*Supuestos!$C$126,0)*OREDA!$C$143)</f>
        <v>#DIV/0!</v>
      </c>
      <c r="V3591" s="572">
        <f>-ROUNDDOWN(B3591*Supuestos!$C$126,0)*OREDA!$C$143</f>
        <v>0</v>
      </c>
      <c r="W3591" s="572">
        <f>+-ROUNDDOWN(B3591*Supuestos!$C$121,0)*OREDA!$B$151</f>
        <v>0</v>
      </c>
      <c r="X3591" s="42"/>
      <c r="Y3591" s="573" t="e">
        <f>+'Información del AEP'!$C$12*'Información del AEP'!$C$13*B3591</f>
        <v>#DIV/0!</v>
      </c>
      <c r="Z3591" s="42"/>
      <c r="AA3591" s="574" t="e">
        <f>+IF(AND('Información de la oferta'!$C$15&lt;=20, 'Información de la oferta'!$C$14="No", 'Información de la oferta'!$C$13="No"  ),SUM(D3591,E3591,F3591,I3591,K3591,O3591,M3591,P3591,Q3591,S3591,U3591,W3591),SUM(D3591,E3591,F3591,J3591,L3591,N3591,O3591,P3591,Q3591,T3591,V3591,W3591))</f>
        <v>#DIV/0!</v>
      </c>
      <c r="AB3591" s="572" t="e">
        <f t="shared" si="220"/>
        <v>#DIV/0!</v>
      </c>
      <c r="AC3591" s="42"/>
      <c r="AD3591" s="574" t="e">
        <f>+IF(AND('Información de la oferta'!$C$15&lt;=20, 'Información de la oferta'!$C$14="No",'Información de la oferta'!$C$13="No" ),SUM(D3591,E3591,G3591,I3591,K3591,O3591,M3591,P3591,Q3591,S3591,U3591,W3591),SUM(D3591,E3591,G3591,J3591,L3591,N3591,O3591,P3591,Q3591,T3591,V3591,W3591))</f>
        <v>#DIV/0!</v>
      </c>
      <c r="AE3591" s="572" t="e">
        <f t="shared" si="221"/>
        <v>#DIV/0!</v>
      </c>
      <c r="AF3591" s="42"/>
      <c r="AG3591" s="574" t="e">
        <f>+IF(AND('Información de la oferta'!$C$15&lt;=20, 'Información de la oferta'!$C$14="No",'Información de la oferta'!$C$13="No" ),SUM(D3591,E3591,H3591,I3591,K3591,O3591,M3591,P3591,Q3591,S3591,U3591,W3591),SUM(D3591,E3591,H3591,J3591,L3591,N3591,O3591,P3591,Q3591,T3591,V3591,W3591))</f>
        <v>#DIV/0!</v>
      </c>
      <c r="AH3591" s="572" t="e">
        <f t="shared" si="222"/>
        <v>#DIV/0!</v>
      </c>
    </row>
    <row r="3592" spans="2:34" x14ac:dyDescent="0.3">
      <c r="B3592" s="571">
        <f t="shared" si="223"/>
        <v>35750</v>
      </c>
      <c r="C3592" s="571"/>
      <c r="D3592" s="572">
        <f>+(1-Supuestos!$C$130)*B3592*OREDA!$C$15/IF(D$14="Vida promedio del cliente",Supuestos!$C$79,Supuestos!$C$77)</f>
        <v>106498.29762</v>
      </c>
      <c r="E3592" s="572" t="e">
        <f>+ROUNDUP(Y3592/Supuestos!$C$106,0)*Supuestos!$C$105*OREDA!$C$20/IF(E$14="Vida promedio del cliente",Supuestos!$C$79,Supuestos!$C$77)</f>
        <v>#DIV/0!</v>
      </c>
      <c r="F3592" s="572" t="e">
        <f>+ROUNDUP(Y3592/Supuestos!$C$109,0)*OREDA!$C$21/IF(F$14="Vida promedio del cliente",Supuestos!$C$79,Supuestos!$C$77)</f>
        <v>#DIV/0!</v>
      </c>
      <c r="G3592" s="572" t="e">
        <f>+ROUNDUP(Y3592/Supuestos!$C$112,0)*OREDA!$C$22/IF(G$14="Vida promedio del cliente",Supuestos!$C$79,Supuestos!$C$77)</f>
        <v>#DIV/0!</v>
      </c>
      <c r="H3592" s="572" t="e">
        <f>+ROUNDUP(Y3592/Supuestos!$C$115,0)*OREDA!$C$23/IF(H$14="Vida promedio del cliente",Supuestos!$C$79,Supuestos!$C$77)</f>
        <v>#DIV/0!</v>
      </c>
      <c r="I3592" s="572" t="e">
        <f>+('Información del AEP'!$C$28*ROUNDDOWN(Supuestos!$C$124*B3592,0)*(OREDA!$E$305/12000)+'Información del AEP'!$C$29*ROUNDDOWN(Supuestos!$C$125*B3592,0)*(OREDA!$E$306/12000)+'Información del AEP'!$C$30*ROUNDDOWN(Supuestos!$C$126*B3592,0)*(OREDA!$C$307/12000))/IF(I$14="Vida promedio del cliente",Supuestos!$C$79,Supuestos!$C$77)</f>
        <v>#DIV/0!</v>
      </c>
      <c r="J3592" s="572">
        <f>ROUNDDOWN(Supuestos!$C$126*B3592,0)*(OREDA!$E$307/12000)/IF(I$14="Vida promedio del cliente",Supuestos!$C$79,Supuestos!$C$77)</f>
        <v>1385048.8795000003</v>
      </c>
      <c r="K3592" s="572" t="e">
        <f>+('Información del AEP'!$C$27*ROUNDDOWN(B3592*Supuestos!$C$163,0)*OREDA!$C$285+'Información del AEP'!$C$30*ROUNDDOWN(B3592*Supuestos!$C$166,0)*OREDA!$C$286)/IF(K$14="Vida promedio del cliente",Supuestos!$C$79,Supuestos!$C$77)</f>
        <v>#DIV/0!</v>
      </c>
      <c r="L3592" s="572">
        <f>ROUNDDOWN(B3592*Supuestos!$C$166,0)*OREDA!$C$286/IF(L$14="Vida promedio del cliente",Supuestos!$C$79,Supuestos!$C$77)</f>
        <v>766283.1936</v>
      </c>
      <c r="M3592" s="572" t="e">
        <f>+ROUNDDOWN(Supuestos!$C$172*B3592,0)*OREDA!$C$288/IF(M$14="Vida promedio del cliente",Supuestos!$C$79,Supuestos!$C$77)</f>
        <v>#DIV/0!</v>
      </c>
      <c r="N3592" s="572">
        <f>+ROUNDDOWN((1-Supuestos!$C$166)*B3592,0)*OREDA!$C$288/IF(N$14="Vida promedio del cliente",Supuestos!$C$79,Supuestos!$C$77)</f>
        <v>192400.52</v>
      </c>
      <c r="O3592" s="572">
        <f>+ROUNDDOWN(Supuestos!$C$169*B3592,0)*OREDA!$C$287/IF(O$14="Vida promedio del cliente",Supuestos!$C$79,Supuestos!$C$77)</f>
        <v>5753.5795840000001</v>
      </c>
      <c r="P3592" s="572">
        <f>+ROUNDDOWN(Supuestos!$C$175*B3592,0)*OREDA!$C$289/IF(P$14="Vida promedio del cliente",Supuestos!$C$79,Supuestos!$C$77)</f>
        <v>485.31342999999998</v>
      </c>
      <c r="Q3592" s="572">
        <f>+(Supuestos!$C$129*OREDA!$C$16+OREDA!$C$18*'Dim. costos SAIB'!B3592*Supuestos!$C$130)/IF(Q$14="Vida promedio del cliente",Supuestos!$C$79,Supuestos!$C$77)</f>
        <v>831.43597000000011</v>
      </c>
      <c r="R3592" s="42"/>
      <c r="S3592" s="572" t="e">
        <f>+-('Información del AEP'!$C$27*ROUNDDOWN(B3592*Supuestos!$C$163,0)*OREDA!$C$133+'Información del AEP'!$C$30*ROUNDDOWN(B3592*Supuestos!$C$166,0)*OREDA!$C$134)</f>
        <v>#DIV/0!</v>
      </c>
      <c r="T3592" s="572">
        <f>-ROUNDDOWN(B3592*Supuestos!$C$166,0)*OREDA!$C$134</f>
        <v>0</v>
      </c>
      <c r="U3592" s="572" t="e">
        <f>+-('Información del AEP'!$C$28*ROUNDDOWN(B3592*Supuestos!$C$124,0)*OREDA!$C$141+'Información del AEP'!$C$29*ROUNDDOWN(B3592*Supuestos!$C$125,0)*OREDA!$C$142+'Información del AEP'!$C$30*ROUNDDOWN(B3592*Supuestos!$C$126,0)*OREDA!$C$143)</f>
        <v>#DIV/0!</v>
      </c>
      <c r="V3592" s="572">
        <f>-ROUNDDOWN(B3592*Supuestos!$C$126,0)*OREDA!$C$143</f>
        <v>0</v>
      </c>
      <c r="W3592" s="572">
        <f>+-ROUNDDOWN(B3592*Supuestos!$C$121,0)*OREDA!$B$151</f>
        <v>0</v>
      </c>
      <c r="X3592" s="42"/>
      <c r="Y3592" s="573" t="e">
        <f>+'Información del AEP'!$C$12*'Información del AEP'!$C$13*B3592</f>
        <v>#DIV/0!</v>
      </c>
      <c r="Z3592" s="42"/>
      <c r="AA3592" s="574" t="e">
        <f>+IF(AND('Información de la oferta'!$C$15&lt;=20, 'Información de la oferta'!$C$14="No", 'Información de la oferta'!$C$13="No"  ),SUM(D3592,E3592,F3592,I3592,K3592,O3592,M3592,P3592,Q3592,S3592,U3592,W3592),SUM(D3592,E3592,F3592,J3592,L3592,N3592,O3592,P3592,Q3592,T3592,V3592,W3592))</f>
        <v>#DIV/0!</v>
      </c>
      <c r="AB3592" s="572" t="e">
        <f t="shared" si="220"/>
        <v>#DIV/0!</v>
      </c>
      <c r="AC3592" s="42"/>
      <c r="AD3592" s="574" t="e">
        <f>+IF(AND('Información de la oferta'!$C$15&lt;=20, 'Información de la oferta'!$C$14="No",'Información de la oferta'!$C$13="No" ),SUM(D3592,E3592,G3592,I3592,K3592,O3592,M3592,P3592,Q3592,S3592,U3592,W3592),SUM(D3592,E3592,G3592,J3592,L3592,N3592,O3592,P3592,Q3592,T3592,V3592,W3592))</f>
        <v>#DIV/0!</v>
      </c>
      <c r="AE3592" s="572" t="e">
        <f t="shared" si="221"/>
        <v>#DIV/0!</v>
      </c>
      <c r="AF3592" s="42"/>
      <c r="AG3592" s="574" t="e">
        <f>+IF(AND('Información de la oferta'!$C$15&lt;=20, 'Información de la oferta'!$C$14="No",'Información de la oferta'!$C$13="No" ),SUM(D3592,E3592,H3592,I3592,K3592,O3592,M3592,P3592,Q3592,S3592,U3592,W3592),SUM(D3592,E3592,H3592,J3592,L3592,N3592,O3592,P3592,Q3592,T3592,V3592,W3592))</f>
        <v>#DIV/0!</v>
      </c>
      <c r="AH3592" s="572" t="e">
        <f t="shared" si="222"/>
        <v>#DIV/0!</v>
      </c>
    </row>
    <row r="3593" spans="2:34" x14ac:dyDescent="0.3">
      <c r="B3593" s="571">
        <f t="shared" si="223"/>
        <v>35760</v>
      </c>
      <c r="C3593" s="571"/>
      <c r="D3593" s="572">
        <f>+(1-Supuestos!$C$130)*B3593*OREDA!$C$15/IF(D$14="Vida promedio del cliente",Supuestos!$C$79,Supuestos!$C$77)</f>
        <v>106528.0873536</v>
      </c>
      <c r="E3593" s="572" t="e">
        <f>+ROUNDUP(Y3593/Supuestos!$C$106,0)*Supuestos!$C$105*OREDA!$C$20/IF(E$14="Vida promedio del cliente",Supuestos!$C$79,Supuestos!$C$77)</f>
        <v>#DIV/0!</v>
      </c>
      <c r="F3593" s="572" t="e">
        <f>+ROUNDUP(Y3593/Supuestos!$C$109,0)*OREDA!$C$21/IF(F$14="Vida promedio del cliente",Supuestos!$C$79,Supuestos!$C$77)</f>
        <v>#DIV/0!</v>
      </c>
      <c r="G3593" s="572" t="e">
        <f>+ROUNDUP(Y3593/Supuestos!$C$112,0)*OREDA!$C$22/IF(G$14="Vida promedio del cliente",Supuestos!$C$79,Supuestos!$C$77)</f>
        <v>#DIV/0!</v>
      </c>
      <c r="H3593" s="572" t="e">
        <f>+ROUNDUP(Y3593/Supuestos!$C$115,0)*OREDA!$C$23/IF(H$14="Vida promedio del cliente",Supuestos!$C$79,Supuestos!$C$77)</f>
        <v>#DIV/0!</v>
      </c>
      <c r="I3593" s="572" t="e">
        <f>+('Información del AEP'!$C$28*ROUNDDOWN(Supuestos!$C$124*B3593,0)*(OREDA!$E$305/12000)+'Información del AEP'!$C$29*ROUNDDOWN(Supuestos!$C$125*B3593,0)*(OREDA!$E$306/12000)+'Información del AEP'!$C$30*ROUNDDOWN(Supuestos!$C$126*B3593,0)*(OREDA!$C$307/12000))/IF(I$14="Vida promedio del cliente",Supuestos!$C$79,Supuestos!$C$77)</f>
        <v>#DIV/0!</v>
      </c>
      <c r="J3593" s="572">
        <f>ROUNDDOWN(Supuestos!$C$126*B3593,0)*(OREDA!$E$307/12000)/IF(I$14="Vida promedio del cliente",Supuestos!$C$79,Supuestos!$C$77)</f>
        <v>1385436.3057600001</v>
      </c>
      <c r="K3593" s="572" t="e">
        <f>+('Información del AEP'!$C$27*ROUNDDOWN(B3593*Supuestos!$C$163,0)*OREDA!$C$285+'Información del AEP'!$C$30*ROUNDDOWN(B3593*Supuestos!$C$166,0)*OREDA!$C$286)/IF(K$14="Vida promedio del cliente",Supuestos!$C$79,Supuestos!$C$77)</f>
        <v>#DIV/0!</v>
      </c>
      <c r="L3593" s="572">
        <f>ROUNDDOWN(B3593*Supuestos!$C$166,0)*OREDA!$C$286/IF(L$14="Vida promedio del cliente",Supuestos!$C$79,Supuestos!$C$77)</f>
        <v>766517.03040000005</v>
      </c>
      <c r="M3593" s="572" t="e">
        <f>+ROUNDDOWN(Supuestos!$C$172*B3593,0)*OREDA!$C$288/IF(M$14="Vida promedio del cliente",Supuestos!$C$79,Supuestos!$C$77)</f>
        <v>#DIV/0!</v>
      </c>
      <c r="N3593" s="572">
        <f>+ROUNDDOWN((1-Supuestos!$C$166)*B3593,0)*OREDA!$C$288/IF(N$14="Vida promedio del cliente",Supuestos!$C$79,Supuestos!$C$77)</f>
        <v>192460.32</v>
      </c>
      <c r="O3593" s="572">
        <f>+ROUNDDOWN(Supuestos!$C$169*B3593,0)*OREDA!$C$287/IF(O$14="Vida promedio del cliente",Supuestos!$C$79,Supuestos!$C$77)</f>
        <v>5753.5795840000001</v>
      </c>
      <c r="P3593" s="572">
        <f>+ROUNDDOWN(Supuestos!$C$175*B3593,0)*OREDA!$C$289/IF(P$14="Vida promedio del cliente",Supuestos!$C$79,Supuestos!$C$77)</f>
        <v>485.31342999999998</v>
      </c>
      <c r="Q3593" s="572">
        <f>+(Supuestos!$C$129*OREDA!$C$16+OREDA!$C$18*'Dim. costos SAIB'!B3593*Supuestos!$C$130)/IF(Q$14="Vida promedio del cliente",Supuestos!$C$79,Supuestos!$C$77)</f>
        <v>831.6448656</v>
      </c>
      <c r="R3593" s="42"/>
      <c r="S3593" s="572" t="e">
        <f>+-('Información del AEP'!$C$27*ROUNDDOWN(B3593*Supuestos!$C$163,0)*OREDA!$C$133+'Información del AEP'!$C$30*ROUNDDOWN(B3593*Supuestos!$C$166,0)*OREDA!$C$134)</f>
        <v>#DIV/0!</v>
      </c>
      <c r="T3593" s="572">
        <f>-ROUNDDOWN(B3593*Supuestos!$C$166,0)*OREDA!$C$134</f>
        <v>0</v>
      </c>
      <c r="U3593" s="572" t="e">
        <f>+-('Información del AEP'!$C$28*ROUNDDOWN(B3593*Supuestos!$C$124,0)*OREDA!$C$141+'Información del AEP'!$C$29*ROUNDDOWN(B3593*Supuestos!$C$125,0)*OREDA!$C$142+'Información del AEP'!$C$30*ROUNDDOWN(B3593*Supuestos!$C$126,0)*OREDA!$C$143)</f>
        <v>#DIV/0!</v>
      </c>
      <c r="V3593" s="572">
        <f>-ROUNDDOWN(B3593*Supuestos!$C$126,0)*OREDA!$C$143</f>
        <v>0</v>
      </c>
      <c r="W3593" s="572">
        <f>+-ROUNDDOWN(B3593*Supuestos!$C$121,0)*OREDA!$B$151</f>
        <v>0</v>
      </c>
      <c r="X3593" s="42"/>
      <c r="Y3593" s="573" t="e">
        <f>+'Información del AEP'!$C$12*'Información del AEP'!$C$13*B3593</f>
        <v>#DIV/0!</v>
      </c>
      <c r="Z3593" s="42"/>
      <c r="AA3593" s="574" t="e">
        <f>+IF(AND('Información de la oferta'!$C$15&lt;=20, 'Información de la oferta'!$C$14="No", 'Información de la oferta'!$C$13="No"  ),SUM(D3593,E3593,F3593,I3593,K3593,O3593,M3593,P3593,Q3593,S3593,U3593,W3593),SUM(D3593,E3593,F3593,J3593,L3593,N3593,O3593,P3593,Q3593,T3593,V3593,W3593))</f>
        <v>#DIV/0!</v>
      </c>
      <c r="AB3593" s="572" t="e">
        <f t="shared" si="220"/>
        <v>#DIV/0!</v>
      </c>
      <c r="AC3593" s="42"/>
      <c r="AD3593" s="574" t="e">
        <f>+IF(AND('Información de la oferta'!$C$15&lt;=20, 'Información de la oferta'!$C$14="No",'Información de la oferta'!$C$13="No" ),SUM(D3593,E3593,G3593,I3593,K3593,O3593,M3593,P3593,Q3593,S3593,U3593,W3593),SUM(D3593,E3593,G3593,J3593,L3593,N3593,O3593,P3593,Q3593,T3593,V3593,W3593))</f>
        <v>#DIV/0!</v>
      </c>
      <c r="AE3593" s="572" t="e">
        <f t="shared" si="221"/>
        <v>#DIV/0!</v>
      </c>
      <c r="AF3593" s="42"/>
      <c r="AG3593" s="574" t="e">
        <f>+IF(AND('Información de la oferta'!$C$15&lt;=20, 'Información de la oferta'!$C$14="No",'Información de la oferta'!$C$13="No" ),SUM(D3593,E3593,H3593,I3593,K3593,O3593,M3593,P3593,Q3593,S3593,U3593,W3593),SUM(D3593,E3593,H3593,J3593,L3593,N3593,O3593,P3593,Q3593,T3593,V3593,W3593))</f>
        <v>#DIV/0!</v>
      </c>
      <c r="AH3593" s="572" t="e">
        <f t="shared" si="222"/>
        <v>#DIV/0!</v>
      </c>
    </row>
    <row r="3594" spans="2:34" x14ac:dyDescent="0.3">
      <c r="B3594" s="571">
        <f t="shared" si="223"/>
        <v>35770</v>
      </c>
      <c r="C3594" s="571"/>
      <c r="D3594" s="572">
        <f>+(1-Supuestos!$C$130)*B3594*OREDA!$C$15/IF(D$14="Vida promedio del cliente",Supuestos!$C$79,Supuestos!$C$77)</f>
        <v>106557.87708720002</v>
      </c>
      <c r="E3594" s="572" t="e">
        <f>+ROUNDUP(Y3594/Supuestos!$C$106,0)*Supuestos!$C$105*OREDA!$C$20/IF(E$14="Vida promedio del cliente",Supuestos!$C$79,Supuestos!$C$77)</f>
        <v>#DIV/0!</v>
      </c>
      <c r="F3594" s="572" t="e">
        <f>+ROUNDUP(Y3594/Supuestos!$C$109,0)*OREDA!$C$21/IF(F$14="Vida promedio del cliente",Supuestos!$C$79,Supuestos!$C$77)</f>
        <v>#DIV/0!</v>
      </c>
      <c r="G3594" s="572" t="e">
        <f>+ROUNDUP(Y3594/Supuestos!$C$112,0)*OREDA!$C$22/IF(G$14="Vida promedio del cliente",Supuestos!$C$79,Supuestos!$C$77)</f>
        <v>#DIV/0!</v>
      </c>
      <c r="H3594" s="572" t="e">
        <f>+ROUNDUP(Y3594/Supuestos!$C$115,0)*OREDA!$C$23/IF(H$14="Vida promedio del cliente",Supuestos!$C$79,Supuestos!$C$77)</f>
        <v>#DIV/0!</v>
      </c>
      <c r="I3594" s="572" t="e">
        <f>+('Información del AEP'!$C$28*ROUNDDOWN(Supuestos!$C$124*B3594,0)*(OREDA!$E$305/12000)+'Información del AEP'!$C$29*ROUNDDOWN(Supuestos!$C$125*B3594,0)*(OREDA!$E$306/12000)+'Información del AEP'!$C$30*ROUNDDOWN(Supuestos!$C$126*B3594,0)*(OREDA!$C$307/12000))/IF(I$14="Vida promedio del cliente",Supuestos!$C$79,Supuestos!$C$77)</f>
        <v>#DIV/0!</v>
      </c>
      <c r="J3594" s="572">
        <f>ROUNDDOWN(Supuestos!$C$126*B3594,0)*(OREDA!$E$307/12000)/IF(I$14="Vida promedio del cliente",Supuestos!$C$79,Supuestos!$C$77)</f>
        <v>1385823.7320200002</v>
      </c>
      <c r="K3594" s="572" t="e">
        <f>+('Información del AEP'!$C$27*ROUNDDOWN(B3594*Supuestos!$C$163,0)*OREDA!$C$285+'Información del AEP'!$C$30*ROUNDDOWN(B3594*Supuestos!$C$166,0)*OREDA!$C$286)/IF(K$14="Vida promedio del cliente",Supuestos!$C$79,Supuestos!$C$77)</f>
        <v>#DIV/0!</v>
      </c>
      <c r="L3594" s="572">
        <f>ROUNDDOWN(B3594*Supuestos!$C$166,0)*OREDA!$C$286/IF(L$14="Vida promedio del cliente",Supuestos!$C$79,Supuestos!$C$77)</f>
        <v>766711.89439999999</v>
      </c>
      <c r="M3594" s="572" t="e">
        <f>+ROUNDDOWN(Supuestos!$C$172*B3594,0)*OREDA!$C$288/IF(M$14="Vida promedio del cliente",Supuestos!$C$79,Supuestos!$C$77)</f>
        <v>#DIV/0!</v>
      </c>
      <c r="N3594" s="572">
        <f>+ROUNDDOWN((1-Supuestos!$C$166)*B3594,0)*OREDA!$C$288/IF(N$14="Vida promedio del cliente",Supuestos!$C$79,Supuestos!$C$77)</f>
        <v>192508.16</v>
      </c>
      <c r="O3594" s="572">
        <f>+ROUNDDOWN(Supuestos!$C$169*B3594,0)*OREDA!$C$287/IF(O$14="Vida promedio del cliente",Supuestos!$C$79,Supuestos!$C$77)</f>
        <v>5765.9795400000003</v>
      </c>
      <c r="P3594" s="572">
        <f>+ROUNDDOWN(Supuestos!$C$175*B3594,0)*OREDA!$C$289/IF(P$14="Vida promedio del cliente",Supuestos!$C$79,Supuestos!$C$77)</f>
        <v>485.31342999999998</v>
      </c>
      <c r="Q3594" s="572">
        <f>+(Supuestos!$C$129*OREDA!$C$16+OREDA!$C$18*'Dim. costos SAIB'!B3594*Supuestos!$C$130)/IF(Q$14="Vida promedio del cliente",Supuestos!$C$79,Supuestos!$C$77)</f>
        <v>831.85376120000001</v>
      </c>
      <c r="R3594" s="42"/>
      <c r="S3594" s="572" t="e">
        <f>+-('Información del AEP'!$C$27*ROUNDDOWN(B3594*Supuestos!$C$163,0)*OREDA!$C$133+'Información del AEP'!$C$30*ROUNDDOWN(B3594*Supuestos!$C$166,0)*OREDA!$C$134)</f>
        <v>#DIV/0!</v>
      </c>
      <c r="T3594" s="572">
        <f>-ROUNDDOWN(B3594*Supuestos!$C$166,0)*OREDA!$C$134</f>
        <v>0</v>
      </c>
      <c r="U3594" s="572" t="e">
        <f>+-('Información del AEP'!$C$28*ROUNDDOWN(B3594*Supuestos!$C$124,0)*OREDA!$C$141+'Información del AEP'!$C$29*ROUNDDOWN(B3594*Supuestos!$C$125,0)*OREDA!$C$142+'Información del AEP'!$C$30*ROUNDDOWN(B3594*Supuestos!$C$126,0)*OREDA!$C$143)</f>
        <v>#DIV/0!</v>
      </c>
      <c r="V3594" s="572">
        <f>-ROUNDDOWN(B3594*Supuestos!$C$126,0)*OREDA!$C$143</f>
        <v>0</v>
      </c>
      <c r="W3594" s="572">
        <f>+-ROUNDDOWN(B3594*Supuestos!$C$121,0)*OREDA!$B$151</f>
        <v>0</v>
      </c>
      <c r="X3594" s="42"/>
      <c r="Y3594" s="573" t="e">
        <f>+'Información del AEP'!$C$12*'Información del AEP'!$C$13*B3594</f>
        <v>#DIV/0!</v>
      </c>
      <c r="Z3594" s="42"/>
      <c r="AA3594" s="574" t="e">
        <f>+IF(AND('Información de la oferta'!$C$15&lt;=20, 'Información de la oferta'!$C$14="No", 'Información de la oferta'!$C$13="No"  ),SUM(D3594,E3594,F3594,I3594,K3594,O3594,M3594,P3594,Q3594,S3594,U3594,W3594),SUM(D3594,E3594,F3594,J3594,L3594,N3594,O3594,P3594,Q3594,T3594,V3594,W3594))</f>
        <v>#DIV/0!</v>
      </c>
      <c r="AB3594" s="572" t="e">
        <f t="shared" si="220"/>
        <v>#DIV/0!</v>
      </c>
      <c r="AC3594" s="42"/>
      <c r="AD3594" s="574" t="e">
        <f>+IF(AND('Información de la oferta'!$C$15&lt;=20, 'Información de la oferta'!$C$14="No",'Información de la oferta'!$C$13="No" ),SUM(D3594,E3594,G3594,I3594,K3594,O3594,M3594,P3594,Q3594,S3594,U3594,W3594),SUM(D3594,E3594,G3594,J3594,L3594,N3594,O3594,P3594,Q3594,T3594,V3594,W3594))</f>
        <v>#DIV/0!</v>
      </c>
      <c r="AE3594" s="572" t="e">
        <f t="shared" si="221"/>
        <v>#DIV/0!</v>
      </c>
      <c r="AF3594" s="42"/>
      <c r="AG3594" s="574" t="e">
        <f>+IF(AND('Información de la oferta'!$C$15&lt;=20, 'Información de la oferta'!$C$14="No",'Información de la oferta'!$C$13="No" ),SUM(D3594,E3594,H3594,I3594,K3594,O3594,M3594,P3594,Q3594,S3594,U3594,W3594),SUM(D3594,E3594,H3594,J3594,L3594,N3594,O3594,P3594,Q3594,T3594,V3594,W3594))</f>
        <v>#DIV/0!</v>
      </c>
      <c r="AH3594" s="572" t="e">
        <f t="shared" si="222"/>
        <v>#DIV/0!</v>
      </c>
    </row>
    <row r="3595" spans="2:34" x14ac:dyDescent="0.3">
      <c r="B3595" s="571">
        <f t="shared" si="223"/>
        <v>35780</v>
      </c>
      <c r="C3595" s="571"/>
      <c r="D3595" s="572">
        <f>+(1-Supuestos!$C$130)*B3595*OREDA!$C$15/IF(D$14="Vida promedio del cliente",Supuestos!$C$79,Supuestos!$C$77)</f>
        <v>106587.6668208</v>
      </c>
      <c r="E3595" s="572" t="e">
        <f>+ROUNDUP(Y3595/Supuestos!$C$106,0)*Supuestos!$C$105*OREDA!$C$20/IF(E$14="Vida promedio del cliente",Supuestos!$C$79,Supuestos!$C$77)</f>
        <v>#DIV/0!</v>
      </c>
      <c r="F3595" s="572" t="e">
        <f>+ROUNDUP(Y3595/Supuestos!$C$109,0)*OREDA!$C$21/IF(F$14="Vida promedio del cliente",Supuestos!$C$79,Supuestos!$C$77)</f>
        <v>#DIV/0!</v>
      </c>
      <c r="G3595" s="572" t="e">
        <f>+ROUNDUP(Y3595/Supuestos!$C$112,0)*OREDA!$C$22/IF(G$14="Vida promedio del cliente",Supuestos!$C$79,Supuestos!$C$77)</f>
        <v>#DIV/0!</v>
      </c>
      <c r="H3595" s="572" t="e">
        <f>+ROUNDUP(Y3595/Supuestos!$C$115,0)*OREDA!$C$23/IF(H$14="Vida promedio del cliente",Supuestos!$C$79,Supuestos!$C$77)</f>
        <v>#DIV/0!</v>
      </c>
      <c r="I3595" s="572" t="e">
        <f>+('Información del AEP'!$C$28*ROUNDDOWN(Supuestos!$C$124*B3595,0)*(OREDA!$E$305/12000)+'Información del AEP'!$C$29*ROUNDDOWN(Supuestos!$C$125*B3595,0)*(OREDA!$E$306/12000)+'Información del AEP'!$C$30*ROUNDDOWN(Supuestos!$C$126*B3595,0)*(OREDA!$C$307/12000))/IF(I$14="Vida promedio del cliente",Supuestos!$C$79,Supuestos!$C$77)</f>
        <v>#DIV/0!</v>
      </c>
      <c r="J3595" s="572">
        <f>ROUNDDOWN(Supuestos!$C$126*B3595,0)*(OREDA!$E$307/12000)/IF(I$14="Vida promedio del cliente",Supuestos!$C$79,Supuestos!$C$77)</f>
        <v>1386211.1582800001</v>
      </c>
      <c r="K3595" s="572" t="e">
        <f>+('Información del AEP'!$C$27*ROUNDDOWN(B3595*Supuestos!$C$163,0)*OREDA!$C$285+'Información del AEP'!$C$30*ROUNDDOWN(B3595*Supuestos!$C$166,0)*OREDA!$C$286)/IF(K$14="Vida promedio del cliente",Supuestos!$C$79,Supuestos!$C$77)</f>
        <v>#DIV/0!</v>
      </c>
      <c r="L3595" s="572">
        <f>ROUNDDOWN(B3595*Supuestos!$C$166,0)*OREDA!$C$286/IF(L$14="Vida promedio del cliente",Supuestos!$C$79,Supuestos!$C$77)</f>
        <v>766945.73120000004</v>
      </c>
      <c r="M3595" s="572" t="e">
        <f>+ROUNDDOWN(Supuestos!$C$172*B3595,0)*OREDA!$C$288/IF(M$14="Vida promedio del cliente",Supuestos!$C$79,Supuestos!$C$77)</f>
        <v>#DIV/0!</v>
      </c>
      <c r="N3595" s="572">
        <f>+ROUNDDOWN((1-Supuestos!$C$166)*B3595,0)*OREDA!$C$288/IF(N$14="Vida promedio del cliente",Supuestos!$C$79,Supuestos!$C$77)</f>
        <v>192567.96</v>
      </c>
      <c r="O3595" s="572">
        <f>+ROUNDDOWN(Supuestos!$C$169*B3595,0)*OREDA!$C$287/IF(O$14="Vida promedio del cliente",Supuestos!$C$79,Supuestos!$C$77)</f>
        <v>5765.9795400000003</v>
      </c>
      <c r="P3595" s="572">
        <f>+ROUNDDOWN(Supuestos!$C$175*B3595,0)*OREDA!$C$289/IF(P$14="Vida promedio del cliente",Supuestos!$C$79,Supuestos!$C$77)</f>
        <v>485.31342999999998</v>
      </c>
      <c r="Q3595" s="572">
        <f>+(Supuestos!$C$129*OREDA!$C$16+OREDA!$C$18*'Dim. costos SAIB'!B3595*Supuestos!$C$130)/IF(Q$14="Vida promedio del cliente",Supuestos!$C$79,Supuestos!$C$77)</f>
        <v>832.06265680000001</v>
      </c>
      <c r="R3595" s="42"/>
      <c r="S3595" s="572" t="e">
        <f>+-('Información del AEP'!$C$27*ROUNDDOWN(B3595*Supuestos!$C$163,0)*OREDA!$C$133+'Información del AEP'!$C$30*ROUNDDOWN(B3595*Supuestos!$C$166,0)*OREDA!$C$134)</f>
        <v>#DIV/0!</v>
      </c>
      <c r="T3595" s="572">
        <f>-ROUNDDOWN(B3595*Supuestos!$C$166,0)*OREDA!$C$134</f>
        <v>0</v>
      </c>
      <c r="U3595" s="572" t="e">
        <f>+-('Información del AEP'!$C$28*ROUNDDOWN(B3595*Supuestos!$C$124,0)*OREDA!$C$141+'Información del AEP'!$C$29*ROUNDDOWN(B3595*Supuestos!$C$125,0)*OREDA!$C$142+'Información del AEP'!$C$30*ROUNDDOWN(B3595*Supuestos!$C$126,0)*OREDA!$C$143)</f>
        <v>#DIV/0!</v>
      </c>
      <c r="V3595" s="572">
        <f>-ROUNDDOWN(B3595*Supuestos!$C$126,0)*OREDA!$C$143</f>
        <v>0</v>
      </c>
      <c r="W3595" s="572">
        <f>+-ROUNDDOWN(B3595*Supuestos!$C$121,0)*OREDA!$B$151</f>
        <v>0</v>
      </c>
      <c r="X3595" s="42"/>
      <c r="Y3595" s="573" t="e">
        <f>+'Información del AEP'!$C$12*'Información del AEP'!$C$13*B3595</f>
        <v>#DIV/0!</v>
      </c>
      <c r="Z3595" s="42"/>
      <c r="AA3595" s="574" t="e">
        <f>+IF(AND('Información de la oferta'!$C$15&lt;=20, 'Información de la oferta'!$C$14="No", 'Información de la oferta'!$C$13="No"  ),SUM(D3595,E3595,F3595,I3595,K3595,O3595,M3595,P3595,Q3595,S3595,U3595,W3595),SUM(D3595,E3595,F3595,J3595,L3595,N3595,O3595,P3595,Q3595,T3595,V3595,W3595))</f>
        <v>#DIV/0!</v>
      </c>
      <c r="AB3595" s="572" t="e">
        <f t="shared" si="220"/>
        <v>#DIV/0!</v>
      </c>
      <c r="AC3595" s="42"/>
      <c r="AD3595" s="574" t="e">
        <f>+IF(AND('Información de la oferta'!$C$15&lt;=20, 'Información de la oferta'!$C$14="No",'Información de la oferta'!$C$13="No" ),SUM(D3595,E3595,G3595,I3595,K3595,O3595,M3595,P3595,Q3595,S3595,U3595,W3595),SUM(D3595,E3595,G3595,J3595,L3595,N3595,O3595,P3595,Q3595,T3595,V3595,W3595))</f>
        <v>#DIV/0!</v>
      </c>
      <c r="AE3595" s="572" t="e">
        <f t="shared" si="221"/>
        <v>#DIV/0!</v>
      </c>
      <c r="AF3595" s="42"/>
      <c r="AG3595" s="574" t="e">
        <f>+IF(AND('Información de la oferta'!$C$15&lt;=20, 'Información de la oferta'!$C$14="No",'Información de la oferta'!$C$13="No" ),SUM(D3595,E3595,H3595,I3595,K3595,O3595,M3595,P3595,Q3595,S3595,U3595,W3595),SUM(D3595,E3595,H3595,J3595,L3595,N3595,O3595,P3595,Q3595,T3595,V3595,W3595))</f>
        <v>#DIV/0!</v>
      </c>
      <c r="AH3595" s="572" t="e">
        <f t="shared" si="222"/>
        <v>#DIV/0!</v>
      </c>
    </row>
    <row r="3596" spans="2:34" x14ac:dyDescent="0.3">
      <c r="B3596" s="571">
        <f t="shared" si="223"/>
        <v>35790</v>
      </c>
      <c r="C3596" s="571"/>
      <c r="D3596" s="572">
        <f>+(1-Supuestos!$C$130)*B3596*OREDA!$C$15/IF(D$14="Vida promedio del cliente",Supuestos!$C$79,Supuestos!$C$77)</f>
        <v>106617.45655440001</v>
      </c>
      <c r="E3596" s="572" t="e">
        <f>+ROUNDUP(Y3596/Supuestos!$C$106,0)*Supuestos!$C$105*OREDA!$C$20/IF(E$14="Vida promedio del cliente",Supuestos!$C$79,Supuestos!$C$77)</f>
        <v>#DIV/0!</v>
      </c>
      <c r="F3596" s="572" t="e">
        <f>+ROUNDUP(Y3596/Supuestos!$C$109,0)*OREDA!$C$21/IF(F$14="Vida promedio del cliente",Supuestos!$C$79,Supuestos!$C$77)</f>
        <v>#DIV/0!</v>
      </c>
      <c r="G3596" s="572" t="e">
        <f>+ROUNDUP(Y3596/Supuestos!$C$112,0)*OREDA!$C$22/IF(G$14="Vida promedio del cliente",Supuestos!$C$79,Supuestos!$C$77)</f>
        <v>#DIV/0!</v>
      </c>
      <c r="H3596" s="572" t="e">
        <f>+ROUNDUP(Y3596/Supuestos!$C$115,0)*OREDA!$C$23/IF(H$14="Vida promedio del cliente",Supuestos!$C$79,Supuestos!$C$77)</f>
        <v>#DIV/0!</v>
      </c>
      <c r="I3596" s="572" t="e">
        <f>+('Información del AEP'!$C$28*ROUNDDOWN(Supuestos!$C$124*B3596,0)*(OREDA!$E$305/12000)+'Información del AEP'!$C$29*ROUNDDOWN(Supuestos!$C$125*B3596,0)*(OREDA!$E$306/12000)+'Información del AEP'!$C$30*ROUNDDOWN(Supuestos!$C$126*B3596,0)*(OREDA!$C$307/12000))/IF(I$14="Vida promedio del cliente",Supuestos!$C$79,Supuestos!$C$77)</f>
        <v>#DIV/0!</v>
      </c>
      <c r="J3596" s="572">
        <f>ROUNDDOWN(Supuestos!$C$126*B3596,0)*(OREDA!$E$307/12000)/IF(I$14="Vida promedio del cliente",Supuestos!$C$79,Supuestos!$C$77)</f>
        <v>1386598.5845400002</v>
      </c>
      <c r="K3596" s="572" t="e">
        <f>+('Información del AEP'!$C$27*ROUNDDOWN(B3596*Supuestos!$C$163,0)*OREDA!$C$285+'Información del AEP'!$C$30*ROUNDDOWN(B3596*Supuestos!$C$166,0)*OREDA!$C$286)/IF(K$14="Vida promedio del cliente",Supuestos!$C$79,Supuestos!$C$77)</f>
        <v>#DIV/0!</v>
      </c>
      <c r="L3596" s="572">
        <f>ROUNDDOWN(B3596*Supuestos!$C$166,0)*OREDA!$C$286/IF(L$14="Vida promedio del cliente",Supuestos!$C$79,Supuestos!$C$77)</f>
        <v>767140.5952000001</v>
      </c>
      <c r="M3596" s="572" t="e">
        <f>+ROUNDDOWN(Supuestos!$C$172*B3596,0)*OREDA!$C$288/IF(M$14="Vida promedio del cliente",Supuestos!$C$79,Supuestos!$C$77)</f>
        <v>#DIV/0!</v>
      </c>
      <c r="N3596" s="572">
        <f>+ROUNDDOWN((1-Supuestos!$C$166)*B3596,0)*OREDA!$C$288/IF(N$14="Vida promedio del cliente",Supuestos!$C$79,Supuestos!$C$77)</f>
        <v>192615.8</v>
      </c>
      <c r="O3596" s="572">
        <f>+ROUNDDOWN(Supuestos!$C$169*B3596,0)*OREDA!$C$287/IF(O$14="Vida promedio del cliente",Supuestos!$C$79,Supuestos!$C$77)</f>
        <v>5765.9795400000003</v>
      </c>
      <c r="P3596" s="572">
        <f>+ROUNDDOWN(Supuestos!$C$175*B3596,0)*OREDA!$C$289/IF(P$14="Vida promedio del cliente",Supuestos!$C$79,Supuestos!$C$77)</f>
        <v>485.31342999999998</v>
      </c>
      <c r="Q3596" s="572">
        <f>+(Supuestos!$C$129*OREDA!$C$16+OREDA!$C$18*'Dim. costos SAIB'!B3596*Supuestos!$C$130)/IF(Q$14="Vida promedio del cliente",Supuestos!$C$79,Supuestos!$C$77)</f>
        <v>832.27155240000002</v>
      </c>
      <c r="R3596" s="42"/>
      <c r="S3596" s="572" t="e">
        <f>+-('Información del AEP'!$C$27*ROUNDDOWN(B3596*Supuestos!$C$163,0)*OREDA!$C$133+'Información del AEP'!$C$30*ROUNDDOWN(B3596*Supuestos!$C$166,0)*OREDA!$C$134)</f>
        <v>#DIV/0!</v>
      </c>
      <c r="T3596" s="572">
        <f>-ROUNDDOWN(B3596*Supuestos!$C$166,0)*OREDA!$C$134</f>
        <v>0</v>
      </c>
      <c r="U3596" s="572" t="e">
        <f>+-('Información del AEP'!$C$28*ROUNDDOWN(B3596*Supuestos!$C$124,0)*OREDA!$C$141+'Información del AEP'!$C$29*ROUNDDOWN(B3596*Supuestos!$C$125,0)*OREDA!$C$142+'Información del AEP'!$C$30*ROUNDDOWN(B3596*Supuestos!$C$126,0)*OREDA!$C$143)</f>
        <v>#DIV/0!</v>
      </c>
      <c r="V3596" s="572">
        <f>-ROUNDDOWN(B3596*Supuestos!$C$126,0)*OREDA!$C$143</f>
        <v>0</v>
      </c>
      <c r="W3596" s="572">
        <f>+-ROUNDDOWN(B3596*Supuestos!$C$121,0)*OREDA!$B$151</f>
        <v>0</v>
      </c>
      <c r="X3596" s="42"/>
      <c r="Y3596" s="573" t="e">
        <f>+'Información del AEP'!$C$12*'Información del AEP'!$C$13*B3596</f>
        <v>#DIV/0!</v>
      </c>
      <c r="Z3596" s="42"/>
      <c r="AA3596" s="574" t="e">
        <f>+IF(AND('Información de la oferta'!$C$15&lt;=20, 'Información de la oferta'!$C$14="No", 'Información de la oferta'!$C$13="No"  ),SUM(D3596,E3596,F3596,I3596,K3596,O3596,M3596,P3596,Q3596,S3596,U3596,W3596),SUM(D3596,E3596,F3596,J3596,L3596,N3596,O3596,P3596,Q3596,T3596,V3596,W3596))</f>
        <v>#DIV/0!</v>
      </c>
      <c r="AB3596" s="572" t="e">
        <f t="shared" si="220"/>
        <v>#DIV/0!</v>
      </c>
      <c r="AC3596" s="42"/>
      <c r="AD3596" s="574" t="e">
        <f>+IF(AND('Información de la oferta'!$C$15&lt;=20, 'Información de la oferta'!$C$14="No",'Información de la oferta'!$C$13="No" ),SUM(D3596,E3596,G3596,I3596,K3596,O3596,M3596,P3596,Q3596,S3596,U3596,W3596),SUM(D3596,E3596,G3596,J3596,L3596,N3596,O3596,P3596,Q3596,T3596,V3596,W3596))</f>
        <v>#DIV/0!</v>
      </c>
      <c r="AE3596" s="572" t="e">
        <f t="shared" si="221"/>
        <v>#DIV/0!</v>
      </c>
      <c r="AF3596" s="42"/>
      <c r="AG3596" s="574" t="e">
        <f>+IF(AND('Información de la oferta'!$C$15&lt;=20, 'Información de la oferta'!$C$14="No",'Información de la oferta'!$C$13="No" ),SUM(D3596,E3596,H3596,I3596,K3596,O3596,M3596,P3596,Q3596,S3596,U3596,W3596),SUM(D3596,E3596,H3596,J3596,L3596,N3596,O3596,P3596,Q3596,T3596,V3596,W3596))</f>
        <v>#DIV/0!</v>
      </c>
      <c r="AH3596" s="572" t="e">
        <f t="shared" si="222"/>
        <v>#DIV/0!</v>
      </c>
    </row>
    <row r="3597" spans="2:34" x14ac:dyDescent="0.3">
      <c r="B3597" s="571">
        <f t="shared" si="223"/>
        <v>35800</v>
      </c>
      <c r="C3597" s="571"/>
      <c r="D3597" s="572">
        <f>+(1-Supuestos!$C$130)*B3597*OREDA!$C$15/IF(D$14="Vida promedio del cliente",Supuestos!$C$79,Supuestos!$C$77)</f>
        <v>106647.24628800001</v>
      </c>
      <c r="E3597" s="572" t="e">
        <f>+ROUNDUP(Y3597/Supuestos!$C$106,0)*Supuestos!$C$105*OREDA!$C$20/IF(E$14="Vida promedio del cliente",Supuestos!$C$79,Supuestos!$C$77)</f>
        <v>#DIV/0!</v>
      </c>
      <c r="F3597" s="572" t="e">
        <f>+ROUNDUP(Y3597/Supuestos!$C$109,0)*OREDA!$C$21/IF(F$14="Vida promedio del cliente",Supuestos!$C$79,Supuestos!$C$77)</f>
        <v>#DIV/0!</v>
      </c>
      <c r="G3597" s="572" t="e">
        <f>+ROUNDUP(Y3597/Supuestos!$C$112,0)*OREDA!$C$22/IF(G$14="Vida promedio del cliente",Supuestos!$C$79,Supuestos!$C$77)</f>
        <v>#DIV/0!</v>
      </c>
      <c r="H3597" s="572" t="e">
        <f>+ROUNDUP(Y3597/Supuestos!$C$115,0)*OREDA!$C$23/IF(H$14="Vida promedio del cliente",Supuestos!$C$79,Supuestos!$C$77)</f>
        <v>#DIV/0!</v>
      </c>
      <c r="I3597" s="572" t="e">
        <f>+('Información del AEP'!$C$28*ROUNDDOWN(Supuestos!$C$124*B3597,0)*(OREDA!$E$305/12000)+'Información del AEP'!$C$29*ROUNDDOWN(Supuestos!$C$125*B3597,0)*(OREDA!$E$306/12000)+'Información del AEP'!$C$30*ROUNDDOWN(Supuestos!$C$126*B3597,0)*(OREDA!$C$307/12000))/IF(I$14="Vida promedio del cliente",Supuestos!$C$79,Supuestos!$C$77)</f>
        <v>#DIV/0!</v>
      </c>
      <c r="J3597" s="572">
        <f>ROUNDDOWN(Supuestos!$C$126*B3597,0)*(OREDA!$E$307/12000)/IF(I$14="Vida promedio del cliente",Supuestos!$C$79,Supuestos!$C$77)</f>
        <v>1386986.0108</v>
      </c>
      <c r="K3597" s="572" t="e">
        <f>+('Información del AEP'!$C$27*ROUNDDOWN(B3597*Supuestos!$C$163,0)*OREDA!$C$285+'Información del AEP'!$C$30*ROUNDDOWN(B3597*Supuestos!$C$166,0)*OREDA!$C$286)/IF(K$14="Vida promedio del cliente",Supuestos!$C$79,Supuestos!$C$77)</f>
        <v>#DIV/0!</v>
      </c>
      <c r="L3597" s="572">
        <f>ROUNDDOWN(B3597*Supuestos!$C$166,0)*OREDA!$C$286/IF(L$14="Vida promedio del cliente",Supuestos!$C$79,Supuestos!$C$77)</f>
        <v>767374.43200000003</v>
      </c>
      <c r="M3597" s="572" t="e">
        <f>+ROUNDDOWN(Supuestos!$C$172*B3597,0)*OREDA!$C$288/IF(M$14="Vida promedio del cliente",Supuestos!$C$79,Supuestos!$C$77)</f>
        <v>#DIV/0!</v>
      </c>
      <c r="N3597" s="572">
        <f>+ROUNDDOWN((1-Supuestos!$C$166)*B3597,0)*OREDA!$C$288/IF(N$14="Vida promedio del cliente",Supuestos!$C$79,Supuestos!$C$77)</f>
        <v>192675.6</v>
      </c>
      <c r="O3597" s="572">
        <f>+ROUNDDOWN(Supuestos!$C$169*B3597,0)*OREDA!$C$287/IF(O$14="Vida promedio del cliente",Supuestos!$C$79,Supuestos!$C$77)</f>
        <v>5765.9795400000003</v>
      </c>
      <c r="P3597" s="572">
        <f>+ROUNDDOWN(Supuestos!$C$175*B3597,0)*OREDA!$C$289/IF(P$14="Vida promedio del cliente",Supuestos!$C$79,Supuestos!$C$77)</f>
        <v>485.31342999999998</v>
      </c>
      <c r="Q3597" s="572">
        <f>+(Supuestos!$C$129*OREDA!$C$16+OREDA!$C$18*'Dim. costos SAIB'!B3597*Supuestos!$C$130)/IF(Q$14="Vida promedio del cliente",Supuestos!$C$79,Supuestos!$C$77)</f>
        <v>832.48044800000002</v>
      </c>
      <c r="R3597" s="42"/>
      <c r="S3597" s="572" t="e">
        <f>+-('Información del AEP'!$C$27*ROUNDDOWN(B3597*Supuestos!$C$163,0)*OREDA!$C$133+'Información del AEP'!$C$30*ROUNDDOWN(B3597*Supuestos!$C$166,0)*OREDA!$C$134)</f>
        <v>#DIV/0!</v>
      </c>
      <c r="T3597" s="572">
        <f>-ROUNDDOWN(B3597*Supuestos!$C$166,0)*OREDA!$C$134</f>
        <v>0</v>
      </c>
      <c r="U3597" s="572" t="e">
        <f>+-('Información del AEP'!$C$28*ROUNDDOWN(B3597*Supuestos!$C$124,0)*OREDA!$C$141+'Información del AEP'!$C$29*ROUNDDOWN(B3597*Supuestos!$C$125,0)*OREDA!$C$142+'Información del AEP'!$C$30*ROUNDDOWN(B3597*Supuestos!$C$126,0)*OREDA!$C$143)</f>
        <v>#DIV/0!</v>
      </c>
      <c r="V3597" s="572">
        <f>-ROUNDDOWN(B3597*Supuestos!$C$126,0)*OREDA!$C$143</f>
        <v>0</v>
      </c>
      <c r="W3597" s="572">
        <f>+-ROUNDDOWN(B3597*Supuestos!$C$121,0)*OREDA!$B$151</f>
        <v>0</v>
      </c>
      <c r="X3597" s="42"/>
      <c r="Y3597" s="573" t="e">
        <f>+'Información del AEP'!$C$12*'Información del AEP'!$C$13*B3597</f>
        <v>#DIV/0!</v>
      </c>
      <c r="Z3597" s="42"/>
      <c r="AA3597" s="574" t="e">
        <f>+IF(AND('Información de la oferta'!$C$15&lt;=20, 'Información de la oferta'!$C$14="No", 'Información de la oferta'!$C$13="No"  ),SUM(D3597,E3597,F3597,I3597,K3597,O3597,M3597,P3597,Q3597,S3597,U3597,W3597),SUM(D3597,E3597,F3597,J3597,L3597,N3597,O3597,P3597,Q3597,T3597,V3597,W3597))</f>
        <v>#DIV/0!</v>
      </c>
      <c r="AB3597" s="572" t="e">
        <f t="shared" si="220"/>
        <v>#DIV/0!</v>
      </c>
      <c r="AC3597" s="42"/>
      <c r="AD3597" s="574" t="e">
        <f>+IF(AND('Información de la oferta'!$C$15&lt;=20, 'Información de la oferta'!$C$14="No",'Información de la oferta'!$C$13="No" ),SUM(D3597,E3597,G3597,I3597,K3597,O3597,M3597,P3597,Q3597,S3597,U3597,W3597),SUM(D3597,E3597,G3597,J3597,L3597,N3597,O3597,P3597,Q3597,T3597,V3597,W3597))</f>
        <v>#DIV/0!</v>
      </c>
      <c r="AE3597" s="572" t="e">
        <f t="shared" si="221"/>
        <v>#DIV/0!</v>
      </c>
      <c r="AF3597" s="42"/>
      <c r="AG3597" s="574" t="e">
        <f>+IF(AND('Información de la oferta'!$C$15&lt;=20, 'Información de la oferta'!$C$14="No",'Información de la oferta'!$C$13="No" ),SUM(D3597,E3597,H3597,I3597,K3597,O3597,M3597,P3597,Q3597,S3597,U3597,W3597),SUM(D3597,E3597,H3597,J3597,L3597,N3597,O3597,P3597,Q3597,T3597,V3597,W3597))</f>
        <v>#DIV/0!</v>
      </c>
      <c r="AH3597" s="572" t="e">
        <f t="shared" si="222"/>
        <v>#DIV/0!</v>
      </c>
    </row>
    <row r="3598" spans="2:34" x14ac:dyDescent="0.3">
      <c r="B3598" s="571">
        <f t="shared" si="223"/>
        <v>35810</v>
      </c>
      <c r="C3598" s="571"/>
      <c r="D3598" s="572">
        <f>+(1-Supuestos!$C$130)*B3598*OREDA!$C$15/IF(D$14="Vida promedio del cliente",Supuestos!$C$79,Supuestos!$C$77)</f>
        <v>106677.03602160001</v>
      </c>
      <c r="E3598" s="572" t="e">
        <f>+ROUNDUP(Y3598/Supuestos!$C$106,0)*Supuestos!$C$105*OREDA!$C$20/IF(E$14="Vida promedio del cliente",Supuestos!$C$79,Supuestos!$C$77)</f>
        <v>#DIV/0!</v>
      </c>
      <c r="F3598" s="572" t="e">
        <f>+ROUNDUP(Y3598/Supuestos!$C$109,0)*OREDA!$C$21/IF(F$14="Vida promedio del cliente",Supuestos!$C$79,Supuestos!$C$77)</f>
        <v>#DIV/0!</v>
      </c>
      <c r="G3598" s="572" t="e">
        <f>+ROUNDUP(Y3598/Supuestos!$C$112,0)*OREDA!$C$22/IF(G$14="Vida promedio del cliente",Supuestos!$C$79,Supuestos!$C$77)</f>
        <v>#DIV/0!</v>
      </c>
      <c r="H3598" s="572" t="e">
        <f>+ROUNDUP(Y3598/Supuestos!$C$115,0)*OREDA!$C$23/IF(H$14="Vida promedio del cliente",Supuestos!$C$79,Supuestos!$C$77)</f>
        <v>#DIV/0!</v>
      </c>
      <c r="I3598" s="572" t="e">
        <f>+('Información del AEP'!$C$28*ROUNDDOWN(Supuestos!$C$124*B3598,0)*(OREDA!$E$305/12000)+'Información del AEP'!$C$29*ROUNDDOWN(Supuestos!$C$125*B3598,0)*(OREDA!$E$306/12000)+'Información del AEP'!$C$30*ROUNDDOWN(Supuestos!$C$126*B3598,0)*(OREDA!$C$307/12000))/IF(I$14="Vida promedio del cliente",Supuestos!$C$79,Supuestos!$C$77)</f>
        <v>#DIV/0!</v>
      </c>
      <c r="J3598" s="572">
        <f>ROUNDDOWN(Supuestos!$C$126*B3598,0)*(OREDA!$E$307/12000)/IF(I$14="Vida promedio del cliente",Supuestos!$C$79,Supuestos!$C$77)</f>
        <v>1387373.4370600004</v>
      </c>
      <c r="K3598" s="572" t="e">
        <f>+('Información del AEP'!$C$27*ROUNDDOWN(B3598*Supuestos!$C$163,0)*OREDA!$C$285+'Información del AEP'!$C$30*ROUNDDOWN(B3598*Supuestos!$C$166,0)*OREDA!$C$286)/IF(K$14="Vida promedio del cliente",Supuestos!$C$79,Supuestos!$C$77)</f>
        <v>#DIV/0!</v>
      </c>
      <c r="L3598" s="572">
        <f>ROUNDDOWN(B3598*Supuestos!$C$166,0)*OREDA!$C$286/IF(L$14="Vida promedio del cliente",Supuestos!$C$79,Supuestos!$C$77)</f>
        <v>767569.29600000009</v>
      </c>
      <c r="M3598" s="572" t="e">
        <f>+ROUNDDOWN(Supuestos!$C$172*B3598,0)*OREDA!$C$288/IF(M$14="Vida promedio del cliente",Supuestos!$C$79,Supuestos!$C$77)</f>
        <v>#DIV/0!</v>
      </c>
      <c r="N3598" s="572">
        <f>+ROUNDDOWN((1-Supuestos!$C$166)*B3598,0)*OREDA!$C$288/IF(N$14="Vida promedio del cliente",Supuestos!$C$79,Supuestos!$C$77)</f>
        <v>192723.44</v>
      </c>
      <c r="O3598" s="572">
        <f>+ROUNDDOWN(Supuestos!$C$169*B3598,0)*OREDA!$C$287/IF(O$14="Vida promedio del cliente",Supuestos!$C$79,Supuestos!$C$77)</f>
        <v>5765.9795400000003</v>
      </c>
      <c r="P3598" s="572">
        <f>+ROUNDDOWN(Supuestos!$C$175*B3598,0)*OREDA!$C$289/IF(P$14="Vida promedio del cliente",Supuestos!$C$79,Supuestos!$C$77)</f>
        <v>485.31342999999998</v>
      </c>
      <c r="Q3598" s="572">
        <f>+(Supuestos!$C$129*OREDA!$C$16+OREDA!$C$18*'Dim. costos SAIB'!B3598*Supuestos!$C$130)/IF(Q$14="Vida promedio del cliente",Supuestos!$C$79,Supuestos!$C$77)</f>
        <v>832.68934360000003</v>
      </c>
      <c r="R3598" s="42"/>
      <c r="S3598" s="572" t="e">
        <f>+-('Información del AEP'!$C$27*ROUNDDOWN(B3598*Supuestos!$C$163,0)*OREDA!$C$133+'Información del AEP'!$C$30*ROUNDDOWN(B3598*Supuestos!$C$166,0)*OREDA!$C$134)</f>
        <v>#DIV/0!</v>
      </c>
      <c r="T3598" s="572">
        <f>-ROUNDDOWN(B3598*Supuestos!$C$166,0)*OREDA!$C$134</f>
        <v>0</v>
      </c>
      <c r="U3598" s="572" t="e">
        <f>+-('Información del AEP'!$C$28*ROUNDDOWN(B3598*Supuestos!$C$124,0)*OREDA!$C$141+'Información del AEP'!$C$29*ROUNDDOWN(B3598*Supuestos!$C$125,0)*OREDA!$C$142+'Información del AEP'!$C$30*ROUNDDOWN(B3598*Supuestos!$C$126,0)*OREDA!$C$143)</f>
        <v>#DIV/0!</v>
      </c>
      <c r="V3598" s="572">
        <f>-ROUNDDOWN(B3598*Supuestos!$C$126,0)*OREDA!$C$143</f>
        <v>0</v>
      </c>
      <c r="W3598" s="572">
        <f>+-ROUNDDOWN(B3598*Supuestos!$C$121,0)*OREDA!$B$151</f>
        <v>0</v>
      </c>
      <c r="X3598" s="42"/>
      <c r="Y3598" s="573" t="e">
        <f>+'Información del AEP'!$C$12*'Información del AEP'!$C$13*B3598</f>
        <v>#DIV/0!</v>
      </c>
      <c r="Z3598" s="42"/>
      <c r="AA3598" s="574" t="e">
        <f>+IF(AND('Información de la oferta'!$C$15&lt;=20, 'Información de la oferta'!$C$14="No", 'Información de la oferta'!$C$13="No"  ),SUM(D3598,E3598,F3598,I3598,K3598,O3598,M3598,P3598,Q3598,S3598,U3598,W3598),SUM(D3598,E3598,F3598,J3598,L3598,N3598,O3598,P3598,Q3598,T3598,V3598,W3598))</f>
        <v>#DIV/0!</v>
      </c>
      <c r="AB3598" s="572" t="e">
        <f t="shared" si="220"/>
        <v>#DIV/0!</v>
      </c>
      <c r="AC3598" s="42"/>
      <c r="AD3598" s="574" t="e">
        <f>+IF(AND('Información de la oferta'!$C$15&lt;=20, 'Información de la oferta'!$C$14="No",'Información de la oferta'!$C$13="No" ),SUM(D3598,E3598,G3598,I3598,K3598,O3598,M3598,P3598,Q3598,S3598,U3598,W3598),SUM(D3598,E3598,G3598,J3598,L3598,N3598,O3598,P3598,Q3598,T3598,V3598,W3598))</f>
        <v>#DIV/0!</v>
      </c>
      <c r="AE3598" s="572" t="e">
        <f t="shared" si="221"/>
        <v>#DIV/0!</v>
      </c>
      <c r="AF3598" s="42"/>
      <c r="AG3598" s="574" t="e">
        <f>+IF(AND('Información de la oferta'!$C$15&lt;=20, 'Información de la oferta'!$C$14="No",'Información de la oferta'!$C$13="No" ),SUM(D3598,E3598,H3598,I3598,K3598,O3598,M3598,P3598,Q3598,S3598,U3598,W3598),SUM(D3598,E3598,H3598,J3598,L3598,N3598,O3598,P3598,Q3598,T3598,V3598,W3598))</f>
        <v>#DIV/0!</v>
      </c>
      <c r="AH3598" s="572" t="e">
        <f t="shared" si="222"/>
        <v>#DIV/0!</v>
      </c>
    </row>
    <row r="3599" spans="2:34" x14ac:dyDescent="0.3">
      <c r="B3599" s="571">
        <f t="shared" si="223"/>
        <v>35820</v>
      </c>
      <c r="C3599" s="571"/>
      <c r="D3599" s="572">
        <f>+(1-Supuestos!$C$130)*B3599*OREDA!$C$15/IF(D$14="Vida promedio del cliente",Supuestos!$C$79,Supuestos!$C$77)</f>
        <v>106706.82575520001</v>
      </c>
      <c r="E3599" s="572" t="e">
        <f>+ROUNDUP(Y3599/Supuestos!$C$106,0)*Supuestos!$C$105*OREDA!$C$20/IF(E$14="Vida promedio del cliente",Supuestos!$C$79,Supuestos!$C$77)</f>
        <v>#DIV/0!</v>
      </c>
      <c r="F3599" s="572" t="e">
        <f>+ROUNDUP(Y3599/Supuestos!$C$109,0)*OREDA!$C$21/IF(F$14="Vida promedio del cliente",Supuestos!$C$79,Supuestos!$C$77)</f>
        <v>#DIV/0!</v>
      </c>
      <c r="G3599" s="572" t="e">
        <f>+ROUNDUP(Y3599/Supuestos!$C$112,0)*OREDA!$C$22/IF(G$14="Vida promedio del cliente",Supuestos!$C$79,Supuestos!$C$77)</f>
        <v>#DIV/0!</v>
      </c>
      <c r="H3599" s="572" t="e">
        <f>+ROUNDUP(Y3599/Supuestos!$C$115,0)*OREDA!$C$23/IF(H$14="Vida promedio del cliente",Supuestos!$C$79,Supuestos!$C$77)</f>
        <v>#DIV/0!</v>
      </c>
      <c r="I3599" s="572" t="e">
        <f>+('Información del AEP'!$C$28*ROUNDDOWN(Supuestos!$C$124*B3599,0)*(OREDA!$E$305/12000)+'Información del AEP'!$C$29*ROUNDDOWN(Supuestos!$C$125*B3599,0)*(OREDA!$E$306/12000)+'Información del AEP'!$C$30*ROUNDDOWN(Supuestos!$C$126*B3599,0)*(OREDA!$C$307/12000))/IF(I$14="Vida promedio del cliente",Supuestos!$C$79,Supuestos!$C$77)</f>
        <v>#DIV/0!</v>
      </c>
      <c r="J3599" s="572">
        <f>ROUNDDOWN(Supuestos!$C$126*B3599,0)*(OREDA!$E$307/12000)/IF(I$14="Vida promedio del cliente",Supuestos!$C$79,Supuestos!$C$77)</f>
        <v>1387760.8633200002</v>
      </c>
      <c r="K3599" s="572" t="e">
        <f>+('Información del AEP'!$C$27*ROUNDDOWN(B3599*Supuestos!$C$163,0)*OREDA!$C$285+'Información del AEP'!$C$30*ROUNDDOWN(B3599*Supuestos!$C$166,0)*OREDA!$C$286)/IF(K$14="Vida promedio del cliente",Supuestos!$C$79,Supuestos!$C$77)</f>
        <v>#DIV/0!</v>
      </c>
      <c r="L3599" s="572">
        <f>ROUNDDOWN(B3599*Supuestos!$C$166,0)*OREDA!$C$286/IF(L$14="Vida promedio del cliente",Supuestos!$C$79,Supuestos!$C$77)</f>
        <v>767803.13280000002</v>
      </c>
      <c r="M3599" s="572" t="e">
        <f>+ROUNDDOWN(Supuestos!$C$172*B3599,0)*OREDA!$C$288/IF(M$14="Vida promedio del cliente",Supuestos!$C$79,Supuestos!$C$77)</f>
        <v>#DIV/0!</v>
      </c>
      <c r="N3599" s="572">
        <f>+ROUNDDOWN((1-Supuestos!$C$166)*B3599,0)*OREDA!$C$288/IF(N$14="Vida promedio del cliente",Supuestos!$C$79,Supuestos!$C$77)</f>
        <v>192783.24</v>
      </c>
      <c r="O3599" s="572">
        <f>+ROUNDDOWN(Supuestos!$C$169*B3599,0)*OREDA!$C$287/IF(O$14="Vida promedio del cliente",Supuestos!$C$79,Supuestos!$C$77)</f>
        <v>5765.9795400000003</v>
      </c>
      <c r="P3599" s="572">
        <f>+ROUNDDOWN(Supuestos!$C$175*B3599,0)*OREDA!$C$289/IF(P$14="Vida promedio del cliente",Supuestos!$C$79,Supuestos!$C$77)</f>
        <v>485.31342999999998</v>
      </c>
      <c r="Q3599" s="572">
        <f>+(Supuestos!$C$129*OREDA!$C$16+OREDA!$C$18*'Dim. costos SAIB'!B3599*Supuestos!$C$130)/IF(Q$14="Vida promedio del cliente",Supuestos!$C$79,Supuestos!$C$77)</f>
        <v>832.89823919999992</v>
      </c>
      <c r="R3599" s="42"/>
      <c r="S3599" s="572" t="e">
        <f>+-('Información del AEP'!$C$27*ROUNDDOWN(B3599*Supuestos!$C$163,0)*OREDA!$C$133+'Información del AEP'!$C$30*ROUNDDOWN(B3599*Supuestos!$C$166,0)*OREDA!$C$134)</f>
        <v>#DIV/0!</v>
      </c>
      <c r="T3599" s="572">
        <f>-ROUNDDOWN(B3599*Supuestos!$C$166,0)*OREDA!$C$134</f>
        <v>0</v>
      </c>
      <c r="U3599" s="572" t="e">
        <f>+-('Información del AEP'!$C$28*ROUNDDOWN(B3599*Supuestos!$C$124,0)*OREDA!$C$141+'Información del AEP'!$C$29*ROUNDDOWN(B3599*Supuestos!$C$125,0)*OREDA!$C$142+'Información del AEP'!$C$30*ROUNDDOWN(B3599*Supuestos!$C$126,0)*OREDA!$C$143)</f>
        <v>#DIV/0!</v>
      </c>
      <c r="V3599" s="572">
        <f>-ROUNDDOWN(B3599*Supuestos!$C$126,0)*OREDA!$C$143</f>
        <v>0</v>
      </c>
      <c r="W3599" s="572">
        <f>+-ROUNDDOWN(B3599*Supuestos!$C$121,0)*OREDA!$B$151</f>
        <v>0</v>
      </c>
      <c r="X3599" s="42"/>
      <c r="Y3599" s="573" t="e">
        <f>+'Información del AEP'!$C$12*'Información del AEP'!$C$13*B3599</f>
        <v>#DIV/0!</v>
      </c>
      <c r="Z3599" s="42"/>
      <c r="AA3599" s="574" t="e">
        <f>+IF(AND('Información de la oferta'!$C$15&lt;=20, 'Información de la oferta'!$C$14="No", 'Información de la oferta'!$C$13="No"  ),SUM(D3599,E3599,F3599,I3599,K3599,O3599,M3599,P3599,Q3599,S3599,U3599,W3599),SUM(D3599,E3599,F3599,J3599,L3599,N3599,O3599,P3599,Q3599,T3599,V3599,W3599))</f>
        <v>#DIV/0!</v>
      </c>
      <c r="AB3599" s="572" t="e">
        <f t="shared" si="220"/>
        <v>#DIV/0!</v>
      </c>
      <c r="AC3599" s="42"/>
      <c r="AD3599" s="574" t="e">
        <f>+IF(AND('Información de la oferta'!$C$15&lt;=20, 'Información de la oferta'!$C$14="No",'Información de la oferta'!$C$13="No" ),SUM(D3599,E3599,G3599,I3599,K3599,O3599,M3599,P3599,Q3599,S3599,U3599,W3599),SUM(D3599,E3599,G3599,J3599,L3599,N3599,O3599,P3599,Q3599,T3599,V3599,W3599))</f>
        <v>#DIV/0!</v>
      </c>
      <c r="AE3599" s="572" t="e">
        <f t="shared" si="221"/>
        <v>#DIV/0!</v>
      </c>
      <c r="AF3599" s="42"/>
      <c r="AG3599" s="574" t="e">
        <f>+IF(AND('Información de la oferta'!$C$15&lt;=20, 'Información de la oferta'!$C$14="No",'Información de la oferta'!$C$13="No" ),SUM(D3599,E3599,H3599,I3599,K3599,O3599,M3599,P3599,Q3599,S3599,U3599,W3599),SUM(D3599,E3599,H3599,J3599,L3599,N3599,O3599,P3599,Q3599,T3599,V3599,W3599))</f>
        <v>#DIV/0!</v>
      </c>
      <c r="AH3599" s="572" t="e">
        <f t="shared" si="222"/>
        <v>#DIV/0!</v>
      </c>
    </row>
    <row r="3600" spans="2:34" x14ac:dyDescent="0.3">
      <c r="B3600" s="571">
        <f t="shared" si="223"/>
        <v>35830</v>
      </c>
      <c r="C3600" s="571"/>
      <c r="D3600" s="572">
        <f>+(1-Supuestos!$C$130)*B3600*OREDA!$C$15/IF(D$14="Vida promedio del cliente",Supuestos!$C$79,Supuestos!$C$77)</f>
        <v>106736.6154888</v>
      </c>
      <c r="E3600" s="572" t="e">
        <f>+ROUNDUP(Y3600/Supuestos!$C$106,0)*Supuestos!$C$105*OREDA!$C$20/IF(E$14="Vida promedio del cliente",Supuestos!$C$79,Supuestos!$C$77)</f>
        <v>#DIV/0!</v>
      </c>
      <c r="F3600" s="572" t="e">
        <f>+ROUNDUP(Y3600/Supuestos!$C$109,0)*OREDA!$C$21/IF(F$14="Vida promedio del cliente",Supuestos!$C$79,Supuestos!$C$77)</f>
        <v>#DIV/0!</v>
      </c>
      <c r="G3600" s="572" t="e">
        <f>+ROUNDUP(Y3600/Supuestos!$C$112,0)*OREDA!$C$22/IF(G$14="Vida promedio del cliente",Supuestos!$C$79,Supuestos!$C$77)</f>
        <v>#DIV/0!</v>
      </c>
      <c r="H3600" s="572" t="e">
        <f>+ROUNDUP(Y3600/Supuestos!$C$115,0)*OREDA!$C$23/IF(H$14="Vida promedio del cliente",Supuestos!$C$79,Supuestos!$C$77)</f>
        <v>#DIV/0!</v>
      </c>
      <c r="I3600" s="572" t="e">
        <f>+('Información del AEP'!$C$28*ROUNDDOWN(Supuestos!$C$124*B3600,0)*(OREDA!$E$305/12000)+'Información del AEP'!$C$29*ROUNDDOWN(Supuestos!$C$125*B3600,0)*(OREDA!$E$306/12000)+'Información del AEP'!$C$30*ROUNDDOWN(Supuestos!$C$126*B3600,0)*(OREDA!$C$307/12000))/IF(I$14="Vida promedio del cliente",Supuestos!$C$79,Supuestos!$C$77)</f>
        <v>#DIV/0!</v>
      </c>
      <c r="J3600" s="572">
        <f>ROUNDDOWN(Supuestos!$C$126*B3600,0)*(OREDA!$E$307/12000)/IF(I$14="Vida promedio del cliente",Supuestos!$C$79,Supuestos!$C$77)</f>
        <v>1388148.2895800001</v>
      </c>
      <c r="K3600" s="572" t="e">
        <f>+('Información del AEP'!$C$27*ROUNDDOWN(B3600*Supuestos!$C$163,0)*OREDA!$C$285+'Información del AEP'!$C$30*ROUNDDOWN(B3600*Supuestos!$C$166,0)*OREDA!$C$286)/IF(K$14="Vida promedio del cliente",Supuestos!$C$79,Supuestos!$C$77)</f>
        <v>#DIV/0!</v>
      </c>
      <c r="L3600" s="572">
        <f>ROUNDDOWN(B3600*Supuestos!$C$166,0)*OREDA!$C$286/IF(L$14="Vida promedio del cliente",Supuestos!$C$79,Supuestos!$C$77)</f>
        <v>767997.99680000008</v>
      </c>
      <c r="M3600" s="572" t="e">
        <f>+ROUNDDOWN(Supuestos!$C$172*B3600,0)*OREDA!$C$288/IF(M$14="Vida promedio del cliente",Supuestos!$C$79,Supuestos!$C$77)</f>
        <v>#DIV/0!</v>
      </c>
      <c r="N3600" s="572">
        <f>+ROUNDDOWN((1-Supuestos!$C$166)*B3600,0)*OREDA!$C$288/IF(N$14="Vida promedio del cliente",Supuestos!$C$79,Supuestos!$C$77)</f>
        <v>192831.08</v>
      </c>
      <c r="O3600" s="572">
        <f>+ROUNDDOWN(Supuestos!$C$169*B3600,0)*OREDA!$C$287/IF(O$14="Vida promedio del cliente",Supuestos!$C$79,Supuestos!$C$77)</f>
        <v>5765.9795400000003</v>
      </c>
      <c r="P3600" s="572">
        <f>+ROUNDDOWN(Supuestos!$C$175*B3600,0)*OREDA!$C$289/IF(P$14="Vida promedio del cliente",Supuestos!$C$79,Supuestos!$C$77)</f>
        <v>485.31342999999998</v>
      </c>
      <c r="Q3600" s="572">
        <f>+(Supuestos!$C$129*OREDA!$C$16+OREDA!$C$18*'Dim. costos SAIB'!B3600*Supuestos!$C$130)/IF(Q$14="Vida promedio del cliente",Supuestos!$C$79,Supuestos!$C$77)</f>
        <v>833.10713480000004</v>
      </c>
      <c r="R3600" s="42"/>
      <c r="S3600" s="572" t="e">
        <f>+-('Información del AEP'!$C$27*ROUNDDOWN(B3600*Supuestos!$C$163,0)*OREDA!$C$133+'Información del AEP'!$C$30*ROUNDDOWN(B3600*Supuestos!$C$166,0)*OREDA!$C$134)</f>
        <v>#DIV/0!</v>
      </c>
      <c r="T3600" s="572">
        <f>-ROUNDDOWN(B3600*Supuestos!$C$166,0)*OREDA!$C$134</f>
        <v>0</v>
      </c>
      <c r="U3600" s="572" t="e">
        <f>+-('Información del AEP'!$C$28*ROUNDDOWN(B3600*Supuestos!$C$124,0)*OREDA!$C$141+'Información del AEP'!$C$29*ROUNDDOWN(B3600*Supuestos!$C$125,0)*OREDA!$C$142+'Información del AEP'!$C$30*ROUNDDOWN(B3600*Supuestos!$C$126,0)*OREDA!$C$143)</f>
        <v>#DIV/0!</v>
      </c>
      <c r="V3600" s="572">
        <f>-ROUNDDOWN(B3600*Supuestos!$C$126,0)*OREDA!$C$143</f>
        <v>0</v>
      </c>
      <c r="W3600" s="572">
        <f>+-ROUNDDOWN(B3600*Supuestos!$C$121,0)*OREDA!$B$151</f>
        <v>0</v>
      </c>
      <c r="X3600" s="42"/>
      <c r="Y3600" s="573" t="e">
        <f>+'Información del AEP'!$C$12*'Información del AEP'!$C$13*B3600</f>
        <v>#DIV/0!</v>
      </c>
      <c r="Z3600" s="42"/>
      <c r="AA3600" s="574" t="e">
        <f>+IF(AND('Información de la oferta'!$C$15&lt;=20, 'Información de la oferta'!$C$14="No", 'Información de la oferta'!$C$13="No"  ),SUM(D3600,E3600,F3600,I3600,K3600,O3600,M3600,P3600,Q3600,S3600,U3600,W3600),SUM(D3600,E3600,F3600,J3600,L3600,N3600,O3600,P3600,Q3600,T3600,V3600,W3600))</f>
        <v>#DIV/0!</v>
      </c>
      <c r="AB3600" s="572" t="e">
        <f t="shared" si="220"/>
        <v>#DIV/0!</v>
      </c>
      <c r="AC3600" s="42"/>
      <c r="AD3600" s="574" t="e">
        <f>+IF(AND('Información de la oferta'!$C$15&lt;=20, 'Información de la oferta'!$C$14="No",'Información de la oferta'!$C$13="No" ),SUM(D3600,E3600,G3600,I3600,K3600,O3600,M3600,P3600,Q3600,S3600,U3600,W3600),SUM(D3600,E3600,G3600,J3600,L3600,N3600,O3600,P3600,Q3600,T3600,V3600,W3600))</f>
        <v>#DIV/0!</v>
      </c>
      <c r="AE3600" s="572" t="e">
        <f t="shared" si="221"/>
        <v>#DIV/0!</v>
      </c>
      <c r="AF3600" s="42"/>
      <c r="AG3600" s="574" t="e">
        <f>+IF(AND('Información de la oferta'!$C$15&lt;=20, 'Información de la oferta'!$C$14="No",'Información de la oferta'!$C$13="No" ),SUM(D3600,E3600,H3600,I3600,K3600,O3600,M3600,P3600,Q3600,S3600,U3600,W3600),SUM(D3600,E3600,H3600,J3600,L3600,N3600,O3600,P3600,Q3600,T3600,V3600,W3600))</f>
        <v>#DIV/0!</v>
      </c>
      <c r="AH3600" s="572" t="e">
        <f t="shared" si="222"/>
        <v>#DIV/0!</v>
      </c>
    </row>
    <row r="3601" spans="2:34" x14ac:dyDescent="0.3">
      <c r="B3601" s="571">
        <f t="shared" si="223"/>
        <v>35840</v>
      </c>
      <c r="C3601" s="571"/>
      <c r="D3601" s="572">
        <f>+(1-Supuestos!$C$130)*B3601*OREDA!$C$15/IF(D$14="Vida promedio del cliente",Supuestos!$C$79,Supuestos!$C$77)</f>
        <v>106766.4052224</v>
      </c>
      <c r="E3601" s="572" t="e">
        <f>+ROUNDUP(Y3601/Supuestos!$C$106,0)*Supuestos!$C$105*OREDA!$C$20/IF(E$14="Vida promedio del cliente",Supuestos!$C$79,Supuestos!$C$77)</f>
        <v>#DIV/0!</v>
      </c>
      <c r="F3601" s="572" t="e">
        <f>+ROUNDUP(Y3601/Supuestos!$C$109,0)*OREDA!$C$21/IF(F$14="Vida promedio del cliente",Supuestos!$C$79,Supuestos!$C$77)</f>
        <v>#DIV/0!</v>
      </c>
      <c r="G3601" s="572" t="e">
        <f>+ROUNDUP(Y3601/Supuestos!$C$112,0)*OREDA!$C$22/IF(G$14="Vida promedio del cliente",Supuestos!$C$79,Supuestos!$C$77)</f>
        <v>#DIV/0!</v>
      </c>
      <c r="H3601" s="572" t="e">
        <f>+ROUNDUP(Y3601/Supuestos!$C$115,0)*OREDA!$C$23/IF(H$14="Vida promedio del cliente",Supuestos!$C$79,Supuestos!$C$77)</f>
        <v>#DIV/0!</v>
      </c>
      <c r="I3601" s="572" t="e">
        <f>+('Información del AEP'!$C$28*ROUNDDOWN(Supuestos!$C$124*B3601,0)*(OREDA!$E$305/12000)+'Información del AEP'!$C$29*ROUNDDOWN(Supuestos!$C$125*B3601,0)*(OREDA!$E$306/12000)+'Información del AEP'!$C$30*ROUNDDOWN(Supuestos!$C$126*B3601,0)*(OREDA!$C$307/12000))/IF(I$14="Vida promedio del cliente",Supuestos!$C$79,Supuestos!$C$77)</f>
        <v>#DIV/0!</v>
      </c>
      <c r="J3601" s="572">
        <f>ROUNDDOWN(Supuestos!$C$126*B3601,0)*(OREDA!$E$307/12000)/IF(I$14="Vida promedio del cliente",Supuestos!$C$79,Supuestos!$C$77)</f>
        <v>1388535.7158400002</v>
      </c>
      <c r="K3601" s="572" t="e">
        <f>+('Información del AEP'!$C$27*ROUNDDOWN(B3601*Supuestos!$C$163,0)*OREDA!$C$285+'Información del AEP'!$C$30*ROUNDDOWN(B3601*Supuestos!$C$166,0)*OREDA!$C$286)/IF(K$14="Vida promedio del cliente",Supuestos!$C$79,Supuestos!$C$77)</f>
        <v>#DIV/0!</v>
      </c>
      <c r="L3601" s="572">
        <f>ROUNDDOWN(B3601*Supuestos!$C$166,0)*OREDA!$C$286/IF(L$14="Vida promedio del cliente",Supuestos!$C$79,Supuestos!$C$77)</f>
        <v>768231.83360000001</v>
      </c>
      <c r="M3601" s="572" t="e">
        <f>+ROUNDDOWN(Supuestos!$C$172*B3601,0)*OREDA!$C$288/IF(M$14="Vida promedio del cliente",Supuestos!$C$79,Supuestos!$C$77)</f>
        <v>#DIV/0!</v>
      </c>
      <c r="N3601" s="572">
        <f>+ROUNDDOWN((1-Supuestos!$C$166)*B3601,0)*OREDA!$C$288/IF(N$14="Vida promedio del cliente",Supuestos!$C$79,Supuestos!$C$77)</f>
        <v>192890.88</v>
      </c>
      <c r="O3601" s="572">
        <f>+ROUNDDOWN(Supuestos!$C$169*B3601,0)*OREDA!$C$287/IF(O$14="Vida promedio del cliente",Supuestos!$C$79,Supuestos!$C$77)</f>
        <v>5765.9795400000003</v>
      </c>
      <c r="P3601" s="572">
        <f>+ROUNDDOWN(Supuestos!$C$175*B3601,0)*OREDA!$C$289/IF(P$14="Vida promedio del cliente",Supuestos!$C$79,Supuestos!$C$77)</f>
        <v>485.31342999999998</v>
      </c>
      <c r="Q3601" s="572">
        <f>+(Supuestos!$C$129*OREDA!$C$16+OREDA!$C$18*'Dim. costos SAIB'!B3601*Supuestos!$C$130)/IF(Q$14="Vida promedio del cliente",Supuestos!$C$79,Supuestos!$C$77)</f>
        <v>833.31603040000005</v>
      </c>
      <c r="R3601" s="42"/>
      <c r="S3601" s="572" t="e">
        <f>+-('Información del AEP'!$C$27*ROUNDDOWN(B3601*Supuestos!$C$163,0)*OREDA!$C$133+'Información del AEP'!$C$30*ROUNDDOWN(B3601*Supuestos!$C$166,0)*OREDA!$C$134)</f>
        <v>#DIV/0!</v>
      </c>
      <c r="T3601" s="572">
        <f>-ROUNDDOWN(B3601*Supuestos!$C$166,0)*OREDA!$C$134</f>
        <v>0</v>
      </c>
      <c r="U3601" s="572" t="e">
        <f>+-('Información del AEP'!$C$28*ROUNDDOWN(B3601*Supuestos!$C$124,0)*OREDA!$C$141+'Información del AEP'!$C$29*ROUNDDOWN(B3601*Supuestos!$C$125,0)*OREDA!$C$142+'Información del AEP'!$C$30*ROUNDDOWN(B3601*Supuestos!$C$126,0)*OREDA!$C$143)</f>
        <v>#DIV/0!</v>
      </c>
      <c r="V3601" s="572">
        <f>-ROUNDDOWN(B3601*Supuestos!$C$126,0)*OREDA!$C$143</f>
        <v>0</v>
      </c>
      <c r="W3601" s="572">
        <f>+-ROUNDDOWN(B3601*Supuestos!$C$121,0)*OREDA!$B$151</f>
        <v>0</v>
      </c>
      <c r="X3601" s="42"/>
      <c r="Y3601" s="573" t="e">
        <f>+'Información del AEP'!$C$12*'Información del AEP'!$C$13*B3601</f>
        <v>#DIV/0!</v>
      </c>
      <c r="Z3601" s="42"/>
      <c r="AA3601" s="574" t="e">
        <f>+IF(AND('Información de la oferta'!$C$15&lt;=20, 'Información de la oferta'!$C$14="No", 'Información de la oferta'!$C$13="No"  ),SUM(D3601,E3601,F3601,I3601,K3601,O3601,M3601,P3601,Q3601,S3601,U3601,W3601),SUM(D3601,E3601,F3601,J3601,L3601,N3601,O3601,P3601,Q3601,T3601,V3601,W3601))</f>
        <v>#DIV/0!</v>
      </c>
      <c r="AB3601" s="572" t="e">
        <f t="shared" si="220"/>
        <v>#DIV/0!</v>
      </c>
      <c r="AC3601" s="42"/>
      <c r="AD3601" s="574" t="e">
        <f>+IF(AND('Información de la oferta'!$C$15&lt;=20, 'Información de la oferta'!$C$14="No",'Información de la oferta'!$C$13="No" ),SUM(D3601,E3601,G3601,I3601,K3601,O3601,M3601,P3601,Q3601,S3601,U3601,W3601),SUM(D3601,E3601,G3601,J3601,L3601,N3601,O3601,P3601,Q3601,T3601,V3601,W3601))</f>
        <v>#DIV/0!</v>
      </c>
      <c r="AE3601" s="572" t="e">
        <f t="shared" si="221"/>
        <v>#DIV/0!</v>
      </c>
      <c r="AF3601" s="42"/>
      <c r="AG3601" s="574" t="e">
        <f>+IF(AND('Información de la oferta'!$C$15&lt;=20, 'Información de la oferta'!$C$14="No",'Información de la oferta'!$C$13="No" ),SUM(D3601,E3601,H3601,I3601,K3601,O3601,M3601,P3601,Q3601,S3601,U3601,W3601),SUM(D3601,E3601,H3601,J3601,L3601,N3601,O3601,P3601,Q3601,T3601,V3601,W3601))</f>
        <v>#DIV/0!</v>
      </c>
      <c r="AH3601" s="572" t="e">
        <f t="shared" si="222"/>
        <v>#DIV/0!</v>
      </c>
    </row>
    <row r="3602" spans="2:34" x14ac:dyDescent="0.3">
      <c r="B3602" s="571">
        <f t="shared" si="223"/>
        <v>35850</v>
      </c>
      <c r="C3602" s="571"/>
      <c r="D3602" s="572">
        <f>+(1-Supuestos!$C$130)*B3602*OREDA!$C$15/IF(D$14="Vida promedio del cliente",Supuestos!$C$79,Supuestos!$C$77)</f>
        <v>106796.19495600001</v>
      </c>
      <c r="E3602" s="572" t="e">
        <f>+ROUNDUP(Y3602/Supuestos!$C$106,0)*Supuestos!$C$105*OREDA!$C$20/IF(E$14="Vida promedio del cliente",Supuestos!$C$79,Supuestos!$C$77)</f>
        <v>#DIV/0!</v>
      </c>
      <c r="F3602" s="572" t="e">
        <f>+ROUNDUP(Y3602/Supuestos!$C$109,0)*OREDA!$C$21/IF(F$14="Vida promedio del cliente",Supuestos!$C$79,Supuestos!$C$77)</f>
        <v>#DIV/0!</v>
      </c>
      <c r="G3602" s="572" t="e">
        <f>+ROUNDUP(Y3602/Supuestos!$C$112,0)*OREDA!$C$22/IF(G$14="Vida promedio del cliente",Supuestos!$C$79,Supuestos!$C$77)</f>
        <v>#DIV/0!</v>
      </c>
      <c r="H3602" s="572" t="e">
        <f>+ROUNDUP(Y3602/Supuestos!$C$115,0)*OREDA!$C$23/IF(H$14="Vida promedio del cliente",Supuestos!$C$79,Supuestos!$C$77)</f>
        <v>#DIV/0!</v>
      </c>
      <c r="I3602" s="572" t="e">
        <f>+('Información del AEP'!$C$28*ROUNDDOWN(Supuestos!$C$124*B3602,0)*(OREDA!$E$305/12000)+'Información del AEP'!$C$29*ROUNDDOWN(Supuestos!$C$125*B3602,0)*(OREDA!$E$306/12000)+'Información del AEP'!$C$30*ROUNDDOWN(Supuestos!$C$126*B3602,0)*(OREDA!$C$307/12000))/IF(I$14="Vida promedio del cliente",Supuestos!$C$79,Supuestos!$C$77)</f>
        <v>#DIV/0!</v>
      </c>
      <c r="J3602" s="572">
        <f>ROUNDDOWN(Supuestos!$C$126*B3602,0)*(OREDA!$E$307/12000)/IF(I$14="Vida promedio del cliente",Supuestos!$C$79,Supuestos!$C$77)</f>
        <v>1388923.1421000001</v>
      </c>
      <c r="K3602" s="572" t="e">
        <f>+('Información del AEP'!$C$27*ROUNDDOWN(B3602*Supuestos!$C$163,0)*OREDA!$C$285+'Información del AEP'!$C$30*ROUNDDOWN(B3602*Supuestos!$C$166,0)*OREDA!$C$286)/IF(K$14="Vida promedio del cliente",Supuestos!$C$79,Supuestos!$C$77)</f>
        <v>#DIV/0!</v>
      </c>
      <c r="L3602" s="572">
        <f>ROUNDDOWN(B3602*Supuestos!$C$166,0)*OREDA!$C$286/IF(L$14="Vida promedio del cliente",Supuestos!$C$79,Supuestos!$C$77)</f>
        <v>768426.69760000007</v>
      </c>
      <c r="M3602" s="572" t="e">
        <f>+ROUNDDOWN(Supuestos!$C$172*B3602,0)*OREDA!$C$288/IF(M$14="Vida promedio del cliente",Supuestos!$C$79,Supuestos!$C$77)</f>
        <v>#DIV/0!</v>
      </c>
      <c r="N3602" s="572">
        <f>+ROUNDDOWN((1-Supuestos!$C$166)*B3602,0)*OREDA!$C$288/IF(N$14="Vida promedio del cliente",Supuestos!$C$79,Supuestos!$C$77)</f>
        <v>192938.72</v>
      </c>
      <c r="O3602" s="572">
        <f>+ROUNDDOWN(Supuestos!$C$169*B3602,0)*OREDA!$C$287/IF(O$14="Vida promedio del cliente",Supuestos!$C$79,Supuestos!$C$77)</f>
        <v>5778.3794959999996</v>
      </c>
      <c r="P3602" s="572">
        <f>+ROUNDDOWN(Supuestos!$C$175*B3602,0)*OREDA!$C$289/IF(P$14="Vida promedio del cliente",Supuestos!$C$79,Supuestos!$C$77)</f>
        <v>485.31342999999998</v>
      </c>
      <c r="Q3602" s="572">
        <f>+(Supuestos!$C$129*OREDA!$C$16+OREDA!$C$18*'Dim. costos SAIB'!B3602*Supuestos!$C$130)/IF(Q$14="Vida promedio del cliente",Supuestos!$C$79,Supuestos!$C$77)</f>
        <v>833.52492599999994</v>
      </c>
      <c r="R3602" s="42"/>
      <c r="S3602" s="572" t="e">
        <f>+-('Información del AEP'!$C$27*ROUNDDOWN(B3602*Supuestos!$C$163,0)*OREDA!$C$133+'Información del AEP'!$C$30*ROUNDDOWN(B3602*Supuestos!$C$166,0)*OREDA!$C$134)</f>
        <v>#DIV/0!</v>
      </c>
      <c r="T3602" s="572">
        <f>-ROUNDDOWN(B3602*Supuestos!$C$166,0)*OREDA!$C$134</f>
        <v>0</v>
      </c>
      <c r="U3602" s="572" t="e">
        <f>+-('Información del AEP'!$C$28*ROUNDDOWN(B3602*Supuestos!$C$124,0)*OREDA!$C$141+'Información del AEP'!$C$29*ROUNDDOWN(B3602*Supuestos!$C$125,0)*OREDA!$C$142+'Información del AEP'!$C$30*ROUNDDOWN(B3602*Supuestos!$C$126,0)*OREDA!$C$143)</f>
        <v>#DIV/0!</v>
      </c>
      <c r="V3602" s="572">
        <f>-ROUNDDOWN(B3602*Supuestos!$C$126,0)*OREDA!$C$143</f>
        <v>0</v>
      </c>
      <c r="W3602" s="572">
        <f>+-ROUNDDOWN(B3602*Supuestos!$C$121,0)*OREDA!$B$151</f>
        <v>0</v>
      </c>
      <c r="X3602" s="42"/>
      <c r="Y3602" s="573" t="e">
        <f>+'Información del AEP'!$C$12*'Información del AEP'!$C$13*B3602</f>
        <v>#DIV/0!</v>
      </c>
      <c r="Z3602" s="42"/>
      <c r="AA3602" s="574" t="e">
        <f>+IF(AND('Información de la oferta'!$C$15&lt;=20, 'Información de la oferta'!$C$14="No", 'Información de la oferta'!$C$13="No"  ),SUM(D3602,E3602,F3602,I3602,K3602,O3602,M3602,P3602,Q3602,S3602,U3602,W3602),SUM(D3602,E3602,F3602,J3602,L3602,N3602,O3602,P3602,Q3602,T3602,V3602,W3602))</f>
        <v>#DIV/0!</v>
      </c>
      <c r="AB3602" s="572" t="e">
        <f t="shared" ref="AB3602:AB3665" si="224">+AA3602/$B3602</f>
        <v>#DIV/0!</v>
      </c>
      <c r="AC3602" s="42"/>
      <c r="AD3602" s="574" t="e">
        <f>+IF(AND('Información de la oferta'!$C$15&lt;=20, 'Información de la oferta'!$C$14="No",'Información de la oferta'!$C$13="No" ),SUM(D3602,E3602,G3602,I3602,K3602,O3602,M3602,P3602,Q3602,S3602,U3602,W3602),SUM(D3602,E3602,G3602,J3602,L3602,N3602,O3602,P3602,Q3602,T3602,V3602,W3602))</f>
        <v>#DIV/0!</v>
      </c>
      <c r="AE3602" s="572" t="e">
        <f t="shared" ref="AE3602:AE3665" si="225">+AD3602/$B3602</f>
        <v>#DIV/0!</v>
      </c>
      <c r="AF3602" s="42"/>
      <c r="AG3602" s="574" t="e">
        <f>+IF(AND('Información de la oferta'!$C$15&lt;=20, 'Información de la oferta'!$C$14="No",'Información de la oferta'!$C$13="No" ),SUM(D3602,E3602,H3602,I3602,K3602,O3602,M3602,P3602,Q3602,S3602,U3602,W3602),SUM(D3602,E3602,H3602,J3602,L3602,N3602,O3602,P3602,Q3602,T3602,V3602,W3602))</f>
        <v>#DIV/0!</v>
      </c>
      <c r="AH3602" s="572" t="e">
        <f t="shared" ref="AH3602:AH3665" si="226">+AG3602/$B3602</f>
        <v>#DIV/0!</v>
      </c>
    </row>
    <row r="3603" spans="2:34" x14ac:dyDescent="0.3">
      <c r="B3603" s="571">
        <f t="shared" si="223"/>
        <v>35860</v>
      </c>
      <c r="C3603" s="571"/>
      <c r="D3603" s="572">
        <f>+(1-Supuestos!$C$130)*B3603*OREDA!$C$15/IF(D$14="Vida promedio del cliente",Supuestos!$C$79,Supuestos!$C$77)</f>
        <v>106825.98468960001</v>
      </c>
      <c r="E3603" s="572" t="e">
        <f>+ROUNDUP(Y3603/Supuestos!$C$106,0)*Supuestos!$C$105*OREDA!$C$20/IF(E$14="Vida promedio del cliente",Supuestos!$C$79,Supuestos!$C$77)</f>
        <v>#DIV/0!</v>
      </c>
      <c r="F3603" s="572" t="e">
        <f>+ROUNDUP(Y3603/Supuestos!$C$109,0)*OREDA!$C$21/IF(F$14="Vida promedio del cliente",Supuestos!$C$79,Supuestos!$C$77)</f>
        <v>#DIV/0!</v>
      </c>
      <c r="G3603" s="572" t="e">
        <f>+ROUNDUP(Y3603/Supuestos!$C$112,0)*OREDA!$C$22/IF(G$14="Vida promedio del cliente",Supuestos!$C$79,Supuestos!$C$77)</f>
        <v>#DIV/0!</v>
      </c>
      <c r="H3603" s="572" t="e">
        <f>+ROUNDUP(Y3603/Supuestos!$C$115,0)*OREDA!$C$23/IF(H$14="Vida promedio del cliente",Supuestos!$C$79,Supuestos!$C$77)</f>
        <v>#DIV/0!</v>
      </c>
      <c r="I3603" s="572" t="e">
        <f>+('Información del AEP'!$C$28*ROUNDDOWN(Supuestos!$C$124*B3603,0)*(OREDA!$E$305/12000)+'Información del AEP'!$C$29*ROUNDDOWN(Supuestos!$C$125*B3603,0)*(OREDA!$E$306/12000)+'Información del AEP'!$C$30*ROUNDDOWN(Supuestos!$C$126*B3603,0)*(OREDA!$C$307/12000))/IF(I$14="Vida promedio del cliente",Supuestos!$C$79,Supuestos!$C$77)</f>
        <v>#DIV/0!</v>
      </c>
      <c r="J3603" s="572">
        <f>ROUNDDOWN(Supuestos!$C$126*B3603,0)*(OREDA!$E$307/12000)/IF(I$14="Vida promedio del cliente",Supuestos!$C$79,Supuestos!$C$77)</f>
        <v>1389310.5683600002</v>
      </c>
      <c r="K3603" s="572" t="e">
        <f>+('Información del AEP'!$C$27*ROUNDDOWN(B3603*Supuestos!$C$163,0)*OREDA!$C$285+'Información del AEP'!$C$30*ROUNDDOWN(B3603*Supuestos!$C$166,0)*OREDA!$C$286)/IF(K$14="Vida promedio del cliente",Supuestos!$C$79,Supuestos!$C$77)</f>
        <v>#DIV/0!</v>
      </c>
      <c r="L3603" s="572">
        <f>ROUNDDOWN(B3603*Supuestos!$C$166,0)*OREDA!$C$286/IF(L$14="Vida promedio del cliente",Supuestos!$C$79,Supuestos!$C$77)</f>
        <v>768660.5344</v>
      </c>
      <c r="M3603" s="572" t="e">
        <f>+ROUNDDOWN(Supuestos!$C$172*B3603,0)*OREDA!$C$288/IF(M$14="Vida promedio del cliente",Supuestos!$C$79,Supuestos!$C$77)</f>
        <v>#DIV/0!</v>
      </c>
      <c r="N3603" s="572">
        <f>+ROUNDDOWN((1-Supuestos!$C$166)*B3603,0)*OREDA!$C$288/IF(N$14="Vida promedio del cliente",Supuestos!$C$79,Supuestos!$C$77)</f>
        <v>192998.52</v>
      </c>
      <c r="O3603" s="572">
        <f>+ROUNDDOWN(Supuestos!$C$169*B3603,0)*OREDA!$C$287/IF(O$14="Vida promedio del cliente",Supuestos!$C$79,Supuestos!$C$77)</f>
        <v>5778.3794959999996</v>
      </c>
      <c r="P3603" s="572">
        <f>+ROUNDDOWN(Supuestos!$C$175*B3603,0)*OREDA!$C$289/IF(P$14="Vida promedio del cliente",Supuestos!$C$79,Supuestos!$C$77)</f>
        <v>485.31342999999998</v>
      </c>
      <c r="Q3603" s="572">
        <f>+(Supuestos!$C$129*OREDA!$C$16+OREDA!$C$18*'Dim. costos SAIB'!B3603*Supuestos!$C$130)/IF(Q$14="Vida promedio del cliente",Supuestos!$C$79,Supuestos!$C$77)</f>
        <v>833.73382159999994</v>
      </c>
      <c r="R3603" s="42"/>
      <c r="S3603" s="572" t="e">
        <f>+-('Información del AEP'!$C$27*ROUNDDOWN(B3603*Supuestos!$C$163,0)*OREDA!$C$133+'Información del AEP'!$C$30*ROUNDDOWN(B3603*Supuestos!$C$166,0)*OREDA!$C$134)</f>
        <v>#DIV/0!</v>
      </c>
      <c r="T3603" s="572">
        <f>-ROUNDDOWN(B3603*Supuestos!$C$166,0)*OREDA!$C$134</f>
        <v>0</v>
      </c>
      <c r="U3603" s="572" t="e">
        <f>+-('Información del AEP'!$C$28*ROUNDDOWN(B3603*Supuestos!$C$124,0)*OREDA!$C$141+'Información del AEP'!$C$29*ROUNDDOWN(B3603*Supuestos!$C$125,0)*OREDA!$C$142+'Información del AEP'!$C$30*ROUNDDOWN(B3603*Supuestos!$C$126,0)*OREDA!$C$143)</f>
        <v>#DIV/0!</v>
      </c>
      <c r="V3603" s="572">
        <f>-ROUNDDOWN(B3603*Supuestos!$C$126,0)*OREDA!$C$143</f>
        <v>0</v>
      </c>
      <c r="W3603" s="572">
        <f>+-ROUNDDOWN(B3603*Supuestos!$C$121,0)*OREDA!$B$151</f>
        <v>0</v>
      </c>
      <c r="X3603" s="42"/>
      <c r="Y3603" s="573" t="e">
        <f>+'Información del AEP'!$C$12*'Información del AEP'!$C$13*B3603</f>
        <v>#DIV/0!</v>
      </c>
      <c r="Z3603" s="42"/>
      <c r="AA3603" s="574" t="e">
        <f>+IF(AND('Información de la oferta'!$C$15&lt;=20, 'Información de la oferta'!$C$14="No", 'Información de la oferta'!$C$13="No"  ),SUM(D3603,E3603,F3603,I3603,K3603,O3603,M3603,P3603,Q3603,S3603,U3603,W3603),SUM(D3603,E3603,F3603,J3603,L3603,N3603,O3603,P3603,Q3603,T3603,V3603,W3603))</f>
        <v>#DIV/0!</v>
      </c>
      <c r="AB3603" s="572" t="e">
        <f t="shared" si="224"/>
        <v>#DIV/0!</v>
      </c>
      <c r="AC3603" s="42"/>
      <c r="AD3603" s="574" t="e">
        <f>+IF(AND('Información de la oferta'!$C$15&lt;=20, 'Información de la oferta'!$C$14="No",'Información de la oferta'!$C$13="No" ),SUM(D3603,E3603,G3603,I3603,K3603,O3603,M3603,P3603,Q3603,S3603,U3603,W3603),SUM(D3603,E3603,G3603,J3603,L3603,N3603,O3603,P3603,Q3603,T3603,V3603,W3603))</f>
        <v>#DIV/0!</v>
      </c>
      <c r="AE3603" s="572" t="e">
        <f t="shared" si="225"/>
        <v>#DIV/0!</v>
      </c>
      <c r="AF3603" s="42"/>
      <c r="AG3603" s="574" t="e">
        <f>+IF(AND('Información de la oferta'!$C$15&lt;=20, 'Información de la oferta'!$C$14="No",'Información de la oferta'!$C$13="No" ),SUM(D3603,E3603,H3603,I3603,K3603,O3603,M3603,P3603,Q3603,S3603,U3603,W3603),SUM(D3603,E3603,H3603,J3603,L3603,N3603,O3603,P3603,Q3603,T3603,V3603,W3603))</f>
        <v>#DIV/0!</v>
      </c>
      <c r="AH3603" s="572" t="e">
        <f t="shared" si="226"/>
        <v>#DIV/0!</v>
      </c>
    </row>
    <row r="3604" spans="2:34" x14ac:dyDescent="0.3">
      <c r="B3604" s="571">
        <f t="shared" ref="B3604:B3667" si="227">+B3603+$B$18</f>
        <v>35870</v>
      </c>
      <c r="C3604" s="571"/>
      <c r="D3604" s="572">
        <f>+(1-Supuestos!$C$130)*B3604*OREDA!$C$15/IF(D$14="Vida promedio del cliente",Supuestos!$C$79,Supuestos!$C$77)</f>
        <v>106855.77442320003</v>
      </c>
      <c r="E3604" s="572" t="e">
        <f>+ROUNDUP(Y3604/Supuestos!$C$106,0)*Supuestos!$C$105*OREDA!$C$20/IF(E$14="Vida promedio del cliente",Supuestos!$C$79,Supuestos!$C$77)</f>
        <v>#DIV/0!</v>
      </c>
      <c r="F3604" s="572" t="e">
        <f>+ROUNDUP(Y3604/Supuestos!$C$109,0)*OREDA!$C$21/IF(F$14="Vida promedio del cliente",Supuestos!$C$79,Supuestos!$C$77)</f>
        <v>#DIV/0!</v>
      </c>
      <c r="G3604" s="572" t="e">
        <f>+ROUNDUP(Y3604/Supuestos!$C$112,0)*OREDA!$C$22/IF(G$14="Vida promedio del cliente",Supuestos!$C$79,Supuestos!$C$77)</f>
        <v>#DIV/0!</v>
      </c>
      <c r="H3604" s="572" t="e">
        <f>+ROUNDUP(Y3604/Supuestos!$C$115,0)*OREDA!$C$23/IF(H$14="Vida promedio del cliente",Supuestos!$C$79,Supuestos!$C$77)</f>
        <v>#DIV/0!</v>
      </c>
      <c r="I3604" s="572" t="e">
        <f>+('Información del AEP'!$C$28*ROUNDDOWN(Supuestos!$C$124*B3604,0)*(OREDA!$E$305/12000)+'Información del AEP'!$C$29*ROUNDDOWN(Supuestos!$C$125*B3604,0)*(OREDA!$E$306/12000)+'Información del AEP'!$C$30*ROUNDDOWN(Supuestos!$C$126*B3604,0)*(OREDA!$C$307/12000))/IF(I$14="Vida promedio del cliente",Supuestos!$C$79,Supuestos!$C$77)</f>
        <v>#DIV/0!</v>
      </c>
      <c r="J3604" s="572">
        <f>ROUNDDOWN(Supuestos!$C$126*B3604,0)*(OREDA!$E$307/12000)/IF(I$14="Vida promedio del cliente",Supuestos!$C$79,Supuestos!$C$77)</f>
        <v>1389697.99462</v>
      </c>
      <c r="K3604" s="572" t="e">
        <f>+('Información del AEP'!$C$27*ROUNDDOWN(B3604*Supuestos!$C$163,0)*OREDA!$C$285+'Información del AEP'!$C$30*ROUNDDOWN(B3604*Supuestos!$C$166,0)*OREDA!$C$286)/IF(K$14="Vida promedio del cliente",Supuestos!$C$79,Supuestos!$C$77)</f>
        <v>#DIV/0!</v>
      </c>
      <c r="L3604" s="572">
        <f>ROUNDDOWN(B3604*Supuestos!$C$166,0)*OREDA!$C$286/IF(L$14="Vida promedio del cliente",Supuestos!$C$79,Supuestos!$C$77)</f>
        <v>768855.39840000006</v>
      </c>
      <c r="M3604" s="572" t="e">
        <f>+ROUNDDOWN(Supuestos!$C$172*B3604,0)*OREDA!$C$288/IF(M$14="Vida promedio del cliente",Supuestos!$C$79,Supuestos!$C$77)</f>
        <v>#DIV/0!</v>
      </c>
      <c r="N3604" s="572">
        <f>+ROUNDDOWN((1-Supuestos!$C$166)*B3604,0)*OREDA!$C$288/IF(N$14="Vida promedio del cliente",Supuestos!$C$79,Supuestos!$C$77)</f>
        <v>193046.36</v>
      </c>
      <c r="O3604" s="572">
        <f>+ROUNDDOWN(Supuestos!$C$169*B3604,0)*OREDA!$C$287/IF(O$14="Vida promedio del cliente",Supuestos!$C$79,Supuestos!$C$77)</f>
        <v>5778.3794959999996</v>
      </c>
      <c r="P3604" s="572">
        <f>+ROUNDDOWN(Supuestos!$C$175*B3604,0)*OREDA!$C$289/IF(P$14="Vida promedio del cliente",Supuestos!$C$79,Supuestos!$C$77)</f>
        <v>485.31342999999998</v>
      </c>
      <c r="Q3604" s="572">
        <f>+(Supuestos!$C$129*OREDA!$C$16+OREDA!$C$18*'Dim. costos SAIB'!B3604*Supuestos!$C$130)/IF(Q$14="Vida promedio del cliente",Supuestos!$C$79,Supuestos!$C$77)</f>
        <v>833.94271720000006</v>
      </c>
      <c r="R3604" s="42"/>
      <c r="S3604" s="572" t="e">
        <f>+-('Información del AEP'!$C$27*ROUNDDOWN(B3604*Supuestos!$C$163,0)*OREDA!$C$133+'Información del AEP'!$C$30*ROUNDDOWN(B3604*Supuestos!$C$166,0)*OREDA!$C$134)</f>
        <v>#DIV/0!</v>
      </c>
      <c r="T3604" s="572">
        <f>-ROUNDDOWN(B3604*Supuestos!$C$166,0)*OREDA!$C$134</f>
        <v>0</v>
      </c>
      <c r="U3604" s="572" t="e">
        <f>+-('Información del AEP'!$C$28*ROUNDDOWN(B3604*Supuestos!$C$124,0)*OREDA!$C$141+'Información del AEP'!$C$29*ROUNDDOWN(B3604*Supuestos!$C$125,0)*OREDA!$C$142+'Información del AEP'!$C$30*ROUNDDOWN(B3604*Supuestos!$C$126,0)*OREDA!$C$143)</f>
        <v>#DIV/0!</v>
      </c>
      <c r="V3604" s="572">
        <f>-ROUNDDOWN(B3604*Supuestos!$C$126,0)*OREDA!$C$143</f>
        <v>0</v>
      </c>
      <c r="W3604" s="572">
        <f>+-ROUNDDOWN(B3604*Supuestos!$C$121,0)*OREDA!$B$151</f>
        <v>0</v>
      </c>
      <c r="X3604" s="42"/>
      <c r="Y3604" s="573" t="e">
        <f>+'Información del AEP'!$C$12*'Información del AEP'!$C$13*B3604</f>
        <v>#DIV/0!</v>
      </c>
      <c r="Z3604" s="42"/>
      <c r="AA3604" s="574" t="e">
        <f>+IF(AND('Información de la oferta'!$C$15&lt;=20, 'Información de la oferta'!$C$14="No", 'Información de la oferta'!$C$13="No"  ),SUM(D3604,E3604,F3604,I3604,K3604,O3604,M3604,P3604,Q3604,S3604,U3604,W3604),SUM(D3604,E3604,F3604,J3604,L3604,N3604,O3604,P3604,Q3604,T3604,V3604,W3604))</f>
        <v>#DIV/0!</v>
      </c>
      <c r="AB3604" s="572" t="e">
        <f t="shared" si="224"/>
        <v>#DIV/0!</v>
      </c>
      <c r="AC3604" s="42"/>
      <c r="AD3604" s="574" t="e">
        <f>+IF(AND('Información de la oferta'!$C$15&lt;=20, 'Información de la oferta'!$C$14="No",'Información de la oferta'!$C$13="No" ),SUM(D3604,E3604,G3604,I3604,K3604,O3604,M3604,P3604,Q3604,S3604,U3604,W3604),SUM(D3604,E3604,G3604,J3604,L3604,N3604,O3604,P3604,Q3604,T3604,V3604,W3604))</f>
        <v>#DIV/0!</v>
      </c>
      <c r="AE3604" s="572" t="e">
        <f t="shared" si="225"/>
        <v>#DIV/0!</v>
      </c>
      <c r="AF3604" s="42"/>
      <c r="AG3604" s="574" t="e">
        <f>+IF(AND('Información de la oferta'!$C$15&lt;=20, 'Información de la oferta'!$C$14="No",'Información de la oferta'!$C$13="No" ),SUM(D3604,E3604,H3604,I3604,K3604,O3604,M3604,P3604,Q3604,S3604,U3604,W3604),SUM(D3604,E3604,H3604,J3604,L3604,N3604,O3604,P3604,Q3604,T3604,V3604,W3604))</f>
        <v>#DIV/0!</v>
      </c>
      <c r="AH3604" s="572" t="e">
        <f t="shared" si="226"/>
        <v>#DIV/0!</v>
      </c>
    </row>
    <row r="3605" spans="2:34" x14ac:dyDescent="0.3">
      <c r="B3605" s="571">
        <f t="shared" si="227"/>
        <v>35880</v>
      </c>
      <c r="C3605" s="571"/>
      <c r="D3605" s="572">
        <f>+(1-Supuestos!$C$130)*B3605*OREDA!$C$15/IF(D$14="Vida promedio del cliente",Supuestos!$C$79,Supuestos!$C$77)</f>
        <v>106885.5641568</v>
      </c>
      <c r="E3605" s="572" t="e">
        <f>+ROUNDUP(Y3605/Supuestos!$C$106,0)*Supuestos!$C$105*OREDA!$C$20/IF(E$14="Vida promedio del cliente",Supuestos!$C$79,Supuestos!$C$77)</f>
        <v>#DIV/0!</v>
      </c>
      <c r="F3605" s="572" t="e">
        <f>+ROUNDUP(Y3605/Supuestos!$C$109,0)*OREDA!$C$21/IF(F$14="Vida promedio del cliente",Supuestos!$C$79,Supuestos!$C$77)</f>
        <v>#DIV/0!</v>
      </c>
      <c r="G3605" s="572" t="e">
        <f>+ROUNDUP(Y3605/Supuestos!$C$112,0)*OREDA!$C$22/IF(G$14="Vida promedio del cliente",Supuestos!$C$79,Supuestos!$C$77)</f>
        <v>#DIV/0!</v>
      </c>
      <c r="H3605" s="572" t="e">
        <f>+ROUNDUP(Y3605/Supuestos!$C$115,0)*OREDA!$C$23/IF(H$14="Vida promedio del cliente",Supuestos!$C$79,Supuestos!$C$77)</f>
        <v>#DIV/0!</v>
      </c>
      <c r="I3605" s="572" t="e">
        <f>+('Información del AEP'!$C$28*ROUNDDOWN(Supuestos!$C$124*B3605,0)*(OREDA!$E$305/12000)+'Información del AEP'!$C$29*ROUNDDOWN(Supuestos!$C$125*B3605,0)*(OREDA!$E$306/12000)+'Información del AEP'!$C$30*ROUNDDOWN(Supuestos!$C$126*B3605,0)*(OREDA!$C$307/12000))/IF(I$14="Vida promedio del cliente",Supuestos!$C$79,Supuestos!$C$77)</f>
        <v>#DIV/0!</v>
      </c>
      <c r="J3605" s="572">
        <f>ROUNDDOWN(Supuestos!$C$126*B3605,0)*(OREDA!$E$307/12000)/IF(I$14="Vida promedio del cliente",Supuestos!$C$79,Supuestos!$C$77)</f>
        <v>1390085.4208800003</v>
      </c>
      <c r="K3605" s="572" t="e">
        <f>+('Información del AEP'!$C$27*ROUNDDOWN(B3605*Supuestos!$C$163,0)*OREDA!$C$285+'Información del AEP'!$C$30*ROUNDDOWN(B3605*Supuestos!$C$166,0)*OREDA!$C$286)/IF(K$14="Vida promedio del cliente",Supuestos!$C$79,Supuestos!$C$77)</f>
        <v>#DIV/0!</v>
      </c>
      <c r="L3605" s="572">
        <f>ROUNDDOWN(B3605*Supuestos!$C$166,0)*OREDA!$C$286/IF(L$14="Vida promedio del cliente",Supuestos!$C$79,Supuestos!$C$77)</f>
        <v>769089.23520000011</v>
      </c>
      <c r="M3605" s="572" t="e">
        <f>+ROUNDDOWN(Supuestos!$C$172*B3605,0)*OREDA!$C$288/IF(M$14="Vida promedio del cliente",Supuestos!$C$79,Supuestos!$C$77)</f>
        <v>#DIV/0!</v>
      </c>
      <c r="N3605" s="572">
        <f>+ROUNDDOWN((1-Supuestos!$C$166)*B3605,0)*OREDA!$C$288/IF(N$14="Vida promedio del cliente",Supuestos!$C$79,Supuestos!$C$77)</f>
        <v>193106.16</v>
      </c>
      <c r="O3605" s="572">
        <f>+ROUNDDOWN(Supuestos!$C$169*B3605,0)*OREDA!$C$287/IF(O$14="Vida promedio del cliente",Supuestos!$C$79,Supuestos!$C$77)</f>
        <v>5778.3794959999996</v>
      </c>
      <c r="P3605" s="572">
        <f>+ROUNDDOWN(Supuestos!$C$175*B3605,0)*OREDA!$C$289/IF(P$14="Vida promedio del cliente",Supuestos!$C$79,Supuestos!$C$77)</f>
        <v>485.31342999999998</v>
      </c>
      <c r="Q3605" s="572">
        <f>+(Supuestos!$C$129*OREDA!$C$16+OREDA!$C$18*'Dim. costos SAIB'!B3605*Supuestos!$C$130)/IF(Q$14="Vida promedio del cliente",Supuestos!$C$79,Supuestos!$C$77)</f>
        <v>834.15161279999995</v>
      </c>
      <c r="R3605" s="42"/>
      <c r="S3605" s="572" t="e">
        <f>+-('Información del AEP'!$C$27*ROUNDDOWN(B3605*Supuestos!$C$163,0)*OREDA!$C$133+'Información del AEP'!$C$30*ROUNDDOWN(B3605*Supuestos!$C$166,0)*OREDA!$C$134)</f>
        <v>#DIV/0!</v>
      </c>
      <c r="T3605" s="572">
        <f>-ROUNDDOWN(B3605*Supuestos!$C$166,0)*OREDA!$C$134</f>
        <v>0</v>
      </c>
      <c r="U3605" s="572" t="e">
        <f>+-('Información del AEP'!$C$28*ROUNDDOWN(B3605*Supuestos!$C$124,0)*OREDA!$C$141+'Información del AEP'!$C$29*ROUNDDOWN(B3605*Supuestos!$C$125,0)*OREDA!$C$142+'Información del AEP'!$C$30*ROUNDDOWN(B3605*Supuestos!$C$126,0)*OREDA!$C$143)</f>
        <v>#DIV/0!</v>
      </c>
      <c r="V3605" s="572">
        <f>-ROUNDDOWN(B3605*Supuestos!$C$126,0)*OREDA!$C$143</f>
        <v>0</v>
      </c>
      <c r="W3605" s="572">
        <f>+-ROUNDDOWN(B3605*Supuestos!$C$121,0)*OREDA!$B$151</f>
        <v>0</v>
      </c>
      <c r="X3605" s="42"/>
      <c r="Y3605" s="573" t="e">
        <f>+'Información del AEP'!$C$12*'Información del AEP'!$C$13*B3605</f>
        <v>#DIV/0!</v>
      </c>
      <c r="Z3605" s="42"/>
      <c r="AA3605" s="574" t="e">
        <f>+IF(AND('Información de la oferta'!$C$15&lt;=20, 'Información de la oferta'!$C$14="No", 'Información de la oferta'!$C$13="No"  ),SUM(D3605,E3605,F3605,I3605,K3605,O3605,M3605,P3605,Q3605,S3605,U3605,W3605),SUM(D3605,E3605,F3605,J3605,L3605,N3605,O3605,P3605,Q3605,T3605,V3605,W3605))</f>
        <v>#DIV/0!</v>
      </c>
      <c r="AB3605" s="572" t="e">
        <f t="shared" si="224"/>
        <v>#DIV/0!</v>
      </c>
      <c r="AC3605" s="42"/>
      <c r="AD3605" s="574" t="e">
        <f>+IF(AND('Información de la oferta'!$C$15&lt;=20, 'Información de la oferta'!$C$14="No",'Información de la oferta'!$C$13="No" ),SUM(D3605,E3605,G3605,I3605,K3605,O3605,M3605,P3605,Q3605,S3605,U3605,W3605),SUM(D3605,E3605,G3605,J3605,L3605,N3605,O3605,P3605,Q3605,T3605,V3605,W3605))</f>
        <v>#DIV/0!</v>
      </c>
      <c r="AE3605" s="572" t="e">
        <f t="shared" si="225"/>
        <v>#DIV/0!</v>
      </c>
      <c r="AF3605" s="42"/>
      <c r="AG3605" s="574" t="e">
        <f>+IF(AND('Información de la oferta'!$C$15&lt;=20, 'Información de la oferta'!$C$14="No",'Información de la oferta'!$C$13="No" ),SUM(D3605,E3605,H3605,I3605,K3605,O3605,M3605,P3605,Q3605,S3605,U3605,W3605),SUM(D3605,E3605,H3605,J3605,L3605,N3605,O3605,P3605,Q3605,T3605,V3605,W3605))</f>
        <v>#DIV/0!</v>
      </c>
      <c r="AH3605" s="572" t="e">
        <f t="shared" si="226"/>
        <v>#DIV/0!</v>
      </c>
    </row>
    <row r="3606" spans="2:34" x14ac:dyDescent="0.3">
      <c r="B3606" s="571">
        <f t="shared" si="227"/>
        <v>35890</v>
      </c>
      <c r="C3606" s="571"/>
      <c r="D3606" s="572">
        <f>+(1-Supuestos!$C$130)*B3606*OREDA!$C$15/IF(D$14="Vida promedio del cliente",Supuestos!$C$79,Supuestos!$C$77)</f>
        <v>106915.3538904</v>
      </c>
      <c r="E3606" s="572" t="e">
        <f>+ROUNDUP(Y3606/Supuestos!$C$106,0)*Supuestos!$C$105*OREDA!$C$20/IF(E$14="Vida promedio del cliente",Supuestos!$C$79,Supuestos!$C$77)</f>
        <v>#DIV/0!</v>
      </c>
      <c r="F3606" s="572" t="e">
        <f>+ROUNDUP(Y3606/Supuestos!$C$109,0)*OREDA!$C$21/IF(F$14="Vida promedio del cliente",Supuestos!$C$79,Supuestos!$C$77)</f>
        <v>#DIV/0!</v>
      </c>
      <c r="G3606" s="572" t="e">
        <f>+ROUNDUP(Y3606/Supuestos!$C$112,0)*OREDA!$C$22/IF(G$14="Vida promedio del cliente",Supuestos!$C$79,Supuestos!$C$77)</f>
        <v>#DIV/0!</v>
      </c>
      <c r="H3606" s="572" t="e">
        <f>+ROUNDUP(Y3606/Supuestos!$C$115,0)*OREDA!$C$23/IF(H$14="Vida promedio del cliente",Supuestos!$C$79,Supuestos!$C$77)</f>
        <v>#DIV/0!</v>
      </c>
      <c r="I3606" s="572" t="e">
        <f>+('Información del AEP'!$C$28*ROUNDDOWN(Supuestos!$C$124*B3606,0)*(OREDA!$E$305/12000)+'Información del AEP'!$C$29*ROUNDDOWN(Supuestos!$C$125*B3606,0)*(OREDA!$E$306/12000)+'Información del AEP'!$C$30*ROUNDDOWN(Supuestos!$C$126*B3606,0)*(OREDA!$C$307/12000))/IF(I$14="Vida promedio del cliente",Supuestos!$C$79,Supuestos!$C$77)</f>
        <v>#DIV/0!</v>
      </c>
      <c r="J3606" s="572">
        <f>ROUNDDOWN(Supuestos!$C$126*B3606,0)*(OREDA!$E$307/12000)/IF(I$14="Vida promedio del cliente",Supuestos!$C$79,Supuestos!$C$77)</f>
        <v>1390472.8471400002</v>
      </c>
      <c r="K3606" s="572" t="e">
        <f>+('Información del AEP'!$C$27*ROUNDDOWN(B3606*Supuestos!$C$163,0)*OREDA!$C$285+'Información del AEP'!$C$30*ROUNDDOWN(B3606*Supuestos!$C$166,0)*OREDA!$C$286)/IF(K$14="Vida promedio del cliente",Supuestos!$C$79,Supuestos!$C$77)</f>
        <v>#DIV/0!</v>
      </c>
      <c r="L3606" s="572">
        <f>ROUNDDOWN(B3606*Supuestos!$C$166,0)*OREDA!$C$286/IF(L$14="Vida promedio del cliente",Supuestos!$C$79,Supuestos!$C$77)</f>
        <v>769284.09920000006</v>
      </c>
      <c r="M3606" s="572" t="e">
        <f>+ROUNDDOWN(Supuestos!$C$172*B3606,0)*OREDA!$C$288/IF(M$14="Vida promedio del cliente",Supuestos!$C$79,Supuestos!$C$77)</f>
        <v>#DIV/0!</v>
      </c>
      <c r="N3606" s="572">
        <f>+ROUNDDOWN((1-Supuestos!$C$166)*B3606,0)*OREDA!$C$288/IF(N$14="Vida promedio del cliente",Supuestos!$C$79,Supuestos!$C$77)</f>
        <v>193154</v>
      </c>
      <c r="O3606" s="572">
        <f>+ROUNDDOWN(Supuestos!$C$169*B3606,0)*OREDA!$C$287/IF(O$14="Vida promedio del cliente",Supuestos!$C$79,Supuestos!$C$77)</f>
        <v>5778.3794959999996</v>
      </c>
      <c r="P3606" s="572">
        <f>+ROUNDDOWN(Supuestos!$C$175*B3606,0)*OREDA!$C$289/IF(P$14="Vida promedio del cliente",Supuestos!$C$79,Supuestos!$C$77)</f>
        <v>485.31342999999998</v>
      </c>
      <c r="Q3606" s="572">
        <f>+(Supuestos!$C$129*OREDA!$C$16+OREDA!$C$18*'Dim. costos SAIB'!B3606*Supuestos!$C$130)/IF(Q$14="Vida promedio del cliente",Supuestos!$C$79,Supuestos!$C$77)</f>
        <v>834.36050839999996</v>
      </c>
      <c r="R3606" s="42"/>
      <c r="S3606" s="572" t="e">
        <f>+-('Información del AEP'!$C$27*ROUNDDOWN(B3606*Supuestos!$C$163,0)*OREDA!$C$133+'Información del AEP'!$C$30*ROUNDDOWN(B3606*Supuestos!$C$166,0)*OREDA!$C$134)</f>
        <v>#DIV/0!</v>
      </c>
      <c r="T3606" s="572">
        <f>-ROUNDDOWN(B3606*Supuestos!$C$166,0)*OREDA!$C$134</f>
        <v>0</v>
      </c>
      <c r="U3606" s="572" t="e">
        <f>+-('Información del AEP'!$C$28*ROUNDDOWN(B3606*Supuestos!$C$124,0)*OREDA!$C$141+'Información del AEP'!$C$29*ROUNDDOWN(B3606*Supuestos!$C$125,0)*OREDA!$C$142+'Información del AEP'!$C$30*ROUNDDOWN(B3606*Supuestos!$C$126,0)*OREDA!$C$143)</f>
        <v>#DIV/0!</v>
      </c>
      <c r="V3606" s="572">
        <f>-ROUNDDOWN(B3606*Supuestos!$C$126,0)*OREDA!$C$143</f>
        <v>0</v>
      </c>
      <c r="W3606" s="572">
        <f>+-ROUNDDOWN(B3606*Supuestos!$C$121,0)*OREDA!$B$151</f>
        <v>0</v>
      </c>
      <c r="X3606" s="42"/>
      <c r="Y3606" s="573" t="e">
        <f>+'Información del AEP'!$C$12*'Información del AEP'!$C$13*B3606</f>
        <v>#DIV/0!</v>
      </c>
      <c r="Z3606" s="42"/>
      <c r="AA3606" s="574" t="e">
        <f>+IF(AND('Información de la oferta'!$C$15&lt;=20, 'Información de la oferta'!$C$14="No", 'Información de la oferta'!$C$13="No"  ),SUM(D3606,E3606,F3606,I3606,K3606,O3606,M3606,P3606,Q3606,S3606,U3606,W3606),SUM(D3606,E3606,F3606,J3606,L3606,N3606,O3606,P3606,Q3606,T3606,V3606,W3606))</f>
        <v>#DIV/0!</v>
      </c>
      <c r="AB3606" s="572" t="e">
        <f t="shared" si="224"/>
        <v>#DIV/0!</v>
      </c>
      <c r="AC3606" s="42"/>
      <c r="AD3606" s="574" t="e">
        <f>+IF(AND('Información de la oferta'!$C$15&lt;=20, 'Información de la oferta'!$C$14="No",'Información de la oferta'!$C$13="No" ),SUM(D3606,E3606,G3606,I3606,K3606,O3606,M3606,P3606,Q3606,S3606,U3606,W3606),SUM(D3606,E3606,G3606,J3606,L3606,N3606,O3606,P3606,Q3606,T3606,V3606,W3606))</f>
        <v>#DIV/0!</v>
      </c>
      <c r="AE3606" s="572" t="e">
        <f t="shared" si="225"/>
        <v>#DIV/0!</v>
      </c>
      <c r="AF3606" s="42"/>
      <c r="AG3606" s="574" t="e">
        <f>+IF(AND('Información de la oferta'!$C$15&lt;=20, 'Información de la oferta'!$C$14="No",'Información de la oferta'!$C$13="No" ),SUM(D3606,E3606,H3606,I3606,K3606,O3606,M3606,P3606,Q3606,S3606,U3606,W3606),SUM(D3606,E3606,H3606,J3606,L3606,N3606,O3606,P3606,Q3606,T3606,V3606,W3606))</f>
        <v>#DIV/0!</v>
      </c>
      <c r="AH3606" s="572" t="e">
        <f t="shared" si="226"/>
        <v>#DIV/0!</v>
      </c>
    </row>
    <row r="3607" spans="2:34" x14ac:dyDescent="0.3">
      <c r="B3607" s="571">
        <f t="shared" si="227"/>
        <v>35900</v>
      </c>
      <c r="C3607" s="571"/>
      <c r="D3607" s="572">
        <f>+(1-Supuestos!$C$130)*B3607*OREDA!$C$15/IF(D$14="Vida promedio del cliente",Supuestos!$C$79,Supuestos!$C$77)</f>
        <v>106945.143624</v>
      </c>
      <c r="E3607" s="572" t="e">
        <f>+ROUNDUP(Y3607/Supuestos!$C$106,0)*Supuestos!$C$105*OREDA!$C$20/IF(E$14="Vida promedio del cliente",Supuestos!$C$79,Supuestos!$C$77)</f>
        <v>#DIV/0!</v>
      </c>
      <c r="F3607" s="572" t="e">
        <f>+ROUNDUP(Y3607/Supuestos!$C$109,0)*OREDA!$C$21/IF(F$14="Vida promedio del cliente",Supuestos!$C$79,Supuestos!$C$77)</f>
        <v>#DIV/0!</v>
      </c>
      <c r="G3607" s="572" t="e">
        <f>+ROUNDUP(Y3607/Supuestos!$C$112,0)*OREDA!$C$22/IF(G$14="Vida promedio del cliente",Supuestos!$C$79,Supuestos!$C$77)</f>
        <v>#DIV/0!</v>
      </c>
      <c r="H3607" s="572" t="e">
        <f>+ROUNDUP(Y3607/Supuestos!$C$115,0)*OREDA!$C$23/IF(H$14="Vida promedio del cliente",Supuestos!$C$79,Supuestos!$C$77)</f>
        <v>#DIV/0!</v>
      </c>
      <c r="I3607" s="572" t="e">
        <f>+('Información del AEP'!$C$28*ROUNDDOWN(Supuestos!$C$124*B3607,0)*(OREDA!$E$305/12000)+'Información del AEP'!$C$29*ROUNDDOWN(Supuestos!$C$125*B3607,0)*(OREDA!$E$306/12000)+'Información del AEP'!$C$30*ROUNDDOWN(Supuestos!$C$126*B3607,0)*(OREDA!$C$307/12000))/IF(I$14="Vida promedio del cliente",Supuestos!$C$79,Supuestos!$C$77)</f>
        <v>#DIV/0!</v>
      </c>
      <c r="J3607" s="572">
        <f>ROUNDDOWN(Supuestos!$C$126*B3607,0)*(OREDA!$E$307/12000)/IF(I$14="Vida promedio del cliente",Supuestos!$C$79,Supuestos!$C$77)</f>
        <v>1390860.2734000001</v>
      </c>
      <c r="K3607" s="572" t="e">
        <f>+('Información del AEP'!$C$27*ROUNDDOWN(B3607*Supuestos!$C$163,0)*OREDA!$C$285+'Información del AEP'!$C$30*ROUNDDOWN(B3607*Supuestos!$C$166,0)*OREDA!$C$286)/IF(K$14="Vida promedio del cliente",Supuestos!$C$79,Supuestos!$C$77)</f>
        <v>#DIV/0!</v>
      </c>
      <c r="L3607" s="572">
        <f>ROUNDDOWN(B3607*Supuestos!$C$166,0)*OREDA!$C$286/IF(L$14="Vida promedio del cliente",Supuestos!$C$79,Supuestos!$C$77)</f>
        <v>769517.9360000001</v>
      </c>
      <c r="M3607" s="572" t="e">
        <f>+ROUNDDOWN(Supuestos!$C$172*B3607,0)*OREDA!$C$288/IF(M$14="Vida promedio del cliente",Supuestos!$C$79,Supuestos!$C$77)</f>
        <v>#DIV/0!</v>
      </c>
      <c r="N3607" s="572">
        <f>+ROUNDDOWN((1-Supuestos!$C$166)*B3607,0)*OREDA!$C$288/IF(N$14="Vida promedio del cliente",Supuestos!$C$79,Supuestos!$C$77)</f>
        <v>193213.8</v>
      </c>
      <c r="O3607" s="572">
        <f>+ROUNDDOWN(Supuestos!$C$169*B3607,0)*OREDA!$C$287/IF(O$14="Vida promedio del cliente",Supuestos!$C$79,Supuestos!$C$77)</f>
        <v>5778.3794959999996</v>
      </c>
      <c r="P3607" s="572">
        <f>+ROUNDDOWN(Supuestos!$C$175*B3607,0)*OREDA!$C$289/IF(P$14="Vida promedio del cliente",Supuestos!$C$79,Supuestos!$C$77)</f>
        <v>485.31342999999998</v>
      </c>
      <c r="Q3607" s="572">
        <f>+(Supuestos!$C$129*OREDA!$C$16+OREDA!$C$18*'Dim. costos SAIB'!B3607*Supuestos!$C$130)/IF(Q$14="Vida promedio del cliente",Supuestos!$C$79,Supuestos!$C$77)</f>
        <v>834.56940400000008</v>
      </c>
      <c r="R3607" s="42"/>
      <c r="S3607" s="572" t="e">
        <f>+-('Información del AEP'!$C$27*ROUNDDOWN(B3607*Supuestos!$C$163,0)*OREDA!$C$133+'Información del AEP'!$C$30*ROUNDDOWN(B3607*Supuestos!$C$166,0)*OREDA!$C$134)</f>
        <v>#DIV/0!</v>
      </c>
      <c r="T3607" s="572">
        <f>-ROUNDDOWN(B3607*Supuestos!$C$166,0)*OREDA!$C$134</f>
        <v>0</v>
      </c>
      <c r="U3607" s="572" t="e">
        <f>+-('Información del AEP'!$C$28*ROUNDDOWN(B3607*Supuestos!$C$124,0)*OREDA!$C$141+'Información del AEP'!$C$29*ROUNDDOWN(B3607*Supuestos!$C$125,0)*OREDA!$C$142+'Información del AEP'!$C$30*ROUNDDOWN(B3607*Supuestos!$C$126,0)*OREDA!$C$143)</f>
        <v>#DIV/0!</v>
      </c>
      <c r="V3607" s="572">
        <f>-ROUNDDOWN(B3607*Supuestos!$C$126,0)*OREDA!$C$143</f>
        <v>0</v>
      </c>
      <c r="W3607" s="572">
        <f>+-ROUNDDOWN(B3607*Supuestos!$C$121,0)*OREDA!$B$151</f>
        <v>0</v>
      </c>
      <c r="X3607" s="42"/>
      <c r="Y3607" s="573" t="e">
        <f>+'Información del AEP'!$C$12*'Información del AEP'!$C$13*B3607</f>
        <v>#DIV/0!</v>
      </c>
      <c r="Z3607" s="42"/>
      <c r="AA3607" s="574" t="e">
        <f>+IF(AND('Información de la oferta'!$C$15&lt;=20, 'Información de la oferta'!$C$14="No", 'Información de la oferta'!$C$13="No"  ),SUM(D3607,E3607,F3607,I3607,K3607,O3607,M3607,P3607,Q3607,S3607,U3607,W3607),SUM(D3607,E3607,F3607,J3607,L3607,N3607,O3607,P3607,Q3607,T3607,V3607,W3607))</f>
        <v>#DIV/0!</v>
      </c>
      <c r="AB3607" s="572" t="e">
        <f t="shared" si="224"/>
        <v>#DIV/0!</v>
      </c>
      <c r="AC3607" s="42"/>
      <c r="AD3607" s="574" t="e">
        <f>+IF(AND('Información de la oferta'!$C$15&lt;=20, 'Información de la oferta'!$C$14="No",'Información de la oferta'!$C$13="No" ),SUM(D3607,E3607,G3607,I3607,K3607,O3607,M3607,P3607,Q3607,S3607,U3607,W3607),SUM(D3607,E3607,G3607,J3607,L3607,N3607,O3607,P3607,Q3607,T3607,V3607,W3607))</f>
        <v>#DIV/0!</v>
      </c>
      <c r="AE3607" s="572" t="e">
        <f t="shared" si="225"/>
        <v>#DIV/0!</v>
      </c>
      <c r="AF3607" s="42"/>
      <c r="AG3607" s="574" t="e">
        <f>+IF(AND('Información de la oferta'!$C$15&lt;=20, 'Información de la oferta'!$C$14="No",'Información de la oferta'!$C$13="No" ),SUM(D3607,E3607,H3607,I3607,K3607,O3607,M3607,P3607,Q3607,S3607,U3607,W3607),SUM(D3607,E3607,H3607,J3607,L3607,N3607,O3607,P3607,Q3607,T3607,V3607,W3607))</f>
        <v>#DIV/0!</v>
      </c>
      <c r="AH3607" s="572" t="e">
        <f t="shared" si="226"/>
        <v>#DIV/0!</v>
      </c>
    </row>
    <row r="3608" spans="2:34" x14ac:dyDescent="0.3">
      <c r="B3608" s="571">
        <f t="shared" si="227"/>
        <v>35910</v>
      </c>
      <c r="C3608" s="571"/>
      <c r="D3608" s="572">
        <f>+(1-Supuestos!$C$130)*B3608*OREDA!$C$15/IF(D$14="Vida promedio del cliente",Supuestos!$C$79,Supuestos!$C$77)</f>
        <v>106974.93335760001</v>
      </c>
      <c r="E3608" s="572" t="e">
        <f>+ROUNDUP(Y3608/Supuestos!$C$106,0)*Supuestos!$C$105*OREDA!$C$20/IF(E$14="Vida promedio del cliente",Supuestos!$C$79,Supuestos!$C$77)</f>
        <v>#DIV/0!</v>
      </c>
      <c r="F3608" s="572" t="e">
        <f>+ROUNDUP(Y3608/Supuestos!$C$109,0)*OREDA!$C$21/IF(F$14="Vida promedio del cliente",Supuestos!$C$79,Supuestos!$C$77)</f>
        <v>#DIV/0!</v>
      </c>
      <c r="G3608" s="572" t="e">
        <f>+ROUNDUP(Y3608/Supuestos!$C$112,0)*OREDA!$C$22/IF(G$14="Vida promedio del cliente",Supuestos!$C$79,Supuestos!$C$77)</f>
        <v>#DIV/0!</v>
      </c>
      <c r="H3608" s="572" t="e">
        <f>+ROUNDUP(Y3608/Supuestos!$C$115,0)*OREDA!$C$23/IF(H$14="Vida promedio del cliente",Supuestos!$C$79,Supuestos!$C$77)</f>
        <v>#DIV/0!</v>
      </c>
      <c r="I3608" s="572" t="e">
        <f>+('Información del AEP'!$C$28*ROUNDDOWN(Supuestos!$C$124*B3608,0)*(OREDA!$E$305/12000)+'Información del AEP'!$C$29*ROUNDDOWN(Supuestos!$C$125*B3608,0)*(OREDA!$E$306/12000)+'Información del AEP'!$C$30*ROUNDDOWN(Supuestos!$C$126*B3608,0)*(OREDA!$C$307/12000))/IF(I$14="Vida promedio del cliente",Supuestos!$C$79,Supuestos!$C$77)</f>
        <v>#DIV/0!</v>
      </c>
      <c r="J3608" s="572">
        <f>ROUNDDOWN(Supuestos!$C$126*B3608,0)*(OREDA!$E$307/12000)/IF(I$14="Vida promedio del cliente",Supuestos!$C$79,Supuestos!$C$77)</f>
        <v>1391247.6996600002</v>
      </c>
      <c r="K3608" s="572" t="e">
        <f>+('Información del AEP'!$C$27*ROUNDDOWN(B3608*Supuestos!$C$163,0)*OREDA!$C$285+'Información del AEP'!$C$30*ROUNDDOWN(B3608*Supuestos!$C$166,0)*OREDA!$C$286)/IF(K$14="Vida promedio del cliente",Supuestos!$C$79,Supuestos!$C$77)</f>
        <v>#DIV/0!</v>
      </c>
      <c r="L3608" s="572">
        <f>ROUNDDOWN(B3608*Supuestos!$C$166,0)*OREDA!$C$286/IF(L$14="Vida promedio del cliente",Supuestos!$C$79,Supuestos!$C$77)</f>
        <v>769712.8</v>
      </c>
      <c r="M3608" s="572" t="e">
        <f>+ROUNDDOWN(Supuestos!$C$172*B3608,0)*OREDA!$C$288/IF(M$14="Vida promedio del cliente",Supuestos!$C$79,Supuestos!$C$77)</f>
        <v>#DIV/0!</v>
      </c>
      <c r="N3608" s="572">
        <f>+ROUNDDOWN((1-Supuestos!$C$166)*B3608,0)*OREDA!$C$288/IF(N$14="Vida promedio del cliente",Supuestos!$C$79,Supuestos!$C$77)</f>
        <v>193261.64</v>
      </c>
      <c r="O3608" s="572">
        <f>+ROUNDDOWN(Supuestos!$C$169*B3608,0)*OREDA!$C$287/IF(O$14="Vida promedio del cliente",Supuestos!$C$79,Supuestos!$C$77)</f>
        <v>5778.3794959999996</v>
      </c>
      <c r="P3608" s="572">
        <f>+ROUNDDOWN(Supuestos!$C$175*B3608,0)*OREDA!$C$289/IF(P$14="Vida promedio del cliente",Supuestos!$C$79,Supuestos!$C$77)</f>
        <v>485.31342999999998</v>
      </c>
      <c r="Q3608" s="572">
        <f>+(Supuestos!$C$129*OREDA!$C$16+OREDA!$C$18*'Dim. costos SAIB'!B3608*Supuestos!$C$130)/IF(Q$14="Vida promedio del cliente",Supuestos!$C$79,Supuestos!$C$77)</f>
        <v>834.77829960000008</v>
      </c>
      <c r="R3608" s="42"/>
      <c r="S3608" s="572" t="e">
        <f>+-('Información del AEP'!$C$27*ROUNDDOWN(B3608*Supuestos!$C$163,0)*OREDA!$C$133+'Información del AEP'!$C$30*ROUNDDOWN(B3608*Supuestos!$C$166,0)*OREDA!$C$134)</f>
        <v>#DIV/0!</v>
      </c>
      <c r="T3608" s="572">
        <f>-ROUNDDOWN(B3608*Supuestos!$C$166,0)*OREDA!$C$134</f>
        <v>0</v>
      </c>
      <c r="U3608" s="572" t="e">
        <f>+-('Información del AEP'!$C$28*ROUNDDOWN(B3608*Supuestos!$C$124,0)*OREDA!$C$141+'Información del AEP'!$C$29*ROUNDDOWN(B3608*Supuestos!$C$125,0)*OREDA!$C$142+'Información del AEP'!$C$30*ROUNDDOWN(B3608*Supuestos!$C$126,0)*OREDA!$C$143)</f>
        <v>#DIV/0!</v>
      </c>
      <c r="V3608" s="572">
        <f>-ROUNDDOWN(B3608*Supuestos!$C$126,0)*OREDA!$C$143</f>
        <v>0</v>
      </c>
      <c r="W3608" s="572">
        <f>+-ROUNDDOWN(B3608*Supuestos!$C$121,0)*OREDA!$B$151</f>
        <v>0</v>
      </c>
      <c r="X3608" s="42"/>
      <c r="Y3608" s="573" t="e">
        <f>+'Información del AEP'!$C$12*'Información del AEP'!$C$13*B3608</f>
        <v>#DIV/0!</v>
      </c>
      <c r="Z3608" s="42"/>
      <c r="AA3608" s="574" t="e">
        <f>+IF(AND('Información de la oferta'!$C$15&lt;=20, 'Información de la oferta'!$C$14="No", 'Información de la oferta'!$C$13="No"  ),SUM(D3608,E3608,F3608,I3608,K3608,O3608,M3608,P3608,Q3608,S3608,U3608,W3608),SUM(D3608,E3608,F3608,J3608,L3608,N3608,O3608,P3608,Q3608,T3608,V3608,W3608))</f>
        <v>#DIV/0!</v>
      </c>
      <c r="AB3608" s="572" t="e">
        <f t="shared" si="224"/>
        <v>#DIV/0!</v>
      </c>
      <c r="AC3608" s="42"/>
      <c r="AD3608" s="574" t="e">
        <f>+IF(AND('Información de la oferta'!$C$15&lt;=20, 'Información de la oferta'!$C$14="No",'Información de la oferta'!$C$13="No" ),SUM(D3608,E3608,G3608,I3608,K3608,O3608,M3608,P3608,Q3608,S3608,U3608,W3608),SUM(D3608,E3608,G3608,J3608,L3608,N3608,O3608,P3608,Q3608,T3608,V3608,W3608))</f>
        <v>#DIV/0!</v>
      </c>
      <c r="AE3608" s="572" t="e">
        <f t="shared" si="225"/>
        <v>#DIV/0!</v>
      </c>
      <c r="AF3608" s="42"/>
      <c r="AG3608" s="574" t="e">
        <f>+IF(AND('Información de la oferta'!$C$15&lt;=20, 'Información de la oferta'!$C$14="No",'Información de la oferta'!$C$13="No" ),SUM(D3608,E3608,H3608,I3608,K3608,O3608,M3608,P3608,Q3608,S3608,U3608,W3608),SUM(D3608,E3608,H3608,J3608,L3608,N3608,O3608,P3608,Q3608,T3608,V3608,W3608))</f>
        <v>#DIV/0!</v>
      </c>
      <c r="AH3608" s="572" t="e">
        <f t="shared" si="226"/>
        <v>#DIV/0!</v>
      </c>
    </row>
    <row r="3609" spans="2:34" x14ac:dyDescent="0.3">
      <c r="B3609" s="571">
        <f t="shared" si="227"/>
        <v>35920</v>
      </c>
      <c r="C3609" s="571"/>
      <c r="D3609" s="572">
        <f>+(1-Supuestos!$C$130)*B3609*OREDA!$C$15/IF(D$14="Vida promedio del cliente",Supuestos!$C$79,Supuestos!$C$77)</f>
        <v>107004.72309120001</v>
      </c>
      <c r="E3609" s="572" t="e">
        <f>+ROUNDUP(Y3609/Supuestos!$C$106,0)*Supuestos!$C$105*OREDA!$C$20/IF(E$14="Vida promedio del cliente",Supuestos!$C$79,Supuestos!$C$77)</f>
        <v>#DIV/0!</v>
      </c>
      <c r="F3609" s="572" t="e">
        <f>+ROUNDUP(Y3609/Supuestos!$C$109,0)*OREDA!$C$21/IF(F$14="Vida promedio del cliente",Supuestos!$C$79,Supuestos!$C$77)</f>
        <v>#DIV/0!</v>
      </c>
      <c r="G3609" s="572" t="e">
        <f>+ROUNDUP(Y3609/Supuestos!$C$112,0)*OREDA!$C$22/IF(G$14="Vida promedio del cliente",Supuestos!$C$79,Supuestos!$C$77)</f>
        <v>#DIV/0!</v>
      </c>
      <c r="H3609" s="572" t="e">
        <f>+ROUNDUP(Y3609/Supuestos!$C$115,0)*OREDA!$C$23/IF(H$14="Vida promedio del cliente",Supuestos!$C$79,Supuestos!$C$77)</f>
        <v>#DIV/0!</v>
      </c>
      <c r="I3609" s="572" t="e">
        <f>+('Información del AEP'!$C$28*ROUNDDOWN(Supuestos!$C$124*B3609,0)*(OREDA!$E$305/12000)+'Información del AEP'!$C$29*ROUNDDOWN(Supuestos!$C$125*B3609,0)*(OREDA!$E$306/12000)+'Información del AEP'!$C$30*ROUNDDOWN(Supuestos!$C$126*B3609,0)*(OREDA!$C$307/12000))/IF(I$14="Vida promedio del cliente",Supuestos!$C$79,Supuestos!$C$77)</f>
        <v>#DIV/0!</v>
      </c>
      <c r="J3609" s="572">
        <f>ROUNDDOWN(Supuestos!$C$126*B3609,0)*(OREDA!$E$307/12000)/IF(I$14="Vida promedio del cliente",Supuestos!$C$79,Supuestos!$C$77)</f>
        <v>1391635.12592</v>
      </c>
      <c r="K3609" s="572" t="e">
        <f>+('Información del AEP'!$C$27*ROUNDDOWN(B3609*Supuestos!$C$163,0)*OREDA!$C$285+'Información del AEP'!$C$30*ROUNDDOWN(B3609*Supuestos!$C$166,0)*OREDA!$C$286)/IF(K$14="Vida promedio del cliente",Supuestos!$C$79,Supuestos!$C$77)</f>
        <v>#DIV/0!</v>
      </c>
      <c r="L3609" s="572">
        <f>ROUNDDOWN(B3609*Supuestos!$C$166,0)*OREDA!$C$286/IF(L$14="Vida promedio del cliente",Supuestos!$C$79,Supuestos!$C$77)</f>
        <v>769946.63680000009</v>
      </c>
      <c r="M3609" s="572" t="e">
        <f>+ROUNDDOWN(Supuestos!$C$172*B3609,0)*OREDA!$C$288/IF(M$14="Vida promedio del cliente",Supuestos!$C$79,Supuestos!$C$77)</f>
        <v>#DIV/0!</v>
      </c>
      <c r="N3609" s="572">
        <f>+ROUNDDOWN((1-Supuestos!$C$166)*B3609,0)*OREDA!$C$288/IF(N$14="Vida promedio del cliente",Supuestos!$C$79,Supuestos!$C$77)</f>
        <v>193321.44</v>
      </c>
      <c r="O3609" s="572">
        <f>+ROUNDDOWN(Supuestos!$C$169*B3609,0)*OREDA!$C$287/IF(O$14="Vida promedio del cliente",Supuestos!$C$79,Supuestos!$C$77)</f>
        <v>5778.3794959999996</v>
      </c>
      <c r="P3609" s="572">
        <f>+ROUNDDOWN(Supuestos!$C$175*B3609,0)*OREDA!$C$289/IF(P$14="Vida promedio del cliente",Supuestos!$C$79,Supuestos!$C$77)</f>
        <v>485.31342999999998</v>
      </c>
      <c r="Q3609" s="572">
        <f>+(Supuestos!$C$129*OREDA!$C$16+OREDA!$C$18*'Dim. costos SAIB'!B3609*Supuestos!$C$130)/IF(Q$14="Vida promedio del cliente",Supuestos!$C$79,Supuestos!$C$77)</f>
        <v>834.98719519999997</v>
      </c>
      <c r="R3609" s="42"/>
      <c r="S3609" s="572" t="e">
        <f>+-('Información del AEP'!$C$27*ROUNDDOWN(B3609*Supuestos!$C$163,0)*OREDA!$C$133+'Información del AEP'!$C$30*ROUNDDOWN(B3609*Supuestos!$C$166,0)*OREDA!$C$134)</f>
        <v>#DIV/0!</v>
      </c>
      <c r="T3609" s="572">
        <f>-ROUNDDOWN(B3609*Supuestos!$C$166,0)*OREDA!$C$134</f>
        <v>0</v>
      </c>
      <c r="U3609" s="572" t="e">
        <f>+-('Información del AEP'!$C$28*ROUNDDOWN(B3609*Supuestos!$C$124,0)*OREDA!$C$141+'Información del AEP'!$C$29*ROUNDDOWN(B3609*Supuestos!$C$125,0)*OREDA!$C$142+'Información del AEP'!$C$30*ROUNDDOWN(B3609*Supuestos!$C$126,0)*OREDA!$C$143)</f>
        <v>#DIV/0!</v>
      </c>
      <c r="V3609" s="572">
        <f>-ROUNDDOWN(B3609*Supuestos!$C$126,0)*OREDA!$C$143</f>
        <v>0</v>
      </c>
      <c r="W3609" s="572">
        <f>+-ROUNDDOWN(B3609*Supuestos!$C$121,0)*OREDA!$B$151</f>
        <v>0</v>
      </c>
      <c r="X3609" s="42"/>
      <c r="Y3609" s="573" t="e">
        <f>+'Información del AEP'!$C$12*'Información del AEP'!$C$13*B3609</f>
        <v>#DIV/0!</v>
      </c>
      <c r="Z3609" s="42"/>
      <c r="AA3609" s="574" t="e">
        <f>+IF(AND('Información de la oferta'!$C$15&lt;=20, 'Información de la oferta'!$C$14="No", 'Información de la oferta'!$C$13="No"  ),SUM(D3609,E3609,F3609,I3609,K3609,O3609,M3609,P3609,Q3609,S3609,U3609,W3609),SUM(D3609,E3609,F3609,J3609,L3609,N3609,O3609,P3609,Q3609,T3609,V3609,W3609))</f>
        <v>#DIV/0!</v>
      </c>
      <c r="AB3609" s="572" t="e">
        <f t="shared" si="224"/>
        <v>#DIV/0!</v>
      </c>
      <c r="AC3609" s="42"/>
      <c r="AD3609" s="574" t="e">
        <f>+IF(AND('Información de la oferta'!$C$15&lt;=20, 'Información de la oferta'!$C$14="No",'Información de la oferta'!$C$13="No" ),SUM(D3609,E3609,G3609,I3609,K3609,O3609,M3609,P3609,Q3609,S3609,U3609,W3609),SUM(D3609,E3609,G3609,J3609,L3609,N3609,O3609,P3609,Q3609,T3609,V3609,W3609))</f>
        <v>#DIV/0!</v>
      </c>
      <c r="AE3609" s="572" t="e">
        <f t="shared" si="225"/>
        <v>#DIV/0!</v>
      </c>
      <c r="AF3609" s="42"/>
      <c r="AG3609" s="574" t="e">
        <f>+IF(AND('Información de la oferta'!$C$15&lt;=20, 'Información de la oferta'!$C$14="No",'Información de la oferta'!$C$13="No" ),SUM(D3609,E3609,H3609,I3609,K3609,O3609,M3609,P3609,Q3609,S3609,U3609,W3609),SUM(D3609,E3609,H3609,J3609,L3609,N3609,O3609,P3609,Q3609,T3609,V3609,W3609))</f>
        <v>#DIV/0!</v>
      </c>
      <c r="AH3609" s="572" t="e">
        <f t="shared" si="226"/>
        <v>#DIV/0!</v>
      </c>
    </row>
    <row r="3610" spans="2:34" x14ac:dyDescent="0.3">
      <c r="B3610" s="571">
        <f t="shared" si="227"/>
        <v>35930</v>
      </c>
      <c r="C3610" s="571"/>
      <c r="D3610" s="572">
        <f>+(1-Supuestos!$C$130)*B3610*OREDA!$C$15/IF(D$14="Vida promedio del cliente",Supuestos!$C$79,Supuestos!$C$77)</f>
        <v>107034.5128248</v>
      </c>
      <c r="E3610" s="572" t="e">
        <f>+ROUNDUP(Y3610/Supuestos!$C$106,0)*Supuestos!$C$105*OREDA!$C$20/IF(E$14="Vida promedio del cliente",Supuestos!$C$79,Supuestos!$C$77)</f>
        <v>#DIV/0!</v>
      </c>
      <c r="F3610" s="572" t="e">
        <f>+ROUNDUP(Y3610/Supuestos!$C$109,0)*OREDA!$C$21/IF(F$14="Vida promedio del cliente",Supuestos!$C$79,Supuestos!$C$77)</f>
        <v>#DIV/0!</v>
      </c>
      <c r="G3610" s="572" t="e">
        <f>+ROUNDUP(Y3610/Supuestos!$C$112,0)*OREDA!$C$22/IF(G$14="Vida promedio del cliente",Supuestos!$C$79,Supuestos!$C$77)</f>
        <v>#DIV/0!</v>
      </c>
      <c r="H3610" s="572" t="e">
        <f>+ROUNDUP(Y3610/Supuestos!$C$115,0)*OREDA!$C$23/IF(H$14="Vida promedio del cliente",Supuestos!$C$79,Supuestos!$C$77)</f>
        <v>#DIV/0!</v>
      </c>
      <c r="I3610" s="572" t="e">
        <f>+('Información del AEP'!$C$28*ROUNDDOWN(Supuestos!$C$124*B3610,0)*(OREDA!$E$305/12000)+'Información del AEP'!$C$29*ROUNDDOWN(Supuestos!$C$125*B3610,0)*(OREDA!$E$306/12000)+'Información del AEP'!$C$30*ROUNDDOWN(Supuestos!$C$126*B3610,0)*(OREDA!$C$307/12000))/IF(I$14="Vida promedio del cliente",Supuestos!$C$79,Supuestos!$C$77)</f>
        <v>#DIV/0!</v>
      </c>
      <c r="J3610" s="572">
        <f>ROUNDDOWN(Supuestos!$C$126*B3610,0)*(OREDA!$E$307/12000)/IF(I$14="Vida promedio del cliente",Supuestos!$C$79,Supuestos!$C$77)</f>
        <v>1392022.5521800003</v>
      </c>
      <c r="K3610" s="572" t="e">
        <f>+('Información del AEP'!$C$27*ROUNDDOWN(B3610*Supuestos!$C$163,0)*OREDA!$C$285+'Información del AEP'!$C$30*ROUNDDOWN(B3610*Supuestos!$C$166,0)*OREDA!$C$286)/IF(K$14="Vida promedio del cliente",Supuestos!$C$79,Supuestos!$C$77)</f>
        <v>#DIV/0!</v>
      </c>
      <c r="L3610" s="572">
        <f>ROUNDDOWN(B3610*Supuestos!$C$166,0)*OREDA!$C$286/IF(L$14="Vida promedio del cliente",Supuestos!$C$79,Supuestos!$C$77)</f>
        <v>770141.50080000004</v>
      </c>
      <c r="M3610" s="572" t="e">
        <f>+ROUNDDOWN(Supuestos!$C$172*B3610,0)*OREDA!$C$288/IF(M$14="Vida promedio del cliente",Supuestos!$C$79,Supuestos!$C$77)</f>
        <v>#DIV/0!</v>
      </c>
      <c r="N3610" s="572">
        <f>+ROUNDDOWN((1-Supuestos!$C$166)*B3610,0)*OREDA!$C$288/IF(N$14="Vida promedio del cliente",Supuestos!$C$79,Supuestos!$C$77)</f>
        <v>193369.28</v>
      </c>
      <c r="O3610" s="572">
        <f>+ROUNDDOWN(Supuestos!$C$169*B3610,0)*OREDA!$C$287/IF(O$14="Vida promedio del cliente",Supuestos!$C$79,Supuestos!$C$77)</f>
        <v>5790.7794519999998</v>
      </c>
      <c r="P3610" s="572">
        <f>+ROUNDDOWN(Supuestos!$C$175*B3610,0)*OREDA!$C$289/IF(P$14="Vida promedio del cliente",Supuestos!$C$79,Supuestos!$C$77)</f>
        <v>485.31342999999998</v>
      </c>
      <c r="Q3610" s="572">
        <f>+(Supuestos!$C$129*OREDA!$C$16+OREDA!$C$18*'Dim. costos SAIB'!B3610*Supuestos!$C$130)/IF(Q$14="Vida promedio del cliente",Supuestos!$C$79,Supuestos!$C$77)</f>
        <v>835.19609079999998</v>
      </c>
      <c r="R3610" s="42"/>
      <c r="S3610" s="572" t="e">
        <f>+-('Información del AEP'!$C$27*ROUNDDOWN(B3610*Supuestos!$C$163,0)*OREDA!$C$133+'Información del AEP'!$C$30*ROUNDDOWN(B3610*Supuestos!$C$166,0)*OREDA!$C$134)</f>
        <v>#DIV/0!</v>
      </c>
      <c r="T3610" s="572">
        <f>-ROUNDDOWN(B3610*Supuestos!$C$166,0)*OREDA!$C$134</f>
        <v>0</v>
      </c>
      <c r="U3610" s="572" t="e">
        <f>+-('Información del AEP'!$C$28*ROUNDDOWN(B3610*Supuestos!$C$124,0)*OREDA!$C$141+'Información del AEP'!$C$29*ROUNDDOWN(B3610*Supuestos!$C$125,0)*OREDA!$C$142+'Información del AEP'!$C$30*ROUNDDOWN(B3610*Supuestos!$C$126,0)*OREDA!$C$143)</f>
        <v>#DIV/0!</v>
      </c>
      <c r="V3610" s="572">
        <f>-ROUNDDOWN(B3610*Supuestos!$C$126,0)*OREDA!$C$143</f>
        <v>0</v>
      </c>
      <c r="W3610" s="572">
        <f>+-ROUNDDOWN(B3610*Supuestos!$C$121,0)*OREDA!$B$151</f>
        <v>0</v>
      </c>
      <c r="X3610" s="42"/>
      <c r="Y3610" s="573" t="e">
        <f>+'Información del AEP'!$C$12*'Información del AEP'!$C$13*B3610</f>
        <v>#DIV/0!</v>
      </c>
      <c r="Z3610" s="42"/>
      <c r="AA3610" s="574" t="e">
        <f>+IF(AND('Información de la oferta'!$C$15&lt;=20, 'Información de la oferta'!$C$14="No", 'Información de la oferta'!$C$13="No"  ),SUM(D3610,E3610,F3610,I3610,K3610,O3610,M3610,P3610,Q3610,S3610,U3610,W3610),SUM(D3610,E3610,F3610,J3610,L3610,N3610,O3610,P3610,Q3610,T3610,V3610,W3610))</f>
        <v>#DIV/0!</v>
      </c>
      <c r="AB3610" s="572" t="e">
        <f t="shared" si="224"/>
        <v>#DIV/0!</v>
      </c>
      <c r="AC3610" s="42"/>
      <c r="AD3610" s="574" t="e">
        <f>+IF(AND('Información de la oferta'!$C$15&lt;=20, 'Información de la oferta'!$C$14="No",'Información de la oferta'!$C$13="No" ),SUM(D3610,E3610,G3610,I3610,K3610,O3610,M3610,P3610,Q3610,S3610,U3610,W3610),SUM(D3610,E3610,G3610,J3610,L3610,N3610,O3610,P3610,Q3610,T3610,V3610,W3610))</f>
        <v>#DIV/0!</v>
      </c>
      <c r="AE3610" s="572" t="e">
        <f t="shared" si="225"/>
        <v>#DIV/0!</v>
      </c>
      <c r="AF3610" s="42"/>
      <c r="AG3610" s="574" t="e">
        <f>+IF(AND('Información de la oferta'!$C$15&lt;=20, 'Información de la oferta'!$C$14="No",'Información de la oferta'!$C$13="No" ),SUM(D3610,E3610,H3610,I3610,K3610,O3610,M3610,P3610,Q3610,S3610,U3610,W3610),SUM(D3610,E3610,H3610,J3610,L3610,N3610,O3610,P3610,Q3610,T3610,V3610,W3610))</f>
        <v>#DIV/0!</v>
      </c>
      <c r="AH3610" s="572" t="e">
        <f t="shared" si="226"/>
        <v>#DIV/0!</v>
      </c>
    </row>
    <row r="3611" spans="2:34" x14ac:dyDescent="0.3">
      <c r="B3611" s="571">
        <f t="shared" si="227"/>
        <v>35940</v>
      </c>
      <c r="C3611" s="571"/>
      <c r="D3611" s="572">
        <f>+(1-Supuestos!$C$130)*B3611*OREDA!$C$15/IF(D$14="Vida promedio del cliente",Supuestos!$C$79,Supuestos!$C$77)</f>
        <v>107064.3025584</v>
      </c>
      <c r="E3611" s="572" t="e">
        <f>+ROUNDUP(Y3611/Supuestos!$C$106,0)*Supuestos!$C$105*OREDA!$C$20/IF(E$14="Vida promedio del cliente",Supuestos!$C$79,Supuestos!$C$77)</f>
        <v>#DIV/0!</v>
      </c>
      <c r="F3611" s="572" t="e">
        <f>+ROUNDUP(Y3611/Supuestos!$C$109,0)*OREDA!$C$21/IF(F$14="Vida promedio del cliente",Supuestos!$C$79,Supuestos!$C$77)</f>
        <v>#DIV/0!</v>
      </c>
      <c r="G3611" s="572" t="e">
        <f>+ROUNDUP(Y3611/Supuestos!$C$112,0)*OREDA!$C$22/IF(G$14="Vida promedio del cliente",Supuestos!$C$79,Supuestos!$C$77)</f>
        <v>#DIV/0!</v>
      </c>
      <c r="H3611" s="572" t="e">
        <f>+ROUNDUP(Y3611/Supuestos!$C$115,0)*OREDA!$C$23/IF(H$14="Vida promedio del cliente",Supuestos!$C$79,Supuestos!$C$77)</f>
        <v>#DIV/0!</v>
      </c>
      <c r="I3611" s="572" t="e">
        <f>+('Información del AEP'!$C$28*ROUNDDOWN(Supuestos!$C$124*B3611,0)*(OREDA!$E$305/12000)+'Información del AEP'!$C$29*ROUNDDOWN(Supuestos!$C$125*B3611,0)*(OREDA!$E$306/12000)+'Información del AEP'!$C$30*ROUNDDOWN(Supuestos!$C$126*B3611,0)*(OREDA!$C$307/12000))/IF(I$14="Vida promedio del cliente",Supuestos!$C$79,Supuestos!$C$77)</f>
        <v>#DIV/0!</v>
      </c>
      <c r="J3611" s="572">
        <f>ROUNDDOWN(Supuestos!$C$126*B3611,0)*(OREDA!$E$307/12000)/IF(I$14="Vida promedio del cliente",Supuestos!$C$79,Supuestos!$C$77)</f>
        <v>1392409.9784400002</v>
      </c>
      <c r="K3611" s="572" t="e">
        <f>+('Información del AEP'!$C$27*ROUNDDOWN(B3611*Supuestos!$C$163,0)*OREDA!$C$285+'Información del AEP'!$C$30*ROUNDDOWN(B3611*Supuestos!$C$166,0)*OREDA!$C$286)/IF(K$14="Vida promedio del cliente",Supuestos!$C$79,Supuestos!$C$77)</f>
        <v>#DIV/0!</v>
      </c>
      <c r="L3611" s="572">
        <f>ROUNDDOWN(B3611*Supuestos!$C$166,0)*OREDA!$C$286/IF(L$14="Vida promedio del cliente",Supuestos!$C$79,Supuestos!$C$77)</f>
        <v>770375.33760000009</v>
      </c>
      <c r="M3611" s="572" t="e">
        <f>+ROUNDDOWN(Supuestos!$C$172*B3611,0)*OREDA!$C$288/IF(M$14="Vida promedio del cliente",Supuestos!$C$79,Supuestos!$C$77)</f>
        <v>#DIV/0!</v>
      </c>
      <c r="N3611" s="572">
        <f>+ROUNDDOWN((1-Supuestos!$C$166)*B3611,0)*OREDA!$C$288/IF(N$14="Vida promedio del cliente",Supuestos!$C$79,Supuestos!$C$77)</f>
        <v>193429.08</v>
      </c>
      <c r="O3611" s="572">
        <f>+ROUNDDOWN(Supuestos!$C$169*B3611,0)*OREDA!$C$287/IF(O$14="Vida promedio del cliente",Supuestos!$C$79,Supuestos!$C$77)</f>
        <v>5790.7794519999998</v>
      </c>
      <c r="P3611" s="572">
        <f>+ROUNDDOWN(Supuestos!$C$175*B3611,0)*OREDA!$C$289/IF(P$14="Vida promedio del cliente",Supuestos!$C$79,Supuestos!$C$77)</f>
        <v>485.31342999999998</v>
      </c>
      <c r="Q3611" s="572">
        <f>+(Supuestos!$C$129*OREDA!$C$16+OREDA!$C$18*'Dim. costos SAIB'!B3611*Supuestos!$C$130)/IF(Q$14="Vida promedio del cliente",Supuestos!$C$79,Supuestos!$C$77)</f>
        <v>835.4049864000001</v>
      </c>
      <c r="R3611" s="42"/>
      <c r="S3611" s="572" t="e">
        <f>+-('Información del AEP'!$C$27*ROUNDDOWN(B3611*Supuestos!$C$163,0)*OREDA!$C$133+'Información del AEP'!$C$30*ROUNDDOWN(B3611*Supuestos!$C$166,0)*OREDA!$C$134)</f>
        <v>#DIV/0!</v>
      </c>
      <c r="T3611" s="572">
        <f>-ROUNDDOWN(B3611*Supuestos!$C$166,0)*OREDA!$C$134</f>
        <v>0</v>
      </c>
      <c r="U3611" s="572" t="e">
        <f>+-('Información del AEP'!$C$28*ROUNDDOWN(B3611*Supuestos!$C$124,0)*OREDA!$C$141+'Información del AEP'!$C$29*ROUNDDOWN(B3611*Supuestos!$C$125,0)*OREDA!$C$142+'Información del AEP'!$C$30*ROUNDDOWN(B3611*Supuestos!$C$126,0)*OREDA!$C$143)</f>
        <v>#DIV/0!</v>
      </c>
      <c r="V3611" s="572">
        <f>-ROUNDDOWN(B3611*Supuestos!$C$126,0)*OREDA!$C$143</f>
        <v>0</v>
      </c>
      <c r="W3611" s="572">
        <f>+-ROUNDDOWN(B3611*Supuestos!$C$121,0)*OREDA!$B$151</f>
        <v>0</v>
      </c>
      <c r="X3611" s="42"/>
      <c r="Y3611" s="573" t="e">
        <f>+'Información del AEP'!$C$12*'Información del AEP'!$C$13*B3611</f>
        <v>#DIV/0!</v>
      </c>
      <c r="Z3611" s="42"/>
      <c r="AA3611" s="574" t="e">
        <f>+IF(AND('Información de la oferta'!$C$15&lt;=20, 'Información de la oferta'!$C$14="No", 'Información de la oferta'!$C$13="No"  ),SUM(D3611,E3611,F3611,I3611,K3611,O3611,M3611,P3611,Q3611,S3611,U3611,W3611),SUM(D3611,E3611,F3611,J3611,L3611,N3611,O3611,P3611,Q3611,T3611,V3611,W3611))</f>
        <v>#DIV/0!</v>
      </c>
      <c r="AB3611" s="572" t="e">
        <f t="shared" si="224"/>
        <v>#DIV/0!</v>
      </c>
      <c r="AC3611" s="42"/>
      <c r="AD3611" s="574" t="e">
        <f>+IF(AND('Información de la oferta'!$C$15&lt;=20, 'Información de la oferta'!$C$14="No",'Información de la oferta'!$C$13="No" ),SUM(D3611,E3611,G3611,I3611,K3611,O3611,M3611,P3611,Q3611,S3611,U3611,W3611),SUM(D3611,E3611,G3611,J3611,L3611,N3611,O3611,P3611,Q3611,T3611,V3611,W3611))</f>
        <v>#DIV/0!</v>
      </c>
      <c r="AE3611" s="572" t="e">
        <f t="shared" si="225"/>
        <v>#DIV/0!</v>
      </c>
      <c r="AF3611" s="42"/>
      <c r="AG3611" s="574" t="e">
        <f>+IF(AND('Información de la oferta'!$C$15&lt;=20, 'Información de la oferta'!$C$14="No",'Información de la oferta'!$C$13="No" ),SUM(D3611,E3611,H3611,I3611,K3611,O3611,M3611,P3611,Q3611,S3611,U3611,W3611),SUM(D3611,E3611,H3611,J3611,L3611,N3611,O3611,P3611,Q3611,T3611,V3611,W3611))</f>
        <v>#DIV/0!</v>
      </c>
      <c r="AH3611" s="572" t="e">
        <f t="shared" si="226"/>
        <v>#DIV/0!</v>
      </c>
    </row>
    <row r="3612" spans="2:34" x14ac:dyDescent="0.3">
      <c r="B3612" s="571">
        <f t="shared" si="227"/>
        <v>35950</v>
      </c>
      <c r="C3612" s="571"/>
      <c r="D3612" s="572">
        <f>+(1-Supuestos!$C$130)*B3612*OREDA!$C$15/IF(D$14="Vida promedio del cliente",Supuestos!$C$79,Supuestos!$C$77)</f>
        <v>107094.092292</v>
      </c>
      <c r="E3612" s="572" t="e">
        <f>+ROUNDUP(Y3612/Supuestos!$C$106,0)*Supuestos!$C$105*OREDA!$C$20/IF(E$14="Vida promedio del cliente",Supuestos!$C$79,Supuestos!$C$77)</f>
        <v>#DIV/0!</v>
      </c>
      <c r="F3612" s="572" t="e">
        <f>+ROUNDUP(Y3612/Supuestos!$C$109,0)*OREDA!$C$21/IF(F$14="Vida promedio del cliente",Supuestos!$C$79,Supuestos!$C$77)</f>
        <v>#DIV/0!</v>
      </c>
      <c r="G3612" s="572" t="e">
        <f>+ROUNDUP(Y3612/Supuestos!$C$112,0)*OREDA!$C$22/IF(G$14="Vida promedio del cliente",Supuestos!$C$79,Supuestos!$C$77)</f>
        <v>#DIV/0!</v>
      </c>
      <c r="H3612" s="572" t="e">
        <f>+ROUNDUP(Y3612/Supuestos!$C$115,0)*OREDA!$C$23/IF(H$14="Vida promedio del cliente",Supuestos!$C$79,Supuestos!$C$77)</f>
        <v>#DIV/0!</v>
      </c>
      <c r="I3612" s="572" t="e">
        <f>+('Información del AEP'!$C$28*ROUNDDOWN(Supuestos!$C$124*B3612,0)*(OREDA!$E$305/12000)+'Información del AEP'!$C$29*ROUNDDOWN(Supuestos!$C$125*B3612,0)*(OREDA!$E$306/12000)+'Información del AEP'!$C$30*ROUNDDOWN(Supuestos!$C$126*B3612,0)*(OREDA!$C$307/12000))/IF(I$14="Vida promedio del cliente",Supuestos!$C$79,Supuestos!$C$77)</f>
        <v>#DIV/0!</v>
      </c>
      <c r="J3612" s="572">
        <f>ROUNDDOWN(Supuestos!$C$126*B3612,0)*(OREDA!$E$307/12000)/IF(I$14="Vida promedio del cliente",Supuestos!$C$79,Supuestos!$C$77)</f>
        <v>1392797.4047000003</v>
      </c>
      <c r="K3612" s="572" t="e">
        <f>+('Información del AEP'!$C$27*ROUNDDOWN(B3612*Supuestos!$C$163,0)*OREDA!$C$285+'Información del AEP'!$C$30*ROUNDDOWN(B3612*Supuestos!$C$166,0)*OREDA!$C$286)/IF(K$14="Vida promedio del cliente",Supuestos!$C$79,Supuestos!$C$77)</f>
        <v>#DIV/0!</v>
      </c>
      <c r="L3612" s="572">
        <f>ROUNDDOWN(B3612*Supuestos!$C$166,0)*OREDA!$C$286/IF(L$14="Vida promedio del cliente",Supuestos!$C$79,Supuestos!$C$77)</f>
        <v>770570.20160000015</v>
      </c>
      <c r="M3612" s="572" t="e">
        <f>+ROUNDDOWN(Supuestos!$C$172*B3612,0)*OREDA!$C$288/IF(M$14="Vida promedio del cliente",Supuestos!$C$79,Supuestos!$C$77)</f>
        <v>#DIV/0!</v>
      </c>
      <c r="N3612" s="572">
        <f>+ROUNDDOWN((1-Supuestos!$C$166)*B3612,0)*OREDA!$C$288/IF(N$14="Vida promedio del cliente",Supuestos!$C$79,Supuestos!$C$77)</f>
        <v>193476.92</v>
      </c>
      <c r="O3612" s="572">
        <f>+ROUNDDOWN(Supuestos!$C$169*B3612,0)*OREDA!$C$287/IF(O$14="Vida promedio del cliente",Supuestos!$C$79,Supuestos!$C$77)</f>
        <v>5790.7794519999998</v>
      </c>
      <c r="P3612" s="572">
        <f>+ROUNDDOWN(Supuestos!$C$175*B3612,0)*OREDA!$C$289/IF(P$14="Vida promedio del cliente",Supuestos!$C$79,Supuestos!$C$77)</f>
        <v>485.31342999999998</v>
      </c>
      <c r="Q3612" s="572">
        <f>+(Supuestos!$C$129*OREDA!$C$16+OREDA!$C$18*'Dim. costos SAIB'!B3612*Supuestos!$C$130)/IF(Q$14="Vida promedio del cliente",Supuestos!$C$79,Supuestos!$C$77)</f>
        <v>835.61388199999999</v>
      </c>
      <c r="R3612" s="42"/>
      <c r="S3612" s="572" t="e">
        <f>+-('Información del AEP'!$C$27*ROUNDDOWN(B3612*Supuestos!$C$163,0)*OREDA!$C$133+'Información del AEP'!$C$30*ROUNDDOWN(B3612*Supuestos!$C$166,0)*OREDA!$C$134)</f>
        <v>#DIV/0!</v>
      </c>
      <c r="T3612" s="572">
        <f>-ROUNDDOWN(B3612*Supuestos!$C$166,0)*OREDA!$C$134</f>
        <v>0</v>
      </c>
      <c r="U3612" s="572" t="e">
        <f>+-('Información del AEP'!$C$28*ROUNDDOWN(B3612*Supuestos!$C$124,0)*OREDA!$C$141+'Información del AEP'!$C$29*ROUNDDOWN(B3612*Supuestos!$C$125,0)*OREDA!$C$142+'Información del AEP'!$C$30*ROUNDDOWN(B3612*Supuestos!$C$126,0)*OREDA!$C$143)</f>
        <v>#DIV/0!</v>
      </c>
      <c r="V3612" s="572">
        <f>-ROUNDDOWN(B3612*Supuestos!$C$126,0)*OREDA!$C$143</f>
        <v>0</v>
      </c>
      <c r="W3612" s="572">
        <f>+-ROUNDDOWN(B3612*Supuestos!$C$121,0)*OREDA!$B$151</f>
        <v>0</v>
      </c>
      <c r="X3612" s="42"/>
      <c r="Y3612" s="573" t="e">
        <f>+'Información del AEP'!$C$12*'Información del AEP'!$C$13*B3612</f>
        <v>#DIV/0!</v>
      </c>
      <c r="Z3612" s="42"/>
      <c r="AA3612" s="574" t="e">
        <f>+IF(AND('Información de la oferta'!$C$15&lt;=20, 'Información de la oferta'!$C$14="No", 'Información de la oferta'!$C$13="No"  ),SUM(D3612,E3612,F3612,I3612,K3612,O3612,M3612,P3612,Q3612,S3612,U3612,W3612),SUM(D3612,E3612,F3612,J3612,L3612,N3612,O3612,P3612,Q3612,T3612,V3612,W3612))</f>
        <v>#DIV/0!</v>
      </c>
      <c r="AB3612" s="572" t="e">
        <f t="shared" si="224"/>
        <v>#DIV/0!</v>
      </c>
      <c r="AC3612" s="42"/>
      <c r="AD3612" s="574" t="e">
        <f>+IF(AND('Información de la oferta'!$C$15&lt;=20, 'Información de la oferta'!$C$14="No",'Información de la oferta'!$C$13="No" ),SUM(D3612,E3612,G3612,I3612,K3612,O3612,M3612,P3612,Q3612,S3612,U3612,W3612),SUM(D3612,E3612,G3612,J3612,L3612,N3612,O3612,P3612,Q3612,T3612,V3612,W3612))</f>
        <v>#DIV/0!</v>
      </c>
      <c r="AE3612" s="572" t="e">
        <f t="shared" si="225"/>
        <v>#DIV/0!</v>
      </c>
      <c r="AF3612" s="42"/>
      <c r="AG3612" s="574" t="e">
        <f>+IF(AND('Información de la oferta'!$C$15&lt;=20, 'Información de la oferta'!$C$14="No",'Información de la oferta'!$C$13="No" ),SUM(D3612,E3612,H3612,I3612,K3612,O3612,M3612,P3612,Q3612,S3612,U3612,W3612),SUM(D3612,E3612,H3612,J3612,L3612,N3612,O3612,P3612,Q3612,T3612,V3612,W3612))</f>
        <v>#DIV/0!</v>
      </c>
      <c r="AH3612" s="572" t="e">
        <f t="shared" si="226"/>
        <v>#DIV/0!</v>
      </c>
    </row>
    <row r="3613" spans="2:34" x14ac:dyDescent="0.3">
      <c r="B3613" s="571">
        <f t="shared" si="227"/>
        <v>35960</v>
      </c>
      <c r="C3613" s="571"/>
      <c r="D3613" s="572">
        <f>+(1-Supuestos!$C$130)*B3613*OREDA!$C$15/IF(D$14="Vida promedio del cliente",Supuestos!$C$79,Supuestos!$C$77)</f>
        <v>107123.88202560002</v>
      </c>
      <c r="E3613" s="572" t="e">
        <f>+ROUNDUP(Y3613/Supuestos!$C$106,0)*Supuestos!$C$105*OREDA!$C$20/IF(E$14="Vida promedio del cliente",Supuestos!$C$79,Supuestos!$C$77)</f>
        <v>#DIV/0!</v>
      </c>
      <c r="F3613" s="572" t="e">
        <f>+ROUNDUP(Y3613/Supuestos!$C$109,0)*OREDA!$C$21/IF(F$14="Vida promedio del cliente",Supuestos!$C$79,Supuestos!$C$77)</f>
        <v>#DIV/0!</v>
      </c>
      <c r="G3613" s="572" t="e">
        <f>+ROUNDUP(Y3613/Supuestos!$C$112,0)*OREDA!$C$22/IF(G$14="Vida promedio del cliente",Supuestos!$C$79,Supuestos!$C$77)</f>
        <v>#DIV/0!</v>
      </c>
      <c r="H3613" s="572" t="e">
        <f>+ROUNDUP(Y3613/Supuestos!$C$115,0)*OREDA!$C$23/IF(H$14="Vida promedio del cliente",Supuestos!$C$79,Supuestos!$C$77)</f>
        <v>#DIV/0!</v>
      </c>
      <c r="I3613" s="572" t="e">
        <f>+('Información del AEP'!$C$28*ROUNDDOWN(Supuestos!$C$124*B3613,0)*(OREDA!$E$305/12000)+'Información del AEP'!$C$29*ROUNDDOWN(Supuestos!$C$125*B3613,0)*(OREDA!$E$306/12000)+'Información del AEP'!$C$30*ROUNDDOWN(Supuestos!$C$126*B3613,0)*(OREDA!$C$307/12000))/IF(I$14="Vida promedio del cliente",Supuestos!$C$79,Supuestos!$C$77)</f>
        <v>#DIV/0!</v>
      </c>
      <c r="J3613" s="572">
        <f>ROUNDDOWN(Supuestos!$C$126*B3613,0)*(OREDA!$E$307/12000)/IF(I$14="Vida promedio del cliente",Supuestos!$C$79,Supuestos!$C$77)</f>
        <v>1393184.8309600002</v>
      </c>
      <c r="K3613" s="572" t="e">
        <f>+('Información del AEP'!$C$27*ROUNDDOWN(B3613*Supuestos!$C$163,0)*OREDA!$C$285+'Información del AEP'!$C$30*ROUNDDOWN(B3613*Supuestos!$C$166,0)*OREDA!$C$286)/IF(K$14="Vida promedio del cliente",Supuestos!$C$79,Supuestos!$C$77)</f>
        <v>#DIV/0!</v>
      </c>
      <c r="L3613" s="572">
        <f>ROUNDDOWN(B3613*Supuestos!$C$166,0)*OREDA!$C$286/IF(L$14="Vida promedio del cliente",Supuestos!$C$79,Supuestos!$C$77)</f>
        <v>770804.03840000008</v>
      </c>
      <c r="M3613" s="572" t="e">
        <f>+ROUNDDOWN(Supuestos!$C$172*B3613,0)*OREDA!$C$288/IF(M$14="Vida promedio del cliente",Supuestos!$C$79,Supuestos!$C$77)</f>
        <v>#DIV/0!</v>
      </c>
      <c r="N3613" s="572">
        <f>+ROUNDDOWN((1-Supuestos!$C$166)*B3613,0)*OREDA!$C$288/IF(N$14="Vida promedio del cliente",Supuestos!$C$79,Supuestos!$C$77)</f>
        <v>193536.72</v>
      </c>
      <c r="O3613" s="572">
        <f>+ROUNDDOWN(Supuestos!$C$169*B3613,0)*OREDA!$C$287/IF(O$14="Vida promedio del cliente",Supuestos!$C$79,Supuestos!$C$77)</f>
        <v>5790.7794519999998</v>
      </c>
      <c r="P3613" s="572">
        <f>+ROUNDDOWN(Supuestos!$C$175*B3613,0)*OREDA!$C$289/IF(P$14="Vida promedio del cliente",Supuestos!$C$79,Supuestos!$C$77)</f>
        <v>485.31342999999998</v>
      </c>
      <c r="Q3613" s="572">
        <f>+(Supuestos!$C$129*OREDA!$C$16+OREDA!$C$18*'Dim. costos SAIB'!B3613*Supuestos!$C$130)/IF(Q$14="Vida promedio del cliente",Supuestos!$C$79,Supuestos!$C$77)</f>
        <v>835.82277759999999</v>
      </c>
      <c r="R3613" s="42"/>
      <c r="S3613" s="572" t="e">
        <f>+-('Información del AEP'!$C$27*ROUNDDOWN(B3613*Supuestos!$C$163,0)*OREDA!$C$133+'Información del AEP'!$C$30*ROUNDDOWN(B3613*Supuestos!$C$166,0)*OREDA!$C$134)</f>
        <v>#DIV/0!</v>
      </c>
      <c r="T3613" s="572">
        <f>-ROUNDDOWN(B3613*Supuestos!$C$166,0)*OREDA!$C$134</f>
        <v>0</v>
      </c>
      <c r="U3613" s="572" t="e">
        <f>+-('Información del AEP'!$C$28*ROUNDDOWN(B3613*Supuestos!$C$124,0)*OREDA!$C$141+'Información del AEP'!$C$29*ROUNDDOWN(B3613*Supuestos!$C$125,0)*OREDA!$C$142+'Información del AEP'!$C$30*ROUNDDOWN(B3613*Supuestos!$C$126,0)*OREDA!$C$143)</f>
        <v>#DIV/0!</v>
      </c>
      <c r="V3613" s="572">
        <f>-ROUNDDOWN(B3613*Supuestos!$C$126,0)*OREDA!$C$143</f>
        <v>0</v>
      </c>
      <c r="W3613" s="572">
        <f>+-ROUNDDOWN(B3613*Supuestos!$C$121,0)*OREDA!$B$151</f>
        <v>0</v>
      </c>
      <c r="X3613" s="42"/>
      <c r="Y3613" s="573" t="e">
        <f>+'Información del AEP'!$C$12*'Información del AEP'!$C$13*B3613</f>
        <v>#DIV/0!</v>
      </c>
      <c r="Z3613" s="42"/>
      <c r="AA3613" s="574" t="e">
        <f>+IF(AND('Información de la oferta'!$C$15&lt;=20, 'Información de la oferta'!$C$14="No", 'Información de la oferta'!$C$13="No"  ),SUM(D3613,E3613,F3613,I3613,K3613,O3613,M3613,P3613,Q3613,S3613,U3613,W3613),SUM(D3613,E3613,F3613,J3613,L3613,N3613,O3613,P3613,Q3613,T3613,V3613,W3613))</f>
        <v>#DIV/0!</v>
      </c>
      <c r="AB3613" s="572" t="e">
        <f t="shared" si="224"/>
        <v>#DIV/0!</v>
      </c>
      <c r="AC3613" s="42"/>
      <c r="AD3613" s="574" t="e">
        <f>+IF(AND('Información de la oferta'!$C$15&lt;=20, 'Información de la oferta'!$C$14="No",'Información de la oferta'!$C$13="No" ),SUM(D3613,E3613,G3613,I3613,K3613,O3613,M3613,P3613,Q3613,S3613,U3613,W3613),SUM(D3613,E3613,G3613,J3613,L3613,N3613,O3613,P3613,Q3613,T3613,V3613,W3613))</f>
        <v>#DIV/0!</v>
      </c>
      <c r="AE3613" s="572" t="e">
        <f t="shared" si="225"/>
        <v>#DIV/0!</v>
      </c>
      <c r="AF3613" s="42"/>
      <c r="AG3613" s="574" t="e">
        <f>+IF(AND('Información de la oferta'!$C$15&lt;=20, 'Información de la oferta'!$C$14="No",'Información de la oferta'!$C$13="No" ),SUM(D3613,E3613,H3613,I3613,K3613,O3613,M3613,P3613,Q3613,S3613,U3613,W3613),SUM(D3613,E3613,H3613,J3613,L3613,N3613,O3613,P3613,Q3613,T3613,V3613,W3613))</f>
        <v>#DIV/0!</v>
      </c>
      <c r="AH3613" s="572" t="e">
        <f t="shared" si="226"/>
        <v>#DIV/0!</v>
      </c>
    </row>
    <row r="3614" spans="2:34" x14ac:dyDescent="0.3">
      <c r="B3614" s="571">
        <f t="shared" si="227"/>
        <v>35970</v>
      </c>
      <c r="C3614" s="571"/>
      <c r="D3614" s="572">
        <f>+(1-Supuestos!$C$130)*B3614*OREDA!$C$15/IF(D$14="Vida promedio del cliente",Supuestos!$C$79,Supuestos!$C$77)</f>
        <v>107153.67175920002</v>
      </c>
      <c r="E3614" s="572" t="e">
        <f>+ROUNDUP(Y3614/Supuestos!$C$106,0)*Supuestos!$C$105*OREDA!$C$20/IF(E$14="Vida promedio del cliente",Supuestos!$C$79,Supuestos!$C$77)</f>
        <v>#DIV/0!</v>
      </c>
      <c r="F3614" s="572" t="e">
        <f>+ROUNDUP(Y3614/Supuestos!$C$109,0)*OREDA!$C$21/IF(F$14="Vida promedio del cliente",Supuestos!$C$79,Supuestos!$C$77)</f>
        <v>#DIV/0!</v>
      </c>
      <c r="G3614" s="572" t="e">
        <f>+ROUNDUP(Y3614/Supuestos!$C$112,0)*OREDA!$C$22/IF(G$14="Vida promedio del cliente",Supuestos!$C$79,Supuestos!$C$77)</f>
        <v>#DIV/0!</v>
      </c>
      <c r="H3614" s="572" t="e">
        <f>+ROUNDUP(Y3614/Supuestos!$C$115,0)*OREDA!$C$23/IF(H$14="Vida promedio del cliente",Supuestos!$C$79,Supuestos!$C$77)</f>
        <v>#DIV/0!</v>
      </c>
      <c r="I3614" s="572" t="e">
        <f>+('Información del AEP'!$C$28*ROUNDDOWN(Supuestos!$C$124*B3614,0)*(OREDA!$E$305/12000)+'Información del AEP'!$C$29*ROUNDDOWN(Supuestos!$C$125*B3614,0)*(OREDA!$E$306/12000)+'Información del AEP'!$C$30*ROUNDDOWN(Supuestos!$C$126*B3614,0)*(OREDA!$C$307/12000))/IF(I$14="Vida promedio del cliente",Supuestos!$C$79,Supuestos!$C$77)</f>
        <v>#DIV/0!</v>
      </c>
      <c r="J3614" s="572">
        <f>ROUNDDOWN(Supuestos!$C$126*B3614,0)*(OREDA!$E$307/12000)/IF(I$14="Vida promedio del cliente",Supuestos!$C$79,Supuestos!$C$77)</f>
        <v>1393572.25722</v>
      </c>
      <c r="K3614" s="572" t="e">
        <f>+('Información del AEP'!$C$27*ROUNDDOWN(B3614*Supuestos!$C$163,0)*OREDA!$C$285+'Información del AEP'!$C$30*ROUNDDOWN(B3614*Supuestos!$C$166,0)*OREDA!$C$286)/IF(K$14="Vida promedio del cliente",Supuestos!$C$79,Supuestos!$C$77)</f>
        <v>#DIV/0!</v>
      </c>
      <c r="L3614" s="572">
        <f>ROUNDDOWN(B3614*Supuestos!$C$166,0)*OREDA!$C$286/IF(L$14="Vida promedio del cliente",Supuestos!$C$79,Supuestos!$C$77)</f>
        <v>770998.90240000014</v>
      </c>
      <c r="M3614" s="572" t="e">
        <f>+ROUNDDOWN(Supuestos!$C$172*B3614,0)*OREDA!$C$288/IF(M$14="Vida promedio del cliente",Supuestos!$C$79,Supuestos!$C$77)</f>
        <v>#DIV/0!</v>
      </c>
      <c r="N3614" s="572">
        <f>+ROUNDDOWN((1-Supuestos!$C$166)*B3614,0)*OREDA!$C$288/IF(N$14="Vida promedio del cliente",Supuestos!$C$79,Supuestos!$C$77)</f>
        <v>193584.56</v>
      </c>
      <c r="O3614" s="572">
        <f>+ROUNDDOWN(Supuestos!$C$169*B3614,0)*OREDA!$C$287/IF(O$14="Vida promedio del cliente",Supuestos!$C$79,Supuestos!$C$77)</f>
        <v>5790.7794519999998</v>
      </c>
      <c r="P3614" s="572">
        <f>+ROUNDDOWN(Supuestos!$C$175*B3614,0)*OREDA!$C$289/IF(P$14="Vida promedio del cliente",Supuestos!$C$79,Supuestos!$C$77)</f>
        <v>485.31342999999998</v>
      </c>
      <c r="Q3614" s="572">
        <f>+(Supuestos!$C$129*OREDA!$C$16+OREDA!$C$18*'Dim. costos SAIB'!B3614*Supuestos!$C$130)/IF(Q$14="Vida promedio del cliente",Supuestos!$C$79,Supuestos!$C$77)</f>
        <v>836.03167319999989</v>
      </c>
      <c r="R3614" s="42"/>
      <c r="S3614" s="572" t="e">
        <f>+-('Información del AEP'!$C$27*ROUNDDOWN(B3614*Supuestos!$C$163,0)*OREDA!$C$133+'Información del AEP'!$C$30*ROUNDDOWN(B3614*Supuestos!$C$166,0)*OREDA!$C$134)</f>
        <v>#DIV/0!</v>
      </c>
      <c r="T3614" s="572">
        <f>-ROUNDDOWN(B3614*Supuestos!$C$166,0)*OREDA!$C$134</f>
        <v>0</v>
      </c>
      <c r="U3614" s="572" t="e">
        <f>+-('Información del AEP'!$C$28*ROUNDDOWN(B3614*Supuestos!$C$124,0)*OREDA!$C$141+'Información del AEP'!$C$29*ROUNDDOWN(B3614*Supuestos!$C$125,0)*OREDA!$C$142+'Información del AEP'!$C$30*ROUNDDOWN(B3614*Supuestos!$C$126,0)*OREDA!$C$143)</f>
        <v>#DIV/0!</v>
      </c>
      <c r="V3614" s="572">
        <f>-ROUNDDOWN(B3614*Supuestos!$C$126,0)*OREDA!$C$143</f>
        <v>0</v>
      </c>
      <c r="W3614" s="572">
        <f>+-ROUNDDOWN(B3614*Supuestos!$C$121,0)*OREDA!$B$151</f>
        <v>0</v>
      </c>
      <c r="X3614" s="42"/>
      <c r="Y3614" s="573" t="e">
        <f>+'Información del AEP'!$C$12*'Información del AEP'!$C$13*B3614</f>
        <v>#DIV/0!</v>
      </c>
      <c r="Z3614" s="42"/>
      <c r="AA3614" s="574" t="e">
        <f>+IF(AND('Información de la oferta'!$C$15&lt;=20, 'Información de la oferta'!$C$14="No", 'Información de la oferta'!$C$13="No"  ),SUM(D3614,E3614,F3614,I3614,K3614,O3614,M3614,P3614,Q3614,S3614,U3614,W3614),SUM(D3614,E3614,F3614,J3614,L3614,N3614,O3614,P3614,Q3614,T3614,V3614,W3614))</f>
        <v>#DIV/0!</v>
      </c>
      <c r="AB3614" s="572" t="e">
        <f t="shared" si="224"/>
        <v>#DIV/0!</v>
      </c>
      <c r="AC3614" s="42"/>
      <c r="AD3614" s="574" t="e">
        <f>+IF(AND('Información de la oferta'!$C$15&lt;=20, 'Información de la oferta'!$C$14="No",'Información de la oferta'!$C$13="No" ),SUM(D3614,E3614,G3614,I3614,K3614,O3614,M3614,P3614,Q3614,S3614,U3614,W3614),SUM(D3614,E3614,G3614,J3614,L3614,N3614,O3614,P3614,Q3614,T3614,V3614,W3614))</f>
        <v>#DIV/0!</v>
      </c>
      <c r="AE3614" s="572" t="e">
        <f t="shared" si="225"/>
        <v>#DIV/0!</v>
      </c>
      <c r="AF3614" s="42"/>
      <c r="AG3614" s="574" t="e">
        <f>+IF(AND('Información de la oferta'!$C$15&lt;=20, 'Información de la oferta'!$C$14="No",'Información de la oferta'!$C$13="No" ),SUM(D3614,E3614,H3614,I3614,K3614,O3614,M3614,P3614,Q3614,S3614,U3614,W3614),SUM(D3614,E3614,H3614,J3614,L3614,N3614,O3614,P3614,Q3614,T3614,V3614,W3614))</f>
        <v>#DIV/0!</v>
      </c>
      <c r="AH3614" s="572" t="e">
        <f t="shared" si="226"/>
        <v>#DIV/0!</v>
      </c>
    </row>
    <row r="3615" spans="2:34" x14ac:dyDescent="0.3">
      <c r="B3615" s="571">
        <f t="shared" si="227"/>
        <v>35980</v>
      </c>
      <c r="C3615" s="571"/>
      <c r="D3615" s="572">
        <f>+(1-Supuestos!$C$130)*B3615*OREDA!$C$15/IF(D$14="Vida promedio del cliente",Supuestos!$C$79,Supuestos!$C$77)</f>
        <v>107183.46149280001</v>
      </c>
      <c r="E3615" s="572" t="e">
        <f>+ROUNDUP(Y3615/Supuestos!$C$106,0)*Supuestos!$C$105*OREDA!$C$20/IF(E$14="Vida promedio del cliente",Supuestos!$C$79,Supuestos!$C$77)</f>
        <v>#DIV/0!</v>
      </c>
      <c r="F3615" s="572" t="e">
        <f>+ROUNDUP(Y3615/Supuestos!$C$109,0)*OREDA!$C$21/IF(F$14="Vida promedio del cliente",Supuestos!$C$79,Supuestos!$C$77)</f>
        <v>#DIV/0!</v>
      </c>
      <c r="G3615" s="572" t="e">
        <f>+ROUNDUP(Y3615/Supuestos!$C$112,0)*OREDA!$C$22/IF(G$14="Vida promedio del cliente",Supuestos!$C$79,Supuestos!$C$77)</f>
        <v>#DIV/0!</v>
      </c>
      <c r="H3615" s="572" t="e">
        <f>+ROUNDUP(Y3615/Supuestos!$C$115,0)*OREDA!$C$23/IF(H$14="Vida promedio del cliente",Supuestos!$C$79,Supuestos!$C$77)</f>
        <v>#DIV/0!</v>
      </c>
      <c r="I3615" s="572" t="e">
        <f>+('Información del AEP'!$C$28*ROUNDDOWN(Supuestos!$C$124*B3615,0)*(OREDA!$E$305/12000)+'Información del AEP'!$C$29*ROUNDDOWN(Supuestos!$C$125*B3615,0)*(OREDA!$E$306/12000)+'Información del AEP'!$C$30*ROUNDDOWN(Supuestos!$C$126*B3615,0)*(OREDA!$C$307/12000))/IF(I$14="Vida promedio del cliente",Supuestos!$C$79,Supuestos!$C$77)</f>
        <v>#DIV/0!</v>
      </c>
      <c r="J3615" s="572">
        <f>ROUNDDOWN(Supuestos!$C$126*B3615,0)*(OREDA!$E$307/12000)/IF(I$14="Vida promedio del cliente",Supuestos!$C$79,Supuestos!$C$77)</f>
        <v>1393959.6834800001</v>
      </c>
      <c r="K3615" s="572" t="e">
        <f>+('Información del AEP'!$C$27*ROUNDDOWN(B3615*Supuestos!$C$163,0)*OREDA!$C$285+'Información del AEP'!$C$30*ROUNDDOWN(B3615*Supuestos!$C$166,0)*OREDA!$C$286)/IF(K$14="Vida promedio del cliente",Supuestos!$C$79,Supuestos!$C$77)</f>
        <v>#DIV/0!</v>
      </c>
      <c r="L3615" s="572">
        <f>ROUNDDOWN(B3615*Supuestos!$C$166,0)*OREDA!$C$286/IF(L$14="Vida promedio del cliente",Supuestos!$C$79,Supuestos!$C$77)</f>
        <v>771232.73920000007</v>
      </c>
      <c r="M3615" s="572" t="e">
        <f>+ROUNDDOWN(Supuestos!$C$172*B3615,0)*OREDA!$C$288/IF(M$14="Vida promedio del cliente",Supuestos!$C$79,Supuestos!$C$77)</f>
        <v>#DIV/0!</v>
      </c>
      <c r="N3615" s="572">
        <f>+ROUNDDOWN((1-Supuestos!$C$166)*B3615,0)*OREDA!$C$288/IF(N$14="Vida promedio del cliente",Supuestos!$C$79,Supuestos!$C$77)</f>
        <v>193644.36</v>
      </c>
      <c r="O3615" s="572">
        <f>+ROUNDDOWN(Supuestos!$C$169*B3615,0)*OREDA!$C$287/IF(O$14="Vida promedio del cliente",Supuestos!$C$79,Supuestos!$C$77)</f>
        <v>5790.7794519999998</v>
      </c>
      <c r="P3615" s="572">
        <f>+ROUNDDOWN(Supuestos!$C$175*B3615,0)*OREDA!$C$289/IF(P$14="Vida promedio del cliente",Supuestos!$C$79,Supuestos!$C$77)</f>
        <v>485.31342999999998</v>
      </c>
      <c r="Q3615" s="572">
        <f>+(Supuestos!$C$129*OREDA!$C$16+OREDA!$C$18*'Dim. costos SAIB'!B3615*Supuestos!$C$130)/IF(Q$14="Vida promedio del cliente",Supuestos!$C$79,Supuestos!$C$77)</f>
        <v>836.24056880000001</v>
      </c>
      <c r="R3615" s="42"/>
      <c r="S3615" s="572" t="e">
        <f>+-('Información del AEP'!$C$27*ROUNDDOWN(B3615*Supuestos!$C$163,0)*OREDA!$C$133+'Información del AEP'!$C$30*ROUNDDOWN(B3615*Supuestos!$C$166,0)*OREDA!$C$134)</f>
        <v>#DIV/0!</v>
      </c>
      <c r="T3615" s="572">
        <f>-ROUNDDOWN(B3615*Supuestos!$C$166,0)*OREDA!$C$134</f>
        <v>0</v>
      </c>
      <c r="U3615" s="572" t="e">
        <f>+-('Información del AEP'!$C$28*ROUNDDOWN(B3615*Supuestos!$C$124,0)*OREDA!$C$141+'Información del AEP'!$C$29*ROUNDDOWN(B3615*Supuestos!$C$125,0)*OREDA!$C$142+'Información del AEP'!$C$30*ROUNDDOWN(B3615*Supuestos!$C$126,0)*OREDA!$C$143)</f>
        <v>#DIV/0!</v>
      </c>
      <c r="V3615" s="572">
        <f>-ROUNDDOWN(B3615*Supuestos!$C$126,0)*OREDA!$C$143</f>
        <v>0</v>
      </c>
      <c r="W3615" s="572">
        <f>+-ROUNDDOWN(B3615*Supuestos!$C$121,0)*OREDA!$B$151</f>
        <v>0</v>
      </c>
      <c r="X3615" s="42"/>
      <c r="Y3615" s="573" t="e">
        <f>+'Información del AEP'!$C$12*'Información del AEP'!$C$13*B3615</f>
        <v>#DIV/0!</v>
      </c>
      <c r="Z3615" s="42"/>
      <c r="AA3615" s="574" t="e">
        <f>+IF(AND('Información de la oferta'!$C$15&lt;=20, 'Información de la oferta'!$C$14="No", 'Información de la oferta'!$C$13="No"  ),SUM(D3615,E3615,F3615,I3615,K3615,O3615,M3615,P3615,Q3615,S3615,U3615,W3615),SUM(D3615,E3615,F3615,J3615,L3615,N3615,O3615,P3615,Q3615,T3615,V3615,W3615))</f>
        <v>#DIV/0!</v>
      </c>
      <c r="AB3615" s="572" t="e">
        <f t="shared" si="224"/>
        <v>#DIV/0!</v>
      </c>
      <c r="AC3615" s="42"/>
      <c r="AD3615" s="574" t="e">
        <f>+IF(AND('Información de la oferta'!$C$15&lt;=20, 'Información de la oferta'!$C$14="No",'Información de la oferta'!$C$13="No" ),SUM(D3615,E3615,G3615,I3615,K3615,O3615,M3615,P3615,Q3615,S3615,U3615,W3615),SUM(D3615,E3615,G3615,J3615,L3615,N3615,O3615,P3615,Q3615,T3615,V3615,W3615))</f>
        <v>#DIV/0!</v>
      </c>
      <c r="AE3615" s="572" t="e">
        <f t="shared" si="225"/>
        <v>#DIV/0!</v>
      </c>
      <c r="AF3615" s="42"/>
      <c r="AG3615" s="574" t="e">
        <f>+IF(AND('Información de la oferta'!$C$15&lt;=20, 'Información de la oferta'!$C$14="No",'Información de la oferta'!$C$13="No" ),SUM(D3615,E3615,H3615,I3615,K3615,O3615,M3615,P3615,Q3615,S3615,U3615,W3615),SUM(D3615,E3615,H3615,J3615,L3615,N3615,O3615,P3615,Q3615,T3615,V3615,W3615))</f>
        <v>#DIV/0!</v>
      </c>
      <c r="AH3615" s="572" t="e">
        <f t="shared" si="226"/>
        <v>#DIV/0!</v>
      </c>
    </row>
    <row r="3616" spans="2:34" x14ac:dyDescent="0.3">
      <c r="B3616" s="571">
        <f t="shared" si="227"/>
        <v>35990</v>
      </c>
      <c r="C3616" s="571"/>
      <c r="D3616" s="572">
        <f>+(1-Supuestos!$C$130)*B3616*OREDA!$C$15/IF(D$14="Vida promedio del cliente",Supuestos!$C$79,Supuestos!$C$77)</f>
        <v>107213.25122640001</v>
      </c>
      <c r="E3616" s="572" t="e">
        <f>+ROUNDUP(Y3616/Supuestos!$C$106,0)*Supuestos!$C$105*OREDA!$C$20/IF(E$14="Vida promedio del cliente",Supuestos!$C$79,Supuestos!$C$77)</f>
        <v>#DIV/0!</v>
      </c>
      <c r="F3616" s="572" t="e">
        <f>+ROUNDUP(Y3616/Supuestos!$C$109,0)*OREDA!$C$21/IF(F$14="Vida promedio del cliente",Supuestos!$C$79,Supuestos!$C$77)</f>
        <v>#DIV/0!</v>
      </c>
      <c r="G3616" s="572" t="e">
        <f>+ROUNDUP(Y3616/Supuestos!$C$112,0)*OREDA!$C$22/IF(G$14="Vida promedio del cliente",Supuestos!$C$79,Supuestos!$C$77)</f>
        <v>#DIV/0!</v>
      </c>
      <c r="H3616" s="572" t="e">
        <f>+ROUNDUP(Y3616/Supuestos!$C$115,0)*OREDA!$C$23/IF(H$14="Vida promedio del cliente",Supuestos!$C$79,Supuestos!$C$77)</f>
        <v>#DIV/0!</v>
      </c>
      <c r="I3616" s="572" t="e">
        <f>+('Información del AEP'!$C$28*ROUNDDOWN(Supuestos!$C$124*B3616,0)*(OREDA!$E$305/12000)+'Información del AEP'!$C$29*ROUNDDOWN(Supuestos!$C$125*B3616,0)*(OREDA!$E$306/12000)+'Información del AEP'!$C$30*ROUNDDOWN(Supuestos!$C$126*B3616,0)*(OREDA!$C$307/12000))/IF(I$14="Vida promedio del cliente",Supuestos!$C$79,Supuestos!$C$77)</f>
        <v>#DIV/0!</v>
      </c>
      <c r="J3616" s="572">
        <f>ROUNDDOWN(Supuestos!$C$126*B3616,0)*(OREDA!$E$307/12000)/IF(I$14="Vida promedio del cliente",Supuestos!$C$79,Supuestos!$C$77)</f>
        <v>1394347.10974</v>
      </c>
      <c r="K3616" s="572" t="e">
        <f>+('Información del AEP'!$C$27*ROUNDDOWN(B3616*Supuestos!$C$163,0)*OREDA!$C$285+'Información del AEP'!$C$30*ROUNDDOWN(B3616*Supuestos!$C$166,0)*OREDA!$C$286)/IF(K$14="Vida promedio del cliente",Supuestos!$C$79,Supuestos!$C$77)</f>
        <v>#DIV/0!</v>
      </c>
      <c r="L3616" s="572">
        <f>ROUNDDOWN(B3616*Supuestos!$C$166,0)*OREDA!$C$286/IF(L$14="Vida promedio del cliente",Supuestos!$C$79,Supuestos!$C$77)</f>
        <v>771427.60320000013</v>
      </c>
      <c r="M3616" s="572" t="e">
        <f>+ROUNDDOWN(Supuestos!$C$172*B3616,0)*OREDA!$C$288/IF(M$14="Vida promedio del cliente",Supuestos!$C$79,Supuestos!$C$77)</f>
        <v>#DIV/0!</v>
      </c>
      <c r="N3616" s="572">
        <f>+ROUNDDOWN((1-Supuestos!$C$166)*B3616,0)*OREDA!$C$288/IF(N$14="Vida promedio del cliente",Supuestos!$C$79,Supuestos!$C$77)</f>
        <v>193692.2</v>
      </c>
      <c r="O3616" s="572">
        <f>+ROUNDDOWN(Supuestos!$C$169*B3616,0)*OREDA!$C$287/IF(O$14="Vida promedio del cliente",Supuestos!$C$79,Supuestos!$C$77)</f>
        <v>5790.7794519999998</v>
      </c>
      <c r="P3616" s="572">
        <f>+ROUNDDOWN(Supuestos!$C$175*B3616,0)*OREDA!$C$289/IF(P$14="Vida promedio del cliente",Supuestos!$C$79,Supuestos!$C$77)</f>
        <v>485.31342999999998</v>
      </c>
      <c r="Q3616" s="572">
        <f>+(Supuestos!$C$129*OREDA!$C$16+OREDA!$C$18*'Dim. costos SAIB'!B3616*Supuestos!$C$130)/IF(Q$14="Vida promedio del cliente",Supuestos!$C$79,Supuestos!$C$77)</f>
        <v>836.44946440000001</v>
      </c>
      <c r="R3616" s="42"/>
      <c r="S3616" s="572" t="e">
        <f>+-('Información del AEP'!$C$27*ROUNDDOWN(B3616*Supuestos!$C$163,0)*OREDA!$C$133+'Información del AEP'!$C$30*ROUNDDOWN(B3616*Supuestos!$C$166,0)*OREDA!$C$134)</f>
        <v>#DIV/0!</v>
      </c>
      <c r="T3616" s="572">
        <f>-ROUNDDOWN(B3616*Supuestos!$C$166,0)*OREDA!$C$134</f>
        <v>0</v>
      </c>
      <c r="U3616" s="572" t="e">
        <f>+-('Información del AEP'!$C$28*ROUNDDOWN(B3616*Supuestos!$C$124,0)*OREDA!$C$141+'Información del AEP'!$C$29*ROUNDDOWN(B3616*Supuestos!$C$125,0)*OREDA!$C$142+'Información del AEP'!$C$30*ROUNDDOWN(B3616*Supuestos!$C$126,0)*OREDA!$C$143)</f>
        <v>#DIV/0!</v>
      </c>
      <c r="V3616" s="572">
        <f>-ROUNDDOWN(B3616*Supuestos!$C$126,0)*OREDA!$C$143</f>
        <v>0</v>
      </c>
      <c r="W3616" s="572">
        <f>+-ROUNDDOWN(B3616*Supuestos!$C$121,0)*OREDA!$B$151</f>
        <v>0</v>
      </c>
      <c r="X3616" s="42"/>
      <c r="Y3616" s="573" t="e">
        <f>+'Información del AEP'!$C$12*'Información del AEP'!$C$13*B3616</f>
        <v>#DIV/0!</v>
      </c>
      <c r="Z3616" s="42"/>
      <c r="AA3616" s="574" t="e">
        <f>+IF(AND('Información de la oferta'!$C$15&lt;=20, 'Información de la oferta'!$C$14="No", 'Información de la oferta'!$C$13="No"  ),SUM(D3616,E3616,F3616,I3616,K3616,O3616,M3616,P3616,Q3616,S3616,U3616,W3616),SUM(D3616,E3616,F3616,J3616,L3616,N3616,O3616,P3616,Q3616,T3616,V3616,W3616))</f>
        <v>#DIV/0!</v>
      </c>
      <c r="AB3616" s="572" t="e">
        <f t="shared" si="224"/>
        <v>#DIV/0!</v>
      </c>
      <c r="AC3616" s="42"/>
      <c r="AD3616" s="574" t="e">
        <f>+IF(AND('Información de la oferta'!$C$15&lt;=20, 'Información de la oferta'!$C$14="No",'Información de la oferta'!$C$13="No" ),SUM(D3616,E3616,G3616,I3616,K3616,O3616,M3616,P3616,Q3616,S3616,U3616,W3616),SUM(D3616,E3616,G3616,J3616,L3616,N3616,O3616,P3616,Q3616,T3616,V3616,W3616))</f>
        <v>#DIV/0!</v>
      </c>
      <c r="AE3616" s="572" t="e">
        <f t="shared" si="225"/>
        <v>#DIV/0!</v>
      </c>
      <c r="AF3616" s="42"/>
      <c r="AG3616" s="574" t="e">
        <f>+IF(AND('Información de la oferta'!$C$15&lt;=20, 'Información de la oferta'!$C$14="No",'Información de la oferta'!$C$13="No" ),SUM(D3616,E3616,H3616,I3616,K3616,O3616,M3616,P3616,Q3616,S3616,U3616,W3616),SUM(D3616,E3616,H3616,J3616,L3616,N3616,O3616,P3616,Q3616,T3616,V3616,W3616))</f>
        <v>#DIV/0!</v>
      </c>
      <c r="AH3616" s="572" t="e">
        <f t="shared" si="226"/>
        <v>#DIV/0!</v>
      </c>
    </row>
    <row r="3617" spans="2:34" x14ac:dyDescent="0.3">
      <c r="B3617" s="571">
        <f t="shared" si="227"/>
        <v>36000</v>
      </c>
      <c r="C3617" s="571"/>
      <c r="D3617" s="572">
        <f>+(1-Supuestos!$C$130)*B3617*OREDA!$C$15/IF(D$14="Vida promedio del cliente",Supuestos!$C$79,Supuestos!$C$77)</f>
        <v>107243.04096000001</v>
      </c>
      <c r="E3617" s="572" t="e">
        <f>+ROUNDUP(Y3617/Supuestos!$C$106,0)*Supuestos!$C$105*OREDA!$C$20/IF(E$14="Vida promedio del cliente",Supuestos!$C$79,Supuestos!$C$77)</f>
        <v>#DIV/0!</v>
      </c>
      <c r="F3617" s="572" t="e">
        <f>+ROUNDUP(Y3617/Supuestos!$C$109,0)*OREDA!$C$21/IF(F$14="Vida promedio del cliente",Supuestos!$C$79,Supuestos!$C$77)</f>
        <v>#DIV/0!</v>
      </c>
      <c r="G3617" s="572" t="e">
        <f>+ROUNDUP(Y3617/Supuestos!$C$112,0)*OREDA!$C$22/IF(G$14="Vida promedio del cliente",Supuestos!$C$79,Supuestos!$C$77)</f>
        <v>#DIV/0!</v>
      </c>
      <c r="H3617" s="572" t="e">
        <f>+ROUNDUP(Y3617/Supuestos!$C$115,0)*OREDA!$C$23/IF(H$14="Vida promedio del cliente",Supuestos!$C$79,Supuestos!$C$77)</f>
        <v>#DIV/0!</v>
      </c>
      <c r="I3617" s="572" t="e">
        <f>+('Información del AEP'!$C$28*ROUNDDOWN(Supuestos!$C$124*B3617,0)*(OREDA!$E$305/12000)+'Información del AEP'!$C$29*ROUNDDOWN(Supuestos!$C$125*B3617,0)*(OREDA!$E$306/12000)+'Información del AEP'!$C$30*ROUNDDOWN(Supuestos!$C$126*B3617,0)*(OREDA!$C$307/12000))/IF(I$14="Vida promedio del cliente",Supuestos!$C$79,Supuestos!$C$77)</f>
        <v>#DIV/0!</v>
      </c>
      <c r="J3617" s="572">
        <f>ROUNDDOWN(Supuestos!$C$126*B3617,0)*(OREDA!$E$307/12000)/IF(I$14="Vida promedio del cliente",Supuestos!$C$79,Supuestos!$C$77)</f>
        <v>1394734.5360000003</v>
      </c>
      <c r="K3617" s="572" t="e">
        <f>+('Información del AEP'!$C$27*ROUNDDOWN(B3617*Supuestos!$C$163,0)*OREDA!$C$285+'Información del AEP'!$C$30*ROUNDDOWN(B3617*Supuestos!$C$166,0)*OREDA!$C$286)/IF(K$14="Vida promedio del cliente",Supuestos!$C$79,Supuestos!$C$77)</f>
        <v>#DIV/0!</v>
      </c>
      <c r="L3617" s="572">
        <f>ROUNDDOWN(B3617*Supuestos!$C$166,0)*OREDA!$C$286/IF(L$14="Vida promedio del cliente",Supuestos!$C$79,Supuestos!$C$77)</f>
        <v>771661.44</v>
      </c>
      <c r="M3617" s="572" t="e">
        <f>+ROUNDDOWN(Supuestos!$C$172*B3617,0)*OREDA!$C$288/IF(M$14="Vida promedio del cliente",Supuestos!$C$79,Supuestos!$C$77)</f>
        <v>#DIV/0!</v>
      </c>
      <c r="N3617" s="572">
        <f>+ROUNDDOWN((1-Supuestos!$C$166)*B3617,0)*OREDA!$C$288/IF(N$14="Vida promedio del cliente",Supuestos!$C$79,Supuestos!$C$77)</f>
        <v>193752</v>
      </c>
      <c r="O3617" s="572">
        <f>+ROUNDDOWN(Supuestos!$C$169*B3617,0)*OREDA!$C$287/IF(O$14="Vida promedio del cliente",Supuestos!$C$79,Supuestos!$C$77)</f>
        <v>5803.179408</v>
      </c>
      <c r="P3617" s="572">
        <f>+ROUNDDOWN(Supuestos!$C$175*B3617,0)*OREDA!$C$289/IF(P$14="Vida promedio del cliente",Supuestos!$C$79,Supuestos!$C$77)</f>
        <v>499.179528</v>
      </c>
      <c r="Q3617" s="572">
        <f>+(Supuestos!$C$129*OREDA!$C$16+OREDA!$C$18*'Dim. costos SAIB'!B3617*Supuestos!$C$130)/IF(Q$14="Vida promedio del cliente",Supuestos!$C$79,Supuestos!$C$77)</f>
        <v>836.6583599999999</v>
      </c>
      <c r="R3617" s="42"/>
      <c r="S3617" s="572" t="e">
        <f>+-('Información del AEP'!$C$27*ROUNDDOWN(B3617*Supuestos!$C$163,0)*OREDA!$C$133+'Información del AEP'!$C$30*ROUNDDOWN(B3617*Supuestos!$C$166,0)*OREDA!$C$134)</f>
        <v>#DIV/0!</v>
      </c>
      <c r="T3617" s="572">
        <f>-ROUNDDOWN(B3617*Supuestos!$C$166,0)*OREDA!$C$134</f>
        <v>0</v>
      </c>
      <c r="U3617" s="572" t="e">
        <f>+-('Información del AEP'!$C$28*ROUNDDOWN(B3617*Supuestos!$C$124,0)*OREDA!$C$141+'Información del AEP'!$C$29*ROUNDDOWN(B3617*Supuestos!$C$125,0)*OREDA!$C$142+'Información del AEP'!$C$30*ROUNDDOWN(B3617*Supuestos!$C$126,0)*OREDA!$C$143)</f>
        <v>#DIV/0!</v>
      </c>
      <c r="V3617" s="572">
        <f>-ROUNDDOWN(B3617*Supuestos!$C$126,0)*OREDA!$C$143</f>
        <v>0</v>
      </c>
      <c r="W3617" s="572">
        <f>+-ROUNDDOWN(B3617*Supuestos!$C$121,0)*OREDA!$B$151</f>
        <v>0</v>
      </c>
      <c r="X3617" s="42"/>
      <c r="Y3617" s="573" t="e">
        <f>+'Información del AEP'!$C$12*'Información del AEP'!$C$13*B3617</f>
        <v>#DIV/0!</v>
      </c>
      <c r="Z3617" s="42"/>
      <c r="AA3617" s="574" t="e">
        <f>+IF(AND('Información de la oferta'!$C$15&lt;=20, 'Información de la oferta'!$C$14="No", 'Información de la oferta'!$C$13="No"  ),SUM(D3617,E3617,F3617,I3617,K3617,O3617,M3617,P3617,Q3617,S3617,U3617,W3617),SUM(D3617,E3617,F3617,J3617,L3617,N3617,O3617,P3617,Q3617,T3617,V3617,W3617))</f>
        <v>#DIV/0!</v>
      </c>
      <c r="AB3617" s="572" t="e">
        <f t="shared" si="224"/>
        <v>#DIV/0!</v>
      </c>
      <c r="AC3617" s="42"/>
      <c r="AD3617" s="574" t="e">
        <f>+IF(AND('Información de la oferta'!$C$15&lt;=20, 'Información de la oferta'!$C$14="No",'Información de la oferta'!$C$13="No" ),SUM(D3617,E3617,G3617,I3617,K3617,O3617,M3617,P3617,Q3617,S3617,U3617,W3617),SUM(D3617,E3617,G3617,J3617,L3617,N3617,O3617,P3617,Q3617,T3617,V3617,W3617))</f>
        <v>#DIV/0!</v>
      </c>
      <c r="AE3617" s="572" t="e">
        <f t="shared" si="225"/>
        <v>#DIV/0!</v>
      </c>
      <c r="AF3617" s="42"/>
      <c r="AG3617" s="574" t="e">
        <f>+IF(AND('Información de la oferta'!$C$15&lt;=20, 'Información de la oferta'!$C$14="No",'Información de la oferta'!$C$13="No" ),SUM(D3617,E3617,H3617,I3617,K3617,O3617,M3617,P3617,Q3617,S3617,U3617,W3617),SUM(D3617,E3617,H3617,J3617,L3617,N3617,O3617,P3617,Q3617,T3617,V3617,W3617))</f>
        <v>#DIV/0!</v>
      </c>
      <c r="AH3617" s="572" t="e">
        <f t="shared" si="226"/>
        <v>#DIV/0!</v>
      </c>
    </row>
    <row r="3618" spans="2:34" x14ac:dyDescent="0.3">
      <c r="B3618" s="571">
        <f t="shared" si="227"/>
        <v>36010</v>
      </c>
      <c r="C3618" s="571"/>
      <c r="D3618" s="572">
        <f>+(1-Supuestos!$C$130)*B3618*OREDA!$C$15/IF(D$14="Vida promedio del cliente",Supuestos!$C$79,Supuestos!$C$77)</f>
        <v>107272.83069360002</v>
      </c>
      <c r="E3618" s="572" t="e">
        <f>+ROUNDUP(Y3618/Supuestos!$C$106,0)*Supuestos!$C$105*OREDA!$C$20/IF(E$14="Vida promedio del cliente",Supuestos!$C$79,Supuestos!$C$77)</f>
        <v>#DIV/0!</v>
      </c>
      <c r="F3618" s="572" t="e">
        <f>+ROUNDUP(Y3618/Supuestos!$C$109,0)*OREDA!$C$21/IF(F$14="Vida promedio del cliente",Supuestos!$C$79,Supuestos!$C$77)</f>
        <v>#DIV/0!</v>
      </c>
      <c r="G3618" s="572" t="e">
        <f>+ROUNDUP(Y3618/Supuestos!$C$112,0)*OREDA!$C$22/IF(G$14="Vida promedio del cliente",Supuestos!$C$79,Supuestos!$C$77)</f>
        <v>#DIV/0!</v>
      </c>
      <c r="H3618" s="572" t="e">
        <f>+ROUNDUP(Y3618/Supuestos!$C$115,0)*OREDA!$C$23/IF(H$14="Vida promedio del cliente",Supuestos!$C$79,Supuestos!$C$77)</f>
        <v>#DIV/0!</v>
      </c>
      <c r="I3618" s="572" t="e">
        <f>+('Información del AEP'!$C$28*ROUNDDOWN(Supuestos!$C$124*B3618,0)*(OREDA!$E$305/12000)+'Información del AEP'!$C$29*ROUNDDOWN(Supuestos!$C$125*B3618,0)*(OREDA!$E$306/12000)+'Información del AEP'!$C$30*ROUNDDOWN(Supuestos!$C$126*B3618,0)*(OREDA!$C$307/12000))/IF(I$14="Vida promedio del cliente",Supuestos!$C$79,Supuestos!$C$77)</f>
        <v>#DIV/0!</v>
      </c>
      <c r="J3618" s="572">
        <f>ROUNDDOWN(Supuestos!$C$126*B3618,0)*(OREDA!$E$307/12000)/IF(I$14="Vida promedio del cliente",Supuestos!$C$79,Supuestos!$C$77)</f>
        <v>1395121.9622600002</v>
      </c>
      <c r="K3618" s="572" t="e">
        <f>+('Información del AEP'!$C$27*ROUNDDOWN(B3618*Supuestos!$C$163,0)*OREDA!$C$285+'Información del AEP'!$C$30*ROUNDDOWN(B3618*Supuestos!$C$166,0)*OREDA!$C$286)/IF(K$14="Vida promedio del cliente",Supuestos!$C$79,Supuestos!$C$77)</f>
        <v>#DIV/0!</v>
      </c>
      <c r="L3618" s="572">
        <f>ROUNDDOWN(B3618*Supuestos!$C$166,0)*OREDA!$C$286/IF(L$14="Vida promedio del cliente",Supuestos!$C$79,Supuestos!$C$77)</f>
        <v>771856.304</v>
      </c>
      <c r="M3618" s="572" t="e">
        <f>+ROUNDDOWN(Supuestos!$C$172*B3618,0)*OREDA!$C$288/IF(M$14="Vida promedio del cliente",Supuestos!$C$79,Supuestos!$C$77)</f>
        <v>#DIV/0!</v>
      </c>
      <c r="N3618" s="572">
        <f>+ROUNDDOWN((1-Supuestos!$C$166)*B3618,0)*OREDA!$C$288/IF(N$14="Vida promedio del cliente",Supuestos!$C$79,Supuestos!$C$77)</f>
        <v>193799.84</v>
      </c>
      <c r="O3618" s="572">
        <f>+ROUNDDOWN(Supuestos!$C$169*B3618,0)*OREDA!$C$287/IF(O$14="Vida promedio del cliente",Supuestos!$C$79,Supuestos!$C$77)</f>
        <v>5803.179408</v>
      </c>
      <c r="P3618" s="572">
        <f>+ROUNDDOWN(Supuestos!$C$175*B3618,0)*OREDA!$C$289/IF(P$14="Vida promedio del cliente",Supuestos!$C$79,Supuestos!$C$77)</f>
        <v>499.179528</v>
      </c>
      <c r="Q3618" s="572">
        <f>+(Supuestos!$C$129*OREDA!$C$16+OREDA!$C$18*'Dim. costos SAIB'!B3618*Supuestos!$C$130)/IF(Q$14="Vida promedio del cliente",Supuestos!$C$79,Supuestos!$C$77)</f>
        <v>836.86725559999991</v>
      </c>
      <c r="R3618" s="42"/>
      <c r="S3618" s="572" t="e">
        <f>+-('Información del AEP'!$C$27*ROUNDDOWN(B3618*Supuestos!$C$163,0)*OREDA!$C$133+'Información del AEP'!$C$30*ROUNDDOWN(B3618*Supuestos!$C$166,0)*OREDA!$C$134)</f>
        <v>#DIV/0!</v>
      </c>
      <c r="T3618" s="572">
        <f>-ROUNDDOWN(B3618*Supuestos!$C$166,0)*OREDA!$C$134</f>
        <v>0</v>
      </c>
      <c r="U3618" s="572" t="e">
        <f>+-('Información del AEP'!$C$28*ROUNDDOWN(B3618*Supuestos!$C$124,0)*OREDA!$C$141+'Información del AEP'!$C$29*ROUNDDOWN(B3618*Supuestos!$C$125,0)*OREDA!$C$142+'Información del AEP'!$C$30*ROUNDDOWN(B3618*Supuestos!$C$126,0)*OREDA!$C$143)</f>
        <v>#DIV/0!</v>
      </c>
      <c r="V3618" s="572">
        <f>-ROUNDDOWN(B3618*Supuestos!$C$126,0)*OREDA!$C$143</f>
        <v>0</v>
      </c>
      <c r="W3618" s="572">
        <f>+-ROUNDDOWN(B3618*Supuestos!$C$121,0)*OREDA!$B$151</f>
        <v>0</v>
      </c>
      <c r="X3618" s="42"/>
      <c r="Y3618" s="573" t="e">
        <f>+'Información del AEP'!$C$12*'Información del AEP'!$C$13*B3618</f>
        <v>#DIV/0!</v>
      </c>
      <c r="Z3618" s="42"/>
      <c r="AA3618" s="574" t="e">
        <f>+IF(AND('Información de la oferta'!$C$15&lt;=20, 'Información de la oferta'!$C$14="No", 'Información de la oferta'!$C$13="No"  ),SUM(D3618,E3618,F3618,I3618,K3618,O3618,M3618,P3618,Q3618,S3618,U3618,W3618),SUM(D3618,E3618,F3618,J3618,L3618,N3618,O3618,P3618,Q3618,T3618,V3618,W3618))</f>
        <v>#DIV/0!</v>
      </c>
      <c r="AB3618" s="572" t="e">
        <f t="shared" si="224"/>
        <v>#DIV/0!</v>
      </c>
      <c r="AC3618" s="42"/>
      <c r="AD3618" s="574" t="e">
        <f>+IF(AND('Información de la oferta'!$C$15&lt;=20, 'Información de la oferta'!$C$14="No",'Información de la oferta'!$C$13="No" ),SUM(D3618,E3618,G3618,I3618,K3618,O3618,M3618,P3618,Q3618,S3618,U3618,W3618),SUM(D3618,E3618,G3618,J3618,L3618,N3618,O3618,P3618,Q3618,T3618,V3618,W3618))</f>
        <v>#DIV/0!</v>
      </c>
      <c r="AE3618" s="572" t="e">
        <f t="shared" si="225"/>
        <v>#DIV/0!</v>
      </c>
      <c r="AF3618" s="42"/>
      <c r="AG3618" s="574" t="e">
        <f>+IF(AND('Información de la oferta'!$C$15&lt;=20, 'Información de la oferta'!$C$14="No",'Información de la oferta'!$C$13="No" ),SUM(D3618,E3618,H3618,I3618,K3618,O3618,M3618,P3618,Q3618,S3618,U3618,W3618),SUM(D3618,E3618,H3618,J3618,L3618,N3618,O3618,P3618,Q3618,T3618,V3618,W3618))</f>
        <v>#DIV/0!</v>
      </c>
      <c r="AH3618" s="572" t="e">
        <f t="shared" si="226"/>
        <v>#DIV/0!</v>
      </c>
    </row>
    <row r="3619" spans="2:34" x14ac:dyDescent="0.3">
      <c r="B3619" s="571">
        <f t="shared" si="227"/>
        <v>36020</v>
      </c>
      <c r="C3619" s="571"/>
      <c r="D3619" s="572">
        <f>+(1-Supuestos!$C$130)*B3619*OREDA!$C$15/IF(D$14="Vida promedio del cliente",Supuestos!$C$79,Supuestos!$C$77)</f>
        <v>107302.62042720002</v>
      </c>
      <c r="E3619" s="572" t="e">
        <f>+ROUNDUP(Y3619/Supuestos!$C$106,0)*Supuestos!$C$105*OREDA!$C$20/IF(E$14="Vida promedio del cliente",Supuestos!$C$79,Supuestos!$C$77)</f>
        <v>#DIV/0!</v>
      </c>
      <c r="F3619" s="572" t="e">
        <f>+ROUNDUP(Y3619/Supuestos!$C$109,0)*OREDA!$C$21/IF(F$14="Vida promedio del cliente",Supuestos!$C$79,Supuestos!$C$77)</f>
        <v>#DIV/0!</v>
      </c>
      <c r="G3619" s="572" t="e">
        <f>+ROUNDUP(Y3619/Supuestos!$C$112,0)*OREDA!$C$22/IF(G$14="Vida promedio del cliente",Supuestos!$C$79,Supuestos!$C$77)</f>
        <v>#DIV/0!</v>
      </c>
      <c r="H3619" s="572" t="e">
        <f>+ROUNDUP(Y3619/Supuestos!$C$115,0)*OREDA!$C$23/IF(H$14="Vida promedio del cliente",Supuestos!$C$79,Supuestos!$C$77)</f>
        <v>#DIV/0!</v>
      </c>
      <c r="I3619" s="572" t="e">
        <f>+('Información del AEP'!$C$28*ROUNDDOWN(Supuestos!$C$124*B3619,0)*(OREDA!$E$305/12000)+'Información del AEP'!$C$29*ROUNDDOWN(Supuestos!$C$125*B3619,0)*(OREDA!$E$306/12000)+'Información del AEP'!$C$30*ROUNDDOWN(Supuestos!$C$126*B3619,0)*(OREDA!$C$307/12000))/IF(I$14="Vida promedio del cliente",Supuestos!$C$79,Supuestos!$C$77)</f>
        <v>#DIV/0!</v>
      </c>
      <c r="J3619" s="572">
        <f>ROUNDDOWN(Supuestos!$C$126*B3619,0)*(OREDA!$E$307/12000)/IF(I$14="Vida promedio del cliente",Supuestos!$C$79,Supuestos!$C$77)</f>
        <v>1395509.3885200003</v>
      </c>
      <c r="K3619" s="572" t="e">
        <f>+('Información del AEP'!$C$27*ROUNDDOWN(B3619*Supuestos!$C$163,0)*OREDA!$C$285+'Información del AEP'!$C$30*ROUNDDOWN(B3619*Supuestos!$C$166,0)*OREDA!$C$286)/IF(K$14="Vida promedio del cliente",Supuestos!$C$79,Supuestos!$C$77)</f>
        <v>#DIV/0!</v>
      </c>
      <c r="L3619" s="572">
        <f>ROUNDDOWN(B3619*Supuestos!$C$166,0)*OREDA!$C$286/IF(L$14="Vida promedio del cliente",Supuestos!$C$79,Supuestos!$C$77)</f>
        <v>772090.14079999994</v>
      </c>
      <c r="M3619" s="572" t="e">
        <f>+ROUNDDOWN(Supuestos!$C$172*B3619,0)*OREDA!$C$288/IF(M$14="Vida promedio del cliente",Supuestos!$C$79,Supuestos!$C$77)</f>
        <v>#DIV/0!</v>
      </c>
      <c r="N3619" s="572">
        <f>+ROUNDDOWN((1-Supuestos!$C$166)*B3619,0)*OREDA!$C$288/IF(N$14="Vida promedio del cliente",Supuestos!$C$79,Supuestos!$C$77)</f>
        <v>193859.64</v>
      </c>
      <c r="O3619" s="572">
        <f>+ROUNDDOWN(Supuestos!$C$169*B3619,0)*OREDA!$C$287/IF(O$14="Vida promedio del cliente",Supuestos!$C$79,Supuestos!$C$77)</f>
        <v>5803.179408</v>
      </c>
      <c r="P3619" s="572">
        <f>+ROUNDDOWN(Supuestos!$C$175*B3619,0)*OREDA!$C$289/IF(P$14="Vida promedio del cliente",Supuestos!$C$79,Supuestos!$C$77)</f>
        <v>499.179528</v>
      </c>
      <c r="Q3619" s="572">
        <f>+(Supuestos!$C$129*OREDA!$C$16+OREDA!$C$18*'Dim. costos SAIB'!B3619*Supuestos!$C$130)/IF(Q$14="Vida promedio del cliente",Supuestos!$C$79,Supuestos!$C$77)</f>
        <v>837.07615120000003</v>
      </c>
      <c r="R3619" s="42"/>
      <c r="S3619" s="572" t="e">
        <f>+-('Información del AEP'!$C$27*ROUNDDOWN(B3619*Supuestos!$C$163,0)*OREDA!$C$133+'Información del AEP'!$C$30*ROUNDDOWN(B3619*Supuestos!$C$166,0)*OREDA!$C$134)</f>
        <v>#DIV/0!</v>
      </c>
      <c r="T3619" s="572">
        <f>-ROUNDDOWN(B3619*Supuestos!$C$166,0)*OREDA!$C$134</f>
        <v>0</v>
      </c>
      <c r="U3619" s="572" t="e">
        <f>+-('Información del AEP'!$C$28*ROUNDDOWN(B3619*Supuestos!$C$124,0)*OREDA!$C$141+'Información del AEP'!$C$29*ROUNDDOWN(B3619*Supuestos!$C$125,0)*OREDA!$C$142+'Información del AEP'!$C$30*ROUNDDOWN(B3619*Supuestos!$C$126,0)*OREDA!$C$143)</f>
        <v>#DIV/0!</v>
      </c>
      <c r="V3619" s="572">
        <f>-ROUNDDOWN(B3619*Supuestos!$C$126,0)*OREDA!$C$143</f>
        <v>0</v>
      </c>
      <c r="W3619" s="572">
        <f>+-ROUNDDOWN(B3619*Supuestos!$C$121,0)*OREDA!$B$151</f>
        <v>0</v>
      </c>
      <c r="X3619" s="42"/>
      <c r="Y3619" s="573" t="e">
        <f>+'Información del AEP'!$C$12*'Información del AEP'!$C$13*B3619</f>
        <v>#DIV/0!</v>
      </c>
      <c r="Z3619" s="42"/>
      <c r="AA3619" s="574" t="e">
        <f>+IF(AND('Información de la oferta'!$C$15&lt;=20, 'Información de la oferta'!$C$14="No", 'Información de la oferta'!$C$13="No"  ),SUM(D3619,E3619,F3619,I3619,K3619,O3619,M3619,P3619,Q3619,S3619,U3619,W3619),SUM(D3619,E3619,F3619,J3619,L3619,N3619,O3619,P3619,Q3619,T3619,V3619,W3619))</f>
        <v>#DIV/0!</v>
      </c>
      <c r="AB3619" s="572" t="e">
        <f t="shared" si="224"/>
        <v>#DIV/0!</v>
      </c>
      <c r="AC3619" s="42"/>
      <c r="AD3619" s="574" t="e">
        <f>+IF(AND('Información de la oferta'!$C$15&lt;=20, 'Información de la oferta'!$C$14="No",'Información de la oferta'!$C$13="No" ),SUM(D3619,E3619,G3619,I3619,K3619,O3619,M3619,P3619,Q3619,S3619,U3619,W3619),SUM(D3619,E3619,G3619,J3619,L3619,N3619,O3619,P3619,Q3619,T3619,V3619,W3619))</f>
        <v>#DIV/0!</v>
      </c>
      <c r="AE3619" s="572" t="e">
        <f t="shared" si="225"/>
        <v>#DIV/0!</v>
      </c>
      <c r="AF3619" s="42"/>
      <c r="AG3619" s="574" t="e">
        <f>+IF(AND('Información de la oferta'!$C$15&lt;=20, 'Información de la oferta'!$C$14="No",'Información de la oferta'!$C$13="No" ),SUM(D3619,E3619,H3619,I3619,K3619,O3619,M3619,P3619,Q3619,S3619,U3619,W3619),SUM(D3619,E3619,H3619,J3619,L3619,N3619,O3619,P3619,Q3619,T3619,V3619,W3619))</f>
        <v>#DIV/0!</v>
      </c>
      <c r="AH3619" s="572" t="e">
        <f t="shared" si="226"/>
        <v>#DIV/0!</v>
      </c>
    </row>
    <row r="3620" spans="2:34" x14ac:dyDescent="0.3">
      <c r="B3620" s="571">
        <f t="shared" si="227"/>
        <v>36030</v>
      </c>
      <c r="C3620" s="571"/>
      <c r="D3620" s="572">
        <f>+(1-Supuestos!$C$130)*B3620*OREDA!$C$15/IF(D$14="Vida promedio del cliente",Supuestos!$C$79,Supuestos!$C$77)</f>
        <v>107332.41016079999</v>
      </c>
      <c r="E3620" s="572" t="e">
        <f>+ROUNDUP(Y3620/Supuestos!$C$106,0)*Supuestos!$C$105*OREDA!$C$20/IF(E$14="Vida promedio del cliente",Supuestos!$C$79,Supuestos!$C$77)</f>
        <v>#DIV/0!</v>
      </c>
      <c r="F3620" s="572" t="e">
        <f>+ROUNDUP(Y3620/Supuestos!$C$109,0)*OREDA!$C$21/IF(F$14="Vida promedio del cliente",Supuestos!$C$79,Supuestos!$C$77)</f>
        <v>#DIV/0!</v>
      </c>
      <c r="G3620" s="572" t="e">
        <f>+ROUNDUP(Y3620/Supuestos!$C$112,0)*OREDA!$C$22/IF(G$14="Vida promedio del cliente",Supuestos!$C$79,Supuestos!$C$77)</f>
        <v>#DIV/0!</v>
      </c>
      <c r="H3620" s="572" t="e">
        <f>+ROUNDUP(Y3620/Supuestos!$C$115,0)*OREDA!$C$23/IF(H$14="Vida promedio del cliente",Supuestos!$C$79,Supuestos!$C$77)</f>
        <v>#DIV/0!</v>
      </c>
      <c r="I3620" s="572" t="e">
        <f>+('Información del AEP'!$C$28*ROUNDDOWN(Supuestos!$C$124*B3620,0)*(OREDA!$E$305/12000)+'Información del AEP'!$C$29*ROUNDDOWN(Supuestos!$C$125*B3620,0)*(OREDA!$E$306/12000)+'Información del AEP'!$C$30*ROUNDDOWN(Supuestos!$C$126*B3620,0)*(OREDA!$C$307/12000))/IF(I$14="Vida promedio del cliente",Supuestos!$C$79,Supuestos!$C$77)</f>
        <v>#DIV/0!</v>
      </c>
      <c r="J3620" s="572">
        <f>ROUNDDOWN(Supuestos!$C$126*B3620,0)*(OREDA!$E$307/12000)/IF(I$14="Vida promedio del cliente",Supuestos!$C$79,Supuestos!$C$77)</f>
        <v>1395896.8147800001</v>
      </c>
      <c r="K3620" s="572" t="e">
        <f>+('Información del AEP'!$C$27*ROUNDDOWN(B3620*Supuestos!$C$163,0)*OREDA!$C$285+'Información del AEP'!$C$30*ROUNDDOWN(B3620*Supuestos!$C$166,0)*OREDA!$C$286)/IF(K$14="Vida promedio del cliente",Supuestos!$C$79,Supuestos!$C$77)</f>
        <v>#DIV/0!</v>
      </c>
      <c r="L3620" s="572">
        <f>ROUNDDOWN(B3620*Supuestos!$C$166,0)*OREDA!$C$286/IF(L$14="Vida promedio del cliente",Supuestos!$C$79,Supuestos!$C$77)</f>
        <v>772285.0048</v>
      </c>
      <c r="M3620" s="572" t="e">
        <f>+ROUNDDOWN(Supuestos!$C$172*B3620,0)*OREDA!$C$288/IF(M$14="Vida promedio del cliente",Supuestos!$C$79,Supuestos!$C$77)</f>
        <v>#DIV/0!</v>
      </c>
      <c r="N3620" s="572">
        <f>+ROUNDDOWN((1-Supuestos!$C$166)*B3620,0)*OREDA!$C$288/IF(N$14="Vida promedio del cliente",Supuestos!$C$79,Supuestos!$C$77)</f>
        <v>193907.48</v>
      </c>
      <c r="O3620" s="572">
        <f>+ROUNDDOWN(Supuestos!$C$169*B3620,0)*OREDA!$C$287/IF(O$14="Vida promedio del cliente",Supuestos!$C$79,Supuestos!$C$77)</f>
        <v>5803.179408</v>
      </c>
      <c r="P3620" s="572">
        <f>+ROUNDDOWN(Supuestos!$C$175*B3620,0)*OREDA!$C$289/IF(P$14="Vida promedio del cliente",Supuestos!$C$79,Supuestos!$C$77)</f>
        <v>499.179528</v>
      </c>
      <c r="Q3620" s="572">
        <f>+(Supuestos!$C$129*OREDA!$C$16+OREDA!$C$18*'Dim. costos SAIB'!B3620*Supuestos!$C$130)/IF(Q$14="Vida promedio del cliente",Supuestos!$C$79,Supuestos!$C$77)</f>
        <v>837.28504680000003</v>
      </c>
      <c r="R3620" s="42"/>
      <c r="S3620" s="572" t="e">
        <f>+-('Información del AEP'!$C$27*ROUNDDOWN(B3620*Supuestos!$C$163,0)*OREDA!$C$133+'Información del AEP'!$C$30*ROUNDDOWN(B3620*Supuestos!$C$166,0)*OREDA!$C$134)</f>
        <v>#DIV/0!</v>
      </c>
      <c r="T3620" s="572">
        <f>-ROUNDDOWN(B3620*Supuestos!$C$166,0)*OREDA!$C$134</f>
        <v>0</v>
      </c>
      <c r="U3620" s="572" t="e">
        <f>+-('Información del AEP'!$C$28*ROUNDDOWN(B3620*Supuestos!$C$124,0)*OREDA!$C$141+'Información del AEP'!$C$29*ROUNDDOWN(B3620*Supuestos!$C$125,0)*OREDA!$C$142+'Información del AEP'!$C$30*ROUNDDOWN(B3620*Supuestos!$C$126,0)*OREDA!$C$143)</f>
        <v>#DIV/0!</v>
      </c>
      <c r="V3620" s="572">
        <f>-ROUNDDOWN(B3620*Supuestos!$C$126,0)*OREDA!$C$143</f>
        <v>0</v>
      </c>
      <c r="W3620" s="572">
        <f>+-ROUNDDOWN(B3620*Supuestos!$C$121,0)*OREDA!$B$151</f>
        <v>0</v>
      </c>
      <c r="X3620" s="42"/>
      <c r="Y3620" s="573" t="e">
        <f>+'Información del AEP'!$C$12*'Información del AEP'!$C$13*B3620</f>
        <v>#DIV/0!</v>
      </c>
      <c r="Z3620" s="42"/>
      <c r="AA3620" s="574" t="e">
        <f>+IF(AND('Información de la oferta'!$C$15&lt;=20, 'Información de la oferta'!$C$14="No", 'Información de la oferta'!$C$13="No"  ),SUM(D3620,E3620,F3620,I3620,K3620,O3620,M3620,P3620,Q3620,S3620,U3620,W3620),SUM(D3620,E3620,F3620,J3620,L3620,N3620,O3620,P3620,Q3620,T3620,V3620,W3620))</f>
        <v>#DIV/0!</v>
      </c>
      <c r="AB3620" s="572" t="e">
        <f t="shared" si="224"/>
        <v>#DIV/0!</v>
      </c>
      <c r="AC3620" s="42"/>
      <c r="AD3620" s="574" t="e">
        <f>+IF(AND('Información de la oferta'!$C$15&lt;=20, 'Información de la oferta'!$C$14="No",'Información de la oferta'!$C$13="No" ),SUM(D3620,E3620,G3620,I3620,K3620,O3620,M3620,P3620,Q3620,S3620,U3620,W3620),SUM(D3620,E3620,G3620,J3620,L3620,N3620,O3620,P3620,Q3620,T3620,V3620,W3620))</f>
        <v>#DIV/0!</v>
      </c>
      <c r="AE3620" s="572" t="e">
        <f t="shared" si="225"/>
        <v>#DIV/0!</v>
      </c>
      <c r="AF3620" s="42"/>
      <c r="AG3620" s="574" t="e">
        <f>+IF(AND('Información de la oferta'!$C$15&lt;=20, 'Información de la oferta'!$C$14="No",'Información de la oferta'!$C$13="No" ),SUM(D3620,E3620,H3620,I3620,K3620,O3620,M3620,P3620,Q3620,S3620,U3620,W3620),SUM(D3620,E3620,H3620,J3620,L3620,N3620,O3620,P3620,Q3620,T3620,V3620,W3620))</f>
        <v>#DIV/0!</v>
      </c>
      <c r="AH3620" s="572" t="e">
        <f t="shared" si="226"/>
        <v>#DIV/0!</v>
      </c>
    </row>
    <row r="3621" spans="2:34" x14ac:dyDescent="0.3">
      <c r="B3621" s="571">
        <f t="shared" si="227"/>
        <v>36040</v>
      </c>
      <c r="C3621" s="571"/>
      <c r="D3621" s="572">
        <f>+(1-Supuestos!$C$130)*B3621*OREDA!$C$15/IF(D$14="Vida promedio del cliente",Supuestos!$C$79,Supuestos!$C$77)</f>
        <v>107362.19989439999</v>
      </c>
      <c r="E3621" s="572" t="e">
        <f>+ROUNDUP(Y3621/Supuestos!$C$106,0)*Supuestos!$C$105*OREDA!$C$20/IF(E$14="Vida promedio del cliente",Supuestos!$C$79,Supuestos!$C$77)</f>
        <v>#DIV/0!</v>
      </c>
      <c r="F3621" s="572" t="e">
        <f>+ROUNDUP(Y3621/Supuestos!$C$109,0)*OREDA!$C$21/IF(F$14="Vida promedio del cliente",Supuestos!$C$79,Supuestos!$C$77)</f>
        <v>#DIV/0!</v>
      </c>
      <c r="G3621" s="572" t="e">
        <f>+ROUNDUP(Y3621/Supuestos!$C$112,0)*OREDA!$C$22/IF(G$14="Vida promedio del cliente",Supuestos!$C$79,Supuestos!$C$77)</f>
        <v>#DIV/0!</v>
      </c>
      <c r="H3621" s="572" t="e">
        <f>+ROUNDUP(Y3621/Supuestos!$C$115,0)*OREDA!$C$23/IF(H$14="Vida promedio del cliente",Supuestos!$C$79,Supuestos!$C$77)</f>
        <v>#DIV/0!</v>
      </c>
      <c r="I3621" s="572" t="e">
        <f>+('Información del AEP'!$C$28*ROUNDDOWN(Supuestos!$C$124*B3621,0)*(OREDA!$E$305/12000)+'Información del AEP'!$C$29*ROUNDDOWN(Supuestos!$C$125*B3621,0)*(OREDA!$E$306/12000)+'Información del AEP'!$C$30*ROUNDDOWN(Supuestos!$C$126*B3621,0)*(OREDA!$C$307/12000))/IF(I$14="Vida promedio del cliente",Supuestos!$C$79,Supuestos!$C$77)</f>
        <v>#DIV/0!</v>
      </c>
      <c r="J3621" s="572">
        <f>ROUNDDOWN(Supuestos!$C$126*B3621,0)*(OREDA!$E$307/12000)/IF(I$14="Vida promedio del cliente",Supuestos!$C$79,Supuestos!$C$77)</f>
        <v>1396284.2410400002</v>
      </c>
      <c r="K3621" s="572" t="e">
        <f>+('Información del AEP'!$C$27*ROUNDDOWN(B3621*Supuestos!$C$163,0)*OREDA!$C$285+'Información del AEP'!$C$30*ROUNDDOWN(B3621*Supuestos!$C$166,0)*OREDA!$C$286)/IF(K$14="Vida promedio del cliente",Supuestos!$C$79,Supuestos!$C$77)</f>
        <v>#DIV/0!</v>
      </c>
      <c r="L3621" s="572">
        <f>ROUNDDOWN(B3621*Supuestos!$C$166,0)*OREDA!$C$286/IF(L$14="Vida promedio del cliente",Supuestos!$C$79,Supuestos!$C$77)</f>
        <v>772518.84160000016</v>
      </c>
      <c r="M3621" s="572" t="e">
        <f>+ROUNDDOWN(Supuestos!$C$172*B3621,0)*OREDA!$C$288/IF(M$14="Vida promedio del cliente",Supuestos!$C$79,Supuestos!$C$77)</f>
        <v>#DIV/0!</v>
      </c>
      <c r="N3621" s="572">
        <f>+ROUNDDOWN((1-Supuestos!$C$166)*B3621,0)*OREDA!$C$288/IF(N$14="Vida promedio del cliente",Supuestos!$C$79,Supuestos!$C$77)</f>
        <v>193967.28</v>
      </c>
      <c r="O3621" s="572">
        <f>+ROUNDDOWN(Supuestos!$C$169*B3621,0)*OREDA!$C$287/IF(O$14="Vida promedio del cliente",Supuestos!$C$79,Supuestos!$C$77)</f>
        <v>5803.179408</v>
      </c>
      <c r="P3621" s="572">
        <f>+ROUNDDOWN(Supuestos!$C$175*B3621,0)*OREDA!$C$289/IF(P$14="Vida promedio del cliente",Supuestos!$C$79,Supuestos!$C$77)</f>
        <v>499.179528</v>
      </c>
      <c r="Q3621" s="572">
        <f>+(Supuestos!$C$129*OREDA!$C$16+OREDA!$C$18*'Dim. costos SAIB'!B3621*Supuestos!$C$130)/IF(Q$14="Vida promedio del cliente",Supuestos!$C$79,Supuestos!$C$77)</f>
        <v>837.49394239999992</v>
      </c>
      <c r="R3621" s="42"/>
      <c r="S3621" s="572" t="e">
        <f>+-('Información del AEP'!$C$27*ROUNDDOWN(B3621*Supuestos!$C$163,0)*OREDA!$C$133+'Información del AEP'!$C$30*ROUNDDOWN(B3621*Supuestos!$C$166,0)*OREDA!$C$134)</f>
        <v>#DIV/0!</v>
      </c>
      <c r="T3621" s="572">
        <f>-ROUNDDOWN(B3621*Supuestos!$C$166,0)*OREDA!$C$134</f>
        <v>0</v>
      </c>
      <c r="U3621" s="572" t="e">
        <f>+-('Información del AEP'!$C$28*ROUNDDOWN(B3621*Supuestos!$C$124,0)*OREDA!$C$141+'Información del AEP'!$C$29*ROUNDDOWN(B3621*Supuestos!$C$125,0)*OREDA!$C$142+'Información del AEP'!$C$30*ROUNDDOWN(B3621*Supuestos!$C$126,0)*OREDA!$C$143)</f>
        <v>#DIV/0!</v>
      </c>
      <c r="V3621" s="572">
        <f>-ROUNDDOWN(B3621*Supuestos!$C$126,0)*OREDA!$C$143</f>
        <v>0</v>
      </c>
      <c r="W3621" s="572">
        <f>+-ROUNDDOWN(B3621*Supuestos!$C$121,0)*OREDA!$B$151</f>
        <v>0</v>
      </c>
      <c r="X3621" s="42"/>
      <c r="Y3621" s="573" t="e">
        <f>+'Información del AEP'!$C$12*'Información del AEP'!$C$13*B3621</f>
        <v>#DIV/0!</v>
      </c>
      <c r="Z3621" s="42"/>
      <c r="AA3621" s="574" t="e">
        <f>+IF(AND('Información de la oferta'!$C$15&lt;=20, 'Información de la oferta'!$C$14="No", 'Información de la oferta'!$C$13="No"  ),SUM(D3621,E3621,F3621,I3621,K3621,O3621,M3621,P3621,Q3621,S3621,U3621,W3621),SUM(D3621,E3621,F3621,J3621,L3621,N3621,O3621,P3621,Q3621,T3621,V3621,W3621))</f>
        <v>#DIV/0!</v>
      </c>
      <c r="AB3621" s="572" t="e">
        <f t="shared" si="224"/>
        <v>#DIV/0!</v>
      </c>
      <c r="AC3621" s="42"/>
      <c r="AD3621" s="574" t="e">
        <f>+IF(AND('Información de la oferta'!$C$15&lt;=20, 'Información de la oferta'!$C$14="No",'Información de la oferta'!$C$13="No" ),SUM(D3621,E3621,G3621,I3621,K3621,O3621,M3621,P3621,Q3621,S3621,U3621,W3621),SUM(D3621,E3621,G3621,J3621,L3621,N3621,O3621,P3621,Q3621,T3621,V3621,W3621))</f>
        <v>#DIV/0!</v>
      </c>
      <c r="AE3621" s="572" t="e">
        <f t="shared" si="225"/>
        <v>#DIV/0!</v>
      </c>
      <c r="AF3621" s="42"/>
      <c r="AG3621" s="574" t="e">
        <f>+IF(AND('Información de la oferta'!$C$15&lt;=20, 'Información de la oferta'!$C$14="No",'Información de la oferta'!$C$13="No" ),SUM(D3621,E3621,H3621,I3621,K3621,O3621,M3621,P3621,Q3621,S3621,U3621,W3621),SUM(D3621,E3621,H3621,J3621,L3621,N3621,O3621,P3621,Q3621,T3621,V3621,W3621))</f>
        <v>#DIV/0!</v>
      </c>
      <c r="AH3621" s="572" t="e">
        <f t="shared" si="226"/>
        <v>#DIV/0!</v>
      </c>
    </row>
    <row r="3622" spans="2:34" x14ac:dyDescent="0.3">
      <c r="B3622" s="571">
        <f t="shared" si="227"/>
        <v>36050</v>
      </c>
      <c r="C3622" s="571"/>
      <c r="D3622" s="572">
        <f>+(1-Supuestos!$C$130)*B3622*OREDA!$C$15/IF(D$14="Vida promedio del cliente",Supuestos!$C$79,Supuestos!$C$77)</f>
        <v>107391.989628</v>
      </c>
      <c r="E3622" s="572" t="e">
        <f>+ROUNDUP(Y3622/Supuestos!$C$106,0)*Supuestos!$C$105*OREDA!$C$20/IF(E$14="Vida promedio del cliente",Supuestos!$C$79,Supuestos!$C$77)</f>
        <v>#DIV/0!</v>
      </c>
      <c r="F3622" s="572" t="e">
        <f>+ROUNDUP(Y3622/Supuestos!$C$109,0)*OREDA!$C$21/IF(F$14="Vida promedio del cliente",Supuestos!$C$79,Supuestos!$C$77)</f>
        <v>#DIV/0!</v>
      </c>
      <c r="G3622" s="572" t="e">
        <f>+ROUNDUP(Y3622/Supuestos!$C$112,0)*OREDA!$C$22/IF(G$14="Vida promedio del cliente",Supuestos!$C$79,Supuestos!$C$77)</f>
        <v>#DIV/0!</v>
      </c>
      <c r="H3622" s="572" t="e">
        <f>+ROUNDUP(Y3622/Supuestos!$C$115,0)*OREDA!$C$23/IF(H$14="Vida promedio del cliente",Supuestos!$C$79,Supuestos!$C$77)</f>
        <v>#DIV/0!</v>
      </c>
      <c r="I3622" s="572" t="e">
        <f>+('Información del AEP'!$C$28*ROUNDDOWN(Supuestos!$C$124*B3622,0)*(OREDA!$E$305/12000)+'Información del AEP'!$C$29*ROUNDDOWN(Supuestos!$C$125*B3622,0)*(OREDA!$E$306/12000)+'Información del AEP'!$C$30*ROUNDDOWN(Supuestos!$C$126*B3622,0)*(OREDA!$C$307/12000))/IF(I$14="Vida promedio del cliente",Supuestos!$C$79,Supuestos!$C$77)</f>
        <v>#DIV/0!</v>
      </c>
      <c r="J3622" s="572">
        <f>ROUNDDOWN(Supuestos!$C$126*B3622,0)*(OREDA!$E$307/12000)/IF(I$14="Vida promedio del cliente",Supuestos!$C$79,Supuestos!$C$77)</f>
        <v>1396671.6673000001</v>
      </c>
      <c r="K3622" s="572" t="e">
        <f>+('Información del AEP'!$C$27*ROUNDDOWN(B3622*Supuestos!$C$163,0)*OREDA!$C$285+'Información del AEP'!$C$30*ROUNDDOWN(B3622*Supuestos!$C$166,0)*OREDA!$C$286)/IF(K$14="Vida promedio del cliente",Supuestos!$C$79,Supuestos!$C$77)</f>
        <v>#DIV/0!</v>
      </c>
      <c r="L3622" s="572">
        <f>ROUNDDOWN(B3622*Supuestos!$C$166,0)*OREDA!$C$286/IF(L$14="Vida promedio del cliente",Supuestos!$C$79,Supuestos!$C$77)</f>
        <v>772713.70559999999</v>
      </c>
      <c r="M3622" s="572" t="e">
        <f>+ROUNDDOWN(Supuestos!$C$172*B3622,0)*OREDA!$C$288/IF(M$14="Vida promedio del cliente",Supuestos!$C$79,Supuestos!$C$77)</f>
        <v>#DIV/0!</v>
      </c>
      <c r="N3622" s="572">
        <f>+ROUNDDOWN((1-Supuestos!$C$166)*B3622,0)*OREDA!$C$288/IF(N$14="Vida promedio del cliente",Supuestos!$C$79,Supuestos!$C$77)</f>
        <v>194015.12</v>
      </c>
      <c r="O3622" s="572">
        <f>+ROUNDDOWN(Supuestos!$C$169*B3622,0)*OREDA!$C$287/IF(O$14="Vida promedio del cliente",Supuestos!$C$79,Supuestos!$C$77)</f>
        <v>5803.179408</v>
      </c>
      <c r="P3622" s="572">
        <f>+ROUNDDOWN(Supuestos!$C$175*B3622,0)*OREDA!$C$289/IF(P$14="Vida promedio del cliente",Supuestos!$C$79,Supuestos!$C$77)</f>
        <v>499.179528</v>
      </c>
      <c r="Q3622" s="572">
        <f>+(Supuestos!$C$129*OREDA!$C$16+OREDA!$C$18*'Dim. costos SAIB'!B3622*Supuestos!$C$130)/IF(Q$14="Vida promedio del cliente",Supuestos!$C$79,Supuestos!$C$77)</f>
        <v>837.70283800000004</v>
      </c>
      <c r="R3622" s="42"/>
      <c r="S3622" s="572" t="e">
        <f>+-('Información del AEP'!$C$27*ROUNDDOWN(B3622*Supuestos!$C$163,0)*OREDA!$C$133+'Información del AEP'!$C$30*ROUNDDOWN(B3622*Supuestos!$C$166,0)*OREDA!$C$134)</f>
        <v>#DIV/0!</v>
      </c>
      <c r="T3622" s="572">
        <f>-ROUNDDOWN(B3622*Supuestos!$C$166,0)*OREDA!$C$134</f>
        <v>0</v>
      </c>
      <c r="U3622" s="572" t="e">
        <f>+-('Información del AEP'!$C$28*ROUNDDOWN(B3622*Supuestos!$C$124,0)*OREDA!$C$141+'Información del AEP'!$C$29*ROUNDDOWN(B3622*Supuestos!$C$125,0)*OREDA!$C$142+'Información del AEP'!$C$30*ROUNDDOWN(B3622*Supuestos!$C$126,0)*OREDA!$C$143)</f>
        <v>#DIV/0!</v>
      </c>
      <c r="V3622" s="572">
        <f>-ROUNDDOWN(B3622*Supuestos!$C$126,0)*OREDA!$C$143</f>
        <v>0</v>
      </c>
      <c r="W3622" s="572">
        <f>+-ROUNDDOWN(B3622*Supuestos!$C$121,0)*OREDA!$B$151</f>
        <v>0</v>
      </c>
      <c r="X3622" s="42"/>
      <c r="Y3622" s="573" t="e">
        <f>+'Información del AEP'!$C$12*'Información del AEP'!$C$13*B3622</f>
        <v>#DIV/0!</v>
      </c>
      <c r="Z3622" s="42"/>
      <c r="AA3622" s="574" t="e">
        <f>+IF(AND('Información de la oferta'!$C$15&lt;=20, 'Información de la oferta'!$C$14="No", 'Información de la oferta'!$C$13="No"  ),SUM(D3622,E3622,F3622,I3622,K3622,O3622,M3622,P3622,Q3622,S3622,U3622,W3622),SUM(D3622,E3622,F3622,J3622,L3622,N3622,O3622,P3622,Q3622,T3622,V3622,W3622))</f>
        <v>#DIV/0!</v>
      </c>
      <c r="AB3622" s="572" t="e">
        <f t="shared" si="224"/>
        <v>#DIV/0!</v>
      </c>
      <c r="AC3622" s="42"/>
      <c r="AD3622" s="574" t="e">
        <f>+IF(AND('Información de la oferta'!$C$15&lt;=20, 'Información de la oferta'!$C$14="No",'Información de la oferta'!$C$13="No" ),SUM(D3622,E3622,G3622,I3622,K3622,O3622,M3622,P3622,Q3622,S3622,U3622,W3622),SUM(D3622,E3622,G3622,J3622,L3622,N3622,O3622,P3622,Q3622,T3622,V3622,W3622))</f>
        <v>#DIV/0!</v>
      </c>
      <c r="AE3622" s="572" t="e">
        <f t="shared" si="225"/>
        <v>#DIV/0!</v>
      </c>
      <c r="AF3622" s="42"/>
      <c r="AG3622" s="574" t="e">
        <f>+IF(AND('Información de la oferta'!$C$15&lt;=20, 'Información de la oferta'!$C$14="No",'Información de la oferta'!$C$13="No" ),SUM(D3622,E3622,H3622,I3622,K3622,O3622,M3622,P3622,Q3622,S3622,U3622,W3622),SUM(D3622,E3622,H3622,J3622,L3622,N3622,O3622,P3622,Q3622,T3622,V3622,W3622))</f>
        <v>#DIV/0!</v>
      </c>
      <c r="AH3622" s="572" t="e">
        <f t="shared" si="226"/>
        <v>#DIV/0!</v>
      </c>
    </row>
    <row r="3623" spans="2:34" x14ac:dyDescent="0.3">
      <c r="B3623" s="571">
        <f t="shared" si="227"/>
        <v>36060</v>
      </c>
      <c r="C3623" s="571"/>
      <c r="D3623" s="572">
        <f>+(1-Supuestos!$C$130)*B3623*OREDA!$C$15/IF(D$14="Vida promedio del cliente",Supuestos!$C$79,Supuestos!$C$77)</f>
        <v>107421.77936160001</v>
      </c>
      <c r="E3623" s="572" t="e">
        <f>+ROUNDUP(Y3623/Supuestos!$C$106,0)*Supuestos!$C$105*OREDA!$C$20/IF(E$14="Vida promedio del cliente",Supuestos!$C$79,Supuestos!$C$77)</f>
        <v>#DIV/0!</v>
      </c>
      <c r="F3623" s="572" t="e">
        <f>+ROUNDUP(Y3623/Supuestos!$C$109,0)*OREDA!$C$21/IF(F$14="Vida promedio del cliente",Supuestos!$C$79,Supuestos!$C$77)</f>
        <v>#DIV/0!</v>
      </c>
      <c r="G3623" s="572" t="e">
        <f>+ROUNDUP(Y3623/Supuestos!$C$112,0)*OREDA!$C$22/IF(G$14="Vida promedio del cliente",Supuestos!$C$79,Supuestos!$C$77)</f>
        <v>#DIV/0!</v>
      </c>
      <c r="H3623" s="572" t="e">
        <f>+ROUNDUP(Y3623/Supuestos!$C$115,0)*OREDA!$C$23/IF(H$14="Vida promedio del cliente",Supuestos!$C$79,Supuestos!$C$77)</f>
        <v>#DIV/0!</v>
      </c>
      <c r="I3623" s="572" t="e">
        <f>+('Información del AEP'!$C$28*ROUNDDOWN(Supuestos!$C$124*B3623,0)*(OREDA!$E$305/12000)+'Información del AEP'!$C$29*ROUNDDOWN(Supuestos!$C$125*B3623,0)*(OREDA!$E$306/12000)+'Información del AEP'!$C$30*ROUNDDOWN(Supuestos!$C$126*B3623,0)*(OREDA!$C$307/12000))/IF(I$14="Vida promedio del cliente",Supuestos!$C$79,Supuestos!$C$77)</f>
        <v>#DIV/0!</v>
      </c>
      <c r="J3623" s="572">
        <f>ROUNDDOWN(Supuestos!$C$126*B3623,0)*(OREDA!$E$307/12000)/IF(I$14="Vida promedio del cliente",Supuestos!$C$79,Supuestos!$C$77)</f>
        <v>1397059.09356</v>
      </c>
      <c r="K3623" s="572" t="e">
        <f>+('Información del AEP'!$C$27*ROUNDDOWN(B3623*Supuestos!$C$163,0)*OREDA!$C$285+'Información del AEP'!$C$30*ROUNDDOWN(B3623*Supuestos!$C$166,0)*OREDA!$C$286)/IF(K$14="Vida promedio del cliente",Supuestos!$C$79,Supuestos!$C$77)</f>
        <v>#DIV/0!</v>
      </c>
      <c r="L3623" s="572">
        <f>ROUNDDOWN(B3623*Supuestos!$C$166,0)*OREDA!$C$286/IF(L$14="Vida promedio del cliente",Supuestos!$C$79,Supuestos!$C$77)</f>
        <v>772947.54240000015</v>
      </c>
      <c r="M3623" s="572" t="e">
        <f>+ROUNDDOWN(Supuestos!$C$172*B3623,0)*OREDA!$C$288/IF(M$14="Vida promedio del cliente",Supuestos!$C$79,Supuestos!$C$77)</f>
        <v>#DIV/0!</v>
      </c>
      <c r="N3623" s="572">
        <f>+ROUNDDOWN((1-Supuestos!$C$166)*B3623,0)*OREDA!$C$288/IF(N$14="Vida promedio del cliente",Supuestos!$C$79,Supuestos!$C$77)</f>
        <v>194074.92</v>
      </c>
      <c r="O3623" s="572">
        <f>+ROUNDDOWN(Supuestos!$C$169*B3623,0)*OREDA!$C$287/IF(O$14="Vida promedio del cliente",Supuestos!$C$79,Supuestos!$C$77)</f>
        <v>5803.179408</v>
      </c>
      <c r="P3623" s="572">
        <f>+ROUNDDOWN(Supuestos!$C$175*B3623,0)*OREDA!$C$289/IF(P$14="Vida promedio del cliente",Supuestos!$C$79,Supuestos!$C$77)</f>
        <v>499.179528</v>
      </c>
      <c r="Q3623" s="572">
        <f>+(Supuestos!$C$129*OREDA!$C$16+OREDA!$C$18*'Dim. costos SAIB'!B3623*Supuestos!$C$130)/IF(Q$14="Vida promedio del cliente",Supuestos!$C$79,Supuestos!$C$77)</f>
        <v>837.91173360000005</v>
      </c>
      <c r="R3623" s="42"/>
      <c r="S3623" s="572" t="e">
        <f>+-('Información del AEP'!$C$27*ROUNDDOWN(B3623*Supuestos!$C$163,0)*OREDA!$C$133+'Información del AEP'!$C$30*ROUNDDOWN(B3623*Supuestos!$C$166,0)*OREDA!$C$134)</f>
        <v>#DIV/0!</v>
      </c>
      <c r="T3623" s="572">
        <f>-ROUNDDOWN(B3623*Supuestos!$C$166,0)*OREDA!$C$134</f>
        <v>0</v>
      </c>
      <c r="U3623" s="572" t="e">
        <f>+-('Información del AEP'!$C$28*ROUNDDOWN(B3623*Supuestos!$C$124,0)*OREDA!$C$141+'Información del AEP'!$C$29*ROUNDDOWN(B3623*Supuestos!$C$125,0)*OREDA!$C$142+'Información del AEP'!$C$30*ROUNDDOWN(B3623*Supuestos!$C$126,0)*OREDA!$C$143)</f>
        <v>#DIV/0!</v>
      </c>
      <c r="V3623" s="572">
        <f>-ROUNDDOWN(B3623*Supuestos!$C$126,0)*OREDA!$C$143</f>
        <v>0</v>
      </c>
      <c r="W3623" s="572">
        <f>+-ROUNDDOWN(B3623*Supuestos!$C$121,0)*OREDA!$B$151</f>
        <v>0</v>
      </c>
      <c r="X3623" s="42"/>
      <c r="Y3623" s="573" t="e">
        <f>+'Información del AEP'!$C$12*'Información del AEP'!$C$13*B3623</f>
        <v>#DIV/0!</v>
      </c>
      <c r="Z3623" s="42"/>
      <c r="AA3623" s="574" t="e">
        <f>+IF(AND('Información de la oferta'!$C$15&lt;=20, 'Información de la oferta'!$C$14="No", 'Información de la oferta'!$C$13="No"  ),SUM(D3623,E3623,F3623,I3623,K3623,O3623,M3623,P3623,Q3623,S3623,U3623,W3623),SUM(D3623,E3623,F3623,J3623,L3623,N3623,O3623,P3623,Q3623,T3623,V3623,W3623))</f>
        <v>#DIV/0!</v>
      </c>
      <c r="AB3623" s="572" t="e">
        <f t="shared" si="224"/>
        <v>#DIV/0!</v>
      </c>
      <c r="AC3623" s="42"/>
      <c r="AD3623" s="574" t="e">
        <f>+IF(AND('Información de la oferta'!$C$15&lt;=20, 'Información de la oferta'!$C$14="No",'Información de la oferta'!$C$13="No" ),SUM(D3623,E3623,G3623,I3623,K3623,O3623,M3623,P3623,Q3623,S3623,U3623,W3623),SUM(D3623,E3623,G3623,J3623,L3623,N3623,O3623,P3623,Q3623,T3623,V3623,W3623))</f>
        <v>#DIV/0!</v>
      </c>
      <c r="AE3623" s="572" t="e">
        <f t="shared" si="225"/>
        <v>#DIV/0!</v>
      </c>
      <c r="AF3623" s="42"/>
      <c r="AG3623" s="574" t="e">
        <f>+IF(AND('Información de la oferta'!$C$15&lt;=20, 'Información de la oferta'!$C$14="No",'Información de la oferta'!$C$13="No" ),SUM(D3623,E3623,H3623,I3623,K3623,O3623,M3623,P3623,Q3623,S3623,U3623,W3623),SUM(D3623,E3623,H3623,J3623,L3623,N3623,O3623,P3623,Q3623,T3623,V3623,W3623))</f>
        <v>#DIV/0!</v>
      </c>
      <c r="AH3623" s="572" t="e">
        <f t="shared" si="226"/>
        <v>#DIV/0!</v>
      </c>
    </row>
    <row r="3624" spans="2:34" x14ac:dyDescent="0.3">
      <c r="B3624" s="571">
        <f t="shared" si="227"/>
        <v>36070</v>
      </c>
      <c r="C3624" s="571"/>
      <c r="D3624" s="572">
        <f>+(1-Supuestos!$C$130)*B3624*OREDA!$C$15/IF(D$14="Vida promedio del cliente",Supuestos!$C$79,Supuestos!$C$77)</f>
        <v>107451.56909520001</v>
      </c>
      <c r="E3624" s="572" t="e">
        <f>+ROUNDUP(Y3624/Supuestos!$C$106,0)*Supuestos!$C$105*OREDA!$C$20/IF(E$14="Vida promedio del cliente",Supuestos!$C$79,Supuestos!$C$77)</f>
        <v>#DIV/0!</v>
      </c>
      <c r="F3624" s="572" t="e">
        <f>+ROUNDUP(Y3624/Supuestos!$C$109,0)*OREDA!$C$21/IF(F$14="Vida promedio del cliente",Supuestos!$C$79,Supuestos!$C$77)</f>
        <v>#DIV/0!</v>
      </c>
      <c r="G3624" s="572" t="e">
        <f>+ROUNDUP(Y3624/Supuestos!$C$112,0)*OREDA!$C$22/IF(G$14="Vida promedio del cliente",Supuestos!$C$79,Supuestos!$C$77)</f>
        <v>#DIV/0!</v>
      </c>
      <c r="H3624" s="572" t="e">
        <f>+ROUNDUP(Y3624/Supuestos!$C$115,0)*OREDA!$C$23/IF(H$14="Vida promedio del cliente",Supuestos!$C$79,Supuestos!$C$77)</f>
        <v>#DIV/0!</v>
      </c>
      <c r="I3624" s="572" t="e">
        <f>+('Información del AEP'!$C$28*ROUNDDOWN(Supuestos!$C$124*B3624,0)*(OREDA!$E$305/12000)+'Información del AEP'!$C$29*ROUNDDOWN(Supuestos!$C$125*B3624,0)*(OREDA!$E$306/12000)+'Información del AEP'!$C$30*ROUNDDOWN(Supuestos!$C$126*B3624,0)*(OREDA!$C$307/12000))/IF(I$14="Vida promedio del cliente",Supuestos!$C$79,Supuestos!$C$77)</f>
        <v>#DIV/0!</v>
      </c>
      <c r="J3624" s="572">
        <f>ROUNDDOWN(Supuestos!$C$126*B3624,0)*(OREDA!$E$307/12000)/IF(I$14="Vida promedio del cliente",Supuestos!$C$79,Supuestos!$C$77)</f>
        <v>1397446.5198200003</v>
      </c>
      <c r="K3624" s="572" t="e">
        <f>+('Información del AEP'!$C$27*ROUNDDOWN(B3624*Supuestos!$C$163,0)*OREDA!$C$285+'Información del AEP'!$C$30*ROUNDDOWN(B3624*Supuestos!$C$166,0)*OREDA!$C$286)/IF(K$14="Vida promedio del cliente",Supuestos!$C$79,Supuestos!$C$77)</f>
        <v>#DIV/0!</v>
      </c>
      <c r="L3624" s="572">
        <f>ROUNDDOWN(B3624*Supuestos!$C$166,0)*OREDA!$C$286/IF(L$14="Vida promedio del cliente",Supuestos!$C$79,Supuestos!$C$77)</f>
        <v>773142.40639999998</v>
      </c>
      <c r="M3624" s="572" t="e">
        <f>+ROUNDDOWN(Supuestos!$C$172*B3624,0)*OREDA!$C$288/IF(M$14="Vida promedio del cliente",Supuestos!$C$79,Supuestos!$C$77)</f>
        <v>#DIV/0!</v>
      </c>
      <c r="N3624" s="572">
        <f>+ROUNDDOWN((1-Supuestos!$C$166)*B3624,0)*OREDA!$C$288/IF(N$14="Vida promedio del cliente",Supuestos!$C$79,Supuestos!$C$77)</f>
        <v>194122.76</v>
      </c>
      <c r="O3624" s="572">
        <f>+ROUNDDOWN(Supuestos!$C$169*B3624,0)*OREDA!$C$287/IF(O$14="Vida promedio del cliente",Supuestos!$C$79,Supuestos!$C$77)</f>
        <v>5803.179408</v>
      </c>
      <c r="P3624" s="572">
        <f>+ROUNDDOWN(Supuestos!$C$175*B3624,0)*OREDA!$C$289/IF(P$14="Vida promedio del cliente",Supuestos!$C$79,Supuestos!$C$77)</f>
        <v>499.179528</v>
      </c>
      <c r="Q3624" s="572">
        <f>+(Supuestos!$C$129*OREDA!$C$16+OREDA!$C$18*'Dim. costos SAIB'!B3624*Supuestos!$C$130)/IF(Q$14="Vida promedio del cliente",Supuestos!$C$79,Supuestos!$C$77)</f>
        <v>838.12062919999994</v>
      </c>
      <c r="R3624" s="42"/>
      <c r="S3624" s="572" t="e">
        <f>+-('Información del AEP'!$C$27*ROUNDDOWN(B3624*Supuestos!$C$163,0)*OREDA!$C$133+'Información del AEP'!$C$30*ROUNDDOWN(B3624*Supuestos!$C$166,0)*OREDA!$C$134)</f>
        <v>#DIV/0!</v>
      </c>
      <c r="T3624" s="572">
        <f>-ROUNDDOWN(B3624*Supuestos!$C$166,0)*OREDA!$C$134</f>
        <v>0</v>
      </c>
      <c r="U3624" s="572" t="e">
        <f>+-('Información del AEP'!$C$28*ROUNDDOWN(B3624*Supuestos!$C$124,0)*OREDA!$C$141+'Información del AEP'!$C$29*ROUNDDOWN(B3624*Supuestos!$C$125,0)*OREDA!$C$142+'Información del AEP'!$C$30*ROUNDDOWN(B3624*Supuestos!$C$126,0)*OREDA!$C$143)</f>
        <v>#DIV/0!</v>
      </c>
      <c r="V3624" s="572">
        <f>-ROUNDDOWN(B3624*Supuestos!$C$126,0)*OREDA!$C$143</f>
        <v>0</v>
      </c>
      <c r="W3624" s="572">
        <f>+-ROUNDDOWN(B3624*Supuestos!$C$121,0)*OREDA!$B$151</f>
        <v>0</v>
      </c>
      <c r="X3624" s="42"/>
      <c r="Y3624" s="573" t="e">
        <f>+'Información del AEP'!$C$12*'Información del AEP'!$C$13*B3624</f>
        <v>#DIV/0!</v>
      </c>
      <c r="Z3624" s="42"/>
      <c r="AA3624" s="574" t="e">
        <f>+IF(AND('Información de la oferta'!$C$15&lt;=20, 'Información de la oferta'!$C$14="No", 'Información de la oferta'!$C$13="No"  ),SUM(D3624,E3624,F3624,I3624,K3624,O3624,M3624,P3624,Q3624,S3624,U3624,W3624),SUM(D3624,E3624,F3624,J3624,L3624,N3624,O3624,P3624,Q3624,T3624,V3624,W3624))</f>
        <v>#DIV/0!</v>
      </c>
      <c r="AB3624" s="572" t="e">
        <f t="shared" si="224"/>
        <v>#DIV/0!</v>
      </c>
      <c r="AC3624" s="42"/>
      <c r="AD3624" s="574" t="e">
        <f>+IF(AND('Información de la oferta'!$C$15&lt;=20, 'Información de la oferta'!$C$14="No",'Información de la oferta'!$C$13="No" ),SUM(D3624,E3624,G3624,I3624,K3624,O3624,M3624,P3624,Q3624,S3624,U3624,W3624),SUM(D3624,E3624,G3624,J3624,L3624,N3624,O3624,P3624,Q3624,T3624,V3624,W3624))</f>
        <v>#DIV/0!</v>
      </c>
      <c r="AE3624" s="572" t="e">
        <f t="shared" si="225"/>
        <v>#DIV/0!</v>
      </c>
      <c r="AF3624" s="42"/>
      <c r="AG3624" s="574" t="e">
        <f>+IF(AND('Información de la oferta'!$C$15&lt;=20, 'Información de la oferta'!$C$14="No",'Información de la oferta'!$C$13="No" ),SUM(D3624,E3624,H3624,I3624,K3624,O3624,M3624,P3624,Q3624,S3624,U3624,W3624),SUM(D3624,E3624,H3624,J3624,L3624,N3624,O3624,P3624,Q3624,T3624,V3624,W3624))</f>
        <v>#DIV/0!</v>
      </c>
      <c r="AH3624" s="572" t="e">
        <f t="shared" si="226"/>
        <v>#DIV/0!</v>
      </c>
    </row>
    <row r="3625" spans="2:34" x14ac:dyDescent="0.3">
      <c r="B3625" s="571">
        <f t="shared" si="227"/>
        <v>36080</v>
      </c>
      <c r="C3625" s="571"/>
      <c r="D3625" s="572">
        <f>+(1-Supuestos!$C$130)*B3625*OREDA!$C$15/IF(D$14="Vida promedio del cliente",Supuestos!$C$79,Supuestos!$C$77)</f>
        <v>107481.3588288</v>
      </c>
      <c r="E3625" s="572" t="e">
        <f>+ROUNDUP(Y3625/Supuestos!$C$106,0)*Supuestos!$C$105*OREDA!$C$20/IF(E$14="Vida promedio del cliente",Supuestos!$C$79,Supuestos!$C$77)</f>
        <v>#DIV/0!</v>
      </c>
      <c r="F3625" s="572" t="e">
        <f>+ROUNDUP(Y3625/Supuestos!$C$109,0)*OREDA!$C$21/IF(F$14="Vida promedio del cliente",Supuestos!$C$79,Supuestos!$C$77)</f>
        <v>#DIV/0!</v>
      </c>
      <c r="G3625" s="572" t="e">
        <f>+ROUNDUP(Y3625/Supuestos!$C$112,0)*OREDA!$C$22/IF(G$14="Vida promedio del cliente",Supuestos!$C$79,Supuestos!$C$77)</f>
        <v>#DIV/0!</v>
      </c>
      <c r="H3625" s="572" t="e">
        <f>+ROUNDUP(Y3625/Supuestos!$C$115,0)*OREDA!$C$23/IF(H$14="Vida promedio del cliente",Supuestos!$C$79,Supuestos!$C$77)</f>
        <v>#DIV/0!</v>
      </c>
      <c r="I3625" s="572" t="e">
        <f>+('Información del AEP'!$C$28*ROUNDDOWN(Supuestos!$C$124*B3625,0)*(OREDA!$E$305/12000)+'Información del AEP'!$C$29*ROUNDDOWN(Supuestos!$C$125*B3625,0)*(OREDA!$E$306/12000)+'Información del AEP'!$C$30*ROUNDDOWN(Supuestos!$C$126*B3625,0)*(OREDA!$C$307/12000))/IF(I$14="Vida promedio del cliente",Supuestos!$C$79,Supuestos!$C$77)</f>
        <v>#DIV/0!</v>
      </c>
      <c r="J3625" s="572">
        <f>ROUNDDOWN(Supuestos!$C$126*B3625,0)*(OREDA!$E$307/12000)/IF(I$14="Vida promedio del cliente",Supuestos!$C$79,Supuestos!$C$77)</f>
        <v>1397833.9460800001</v>
      </c>
      <c r="K3625" s="572" t="e">
        <f>+('Información del AEP'!$C$27*ROUNDDOWN(B3625*Supuestos!$C$163,0)*OREDA!$C$285+'Información del AEP'!$C$30*ROUNDDOWN(B3625*Supuestos!$C$166,0)*OREDA!$C$286)/IF(K$14="Vida promedio del cliente",Supuestos!$C$79,Supuestos!$C$77)</f>
        <v>#DIV/0!</v>
      </c>
      <c r="L3625" s="572">
        <f>ROUNDDOWN(B3625*Supuestos!$C$166,0)*OREDA!$C$286/IF(L$14="Vida promedio del cliente",Supuestos!$C$79,Supuestos!$C$77)</f>
        <v>773376.24320000003</v>
      </c>
      <c r="M3625" s="572" t="e">
        <f>+ROUNDDOWN(Supuestos!$C$172*B3625,0)*OREDA!$C$288/IF(M$14="Vida promedio del cliente",Supuestos!$C$79,Supuestos!$C$77)</f>
        <v>#DIV/0!</v>
      </c>
      <c r="N3625" s="572">
        <f>+ROUNDDOWN((1-Supuestos!$C$166)*B3625,0)*OREDA!$C$288/IF(N$14="Vida promedio del cliente",Supuestos!$C$79,Supuestos!$C$77)</f>
        <v>194182.56</v>
      </c>
      <c r="O3625" s="572">
        <f>+ROUNDDOWN(Supuestos!$C$169*B3625,0)*OREDA!$C$287/IF(O$14="Vida promedio del cliente",Supuestos!$C$79,Supuestos!$C$77)</f>
        <v>5815.5793640000002</v>
      </c>
      <c r="P3625" s="572">
        <f>+ROUNDDOWN(Supuestos!$C$175*B3625,0)*OREDA!$C$289/IF(P$14="Vida promedio del cliente",Supuestos!$C$79,Supuestos!$C$77)</f>
        <v>499.179528</v>
      </c>
      <c r="Q3625" s="572">
        <f>+(Supuestos!$C$129*OREDA!$C$16+OREDA!$C$18*'Dim. costos SAIB'!B3625*Supuestos!$C$130)/IF(Q$14="Vida promedio del cliente",Supuestos!$C$79,Supuestos!$C$77)</f>
        <v>838.32952479999994</v>
      </c>
      <c r="R3625" s="42"/>
      <c r="S3625" s="572" t="e">
        <f>+-('Información del AEP'!$C$27*ROUNDDOWN(B3625*Supuestos!$C$163,0)*OREDA!$C$133+'Información del AEP'!$C$30*ROUNDDOWN(B3625*Supuestos!$C$166,0)*OREDA!$C$134)</f>
        <v>#DIV/0!</v>
      </c>
      <c r="T3625" s="572">
        <f>-ROUNDDOWN(B3625*Supuestos!$C$166,0)*OREDA!$C$134</f>
        <v>0</v>
      </c>
      <c r="U3625" s="572" t="e">
        <f>+-('Información del AEP'!$C$28*ROUNDDOWN(B3625*Supuestos!$C$124,0)*OREDA!$C$141+'Información del AEP'!$C$29*ROUNDDOWN(B3625*Supuestos!$C$125,0)*OREDA!$C$142+'Información del AEP'!$C$30*ROUNDDOWN(B3625*Supuestos!$C$126,0)*OREDA!$C$143)</f>
        <v>#DIV/0!</v>
      </c>
      <c r="V3625" s="572">
        <f>-ROUNDDOWN(B3625*Supuestos!$C$126,0)*OREDA!$C$143</f>
        <v>0</v>
      </c>
      <c r="W3625" s="572">
        <f>+-ROUNDDOWN(B3625*Supuestos!$C$121,0)*OREDA!$B$151</f>
        <v>0</v>
      </c>
      <c r="X3625" s="42"/>
      <c r="Y3625" s="573" t="e">
        <f>+'Información del AEP'!$C$12*'Información del AEP'!$C$13*B3625</f>
        <v>#DIV/0!</v>
      </c>
      <c r="Z3625" s="42"/>
      <c r="AA3625" s="574" t="e">
        <f>+IF(AND('Información de la oferta'!$C$15&lt;=20, 'Información de la oferta'!$C$14="No", 'Información de la oferta'!$C$13="No"  ),SUM(D3625,E3625,F3625,I3625,K3625,O3625,M3625,P3625,Q3625,S3625,U3625,W3625),SUM(D3625,E3625,F3625,J3625,L3625,N3625,O3625,P3625,Q3625,T3625,V3625,W3625))</f>
        <v>#DIV/0!</v>
      </c>
      <c r="AB3625" s="572" t="e">
        <f t="shared" si="224"/>
        <v>#DIV/0!</v>
      </c>
      <c r="AC3625" s="42"/>
      <c r="AD3625" s="574" t="e">
        <f>+IF(AND('Información de la oferta'!$C$15&lt;=20, 'Información de la oferta'!$C$14="No",'Información de la oferta'!$C$13="No" ),SUM(D3625,E3625,G3625,I3625,K3625,O3625,M3625,P3625,Q3625,S3625,U3625,W3625),SUM(D3625,E3625,G3625,J3625,L3625,N3625,O3625,P3625,Q3625,T3625,V3625,W3625))</f>
        <v>#DIV/0!</v>
      </c>
      <c r="AE3625" s="572" t="e">
        <f t="shared" si="225"/>
        <v>#DIV/0!</v>
      </c>
      <c r="AF3625" s="42"/>
      <c r="AG3625" s="574" t="e">
        <f>+IF(AND('Información de la oferta'!$C$15&lt;=20, 'Información de la oferta'!$C$14="No",'Información de la oferta'!$C$13="No" ),SUM(D3625,E3625,H3625,I3625,K3625,O3625,M3625,P3625,Q3625,S3625,U3625,W3625),SUM(D3625,E3625,H3625,J3625,L3625,N3625,O3625,P3625,Q3625,T3625,V3625,W3625))</f>
        <v>#DIV/0!</v>
      </c>
      <c r="AH3625" s="572" t="e">
        <f t="shared" si="226"/>
        <v>#DIV/0!</v>
      </c>
    </row>
    <row r="3626" spans="2:34" x14ac:dyDescent="0.3">
      <c r="B3626" s="571">
        <f t="shared" si="227"/>
        <v>36090</v>
      </c>
      <c r="C3626" s="571"/>
      <c r="D3626" s="572">
        <f>+(1-Supuestos!$C$130)*B3626*OREDA!$C$15/IF(D$14="Vida promedio del cliente",Supuestos!$C$79,Supuestos!$C$77)</f>
        <v>107511.14856240001</v>
      </c>
      <c r="E3626" s="572" t="e">
        <f>+ROUNDUP(Y3626/Supuestos!$C$106,0)*Supuestos!$C$105*OREDA!$C$20/IF(E$14="Vida promedio del cliente",Supuestos!$C$79,Supuestos!$C$77)</f>
        <v>#DIV/0!</v>
      </c>
      <c r="F3626" s="572" t="e">
        <f>+ROUNDUP(Y3626/Supuestos!$C$109,0)*OREDA!$C$21/IF(F$14="Vida promedio del cliente",Supuestos!$C$79,Supuestos!$C$77)</f>
        <v>#DIV/0!</v>
      </c>
      <c r="G3626" s="572" t="e">
        <f>+ROUNDUP(Y3626/Supuestos!$C$112,0)*OREDA!$C$22/IF(G$14="Vida promedio del cliente",Supuestos!$C$79,Supuestos!$C$77)</f>
        <v>#DIV/0!</v>
      </c>
      <c r="H3626" s="572" t="e">
        <f>+ROUNDUP(Y3626/Supuestos!$C$115,0)*OREDA!$C$23/IF(H$14="Vida promedio del cliente",Supuestos!$C$79,Supuestos!$C$77)</f>
        <v>#DIV/0!</v>
      </c>
      <c r="I3626" s="572" t="e">
        <f>+('Información del AEP'!$C$28*ROUNDDOWN(Supuestos!$C$124*B3626,0)*(OREDA!$E$305/12000)+'Información del AEP'!$C$29*ROUNDDOWN(Supuestos!$C$125*B3626,0)*(OREDA!$E$306/12000)+'Información del AEP'!$C$30*ROUNDDOWN(Supuestos!$C$126*B3626,0)*(OREDA!$C$307/12000))/IF(I$14="Vida promedio del cliente",Supuestos!$C$79,Supuestos!$C$77)</f>
        <v>#DIV/0!</v>
      </c>
      <c r="J3626" s="572">
        <f>ROUNDDOWN(Supuestos!$C$126*B3626,0)*(OREDA!$E$307/12000)/IF(I$14="Vida promedio del cliente",Supuestos!$C$79,Supuestos!$C$77)</f>
        <v>1398221.3723400002</v>
      </c>
      <c r="K3626" s="572" t="e">
        <f>+('Información del AEP'!$C$27*ROUNDDOWN(B3626*Supuestos!$C$163,0)*OREDA!$C$285+'Información del AEP'!$C$30*ROUNDDOWN(B3626*Supuestos!$C$166,0)*OREDA!$C$286)/IF(K$14="Vida promedio del cliente",Supuestos!$C$79,Supuestos!$C$77)</f>
        <v>#DIV/0!</v>
      </c>
      <c r="L3626" s="572">
        <f>ROUNDDOWN(B3626*Supuestos!$C$166,0)*OREDA!$C$286/IF(L$14="Vida promedio del cliente",Supuestos!$C$79,Supuestos!$C$77)</f>
        <v>773571.10719999997</v>
      </c>
      <c r="M3626" s="572" t="e">
        <f>+ROUNDDOWN(Supuestos!$C$172*B3626,0)*OREDA!$C$288/IF(M$14="Vida promedio del cliente",Supuestos!$C$79,Supuestos!$C$77)</f>
        <v>#DIV/0!</v>
      </c>
      <c r="N3626" s="572">
        <f>+ROUNDDOWN((1-Supuestos!$C$166)*B3626,0)*OREDA!$C$288/IF(N$14="Vida promedio del cliente",Supuestos!$C$79,Supuestos!$C$77)</f>
        <v>194230.39999999999</v>
      </c>
      <c r="O3626" s="572">
        <f>+ROUNDDOWN(Supuestos!$C$169*B3626,0)*OREDA!$C$287/IF(O$14="Vida promedio del cliente",Supuestos!$C$79,Supuestos!$C$77)</f>
        <v>5815.5793640000002</v>
      </c>
      <c r="P3626" s="572">
        <f>+ROUNDDOWN(Supuestos!$C$175*B3626,0)*OREDA!$C$289/IF(P$14="Vida promedio del cliente",Supuestos!$C$79,Supuestos!$C$77)</f>
        <v>499.179528</v>
      </c>
      <c r="Q3626" s="572">
        <f>+(Supuestos!$C$129*OREDA!$C$16+OREDA!$C$18*'Dim. costos SAIB'!B3626*Supuestos!$C$130)/IF(Q$14="Vida promedio del cliente",Supuestos!$C$79,Supuestos!$C$77)</f>
        <v>838.53842040000006</v>
      </c>
      <c r="R3626" s="42"/>
      <c r="S3626" s="572" t="e">
        <f>+-('Información del AEP'!$C$27*ROUNDDOWN(B3626*Supuestos!$C$163,0)*OREDA!$C$133+'Información del AEP'!$C$30*ROUNDDOWN(B3626*Supuestos!$C$166,0)*OREDA!$C$134)</f>
        <v>#DIV/0!</v>
      </c>
      <c r="T3626" s="572">
        <f>-ROUNDDOWN(B3626*Supuestos!$C$166,0)*OREDA!$C$134</f>
        <v>0</v>
      </c>
      <c r="U3626" s="572" t="e">
        <f>+-('Información del AEP'!$C$28*ROUNDDOWN(B3626*Supuestos!$C$124,0)*OREDA!$C$141+'Información del AEP'!$C$29*ROUNDDOWN(B3626*Supuestos!$C$125,0)*OREDA!$C$142+'Información del AEP'!$C$30*ROUNDDOWN(B3626*Supuestos!$C$126,0)*OREDA!$C$143)</f>
        <v>#DIV/0!</v>
      </c>
      <c r="V3626" s="572">
        <f>-ROUNDDOWN(B3626*Supuestos!$C$126,0)*OREDA!$C$143</f>
        <v>0</v>
      </c>
      <c r="W3626" s="572">
        <f>+-ROUNDDOWN(B3626*Supuestos!$C$121,0)*OREDA!$B$151</f>
        <v>0</v>
      </c>
      <c r="X3626" s="42"/>
      <c r="Y3626" s="573" t="e">
        <f>+'Información del AEP'!$C$12*'Información del AEP'!$C$13*B3626</f>
        <v>#DIV/0!</v>
      </c>
      <c r="Z3626" s="42"/>
      <c r="AA3626" s="574" t="e">
        <f>+IF(AND('Información de la oferta'!$C$15&lt;=20, 'Información de la oferta'!$C$14="No", 'Información de la oferta'!$C$13="No"  ),SUM(D3626,E3626,F3626,I3626,K3626,O3626,M3626,P3626,Q3626,S3626,U3626,W3626),SUM(D3626,E3626,F3626,J3626,L3626,N3626,O3626,P3626,Q3626,T3626,V3626,W3626))</f>
        <v>#DIV/0!</v>
      </c>
      <c r="AB3626" s="572" t="e">
        <f t="shared" si="224"/>
        <v>#DIV/0!</v>
      </c>
      <c r="AC3626" s="42"/>
      <c r="AD3626" s="574" t="e">
        <f>+IF(AND('Información de la oferta'!$C$15&lt;=20, 'Información de la oferta'!$C$14="No",'Información de la oferta'!$C$13="No" ),SUM(D3626,E3626,G3626,I3626,K3626,O3626,M3626,P3626,Q3626,S3626,U3626,W3626),SUM(D3626,E3626,G3626,J3626,L3626,N3626,O3626,P3626,Q3626,T3626,V3626,W3626))</f>
        <v>#DIV/0!</v>
      </c>
      <c r="AE3626" s="572" t="e">
        <f t="shared" si="225"/>
        <v>#DIV/0!</v>
      </c>
      <c r="AF3626" s="42"/>
      <c r="AG3626" s="574" t="e">
        <f>+IF(AND('Información de la oferta'!$C$15&lt;=20, 'Información de la oferta'!$C$14="No",'Información de la oferta'!$C$13="No" ),SUM(D3626,E3626,H3626,I3626,K3626,O3626,M3626,P3626,Q3626,S3626,U3626,W3626),SUM(D3626,E3626,H3626,J3626,L3626,N3626,O3626,P3626,Q3626,T3626,V3626,W3626))</f>
        <v>#DIV/0!</v>
      </c>
      <c r="AH3626" s="572" t="e">
        <f t="shared" si="226"/>
        <v>#DIV/0!</v>
      </c>
    </row>
    <row r="3627" spans="2:34" x14ac:dyDescent="0.3">
      <c r="B3627" s="571">
        <f t="shared" si="227"/>
        <v>36100</v>
      </c>
      <c r="C3627" s="571"/>
      <c r="D3627" s="572">
        <f>+(1-Supuestos!$C$130)*B3627*OREDA!$C$15/IF(D$14="Vida promedio del cliente",Supuestos!$C$79,Supuestos!$C$77)</f>
        <v>107540.93829600001</v>
      </c>
      <c r="E3627" s="572" t="e">
        <f>+ROUNDUP(Y3627/Supuestos!$C$106,0)*Supuestos!$C$105*OREDA!$C$20/IF(E$14="Vida promedio del cliente",Supuestos!$C$79,Supuestos!$C$77)</f>
        <v>#DIV/0!</v>
      </c>
      <c r="F3627" s="572" t="e">
        <f>+ROUNDUP(Y3627/Supuestos!$C$109,0)*OREDA!$C$21/IF(F$14="Vida promedio del cliente",Supuestos!$C$79,Supuestos!$C$77)</f>
        <v>#DIV/0!</v>
      </c>
      <c r="G3627" s="572" t="e">
        <f>+ROUNDUP(Y3627/Supuestos!$C$112,0)*OREDA!$C$22/IF(G$14="Vida promedio del cliente",Supuestos!$C$79,Supuestos!$C$77)</f>
        <v>#DIV/0!</v>
      </c>
      <c r="H3627" s="572" t="e">
        <f>+ROUNDUP(Y3627/Supuestos!$C$115,0)*OREDA!$C$23/IF(H$14="Vida promedio del cliente",Supuestos!$C$79,Supuestos!$C$77)</f>
        <v>#DIV/0!</v>
      </c>
      <c r="I3627" s="572" t="e">
        <f>+('Información del AEP'!$C$28*ROUNDDOWN(Supuestos!$C$124*B3627,0)*(OREDA!$E$305/12000)+'Información del AEP'!$C$29*ROUNDDOWN(Supuestos!$C$125*B3627,0)*(OREDA!$E$306/12000)+'Información del AEP'!$C$30*ROUNDDOWN(Supuestos!$C$126*B3627,0)*(OREDA!$C$307/12000))/IF(I$14="Vida promedio del cliente",Supuestos!$C$79,Supuestos!$C$77)</f>
        <v>#DIV/0!</v>
      </c>
      <c r="J3627" s="572">
        <f>ROUNDDOWN(Supuestos!$C$126*B3627,0)*(OREDA!$E$307/12000)/IF(I$14="Vida promedio del cliente",Supuestos!$C$79,Supuestos!$C$77)</f>
        <v>1398608.7986000001</v>
      </c>
      <c r="K3627" s="572" t="e">
        <f>+('Información del AEP'!$C$27*ROUNDDOWN(B3627*Supuestos!$C$163,0)*OREDA!$C$285+'Información del AEP'!$C$30*ROUNDDOWN(B3627*Supuestos!$C$166,0)*OREDA!$C$286)/IF(K$14="Vida promedio del cliente",Supuestos!$C$79,Supuestos!$C$77)</f>
        <v>#DIV/0!</v>
      </c>
      <c r="L3627" s="572">
        <f>ROUNDDOWN(B3627*Supuestos!$C$166,0)*OREDA!$C$286/IF(L$14="Vida promedio del cliente",Supuestos!$C$79,Supuestos!$C$77)</f>
        <v>773804.94400000002</v>
      </c>
      <c r="M3627" s="572" t="e">
        <f>+ROUNDDOWN(Supuestos!$C$172*B3627,0)*OREDA!$C$288/IF(M$14="Vida promedio del cliente",Supuestos!$C$79,Supuestos!$C$77)</f>
        <v>#DIV/0!</v>
      </c>
      <c r="N3627" s="572">
        <f>+ROUNDDOWN((1-Supuestos!$C$166)*B3627,0)*OREDA!$C$288/IF(N$14="Vida promedio del cliente",Supuestos!$C$79,Supuestos!$C$77)</f>
        <v>194290.2</v>
      </c>
      <c r="O3627" s="572">
        <f>+ROUNDDOWN(Supuestos!$C$169*B3627,0)*OREDA!$C$287/IF(O$14="Vida promedio del cliente",Supuestos!$C$79,Supuestos!$C$77)</f>
        <v>5815.5793640000002</v>
      </c>
      <c r="P3627" s="572">
        <f>+ROUNDDOWN(Supuestos!$C$175*B3627,0)*OREDA!$C$289/IF(P$14="Vida promedio del cliente",Supuestos!$C$79,Supuestos!$C$77)</f>
        <v>499.179528</v>
      </c>
      <c r="Q3627" s="572">
        <f>+(Supuestos!$C$129*OREDA!$C$16+OREDA!$C$18*'Dim. costos SAIB'!B3627*Supuestos!$C$130)/IF(Q$14="Vida promedio del cliente",Supuestos!$C$79,Supuestos!$C$77)</f>
        <v>838.74731599999996</v>
      </c>
      <c r="R3627" s="42"/>
      <c r="S3627" s="572" t="e">
        <f>+-('Información del AEP'!$C$27*ROUNDDOWN(B3627*Supuestos!$C$163,0)*OREDA!$C$133+'Información del AEP'!$C$30*ROUNDDOWN(B3627*Supuestos!$C$166,0)*OREDA!$C$134)</f>
        <v>#DIV/0!</v>
      </c>
      <c r="T3627" s="572">
        <f>-ROUNDDOWN(B3627*Supuestos!$C$166,0)*OREDA!$C$134</f>
        <v>0</v>
      </c>
      <c r="U3627" s="572" t="e">
        <f>+-('Información del AEP'!$C$28*ROUNDDOWN(B3627*Supuestos!$C$124,0)*OREDA!$C$141+'Información del AEP'!$C$29*ROUNDDOWN(B3627*Supuestos!$C$125,0)*OREDA!$C$142+'Información del AEP'!$C$30*ROUNDDOWN(B3627*Supuestos!$C$126,0)*OREDA!$C$143)</f>
        <v>#DIV/0!</v>
      </c>
      <c r="V3627" s="572">
        <f>-ROUNDDOWN(B3627*Supuestos!$C$126,0)*OREDA!$C$143</f>
        <v>0</v>
      </c>
      <c r="W3627" s="572">
        <f>+-ROUNDDOWN(B3627*Supuestos!$C$121,0)*OREDA!$B$151</f>
        <v>0</v>
      </c>
      <c r="X3627" s="42"/>
      <c r="Y3627" s="573" t="e">
        <f>+'Información del AEP'!$C$12*'Información del AEP'!$C$13*B3627</f>
        <v>#DIV/0!</v>
      </c>
      <c r="Z3627" s="42"/>
      <c r="AA3627" s="574" t="e">
        <f>+IF(AND('Información de la oferta'!$C$15&lt;=20, 'Información de la oferta'!$C$14="No", 'Información de la oferta'!$C$13="No"  ),SUM(D3627,E3627,F3627,I3627,K3627,O3627,M3627,P3627,Q3627,S3627,U3627,W3627),SUM(D3627,E3627,F3627,J3627,L3627,N3627,O3627,P3627,Q3627,T3627,V3627,W3627))</f>
        <v>#DIV/0!</v>
      </c>
      <c r="AB3627" s="572" t="e">
        <f t="shared" si="224"/>
        <v>#DIV/0!</v>
      </c>
      <c r="AC3627" s="42"/>
      <c r="AD3627" s="574" t="e">
        <f>+IF(AND('Información de la oferta'!$C$15&lt;=20, 'Información de la oferta'!$C$14="No",'Información de la oferta'!$C$13="No" ),SUM(D3627,E3627,G3627,I3627,K3627,O3627,M3627,P3627,Q3627,S3627,U3627,W3627),SUM(D3627,E3627,G3627,J3627,L3627,N3627,O3627,P3627,Q3627,T3627,V3627,W3627))</f>
        <v>#DIV/0!</v>
      </c>
      <c r="AE3627" s="572" t="e">
        <f t="shared" si="225"/>
        <v>#DIV/0!</v>
      </c>
      <c r="AF3627" s="42"/>
      <c r="AG3627" s="574" t="e">
        <f>+IF(AND('Información de la oferta'!$C$15&lt;=20, 'Información de la oferta'!$C$14="No",'Información de la oferta'!$C$13="No" ),SUM(D3627,E3627,H3627,I3627,K3627,O3627,M3627,P3627,Q3627,S3627,U3627,W3627),SUM(D3627,E3627,H3627,J3627,L3627,N3627,O3627,P3627,Q3627,T3627,V3627,W3627))</f>
        <v>#DIV/0!</v>
      </c>
      <c r="AH3627" s="572" t="e">
        <f t="shared" si="226"/>
        <v>#DIV/0!</v>
      </c>
    </row>
    <row r="3628" spans="2:34" x14ac:dyDescent="0.3">
      <c r="B3628" s="571">
        <f t="shared" si="227"/>
        <v>36110</v>
      </c>
      <c r="C3628" s="571"/>
      <c r="D3628" s="572">
        <f>+(1-Supuestos!$C$130)*B3628*OREDA!$C$15/IF(D$14="Vida promedio del cliente",Supuestos!$C$79,Supuestos!$C$77)</f>
        <v>107570.72802960001</v>
      </c>
      <c r="E3628" s="572" t="e">
        <f>+ROUNDUP(Y3628/Supuestos!$C$106,0)*Supuestos!$C$105*OREDA!$C$20/IF(E$14="Vida promedio del cliente",Supuestos!$C$79,Supuestos!$C$77)</f>
        <v>#DIV/0!</v>
      </c>
      <c r="F3628" s="572" t="e">
        <f>+ROUNDUP(Y3628/Supuestos!$C$109,0)*OREDA!$C$21/IF(F$14="Vida promedio del cliente",Supuestos!$C$79,Supuestos!$C$77)</f>
        <v>#DIV/0!</v>
      </c>
      <c r="G3628" s="572" t="e">
        <f>+ROUNDUP(Y3628/Supuestos!$C$112,0)*OREDA!$C$22/IF(G$14="Vida promedio del cliente",Supuestos!$C$79,Supuestos!$C$77)</f>
        <v>#DIV/0!</v>
      </c>
      <c r="H3628" s="572" t="e">
        <f>+ROUNDUP(Y3628/Supuestos!$C$115,0)*OREDA!$C$23/IF(H$14="Vida promedio del cliente",Supuestos!$C$79,Supuestos!$C$77)</f>
        <v>#DIV/0!</v>
      </c>
      <c r="I3628" s="572" t="e">
        <f>+('Información del AEP'!$C$28*ROUNDDOWN(Supuestos!$C$124*B3628,0)*(OREDA!$E$305/12000)+'Información del AEP'!$C$29*ROUNDDOWN(Supuestos!$C$125*B3628,0)*(OREDA!$E$306/12000)+'Información del AEP'!$C$30*ROUNDDOWN(Supuestos!$C$126*B3628,0)*(OREDA!$C$307/12000))/IF(I$14="Vida promedio del cliente",Supuestos!$C$79,Supuestos!$C$77)</f>
        <v>#DIV/0!</v>
      </c>
      <c r="J3628" s="572">
        <f>ROUNDDOWN(Supuestos!$C$126*B3628,0)*(OREDA!$E$307/12000)/IF(I$14="Vida promedio del cliente",Supuestos!$C$79,Supuestos!$C$77)</f>
        <v>1398996.2248600004</v>
      </c>
      <c r="K3628" s="572" t="e">
        <f>+('Información del AEP'!$C$27*ROUNDDOWN(B3628*Supuestos!$C$163,0)*OREDA!$C$285+'Información del AEP'!$C$30*ROUNDDOWN(B3628*Supuestos!$C$166,0)*OREDA!$C$286)/IF(K$14="Vida promedio del cliente",Supuestos!$C$79,Supuestos!$C$77)</f>
        <v>#DIV/0!</v>
      </c>
      <c r="L3628" s="572">
        <f>ROUNDDOWN(B3628*Supuestos!$C$166,0)*OREDA!$C$286/IF(L$14="Vida promedio del cliente",Supuestos!$C$79,Supuestos!$C$77)</f>
        <v>773999.80799999996</v>
      </c>
      <c r="M3628" s="572" t="e">
        <f>+ROUNDDOWN(Supuestos!$C$172*B3628,0)*OREDA!$C$288/IF(M$14="Vida promedio del cliente",Supuestos!$C$79,Supuestos!$C$77)</f>
        <v>#DIV/0!</v>
      </c>
      <c r="N3628" s="572">
        <f>+ROUNDDOWN((1-Supuestos!$C$166)*B3628,0)*OREDA!$C$288/IF(N$14="Vida promedio del cliente",Supuestos!$C$79,Supuestos!$C$77)</f>
        <v>194338.04</v>
      </c>
      <c r="O3628" s="572">
        <f>+ROUNDDOWN(Supuestos!$C$169*B3628,0)*OREDA!$C$287/IF(O$14="Vida promedio del cliente",Supuestos!$C$79,Supuestos!$C$77)</f>
        <v>5815.5793640000002</v>
      </c>
      <c r="P3628" s="572">
        <f>+ROUNDDOWN(Supuestos!$C$175*B3628,0)*OREDA!$C$289/IF(P$14="Vida promedio del cliente",Supuestos!$C$79,Supuestos!$C$77)</f>
        <v>499.179528</v>
      </c>
      <c r="Q3628" s="572">
        <f>+(Supuestos!$C$129*OREDA!$C$16+OREDA!$C$18*'Dim. costos SAIB'!B3628*Supuestos!$C$130)/IF(Q$14="Vida promedio del cliente",Supuestos!$C$79,Supuestos!$C$77)</f>
        <v>838.95621160000007</v>
      </c>
      <c r="R3628" s="42"/>
      <c r="S3628" s="572" t="e">
        <f>+-('Información del AEP'!$C$27*ROUNDDOWN(B3628*Supuestos!$C$163,0)*OREDA!$C$133+'Información del AEP'!$C$30*ROUNDDOWN(B3628*Supuestos!$C$166,0)*OREDA!$C$134)</f>
        <v>#DIV/0!</v>
      </c>
      <c r="T3628" s="572">
        <f>-ROUNDDOWN(B3628*Supuestos!$C$166,0)*OREDA!$C$134</f>
        <v>0</v>
      </c>
      <c r="U3628" s="572" t="e">
        <f>+-('Información del AEP'!$C$28*ROUNDDOWN(B3628*Supuestos!$C$124,0)*OREDA!$C$141+'Información del AEP'!$C$29*ROUNDDOWN(B3628*Supuestos!$C$125,0)*OREDA!$C$142+'Información del AEP'!$C$30*ROUNDDOWN(B3628*Supuestos!$C$126,0)*OREDA!$C$143)</f>
        <v>#DIV/0!</v>
      </c>
      <c r="V3628" s="572">
        <f>-ROUNDDOWN(B3628*Supuestos!$C$126,0)*OREDA!$C$143</f>
        <v>0</v>
      </c>
      <c r="W3628" s="572">
        <f>+-ROUNDDOWN(B3628*Supuestos!$C$121,0)*OREDA!$B$151</f>
        <v>0</v>
      </c>
      <c r="X3628" s="42"/>
      <c r="Y3628" s="573" t="e">
        <f>+'Información del AEP'!$C$12*'Información del AEP'!$C$13*B3628</f>
        <v>#DIV/0!</v>
      </c>
      <c r="Z3628" s="42"/>
      <c r="AA3628" s="574" t="e">
        <f>+IF(AND('Información de la oferta'!$C$15&lt;=20, 'Información de la oferta'!$C$14="No", 'Información de la oferta'!$C$13="No"  ),SUM(D3628,E3628,F3628,I3628,K3628,O3628,M3628,P3628,Q3628,S3628,U3628,W3628),SUM(D3628,E3628,F3628,J3628,L3628,N3628,O3628,P3628,Q3628,T3628,V3628,W3628))</f>
        <v>#DIV/0!</v>
      </c>
      <c r="AB3628" s="572" t="e">
        <f t="shared" si="224"/>
        <v>#DIV/0!</v>
      </c>
      <c r="AC3628" s="42"/>
      <c r="AD3628" s="574" t="e">
        <f>+IF(AND('Información de la oferta'!$C$15&lt;=20, 'Información de la oferta'!$C$14="No",'Información de la oferta'!$C$13="No" ),SUM(D3628,E3628,G3628,I3628,K3628,O3628,M3628,P3628,Q3628,S3628,U3628,W3628),SUM(D3628,E3628,G3628,J3628,L3628,N3628,O3628,P3628,Q3628,T3628,V3628,W3628))</f>
        <v>#DIV/0!</v>
      </c>
      <c r="AE3628" s="572" t="e">
        <f t="shared" si="225"/>
        <v>#DIV/0!</v>
      </c>
      <c r="AF3628" s="42"/>
      <c r="AG3628" s="574" t="e">
        <f>+IF(AND('Información de la oferta'!$C$15&lt;=20, 'Información de la oferta'!$C$14="No",'Información de la oferta'!$C$13="No" ),SUM(D3628,E3628,H3628,I3628,K3628,O3628,M3628,P3628,Q3628,S3628,U3628,W3628),SUM(D3628,E3628,H3628,J3628,L3628,N3628,O3628,P3628,Q3628,T3628,V3628,W3628))</f>
        <v>#DIV/0!</v>
      </c>
      <c r="AH3628" s="572" t="e">
        <f t="shared" si="226"/>
        <v>#DIV/0!</v>
      </c>
    </row>
    <row r="3629" spans="2:34" x14ac:dyDescent="0.3">
      <c r="B3629" s="571">
        <f t="shared" si="227"/>
        <v>36120</v>
      </c>
      <c r="C3629" s="571"/>
      <c r="D3629" s="572">
        <f>+(1-Supuestos!$C$130)*B3629*OREDA!$C$15/IF(D$14="Vida promedio del cliente",Supuestos!$C$79,Supuestos!$C$77)</f>
        <v>107600.51776320001</v>
      </c>
      <c r="E3629" s="572" t="e">
        <f>+ROUNDUP(Y3629/Supuestos!$C$106,0)*Supuestos!$C$105*OREDA!$C$20/IF(E$14="Vida promedio del cliente",Supuestos!$C$79,Supuestos!$C$77)</f>
        <v>#DIV/0!</v>
      </c>
      <c r="F3629" s="572" t="e">
        <f>+ROUNDUP(Y3629/Supuestos!$C$109,0)*OREDA!$C$21/IF(F$14="Vida promedio del cliente",Supuestos!$C$79,Supuestos!$C$77)</f>
        <v>#DIV/0!</v>
      </c>
      <c r="G3629" s="572" t="e">
        <f>+ROUNDUP(Y3629/Supuestos!$C$112,0)*OREDA!$C$22/IF(G$14="Vida promedio del cliente",Supuestos!$C$79,Supuestos!$C$77)</f>
        <v>#DIV/0!</v>
      </c>
      <c r="H3629" s="572" t="e">
        <f>+ROUNDUP(Y3629/Supuestos!$C$115,0)*OREDA!$C$23/IF(H$14="Vida promedio del cliente",Supuestos!$C$79,Supuestos!$C$77)</f>
        <v>#DIV/0!</v>
      </c>
      <c r="I3629" s="572" t="e">
        <f>+('Información del AEP'!$C$28*ROUNDDOWN(Supuestos!$C$124*B3629,0)*(OREDA!$E$305/12000)+'Información del AEP'!$C$29*ROUNDDOWN(Supuestos!$C$125*B3629,0)*(OREDA!$E$306/12000)+'Información del AEP'!$C$30*ROUNDDOWN(Supuestos!$C$126*B3629,0)*(OREDA!$C$307/12000))/IF(I$14="Vida promedio del cliente",Supuestos!$C$79,Supuestos!$C$77)</f>
        <v>#DIV/0!</v>
      </c>
      <c r="J3629" s="572">
        <f>ROUNDDOWN(Supuestos!$C$126*B3629,0)*(OREDA!$E$307/12000)/IF(I$14="Vida promedio del cliente",Supuestos!$C$79,Supuestos!$C$77)</f>
        <v>1399383.6511200003</v>
      </c>
      <c r="K3629" s="572" t="e">
        <f>+('Información del AEP'!$C$27*ROUNDDOWN(B3629*Supuestos!$C$163,0)*OREDA!$C$285+'Información del AEP'!$C$30*ROUNDDOWN(B3629*Supuestos!$C$166,0)*OREDA!$C$286)/IF(K$14="Vida promedio del cliente",Supuestos!$C$79,Supuestos!$C$77)</f>
        <v>#DIV/0!</v>
      </c>
      <c r="L3629" s="572">
        <f>ROUNDDOWN(B3629*Supuestos!$C$166,0)*OREDA!$C$286/IF(L$14="Vida promedio del cliente",Supuestos!$C$79,Supuestos!$C$77)</f>
        <v>774233.64480000001</v>
      </c>
      <c r="M3629" s="572" t="e">
        <f>+ROUNDDOWN(Supuestos!$C$172*B3629,0)*OREDA!$C$288/IF(M$14="Vida promedio del cliente",Supuestos!$C$79,Supuestos!$C$77)</f>
        <v>#DIV/0!</v>
      </c>
      <c r="N3629" s="572">
        <f>+ROUNDDOWN((1-Supuestos!$C$166)*B3629,0)*OREDA!$C$288/IF(N$14="Vida promedio del cliente",Supuestos!$C$79,Supuestos!$C$77)</f>
        <v>194397.84</v>
      </c>
      <c r="O3629" s="572">
        <f>+ROUNDDOWN(Supuestos!$C$169*B3629,0)*OREDA!$C$287/IF(O$14="Vida promedio del cliente",Supuestos!$C$79,Supuestos!$C$77)</f>
        <v>5815.5793640000002</v>
      </c>
      <c r="P3629" s="572">
        <f>+ROUNDDOWN(Supuestos!$C$175*B3629,0)*OREDA!$C$289/IF(P$14="Vida promedio del cliente",Supuestos!$C$79,Supuestos!$C$77)</f>
        <v>499.179528</v>
      </c>
      <c r="Q3629" s="572">
        <f>+(Supuestos!$C$129*OREDA!$C$16+OREDA!$C$18*'Dim. costos SAIB'!B3629*Supuestos!$C$130)/IF(Q$14="Vida promedio del cliente",Supuestos!$C$79,Supuestos!$C$77)</f>
        <v>839.16510719999997</v>
      </c>
      <c r="R3629" s="42"/>
      <c r="S3629" s="572" t="e">
        <f>+-('Información del AEP'!$C$27*ROUNDDOWN(B3629*Supuestos!$C$163,0)*OREDA!$C$133+'Información del AEP'!$C$30*ROUNDDOWN(B3629*Supuestos!$C$166,0)*OREDA!$C$134)</f>
        <v>#DIV/0!</v>
      </c>
      <c r="T3629" s="572">
        <f>-ROUNDDOWN(B3629*Supuestos!$C$166,0)*OREDA!$C$134</f>
        <v>0</v>
      </c>
      <c r="U3629" s="572" t="e">
        <f>+-('Información del AEP'!$C$28*ROUNDDOWN(B3629*Supuestos!$C$124,0)*OREDA!$C$141+'Información del AEP'!$C$29*ROUNDDOWN(B3629*Supuestos!$C$125,0)*OREDA!$C$142+'Información del AEP'!$C$30*ROUNDDOWN(B3629*Supuestos!$C$126,0)*OREDA!$C$143)</f>
        <v>#DIV/0!</v>
      </c>
      <c r="V3629" s="572">
        <f>-ROUNDDOWN(B3629*Supuestos!$C$126,0)*OREDA!$C$143</f>
        <v>0</v>
      </c>
      <c r="W3629" s="572">
        <f>+-ROUNDDOWN(B3629*Supuestos!$C$121,0)*OREDA!$B$151</f>
        <v>0</v>
      </c>
      <c r="X3629" s="42"/>
      <c r="Y3629" s="573" t="e">
        <f>+'Información del AEP'!$C$12*'Información del AEP'!$C$13*B3629</f>
        <v>#DIV/0!</v>
      </c>
      <c r="Z3629" s="42"/>
      <c r="AA3629" s="574" t="e">
        <f>+IF(AND('Información de la oferta'!$C$15&lt;=20, 'Información de la oferta'!$C$14="No", 'Información de la oferta'!$C$13="No"  ),SUM(D3629,E3629,F3629,I3629,K3629,O3629,M3629,P3629,Q3629,S3629,U3629,W3629),SUM(D3629,E3629,F3629,J3629,L3629,N3629,O3629,P3629,Q3629,T3629,V3629,W3629))</f>
        <v>#DIV/0!</v>
      </c>
      <c r="AB3629" s="572" t="e">
        <f t="shared" si="224"/>
        <v>#DIV/0!</v>
      </c>
      <c r="AC3629" s="42"/>
      <c r="AD3629" s="574" t="e">
        <f>+IF(AND('Información de la oferta'!$C$15&lt;=20, 'Información de la oferta'!$C$14="No",'Información de la oferta'!$C$13="No" ),SUM(D3629,E3629,G3629,I3629,K3629,O3629,M3629,P3629,Q3629,S3629,U3629,W3629),SUM(D3629,E3629,G3629,J3629,L3629,N3629,O3629,P3629,Q3629,T3629,V3629,W3629))</f>
        <v>#DIV/0!</v>
      </c>
      <c r="AE3629" s="572" t="e">
        <f t="shared" si="225"/>
        <v>#DIV/0!</v>
      </c>
      <c r="AF3629" s="42"/>
      <c r="AG3629" s="574" t="e">
        <f>+IF(AND('Información de la oferta'!$C$15&lt;=20, 'Información de la oferta'!$C$14="No",'Información de la oferta'!$C$13="No" ),SUM(D3629,E3629,H3629,I3629,K3629,O3629,M3629,P3629,Q3629,S3629,U3629,W3629),SUM(D3629,E3629,H3629,J3629,L3629,N3629,O3629,P3629,Q3629,T3629,V3629,W3629))</f>
        <v>#DIV/0!</v>
      </c>
      <c r="AH3629" s="572" t="e">
        <f t="shared" si="226"/>
        <v>#DIV/0!</v>
      </c>
    </row>
    <row r="3630" spans="2:34" x14ac:dyDescent="0.3">
      <c r="B3630" s="571">
        <f t="shared" si="227"/>
        <v>36130</v>
      </c>
      <c r="C3630" s="571"/>
      <c r="D3630" s="572">
        <f>+(1-Supuestos!$C$130)*B3630*OREDA!$C$15/IF(D$14="Vida promedio del cliente",Supuestos!$C$79,Supuestos!$C$77)</f>
        <v>107630.3074968</v>
      </c>
      <c r="E3630" s="572" t="e">
        <f>+ROUNDUP(Y3630/Supuestos!$C$106,0)*Supuestos!$C$105*OREDA!$C$20/IF(E$14="Vida promedio del cliente",Supuestos!$C$79,Supuestos!$C$77)</f>
        <v>#DIV/0!</v>
      </c>
      <c r="F3630" s="572" t="e">
        <f>+ROUNDUP(Y3630/Supuestos!$C$109,0)*OREDA!$C$21/IF(F$14="Vida promedio del cliente",Supuestos!$C$79,Supuestos!$C$77)</f>
        <v>#DIV/0!</v>
      </c>
      <c r="G3630" s="572" t="e">
        <f>+ROUNDUP(Y3630/Supuestos!$C$112,0)*OREDA!$C$22/IF(G$14="Vida promedio del cliente",Supuestos!$C$79,Supuestos!$C$77)</f>
        <v>#DIV/0!</v>
      </c>
      <c r="H3630" s="572" t="e">
        <f>+ROUNDUP(Y3630/Supuestos!$C$115,0)*OREDA!$C$23/IF(H$14="Vida promedio del cliente",Supuestos!$C$79,Supuestos!$C$77)</f>
        <v>#DIV/0!</v>
      </c>
      <c r="I3630" s="572" t="e">
        <f>+('Información del AEP'!$C$28*ROUNDDOWN(Supuestos!$C$124*B3630,0)*(OREDA!$E$305/12000)+'Información del AEP'!$C$29*ROUNDDOWN(Supuestos!$C$125*B3630,0)*(OREDA!$E$306/12000)+'Información del AEP'!$C$30*ROUNDDOWN(Supuestos!$C$126*B3630,0)*(OREDA!$C$307/12000))/IF(I$14="Vida promedio del cliente",Supuestos!$C$79,Supuestos!$C$77)</f>
        <v>#DIV/0!</v>
      </c>
      <c r="J3630" s="572">
        <f>ROUNDDOWN(Supuestos!$C$126*B3630,0)*(OREDA!$E$307/12000)/IF(I$14="Vida promedio del cliente",Supuestos!$C$79,Supuestos!$C$77)</f>
        <v>1399771.0773800001</v>
      </c>
      <c r="K3630" s="572" t="e">
        <f>+('Información del AEP'!$C$27*ROUNDDOWN(B3630*Supuestos!$C$163,0)*OREDA!$C$285+'Información del AEP'!$C$30*ROUNDDOWN(B3630*Supuestos!$C$166,0)*OREDA!$C$286)/IF(K$14="Vida promedio del cliente",Supuestos!$C$79,Supuestos!$C$77)</f>
        <v>#DIV/0!</v>
      </c>
      <c r="L3630" s="572">
        <f>ROUNDDOWN(B3630*Supuestos!$C$166,0)*OREDA!$C$286/IF(L$14="Vida promedio del cliente",Supuestos!$C$79,Supuestos!$C$77)</f>
        <v>774428.50880000007</v>
      </c>
      <c r="M3630" s="572" t="e">
        <f>+ROUNDDOWN(Supuestos!$C$172*B3630,0)*OREDA!$C$288/IF(M$14="Vida promedio del cliente",Supuestos!$C$79,Supuestos!$C$77)</f>
        <v>#DIV/0!</v>
      </c>
      <c r="N3630" s="572">
        <f>+ROUNDDOWN((1-Supuestos!$C$166)*B3630,0)*OREDA!$C$288/IF(N$14="Vida promedio del cliente",Supuestos!$C$79,Supuestos!$C$77)</f>
        <v>194445.68</v>
      </c>
      <c r="O3630" s="572">
        <f>+ROUNDDOWN(Supuestos!$C$169*B3630,0)*OREDA!$C$287/IF(O$14="Vida promedio del cliente",Supuestos!$C$79,Supuestos!$C$77)</f>
        <v>5815.5793640000002</v>
      </c>
      <c r="P3630" s="572">
        <f>+ROUNDDOWN(Supuestos!$C$175*B3630,0)*OREDA!$C$289/IF(P$14="Vida promedio del cliente",Supuestos!$C$79,Supuestos!$C$77)</f>
        <v>499.179528</v>
      </c>
      <c r="Q3630" s="572">
        <f>+(Supuestos!$C$129*OREDA!$C$16+OREDA!$C$18*'Dim. costos SAIB'!B3630*Supuestos!$C$130)/IF(Q$14="Vida promedio del cliente",Supuestos!$C$79,Supuestos!$C$77)</f>
        <v>839.37400279999997</v>
      </c>
      <c r="R3630" s="42"/>
      <c r="S3630" s="572" t="e">
        <f>+-('Información del AEP'!$C$27*ROUNDDOWN(B3630*Supuestos!$C$163,0)*OREDA!$C$133+'Información del AEP'!$C$30*ROUNDDOWN(B3630*Supuestos!$C$166,0)*OREDA!$C$134)</f>
        <v>#DIV/0!</v>
      </c>
      <c r="T3630" s="572">
        <f>-ROUNDDOWN(B3630*Supuestos!$C$166,0)*OREDA!$C$134</f>
        <v>0</v>
      </c>
      <c r="U3630" s="572" t="e">
        <f>+-('Información del AEP'!$C$28*ROUNDDOWN(B3630*Supuestos!$C$124,0)*OREDA!$C$141+'Información del AEP'!$C$29*ROUNDDOWN(B3630*Supuestos!$C$125,0)*OREDA!$C$142+'Información del AEP'!$C$30*ROUNDDOWN(B3630*Supuestos!$C$126,0)*OREDA!$C$143)</f>
        <v>#DIV/0!</v>
      </c>
      <c r="V3630" s="572">
        <f>-ROUNDDOWN(B3630*Supuestos!$C$126,0)*OREDA!$C$143</f>
        <v>0</v>
      </c>
      <c r="W3630" s="572">
        <f>+-ROUNDDOWN(B3630*Supuestos!$C$121,0)*OREDA!$B$151</f>
        <v>0</v>
      </c>
      <c r="X3630" s="42"/>
      <c r="Y3630" s="573" t="e">
        <f>+'Información del AEP'!$C$12*'Información del AEP'!$C$13*B3630</f>
        <v>#DIV/0!</v>
      </c>
      <c r="Z3630" s="42"/>
      <c r="AA3630" s="574" t="e">
        <f>+IF(AND('Información de la oferta'!$C$15&lt;=20, 'Información de la oferta'!$C$14="No", 'Información de la oferta'!$C$13="No"  ),SUM(D3630,E3630,F3630,I3630,K3630,O3630,M3630,P3630,Q3630,S3630,U3630,W3630),SUM(D3630,E3630,F3630,J3630,L3630,N3630,O3630,P3630,Q3630,T3630,V3630,W3630))</f>
        <v>#DIV/0!</v>
      </c>
      <c r="AB3630" s="572" t="e">
        <f t="shared" si="224"/>
        <v>#DIV/0!</v>
      </c>
      <c r="AC3630" s="42"/>
      <c r="AD3630" s="574" t="e">
        <f>+IF(AND('Información de la oferta'!$C$15&lt;=20, 'Información de la oferta'!$C$14="No",'Información de la oferta'!$C$13="No" ),SUM(D3630,E3630,G3630,I3630,K3630,O3630,M3630,P3630,Q3630,S3630,U3630,W3630),SUM(D3630,E3630,G3630,J3630,L3630,N3630,O3630,P3630,Q3630,T3630,V3630,W3630))</f>
        <v>#DIV/0!</v>
      </c>
      <c r="AE3630" s="572" t="e">
        <f t="shared" si="225"/>
        <v>#DIV/0!</v>
      </c>
      <c r="AF3630" s="42"/>
      <c r="AG3630" s="574" t="e">
        <f>+IF(AND('Información de la oferta'!$C$15&lt;=20, 'Información de la oferta'!$C$14="No",'Información de la oferta'!$C$13="No" ),SUM(D3630,E3630,H3630,I3630,K3630,O3630,M3630,P3630,Q3630,S3630,U3630,W3630),SUM(D3630,E3630,H3630,J3630,L3630,N3630,O3630,P3630,Q3630,T3630,V3630,W3630))</f>
        <v>#DIV/0!</v>
      </c>
      <c r="AH3630" s="572" t="e">
        <f t="shared" si="226"/>
        <v>#DIV/0!</v>
      </c>
    </row>
    <row r="3631" spans="2:34" x14ac:dyDescent="0.3">
      <c r="B3631" s="571">
        <f t="shared" si="227"/>
        <v>36140</v>
      </c>
      <c r="C3631" s="571"/>
      <c r="D3631" s="572">
        <f>+(1-Supuestos!$C$130)*B3631*OREDA!$C$15/IF(D$14="Vida promedio del cliente",Supuestos!$C$79,Supuestos!$C$77)</f>
        <v>107660.0972304</v>
      </c>
      <c r="E3631" s="572" t="e">
        <f>+ROUNDUP(Y3631/Supuestos!$C$106,0)*Supuestos!$C$105*OREDA!$C$20/IF(E$14="Vida promedio del cliente",Supuestos!$C$79,Supuestos!$C$77)</f>
        <v>#DIV/0!</v>
      </c>
      <c r="F3631" s="572" t="e">
        <f>+ROUNDUP(Y3631/Supuestos!$C$109,0)*OREDA!$C$21/IF(F$14="Vida promedio del cliente",Supuestos!$C$79,Supuestos!$C$77)</f>
        <v>#DIV/0!</v>
      </c>
      <c r="G3631" s="572" t="e">
        <f>+ROUNDUP(Y3631/Supuestos!$C$112,0)*OREDA!$C$22/IF(G$14="Vida promedio del cliente",Supuestos!$C$79,Supuestos!$C$77)</f>
        <v>#DIV/0!</v>
      </c>
      <c r="H3631" s="572" t="e">
        <f>+ROUNDUP(Y3631/Supuestos!$C$115,0)*OREDA!$C$23/IF(H$14="Vida promedio del cliente",Supuestos!$C$79,Supuestos!$C$77)</f>
        <v>#DIV/0!</v>
      </c>
      <c r="I3631" s="572" t="e">
        <f>+('Información del AEP'!$C$28*ROUNDDOWN(Supuestos!$C$124*B3631,0)*(OREDA!$E$305/12000)+'Información del AEP'!$C$29*ROUNDDOWN(Supuestos!$C$125*B3631,0)*(OREDA!$E$306/12000)+'Información del AEP'!$C$30*ROUNDDOWN(Supuestos!$C$126*B3631,0)*(OREDA!$C$307/12000))/IF(I$14="Vida promedio del cliente",Supuestos!$C$79,Supuestos!$C$77)</f>
        <v>#DIV/0!</v>
      </c>
      <c r="J3631" s="572">
        <f>ROUNDDOWN(Supuestos!$C$126*B3631,0)*(OREDA!$E$307/12000)/IF(I$14="Vida promedio del cliente",Supuestos!$C$79,Supuestos!$C$77)</f>
        <v>1400158.5036400002</v>
      </c>
      <c r="K3631" s="572" t="e">
        <f>+('Información del AEP'!$C$27*ROUNDDOWN(B3631*Supuestos!$C$163,0)*OREDA!$C$285+'Información del AEP'!$C$30*ROUNDDOWN(B3631*Supuestos!$C$166,0)*OREDA!$C$286)/IF(K$14="Vida promedio del cliente",Supuestos!$C$79,Supuestos!$C$77)</f>
        <v>#DIV/0!</v>
      </c>
      <c r="L3631" s="572">
        <f>ROUNDDOWN(B3631*Supuestos!$C$166,0)*OREDA!$C$286/IF(L$14="Vida promedio del cliente",Supuestos!$C$79,Supuestos!$C$77)</f>
        <v>774662.3456</v>
      </c>
      <c r="M3631" s="572" t="e">
        <f>+ROUNDDOWN(Supuestos!$C$172*B3631,0)*OREDA!$C$288/IF(M$14="Vida promedio del cliente",Supuestos!$C$79,Supuestos!$C$77)</f>
        <v>#DIV/0!</v>
      </c>
      <c r="N3631" s="572">
        <f>+ROUNDDOWN((1-Supuestos!$C$166)*B3631,0)*OREDA!$C$288/IF(N$14="Vida promedio del cliente",Supuestos!$C$79,Supuestos!$C$77)</f>
        <v>194505.48</v>
      </c>
      <c r="O3631" s="572">
        <f>+ROUNDDOWN(Supuestos!$C$169*B3631,0)*OREDA!$C$287/IF(O$14="Vida promedio del cliente",Supuestos!$C$79,Supuestos!$C$77)</f>
        <v>5815.5793640000002</v>
      </c>
      <c r="P3631" s="572">
        <f>+ROUNDDOWN(Supuestos!$C$175*B3631,0)*OREDA!$C$289/IF(P$14="Vida promedio del cliente",Supuestos!$C$79,Supuestos!$C$77)</f>
        <v>499.179528</v>
      </c>
      <c r="Q3631" s="572">
        <f>+(Supuestos!$C$129*OREDA!$C$16+OREDA!$C$18*'Dim. costos SAIB'!B3631*Supuestos!$C$130)/IF(Q$14="Vida promedio del cliente",Supuestos!$C$79,Supuestos!$C$77)</f>
        <v>839.58289839999998</v>
      </c>
      <c r="R3631" s="42"/>
      <c r="S3631" s="572" t="e">
        <f>+-('Información del AEP'!$C$27*ROUNDDOWN(B3631*Supuestos!$C$163,0)*OREDA!$C$133+'Información del AEP'!$C$30*ROUNDDOWN(B3631*Supuestos!$C$166,0)*OREDA!$C$134)</f>
        <v>#DIV/0!</v>
      </c>
      <c r="T3631" s="572">
        <f>-ROUNDDOWN(B3631*Supuestos!$C$166,0)*OREDA!$C$134</f>
        <v>0</v>
      </c>
      <c r="U3631" s="572" t="e">
        <f>+-('Información del AEP'!$C$28*ROUNDDOWN(B3631*Supuestos!$C$124,0)*OREDA!$C$141+'Información del AEP'!$C$29*ROUNDDOWN(B3631*Supuestos!$C$125,0)*OREDA!$C$142+'Información del AEP'!$C$30*ROUNDDOWN(B3631*Supuestos!$C$126,0)*OREDA!$C$143)</f>
        <v>#DIV/0!</v>
      </c>
      <c r="V3631" s="572">
        <f>-ROUNDDOWN(B3631*Supuestos!$C$126,0)*OREDA!$C$143</f>
        <v>0</v>
      </c>
      <c r="W3631" s="572">
        <f>+-ROUNDDOWN(B3631*Supuestos!$C$121,0)*OREDA!$B$151</f>
        <v>0</v>
      </c>
      <c r="X3631" s="42"/>
      <c r="Y3631" s="573" t="e">
        <f>+'Información del AEP'!$C$12*'Información del AEP'!$C$13*B3631</f>
        <v>#DIV/0!</v>
      </c>
      <c r="Z3631" s="42"/>
      <c r="AA3631" s="574" t="e">
        <f>+IF(AND('Información de la oferta'!$C$15&lt;=20, 'Información de la oferta'!$C$14="No", 'Información de la oferta'!$C$13="No"  ),SUM(D3631,E3631,F3631,I3631,K3631,O3631,M3631,P3631,Q3631,S3631,U3631,W3631),SUM(D3631,E3631,F3631,J3631,L3631,N3631,O3631,P3631,Q3631,T3631,V3631,W3631))</f>
        <v>#DIV/0!</v>
      </c>
      <c r="AB3631" s="572" t="e">
        <f t="shared" si="224"/>
        <v>#DIV/0!</v>
      </c>
      <c r="AC3631" s="42"/>
      <c r="AD3631" s="574" t="e">
        <f>+IF(AND('Información de la oferta'!$C$15&lt;=20, 'Información de la oferta'!$C$14="No",'Información de la oferta'!$C$13="No" ),SUM(D3631,E3631,G3631,I3631,K3631,O3631,M3631,P3631,Q3631,S3631,U3631,W3631),SUM(D3631,E3631,G3631,J3631,L3631,N3631,O3631,P3631,Q3631,T3631,V3631,W3631))</f>
        <v>#DIV/0!</v>
      </c>
      <c r="AE3631" s="572" t="e">
        <f t="shared" si="225"/>
        <v>#DIV/0!</v>
      </c>
      <c r="AF3631" s="42"/>
      <c r="AG3631" s="574" t="e">
        <f>+IF(AND('Información de la oferta'!$C$15&lt;=20, 'Información de la oferta'!$C$14="No",'Información de la oferta'!$C$13="No" ),SUM(D3631,E3631,H3631,I3631,K3631,O3631,M3631,P3631,Q3631,S3631,U3631,W3631),SUM(D3631,E3631,H3631,J3631,L3631,N3631,O3631,P3631,Q3631,T3631,V3631,W3631))</f>
        <v>#DIV/0!</v>
      </c>
      <c r="AH3631" s="572" t="e">
        <f t="shared" si="226"/>
        <v>#DIV/0!</v>
      </c>
    </row>
    <row r="3632" spans="2:34" x14ac:dyDescent="0.3">
      <c r="B3632" s="571">
        <f t="shared" si="227"/>
        <v>36150</v>
      </c>
      <c r="C3632" s="571"/>
      <c r="D3632" s="572">
        <f>+(1-Supuestos!$C$130)*B3632*OREDA!$C$15/IF(D$14="Vida promedio del cliente",Supuestos!$C$79,Supuestos!$C$77)</f>
        <v>107689.886964</v>
      </c>
      <c r="E3632" s="572" t="e">
        <f>+ROUNDUP(Y3632/Supuestos!$C$106,0)*Supuestos!$C$105*OREDA!$C$20/IF(E$14="Vida promedio del cliente",Supuestos!$C$79,Supuestos!$C$77)</f>
        <v>#DIV/0!</v>
      </c>
      <c r="F3632" s="572" t="e">
        <f>+ROUNDUP(Y3632/Supuestos!$C$109,0)*OREDA!$C$21/IF(F$14="Vida promedio del cliente",Supuestos!$C$79,Supuestos!$C$77)</f>
        <v>#DIV/0!</v>
      </c>
      <c r="G3632" s="572" t="e">
        <f>+ROUNDUP(Y3632/Supuestos!$C$112,0)*OREDA!$C$22/IF(G$14="Vida promedio del cliente",Supuestos!$C$79,Supuestos!$C$77)</f>
        <v>#DIV/0!</v>
      </c>
      <c r="H3632" s="572" t="e">
        <f>+ROUNDUP(Y3632/Supuestos!$C$115,0)*OREDA!$C$23/IF(H$14="Vida promedio del cliente",Supuestos!$C$79,Supuestos!$C$77)</f>
        <v>#DIV/0!</v>
      </c>
      <c r="I3632" s="572" t="e">
        <f>+('Información del AEP'!$C$28*ROUNDDOWN(Supuestos!$C$124*B3632,0)*(OREDA!$E$305/12000)+'Información del AEP'!$C$29*ROUNDDOWN(Supuestos!$C$125*B3632,0)*(OREDA!$E$306/12000)+'Información del AEP'!$C$30*ROUNDDOWN(Supuestos!$C$126*B3632,0)*(OREDA!$C$307/12000))/IF(I$14="Vida promedio del cliente",Supuestos!$C$79,Supuestos!$C$77)</f>
        <v>#DIV/0!</v>
      </c>
      <c r="J3632" s="572">
        <f>ROUNDDOWN(Supuestos!$C$126*B3632,0)*(OREDA!$E$307/12000)/IF(I$14="Vida promedio del cliente",Supuestos!$C$79,Supuestos!$C$77)</f>
        <v>1400545.9299000001</v>
      </c>
      <c r="K3632" s="572" t="e">
        <f>+('Información del AEP'!$C$27*ROUNDDOWN(B3632*Supuestos!$C$163,0)*OREDA!$C$285+'Información del AEP'!$C$30*ROUNDDOWN(B3632*Supuestos!$C$166,0)*OREDA!$C$286)/IF(K$14="Vida promedio del cliente",Supuestos!$C$79,Supuestos!$C$77)</f>
        <v>#DIV/0!</v>
      </c>
      <c r="L3632" s="572">
        <f>ROUNDDOWN(B3632*Supuestos!$C$166,0)*OREDA!$C$286/IF(L$14="Vida promedio del cliente",Supuestos!$C$79,Supuestos!$C$77)</f>
        <v>774857.20960000006</v>
      </c>
      <c r="M3632" s="572" t="e">
        <f>+ROUNDDOWN(Supuestos!$C$172*B3632,0)*OREDA!$C$288/IF(M$14="Vida promedio del cliente",Supuestos!$C$79,Supuestos!$C$77)</f>
        <v>#DIV/0!</v>
      </c>
      <c r="N3632" s="572">
        <f>+ROUNDDOWN((1-Supuestos!$C$166)*B3632,0)*OREDA!$C$288/IF(N$14="Vida promedio del cliente",Supuestos!$C$79,Supuestos!$C$77)</f>
        <v>194553.32</v>
      </c>
      <c r="O3632" s="572">
        <f>+ROUNDDOWN(Supuestos!$C$169*B3632,0)*OREDA!$C$287/IF(O$14="Vida promedio del cliente",Supuestos!$C$79,Supuestos!$C$77)</f>
        <v>5815.5793640000002</v>
      </c>
      <c r="P3632" s="572">
        <f>+ROUNDDOWN(Supuestos!$C$175*B3632,0)*OREDA!$C$289/IF(P$14="Vida promedio del cliente",Supuestos!$C$79,Supuestos!$C$77)</f>
        <v>499.179528</v>
      </c>
      <c r="Q3632" s="572">
        <f>+(Supuestos!$C$129*OREDA!$C$16+OREDA!$C$18*'Dim. costos SAIB'!B3632*Supuestos!$C$130)/IF(Q$14="Vida promedio del cliente",Supuestos!$C$79,Supuestos!$C$77)</f>
        <v>839.7917940000001</v>
      </c>
      <c r="R3632" s="42"/>
      <c r="S3632" s="572" t="e">
        <f>+-('Información del AEP'!$C$27*ROUNDDOWN(B3632*Supuestos!$C$163,0)*OREDA!$C$133+'Información del AEP'!$C$30*ROUNDDOWN(B3632*Supuestos!$C$166,0)*OREDA!$C$134)</f>
        <v>#DIV/0!</v>
      </c>
      <c r="T3632" s="572">
        <f>-ROUNDDOWN(B3632*Supuestos!$C$166,0)*OREDA!$C$134</f>
        <v>0</v>
      </c>
      <c r="U3632" s="572" t="e">
        <f>+-('Información del AEP'!$C$28*ROUNDDOWN(B3632*Supuestos!$C$124,0)*OREDA!$C$141+'Información del AEP'!$C$29*ROUNDDOWN(B3632*Supuestos!$C$125,0)*OREDA!$C$142+'Información del AEP'!$C$30*ROUNDDOWN(B3632*Supuestos!$C$126,0)*OREDA!$C$143)</f>
        <v>#DIV/0!</v>
      </c>
      <c r="V3632" s="572">
        <f>-ROUNDDOWN(B3632*Supuestos!$C$126,0)*OREDA!$C$143</f>
        <v>0</v>
      </c>
      <c r="W3632" s="572">
        <f>+-ROUNDDOWN(B3632*Supuestos!$C$121,0)*OREDA!$B$151</f>
        <v>0</v>
      </c>
      <c r="X3632" s="42"/>
      <c r="Y3632" s="573" t="e">
        <f>+'Información del AEP'!$C$12*'Información del AEP'!$C$13*B3632</f>
        <v>#DIV/0!</v>
      </c>
      <c r="Z3632" s="42"/>
      <c r="AA3632" s="574" t="e">
        <f>+IF(AND('Información de la oferta'!$C$15&lt;=20, 'Información de la oferta'!$C$14="No", 'Información de la oferta'!$C$13="No"  ),SUM(D3632,E3632,F3632,I3632,K3632,O3632,M3632,P3632,Q3632,S3632,U3632,W3632),SUM(D3632,E3632,F3632,J3632,L3632,N3632,O3632,P3632,Q3632,T3632,V3632,W3632))</f>
        <v>#DIV/0!</v>
      </c>
      <c r="AB3632" s="572" t="e">
        <f t="shared" si="224"/>
        <v>#DIV/0!</v>
      </c>
      <c r="AC3632" s="42"/>
      <c r="AD3632" s="574" t="e">
        <f>+IF(AND('Información de la oferta'!$C$15&lt;=20, 'Información de la oferta'!$C$14="No",'Información de la oferta'!$C$13="No" ),SUM(D3632,E3632,G3632,I3632,K3632,O3632,M3632,P3632,Q3632,S3632,U3632,W3632),SUM(D3632,E3632,G3632,J3632,L3632,N3632,O3632,P3632,Q3632,T3632,V3632,W3632))</f>
        <v>#DIV/0!</v>
      </c>
      <c r="AE3632" s="572" t="e">
        <f t="shared" si="225"/>
        <v>#DIV/0!</v>
      </c>
      <c r="AF3632" s="42"/>
      <c r="AG3632" s="574" t="e">
        <f>+IF(AND('Información de la oferta'!$C$15&lt;=20, 'Información de la oferta'!$C$14="No",'Información de la oferta'!$C$13="No" ),SUM(D3632,E3632,H3632,I3632,K3632,O3632,M3632,P3632,Q3632,S3632,U3632,W3632),SUM(D3632,E3632,H3632,J3632,L3632,N3632,O3632,P3632,Q3632,T3632,V3632,W3632))</f>
        <v>#DIV/0!</v>
      </c>
      <c r="AH3632" s="572" t="e">
        <f t="shared" si="226"/>
        <v>#DIV/0!</v>
      </c>
    </row>
    <row r="3633" spans="2:34" x14ac:dyDescent="0.3">
      <c r="B3633" s="571">
        <f t="shared" si="227"/>
        <v>36160</v>
      </c>
      <c r="C3633" s="571"/>
      <c r="D3633" s="572">
        <f>+(1-Supuestos!$C$130)*B3633*OREDA!$C$15/IF(D$14="Vida promedio del cliente",Supuestos!$C$79,Supuestos!$C$77)</f>
        <v>107719.67669760002</v>
      </c>
      <c r="E3633" s="572" t="e">
        <f>+ROUNDUP(Y3633/Supuestos!$C$106,0)*Supuestos!$C$105*OREDA!$C$20/IF(E$14="Vida promedio del cliente",Supuestos!$C$79,Supuestos!$C$77)</f>
        <v>#DIV/0!</v>
      </c>
      <c r="F3633" s="572" t="e">
        <f>+ROUNDUP(Y3633/Supuestos!$C$109,0)*OREDA!$C$21/IF(F$14="Vida promedio del cliente",Supuestos!$C$79,Supuestos!$C$77)</f>
        <v>#DIV/0!</v>
      </c>
      <c r="G3633" s="572" t="e">
        <f>+ROUNDUP(Y3633/Supuestos!$C$112,0)*OREDA!$C$22/IF(G$14="Vida promedio del cliente",Supuestos!$C$79,Supuestos!$C$77)</f>
        <v>#DIV/0!</v>
      </c>
      <c r="H3633" s="572" t="e">
        <f>+ROUNDUP(Y3633/Supuestos!$C$115,0)*OREDA!$C$23/IF(H$14="Vida promedio del cliente",Supuestos!$C$79,Supuestos!$C$77)</f>
        <v>#DIV/0!</v>
      </c>
      <c r="I3633" s="572" t="e">
        <f>+('Información del AEP'!$C$28*ROUNDDOWN(Supuestos!$C$124*B3633,0)*(OREDA!$E$305/12000)+'Información del AEP'!$C$29*ROUNDDOWN(Supuestos!$C$125*B3633,0)*(OREDA!$E$306/12000)+'Información del AEP'!$C$30*ROUNDDOWN(Supuestos!$C$126*B3633,0)*(OREDA!$C$307/12000))/IF(I$14="Vida promedio del cliente",Supuestos!$C$79,Supuestos!$C$77)</f>
        <v>#DIV/0!</v>
      </c>
      <c r="J3633" s="572">
        <f>ROUNDDOWN(Supuestos!$C$126*B3633,0)*(OREDA!$E$307/12000)/IF(I$14="Vida promedio del cliente",Supuestos!$C$79,Supuestos!$C$77)</f>
        <v>1400933.3561600002</v>
      </c>
      <c r="K3633" s="572" t="e">
        <f>+('Información del AEP'!$C$27*ROUNDDOWN(B3633*Supuestos!$C$163,0)*OREDA!$C$285+'Información del AEP'!$C$30*ROUNDDOWN(B3633*Supuestos!$C$166,0)*OREDA!$C$286)/IF(K$14="Vida promedio del cliente",Supuestos!$C$79,Supuestos!$C$77)</f>
        <v>#DIV/0!</v>
      </c>
      <c r="L3633" s="572">
        <f>ROUNDDOWN(B3633*Supuestos!$C$166,0)*OREDA!$C$286/IF(L$14="Vida promedio del cliente",Supuestos!$C$79,Supuestos!$C$77)</f>
        <v>775091.04639999999</v>
      </c>
      <c r="M3633" s="572" t="e">
        <f>+ROUNDDOWN(Supuestos!$C$172*B3633,0)*OREDA!$C$288/IF(M$14="Vida promedio del cliente",Supuestos!$C$79,Supuestos!$C$77)</f>
        <v>#DIV/0!</v>
      </c>
      <c r="N3633" s="572">
        <f>+ROUNDDOWN((1-Supuestos!$C$166)*B3633,0)*OREDA!$C$288/IF(N$14="Vida promedio del cliente",Supuestos!$C$79,Supuestos!$C$77)</f>
        <v>194613.12</v>
      </c>
      <c r="O3633" s="572">
        <f>+ROUNDDOWN(Supuestos!$C$169*B3633,0)*OREDA!$C$287/IF(O$14="Vida promedio del cliente",Supuestos!$C$79,Supuestos!$C$77)</f>
        <v>5827.9793200000004</v>
      </c>
      <c r="P3633" s="572">
        <f>+ROUNDDOWN(Supuestos!$C$175*B3633,0)*OREDA!$C$289/IF(P$14="Vida promedio del cliente",Supuestos!$C$79,Supuestos!$C$77)</f>
        <v>499.179528</v>
      </c>
      <c r="Q3633" s="572">
        <f>+(Supuestos!$C$129*OREDA!$C$16+OREDA!$C$18*'Dim. costos SAIB'!B3633*Supuestos!$C$130)/IF(Q$14="Vida promedio del cliente",Supuestos!$C$79,Supuestos!$C$77)</f>
        <v>840.00068959999999</v>
      </c>
      <c r="R3633" s="42"/>
      <c r="S3633" s="572" t="e">
        <f>+-('Información del AEP'!$C$27*ROUNDDOWN(B3633*Supuestos!$C$163,0)*OREDA!$C$133+'Información del AEP'!$C$30*ROUNDDOWN(B3633*Supuestos!$C$166,0)*OREDA!$C$134)</f>
        <v>#DIV/0!</v>
      </c>
      <c r="T3633" s="572">
        <f>-ROUNDDOWN(B3633*Supuestos!$C$166,0)*OREDA!$C$134</f>
        <v>0</v>
      </c>
      <c r="U3633" s="572" t="e">
        <f>+-('Información del AEP'!$C$28*ROUNDDOWN(B3633*Supuestos!$C$124,0)*OREDA!$C$141+'Información del AEP'!$C$29*ROUNDDOWN(B3633*Supuestos!$C$125,0)*OREDA!$C$142+'Información del AEP'!$C$30*ROUNDDOWN(B3633*Supuestos!$C$126,0)*OREDA!$C$143)</f>
        <v>#DIV/0!</v>
      </c>
      <c r="V3633" s="572">
        <f>-ROUNDDOWN(B3633*Supuestos!$C$126,0)*OREDA!$C$143</f>
        <v>0</v>
      </c>
      <c r="W3633" s="572">
        <f>+-ROUNDDOWN(B3633*Supuestos!$C$121,0)*OREDA!$B$151</f>
        <v>0</v>
      </c>
      <c r="X3633" s="42"/>
      <c r="Y3633" s="573" t="e">
        <f>+'Información del AEP'!$C$12*'Información del AEP'!$C$13*B3633</f>
        <v>#DIV/0!</v>
      </c>
      <c r="Z3633" s="42"/>
      <c r="AA3633" s="574" t="e">
        <f>+IF(AND('Información de la oferta'!$C$15&lt;=20, 'Información de la oferta'!$C$14="No", 'Información de la oferta'!$C$13="No"  ),SUM(D3633,E3633,F3633,I3633,K3633,O3633,M3633,P3633,Q3633,S3633,U3633,W3633),SUM(D3633,E3633,F3633,J3633,L3633,N3633,O3633,P3633,Q3633,T3633,V3633,W3633))</f>
        <v>#DIV/0!</v>
      </c>
      <c r="AB3633" s="572" t="e">
        <f t="shared" si="224"/>
        <v>#DIV/0!</v>
      </c>
      <c r="AC3633" s="42"/>
      <c r="AD3633" s="574" t="e">
        <f>+IF(AND('Información de la oferta'!$C$15&lt;=20, 'Información de la oferta'!$C$14="No",'Información de la oferta'!$C$13="No" ),SUM(D3633,E3633,G3633,I3633,K3633,O3633,M3633,P3633,Q3633,S3633,U3633,W3633),SUM(D3633,E3633,G3633,J3633,L3633,N3633,O3633,P3633,Q3633,T3633,V3633,W3633))</f>
        <v>#DIV/0!</v>
      </c>
      <c r="AE3633" s="572" t="e">
        <f t="shared" si="225"/>
        <v>#DIV/0!</v>
      </c>
      <c r="AF3633" s="42"/>
      <c r="AG3633" s="574" t="e">
        <f>+IF(AND('Información de la oferta'!$C$15&lt;=20, 'Información de la oferta'!$C$14="No",'Información de la oferta'!$C$13="No" ),SUM(D3633,E3633,H3633,I3633,K3633,O3633,M3633,P3633,Q3633,S3633,U3633,W3633),SUM(D3633,E3633,H3633,J3633,L3633,N3633,O3633,P3633,Q3633,T3633,V3633,W3633))</f>
        <v>#DIV/0!</v>
      </c>
      <c r="AH3633" s="572" t="e">
        <f t="shared" si="226"/>
        <v>#DIV/0!</v>
      </c>
    </row>
    <row r="3634" spans="2:34" x14ac:dyDescent="0.3">
      <c r="B3634" s="571">
        <f t="shared" si="227"/>
        <v>36170</v>
      </c>
      <c r="C3634" s="571"/>
      <c r="D3634" s="572">
        <f>+(1-Supuestos!$C$130)*B3634*OREDA!$C$15/IF(D$14="Vida promedio del cliente",Supuestos!$C$79,Supuestos!$C$77)</f>
        <v>107749.46643120002</v>
      </c>
      <c r="E3634" s="572" t="e">
        <f>+ROUNDUP(Y3634/Supuestos!$C$106,0)*Supuestos!$C$105*OREDA!$C$20/IF(E$14="Vida promedio del cliente",Supuestos!$C$79,Supuestos!$C$77)</f>
        <v>#DIV/0!</v>
      </c>
      <c r="F3634" s="572" t="e">
        <f>+ROUNDUP(Y3634/Supuestos!$C$109,0)*OREDA!$C$21/IF(F$14="Vida promedio del cliente",Supuestos!$C$79,Supuestos!$C$77)</f>
        <v>#DIV/0!</v>
      </c>
      <c r="G3634" s="572" t="e">
        <f>+ROUNDUP(Y3634/Supuestos!$C$112,0)*OREDA!$C$22/IF(G$14="Vida promedio del cliente",Supuestos!$C$79,Supuestos!$C$77)</f>
        <v>#DIV/0!</v>
      </c>
      <c r="H3634" s="572" t="e">
        <f>+ROUNDUP(Y3634/Supuestos!$C$115,0)*OREDA!$C$23/IF(H$14="Vida promedio del cliente",Supuestos!$C$79,Supuestos!$C$77)</f>
        <v>#DIV/0!</v>
      </c>
      <c r="I3634" s="572" t="e">
        <f>+('Información del AEP'!$C$28*ROUNDDOWN(Supuestos!$C$124*B3634,0)*(OREDA!$E$305/12000)+'Información del AEP'!$C$29*ROUNDDOWN(Supuestos!$C$125*B3634,0)*(OREDA!$E$306/12000)+'Información del AEP'!$C$30*ROUNDDOWN(Supuestos!$C$126*B3634,0)*(OREDA!$C$307/12000))/IF(I$14="Vida promedio del cliente",Supuestos!$C$79,Supuestos!$C$77)</f>
        <v>#DIV/0!</v>
      </c>
      <c r="J3634" s="572">
        <f>ROUNDDOWN(Supuestos!$C$126*B3634,0)*(OREDA!$E$307/12000)/IF(I$14="Vida promedio del cliente",Supuestos!$C$79,Supuestos!$C$77)</f>
        <v>1401320.7824200001</v>
      </c>
      <c r="K3634" s="572" t="e">
        <f>+('Información del AEP'!$C$27*ROUNDDOWN(B3634*Supuestos!$C$163,0)*OREDA!$C$285+'Información del AEP'!$C$30*ROUNDDOWN(B3634*Supuestos!$C$166,0)*OREDA!$C$286)/IF(K$14="Vida promedio del cliente",Supuestos!$C$79,Supuestos!$C$77)</f>
        <v>#DIV/0!</v>
      </c>
      <c r="L3634" s="572">
        <f>ROUNDDOWN(B3634*Supuestos!$C$166,0)*OREDA!$C$286/IF(L$14="Vida promedio del cliente",Supuestos!$C$79,Supuestos!$C$77)</f>
        <v>775285.91040000005</v>
      </c>
      <c r="M3634" s="572" t="e">
        <f>+ROUNDDOWN(Supuestos!$C$172*B3634,0)*OREDA!$C$288/IF(M$14="Vida promedio del cliente",Supuestos!$C$79,Supuestos!$C$77)</f>
        <v>#DIV/0!</v>
      </c>
      <c r="N3634" s="572">
        <f>+ROUNDDOWN((1-Supuestos!$C$166)*B3634,0)*OREDA!$C$288/IF(N$14="Vida promedio del cliente",Supuestos!$C$79,Supuestos!$C$77)</f>
        <v>194660.96</v>
      </c>
      <c r="O3634" s="572">
        <f>+ROUNDDOWN(Supuestos!$C$169*B3634,0)*OREDA!$C$287/IF(O$14="Vida promedio del cliente",Supuestos!$C$79,Supuestos!$C$77)</f>
        <v>5827.9793200000004</v>
      </c>
      <c r="P3634" s="572">
        <f>+ROUNDDOWN(Supuestos!$C$175*B3634,0)*OREDA!$C$289/IF(P$14="Vida promedio del cliente",Supuestos!$C$79,Supuestos!$C$77)</f>
        <v>499.179528</v>
      </c>
      <c r="Q3634" s="572">
        <f>+(Supuestos!$C$129*OREDA!$C$16+OREDA!$C$18*'Dim. costos SAIB'!B3634*Supuestos!$C$130)/IF(Q$14="Vida promedio del cliente",Supuestos!$C$79,Supuestos!$C$77)</f>
        <v>840.20958519999999</v>
      </c>
      <c r="R3634" s="42"/>
      <c r="S3634" s="572" t="e">
        <f>+-('Información del AEP'!$C$27*ROUNDDOWN(B3634*Supuestos!$C$163,0)*OREDA!$C$133+'Información del AEP'!$C$30*ROUNDDOWN(B3634*Supuestos!$C$166,0)*OREDA!$C$134)</f>
        <v>#DIV/0!</v>
      </c>
      <c r="T3634" s="572">
        <f>-ROUNDDOWN(B3634*Supuestos!$C$166,0)*OREDA!$C$134</f>
        <v>0</v>
      </c>
      <c r="U3634" s="572" t="e">
        <f>+-('Información del AEP'!$C$28*ROUNDDOWN(B3634*Supuestos!$C$124,0)*OREDA!$C$141+'Información del AEP'!$C$29*ROUNDDOWN(B3634*Supuestos!$C$125,0)*OREDA!$C$142+'Información del AEP'!$C$30*ROUNDDOWN(B3634*Supuestos!$C$126,0)*OREDA!$C$143)</f>
        <v>#DIV/0!</v>
      </c>
      <c r="V3634" s="572">
        <f>-ROUNDDOWN(B3634*Supuestos!$C$126,0)*OREDA!$C$143</f>
        <v>0</v>
      </c>
      <c r="W3634" s="572">
        <f>+-ROUNDDOWN(B3634*Supuestos!$C$121,0)*OREDA!$B$151</f>
        <v>0</v>
      </c>
      <c r="X3634" s="42"/>
      <c r="Y3634" s="573" t="e">
        <f>+'Información del AEP'!$C$12*'Información del AEP'!$C$13*B3634</f>
        <v>#DIV/0!</v>
      </c>
      <c r="Z3634" s="42"/>
      <c r="AA3634" s="574" t="e">
        <f>+IF(AND('Información de la oferta'!$C$15&lt;=20, 'Información de la oferta'!$C$14="No", 'Información de la oferta'!$C$13="No"  ),SUM(D3634,E3634,F3634,I3634,K3634,O3634,M3634,P3634,Q3634,S3634,U3634,W3634),SUM(D3634,E3634,F3634,J3634,L3634,N3634,O3634,P3634,Q3634,T3634,V3634,W3634))</f>
        <v>#DIV/0!</v>
      </c>
      <c r="AB3634" s="572" t="e">
        <f t="shared" si="224"/>
        <v>#DIV/0!</v>
      </c>
      <c r="AC3634" s="42"/>
      <c r="AD3634" s="574" t="e">
        <f>+IF(AND('Información de la oferta'!$C$15&lt;=20, 'Información de la oferta'!$C$14="No",'Información de la oferta'!$C$13="No" ),SUM(D3634,E3634,G3634,I3634,K3634,O3634,M3634,P3634,Q3634,S3634,U3634,W3634),SUM(D3634,E3634,G3634,J3634,L3634,N3634,O3634,P3634,Q3634,T3634,V3634,W3634))</f>
        <v>#DIV/0!</v>
      </c>
      <c r="AE3634" s="572" t="e">
        <f t="shared" si="225"/>
        <v>#DIV/0!</v>
      </c>
      <c r="AF3634" s="42"/>
      <c r="AG3634" s="574" t="e">
        <f>+IF(AND('Información de la oferta'!$C$15&lt;=20, 'Información de la oferta'!$C$14="No",'Información de la oferta'!$C$13="No" ),SUM(D3634,E3634,H3634,I3634,K3634,O3634,M3634,P3634,Q3634,S3634,U3634,W3634),SUM(D3634,E3634,H3634,J3634,L3634,N3634,O3634,P3634,Q3634,T3634,V3634,W3634))</f>
        <v>#DIV/0!</v>
      </c>
      <c r="AH3634" s="572" t="e">
        <f t="shared" si="226"/>
        <v>#DIV/0!</v>
      </c>
    </row>
    <row r="3635" spans="2:34" x14ac:dyDescent="0.3">
      <c r="B3635" s="571">
        <f t="shared" si="227"/>
        <v>36180</v>
      </c>
      <c r="C3635" s="571"/>
      <c r="D3635" s="572">
        <f>+(1-Supuestos!$C$130)*B3635*OREDA!$C$15/IF(D$14="Vida promedio del cliente",Supuestos!$C$79,Supuestos!$C$77)</f>
        <v>107779.2561648</v>
      </c>
      <c r="E3635" s="572" t="e">
        <f>+ROUNDUP(Y3635/Supuestos!$C$106,0)*Supuestos!$C$105*OREDA!$C$20/IF(E$14="Vida promedio del cliente",Supuestos!$C$79,Supuestos!$C$77)</f>
        <v>#DIV/0!</v>
      </c>
      <c r="F3635" s="572" t="e">
        <f>+ROUNDUP(Y3635/Supuestos!$C$109,0)*OREDA!$C$21/IF(F$14="Vida promedio del cliente",Supuestos!$C$79,Supuestos!$C$77)</f>
        <v>#DIV/0!</v>
      </c>
      <c r="G3635" s="572" t="e">
        <f>+ROUNDUP(Y3635/Supuestos!$C$112,0)*OREDA!$C$22/IF(G$14="Vida promedio del cliente",Supuestos!$C$79,Supuestos!$C$77)</f>
        <v>#DIV/0!</v>
      </c>
      <c r="H3635" s="572" t="e">
        <f>+ROUNDUP(Y3635/Supuestos!$C$115,0)*OREDA!$C$23/IF(H$14="Vida promedio del cliente",Supuestos!$C$79,Supuestos!$C$77)</f>
        <v>#DIV/0!</v>
      </c>
      <c r="I3635" s="572" t="e">
        <f>+('Información del AEP'!$C$28*ROUNDDOWN(Supuestos!$C$124*B3635,0)*(OREDA!$E$305/12000)+'Información del AEP'!$C$29*ROUNDDOWN(Supuestos!$C$125*B3635,0)*(OREDA!$E$306/12000)+'Información del AEP'!$C$30*ROUNDDOWN(Supuestos!$C$126*B3635,0)*(OREDA!$C$307/12000))/IF(I$14="Vida promedio del cliente",Supuestos!$C$79,Supuestos!$C$77)</f>
        <v>#DIV/0!</v>
      </c>
      <c r="J3635" s="572">
        <f>ROUNDDOWN(Supuestos!$C$126*B3635,0)*(OREDA!$E$307/12000)/IF(I$14="Vida promedio del cliente",Supuestos!$C$79,Supuestos!$C$77)</f>
        <v>1401708.2086800004</v>
      </c>
      <c r="K3635" s="572" t="e">
        <f>+('Información del AEP'!$C$27*ROUNDDOWN(B3635*Supuestos!$C$163,0)*OREDA!$C$285+'Información del AEP'!$C$30*ROUNDDOWN(B3635*Supuestos!$C$166,0)*OREDA!$C$286)/IF(K$14="Vida promedio del cliente",Supuestos!$C$79,Supuestos!$C$77)</f>
        <v>#DIV/0!</v>
      </c>
      <c r="L3635" s="572">
        <f>ROUNDDOWN(B3635*Supuestos!$C$166,0)*OREDA!$C$286/IF(L$14="Vida promedio del cliente",Supuestos!$C$79,Supuestos!$C$77)</f>
        <v>775519.74719999998</v>
      </c>
      <c r="M3635" s="572" t="e">
        <f>+ROUNDDOWN(Supuestos!$C$172*B3635,0)*OREDA!$C$288/IF(M$14="Vida promedio del cliente",Supuestos!$C$79,Supuestos!$C$77)</f>
        <v>#DIV/0!</v>
      </c>
      <c r="N3635" s="572">
        <f>+ROUNDDOWN((1-Supuestos!$C$166)*B3635,0)*OREDA!$C$288/IF(N$14="Vida promedio del cliente",Supuestos!$C$79,Supuestos!$C$77)</f>
        <v>194720.76</v>
      </c>
      <c r="O3635" s="572">
        <f>+ROUNDDOWN(Supuestos!$C$169*B3635,0)*OREDA!$C$287/IF(O$14="Vida promedio del cliente",Supuestos!$C$79,Supuestos!$C$77)</f>
        <v>5827.9793200000004</v>
      </c>
      <c r="P3635" s="572">
        <f>+ROUNDDOWN(Supuestos!$C$175*B3635,0)*OREDA!$C$289/IF(P$14="Vida promedio del cliente",Supuestos!$C$79,Supuestos!$C$77)</f>
        <v>499.179528</v>
      </c>
      <c r="Q3635" s="572">
        <f>+(Supuestos!$C$129*OREDA!$C$16+OREDA!$C$18*'Dim. costos SAIB'!B3635*Supuestos!$C$130)/IF(Q$14="Vida promedio del cliente",Supuestos!$C$79,Supuestos!$C$77)</f>
        <v>840.4184808</v>
      </c>
      <c r="R3635" s="42"/>
      <c r="S3635" s="572" t="e">
        <f>+-('Información del AEP'!$C$27*ROUNDDOWN(B3635*Supuestos!$C$163,0)*OREDA!$C$133+'Información del AEP'!$C$30*ROUNDDOWN(B3635*Supuestos!$C$166,0)*OREDA!$C$134)</f>
        <v>#DIV/0!</v>
      </c>
      <c r="T3635" s="572">
        <f>-ROUNDDOWN(B3635*Supuestos!$C$166,0)*OREDA!$C$134</f>
        <v>0</v>
      </c>
      <c r="U3635" s="572" t="e">
        <f>+-('Información del AEP'!$C$28*ROUNDDOWN(B3635*Supuestos!$C$124,0)*OREDA!$C$141+'Información del AEP'!$C$29*ROUNDDOWN(B3635*Supuestos!$C$125,0)*OREDA!$C$142+'Información del AEP'!$C$30*ROUNDDOWN(B3635*Supuestos!$C$126,0)*OREDA!$C$143)</f>
        <v>#DIV/0!</v>
      </c>
      <c r="V3635" s="572">
        <f>-ROUNDDOWN(B3635*Supuestos!$C$126,0)*OREDA!$C$143</f>
        <v>0</v>
      </c>
      <c r="W3635" s="572">
        <f>+-ROUNDDOWN(B3635*Supuestos!$C$121,0)*OREDA!$B$151</f>
        <v>0</v>
      </c>
      <c r="X3635" s="42"/>
      <c r="Y3635" s="573" t="e">
        <f>+'Información del AEP'!$C$12*'Información del AEP'!$C$13*B3635</f>
        <v>#DIV/0!</v>
      </c>
      <c r="Z3635" s="42"/>
      <c r="AA3635" s="574" t="e">
        <f>+IF(AND('Información de la oferta'!$C$15&lt;=20, 'Información de la oferta'!$C$14="No", 'Información de la oferta'!$C$13="No"  ),SUM(D3635,E3635,F3635,I3635,K3635,O3635,M3635,P3635,Q3635,S3635,U3635,W3635),SUM(D3635,E3635,F3635,J3635,L3635,N3635,O3635,P3635,Q3635,T3635,V3635,W3635))</f>
        <v>#DIV/0!</v>
      </c>
      <c r="AB3635" s="572" t="e">
        <f t="shared" si="224"/>
        <v>#DIV/0!</v>
      </c>
      <c r="AC3635" s="42"/>
      <c r="AD3635" s="574" t="e">
        <f>+IF(AND('Información de la oferta'!$C$15&lt;=20, 'Información de la oferta'!$C$14="No",'Información de la oferta'!$C$13="No" ),SUM(D3635,E3635,G3635,I3635,K3635,O3635,M3635,P3635,Q3635,S3635,U3635,W3635),SUM(D3635,E3635,G3635,J3635,L3635,N3635,O3635,P3635,Q3635,T3635,V3635,W3635))</f>
        <v>#DIV/0!</v>
      </c>
      <c r="AE3635" s="572" t="e">
        <f t="shared" si="225"/>
        <v>#DIV/0!</v>
      </c>
      <c r="AF3635" s="42"/>
      <c r="AG3635" s="574" t="e">
        <f>+IF(AND('Información de la oferta'!$C$15&lt;=20, 'Información de la oferta'!$C$14="No",'Información de la oferta'!$C$13="No" ),SUM(D3635,E3635,H3635,I3635,K3635,O3635,M3635,P3635,Q3635,S3635,U3635,W3635),SUM(D3635,E3635,H3635,J3635,L3635,N3635,O3635,P3635,Q3635,T3635,V3635,W3635))</f>
        <v>#DIV/0!</v>
      </c>
      <c r="AH3635" s="572" t="e">
        <f t="shared" si="226"/>
        <v>#DIV/0!</v>
      </c>
    </row>
    <row r="3636" spans="2:34" x14ac:dyDescent="0.3">
      <c r="B3636" s="571">
        <f t="shared" si="227"/>
        <v>36190</v>
      </c>
      <c r="C3636" s="571"/>
      <c r="D3636" s="572">
        <f>+(1-Supuestos!$C$130)*B3636*OREDA!$C$15/IF(D$14="Vida promedio del cliente",Supuestos!$C$79,Supuestos!$C$77)</f>
        <v>107809.0458984</v>
      </c>
      <c r="E3636" s="572" t="e">
        <f>+ROUNDUP(Y3636/Supuestos!$C$106,0)*Supuestos!$C$105*OREDA!$C$20/IF(E$14="Vida promedio del cliente",Supuestos!$C$79,Supuestos!$C$77)</f>
        <v>#DIV/0!</v>
      </c>
      <c r="F3636" s="572" t="e">
        <f>+ROUNDUP(Y3636/Supuestos!$C$109,0)*OREDA!$C$21/IF(F$14="Vida promedio del cliente",Supuestos!$C$79,Supuestos!$C$77)</f>
        <v>#DIV/0!</v>
      </c>
      <c r="G3636" s="572" t="e">
        <f>+ROUNDUP(Y3636/Supuestos!$C$112,0)*OREDA!$C$22/IF(G$14="Vida promedio del cliente",Supuestos!$C$79,Supuestos!$C$77)</f>
        <v>#DIV/0!</v>
      </c>
      <c r="H3636" s="572" t="e">
        <f>+ROUNDUP(Y3636/Supuestos!$C$115,0)*OREDA!$C$23/IF(H$14="Vida promedio del cliente",Supuestos!$C$79,Supuestos!$C$77)</f>
        <v>#DIV/0!</v>
      </c>
      <c r="I3636" s="572" t="e">
        <f>+('Información del AEP'!$C$28*ROUNDDOWN(Supuestos!$C$124*B3636,0)*(OREDA!$E$305/12000)+'Información del AEP'!$C$29*ROUNDDOWN(Supuestos!$C$125*B3636,0)*(OREDA!$E$306/12000)+'Información del AEP'!$C$30*ROUNDDOWN(Supuestos!$C$126*B3636,0)*(OREDA!$C$307/12000))/IF(I$14="Vida promedio del cliente",Supuestos!$C$79,Supuestos!$C$77)</f>
        <v>#DIV/0!</v>
      </c>
      <c r="J3636" s="572">
        <f>ROUNDDOWN(Supuestos!$C$126*B3636,0)*(OREDA!$E$307/12000)/IF(I$14="Vida promedio del cliente",Supuestos!$C$79,Supuestos!$C$77)</f>
        <v>1402095.6349400003</v>
      </c>
      <c r="K3636" s="572" t="e">
        <f>+('Información del AEP'!$C$27*ROUNDDOWN(B3636*Supuestos!$C$163,0)*OREDA!$C$285+'Información del AEP'!$C$30*ROUNDDOWN(B3636*Supuestos!$C$166,0)*OREDA!$C$286)/IF(K$14="Vida promedio del cliente",Supuestos!$C$79,Supuestos!$C$77)</f>
        <v>#DIV/0!</v>
      </c>
      <c r="L3636" s="572">
        <f>ROUNDDOWN(B3636*Supuestos!$C$166,0)*OREDA!$C$286/IF(L$14="Vida promedio del cliente",Supuestos!$C$79,Supuestos!$C$77)</f>
        <v>775714.61120000004</v>
      </c>
      <c r="M3636" s="572" t="e">
        <f>+ROUNDDOWN(Supuestos!$C$172*B3636,0)*OREDA!$C$288/IF(M$14="Vida promedio del cliente",Supuestos!$C$79,Supuestos!$C$77)</f>
        <v>#DIV/0!</v>
      </c>
      <c r="N3636" s="572">
        <f>+ROUNDDOWN((1-Supuestos!$C$166)*B3636,0)*OREDA!$C$288/IF(N$14="Vida promedio del cliente",Supuestos!$C$79,Supuestos!$C$77)</f>
        <v>194768.6</v>
      </c>
      <c r="O3636" s="572">
        <f>+ROUNDDOWN(Supuestos!$C$169*B3636,0)*OREDA!$C$287/IF(O$14="Vida promedio del cliente",Supuestos!$C$79,Supuestos!$C$77)</f>
        <v>5827.9793200000004</v>
      </c>
      <c r="P3636" s="572">
        <f>+ROUNDDOWN(Supuestos!$C$175*B3636,0)*OREDA!$C$289/IF(P$14="Vida promedio del cliente",Supuestos!$C$79,Supuestos!$C$77)</f>
        <v>499.179528</v>
      </c>
      <c r="Q3636" s="572">
        <f>+(Supuestos!$C$129*OREDA!$C$16+OREDA!$C$18*'Dim. costos SAIB'!B3636*Supuestos!$C$130)/IF(Q$14="Vida promedio del cliente",Supuestos!$C$79,Supuestos!$C$77)</f>
        <v>840.62737640000012</v>
      </c>
      <c r="R3636" s="42"/>
      <c r="S3636" s="572" t="e">
        <f>+-('Información del AEP'!$C$27*ROUNDDOWN(B3636*Supuestos!$C$163,0)*OREDA!$C$133+'Información del AEP'!$C$30*ROUNDDOWN(B3636*Supuestos!$C$166,0)*OREDA!$C$134)</f>
        <v>#DIV/0!</v>
      </c>
      <c r="T3636" s="572">
        <f>-ROUNDDOWN(B3636*Supuestos!$C$166,0)*OREDA!$C$134</f>
        <v>0</v>
      </c>
      <c r="U3636" s="572" t="e">
        <f>+-('Información del AEP'!$C$28*ROUNDDOWN(B3636*Supuestos!$C$124,0)*OREDA!$C$141+'Información del AEP'!$C$29*ROUNDDOWN(B3636*Supuestos!$C$125,0)*OREDA!$C$142+'Información del AEP'!$C$30*ROUNDDOWN(B3636*Supuestos!$C$126,0)*OREDA!$C$143)</f>
        <v>#DIV/0!</v>
      </c>
      <c r="V3636" s="572">
        <f>-ROUNDDOWN(B3636*Supuestos!$C$126,0)*OREDA!$C$143</f>
        <v>0</v>
      </c>
      <c r="W3636" s="572">
        <f>+-ROUNDDOWN(B3636*Supuestos!$C$121,0)*OREDA!$B$151</f>
        <v>0</v>
      </c>
      <c r="X3636" s="42"/>
      <c r="Y3636" s="573" t="e">
        <f>+'Información del AEP'!$C$12*'Información del AEP'!$C$13*B3636</f>
        <v>#DIV/0!</v>
      </c>
      <c r="Z3636" s="42"/>
      <c r="AA3636" s="574" t="e">
        <f>+IF(AND('Información de la oferta'!$C$15&lt;=20, 'Información de la oferta'!$C$14="No", 'Información de la oferta'!$C$13="No"  ),SUM(D3636,E3636,F3636,I3636,K3636,O3636,M3636,P3636,Q3636,S3636,U3636,W3636),SUM(D3636,E3636,F3636,J3636,L3636,N3636,O3636,P3636,Q3636,T3636,V3636,W3636))</f>
        <v>#DIV/0!</v>
      </c>
      <c r="AB3636" s="572" t="e">
        <f t="shared" si="224"/>
        <v>#DIV/0!</v>
      </c>
      <c r="AC3636" s="42"/>
      <c r="AD3636" s="574" t="e">
        <f>+IF(AND('Información de la oferta'!$C$15&lt;=20, 'Información de la oferta'!$C$14="No",'Información de la oferta'!$C$13="No" ),SUM(D3636,E3636,G3636,I3636,K3636,O3636,M3636,P3636,Q3636,S3636,U3636,W3636),SUM(D3636,E3636,G3636,J3636,L3636,N3636,O3636,P3636,Q3636,T3636,V3636,W3636))</f>
        <v>#DIV/0!</v>
      </c>
      <c r="AE3636" s="572" t="e">
        <f t="shared" si="225"/>
        <v>#DIV/0!</v>
      </c>
      <c r="AF3636" s="42"/>
      <c r="AG3636" s="574" t="e">
        <f>+IF(AND('Información de la oferta'!$C$15&lt;=20, 'Información de la oferta'!$C$14="No",'Información de la oferta'!$C$13="No" ),SUM(D3636,E3636,H3636,I3636,K3636,O3636,M3636,P3636,Q3636,S3636,U3636,W3636),SUM(D3636,E3636,H3636,J3636,L3636,N3636,O3636,P3636,Q3636,T3636,V3636,W3636))</f>
        <v>#DIV/0!</v>
      </c>
      <c r="AH3636" s="572" t="e">
        <f t="shared" si="226"/>
        <v>#DIV/0!</v>
      </c>
    </row>
    <row r="3637" spans="2:34" x14ac:dyDescent="0.3">
      <c r="B3637" s="571">
        <f t="shared" si="227"/>
        <v>36200</v>
      </c>
      <c r="C3637" s="571"/>
      <c r="D3637" s="572">
        <f>+(1-Supuestos!$C$130)*B3637*OREDA!$C$15/IF(D$14="Vida promedio del cliente",Supuestos!$C$79,Supuestos!$C$77)</f>
        <v>107838.835632</v>
      </c>
      <c r="E3637" s="572" t="e">
        <f>+ROUNDUP(Y3637/Supuestos!$C$106,0)*Supuestos!$C$105*OREDA!$C$20/IF(E$14="Vida promedio del cliente",Supuestos!$C$79,Supuestos!$C$77)</f>
        <v>#DIV/0!</v>
      </c>
      <c r="F3637" s="572" t="e">
        <f>+ROUNDUP(Y3637/Supuestos!$C$109,0)*OREDA!$C$21/IF(F$14="Vida promedio del cliente",Supuestos!$C$79,Supuestos!$C$77)</f>
        <v>#DIV/0!</v>
      </c>
      <c r="G3637" s="572" t="e">
        <f>+ROUNDUP(Y3637/Supuestos!$C$112,0)*OREDA!$C$22/IF(G$14="Vida promedio del cliente",Supuestos!$C$79,Supuestos!$C$77)</f>
        <v>#DIV/0!</v>
      </c>
      <c r="H3637" s="572" t="e">
        <f>+ROUNDUP(Y3637/Supuestos!$C$115,0)*OREDA!$C$23/IF(H$14="Vida promedio del cliente",Supuestos!$C$79,Supuestos!$C$77)</f>
        <v>#DIV/0!</v>
      </c>
      <c r="I3637" s="572" t="e">
        <f>+('Información del AEP'!$C$28*ROUNDDOWN(Supuestos!$C$124*B3637,0)*(OREDA!$E$305/12000)+'Información del AEP'!$C$29*ROUNDDOWN(Supuestos!$C$125*B3637,0)*(OREDA!$E$306/12000)+'Información del AEP'!$C$30*ROUNDDOWN(Supuestos!$C$126*B3637,0)*(OREDA!$C$307/12000))/IF(I$14="Vida promedio del cliente",Supuestos!$C$79,Supuestos!$C$77)</f>
        <v>#DIV/0!</v>
      </c>
      <c r="J3637" s="572">
        <f>ROUNDDOWN(Supuestos!$C$126*B3637,0)*(OREDA!$E$307/12000)/IF(I$14="Vida promedio del cliente",Supuestos!$C$79,Supuestos!$C$77)</f>
        <v>1402483.0612000001</v>
      </c>
      <c r="K3637" s="572" t="e">
        <f>+('Información del AEP'!$C$27*ROUNDDOWN(B3637*Supuestos!$C$163,0)*OREDA!$C$285+'Información del AEP'!$C$30*ROUNDDOWN(B3637*Supuestos!$C$166,0)*OREDA!$C$286)/IF(K$14="Vida promedio del cliente",Supuestos!$C$79,Supuestos!$C$77)</f>
        <v>#DIV/0!</v>
      </c>
      <c r="L3637" s="572">
        <f>ROUNDDOWN(B3637*Supuestos!$C$166,0)*OREDA!$C$286/IF(L$14="Vida promedio del cliente",Supuestos!$C$79,Supuestos!$C$77)</f>
        <v>775948.44799999997</v>
      </c>
      <c r="M3637" s="572" t="e">
        <f>+ROUNDDOWN(Supuestos!$C$172*B3637,0)*OREDA!$C$288/IF(M$14="Vida promedio del cliente",Supuestos!$C$79,Supuestos!$C$77)</f>
        <v>#DIV/0!</v>
      </c>
      <c r="N3637" s="572">
        <f>+ROUNDDOWN((1-Supuestos!$C$166)*B3637,0)*OREDA!$C$288/IF(N$14="Vida promedio del cliente",Supuestos!$C$79,Supuestos!$C$77)</f>
        <v>194828.4</v>
      </c>
      <c r="O3637" s="572">
        <f>+ROUNDDOWN(Supuestos!$C$169*B3637,0)*OREDA!$C$287/IF(O$14="Vida promedio del cliente",Supuestos!$C$79,Supuestos!$C$77)</f>
        <v>5827.9793200000004</v>
      </c>
      <c r="P3637" s="572">
        <f>+ROUNDDOWN(Supuestos!$C$175*B3637,0)*OREDA!$C$289/IF(P$14="Vida promedio del cliente",Supuestos!$C$79,Supuestos!$C$77)</f>
        <v>499.179528</v>
      </c>
      <c r="Q3637" s="572">
        <f>+(Supuestos!$C$129*OREDA!$C$16+OREDA!$C$18*'Dim. costos SAIB'!B3637*Supuestos!$C$130)/IF(Q$14="Vida promedio del cliente",Supuestos!$C$79,Supuestos!$C$77)</f>
        <v>840.83627200000001</v>
      </c>
      <c r="R3637" s="42"/>
      <c r="S3637" s="572" t="e">
        <f>+-('Información del AEP'!$C$27*ROUNDDOWN(B3637*Supuestos!$C$163,0)*OREDA!$C$133+'Información del AEP'!$C$30*ROUNDDOWN(B3637*Supuestos!$C$166,0)*OREDA!$C$134)</f>
        <v>#DIV/0!</v>
      </c>
      <c r="T3637" s="572">
        <f>-ROUNDDOWN(B3637*Supuestos!$C$166,0)*OREDA!$C$134</f>
        <v>0</v>
      </c>
      <c r="U3637" s="572" t="e">
        <f>+-('Información del AEP'!$C$28*ROUNDDOWN(B3637*Supuestos!$C$124,0)*OREDA!$C$141+'Información del AEP'!$C$29*ROUNDDOWN(B3637*Supuestos!$C$125,0)*OREDA!$C$142+'Información del AEP'!$C$30*ROUNDDOWN(B3637*Supuestos!$C$126,0)*OREDA!$C$143)</f>
        <v>#DIV/0!</v>
      </c>
      <c r="V3637" s="572">
        <f>-ROUNDDOWN(B3637*Supuestos!$C$126,0)*OREDA!$C$143</f>
        <v>0</v>
      </c>
      <c r="W3637" s="572">
        <f>+-ROUNDDOWN(B3637*Supuestos!$C$121,0)*OREDA!$B$151</f>
        <v>0</v>
      </c>
      <c r="X3637" s="42"/>
      <c r="Y3637" s="573" t="e">
        <f>+'Información del AEP'!$C$12*'Información del AEP'!$C$13*B3637</f>
        <v>#DIV/0!</v>
      </c>
      <c r="Z3637" s="42"/>
      <c r="AA3637" s="574" t="e">
        <f>+IF(AND('Información de la oferta'!$C$15&lt;=20, 'Información de la oferta'!$C$14="No", 'Información de la oferta'!$C$13="No"  ),SUM(D3637,E3637,F3637,I3637,K3637,O3637,M3637,P3637,Q3637,S3637,U3637,W3637),SUM(D3637,E3637,F3637,J3637,L3637,N3637,O3637,P3637,Q3637,T3637,V3637,W3637))</f>
        <v>#DIV/0!</v>
      </c>
      <c r="AB3637" s="572" t="e">
        <f t="shared" si="224"/>
        <v>#DIV/0!</v>
      </c>
      <c r="AC3637" s="42"/>
      <c r="AD3637" s="574" t="e">
        <f>+IF(AND('Información de la oferta'!$C$15&lt;=20, 'Información de la oferta'!$C$14="No",'Información de la oferta'!$C$13="No" ),SUM(D3637,E3637,G3637,I3637,K3637,O3637,M3637,P3637,Q3637,S3637,U3637,W3637),SUM(D3637,E3637,G3637,J3637,L3637,N3637,O3637,P3637,Q3637,T3637,V3637,W3637))</f>
        <v>#DIV/0!</v>
      </c>
      <c r="AE3637" s="572" t="e">
        <f t="shared" si="225"/>
        <v>#DIV/0!</v>
      </c>
      <c r="AF3637" s="42"/>
      <c r="AG3637" s="574" t="e">
        <f>+IF(AND('Información de la oferta'!$C$15&lt;=20, 'Información de la oferta'!$C$14="No",'Información de la oferta'!$C$13="No" ),SUM(D3637,E3637,H3637,I3637,K3637,O3637,M3637,P3637,Q3637,S3637,U3637,W3637),SUM(D3637,E3637,H3637,J3637,L3637,N3637,O3637,P3637,Q3637,T3637,V3637,W3637))</f>
        <v>#DIV/0!</v>
      </c>
      <c r="AH3637" s="572" t="e">
        <f t="shared" si="226"/>
        <v>#DIV/0!</v>
      </c>
    </row>
    <row r="3638" spans="2:34" x14ac:dyDescent="0.3">
      <c r="B3638" s="571">
        <f t="shared" si="227"/>
        <v>36210</v>
      </c>
      <c r="C3638" s="571"/>
      <c r="D3638" s="572">
        <f>+(1-Supuestos!$C$130)*B3638*OREDA!$C$15/IF(D$14="Vida promedio del cliente",Supuestos!$C$79,Supuestos!$C$77)</f>
        <v>107868.6253656</v>
      </c>
      <c r="E3638" s="572" t="e">
        <f>+ROUNDUP(Y3638/Supuestos!$C$106,0)*Supuestos!$C$105*OREDA!$C$20/IF(E$14="Vida promedio del cliente",Supuestos!$C$79,Supuestos!$C$77)</f>
        <v>#DIV/0!</v>
      </c>
      <c r="F3638" s="572" t="e">
        <f>+ROUNDUP(Y3638/Supuestos!$C$109,0)*OREDA!$C$21/IF(F$14="Vida promedio del cliente",Supuestos!$C$79,Supuestos!$C$77)</f>
        <v>#DIV/0!</v>
      </c>
      <c r="G3638" s="572" t="e">
        <f>+ROUNDUP(Y3638/Supuestos!$C$112,0)*OREDA!$C$22/IF(G$14="Vida promedio del cliente",Supuestos!$C$79,Supuestos!$C$77)</f>
        <v>#DIV/0!</v>
      </c>
      <c r="H3638" s="572" t="e">
        <f>+ROUNDUP(Y3638/Supuestos!$C$115,0)*OREDA!$C$23/IF(H$14="Vida promedio del cliente",Supuestos!$C$79,Supuestos!$C$77)</f>
        <v>#DIV/0!</v>
      </c>
      <c r="I3638" s="572" t="e">
        <f>+('Información del AEP'!$C$28*ROUNDDOWN(Supuestos!$C$124*B3638,0)*(OREDA!$E$305/12000)+'Información del AEP'!$C$29*ROUNDDOWN(Supuestos!$C$125*B3638,0)*(OREDA!$E$306/12000)+'Información del AEP'!$C$30*ROUNDDOWN(Supuestos!$C$126*B3638,0)*(OREDA!$C$307/12000))/IF(I$14="Vida promedio del cliente",Supuestos!$C$79,Supuestos!$C$77)</f>
        <v>#DIV/0!</v>
      </c>
      <c r="J3638" s="572">
        <f>ROUNDDOWN(Supuestos!$C$126*B3638,0)*(OREDA!$E$307/12000)/IF(I$14="Vida promedio del cliente",Supuestos!$C$79,Supuestos!$C$77)</f>
        <v>1402870.4874600002</v>
      </c>
      <c r="K3638" s="572" t="e">
        <f>+('Información del AEP'!$C$27*ROUNDDOWN(B3638*Supuestos!$C$163,0)*OREDA!$C$285+'Información del AEP'!$C$30*ROUNDDOWN(B3638*Supuestos!$C$166,0)*OREDA!$C$286)/IF(K$14="Vida promedio del cliente",Supuestos!$C$79,Supuestos!$C$77)</f>
        <v>#DIV/0!</v>
      </c>
      <c r="L3638" s="572">
        <f>ROUNDDOWN(B3638*Supuestos!$C$166,0)*OREDA!$C$286/IF(L$14="Vida promedio del cliente",Supuestos!$C$79,Supuestos!$C$77)</f>
        <v>776143.31200000003</v>
      </c>
      <c r="M3638" s="572" t="e">
        <f>+ROUNDDOWN(Supuestos!$C$172*B3638,0)*OREDA!$C$288/IF(M$14="Vida promedio del cliente",Supuestos!$C$79,Supuestos!$C$77)</f>
        <v>#DIV/0!</v>
      </c>
      <c r="N3638" s="572">
        <f>+ROUNDDOWN((1-Supuestos!$C$166)*B3638,0)*OREDA!$C$288/IF(N$14="Vida promedio del cliente",Supuestos!$C$79,Supuestos!$C$77)</f>
        <v>194876.24</v>
      </c>
      <c r="O3638" s="572">
        <f>+ROUNDDOWN(Supuestos!$C$169*B3638,0)*OREDA!$C$287/IF(O$14="Vida promedio del cliente",Supuestos!$C$79,Supuestos!$C$77)</f>
        <v>5827.9793200000004</v>
      </c>
      <c r="P3638" s="572">
        <f>+ROUNDDOWN(Supuestos!$C$175*B3638,0)*OREDA!$C$289/IF(P$14="Vida promedio del cliente",Supuestos!$C$79,Supuestos!$C$77)</f>
        <v>499.179528</v>
      </c>
      <c r="Q3638" s="572">
        <f>+(Supuestos!$C$129*OREDA!$C$16+OREDA!$C$18*'Dim. costos SAIB'!B3638*Supuestos!$C$130)/IF(Q$14="Vida promedio del cliente",Supuestos!$C$79,Supuestos!$C$77)</f>
        <v>841.04516760000001</v>
      </c>
      <c r="R3638" s="42"/>
      <c r="S3638" s="572" t="e">
        <f>+-('Información del AEP'!$C$27*ROUNDDOWN(B3638*Supuestos!$C$163,0)*OREDA!$C$133+'Información del AEP'!$C$30*ROUNDDOWN(B3638*Supuestos!$C$166,0)*OREDA!$C$134)</f>
        <v>#DIV/0!</v>
      </c>
      <c r="T3638" s="572">
        <f>-ROUNDDOWN(B3638*Supuestos!$C$166,0)*OREDA!$C$134</f>
        <v>0</v>
      </c>
      <c r="U3638" s="572" t="e">
        <f>+-('Información del AEP'!$C$28*ROUNDDOWN(B3638*Supuestos!$C$124,0)*OREDA!$C$141+'Información del AEP'!$C$29*ROUNDDOWN(B3638*Supuestos!$C$125,0)*OREDA!$C$142+'Información del AEP'!$C$30*ROUNDDOWN(B3638*Supuestos!$C$126,0)*OREDA!$C$143)</f>
        <v>#DIV/0!</v>
      </c>
      <c r="V3638" s="572">
        <f>-ROUNDDOWN(B3638*Supuestos!$C$126,0)*OREDA!$C$143</f>
        <v>0</v>
      </c>
      <c r="W3638" s="572">
        <f>+-ROUNDDOWN(B3638*Supuestos!$C$121,0)*OREDA!$B$151</f>
        <v>0</v>
      </c>
      <c r="X3638" s="42"/>
      <c r="Y3638" s="573" t="e">
        <f>+'Información del AEP'!$C$12*'Información del AEP'!$C$13*B3638</f>
        <v>#DIV/0!</v>
      </c>
      <c r="Z3638" s="42"/>
      <c r="AA3638" s="574" t="e">
        <f>+IF(AND('Información de la oferta'!$C$15&lt;=20, 'Información de la oferta'!$C$14="No", 'Información de la oferta'!$C$13="No"  ),SUM(D3638,E3638,F3638,I3638,K3638,O3638,M3638,P3638,Q3638,S3638,U3638,W3638),SUM(D3638,E3638,F3638,J3638,L3638,N3638,O3638,P3638,Q3638,T3638,V3638,W3638))</f>
        <v>#DIV/0!</v>
      </c>
      <c r="AB3638" s="572" t="e">
        <f t="shared" si="224"/>
        <v>#DIV/0!</v>
      </c>
      <c r="AC3638" s="42"/>
      <c r="AD3638" s="574" t="e">
        <f>+IF(AND('Información de la oferta'!$C$15&lt;=20, 'Información de la oferta'!$C$14="No",'Información de la oferta'!$C$13="No" ),SUM(D3638,E3638,G3638,I3638,K3638,O3638,M3638,P3638,Q3638,S3638,U3638,W3638),SUM(D3638,E3638,G3638,J3638,L3638,N3638,O3638,P3638,Q3638,T3638,V3638,W3638))</f>
        <v>#DIV/0!</v>
      </c>
      <c r="AE3638" s="572" t="e">
        <f t="shared" si="225"/>
        <v>#DIV/0!</v>
      </c>
      <c r="AF3638" s="42"/>
      <c r="AG3638" s="574" t="e">
        <f>+IF(AND('Información de la oferta'!$C$15&lt;=20, 'Información de la oferta'!$C$14="No",'Información de la oferta'!$C$13="No" ),SUM(D3638,E3638,H3638,I3638,K3638,O3638,M3638,P3638,Q3638,S3638,U3638,W3638),SUM(D3638,E3638,H3638,J3638,L3638,N3638,O3638,P3638,Q3638,T3638,V3638,W3638))</f>
        <v>#DIV/0!</v>
      </c>
      <c r="AH3638" s="572" t="e">
        <f t="shared" si="226"/>
        <v>#DIV/0!</v>
      </c>
    </row>
    <row r="3639" spans="2:34" x14ac:dyDescent="0.3">
      <c r="B3639" s="571">
        <f t="shared" si="227"/>
        <v>36220</v>
      </c>
      <c r="C3639" s="571"/>
      <c r="D3639" s="572">
        <f>+(1-Supuestos!$C$130)*B3639*OREDA!$C$15/IF(D$14="Vida promedio del cliente",Supuestos!$C$79,Supuestos!$C$77)</f>
        <v>107898.41509920001</v>
      </c>
      <c r="E3639" s="572" t="e">
        <f>+ROUNDUP(Y3639/Supuestos!$C$106,0)*Supuestos!$C$105*OREDA!$C$20/IF(E$14="Vida promedio del cliente",Supuestos!$C$79,Supuestos!$C$77)</f>
        <v>#DIV/0!</v>
      </c>
      <c r="F3639" s="572" t="e">
        <f>+ROUNDUP(Y3639/Supuestos!$C$109,0)*OREDA!$C$21/IF(F$14="Vida promedio del cliente",Supuestos!$C$79,Supuestos!$C$77)</f>
        <v>#DIV/0!</v>
      </c>
      <c r="G3639" s="572" t="e">
        <f>+ROUNDUP(Y3639/Supuestos!$C$112,0)*OREDA!$C$22/IF(G$14="Vida promedio del cliente",Supuestos!$C$79,Supuestos!$C$77)</f>
        <v>#DIV/0!</v>
      </c>
      <c r="H3639" s="572" t="e">
        <f>+ROUNDUP(Y3639/Supuestos!$C$115,0)*OREDA!$C$23/IF(H$14="Vida promedio del cliente",Supuestos!$C$79,Supuestos!$C$77)</f>
        <v>#DIV/0!</v>
      </c>
      <c r="I3639" s="572" t="e">
        <f>+('Información del AEP'!$C$28*ROUNDDOWN(Supuestos!$C$124*B3639,0)*(OREDA!$E$305/12000)+'Información del AEP'!$C$29*ROUNDDOWN(Supuestos!$C$125*B3639,0)*(OREDA!$E$306/12000)+'Información del AEP'!$C$30*ROUNDDOWN(Supuestos!$C$126*B3639,0)*(OREDA!$C$307/12000))/IF(I$14="Vida promedio del cliente",Supuestos!$C$79,Supuestos!$C$77)</f>
        <v>#DIV/0!</v>
      </c>
      <c r="J3639" s="572">
        <f>ROUNDDOWN(Supuestos!$C$126*B3639,0)*(OREDA!$E$307/12000)/IF(I$14="Vida promedio del cliente",Supuestos!$C$79,Supuestos!$C$77)</f>
        <v>1403257.9137200001</v>
      </c>
      <c r="K3639" s="572" t="e">
        <f>+('Información del AEP'!$C$27*ROUNDDOWN(B3639*Supuestos!$C$163,0)*OREDA!$C$285+'Información del AEP'!$C$30*ROUNDDOWN(B3639*Supuestos!$C$166,0)*OREDA!$C$286)/IF(K$14="Vida promedio del cliente",Supuestos!$C$79,Supuestos!$C$77)</f>
        <v>#DIV/0!</v>
      </c>
      <c r="L3639" s="572">
        <f>ROUNDDOWN(B3639*Supuestos!$C$166,0)*OREDA!$C$286/IF(L$14="Vida promedio del cliente",Supuestos!$C$79,Supuestos!$C$77)</f>
        <v>776377.14880000008</v>
      </c>
      <c r="M3639" s="572" t="e">
        <f>+ROUNDDOWN(Supuestos!$C$172*B3639,0)*OREDA!$C$288/IF(M$14="Vida promedio del cliente",Supuestos!$C$79,Supuestos!$C$77)</f>
        <v>#DIV/0!</v>
      </c>
      <c r="N3639" s="572">
        <f>+ROUNDDOWN((1-Supuestos!$C$166)*B3639,0)*OREDA!$C$288/IF(N$14="Vida promedio del cliente",Supuestos!$C$79,Supuestos!$C$77)</f>
        <v>194936.04</v>
      </c>
      <c r="O3639" s="572">
        <f>+ROUNDDOWN(Supuestos!$C$169*B3639,0)*OREDA!$C$287/IF(O$14="Vida promedio del cliente",Supuestos!$C$79,Supuestos!$C$77)</f>
        <v>5827.9793200000004</v>
      </c>
      <c r="P3639" s="572">
        <f>+ROUNDDOWN(Supuestos!$C$175*B3639,0)*OREDA!$C$289/IF(P$14="Vida promedio del cliente",Supuestos!$C$79,Supuestos!$C$77)</f>
        <v>499.179528</v>
      </c>
      <c r="Q3639" s="572">
        <f>+(Supuestos!$C$129*OREDA!$C$16+OREDA!$C$18*'Dim. costos SAIB'!B3639*Supuestos!$C$130)/IF(Q$14="Vida promedio del cliente",Supuestos!$C$79,Supuestos!$C$77)</f>
        <v>841.25406320000013</v>
      </c>
      <c r="R3639" s="42"/>
      <c r="S3639" s="572" t="e">
        <f>+-('Información del AEP'!$C$27*ROUNDDOWN(B3639*Supuestos!$C$163,0)*OREDA!$C$133+'Información del AEP'!$C$30*ROUNDDOWN(B3639*Supuestos!$C$166,0)*OREDA!$C$134)</f>
        <v>#DIV/0!</v>
      </c>
      <c r="T3639" s="572">
        <f>-ROUNDDOWN(B3639*Supuestos!$C$166,0)*OREDA!$C$134</f>
        <v>0</v>
      </c>
      <c r="U3639" s="572" t="e">
        <f>+-('Información del AEP'!$C$28*ROUNDDOWN(B3639*Supuestos!$C$124,0)*OREDA!$C$141+'Información del AEP'!$C$29*ROUNDDOWN(B3639*Supuestos!$C$125,0)*OREDA!$C$142+'Información del AEP'!$C$30*ROUNDDOWN(B3639*Supuestos!$C$126,0)*OREDA!$C$143)</f>
        <v>#DIV/0!</v>
      </c>
      <c r="V3639" s="572">
        <f>-ROUNDDOWN(B3639*Supuestos!$C$126,0)*OREDA!$C$143</f>
        <v>0</v>
      </c>
      <c r="W3639" s="572">
        <f>+-ROUNDDOWN(B3639*Supuestos!$C$121,0)*OREDA!$B$151</f>
        <v>0</v>
      </c>
      <c r="X3639" s="42"/>
      <c r="Y3639" s="573" t="e">
        <f>+'Información del AEP'!$C$12*'Información del AEP'!$C$13*B3639</f>
        <v>#DIV/0!</v>
      </c>
      <c r="Z3639" s="42"/>
      <c r="AA3639" s="574" t="e">
        <f>+IF(AND('Información de la oferta'!$C$15&lt;=20, 'Información de la oferta'!$C$14="No", 'Información de la oferta'!$C$13="No"  ),SUM(D3639,E3639,F3639,I3639,K3639,O3639,M3639,P3639,Q3639,S3639,U3639,W3639),SUM(D3639,E3639,F3639,J3639,L3639,N3639,O3639,P3639,Q3639,T3639,V3639,W3639))</f>
        <v>#DIV/0!</v>
      </c>
      <c r="AB3639" s="572" t="e">
        <f t="shared" si="224"/>
        <v>#DIV/0!</v>
      </c>
      <c r="AC3639" s="42"/>
      <c r="AD3639" s="574" t="e">
        <f>+IF(AND('Información de la oferta'!$C$15&lt;=20, 'Información de la oferta'!$C$14="No",'Información de la oferta'!$C$13="No" ),SUM(D3639,E3639,G3639,I3639,K3639,O3639,M3639,P3639,Q3639,S3639,U3639,W3639),SUM(D3639,E3639,G3639,J3639,L3639,N3639,O3639,P3639,Q3639,T3639,V3639,W3639))</f>
        <v>#DIV/0!</v>
      </c>
      <c r="AE3639" s="572" t="e">
        <f t="shared" si="225"/>
        <v>#DIV/0!</v>
      </c>
      <c r="AF3639" s="42"/>
      <c r="AG3639" s="574" t="e">
        <f>+IF(AND('Información de la oferta'!$C$15&lt;=20, 'Información de la oferta'!$C$14="No",'Información de la oferta'!$C$13="No" ),SUM(D3639,E3639,H3639,I3639,K3639,O3639,M3639,P3639,Q3639,S3639,U3639,W3639),SUM(D3639,E3639,H3639,J3639,L3639,N3639,O3639,P3639,Q3639,T3639,V3639,W3639))</f>
        <v>#DIV/0!</v>
      </c>
      <c r="AH3639" s="572" t="e">
        <f t="shared" si="226"/>
        <v>#DIV/0!</v>
      </c>
    </row>
    <row r="3640" spans="2:34" x14ac:dyDescent="0.3">
      <c r="B3640" s="571">
        <f t="shared" si="227"/>
        <v>36230</v>
      </c>
      <c r="C3640" s="571"/>
      <c r="D3640" s="572">
        <f>+(1-Supuestos!$C$130)*B3640*OREDA!$C$15/IF(D$14="Vida promedio del cliente",Supuestos!$C$79,Supuestos!$C$77)</f>
        <v>107928.20483279999</v>
      </c>
      <c r="E3640" s="572" t="e">
        <f>+ROUNDUP(Y3640/Supuestos!$C$106,0)*Supuestos!$C$105*OREDA!$C$20/IF(E$14="Vida promedio del cliente",Supuestos!$C$79,Supuestos!$C$77)</f>
        <v>#DIV/0!</v>
      </c>
      <c r="F3640" s="572" t="e">
        <f>+ROUNDUP(Y3640/Supuestos!$C$109,0)*OREDA!$C$21/IF(F$14="Vida promedio del cliente",Supuestos!$C$79,Supuestos!$C$77)</f>
        <v>#DIV/0!</v>
      </c>
      <c r="G3640" s="572" t="e">
        <f>+ROUNDUP(Y3640/Supuestos!$C$112,0)*OREDA!$C$22/IF(G$14="Vida promedio del cliente",Supuestos!$C$79,Supuestos!$C$77)</f>
        <v>#DIV/0!</v>
      </c>
      <c r="H3640" s="572" t="e">
        <f>+ROUNDUP(Y3640/Supuestos!$C$115,0)*OREDA!$C$23/IF(H$14="Vida promedio del cliente",Supuestos!$C$79,Supuestos!$C$77)</f>
        <v>#DIV/0!</v>
      </c>
      <c r="I3640" s="572" t="e">
        <f>+('Información del AEP'!$C$28*ROUNDDOWN(Supuestos!$C$124*B3640,0)*(OREDA!$E$305/12000)+'Información del AEP'!$C$29*ROUNDDOWN(Supuestos!$C$125*B3640,0)*(OREDA!$E$306/12000)+'Información del AEP'!$C$30*ROUNDDOWN(Supuestos!$C$126*B3640,0)*(OREDA!$C$307/12000))/IF(I$14="Vida promedio del cliente",Supuestos!$C$79,Supuestos!$C$77)</f>
        <v>#DIV/0!</v>
      </c>
      <c r="J3640" s="572">
        <f>ROUNDDOWN(Supuestos!$C$126*B3640,0)*(OREDA!$E$307/12000)/IF(I$14="Vida promedio del cliente",Supuestos!$C$79,Supuestos!$C$77)</f>
        <v>1403645.3399800002</v>
      </c>
      <c r="K3640" s="572" t="e">
        <f>+('Información del AEP'!$C$27*ROUNDDOWN(B3640*Supuestos!$C$163,0)*OREDA!$C$285+'Información del AEP'!$C$30*ROUNDDOWN(B3640*Supuestos!$C$166,0)*OREDA!$C$286)/IF(K$14="Vida promedio del cliente",Supuestos!$C$79,Supuestos!$C$77)</f>
        <v>#DIV/0!</v>
      </c>
      <c r="L3640" s="572">
        <f>ROUNDDOWN(B3640*Supuestos!$C$166,0)*OREDA!$C$286/IF(L$14="Vida promedio del cliente",Supuestos!$C$79,Supuestos!$C$77)</f>
        <v>776572.01280000003</v>
      </c>
      <c r="M3640" s="572" t="e">
        <f>+ROUNDDOWN(Supuestos!$C$172*B3640,0)*OREDA!$C$288/IF(M$14="Vida promedio del cliente",Supuestos!$C$79,Supuestos!$C$77)</f>
        <v>#DIV/0!</v>
      </c>
      <c r="N3640" s="572">
        <f>+ROUNDDOWN((1-Supuestos!$C$166)*B3640,0)*OREDA!$C$288/IF(N$14="Vida promedio del cliente",Supuestos!$C$79,Supuestos!$C$77)</f>
        <v>194983.88</v>
      </c>
      <c r="O3640" s="572">
        <f>+ROUNDDOWN(Supuestos!$C$169*B3640,0)*OREDA!$C$287/IF(O$14="Vida promedio del cliente",Supuestos!$C$79,Supuestos!$C$77)</f>
        <v>5827.9793200000004</v>
      </c>
      <c r="P3640" s="572">
        <f>+ROUNDDOWN(Supuestos!$C$175*B3640,0)*OREDA!$C$289/IF(P$14="Vida promedio del cliente",Supuestos!$C$79,Supuestos!$C$77)</f>
        <v>499.179528</v>
      </c>
      <c r="Q3640" s="572">
        <f>+(Supuestos!$C$129*OREDA!$C$16+OREDA!$C$18*'Dim. costos SAIB'!B3640*Supuestos!$C$130)/IF(Q$14="Vida promedio del cliente",Supuestos!$C$79,Supuestos!$C$77)</f>
        <v>841.46295880000002</v>
      </c>
      <c r="R3640" s="42"/>
      <c r="S3640" s="572" t="e">
        <f>+-('Información del AEP'!$C$27*ROUNDDOWN(B3640*Supuestos!$C$163,0)*OREDA!$C$133+'Información del AEP'!$C$30*ROUNDDOWN(B3640*Supuestos!$C$166,0)*OREDA!$C$134)</f>
        <v>#DIV/0!</v>
      </c>
      <c r="T3640" s="572">
        <f>-ROUNDDOWN(B3640*Supuestos!$C$166,0)*OREDA!$C$134</f>
        <v>0</v>
      </c>
      <c r="U3640" s="572" t="e">
        <f>+-('Información del AEP'!$C$28*ROUNDDOWN(B3640*Supuestos!$C$124,0)*OREDA!$C$141+'Información del AEP'!$C$29*ROUNDDOWN(B3640*Supuestos!$C$125,0)*OREDA!$C$142+'Información del AEP'!$C$30*ROUNDDOWN(B3640*Supuestos!$C$126,0)*OREDA!$C$143)</f>
        <v>#DIV/0!</v>
      </c>
      <c r="V3640" s="572">
        <f>-ROUNDDOWN(B3640*Supuestos!$C$126,0)*OREDA!$C$143</f>
        <v>0</v>
      </c>
      <c r="W3640" s="572">
        <f>+-ROUNDDOWN(B3640*Supuestos!$C$121,0)*OREDA!$B$151</f>
        <v>0</v>
      </c>
      <c r="X3640" s="42"/>
      <c r="Y3640" s="573" t="e">
        <f>+'Información del AEP'!$C$12*'Información del AEP'!$C$13*B3640</f>
        <v>#DIV/0!</v>
      </c>
      <c r="Z3640" s="42"/>
      <c r="AA3640" s="574" t="e">
        <f>+IF(AND('Información de la oferta'!$C$15&lt;=20, 'Información de la oferta'!$C$14="No", 'Información de la oferta'!$C$13="No"  ),SUM(D3640,E3640,F3640,I3640,K3640,O3640,M3640,P3640,Q3640,S3640,U3640,W3640),SUM(D3640,E3640,F3640,J3640,L3640,N3640,O3640,P3640,Q3640,T3640,V3640,W3640))</f>
        <v>#DIV/0!</v>
      </c>
      <c r="AB3640" s="572" t="e">
        <f t="shared" si="224"/>
        <v>#DIV/0!</v>
      </c>
      <c r="AC3640" s="42"/>
      <c r="AD3640" s="574" t="e">
        <f>+IF(AND('Información de la oferta'!$C$15&lt;=20, 'Información de la oferta'!$C$14="No",'Información de la oferta'!$C$13="No" ),SUM(D3640,E3640,G3640,I3640,K3640,O3640,M3640,P3640,Q3640,S3640,U3640,W3640),SUM(D3640,E3640,G3640,J3640,L3640,N3640,O3640,P3640,Q3640,T3640,V3640,W3640))</f>
        <v>#DIV/0!</v>
      </c>
      <c r="AE3640" s="572" t="e">
        <f t="shared" si="225"/>
        <v>#DIV/0!</v>
      </c>
      <c r="AF3640" s="42"/>
      <c r="AG3640" s="574" t="e">
        <f>+IF(AND('Información de la oferta'!$C$15&lt;=20, 'Información de la oferta'!$C$14="No",'Información de la oferta'!$C$13="No" ),SUM(D3640,E3640,H3640,I3640,K3640,O3640,M3640,P3640,Q3640,S3640,U3640,W3640),SUM(D3640,E3640,H3640,J3640,L3640,N3640,O3640,P3640,Q3640,T3640,V3640,W3640))</f>
        <v>#DIV/0!</v>
      </c>
      <c r="AH3640" s="572" t="e">
        <f t="shared" si="226"/>
        <v>#DIV/0!</v>
      </c>
    </row>
    <row r="3641" spans="2:34" x14ac:dyDescent="0.3">
      <c r="B3641" s="571">
        <f t="shared" si="227"/>
        <v>36240</v>
      </c>
      <c r="C3641" s="571"/>
      <c r="D3641" s="572">
        <f>+(1-Supuestos!$C$130)*B3641*OREDA!$C$15/IF(D$14="Vida promedio del cliente",Supuestos!$C$79,Supuestos!$C$77)</f>
        <v>107957.9945664</v>
      </c>
      <c r="E3641" s="572" t="e">
        <f>+ROUNDUP(Y3641/Supuestos!$C$106,0)*Supuestos!$C$105*OREDA!$C$20/IF(E$14="Vida promedio del cliente",Supuestos!$C$79,Supuestos!$C$77)</f>
        <v>#DIV/0!</v>
      </c>
      <c r="F3641" s="572" t="e">
        <f>+ROUNDUP(Y3641/Supuestos!$C$109,0)*OREDA!$C$21/IF(F$14="Vida promedio del cliente",Supuestos!$C$79,Supuestos!$C$77)</f>
        <v>#DIV/0!</v>
      </c>
      <c r="G3641" s="572" t="e">
        <f>+ROUNDUP(Y3641/Supuestos!$C$112,0)*OREDA!$C$22/IF(G$14="Vida promedio del cliente",Supuestos!$C$79,Supuestos!$C$77)</f>
        <v>#DIV/0!</v>
      </c>
      <c r="H3641" s="572" t="e">
        <f>+ROUNDUP(Y3641/Supuestos!$C$115,0)*OREDA!$C$23/IF(H$14="Vida promedio del cliente",Supuestos!$C$79,Supuestos!$C$77)</f>
        <v>#DIV/0!</v>
      </c>
      <c r="I3641" s="572" t="e">
        <f>+('Información del AEP'!$C$28*ROUNDDOWN(Supuestos!$C$124*B3641,0)*(OREDA!$E$305/12000)+'Información del AEP'!$C$29*ROUNDDOWN(Supuestos!$C$125*B3641,0)*(OREDA!$E$306/12000)+'Información del AEP'!$C$30*ROUNDDOWN(Supuestos!$C$126*B3641,0)*(OREDA!$C$307/12000))/IF(I$14="Vida promedio del cliente",Supuestos!$C$79,Supuestos!$C$77)</f>
        <v>#DIV/0!</v>
      </c>
      <c r="J3641" s="572">
        <f>ROUNDDOWN(Supuestos!$C$126*B3641,0)*(OREDA!$E$307/12000)/IF(I$14="Vida promedio del cliente",Supuestos!$C$79,Supuestos!$C$77)</f>
        <v>1404032.76624</v>
      </c>
      <c r="K3641" s="572" t="e">
        <f>+('Información del AEP'!$C$27*ROUNDDOWN(B3641*Supuestos!$C$163,0)*OREDA!$C$285+'Información del AEP'!$C$30*ROUNDDOWN(B3641*Supuestos!$C$166,0)*OREDA!$C$286)/IF(K$14="Vida promedio del cliente",Supuestos!$C$79,Supuestos!$C$77)</f>
        <v>#DIV/0!</v>
      </c>
      <c r="L3641" s="572">
        <f>ROUNDDOWN(B3641*Supuestos!$C$166,0)*OREDA!$C$286/IF(L$14="Vida promedio del cliente",Supuestos!$C$79,Supuestos!$C$77)</f>
        <v>776805.84960000007</v>
      </c>
      <c r="M3641" s="572" t="e">
        <f>+ROUNDDOWN(Supuestos!$C$172*B3641,0)*OREDA!$C$288/IF(M$14="Vida promedio del cliente",Supuestos!$C$79,Supuestos!$C$77)</f>
        <v>#DIV/0!</v>
      </c>
      <c r="N3641" s="572">
        <f>+ROUNDDOWN((1-Supuestos!$C$166)*B3641,0)*OREDA!$C$288/IF(N$14="Vida promedio del cliente",Supuestos!$C$79,Supuestos!$C$77)</f>
        <v>195043.68</v>
      </c>
      <c r="O3641" s="572">
        <f>+ROUNDDOWN(Supuestos!$C$169*B3641,0)*OREDA!$C$287/IF(O$14="Vida promedio del cliente",Supuestos!$C$79,Supuestos!$C$77)</f>
        <v>5840.3792759999997</v>
      </c>
      <c r="P3641" s="572">
        <f>+ROUNDDOWN(Supuestos!$C$175*B3641,0)*OREDA!$C$289/IF(P$14="Vida promedio del cliente",Supuestos!$C$79,Supuestos!$C$77)</f>
        <v>499.179528</v>
      </c>
      <c r="Q3641" s="572">
        <f>+(Supuestos!$C$129*OREDA!$C$16+OREDA!$C$18*'Dim. costos SAIB'!B3641*Supuestos!$C$130)/IF(Q$14="Vida promedio del cliente",Supuestos!$C$79,Supuestos!$C$77)</f>
        <v>841.67185440000003</v>
      </c>
      <c r="R3641" s="42"/>
      <c r="S3641" s="572" t="e">
        <f>+-('Información del AEP'!$C$27*ROUNDDOWN(B3641*Supuestos!$C$163,0)*OREDA!$C$133+'Información del AEP'!$C$30*ROUNDDOWN(B3641*Supuestos!$C$166,0)*OREDA!$C$134)</f>
        <v>#DIV/0!</v>
      </c>
      <c r="T3641" s="572">
        <f>-ROUNDDOWN(B3641*Supuestos!$C$166,0)*OREDA!$C$134</f>
        <v>0</v>
      </c>
      <c r="U3641" s="572" t="e">
        <f>+-('Información del AEP'!$C$28*ROUNDDOWN(B3641*Supuestos!$C$124,0)*OREDA!$C$141+'Información del AEP'!$C$29*ROUNDDOWN(B3641*Supuestos!$C$125,0)*OREDA!$C$142+'Información del AEP'!$C$30*ROUNDDOWN(B3641*Supuestos!$C$126,0)*OREDA!$C$143)</f>
        <v>#DIV/0!</v>
      </c>
      <c r="V3641" s="572">
        <f>-ROUNDDOWN(B3641*Supuestos!$C$126,0)*OREDA!$C$143</f>
        <v>0</v>
      </c>
      <c r="W3641" s="572">
        <f>+-ROUNDDOWN(B3641*Supuestos!$C$121,0)*OREDA!$B$151</f>
        <v>0</v>
      </c>
      <c r="X3641" s="42"/>
      <c r="Y3641" s="573" t="e">
        <f>+'Información del AEP'!$C$12*'Información del AEP'!$C$13*B3641</f>
        <v>#DIV/0!</v>
      </c>
      <c r="Z3641" s="42"/>
      <c r="AA3641" s="574" t="e">
        <f>+IF(AND('Información de la oferta'!$C$15&lt;=20, 'Información de la oferta'!$C$14="No", 'Información de la oferta'!$C$13="No"  ),SUM(D3641,E3641,F3641,I3641,K3641,O3641,M3641,P3641,Q3641,S3641,U3641,W3641),SUM(D3641,E3641,F3641,J3641,L3641,N3641,O3641,P3641,Q3641,T3641,V3641,W3641))</f>
        <v>#DIV/0!</v>
      </c>
      <c r="AB3641" s="572" t="e">
        <f t="shared" si="224"/>
        <v>#DIV/0!</v>
      </c>
      <c r="AC3641" s="42"/>
      <c r="AD3641" s="574" t="e">
        <f>+IF(AND('Información de la oferta'!$C$15&lt;=20, 'Información de la oferta'!$C$14="No",'Información de la oferta'!$C$13="No" ),SUM(D3641,E3641,G3641,I3641,K3641,O3641,M3641,P3641,Q3641,S3641,U3641,W3641),SUM(D3641,E3641,G3641,J3641,L3641,N3641,O3641,P3641,Q3641,T3641,V3641,W3641))</f>
        <v>#DIV/0!</v>
      </c>
      <c r="AE3641" s="572" t="e">
        <f t="shared" si="225"/>
        <v>#DIV/0!</v>
      </c>
      <c r="AF3641" s="42"/>
      <c r="AG3641" s="574" t="e">
        <f>+IF(AND('Información de la oferta'!$C$15&lt;=20, 'Información de la oferta'!$C$14="No",'Información de la oferta'!$C$13="No" ),SUM(D3641,E3641,H3641,I3641,K3641,O3641,M3641,P3641,Q3641,S3641,U3641,W3641),SUM(D3641,E3641,H3641,J3641,L3641,N3641,O3641,P3641,Q3641,T3641,V3641,W3641))</f>
        <v>#DIV/0!</v>
      </c>
      <c r="AH3641" s="572" t="e">
        <f t="shared" si="226"/>
        <v>#DIV/0!</v>
      </c>
    </row>
    <row r="3642" spans="2:34" x14ac:dyDescent="0.3">
      <c r="B3642" s="571">
        <f t="shared" si="227"/>
        <v>36250</v>
      </c>
      <c r="C3642" s="571"/>
      <c r="D3642" s="572">
        <f>+(1-Supuestos!$C$130)*B3642*OREDA!$C$15/IF(D$14="Vida promedio del cliente",Supuestos!$C$79,Supuestos!$C$77)</f>
        <v>107987.78430000001</v>
      </c>
      <c r="E3642" s="572" t="e">
        <f>+ROUNDUP(Y3642/Supuestos!$C$106,0)*Supuestos!$C$105*OREDA!$C$20/IF(E$14="Vida promedio del cliente",Supuestos!$C$79,Supuestos!$C$77)</f>
        <v>#DIV/0!</v>
      </c>
      <c r="F3642" s="572" t="e">
        <f>+ROUNDUP(Y3642/Supuestos!$C$109,0)*OREDA!$C$21/IF(F$14="Vida promedio del cliente",Supuestos!$C$79,Supuestos!$C$77)</f>
        <v>#DIV/0!</v>
      </c>
      <c r="G3642" s="572" t="e">
        <f>+ROUNDUP(Y3642/Supuestos!$C$112,0)*OREDA!$C$22/IF(G$14="Vida promedio del cliente",Supuestos!$C$79,Supuestos!$C$77)</f>
        <v>#DIV/0!</v>
      </c>
      <c r="H3642" s="572" t="e">
        <f>+ROUNDUP(Y3642/Supuestos!$C$115,0)*OREDA!$C$23/IF(H$14="Vida promedio del cliente",Supuestos!$C$79,Supuestos!$C$77)</f>
        <v>#DIV/0!</v>
      </c>
      <c r="I3642" s="572" t="e">
        <f>+('Información del AEP'!$C$28*ROUNDDOWN(Supuestos!$C$124*B3642,0)*(OREDA!$E$305/12000)+'Información del AEP'!$C$29*ROUNDDOWN(Supuestos!$C$125*B3642,0)*(OREDA!$E$306/12000)+'Información del AEP'!$C$30*ROUNDDOWN(Supuestos!$C$126*B3642,0)*(OREDA!$C$307/12000))/IF(I$14="Vida promedio del cliente",Supuestos!$C$79,Supuestos!$C$77)</f>
        <v>#DIV/0!</v>
      </c>
      <c r="J3642" s="572">
        <f>ROUNDDOWN(Supuestos!$C$126*B3642,0)*(OREDA!$E$307/12000)/IF(I$14="Vida promedio del cliente",Supuestos!$C$79,Supuestos!$C$77)</f>
        <v>1404420.1925000004</v>
      </c>
      <c r="K3642" s="572" t="e">
        <f>+('Información del AEP'!$C$27*ROUNDDOWN(B3642*Supuestos!$C$163,0)*OREDA!$C$285+'Información del AEP'!$C$30*ROUNDDOWN(B3642*Supuestos!$C$166,0)*OREDA!$C$286)/IF(K$14="Vida promedio del cliente",Supuestos!$C$79,Supuestos!$C$77)</f>
        <v>#DIV/0!</v>
      </c>
      <c r="L3642" s="572">
        <f>ROUNDDOWN(B3642*Supuestos!$C$166,0)*OREDA!$C$286/IF(L$14="Vida promedio del cliente",Supuestos!$C$79,Supuestos!$C$77)</f>
        <v>777000.71360000002</v>
      </c>
      <c r="M3642" s="572" t="e">
        <f>+ROUNDDOWN(Supuestos!$C$172*B3642,0)*OREDA!$C$288/IF(M$14="Vida promedio del cliente",Supuestos!$C$79,Supuestos!$C$77)</f>
        <v>#DIV/0!</v>
      </c>
      <c r="N3642" s="572">
        <f>+ROUNDDOWN((1-Supuestos!$C$166)*B3642,0)*OREDA!$C$288/IF(N$14="Vida promedio del cliente",Supuestos!$C$79,Supuestos!$C$77)</f>
        <v>195091.52</v>
      </c>
      <c r="O3642" s="572">
        <f>+ROUNDDOWN(Supuestos!$C$169*B3642,0)*OREDA!$C$287/IF(O$14="Vida promedio del cliente",Supuestos!$C$79,Supuestos!$C$77)</f>
        <v>5840.3792759999997</v>
      </c>
      <c r="P3642" s="572">
        <f>+ROUNDDOWN(Supuestos!$C$175*B3642,0)*OREDA!$C$289/IF(P$14="Vida promedio del cliente",Supuestos!$C$79,Supuestos!$C$77)</f>
        <v>499.179528</v>
      </c>
      <c r="Q3642" s="572">
        <f>+(Supuestos!$C$129*OREDA!$C$16+OREDA!$C$18*'Dim. costos SAIB'!B3642*Supuestos!$C$130)/IF(Q$14="Vida promedio del cliente",Supuestos!$C$79,Supuestos!$C$77)</f>
        <v>841.88074999999992</v>
      </c>
      <c r="R3642" s="42"/>
      <c r="S3642" s="572" t="e">
        <f>+-('Información del AEP'!$C$27*ROUNDDOWN(B3642*Supuestos!$C$163,0)*OREDA!$C$133+'Información del AEP'!$C$30*ROUNDDOWN(B3642*Supuestos!$C$166,0)*OREDA!$C$134)</f>
        <v>#DIV/0!</v>
      </c>
      <c r="T3642" s="572">
        <f>-ROUNDDOWN(B3642*Supuestos!$C$166,0)*OREDA!$C$134</f>
        <v>0</v>
      </c>
      <c r="U3642" s="572" t="e">
        <f>+-('Información del AEP'!$C$28*ROUNDDOWN(B3642*Supuestos!$C$124,0)*OREDA!$C$141+'Información del AEP'!$C$29*ROUNDDOWN(B3642*Supuestos!$C$125,0)*OREDA!$C$142+'Información del AEP'!$C$30*ROUNDDOWN(B3642*Supuestos!$C$126,0)*OREDA!$C$143)</f>
        <v>#DIV/0!</v>
      </c>
      <c r="V3642" s="572">
        <f>-ROUNDDOWN(B3642*Supuestos!$C$126,0)*OREDA!$C$143</f>
        <v>0</v>
      </c>
      <c r="W3642" s="572">
        <f>+-ROUNDDOWN(B3642*Supuestos!$C$121,0)*OREDA!$B$151</f>
        <v>0</v>
      </c>
      <c r="X3642" s="42"/>
      <c r="Y3642" s="573" t="e">
        <f>+'Información del AEP'!$C$12*'Información del AEP'!$C$13*B3642</f>
        <v>#DIV/0!</v>
      </c>
      <c r="Z3642" s="42"/>
      <c r="AA3642" s="574" t="e">
        <f>+IF(AND('Información de la oferta'!$C$15&lt;=20, 'Información de la oferta'!$C$14="No", 'Información de la oferta'!$C$13="No"  ),SUM(D3642,E3642,F3642,I3642,K3642,O3642,M3642,P3642,Q3642,S3642,U3642,W3642),SUM(D3642,E3642,F3642,J3642,L3642,N3642,O3642,P3642,Q3642,T3642,V3642,W3642))</f>
        <v>#DIV/0!</v>
      </c>
      <c r="AB3642" s="572" t="e">
        <f t="shared" si="224"/>
        <v>#DIV/0!</v>
      </c>
      <c r="AC3642" s="42"/>
      <c r="AD3642" s="574" t="e">
        <f>+IF(AND('Información de la oferta'!$C$15&lt;=20, 'Información de la oferta'!$C$14="No",'Información de la oferta'!$C$13="No" ),SUM(D3642,E3642,G3642,I3642,K3642,O3642,M3642,P3642,Q3642,S3642,U3642,W3642),SUM(D3642,E3642,G3642,J3642,L3642,N3642,O3642,P3642,Q3642,T3642,V3642,W3642))</f>
        <v>#DIV/0!</v>
      </c>
      <c r="AE3642" s="572" t="e">
        <f t="shared" si="225"/>
        <v>#DIV/0!</v>
      </c>
      <c r="AF3642" s="42"/>
      <c r="AG3642" s="574" t="e">
        <f>+IF(AND('Información de la oferta'!$C$15&lt;=20, 'Información de la oferta'!$C$14="No",'Información de la oferta'!$C$13="No" ),SUM(D3642,E3642,H3642,I3642,K3642,O3642,M3642,P3642,Q3642,S3642,U3642,W3642),SUM(D3642,E3642,H3642,J3642,L3642,N3642,O3642,P3642,Q3642,T3642,V3642,W3642))</f>
        <v>#DIV/0!</v>
      </c>
      <c r="AH3642" s="572" t="e">
        <f t="shared" si="226"/>
        <v>#DIV/0!</v>
      </c>
    </row>
    <row r="3643" spans="2:34" x14ac:dyDescent="0.3">
      <c r="B3643" s="571">
        <f t="shared" si="227"/>
        <v>36260</v>
      </c>
      <c r="C3643" s="571"/>
      <c r="D3643" s="572">
        <f>+(1-Supuestos!$C$130)*B3643*OREDA!$C$15/IF(D$14="Vida promedio del cliente",Supuestos!$C$79,Supuestos!$C$77)</f>
        <v>108017.57403360002</v>
      </c>
      <c r="E3643" s="572" t="e">
        <f>+ROUNDUP(Y3643/Supuestos!$C$106,0)*Supuestos!$C$105*OREDA!$C$20/IF(E$14="Vida promedio del cliente",Supuestos!$C$79,Supuestos!$C$77)</f>
        <v>#DIV/0!</v>
      </c>
      <c r="F3643" s="572" t="e">
        <f>+ROUNDUP(Y3643/Supuestos!$C$109,0)*OREDA!$C$21/IF(F$14="Vida promedio del cliente",Supuestos!$C$79,Supuestos!$C$77)</f>
        <v>#DIV/0!</v>
      </c>
      <c r="G3643" s="572" t="e">
        <f>+ROUNDUP(Y3643/Supuestos!$C$112,0)*OREDA!$C$22/IF(G$14="Vida promedio del cliente",Supuestos!$C$79,Supuestos!$C$77)</f>
        <v>#DIV/0!</v>
      </c>
      <c r="H3643" s="572" t="e">
        <f>+ROUNDUP(Y3643/Supuestos!$C$115,0)*OREDA!$C$23/IF(H$14="Vida promedio del cliente",Supuestos!$C$79,Supuestos!$C$77)</f>
        <v>#DIV/0!</v>
      </c>
      <c r="I3643" s="572" t="e">
        <f>+('Información del AEP'!$C$28*ROUNDDOWN(Supuestos!$C$124*B3643,0)*(OREDA!$E$305/12000)+'Información del AEP'!$C$29*ROUNDDOWN(Supuestos!$C$125*B3643,0)*(OREDA!$E$306/12000)+'Información del AEP'!$C$30*ROUNDDOWN(Supuestos!$C$126*B3643,0)*(OREDA!$C$307/12000))/IF(I$14="Vida promedio del cliente",Supuestos!$C$79,Supuestos!$C$77)</f>
        <v>#DIV/0!</v>
      </c>
      <c r="J3643" s="572">
        <f>ROUNDDOWN(Supuestos!$C$126*B3643,0)*(OREDA!$E$307/12000)/IF(I$14="Vida promedio del cliente",Supuestos!$C$79,Supuestos!$C$77)</f>
        <v>1404807.6187600002</v>
      </c>
      <c r="K3643" s="572" t="e">
        <f>+('Información del AEP'!$C$27*ROUNDDOWN(B3643*Supuestos!$C$163,0)*OREDA!$C$285+'Información del AEP'!$C$30*ROUNDDOWN(B3643*Supuestos!$C$166,0)*OREDA!$C$286)/IF(K$14="Vida promedio del cliente",Supuestos!$C$79,Supuestos!$C$77)</f>
        <v>#DIV/0!</v>
      </c>
      <c r="L3643" s="572">
        <f>ROUNDDOWN(B3643*Supuestos!$C$166,0)*OREDA!$C$286/IF(L$14="Vida promedio del cliente",Supuestos!$C$79,Supuestos!$C$77)</f>
        <v>777234.55040000007</v>
      </c>
      <c r="M3643" s="572" t="e">
        <f>+ROUNDDOWN(Supuestos!$C$172*B3643,0)*OREDA!$C$288/IF(M$14="Vida promedio del cliente",Supuestos!$C$79,Supuestos!$C$77)</f>
        <v>#DIV/0!</v>
      </c>
      <c r="N3643" s="572">
        <f>+ROUNDDOWN((1-Supuestos!$C$166)*B3643,0)*OREDA!$C$288/IF(N$14="Vida promedio del cliente",Supuestos!$C$79,Supuestos!$C$77)</f>
        <v>195151.32</v>
      </c>
      <c r="O3643" s="572">
        <f>+ROUNDDOWN(Supuestos!$C$169*B3643,0)*OREDA!$C$287/IF(O$14="Vida promedio del cliente",Supuestos!$C$79,Supuestos!$C$77)</f>
        <v>5840.3792759999997</v>
      </c>
      <c r="P3643" s="572">
        <f>+ROUNDDOWN(Supuestos!$C$175*B3643,0)*OREDA!$C$289/IF(P$14="Vida promedio del cliente",Supuestos!$C$79,Supuestos!$C$77)</f>
        <v>499.179528</v>
      </c>
      <c r="Q3643" s="572">
        <f>+(Supuestos!$C$129*OREDA!$C$16+OREDA!$C$18*'Dim. costos SAIB'!B3643*Supuestos!$C$130)/IF(Q$14="Vida promedio del cliente",Supuestos!$C$79,Supuestos!$C$77)</f>
        <v>842.08964560000004</v>
      </c>
      <c r="R3643" s="42"/>
      <c r="S3643" s="572" t="e">
        <f>+-('Información del AEP'!$C$27*ROUNDDOWN(B3643*Supuestos!$C$163,0)*OREDA!$C$133+'Información del AEP'!$C$30*ROUNDDOWN(B3643*Supuestos!$C$166,0)*OREDA!$C$134)</f>
        <v>#DIV/0!</v>
      </c>
      <c r="T3643" s="572">
        <f>-ROUNDDOWN(B3643*Supuestos!$C$166,0)*OREDA!$C$134</f>
        <v>0</v>
      </c>
      <c r="U3643" s="572" t="e">
        <f>+-('Información del AEP'!$C$28*ROUNDDOWN(B3643*Supuestos!$C$124,0)*OREDA!$C$141+'Información del AEP'!$C$29*ROUNDDOWN(B3643*Supuestos!$C$125,0)*OREDA!$C$142+'Información del AEP'!$C$30*ROUNDDOWN(B3643*Supuestos!$C$126,0)*OREDA!$C$143)</f>
        <v>#DIV/0!</v>
      </c>
      <c r="V3643" s="572">
        <f>-ROUNDDOWN(B3643*Supuestos!$C$126,0)*OREDA!$C$143</f>
        <v>0</v>
      </c>
      <c r="W3643" s="572">
        <f>+-ROUNDDOWN(B3643*Supuestos!$C$121,0)*OREDA!$B$151</f>
        <v>0</v>
      </c>
      <c r="X3643" s="42"/>
      <c r="Y3643" s="573" t="e">
        <f>+'Información del AEP'!$C$12*'Información del AEP'!$C$13*B3643</f>
        <v>#DIV/0!</v>
      </c>
      <c r="Z3643" s="42"/>
      <c r="AA3643" s="574" t="e">
        <f>+IF(AND('Información de la oferta'!$C$15&lt;=20, 'Información de la oferta'!$C$14="No", 'Información de la oferta'!$C$13="No"  ),SUM(D3643,E3643,F3643,I3643,K3643,O3643,M3643,P3643,Q3643,S3643,U3643,W3643),SUM(D3643,E3643,F3643,J3643,L3643,N3643,O3643,P3643,Q3643,T3643,V3643,W3643))</f>
        <v>#DIV/0!</v>
      </c>
      <c r="AB3643" s="572" t="e">
        <f t="shared" si="224"/>
        <v>#DIV/0!</v>
      </c>
      <c r="AC3643" s="42"/>
      <c r="AD3643" s="574" t="e">
        <f>+IF(AND('Información de la oferta'!$C$15&lt;=20, 'Información de la oferta'!$C$14="No",'Información de la oferta'!$C$13="No" ),SUM(D3643,E3643,G3643,I3643,K3643,O3643,M3643,P3643,Q3643,S3643,U3643,W3643),SUM(D3643,E3643,G3643,J3643,L3643,N3643,O3643,P3643,Q3643,T3643,V3643,W3643))</f>
        <v>#DIV/0!</v>
      </c>
      <c r="AE3643" s="572" t="e">
        <f t="shared" si="225"/>
        <v>#DIV/0!</v>
      </c>
      <c r="AF3643" s="42"/>
      <c r="AG3643" s="574" t="e">
        <f>+IF(AND('Información de la oferta'!$C$15&lt;=20, 'Información de la oferta'!$C$14="No",'Información de la oferta'!$C$13="No" ),SUM(D3643,E3643,H3643,I3643,K3643,O3643,M3643,P3643,Q3643,S3643,U3643,W3643),SUM(D3643,E3643,H3643,J3643,L3643,N3643,O3643,P3643,Q3643,T3643,V3643,W3643))</f>
        <v>#DIV/0!</v>
      </c>
      <c r="AH3643" s="572" t="e">
        <f t="shared" si="226"/>
        <v>#DIV/0!</v>
      </c>
    </row>
    <row r="3644" spans="2:34" x14ac:dyDescent="0.3">
      <c r="B3644" s="571">
        <f t="shared" si="227"/>
        <v>36270</v>
      </c>
      <c r="C3644" s="571"/>
      <c r="D3644" s="572">
        <f>+(1-Supuestos!$C$130)*B3644*OREDA!$C$15/IF(D$14="Vida promedio del cliente",Supuestos!$C$79,Supuestos!$C$77)</f>
        <v>108047.36376720002</v>
      </c>
      <c r="E3644" s="572" t="e">
        <f>+ROUNDUP(Y3644/Supuestos!$C$106,0)*Supuestos!$C$105*OREDA!$C$20/IF(E$14="Vida promedio del cliente",Supuestos!$C$79,Supuestos!$C$77)</f>
        <v>#DIV/0!</v>
      </c>
      <c r="F3644" s="572" t="e">
        <f>+ROUNDUP(Y3644/Supuestos!$C$109,0)*OREDA!$C$21/IF(F$14="Vida promedio del cliente",Supuestos!$C$79,Supuestos!$C$77)</f>
        <v>#DIV/0!</v>
      </c>
      <c r="G3644" s="572" t="e">
        <f>+ROUNDUP(Y3644/Supuestos!$C$112,0)*OREDA!$C$22/IF(G$14="Vida promedio del cliente",Supuestos!$C$79,Supuestos!$C$77)</f>
        <v>#DIV/0!</v>
      </c>
      <c r="H3644" s="572" t="e">
        <f>+ROUNDUP(Y3644/Supuestos!$C$115,0)*OREDA!$C$23/IF(H$14="Vida promedio del cliente",Supuestos!$C$79,Supuestos!$C$77)</f>
        <v>#DIV/0!</v>
      </c>
      <c r="I3644" s="572" t="e">
        <f>+('Información del AEP'!$C$28*ROUNDDOWN(Supuestos!$C$124*B3644,0)*(OREDA!$E$305/12000)+'Información del AEP'!$C$29*ROUNDDOWN(Supuestos!$C$125*B3644,0)*(OREDA!$E$306/12000)+'Información del AEP'!$C$30*ROUNDDOWN(Supuestos!$C$126*B3644,0)*(OREDA!$C$307/12000))/IF(I$14="Vida promedio del cliente",Supuestos!$C$79,Supuestos!$C$77)</f>
        <v>#DIV/0!</v>
      </c>
      <c r="J3644" s="572">
        <f>ROUNDDOWN(Supuestos!$C$126*B3644,0)*(OREDA!$E$307/12000)/IF(I$14="Vida promedio del cliente",Supuestos!$C$79,Supuestos!$C$77)</f>
        <v>1405195.0450200001</v>
      </c>
      <c r="K3644" s="572" t="e">
        <f>+('Información del AEP'!$C$27*ROUNDDOWN(B3644*Supuestos!$C$163,0)*OREDA!$C$285+'Información del AEP'!$C$30*ROUNDDOWN(B3644*Supuestos!$C$166,0)*OREDA!$C$286)/IF(K$14="Vida promedio del cliente",Supuestos!$C$79,Supuestos!$C$77)</f>
        <v>#DIV/0!</v>
      </c>
      <c r="L3644" s="572">
        <f>ROUNDDOWN(B3644*Supuestos!$C$166,0)*OREDA!$C$286/IF(L$14="Vida promedio del cliente",Supuestos!$C$79,Supuestos!$C$77)</f>
        <v>777429.41440000001</v>
      </c>
      <c r="M3644" s="572" t="e">
        <f>+ROUNDDOWN(Supuestos!$C$172*B3644,0)*OREDA!$C$288/IF(M$14="Vida promedio del cliente",Supuestos!$C$79,Supuestos!$C$77)</f>
        <v>#DIV/0!</v>
      </c>
      <c r="N3644" s="572">
        <f>+ROUNDDOWN((1-Supuestos!$C$166)*B3644,0)*OREDA!$C$288/IF(N$14="Vida promedio del cliente",Supuestos!$C$79,Supuestos!$C$77)</f>
        <v>195199.16</v>
      </c>
      <c r="O3644" s="572">
        <f>+ROUNDDOWN(Supuestos!$C$169*B3644,0)*OREDA!$C$287/IF(O$14="Vida promedio del cliente",Supuestos!$C$79,Supuestos!$C$77)</f>
        <v>5840.3792759999997</v>
      </c>
      <c r="P3644" s="572">
        <f>+ROUNDDOWN(Supuestos!$C$175*B3644,0)*OREDA!$C$289/IF(P$14="Vida promedio del cliente",Supuestos!$C$79,Supuestos!$C$77)</f>
        <v>499.179528</v>
      </c>
      <c r="Q3644" s="572">
        <f>+(Supuestos!$C$129*OREDA!$C$16+OREDA!$C$18*'Dim. costos SAIB'!B3644*Supuestos!$C$130)/IF(Q$14="Vida promedio del cliente",Supuestos!$C$79,Supuestos!$C$77)</f>
        <v>842.29854120000005</v>
      </c>
      <c r="R3644" s="42"/>
      <c r="S3644" s="572" t="e">
        <f>+-('Información del AEP'!$C$27*ROUNDDOWN(B3644*Supuestos!$C$163,0)*OREDA!$C$133+'Información del AEP'!$C$30*ROUNDDOWN(B3644*Supuestos!$C$166,0)*OREDA!$C$134)</f>
        <v>#DIV/0!</v>
      </c>
      <c r="T3644" s="572">
        <f>-ROUNDDOWN(B3644*Supuestos!$C$166,0)*OREDA!$C$134</f>
        <v>0</v>
      </c>
      <c r="U3644" s="572" t="e">
        <f>+-('Información del AEP'!$C$28*ROUNDDOWN(B3644*Supuestos!$C$124,0)*OREDA!$C$141+'Información del AEP'!$C$29*ROUNDDOWN(B3644*Supuestos!$C$125,0)*OREDA!$C$142+'Información del AEP'!$C$30*ROUNDDOWN(B3644*Supuestos!$C$126,0)*OREDA!$C$143)</f>
        <v>#DIV/0!</v>
      </c>
      <c r="V3644" s="572">
        <f>-ROUNDDOWN(B3644*Supuestos!$C$126,0)*OREDA!$C$143</f>
        <v>0</v>
      </c>
      <c r="W3644" s="572">
        <f>+-ROUNDDOWN(B3644*Supuestos!$C$121,0)*OREDA!$B$151</f>
        <v>0</v>
      </c>
      <c r="X3644" s="42"/>
      <c r="Y3644" s="573" t="e">
        <f>+'Información del AEP'!$C$12*'Información del AEP'!$C$13*B3644</f>
        <v>#DIV/0!</v>
      </c>
      <c r="Z3644" s="42"/>
      <c r="AA3644" s="574" t="e">
        <f>+IF(AND('Información de la oferta'!$C$15&lt;=20, 'Información de la oferta'!$C$14="No", 'Información de la oferta'!$C$13="No"  ),SUM(D3644,E3644,F3644,I3644,K3644,O3644,M3644,P3644,Q3644,S3644,U3644,W3644),SUM(D3644,E3644,F3644,J3644,L3644,N3644,O3644,P3644,Q3644,T3644,V3644,W3644))</f>
        <v>#DIV/0!</v>
      </c>
      <c r="AB3644" s="572" t="e">
        <f t="shared" si="224"/>
        <v>#DIV/0!</v>
      </c>
      <c r="AC3644" s="42"/>
      <c r="AD3644" s="574" t="e">
        <f>+IF(AND('Información de la oferta'!$C$15&lt;=20, 'Información de la oferta'!$C$14="No",'Información de la oferta'!$C$13="No" ),SUM(D3644,E3644,G3644,I3644,K3644,O3644,M3644,P3644,Q3644,S3644,U3644,W3644),SUM(D3644,E3644,G3644,J3644,L3644,N3644,O3644,P3644,Q3644,T3644,V3644,W3644))</f>
        <v>#DIV/0!</v>
      </c>
      <c r="AE3644" s="572" t="e">
        <f t="shared" si="225"/>
        <v>#DIV/0!</v>
      </c>
      <c r="AF3644" s="42"/>
      <c r="AG3644" s="574" t="e">
        <f>+IF(AND('Información de la oferta'!$C$15&lt;=20, 'Información de la oferta'!$C$14="No",'Información de la oferta'!$C$13="No" ),SUM(D3644,E3644,H3644,I3644,K3644,O3644,M3644,P3644,Q3644,S3644,U3644,W3644),SUM(D3644,E3644,H3644,J3644,L3644,N3644,O3644,P3644,Q3644,T3644,V3644,W3644))</f>
        <v>#DIV/0!</v>
      </c>
      <c r="AH3644" s="572" t="e">
        <f t="shared" si="226"/>
        <v>#DIV/0!</v>
      </c>
    </row>
    <row r="3645" spans="2:34" x14ac:dyDescent="0.3">
      <c r="B3645" s="571">
        <f t="shared" si="227"/>
        <v>36280</v>
      </c>
      <c r="C3645" s="571"/>
      <c r="D3645" s="572">
        <f>+(1-Supuestos!$C$130)*B3645*OREDA!$C$15/IF(D$14="Vida promedio del cliente",Supuestos!$C$79,Supuestos!$C$77)</f>
        <v>108077.15350080001</v>
      </c>
      <c r="E3645" s="572" t="e">
        <f>+ROUNDUP(Y3645/Supuestos!$C$106,0)*Supuestos!$C$105*OREDA!$C$20/IF(E$14="Vida promedio del cliente",Supuestos!$C$79,Supuestos!$C$77)</f>
        <v>#DIV/0!</v>
      </c>
      <c r="F3645" s="572" t="e">
        <f>+ROUNDUP(Y3645/Supuestos!$C$109,0)*OREDA!$C$21/IF(F$14="Vida promedio del cliente",Supuestos!$C$79,Supuestos!$C$77)</f>
        <v>#DIV/0!</v>
      </c>
      <c r="G3645" s="572" t="e">
        <f>+ROUNDUP(Y3645/Supuestos!$C$112,0)*OREDA!$C$22/IF(G$14="Vida promedio del cliente",Supuestos!$C$79,Supuestos!$C$77)</f>
        <v>#DIV/0!</v>
      </c>
      <c r="H3645" s="572" t="e">
        <f>+ROUNDUP(Y3645/Supuestos!$C$115,0)*OREDA!$C$23/IF(H$14="Vida promedio del cliente",Supuestos!$C$79,Supuestos!$C$77)</f>
        <v>#DIV/0!</v>
      </c>
      <c r="I3645" s="572" t="e">
        <f>+('Información del AEP'!$C$28*ROUNDDOWN(Supuestos!$C$124*B3645,0)*(OREDA!$E$305/12000)+'Información del AEP'!$C$29*ROUNDDOWN(Supuestos!$C$125*B3645,0)*(OREDA!$E$306/12000)+'Información del AEP'!$C$30*ROUNDDOWN(Supuestos!$C$126*B3645,0)*(OREDA!$C$307/12000))/IF(I$14="Vida promedio del cliente",Supuestos!$C$79,Supuestos!$C$77)</f>
        <v>#DIV/0!</v>
      </c>
      <c r="J3645" s="572">
        <f>ROUNDDOWN(Supuestos!$C$126*B3645,0)*(OREDA!$E$307/12000)/IF(I$14="Vida promedio del cliente",Supuestos!$C$79,Supuestos!$C$77)</f>
        <v>1405582.4712800002</v>
      </c>
      <c r="K3645" s="572" t="e">
        <f>+('Información del AEP'!$C$27*ROUNDDOWN(B3645*Supuestos!$C$163,0)*OREDA!$C$285+'Información del AEP'!$C$30*ROUNDDOWN(B3645*Supuestos!$C$166,0)*OREDA!$C$286)/IF(K$14="Vida promedio del cliente",Supuestos!$C$79,Supuestos!$C$77)</f>
        <v>#DIV/0!</v>
      </c>
      <c r="L3645" s="572">
        <f>ROUNDDOWN(B3645*Supuestos!$C$166,0)*OREDA!$C$286/IF(L$14="Vida promedio del cliente",Supuestos!$C$79,Supuestos!$C$77)</f>
        <v>777663.25120000006</v>
      </c>
      <c r="M3645" s="572" t="e">
        <f>+ROUNDDOWN(Supuestos!$C$172*B3645,0)*OREDA!$C$288/IF(M$14="Vida promedio del cliente",Supuestos!$C$79,Supuestos!$C$77)</f>
        <v>#DIV/0!</v>
      </c>
      <c r="N3645" s="572">
        <f>+ROUNDDOWN((1-Supuestos!$C$166)*B3645,0)*OREDA!$C$288/IF(N$14="Vida promedio del cliente",Supuestos!$C$79,Supuestos!$C$77)</f>
        <v>195258.96</v>
      </c>
      <c r="O3645" s="572">
        <f>+ROUNDDOWN(Supuestos!$C$169*B3645,0)*OREDA!$C$287/IF(O$14="Vida promedio del cliente",Supuestos!$C$79,Supuestos!$C$77)</f>
        <v>5840.3792759999997</v>
      </c>
      <c r="P3645" s="572">
        <f>+ROUNDDOWN(Supuestos!$C$175*B3645,0)*OREDA!$C$289/IF(P$14="Vida promedio del cliente",Supuestos!$C$79,Supuestos!$C$77)</f>
        <v>499.179528</v>
      </c>
      <c r="Q3645" s="572">
        <f>+(Supuestos!$C$129*OREDA!$C$16+OREDA!$C$18*'Dim. costos SAIB'!B3645*Supuestos!$C$130)/IF(Q$14="Vida promedio del cliente",Supuestos!$C$79,Supuestos!$C$77)</f>
        <v>842.50743680000005</v>
      </c>
      <c r="R3645" s="42"/>
      <c r="S3645" s="572" t="e">
        <f>+-('Información del AEP'!$C$27*ROUNDDOWN(B3645*Supuestos!$C$163,0)*OREDA!$C$133+'Información del AEP'!$C$30*ROUNDDOWN(B3645*Supuestos!$C$166,0)*OREDA!$C$134)</f>
        <v>#DIV/0!</v>
      </c>
      <c r="T3645" s="572">
        <f>-ROUNDDOWN(B3645*Supuestos!$C$166,0)*OREDA!$C$134</f>
        <v>0</v>
      </c>
      <c r="U3645" s="572" t="e">
        <f>+-('Información del AEP'!$C$28*ROUNDDOWN(B3645*Supuestos!$C$124,0)*OREDA!$C$141+'Información del AEP'!$C$29*ROUNDDOWN(B3645*Supuestos!$C$125,0)*OREDA!$C$142+'Información del AEP'!$C$30*ROUNDDOWN(B3645*Supuestos!$C$126,0)*OREDA!$C$143)</f>
        <v>#DIV/0!</v>
      </c>
      <c r="V3645" s="572">
        <f>-ROUNDDOWN(B3645*Supuestos!$C$126,0)*OREDA!$C$143</f>
        <v>0</v>
      </c>
      <c r="W3645" s="572">
        <f>+-ROUNDDOWN(B3645*Supuestos!$C$121,0)*OREDA!$B$151</f>
        <v>0</v>
      </c>
      <c r="X3645" s="42"/>
      <c r="Y3645" s="573" t="e">
        <f>+'Información del AEP'!$C$12*'Información del AEP'!$C$13*B3645</f>
        <v>#DIV/0!</v>
      </c>
      <c r="Z3645" s="42"/>
      <c r="AA3645" s="574" t="e">
        <f>+IF(AND('Información de la oferta'!$C$15&lt;=20, 'Información de la oferta'!$C$14="No", 'Información de la oferta'!$C$13="No"  ),SUM(D3645,E3645,F3645,I3645,K3645,O3645,M3645,P3645,Q3645,S3645,U3645,W3645),SUM(D3645,E3645,F3645,J3645,L3645,N3645,O3645,P3645,Q3645,T3645,V3645,W3645))</f>
        <v>#DIV/0!</v>
      </c>
      <c r="AB3645" s="572" t="e">
        <f t="shared" si="224"/>
        <v>#DIV/0!</v>
      </c>
      <c r="AC3645" s="42"/>
      <c r="AD3645" s="574" t="e">
        <f>+IF(AND('Información de la oferta'!$C$15&lt;=20, 'Información de la oferta'!$C$14="No",'Información de la oferta'!$C$13="No" ),SUM(D3645,E3645,G3645,I3645,K3645,O3645,M3645,P3645,Q3645,S3645,U3645,W3645),SUM(D3645,E3645,G3645,J3645,L3645,N3645,O3645,P3645,Q3645,T3645,V3645,W3645))</f>
        <v>#DIV/0!</v>
      </c>
      <c r="AE3645" s="572" t="e">
        <f t="shared" si="225"/>
        <v>#DIV/0!</v>
      </c>
      <c r="AF3645" s="42"/>
      <c r="AG3645" s="574" t="e">
        <f>+IF(AND('Información de la oferta'!$C$15&lt;=20, 'Información de la oferta'!$C$14="No",'Información de la oferta'!$C$13="No" ),SUM(D3645,E3645,H3645,I3645,K3645,O3645,M3645,P3645,Q3645,S3645,U3645,W3645),SUM(D3645,E3645,H3645,J3645,L3645,N3645,O3645,P3645,Q3645,T3645,V3645,W3645))</f>
        <v>#DIV/0!</v>
      </c>
      <c r="AH3645" s="572" t="e">
        <f t="shared" si="226"/>
        <v>#DIV/0!</v>
      </c>
    </row>
    <row r="3646" spans="2:34" x14ac:dyDescent="0.3">
      <c r="B3646" s="571">
        <f t="shared" si="227"/>
        <v>36290</v>
      </c>
      <c r="C3646" s="571"/>
      <c r="D3646" s="572">
        <f>+(1-Supuestos!$C$130)*B3646*OREDA!$C$15/IF(D$14="Vida promedio del cliente",Supuestos!$C$79,Supuestos!$C$77)</f>
        <v>108106.94323440001</v>
      </c>
      <c r="E3646" s="572" t="e">
        <f>+ROUNDUP(Y3646/Supuestos!$C$106,0)*Supuestos!$C$105*OREDA!$C$20/IF(E$14="Vida promedio del cliente",Supuestos!$C$79,Supuestos!$C$77)</f>
        <v>#DIV/0!</v>
      </c>
      <c r="F3646" s="572" t="e">
        <f>+ROUNDUP(Y3646/Supuestos!$C$109,0)*OREDA!$C$21/IF(F$14="Vida promedio del cliente",Supuestos!$C$79,Supuestos!$C$77)</f>
        <v>#DIV/0!</v>
      </c>
      <c r="G3646" s="572" t="e">
        <f>+ROUNDUP(Y3646/Supuestos!$C$112,0)*OREDA!$C$22/IF(G$14="Vida promedio del cliente",Supuestos!$C$79,Supuestos!$C$77)</f>
        <v>#DIV/0!</v>
      </c>
      <c r="H3646" s="572" t="e">
        <f>+ROUNDUP(Y3646/Supuestos!$C$115,0)*OREDA!$C$23/IF(H$14="Vida promedio del cliente",Supuestos!$C$79,Supuestos!$C$77)</f>
        <v>#DIV/0!</v>
      </c>
      <c r="I3646" s="572" t="e">
        <f>+('Información del AEP'!$C$28*ROUNDDOWN(Supuestos!$C$124*B3646,0)*(OREDA!$E$305/12000)+'Información del AEP'!$C$29*ROUNDDOWN(Supuestos!$C$125*B3646,0)*(OREDA!$E$306/12000)+'Información del AEP'!$C$30*ROUNDDOWN(Supuestos!$C$126*B3646,0)*(OREDA!$C$307/12000))/IF(I$14="Vida promedio del cliente",Supuestos!$C$79,Supuestos!$C$77)</f>
        <v>#DIV/0!</v>
      </c>
      <c r="J3646" s="572">
        <f>ROUNDDOWN(Supuestos!$C$126*B3646,0)*(OREDA!$E$307/12000)/IF(I$14="Vida promedio del cliente",Supuestos!$C$79,Supuestos!$C$77)</f>
        <v>1405969.89754</v>
      </c>
      <c r="K3646" s="572" t="e">
        <f>+('Información del AEP'!$C$27*ROUNDDOWN(B3646*Supuestos!$C$163,0)*OREDA!$C$285+'Información del AEP'!$C$30*ROUNDDOWN(B3646*Supuestos!$C$166,0)*OREDA!$C$286)/IF(K$14="Vida promedio del cliente",Supuestos!$C$79,Supuestos!$C$77)</f>
        <v>#DIV/0!</v>
      </c>
      <c r="L3646" s="572">
        <f>ROUNDDOWN(B3646*Supuestos!$C$166,0)*OREDA!$C$286/IF(L$14="Vida promedio del cliente",Supuestos!$C$79,Supuestos!$C$77)</f>
        <v>777858.11520000012</v>
      </c>
      <c r="M3646" s="572" t="e">
        <f>+ROUNDDOWN(Supuestos!$C$172*B3646,0)*OREDA!$C$288/IF(M$14="Vida promedio del cliente",Supuestos!$C$79,Supuestos!$C$77)</f>
        <v>#DIV/0!</v>
      </c>
      <c r="N3646" s="572">
        <f>+ROUNDDOWN((1-Supuestos!$C$166)*B3646,0)*OREDA!$C$288/IF(N$14="Vida promedio del cliente",Supuestos!$C$79,Supuestos!$C$77)</f>
        <v>195306.8</v>
      </c>
      <c r="O3646" s="572">
        <f>+ROUNDDOWN(Supuestos!$C$169*B3646,0)*OREDA!$C$287/IF(O$14="Vida promedio del cliente",Supuestos!$C$79,Supuestos!$C$77)</f>
        <v>5840.3792759999997</v>
      </c>
      <c r="P3646" s="572">
        <f>+ROUNDDOWN(Supuestos!$C$175*B3646,0)*OREDA!$C$289/IF(P$14="Vida promedio del cliente",Supuestos!$C$79,Supuestos!$C$77)</f>
        <v>499.179528</v>
      </c>
      <c r="Q3646" s="572">
        <f>+(Supuestos!$C$129*OREDA!$C$16+OREDA!$C$18*'Dim. costos SAIB'!B3646*Supuestos!$C$130)/IF(Q$14="Vida promedio del cliente",Supuestos!$C$79,Supuestos!$C$77)</f>
        <v>842.71633239999994</v>
      </c>
      <c r="R3646" s="42"/>
      <c r="S3646" s="572" t="e">
        <f>+-('Información del AEP'!$C$27*ROUNDDOWN(B3646*Supuestos!$C$163,0)*OREDA!$C$133+'Información del AEP'!$C$30*ROUNDDOWN(B3646*Supuestos!$C$166,0)*OREDA!$C$134)</f>
        <v>#DIV/0!</v>
      </c>
      <c r="T3646" s="572">
        <f>-ROUNDDOWN(B3646*Supuestos!$C$166,0)*OREDA!$C$134</f>
        <v>0</v>
      </c>
      <c r="U3646" s="572" t="e">
        <f>+-('Información del AEP'!$C$28*ROUNDDOWN(B3646*Supuestos!$C$124,0)*OREDA!$C$141+'Información del AEP'!$C$29*ROUNDDOWN(B3646*Supuestos!$C$125,0)*OREDA!$C$142+'Información del AEP'!$C$30*ROUNDDOWN(B3646*Supuestos!$C$126,0)*OREDA!$C$143)</f>
        <v>#DIV/0!</v>
      </c>
      <c r="V3646" s="572">
        <f>-ROUNDDOWN(B3646*Supuestos!$C$126,0)*OREDA!$C$143</f>
        <v>0</v>
      </c>
      <c r="W3646" s="572">
        <f>+-ROUNDDOWN(B3646*Supuestos!$C$121,0)*OREDA!$B$151</f>
        <v>0</v>
      </c>
      <c r="X3646" s="42"/>
      <c r="Y3646" s="573" t="e">
        <f>+'Información del AEP'!$C$12*'Información del AEP'!$C$13*B3646</f>
        <v>#DIV/0!</v>
      </c>
      <c r="Z3646" s="42"/>
      <c r="AA3646" s="574" t="e">
        <f>+IF(AND('Información de la oferta'!$C$15&lt;=20, 'Información de la oferta'!$C$14="No", 'Información de la oferta'!$C$13="No"  ),SUM(D3646,E3646,F3646,I3646,K3646,O3646,M3646,P3646,Q3646,S3646,U3646,W3646),SUM(D3646,E3646,F3646,J3646,L3646,N3646,O3646,P3646,Q3646,T3646,V3646,W3646))</f>
        <v>#DIV/0!</v>
      </c>
      <c r="AB3646" s="572" t="e">
        <f t="shared" si="224"/>
        <v>#DIV/0!</v>
      </c>
      <c r="AC3646" s="42"/>
      <c r="AD3646" s="574" t="e">
        <f>+IF(AND('Información de la oferta'!$C$15&lt;=20, 'Información de la oferta'!$C$14="No",'Información de la oferta'!$C$13="No" ),SUM(D3646,E3646,G3646,I3646,K3646,O3646,M3646,P3646,Q3646,S3646,U3646,W3646),SUM(D3646,E3646,G3646,J3646,L3646,N3646,O3646,P3646,Q3646,T3646,V3646,W3646))</f>
        <v>#DIV/0!</v>
      </c>
      <c r="AE3646" s="572" t="e">
        <f t="shared" si="225"/>
        <v>#DIV/0!</v>
      </c>
      <c r="AF3646" s="42"/>
      <c r="AG3646" s="574" t="e">
        <f>+IF(AND('Información de la oferta'!$C$15&lt;=20, 'Información de la oferta'!$C$14="No",'Información de la oferta'!$C$13="No" ),SUM(D3646,E3646,H3646,I3646,K3646,O3646,M3646,P3646,Q3646,S3646,U3646,W3646),SUM(D3646,E3646,H3646,J3646,L3646,N3646,O3646,P3646,Q3646,T3646,V3646,W3646))</f>
        <v>#DIV/0!</v>
      </c>
      <c r="AH3646" s="572" t="e">
        <f t="shared" si="226"/>
        <v>#DIV/0!</v>
      </c>
    </row>
    <row r="3647" spans="2:34" x14ac:dyDescent="0.3">
      <c r="B3647" s="571">
        <f t="shared" si="227"/>
        <v>36300</v>
      </c>
      <c r="C3647" s="571"/>
      <c r="D3647" s="572">
        <f>+(1-Supuestos!$C$130)*B3647*OREDA!$C$15/IF(D$14="Vida promedio del cliente",Supuestos!$C$79,Supuestos!$C$77)</f>
        <v>108136.73296800001</v>
      </c>
      <c r="E3647" s="572" t="e">
        <f>+ROUNDUP(Y3647/Supuestos!$C$106,0)*Supuestos!$C$105*OREDA!$C$20/IF(E$14="Vida promedio del cliente",Supuestos!$C$79,Supuestos!$C$77)</f>
        <v>#DIV/0!</v>
      </c>
      <c r="F3647" s="572" t="e">
        <f>+ROUNDUP(Y3647/Supuestos!$C$109,0)*OREDA!$C$21/IF(F$14="Vida promedio del cliente",Supuestos!$C$79,Supuestos!$C$77)</f>
        <v>#DIV/0!</v>
      </c>
      <c r="G3647" s="572" t="e">
        <f>+ROUNDUP(Y3647/Supuestos!$C$112,0)*OREDA!$C$22/IF(G$14="Vida promedio del cliente",Supuestos!$C$79,Supuestos!$C$77)</f>
        <v>#DIV/0!</v>
      </c>
      <c r="H3647" s="572" t="e">
        <f>+ROUNDUP(Y3647/Supuestos!$C$115,0)*OREDA!$C$23/IF(H$14="Vida promedio del cliente",Supuestos!$C$79,Supuestos!$C$77)</f>
        <v>#DIV/0!</v>
      </c>
      <c r="I3647" s="572" t="e">
        <f>+('Información del AEP'!$C$28*ROUNDDOWN(Supuestos!$C$124*B3647,0)*(OREDA!$E$305/12000)+'Información del AEP'!$C$29*ROUNDDOWN(Supuestos!$C$125*B3647,0)*(OREDA!$E$306/12000)+'Información del AEP'!$C$30*ROUNDDOWN(Supuestos!$C$126*B3647,0)*(OREDA!$C$307/12000))/IF(I$14="Vida promedio del cliente",Supuestos!$C$79,Supuestos!$C$77)</f>
        <v>#DIV/0!</v>
      </c>
      <c r="J3647" s="572">
        <f>ROUNDDOWN(Supuestos!$C$126*B3647,0)*(OREDA!$E$307/12000)/IF(I$14="Vida promedio del cliente",Supuestos!$C$79,Supuestos!$C$77)</f>
        <v>1406357.3238000004</v>
      </c>
      <c r="K3647" s="572" t="e">
        <f>+('Información del AEP'!$C$27*ROUNDDOWN(B3647*Supuestos!$C$163,0)*OREDA!$C$285+'Información del AEP'!$C$30*ROUNDDOWN(B3647*Supuestos!$C$166,0)*OREDA!$C$286)/IF(K$14="Vida promedio del cliente",Supuestos!$C$79,Supuestos!$C$77)</f>
        <v>#DIV/0!</v>
      </c>
      <c r="L3647" s="572">
        <f>ROUNDDOWN(B3647*Supuestos!$C$166,0)*OREDA!$C$286/IF(L$14="Vida promedio del cliente",Supuestos!$C$79,Supuestos!$C$77)</f>
        <v>778091.95200000005</v>
      </c>
      <c r="M3647" s="572" t="e">
        <f>+ROUNDDOWN(Supuestos!$C$172*B3647,0)*OREDA!$C$288/IF(M$14="Vida promedio del cliente",Supuestos!$C$79,Supuestos!$C$77)</f>
        <v>#DIV/0!</v>
      </c>
      <c r="N3647" s="572">
        <f>+ROUNDDOWN((1-Supuestos!$C$166)*B3647,0)*OREDA!$C$288/IF(N$14="Vida promedio del cliente",Supuestos!$C$79,Supuestos!$C$77)</f>
        <v>195366.6</v>
      </c>
      <c r="O3647" s="572">
        <f>+ROUNDDOWN(Supuestos!$C$169*B3647,0)*OREDA!$C$287/IF(O$14="Vida promedio del cliente",Supuestos!$C$79,Supuestos!$C$77)</f>
        <v>5840.3792759999997</v>
      </c>
      <c r="P3647" s="572">
        <f>+ROUNDDOWN(Supuestos!$C$175*B3647,0)*OREDA!$C$289/IF(P$14="Vida promedio del cliente",Supuestos!$C$79,Supuestos!$C$77)</f>
        <v>499.179528</v>
      </c>
      <c r="Q3647" s="572">
        <f>+(Supuestos!$C$129*OREDA!$C$16+OREDA!$C$18*'Dim. costos SAIB'!B3647*Supuestos!$C$130)/IF(Q$14="Vida promedio del cliente",Supuestos!$C$79,Supuestos!$C$77)</f>
        <v>842.92522800000006</v>
      </c>
      <c r="R3647" s="42"/>
      <c r="S3647" s="572" t="e">
        <f>+-('Información del AEP'!$C$27*ROUNDDOWN(B3647*Supuestos!$C$163,0)*OREDA!$C$133+'Información del AEP'!$C$30*ROUNDDOWN(B3647*Supuestos!$C$166,0)*OREDA!$C$134)</f>
        <v>#DIV/0!</v>
      </c>
      <c r="T3647" s="572">
        <f>-ROUNDDOWN(B3647*Supuestos!$C$166,0)*OREDA!$C$134</f>
        <v>0</v>
      </c>
      <c r="U3647" s="572" t="e">
        <f>+-('Información del AEP'!$C$28*ROUNDDOWN(B3647*Supuestos!$C$124,0)*OREDA!$C$141+'Información del AEP'!$C$29*ROUNDDOWN(B3647*Supuestos!$C$125,0)*OREDA!$C$142+'Información del AEP'!$C$30*ROUNDDOWN(B3647*Supuestos!$C$126,0)*OREDA!$C$143)</f>
        <v>#DIV/0!</v>
      </c>
      <c r="V3647" s="572">
        <f>-ROUNDDOWN(B3647*Supuestos!$C$126,0)*OREDA!$C$143</f>
        <v>0</v>
      </c>
      <c r="W3647" s="572">
        <f>+-ROUNDDOWN(B3647*Supuestos!$C$121,0)*OREDA!$B$151</f>
        <v>0</v>
      </c>
      <c r="X3647" s="42"/>
      <c r="Y3647" s="573" t="e">
        <f>+'Información del AEP'!$C$12*'Información del AEP'!$C$13*B3647</f>
        <v>#DIV/0!</v>
      </c>
      <c r="Z3647" s="42"/>
      <c r="AA3647" s="574" t="e">
        <f>+IF(AND('Información de la oferta'!$C$15&lt;=20, 'Información de la oferta'!$C$14="No", 'Información de la oferta'!$C$13="No"  ),SUM(D3647,E3647,F3647,I3647,K3647,O3647,M3647,P3647,Q3647,S3647,U3647,W3647),SUM(D3647,E3647,F3647,J3647,L3647,N3647,O3647,P3647,Q3647,T3647,V3647,W3647))</f>
        <v>#DIV/0!</v>
      </c>
      <c r="AB3647" s="572" t="e">
        <f t="shared" si="224"/>
        <v>#DIV/0!</v>
      </c>
      <c r="AC3647" s="42"/>
      <c r="AD3647" s="574" t="e">
        <f>+IF(AND('Información de la oferta'!$C$15&lt;=20, 'Información de la oferta'!$C$14="No",'Información de la oferta'!$C$13="No" ),SUM(D3647,E3647,G3647,I3647,K3647,O3647,M3647,P3647,Q3647,S3647,U3647,W3647),SUM(D3647,E3647,G3647,J3647,L3647,N3647,O3647,P3647,Q3647,T3647,V3647,W3647))</f>
        <v>#DIV/0!</v>
      </c>
      <c r="AE3647" s="572" t="e">
        <f t="shared" si="225"/>
        <v>#DIV/0!</v>
      </c>
      <c r="AF3647" s="42"/>
      <c r="AG3647" s="574" t="e">
        <f>+IF(AND('Información de la oferta'!$C$15&lt;=20, 'Información de la oferta'!$C$14="No",'Información de la oferta'!$C$13="No" ),SUM(D3647,E3647,H3647,I3647,K3647,O3647,M3647,P3647,Q3647,S3647,U3647,W3647),SUM(D3647,E3647,H3647,J3647,L3647,N3647,O3647,P3647,Q3647,T3647,V3647,W3647))</f>
        <v>#DIV/0!</v>
      </c>
      <c r="AH3647" s="572" t="e">
        <f t="shared" si="226"/>
        <v>#DIV/0!</v>
      </c>
    </row>
    <row r="3648" spans="2:34" x14ac:dyDescent="0.3">
      <c r="B3648" s="571">
        <f t="shared" si="227"/>
        <v>36310</v>
      </c>
      <c r="C3648" s="571"/>
      <c r="D3648" s="572">
        <f>+(1-Supuestos!$C$130)*B3648*OREDA!$C$15/IF(D$14="Vida promedio del cliente",Supuestos!$C$79,Supuestos!$C$77)</f>
        <v>108166.52270160001</v>
      </c>
      <c r="E3648" s="572" t="e">
        <f>+ROUNDUP(Y3648/Supuestos!$C$106,0)*Supuestos!$C$105*OREDA!$C$20/IF(E$14="Vida promedio del cliente",Supuestos!$C$79,Supuestos!$C$77)</f>
        <v>#DIV/0!</v>
      </c>
      <c r="F3648" s="572" t="e">
        <f>+ROUNDUP(Y3648/Supuestos!$C$109,0)*OREDA!$C$21/IF(F$14="Vida promedio del cliente",Supuestos!$C$79,Supuestos!$C$77)</f>
        <v>#DIV/0!</v>
      </c>
      <c r="G3648" s="572" t="e">
        <f>+ROUNDUP(Y3648/Supuestos!$C$112,0)*OREDA!$C$22/IF(G$14="Vida promedio del cliente",Supuestos!$C$79,Supuestos!$C$77)</f>
        <v>#DIV/0!</v>
      </c>
      <c r="H3648" s="572" t="e">
        <f>+ROUNDUP(Y3648/Supuestos!$C$115,0)*OREDA!$C$23/IF(H$14="Vida promedio del cliente",Supuestos!$C$79,Supuestos!$C$77)</f>
        <v>#DIV/0!</v>
      </c>
      <c r="I3648" s="572" t="e">
        <f>+('Información del AEP'!$C$28*ROUNDDOWN(Supuestos!$C$124*B3648,0)*(OREDA!$E$305/12000)+'Información del AEP'!$C$29*ROUNDDOWN(Supuestos!$C$125*B3648,0)*(OREDA!$E$306/12000)+'Información del AEP'!$C$30*ROUNDDOWN(Supuestos!$C$126*B3648,0)*(OREDA!$C$307/12000))/IF(I$14="Vida promedio del cliente",Supuestos!$C$79,Supuestos!$C$77)</f>
        <v>#DIV/0!</v>
      </c>
      <c r="J3648" s="572">
        <f>ROUNDDOWN(Supuestos!$C$126*B3648,0)*(OREDA!$E$307/12000)/IF(I$14="Vida promedio del cliente",Supuestos!$C$79,Supuestos!$C$77)</f>
        <v>1406744.7500600002</v>
      </c>
      <c r="K3648" s="572" t="e">
        <f>+('Información del AEP'!$C$27*ROUNDDOWN(B3648*Supuestos!$C$163,0)*OREDA!$C$285+'Información del AEP'!$C$30*ROUNDDOWN(B3648*Supuestos!$C$166,0)*OREDA!$C$286)/IF(K$14="Vida promedio del cliente",Supuestos!$C$79,Supuestos!$C$77)</f>
        <v>#DIV/0!</v>
      </c>
      <c r="L3648" s="572">
        <f>ROUNDDOWN(B3648*Supuestos!$C$166,0)*OREDA!$C$286/IF(L$14="Vida promedio del cliente",Supuestos!$C$79,Supuestos!$C$77)</f>
        <v>778286.81600000011</v>
      </c>
      <c r="M3648" s="572" t="e">
        <f>+ROUNDDOWN(Supuestos!$C$172*B3648,0)*OREDA!$C$288/IF(M$14="Vida promedio del cliente",Supuestos!$C$79,Supuestos!$C$77)</f>
        <v>#DIV/0!</v>
      </c>
      <c r="N3648" s="572">
        <f>+ROUNDDOWN((1-Supuestos!$C$166)*B3648,0)*OREDA!$C$288/IF(N$14="Vida promedio del cliente",Supuestos!$C$79,Supuestos!$C$77)</f>
        <v>195414.44</v>
      </c>
      <c r="O3648" s="572">
        <f>+ROUNDDOWN(Supuestos!$C$169*B3648,0)*OREDA!$C$287/IF(O$14="Vida promedio del cliente",Supuestos!$C$79,Supuestos!$C$77)</f>
        <v>5852.7792319999999</v>
      </c>
      <c r="P3648" s="572">
        <f>+ROUNDDOWN(Supuestos!$C$175*B3648,0)*OREDA!$C$289/IF(P$14="Vida promedio del cliente",Supuestos!$C$79,Supuestos!$C$77)</f>
        <v>499.179528</v>
      </c>
      <c r="Q3648" s="572">
        <f>+(Supuestos!$C$129*OREDA!$C$16+OREDA!$C$18*'Dim. costos SAIB'!B3648*Supuestos!$C$130)/IF(Q$14="Vida promedio del cliente",Supuestos!$C$79,Supuestos!$C$77)</f>
        <v>843.13412360000007</v>
      </c>
      <c r="R3648" s="42"/>
      <c r="S3648" s="572" t="e">
        <f>+-('Información del AEP'!$C$27*ROUNDDOWN(B3648*Supuestos!$C$163,0)*OREDA!$C$133+'Información del AEP'!$C$30*ROUNDDOWN(B3648*Supuestos!$C$166,0)*OREDA!$C$134)</f>
        <v>#DIV/0!</v>
      </c>
      <c r="T3648" s="572">
        <f>-ROUNDDOWN(B3648*Supuestos!$C$166,0)*OREDA!$C$134</f>
        <v>0</v>
      </c>
      <c r="U3648" s="572" t="e">
        <f>+-('Información del AEP'!$C$28*ROUNDDOWN(B3648*Supuestos!$C$124,0)*OREDA!$C$141+'Información del AEP'!$C$29*ROUNDDOWN(B3648*Supuestos!$C$125,0)*OREDA!$C$142+'Información del AEP'!$C$30*ROUNDDOWN(B3648*Supuestos!$C$126,0)*OREDA!$C$143)</f>
        <v>#DIV/0!</v>
      </c>
      <c r="V3648" s="572">
        <f>-ROUNDDOWN(B3648*Supuestos!$C$126,0)*OREDA!$C$143</f>
        <v>0</v>
      </c>
      <c r="W3648" s="572">
        <f>+-ROUNDDOWN(B3648*Supuestos!$C$121,0)*OREDA!$B$151</f>
        <v>0</v>
      </c>
      <c r="X3648" s="42"/>
      <c r="Y3648" s="573" t="e">
        <f>+'Información del AEP'!$C$12*'Información del AEP'!$C$13*B3648</f>
        <v>#DIV/0!</v>
      </c>
      <c r="Z3648" s="42"/>
      <c r="AA3648" s="574" t="e">
        <f>+IF(AND('Información de la oferta'!$C$15&lt;=20, 'Información de la oferta'!$C$14="No", 'Información de la oferta'!$C$13="No"  ),SUM(D3648,E3648,F3648,I3648,K3648,O3648,M3648,P3648,Q3648,S3648,U3648,W3648),SUM(D3648,E3648,F3648,J3648,L3648,N3648,O3648,P3648,Q3648,T3648,V3648,W3648))</f>
        <v>#DIV/0!</v>
      </c>
      <c r="AB3648" s="572" t="e">
        <f t="shared" si="224"/>
        <v>#DIV/0!</v>
      </c>
      <c r="AC3648" s="42"/>
      <c r="AD3648" s="574" t="e">
        <f>+IF(AND('Información de la oferta'!$C$15&lt;=20, 'Información de la oferta'!$C$14="No",'Información de la oferta'!$C$13="No" ),SUM(D3648,E3648,G3648,I3648,K3648,O3648,M3648,P3648,Q3648,S3648,U3648,W3648),SUM(D3648,E3648,G3648,J3648,L3648,N3648,O3648,P3648,Q3648,T3648,V3648,W3648))</f>
        <v>#DIV/0!</v>
      </c>
      <c r="AE3648" s="572" t="e">
        <f t="shared" si="225"/>
        <v>#DIV/0!</v>
      </c>
      <c r="AF3648" s="42"/>
      <c r="AG3648" s="574" t="e">
        <f>+IF(AND('Información de la oferta'!$C$15&lt;=20, 'Información de la oferta'!$C$14="No",'Información de la oferta'!$C$13="No" ),SUM(D3648,E3648,H3648,I3648,K3648,O3648,M3648,P3648,Q3648,S3648,U3648,W3648),SUM(D3648,E3648,H3648,J3648,L3648,N3648,O3648,P3648,Q3648,T3648,V3648,W3648))</f>
        <v>#DIV/0!</v>
      </c>
      <c r="AH3648" s="572" t="e">
        <f t="shared" si="226"/>
        <v>#DIV/0!</v>
      </c>
    </row>
    <row r="3649" spans="2:34" x14ac:dyDescent="0.3">
      <c r="B3649" s="571">
        <f t="shared" si="227"/>
        <v>36320</v>
      </c>
      <c r="C3649" s="571"/>
      <c r="D3649" s="572">
        <f>+(1-Supuestos!$C$130)*B3649*OREDA!$C$15/IF(D$14="Vida promedio del cliente",Supuestos!$C$79,Supuestos!$C$77)</f>
        <v>108196.31243520002</v>
      </c>
      <c r="E3649" s="572" t="e">
        <f>+ROUNDUP(Y3649/Supuestos!$C$106,0)*Supuestos!$C$105*OREDA!$C$20/IF(E$14="Vida promedio del cliente",Supuestos!$C$79,Supuestos!$C$77)</f>
        <v>#DIV/0!</v>
      </c>
      <c r="F3649" s="572" t="e">
        <f>+ROUNDUP(Y3649/Supuestos!$C$109,0)*OREDA!$C$21/IF(F$14="Vida promedio del cliente",Supuestos!$C$79,Supuestos!$C$77)</f>
        <v>#DIV/0!</v>
      </c>
      <c r="G3649" s="572" t="e">
        <f>+ROUNDUP(Y3649/Supuestos!$C$112,0)*OREDA!$C$22/IF(G$14="Vida promedio del cliente",Supuestos!$C$79,Supuestos!$C$77)</f>
        <v>#DIV/0!</v>
      </c>
      <c r="H3649" s="572" t="e">
        <f>+ROUNDUP(Y3649/Supuestos!$C$115,0)*OREDA!$C$23/IF(H$14="Vida promedio del cliente",Supuestos!$C$79,Supuestos!$C$77)</f>
        <v>#DIV/0!</v>
      </c>
      <c r="I3649" s="572" t="e">
        <f>+('Información del AEP'!$C$28*ROUNDDOWN(Supuestos!$C$124*B3649,0)*(OREDA!$E$305/12000)+'Información del AEP'!$C$29*ROUNDDOWN(Supuestos!$C$125*B3649,0)*(OREDA!$E$306/12000)+'Información del AEP'!$C$30*ROUNDDOWN(Supuestos!$C$126*B3649,0)*(OREDA!$C$307/12000))/IF(I$14="Vida promedio del cliente",Supuestos!$C$79,Supuestos!$C$77)</f>
        <v>#DIV/0!</v>
      </c>
      <c r="J3649" s="572">
        <f>ROUNDDOWN(Supuestos!$C$126*B3649,0)*(OREDA!$E$307/12000)/IF(I$14="Vida promedio del cliente",Supuestos!$C$79,Supuestos!$C$77)</f>
        <v>1407132.1763200003</v>
      </c>
      <c r="K3649" s="572" t="e">
        <f>+('Información del AEP'!$C$27*ROUNDDOWN(B3649*Supuestos!$C$163,0)*OREDA!$C$285+'Información del AEP'!$C$30*ROUNDDOWN(B3649*Supuestos!$C$166,0)*OREDA!$C$286)/IF(K$14="Vida promedio del cliente",Supuestos!$C$79,Supuestos!$C$77)</f>
        <v>#DIV/0!</v>
      </c>
      <c r="L3649" s="572">
        <f>ROUNDDOWN(B3649*Supuestos!$C$166,0)*OREDA!$C$286/IF(L$14="Vida promedio del cliente",Supuestos!$C$79,Supuestos!$C$77)</f>
        <v>778520.65280000004</v>
      </c>
      <c r="M3649" s="572" t="e">
        <f>+ROUNDDOWN(Supuestos!$C$172*B3649,0)*OREDA!$C$288/IF(M$14="Vida promedio del cliente",Supuestos!$C$79,Supuestos!$C$77)</f>
        <v>#DIV/0!</v>
      </c>
      <c r="N3649" s="572">
        <f>+ROUNDDOWN((1-Supuestos!$C$166)*B3649,0)*OREDA!$C$288/IF(N$14="Vida promedio del cliente",Supuestos!$C$79,Supuestos!$C$77)</f>
        <v>195474.24</v>
      </c>
      <c r="O3649" s="572">
        <f>+ROUNDDOWN(Supuestos!$C$169*B3649,0)*OREDA!$C$287/IF(O$14="Vida promedio del cliente",Supuestos!$C$79,Supuestos!$C$77)</f>
        <v>5852.7792319999999</v>
      </c>
      <c r="P3649" s="572">
        <f>+ROUNDDOWN(Supuestos!$C$175*B3649,0)*OREDA!$C$289/IF(P$14="Vida promedio del cliente",Supuestos!$C$79,Supuestos!$C$77)</f>
        <v>499.179528</v>
      </c>
      <c r="Q3649" s="572">
        <f>+(Supuestos!$C$129*OREDA!$C$16+OREDA!$C$18*'Dim. costos SAIB'!B3649*Supuestos!$C$130)/IF(Q$14="Vida promedio del cliente",Supuestos!$C$79,Supuestos!$C$77)</f>
        <v>843.34301919999996</v>
      </c>
      <c r="R3649" s="42"/>
      <c r="S3649" s="572" t="e">
        <f>+-('Información del AEP'!$C$27*ROUNDDOWN(B3649*Supuestos!$C$163,0)*OREDA!$C$133+'Información del AEP'!$C$30*ROUNDDOWN(B3649*Supuestos!$C$166,0)*OREDA!$C$134)</f>
        <v>#DIV/0!</v>
      </c>
      <c r="T3649" s="572">
        <f>-ROUNDDOWN(B3649*Supuestos!$C$166,0)*OREDA!$C$134</f>
        <v>0</v>
      </c>
      <c r="U3649" s="572" t="e">
        <f>+-('Información del AEP'!$C$28*ROUNDDOWN(B3649*Supuestos!$C$124,0)*OREDA!$C$141+'Información del AEP'!$C$29*ROUNDDOWN(B3649*Supuestos!$C$125,0)*OREDA!$C$142+'Información del AEP'!$C$30*ROUNDDOWN(B3649*Supuestos!$C$126,0)*OREDA!$C$143)</f>
        <v>#DIV/0!</v>
      </c>
      <c r="V3649" s="572">
        <f>-ROUNDDOWN(B3649*Supuestos!$C$126,0)*OREDA!$C$143</f>
        <v>0</v>
      </c>
      <c r="W3649" s="572">
        <f>+-ROUNDDOWN(B3649*Supuestos!$C$121,0)*OREDA!$B$151</f>
        <v>0</v>
      </c>
      <c r="X3649" s="42"/>
      <c r="Y3649" s="573" t="e">
        <f>+'Información del AEP'!$C$12*'Información del AEP'!$C$13*B3649</f>
        <v>#DIV/0!</v>
      </c>
      <c r="Z3649" s="42"/>
      <c r="AA3649" s="574" t="e">
        <f>+IF(AND('Información de la oferta'!$C$15&lt;=20, 'Información de la oferta'!$C$14="No", 'Información de la oferta'!$C$13="No"  ),SUM(D3649,E3649,F3649,I3649,K3649,O3649,M3649,P3649,Q3649,S3649,U3649,W3649),SUM(D3649,E3649,F3649,J3649,L3649,N3649,O3649,P3649,Q3649,T3649,V3649,W3649))</f>
        <v>#DIV/0!</v>
      </c>
      <c r="AB3649" s="572" t="e">
        <f t="shared" si="224"/>
        <v>#DIV/0!</v>
      </c>
      <c r="AC3649" s="42"/>
      <c r="AD3649" s="574" t="e">
        <f>+IF(AND('Información de la oferta'!$C$15&lt;=20, 'Información de la oferta'!$C$14="No",'Información de la oferta'!$C$13="No" ),SUM(D3649,E3649,G3649,I3649,K3649,O3649,M3649,P3649,Q3649,S3649,U3649,W3649),SUM(D3649,E3649,G3649,J3649,L3649,N3649,O3649,P3649,Q3649,T3649,V3649,W3649))</f>
        <v>#DIV/0!</v>
      </c>
      <c r="AE3649" s="572" t="e">
        <f t="shared" si="225"/>
        <v>#DIV/0!</v>
      </c>
      <c r="AF3649" s="42"/>
      <c r="AG3649" s="574" t="e">
        <f>+IF(AND('Información de la oferta'!$C$15&lt;=20, 'Información de la oferta'!$C$14="No",'Información de la oferta'!$C$13="No" ),SUM(D3649,E3649,H3649,I3649,K3649,O3649,M3649,P3649,Q3649,S3649,U3649,W3649),SUM(D3649,E3649,H3649,J3649,L3649,N3649,O3649,P3649,Q3649,T3649,V3649,W3649))</f>
        <v>#DIV/0!</v>
      </c>
      <c r="AH3649" s="572" t="e">
        <f t="shared" si="226"/>
        <v>#DIV/0!</v>
      </c>
    </row>
    <row r="3650" spans="2:34" x14ac:dyDescent="0.3">
      <c r="B3650" s="571">
        <f t="shared" si="227"/>
        <v>36330</v>
      </c>
      <c r="C3650" s="571"/>
      <c r="D3650" s="572">
        <f>+(1-Supuestos!$C$130)*B3650*OREDA!$C$15/IF(D$14="Vida promedio del cliente",Supuestos!$C$79,Supuestos!$C$77)</f>
        <v>108226.10216879999</v>
      </c>
      <c r="E3650" s="572" t="e">
        <f>+ROUNDUP(Y3650/Supuestos!$C$106,0)*Supuestos!$C$105*OREDA!$C$20/IF(E$14="Vida promedio del cliente",Supuestos!$C$79,Supuestos!$C$77)</f>
        <v>#DIV/0!</v>
      </c>
      <c r="F3650" s="572" t="e">
        <f>+ROUNDUP(Y3650/Supuestos!$C$109,0)*OREDA!$C$21/IF(F$14="Vida promedio del cliente",Supuestos!$C$79,Supuestos!$C$77)</f>
        <v>#DIV/0!</v>
      </c>
      <c r="G3650" s="572" t="e">
        <f>+ROUNDUP(Y3650/Supuestos!$C$112,0)*OREDA!$C$22/IF(G$14="Vida promedio del cliente",Supuestos!$C$79,Supuestos!$C$77)</f>
        <v>#DIV/0!</v>
      </c>
      <c r="H3650" s="572" t="e">
        <f>+ROUNDUP(Y3650/Supuestos!$C$115,0)*OREDA!$C$23/IF(H$14="Vida promedio del cliente",Supuestos!$C$79,Supuestos!$C$77)</f>
        <v>#DIV/0!</v>
      </c>
      <c r="I3650" s="572" t="e">
        <f>+('Información del AEP'!$C$28*ROUNDDOWN(Supuestos!$C$124*B3650,0)*(OREDA!$E$305/12000)+'Información del AEP'!$C$29*ROUNDDOWN(Supuestos!$C$125*B3650,0)*(OREDA!$E$306/12000)+'Información del AEP'!$C$30*ROUNDDOWN(Supuestos!$C$126*B3650,0)*(OREDA!$C$307/12000))/IF(I$14="Vida promedio del cliente",Supuestos!$C$79,Supuestos!$C$77)</f>
        <v>#DIV/0!</v>
      </c>
      <c r="J3650" s="572">
        <f>ROUNDDOWN(Supuestos!$C$126*B3650,0)*(OREDA!$E$307/12000)/IF(I$14="Vida promedio del cliente",Supuestos!$C$79,Supuestos!$C$77)</f>
        <v>1407519.6025800002</v>
      </c>
      <c r="K3650" s="572" t="e">
        <f>+('Información del AEP'!$C$27*ROUNDDOWN(B3650*Supuestos!$C$163,0)*OREDA!$C$285+'Información del AEP'!$C$30*ROUNDDOWN(B3650*Supuestos!$C$166,0)*OREDA!$C$286)/IF(K$14="Vida promedio del cliente",Supuestos!$C$79,Supuestos!$C$77)</f>
        <v>#DIV/0!</v>
      </c>
      <c r="L3650" s="572">
        <f>ROUNDDOWN(B3650*Supuestos!$C$166,0)*OREDA!$C$286/IF(L$14="Vida promedio del cliente",Supuestos!$C$79,Supuestos!$C$77)</f>
        <v>778715.5168000001</v>
      </c>
      <c r="M3650" s="572" t="e">
        <f>+ROUNDDOWN(Supuestos!$C$172*B3650,0)*OREDA!$C$288/IF(M$14="Vida promedio del cliente",Supuestos!$C$79,Supuestos!$C$77)</f>
        <v>#DIV/0!</v>
      </c>
      <c r="N3650" s="572">
        <f>+ROUNDDOWN((1-Supuestos!$C$166)*B3650,0)*OREDA!$C$288/IF(N$14="Vida promedio del cliente",Supuestos!$C$79,Supuestos!$C$77)</f>
        <v>195522.08</v>
      </c>
      <c r="O3650" s="572">
        <f>+ROUNDDOWN(Supuestos!$C$169*B3650,0)*OREDA!$C$287/IF(O$14="Vida promedio del cliente",Supuestos!$C$79,Supuestos!$C$77)</f>
        <v>5852.7792319999999</v>
      </c>
      <c r="P3650" s="572">
        <f>+ROUNDDOWN(Supuestos!$C$175*B3650,0)*OREDA!$C$289/IF(P$14="Vida promedio del cliente",Supuestos!$C$79,Supuestos!$C$77)</f>
        <v>499.179528</v>
      </c>
      <c r="Q3650" s="572">
        <f>+(Supuestos!$C$129*OREDA!$C$16+OREDA!$C$18*'Dim. costos SAIB'!B3650*Supuestos!$C$130)/IF(Q$14="Vida promedio del cliente",Supuestos!$C$79,Supuestos!$C$77)</f>
        <v>843.55191479999996</v>
      </c>
      <c r="R3650" s="42"/>
      <c r="S3650" s="572" t="e">
        <f>+-('Información del AEP'!$C$27*ROUNDDOWN(B3650*Supuestos!$C$163,0)*OREDA!$C$133+'Información del AEP'!$C$30*ROUNDDOWN(B3650*Supuestos!$C$166,0)*OREDA!$C$134)</f>
        <v>#DIV/0!</v>
      </c>
      <c r="T3650" s="572">
        <f>-ROUNDDOWN(B3650*Supuestos!$C$166,0)*OREDA!$C$134</f>
        <v>0</v>
      </c>
      <c r="U3650" s="572" t="e">
        <f>+-('Información del AEP'!$C$28*ROUNDDOWN(B3650*Supuestos!$C$124,0)*OREDA!$C$141+'Información del AEP'!$C$29*ROUNDDOWN(B3650*Supuestos!$C$125,0)*OREDA!$C$142+'Información del AEP'!$C$30*ROUNDDOWN(B3650*Supuestos!$C$126,0)*OREDA!$C$143)</f>
        <v>#DIV/0!</v>
      </c>
      <c r="V3650" s="572">
        <f>-ROUNDDOWN(B3650*Supuestos!$C$126,0)*OREDA!$C$143</f>
        <v>0</v>
      </c>
      <c r="W3650" s="572">
        <f>+-ROUNDDOWN(B3650*Supuestos!$C$121,0)*OREDA!$B$151</f>
        <v>0</v>
      </c>
      <c r="X3650" s="42"/>
      <c r="Y3650" s="573" t="e">
        <f>+'Información del AEP'!$C$12*'Información del AEP'!$C$13*B3650</f>
        <v>#DIV/0!</v>
      </c>
      <c r="Z3650" s="42"/>
      <c r="AA3650" s="574" t="e">
        <f>+IF(AND('Información de la oferta'!$C$15&lt;=20, 'Información de la oferta'!$C$14="No", 'Información de la oferta'!$C$13="No"  ),SUM(D3650,E3650,F3650,I3650,K3650,O3650,M3650,P3650,Q3650,S3650,U3650,W3650),SUM(D3650,E3650,F3650,J3650,L3650,N3650,O3650,P3650,Q3650,T3650,V3650,W3650))</f>
        <v>#DIV/0!</v>
      </c>
      <c r="AB3650" s="572" t="e">
        <f t="shared" si="224"/>
        <v>#DIV/0!</v>
      </c>
      <c r="AC3650" s="42"/>
      <c r="AD3650" s="574" t="e">
        <f>+IF(AND('Información de la oferta'!$C$15&lt;=20, 'Información de la oferta'!$C$14="No",'Información de la oferta'!$C$13="No" ),SUM(D3650,E3650,G3650,I3650,K3650,O3650,M3650,P3650,Q3650,S3650,U3650,W3650),SUM(D3650,E3650,G3650,J3650,L3650,N3650,O3650,P3650,Q3650,T3650,V3650,W3650))</f>
        <v>#DIV/0!</v>
      </c>
      <c r="AE3650" s="572" t="e">
        <f t="shared" si="225"/>
        <v>#DIV/0!</v>
      </c>
      <c r="AF3650" s="42"/>
      <c r="AG3650" s="574" t="e">
        <f>+IF(AND('Información de la oferta'!$C$15&lt;=20, 'Información de la oferta'!$C$14="No",'Información de la oferta'!$C$13="No" ),SUM(D3650,E3650,H3650,I3650,K3650,O3650,M3650,P3650,Q3650,S3650,U3650,W3650),SUM(D3650,E3650,H3650,J3650,L3650,N3650,O3650,P3650,Q3650,T3650,V3650,W3650))</f>
        <v>#DIV/0!</v>
      </c>
      <c r="AH3650" s="572" t="e">
        <f t="shared" si="226"/>
        <v>#DIV/0!</v>
      </c>
    </row>
    <row r="3651" spans="2:34" x14ac:dyDescent="0.3">
      <c r="B3651" s="571">
        <f t="shared" si="227"/>
        <v>36340</v>
      </c>
      <c r="C3651" s="571"/>
      <c r="D3651" s="572">
        <f>+(1-Supuestos!$C$130)*B3651*OREDA!$C$15/IF(D$14="Vida promedio del cliente",Supuestos!$C$79,Supuestos!$C$77)</f>
        <v>108255.89190239999</v>
      </c>
      <c r="E3651" s="572" t="e">
        <f>+ROUNDUP(Y3651/Supuestos!$C$106,0)*Supuestos!$C$105*OREDA!$C$20/IF(E$14="Vida promedio del cliente",Supuestos!$C$79,Supuestos!$C$77)</f>
        <v>#DIV/0!</v>
      </c>
      <c r="F3651" s="572" t="e">
        <f>+ROUNDUP(Y3651/Supuestos!$C$109,0)*OREDA!$C$21/IF(F$14="Vida promedio del cliente",Supuestos!$C$79,Supuestos!$C$77)</f>
        <v>#DIV/0!</v>
      </c>
      <c r="G3651" s="572" t="e">
        <f>+ROUNDUP(Y3651/Supuestos!$C$112,0)*OREDA!$C$22/IF(G$14="Vida promedio del cliente",Supuestos!$C$79,Supuestos!$C$77)</f>
        <v>#DIV/0!</v>
      </c>
      <c r="H3651" s="572" t="e">
        <f>+ROUNDUP(Y3651/Supuestos!$C$115,0)*OREDA!$C$23/IF(H$14="Vida promedio del cliente",Supuestos!$C$79,Supuestos!$C$77)</f>
        <v>#DIV/0!</v>
      </c>
      <c r="I3651" s="572" t="e">
        <f>+('Información del AEP'!$C$28*ROUNDDOWN(Supuestos!$C$124*B3651,0)*(OREDA!$E$305/12000)+'Información del AEP'!$C$29*ROUNDDOWN(Supuestos!$C$125*B3651,0)*(OREDA!$E$306/12000)+'Información del AEP'!$C$30*ROUNDDOWN(Supuestos!$C$126*B3651,0)*(OREDA!$C$307/12000))/IF(I$14="Vida promedio del cliente",Supuestos!$C$79,Supuestos!$C$77)</f>
        <v>#DIV/0!</v>
      </c>
      <c r="J3651" s="572">
        <f>ROUNDDOWN(Supuestos!$C$126*B3651,0)*(OREDA!$E$307/12000)/IF(I$14="Vida promedio del cliente",Supuestos!$C$79,Supuestos!$C$77)</f>
        <v>1407907.02884</v>
      </c>
      <c r="K3651" s="572" t="e">
        <f>+('Información del AEP'!$C$27*ROUNDDOWN(B3651*Supuestos!$C$163,0)*OREDA!$C$285+'Información del AEP'!$C$30*ROUNDDOWN(B3651*Supuestos!$C$166,0)*OREDA!$C$286)/IF(K$14="Vida promedio del cliente",Supuestos!$C$79,Supuestos!$C$77)</f>
        <v>#DIV/0!</v>
      </c>
      <c r="L3651" s="572">
        <f>ROUNDDOWN(B3651*Supuestos!$C$166,0)*OREDA!$C$286/IF(L$14="Vida promedio del cliente",Supuestos!$C$79,Supuestos!$C$77)</f>
        <v>778949.35360000003</v>
      </c>
      <c r="M3651" s="572" t="e">
        <f>+ROUNDDOWN(Supuestos!$C$172*B3651,0)*OREDA!$C$288/IF(M$14="Vida promedio del cliente",Supuestos!$C$79,Supuestos!$C$77)</f>
        <v>#DIV/0!</v>
      </c>
      <c r="N3651" s="572">
        <f>+ROUNDDOWN((1-Supuestos!$C$166)*B3651,0)*OREDA!$C$288/IF(N$14="Vida promedio del cliente",Supuestos!$C$79,Supuestos!$C$77)</f>
        <v>195581.88</v>
      </c>
      <c r="O3651" s="572">
        <f>+ROUNDDOWN(Supuestos!$C$169*B3651,0)*OREDA!$C$287/IF(O$14="Vida promedio del cliente",Supuestos!$C$79,Supuestos!$C$77)</f>
        <v>5852.7792319999999</v>
      </c>
      <c r="P3651" s="572">
        <f>+ROUNDDOWN(Supuestos!$C$175*B3651,0)*OREDA!$C$289/IF(P$14="Vida promedio del cliente",Supuestos!$C$79,Supuestos!$C$77)</f>
        <v>499.179528</v>
      </c>
      <c r="Q3651" s="572">
        <f>+(Supuestos!$C$129*OREDA!$C$16+OREDA!$C$18*'Dim. costos SAIB'!B3651*Supuestos!$C$130)/IF(Q$14="Vida promedio del cliente",Supuestos!$C$79,Supuestos!$C$77)</f>
        <v>843.76081040000008</v>
      </c>
      <c r="R3651" s="42"/>
      <c r="S3651" s="572" t="e">
        <f>+-('Información del AEP'!$C$27*ROUNDDOWN(B3651*Supuestos!$C$163,0)*OREDA!$C$133+'Información del AEP'!$C$30*ROUNDDOWN(B3651*Supuestos!$C$166,0)*OREDA!$C$134)</f>
        <v>#DIV/0!</v>
      </c>
      <c r="T3651" s="572">
        <f>-ROUNDDOWN(B3651*Supuestos!$C$166,0)*OREDA!$C$134</f>
        <v>0</v>
      </c>
      <c r="U3651" s="572" t="e">
        <f>+-('Información del AEP'!$C$28*ROUNDDOWN(B3651*Supuestos!$C$124,0)*OREDA!$C$141+'Información del AEP'!$C$29*ROUNDDOWN(B3651*Supuestos!$C$125,0)*OREDA!$C$142+'Información del AEP'!$C$30*ROUNDDOWN(B3651*Supuestos!$C$126,0)*OREDA!$C$143)</f>
        <v>#DIV/0!</v>
      </c>
      <c r="V3651" s="572">
        <f>-ROUNDDOWN(B3651*Supuestos!$C$126,0)*OREDA!$C$143</f>
        <v>0</v>
      </c>
      <c r="W3651" s="572">
        <f>+-ROUNDDOWN(B3651*Supuestos!$C$121,0)*OREDA!$B$151</f>
        <v>0</v>
      </c>
      <c r="X3651" s="42"/>
      <c r="Y3651" s="573" t="e">
        <f>+'Información del AEP'!$C$12*'Información del AEP'!$C$13*B3651</f>
        <v>#DIV/0!</v>
      </c>
      <c r="Z3651" s="42"/>
      <c r="AA3651" s="574" t="e">
        <f>+IF(AND('Información de la oferta'!$C$15&lt;=20, 'Información de la oferta'!$C$14="No", 'Información de la oferta'!$C$13="No"  ),SUM(D3651,E3651,F3651,I3651,K3651,O3651,M3651,P3651,Q3651,S3651,U3651,W3651),SUM(D3651,E3651,F3651,J3651,L3651,N3651,O3651,P3651,Q3651,T3651,V3651,W3651))</f>
        <v>#DIV/0!</v>
      </c>
      <c r="AB3651" s="572" t="e">
        <f t="shared" si="224"/>
        <v>#DIV/0!</v>
      </c>
      <c r="AC3651" s="42"/>
      <c r="AD3651" s="574" t="e">
        <f>+IF(AND('Información de la oferta'!$C$15&lt;=20, 'Información de la oferta'!$C$14="No",'Información de la oferta'!$C$13="No" ),SUM(D3651,E3651,G3651,I3651,K3651,O3651,M3651,P3651,Q3651,S3651,U3651,W3651),SUM(D3651,E3651,G3651,J3651,L3651,N3651,O3651,P3651,Q3651,T3651,V3651,W3651))</f>
        <v>#DIV/0!</v>
      </c>
      <c r="AE3651" s="572" t="e">
        <f t="shared" si="225"/>
        <v>#DIV/0!</v>
      </c>
      <c r="AF3651" s="42"/>
      <c r="AG3651" s="574" t="e">
        <f>+IF(AND('Información de la oferta'!$C$15&lt;=20, 'Información de la oferta'!$C$14="No",'Información de la oferta'!$C$13="No" ),SUM(D3651,E3651,H3651,I3651,K3651,O3651,M3651,P3651,Q3651,S3651,U3651,W3651),SUM(D3651,E3651,H3651,J3651,L3651,N3651,O3651,P3651,Q3651,T3651,V3651,W3651))</f>
        <v>#DIV/0!</v>
      </c>
      <c r="AH3651" s="572" t="e">
        <f t="shared" si="226"/>
        <v>#DIV/0!</v>
      </c>
    </row>
    <row r="3652" spans="2:34" x14ac:dyDescent="0.3">
      <c r="B3652" s="571">
        <f t="shared" si="227"/>
        <v>36350</v>
      </c>
      <c r="C3652" s="571"/>
      <c r="D3652" s="572">
        <f>+(1-Supuestos!$C$130)*B3652*OREDA!$C$15/IF(D$14="Vida promedio del cliente",Supuestos!$C$79,Supuestos!$C$77)</f>
        <v>108285.68163600001</v>
      </c>
      <c r="E3652" s="572" t="e">
        <f>+ROUNDUP(Y3652/Supuestos!$C$106,0)*Supuestos!$C$105*OREDA!$C$20/IF(E$14="Vida promedio del cliente",Supuestos!$C$79,Supuestos!$C$77)</f>
        <v>#DIV/0!</v>
      </c>
      <c r="F3652" s="572" t="e">
        <f>+ROUNDUP(Y3652/Supuestos!$C$109,0)*OREDA!$C$21/IF(F$14="Vida promedio del cliente",Supuestos!$C$79,Supuestos!$C$77)</f>
        <v>#DIV/0!</v>
      </c>
      <c r="G3652" s="572" t="e">
        <f>+ROUNDUP(Y3652/Supuestos!$C$112,0)*OREDA!$C$22/IF(G$14="Vida promedio del cliente",Supuestos!$C$79,Supuestos!$C$77)</f>
        <v>#DIV/0!</v>
      </c>
      <c r="H3652" s="572" t="e">
        <f>+ROUNDUP(Y3652/Supuestos!$C$115,0)*OREDA!$C$23/IF(H$14="Vida promedio del cliente",Supuestos!$C$79,Supuestos!$C$77)</f>
        <v>#DIV/0!</v>
      </c>
      <c r="I3652" s="572" t="e">
        <f>+('Información del AEP'!$C$28*ROUNDDOWN(Supuestos!$C$124*B3652,0)*(OREDA!$E$305/12000)+'Información del AEP'!$C$29*ROUNDDOWN(Supuestos!$C$125*B3652,0)*(OREDA!$E$306/12000)+'Información del AEP'!$C$30*ROUNDDOWN(Supuestos!$C$126*B3652,0)*(OREDA!$C$307/12000))/IF(I$14="Vida promedio del cliente",Supuestos!$C$79,Supuestos!$C$77)</f>
        <v>#DIV/0!</v>
      </c>
      <c r="J3652" s="572">
        <f>ROUNDDOWN(Supuestos!$C$126*B3652,0)*(OREDA!$E$307/12000)/IF(I$14="Vida promedio del cliente",Supuestos!$C$79,Supuestos!$C$77)</f>
        <v>1408294.4551000001</v>
      </c>
      <c r="K3652" s="572" t="e">
        <f>+('Información del AEP'!$C$27*ROUNDDOWN(B3652*Supuestos!$C$163,0)*OREDA!$C$285+'Información del AEP'!$C$30*ROUNDDOWN(B3652*Supuestos!$C$166,0)*OREDA!$C$286)/IF(K$14="Vida promedio del cliente",Supuestos!$C$79,Supuestos!$C$77)</f>
        <v>#DIV/0!</v>
      </c>
      <c r="L3652" s="572">
        <f>ROUNDDOWN(B3652*Supuestos!$C$166,0)*OREDA!$C$286/IF(L$14="Vida promedio del cliente",Supuestos!$C$79,Supuestos!$C$77)</f>
        <v>779144.21760000009</v>
      </c>
      <c r="M3652" s="572" t="e">
        <f>+ROUNDDOWN(Supuestos!$C$172*B3652,0)*OREDA!$C$288/IF(M$14="Vida promedio del cliente",Supuestos!$C$79,Supuestos!$C$77)</f>
        <v>#DIV/0!</v>
      </c>
      <c r="N3652" s="572">
        <f>+ROUNDDOWN((1-Supuestos!$C$166)*B3652,0)*OREDA!$C$288/IF(N$14="Vida promedio del cliente",Supuestos!$C$79,Supuestos!$C$77)</f>
        <v>195629.72</v>
      </c>
      <c r="O3652" s="572">
        <f>+ROUNDDOWN(Supuestos!$C$169*B3652,0)*OREDA!$C$287/IF(O$14="Vida promedio del cliente",Supuestos!$C$79,Supuestos!$C$77)</f>
        <v>5852.7792319999999</v>
      </c>
      <c r="P3652" s="572">
        <f>+ROUNDDOWN(Supuestos!$C$175*B3652,0)*OREDA!$C$289/IF(P$14="Vida promedio del cliente",Supuestos!$C$79,Supuestos!$C$77)</f>
        <v>499.179528</v>
      </c>
      <c r="Q3652" s="572">
        <f>+(Supuestos!$C$129*OREDA!$C$16+OREDA!$C$18*'Dim. costos SAIB'!B3652*Supuestos!$C$130)/IF(Q$14="Vida promedio del cliente",Supuestos!$C$79,Supuestos!$C$77)</f>
        <v>843.96970599999997</v>
      </c>
      <c r="R3652" s="42"/>
      <c r="S3652" s="572" t="e">
        <f>+-('Información del AEP'!$C$27*ROUNDDOWN(B3652*Supuestos!$C$163,0)*OREDA!$C$133+'Información del AEP'!$C$30*ROUNDDOWN(B3652*Supuestos!$C$166,0)*OREDA!$C$134)</f>
        <v>#DIV/0!</v>
      </c>
      <c r="T3652" s="572">
        <f>-ROUNDDOWN(B3652*Supuestos!$C$166,0)*OREDA!$C$134</f>
        <v>0</v>
      </c>
      <c r="U3652" s="572" t="e">
        <f>+-('Información del AEP'!$C$28*ROUNDDOWN(B3652*Supuestos!$C$124,0)*OREDA!$C$141+'Información del AEP'!$C$29*ROUNDDOWN(B3652*Supuestos!$C$125,0)*OREDA!$C$142+'Información del AEP'!$C$30*ROUNDDOWN(B3652*Supuestos!$C$126,0)*OREDA!$C$143)</f>
        <v>#DIV/0!</v>
      </c>
      <c r="V3652" s="572">
        <f>-ROUNDDOWN(B3652*Supuestos!$C$126,0)*OREDA!$C$143</f>
        <v>0</v>
      </c>
      <c r="W3652" s="572">
        <f>+-ROUNDDOWN(B3652*Supuestos!$C$121,0)*OREDA!$B$151</f>
        <v>0</v>
      </c>
      <c r="X3652" s="42"/>
      <c r="Y3652" s="573" t="e">
        <f>+'Información del AEP'!$C$12*'Información del AEP'!$C$13*B3652</f>
        <v>#DIV/0!</v>
      </c>
      <c r="Z3652" s="42"/>
      <c r="AA3652" s="574" t="e">
        <f>+IF(AND('Información de la oferta'!$C$15&lt;=20, 'Información de la oferta'!$C$14="No", 'Información de la oferta'!$C$13="No"  ),SUM(D3652,E3652,F3652,I3652,K3652,O3652,M3652,P3652,Q3652,S3652,U3652,W3652),SUM(D3652,E3652,F3652,J3652,L3652,N3652,O3652,P3652,Q3652,T3652,V3652,W3652))</f>
        <v>#DIV/0!</v>
      </c>
      <c r="AB3652" s="572" t="e">
        <f t="shared" si="224"/>
        <v>#DIV/0!</v>
      </c>
      <c r="AC3652" s="42"/>
      <c r="AD3652" s="574" t="e">
        <f>+IF(AND('Información de la oferta'!$C$15&lt;=20, 'Información de la oferta'!$C$14="No",'Información de la oferta'!$C$13="No" ),SUM(D3652,E3652,G3652,I3652,K3652,O3652,M3652,P3652,Q3652,S3652,U3652,W3652),SUM(D3652,E3652,G3652,J3652,L3652,N3652,O3652,P3652,Q3652,T3652,V3652,W3652))</f>
        <v>#DIV/0!</v>
      </c>
      <c r="AE3652" s="572" t="e">
        <f t="shared" si="225"/>
        <v>#DIV/0!</v>
      </c>
      <c r="AF3652" s="42"/>
      <c r="AG3652" s="574" t="e">
        <f>+IF(AND('Información de la oferta'!$C$15&lt;=20, 'Información de la oferta'!$C$14="No",'Información de la oferta'!$C$13="No" ),SUM(D3652,E3652,H3652,I3652,K3652,O3652,M3652,P3652,Q3652,S3652,U3652,W3652),SUM(D3652,E3652,H3652,J3652,L3652,N3652,O3652,P3652,Q3652,T3652,V3652,W3652))</f>
        <v>#DIV/0!</v>
      </c>
      <c r="AH3652" s="572" t="e">
        <f t="shared" si="226"/>
        <v>#DIV/0!</v>
      </c>
    </row>
    <row r="3653" spans="2:34" x14ac:dyDescent="0.3">
      <c r="B3653" s="571">
        <f t="shared" si="227"/>
        <v>36360</v>
      </c>
      <c r="C3653" s="571"/>
      <c r="D3653" s="572">
        <f>+(1-Supuestos!$C$130)*B3653*OREDA!$C$15/IF(D$14="Vida promedio del cliente",Supuestos!$C$79,Supuestos!$C$77)</f>
        <v>108315.47136960001</v>
      </c>
      <c r="E3653" s="572" t="e">
        <f>+ROUNDUP(Y3653/Supuestos!$C$106,0)*Supuestos!$C$105*OREDA!$C$20/IF(E$14="Vida promedio del cliente",Supuestos!$C$79,Supuestos!$C$77)</f>
        <v>#DIV/0!</v>
      </c>
      <c r="F3653" s="572" t="e">
        <f>+ROUNDUP(Y3653/Supuestos!$C$109,0)*OREDA!$C$21/IF(F$14="Vida promedio del cliente",Supuestos!$C$79,Supuestos!$C$77)</f>
        <v>#DIV/0!</v>
      </c>
      <c r="G3653" s="572" t="e">
        <f>+ROUNDUP(Y3653/Supuestos!$C$112,0)*OREDA!$C$22/IF(G$14="Vida promedio del cliente",Supuestos!$C$79,Supuestos!$C$77)</f>
        <v>#DIV/0!</v>
      </c>
      <c r="H3653" s="572" t="e">
        <f>+ROUNDUP(Y3653/Supuestos!$C$115,0)*OREDA!$C$23/IF(H$14="Vida promedio del cliente",Supuestos!$C$79,Supuestos!$C$77)</f>
        <v>#DIV/0!</v>
      </c>
      <c r="I3653" s="572" t="e">
        <f>+('Información del AEP'!$C$28*ROUNDDOWN(Supuestos!$C$124*B3653,0)*(OREDA!$E$305/12000)+'Información del AEP'!$C$29*ROUNDDOWN(Supuestos!$C$125*B3653,0)*(OREDA!$E$306/12000)+'Información del AEP'!$C$30*ROUNDDOWN(Supuestos!$C$126*B3653,0)*(OREDA!$C$307/12000))/IF(I$14="Vida promedio del cliente",Supuestos!$C$79,Supuestos!$C$77)</f>
        <v>#DIV/0!</v>
      </c>
      <c r="J3653" s="572">
        <f>ROUNDDOWN(Supuestos!$C$126*B3653,0)*(OREDA!$E$307/12000)/IF(I$14="Vida promedio del cliente",Supuestos!$C$79,Supuestos!$C$77)</f>
        <v>1408681.88136</v>
      </c>
      <c r="K3653" s="572" t="e">
        <f>+('Información del AEP'!$C$27*ROUNDDOWN(B3653*Supuestos!$C$163,0)*OREDA!$C$285+'Información del AEP'!$C$30*ROUNDDOWN(B3653*Supuestos!$C$166,0)*OREDA!$C$286)/IF(K$14="Vida promedio del cliente",Supuestos!$C$79,Supuestos!$C$77)</f>
        <v>#DIV/0!</v>
      </c>
      <c r="L3653" s="572">
        <f>ROUNDDOWN(B3653*Supuestos!$C$166,0)*OREDA!$C$286/IF(L$14="Vida promedio del cliente",Supuestos!$C$79,Supuestos!$C$77)</f>
        <v>779378.05440000002</v>
      </c>
      <c r="M3653" s="572" t="e">
        <f>+ROUNDDOWN(Supuestos!$C$172*B3653,0)*OREDA!$C$288/IF(M$14="Vida promedio del cliente",Supuestos!$C$79,Supuestos!$C$77)</f>
        <v>#DIV/0!</v>
      </c>
      <c r="N3653" s="572">
        <f>+ROUNDDOWN((1-Supuestos!$C$166)*B3653,0)*OREDA!$C$288/IF(N$14="Vida promedio del cliente",Supuestos!$C$79,Supuestos!$C$77)</f>
        <v>195689.52</v>
      </c>
      <c r="O3653" s="572">
        <f>+ROUNDDOWN(Supuestos!$C$169*B3653,0)*OREDA!$C$287/IF(O$14="Vida promedio del cliente",Supuestos!$C$79,Supuestos!$C$77)</f>
        <v>5852.7792319999999</v>
      </c>
      <c r="P3653" s="572">
        <f>+ROUNDDOWN(Supuestos!$C$175*B3653,0)*OREDA!$C$289/IF(P$14="Vida promedio del cliente",Supuestos!$C$79,Supuestos!$C$77)</f>
        <v>499.179528</v>
      </c>
      <c r="Q3653" s="572">
        <f>+(Supuestos!$C$129*OREDA!$C$16+OREDA!$C$18*'Dim. costos SAIB'!B3653*Supuestos!$C$130)/IF(Q$14="Vida promedio del cliente",Supuestos!$C$79,Supuestos!$C$77)</f>
        <v>844.17860159999998</v>
      </c>
      <c r="R3653" s="42"/>
      <c r="S3653" s="572" t="e">
        <f>+-('Información del AEP'!$C$27*ROUNDDOWN(B3653*Supuestos!$C$163,0)*OREDA!$C$133+'Información del AEP'!$C$30*ROUNDDOWN(B3653*Supuestos!$C$166,0)*OREDA!$C$134)</f>
        <v>#DIV/0!</v>
      </c>
      <c r="T3653" s="572">
        <f>-ROUNDDOWN(B3653*Supuestos!$C$166,0)*OREDA!$C$134</f>
        <v>0</v>
      </c>
      <c r="U3653" s="572" t="e">
        <f>+-('Información del AEP'!$C$28*ROUNDDOWN(B3653*Supuestos!$C$124,0)*OREDA!$C$141+'Información del AEP'!$C$29*ROUNDDOWN(B3653*Supuestos!$C$125,0)*OREDA!$C$142+'Información del AEP'!$C$30*ROUNDDOWN(B3653*Supuestos!$C$126,0)*OREDA!$C$143)</f>
        <v>#DIV/0!</v>
      </c>
      <c r="V3653" s="572">
        <f>-ROUNDDOWN(B3653*Supuestos!$C$126,0)*OREDA!$C$143</f>
        <v>0</v>
      </c>
      <c r="W3653" s="572">
        <f>+-ROUNDDOWN(B3653*Supuestos!$C$121,0)*OREDA!$B$151</f>
        <v>0</v>
      </c>
      <c r="X3653" s="42"/>
      <c r="Y3653" s="573" t="e">
        <f>+'Información del AEP'!$C$12*'Información del AEP'!$C$13*B3653</f>
        <v>#DIV/0!</v>
      </c>
      <c r="Z3653" s="42"/>
      <c r="AA3653" s="574" t="e">
        <f>+IF(AND('Información de la oferta'!$C$15&lt;=20, 'Información de la oferta'!$C$14="No", 'Información de la oferta'!$C$13="No"  ),SUM(D3653,E3653,F3653,I3653,K3653,O3653,M3653,P3653,Q3653,S3653,U3653,W3653),SUM(D3653,E3653,F3653,J3653,L3653,N3653,O3653,P3653,Q3653,T3653,V3653,W3653))</f>
        <v>#DIV/0!</v>
      </c>
      <c r="AB3653" s="572" t="e">
        <f t="shared" si="224"/>
        <v>#DIV/0!</v>
      </c>
      <c r="AC3653" s="42"/>
      <c r="AD3653" s="574" t="e">
        <f>+IF(AND('Información de la oferta'!$C$15&lt;=20, 'Información de la oferta'!$C$14="No",'Información de la oferta'!$C$13="No" ),SUM(D3653,E3653,G3653,I3653,K3653,O3653,M3653,P3653,Q3653,S3653,U3653,W3653),SUM(D3653,E3653,G3653,J3653,L3653,N3653,O3653,P3653,Q3653,T3653,V3653,W3653))</f>
        <v>#DIV/0!</v>
      </c>
      <c r="AE3653" s="572" t="e">
        <f t="shared" si="225"/>
        <v>#DIV/0!</v>
      </c>
      <c r="AF3653" s="42"/>
      <c r="AG3653" s="574" t="e">
        <f>+IF(AND('Información de la oferta'!$C$15&lt;=20, 'Información de la oferta'!$C$14="No",'Información de la oferta'!$C$13="No" ),SUM(D3653,E3653,H3653,I3653,K3653,O3653,M3653,P3653,Q3653,S3653,U3653,W3653),SUM(D3653,E3653,H3653,J3653,L3653,N3653,O3653,P3653,Q3653,T3653,V3653,W3653))</f>
        <v>#DIV/0!</v>
      </c>
      <c r="AH3653" s="572" t="e">
        <f t="shared" si="226"/>
        <v>#DIV/0!</v>
      </c>
    </row>
    <row r="3654" spans="2:34" x14ac:dyDescent="0.3">
      <c r="B3654" s="571">
        <f t="shared" si="227"/>
        <v>36370</v>
      </c>
      <c r="C3654" s="571"/>
      <c r="D3654" s="572">
        <f>+(1-Supuestos!$C$130)*B3654*OREDA!$C$15/IF(D$14="Vida promedio del cliente",Supuestos!$C$79,Supuestos!$C$77)</f>
        <v>108345.26110320001</v>
      </c>
      <c r="E3654" s="572" t="e">
        <f>+ROUNDUP(Y3654/Supuestos!$C$106,0)*Supuestos!$C$105*OREDA!$C$20/IF(E$14="Vida promedio del cliente",Supuestos!$C$79,Supuestos!$C$77)</f>
        <v>#DIV/0!</v>
      </c>
      <c r="F3654" s="572" t="e">
        <f>+ROUNDUP(Y3654/Supuestos!$C$109,0)*OREDA!$C$21/IF(F$14="Vida promedio del cliente",Supuestos!$C$79,Supuestos!$C$77)</f>
        <v>#DIV/0!</v>
      </c>
      <c r="G3654" s="572" t="e">
        <f>+ROUNDUP(Y3654/Supuestos!$C$112,0)*OREDA!$C$22/IF(G$14="Vida promedio del cliente",Supuestos!$C$79,Supuestos!$C$77)</f>
        <v>#DIV/0!</v>
      </c>
      <c r="H3654" s="572" t="e">
        <f>+ROUNDUP(Y3654/Supuestos!$C$115,0)*OREDA!$C$23/IF(H$14="Vida promedio del cliente",Supuestos!$C$79,Supuestos!$C$77)</f>
        <v>#DIV/0!</v>
      </c>
      <c r="I3654" s="572" t="e">
        <f>+('Información del AEP'!$C$28*ROUNDDOWN(Supuestos!$C$124*B3654,0)*(OREDA!$E$305/12000)+'Información del AEP'!$C$29*ROUNDDOWN(Supuestos!$C$125*B3654,0)*(OREDA!$E$306/12000)+'Información del AEP'!$C$30*ROUNDDOWN(Supuestos!$C$126*B3654,0)*(OREDA!$C$307/12000))/IF(I$14="Vida promedio del cliente",Supuestos!$C$79,Supuestos!$C$77)</f>
        <v>#DIV/0!</v>
      </c>
      <c r="J3654" s="572">
        <f>ROUNDDOWN(Supuestos!$C$126*B3654,0)*(OREDA!$E$307/12000)/IF(I$14="Vida promedio del cliente",Supuestos!$C$79,Supuestos!$C$77)</f>
        <v>1409069.3076200003</v>
      </c>
      <c r="K3654" s="572" t="e">
        <f>+('Información del AEP'!$C$27*ROUNDDOWN(B3654*Supuestos!$C$163,0)*OREDA!$C$285+'Información del AEP'!$C$30*ROUNDDOWN(B3654*Supuestos!$C$166,0)*OREDA!$C$286)/IF(K$14="Vida promedio del cliente",Supuestos!$C$79,Supuestos!$C$77)</f>
        <v>#DIV/0!</v>
      </c>
      <c r="L3654" s="572">
        <f>ROUNDDOWN(B3654*Supuestos!$C$166,0)*OREDA!$C$286/IF(L$14="Vida promedio del cliente",Supuestos!$C$79,Supuestos!$C$77)</f>
        <v>779572.91840000008</v>
      </c>
      <c r="M3654" s="572" t="e">
        <f>+ROUNDDOWN(Supuestos!$C$172*B3654,0)*OREDA!$C$288/IF(M$14="Vida promedio del cliente",Supuestos!$C$79,Supuestos!$C$77)</f>
        <v>#DIV/0!</v>
      </c>
      <c r="N3654" s="572">
        <f>+ROUNDDOWN((1-Supuestos!$C$166)*B3654,0)*OREDA!$C$288/IF(N$14="Vida promedio del cliente",Supuestos!$C$79,Supuestos!$C$77)</f>
        <v>195737.36</v>
      </c>
      <c r="O3654" s="572">
        <f>+ROUNDDOWN(Supuestos!$C$169*B3654,0)*OREDA!$C$287/IF(O$14="Vida promedio del cliente",Supuestos!$C$79,Supuestos!$C$77)</f>
        <v>5852.7792319999999</v>
      </c>
      <c r="P3654" s="572">
        <f>+ROUNDDOWN(Supuestos!$C$175*B3654,0)*OREDA!$C$289/IF(P$14="Vida promedio del cliente",Supuestos!$C$79,Supuestos!$C$77)</f>
        <v>499.179528</v>
      </c>
      <c r="Q3654" s="572">
        <f>+(Supuestos!$C$129*OREDA!$C$16+OREDA!$C$18*'Dim. costos SAIB'!B3654*Supuestos!$C$130)/IF(Q$14="Vida promedio del cliente",Supuestos!$C$79,Supuestos!$C$77)</f>
        <v>844.3874972000001</v>
      </c>
      <c r="R3654" s="42"/>
      <c r="S3654" s="572" t="e">
        <f>+-('Información del AEP'!$C$27*ROUNDDOWN(B3654*Supuestos!$C$163,0)*OREDA!$C$133+'Información del AEP'!$C$30*ROUNDDOWN(B3654*Supuestos!$C$166,0)*OREDA!$C$134)</f>
        <v>#DIV/0!</v>
      </c>
      <c r="T3654" s="572">
        <f>-ROUNDDOWN(B3654*Supuestos!$C$166,0)*OREDA!$C$134</f>
        <v>0</v>
      </c>
      <c r="U3654" s="572" t="e">
        <f>+-('Información del AEP'!$C$28*ROUNDDOWN(B3654*Supuestos!$C$124,0)*OREDA!$C$141+'Información del AEP'!$C$29*ROUNDDOWN(B3654*Supuestos!$C$125,0)*OREDA!$C$142+'Información del AEP'!$C$30*ROUNDDOWN(B3654*Supuestos!$C$126,0)*OREDA!$C$143)</f>
        <v>#DIV/0!</v>
      </c>
      <c r="V3654" s="572">
        <f>-ROUNDDOWN(B3654*Supuestos!$C$126,0)*OREDA!$C$143</f>
        <v>0</v>
      </c>
      <c r="W3654" s="572">
        <f>+-ROUNDDOWN(B3654*Supuestos!$C$121,0)*OREDA!$B$151</f>
        <v>0</v>
      </c>
      <c r="X3654" s="42"/>
      <c r="Y3654" s="573" t="e">
        <f>+'Información del AEP'!$C$12*'Información del AEP'!$C$13*B3654</f>
        <v>#DIV/0!</v>
      </c>
      <c r="Z3654" s="42"/>
      <c r="AA3654" s="574" t="e">
        <f>+IF(AND('Información de la oferta'!$C$15&lt;=20, 'Información de la oferta'!$C$14="No", 'Información de la oferta'!$C$13="No"  ),SUM(D3654,E3654,F3654,I3654,K3654,O3654,M3654,P3654,Q3654,S3654,U3654,W3654),SUM(D3654,E3654,F3654,J3654,L3654,N3654,O3654,P3654,Q3654,T3654,V3654,W3654))</f>
        <v>#DIV/0!</v>
      </c>
      <c r="AB3654" s="572" t="e">
        <f t="shared" si="224"/>
        <v>#DIV/0!</v>
      </c>
      <c r="AC3654" s="42"/>
      <c r="AD3654" s="574" t="e">
        <f>+IF(AND('Información de la oferta'!$C$15&lt;=20, 'Información de la oferta'!$C$14="No",'Información de la oferta'!$C$13="No" ),SUM(D3654,E3654,G3654,I3654,K3654,O3654,M3654,P3654,Q3654,S3654,U3654,W3654),SUM(D3654,E3654,G3654,J3654,L3654,N3654,O3654,P3654,Q3654,T3654,V3654,W3654))</f>
        <v>#DIV/0!</v>
      </c>
      <c r="AE3654" s="572" t="e">
        <f t="shared" si="225"/>
        <v>#DIV/0!</v>
      </c>
      <c r="AF3654" s="42"/>
      <c r="AG3654" s="574" t="e">
        <f>+IF(AND('Información de la oferta'!$C$15&lt;=20, 'Información de la oferta'!$C$14="No",'Información de la oferta'!$C$13="No" ),SUM(D3654,E3654,H3654,I3654,K3654,O3654,M3654,P3654,Q3654,S3654,U3654,W3654),SUM(D3654,E3654,H3654,J3654,L3654,N3654,O3654,P3654,Q3654,T3654,V3654,W3654))</f>
        <v>#DIV/0!</v>
      </c>
      <c r="AH3654" s="572" t="e">
        <f t="shared" si="226"/>
        <v>#DIV/0!</v>
      </c>
    </row>
    <row r="3655" spans="2:34" x14ac:dyDescent="0.3">
      <c r="B3655" s="571">
        <f t="shared" si="227"/>
        <v>36380</v>
      </c>
      <c r="C3655" s="571"/>
      <c r="D3655" s="572">
        <f>+(1-Supuestos!$C$130)*B3655*OREDA!$C$15/IF(D$14="Vida promedio del cliente",Supuestos!$C$79,Supuestos!$C$77)</f>
        <v>108375.0508368</v>
      </c>
      <c r="E3655" s="572" t="e">
        <f>+ROUNDUP(Y3655/Supuestos!$C$106,0)*Supuestos!$C$105*OREDA!$C$20/IF(E$14="Vida promedio del cliente",Supuestos!$C$79,Supuestos!$C$77)</f>
        <v>#DIV/0!</v>
      </c>
      <c r="F3655" s="572" t="e">
        <f>+ROUNDUP(Y3655/Supuestos!$C$109,0)*OREDA!$C$21/IF(F$14="Vida promedio del cliente",Supuestos!$C$79,Supuestos!$C$77)</f>
        <v>#DIV/0!</v>
      </c>
      <c r="G3655" s="572" t="e">
        <f>+ROUNDUP(Y3655/Supuestos!$C$112,0)*OREDA!$C$22/IF(G$14="Vida promedio del cliente",Supuestos!$C$79,Supuestos!$C$77)</f>
        <v>#DIV/0!</v>
      </c>
      <c r="H3655" s="572" t="e">
        <f>+ROUNDUP(Y3655/Supuestos!$C$115,0)*OREDA!$C$23/IF(H$14="Vida promedio del cliente",Supuestos!$C$79,Supuestos!$C$77)</f>
        <v>#DIV/0!</v>
      </c>
      <c r="I3655" s="572" t="e">
        <f>+('Información del AEP'!$C$28*ROUNDDOWN(Supuestos!$C$124*B3655,0)*(OREDA!$E$305/12000)+'Información del AEP'!$C$29*ROUNDDOWN(Supuestos!$C$125*B3655,0)*(OREDA!$E$306/12000)+'Información del AEP'!$C$30*ROUNDDOWN(Supuestos!$C$126*B3655,0)*(OREDA!$C$307/12000))/IF(I$14="Vida promedio del cliente",Supuestos!$C$79,Supuestos!$C$77)</f>
        <v>#DIV/0!</v>
      </c>
      <c r="J3655" s="572">
        <f>ROUNDDOWN(Supuestos!$C$126*B3655,0)*(OREDA!$E$307/12000)/IF(I$14="Vida promedio del cliente",Supuestos!$C$79,Supuestos!$C$77)</f>
        <v>1409456.7338800002</v>
      </c>
      <c r="K3655" s="572" t="e">
        <f>+('Información del AEP'!$C$27*ROUNDDOWN(B3655*Supuestos!$C$163,0)*OREDA!$C$285+'Información del AEP'!$C$30*ROUNDDOWN(B3655*Supuestos!$C$166,0)*OREDA!$C$286)/IF(K$14="Vida promedio del cliente",Supuestos!$C$79,Supuestos!$C$77)</f>
        <v>#DIV/0!</v>
      </c>
      <c r="L3655" s="572">
        <f>ROUNDDOWN(B3655*Supuestos!$C$166,0)*OREDA!$C$286/IF(L$14="Vida promedio del cliente",Supuestos!$C$79,Supuestos!$C$77)</f>
        <v>779806.75520000013</v>
      </c>
      <c r="M3655" s="572" t="e">
        <f>+ROUNDDOWN(Supuestos!$C$172*B3655,0)*OREDA!$C$288/IF(M$14="Vida promedio del cliente",Supuestos!$C$79,Supuestos!$C$77)</f>
        <v>#DIV/0!</v>
      </c>
      <c r="N3655" s="572">
        <f>+ROUNDDOWN((1-Supuestos!$C$166)*B3655,0)*OREDA!$C$288/IF(N$14="Vida promedio del cliente",Supuestos!$C$79,Supuestos!$C$77)</f>
        <v>195797.16</v>
      </c>
      <c r="O3655" s="572">
        <f>+ROUNDDOWN(Supuestos!$C$169*B3655,0)*OREDA!$C$287/IF(O$14="Vida promedio del cliente",Supuestos!$C$79,Supuestos!$C$77)</f>
        <v>5852.7792319999999</v>
      </c>
      <c r="P3655" s="572">
        <f>+ROUNDDOWN(Supuestos!$C$175*B3655,0)*OREDA!$C$289/IF(P$14="Vida promedio del cliente",Supuestos!$C$79,Supuestos!$C$77)</f>
        <v>499.179528</v>
      </c>
      <c r="Q3655" s="572">
        <f>+(Supuestos!$C$129*OREDA!$C$16+OREDA!$C$18*'Dim. costos SAIB'!B3655*Supuestos!$C$130)/IF(Q$14="Vida promedio del cliente",Supuestos!$C$79,Supuestos!$C$77)</f>
        <v>844.59639279999999</v>
      </c>
      <c r="R3655" s="42"/>
      <c r="S3655" s="572" t="e">
        <f>+-('Información del AEP'!$C$27*ROUNDDOWN(B3655*Supuestos!$C$163,0)*OREDA!$C$133+'Información del AEP'!$C$30*ROUNDDOWN(B3655*Supuestos!$C$166,0)*OREDA!$C$134)</f>
        <v>#DIV/0!</v>
      </c>
      <c r="T3655" s="572">
        <f>-ROUNDDOWN(B3655*Supuestos!$C$166,0)*OREDA!$C$134</f>
        <v>0</v>
      </c>
      <c r="U3655" s="572" t="e">
        <f>+-('Información del AEP'!$C$28*ROUNDDOWN(B3655*Supuestos!$C$124,0)*OREDA!$C$141+'Información del AEP'!$C$29*ROUNDDOWN(B3655*Supuestos!$C$125,0)*OREDA!$C$142+'Información del AEP'!$C$30*ROUNDDOWN(B3655*Supuestos!$C$126,0)*OREDA!$C$143)</f>
        <v>#DIV/0!</v>
      </c>
      <c r="V3655" s="572">
        <f>-ROUNDDOWN(B3655*Supuestos!$C$126,0)*OREDA!$C$143</f>
        <v>0</v>
      </c>
      <c r="W3655" s="572">
        <f>+-ROUNDDOWN(B3655*Supuestos!$C$121,0)*OREDA!$B$151</f>
        <v>0</v>
      </c>
      <c r="X3655" s="42"/>
      <c r="Y3655" s="573" t="e">
        <f>+'Información del AEP'!$C$12*'Información del AEP'!$C$13*B3655</f>
        <v>#DIV/0!</v>
      </c>
      <c r="Z3655" s="42"/>
      <c r="AA3655" s="574" t="e">
        <f>+IF(AND('Información de la oferta'!$C$15&lt;=20, 'Información de la oferta'!$C$14="No", 'Información de la oferta'!$C$13="No"  ),SUM(D3655,E3655,F3655,I3655,K3655,O3655,M3655,P3655,Q3655,S3655,U3655,W3655),SUM(D3655,E3655,F3655,J3655,L3655,N3655,O3655,P3655,Q3655,T3655,V3655,W3655))</f>
        <v>#DIV/0!</v>
      </c>
      <c r="AB3655" s="572" t="e">
        <f t="shared" si="224"/>
        <v>#DIV/0!</v>
      </c>
      <c r="AC3655" s="42"/>
      <c r="AD3655" s="574" t="e">
        <f>+IF(AND('Información de la oferta'!$C$15&lt;=20, 'Información de la oferta'!$C$14="No",'Información de la oferta'!$C$13="No" ),SUM(D3655,E3655,G3655,I3655,K3655,O3655,M3655,P3655,Q3655,S3655,U3655,W3655),SUM(D3655,E3655,G3655,J3655,L3655,N3655,O3655,P3655,Q3655,T3655,V3655,W3655))</f>
        <v>#DIV/0!</v>
      </c>
      <c r="AE3655" s="572" t="e">
        <f t="shared" si="225"/>
        <v>#DIV/0!</v>
      </c>
      <c r="AF3655" s="42"/>
      <c r="AG3655" s="574" t="e">
        <f>+IF(AND('Información de la oferta'!$C$15&lt;=20, 'Información de la oferta'!$C$14="No",'Información de la oferta'!$C$13="No" ),SUM(D3655,E3655,H3655,I3655,K3655,O3655,M3655,P3655,Q3655,S3655,U3655,W3655),SUM(D3655,E3655,H3655,J3655,L3655,N3655,O3655,P3655,Q3655,T3655,V3655,W3655))</f>
        <v>#DIV/0!</v>
      </c>
      <c r="AH3655" s="572" t="e">
        <f t="shared" si="226"/>
        <v>#DIV/0!</v>
      </c>
    </row>
    <row r="3656" spans="2:34" x14ac:dyDescent="0.3">
      <c r="B3656" s="571">
        <f t="shared" si="227"/>
        <v>36390</v>
      </c>
      <c r="C3656" s="571"/>
      <c r="D3656" s="572">
        <f>+(1-Supuestos!$C$130)*B3656*OREDA!$C$15/IF(D$14="Vida promedio del cliente",Supuestos!$C$79,Supuestos!$C$77)</f>
        <v>108404.8405704</v>
      </c>
      <c r="E3656" s="572" t="e">
        <f>+ROUNDUP(Y3656/Supuestos!$C$106,0)*Supuestos!$C$105*OREDA!$C$20/IF(E$14="Vida promedio del cliente",Supuestos!$C$79,Supuestos!$C$77)</f>
        <v>#DIV/0!</v>
      </c>
      <c r="F3656" s="572" t="e">
        <f>+ROUNDUP(Y3656/Supuestos!$C$109,0)*OREDA!$C$21/IF(F$14="Vida promedio del cliente",Supuestos!$C$79,Supuestos!$C$77)</f>
        <v>#DIV/0!</v>
      </c>
      <c r="G3656" s="572" t="e">
        <f>+ROUNDUP(Y3656/Supuestos!$C$112,0)*OREDA!$C$22/IF(G$14="Vida promedio del cliente",Supuestos!$C$79,Supuestos!$C$77)</f>
        <v>#DIV/0!</v>
      </c>
      <c r="H3656" s="572" t="e">
        <f>+ROUNDUP(Y3656/Supuestos!$C$115,0)*OREDA!$C$23/IF(H$14="Vida promedio del cliente",Supuestos!$C$79,Supuestos!$C$77)</f>
        <v>#DIV/0!</v>
      </c>
      <c r="I3656" s="572" t="e">
        <f>+('Información del AEP'!$C$28*ROUNDDOWN(Supuestos!$C$124*B3656,0)*(OREDA!$E$305/12000)+'Información del AEP'!$C$29*ROUNDDOWN(Supuestos!$C$125*B3656,0)*(OREDA!$E$306/12000)+'Información del AEP'!$C$30*ROUNDDOWN(Supuestos!$C$126*B3656,0)*(OREDA!$C$307/12000))/IF(I$14="Vida promedio del cliente",Supuestos!$C$79,Supuestos!$C$77)</f>
        <v>#DIV/0!</v>
      </c>
      <c r="J3656" s="572">
        <f>ROUNDDOWN(Supuestos!$C$126*B3656,0)*(OREDA!$E$307/12000)/IF(I$14="Vida promedio del cliente",Supuestos!$C$79,Supuestos!$C$77)</f>
        <v>1409844.1601400003</v>
      </c>
      <c r="K3656" s="572" t="e">
        <f>+('Información del AEP'!$C$27*ROUNDDOWN(B3656*Supuestos!$C$163,0)*OREDA!$C$285+'Información del AEP'!$C$30*ROUNDDOWN(B3656*Supuestos!$C$166,0)*OREDA!$C$286)/IF(K$14="Vida promedio del cliente",Supuestos!$C$79,Supuestos!$C$77)</f>
        <v>#DIV/0!</v>
      </c>
      <c r="L3656" s="572">
        <f>ROUNDDOWN(B3656*Supuestos!$C$166,0)*OREDA!$C$286/IF(L$14="Vida promedio del cliente",Supuestos!$C$79,Supuestos!$C$77)</f>
        <v>780001.61920000007</v>
      </c>
      <c r="M3656" s="572" t="e">
        <f>+ROUNDDOWN(Supuestos!$C$172*B3656,0)*OREDA!$C$288/IF(M$14="Vida promedio del cliente",Supuestos!$C$79,Supuestos!$C$77)</f>
        <v>#DIV/0!</v>
      </c>
      <c r="N3656" s="572">
        <f>+ROUNDDOWN((1-Supuestos!$C$166)*B3656,0)*OREDA!$C$288/IF(N$14="Vida promedio del cliente",Supuestos!$C$79,Supuestos!$C$77)</f>
        <v>195845</v>
      </c>
      <c r="O3656" s="572">
        <f>+ROUNDDOWN(Supuestos!$C$169*B3656,0)*OREDA!$C$287/IF(O$14="Vida promedio del cliente",Supuestos!$C$79,Supuestos!$C$77)</f>
        <v>5865.1791880000001</v>
      </c>
      <c r="P3656" s="572">
        <f>+ROUNDDOWN(Supuestos!$C$175*B3656,0)*OREDA!$C$289/IF(P$14="Vida promedio del cliente",Supuestos!$C$79,Supuestos!$C$77)</f>
        <v>499.179528</v>
      </c>
      <c r="Q3656" s="572">
        <f>+(Supuestos!$C$129*OREDA!$C$16+OREDA!$C$18*'Dim. costos SAIB'!B3656*Supuestos!$C$130)/IF(Q$14="Vida promedio del cliente",Supuestos!$C$79,Supuestos!$C$77)</f>
        <v>844.80528839999999</v>
      </c>
      <c r="R3656" s="42"/>
      <c r="S3656" s="572" t="e">
        <f>+-('Información del AEP'!$C$27*ROUNDDOWN(B3656*Supuestos!$C$163,0)*OREDA!$C$133+'Información del AEP'!$C$30*ROUNDDOWN(B3656*Supuestos!$C$166,0)*OREDA!$C$134)</f>
        <v>#DIV/0!</v>
      </c>
      <c r="T3656" s="572">
        <f>-ROUNDDOWN(B3656*Supuestos!$C$166,0)*OREDA!$C$134</f>
        <v>0</v>
      </c>
      <c r="U3656" s="572" t="e">
        <f>+-('Información del AEP'!$C$28*ROUNDDOWN(B3656*Supuestos!$C$124,0)*OREDA!$C$141+'Información del AEP'!$C$29*ROUNDDOWN(B3656*Supuestos!$C$125,0)*OREDA!$C$142+'Información del AEP'!$C$30*ROUNDDOWN(B3656*Supuestos!$C$126,0)*OREDA!$C$143)</f>
        <v>#DIV/0!</v>
      </c>
      <c r="V3656" s="572">
        <f>-ROUNDDOWN(B3656*Supuestos!$C$126,0)*OREDA!$C$143</f>
        <v>0</v>
      </c>
      <c r="W3656" s="572">
        <f>+-ROUNDDOWN(B3656*Supuestos!$C$121,0)*OREDA!$B$151</f>
        <v>0</v>
      </c>
      <c r="X3656" s="42"/>
      <c r="Y3656" s="573" t="e">
        <f>+'Información del AEP'!$C$12*'Información del AEP'!$C$13*B3656</f>
        <v>#DIV/0!</v>
      </c>
      <c r="Z3656" s="42"/>
      <c r="AA3656" s="574" t="e">
        <f>+IF(AND('Información de la oferta'!$C$15&lt;=20, 'Información de la oferta'!$C$14="No", 'Información de la oferta'!$C$13="No"  ),SUM(D3656,E3656,F3656,I3656,K3656,O3656,M3656,P3656,Q3656,S3656,U3656,W3656),SUM(D3656,E3656,F3656,J3656,L3656,N3656,O3656,P3656,Q3656,T3656,V3656,W3656))</f>
        <v>#DIV/0!</v>
      </c>
      <c r="AB3656" s="572" t="e">
        <f t="shared" si="224"/>
        <v>#DIV/0!</v>
      </c>
      <c r="AC3656" s="42"/>
      <c r="AD3656" s="574" t="e">
        <f>+IF(AND('Información de la oferta'!$C$15&lt;=20, 'Información de la oferta'!$C$14="No",'Información de la oferta'!$C$13="No" ),SUM(D3656,E3656,G3656,I3656,K3656,O3656,M3656,P3656,Q3656,S3656,U3656,W3656),SUM(D3656,E3656,G3656,J3656,L3656,N3656,O3656,P3656,Q3656,T3656,V3656,W3656))</f>
        <v>#DIV/0!</v>
      </c>
      <c r="AE3656" s="572" t="e">
        <f t="shared" si="225"/>
        <v>#DIV/0!</v>
      </c>
      <c r="AF3656" s="42"/>
      <c r="AG3656" s="574" t="e">
        <f>+IF(AND('Información de la oferta'!$C$15&lt;=20, 'Información de la oferta'!$C$14="No",'Información de la oferta'!$C$13="No" ),SUM(D3656,E3656,H3656,I3656,K3656,O3656,M3656,P3656,Q3656,S3656,U3656,W3656),SUM(D3656,E3656,H3656,J3656,L3656,N3656,O3656,P3656,Q3656,T3656,V3656,W3656))</f>
        <v>#DIV/0!</v>
      </c>
      <c r="AH3656" s="572" t="e">
        <f t="shared" si="226"/>
        <v>#DIV/0!</v>
      </c>
    </row>
    <row r="3657" spans="2:34" x14ac:dyDescent="0.3">
      <c r="B3657" s="571">
        <f t="shared" si="227"/>
        <v>36400</v>
      </c>
      <c r="C3657" s="571"/>
      <c r="D3657" s="572">
        <f>+(1-Supuestos!$C$130)*B3657*OREDA!$C$15/IF(D$14="Vida promedio del cliente",Supuestos!$C$79,Supuestos!$C$77)</f>
        <v>108434.63030400001</v>
      </c>
      <c r="E3657" s="572" t="e">
        <f>+ROUNDUP(Y3657/Supuestos!$C$106,0)*Supuestos!$C$105*OREDA!$C$20/IF(E$14="Vida promedio del cliente",Supuestos!$C$79,Supuestos!$C$77)</f>
        <v>#DIV/0!</v>
      </c>
      <c r="F3657" s="572" t="e">
        <f>+ROUNDUP(Y3657/Supuestos!$C$109,0)*OREDA!$C$21/IF(F$14="Vida promedio del cliente",Supuestos!$C$79,Supuestos!$C$77)</f>
        <v>#DIV/0!</v>
      </c>
      <c r="G3657" s="572" t="e">
        <f>+ROUNDUP(Y3657/Supuestos!$C$112,0)*OREDA!$C$22/IF(G$14="Vida promedio del cliente",Supuestos!$C$79,Supuestos!$C$77)</f>
        <v>#DIV/0!</v>
      </c>
      <c r="H3657" s="572" t="e">
        <f>+ROUNDUP(Y3657/Supuestos!$C$115,0)*OREDA!$C$23/IF(H$14="Vida promedio del cliente",Supuestos!$C$79,Supuestos!$C$77)</f>
        <v>#DIV/0!</v>
      </c>
      <c r="I3657" s="572" t="e">
        <f>+('Información del AEP'!$C$28*ROUNDDOWN(Supuestos!$C$124*B3657,0)*(OREDA!$E$305/12000)+'Información del AEP'!$C$29*ROUNDDOWN(Supuestos!$C$125*B3657,0)*(OREDA!$E$306/12000)+'Información del AEP'!$C$30*ROUNDDOWN(Supuestos!$C$126*B3657,0)*(OREDA!$C$307/12000))/IF(I$14="Vida promedio del cliente",Supuestos!$C$79,Supuestos!$C$77)</f>
        <v>#DIV/0!</v>
      </c>
      <c r="J3657" s="572">
        <f>ROUNDDOWN(Supuestos!$C$126*B3657,0)*(OREDA!$E$307/12000)/IF(I$14="Vida promedio del cliente",Supuestos!$C$79,Supuestos!$C$77)</f>
        <v>1410231.5864000001</v>
      </c>
      <c r="K3657" s="572" t="e">
        <f>+('Información del AEP'!$C$27*ROUNDDOWN(B3657*Supuestos!$C$163,0)*OREDA!$C$285+'Información del AEP'!$C$30*ROUNDDOWN(B3657*Supuestos!$C$166,0)*OREDA!$C$286)/IF(K$14="Vida promedio del cliente",Supuestos!$C$79,Supuestos!$C$77)</f>
        <v>#DIV/0!</v>
      </c>
      <c r="L3657" s="572">
        <f>ROUNDDOWN(B3657*Supuestos!$C$166,0)*OREDA!$C$286/IF(L$14="Vida promedio del cliente",Supuestos!$C$79,Supuestos!$C$77)</f>
        <v>780235.45600000012</v>
      </c>
      <c r="M3657" s="572" t="e">
        <f>+ROUNDDOWN(Supuestos!$C$172*B3657,0)*OREDA!$C$288/IF(M$14="Vida promedio del cliente",Supuestos!$C$79,Supuestos!$C$77)</f>
        <v>#DIV/0!</v>
      </c>
      <c r="N3657" s="572">
        <f>+ROUNDDOWN((1-Supuestos!$C$166)*B3657,0)*OREDA!$C$288/IF(N$14="Vida promedio del cliente",Supuestos!$C$79,Supuestos!$C$77)</f>
        <v>195904.8</v>
      </c>
      <c r="O3657" s="572">
        <f>+ROUNDDOWN(Supuestos!$C$169*B3657,0)*OREDA!$C$287/IF(O$14="Vida promedio del cliente",Supuestos!$C$79,Supuestos!$C$77)</f>
        <v>5865.1791880000001</v>
      </c>
      <c r="P3657" s="572">
        <f>+ROUNDDOWN(Supuestos!$C$175*B3657,0)*OREDA!$C$289/IF(P$14="Vida promedio del cliente",Supuestos!$C$79,Supuestos!$C$77)</f>
        <v>499.179528</v>
      </c>
      <c r="Q3657" s="572">
        <f>+(Supuestos!$C$129*OREDA!$C$16+OREDA!$C$18*'Dim. costos SAIB'!B3657*Supuestos!$C$130)/IF(Q$14="Vida promedio del cliente",Supuestos!$C$79,Supuestos!$C$77)</f>
        <v>845.014184</v>
      </c>
      <c r="R3657" s="42"/>
      <c r="S3657" s="572" t="e">
        <f>+-('Información del AEP'!$C$27*ROUNDDOWN(B3657*Supuestos!$C$163,0)*OREDA!$C$133+'Información del AEP'!$C$30*ROUNDDOWN(B3657*Supuestos!$C$166,0)*OREDA!$C$134)</f>
        <v>#DIV/0!</v>
      </c>
      <c r="T3657" s="572">
        <f>-ROUNDDOWN(B3657*Supuestos!$C$166,0)*OREDA!$C$134</f>
        <v>0</v>
      </c>
      <c r="U3657" s="572" t="e">
        <f>+-('Información del AEP'!$C$28*ROUNDDOWN(B3657*Supuestos!$C$124,0)*OREDA!$C$141+'Información del AEP'!$C$29*ROUNDDOWN(B3657*Supuestos!$C$125,0)*OREDA!$C$142+'Información del AEP'!$C$30*ROUNDDOWN(B3657*Supuestos!$C$126,0)*OREDA!$C$143)</f>
        <v>#DIV/0!</v>
      </c>
      <c r="V3657" s="572">
        <f>-ROUNDDOWN(B3657*Supuestos!$C$126,0)*OREDA!$C$143</f>
        <v>0</v>
      </c>
      <c r="W3657" s="572">
        <f>+-ROUNDDOWN(B3657*Supuestos!$C$121,0)*OREDA!$B$151</f>
        <v>0</v>
      </c>
      <c r="X3657" s="42"/>
      <c r="Y3657" s="573" t="e">
        <f>+'Información del AEP'!$C$12*'Información del AEP'!$C$13*B3657</f>
        <v>#DIV/0!</v>
      </c>
      <c r="Z3657" s="42"/>
      <c r="AA3657" s="574" t="e">
        <f>+IF(AND('Información de la oferta'!$C$15&lt;=20, 'Información de la oferta'!$C$14="No", 'Información de la oferta'!$C$13="No"  ),SUM(D3657,E3657,F3657,I3657,K3657,O3657,M3657,P3657,Q3657,S3657,U3657,W3657),SUM(D3657,E3657,F3657,J3657,L3657,N3657,O3657,P3657,Q3657,T3657,V3657,W3657))</f>
        <v>#DIV/0!</v>
      </c>
      <c r="AB3657" s="572" t="e">
        <f t="shared" si="224"/>
        <v>#DIV/0!</v>
      </c>
      <c r="AC3657" s="42"/>
      <c r="AD3657" s="574" t="e">
        <f>+IF(AND('Información de la oferta'!$C$15&lt;=20, 'Información de la oferta'!$C$14="No",'Información de la oferta'!$C$13="No" ),SUM(D3657,E3657,G3657,I3657,K3657,O3657,M3657,P3657,Q3657,S3657,U3657,W3657),SUM(D3657,E3657,G3657,J3657,L3657,N3657,O3657,P3657,Q3657,T3657,V3657,W3657))</f>
        <v>#DIV/0!</v>
      </c>
      <c r="AE3657" s="572" t="e">
        <f t="shared" si="225"/>
        <v>#DIV/0!</v>
      </c>
      <c r="AF3657" s="42"/>
      <c r="AG3657" s="574" t="e">
        <f>+IF(AND('Información de la oferta'!$C$15&lt;=20, 'Información de la oferta'!$C$14="No",'Información de la oferta'!$C$13="No" ),SUM(D3657,E3657,H3657,I3657,K3657,O3657,M3657,P3657,Q3657,S3657,U3657,W3657),SUM(D3657,E3657,H3657,J3657,L3657,N3657,O3657,P3657,Q3657,T3657,V3657,W3657))</f>
        <v>#DIV/0!</v>
      </c>
      <c r="AH3657" s="572" t="e">
        <f t="shared" si="226"/>
        <v>#DIV/0!</v>
      </c>
    </row>
    <row r="3658" spans="2:34" x14ac:dyDescent="0.3">
      <c r="B3658" s="571">
        <f t="shared" si="227"/>
        <v>36410</v>
      </c>
      <c r="C3658" s="571"/>
      <c r="D3658" s="572">
        <f>+(1-Supuestos!$C$130)*B3658*OREDA!$C$15/IF(D$14="Vida promedio del cliente",Supuestos!$C$79,Supuestos!$C$77)</f>
        <v>108464.42003760001</v>
      </c>
      <c r="E3658" s="572" t="e">
        <f>+ROUNDUP(Y3658/Supuestos!$C$106,0)*Supuestos!$C$105*OREDA!$C$20/IF(E$14="Vida promedio del cliente",Supuestos!$C$79,Supuestos!$C$77)</f>
        <v>#DIV/0!</v>
      </c>
      <c r="F3658" s="572" t="e">
        <f>+ROUNDUP(Y3658/Supuestos!$C$109,0)*OREDA!$C$21/IF(F$14="Vida promedio del cliente",Supuestos!$C$79,Supuestos!$C$77)</f>
        <v>#DIV/0!</v>
      </c>
      <c r="G3658" s="572" t="e">
        <f>+ROUNDUP(Y3658/Supuestos!$C$112,0)*OREDA!$C$22/IF(G$14="Vida promedio del cliente",Supuestos!$C$79,Supuestos!$C$77)</f>
        <v>#DIV/0!</v>
      </c>
      <c r="H3658" s="572" t="e">
        <f>+ROUNDUP(Y3658/Supuestos!$C$115,0)*OREDA!$C$23/IF(H$14="Vida promedio del cliente",Supuestos!$C$79,Supuestos!$C$77)</f>
        <v>#DIV/0!</v>
      </c>
      <c r="I3658" s="572" t="e">
        <f>+('Información del AEP'!$C$28*ROUNDDOWN(Supuestos!$C$124*B3658,0)*(OREDA!$E$305/12000)+'Información del AEP'!$C$29*ROUNDDOWN(Supuestos!$C$125*B3658,0)*(OREDA!$E$306/12000)+'Información del AEP'!$C$30*ROUNDDOWN(Supuestos!$C$126*B3658,0)*(OREDA!$C$307/12000))/IF(I$14="Vida promedio del cliente",Supuestos!$C$79,Supuestos!$C$77)</f>
        <v>#DIV/0!</v>
      </c>
      <c r="J3658" s="572">
        <f>ROUNDDOWN(Supuestos!$C$126*B3658,0)*(OREDA!$E$307/12000)/IF(I$14="Vida promedio del cliente",Supuestos!$C$79,Supuestos!$C$77)</f>
        <v>1410619.01266</v>
      </c>
      <c r="K3658" s="572" t="e">
        <f>+('Información del AEP'!$C$27*ROUNDDOWN(B3658*Supuestos!$C$163,0)*OREDA!$C$285+'Información del AEP'!$C$30*ROUNDDOWN(B3658*Supuestos!$C$166,0)*OREDA!$C$286)/IF(K$14="Vida promedio del cliente",Supuestos!$C$79,Supuestos!$C$77)</f>
        <v>#DIV/0!</v>
      </c>
      <c r="L3658" s="572">
        <f>ROUNDDOWN(B3658*Supuestos!$C$166,0)*OREDA!$C$286/IF(L$14="Vida promedio del cliente",Supuestos!$C$79,Supuestos!$C$77)</f>
        <v>780430.32</v>
      </c>
      <c r="M3658" s="572" t="e">
        <f>+ROUNDDOWN(Supuestos!$C$172*B3658,0)*OREDA!$C$288/IF(M$14="Vida promedio del cliente",Supuestos!$C$79,Supuestos!$C$77)</f>
        <v>#DIV/0!</v>
      </c>
      <c r="N3658" s="572">
        <f>+ROUNDDOWN((1-Supuestos!$C$166)*B3658,0)*OREDA!$C$288/IF(N$14="Vida promedio del cliente",Supuestos!$C$79,Supuestos!$C$77)</f>
        <v>195952.64000000001</v>
      </c>
      <c r="O3658" s="572">
        <f>+ROUNDDOWN(Supuestos!$C$169*B3658,0)*OREDA!$C$287/IF(O$14="Vida promedio del cliente",Supuestos!$C$79,Supuestos!$C$77)</f>
        <v>5865.1791880000001</v>
      </c>
      <c r="P3658" s="572">
        <f>+ROUNDDOWN(Supuestos!$C$175*B3658,0)*OREDA!$C$289/IF(P$14="Vida promedio del cliente",Supuestos!$C$79,Supuestos!$C$77)</f>
        <v>499.179528</v>
      </c>
      <c r="Q3658" s="572">
        <f>+(Supuestos!$C$129*OREDA!$C$16+OREDA!$C$18*'Dim. costos SAIB'!B3658*Supuestos!$C$130)/IF(Q$14="Vida promedio del cliente",Supuestos!$C$79,Supuestos!$C$77)</f>
        <v>845.22307960000001</v>
      </c>
      <c r="R3658" s="42"/>
      <c r="S3658" s="572" t="e">
        <f>+-('Información del AEP'!$C$27*ROUNDDOWN(B3658*Supuestos!$C$163,0)*OREDA!$C$133+'Información del AEP'!$C$30*ROUNDDOWN(B3658*Supuestos!$C$166,0)*OREDA!$C$134)</f>
        <v>#DIV/0!</v>
      </c>
      <c r="T3658" s="572">
        <f>-ROUNDDOWN(B3658*Supuestos!$C$166,0)*OREDA!$C$134</f>
        <v>0</v>
      </c>
      <c r="U3658" s="572" t="e">
        <f>+-('Información del AEP'!$C$28*ROUNDDOWN(B3658*Supuestos!$C$124,0)*OREDA!$C$141+'Información del AEP'!$C$29*ROUNDDOWN(B3658*Supuestos!$C$125,0)*OREDA!$C$142+'Información del AEP'!$C$30*ROUNDDOWN(B3658*Supuestos!$C$126,0)*OREDA!$C$143)</f>
        <v>#DIV/0!</v>
      </c>
      <c r="V3658" s="572">
        <f>-ROUNDDOWN(B3658*Supuestos!$C$126,0)*OREDA!$C$143</f>
        <v>0</v>
      </c>
      <c r="W3658" s="572">
        <f>+-ROUNDDOWN(B3658*Supuestos!$C$121,0)*OREDA!$B$151</f>
        <v>0</v>
      </c>
      <c r="X3658" s="42"/>
      <c r="Y3658" s="573" t="e">
        <f>+'Información del AEP'!$C$12*'Información del AEP'!$C$13*B3658</f>
        <v>#DIV/0!</v>
      </c>
      <c r="Z3658" s="42"/>
      <c r="AA3658" s="574" t="e">
        <f>+IF(AND('Información de la oferta'!$C$15&lt;=20, 'Información de la oferta'!$C$14="No", 'Información de la oferta'!$C$13="No"  ),SUM(D3658,E3658,F3658,I3658,K3658,O3658,M3658,P3658,Q3658,S3658,U3658,W3658),SUM(D3658,E3658,F3658,J3658,L3658,N3658,O3658,P3658,Q3658,T3658,V3658,W3658))</f>
        <v>#DIV/0!</v>
      </c>
      <c r="AB3658" s="572" t="e">
        <f t="shared" si="224"/>
        <v>#DIV/0!</v>
      </c>
      <c r="AC3658" s="42"/>
      <c r="AD3658" s="574" t="e">
        <f>+IF(AND('Información de la oferta'!$C$15&lt;=20, 'Información de la oferta'!$C$14="No",'Información de la oferta'!$C$13="No" ),SUM(D3658,E3658,G3658,I3658,K3658,O3658,M3658,P3658,Q3658,S3658,U3658,W3658),SUM(D3658,E3658,G3658,J3658,L3658,N3658,O3658,P3658,Q3658,T3658,V3658,W3658))</f>
        <v>#DIV/0!</v>
      </c>
      <c r="AE3658" s="572" t="e">
        <f t="shared" si="225"/>
        <v>#DIV/0!</v>
      </c>
      <c r="AF3658" s="42"/>
      <c r="AG3658" s="574" t="e">
        <f>+IF(AND('Información de la oferta'!$C$15&lt;=20, 'Información de la oferta'!$C$14="No",'Información de la oferta'!$C$13="No" ),SUM(D3658,E3658,H3658,I3658,K3658,O3658,M3658,P3658,Q3658,S3658,U3658,W3658),SUM(D3658,E3658,H3658,J3658,L3658,N3658,O3658,P3658,Q3658,T3658,V3658,W3658))</f>
        <v>#DIV/0!</v>
      </c>
      <c r="AH3658" s="572" t="e">
        <f t="shared" si="226"/>
        <v>#DIV/0!</v>
      </c>
    </row>
    <row r="3659" spans="2:34" x14ac:dyDescent="0.3">
      <c r="B3659" s="571">
        <f t="shared" si="227"/>
        <v>36420</v>
      </c>
      <c r="C3659" s="571"/>
      <c r="D3659" s="572">
        <f>+(1-Supuestos!$C$130)*B3659*OREDA!$C$15/IF(D$14="Vida promedio del cliente",Supuestos!$C$79,Supuestos!$C$77)</f>
        <v>108494.20977120001</v>
      </c>
      <c r="E3659" s="572" t="e">
        <f>+ROUNDUP(Y3659/Supuestos!$C$106,0)*Supuestos!$C$105*OREDA!$C$20/IF(E$14="Vida promedio del cliente",Supuestos!$C$79,Supuestos!$C$77)</f>
        <v>#DIV/0!</v>
      </c>
      <c r="F3659" s="572" t="e">
        <f>+ROUNDUP(Y3659/Supuestos!$C$109,0)*OREDA!$C$21/IF(F$14="Vida promedio del cliente",Supuestos!$C$79,Supuestos!$C$77)</f>
        <v>#DIV/0!</v>
      </c>
      <c r="G3659" s="572" t="e">
        <f>+ROUNDUP(Y3659/Supuestos!$C$112,0)*OREDA!$C$22/IF(G$14="Vida promedio del cliente",Supuestos!$C$79,Supuestos!$C$77)</f>
        <v>#DIV/0!</v>
      </c>
      <c r="H3659" s="572" t="e">
        <f>+ROUNDUP(Y3659/Supuestos!$C$115,0)*OREDA!$C$23/IF(H$14="Vida promedio del cliente",Supuestos!$C$79,Supuestos!$C$77)</f>
        <v>#DIV/0!</v>
      </c>
      <c r="I3659" s="572" t="e">
        <f>+('Información del AEP'!$C$28*ROUNDDOWN(Supuestos!$C$124*B3659,0)*(OREDA!$E$305/12000)+'Información del AEP'!$C$29*ROUNDDOWN(Supuestos!$C$125*B3659,0)*(OREDA!$E$306/12000)+'Información del AEP'!$C$30*ROUNDDOWN(Supuestos!$C$126*B3659,0)*(OREDA!$C$307/12000))/IF(I$14="Vida promedio del cliente",Supuestos!$C$79,Supuestos!$C$77)</f>
        <v>#DIV/0!</v>
      </c>
      <c r="J3659" s="572">
        <f>ROUNDDOWN(Supuestos!$C$126*B3659,0)*(OREDA!$E$307/12000)/IF(I$14="Vida promedio del cliente",Supuestos!$C$79,Supuestos!$C$77)</f>
        <v>1411006.4389200001</v>
      </c>
      <c r="K3659" s="572" t="e">
        <f>+('Información del AEP'!$C$27*ROUNDDOWN(B3659*Supuestos!$C$163,0)*OREDA!$C$285+'Información del AEP'!$C$30*ROUNDDOWN(B3659*Supuestos!$C$166,0)*OREDA!$C$286)/IF(K$14="Vida promedio del cliente",Supuestos!$C$79,Supuestos!$C$77)</f>
        <v>#DIV/0!</v>
      </c>
      <c r="L3659" s="572">
        <f>ROUNDDOWN(B3659*Supuestos!$C$166,0)*OREDA!$C$286/IF(L$14="Vida promedio del cliente",Supuestos!$C$79,Supuestos!$C$77)</f>
        <v>780664.15680000011</v>
      </c>
      <c r="M3659" s="572" t="e">
        <f>+ROUNDDOWN(Supuestos!$C$172*B3659,0)*OREDA!$C$288/IF(M$14="Vida promedio del cliente",Supuestos!$C$79,Supuestos!$C$77)</f>
        <v>#DIV/0!</v>
      </c>
      <c r="N3659" s="572">
        <f>+ROUNDDOWN((1-Supuestos!$C$166)*B3659,0)*OREDA!$C$288/IF(N$14="Vida promedio del cliente",Supuestos!$C$79,Supuestos!$C$77)</f>
        <v>196012.44</v>
      </c>
      <c r="O3659" s="572">
        <f>+ROUNDDOWN(Supuestos!$C$169*B3659,0)*OREDA!$C$287/IF(O$14="Vida promedio del cliente",Supuestos!$C$79,Supuestos!$C$77)</f>
        <v>5865.1791880000001</v>
      </c>
      <c r="P3659" s="572">
        <f>+ROUNDDOWN(Supuestos!$C$175*B3659,0)*OREDA!$C$289/IF(P$14="Vida promedio del cliente",Supuestos!$C$79,Supuestos!$C$77)</f>
        <v>499.179528</v>
      </c>
      <c r="Q3659" s="572">
        <f>+(Supuestos!$C$129*OREDA!$C$16+OREDA!$C$18*'Dim. costos SAIB'!B3659*Supuestos!$C$130)/IF(Q$14="Vida promedio del cliente",Supuestos!$C$79,Supuestos!$C$77)</f>
        <v>845.43197520000001</v>
      </c>
      <c r="R3659" s="42"/>
      <c r="S3659" s="572" t="e">
        <f>+-('Información del AEP'!$C$27*ROUNDDOWN(B3659*Supuestos!$C$163,0)*OREDA!$C$133+'Información del AEP'!$C$30*ROUNDDOWN(B3659*Supuestos!$C$166,0)*OREDA!$C$134)</f>
        <v>#DIV/0!</v>
      </c>
      <c r="T3659" s="572">
        <f>-ROUNDDOWN(B3659*Supuestos!$C$166,0)*OREDA!$C$134</f>
        <v>0</v>
      </c>
      <c r="U3659" s="572" t="e">
        <f>+-('Información del AEP'!$C$28*ROUNDDOWN(B3659*Supuestos!$C$124,0)*OREDA!$C$141+'Información del AEP'!$C$29*ROUNDDOWN(B3659*Supuestos!$C$125,0)*OREDA!$C$142+'Información del AEP'!$C$30*ROUNDDOWN(B3659*Supuestos!$C$126,0)*OREDA!$C$143)</f>
        <v>#DIV/0!</v>
      </c>
      <c r="V3659" s="572">
        <f>-ROUNDDOWN(B3659*Supuestos!$C$126,0)*OREDA!$C$143</f>
        <v>0</v>
      </c>
      <c r="W3659" s="572">
        <f>+-ROUNDDOWN(B3659*Supuestos!$C$121,0)*OREDA!$B$151</f>
        <v>0</v>
      </c>
      <c r="X3659" s="42"/>
      <c r="Y3659" s="573" t="e">
        <f>+'Información del AEP'!$C$12*'Información del AEP'!$C$13*B3659</f>
        <v>#DIV/0!</v>
      </c>
      <c r="Z3659" s="42"/>
      <c r="AA3659" s="574" t="e">
        <f>+IF(AND('Información de la oferta'!$C$15&lt;=20, 'Información de la oferta'!$C$14="No", 'Información de la oferta'!$C$13="No"  ),SUM(D3659,E3659,F3659,I3659,K3659,O3659,M3659,P3659,Q3659,S3659,U3659,W3659),SUM(D3659,E3659,F3659,J3659,L3659,N3659,O3659,P3659,Q3659,T3659,V3659,W3659))</f>
        <v>#DIV/0!</v>
      </c>
      <c r="AB3659" s="572" t="e">
        <f t="shared" si="224"/>
        <v>#DIV/0!</v>
      </c>
      <c r="AC3659" s="42"/>
      <c r="AD3659" s="574" t="e">
        <f>+IF(AND('Información de la oferta'!$C$15&lt;=20, 'Información de la oferta'!$C$14="No",'Información de la oferta'!$C$13="No" ),SUM(D3659,E3659,G3659,I3659,K3659,O3659,M3659,P3659,Q3659,S3659,U3659,W3659),SUM(D3659,E3659,G3659,J3659,L3659,N3659,O3659,P3659,Q3659,T3659,V3659,W3659))</f>
        <v>#DIV/0!</v>
      </c>
      <c r="AE3659" s="572" t="e">
        <f t="shared" si="225"/>
        <v>#DIV/0!</v>
      </c>
      <c r="AF3659" s="42"/>
      <c r="AG3659" s="574" t="e">
        <f>+IF(AND('Información de la oferta'!$C$15&lt;=20, 'Información de la oferta'!$C$14="No",'Información de la oferta'!$C$13="No" ),SUM(D3659,E3659,H3659,I3659,K3659,O3659,M3659,P3659,Q3659,S3659,U3659,W3659),SUM(D3659,E3659,H3659,J3659,L3659,N3659,O3659,P3659,Q3659,T3659,V3659,W3659))</f>
        <v>#DIV/0!</v>
      </c>
      <c r="AH3659" s="572" t="e">
        <f t="shared" si="226"/>
        <v>#DIV/0!</v>
      </c>
    </row>
    <row r="3660" spans="2:34" x14ac:dyDescent="0.3">
      <c r="B3660" s="571">
        <f t="shared" si="227"/>
        <v>36430</v>
      </c>
      <c r="C3660" s="571"/>
      <c r="D3660" s="572">
        <f>+(1-Supuestos!$C$130)*B3660*OREDA!$C$15/IF(D$14="Vida promedio del cliente",Supuestos!$C$79,Supuestos!$C$77)</f>
        <v>108523.9995048</v>
      </c>
      <c r="E3660" s="572" t="e">
        <f>+ROUNDUP(Y3660/Supuestos!$C$106,0)*Supuestos!$C$105*OREDA!$C$20/IF(E$14="Vida promedio del cliente",Supuestos!$C$79,Supuestos!$C$77)</f>
        <v>#DIV/0!</v>
      </c>
      <c r="F3660" s="572" t="e">
        <f>+ROUNDUP(Y3660/Supuestos!$C$109,0)*OREDA!$C$21/IF(F$14="Vida promedio del cliente",Supuestos!$C$79,Supuestos!$C$77)</f>
        <v>#DIV/0!</v>
      </c>
      <c r="G3660" s="572" t="e">
        <f>+ROUNDUP(Y3660/Supuestos!$C$112,0)*OREDA!$C$22/IF(G$14="Vida promedio del cliente",Supuestos!$C$79,Supuestos!$C$77)</f>
        <v>#DIV/0!</v>
      </c>
      <c r="H3660" s="572" t="e">
        <f>+ROUNDUP(Y3660/Supuestos!$C$115,0)*OREDA!$C$23/IF(H$14="Vida promedio del cliente",Supuestos!$C$79,Supuestos!$C$77)</f>
        <v>#DIV/0!</v>
      </c>
      <c r="I3660" s="572" t="e">
        <f>+('Información del AEP'!$C$28*ROUNDDOWN(Supuestos!$C$124*B3660,0)*(OREDA!$E$305/12000)+'Información del AEP'!$C$29*ROUNDDOWN(Supuestos!$C$125*B3660,0)*(OREDA!$E$306/12000)+'Información del AEP'!$C$30*ROUNDDOWN(Supuestos!$C$126*B3660,0)*(OREDA!$C$307/12000))/IF(I$14="Vida promedio del cliente",Supuestos!$C$79,Supuestos!$C$77)</f>
        <v>#DIV/0!</v>
      </c>
      <c r="J3660" s="572">
        <f>ROUNDDOWN(Supuestos!$C$126*B3660,0)*(OREDA!$E$307/12000)/IF(I$14="Vida promedio del cliente",Supuestos!$C$79,Supuestos!$C$77)</f>
        <v>1411393.86518</v>
      </c>
      <c r="K3660" s="572" t="e">
        <f>+('Información del AEP'!$C$27*ROUNDDOWN(B3660*Supuestos!$C$163,0)*OREDA!$C$285+'Información del AEP'!$C$30*ROUNDDOWN(B3660*Supuestos!$C$166,0)*OREDA!$C$286)/IF(K$14="Vida promedio del cliente",Supuestos!$C$79,Supuestos!$C$77)</f>
        <v>#DIV/0!</v>
      </c>
      <c r="L3660" s="572">
        <f>ROUNDDOWN(B3660*Supuestos!$C$166,0)*OREDA!$C$286/IF(L$14="Vida promedio del cliente",Supuestos!$C$79,Supuestos!$C$77)</f>
        <v>780859.02079999994</v>
      </c>
      <c r="M3660" s="572" t="e">
        <f>+ROUNDDOWN(Supuestos!$C$172*B3660,0)*OREDA!$C$288/IF(M$14="Vida promedio del cliente",Supuestos!$C$79,Supuestos!$C$77)</f>
        <v>#DIV/0!</v>
      </c>
      <c r="N3660" s="572">
        <f>+ROUNDDOWN((1-Supuestos!$C$166)*B3660,0)*OREDA!$C$288/IF(N$14="Vida promedio del cliente",Supuestos!$C$79,Supuestos!$C$77)</f>
        <v>196060.28</v>
      </c>
      <c r="O3660" s="572">
        <f>+ROUNDDOWN(Supuestos!$C$169*B3660,0)*OREDA!$C$287/IF(O$14="Vida promedio del cliente",Supuestos!$C$79,Supuestos!$C$77)</f>
        <v>5865.1791880000001</v>
      </c>
      <c r="P3660" s="572">
        <f>+ROUNDDOWN(Supuestos!$C$175*B3660,0)*OREDA!$C$289/IF(P$14="Vida promedio del cliente",Supuestos!$C$79,Supuestos!$C$77)</f>
        <v>499.179528</v>
      </c>
      <c r="Q3660" s="572">
        <f>+(Supuestos!$C$129*OREDA!$C$16+OREDA!$C$18*'Dim. costos SAIB'!B3660*Supuestos!$C$130)/IF(Q$14="Vida promedio del cliente",Supuestos!$C$79,Supuestos!$C$77)</f>
        <v>845.64087080000002</v>
      </c>
      <c r="R3660" s="42"/>
      <c r="S3660" s="572" t="e">
        <f>+-('Información del AEP'!$C$27*ROUNDDOWN(B3660*Supuestos!$C$163,0)*OREDA!$C$133+'Información del AEP'!$C$30*ROUNDDOWN(B3660*Supuestos!$C$166,0)*OREDA!$C$134)</f>
        <v>#DIV/0!</v>
      </c>
      <c r="T3660" s="572">
        <f>-ROUNDDOWN(B3660*Supuestos!$C$166,0)*OREDA!$C$134</f>
        <v>0</v>
      </c>
      <c r="U3660" s="572" t="e">
        <f>+-('Información del AEP'!$C$28*ROUNDDOWN(B3660*Supuestos!$C$124,0)*OREDA!$C$141+'Información del AEP'!$C$29*ROUNDDOWN(B3660*Supuestos!$C$125,0)*OREDA!$C$142+'Información del AEP'!$C$30*ROUNDDOWN(B3660*Supuestos!$C$126,0)*OREDA!$C$143)</f>
        <v>#DIV/0!</v>
      </c>
      <c r="V3660" s="572">
        <f>-ROUNDDOWN(B3660*Supuestos!$C$126,0)*OREDA!$C$143</f>
        <v>0</v>
      </c>
      <c r="W3660" s="572">
        <f>+-ROUNDDOWN(B3660*Supuestos!$C$121,0)*OREDA!$B$151</f>
        <v>0</v>
      </c>
      <c r="X3660" s="42"/>
      <c r="Y3660" s="573" t="e">
        <f>+'Información del AEP'!$C$12*'Información del AEP'!$C$13*B3660</f>
        <v>#DIV/0!</v>
      </c>
      <c r="Z3660" s="42"/>
      <c r="AA3660" s="574" t="e">
        <f>+IF(AND('Información de la oferta'!$C$15&lt;=20, 'Información de la oferta'!$C$14="No", 'Información de la oferta'!$C$13="No"  ),SUM(D3660,E3660,F3660,I3660,K3660,O3660,M3660,P3660,Q3660,S3660,U3660,W3660),SUM(D3660,E3660,F3660,J3660,L3660,N3660,O3660,P3660,Q3660,T3660,V3660,W3660))</f>
        <v>#DIV/0!</v>
      </c>
      <c r="AB3660" s="572" t="e">
        <f t="shared" si="224"/>
        <v>#DIV/0!</v>
      </c>
      <c r="AC3660" s="42"/>
      <c r="AD3660" s="574" t="e">
        <f>+IF(AND('Información de la oferta'!$C$15&lt;=20, 'Información de la oferta'!$C$14="No",'Información de la oferta'!$C$13="No" ),SUM(D3660,E3660,G3660,I3660,K3660,O3660,M3660,P3660,Q3660,S3660,U3660,W3660),SUM(D3660,E3660,G3660,J3660,L3660,N3660,O3660,P3660,Q3660,T3660,V3660,W3660))</f>
        <v>#DIV/0!</v>
      </c>
      <c r="AE3660" s="572" t="e">
        <f t="shared" si="225"/>
        <v>#DIV/0!</v>
      </c>
      <c r="AF3660" s="42"/>
      <c r="AG3660" s="574" t="e">
        <f>+IF(AND('Información de la oferta'!$C$15&lt;=20, 'Información de la oferta'!$C$14="No",'Información de la oferta'!$C$13="No" ),SUM(D3660,E3660,H3660,I3660,K3660,O3660,M3660,P3660,Q3660,S3660,U3660,W3660),SUM(D3660,E3660,H3660,J3660,L3660,N3660,O3660,P3660,Q3660,T3660,V3660,W3660))</f>
        <v>#DIV/0!</v>
      </c>
      <c r="AH3660" s="572" t="e">
        <f t="shared" si="226"/>
        <v>#DIV/0!</v>
      </c>
    </row>
    <row r="3661" spans="2:34" x14ac:dyDescent="0.3">
      <c r="B3661" s="571">
        <f t="shared" si="227"/>
        <v>36440</v>
      </c>
      <c r="C3661" s="571"/>
      <c r="D3661" s="572">
        <f>+(1-Supuestos!$C$130)*B3661*OREDA!$C$15/IF(D$14="Vida promedio del cliente",Supuestos!$C$79,Supuestos!$C$77)</f>
        <v>108553.7892384</v>
      </c>
      <c r="E3661" s="572" t="e">
        <f>+ROUNDUP(Y3661/Supuestos!$C$106,0)*Supuestos!$C$105*OREDA!$C$20/IF(E$14="Vida promedio del cliente",Supuestos!$C$79,Supuestos!$C$77)</f>
        <v>#DIV/0!</v>
      </c>
      <c r="F3661" s="572" t="e">
        <f>+ROUNDUP(Y3661/Supuestos!$C$109,0)*OREDA!$C$21/IF(F$14="Vida promedio del cliente",Supuestos!$C$79,Supuestos!$C$77)</f>
        <v>#DIV/0!</v>
      </c>
      <c r="G3661" s="572" t="e">
        <f>+ROUNDUP(Y3661/Supuestos!$C$112,0)*OREDA!$C$22/IF(G$14="Vida promedio del cliente",Supuestos!$C$79,Supuestos!$C$77)</f>
        <v>#DIV/0!</v>
      </c>
      <c r="H3661" s="572" t="e">
        <f>+ROUNDUP(Y3661/Supuestos!$C$115,0)*OREDA!$C$23/IF(H$14="Vida promedio del cliente",Supuestos!$C$79,Supuestos!$C$77)</f>
        <v>#DIV/0!</v>
      </c>
      <c r="I3661" s="572" t="e">
        <f>+('Información del AEP'!$C$28*ROUNDDOWN(Supuestos!$C$124*B3661,0)*(OREDA!$E$305/12000)+'Información del AEP'!$C$29*ROUNDDOWN(Supuestos!$C$125*B3661,0)*(OREDA!$E$306/12000)+'Información del AEP'!$C$30*ROUNDDOWN(Supuestos!$C$126*B3661,0)*(OREDA!$C$307/12000))/IF(I$14="Vida promedio del cliente",Supuestos!$C$79,Supuestos!$C$77)</f>
        <v>#DIV/0!</v>
      </c>
      <c r="J3661" s="572">
        <f>ROUNDDOWN(Supuestos!$C$126*B3661,0)*(OREDA!$E$307/12000)/IF(I$14="Vida promedio del cliente",Supuestos!$C$79,Supuestos!$C$77)</f>
        <v>1411781.2914400003</v>
      </c>
      <c r="K3661" s="572" t="e">
        <f>+('Información del AEP'!$C$27*ROUNDDOWN(B3661*Supuestos!$C$163,0)*OREDA!$C$285+'Información del AEP'!$C$30*ROUNDDOWN(B3661*Supuestos!$C$166,0)*OREDA!$C$286)/IF(K$14="Vida promedio del cliente",Supuestos!$C$79,Supuestos!$C$77)</f>
        <v>#DIV/0!</v>
      </c>
      <c r="L3661" s="572">
        <f>ROUNDDOWN(B3661*Supuestos!$C$166,0)*OREDA!$C$286/IF(L$14="Vida promedio del cliente",Supuestos!$C$79,Supuestos!$C$77)</f>
        <v>781092.8576000001</v>
      </c>
      <c r="M3661" s="572" t="e">
        <f>+ROUNDDOWN(Supuestos!$C$172*B3661,0)*OREDA!$C$288/IF(M$14="Vida promedio del cliente",Supuestos!$C$79,Supuestos!$C$77)</f>
        <v>#DIV/0!</v>
      </c>
      <c r="N3661" s="572">
        <f>+ROUNDDOWN((1-Supuestos!$C$166)*B3661,0)*OREDA!$C$288/IF(N$14="Vida promedio del cliente",Supuestos!$C$79,Supuestos!$C$77)</f>
        <v>196120.08</v>
      </c>
      <c r="O3661" s="572">
        <f>+ROUNDDOWN(Supuestos!$C$169*B3661,0)*OREDA!$C$287/IF(O$14="Vida promedio del cliente",Supuestos!$C$79,Supuestos!$C$77)</f>
        <v>5865.1791880000001</v>
      </c>
      <c r="P3661" s="572">
        <f>+ROUNDDOWN(Supuestos!$C$175*B3661,0)*OREDA!$C$289/IF(P$14="Vida promedio del cliente",Supuestos!$C$79,Supuestos!$C$77)</f>
        <v>499.179528</v>
      </c>
      <c r="Q3661" s="572">
        <f>+(Supuestos!$C$129*OREDA!$C$16+OREDA!$C$18*'Dim. costos SAIB'!B3661*Supuestos!$C$130)/IF(Q$14="Vida promedio del cliente",Supuestos!$C$79,Supuestos!$C$77)</f>
        <v>845.84976639999991</v>
      </c>
      <c r="R3661" s="42"/>
      <c r="S3661" s="572" t="e">
        <f>+-('Información del AEP'!$C$27*ROUNDDOWN(B3661*Supuestos!$C$163,0)*OREDA!$C$133+'Información del AEP'!$C$30*ROUNDDOWN(B3661*Supuestos!$C$166,0)*OREDA!$C$134)</f>
        <v>#DIV/0!</v>
      </c>
      <c r="T3661" s="572">
        <f>-ROUNDDOWN(B3661*Supuestos!$C$166,0)*OREDA!$C$134</f>
        <v>0</v>
      </c>
      <c r="U3661" s="572" t="e">
        <f>+-('Información del AEP'!$C$28*ROUNDDOWN(B3661*Supuestos!$C$124,0)*OREDA!$C$141+'Información del AEP'!$C$29*ROUNDDOWN(B3661*Supuestos!$C$125,0)*OREDA!$C$142+'Información del AEP'!$C$30*ROUNDDOWN(B3661*Supuestos!$C$126,0)*OREDA!$C$143)</f>
        <v>#DIV/0!</v>
      </c>
      <c r="V3661" s="572">
        <f>-ROUNDDOWN(B3661*Supuestos!$C$126,0)*OREDA!$C$143</f>
        <v>0</v>
      </c>
      <c r="W3661" s="572">
        <f>+-ROUNDDOWN(B3661*Supuestos!$C$121,0)*OREDA!$B$151</f>
        <v>0</v>
      </c>
      <c r="X3661" s="42"/>
      <c r="Y3661" s="573" t="e">
        <f>+'Información del AEP'!$C$12*'Información del AEP'!$C$13*B3661</f>
        <v>#DIV/0!</v>
      </c>
      <c r="Z3661" s="42"/>
      <c r="AA3661" s="574" t="e">
        <f>+IF(AND('Información de la oferta'!$C$15&lt;=20, 'Información de la oferta'!$C$14="No", 'Información de la oferta'!$C$13="No"  ),SUM(D3661,E3661,F3661,I3661,K3661,O3661,M3661,P3661,Q3661,S3661,U3661,W3661),SUM(D3661,E3661,F3661,J3661,L3661,N3661,O3661,P3661,Q3661,T3661,V3661,W3661))</f>
        <v>#DIV/0!</v>
      </c>
      <c r="AB3661" s="572" t="e">
        <f t="shared" si="224"/>
        <v>#DIV/0!</v>
      </c>
      <c r="AC3661" s="42"/>
      <c r="AD3661" s="574" t="e">
        <f>+IF(AND('Información de la oferta'!$C$15&lt;=20, 'Información de la oferta'!$C$14="No",'Información de la oferta'!$C$13="No" ),SUM(D3661,E3661,G3661,I3661,K3661,O3661,M3661,P3661,Q3661,S3661,U3661,W3661),SUM(D3661,E3661,G3661,J3661,L3661,N3661,O3661,P3661,Q3661,T3661,V3661,W3661))</f>
        <v>#DIV/0!</v>
      </c>
      <c r="AE3661" s="572" t="e">
        <f t="shared" si="225"/>
        <v>#DIV/0!</v>
      </c>
      <c r="AF3661" s="42"/>
      <c r="AG3661" s="574" t="e">
        <f>+IF(AND('Información de la oferta'!$C$15&lt;=20, 'Información de la oferta'!$C$14="No",'Información de la oferta'!$C$13="No" ),SUM(D3661,E3661,H3661,I3661,K3661,O3661,M3661,P3661,Q3661,S3661,U3661,W3661),SUM(D3661,E3661,H3661,J3661,L3661,N3661,O3661,P3661,Q3661,T3661,V3661,W3661))</f>
        <v>#DIV/0!</v>
      </c>
      <c r="AH3661" s="572" t="e">
        <f t="shared" si="226"/>
        <v>#DIV/0!</v>
      </c>
    </row>
    <row r="3662" spans="2:34" x14ac:dyDescent="0.3">
      <c r="B3662" s="571">
        <f t="shared" si="227"/>
        <v>36450</v>
      </c>
      <c r="C3662" s="571"/>
      <c r="D3662" s="572">
        <f>+(1-Supuestos!$C$130)*B3662*OREDA!$C$15/IF(D$14="Vida promedio del cliente",Supuestos!$C$79,Supuestos!$C$77)</f>
        <v>108583.57897200002</v>
      </c>
      <c r="E3662" s="572" t="e">
        <f>+ROUNDUP(Y3662/Supuestos!$C$106,0)*Supuestos!$C$105*OREDA!$C$20/IF(E$14="Vida promedio del cliente",Supuestos!$C$79,Supuestos!$C$77)</f>
        <v>#DIV/0!</v>
      </c>
      <c r="F3662" s="572" t="e">
        <f>+ROUNDUP(Y3662/Supuestos!$C$109,0)*OREDA!$C$21/IF(F$14="Vida promedio del cliente",Supuestos!$C$79,Supuestos!$C$77)</f>
        <v>#DIV/0!</v>
      </c>
      <c r="G3662" s="572" t="e">
        <f>+ROUNDUP(Y3662/Supuestos!$C$112,0)*OREDA!$C$22/IF(G$14="Vida promedio del cliente",Supuestos!$C$79,Supuestos!$C$77)</f>
        <v>#DIV/0!</v>
      </c>
      <c r="H3662" s="572" t="e">
        <f>+ROUNDUP(Y3662/Supuestos!$C$115,0)*OREDA!$C$23/IF(H$14="Vida promedio del cliente",Supuestos!$C$79,Supuestos!$C$77)</f>
        <v>#DIV/0!</v>
      </c>
      <c r="I3662" s="572" t="e">
        <f>+('Información del AEP'!$C$28*ROUNDDOWN(Supuestos!$C$124*B3662,0)*(OREDA!$E$305/12000)+'Información del AEP'!$C$29*ROUNDDOWN(Supuestos!$C$125*B3662,0)*(OREDA!$E$306/12000)+'Información del AEP'!$C$30*ROUNDDOWN(Supuestos!$C$126*B3662,0)*(OREDA!$C$307/12000))/IF(I$14="Vida promedio del cliente",Supuestos!$C$79,Supuestos!$C$77)</f>
        <v>#DIV/0!</v>
      </c>
      <c r="J3662" s="572">
        <f>ROUNDDOWN(Supuestos!$C$126*B3662,0)*(OREDA!$E$307/12000)/IF(I$14="Vida promedio del cliente",Supuestos!$C$79,Supuestos!$C$77)</f>
        <v>1412168.7177000002</v>
      </c>
      <c r="K3662" s="572" t="e">
        <f>+('Información del AEP'!$C$27*ROUNDDOWN(B3662*Supuestos!$C$163,0)*OREDA!$C$285+'Información del AEP'!$C$30*ROUNDDOWN(B3662*Supuestos!$C$166,0)*OREDA!$C$286)/IF(K$14="Vida promedio del cliente",Supuestos!$C$79,Supuestos!$C$77)</f>
        <v>#DIV/0!</v>
      </c>
      <c r="L3662" s="572">
        <f>ROUNDDOWN(B3662*Supuestos!$C$166,0)*OREDA!$C$286/IF(L$14="Vida promedio del cliente",Supuestos!$C$79,Supuestos!$C$77)</f>
        <v>781287.72160000016</v>
      </c>
      <c r="M3662" s="572" t="e">
        <f>+ROUNDDOWN(Supuestos!$C$172*B3662,0)*OREDA!$C$288/IF(M$14="Vida promedio del cliente",Supuestos!$C$79,Supuestos!$C$77)</f>
        <v>#DIV/0!</v>
      </c>
      <c r="N3662" s="572">
        <f>+ROUNDDOWN((1-Supuestos!$C$166)*B3662,0)*OREDA!$C$288/IF(N$14="Vida promedio del cliente",Supuestos!$C$79,Supuestos!$C$77)</f>
        <v>196167.92</v>
      </c>
      <c r="O3662" s="572">
        <f>+ROUNDDOWN(Supuestos!$C$169*B3662,0)*OREDA!$C$287/IF(O$14="Vida promedio del cliente",Supuestos!$C$79,Supuestos!$C$77)</f>
        <v>5865.1791880000001</v>
      </c>
      <c r="P3662" s="572">
        <f>+ROUNDDOWN(Supuestos!$C$175*B3662,0)*OREDA!$C$289/IF(P$14="Vida promedio del cliente",Supuestos!$C$79,Supuestos!$C$77)</f>
        <v>499.179528</v>
      </c>
      <c r="Q3662" s="572">
        <f>+(Supuestos!$C$129*OREDA!$C$16+OREDA!$C$18*'Dim. costos SAIB'!B3662*Supuestos!$C$130)/IF(Q$14="Vida promedio del cliente",Supuestos!$C$79,Supuestos!$C$77)</f>
        <v>846.05866200000003</v>
      </c>
      <c r="R3662" s="42"/>
      <c r="S3662" s="572" t="e">
        <f>+-('Información del AEP'!$C$27*ROUNDDOWN(B3662*Supuestos!$C$163,0)*OREDA!$C$133+'Información del AEP'!$C$30*ROUNDDOWN(B3662*Supuestos!$C$166,0)*OREDA!$C$134)</f>
        <v>#DIV/0!</v>
      </c>
      <c r="T3662" s="572">
        <f>-ROUNDDOWN(B3662*Supuestos!$C$166,0)*OREDA!$C$134</f>
        <v>0</v>
      </c>
      <c r="U3662" s="572" t="e">
        <f>+-('Información del AEP'!$C$28*ROUNDDOWN(B3662*Supuestos!$C$124,0)*OREDA!$C$141+'Información del AEP'!$C$29*ROUNDDOWN(B3662*Supuestos!$C$125,0)*OREDA!$C$142+'Información del AEP'!$C$30*ROUNDDOWN(B3662*Supuestos!$C$126,0)*OREDA!$C$143)</f>
        <v>#DIV/0!</v>
      </c>
      <c r="V3662" s="572">
        <f>-ROUNDDOWN(B3662*Supuestos!$C$126,0)*OREDA!$C$143</f>
        <v>0</v>
      </c>
      <c r="W3662" s="572">
        <f>+-ROUNDDOWN(B3662*Supuestos!$C$121,0)*OREDA!$B$151</f>
        <v>0</v>
      </c>
      <c r="X3662" s="42"/>
      <c r="Y3662" s="573" t="e">
        <f>+'Información del AEP'!$C$12*'Información del AEP'!$C$13*B3662</f>
        <v>#DIV/0!</v>
      </c>
      <c r="Z3662" s="42"/>
      <c r="AA3662" s="574" t="e">
        <f>+IF(AND('Información de la oferta'!$C$15&lt;=20, 'Información de la oferta'!$C$14="No", 'Información de la oferta'!$C$13="No"  ),SUM(D3662,E3662,F3662,I3662,K3662,O3662,M3662,P3662,Q3662,S3662,U3662,W3662),SUM(D3662,E3662,F3662,J3662,L3662,N3662,O3662,P3662,Q3662,T3662,V3662,W3662))</f>
        <v>#DIV/0!</v>
      </c>
      <c r="AB3662" s="572" t="e">
        <f t="shared" si="224"/>
        <v>#DIV/0!</v>
      </c>
      <c r="AC3662" s="42"/>
      <c r="AD3662" s="574" t="e">
        <f>+IF(AND('Información de la oferta'!$C$15&lt;=20, 'Información de la oferta'!$C$14="No",'Información de la oferta'!$C$13="No" ),SUM(D3662,E3662,G3662,I3662,K3662,O3662,M3662,P3662,Q3662,S3662,U3662,W3662),SUM(D3662,E3662,G3662,J3662,L3662,N3662,O3662,P3662,Q3662,T3662,V3662,W3662))</f>
        <v>#DIV/0!</v>
      </c>
      <c r="AE3662" s="572" t="e">
        <f t="shared" si="225"/>
        <v>#DIV/0!</v>
      </c>
      <c r="AF3662" s="42"/>
      <c r="AG3662" s="574" t="e">
        <f>+IF(AND('Información de la oferta'!$C$15&lt;=20, 'Información de la oferta'!$C$14="No",'Información de la oferta'!$C$13="No" ),SUM(D3662,E3662,H3662,I3662,K3662,O3662,M3662,P3662,Q3662,S3662,U3662,W3662),SUM(D3662,E3662,H3662,J3662,L3662,N3662,O3662,P3662,Q3662,T3662,V3662,W3662))</f>
        <v>#DIV/0!</v>
      </c>
      <c r="AH3662" s="572" t="e">
        <f t="shared" si="226"/>
        <v>#DIV/0!</v>
      </c>
    </row>
    <row r="3663" spans="2:34" x14ac:dyDescent="0.3">
      <c r="B3663" s="571">
        <f t="shared" si="227"/>
        <v>36460</v>
      </c>
      <c r="C3663" s="571"/>
      <c r="D3663" s="572">
        <f>+(1-Supuestos!$C$130)*B3663*OREDA!$C$15/IF(D$14="Vida promedio del cliente",Supuestos!$C$79,Supuestos!$C$77)</f>
        <v>108613.36870560002</v>
      </c>
      <c r="E3663" s="572" t="e">
        <f>+ROUNDUP(Y3663/Supuestos!$C$106,0)*Supuestos!$C$105*OREDA!$C$20/IF(E$14="Vida promedio del cliente",Supuestos!$C$79,Supuestos!$C$77)</f>
        <v>#DIV/0!</v>
      </c>
      <c r="F3663" s="572" t="e">
        <f>+ROUNDUP(Y3663/Supuestos!$C$109,0)*OREDA!$C$21/IF(F$14="Vida promedio del cliente",Supuestos!$C$79,Supuestos!$C$77)</f>
        <v>#DIV/0!</v>
      </c>
      <c r="G3663" s="572" t="e">
        <f>+ROUNDUP(Y3663/Supuestos!$C$112,0)*OREDA!$C$22/IF(G$14="Vida promedio del cliente",Supuestos!$C$79,Supuestos!$C$77)</f>
        <v>#DIV/0!</v>
      </c>
      <c r="H3663" s="572" t="e">
        <f>+ROUNDUP(Y3663/Supuestos!$C$115,0)*OREDA!$C$23/IF(H$14="Vida promedio del cliente",Supuestos!$C$79,Supuestos!$C$77)</f>
        <v>#DIV/0!</v>
      </c>
      <c r="I3663" s="572" t="e">
        <f>+('Información del AEP'!$C$28*ROUNDDOWN(Supuestos!$C$124*B3663,0)*(OREDA!$E$305/12000)+'Información del AEP'!$C$29*ROUNDDOWN(Supuestos!$C$125*B3663,0)*(OREDA!$E$306/12000)+'Información del AEP'!$C$30*ROUNDDOWN(Supuestos!$C$126*B3663,0)*(OREDA!$C$307/12000))/IF(I$14="Vida promedio del cliente",Supuestos!$C$79,Supuestos!$C$77)</f>
        <v>#DIV/0!</v>
      </c>
      <c r="J3663" s="572">
        <f>ROUNDDOWN(Supuestos!$C$126*B3663,0)*(OREDA!$E$307/12000)/IF(I$14="Vida promedio del cliente",Supuestos!$C$79,Supuestos!$C$77)</f>
        <v>1412556.1439600002</v>
      </c>
      <c r="K3663" s="572" t="e">
        <f>+('Información del AEP'!$C$27*ROUNDDOWN(B3663*Supuestos!$C$163,0)*OREDA!$C$285+'Información del AEP'!$C$30*ROUNDDOWN(B3663*Supuestos!$C$166,0)*OREDA!$C$286)/IF(K$14="Vida promedio del cliente",Supuestos!$C$79,Supuestos!$C$77)</f>
        <v>#DIV/0!</v>
      </c>
      <c r="L3663" s="572">
        <f>ROUNDDOWN(B3663*Supuestos!$C$166,0)*OREDA!$C$286/IF(L$14="Vida promedio del cliente",Supuestos!$C$79,Supuestos!$C$77)</f>
        <v>781521.55839999998</v>
      </c>
      <c r="M3663" s="572" t="e">
        <f>+ROUNDDOWN(Supuestos!$C$172*B3663,0)*OREDA!$C$288/IF(M$14="Vida promedio del cliente",Supuestos!$C$79,Supuestos!$C$77)</f>
        <v>#DIV/0!</v>
      </c>
      <c r="N3663" s="572">
        <f>+ROUNDDOWN((1-Supuestos!$C$166)*B3663,0)*OREDA!$C$288/IF(N$14="Vida promedio del cliente",Supuestos!$C$79,Supuestos!$C$77)</f>
        <v>196227.72</v>
      </c>
      <c r="O3663" s="572">
        <f>+ROUNDDOWN(Supuestos!$C$169*B3663,0)*OREDA!$C$287/IF(O$14="Vida promedio del cliente",Supuestos!$C$79,Supuestos!$C$77)</f>
        <v>5865.1791880000001</v>
      </c>
      <c r="P3663" s="572">
        <f>+ROUNDDOWN(Supuestos!$C$175*B3663,0)*OREDA!$C$289/IF(P$14="Vida promedio del cliente",Supuestos!$C$79,Supuestos!$C$77)</f>
        <v>499.179528</v>
      </c>
      <c r="Q3663" s="572">
        <f>+(Supuestos!$C$129*OREDA!$C$16+OREDA!$C$18*'Dim. costos SAIB'!B3663*Supuestos!$C$130)/IF(Q$14="Vida promedio del cliente",Supuestos!$C$79,Supuestos!$C$77)</f>
        <v>846.26755760000003</v>
      </c>
      <c r="R3663" s="42"/>
      <c r="S3663" s="572" t="e">
        <f>+-('Información del AEP'!$C$27*ROUNDDOWN(B3663*Supuestos!$C$163,0)*OREDA!$C$133+'Información del AEP'!$C$30*ROUNDDOWN(B3663*Supuestos!$C$166,0)*OREDA!$C$134)</f>
        <v>#DIV/0!</v>
      </c>
      <c r="T3663" s="572">
        <f>-ROUNDDOWN(B3663*Supuestos!$C$166,0)*OREDA!$C$134</f>
        <v>0</v>
      </c>
      <c r="U3663" s="572" t="e">
        <f>+-('Información del AEP'!$C$28*ROUNDDOWN(B3663*Supuestos!$C$124,0)*OREDA!$C$141+'Información del AEP'!$C$29*ROUNDDOWN(B3663*Supuestos!$C$125,0)*OREDA!$C$142+'Información del AEP'!$C$30*ROUNDDOWN(B3663*Supuestos!$C$126,0)*OREDA!$C$143)</f>
        <v>#DIV/0!</v>
      </c>
      <c r="V3663" s="572">
        <f>-ROUNDDOWN(B3663*Supuestos!$C$126,0)*OREDA!$C$143</f>
        <v>0</v>
      </c>
      <c r="W3663" s="572">
        <f>+-ROUNDDOWN(B3663*Supuestos!$C$121,0)*OREDA!$B$151</f>
        <v>0</v>
      </c>
      <c r="X3663" s="42"/>
      <c r="Y3663" s="573" t="e">
        <f>+'Información del AEP'!$C$12*'Información del AEP'!$C$13*B3663</f>
        <v>#DIV/0!</v>
      </c>
      <c r="Z3663" s="42"/>
      <c r="AA3663" s="574" t="e">
        <f>+IF(AND('Información de la oferta'!$C$15&lt;=20, 'Información de la oferta'!$C$14="No", 'Información de la oferta'!$C$13="No"  ),SUM(D3663,E3663,F3663,I3663,K3663,O3663,M3663,P3663,Q3663,S3663,U3663,W3663),SUM(D3663,E3663,F3663,J3663,L3663,N3663,O3663,P3663,Q3663,T3663,V3663,W3663))</f>
        <v>#DIV/0!</v>
      </c>
      <c r="AB3663" s="572" t="e">
        <f t="shared" si="224"/>
        <v>#DIV/0!</v>
      </c>
      <c r="AC3663" s="42"/>
      <c r="AD3663" s="574" t="e">
        <f>+IF(AND('Información de la oferta'!$C$15&lt;=20, 'Información de la oferta'!$C$14="No",'Información de la oferta'!$C$13="No" ),SUM(D3663,E3663,G3663,I3663,K3663,O3663,M3663,P3663,Q3663,S3663,U3663,W3663),SUM(D3663,E3663,G3663,J3663,L3663,N3663,O3663,P3663,Q3663,T3663,V3663,W3663))</f>
        <v>#DIV/0!</v>
      </c>
      <c r="AE3663" s="572" t="e">
        <f t="shared" si="225"/>
        <v>#DIV/0!</v>
      </c>
      <c r="AF3663" s="42"/>
      <c r="AG3663" s="574" t="e">
        <f>+IF(AND('Información de la oferta'!$C$15&lt;=20, 'Información de la oferta'!$C$14="No",'Información de la oferta'!$C$13="No" ),SUM(D3663,E3663,H3663,I3663,K3663,O3663,M3663,P3663,Q3663,S3663,U3663,W3663),SUM(D3663,E3663,H3663,J3663,L3663,N3663,O3663,P3663,Q3663,T3663,V3663,W3663))</f>
        <v>#DIV/0!</v>
      </c>
      <c r="AH3663" s="572" t="e">
        <f t="shared" si="226"/>
        <v>#DIV/0!</v>
      </c>
    </row>
    <row r="3664" spans="2:34" x14ac:dyDescent="0.3">
      <c r="B3664" s="571">
        <f t="shared" si="227"/>
        <v>36470</v>
      </c>
      <c r="C3664" s="571"/>
      <c r="D3664" s="572">
        <f>+(1-Supuestos!$C$130)*B3664*OREDA!$C$15/IF(D$14="Vida promedio del cliente",Supuestos!$C$79,Supuestos!$C$77)</f>
        <v>108643.15843920002</v>
      </c>
      <c r="E3664" s="572" t="e">
        <f>+ROUNDUP(Y3664/Supuestos!$C$106,0)*Supuestos!$C$105*OREDA!$C$20/IF(E$14="Vida promedio del cliente",Supuestos!$C$79,Supuestos!$C$77)</f>
        <v>#DIV/0!</v>
      </c>
      <c r="F3664" s="572" t="e">
        <f>+ROUNDUP(Y3664/Supuestos!$C$109,0)*OREDA!$C$21/IF(F$14="Vida promedio del cliente",Supuestos!$C$79,Supuestos!$C$77)</f>
        <v>#DIV/0!</v>
      </c>
      <c r="G3664" s="572" t="e">
        <f>+ROUNDUP(Y3664/Supuestos!$C$112,0)*OREDA!$C$22/IF(G$14="Vida promedio del cliente",Supuestos!$C$79,Supuestos!$C$77)</f>
        <v>#DIV/0!</v>
      </c>
      <c r="H3664" s="572" t="e">
        <f>+ROUNDUP(Y3664/Supuestos!$C$115,0)*OREDA!$C$23/IF(H$14="Vida promedio del cliente",Supuestos!$C$79,Supuestos!$C$77)</f>
        <v>#DIV/0!</v>
      </c>
      <c r="I3664" s="572" t="e">
        <f>+('Información del AEP'!$C$28*ROUNDDOWN(Supuestos!$C$124*B3664,0)*(OREDA!$E$305/12000)+'Información del AEP'!$C$29*ROUNDDOWN(Supuestos!$C$125*B3664,0)*(OREDA!$E$306/12000)+'Información del AEP'!$C$30*ROUNDDOWN(Supuestos!$C$126*B3664,0)*(OREDA!$C$307/12000))/IF(I$14="Vida promedio del cliente",Supuestos!$C$79,Supuestos!$C$77)</f>
        <v>#DIV/0!</v>
      </c>
      <c r="J3664" s="572">
        <f>ROUNDDOWN(Supuestos!$C$126*B3664,0)*(OREDA!$E$307/12000)/IF(I$14="Vida promedio del cliente",Supuestos!$C$79,Supuestos!$C$77)</f>
        <v>1412943.5702200001</v>
      </c>
      <c r="K3664" s="572" t="e">
        <f>+('Información del AEP'!$C$27*ROUNDDOWN(B3664*Supuestos!$C$163,0)*OREDA!$C$285+'Información del AEP'!$C$30*ROUNDDOWN(B3664*Supuestos!$C$166,0)*OREDA!$C$286)/IF(K$14="Vida promedio del cliente",Supuestos!$C$79,Supuestos!$C$77)</f>
        <v>#DIV/0!</v>
      </c>
      <c r="L3664" s="572">
        <f>ROUNDDOWN(B3664*Supuestos!$C$166,0)*OREDA!$C$286/IF(L$14="Vida promedio del cliente",Supuestos!$C$79,Supuestos!$C$77)</f>
        <v>781716.42240000004</v>
      </c>
      <c r="M3664" s="572" t="e">
        <f>+ROUNDDOWN(Supuestos!$C$172*B3664,0)*OREDA!$C$288/IF(M$14="Vida promedio del cliente",Supuestos!$C$79,Supuestos!$C$77)</f>
        <v>#DIV/0!</v>
      </c>
      <c r="N3664" s="572">
        <f>+ROUNDDOWN((1-Supuestos!$C$166)*B3664,0)*OREDA!$C$288/IF(N$14="Vida promedio del cliente",Supuestos!$C$79,Supuestos!$C$77)</f>
        <v>196275.56</v>
      </c>
      <c r="O3664" s="572">
        <f>+ROUNDDOWN(Supuestos!$C$169*B3664,0)*OREDA!$C$287/IF(O$14="Vida promedio del cliente",Supuestos!$C$79,Supuestos!$C$77)</f>
        <v>5877.5791440000003</v>
      </c>
      <c r="P3664" s="572">
        <f>+ROUNDDOWN(Supuestos!$C$175*B3664,0)*OREDA!$C$289/IF(P$14="Vida promedio del cliente",Supuestos!$C$79,Supuestos!$C$77)</f>
        <v>499.179528</v>
      </c>
      <c r="Q3664" s="572">
        <f>+(Supuestos!$C$129*OREDA!$C$16+OREDA!$C$18*'Dim. costos SAIB'!B3664*Supuestos!$C$130)/IF(Q$14="Vida promedio del cliente",Supuestos!$C$79,Supuestos!$C$77)</f>
        <v>846.47645319999992</v>
      </c>
      <c r="R3664" s="42"/>
      <c r="S3664" s="572" t="e">
        <f>+-('Información del AEP'!$C$27*ROUNDDOWN(B3664*Supuestos!$C$163,0)*OREDA!$C$133+'Información del AEP'!$C$30*ROUNDDOWN(B3664*Supuestos!$C$166,0)*OREDA!$C$134)</f>
        <v>#DIV/0!</v>
      </c>
      <c r="T3664" s="572">
        <f>-ROUNDDOWN(B3664*Supuestos!$C$166,0)*OREDA!$C$134</f>
        <v>0</v>
      </c>
      <c r="U3664" s="572" t="e">
        <f>+-('Información del AEP'!$C$28*ROUNDDOWN(B3664*Supuestos!$C$124,0)*OREDA!$C$141+'Información del AEP'!$C$29*ROUNDDOWN(B3664*Supuestos!$C$125,0)*OREDA!$C$142+'Información del AEP'!$C$30*ROUNDDOWN(B3664*Supuestos!$C$126,0)*OREDA!$C$143)</f>
        <v>#DIV/0!</v>
      </c>
      <c r="V3664" s="572">
        <f>-ROUNDDOWN(B3664*Supuestos!$C$126,0)*OREDA!$C$143</f>
        <v>0</v>
      </c>
      <c r="W3664" s="572">
        <f>+-ROUNDDOWN(B3664*Supuestos!$C$121,0)*OREDA!$B$151</f>
        <v>0</v>
      </c>
      <c r="X3664" s="42"/>
      <c r="Y3664" s="573" t="e">
        <f>+'Información del AEP'!$C$12*'Información del AEP'!$C$13*B3664</f>
        <v>#DIV/0!</v>
      </c>
      <c r="Z3664" s="42"/>
      <c r="AA3664" s="574" t="e">
        <f>+IF(AND('Información de la oferta'!$C$15&lt;=20, 'Información de la oferta'!$C$14="No", 'Información de la oferta'!$C$13="No"  ),SUM(D3664,E3664,F3664,I3664,K3664,O3664,M3664,P3664,Q3664,S3664,U3664,W3664),SUM(D3664,E3664,F3664,J3664,L3664,N3664,O3664,P3664,Q3664,T3664,V3664,W3664))</f>
        <v>#DIV/0!</v>
      </c>
      <c r="AB3664" s="572" t="e">
        <f t="shared" si="224"/>
        <v>#DIV/0!</v>
      </c>
      <c r="AC3664" s="42"/>
      <c r="AD3664" s="574" t="e">
        <f>+IF(AND('Información de la oferta'!$C$15&lt;=20, 'Información de la oferta'!$C$14="No",'Información de la oferta'!$C$13="No" ),SUM(D3664,E3664,G3664,I3664,K3664,O3664,M3664,P3664,Q3664,S3664,U3664,W3664),SUM(D3664,E3664,G3664,J3664,L3664,N3664,O3664,P3664,Q3664,T3664,V3664,W3664))</f>
        <v>#DIV/0!</v>
      </c>
      <c r="AE3664" s="572" t="e">
        <f t="shared" si="225"/>
        <v>#DIV/0!</v>
      </c>
      <c r="AF3664" s="42"/>
      <c r="AG3664" s="574" t="e">
        <f>+IF(AND('Información de la oferta'!$C$15&lt;=20, 'Información de la oferta'!$C$14="No",'Información de la oferta'!$C$13="No" ),SUM(D3664,E3664,H3664,I3664,K3664,O3664,M3664,P3664,Q3664,S3664,U3664,W3664),SUM(D3664,E3664,H3664,J3664,L3664,N3664,O3664,P3664,Q3664,T3664,V3664,W3664))</f>
        <v>#DIV/0!</v>
      </c>
      <c r="AH3664" s="572" t="e">
        <f t="shared" si="226"/>
        <v>#DIV/0!</v>
      </c>
    </row>
    <row r="3665" spans="2:34" x14ac:dyDescent="0.3">
      <c r="B3665" s="571">
        <f t="shared" si="227"/>
        <v>36480</v>
      </c>
      <c r="C3665" s="571"/>
      <c r="D3665" s="572">
        <f>+(1-Supuestos!$C$130)*B3665*OREDA!$C$15/IF(D$14="Vida promedio del cliente",Supuestos!$C$79,Supuestos!$C$77)</f>
        <v>108672.9481728</v>
      </c>
      <c r="E3665" s="572" t="e">
        <f>+ROUNDUP(Y3665/Supuestos!$C$106,0)*Supuestos!$C$105*OREDA!$C$20/IF(E$14="Vida promedio del cliente",Supuestos!$C$79,Supuestos!$C$77)</f>
        <v>#DIV/0!</v>
      </c>
      <c r="F3665" s="572" t="e">
        <f>+ROUNDUP(Y3665/Supuestos!$C$109,0)*OREDA!$C$21/IF(F$14="Vida promedio del cliente",Supuestos!$C$79,Supuestos!$C$77)</f>
        <v>#DIV/0!</v>
      </c>
      <c r="G3665" s="572" t="e">
        <f>+ROUNDUP(Y3665/Supuestos!$C$112,0)*OREDA!$C$22/IF(G$14="Vida promedio del cliente",Supuestos!$C$79,Supuestos!$C$77)</f>
        <v>#DIV/0!</v>
      </c>
      <c r="H3665" s="572" t="e">
        <f>+ROUNDUP(Y3665/Supuestos!$C$115,0)*OREDA!$C$23/IF(H$14="Vida promedio del cliente",Supuestos!$C$79,Supuestos!$C$77)</f>
        <v>#DIV/0!</v>
      </c>
      <c r="I3665" s="572" t="e">
        <f>+('Información del AEP'!$C$28*ROUNDDOWN(Supuestos!$C$124*B3665,0)*(OREDA!$E$305/12000)+'Información del AEP'!$C$29*ROUNDDOWN(Supuestos!$C$125*B3665,0)*(OREDA!$E$306/12000)+'Información del AEP'!$C$30*ROUNDDOWN(Supuestos!$C$126*B3665,0)*(OREDA!$C$307/12000))/IF(I$14="Vida promedio del cliente",Supuestos!$C$79,Supuestos!$C$77)</f>
        <v>#DIV/0!</v>
      </c>
      <c r="J3665" s="572">
        <f>ROUNDDOWN(Supuestos!$C$126*B3665,0)*(OREDA!$E$307/12000)/IF(I$14="Vida promedio del cliente",Supuestos!$C$79,Supuestos!$C$77)</f>
        <v>1413330.9964800002</v>
      </c>
      <c r="K3665" s="572" t="e">
        <f>+('Información del AEP'!$C$27*ROUNDDOWN(B3665*Supuestos!$C$163,0)*OREDA!$C$285+'Información del AEP'!$C$30*ROUNDDOWN(B3665*Supuestos!$C$166,0)*OREDA!$C$286)/IF(K$14="Vida promedio del cliente",Supuestos!$C$79,Supuestos!$C$77)</f>
        <v>#DIV/0!</v>
      </c>
      <c r="L3665" s="572">
        <f>ROUNDDOWN(B3665*Supuestos!$C$166,0)*OREDA!$C$286/IF(L$14="Vida promedio del cliente",Supuestos!$C$79,Supuestos!$C$77)</f>
        <v>781950.25919999997</v>
      </c>
      <c r="M3665" s="572" t="e">
        <f>+ROUNDDOWN(Supuestos!$C$172*B3665,0)*OREDA!$C$288/IF(M$14="Vida promedio del cliente",Supuestos!$C$79,Supuestos!$C$77)</f>
        <v>#DIV/0!</v>
      </c>
      <c r="N3665" s="572">
        <f>+ROUNDDOWN((1-Supuestos!$C$166)*B3665,0)*OREDA!$C$288/IF(N$14="Vida promedio del cliente",Supuestos!$C$79,Supuestos!$C$77)</f>
        <v>196335.35999999999</v>
      </c>
      <c r="O3665" s="572">
        <f>+ROUNDDOWN(Supuestos!$C$169*B3665,0)*OREDA!$C$287/IF(O$14="Vida promedio del cliente",Supuestos!$C$79,Supuestos!$C$77)</f>
        <v>5877.5791440000003</v>
      </c>
      <c r="P3665" s="572">
        <f>+ROUNDDOWN(Supuestos!$C$175*B3665,0)*OREDA!$C$289/IF(P$14="Vida promedio del cliente",Supuestos!$C$79,Supuestos!$C$77)</f>
        <v>499.179528</v>
      </c>
      <c r="Q3665" s="572">
        <f>+(Supuestos!$C$129*OREDA!$C$16+OREDA!$C$18*'Dim. costos SAIB'!B3665*Supuestos!$C$130)/IF(Q$14="Vida promedio del cliente",Supuestos!$C$79,Supuestos!$C$77)</f>
        <v>846.68534879999993</v>
      </c>
      <c r="R3665" s="42"/>
      <c r="S3665" s="572" t="e">
        <f>+-('Información del AEP'!$C$27*ROUNDDOWN(B3665*Supuestos!$C$163,0)*OREDA!$C$133+'Información del AEP'!$C$30*ROUNDDOWN(B3665*Supuestos!$C$166,0)*OREDA!$C$134)</f>
        <v>#DIV/0!</v>
      </c>
      <c r="T3665" s="572">
        <f>-ROUNDDOWN(B3665*Supuestos!$C$166,0)*OREDA!$C$134</f>
        <v>0</v>
      </c>
      <c r="U3665" s="572" t="e">
        <f>+-('Información del AEP'!$C$28*ROUNDDOWN(B3665*Supuestos!$C$124,0)*OREDA!$C$141+'Información del AEP'!$C$29*ROUNDDOWN(B3665*Supuestos!$C$125,0)*OREDA!$C$142+'Información del AEP'!$C$30*ROUNDDOWN(B3665*Supuestos!$C$126,0)*OREDA!$C$143)</f>
        <v>#DIV/0!</v>
      </c>
      <c r="V3665" s="572">
        <f>-ROUNDDOWN(B3665*Supuestos!$C$126,0)*OREDA!$C$143</f>
        <v>0</v>
      </c>
      <c r="W3665" s="572">
        <f>+-ROUNDDOWN(B3665*Supuestos!$C$121,0)*OREDA!$B$151</f>
        <v>0</v>
      </c>
      <c r="X3665" s="42"/>
      <c r="Y3665" s="573" t="e">
        <f>+'Información del AEP'!$C$12*'Información del AEP'!$C$13*B3665</f>
        <v>#DIV/0!</v>
      </c>
      <c r="Z3665" s="42"/>
      <c r="AA3665" s="574" t="e">
        <f>+IF(AND('Información de la oferta'!$C$15&lt;=20, 'Información de la oferta'!$C$14="No", 'Información de la oferta'!$C$13="No"  ),SUM(D3665,E3665,F3665,I3665,K3665,O3665,M3665,P3665,Q3665,S3665,U3665,W3665),SUM(D3665,E3665,F3665,J3665,L3665,N3665,O3665,P3665,Q3665,T3665,V3665,W3665))</f>
        <v>#DIV/0!</v>
      </c>
      <c r="AB3665" s="572" t="e">
        <f t="shared" si="224"/>
        <v>#DIV/0!</v>
      </c>
      <c r="AC3665" s="42"/>
      <c r="AD3665" s="574" t="e">
        <f>+IF(AND('Información de la oferta'!$C$15&lt;=20, 'Información de la oferta'!$C$14="No",'Información de la oferta'!$C$13="No" ),SUM(D3665,E3665,G3665,I3665,K3665,O3665,M3665,P3665,Q3665,S3665,U3665,W3665),SUM(D3665,E3665,G3665,J3665,L3665,N3665,O3665,P3665,Q3665,T3665,V3665,W3665))</f>
        <v>#DIV/0!</v>
      </c>
      <c r="AE3665" s="572" t="e">
        <f t="shared" si="225"/>
        <v>#DIV/0!</v>
      </c>
      <c r="AF3665" s="42"/>
      <c r="AG3665" s="574" t="e">
        <f>+IF(AND('Información de la oferta'!$C$15&lt;=20, 'Información de la oferta'!$C$14="No",'Información de la oferta'!$C$13="No" ),SUM(D3665,E3665,H3665,I3665,K3665,O3665,M3665,P3665,Q3665,S3665,U3665,W3665),SUM(D3665,E3665,H3665,J3665,L3665,N3665,O3665,P3665,Q3665,T3665,V3665,W3665))</f>
        <v>#DIV/0!</v>
      </c>
      <c r="AH3665" s="572" t="e">
        <f t="shared" si="226"/>
        <v>#DIV/0!</v>
      </c>
    </row>
    <row r="3666" spans="2:34" x14ac:dyDescent="0.3">
      <c r="B3666" s="571">
        <f t="shared" si="227"/>
        <v>36490</v>
      </c>
      <c r="C3666" s="571"/>
      <c r="D3666" s="572">
        <f>+(1-Supuestos!$C$130)*B3666*OREDA!$C$15/IF(D$14="Vida promedio del cliente",Supuestos!$C$79,Supuestos!$C$77)</f>
        <v>108702.7379064</v>
      </c>
      <c r="E3666" s="572" t="e">
        <f>+ROUNDUP(Y3666/Supuestos!$C$106,0)*Supuestos!$C$105*OREDA!$C$20/IF(E$14="Vida promedio del cliente",Supuestos!$C$79,Supuestos!$C$77)</f>
        <v>#DIV/0!</v>
      </c>
      <c r="F3666" s="572" t="e">
        <f>+ROUNDUP(Y3666/Supuestos!$C$109,0)*OREDA!$C$21/IF(F$14="Vida promedio del cliente",Supuestos!$C$79,Supuestos!$C$77)</f>
        <v>#DIV/0!</v>
      </c>
      <c r="G3666" s="572" t="e">
        <f>+ROUNDUP(Y3666/Supuestos!$C$112,0)*OREDA!$C$22/IF(G$14="Vida promedio del cliente",Supuestos!$C$79,Supuestos!$C$77)</f>
        <v>#DIV/0!</v>
      </c>
      <c r="H3666" s="572" t="e">
        <f>+ROUNDUP(Y3666/Supuestos!$C$115,0)*OREDA!$C$23/IF(H$14="Vida promedio del cliente",Supuestos!$C$79,Supuestos!$C$77)</f>
        <v>#DIV/0!</v>
      </c>
      <c r="I3666" s="572" t="e">
        <f>+('Información del AEP'!$C$28*ROUNDDOWN(Supuestos!$C$124*B3666,0)*(OREDA!$E$305/12000)+'Información del AEP'!$C$29*ROUNDDOWN(Supuestos!$C$125*B3666,0)*(OREDA!$E$306/12000)+'Información del AEP'!$C$30*ROUNDDOWN(Supuestos!$C$126*B3666,0)*(OREDA!$C$307/12000))/IF(I$14="Vida promedio del cliente",Supuestos!$C$79,Supuestos!$C$77)</f>
        <v>#DIV/0!</v>
      </c>
      <c r="J3666" s="572">
        <f>ROUNDDOWN(Supuestos!$C$126*B3666,0)*(OREDA!$E$307/12000)/IF(I$14="Vida promedio del cliente",Supuestos!$C$79,Supuestos!$C$77)</f>
        <v>1413718.4227400003</v>
      </c>
      <c r="K3666" s="572" t="e">
        <f>+('Información del AEP'!$C$27*ROUNDDOWN(B3666*Supuestos!$C$163,0)*OREDA!$C$285+'Información del AEP'!$C$30*ROUNDDOWN(B3666*Supuestos!$C$166,0)*OREDA!$C$286)/IF(K$14="Vida promedio del cliente",Supuestos!$C$79,Supuestos!$C$77)</f>
        <v>#DIV/0!</v>
      </c>
      <c r="L3666" s="572">
        <f>ROUNDDOWN(B3666*Supuestos!$C$166,0)*OREDA!$C$286/IF(L$14="Vida promedio del cliente",Supuestos!$C$79,Supuestos!$C$77)</f>
        <v>782145.12320000003</v>
      </c>
      <c r="M3666" s="572" t="e">
        <f>+ROUNDDOWN(Supuestos!$C$172*B3666,0)*OREDA!$C$288/IF(M$14="Vida promedio del cliente",Supuestos!$C$79,Supuestos!$C$77)</f>
        <v>#DIV/0!</v>
      </c>
      <c r="N3666" s="572">
        <f>+ROUNDDOWN((1-Supuestos!$C$166)*B3666,0)*OREDA!$C$288/IF(N$14="Vida promedio del cliente",Supuestos!$C$79,Supuestos!$C$77)</f>
        <v>196383.2</v>
      </c>
      <c r="O3666" s="572">
        <f>+ROUNDDOWN(Supuestos!$C$169*B3666,0)*OREDA!$C$287/IF(O$14="Vida promedio del cliente",Supuestos!$C$79,Supuestos!$C$77)</f>
        <v>5877.5791440000003</v>
      </c>
      <c r="P3666" s="572">
        <f>+ROUNDDOWN(Supuestos!$C$175*B3666,0)*OREDA!$C$289/IF(P$14="Vida promedio del cliente",Supuestos!$C$79,Supuestos!$C$77)</f>
        <v>499.179528</v>
      </c>
      <c r="Q3666" s="572">
        <f>+(Supuestos!$C$129*OREDA!$C$16+OREDA!$C$18*'Dim. costos SAIB'!B3666*Supuestos!$C$130)/IF(Q$14="Vida promedio del cliente",Supuestos!$C$79,Supuestos!$C$77)</f>
        <v>846.89424440000005</v>
      </c>
      <c r="R3666" s="42"/>
      <c r="S3666" s="572" t="e">
        <f>+-('Información del AEP'!$C$27*ROUNDDOWN(B3666*Supuestos!$C$163,0)*OREDA!$C$133+'Información del AEP'!$C$30*ROUNDDOWN(B3666*Supuestos!$C$166,0)*OREDA!$C$134)</f>
        <v>#DIV/0!</v>
      </c>
      <c r="T3666" s="572">
        <f>-ROUNDDOWN(B3666*Supuestos!$C$166,0)*OREDA!$C$134</f>
        <v>0</v>
      </c>
      <c r="U3666" s="572" t="e">
        <f>+-('Información del AEP'!$C$28*ROUNDDOWN(B3666*Supuestos!$C$124,0)*OREDA!$C$141+'Información del AEP'!$C$29*ROUNDDOWN(B3666*Supuestos!$C$125,0)*OREDA!$C$142+'Información del AEP'!$C$30*ROUNDDOWN(B3666*Supuestos!$C$126,0)*OREDA!$C$143)</f>
        <v>#DIV/0!</v>
      </c>
      <c r="V3666" s="572">
        <f>-ROUNDDOWN(B3666*Supuestos!$C$126,0)*OREDA!$C$143</f>
        <v>0</v>
      </c>
      <c r="W3666" s="572">
        <f>+-ROUNDDOWN(B3666*Supuestos!$C$121,0)*OREDA!$B$151</f>
        <v>0</v>
      </c>
      <c r="X3666" s="42"/>
      <c r="Y3666" s="573" t="e">
        <f>+'Información del AEP'!$C$12*'Información del AEP'!$C$13*B3666</f>
        <v>#DIV/0!</v>
      </c>
      <c r="Z3666" s="42"/>
      <c r="AA3666" s="574" t="e">
        <f>+IF(AND('Información de la oferta'!$C$15&lt;=20, 'Información de la oferta'!$C$14="No", 'Información de la oferta'!$C$13="No"  ),SUM(D3666,E3666,F3666,I3666,K3666,O3666,M3666,P3666,Q3666,S3666,U3666,W3666),SUM(D3666,E3666,F3666,J3666,L3666,N3666,O3666,P3666,Q3666,T3666,V3666,W3666))</f>
        <v>#DIV/0!</v>
      </c>
      <c r="AB3666" s="572" t="e">
        <f t="shared" ref="AB3666:AB3729" si="228">+AA3666/$B3666</f>
        <v>#DIV/0!</v>
      </c>
      <c r="AC3666" s="42"/>
      <c r="AD3666" s="574" t="e">
        <f>+IF(AND('Información de la oferta'!$C$15&lt;=20, 'Información de la oferta'!$C$14="No",'Información de la oferta'!$C$13="No" ),SUM(D3666,E3666,G3666,I3666,K3666,O3666,M3666,P3666,Q3666,S3666,U3666,W3666),SUM(D3666,E3666,G3666,J3666,L3666,N3666,O3666,P3666,Q3666,T3666,V3666,W3666))</f>
        <v>#DIV/0!</v>
      </c>
      <c r="AE3666" s="572" t="e">
        <f t="shared" ref="AE3666:AE3729" si="229">+AD3666/$B3666</f>
        <v>#DIV/0!</v>
      </c>
      <c r="AF3666" s="42"/>
      <c r="AG3666" s="574" t="e">
        <f>+IF(AND('Información de la oferta'!$C$15&lt;=20, 'Información de la oferta'!$C$14="No",'Información de la oferta'!$C$13="No" ),SUM(D3666,E3666,H3666,I3666,K3666,O3666,M3666,P3666,Q3666,S3666,U3666,W3666),SUM(D3666,E3666,H3666,J3666,L3666,N3666,O3666,P3666,Q3666,T3666,V3666,W3666))</f>
        <v>#DIV/0!</v>
      </c>
      <c r="AH3666" s="572" t="e">
        <f t="shared" ref="AH3666:AH3729" si="230">+AG3666/$B3666</f>
        <v>#DIV/0!</v>
      </c>
    </row>
    <row r="3667" spans="2:34" x14ac:dyDescent="0.3">
      <c r="B3667" s="571">
        <f t="shared" si="227"/>
        <v>36500</v>
      </c>
      <c r="C3667" s="571"/>
      <c r="D3667" s="572">
        <f>+(1-Supuestos!$C$130)*B3667*OREDA!$C$15/IF(D$14="Vida promedio del cliente",Supuestos!$C$79,Supuestos!$C$77)</f>
        <v>108732.52764</v>
      </c>
      <c r="E3667" s="572" t="e">
        <f>+ROUNDUP(Y3667/Supuestos!$C$106,0)*Supuestos!$C$105*OREDA!$C$20/IF(E$14="Vida promedio del cliente",Supuestos!$C$79,Supuestos!$C$77)</f>
        <v>#DIV/0!</v>
      </c>
      <c r="F3667" s="572" t="e">
        <f>+ROUNDUP(Y3667/Supuestos!$C$109,0)*OREDA!$C$21/IF(F$14="Vida promedio del cliente",Supuestos!$C$79,Supuestos!$C$77)</f>
        <v>#DIV/0!</v>
      </c>
      <c r="G3667" s="572" t="e">
        <f>+ROUNDUP(Y3667/Supuestos!$C$112,0)*OREDA!$C$22/IF(G$14="Vida promedio del cliente",Supuestos!$C$79,Supuestos!$C$77)</f>
        <v>#DIV/0!</v>
      </c>
      <c r="H3667" s="572" t="e">
        <f>+ROUNDUP(Y3667/Supuestos!$C$115,0)*OREDA!$C$23/IF(H$14="Vida promedio del cliente",Supuestos!$C$79,Supuestos!$C$77)</f>
        <v>#DIV/0!</v>
      </c>
      <c r="I3667" s="572" t="e">
        <f>+('Información del AEP'!$C$28*ROUNDDOWN(Supuestos!$C$124*B3667,0)*(OREDA!$E$305/12000)+'Información del AEP'!$C$29*ROUNDDOWN(Supuestos!$C$125*B3667,0)*(OREDA!$E$306/12000)+'Información del AEP'!$C$30*ROUNDDOWN(Supuestos!$C$126*B3667,0)*(OREDA!$C$307/12000))/IF(I$14="Vida promedio del cliente",Supuestos!$C$79,Supuestos!$C$77)</f>
        <v>#DIV/0!</v>
      </c>
      <c r="J3667" s="572">
        <f>ROUNDDOWN(Supuestos!$C$126*B3667,0)*(OREDA!$E$307/12000)/IF(I$14="Vida promedio del cliente",Supuestos!$C$79,Supuestos!$C$77)</f>
        <v>1414105.8490000002</v>
      </c>
      <c r="K3667" s="572" t="e">
        <f>+('Información del AEP'!$C$27*ROUNDDOWN(B3667*Supuestos!$C$163,0)*OREDA!$C$285+'Información del AEP'!$C$30*ROUNDDOWN(B3667*Supuestos!$C$166,0)*OREDA!$C$286)/IF(K$14="Vida promedio del cliente",Supuestos!$C$79,Supuestos!$C$77)</f>
        <v>#DIV/0!</v>
      </c>
      <c r="L3667" s="572">
        <f>ROUNDDOWN(B3667*Supuestos!$C$166,0)*OREDA!$C$286/IF(L$14="Vida promedio del cliente",Supuestos!$C$79,Supuestos!$C$77)</f>
        <v>782378.96</v>
      </c>
      <c r="M3667" s="572" t="e">
        <f>+ROUNDDOWN(Supuestos!$C$172*B3667,0)*OREDA!$C$288/IF(M$14="Vida promedio del cliente",Supuestos!$C$79,Supuestos!$C$77)</f>
        <v>#DIV/0!</v>
      </c>
      <c r="N3667" s="572">
        <f>+ROUNDDOWN((1-Supuestos!$C$166)*B3667,0)*OREDA!$C$288/IF(N$14="Vida promedio del cliente",Supuestos!$C$79,Supuestos!$C$77)</f>
        <v>196443</v>
      </c>
      <c r="O3667" s="572">
        <f>+ROUNDDOWN(Supuestos!$C$169*B3667,0)*OREDA!$C$287/IF(O$14="Vida promedio del cliente",Supuestos!$C$79,Supuestos!$C$77)</f>
        <v>5877.5791440000003</v>
      </c>
      <c r="P3667" s="572">
        <f>+ROUNDDOWN(Supuestos!$C$175*B3667,0)*OREDA!$C$289/IF(P$14="Vida promedio del cliente",Supuestos!$C$79,Supuestos!$C$77)</f>
        <v>499.179528</v>
      </c>
      <c r="Q3667" s="572">
        <f>+(Supuestos!$C$129*OREDA!$C$16+OREDA!$C$18*'Dim. costos SAIB'!B3667*Supuestos!$C$130)/IF(Q$14="Vida promedio del cliente",Supuestos!$C$79,Supuestos!$C$77)</f>
        <v>847.10313999999994</v>
      </c>
      <c r="R3667" s="42"/>
      <c r="S3667" s="572" t="e">
        <f>+-('Información del AEP'!$C$27*ROUNDDOWN(B3667*Supuestos!$C$163,0)*OREDA!$C$133+'Información del AEP'!$C$30*ROUNDDOWN(B3667*Supuestos!$C$166,0)*OREDA!$C$134)</f>
        <v>#DIV/0!</v>
      </c>
      <c r="T3667" s="572">
        <f>-ROUNDDOWN(B3667*Supuestos!$C$166,0)*OREDA!$C$134</f>
        <v>0</v>
      </c>
      <c r="U3667" s="572" t="e">
        <f>+-('Información del AEP'!$C$28*ROUNDDOWN(B3667*Supuestos!$C$124,0)*OREDA!$C$141+'Información del AEP'!$C$29*ROUNDDOWN(B3667*Supuestos!$C$125,0)*OREDA!$C$142+'Información del AEP'!$C$30*ROUNDDOWN(B3667*Supuestos!$C$126,0)*OREDA!$C$143)</f>
        <v>#DIV/0!</v>
      </c>
      <c r="V3667" s="572">
        <f>-ROUNDDOWN(B3667*Supuestos!$C$126,0)*OREDA!$C$143</f>
        <v>0</v>
      </c>
      <c r="W3667" s="572">
        <f>+-ROUNDDOWN(B3667*Supuestos!$C$121,0)*OREDA!$B$151</f>
        <v>0</v>
      </c>
      <c r="X3667" s="42"/>
      <c r="Y3667" s="573" t="e">
        <f>+'Información del AEP'!$C$12*'Información del AEP'!$C$13*B3667</f>
        <v>#DIV/0!</v>
      </c>
      <c r="Z3667" s="42"/>
      <c r="AA3667" s="574" t="e">
        <f>+IF(AND('Información de la oferta'!$C$15&lt;=20, 'Información de la oferta'!$C$14="No", 'Información de la oferta'!$C$13="No"  ),SUM(D3667,E3667,F3667,I3667,K3667,O3667,M3667,P3667,Q3667,S3667,U3667,W3667),SUM(D3667,E3667,F3667,J3667,L3667,N3667,O3667,P3667,Q3667,T3667,V3667,W3667))</f>
        <v>#DIV/0!</v>
      </c>
      <c r="AB3667" s="572" t="e">
        <f t="shared" si="228"/>
        <v>#DIV/0!</v>
      </c>
      <c r="AC3667" s="42"/>
      <c r="AD3667" s="574" t="e">
        <f>+IF(AND('Información de la oferta'!$C$15&lt;=20, 'Información de la oferta'!$C$14="No",'Información de la oferta'!$C$13="No" ),SUM(D3667,E3667,G3667,I3667,K3667,O3667,M3667,P3667,Q3667,S3667,U3667,W3667),SUM(D3667,E3667,G3667,J3667,L3667,N3667,O3667,P3667,Q3667,T3667,V3667,W3667))</f>
        <v>#DIV/0!</v>
      </c>
      <c r="AE3667" s="572" t="e">
        <f t="shared" si="229"/>
        <v>#DIV/0!</v>
      </c>
      <c r="AF3667" s="42"/>
      <c r="AG3667" s="574" t="e">
        <f>+IF(AND('Información de la oferta'!$C$15&lt;=20, 'Información de la oferta'!$C$14="No",'Información de la oferta'!$C$13="No" ),SUM(D3667,E3667,H3667,I3667,K3667,O3667,M3667,P3667,Q3667,S3667,U3667,W3667),SUM(D3667,E3667,H3667,J3667,L3667,N3667,O3667,P3667,Q3667,T3667,V3667,W3667))</f>
        <v>#DIV/0!</v>
      </c>
      <c r="AH3667" s="572" t="e">
        <f t="shared" si="230"/>
        <v>#DIV/0!</v>
      </c>
    </row>
    <row r="3668" spans="2:34" x14ac:dyDescent="0.3">
      <c r="B3668" s="571">
        <f t="shared" ref="B3668:B3731" si="231">+B3667+$B$18</f>
        <v>36510</v>
      </c>
      <c r="C3668" s="571"/>
      <c r="D3668" s="572">
        <f>+(1-Supuestos!$C$130)*B3668*OREDA!$C$15/IF(D$14="Vida promedio del cliente",Supuestos!$C$79,Supuestos!$C$77)</f>
        <v>108762.3173736</v>
      </c>
      <c r="E3668" s="572" t="e">
        <f>+ROUNDUP(Y3668/Supuestos!$C$106,0)*Supuestos!$C$105*OREDA!$C$20/IF(E$14="Vida promedio del cliente",Supuestos!$C$79,Supuestos!$C$77)</f>
        <v>#DIV/0!</v>
      </c>
      <c r="F3668" s="572" t="e">
        <f>+ROUNDUP(Y3668/Supuestos!$C$109,0)*OREDA!$C$21/IF(F$14="Vida promedio del cliente",Supuestos!$C$79,Supuestos!$C$77)</f>
        <v>#DIV/0!</v>
      </c>
      <c r="G3668" s="572" t="e">
        <f>+ROUNDUP(Y3668/Supuestos!$C$112,0)*OREDA!$C$22/IF(G$14="Vida promedio del cliente",Supuestos!$C$79,Supuestos!$C$77)</f>
        <v>#DIV/0!</v>
      </c>
      <c r="H3668" s="572" t="e">
        <f>+ROUNDUP(Y3668/Supuestos!$C$115,0)*OREDA!$C$23/IF(H$14="Vida promedio del cliente",Supuestos!$C$79,Supuestos!$C$77)</f>
        <v>#DIV/0!</v>
      </c>
      <c r="I3668" s="572" t="e">
        <f>+('Información del AEP'!$C$28*ROUNDDOWN(Supuestos!$C$124*B3668,0)*(OREDA!$E$305/12000)+'Información del AEP'!$C$29*ROUNDDOWN(Supuestos!$C$125*B3668,0)*(OREDA!$E$306/12000)+'Información del AEP'!$C$30*ROUNDDOWN(Supuestos!$C$126*B3668,0)*(OREDA!$C$307/12000))/IF(I$14="Vida promedio del cliente",Supuestos!$C$79,Supuestos!$C$77)</f>
        <v>#DIV/0!</v>
      </c>
      <c r="J3668" s="572">
        <f>ROUNDDOWN(Supuestos!$C$126*B3668,0)*(OREDA!$E$307/12000)/IF(I$14="Vida promedio del cliente",Supuestos!$C$79,Supuestos!$C$77)</f>
        <v>1414493.2752600003</v>
      </c>
      <c r="K3668" s="572" t="e">
        <f>+('Información del AEP'!$C$27*ROUNDDOWN(B3668*Supuestos!$C$163,0)*OREDA!$C$285+'Información del AEP'!$C$30*ROUNDDOWN(B3668*Supuestos!$C$166,0)*OREDA!$C$286)/IF(K$14="Vida promedio del cliente",Supuestos!$C$79,Supuestos!$C$77)</f>
        <v>#DIV/0!</v>
      </c>
      <c r="L3668" s="572">
        <f>ROUNDDOWN(B3668*Supuestos!$C$166,0)*OREDA!$C$286/IF(L$14="Vida promedio del cliente",Supuestos!$C$79,Supuestos!$C$77)</f>
        <v>782573.82400000002</v>
      </c>
      <c r="M3668" s="572" t="e">
        <f>+ROUNDDOWN(Supuestos!$C$172*B3668,0)*OREDA!$C$288/IF(M$14="Vida promedio del cliente",Supuestos!$C$79,Supuestos!$C$77)</f>
        <v>#DIV/0!</v>
      </c>
      <c r="N3668" s="572">
        <f>+ROUNDDOWN((1-Supuestos!$C$166)*B3668,0)*OREDA!$C$288/IF(N$14="Vida promedio del cliente",Supuestos!$C$79,Supuestos!$C$77)</f>
        <v>196490.84</v>
      </c>
      <c r="O3668" s="572">
        <f>+ROUNDDOWN(Supuestos!$C$169*B3668,0)*OREDA!$C$287/IF(O$14="Vida promedio del cliente",Supuestos!$C$79,Supuestos!$C$77)</f>
        <v>5877.5791440000003</v>
      </c>
      <c r="P3668" s="572">
        <f>+ROUNDDOWN(Supuestos!$C$175*B3668,0)*OREDA!$C$289/IF(P$14="Vida promedio del cliente",Supuestos!$C$79,Supuestos!$C$77)</f>
        <v>499.179528</v>
      </c>
      <c r="Q3668" s="572">
        <f>+(Supuestos!$C$129*OREDA!$C$16+OREDA!$C$18*'Dim. costos SAIB'!B3668*Supuestos!$C$130)/IF(Q$14="Vida promedio del cliente",Supuestos!$C$79,Supuestos!$C$77)</f>
        <v>847.31203559999994</v>
      </c>
      <c r="R3668" s="42"/>
      <c r="S3668" s="572" t="e">
        <f>+-('Información del AEP'!$C$27*ROUNDDOWN(B3668*Supuestos!$C$163,0)*OREDA!$C$133+'Información del AEP'!$C$30*ROUNDDOWN(B3668*Supuestos!$C$166,0)*OREDA!$C$134)</f>
        <v>#DIV/0!</v>
      </c>
      <c r="T3668" s="572">
        <f>-ROUNDDOWN(B3668*Supuestos!$C$166,0)*OREDA!$C$134</f>
        <v>0</v>
      </c>
      <c r="U3668" s="572" t="e">
        <f>+-('Información del AEP'!$C$28*ROUNDDOWN(B3668*Supuestos!$C$124,0)*OREDA!$C$141+'Información del AEP'!$C$29*ROUNDDOWN(B3668*Supuestos!$C$125,0)*OREDA!$C$142+'Información del AEP'!$C$30*ROUNDDOWN(B3668*Supuestos!$C$126,0)*OREDA!$C$143)</f>
        <v>#DIV/0!</v>
      </c>
      <c r="V3668" s="572">
        <f>-ROUNDDOWN(B3668*Supuestos!$C$126,0)*OREDA!$C$143</f>
        <v>0</v>
      </c>
      <c r="W3668" s="572">
        <f>+-ROUNDDOWN(B3668*Supuestos!$C$121,0)*OREDA!$B$151</f>
        <v>0</v>
      </c>
      <c r="X3668" s="42"/>
      <c r="Y3668" s="573" t="e">
        <f>+'Información del AEP'!$C$12*'Información del AEP'!$C$13*B3668</f>
        <v>#DIV/0!</v>
      </c>
      <c r="Z3668" s="42"/>
      <c r="AA3668" s="574" t="e">
        <f>+IF(AND('Información de la oferta'!$C$15&lt;=20, 'Información de la oferta'!$C$14="No", 'Información de la oferta'!$C$13="No"  ),SUM(D3668,E3668,F3668,I3668,K3668,O3668,M3668,P3668,Q3668,S3668,U3668,W3668),SUM(D3668,E3668,F3668,J3668,L3668,N3668,O3668,P3668,Q3668,T3668,V3668,W3668))</f>
        <v>#DIV/0!</v>
      </c>
      <c r="AB3668" s="572" t="e">
        <f t="shared" si="228"/>
        <v>#DIV/0!</v>
      </c>
      <c r="AC3668" s="42"/>
      <c r="AD3668" s="574" t="e">
        <f>+IF(AND('Información de la oferta'!$C$15&lt;=20, 'Información de la oferta'!$C$14="No",'Información de la oferta'!$C$13="No" ),SUM(D3668,E3668,G3668,I3668,K3668,O3668,M3668,P3668,Q3668,S3668,U3668,W3668),SUM(D3668,E3668,G3668,J3668,L3668,N3668,O3668,P3668,Q3668,T3668,V3668,W3668))</f>
        <v>#DIV/0!</v>
      </c>
      <c r="AE3668" s="572" t="e">
        <f t="shared" si="229"/>
        <v>#DIV/0!</v>
      </c>
      <c r="AF3668" s="42"/>
      <c r="AG3668" s="574" t="e">
        <f>+IF(AND('Información de la oferta'!$C$15&lt;=20, 'Información de la oferta'!$C$14="No",'Información de la oferta'!$C$13="No" ),SUM(D3668,E3668,H3668,I3668,K3668,O3668,M3668,P3668,Q3668,S3668,U3668,W3668),SUM(D3668,E3668,H3668,J3668,L3668,N3668,O3668,P3668,Q3668,T3668,V3668,W3668))</f>
        <v>#DIV/0!</v>
      </c>
      <c r="AH3668" s="572" t="e">
        <f t="shared" si="230"/>
        <v>#DIV/0!</v>
      </c>
    </row>
    <row r="3669" spans="2:34" x14ac:dyDescent="0.3">
      <c r="B3669" s="571">
        <f t="shared" si="231"/>
        <v>36520</v>
      </c>
      <c r="C3669" s="571"/>
      <c r="D3669" s="572">
        <f>+(1-Supuestos!$C$130)*B3669*OREDA!$C$15/IF(D$14="Vida promedio del cliente",Supuestos!$C$79,Supuestos!$C$77)</f>
        <v>108792.1071072</v>
      </c>
      <c r="E3669" s="572" t="e">
        <f>+ROUNDUP(Y3669/Supuestos!$C$106,0)*Supuestos!$C$105*OREDA!$C$20/IF(E$14="Vida promedio del cliente",Supuestos!$C$79,Supuestos!$C$77)</f>
        <v>#DIV/0!</v>
      </c>
      <c r="F3669" s="572" t="e">
        <f>+ROUNDUP(Y3669/Supuestos!$C$109,0)*OREDA!$C$21/IF(F$14="Vida promedio del cliente",Supuestos!$C$79,Supuestos!$C$77)</f>
        <v>#DIV/0!</v>
      </c>
      <c r="G3669" s="572" t="e">
        <f>+ROUNDUP(Y3669/Supuestos!$C$112,0)*OREDA!$C$22/IF(G$14="Vida promedio del cliente",Supuestos!$C$79,Supuestos!$C$77)</f>
        <v>#DIV/0!</v>
      </c>
      <c r="H3669" s="572" t="e">
        <f>+ROUNDUP(Y3669/Supuestos!$C$115,0)*OREDA!$C$23/IF(H$14="Vida promedio del cliente",Supuestos!$C$79,Supuestos!$C$77)</f>
        <v>#DIV/0!</v>
      </c>
      <c r="I3669" s="572" t="e">
        <f>+('Información del AEP'!$C$28*ROUNDDOWN(Supuestos!$C$124*B3669,0)*(OREDA!$E$305/12000)+'Información del AEP'!$C$29*ROUNDDOWN(Supuestos!$C$125*B3669,0)*(OREDA!$E$306/12000)+'Información del AEP'!$C$30*ROUNDDOWN(Supuestos!$C$126*B3669,0)*(OREDA!$C$307/12000))/IF(I$14="Vida promedio del cliente",Supuestos!$C$79,Supuestos!$C$77)</f>
        <v>#DIV/0!</v>
      </c>
      <c r="J3669" s="572">
        <f>ROUNDDOWN(Supuestos!$C$126*B3669,0)*(OREDA!$E$307/12000)/IF(I$14="Vida promedio del cliente",Supuestos!$C$79,Supuestos!$C$77)</f>
        <v>1414880.7015200001</v>
      </c>
      <c r="K3669" s="572" t="e">
        <f>+('Información del AEP'!$C$27*ROUNDDOWN(B3669*Supuestos!$C$163,0)*OREDA!$C$285+'Información del AEP'!$C$30*ROUNDDOWN(B3669*Supuestos!$C$166,0)*OREDA!$C$286)/IF(K$14="Vida promedio del cliente",Supuestos!$C$79,Supuestos!$C$77)</f>
        <v>#DIV/0!</v>
      </c>
      <c r="L3669" s="572">
        <f>ROUNDDOWN(B3669*Supuestos!$C$166,0)*OREDA!$C$286/IF(L$14="Vida promedio del cliente",Supuestos!$C$79,Supuestos!$C$77)</f>
        <v>782807.66079999995</v>
      </c>
      <c r="M3669" s="572" t="e">
        <f>+ROUNDDOWN(Supuestos!$C$172*B3669,0)*OREDA!$C$288/IF(M$14="Vida promedio del cliente",Supuestos!$C$79,Supuestos!$C$77)</f>
        <v>#DIV/0!</v>
      </c>
      <c r="N3669" s="572">
        <f>+ROUNDDOWN((1-Supuestos!$C$166)*B3669,0)*OREDA!$C$288/IF(N$14="Vida promedio del cliente",Supuestos!$C$79,Supuestos!$C$77)</f>
        <v>196550.64</v>
      </c>
      <c r="O3669" s="572">
        <f>+ROUNDDOWN(Supuestos!$C$169*B3669,0)*OREDA!$C$287/IF(O$14="Vida promedio del cliente",Supuestos!$C$79,Supuestos!$C$77)</f>
        <v>5877.5791440000003</v>
      </c>
      <c r="P3669" s="572">
        <f>+ROUNDDOWN(Supuestos!$C$175*B3669,0)*OREDA!$C$289/IF(P$14="Vida promedio del cliente",Supuestos!$C$79,Supuestos!$C$77)</f>
        <v>499.179528</v>
      </c>
      <c r="Q3669" s="572">
        <f>+(Supuestos!$C$129*OREDA!$C$16+OREDA!$C$18*'Dim. costos SAIB'!B3669*Supuestos!$C$130)/IF(Q$14="Vida promedio del cliente",Supuestos!$C$79,Supuestos!$C$77)</f>
        <v>847.52093120000006</v>
      </c>
      <c r="R3669" s="42"/>
      <c r="S3669" s="572" t="e">
        <f>+-('Información del AEP'!$C$27*ROUNDDOWN(B3669*Supuestos!$C$163,0)*OREDA!$C$133+'Información del AEP'!$C$30*ROUNDDOWN(B3669*Supuestos!$C$166,0)*OREDA!$C$134)</f>
        <v>#DIV/0!</v>
      </c>
      <c r="T3669" s="572">
        <f>-ROUNDDOWN(B3669*Supuestos!$C$166,0)*OREDA!$C$134</f>
        <v>0</v>
      </c>
      <c r="U3669" s="572" t="e">
        <f>+-('Información del AEP'!$C$28*ROUNDDOWN(B3669*Supuestos!$C$124,0)*OREDA!$C$141+'Información del AEP'!$C$29*ROUNDDOWN(B3669*Supuestos!$C$125,0)*OREDA!$C$142+'Información del AEP'!$C$30*ROUNDDOWN(B3669*Supuestos!$C$126,0)*OREDA!$C$143)</f>
        <v>#DIV/0!</v>
      </c>
      <c r="V3669" s="572">
        <f>-ROUNDDOWN(B3669*Supuestos!$C$126,0)*OREDA!$C$143</f>
        <v>0</v>
      </c>
      <c r="W3669" s="572">
        <f>+-ROUNDDOWN(B3669*Supuestos!$C$121,0)*OREDA!$B$151</f>
        <v>0</v>
      </c>
      <c r="X3669" s="42"/>
      <c r="Y3669" s="573" t="e">
        <f>+'Información del AEP'!$C$12*'Información del AEP'!$C$13*B3669</f>
        <v>#DIV/0!</v>
      </c>
      <c r="Z3669" s="42"/>
      <c r="AA3669" s="574" t="e">
        <f>+IF(AND('Información de la oferta'!$C$15&lt;=20, 'Información de la oferta'!$C$14="No", 'Información de la oferta'!$C$13="No"  ),SUM(D3669,E3669,F3669,I3669,K3669,O3669,M3669,P3669,Q3669,S3669,U3669,W3669),SUM(D3669,E3669,F3669,J3669,L3669,N3669,O3669,P3669,Q3669,T3669,V3669,W3669))</f>
        <v>#DIV/0!</v>
      </c>
      <c r="AB3669" s="572" t="e">
        <f t="shared" si="228"/>
        <v>#DIV/0!</v>
      </c>
      <c r="AC3669" s="42"/>
      <c r="AD3669" s="574" t="e">
        <f>+IF(AND('Información de la oferta'!$C$15&lt;=20, 'Información de la oferta'!$C$14="No",'Información de la oferta'!$C$13="No" ),SUM(D3669,E3669,G3669,I3669,K3669,O3669,M3669,P3669,Q3669,S3669,U3669,W3669),SUM(D3669,E3669,G3669,J3669,L3669,N3669,O3669,P3669,Q3669,T3669,V3669,W3669))</f>
        <v>#DIV/0!</v>
      </c>
      <c r="AE3669" s="572" t="e">
        <f t="shared" si="229"/>
        <v>#DIV/0!</v>
      </c>
      <c r="AF3669" s="42"/>
      <c r="AG3669" s="574" t="e">
        <f>+IF(AND('Información de la oferta'!$C$15&lt;=20, 'Información de la oferta'!$C$14="No",'Información de la oferta'!$C$13="No" ),SUM(D3669,E3669,H3669,I3669,K3669,O3669,M3669,P3669,Q3669,S3669,U3669,W3669),SUM(D3669,E3669,H3669,J3669,L3669,N3669,O3669,P3669,Q3669,T3669,V3669,W3669))</f>
        <v>#DIV/0!</v>
      </c>
      <c r="AH3669" s="572" t="e">
        <f t="shared" si="230"/>
        <v>#DIV/0!</v>
      </c>
    </row>
    <row r="3670" spans="2:34" x14ac:dyDescent="0.3">
      <c r="B3670" s="571">
        <f t="shared" si="231"/>
        <v>36530</v>
      </c>
      <c r="C3670" s="571"/>
      <c r="D3670" s="572">
        <f>+(1-Supuestos!$C$130)*B3670*OREDA!$C$15/IF(D$14="Vida promedio del cliente",Supuestos!$C$79,Supuestos!$C$77)</f>
        <v>108821.89684079999</v>
      </c>
      <c r="E3670" s="572" t="e">
        <f>+ROUNDUP(Y3670/Supuestos!$C$106,0)*Supuestos!$C$105*OREDA!$C$20/IF(E$14="Vida promedio del cliente",Supuestos!$C$79,Supuestos!$C$77)</f>
        <v>#DIV/0!</v>
      </c>
      <c r="F3670" s="572" t="e">
        <f>+ROUNDUP(Y3670/Supuestos!$C$109,0)*OREDA!$C$21/IF(F$14="Vida promedio del cliente",Supuestos!$C$79,Supuestos!$C$77)</f>
        <v>#DIV/0!</v>
      </c>
      <c r="G3670" s="572" t="e">
        <f>+ROUNDUP(Y3670/Supuestos!$C$112,0)*OREDA!$C$22/IF(G$14="Vida promedio del cliente",Supuestos!$C$79,Supuestos!$C$77)</f>
        <v>#DIV/0!</v>
      </c>
      <c r="H3670" s="572" t="e">
        <f>+ROUNDUP(Y3670/Supuestos!$C$115,0)*OREDA!$C$23/IF(H$14="Vida promedio del cliente",Supuestos!$C$79,Supuestos!$C$77)</f>
        <v>#DIV/0!</v>
      </c>
      <c r="I3670" s="572" t="e">
        <f>+('Información del AEP'!$C$28*ROUNDDOWN(Supuestos!$C$124*B3670,0)*(OREDA!$E$305/12000)+'Información del AEP'!$C$29*ROUNDDOWN(Supuestos!$C$125*B3670,0)*(OREDA!$E$306/12000)+'Información del AEP'!$C$30*ROUNDDOWN(Supuestos!$C$126*B3670,0)*(OREDA!$C$307/12000))/IF(I$14="Vida promedio del cliente",Supuestos!$C$79,Supuestos!$C$77)</f>
        <v>#DIV/0!</v>
      </c>
      <c r="J3670" s="572">
        <f>ROUNDDOWN(Supuestos!$C$126*B3670,0)*(OREDA!$E$307/12000)/IF(I$14="Vida promedio del cliente",Supuestos!$C$79,Supuestos!$C$77)</f>
        <v>1415268.1277800002</v>
      </c>
      <c r="K3670" s="572" t="e">
        <f>+('Información del AEP'!$C$27*ROUNDDOWN(B3670*Supuestos!$C$163,0)*OREDA!$C$285+'Información del AEP'!$C$30*ROUNDDOWN(B3670*Supuestos!$C$166,0)*OREDA!$C$286)/IF(K$14="Vida promedio del cliente",Supuestos!$C$79,Supuestos!$C$77)</f>
        <v>#DIV/0!</v>
      </c>
      <c r="L3670" s="572">
        <f>ROUNDDOWN(B3670*Supuestos!$C$166,0)*OREDA!$C$286/IF(L$14="Vida promedio del cliente",Supuestos!$C$79,Supuestos!$C$77)</f>
        <v>783002.52480000001</v>
      </c>
      <c r="M3670" s="572" t="e">
        <f>+ROUNDDOWN(Supuestos!$C$172*B3670,0)*OREDA!$C$288/IF(M$14="Vida promedio del cliente",Supuestos!$C$79,Supuestos!$C$77)</f>
        <v>#DIV/0!</v>
      </c>
      <c r="N3670" s="572">
        <f>+ROUNDDOWN((1-Supuestos!$C$166)*B3670,0)*OREDA!$C$288/IF(N$14="Vida promedio del cliente",Supuestos!$C$79,Supuestos!$C$77)</f>
        <v>196598.48</v>
      </c>
      <c r="O3670" s="572">
        <f>+ROUNDDOWN(Supuestos!$C$169*B3670,0)*OREDA!$C$287/IF(O$14="Vida promedio del cliente",Supuestos!$C$79,Supuestos!$C$77)</f>
        <v>5877.5791440000003</v>
      </c>
      <c r="P3670" s="572">
        <f>+ROUNDDOWN(Supuestos!$C$175*B3670,0)*OREDA!$C$289/IF(P$14="Vida promedio del cliente",Supuestos!$C$79,Supuestos!$C$77)</f>
        <v>499.179528</v>
      </c>
      <c r="Q3670" s="572">
        <f>+(Supuestos!$C$129*OREDA!$C$16+OREDA!$C$18*'Dim. costos SAIB'!B3670*Supuestos!$C$130)/IF(Q$14="Vida promedio del cliente",Supuestos!$C$79,Supuestos!$C$77)</f>
        <v>847.72982679999996</v>
      </c>
      <c r="R3670" s="42"/>
      <c r="S3670" s="572" t="e">
        <f>+-('Información del AEP'!$C$27*ROUNDDOWN(B3670*Supuestos!$C$163,0)*OREDA!$C$133+'Información del AEP'!$C$30*ROUNDDOWN(B3670*Supuestos!$C$166,0)*OREDA!$C$134)</f>
        <v>#DIV/0!</v>
      </c>
      <c r="T3670" s="572">
        <f>-ROUNDDOWN(B3670*Supuestos!$C$166,0)*OREDA!$C$134</f>
        <v>0</v>
      </c>
      <c r="U3670" s="572" t="e">
        <f>+-('Información del AEP'!$C$28*ROUNDDOWN(B3670*Supuestos!$C$124,0)*OREDA!$C$141+'Información del AEP'!$C$29*ROUNDDOWN(B3670*Supuestos!$C$125,0)*OREDA!$C$142+'Información del AEP'!$C$30*ROUNDDOWN(B3670*Supuestos!$C$126,0)*OREDA!$C$143)</f>
        <v>#DIV/0!</v>
      </c>
      <c r="V3670" s="572">
        <f>-ROUNDDOWN(B3670*Supuestos!$C$126,0)*OREDA!$C$143</f>
        <v>0</v>
      </c>
      <c r="W3670" s="572">
        <f>+-ROUNDDOWN(B3670*Supuestos!$C$121,0)*OREDA!$B$151</f>
        <v>0</v>
      </c>
      <c r="X3670" s="42"/>
      <c r="Y3670" s="573" t="e">
        <f>+'Información del AEP'!$C$12*'Información del AEP'!$C$13*B3670</f>
        <v>#DIV/0!</v>
      </c>
      <c r="Z3670" s="42"/>
      <c r="AA3670" s="574" t="e">
        <f>+IF(AND('Información de la oferta'!$C$15&lt;=20, 'Información de la oferta'!$C$14="No", 'Información de la oferta'!$C$13="No"  ),SUM(D3670,E3670,F3670,I3670,K3670,O3670,M3670,P3670,Q3670,S3670,U3670,W3670),SUM(D3670,E3670,F3670,J3670,L3670,N3670,O3670,P3670,Q3670,T3670,V3670,W3670))</f>
        <v>#DIV/0!</v>
      </c>
      <c r="AB3670" s="572" t="e">
        <f t="shared" si="228"/>
        <v>#DIV/0!</v>
      </c>
      <c r="AC3670" s="42"/>
      <c r="AD3670" s="574" t="e">
        <f>+IF(AND('Información de la oferta'!$C$15&lt;=20, 'Información de la oferta'!$C$14="No",'Información de la oferta'!$C$13="No" ),SUM(D3670,E3670,G3670,I3670,K3670,O3670,M3670,P3670,Q3670,S3670,U3670,W3670),SUM(D3670,E3670,G3670,J3670,L3670,N3670,O3670,P3670,Q3670,T3670,V3670,W3670))</f>
        <v>#DIV/0!</v>
      </c>
      <c r="AE3670" s="572" t="e">
        <f t="shared" si="229"/>
        <v>#DIV/0!</v>
      </c>
      <c r="AF3670" s="42"/>
      <c r="AG3670" s="574" t="e">
        <f>+IF(AND('Información de la oferta'!$C$15&lt;=20, 'Información de la oferta'!$C$14="No",'Información de la oferta'!$C$13="No" ),SUM(D3670,E3670,H3670,I3670,K3670,O3670,M3670,P3670,Q3670,S3670,U3670,W3670),SUM(D3670,E3670,H3670,J3670,L3670,N3670,O3670,P3670,Q3670,T3670,V3670,W3670))</f>
        <v>#DIV/0!</v>
      </c>
      <c r="AH3670" s="572" t="e">
        <f t="shared" si="230"/>
        <v>#DIV/0!</v>
      </c>
    </row>
    <row r="3671" spans="2:34" x14ac:dyDescent="0.3">
      <c r="B3671" s="571">
        <f t="shared" si="231"/>
        <v>36540</v>
      </c>
      <c r="C3671" s="571"/>
      <c r="D3671" s="572">
        <f>+(1-Supuestos!$C$130)*B3671*OREDA!$C$15/IF(D$14="Vida promedio del cliente",Supuestos!$C$79,Supuestos!$C$77)</f>
        <v>108851.68657440001</v>
      </c>
      <c r="E3671" s="572" t="e">
        <f>+ROUNDUP(Y3671/Supuestos!$C$106,0)*Supuestos!$C$105*OREDA!$C$20/IF(E$14="Vida promedio del cliente",Supuestos!$C$79,Supuestos!$C$77)</f>
        <v>#DIV/0!</v>
      </c>
      <c r="F3671" s="572" t="e">
        <f>+ROUNDUP(Y3671/Supuestos!$C$109,0)*OREDA!$C$21/IF(F$14="Vida promedio del cliente",Supuestos!$C$79,Supuestos!$C$77)</f>
        <v>#DIV/0!</v>
      </c>
      <c r="G3671" s="572" t="e">
        <f>+ROUNDUP(Y3671/Supuestos!$C$112,0)*OREDA!$C$22/IF(G$14="Vida promedio del cliente",Supuestos!$C$79,Supuestos!$C$77)</f>
        <v>#DIV/0!</v>
      </c>
      <c r="H3671" s="572" t="e">
        <f>+ROUNDUP(Y3671/Supuestos!$C$115,0)*OREDA!$C$23/IF(H$14="Vida promedio del cliente",Supuestos!$C$79,Supuestos!$C$77)</f>
        <v>#DIV/0!</v>
      </c>
      <c r="I3671" s="572" t="e">
        <f>+('Información del AEP'!$C$28*ROUNDDOWN(Supuestos!$C$124*B3671,0)*(OREDA!$E$305/12000)+'Información del AEP'!$C$29*ROUNDDOWN(Supuestos!$C$125*B3671,0)*(OREDA!$E$306/12000)+'Información del AEP'!$C$30*ROUNDDOWN(Supuestos!$C$126*B3671,0)*(OREDA!$C$307/12000))/IF(I$14="Vida promedio del cliente",Supuestos!$C$79,Supuestos!$C$77)</f>
        <v>#DIV/0!</v>
      </c>
      <c r="J3671" s="572">
        <f>ROUNDDOWN(Supuestos!$C$126*B3671,0)*(OREDA!$E$307/12000)/IF(I$14="Vida promedio del cliente",Supuestos!$C$79,Supuestos!$C$77)</f>
        <v>1415655.5540400001</v>
      </c>
      <c r="K3671" s="572" t="e">
        <f>+('Información del AEP'!$C$27*ROUNDDOWN(B3671*Supuestos!$C$163,0)*OREDA!$C$285+'Información del AEP'!$C$30*ROUNDDOWN(B3671*Supuestos!$C$166,0)*OREDA!$C$286)/IF(K$14="Vida promedio del cliente",Supuestos!$C$79,Supuestos!$C$77)</f>
        <v>#DIV/0!</v>
      </c>
      <c r="L3671" s="572">
        <f>ROUNDDOWN(B3671*Supuestos!$C$166,0)*OREDA!$C$286/IF(L$14="Vida promedio del cliente",Supuestos!$C$79,Supuestos!$C$77)</f>
        <v>783236.36160000006</v>
      </c>
      <c r="M3671" s="572" t="e">
        <f>+ROUNDDOWN(Supuestos!$C$172*B3671,0)*OREDA!$C$288/IF(M$14="Vida promedio del cliente",Supuestos!$C$79,Supuestos!$C$77)</f>
        <v>#DIV/0!</v>
      </c>
      <c r="N3671" s="572">
        <f>+ROUNDDOWN((1-Supuestos!$C$166)*B3671,0)*OREDA!$C$288/IF(N$14="Vida promedio del cliente",Supuestos!$C$79,Supuestos!$C$77)</f>
        <v>196658.28</v>
      </c>
      <c r="O3671" s="572">
        <f>+ROUNDDOWN(Supuestos!$C$169*B3671,0)*OREDA!$C$287/IF(O$14="Vida promedio del cliente",Supuestos!$C$79,Supuestos!$C$77)</f>
        <v>5889.9791000000005</v>
      </c>
      <c r="P3671" s="572">
        <f>+ROUNDDOWN(Supuestos!$C$175*B3671,0)*OREDA!$C$289/IF(P$14="Vida promedio del cliente",Supuestos!$C$79,Supuestos!$C$77)</f>
        <v>499.179528</v>
      </c>
      <c r="Q3671" s="572">
        <f>+(Supuestos!$C$129*OREDA!$C$16+OREDA!$C$18*'Dim. costos SAIB'!B3671*Supuestos!$C$130)/IF(Q$14="Vida promedio del cliente",Supuestos!$C$79,Supuestos!$C$77)</f>
        <v>847.93872239999996</v>
      </c>
      <c r="R3671" s="42"/>
      <c r="S3671" s="572" t="e">
        <f>+-('Información del AEP'!$C$27*ROUNDDOWN(B3671*Supuestos!$C$163,0)*OREDA!$C$133+'Información del AEP'!$C$30*ROUNDDOWN(B3671*Supuestos!$C$166,0)*OREDA!$C$134)</f>
        <v>#DIV/0!</v>
      </c>
      <c r="T3671" s="572">
        <f>-ROUNDDOWN(B3671*Supuestos!$C$166,0)*OREDA!$C$134</f>
        <v>0</v>
      </c>
      <c r="U3671" s="572" t="e">
        <f>+-('Información del AEP'!$C$28*ROUNDDOWN(B3671*Supuestos!$C$124,0)*OREDA!$C$141+'Información del AEP'!$C$29*ROUNDDOWN(B3671*Supuestos!$C$125,0)*OREDA!$C$142+'Información del AEP'!$C$30*ROUNDDOWN(B3671*Supuestos!$C$126,0)*OREDA!$C$143)</f>
        <v>#DIV/0!</v>
      </c>
      <c r="V3671" s="572">
        <f>-ROUNDDOWN(B3671*Supuestos!$C$126,0)*OREDA!$C$143</f>
        <v>0</v>
      </c>
      <c r="W3671" s="572">
        <f>+-ROUNDDOWN(B3671*Supuestos!$C$121,0)*OREDA!$B$151</f>
        <v>0</v>
      </c>
      <c r="X3671" s="42"/>
      <c r="Y3671" s="573" t="e">
        <f>+'Información del AEP'!$C$12*'Información del AEP'!$C$13*B3671</f>
        <v>#DIV/0!</v>
      </c>
      <c r="Z3671" s="42"/>
      <c r="AA3671" s="574" t="e">
        <f>+IF(AND('Información de la oferta'!$C$15&lt;=20, 'Información de la oferta'!$C$14="No", 'Información de la oferta'!$C$13="No"  ),SUM(D3671,E3671,F3671,I3671,K3671,O3671,M3671,P3671,Q3671,S3671,U3671,W3671),SUM(D3671,E3671,F3671,J3671,L3671,N3671,O3671,P3671,Q3671,T3671,V3671,W3671))</f>
        <v>#DIV/0!</v>
      </c>
      <c r="AB3671" s="572" t="e">
        <f t="shared" si="228"/>
        <v>#DIV/0!</v>
      </c>
      <c r="AC3671" s="42"/>
      <c r="AD3671" s="574" t="e">
        <f>+IF(AND('Información de la oferta'!$C$15&lt;=20, 'Información de la oferta'!$C$14="No",'Información de la oferta'!$C$13="No" ),SUM(D3671,E3671,G3671,I3671,K3671,O3671,M3671,P3671,Q3671,S3671,U3671,W3671),SUM(D3671,E3671,G3671,J3671,L3671,N3671,O3671,P3671,Q3671,T3671,V3671,W3671))</f>
        <v>#DIV/0!</v>
      </c>
      <c r="AE3671" s="572" t="e">
        <f t="shared" si="229"/>
        <v>#DIV/0!</v>
      </c>
      <c r="AF3671" s="42"/>
      <c r="AG3671" s="574" t="e">
        <f>+IF(AND('Información de la oferta'!$C$15&lt;=20, 'Información de la oferta'!$C$14="No",'Información de la oferta'!$C$13="No" ),SUM(D3671,E3671,H3671,I3671,K3671,O3671,M3671,P3671,Q3671,S3671,U3671,W3671),SUM(D3671,E3671,H3671,J3671,L3671,N3671,O3671,P3671,Q3671,T3671,V3671,W3671))</f>
        <v>#DIV/0!</v>
      </c>
      <c r="AH3671" s="572" t="e">
        <f t="shared" si="230"/>
        <v>#DIV/0!</v>
      </c>
    </row>
    <row r="3672" spans="2:34" x14ac:dyDescent="0.3">
      <c r="B3672" s="571">
        <f t="shared" si="231"/>
        <v>36550</v>
      </c>
      <c r="C3672" s="571"/>
      <c r="D3672" s="572">
        <f>+(1-Supuestos!$C$130)*B3672*OREDA!$C$15/IF(D$14="Vida promedio del cliente",Supuestos!$C$79,Supuestos!$C$77)</f>
        <v>108881.47630800001</v>
      </c>
      <c r="E3672" s="572" t="e">
        <f>+ROUNDUP(Y3672/Supuestos!$C$106,0)*Supuestos!$C$105*OREDA!$C$20/IF(E$14="Vida promedio del cliente",Supuestos!$C$79,Supuestos!$C$77)</f>
        <v>#DIV/0!</v>
      </c>
      <c r="F3672" s="572" t="e">
        <f>+ROUNDUP(Y3672/Supuestos!$C$109,0)*OREDA!$C$21/IF(F$14="Vida promedio del cliente",Supuestos!$C$79,Supuestos!$C$77)</f>
        <v>#DIV/0!</v>
      </c>
      <c r="G3672" s="572" t="e">
        <f>+ROUNDUP(Y3672/Supuestos!$C$112,0)*OREDA!$C$22/IF(G$14="Vida promedio del cliente",Supuestos!$C$79,Supuestos!$C$77)</f>
        <v>#DIV/0!</v>
      </c>
      <c r="H3672" s="572" t="e">
        <f>+ROUNDUP(Y3672/Supuestos!$C$115,0)*OREDA!$C$23/IF(H$14="Vida promedio del cliente",Supuestos!$C$79,Supuestos!$C$77)</f>
        <v>#DIV/0!</v>
      </c>
      <c r="I3672" s="572" t="e">
        <f>+('Información del AEP'!$C$28*ROUNDDOWN(Supuestos!$C$124*B3672,0)*(OREDA!$E$305/12000)+'Información del AEP'!$C$29*ROUNDDOWN(Supuestos!$C$125*B3672,0)*(OREDA!$E$306/12000)+'Información del AEP'!$C$30*ROUNDDOWN(Supuestos!$C$126*B3672,0)*(OREDA!$C$307/12000))/IF(I$14="Vida promedio del cliente",Supuestos!$C$79,Supuestos!$C$77)</f>
        <v>#DIV/0!</v>
      </c>
      <c r="J3672" s="572">
        <f>ROUNDDOWN(Supuestos!$C$126*B3672,0)*(OREDA!$E$307/12000)/IF(I$14="Vida promedio del cliente",Supuestos!$C$79,Supuestos!$C$77)</f>
        <v>1416042.9803000004</v>
      </c>
      <c r="K3672" s="572" t="e">
        <f>+('Información del AEP'!$C$27*ROUNDDOWN(B3672*Supuestos!$C$163,0)*OREDA!$C$285+'Información del AEP'!$C$30*ROUNDDOWN(B3672*Supuestos!$C$166,0)*OREDA!$C$286)/IF(K$14="Vida promedio del cliente",Supuestos!$C$79,Supuestos!$C$77)</f>
        <v>#DIV/0!</v>
      </c>
      <c r="L3672" s="572">
        <f>ROUNDDOWN(B3672*Supuestos!$C$166,0)*OREDA!$C$286/IF(L$14="Vida promedio del cliente",Supuestos!$C$79,Supuestos!$C$77)</f>
        <v>783431.22560000001</v>
      </c>
      <c r="M3672" s="572" t="e">
        <f>+ROUNDDOWN(Supuestos!$C$172*B3672,0)*OREDA!$C$288/IF(M$14="Vida promedio del cliente",Supuestos!$C$79,Supuestos!$C$77)</f>
        <v>#DIV/0!</v>
      </c>
      <c r="N3672" s="572">
        <f>+ROUNDDOWN((1-Supuestos!$C$166)*B3672,0)*OREDA!$C$288/IF(N$14="Vida promedio del cliente",Supuestos!$C$79,Supuestos!$C$77)</f>
        <v>196706.12</v>
      </c>
      <c r="O3672" s="572">
        <f>+ROUNDDOWN(Supuestos!$C$169*B3672,0)*OREDA!$C$287/IF(O$14="Vida promedio del cliente",Supuestos!$C$79,Supuestos!$C$77)</f>
        <v>5889.9791000000005</v>
      </c>
      <c r="P3672" s="572">
        <f>+ROUNDDOWN(Supuestos!$C$175*B3672,0)*OREDA!$C$289/IF(P$14="Vida promedio del cliente",Supuestos!$C$79,Supuestos!$C$77)</f>
        <v>499.179528</v>
      </c>
      <c r="Q3672" s="572">
        <f>+(Supuestos!$C$129*OREDA!$C$16+OREDA!$C$18*'Dim. costos SAIB'!B3672*Supuestos!$C$130)/IF(Q$14="Vida promedio del cliente",Supuestos!$C$79,Supuestos!$C$77)</f>
        <v>848.14761799999997</v>
      </c>
      <c r="R3672" s="42"/>
      <c r="S3672" s="572" t="e">
        <f>+-('Información del AEP'!$C$27*ROUNDDOWN(B3672*Supuestos!$C$163,0)*OREDA!$C$133+'Información del AEP'!$C$30*ROUNDDOWN(B3672*Supuestos!$C$166,0)*OREDA!$C$134)</f>
        <v>#DIV/0!</v>
      </c>
      <c r="T3672" s="572">
        <f>-ROUNDDOWN(B3672*Supuestos!$C$166,0)*OREDA!$C$134</f>
        <v>0</v>
      </c>
      <c r="U3672" s="572" t="e">
        <f>+-('Información del AEP'!$C$28*ROUNDDOWN(B3672*Supuestos!$C$124,0)*OREDA!$C$141+'Información del AEP'!$C$29*ROUNDDOWN(B3672*Supuestos!$C$125,0)*OREDA!$C$142+'Información del AEP'!$C$30*ROUNDDOWN(B3672*Supuestos!$C$126,0)*OREDA!$C$143)</f>
        <v>#DIV/0!</v>
      </c>
      <c r="V3672" s="572">
        <f>-ROUNDDOWN(B3672*Supuestos!$C$126,0)*OREDA!$C$143</f>
        <v>0</v>
      </c>
      <c r="W3672" s="572">
        <f>+-ROUNDDOWN(B3672*Supuestos!$C$121,0)*OREDA!$B$151</f>
        <v>0</v>
      </c>
      <c r="X3672" s="42"/>
      <c r="Y3672" s="573" t="e">
        <f>+'Información del AEP'!$C$12*'Información del AEP'!$C$13*B3672</f>
        <v>#DIV/0!</v>
      </c>
      <c r="Z3672" s="42"/>
      <c r="AA3672" s="574" t="e">
        <f>+IF(AND('Información de la oferta'!$C$15&lt;=20, 'Información de la oferta'!$C$14="No", 'Información de la oferta'!$C$13="No"  ),SUM(D3672,E3672,F3672,I3672,K3672,O3672,M3672,P3672,Q3672,S3672,U3672,W3672),SUM(D3672,E3672,F3672,J3672,L3672,N3672,O3672,P3672,Q3672,T3672,V3672,W3672))</f>
        <v>#DIV/0!</v>
      </c>
      <c r="AB3672" s="572" t="e">
        <f t="shared" si="228"/>
        <v>#DIV/0!</v>
      </c>
      <c r="AC3672" s="42"/>
      <c r="AD3672" s="574" t="e">
        <f>+IF(AND('Información de la oferta'!$C$15&lt;=20, 'Información de la oferta'!$C$14="No",'Información de la oferta'!$C$13="No" ),SUM(D3672,E3672,G3672,I3672,K3672,O3672,M3672,P3672,Q3672,S3672,U3672,W3672),SUM(D3672,E3672,G3672,J3672,L3672,N3672,O3672,P3672,Q3672,T3672,V3672,W3672))</f>
        <v>#DIV/0!</v>
      </c>
      <c r="AE3672" s="572" t="e">
        <f t="shared" si="229"/>
        <v>#DIV/0!</v>
      </c>
      <c r="AF3672" s="42"/>
      <c r="AG3672" s="574" t="e">
        <f>+IF(AND('Información de la oferta'!$C$15&lt;=20, 'Información de la oferta'!$C$14="No",'Información de la oferta'!$C$13="No" ),SUM(D3672,E3672,H3672,I3672,K3672,O3672,M3672,P3672,Q3672,S3672,U3672,W3672),SUM(D3672,E3672,H3672,J3672,L3672,N3672,O3672,P3672,Q3672,T3672,V3672,W3672))</f>
        <v>#DIV/0!</v>
      </c>
      <c r="AH3672" s="572" t="e">
        <f t="shared" si="230"/>
        <v>#DIV/0!</v>
      </c>
    </row>
    <row r="3673" spans="2:34" x14ac:dyDescent="0.3">
      <c r="B3673" s="571">
        <f t="shared" si="231"/>
        <v>36560</v>
      </c>
      <c r="C3673" s="571"/>
      <c r="D3673" s="572">
        <f>+(1-Supuestos!$C$130)*B3673*OREDA!$C$15/IF(D$14="Vida promedio del cliente",Supuestos!$C$79,Supuestos!$C$77)</f>
        <v>108911.26604160001</v>
      </c>
      <c r="E3673" s="572" t="e">
        <f>+ROUNDUP(Y3673/Supuestos!$C$106,0)*Supuestos!$C$105*OREDA!$C$20/IF(E$14="Vida promedio del cliente",Supuestos!$C$79,Supuestos!$C$77)</f>
        <v>#DIV/0!</v>
      </c>
      <c r="F3673" s="572" t="e">
        <f>+ROUNDUP(Y3673/Supuestos!$C$109,0)*OREDA!$C$21/IF(F$14="Vida promedio del cliente",Supuestos!$C$79,Supuestos!$C$77)</f>
        <v>#DIV/0!</v>
      </c>
      <c r="G3673" s="572" t="e">
        <f>+ROUNDUP(Y3673/Supuestos!$C$112,0)*OREDA!$C$22/IF(G$14="Vida promedio del cliente",Supuestos!$C$79,Supuestos!$C$77)</f>
        <v>#DIV/0!</v>
      </c>
      <c r="H3673" s="572" t="e">
        <f>+ROUNDUP(Y3673/Supuestos!$C$115,0)*OREDA!$C$23/IF(H$14="Vida promedio del cliente",Supuestos!$C$79,Supuestos!$C$77)</f>
        <v>#DIV/0!</v>
      </c>
      <c r="I3673" s="572" t="e">
        <f>+('Información del AEP'!$C$28*ROUNDDOWN(Supuestos!$C$124*B3673,0)*(OREDA!$E$305/12000)+'Información del AEP'!$C$29*ROUNDDOWN(Supuestos!$C$125*B3673,0)*(OREDA!$E$306/12000)+'Información del AEP'!$C$30*ROUNDDOWN(Supuestos!$C$126*B3673,0)*(OREDA!$C$307/12000))/IF(I$14="Vida promedio del cliente",Supuestos!$C$79,Supuestos!$C$77)</f>
        <v>#DIV/0!</v>
      </c>
      <c r="J3673" s="572">
        <f>ROUNDDOWN(Supuestos!$C$126*B3673,0)*(OREDA!$E$307/12000)/IF(I$14="Vida promedio del cliente",Supuestos!$C$79,Supuestos!$C$77)</f>
        <v>1416430.4065600003</v>
      </c>
      <c r="K3673" s="572" t="e">
        <f>+('Información del AEP'!$C$27*ROUNDDOWN(B3673*Supuestos!$C$163,0)*OREDA!$C$285+'Información del AEP'!$C$30*ROUNDDOWN(B3673*Supuestos!$C$166,0)*OREDA!$C$286)/IF(K$14="Vida promedio del cliente",Supuestos!$C$79,Supuestos!$C$77)</f>
        <v>#DIV/0!</v>
      </c>
      <c r="L3673" s="572">
        <f>ROUNDDOWN(B3673*Supuestos!$C$166,0)*OREDA!$C$286/IF(L$14="Vida promedio del cliente",Supuestos!$C$79,Supuestos!$C$77)</f>
        <v>783665.06240000005</v>
      </c>
      <c r="M3673" s="572" t="e">
        <f>+ROUNDDOWN(Supuestos!$C$172*B3673,0)*OREDA!$C$288/IF(M$14="Vida promedio del cliente",Supuestos!$C$79,Supuestos!$C$77)</f>
        <v>#DIV/0!</v>
      </c>
      <c r="N3673" s="572">
        <f>+ROUNDDOWN((1-Supuestos!$C$166)*B3673,0)*OREDA!$C$288/IF(N$14="Vida promedio del cliente",Supuestos!$C$79,Supuestos!$C$77)</f>
        <v>196765.92</v>
      </c>
      <c r="O3673" s="572">
        <f>+ROUNDDOWN(Supuestos!$C$169*B3673,0)*OREDA!$C$287/IF(O$14="Vida promedio del cliente",Supuestos!$C$79,Supuestos!$C$77)</f>
        <v>5889.9791000000005</v>
      </c>
      <c r="P3673" s="572">
        <f>+ROUNDDOWN(Supuestos!$C$175*B3673,0)*OREDA!$C$289/IF(P$14="Vida promedio del cliente",Supuestos!$C$79,Supuestos!$C$77)</f>
        <v>499.179528</v>
      </c>
      <c r="Q3673" s="572">
        <f>+(Supuestos!$C$129*OREDA!$C$16+OREDA!$C$18*'Dim. costos SAIB'!B3673*Supuestos!$C$130)/IF(Q$14="Vida promedio del cliente",Supuestos!$C$79,Supuestos!$C$77)</f>
        <v>848.35651360000008</v>
      </c>
      <c r="R3673" s="42"/>
      <c r="S3673" s="572" t="e">
        <f>+-('Información del AEP'!$C$27*ROUNDDOWN(B3673*Supuestos!$C$163,0)*OREDA!$C$133+'Información del AEP'!$C$30*ROUNDDOWN(B3673*Supuestos!$C$166,0)*OREDA!$C$134)</f>
        <v>#DIV/0!</v>
      </c>
      <c r="T3673" s="572">
        <f>-ROUNDDOWN(B3673*Supuestos!$C$166,0)*OREDA!$C$134</f>
        <v>0</v>
      </c>
      <c r="U3673" s="572" t="e">
        <f>+-('Información del AEP'!$C$28*ROUNDDOWN(B3673*Supuestos!$C$124,0)*OREDA!$C$141+'Información del AEP'!$C$29*ROUNDDOWN(B3673*Supuestos!$C$125,0)*OREDA!$C$142+'Información del AEP'!$C$30*ROUNDDOWN(B3673*Supuestos!$C$126,0)*OREDA!$C$143)</f>
        <v>#DIV/0!</v>
      </c>
      <c r="V3673" s="572">
        <f>-ROUNDDOWN(B3673*Supuestos!$C$126,0)*OREDA!$C$143</f>
        <v>0</v>
      </c>
      <c r="W3673" s="572">
        <f>+-ROUNDDOWN(B3673*Supuestos!$C$121,0)*OREDA!$B$151</f>
        <v>0</v>
      </c>
      <c r="X3673" s="42"/>
      <c r="Y3673" s="573" t="e">
        <f>+'Información del AEP'!$C$12*'Información del AEP'!$C$13*B3673</f>
        <v>#DIV/0!</v>
      </c>
      <c r="Z3673" s="42"/>
      <c r="AA3673" s="574" t="e">
        <f>+IF(AND('Información de la oferta'!$C$15&lt;=20, 'Información de la oferta'!$C$14="No", 'Información de la oferta'!$C$13="No"  ),SUM(D3673,E3673,F3673,I3673,K3673,O3673,M3673,P3673,Q3673,S3673,U3673,W3673),SUM(D3673,E3673,F3673,J3673,L3673,N3673,O3673,P3673,Q3673,T3673,V3673,W3673))</f>
        <v>#DIV/0!</v>
      </c>
      <c r="AB3673" s="572" t="e">
        <f t="shared" si="228"/>
        <v>#DIV/0!</v>
      </c>
      <c r="AC3673" s="42"/>
      <c r="AD3673" s="574" t="e">
        <f>+IF(AND('Información de la oferta'!$C$15&lt;=20, 'Información de la oferta'!$C$14="No",'Información de la oferta'!$C$13="No" ),SUM(D3673,E3673,G3673,I3673,K3673,O3673,M3673,P3673,Q3673,S3673,U3673,W3673),SUM(D3673,E3673,G3673,J3673,L3673,N3673,O3673,P3673,Q3673,T3673,V3673,W3673))</f>
        <v>#DIV/0!</v>
      </c>
      <c r="AE3673" s="572" t="e">
        <f t="shared" si="229"/>
        <v>#DIV/0!</v>
      </c>
      <c r="AF3673" s="42"/>
      <c r="AG3673" s="574" t="e">
        <f>+IF(AND('Información de la oferta'!$C$15&lt;=20, 'Información de la oferta'!$C$14="No",'Información de la oferta'!$C$13="No" ),SUM(D3673,E3673,H3673,I3673,K3673,O3673,M3673,P3673,Q3673,S3673,U3673,W3673),SUM(D3673,E3673,H3673,J3673,L3673,N3673,O3673,P3673,Q3673,T3673,V3673,W3673))</f>
        <v>#DIV/0!</v>
      </c>
      <c r="AH3673" s="572" t="e">
        <f t="shared" si="230"/>
        <v>#DIV/0!</v>
      </c>
    </row>
    <row r="3674" spans="2:34" x14ac:dyDescent="0.3">
      <c r="B3674" s="571">
        <f t="shared" si="231"/>
        <v>36570</v>
      </c>
      <c r="C3674" s="571"/>
      <c r="D3674" s="572">
        <f>+(1-Supuestos!$C$130)*B3674*OREDA!$C$15/IF(D$14="Vida promedio del cliente",Supuestos!$C$79,Supuestos!$C$77)</f>
        <v>108941.05577520002</v>
      </c>
      <c r="E3674" s="572" t="e">
        <f>+ROUNDUP(Y3674/Supuestos!$C$106,0)*Supuestos!$C$105*OREDA!$C$20/IF(E$14="Vida promedio del cliente",Supuestos!$C$79,Supuestos!$C$77)</f>
        <v>#DIV/0!</v>
      </c>
      <c r="F3674" s="572" t="e">
        <f>+ROUNDUP(Y3674/Supuestos!$C$109,0)*OREDA!$C$21/IF(F$14="Vida promedio del cliente",Supuestos!$C$79,Supuestos!$C$77)</f>
        <v>#DIV/0!</v>
      </c>
      <c r="G3674" s="572" t="e">
        <f>+ROUNDUP(Y3674/Supuestos!$C$112,0)*OREDA!$C$22/IF(G$14="Vida promedio del cliente",Supuestos!$C$79,Supuestos!$C$77)</f>
        <v>#DIV/0!</v>
      </c>
      <c r="H3674" s="572" t="e">
        <f>+ROUNDUP(Y3674/Supuestos!$C$115,0)*OREDA!$C$23/IF(H$14="Vida promedio del cliente",Supuestos!$C$79,Supuestos!$C$77)</f>
        <v>#DIV/0!</v>
      </c>
      <c r="I3674" s="572" t="e">
        <f>+('Información del AEP'!$C$28*ROUNDDOWN(Supuestos!$C$124*B3674,0)*(OREDA!$E$305/12000)+'Información del AEP'!$C$29*ROUNDDOWN(Supuestos!$C$125*B3674,0)*(OREDA!$E$306/12000)+'Información del AEP'!$C$30*ROUNDDOWN(Supuestos!$C$126*B3674,0)*(OREDA!$C$307/12000))/IF(I$14="Vida promedio del cliente",Supuestos!$C$79,Supuestos!$C$77)</f>
        <v>#DIV/0!</v>
      </c>
      <c r="J3674" s="572">
        <f>ROUNDDOWN(Supuestos!$C$126*B3674,0)*(OREDA!$E$307/12000)/IF(I$14="Vida promedio del cliente",Supuestos!$C$79,Supuestos!$C$77)</f>
        <v>1416817.8328200001</v>
      </c>
      <c r="K3674" s="572" t="e">
        <f>+('Información del AEP'!$C$27*ROUNDDOWN(B3674*Supuestos!$C$163,0)*OREDA!$C$285+'Información del AEP'!$C$30*ROUNDDOWN(B3674*Supuestos!$C$166,0)*OREDA!$C$286)/IF(K$14="Vida promedio del cliente",Supuestos!$C$79,Supuestos!$C$77)</f>
        <v>#DIV/0!</v>
      </c>
      <c r="L3674" s="572">
        <f>ROUNDDOWN(B3674*Supuestos!$C$166,0)*OREDA!$C$286/IF(L$14="Vida promedio del cliente",Supuestos!$C$79,Supuestos!$C$77)</f>
        <v>783859.9264</v>
      </c>
      <c r="M3674" s="572" t="e">
        <f>+ROUNDDOWN(Supuestos!$C$172*B3674,0)*OREDA!$C$288/IF(M$14="Vida promedio del cliente",Supuestos!$C$79,Supuestos!$C$77)</f>
        <v>#DIV/0!</v>
      </c>
      <c r="N3674" s="572">
        <f>+ROUNDDOWN((1-Supuestos!$C$166)*B3674,0)*OREDA!$C$288/IF(N$14="Vida promedio del cliente",Supuestos!$C$79,Supuestos!$C$77)</f>
        <v>196813.76</v>
      </c>
      <c r="O3674" s="572">
        <f>+ROUNDDOWN(Supuestos!$C$169*B3674,0)*OREDA!$C$287/IF(O$14="Vida promedio del cliente",Supuestos!$C$79,Supuestos!$C$77)</f>
        <v>5889.9791000000005</v>
      </c>
      <c r="P3674" s="572">
        <f>+ROUNDDOWN(Supuestos!$C$175*B3674,0)*OREDA!$C$289/IF(P$14="Vida promedio del cliente",Supuestos!$C$79,Supuestos!$C$77)</f>
        <v>499.179528</v>
      </c>
      <c r="Q3674" s="572">
        <f>+(Supuestos!$C$129*OREDA!$C$16+OREDA!$C$18*'Dim. costos SAIB'!B3674*Supuestos!$C$130)/IF(Q$14="Vida promedio del cliente",Supuestos!$C$79,Supuestos!$C$77)</f>
        <v>848.56540919999998</v>
      </c>
      <c r="R3674" s="42"/>
      <c r="S3674" s="572" t="e">
        <f>+-('Información del AEP'!$C$27*ROUNDDOWN(B3674*Supuestos!$C$163,0)*OREDA!$C$133+'Información del AEP'!$C$30*ROUNDDOWN(B3674*Supuestos!$C$166,0)*OREDA!$C$134)</f>
        <v>#DIV/0!</v>
      </c>
      <c r="T3674" s="572">
        <f>-ROUNDDOWN(B3674*Supuestos!$C$166,0)*OREDA!$C$134</f>
        <v>0</v>
      </c>
      <c r="U3674" s="572" t="e">
        <f>+-('Información del AEP'!$C$28*ROUNDDOWN(B3674*Supuestos!$C$124,0)*OREDA!$C$141+'Información del AEP'!$C$29*ROUNDDOWN(B3674*Supuestos!$C$125,0)*OREDA!$C$142+'Información del AEP'!$C$30*ROUNDDOWN(B3674*Supuestos!$C$126,0)*OREDA!$C$143)</f>
        <v>#DIV/0!</v>
      </c>
      <c r="V3674" s="572">
        <f>-ROUNDDOWN(B3674*Supuestos!$C$126,0)*OREDA!$C$143</f>
        <v>0</v>
      </c>
      <c r="W3674" s="572">
        <f>+-ROUNDDOWN(B3674*Supuestos!$C$121,0)*OREDA!$B$151</f>
        <v>0</v>
      </c>
      <c r="X3674" s="42"/>
      <c r="Y3674" s="573" t="e">
        <f>+'Información del AEP'!$C$12*'Información del AEP'!$C$13*B3674</f>
        <v>#DIV/0!</v>
      </c>
      <c r="Z3674" s="42"/>
      <c r="AA3674" s="574" t="e">
        <f>+IF(AND('Información de la oferta'!$C$15&lt;=20, 'Información de la oferta'!$C$14="No", 'Información de la oferta'!$C$13="No"  ),SUM(D3674,E3674,F3674,I3674,K3674,O3674,M3674,P3674,Q3674,S3674,U3674,W3674),SUM(D3674,E3674,F3674,J3674,L3674,N3674,O3674,P3674,Q3674,T3674,V3674,W3674))</f>
        <v>#DIV/0!</v>
      </c>
      <c r="AB3674" s="572" t="e">
        <f t="shared" si="228"/>
        <v>#DIV/0!</v>
      </c>
      <c r="AC3674" s="42"/>
      <c r="AD3674" s="574" t="e">
        <f>+IF(AND('Información de la oferta'!$C$15&lt;=20, 'Información de la oferta'!$C$14="No",'Información de la oferta'!$C$13="No" ),SUM(D3674,E3674,G3674,I3674,K3674,O3674,M3674,P3674,Q3674,S3674,U3674,W3674),SUM(D3674,E3674,G3674,J3674,L3674,N3674,O3674,P3674,Q3674,T3674,V3674,W3674))</f>
        <v>#DIV/0!</v>
      </c>
      <c r="AE3674" s="572" t="e">
        <f t="shared" si="229"/>
        <v>#DIV/0!</v>
      </c>
      <c r="AF3674" s="42"/>
      <c r="AG3674" s="574" t="e">
        <f>+IF(AND('Información de la oferta'!$C$15&lt;=20, 'Información de la oferta'!$C$14="No",'Información de la oferta'!$C$13="No" ),SUM(D3674,E3674,H3674,I3674,K3674,O3674,M3674,P3674,Q3674,S3674,U3674,W3674),SUM(D3674,E3674,H3674,J3674,L3674,N3674,O3674,P3674,Q3674,T3674,V3674,W3674))</f>
        <v>#DIV/0!</v>
      </c>
      <c r="AH3674" s="572" t="e">
        <f t="shared" si="230"/>
        <v>#DIV/0!</v>
      </c>
    </row>
    <row r="3675" spans="2:34" x14ac:dyDescent="0.3">
      <c r="B3675" s="571">
        <f t="shared" si="231"/>
        <v>36580</v>
      </c>
      <c r="C3675" s="571"/>
      <c r="D3675" s="572">
        <f>+(1-Supuestos!$C$130)*B3675*OREDA!$C$15/IF(D$14="Vida promedio del cliente",Supuestos!$C$79,Supuestos!$C$77)</f>
        <v>108970.8455088</v>
      </c>
      <c r="E3675" s="572" t="e">
        <f>+ROUNDUP(Y3675/Supuestos!$C$106,0)*Supuestos!$C$105*OREDA!$C$20/IF(E$14="Vida promedio del cliente",Supuestos!$C$79,Supuestos!$C$77)</f>
        <v>#DIV/0!</v>
      </c>
      <c r="F3675" s="572" t="e">
        <f>+ROUNDUP(Y3675/Supuestos!$C$109,0)*OREDA!$C$21/IF(F$14="Vida promedio del cliente",Supuestos!$C$79,Supuestos!$C$77)</f>
        <v>#DIV/0!</v>
      </c>
      <c r="G3675" s="572" t="e">
        <f>+ROUNDUP(Y3675/Supuestos!$C$112,0)*OREDA!$C$22/IF(G$14="Vida promedio del cliente",Supuestos!$C$79,Supuestos!$C$77)</f>
        <v>#DIV/0!</v>
      </c>
      <c r="H3675" s="572" t="e">
        <f>+ROUNDUP(Y3675/Supuestos!$C$115,0)*OREDA!$C$23/IF(H$14="Vida promedio del cliente",Supuestos!$C$79,Supuestos!$C$77)</f>
        <v>#DIV/0!</v>
      </c>
      <c r="I3675" s="572" t="e">
        <f>+('Información del AEP'!$C$28*ROUNDDOWN(Supuestos!$C$124*B3675,0)*(OREDA!$E$305/12000)+'Información del AEP'!$C$29*ROUNDDOWN(Supuestos!$C$125*B3675,0)*(OREDA!$E$306/12000)+'Información del AEP'!$C$30*ROUNDDOWN(Supuestos!$C$126*B3675,0)*(OREDA!$C$307/12000))/IF(I$14="Vida promedio del cliente",Supuestos!$C$79,Supuestos!$C$77)</f>
        <v>#DIV/0!</v>
      </c>
      <c r="J3675" s="572">
        <f>ROUNDDOWN(Supuestos!$C$126*B3675,0)*(OREDA!$E$307/12000)/IF(I$14="Vida promedio del cliente",Supuestos!$C$79,Supuestos!$C$77)</f>
        <v>1417205.2590800002</v>
      </c>
      <c r="K3675" s="572" t="e">
        <f>+('Información del AEP'!$C$27*ROUNDDOWN(B3675*Supuestos!$C$163,0)*OREDA!$C$285+'Información del AEP'!$C$30*ROUNDDOWN(B3675*Supuestos!$C$166,0)*OREDA!$C$286)/IF(K$14="Vida promedio del cliente",Supuestos!$C$79,Supuestos!$C$77)</f>
        <v>#DIV/0!</v>
      </c>
      <c r="L3675" s="572">
        <f>ROUNDDOWN(B3675*Supuestos!$C$166,0)*OREDA!$C$286/IF(L$14="Vida promedio del cliente",Supuestos!$C$79,Supuestos!$C$77)</f>
        <v>784093.76320000004</v>
      </c>
      <c r="M3675" s="572" t="e">
        <f>+ROUNDDOWN(Supuestos!$C$172*B3675,0)*OREDA!$C$288/IF(M$14="Vida promedio del cliente",Supuestos!$C$79,Supuestos!$C$77)</f>
        <v>#DIV/0!</v>
      </c>
      <c r="N3675" s="572">
        <f>+ROUNDDOWN((1-Supuestos!$C$166)*B3675,0)*OREDA!$C$288/IF(N$14="Vida promedio del cliente",Supuestos!$C$79,Supuestos!$C$77)</f>
        <v>196873.56</v>
      </c>
      <c r="O3675" s="572">
        <f>+ROUNDDOWN(Supuestos!$C$169*B3675,0)*OREDA!$C$287/IF(O$14="Vida promedio del cliente",Supuestos!$C$79,Supuestos!$C$77)</f>
        <v>5889.9791000000005</v>
      </c>
      <c r="P3675" s="572">
        <f>+ROUNDDOWN(Supuestos!$C$175*B3675,0)*OREDA!$C$289/IF(P$14="Vida promedio del cliente",Supuestos!$C$79,Supuestos!$C$77)</f>
        <v>499.179528</v>
      </c>
      <c r="Q3675" s="572">
        <f>+(Supuestos!$C$129*OREDA!$C$16+OREDA!$C$18*'Dim. costos SAIB'!B3675*Supuestos!$C$130)/IF(Q$14="Vida promedio del cliente",Supuestos!$C$79,Supuestos!$C$77)</f>
        <v>848.7743048000001</v>
      </c>
      <c r="R3675" s="42"/>
      <c r="S3675" s="572" t="e">
        <f>+-('Información del AEP'!$C$27*ROUNDDOWN(B3675*Supuestos!$C$163,0)*OREDA!$C$133+'Información del AEP'!$C$30*ROUNDDOWN(B3675*Supuestos!$C$166,0)*OREDA!$C$134)</f>
        <v>#DIV/0!</v>
      </c>
      <c r="T3675" s="572">
        <f>-ROUNDDOWN(B3675*Supuestos!$C$166,0)*OREDA!$C$134</f>
        <v>0</v>
      </c>
      <c r="U3675" s="572" t="e">
        <f>+-('Información del AEP'!$C$28*ROUNDDOWN(B3675*Supuestos!$C$124,0)*OREDA!$C$141+'Información del AEP'!$C$29*ROUNDDOWN(B3675*Supuestos!$C$125,0)*OREDA!$C$142+'Información del AEP'!$C$30*ROUNDDOWN(B3675*Supuestos!$C$126,0)*OREDA!$C$143)</f>
        <v>#DIV/0!</v>
      </c>
      <c r="V3675" s="572">
        <f>-ROUNDDOWN(B3675*Supuestos!$C$126,0)*OREDA!$C$143</f>
        <v>0</v>
      </c>
      <c r="W3675" s="572">
        <f>+-ROUNDDOWN(B3675*Supuestos!$C$121,0)*OREDA!$B$151</f>
        <v>0</v>
      </c>
      <c r="X3675" s="42"/>
      <c r="Y3675" s="573" t="e">
        <f>+'Información del AEP'!$C$12*'Información del AEP'!$C$13*B3675</f>
        <v>#DIV/0!</v>
      </c>
      <c r="Z3675" s="42"/>
      <c r="AA3675" s="574" t="e">
        <f>+IF(AND('Información de la oferta'!$C$15&lt;=20, 'Información de la oferta'!$C$14="No", 'Información de la oferta'!$C$13="No"  ),SUM(D3675,E3675,F3675,I3675,K3675,O3675,M3675,P3675,Q3675,S3675,U3675,W3675),SUM(D3675,E3675,F3675,J3675,L3675,N3675,O3675,P3675,Q3675,T3675,V3675,W3675))</f>
        <v>#DIV/0!</v>
      </c>
      <c r="AB3675" s="572" t="e">
        <f t="shared" si="228"/>
        <v>#DIV/0!</v>
      </c>
      <c r="AC3675" s="42"/>
      <c r="AD3675" s="574" t="e">
        <f>+IF(AND('Información de la oferta'!$C$15&lt;=20, 'Información de la oferta'!$C$14="No",'Información de la oferta'!$C$13="No" ),SUM(D3675,E3675,G3675,I3675,K3675,O3675,M3675,P3675,Q3675,S3675,U3675,W3675),SUM(D3675,E3675,G3675,J3675,L3675,N3675,O3675,P3675,Q3675,T3675,V3675,W3675))</f>
        <v>#DIV/0!</v>
      </c>
      <c r="AE3675" s="572" t="e">
        <f t="shared" si="229"/>
        <v>#DIV/0!</v>
      </c>
      <c r="AF3675" s="42"/>
      <c r="AG3675" s="574" t="e">
        <f>+IF(AND('Información de la oferta'!$C$15&lt;=20, 'Información de la oferta'!$C$14="No",'Información de la oferta'!$C$13="No" ),SUM(D3675,E3675,H3675,I3675,K3675,O3675,M3675,P3675,Q3675,S3675,U3675,W3675),SUM(D3675,E3675,H3675,J3675,L3675,N3675,O3675,P3675,Q3675,T3675,V3675,W3675))</f>
        <v>#DIV/0!</v>
      </c>
      <c r="AH3675" s="572" t="e">
        <f t="shared" si="230"/>
        <v>#DIV/0!</v>
      </c>
    </row>
    <row r="3676" spans="2:34" x14ac:dyDescent="0.3">
      <c r="B3676" s="571">
        <f t="shared" si="231"/>
        <v>36590</v>
      </c>
      <c r="C3676" s="571"/>
      <c r="D3676" s="572">
        <f>+(1-Supuestos!$C$130)*B3676*OREDA!$C$15/IF(D$14="Vida promedio del cliente",Supuestos!$C$79,Supuestos!$C$77)</f>
        <v>109000.63524240001</v>
      </c>
      <c r="E3676" s="572" t="e">
        <f>+ROUNDUP(Y3676/Supuestos!$C$106,0)*Supuestos!$C$105*OREDA!$C$20/IF(E$14="Vida promedio del cliente",Supuestos!$C$79,Supuestos!$C$77)</f>
        <v>#DIV/0!</v>
      </c>
      <c r="F3676" s="572" t="e">
        <f>+ROUNDUP(Y3676/Supuestos!$C$109,0)*OREDA!$C$21/IF(F$14="Vida promedio del cliente",Supuestos!$C$79,Supuestos!$C$77)</f>
        <v>#DIV/0!</v>
      </c>
      <c r="G3676" s="572" t="e">
        <f>+ROUNDUP(Y3676/Supuestos!$C$112,0)*OREDA!$C$22/IF(G$14="Vida promedio del cliente",Supuestos!$C$79,Supuestos!$C$77)</f>
        <v>#DIV/0!</v>
      </c>
      <c r="H3676" s="572" t="e">
        <f>+ROUNDUP(Y3676/Supuestos!$C$115,0)*OREDA!$C$23/IF(H$14="Vida promedio del cliente",Supuestos!$C$79,Supuestos!$C$77)</f>
        <v>#DIV/0!</v>
      </c>
      <c r="I3676" s="572" t="e">
        <f>+('Información del AEP'!$C$28*ROUNDDOWN(Supuestos!$C$124*B3676,0)*(OREDA!$E$305/12000)+'Información del AEP'!$C$29*ROUNDDOWN(Supuestos!$C$125*B3676,0)*(OREDA!$E$306/12000)+'Información del AEP'!$C$30*ROUNDDOWN(Supuestos!$C$126*B3676,0)*(OREDA!$C$307/12000))/IF(I$14="Vida promedio del cliente",Supuestos!$C$79,Supuestos!$C$77)</f>
        <v>#DIV/0!</v>
      </c>
      <c r="J3676" s="572">
        <f>ROUNDDOWN(Supuestos!$C$126*B3676,0)*(OREDA!$E$307/12000)/IF(I$14="Vida promedio del cliente",Supuestos!$C$79,Supuestos!$C$77)</f>
        <v>1417592.6853400001</v>
      </c>
      <c r="K3676" s="572" t="e">
        <f>+('Información del AEP'!$C$27*ROUNDDOWN(B3676*Supuestos!$C$163,0)*OREDA!$C$285+'Información del AEP'!$C$30*ROUNDDOWN(B3676*Supuestos!$C$166,0)*OREDA!$C$286)/IF(K$14="Vida promedio del cliente",Supuestos!$C$79,Supuestos!$C$77)</f>
        <v>#DIV/0!</v>
      </c>
      <c r="L3676" s="572">
        <f>ROUNDDOWN(B3676*Supuestos!$C$166,0)*OREDA!$C$286/IF(L$14="Vida promedio del cliente",Supuestos!$C$79,Supuestos!$C$77)</f>
        <v>784288.62719999999</v>
      </c>
      <c r="M3676" s="572" t="e">
        <f>+ROUNDDOWN(Supuestos!$C$172*B3676,0)*OREDA!$C$288/IF(M$14="Vida promedio del cliente",Supuestos!$C$79,Supuestos!$C$77)</f>
        <v>#DIV/0!</v>
      </c>
      <c r="N3676" s="572">
        <f>+ROUNDDOWN((1-Supuestos!$C$166)*B3676,0)*OREDA!$C$288/IF(N$14="Vida promedio del cliente",Supuestos!$C$79,Supuestos!$C$77)</f>
        <v>196921.4</v>
      </c>
      <c r="O3676" s="572">
        <f>+ROUNDDOWN(Supuestos!$C$169*B3676,0)*OREDA!$C$287/IF(O$14="Vida promedio del cliente",Supuestos!$C$79,Supuestos!$C$77)</f>
        <v>5889.9791000000005</v>
      </c>
      <c r="P3676" s="572">
        <f>+ROUNDDOWN(Supuestos!$C$175*B3676,0)*OREDA!$C$289/IF(P$14="Vida promedio del cliente",Supuestos!$C$79,Supuestos!$C$77)</f>
        <v>499.179528</v>
      </c>
      <c r="Q3676" s="572">
        <f>+(Supuestos!$C$129*OREDA!$C$16+OREDA!$C$18*'Dim. costos SAIB'!B3676*Supuestos!$C$130)/IF(Q$14="Vida promedio del cliente",Supuestos!$C$79,Supuestos!$C$77)</f>
        <v>848.98320039999987</v>
      </c>
      <c r="R3676" s="42"/>
      <c r="S3676" s="572" t="e">
        <f>+-('Información del AEP'!$C$27*ROUNDDOWN(B3676*Supuestos!$C$163,0)*OREDA!$C$133+'Información del AEP'!$C$30*ROUNDDOWN(B3676*Supuestos!$C$166,0)*OREDA!$C$134)</f>
        <v>#DIV/0!</v>
      </c>
      <c r="T3676" s="572">
        <f>-ROUNDDOWN(B3676*Supuestos!$C$166,0)*OREDA!$C$134</f>
        <v>0</v>
      </c>
      <c r="U3676" s="572" t="e">
        <f>+-('Información del AEP'!$C$28*ROUNDDOWN(B3676*Supuestos!$C$124,0)*OREDA!$C$141+'Información del AEP'!$C$29*ROUNDDOWN(B3676*Supuestos!$C$125,0)*OREDA!$C$142+'Información del AEP'!$C$30*ROUNDDOWN(B3676*Supuestos!$C$126,0)*OREDA!$C$143)</f>
        <v>#DIV/0!</v>
      </c>
      <c r="V3676" s="572">
        <f>-ROUNDDOWN(B3676*Supuestos!$C$126,0)*OREDA!$C$143</f>
        <v>0</v>
      </c>
      <c r="W3676" s="572">
        <f>+-ROUNDDOWN(B3676*Supuestos!$C$121,0)*OREDA!$B$151</f>
        <v>0</v>
      </c>
      <c r="X3676" s="42"/>
      <c r="Y3676" s="573" t="e">
        <f>+'Información del AEP'!$C$12*'Información del AEP'!$C$13*B3676</f>
        <v>#DIV/0!</v>
      </c>
      <c r="Z3676" s="42"/>
      <c r="AA3676" s="574" t="e">
        <f>+IF(AND('Información de la oferta'!$C$15&lt;=20, 'Información de la oferta'!$C$14="No", 'Información de la oferta'!$C$13="No"  ),SUM(D3676,E3676,F3676,I3676,K3676,O3676,M3676,P3676,Q3676,S3676,U3676,W3676),SUM(D3676,E3676,F3676,J3676,L3676,N3676,O3676,P3676,Q3676,T3676,V3676,W3676))</f>
        <v>#DIV/0!</v>
      </c>
      <c r="AB3676" s="572" t="e">
        <f t="shared" si="228"/>
        <v>#DIV/0!</v>
      </c>
      <c r="AC3676" s="42"/>
      <c r="AD3676" s="574" t="e">
        <f>+IF(AND('Información de la oferta'!$C$15&lt;=20, 'Información de la oferta'!$C$14="No",'Información de la oferta'!$C$13="No" ),SUM(D3676,E3676,G3676,I3676,K3676,O3676,M3676,P3676,Q3676,S3676,U3676,W3676),SUM(D3676,E3676,G3676,J3676,L3676,N3676,O3676,P3676,Q3676,T3676,V3676,W3676))</f>
        <v>#DIV/0!</v>
      </c>
      <c r="AE3676" s="572" t="e">
        <f t="shared" si="229"/>
        <v>#DIV/0!</v>
      </c>
      <c r="AF3676" s="42"/>
      <c r="AG3676" s="574" t="e">
        <f>+IF(AND('Información de la oferta'!$C$15&lt;=20, 'Información de la oferta'!$C$14="No",'Información de la oferta'!$C$13="No" ),SUM(D3676,E3676,H3676,I3676,K3676,O3676,M3676,P3676,Q3676,S3676,U3676,W3676),SUM(D3676,E3676,H3676,J3676,L3676,N3676,O3676,P3676,Q3676,T3676,V3676,W3676))</f>
        <v>#DIV/0!</v>
      </c>
      <c r="AH3676" s="572" t="e">
        <f t="shared" si="230"/>
        <v>#DIV/0!</v>
      </c>
    </row>
    <row r="3677" spans="2:34" x14ac:dyDescent="0.3">
      <c r="B3677" s="571">
        <f t="shared" si="231"/>
        <v>36600</v>
      </c>
      <c r="C3677" s="571"/>
      <c r="D3677" s="572">
        <f>+(1-Supuestos!$C$130)*B3677*OREDA!$C$15/IF(D$14="Vida promedio del cliente",Supuestos!$C$79,Supuestos!$C$77)</f>
        <v>109030.42497600001</v>
      </c>
      <c r="E3677" s="572" t="e">
        <f>+ROUNDUP(Y3677/Supuestos!$C$106,0)*Supuestos!$C$105*OREDA!$C$20/IF(E$14="Vida promedio del cliente",Supuestos!$C$79,Supuestos!$C$77)</f>
        <v>#DIV/0!</v>
      </c>
      <c r="F3677" s="572" t="e">
        <f>+ROUNDUP(Y3677/Supuestos!$C$109,0)*OREDA!$C$21/IF(F$14="Vida promedio del cliente",Supuestos!$C$79,Supuestos!$C$77)</f>
        <v>#DIV/0!</v>
      </c>
      <c r="G3677" s="572" t="e">
        <f>+ROUNDUP(Y3677/Supuestos!$C$112,0)*OREDA!$C$22/IF(G$14="Vida promedio del cliente",Supuestos!$C$79,Supuestos!$C$77)</f>
        <v>#DIV/0!</v>
      </c>
      <c r="H3677" s="572" t="e">
        <f>+ROUNDUP(Y3677/Supuestos!$C$115,0)*OREDA!$C$23/IF(H$14="Vida promedio del cliente",Supuestos!$C$79,Supuestos!$C$77)</f>
        <v>#DIV/0!</v>
      </c>
      <c r="I3677" s="572" t="e">
        <f>+('Información del AEP'!$C$28*ROUNDDOWN(Supuestos!$C$124*B3677,0)*(OREDA!$E$305/12000)+'Información del AEP'!$C$29*ROUNDDOWN(Supuestos!$C$125*B3677,0)*(OREDA!$E$306/12000)+'Información del AEP'!$C$30*ROUNDDOWN(Supuestos!$C$126*B3677,0)*(OREDA!$C$307/12000))/IF(I$14="Vida promedio del cliente",Supuestos!$C$79,Supuestos!$C$77)</f>
        <v>#DIV/0!</v>
      </c>
      <c r="J3677" s="572">
        <f>ROUNDDOWN(Supuestos!$C$126*B3677,0)*(OREDA!$E$307/12000)/IF(I$14="Vida promedio del cliente",Supuestos!$C$79,Supuestos!$C$77)</f>
        <v>1417980.1116000002</v>
      </c>
      <c r="K3677" s="572" t="e">
        <f>+('Información del AEP'!$C$27*ROUNDDOWN(B3677*Supuestos!$C$163,0)*OREDA!$C$285+'Información del AEP'!$C$30*ROUNDDOWN(B3677*Supuestos!$C$166,0)*OREDA!$C$286)/IF(K$14="Vida promedio del cliente",Supuestos!$C$79,Supuestos!$C$77)</f>
        <v>#DIV/0!</v>
      </c>
      <c r="L3677" s="572">
        <f>ROUNDDOWN(B3677*Supuestos!$C$166,0)*OREDA!$C$286/IF(L$14="Vida promedio del cliente",Supuestos!$C$79,Supuestos!$C$77)</f>
        <v>784522.46400000004</v>
      </c>
      <c r="M3677" s="572" t="e">
        <f>+ROUNDDOWN(Supuestos!$C$172*B3677,0)*OREDA!$C$288/IF(M$14="Vida promedio del cliente",Supuestos!$C$79,Supuestos!$C$77)</f>
        <v>#DIV/0!</v>
      </c>
      <c r="N3677" s="572">
        <f>+ROUNDDOWN((1-Supuestos!$C$166)*B3677,0)*OREDA!$C$288/IF(N$14="Vida promedio del cliente",Supuestos!$C$79,Supuestos!$C$77)</f>
        <v>196981.2</v>
      </c>
      <c r="O3677" s="572">
        <f>+ROUNDDOWN(Supuestos!$C$169*B3677,0)*OREDA!$C$287/IF(O$14="Vida promedio del cliente",Supuestos!$C$79,Supuestos!$C$77)</f>
        <v>5889.9791000000005</v>
      </c>
      <c r="P3677" s="572">
        <f>+ROUNDDOWN(Supuestos!$C$175*B3677,0)*OREDA!$C$289/IF(P$14="Vida promedio del cliente",Supuestos!$C$79,Supuestos!$C$77)</f>
        <v>499.179528</v>
      </c>
      <c r="Q3677" s="572">
        <f>+(Supuestos!$C$129*OREDA!$C$16+OREDA!$C$18*'Dim. costos SAIB'!B3677*Supuestos!$C$130)/IF(Q$14="Vida promedio del cliente",Supuestos!$C$79,Supuestos!$C$77)</f>
        <v>849.19209599999999</v>
      </c>
      <c r="R3677" s="42"/>
      <c r="S3677" s="572" t="e">
        <f>+-('Información del AEP'!$C$27*ROUNDDOWN(B3677*Supuestos!$C$163,0)*OREDA!$C$133+'Información del AEP'!$C$30*ROUNDDOWN(B3677*Supuestos!$C$166,0)*OREDA!$C$134)</f>
        <v>#DIV/0!</v>
      </c>
      <c r="T3677" s="572">
        <f>-ROUNDDOWN(B3677*Supuestos!$C$166,0)*OREDA!$C$134</f>
        <v>0</v>
      </c>
      <c r="U3677" s="572" t="e">
        <f>+-('Información del AEP'!$C$28*ROUNDDOWN(B3677*Supuestos!$C$124,0)*OREDA!$C$141+'Información del AEP'!$C$29*ROUNDDOWN(B3677*Supuestos!$C$125,0)*OREDA!$C$142+'Información del AEP'!$C$30*ROUNDDOWN(B3677*Supuestos!$C$126,0)*OREDA!$C$143)</f>
        <v>#DIV/0!</v>
      </c>
      <c r="V3677" s="572">
        <f>-ROUNDDOWN(B3677*Supuestos!$C$126,0)*OREDA!$C$143</f>
        <v>0</v>
      </c>
      <c r="W3677" s="572">
        <f>+-ROUNDDOWN(B3677*Supuestos!$C$121,0)*OREDA!$B$151</f>
        <v>0</v>
      </c>
      <c r="X3677" s="42"/>
      <c r="Y3677" s="573" t="e">
        <f>+'Información del AEP'!$C$12*'Información del AEP'!$C$13*B3677</f>
        <v>#DIV/0!</v>
      </c>
      <c r="Z3677" s="42"/>
      <c r="AA3677" s="574" t="e">
        <f>+IF(AND('Información de la oferta'!$C$15&lt;=20, 'Información de la oferta'!$C$14="No", 'Información de la oferta'!$C$13="No"  ),SUM(D3677,E3677,F3677,I3677,K3677,O3677,M3677,P3677,Q3677,S3677,U3677,W3677),SUM(D3677,E3677,F3677,J3677,L3677,N3677,O3677,P3677,Q3677,T3677,V3677,W3677))</f>
        <v>#DIV/0!</v>
      </c>
      <c r="AB3677" s="572" t="e">
        <f t="shared" si="228"/>
        <v>#DIV/0!</v>
      </c>
      <c r="AC3677" s="42"/>
      <c r="AD3677" s="574" t="e">
        <f>+IF(AND('Información de la oferta'!$C$15&lt;=20, 'Información de la oferta'!$C$14="No",'Información de la oferta'!$C$13="No" ),SUM(D3677,E3677,G3677,I3677,K3677,O3677,M3677,P3677,Q3677,S3677,U3677,W3677),SUM(D3677,E3677,G3677,J3677,L3677,N3677,O3677,P3677,Q3677,T3677,V3677,W3677))</f>
        <v>#DIV/0!</v>
      </c>
      <c r="AE3677" s="572" t="e">
        <f t="shared" si="229"/>
        <v>#DIV/0!</v>
      </c>
      <c r="AF3677" s="42"/>
      <c r="AG3677" s="574" t="e">
        <f>+IF(AND('Información de la oferta'!$C$15&lt;=20, 'Información de la oferta'!$C$14="No",'Información de la oferta'!$C$13="No" ),SUM(D3677,E3677,H3677,I3677,K3677,O3677,M3677,P3677,Q3677,S3677,U3677,W3677),SUM(D3677,E3677,H3677,J3677,L3677,N3677,O3677,P3677,Q3677,T3677,V3677,W3677))</f>
        <v>#DIV/0!</v>
      </c>
      <c r="AH3677" s="572" t="e">
        <f t="shared" si="230"/>
        <v>#DIV/0!</v>
      </c>
    </row>
    <row r="3678" spans="2:34" x14ac:dyDescent="0.3">
      <c r="B3678" s="571">
        <f t="shared" si="231"/>
        <v>36610</v>
      </c>
      <c r="C3678" s="571"/>
      <c r="D3678" s="572">
        <f>+(1-Supuestos!$C$130)*B3678*OREDA!$C$15/IF(D$14="Vida promedio del cliente",Supuestos!$C$79,Supuestos!$C$77)</f>
        <v>109060.21470960001</v>
      </c>
      <c r="E3678" s="572" t="e">
        <f>+ROUNDUP(Y3678/Supuestos!$C$106,0)*Supuestos!$C$105*OREDA!$C$20/IF(E$14="Vida promedio del cliente",Supuestos!$C$79,Supuestos!$C$77)</f>
        <v>#DIV/0!</v>
      </c>
      <c r="F3678" s="572" t="e">
        <f>+ROUNDUP(Y3678/Supuestos!$C$109,0)*OREDA!$C$21/IF(F$14="Vida promedio del cliente",Supuestos!$C$79,Supuestos!$C$77)</f>
        <v>#DIV/0!</v>
      </c>
      <c r="G3678" s="572" t="e">
        <f>+ROUNDUP(Y3678/Supuestos!$C$112,0)*OREDA!$C$22/IF(G$14="Vida promedio del cliente",Supuestos!$C$79,Supuestos!$C$77)</f>
        <v>#DIV/0!</v>
      </c>
      <c r="H3678" s="572" t="e">
        <f>+ROUNDUP(Y3678/Supuestos!$C$115,0)*OREDA!$C$23/IF(H$14="Vida promedio del cliente",Supuestos!$C$79,Supuestos!$C$77)</f>
        <v>#DIV/0!</v>
      </c>
      <c r="I3678" s="572" t="e">
        <f>+('Información del AEP'!$C$28*ROUNDDOWN(Supuestos!$C$124*B3678,0)*(OREDA!$E$305/12000)+'Información del AEP'!$C$29*ROUNDDOWN(Supuestos!$C$125*B3678,0)*(OREDA!$E$306/12000)+'Información del AEP'!$C$30*ROUNDDOWN(Supuestos!$C$126*B3678,0)*(OREDA!$C$307/12000))/IF(I$14="Vida promedio del cliente",Supuestos!$C$79,Supuestos!$C$77)</f>
        <v>#DIV/0!</v>
      </c>
      <c r="J3678" s="572">
        <f>ROUNDDOWN(Supuestos!$C$126*B3678,0)*(OREDA!$E$307/12000)/IF(I$14="Vida promedio del cliente",Supuestos!$C$79,Supuestos!$C$77)</f>
        <v>1418367.53786</v>
      </c>
      <c r="K3678" s="572" t="e">
        <f>+('Información del AEP'!$C$27*ROUNDDOWN(B3678*Supuestos!$C$163,0)*OREDA!$C$285+'Información del AEP'!$C$30*ROUNDDOWN(B3678*Supuestos!$C$166,0)*OREDA!$C$286)/IF(K$14="Vida promedio del cliente",Supuestos!$C$79,Supuestos!$C$77)</f>
        <v>#DIV/0!</v>
      </c>
      <c r="L3678" s="572">
        <f>ROUNDDOWN(B3678*Supuestos!$C$166,0)*OREDA!$C$286/IF(L$14="Vida promedio del cliente",Supuestos!$C$79,Supuestos!$C$77)</f>
        <v>784717.32799999998</v>
      </c>
      <c r="M3678" s="572" t="e">
        <f>+ROUNDDOWN(Supuestos!$C$172*B3678,0)*OREDA!$C$288/IF(M$14="Vida promedio del cliente",Supuestos!$C$79,Supuestos!$C$77)</f>
        <v>#DIV/0!</v>
      </c>
      <c r="N3678" s="572">
        <f>+ROUNDDOWN((1-Supuestos!$C$166)*B3678,0)*OREDA!$C$288/IF(N$14="Vida promedio del cliente",Supuestos!$C$79,Supuestos!$C$77)</f>
        <v>197029.04</v>
      </c>
      <c r="O3678" s="572">
        <f>+ROUNDDOWN(Supuestos!$C$169*B3678,0)*OREDA!$C$287/IF(O$14="Vida promedio del cliente",Supuestos!$C$79,Supuestos!$C$77)</f>
        <v>5889.9791000000005</v>
      </c>
      <c r="P3678" s="572">
        <f>+ROUNDDOWN(Supuestos!$C$175*B3678,0)*OREDA!$C$289/IF(P$14="Vida promedio del cliente",Supuestos!$C$79,Supuestos!$C$77)</f>
        <v>499.179528</v>
      </c>
      <c r="Q3678" s="572">
        <f>+(Supuestos!$C$129*OREDA!$C$16+OREDA!$C$18*'Dim. costos SAIB'!B3678*Supuestos!$C$130)/IF(Q$14="Vida promedio del cliente",Supuestos!$C$79,Supuestos!$C$77)</f>
        <v>849.4009916</v>
      </c>
      <c r="R3678" s="42"/>
      <c r="S3678" s="572" t="e">
        <f>+-('Información del AEP'!$C$27*ROUNDDOWN(B3678*Supuestos!$C$163,0)*OREDA!$C$133+'Información del AEP'!$C$30*ROUNDDOWN(B3678*Supuestos!$C$166,0)*OREDA!$C$134)</f>
        <v>#DIV/0!</v>
      </c>
      <c r="T3678" s="572">
        <f>-ROUNDDOWN(B3678*Supuestos!$C$166,0)*OREDA!$C$134</f>
        <v>0</v>
      </c>
      <c r="U3678" s="572" t="e">
        <f>+-('Información del AEP'!$C$28*ROUNDDOWN(B3678*Supuestos!$C$124,0)*OREDA!$C$141+'Información del AEP'!$C$29*ROUNDDOWN(B3678*Supuestos!$C$125,0)*OREDA!$C$142+'Información del AEP'!$C$30*ROUNDDOWN(B3678*Supuestos!$C$126,0)*OREDA!$C$143)</f>
        <v>#DIV/0!</v>
      </c>
      <c r="V3678" s="572">
        <f>-ROUNDDOWN(B3678*Supuestos!$C$126,0)*OREDA!$C$143</f>
        <v>0</v>
      </c>
      <c r="W3678" s="572">
        <f>+-ROUNDDOWN(B3678*Supuestos!$C$121,0)*OREDA!$B$151</f>
        <v>0</v>
      </c>
      <c r="X3678" s="42"/>
      <c r="Y3678" s="573" t="e">
        <f>+'Información del AEP'!$C$12*'Información del AEP'!$C$13*B3678</f>
        <v>#DIV/0!</v>
      </c>
      <c r="Z3678" s="42"/>
      <c r="AA3678" s="574" t="e">
        <f>+IF(AND('Información de la oferta'!$C$15&lt;=20, 'Información de la oferta'!$C$14="No", 'Información de la oferta'!$C$13="No"  ),SUM(D3678,E3678,F3678,I3678,K3678,O3678,M3678,P3678,Q3678,S3678,U3678,W3678),SUM(D3678,E3678,F3678,J3678,L3678,N3678,O3678,P3678,Q3678,T3678,V3678,W3678))</f>
        <v>#DIV/0!</v>
      </c>
      <c r="AB3678" s="572" t="e">
        <f t="shared" si="228"/>
        <v>#DIV/0!</v>
      </c>
      <c r="AC3678" s="42"/>
      <c r="AD3678" s="574" t="e">
        <f>+IF(AND('Información de la oferta'!$C$15&lt;=20, 'Información de la oferta'!$C$14="No",'Información de la oferta'!$C$13="No" ),SUM(D3678,E3678,G3678,I3678,K3678,O3678,M3678,P3678,Q3678,S3678,U3678,W3678),SUM(D3678,E3678,G3678,J3678,L3678,N3678,O3678,P3678,Q3678,T3678,V3678,W3678))</f>
        <v>#DIV/0!</v>
      </c>
      <c r="AE3678" s="572" t="e">
        <f t="shared" si="229"/>
        <v>#DIV/0!</v>
      </c>
      <c r="AF3678" s="42"/>
      <c r="AG3678" s="574" t="e">
        <f>+IF(AND('Información de la oferta'!$C$15&lt;=20, 'Información de la oferta'!$C$14="No",'Información de la oferta'!$C$13="No" ),SUM(D3678,E3678,H3678,I3678,K3678,O3678,M3678,P3678,Q3678,S3678,U3678,W3678),SUM(D3678,E3678,H3678,J3678,L3678,N3678,O3678,P3678,Q3678,T3678,V3678,W3678))</f>
        <v>#DIV/0!</v>
      </c>
      <c r="AH3678" s="572" t="e">
        <f t="shared" si="230"/>
        <v>#DIV/0!</v>
      </c>
    </row>
    <row r="3679" spans="2:34" x14ac:dyDescent="0.3">
      <c r="B3679" s="571">
        <f t="shared" si="231"/>
        <v>36620</v>
      </c>
      <c r="C3679" s="571"/>
      <c r="D3679" s="572">
        <f>+(1-Supuestos!$C$130)*B3679*OREDA!$C$15/IF(D$14="Vida promedio del cliente",Supuestos!$C$79,Supuestos!$C$77)</f>
        <v>109090.00444320001</v>
      </c>
      <c r="E3679" s="572" t="e">
        <f>+ROUNDUP(Y3679/Supuestos!$C$106,0)*Supuestos!$C$105*OREDA!$C$20/IF(E$14="Vida promedio del cliente",Supuestos!$C$79,Supuestos!$C$77)</f>
        <v>#DIV/0!</v>
      </c>
      <c r="F3679" s="572" t="e">
        <f>+ROUNDUP(Y3679/Supuestos!$C$109,0)*OREDA!$C$21/IF(F$14="Vida promedio del cliente",Supuestos!$C$79,Supuestos!$C$77)</f>
        <v>#DIV/0!</v>
      </c>
      <c r="G3679" s="572" t="e">
        <f>+ROUNDUP(Y3679/Supuestos!$C$112,0)*OREDA!$C$22/IF(G$14="Vida promedio del cliente",Supuestos!$C$79,Supuestos!$C$77)</f>
        <v>#DIV/0!</v>
      </c>
      <c r="H3679" s="572" t="e">
        <f>+ROUNDUP(Y3679/Supuestos!$C$115,0)*OREDA!$C$23/IF(H$14="Vida promedio del cliente",Supuestos!$C$79,Supuestos!$C$77)</f>
        <v>#DIV/0!</v>
      </c>
      <c r="I3679" s="572" t="e">
        <f>+('Información del AEP'!$C$28*ROUNDDOWN(Supuestos!$C$124*B3679,0)*(OREDA!$E$305/12000)+'Información del AEP'!$C$29*ROUNDDOWN(Supuestos!$C$125*B3679,0)*(OREDA!$E$306/12000)+'Información del AEP'!$C$30*ROUNDDOWN(Supuestos!$C$126*B3679,0)*(OREDA!$C$307/12000))/IF(I$14="Vida promedio del cliente",Supuestos!$C$79,Supuestos!$C$77)</f>
        <v>#DIV/0!</v>
      </c>
      <c r="J3679" s="572">
        <f>ROUNDDOWN(Supuestos!$C$126*B3679,0)*(OREDA!$E$307/12000)/IF(I$14="Vida promedio del cliente",Supuestos!$C$79,Supuestos!$C$77)</f>
        <v>1418754.9641200004</v>
      </c>
      <c r="K3679" s="572" t="e">
        <f>+('Información del AEP'!$C$27*ROUNDDOWN(B3679*Supuestos!$C$163,0)*OREDA!$C$285+'Información del AEP'!$C$30*ROUNDDOWN(B3679*Supuestos!$C$166,0)*OREDA!$C$286)/IF(K$14="Vida promedio del cliente",Supuestos!$C$79,Supuestos!$C$77)</f>
        <v>#DIV/0!</v>
      </c>
      <c r="L3679" s="572">
        <f>ROUNDDOWN(B3679*Supuestos!$C$166,0)*OREDA!$C$286/IF(L$14="Vida promedio del cliente",Supuestos!$C$79,Supuestos!$C$77)</f>
        <v>784951.16480000003</v>
      </c>
      <c r="M3679" s="572" t="e">
        <f>+ROUNDDOWN(Supuestos!$C$172*B3679,0)*OREDA!$C$288/IF(M$14="Vida promedio del cliente",Supuestos!$C$79,Supuestos!$C$77)</f>
        <v>#DIV/0!</v>
      </c>
      <c r="N3679" s="572">
        <f>+ROUNDDOWN((1-Supuestos!$C$166)*B3679,0)*OREDA!$C$288/IF(N$14="Vida promedio del cliente",Supuestos!$C$79,Supuestos!$C$77)</f>
        <v>197088.84</v>
      </c>
      <c r="O3679" s="572">
        <f>+ROUNDDOWN(Supuestos!$C$169*B3679,0)*OREDA!$C$287/IF(O$14="Vida promedio del cliente",Supuestos!$C$79,Supuestos!$C$77)</f>
        <v>5902.3790559999998</v>
      </c>
      <c r="P3679" s="572">
        <f>+ROUNDDOWN(Supuestos!$C$175*B3679,0)*OREDA!$C$289/IF(P$14="Vida promedio del cliente",Supuestos!$C$79,Supuestos!$C$77)</f>
        <v>499.179528</v>
      </c>
      <c r="Q3679" s="572">
        <f>+(Supuestos!$C$129*OREDA!$C$16+OREDA!$C$18*'Dim. costos SAIB'!B3679*Supuestos!$C$130)/IF(Q$14="Vida promedio del cliente",Supuestos!$C$79,Supuestos!$C$77)</f>
        <v>849.60988720000012</v>
      </c>
      <c r="R3679" s="42"/>
      <c r="S3679" s="572" t="e">
        <f>+-('Información del AEP'!$C$27*ROUNDDOWN(B3679*Supuestos!$C$163,0)*OREDA!$C$133+'Información del AEP'!$C$30*ROUNDDOWN(B3679*Supuestos!$C$166,0)*OREDA!$C$134)</f>
        <v>#DIV/0!</v>
      </c>
      <c r="T3679" s="572">
        <f>-ROUNDDOWN(B3679*Supuestos!$C$166,0)*OREDA!$C$134</f>
        <v>0</v>
      </c>
      <c r="U3679" s="572" t="e">
        <f>+-('Información del AEP'!$C$28*ROUNDDOWN(B3679*Supuestos!$C$124,0)*OREDA!$C$141+'Información del AEP'!$C$29*ROUNDDOWN(B3679*Supuestos!$C$125,0)*OREDA!$C$142+'Información del AEP'!$C$30*ROUNDDOWN(B3679*Supuestos!$C$126,0)*OREDA!$C$143)</f>
        <v>#DIV/0!</v>
      </c>
      <c r="V3679" s="572">
        <f>-ROUNDDOWN(B3679*Supuestos!$C$126,0)*OREDA!$C$143</f>
        <v>0</v>
      </c>
      <c r="W3679" s="572">
        <f>+-ROUNDDOWN(B3679*Supuestos!$C$121,0)*OREDA!$B$151</f>
        <v>0</v>
      </c>
      <c r="X3679" s="42"/>
      <c r="Y3679" s="573" t="e">
        <f>+'Información del AEP'!$C$12*'Información del AEP'!$C$13*B3679</f>
        <v>#DIV/0!</v>
      </c>
      <c r="Z3679" s="42"/>
      <c r="AA3679" s="574" t="e">
        <f>+IF(AND('Información de la oferta'!$C$15&lt;=20, 'Información de la oferta'!$C$14="No", 'Información de la oferta'!$C$13="No"  ),SUM(D3679,E3679,F3679,I3679,K3679,O3679,M3679,P3679,Q3679,S3679,U3679,W3679),SUM(D3679,E3679,F3679,J3679,L3679,N3679,O3679,P3679,Q3679,T3679,V3679,W3679))</f>
        <v>#DIV/0!</v>
      </c>
      <c r="AB3679" s="572" t="e">
        <f t="shared" si="228"/>
        <v>#DIV/0!</v>
      </c>
      <c r="AC3679" s="42"/>
      <c r="AD3679" s="574" t="e">
        <f>+IF(AND('Información de la oferta'!$C$15&lt;=20, 'Información de la oferta'!$C$14="No",'Información de la oferta'!$C$13="No" ),SUM(D3679,E3679,G3679,I3679,K3679,O3679,M3679,P3679,Q3679,S3679,U3679,W3679),SUM(D3679,E3679,G3679,J3679,L3679,N3679,O3679,P3679,Q3679,T3679,V3679,W3679))</f>
        <v>#DIV/0!</v>
      </c>
      <c r="AE3679" s="572" t="e">
        <f t="shared" si="229"/>
        <v>#DIV/0!</v>
      </c>
      <c r="AF3679" s="42"/>
      <c r="AG3679" s="574" t="e">
        <f>+IF(AND('Información de la oferta'!$C$15&lt;=20, 'Información de la oferta'!$C$14="No",'Información de la oferta'!$C$13="No" ),SUM(D3679,E3679,H3679,I3679,K3679,O3679,M3679,P3679,Q3679,S3679,U3679,W3679),SUM(D3679,E3679,H3679,J3679,L3679,N3679,O3679,P3679,Q3679,T3679,V3679,W3679))</f>
        <v>#DIV/0!</v>
      </c>
      <c r="AH3679" s="572" t="e">
        <f t="shared" si="230"/>
        <v>#DIV/0!</v>
      </c>
    </row>
    <row r="3680" spans="2:34" x14ac:dyDescent="0.3">
      <c r="B3680" s="571">
        <f t="shared" si="231"/>
        <v>36630</v>
      </c>
      <c r="C3680" s="571"/>
      <c r="D3680" s="572">
        <f>+(1-Supuestos!$C$130)*B3680*OREDA!$C$15/IF(D$14="Vida promedio del cliente",Supuestos!$C$79,Supuestos!$C$77)</f>
        <v>109119.79417679999</v>
      </c>
      <c r="E3680" s="572" t="e">
        <f>+ROUNDUP(Y3680/Supuestos!$C$106,0)*Supuestos!$C$105*OREDA!$C$20/IF(E$14="Vida promedio del cliente",Supuestos!$C$79,Supuestos!$C$77)</f>
        <v>#DIV/0!</v>
      </c>
      <c r="F3680" s="572" t="e">
        <f>+ROUNDUP(Y3680/Supuestos!$C$109,0)*OREDA!$C$21/IF(F$14="Vida promedio del cliente",Supuestos!$C$79,Supuestos!$C$77)</f>
        <v>#DIV/0!</v>
      </c>
      <c r="G3680" s="572" t="e">
        <f>+ROUNDUP(Y3680/Supuestos!$C$112,0)*OREDA!$C$22/IF(G$14="Vida promedio del cliente",Supuestos!$C$79,Supuestos!$C$77)</f>
        <v>#DIV/0!</v>
      </c>
      <c r="H3680" s="572" t="e">
        <f>+ROUNDUP(Y3680/Supuestos!$C$115,0)*OREDA!$C$23/IF(H$14="Vida promedio del cliente",Supuestos!$C$79,Supuestos!$C$77)</f>
        <v>#DIV/0!</v>
      </c>
      <c r="I3680" s="572" t="e">
        <f>+('Información del AEP'!$C$28*ROUNDDOWN(Supuestos!$C$124*B3680,0)*(OREDA!$E$305/12000)+'Información del AEP'!$C$29*ROUNDDOWN(Supuestos!$C$125*B3680,0)*(OREDA!$E$306/12000)+'Información del AEP'!$C$30*ROUNDDOWN(Supuestos!$C$126*B3680,0)*(OREDA!$C$307/12000))/IF(I$14="Vida promedio del cliente",Supuestos!$C$79,Supuestos!$C$77)</f>
        <v>#DIV/0!</v>
      </c>
      <c r="J3680" s="572">
        <f>ROUNDDOWN(Supuestos!$C$126*B3680,0)*(OREDA!$E$307/12000)/IF(I$14="Vida promedio del cliente",Supuestos!$C$79,Supuestos!$C$77)</f>
        <v>1419142.3903800002</v>
      </c>
      <c r="K3680" s="572" t="e">
        <f>+('Información del AEP'!$C$27*ROUNDDOWN(B3680*Supuestos!$C$163,0)*OREDA!$C$285+'Información del AEP'!$C$30*ROUNDDOWN(B3680*Supuestos!$C$166,0)*OREDA!$C$286)/IF(K$14="Vida promedio del cliente",Supuestos!$C$79,Supuestos!$C$77)</f>
        <v>#DIV/0!</v>
      </c>
      <c r="L3680" s="572">
        <f>ROUNDDOWN(B3680*Supuestos!$C$166,0)*OREDA!$C$286/IF(L$14="Vida promedio del cliente",Supuestos!$C$79,Supuestos!$C$77)</f>
        <v>785146.02880000009</v>
      </c>
      <c r="M3680" s="572" t="e">
        <f>+ROUNDDOWN(Supuestos!$C$172*B3680,0)*OREDA!$C$288/IF(M$14="Vida promedio del cliente",Supuestos!$C$79,Supuestos!$C$77)</f>
        <v>#DIV/0!</v>
      </c>
      <c r="N3680" s="572">
        <f>+ROUNDDOWN((1-Supuestos!$C$166)*B3680,0)*OREDA!$C$288/IF(N$14="Vida promedio del cliente",Supuestos!$C$79,Supuestos!$C$77)</f>
        <v>197136.68</v>
      </c>
      <c r="O3680" s="572">
        <f>+ROUNDDOWN(Supuestos!$C$169*B3680,0)*OREDA!$C$287/IF(O$14="Vida promedio del cliente",Supuestos!$C$79,Supuestos!$C$77)</f>
        <v>5902.3790559999998</v>
      </c>
      <c r="P3680" s="572">
        <f>+ROUNDDOWN(Supuestos!$C$175*B3680,0)*OREDA!$C$289/IF(P$14="Vida promedio del cliente",Supuestos!$C$79,Supuestos!$C$77)</f>
        <v>499.179528</v>
      </c>
      <c r="Q3680" s="572">
        <f>+(Supuestos!$C$129*OREDA!$C$16+OREDA!$C$18*'Dim. costos SAIB'!B3680*Supuestos!$C$130)/IF(Q$14="Vida promedio del cliente",Supuestos!$C$79,Supuestos!$C$77)</f>
        <v>849.81878280000001</v>
      </c>
      <c r="R3680" s="42"/>
      <c r="S3680" s="572" t="e">
        <f>+-('Información del AEP'!$C$27*ROUNDDOWN(B3680*Supuestos!$C$163,0)*OREDA!$C$133+'Información del AEP'!$C$30*ROUNDDOWN(B3680*Supuestos!$C$166,0)*OREDA!$C$134)</f>
        <v>#DIV/0!</v>
      </c>
      <c r="T3680" s="572">
        <f>-ROUNDDOWN(B3680*Supuestos!$C$166,0)*OREDA!$C$134</f>
        <v>0</v>
      </c>
      <c r="U3680" s="572" t="e">
        <f>+-('Información del AEP'!$C$28*ROUNDDOWN(B3680*Supuestos!$C$124,0)*OREDA!$C$141+'Información del AEP'!$C$29*ROUNDDOWN(B3680*Supuestos!$C$125,0)*OREDA!$C$142+'Información del AEP'!$C$30*ROUNDDOWN(B3680*Supuestos!$C$126,0)*OREDA!$C$143)</f>
        <v>#DIV/0!</v>
      </c>
      <c r="V3680" s="572">
        <f>-ROUNDDOWN(B3680*Supuestos!$C$126,0)*OREDA!$C$143</f>
        <v>0</v>
      </c>
      <c r="W3680" s="572">
        <f>+-ROUNDDOWN(B3680*Supuestos!$C$121,0)*OREDA!$B$151</f>
        <v>0</v>
      </c>
      <c r="X3680" s="42"/>
      <c r="Y3680" s="573" t="e">
        <f>+'Información del AEP'!$C$12*'Información del AEP'!$C$13*B3680</f>
        <v>#DIV/0!</v>
      </c>
      <c r="Z3680" s="42"/>
      <c r="AA3680" s="574" t="e">
        <f>+IF(AND('Información de la oferta'!$C$15&lt;=20, 'Información de la oferta'!$C$14="No", 'Información de la oferta'!$C$13="No"  ),SUM(D3680,E3680,F3680,I3680,K3680,O3680,M3680,P3680,Q3680,S3680,U3680,W3680),SUM(D3680,E3680,F3680,J3680,L3680,N3680,O3680,P3680,Q3680,T3680,V3680,W3680))</f>
        <v>#DIV/0!</v>
      </c>
      <c r="AB3680" s="572" t="e">
        <f t="shared" si="228"/>
        <v>#DIV/0!</v>
      </c>
      <c r="AC3680" s="42"/>
      <c r="AD3680" s="574" t="e">
        <f>+IF(AND('Información de la oferta'!$C$15&lt;=20, 'Información de la oferta'!$C$14="No",'Información de la oferta'!$C$13="No" ),SUM(D3680,E3680,G3680,I3680,K3680,O3680,M3680,P3680,Q3680,S3680,U3680,W3680),SUM(D3680,E3680,G3680,J3680,L3680,N3680,O3680,P3680,Q3680,T3680,V3680,W3680))</f>
        <v>#DIV/0!</v>
      </c>
      <c r="AE3680" s="572" t="e">
        <f t="shared" si="229"/>
        <v>#DIV/0!</v>
      </c>
      <c r="AF3680" s="42"/>
      <c r="AG3680" s="574" t="e">
        <f>+IF(AND('Información de la oferta'!$C$15&lt;=20, 'Información de la oferta'!$C$14="No",'Información de la oferta'!$C$13="No" ),SUM(D3680,E3680,H3680,I3680,K3680,O3680,M3680,P3680,Q3680,S3680,U3680,W3680),SUM(D3680,E3680,H3680,J3680,L3680,N3680,O3680,P3680,Q3680,T3680,V3680,W3680))</f>
        <v>#DIV/0!</v>
      </c>
      <c r="AH3680" s="572" t="e">
        <f t="shared" si="230"/>
        <v>#DIV/0!</v>
      </c>
    </row>
    <row r="3681" spans="2:34" x14ac:dyDescent="0.3">
      <c r="B3681" s="571">
        <f t="shared" si="231"/>
        <v>36640</v>
      </c>
      <c r="C3681" s="571"/>
      <c r="D3681" s="572">
        <f>+(1-Supuestos!$C$130)*B3681*OREDA!$C$15/IF(D$14="Vida promedio del cliente",Supuestos!$C$79,Supuestos!$C$77)</f>
        <v>109149.5839104</v>
      </c>
      <c r="E3681" s="572" t="e">
        <f>+ROUNDUP(Y3681/Supuestos!$C$106,0)*Supuestos!$C$105*OREDA!$C$20/IF(E$14="Vida promedio del cliente",Supuestos!$C$79,Supuestos!$C$77)</f>
        <v>#DIV/0!</v>
      </c>
      <c r="F3681" s="572" t="e">
        <f>+ROUNDUP(Y3681/Supuestos!$C$109,0)*OREDA!$C$21/IF(F$14="Vida promedio del cliente",Supuestos!$C$79,Supuestos!$C$77)</f>
        <v>#DIV/0!</v>
      </c>
      <c r="G3681" s="572" t="e">
        <f>+ROUNDUP(Y3681/Supuestos!$C$112,0)*OREDA!$C$22/IF(G$14="Vida promedio del cliente",Supuestos!$C$79,Supuestos!$C$77)</f>
        <v>#DIV/0!</v>
      </c>
      <c r="H3681" s="572" t="e">
        <f>+ROUNDUP(Y3681/Supuestos!$C$115,0)*OREDA!$C$23/IF(H$14="Vida promedio del cliente",Supuestos!$C$79,Supuestos!$C$77)</f>
        <v>#DIV/0!</v>
      </c>
      <c r="I3681" s="572" t="e">
        <f>+('Información del AEP'!$C$28*ROUNDDOWN(Supuestos!$C$124*B3681,0)*(OREDA!$E$305/12000)+'Información del AEP'!$C$29*ROUNDDOWN(Supuestos!$C$125*B3681,0)*(OREDA!$E$306/12000)+'Información del AEP'!$C$30*ROUNDDOWN(Supuestos!$C$126*B3681,0)*(OREDA!$C$307/12000))/IF(I$14="Vida promedio del cliente",Supuestos!$C$79,Supuestos!$C$77)</f>
        <v>#DIV/0!</v>
      </c>
      <c r="J3681" s="572">
        <f>ROUNDDOWN(Supuestos!$C$126*B3681,0)*(OREDA!$E$307/12000)/IF(I$14="Vida promedio del cliente",Supuestos!$C$79,Supuestos!$C$77)</f>
        <v>1419529.8166400001</v>
      </c>
      <c r="K3681" s="572" t="e">
        <f>+('Información del AEP'!$C$27*ROUNDDOWN(B3681*Supuestos!$C$163,0)*OREDA!$C$285+'Información del AEP'!$C$30*ROUNDDOWN(B3681*Supuestos!$C$166,0)*OREDA!$C$286)/IF(K$14="Vida promedio del cliente",Supuestos!$C$79,Supuestos!$C$77)</f>
        <v>#DIV/0!</v>
      </c>
      <c r="L3681" s="572">
        <f>ROUNDDOWN(B3681*Supuestos!$C$166,0)*OREDA!$C$286/IF(L$14="Vida promedio del cliente",Supuestos!$C$79,Supuestos!$C$77)</f>
        <v>785379.86560000002</v>
      </c>
      <c r="M3681" s="572" t="e">
        <f>+ROUNDDOWN(Supuestos!$C$172*B3681,0)*OREDA!$C$288/IF(M$14="Vida promedio del cliente",Supuestos!$C$79,Supuestos!$C$77)</f>
        <v>#DIV/0!</v>
      </c>
      <c r="N3681" s="572">
        <f>+ROUNDDOWN((1-Supuestos!$C$166)*B3681,0)*OREDA!$C$288/IF(N$14="Vida promedio del cliente",Supuestos!$C$79,Supuestos!$C$77)</f>
        <v>197196.48</v>
      </c>
      <c r="O3681" s="572">
        <f>+ROUNDDOWN(Supuestos!$C$169*B3681,0)*OREDA!$C$287/IF(O$14="Vida promedio del cliente",Supuestos!$C$79,Supuestos!$C$77)</f>
        <v>5902.3790559999998</v>
      </c>
      <c r="P3681" s="572">
        <f>+ROUNDDOWN(Supuestos!$C$175*B3681,0)*OREDA!$C$289/IF(P$14="Vida promedio del cliente",Supuestos!$C$79,Supuestos!$C$77)</f>
        <v>499.179528</v>
      </c>
      <c r="Q3681" s="572">
        <f>+(Supuestos!$C$129*OREDA!$C$16+OREDA!$C$18*'Dim. costos SAIB'!B3681*Supuestos!$C$130)/IF(Q$14="Vida promedio del cliente",Supuestos!$C$79,Supuestos!$C$77)</f>
        <v>850.02767840000001</v>
      </c>
      <c r="R3681" s="42"/>
      <c r="S3681" s="572" t="e">
        <f>+-('Información del AEP'!$C$27*ROUNDDOWN(B3681*Supuestos!$C$163,0)*OREDA!$C$133+'Información del AEP'!$C$30*ROUNDDOWN(B3681*Supuestos!$C$166,0)*OREDA!$C$134)</f>
        <v>#DIV/0!</v>
      </c>
      <c r="T3681" s="572">
        <f>-ROUNDDOWN(B3681*Supuestos!$C$166,0)*OREDA!$C$134</f>
        <v>0</v>
      </c>
      <c r="U3681" s="572" t="e">
        <f>+-('Información del AEP'!$C$28*ROUNDDOWN(B3681*Supuestos!$C$124,0)*OREDA!$C$141+'Información del AEP'!$C$29*ROUNDDOWN(B3681*Supuestos!$C$125,0)*OREDA!$C$142+'Información del AEP'!$C$30*ROUNDDOWN(B3681*Supuestos!$C$126,0)*OREDA!$C$143)</f>
        <v>#DIV/0!</v>
      </c>
      <c r="V3681" s="572">
        <f>-ROUNDDOWN(B3681*Supuestos!$C$126,0)*OREDA!$C$143</f>
        <v>0</v>
      </c>
      <c r="W3681" s="572">
        <f>+-ROUNDDOWN(B3681*Supuestos!$C$121,0)*OREDA!$B$151</f>
        <v>0</v>
      </c>
      <c r="X3681" s="42"/>
      <c r="Y3681" s="573" t="e">
        <f>+'Información del AEP'!$C$12*'Información del AEP'!$C$13*B3681</f>
        <v>#DIV/0!</v>
      </c>
      <c r="Z3681" s="42"/>
      <c r="AA3681" s="574" t="e">
        <f>+IF(AND('Información de la oferta'!$C$15&lt;=20, 'Información de la oferta'!$C$14="No", 'Información de la oferta'!$C$13="No"  ),SUM(D3681,E3681,F3681,I3681,K3681,O3681,M3681,P3681,Q3681,S3681,U3681,W3681),SUM(D3681,E3681,F3681,J3681,L3681,N3681,O3681,P3681,Q3681,T3681,V3681,W3681))</f>
        <v>#DIV/0!</v>
      </c>
      <c r="AB3681" s="572" t="e">
        <f t="shared" si="228"/>
        <v>#DIV/0!</v>
      </c>
      <c r="AC3681" s="42"/>
      <c r="AD3681" s="574" t="e">
        <f>+IF(AND('Información de la oferta'!$C$15&lt;=20, 'Información de la oferta'!$C$14="No",'Información de la oferta'!$C$13="No" ),SUM(D3681,E3681,G3681,I3681,K3681,O3681,M3681,P3681,Q3681,S3681,U3681,W3681),SUM(D3681,E3681,G3681,J3681,L3681,N3681,O3681,P3681,Q3681,T3681,V3681,W3681))</f>
        <v>#DIV/0!</v>
      </c>
      <c r="AE3681" s="572" t="e">
        <f t="shared" si="229"/>
        <v>#DIV/0!</v>
      </c>
      <c r="AF3681" s="42"/>
      <c r="AG3681" s="574" t="e">
        <f>+IF(AND('Información de la oferta'!$C$15&lt;=20, 'Información de la oferta'!$C$14="No",'Información de la oferta'!$C$13="No" ),SUM(D3681,E3681,H3681,I3681,K3681,O3681,M3681,P3681,Q3681,S3681,U3681,W3681),SUM(D3681,E3681,H3681,J3681,L3681,N3681,O3681,P3681,Q3681,T3681,V3681,W3681))</f>
        <v>#DIV/0!</v>
      </c>
      <c r="AH3681" s="572" t="e">
        <f t="shared" si="230"/>
        <v>#DIV/0!</v>
      </c>
    </row>
    <row r="3682" spans="2:34" x14ac:dyDescent="0.3">
      <c r="B3682" s="571">
        <f t="shared" si="231"/>
        <v>36650</v>
      </c>
      <c r="C3682" s="571"/>
      <c r="D3682" s="572">
        <f>+(1-Supuestos!$C$130)*B3682*OREDA!$C$15/IF(D$14="Vida promedio del cliente",Supuestos!$C$79,Supuestos!$C$77)</f>
        <v>109179.37364400001</v>
      </c>
      <c r="E3682" s="572" t="e">
        <f>+ROUNDUP(Y3682/Supuestos!$C$106,0)*Supuestos!$C$105*OREDA!$C$20/IF(E$14="Vida promedio del cliente",Supuestos!$C$79,Supuestos!$C$77)</f>
        <v>#DIV/0!</v>
      </c>
      <c r="F3682" s="572" t="e">
        <f>+ROUNDUP(Y3682/Supuestos!$C$109,0)*OREDA!$C$21/IF(F$14="Vida promedio del cliente",Supuestos!$C$79,Supuestos!$C$77)</f>
        <v>#DIV/0!</v>
      </c>
      <c r="G3682" s="572" t="e">
        <f>+ROUNDUP(Y3682/Supuestos!$C$112,0)*OREDA!$C$22/IF(G$14="Vida promedio del cliente",Supuestos!$C$79,Supuestos!$C$77)</f>
        <v>#DIV/0!</v>
      </c>
      <c r="H3682" s="572" t="e">
        <f>+ROUNDUP(Y3682/Supuestos!$C$115,0)*OREDA!$C$23/IF(H$14="Vida promedio del cliente",Supuestos!$C$79,Supuestos!$C$77)</f>
        <v>#DIV/0!</v>
      </c>
      <c r="I3682" s="572" t="e">
        <f>+('Información del AEP'!$C$28*ROUNDDOWN(Supuestos!$C$124*B3682,0)*(OREDA!$E$305/12000)+'Información del AEP'!$C$29*ROUNDDOWN(Supuestos!$C$125*B3682,0)*(OREDA!$E$306/12000)+'Información del AEP'!$C$30*ROUNDDOWN(Supuestos!$C$126*B3682,0)*(OREDA!$C$307/12000))/IF(I$14="Vida promedio del cliente",Supuestos!$C$79,Supuestos!$C$77)</f>
        <v>#DIV/0!</v>
      </c>
      <c r="J3682" s="572">
        <f>ROUNDDOWN(Supuestos!$C$126*B3682,0)*(OREDA!$E$307/12000)/IF(I$14="Vida promedio del cliente",Supuestos!$C$79,Supuestos!$C$77)</f>
        <v>1419917.2429000002</v>
      </c>
      <c r="K3682" s="572" t="e">
        <f>+('Información del AEP'!$C$27*ROUNDDOWN(B3682*Supuestos!$C$163,0)*OREDA!$C$285+'Información del AEP'!$C$30*ROUNDDOWN(B3682*Supuestos!$C$166,0)*OREDA!$C$286)/IF(K$14="Vida promedio del cliente",Supuestos!$C$79,Supuestos!$C$77)</f>
        <v>#DIV/0!</v>
      </c>
      <c r="L3682" s="572">
        <f>ROUNDDOWN(B3682*Supuestos!$C$166,0)*OREDA!$C$286/IF(L$14="Vida promedio del cliente",Supuestos!$C$79,Supuestos!$C$77)</f>
        <v>785574.72960000008</v>
      </c>
      <c r="M3682" s="572" t="e">
        <f>+ROUNDDOWN(Supuestos!$C$172*B3682,0)*OREDA!$C$288/IF(M$14="Vida promedio del cliente",Supuestos!$C$79,Supuestos!$C$77)</f>
        <v>#DIV/0!</v>
      </c>
      <c r="N3682" s="572">
        <f>+ROUNDDOWN((1-Supuestos!$C$166)*B3682,0)*OREDA!$C$288/IF(N$14="Vida promedio del cliente",Supuestos!$C$79,Supuestos!$C$77)</f>
        <v>197244.32</v>
      </c>
      <c r="O3682" s="572">
        <f>+ROUNDDOWN(Supuestos!$C$169*B3682,0)*OREDA!$C$287/IF(O$14="Vida promedio del cliente",Supuestos!$C$79,Supuestos!$C$77)</f>
        <v>5902.3790559999998</v>
      </c>
      <c r="P3682" s="572">
        <f>+ROUNDDOWN(Supuestos!$C$175*B3682,0)*OREDA!$C$289/IF(P$14="Vida promedio del cliente",Supuestos!$C$79,Supuestos!$C$77)</f>
        <v>499.179528</v>
      </c>
      <c r="Q3682" s="572">
        <f>+(Supuestos!$C$129*OREDA!$C$16+OREDA!$C$18*'Dim. costos SAIB'!B3682*Supuestos!$C$130)/IF(Q$14="Vida promedio del cliente",Supuestos!$C$79,Supuestos!$C$77)</f>
        <v>850.23657400000002</v>
      </c>
      <c r="R3682" s="42"/>
      <c r="S3682" s="572" t="e">
        <f>+-('Información del AEP'!$C$27*ROUNDDOWN(B3682*Supuestos!$C$163,0)*OREDA!$C$133+'Información del AEP'!$C$30*ROUNDDOWN(B3682*Supuestos!$C$166,0)*OREDA!$C$134)</f>
        <v>#DIV/0!</v>
      </c>
      <c r="T3682" s="572">
        <f>-ROUNDDOWN(B3682*Supuestos!$C$166,0)*OREDA!$C$134</f>
        <v>0</v>
      </c>
      <c r="U3682" s="572" t="e">
        <f>+-('Información del AEP'!$C$28*ROUNDDOWN(B3682*Supuestos!$C$124,0)*OREDA!$C$141+'Información del AEP'!$C$29*ROUNDDOWN(B3682*Supuestos!$C$125,0)*OREDA!$C$142+'Información del AEP'!$C$30*ROUNDDOWN(B3682*Supuestos!$C$126,0)*OREDA!$C$143)</f>
        <v>#DIV/0!</v>
      </c>
      <c r="V3682" s="572">
        <f>-ROUNDDOWN(B3682*Supuestos!$C$126,0)*OREDA!$C$143</f>
        <v>0</v>
      </c>
      <c r="W3682" s="572">
        <f>+-ROUNDDOWN(B3682*Supuestos!$C$121,0)*OREDA!$B$151</f>
        <v>0</v>
      </c>
      <c r="X3682" s="42"/>
      <c r="Y3682" s="573" t="e">
        <f>+'Información del AEP'!$C$12*'Información del AEP'!$C$13*B3682</f>
        <v>#DIV/0!</v>
      </c>
      <c r="Z3682" s="42"/>
      <c r="AA3682" s="574" t="e">
        <f>+IF(AND('Información de la oferta'!$C$15&lt;=20, 'Información de la oferta'!$C$14="No", 'Información de la oferta'!$C$13="No"  ),SUM(D3682,E3682,F3682,I3682,K3682,O3682,M3682,P3682,Q3682,S3682,U3682,W3682),SUM(D3682,E3682,F3682,J3682,L3682,N3682,O3682,P3682,Q3682,T3682,V3682,W3682))</f>
        <v>#DIV/0!</v>
      </c>
      <c r="AB3682" s="572" t="e">
        <f t="shared" si="228"/>
        <v>#DIV/0!</v>
      </c>
      <c r="AC3682" s="42"/>
      <c r="AD3682" s="574" t="e">
        <f>+IF(AND('Información de la oferta'!$C$15&lt;=20, 'Información de la oferta'!$C$14="No",'Información de la oferta'!$C$13="No" ),SUM(D3682,E3682,G3682,I3682,K3682,O3682,M3682,P3682,Q3682,S3682,U3682,W3682),SUM(D3682,E3682,G3682,J3682,L3682,N3682,O3682,P3682,Q3682,T3682,V3682,W3682))</f>
        <v>#DIV/0!</v>
      </c>
      <c r="AE3682" s="572" t="e">
        <f t="shared" si="229"/>
        <v>#DIV/0!</v>
      </c>
      <c r="AF3682" s="42"/>
      <c r="AG3682" s="574" t="e">
        <f>+IF(AND('Información de la oferta'!$C$15&lt;=20, 'Información de la oferta'!$C$14="No",'Información de la oferta'!$C$13="No" ),SUM(D3682,E3682,H3682,I3682,K3682,O3682,M3682,P3682,Q3682,S3682,U3682,W3682),SUM(D3682,E3682,H3682,J3682,L3682,N3682,O3682,P3682,Q3682,T3682,V3682,W3682))</f>
        <v>#DIV/0!</v>
      </c>
      <c r="AH3682" s="572" t="e">
        <f t="shared" si="230"/>
        <v>#DIV/0!</v>
      </c>
    </row>
    <row r="3683" spans="2:34" x14ac:dyDescent="0.3">
      <c r="B3683" s="571">
        <f t="shared" si="231"/>
        <v>36660</v>
      </c>
      <c r="C3683" s="571"/>
      <c r="D3683" s="572">
        <f>+(1-Supuestos!$C$130)*B3683*OREDA!$C$15/IF(D$14="Vida promedio del cliente",Supuestos!$C$79,Supuestos!$C$77)</f>
        <v>109209.16337760001</v>
      </c>
      <c r="E3683" s="572" t="e">
        <f>+ROUNDUP(Y3683/Supuestos!$C$106,0)*Supuestos!$C$105*OREDA!$C$20/IF(E$14="Vida promedio del cliente",Supuestos!$C$79,Supuestos!$C$77)</f>
        <v>#DIV/0!</v>
      </c>
      <c r="F3683" s="572" t="e">
        <f>+ROUNDUP(Y3683/Supuestos!$C$109,0)*OREDA!$C$21/IF(F$14="Vida promedio del cliente",Supuestos!$C$79,Supuestos!$C$77)</f>
        <v>#DIV/0!</v>
      </c>
      <c r="G3683" s="572" t="e">
        <f>+ROUNDUP(Y3683/Supuestos!$C$112,0)*OREDA!$C$22/IF(G$14="Vida promedio del cliente",Supuestos!$C$79,Supuestos!$C$77)</f>
        <v>#DIV/0!</v>
      </c>
      <c r="H3683" s="572" t="e">
        <f>+ROUNDUP(Y3683/Supuestos!$C$115,0)*OREDA!$C$23/IF(H$14="Vida promedio del cliente",Supuestos!$C$79,Supuestos!$C$77)</f>
        <v>#DIV/0!</v>
      </c>
      <c r="I3683" s="572" t="e">
        <f>+('Información del AEP'!$C$28*ROUNDDOWN(Supuestos!$C$124*B3683,0)*(OREDA!$E$305/12000)+'Información del AEP'!$C$29*ROUNDDOWN(Supuestos!$C$125*B3683,0)*(OREDA!$E$306/12000)+'Información del AEP'!$C$30*ROUNDDOWN(Supuestos!$C$126*B3683,0)*(OREDA!$C$307/12000))/IF(I$14="Vida promedio del cliente",Supuestos!$C$79,Supuestos!$C$77)</f>
        <v>#DIV/0!</v>
      </c>
      <c r="J3683" s="572">
        <f>ROUNDDOWN(Supuestos!$C$126*B3683,0)*(OREDA!$E$307/12000)/IF(I$14="Vida promedio del cliente",Supuestos!$C$79,Supuestos!$C$77)</f>
        <v>1420304.66916</v>
      </c>
      <c r="K3683" s="572" t="e">
        <f>+('Información del AEP'!$C$27*ROUNDDOWN(B3683*Supuestos!$C$163,0)*OREDA!$C$285+'Información del AEP'!$C$30*ROUNDDOWN(B3683*Supuestos!$C$166,0)*OREDA!$C$286)/IF(K$14="Vida promedio del cliente",Supuestos!$C$79,Supuestos!$C$77)</f>
        <v>#DIV/0!</v>
      </c>
      <c r="L3683" s="572">
        <f>ROUNDDOWN(B3683*Supuestos!$C$166,0)*OREDA!$C$286/IF(L$14="Vida promedio del cliente",Supuestos!$C$79,Supuestos!$C$77)</f>
        <v>785808.56640000001</v>
      </c>
      <c r="M3683" s="572" t="e">
        <f>+ROUNDDOWN(Supuestos!$C$172*B3683,0)*OREDA!$C$288/IF(M$14="Vida promedio del cliente",Supuestos!$C$79,Supuestos!$C$77)</f>
        <v>#DIV/0!</v>
      </c>
      <c r="N3683" s="572">
        <f>+ROUNDDOWN((1-Supuestos!$C$166)*B3683,0)*OREDA!$C$288/IF(N$14="Vida promedio del cliente",Supuestos!$C$79,Supuestos!$C$77)</f>
        <v>197304.12</v>
      </c>
      <c r="O3683" s="572">
        <f>+ROUNDDOWN(Supuestos!$C$169*B3683,0)*OREDA!$C$287/IF(O$14="Vida promedio del cliente",Supuestos!$C$79,Supuestos!$C$77)</f>
        <v>5902.3790559999998</v>
      </c>
      <c r="P3683" s="572">
        <f>+ROUNDDOWN(Supuestos!$C$175*B3683,0)*OREDA!$C$289/IF(P$14="Vida promedio del cliente",Supuestos!$C$79,Supuestos!$C$77)</f>
        <v>499.179528</v>
      </c>
      <c r="Q3683" s="572">
        <f>+(Supuestos!$C$129*OREDA!$C$16+OREDA!$C$18*'Dim. costos SAIB'!B3683*Supuestos!$C$130)/IF(Q$14="Vida promedio del cliente",Supuestos!$C$79,Supuestos!$C$77)</f>
        <v>850.44546960000002</v>
      </c>
      <c r="R3683" s="42"/>
      <c r="S3683" s="572" t="e">
        <f>+-('Información del AEP'!$C$27*ROUNDDOWN(B3683*Supuestos!$C$163,0)*OREDA!$C$133+'Información del AEP'!$C$30*ROUNDDOWN(B3683*Supuestos!$C$166,0)*OREDA!$C$134)</f>
        <v>#DIV/0!</v>
      </c>
      <c r="T3683" s="572">
        <f>-ROUNDDOWN(B3683*Supuestos!$C$166,0)*OREDA!$C$134</f>
        <v>0</v>
      </c>
      <c r="U3683" s="572" t="e">
        <f>+-('Información del AEP'!$C$28*ROUNDDOWN(B3683*Supuestos!$C$124,0)*OREDA!$C$141+'Información del AEP'!$C$29*ROUNDDOWN(B3683*Supuestos!$C$125,0)*OREDA!$C$142+'Información del AEP'!$C$30*ROUNDDOWN(B3683*Supuestos!$C$126,0)*OREDA!$C$143)</f>
        <v>#DIV/0!</v>
      </c>
      <c r="V3683" s="572">
        <f>-ROUNDDOWN(B3683*Supuestos!$C$126,0)*OREDA!$C$143</f>
        <v>0</v>
      </c>
      <c r="W3683" s="572">
        <f>+-ROUNDDOWN(B3683*Supuestos!$C$121,0)*OREDA!$B$151</f>
        <v>0</v>
      </c>
      <c r="X3683" s="42"/>
      <c r="Y3683" s="573" t="e">
        <f>+'Información del AEP'!$C$12*'Información del AEP'!$C$13*B3683</f>
        <v>#DIV/0!</v>
      </c>
      <c r="Z3683" s="42"/>
      <c r="AA3683" s="574" t="e">
        <f>+IF(AND('Información de la oferta'!$C$15&lt;=20, 'Información de la oferta'!$C$14="No", 'Información de la oferta'!$C$13="No"  ),SUM(D3683,E3683,F3683,I3683,K3683,O3683,M3683,P3683,Q3683,S3683,U3683,W3683),SUM(D3683,E3683,F3683,J3683,L3683,N3683,O3683,P3683,Q3683,T3683,V3683,W3683))</f>
        <v>#DIV/0!</v>
      </c>
      <c r="AB3683" s="572" t="e">
        <f t="shared" si="228"/>
        <v>#DIV/0!</v>
      </c>
      <c r="AC3683" s="42"/>
      <c r="AD3683" s="574" t="e">
        <f>+IF(AND('Información de la oferta'!$C$15&lt;=20, 'Información de la oferta'!$C$14="No",'Información de la oferta'!$C$13="No" ),SUM(D3683,E3683,G3683,I3683,K3683,O3683,M3683,P3683,Q3683,S3683,U3683,W3683),SUM(D3683,E3683,G3683,J3683,L3683,N3683,O3683,P3683,Q3683,T3683,V3683,W3683))</f>
        <v>#DIV/0!</v>
      </c>
      <c r="AE3683" s="572" t="e">
        <f t="shared" si="229"/>
        <v>#DIV/0!</v>
      </c>
      <c r="AF3683" s="42"/>
      <c r="AG3683" s="574" t="e">
        <f>+IF(AND('Información de la oferta'!$C$15&lt;=20, 'Información de la oferta'!$C$14="No",'Información de la oferta'!$C$13="No" ),SUM(D3683,E3683,H3683,I3683,K3683,O3683,M3683,P3683,Q3683,S3683,U3683,W3683),SUM(D3683,E3683,H3683,J3683,L3683,N3683,O3683,P3683,Q3683,T3683,V3683,W3683))</f>
        <v>#DIV/0!</v>
      </c>
      <c r="AH3683" s="572" t="e">
        <f t="shared" si="230"/>
        <v>#DIV/0!</v>
      </c>
    </row>
    <row r="3684" spans="2:34" x14ac:dyDescent="0.3">
      <c r="B3684" s="571">
        <f t="shared" si="231"/>
        <v>36670</v>
      </c>
      <c r="C3684" s="571"/>
      <c r="D3684" s="572">
        <f>+(1-Supuestos!$C$130)*B3684*OREDA!$C$15/IF(D$14="Vida promedio del cliente",Supuestos!$C$79,Supuestos!$C$77)</f>
        <v>109238.95311120001</v>
      </c>
      <c r="E3684" s="572" t="e">
        <f>+ROUNDUP(Y3684/Supuestos!$C$106,0)*Supuestos!$C$105*OREDA!$C$20/IF(E$14="Vida promedio del cliente",Supuestos!$C$79,Supuestos!$C$77)</f>
        <v>#DIV/0!</v>
      </c>
      <c r="F3684" s="572" t="e">
        <f>+ROUNDUP(Y3684/Supuestos!$C$109,0)*OREDA!$C$21/IF(F$14="Vida promedio del cliente",Supuestos!$C$79,Supuestos!$C$77)</f>
        <v>#DIV/0!</v>
      </c>
      <c r="G3684" s="572" t="e">
        <f>+ROUNDUP(Y3684/Supuestos!$C$112,0)*OREDA!$C$22/IF(G$14="Vida promedio del cliente",Supuestos!$C$79,Supuestos!$C$77)</f>
        <v>#DIV/0!</v>
      </c>
      <c r="H3684" s="572" t="e">
        <f>+ROUNDUP(Y3684/Supuestos!$C$115,0)*OREDA!$C$23/IF(H$14="Vida promedio del cliente",Supuestos!$C$79,Supuestos!$C$77)</f>
        <v>#DIV/0!</v>
      </c>
      <c r="I3684" s="572" t="e">
        <f>+('Información del AEP'!$C$28*ROUNDDOWN(Supuestos!$C$124*B3684,0)*(OREDA!$E$305/12000)+'Información del AEP'!$C$29*ROUNDDOWN(Supuestos!$C$125*B3684,0)*(OREDA!$E$306/12000)+'Información del AEP'!$C$30*ROUNDDOWN(Supuestos!$C$126*B3684,0)*(OREDA!$C$307/12000))/IF(I$14="Vida promedio del cliente",Supuestos!$C$79,Supuestos!$C$77)</f>
        <v>#DIV/0!</v>
      </c>
      <c r="J3684" s="572">
        <f>ROUNDDOWN(Supuestos!$C$126*B3684,0)*(OREDA!$E$307/12000)/IF(I$14="Vida promedio del cliente",Supuestos!$C$79,Supuestos!$C$77)</f>
        <v>1420692.0954200001</v>
      </c>
      <c r="K3684" s="572" t="e">
        <f>+('Información del AEP'!$C$27*ROUNDDOWN(B3684*Supuestos!$C$163,0)*OREDA!$C$285+'Información del AEP'!$C$30*ROUNDDOWN(B3684*Supuestos!$C$166,0)*OREDA!$C$286)/IF(K$14="Vida promedio del cliente",Supuestos!$C$79,Supuestos!$C$77)</f>
        <v>#DIV/0!</v>
      </c>
      <c r="L3684" s="572">
        <f>ROUNDDOWN(B3684*Supuestos!$C$166,0)*OREDA!$C$286/IF(L$14="Vida promedio del cliente",Supuestos!$C$79,Supuestos!$C$77)</f>
        <v>786003.43040000007</v>
      </c>
      <c r="M3684" s="572" t="e">
        <f>+ROUNDDOWN(Supuestos!$C$172*B3684,0)*OREDA!$C$288/IF(M$14="Vida promedio del cliente",Supuestos!$C$79,Supuestos!$C$77)</f>
        <v>#DIV/0!</v>
      </c>
      <c r="N3684" s="572">
        <f>+ROUNDDOWN((1-Supuestos!$C$166)*B3684,0)*OREDA!$C$288/IF(N$14="Vida promedio del cliente",Supuestos!$C$79,Supuestos!$C$77)</f>
        <v>197351.96</v>
      </c>
      <c r="O3684" s="572">
        <f>+ROUNDDOWN(Supuestos!$C$169*B3684,0)*OREDA!$C$287/IF(O$14="Vida promedio del cliente",Supuestos!$C$79,Supuestos!$C$77)</f>
        <v>5902.3790559999998</v>
      </c>
      <c r="P3684" s="572">
        <f>+ROUNDDOWN(Supuestos!$C$175*B3684,0)*OREDA!$C$289/IF(P$14="Vida promedio del cliente",Supuestos!$C$79,Supuestos!$C$77)</f>
        <v>499.179528</v>
      </c>
      <c r="Q3684" s="572">
        <f>+(Supuestos!$C$129*OREDA!$C$16+OREDA!$C$18*'Dim. costos SAIB'!B3684*Supuestos!$C$130)/IF(Q$14="Vida promedio del cliente",Supuestos!$C$79,Supuestos!$C$77)</f>
        <v>850.65436520000003</v>
      </c>
      <c r="R3684" s="42"/>
      <c r="S3684" s="572" t="e">
        <f>+-('Información del AEP'!$C$27*ROUNDDOWN(B3684*Supuestos!$C$163,0)*OREDA!$C$133+'Información del AEP'!$C$30*ROUNDDOWN(B3684*Supuestos!$C$166,0)*OREDA!$C$134)</f>
        <v>#DIV/0!</v>
      </c>
      <c r="T3684" s="572">
        <f>-ROUNDDOWN(B3684*Supuestos!$C$166,0)*OREDA!$C$134</f>
        <v>0</v>
      </c>
      <c r="U3684" s="572" t="e">
        <f>+-('Información del AEP'!$C$28*ROUNDDOWN(B3684*Supuestos!$C$124,0)*OREDA!$C$141+'Información del AEP'!$C$29*ROUNDDOWN(B3684*Supuestos!$C$125,0)*OREDA!$C$142+'Información del AEP'!$C$30*ROUNDDOWN(B3684*Supuestos!$C$126,0)*OREDA!$C$143)</f>
        <v>#DIV/0!</v>
      </c>
      <c r="V3684" s="572">
        <f>-ROUNDDOWN(B3684*Supuestos!$C$126,0)*OREDA!$C$143</f>
        <v>0</v>
      </c>
      <c r="W3684" s="572">
        <f>+-ROUNDDOWN(B3684*Supuestos!$C$121,0)*OREDA!$B$151</f>
        <v>0</v>
      </c>
      <c r="X3684" s="42"/>
      <c r="Y3684" s="573" t="e">
        <f>+'Información del AEP'!$C$12*'Información del AEP'!$C$13*B3684</f>
        <v>#DIV/0!</v>
      </c>
      <c r="Z3684" s="42"/>
      <c r="AA3684" s="574" t="e">
        <f>+IF(AND('Información de la oferta'!$C$15&lt;=20, 'Información de la oferta'!$C$14="No", 'Información de la oferta'!$C$13="No"  ),SUM(D3684,E3684,F3684,I3684,K3684,O3684,M3684,P3684,Q3684,S3684,U3684,W3684),SUM(D3684,E3684,F3684,J3684,L3684,N3684,O3684,P3684,Q3684,T3684,V3684,W3684))</f>
        <v>#DIV/0!</v>
      </c>
      <c r="AB3684" s="572" t="e">
        <f t="shared" si="228"/>
        <v>#DIV/0!</v>
      </c>
      <c r="AC3684" s="42"/>
      <c r="AD3684" s="574" t="e">
        <f>+IF(AND('Información de la oferta'!$C$15&lt;=20, 'Información de la oferta'!$C$14="No",'Información de la oferta'!$C$13="No" ),SUM(D3684,E3684,G3684,I3684,K3684,O3684,M3684,P3684,Q3684,S3684,U3684,W3684),SUM(D3684,E3684,G3684,J3684,L3684,N3684,O3684,P3684,Q3684,T3684,V3684,W3684))</f>
        <v>#DIV/0!</v>
      </c>
      <c r="AE3684" s="572" t="e">
        <f t="shared" si="229"/>
        <v>#DIV/0!</v>
      </c>
      <c r="AF3684" s="42"/>
      <c r="AG3684" s="574" t="e">
        <f>+IF(AND('Información de la oferta'!$C$15&lt;=20, 'Información de la oferta'!$C$14="No",'Información de la oferta'!$C$13="No" ),SUM(D3684,E3684,H3684,I3684,K3684,O3684,M3684,P3684,Q3684,S3684,U3684,W3684),SUM(D3684,E3684,H3684,J3684,L3684,N3684,O3684,P3684,Q3684,T3684,V3684,W3684))</f>
        <v>#DIV/0!</v>
      </c>
      <c r="AH3684" s="572" t="e">
        <f t="shared" si="230"/>
        <v>#DIV/0!</v>
      </c>
    </row>
    <row r="3685" spans="2:34" x14ac:dyDescent="0.3">
      <c r="B3685" s="571">
        <f t="shared" si="231"/>
        <v>36680</v>
      </c>
      <c r="C3685" s="571"/>
      <c r="D3685" s="572">
        <f>+(1-Supuestos!$C$130)*B3685*OREDA!$C$15/IF(D$14="Vida promedio del cliente",Supuestos!$C$79,Supuestos!$C$77)</f>
        <v>109268.7428448</v>
      </c>
      <c r="E3685" s="572" t="e">
        <f>+ROUNDUP(Y3685/Supuestos!$C$106,0)*Supuestos!$C$105*OREDA!$C$20/IF(E$14="Vida promedio del cliente",Supuestos!$C$79,Supuestos!$C$77)</f>
        <v>#DIV/0!</v>
      </c>
      <c r="F3685" s="572" t="e">
        <f>+ROUNDUP(Y3685/Supuestos!$C$109,0)*OREDA!$C$21/IF(F$14="Vida promedio del cliente",Supuestos!$C$79,Supuestos!$C$77)</f>
        <v>#DIV/0!</v>
      </c>
      <c r="G3685" s="572" t="e">
        <f>+ROUNDUP(Y3685/Supuestos!$C$112,0)*OREDA!$C$22/IF(G$14="Vida promedio del cliente",Supuestos!$C$79,Supuestos!$C$77)</f>
        <v>#DIV/0!</v>
      </c>
      <c r="H3685" s="572" t="e">
        <f>+ROUNDUP(Y3685/Supuestos!$C$115,0)*OREDA!$C$23/IF(H$14="Vida promedio del cliente",Supuestos!$C$79,Supuestos!$C$77)</f>
        <v>#DIV/0!</v>
      </c>
      <c r="I3685" s="572" t="e">
        <f>+('Información del AEP'!$C$28*ROUNDDOWN(Supuestos!$C$124*B3685,0)*(OREDA!$E$305/12000)+'Información del AEP'!$C$29*ROUNDDOWN(Supuestos!$C$125*B3685,0)*(OREDA!$E$306/12000)+'Información del AEP'!$C$30*ROUNDDOWN(Supuestos!$C$126*B3685,0)*(OREDA!$C$307/12000))/IF(I$14="Vida promedio del cliente",Supuestos!$C$79,Supuestos!$C$77)</f>
        <v>#DIV/0!</v>
      </c>
      <c r="J3685" s="572">
        <f>ROUNDDOWN(Supuestos!$C$126*B3685,0)*(OREDA!$E$307/12000)/IF(I$14="Vida promedio del cliente",Supuestos!$C$79,Supuestos!$C$77)</f>
        <v>1421079.5216800002</v>
      </c>
      <c r="K3685" s="572" t="e">
        <f>+('Información del AEP'!$C$27*ROUNDDOWN(B3685*Supuestos!$C$163,0)*OREDA!$C$285+'Información del AEP'!$C$30*ROUNDDOWN(B3685*Supuestos!$C$166,0)*OREDA!$C$286)/IF(K$14="Vida promedio del cliente",Supuestos!$C$79,Supuestos!$C$77)</f>
        <v>#DIV/0!</v>
      </c>
      <c r="L3685" s="572">
        <f>ROUNDDOWN(B3685*Supuestos!$C$166,0)*OREDA!$C$286/IF(L$14="Vida promedio del cliente",Supuestos!$C$79,Supuestos!$C$77)</f>
        <v>786237.2672</v>
      </c>
      <c r="M3685" s="572" t="e">
        <f>+ROUNDDOWN(Supuestos!$C$172*B3685,0)*OREDA!$C$288/IF(M$14="Vida promedio del cliente",Supuestos!$C$79,Supuestos!$C$77)</f>
        <v>#DIV/0!</v>
      </c>
      <c r="N3685" s="572">
        <f>+ROUNDDOWN((1-Supuestos!$C$166)*B3685,0)*OREDA!$C$288/IF(N$14="Vida promedio del cliente",Supuestos!$C$79,Supuestos!$C$77)</f>
        <v>197411.76</v>
      </c>
      <c r="O3685" s="572">
        <f>+ROUNDDOWN(Supuestos!$C$169*B3685,0)*OREDA!$C$287/IF(O$14="Vida promedio del cliente",Supuestos!$C$79,Supuestos!$C$77)</f>
        <v>5902.3790559999998</v>
      </c>
      <c r="P3685" s="572">
        <f>+ROUNDDOWN(Supuestos!$C$175*B3685,0)*OREDA!$C$289/IF(P$14="Vida promedio del cliente",Supuestos!$C$79,Supuestos!$C$77)</f>
        <v>499.179528</v>
      </c>
      <c r="Q3685" s="572">
        <f>+(Supuestos!$C$129*OREDA!$C$16+OREDA!$C$18*'Dim. costos SAIB'!B3685*Supuestos!$C$130)/IF(Q$14="Vida promedio del cliente",Supuestos!$C$79,Supuestos!$C$77)</f>
        <v>850.86326080000003</v>
      </c>
      <c r="R3685" s="42"/>
      <c r="S3685" s="572" t="e">
        <f>+-('Información del AEP'!$C$27*ROUNDDOWN(B3685*Supuestos!$C$163,0)*OREDA!$C$133+'Información del AEP'!$C$30*ROUNDDOWN(B3685*Supuestos!$C$166,0)*OREDA!$C$134)</f>
        <v>#DIV/0!</v>
      </c>
      <c r="T3685" s="572">
        <f>-ROUNDDOWN(B3685*Supuestos!$C$166,0)*OREDA!$C$134</f>
        <v>0</v>
      </c>
      <c r="U3685" s="572" t="e">
        <f>+-('Información del AEP'!$C$28*ROUNDDOWN(B3685*Supuestos!$C$124,0)*OREDA!$C$141+'Información del AEP'!$C$29*ROUNDDOWN(B3685*Supuestos!$C$125,0)*OREDA!$C$142+'Información del AEP'!$C$30*ROUNDDOWN(B3685*Supuestos!$C$126,0)*OREDA!$C$143)</f>
        <v>#DIV/0!</v>
      </c>
      <c r="V3685" s="572">
        <f>-ROUNDDOWN(B3685*Supuestos!$C$126,0)*OREDA!$C$143</f>
        <v>0</v>
      </c>
      <c r="W3685" s="572">
        <f>+-ROUNDDOWN(B3685*Supuestos!$C$121,0)*OREDA!$B$151</f>
        <v>0</v>
      </c>
      <c r="X3685" s="42"/>
      <c r="Y3685" s="573" t="e">
        <f>+'Información del AEP'!$C$12*'Información del AEP'!$C$13*B3685</f>
        <v>#DIV/0!</v>
      </c>
      <c r="Z3685" s="42"/>
      <c r="AA3685" s="574" t="e">
        <f>+IF(AND('Información de la oferta'!$C$15&lt;=20, 'Información de la oferta'!$C$14="No", 'Información de la oferta'!$C$13="No"  ),SUM(D3685,E3685,F3685,I3685,K3685,O3685,M3685,P3685,Q3685,S3685,U3685,W3685),SUM(D3685,E3685,F3685,J3685,L3685,N3685,O3685,P3685,Q3685,T3685,V3685,W3685))</f>
        <v>#DIV/0!</v>
      </c>
      <c r="AB3685" s="572" t="e">
        <f t="shared" si="228"/>
        <v>#DIV/0!</v>
      </c>
      <c r="AC3685" s="42"/>
      <c r="AD3685" s="574" t="e">
        <f>+IF(AND('Información de la oferta'!$C$15&lt;=20, 'Información de la oferta'!$C$14="No",'Información de la oferta'!$C$13="No" ),SUM(D3685,E3685,G3685,I3685,K3685,O3685,M3685,P3685,Q3685,S3685,U3685,W3685),SUM(D3685,E3685,G3685,J3685,L3685,N3685,O3685,P3685,Q3685,T3685,V3685,W3685))</f>
        <v>#DIV/0!</v>
      </c>
      <c r="AE3685" s="572" t="e">
        <f t="shared" si="229"/>
        <v>#DIV/0!</v>
      </c>
      <c r="AF3685" s="42"/>
      <c r="AG3685" s="574" t="e">
        <f>+IF(AND('Información de la oferta'!$C$15&lt;=20, 'Información de la oferta'!$C$14="No",'Información de la oferta'!$C$13="No" ),SUM(D3685,E3685,H3685,I3685,K3685,O3685,M3685,P3685,Q3685,S3685,U3685,W3685),SUM(D3685,E3685,H3685,J3685,L3685,N3685,O3685,P3685,Q3685,T3685,V3685,W3685))</f>
        <v>#DIV/0!</v>
      </c>
      <c r="AH3685" s="572" t="e">
        <f t="shared" si="230"/>
        <v>#DIV/0!</v>
      </c>
    </row>
    <row r="3686" spans="2:34" x14ac:dyDescent="0.3">
      <c r="B3686" s="571">
        <f t="shared" si="231"/>
        <v>36690</v>
      </c>
      <c r="C3686" s="571"/>
      <c r="D3686" s="572">
        <f>+(1-Supuestos!$C$130)*B3686*OREDA!$C$15/IF(D$14="Vida promedio del cliente",Supuestos!$C$79,Supuestos!$C$77)</f>
        <v>109298.5325784</v>
      </c>
      <c r="E3686" s="572" t="e">
        <f>+ROUNDUP(Y3686/Supuestos!$C$106,0)*Supuestos!$C$105*OREDA!$C$20/IF(E$14="Vida promedio del cliente",Supuestos!$C$79,Supuestos!$C$77)</f>
        <v>#DIV/0!</v>
      </c>
      <c r="F3686" s="572" t="e">
        <f>+ROUNDUP(Y3686/Supuestos!$C$109,0)*OREDA!$C$21/IF(F$14="Vida promedio del cliente",Supuestos!$C$79,Supuestos!$C$77)</f>
        <v>#DIV/0!</v>
      </c>
      <c r="G3686" s="572" t="e">
        <f>+ROUNDUP(Y3686/Supuestos!$C$112,0)*OREDA!$C$22/IF(G$14="Vida promedio del cliente",Supuestos!$C$79,Supuestos!$C$77)</f>
        <v>#DIV/0!</v>
      </c>
      <c r="H3686" s="572" t="e">
        <f>+ROUNDUP(Y3686/Supuestos!$C$115,0)*OREDA!$C$23/IF(H$14="Vida promedio del cliente",Supuestos!$C$79,Supuestos!$C$77)</f>
        <v>#DIV/0!</v>
      </c>
      <c r="I3686" s="572" t="e">
        <f>+('Información del AEP'!$C$28*ROUNDDOWN(Supuestos!$C$124*B3686,0)*(OREDA!$E$305/12000)+'Información del AEP'!$C$29*ROUNDDOWN(Supuestos!$C$125*B3686,0)*(OREDA!$E$306/12000)+'Información del AEP'!$C$30*ROUNDDOWN(Supuestos!$C$126*B3686,0)*(OREDA!$C$307/12000))/IF(I$14="Vida promedio del cliente",Supuestos!$C$79,Supuestos!$C$77)</f>
        <v>#DIV/0!</v>
      </c>
      <c r="J3686" s="572">
        <f>ROUNDDOWN(Supuestos!$C$126*B3686,0)*(OREDA!$E$307/12000)/IF(I$14="Vida promedio del cliente",Supuestos!$C$79,Supuestos!$C$77)</f>
        <v>1421466.9479400003</v>
      </c>
      <c r="K3686" s="572" t="e">
        <f>+('Información del AEP'!$C$27*ROUNDDOWN(B3686*Supuestos!$C$163,0)*OREDA!$C$285+'Información del AEP'!$C$30*ROUNDDOWN(B3686*Supuestos!$C$166,0)*OREDA!$C$286)/IF(K$14="Vida promedio del cliente",Supuestos!$C$79,Supuestos!$C$77)</f>
        <v>#DIV/0!</v>
      </c>
      <c r="L3686" s="572">
        <f>ROUNDDOWN(B3686*Supuestos!$C$166,0)*OREDA!$C$286/IF(L$14="Vida promedio del cliente",Supuestos!$C$79,Supuestos!$C$77)</f>
        <v>786432.13120000006</v>
      </c>
      <c r="M3686" s="572" t="e">
        <f>+ROUNDDOWN(Supuestos!$C$172*B3686,0)*OREDA!$C$288/IF(M$14="Vida promedio del cliente",Supuestos!$C$79,Supuestos!$C$77)</f>
        <v>#DIV/0!</v>
      </c>
      <c r="N3686" s="572">
        <f>+ROUNDDOWN((1-Supuestos!$C$166)*B3686,0)*OREDA!$C$288/IF(N$14="Vida promedio del cliente",Supuestos!$C$79,Supuestos!$C$77)</f>
        <v>197459.6</v>
      </c>
      <c r="O3686" s="572">
        <f>+ROUNDDOWN(Supuestos!$C$169*B3686,0)*OREDA!$C$287/IF(O$14="Vida promedio del cliente",Supuestos!$C$79,Supuestos!$C$77)</f>
        <v>5902.3790559999998</v>
      </c>
      <c r="P3686" s="572">
        <f>+ROUNDDOWN(Supuestos!$C$175*B3686,0)*OREDA!$C$289/IF(P$14="Vida promedio del cliente",Supuestos!$C$79,Supuestos!$C$77)</f>
        <v>499.179528</v>
      </c>
      <c r="Q3686" s="572">
        <f>+(Supuestos!$C$129*OREDA!$C$16+OREDA!$C$18*'Dim. costos SAIB'!B3686*Supuestos!$C$130)/IF(Q$14="Vida promedio del cliente",Supuestos!$C$79,Supuestos!$C$77)</f>
        <v>851.07215640000004</v>
      </c>
      <c r="R3686" s="42"/>
      <c r="S3686" s="572" t="e">
        <f>+-('Información del AEP'!$C$27*ROUNDDOWN(B3686*Supuestos!$C$163,0)*OREDA!$C$133+'Información del AEP'!$C$30*ROUNDDOWN(B3686*Supuestos!$C$166,0)*OREDA!$C$134)</f>
        <v>#DIV/0!</v>
      </c>
      <c r="T3686" s="572">
        <f>-ROUNDDOWN(B3686*Supuestos!$C$166,0)*OREDA!$C$134</f>
        <v>0</v>
      </c>
      <c r="U3686" s="572" t="e">
        <f>+-('Información del AEP'!$C$28*ROUNDDOWN(B3686*Supuestos!$C$124,0)*OREDA!$C$141+'Información del AEP'!$C$29*ROUNDDOWN(B3686*Supuestos!$C$125,0)*OREDA!$C$142+'Información del AEP'!$C$30*ROUNDDOWN(B3686*Supuestos!$C$126,0)*OREDA!$C$143)</f>
        <v>#DIV/0!</v>
      </c>
      <c r="V3686" s="572">
        <f>-ROUNDDOWN(B3686*Supuestos!$C$126,0)*OREDA!$C$143</f>
        <v>0</v>
      </c>
      <c r="W3686" s="572">
        <f>+-ROUNDDOWN(B3686*Supuestos!$C$121,0)*OREDA!$B$151</f>
        <v>0</v>
      </c>
      <c r="X3686" s="42"/>
      <c r="Y3686" s="573" t="e">
        <f>+'Información del AEP'!$C$12*'Información del AEP'!$C$13*B3686</f>
        <v>#DIV/0!</v>
      </c>
      <c r="Z3686" s="42"/>
      <c r="AA3686" s="574" t="e">
        <f>+IF(AND('Información de la oferta'!$C$15&lt;=20, 'Información de la oferta'!$C$14="No", 'Información de la oferta'!$C$13="No"  ),SUM(D3686,E3686,F3686,I3686,K3686,O3686,M3686,P3686,Q3686,S3686,U3686,W3686),SUM(D3686,E3686,F3686,J3686,L3686,N3686,O3686,P3686,Q3686,T3686,V3686,W3686))</f>
        <v>#DIV/0!</v>
      </c>
      <c r="AB3686" s="572" t="e">
        <f t="shared" si="228"/>
        <v>#DIV/0!</v>
      </c>
      <c r="AC3686" s="42"/>
      <c r="AD3686" s="574" t="e">
        <f>+IF(AND('Información de la oferta'!$C$15&lt;=20, 'Información de la oferta'!$C$14="No",'Información de la oferta'!$C$13="No" ),SUM(D3686,E3686,G3686,I3686,K3686,O3686,M3686,P3686,Q3686,S3686,U3686,W3686),SUM(D3686,E3686,G3686,J3686,L3686,N3686,O3686,P3686,Q3686,T3686,V3686,W3686))</f>
        <v>#DIV/0!</v>
      </c>
      <c r="AE3686" s="572" t="e">
        <f t="shared" si="229"/>
        <v>#DIV/0!</v>
      </c>
      <c r="AF3686" s="42"/>
      <c r="AG3686" s="574" t="e">
        <f>+IF(AND('Información de la oferta'!$C$15&lt;=20, 'Información de la oferta'!$C$14="No",'Información de la oferta'!$C$13="No" ),SUM(D3686,E3686,H3686,I3686,K3686,O3686,M3686,P3686,Q3686,S3686,U3686,W3686),SUM(D3686,E3686,H3686,J3686,L3686,N3686,O3686,P3686,Q3686,T3686,V3686,W3686))</f>
        <v>#DIV/0!</v>
      </c>
      <c r="AH3686" s="572" t="e">
        <f t="shared" si="230"/>
        <v>#DIV/0!</v>
      </c>
    </row>
    <row r="3687" spans="2:34" x14ac:dyDescent="0.3">
      <c r="B3687" s="571">
        <f t="shared" si="231"/>
        <v>36700</v>
      </c>
      <c r="C3687" s="571"/>
      <c r="D3687" s="572">
        <f>+(1-Supuestos!$C$130)*B3687*OREDA!$C$15/IF(D$14="Vida promedio del cliente",Supuestos!$C$79,Supuestos!$C$77)</f>
        <v>109328.322312</v>
      </c>
      <c r="E3687" s="572" t="e">
        <f>+ROUNDUP(Y3687/Supuestos!$C$106,0)*Supuestos!$C$105*OREDA!$C$20/IF(E$14="Vida promedio del cliente",Supuestos!$C$79,Supuestos!$C$77)</f>
        <v>#DIV/0!</v>
      </c>
      <c r="F3687" s="572" t="e">
        <f>+ROUNDUP(Y3687/Supuestos!$C$109,0)*OREDA!$C$21/IF(F$14="Vida promedio del cliente",Supuestos!$C$79,Supuestos!$C$77)</f>
        <v>#DIV/0!</v>
      </c>
      <c r="G3687" s="572" t="e">
        <f>+ROUNDUP(Y3687/Supuestos!$C$112,0)*OREDA!$C$22/IF(G$14="Vida promedio del cliente",Supuestos!$C$79,Supuestos!$C$77)</f>
        <v>#DIV/0!</v>
      </c>
      <c r="H3687" s="572" t="e">
        <f>+ROUNDUP(Y3687/Supuestos!$C$115,0)*OREDA!$C$23/IF(H$14="Vida promedio del cliente",Supuestos!$C$79,Supuestos!$C$77)</f>
        <v>#DIV/0!</v>
      </c>
      <c r="I3687" s="572" t="e">
        <f>+('Información del AEP'!$C$28*ROUNDDOWN(Supuestos!$C$124*B3687,0)*(OREDA!$E$305/12000)+'Información del AEP'!$C$29*ROUNDDOWN(Supuestos!$C$125*B3687,0)*(OREDA!$E$306/12000)+'Información del AEP'!$C$30*ROUNDDOWN(Supuestos!$C$126*B3687,0)*(OREDA!$C$307/12000))/IF(I$14="Vida promedio del cliente",Supuestos!$C$79,Supuestos!$C$77)</f>
        <v>#DIV/0!</v>
      </c>
      <c r="J3687" s="572">
        <f>ROUNDDOWN(Supuestos!$C$126*B3687,0)*(OREDA!$E$307/12000)/IF(I$14="Vida promedio del cliente",Supuestos!$C$79,Supuestos!$C$77)</f>
        <v>1421854.3742000002</v>
      </c>
      <c r="K3687" s="572" t="e">
        <f>+('Información del AEP'!$C$27*ROUNDDOWN(B3687*Supuestos!$C$163,0)*OREDA!$C$285+'Información del AEP'!$C$30*ROUNDDOWN(B3687*Supuestos!$C$166,0)*OREDA!$C$286)/IF(K$14="Vida promedio del cliente",Supuestos!$C$79,Supuestos!$C$77)</f>
        <v>#DIV/0!</v>
      </c>
      <c r="L3687" s="572">
        <f>ROUNDDOWN(B3687*Supuestos!$C$166,0)*OREDA!$C$286/IF(L$14="Vida promedio del cliente",Supuestos!$C$79,Supuestos!$C$77)</f>
        <v>786665.96799999999</v>
      </c>
      <c r="M3687" s="572" t="e">
        <f>+ROUNDDOWN(Supuestos!$C$172*B3687,0)*OREDA!$C$288/IF(M$14="Vida promedio del cliente",Supuestos!$C$79,Supuestos!$C$77)</f>
        <v>#DIV/0!</v>
      </c>
      <c r="N3687" s="572">
        <f>+ROUNDDOWN((1-Supuestos!$C$166)*B3687,0)*OREDA!$C$288/IF(N$14="Vida promedio del cliente",Supuestos!$C$79,Supuestos!$C$77)</f>
        <v>197519.4</v>
      </c>
      <c r="O3687" s="572">
        <f>+ROUNDDOWN(Supuestos!$C$169*B3687,0)*OREDA!$C$287/IF(O$14="Vida promedio del cliente",Supuestos!$C$79,Supuestos!$C$77)</f>
        <v>5914.779012</v>
      </c>
      <c r="P3687" s="572">
        <f>+ROUNDDOWN(Supuestos!$C$175*B3687,0)*OREDA!$C$289/IF(P$14="Vida promedio del cliente",Supuestos!$C$79,Supuestos!$C$77)</f>
        <v>499.179528</v>
      </c>
      <c r="Q3687" s="572">
        <f>+(Supuestos!$C$129*OREDA!$C$16+OREDA!$C$18*'Dim. costos SAIB'!B3687*Supuestos!$C$130)/IF(Q$14="Vida promedio del cliente",Supuestos!$C$79,Supuestos!$C$77)</f>
        <v>851.28105200000005</v>
      </c>
      <c r="R3687" s="42"/>
      <c r="S3687" s="572" t="e">
        <f>+-('Información del AEP'!$C$27*ROUNDDOWN(B3687*Supuestos!$C$163,0)*OREDA!$C$133+'Información del AEP'!$C$30*ROUNDDOWN(B3687*Supuestos!$C$166,0)*OREDA!$C$134)</f>
        <v>#DIV/0!</v>
      </c>
      <c r="T3687" s="572">
        <f>-ROUNDDOWN(B3687*Supuestos!$C$166,0)*OREDA!$C$134</f>
        <v>0</v>
      </c>
      <c r="U3687" s="572" t="e">
        <f>+-('Información del AEP'!$C$28*ROUNDDOWN(B3687*Supuestos!$C$124,0)*OREDA!$C$141+'Información del AEP'!$C$29*ROUNDDOWN(B3687*Supuestos!$C$125,0)*OREDA!$C$142+'Información del AEP'!$C$30*ROUNDDOWN(B3687*Supuestos!$C$126,0)*OREDA!$C$143)</f>
        <v>#DIV/0!</v>
      </c>
      <c r="V3687" s="572">
        <f>-ROUNDDOWN(B3687*Supuestos!$C$126,0)*OREDA!$C$143</f>
        <v>0</v>
      </c>
      <c r="W3687" s="572">
        <f>+-ROUNDDOWN(B3687*Supuestos!$C$121,0)*OREDA!$B$151</f>
        <v>0</v>
      </c>
      <c r="X3687" s="42"/>
      <c r="Y3687" s="573" t="e">
        <f>+'Información del AEP'!$C$12*'Información del AEP'!$C$13*B3687</f>
        <v>#DIV/0!</v>
      </c>
      <c r="Z3687" s="42"/>
      <c r="AA3687" s="574" t="e">
        <f>+IF(AND('Información de la oferta'!$C$15&lt;=20, 'Información de la oferta'!$C$14="No", 'Información de la oferta'!$C$13="No"  ),SUM(D3687,E3687,F3687,I3687,K3687,O3687,M3687,P3687,Q3687,S3687,U3687,W3687),SUM(D3687,E3687,F3687,J3687,L3687,N3687,O3687,P3687,Q3687,T3687,V3687,W3687))</f>
        <v>#DIV/0!</v>
      </c>
      <c r="AB3687" s="572" t="e">
        <f t="shared" si="228"/>
        <v>#DIV/0!</v>
      </c>
      <c r="AC3687" s="42"/>
      <c r="AD3687" s="574" t="e">
        <f>+IF(AND('Información de la oferta'!$C$15&lt;=20, 'Información de la oferta'!$C$14="No",'Información de la oferta'!$C$13="No" ),SUM(D3687,E3687,G3687,I3687,K3687,O3687,M3687,P3687,Q3687,S3687,U3687,W3687),SUM(D3687,E3687,G3687,J3687,L3687,N3687,O3687,P3687,Q3687,T3687,V3687,W3687))</f>
        <v>#DIV/0!</v>
      </c>
      <c r="AE3687" s="572" t="e">
        <f t="shared" si="229"/>
        <v>#DIV/0!</v>
      </c>
      <c r="AF3687" s="42"/>
      <c r="AG3687" s="574" t="e">
        <f>+IF(AND('Información de la oferta'!$C$15&lt;=20, 'Información de la oferta'!$C$14="No",'Información de la oferta'!$C$13="No" ),SUM(D3687,E3687,H3687,I3687,K3687,O3687,M3687,P3687,Q3687,S3687,U3687,W3687),SUM(D3687,E3687,H3687,J3687,L3687,N3687,O3687,P3687,Q3687,T3687,V3687,W3687))</f>
        <v>#DIV/0!</v>
      </c>
      <c r="AH3687" s="572" t="e">
        <f t="shared" si="230"/>
        <v>#DIV/0!</v>
      </c>
    </row>
    <row r="3688" spans="2:34" x14ac:dyDescent="0.3">
      <c r="B3688" s="571">
        <f t="shared" si="231"/>
        <v>36710</v>
      </c>
      <c r="C3688" s="571"/>
      <c r="D3688" s="572">
        <f>+(1-Supuestos!$C$130)*B3688*OREDA!$C$15/IF(D$14="Vida promedio del cliente",Supuestos!$C$79,Supuestos!$C$77)</f>
        <v>109358.11204560001</v>
      </c>
      <c r="E3688" s="572" t="e">
        <f>+ROUNDUP(Y3688/Supuestos!$C$106,0)*Supuestos!$C$105*OREDA!$C$20/IF(E$14="Vida promedio del cliente",Supuestos!$C$79,Supuestos!$C$77)</f>
        <v>#DIV/0!</v>
      </c>
      <c r="F3688" s="572" t="e">
        <f>+ROUNDUP(Y3688/Supuestos!$C$109,0)*OREDA!$C$21/IF(F$14="Vida promedio del cliente",Supuestos!$C$79,Supuestos!$C$77)</f>
        <v>#DIV/0!</v>
      </c>
      <c r="G3688" s="572" t="e">
        <f>+ROUNDUP(Y3688/Supuestos!$C$112,0)*OREDA!$C$22/IF(G$14="Vida promedio del cliente",Supuestos!$C$79,Supuestos!$C$77)</f>
        <v>#DIV/0!</v>
      </c>
      <c r="H3688" s="572" t="e">
        <f>+ROUNDUP(Y3688/Supuestos!$C$115,0)*OREDA!$C$23/IF(H$14="Vida promedio del cliente",Supuestos!$C$79,Supuestos!$C$77)</f>
        <v>#DIV/0!</v>
      </c>
      <c r="I3688" s="572" t="e">
        <f>+('Información del AEP'!$C$28*ROUNDDOWN(Supuestos!$C$124*B3688,0)*(OREDA!$E$305/12000)+'Información del AEP'!$C$29*ROUNDDOWN(Supuestos!$C$125*B3688,0)*(OREDA!$E$306/12000)+'Información del AEP'!$C$30*ROUNDDOWN(Supuestos!$C$126*B3688,0)*(OREDA!$C$307/12000))/IF(I$14="Vida promedio del cliente",Supuestos!$C$79,Supuestos!$C$77)</f>
        <v>#DIV/0!</v>
      </c>
      <c r="J3688" s="572">
        <f>ROUNDDOWN(Supuestos!$C$126*B3688,0)*(OREDA!$E$307/12000)/IF(I$14="Vida promedio del cliente",Supuestos!$C$79,Supuestos!$C$77)</f>
        <v>1422241.8004600001</v>
      </c>
      <c r="K3688" s="572" t="e">
        <f>+('Información del AEP'!$C$27*ROUNDDOWN(B3688*Supuestos!$C$163,0)*OREDA!$C$285+'Información del AEP'!$C$30*ROUNDDOWN(B3688*Supuestos!$C$166,0)*OREDA!$C$286)/IF(K$14="Vida promedio del cliente",Supuestos!$C$79,Supuestos!$C$77)</f>
        <v>#DIV/0!</v>
      </c>
      <c r="L3688" s="572">
        <f>ROUNDDOWN(B3688*Supuestos!$C$166,0)*OREDA!$C$286/IF(L$14="Vida promedio del cliente",Supuestos!$C$79,Supuestos!$C$77)</f>
        <v>786860.83200000005</v>
      </c>
      <c r="M3688" s="572" t="e">
        <f>+ROUNDDOWN(Supuestos!$C$172*B3688,0)*OREDA!$C$288/IF(M$14="Vida promedio del cliente",Supuestos!$C$79,Supuestos!$C$77)</f>
        <v>#DIV/0!</v>
      </c>
      <c r="N3688" s="572">
        <f>+ROUNDDOWN((1-Supuestos!$C$166)*B3688,0)*OREDA!$C$288/IF(N$14="Vida promedio del cliente",Supuestos!$C$79,Supuestos!$C$77)</f>
        <v>197567.24</v>
      </c>
      <c r="O3688" s="572">
        <f>+ROUNDDOWN(Supuestos!$C$169*B3688,0)*OREDA!$C$287/IF(O$14="Vida promedio del cliente",Supuestos!$C$79,Supuestos!$C$77)</f>
        <v>5914.779012</v>
      </c>
      <c r="P3688" s="572">
        <f>+ROUNDDOWN(Supuestos!$C$175*B3688,0)*OREDA!$C$289/IF(P$14="Vida promedio del cliente",Supuestos!$C$79,Supuestos!$C$77)</f>
        <v>499.179528</v>
      </c>
      <c r="Q3688" s="572">
        <f>+(Supuestos!$C$129*OREDA!$C$16+OREDA!$C$18*'Dim. costos SAIB'!B3688*Supuestos!$C$130)/IF(Q$14="Vida promedio del cliente",Supuestos!$C$79,Supuestos!$C$77)</f>
        <v>851.48994760000005</v>
      </c>
      <c r="R3688" s="42"/>
      <c r="S3688" s="572" t="e">
        <f>+-('Información del AEP'!$C$27*ROUNDDOWN(B3688*Supuestos!$C$163,0)*OREDA!$C$133+'Información del AEP'!$C$30*ROUNDDOWN(B3688*Supuestos!$C$166,0)*OREDA!$C$134)</f>
        <v>#DIV/0!</v>
      </c>
      <c r="T3688" s="572">
        <f>-ROUNDDOWN(B3688*Supuestos!$C$166,0)*OREDA!$C$134</f>
        <v>0</v>
      </c>
      <c r="U3688" s="572" t="e">
        <f>+-('Información del AEP'!$C$28*ROUNDDOWN(B3688*Supuestos!$C$124,0)*OREDA!$C$141+'Información del AEP'!$C$29*ROUNDDOWN(B3688*Supuestos!$C$125,0)*OREDA!$C$142+'Información del AEP'!$C$30*ROUNDDOWN(B3688*Supuestos!$C$126,0)*OREDA!$C$143)</f>
        <v>#DIV/0!</v>
      </c>
      <c r="V3688" s="572">
        <f>-ROUNDDOWN(B3688*Supuestos!$C$126,0)*OREDA!$C$143</f>
        <v>0</v>
      </c>
      <c r="W3688" s="572">
        <f>+-ROUNDDOWN(B3688*Supuestos!$C$121,0)*OREDA!$B$151</f>
        <v>0</v>
      </c>
      <c r="X3688" s="42"/>
      <c r="Y3688" s="573" t="e">
        <f>+'Información del AEP'!$C$12*'Información del AEP'!$C$13*B3688</f>
        <v>#DIV/0!</v>
      </c>
      <c r="Z3688" s="42"/>
      <c r="AA3688" s="574" t="e">
        <f>+IF(AND('Información de la oferta'!$C$15&lt;=20, 'Información de la oferta'!$C$14="No", 'Información de la oferta'!$C$13="No"  ),SUM(D3688,E3688,F3688,I3688,K3688,O3688,M3688,P3688,Q3688,S3688,U3688,W3688),SUM(D3688,E3688,F3688,J3688,L3688,N3688,O3688,P3688,Q3688,T3688,V3688,W3688))</f>
        <v>#DIV/0!</v>
      </c>
      <c r="AB3688" s="572" t="e">
        <f t="shared" si="228"/>
        <v>#DIV/0!</v>
      </c>
      <c r="AC3688" s="42"/>
      <c r="AD3688" s="574" t="e">
        <f>+IF(AND('Información de la oferta'!$C$15&lt;=20, 'Información de la oferta'!$C$14="No",'Información de la oferta'!$C$13="No" ),SUM(D3688,E3688,G3688,I3688,K3688,O3688,M3688,P3688,Q3688,S3688,U3688,W3688),SUM(D3688,E3688,G3688,J3688,L3688,N3688,O3688,P3688,Q3688,T3688,V3688,W3688))</f>
        <v>#DIV/0!</v>
      </c>
      <c r="AE3688" s="572" t="e">
        <f t="shared" si="229"/>
        <v>#DIV/0!</v>
      </c>
      <c r="AF3688" s="42"/>
      <c r="AG3688" s="574" t="e">
        <f>+IF(AND('Información de la oferta'!$C$15&lt;=20, 'Información de la oferta'!$C$14="No",'Información de la oferta'!$C$13="No" ),SUM(D3688,E3688,H3688,I3688,K3688,O3688,M3688,P3688,Q3688,S3688,U3688,W3688),SUM(D3688,E3688,H3688,J3688,L3688,N3688,O3688,P3688,Q3688,T3688,V3688,W3688))</f>
        <v>#DIV/0!</v>
      </c>
      <c r="AH3688" s="572" t="e">
        <f t="shared" si="230"/>
        <v>#DIV/0!</v>
      </c>
    </row>
    <row r="3689" spans="2:34" x14ac:dyDescent="0.3">
      <c r="B3689" s="571">
        <f t="shared" si="231"/>
        <v>36720</v>
      </c>
      <c r="C3689" s="571"/>
      <c r="D3689" s="572">
        <f>+(1-Supuestos!$C$130)*B3689*OREDA!$C$15/IF(D$14="Vida promedio del cliente",Supuestos!$C$79,Supuestos!$C$77)</f>
        <v>109387.90177920002</v>
      </c>
      <c r="E3689" s="572" t="e">
        <f>+ROUNDUP(Y3689/Supuestos!$C$106,0)*Supuestos!$C$105*OREDA!$C$20/IF(E$14="Vida promedio del cliente",Supuestos!$C$79,Supuestos!$C$77)</f>
        <v>#DIV/0!</v>
      </c>
      <c r="F3689" s="572" t="e">
        <f>+ROUNDUP(Y3689/Supuestos!$C$109,0)*OREDA!$C$21/IF(F$14="Vida promedio del cliente",Supuestos!$C$79,Supuestos!$C$77)</f>
        <v>#DIV/0!</v>
      </c>
      <c r="G3689" s="572" t="e">
        <f>+ROUNDUP(Y3689/Supuestos!$C$112,0)*OREDA!$C$22/IF(G$14="Vida promedio del cliente",Supuestos!$C$79,Supuestos!$C$77)</f>
        <v>#DIV/0!</v>
      </c>
      <c r="H3689" s="572" t="e">
        <f>+ROUNDUP(Y3689/Supuestos!$C$115,0)*OREDA!$C$23/IF(H$14="Vida promedio del cliente",Supuestos!$C$79,Supuestos!$C$77)</f>
        <v>#DIV/0!</v>
      </c>
      <c r="I3689" s="572" t="e">
        <f>+('Información del AEP'!$C$28*ROUNDDOWN(Supuestos!$C$124*B3689,0)*(OREDA!$E$305/12000)+'Información del AEP'!$C$29*ROUNDDOWN(Supuestos!$C$125*B3689,0)*(OREDA!$E$306/12000)+'Información del AEP'!$C$30*ROUNDDOWN(Supuestos!$C$126*B3689,0)*(OREDA!$C$307/12000))/IF(I$14="Vida promedio del cliente",Supuestos!$C$79,Supuestos!$C$77)</f>
        <v>#DIV/0!</v>
      </c>
      <c r="J3689" s="572">
        <f>ROUNDDOWN(Supuestos!$C$126*B3689,0)*(OREDA!$E$307/12000)/IF(I$14="Vida promedio del cliente",Supuestos!$C$79,Supuestos!$C$77)</f>
        <v>1422629.2267200002</v>
      </c>
      <c r="K3689" s="572" t="e">
        <f>+('Información del AEP'!$C$27*ROUNDDOWN(B3689*Supuestos!$C$163,0)*OREDA!$C$285+'Información del AEP'!$C$30*ROUNDDOWN(B3689*Supuestos!$C$166,0)*OREDA!$C$286)/IF(K$14="Vida promedio del cliente",Supuestos!$C$79,Supuestos!$C$77)</f>
        <v>#DIV/0!</v>
      </c>
      <c r="L3689" s="572">
        <f>ROUNDDOWN(B3689*Supuestos!$C$166,0)*OREDA!$C$286/IF(L$14="Vida promedio del cliente",Supuestos!$C$79,Supuestos!$C$77)</f>
        <v>787094.6688000001</v>
      </c>
      <c r="M3689" s="572" t="e">
        <f>+ROUNDDOWN(Supuestos!$C$172*B3689,0)*OREDA!$C$288/IF(M$14="Vida promedio del cliente",Supuestos!$C$79,Supuestos!$C$77)</f>
        <v>#DIV/0!</v>
      </c>
      <c r="N3689" s="572">
        <f>+ROUNDDOWN((1-Supuestos!$C$166)*B3689,0)*OREDA!$C$288/IF(N$14="Vida promedio del cliente",Supuestos!$C$79,Supuestos!$C$77)</f>
        <v>197627.04</v>
      </c>
      <c r="O3689" s="572">
        <f>+ROUNDDOWN(Supuestos!$C$169*B3689,0)*OREDA!$C$287/IF(O$14="Vida promedio del cliente",Supuestos!$C$79,Supuestos!$C$77)</f>
        <v>5914.779012</v>
      </c>
      <c r="P3689" s="572">
        <f>+ROUNDDOWN(Supuestos!$C$175*B3689,0)*OREDA!$C$289/IF(P$14="Vida promedio del cliente",Supuestos!$C$79,Supuestos!$C$77)</f>
        <v>499.179528</v>
      </c>
      <c r="Q3689" s="572">
        <f>+(Supuestos!$C$129*OREDA!$C$16+OREDA!$C$18*'Dim. costos SAIB'!B3689*Supuestos!$C$130)/IF(Q$14="Vida promedio del cliente",Supuestos!$C$79,Supuestos!$C$77)</f>
        <v>851.69884319999994</v>
      </c>
      <c r="R3689" s="42"/>
      <c r="S3689" s="572" t="e">
        <f>+-('Información del AEP'!$C$27*ROUNDDOWN(B3689*Supuestos!$C$163,0)*OREDA!$C$133+'Información del AEP'!$C$30*ROUNDDOWN(B3689*Supuestos!$C$166,0)*OREDA!$C$134)</f>
        <v>#DIV/0!</v>
      </c>
      <c r="T3689" s="572">
        <f>-ROUNDDOWN(B3689*Supuestos!$C$166,0)*OREDA!$C$134</f>
        <v>0</v>
      </c>
      <c r="U3689" s="572" t="e">
        <f>+-('Información del AEP'!$C$28*ROUNDDOWN(B3689*Supuestos!$C$124,0)*OREDA!$C$141+'Información del AEP'!$C$29*ROUNDDOWN(B3689*Supuestos!$C$125,0)*OREDA!$C$142+'Información del AEP'!$C$30*ROUNDDOWN(B3689*Supuestos!$C$126,0)*OREDA!$C$143)</f>
        <v>#DIV/0!</v>
      </c>
      <c r="V3689" s="572">
        <f>-ROUNDDOWN(B3689*Supuestos!$C$126,0)*OREDA!$C$143</f>
        <v>0</v>
      </c>
      <c r="W3689" s="572">
        <f>+-ROUNDDOWN(B3689*Supuestos!$C$121,0)*OREDA!$B$151</f>
        <v>0</v>
      </c>
      <c r="X3689" s="42"/>
      <c r="Y3689" s="573" t="e">
        <f>+'Información del AEP'!$C$12*'Información del AEP'!$C$13*B3689</f>
        <v>#DIV/0!</v>
      </c>
      <c r="Z3689" s="42"/>
      <c r="AA3689" s="574" t="e">
        <f>+IF(AND('Información de la oferta'!$C$15&lt;=20, 'Información de la oferta'!$C$14="No", 'Información de la oferta'!$C$13="No"  ),SUM(D3689,E3689,F3689,I3689,K3689,O3689,M3689,P3689,Q3689,S3689,U3689,W3689),SUM(D3689,E3689,F3689,J3689,L3689,N3689,O3689,P3689,Q3689,T3689,V3689,W3689))</f>
        <v>#DIV/0!</v>
      </c>
      <c r="AB3689" s="572" t="e">
        <f t="shared" si="228"/>
        <v>#DIV/0!</v>
      </c>
      <c r="AC3689" s="42"/>
      <c r="AD3689" s="574" t="e">
        <f>+IF(AND('Información de la oferta'!$C$15&lt;=20, 'Información de la oferta'!$C$14="No",'Información de la oferta'!$C$13="No" ),SUM(D3689,E3689,G3689,I3689,K3689,O3689,M3689,P3689,Q3689,S3689,U3689,W3689),SUM(D3689,E3689,G3689,J3689,L3689,N3689,O3689,P3689,Q3689,T3689,V3689,W3689))</f>
        <v>#DIV/0!</v>
      </c>
      <c r="AE3689" s="572" t="e">
        <f t="shared" si="229"/>
        <v>#DIV/0!</v>
      </c>
      <c r="AF3689" s="42"/>
      <c r="AG3689" s="574" t="e">
        <f>+IF(AND('Información de la oferta'!$C$15&lt;=20, 'Información de la oferta'!$C$14="No",'Información de la oferta'!$C$13="No" ),SUM(D3689,E3689,H3689,I3689,K3689,O3689,M3689,P3689,Q3689,S3689,U3689,W3689),SUM(D3689,E3689,H3689,J3689,L3689,N3689,O3689,P3689,Q3689,T3689,V3689,W3689))</f>
        <v>#DIV/0!</v>
      </c>
      <c r="AH3689" s="572" t="e">
        <f t="shared" si="230"/>
        <v>#DIV/0!</v>
      </c>
    </row>
    <row r="3690" spans="2:34" x14ac:dyDescent="0.3">
      <c r="B3690" s="571">
        <f t="shared" si="231"/>
        <v>36730</v>
      </c>
      <c r="C3690" s="571"/>
      <c r="D3690" s="572">
        <f>+(1-Supuestos!$C$130)*B3690*OREDA!$C$15/IF(D$14="Vida promedio del cliente",Supuestos!$C$79,Supuestos!$C$77)</f>
        <v>109417.6915128</v>
      </c>
      <c r="E3690" s="572" t="e">
        <f>+ROUNDUP(Y3690/Supuestos!$C$106,0)*Supuestos!$C$105*OREDA!$C$20/IF(E$14="Vida promedio del cliente",Supuestos!$C$79,Supuestos!$C$77)</f>
        <v>#DIV/0!</v>
      </c>
      <c r="F3690" s="572" t="e">
        <f>+ROUNDUP(Y3690/Supuestos!$C$109,0)*OREDA!$C$21/IF(F$14="Vida promedio del cliente",Supuestos!$C$79,Supuestos!$C$77)</f>
        <v>#DIV/0!</v>
      </c>
      <c r="G3690" s="572" t="e">
        <f>+ROUNDUP(Y3690/Supuestos!$C$112,0)*OREDA!$C$22/IF(G$14="Vida promedio del cliente",Supuestos!$C$79,Supuestos!$C$77)</f>
        <v>#DIV/0!</v>
      </c>
      <c r="H3690" s="572" t="e">
        <f>+ROUNDUP(Y3690/Supuestos!$C$115,0)*OREDA!$C$23/IF(H$14="Vida promedio del cliente",Supuestos!$C$79,Supuestos!$C$77)</f>
        <v>#DIV/0!</v>
      </c>
      <c r="I3690" s="572" t="e">
        <f>+('Información del AEP'!$C$28*ROUNDDOWN(Supuestos!$C$124*B3690,0)*(OREDA!$E$305/12000)+'Información del AEP'!$C$29*ROUNDDOWN(Supuestos!$C$125*B3690,0)*(OREDA!$E$306/12000)+'Información del AEP'!$C$30*ROUNDDOWN(Supuestos!$C$126*B3690,0)*(OREDA!$C$307/12000))/IF(I$14="Vida promedio del cliente",Supuestos!$C$79,Supuestos!$C$77)</f>
        <v>#DIV/0!</v>
      </c>
      <c r="J3690" s="572">
        <f>ROUNDDOWN(Supuestos!$C$126*B3690,0)*(OREDA!$E$307/12000)/IF(I$14="Vida promedio del cliente",Supuestos!$C$79,Supuestos!$C$77)</f>
        <v>1423016.65298</v>
      </c>
      <c r="K3690" s="572" t="e">
        <f>+('Información del AEP'!$C$27*ROUNDDOWN(B3690*Supuestos!$C$163,0)*OREDA!$C$285+'Información del AEP'!$C$30*ROUNDDOWN(B3690*Supuestos!$C$166,0)*OREDA!$C$286)/IF(K$14="Vida promedio del cliente",Supuestos!$C$79,Supuestos!$C$77)</f>
        <v>#DIV/0!</v>
      </c>
      <c r="L3690" s="572">
        <f>ROUNDDOWN(B3690*Supuestos!$C$166,0)*OREDA!$C$286/IF(L$14="Vida promedio del cliente",Supuestos!$C$79,Supuestos!$C$77)</f>
        <v>787289.53280000004</v>
      </c>
      <c r="M3690" s="572" t="e">
        <f>+ROUNDDOWN(Supuestos!$C$172*B3690,0)*OREDA!$C$288/IF(M$14="Vida promedio del cliente",Supuestos!$C$79,Supuestos!$C$77)</f>
        <v>#DIV/0!</v>
      </c>
      <c r="N3690" s="572">
        <f>+ROUNDDOWN((1-Supuestos!$C$166)*B3690,0)*OREDA!$C$288/IF(N$14="Vida promedio del cliente",Supuestos!$C$79,Supuestos!$C$77)</f>
        <v>197674.88</v>
      </c>
      <c r="O3690" s="572">
        <f>+ROUNDDOWN(Supuestos!$C$169*B3690,0)*OREDA!$C$287/IF(O$14="Vida promedio del cliente",Supuestos!$C$79,Supuestos!$C$77)</f>
        <v>5914.779012</v>
      </c>
      <c r="P3690" s="572">
        <f>+ROUNDDOWN(Supuestos!$C$175*B3690,0)*OREDA!$C$289/IF(P$14="Vida promedio del cliente",Supuestos!$C$79,Supuestos!$C$77)</f>
        <v>499.179528</v>
      </c>
      <c r="Q3690" s="572">
        <f>+(Supuestos!$C$129*OREDA!$C$16+OREDA!$C$18*'Dim. costos SAIB'!B3690*Supuestos!$C$130)/IF(Q$14="Vida promedio del cliente",Supuestos!$C$79,Supuestos!$C$77)</f>
        <v>851.90773880000006</v>
      </c>
      <c r="R3690" s="42"/>
      <c r="S3690" s="572" t="e">
        <f>+-('Información del AEP'!$C$27*ROUNDDOWN(B3690*Supuestos!$C$163,0)*OREDA!$C$133+'Información del AEP'!$C$30*ROUNDDOWN(B3690*Supuestos!$C$166,0)*OREDA!$C$134)</f>
        <v>#DIV/0!</v>
      </c>
      <c r="T3690" s="572">
        <f>-ROUNDDOWN(B3690*Supuestos!$C$166,0)*OREDA!$C$134</f>
        <v>0</v>
      </c>
      <c r="U3690" s="572" t="e">
        <f>+-('Información del AEP'!$C$28*ROUNDDOWN(B3690*Supuestos!$C$124,0)*OREDA!$C$141+'Información del AEP'!$C$29*ROUNDDOWN(B3690*Supuestos!$C$125,0)*OREDA!$C$142+'Información del AEP'!$C$30*ROUNDDOWN(B3690*Supuestos!$C$126,0)*OREDA!$C$143)</f>
        <v>#DIV/0!</v>
      </c>
      <c r="V3690" s="572">
        <f>-ROUNDDOWN(B3690*Supuestos!$C$126,0)*OREDA!$C$143</f>
        <v>0</v>
      </c>
      <c r="W3690" s="572">
        <f>+-ROUNDDOWN(B3690*Supuestos!$C$121,0)*OREDA!$B$151</f>
        <v>0</v>
      </c>
      <c r="X3690" s="42"/>
      <c r="Y3690" s="573" t="e">
        <f>+'Información del AEP'!$C$12*'Información del AEP'!$C$13*B3690</f>
        <v>#DIV/0!</v>
      </c>
      <c r="Z3690" s="42"/>
      <c r="AA3690" s="574" t="e">
        <f>+IF(AND('Información de la oferta'!$C$15&lt;=20, 'Información de la oferta'!$C$14="No", 'Información de la oferta'!$C$13="No"  ),SUM(D3690,E3690,F3690,I3690,K3690,O3690,M3690,P3690,Q3690,S3690,U3690,W3690),SUM(D3690,E3690,F3690,J3690,L3690,N3690,O3690,P3690,Q3690,T3690,V3690,W3690))</f>
        <v>#DIV/0!</v>
      </c>
      <c r="AB3690" s="572" t="e">
        <f t="shared" si="228"/>
        <v>#DIV/0!</v>
      </c>
      <c r="AC3690" s="42"/>
      <c r="AD3690" s="574" t="e">
        <f>+IF(AND('Información de la oferta'!$C$15&lt;=20, 'Información de la oferta'!$C$14="No",'Información de la oferta'!$C$13="No" ),SUM(D3690,E3690,G3690,I3690,K3690,O3690,M3690,P3690,Q3690,S3690,U3690,W3690),SUM(D3690,E3690,G3690,J3690,L3690,N3690,O3690,P3690,Q3690,T3690,V3690,W3690))</f>
        <v>#DIV/0!</v>
      </c>
      <c r="AE3690" s="572" t="e">
        <f t="shared" si="229"/>
        <v>#DIV/0!</v>
      </c>
      <c r="AF3690" s="42"/>
      <c r="AG3690" s="574" t="e">
        <f>+IF(AND('Información de la oferta'!$C$15&lt;=20, 'Información de la oferta'!$C$14="No",'Información de la oferta'!$C$13="No" ),SUM(D3690,E3690,H3690,I3690,K3690,O3690,M3690,P3690,Q3690,S3690,U3690,W3690),SUM(D3690,E3690,H3690,J3690,L3690,N3690,O3690,P3690,Q3690,T3690,V3690,W3690))</f>
        <v>#DIV/0!</v>
      </c>
      <c r="AH3690" s="572" t="e">
        <f t="shared" si="230"/>
        <v>#DIV/0!</v>
      </c>
    </row>
    <row r="3691" spans="2:34" x14ac:dyDescent="0.3">
      <c r="B3691" s="571">
        <f t="shared" si="231"/>
        <v>36740</v>
      </c>
      <c r="C3691" s="571"/>
      <c r="D3691" s="572">
        <f>+(1-Supuestos!$C$130)*B3691*OREDA!$C$15/IF(D$14="Vida promedio del cliente",Supuestos!$C$79,Supuestos!$C$77)</f>
        <v>109447.48124640001</v>
      </c>
      <c r="E3691" s="572" t="e">
        <f>+ROUNDUP(Y3691/Supuestos!$C$106,0)*Supuestos!$C$105*OREDA!$C$20/IF(E$14="Vida promedio del cliente",Supuestos!$C$79,Supuestos!$C$77)</f>
        <v>#DIV/0!</v>
      </c>
      <c r="F3691" s="572" t="e">
        <f>+ROUNDUP(Y3691/Supuestos!$C$109,0)*OREDA!$C$21/IF(F$14="Vida promedio del cliente",Supuestos!$C$79,Supuestos!$C$77)</f>
        <v>#DIV/0!</v>
      </c>
      <c r="G3691" s="572" t="e">
        <f>+ROUNDUP(Y3691/Supuestos!$C$112,0)*OREDA!$C$22/IF(G$14="Vida promedio del cliente",Supuestos!$C$79,Supuestos!$C$77)</f>
        <v>#DIV/0!</v>
      </c>
      <c r="H3691" s="572" t="e">
        <f>+ROUNDUP(Y3691/Supuestos!$C$115,0)*OREDA!$C$23/IF(H$14="Vida promedio del cliente",Supuestos!$C$79,Supuestos!$C$77)</f>
        <v>#DIV/0!</v>
      </c>
      <c r="I3691" s="572" t="e">
        <f>+('Información del AEP'!$C$28*ROUNDDOWN(Supuestos!$C$124*B3691,0)*(OREDA!$E$305/12000)+'Información del AEP'!$C$29*ROUNDDOWN(Supuestos!$C$125*B3691,0)*(OREDA!$E$306/12000)+'Información del AEP'!$C$30*ROUNDDOWN(Supuestos!$C$126*B3691,0)*(OREDA!$C$307/12000))/IF(I$14="Vida promedio del cliente",Supuestos!$C$79,Supuestos!$C$77)</f>
        <v>#DIV/0!</v>
      </c>
      <c r="J3691" s="572">
        <f>ROUNDDOWN(Supuestos!$C$126*B3691,0)*(OREDA!$E$307/12000)/IF(I$14="Vida promedio del cliente",Supuestos!$C$79,Supuestos!$C$77)</f>
        <v>1423404.0792400003</v>
      </c>
      <c r="K3691" s="572" t="e">
        <f>+('Información del AEP'!$C$27*ROUNDDOWN(B3691*Supuestos!$C$163,0)*OREDA!$C$285+'Información del AEP'!$C$30*ROUNDDOWN(B3691*Supuestos!$C$166,0)*OREDA!$C$286)/IF(K$14="Vida promedio del cliente",Supuestos!$C$79,Supuestos!$C$77)</f>
        <v>#DIV/0!</v>
      </c>
      <c r="L3691" s="572">
        <f>ROUNDDOWN(B3691*Supuestos!$C$166,0)*OREDA!$C$286/IF(L$14="Vida promedio del cliente",Supuestos!$C$79,Supuestos!$C$77)</f>
        <v>787523.36960000009</v>
      </c>
      <c r="M3691" s="572" t="e">
        <f>+ROUNDDOWN(Supuestos!$C$172*B3691,0)*OREDA!$C$288/IF(M$14="Vida promedio del cliente",Supuestos!$C$79,Supuestos!$C$77)</f>
        <v>#DIV/0!</v>
      </c>
      <c r="N3691" s="572">
        <f>+ROUNDDOWN((1-Supuestos!$C$166)*B3691,0)*OREDA!$C$288/IF(N$14="Vida promedio del cliente",Supuestos!$C$79,Supuestos!$C$77)</f>
        <v>197734.68</v>
      </c>
      <c r="O3691" s="572">
        <f>+ROUNDDOWN(Supuestos!$C$169*B3691,0)*OREDA!$C$287/IF(O$14="Vida promedio del cliente",Supuestos!$C$79,Supuestos!$C$77)</f>
        <v>5914.779012</v>
      </c>
      <c r="P3691" s="572">
        <f>+ROUNDDOWN(Supuestos!$C$175*B3691,0)*OREDA!$C$289/IF(P$14="Vida promedio del cliente",Supuestos!$C$79,Supuestos!$C$77)</f>
        <v>499.179528</v>
      </c>
      <c r="Q3691" s="572">
        <f>+(Supuestos!$C$129*OREDA!$C$16+OREDA!$C$18*'Dim. costos SAIB'!B3691*Supuestos!$C$130)/IF(Q$14="Vida promedio del cliente",Supuestos!$C$79,Supuestos!$C$77)</f>
        <v>852.11663440000007</v>
      </c>
      <c r="R3691" s="42"/>
      <c r="S3691" s="572" t="e">
        <f>+-('Información del AEP'!$C$27*ROUNDDOWN(B3691*Supuestos!$C$163,0)*OREDA!$C$133+'Información del AEP'!$C$30*ROUNDDOWN(B3691*Supuestos!$C$166,0)*OREDA!$C$134)</f>
        <v>#DIV/0!</v>
      </c>
      <c r="T3691" s="572">
        <f>-ROUNDDOWN(B3691*Supuestos!$C$166,0)*OREDA!$C$134</f>
        <v>0</v>
      </c>
      <c r="U3691" s="572" t="e">
        <f>+-('Información del AEP'!$C$28*ROUNDDOWN(B3691*Supuestos!$C$124,0)*OREDA!$C$141+'Información del AEP'!$C$29*ROUNDDOWN(B3691*Supuestos!$C$125,0)*OREDA!$C$142+'Información del AEP'!$C$30*ROUNDDOWN(B3691*Supuestos!$C$126,0)*OREDA!$C$143)</f>
        <v>#DIV/0!</v>
      </c>
      <c r="V3691" s="572">
        <f>-ROUNDDOWN(B3691*Supuestos!$C$126,0)*OREDA!$C$143</f>
        <v>0</v>
      </c>
      <c r="W3691" s="572">
        <f>+-ROUNDDOWN(B3691*Supuestos!$C$121,0)*OREDA!$B$151</f>
        <v>0</v>
      </c>
      <c r="X3691" s="42"/>
      <c r="Y3691" s="573" t="e">
        <f>+'Información del AEP'!$C$12*'Información del AEP'!$C$13*B3691</f>
        <v>#DIV/0!</v>
      </c>
      <c r="Z3691" s="42"/>
      <c r="AA3691" s="574" t="e">
        <f>+IF(AND('Información de la oferta'!$C$15&lt;=20, 'Información de la oferta'!$C$14="No", 'Información de la oferta'!$C$13="No"  ),SUM(D3691,E3691,F3691,I3691,K3691,O3691,M3691,P3691,Q3691,S3691,U3691,W3691),SUM(D3691,E3691,F3691,J3691,L3691,N3691,O3691,P3691,Q3691,T3691,V3691,W3691))</f>
        <v>#DIV/0!</v>
      </c>
      <c r="AB3691" s="572" t="e">
        <f t="shared" si="228"/>
        <v>#DIV/0!</v>
      </c>
      <c r="AC3691" s="42"/>
      <c r="AD3691" s="574" t="e">
        <f>+IF(AND('Información de la oferta'!$C$15&lt;=20, 'Información de la oferta'!$C$14="No",'Información de la oferta'!$C$13="No" ),SUM(D3691,E3691,G3691,I3691,K3691,O3691,M3691,P3691,Q3691,S3691,U3691,W3691),SUM(D3691,E3691,G3691,J3691,L3691,N3691,O3691,P3691,Q3691,T3691,V3691,W3691))</f>
        <v>#DIV/0!</v>
      </c>
      <c r="AE3691" s="572" t="e">
        <f t="shared" si="229"/>
        <v>#DIV/0!</v>
      </c>
      <c r="AF3691" s="42"/>
      <c r="AG3691" s="574" t="e">
        <f>+IF(AND('Información de la oferta'!$C$15&lt;=20, 'Información de la oferta'!$C$14="No",'Información de la oferta'!$C$13="No" ),SUM(D3691,E3691,H3691,I3691,K3691,O3691,M3691,P3691,Q3691,S3691,U3691,W3691),SUM(D3691,E3691,H3691,J3691,L3691,N3691,O3691,P3691,Q3691,T3691,V3691,W3691))</f>
        <v>#DIV/0!</v>
      </c>
      <c r="AH3691" s="572" t="e">
        <f t="shared" si="230"/>
        <v>#DIV/0!</v>
      </c>
    </row>
    <row r="3692" spans="2:34" x14ac:dyDescent="0.3">
      <c r="B3692" s="571">
        <f t="shared" si="231"/>
        <v>36750</v>
      </c>
      <c r="C3692" s="571"/>
      <c r="D3692" s="572">
        <f>+(1-Supuestos!$C$130)*B3692*OREDA!$C$15/IF(D$14="Vida promedio del cliente",Supuestos!$C$79,Supuestos!$C$77)</f>
        <v>109477.27098000002</v>
      </c>
      <c r="E3692" s="572" t="e">
        <f>+ROUNDUP(Y3692/Supuestos!$C$106,0)*Supuestos!$C$105*OREDA!$C$20/IF(E$14="Vida promedio del cliente",Supuestos!$C$79,Supuestos!$C$77)</f>
        <v>#DIV/0!</v>
      </c>
      <c r="F3692" s="572" t="e">
        <f>+ROUNDUP(Y3692/Supuestos!$C$109,0)*OREDA!$C$21/IF(F$14="Vida promedio del cliente",Supuestos!$C$79,Supuestos!$C$77)</f>
        <v>#DIV/0!</v>
      </c>
      <c r="G3692" s="572" t="e">
        <f>+ROUNDUP(Y3692/Supuestos!$C$112,0)*OREDA!$C$22/IF(G$14="Vida promedio del cliente",Supuestos!$C$79,Supuestos!$C$77)</f>
        <v>#DIV/0!</v>
      </c>
      <c r="H3692" s="572" t="e">
        <f>+ROUNDUP(Y3692/Supuestos!$C$115,0)*OREDA!$C$23/IF(H$14="Vida promedio del cliente",Supuestos!$C$79,Supuestos!$C$77)</f>
        <v>#DIV/0!</v>
      </c>
      <c r="I3692" s="572" t="e">
        <f>+('Información del AEP'!$C$28*ROUNDDOWN(Supuestos!$C$124*B3692,0)*(OREDA!$E$305/12000)+'Información del AEP'!$C$29*ROUNDDOWN(Supuestos!$C$125*B3692,0)*(OREDA!$E$306/12000)+'Información del AEP'!$C$30*ROUNDDOWN(Supuestos!$C$126*B3692,0)*(OREDA!$C$307/12000))/IF(I$14="Vida promedio del cliente",Supuestos!$C$79,Supuestos!$C$77)</f>
        <v>#DIV/0!</v>
      </c>
      <c r="J3692" s="572">
        <f>ROUNDDOWN(Supuestos!$C$126*B3692,0)*(OREDA!$E$307/12000)/IF(I$14="Vida promedio del cliente",Supuestos!$C$79,Supuestos!$C$77)</f>
        <v>1423791.5055000002</v>
      </c>
      <c r="K3692" s="572" t="e">
        <f>+('Información del AEP'!$C$27*ROUNDDOWN(B3692*Supuestos!$C$163,0)*OREDA!$C$285+'Información del AEP'!$C$30*ROUNDDOWN(B3692*Supuestos!$C$166,0)*OREDA!$C$286)/IF(K$14="Vida promedio del cliente",Supuestos!$C$79,Supuestos!$C$77)</f>
        <v>#DIV/0!</v>
      </c>
      <c r="L3692" s="572">
        <f>ROUNDDOWN(B3692*Supuestos!$C$166,0)*OREDA!$C$286/IF(L$14="Vida promedio del cliente",Supuestos!$C$79,Supuestos!$C$77)</f>
        <v>787718.23360000004</v>
      </c>
      <c r="M3692" s="572" t="e">
        <f>+ROUNDDOWN(Supuestos!$C$172*B3692,0)*OREDA!$C$288/IF(M$14="Vida promedio del cliente",Supuestos!$C$79,Supuestos!$C$77)</f>
        <v>#DIV/0!</v>
      </c>
      <c r="N3692" s="572">
        <f>+ROUNDDOWN((1-Supuestos!$C$166)*B3692,0)*OREDA!$C$288/IF(N$14="Vida promedio del cliente",Supuestos!$C$79,Supuestos!$C$77)</f>
        <v>197782.52</v>
      </c>
      <c r="O3692" s="572">
        <f>+ROUNDDOWN(Supuestos!$C$169*B3692,0)*OREDA!$C$287/IF(O$14="Vida promedio del cliente",Supuestos!$C$79,Supuestos!$C$77)</f>
        <v>5914.779012</v>
      </c>
      <c r="P3692" s="572">
        <f>+ROUNDDOWN(Supuestos!$C$175*B3692,0)*OREDA!$C$289/IF(P$14="Vida promedio del cliente",Supuestos!$C$79,Supuestos!$C$77)</f>
        <v>499.179528</v>
      </c>
      <c r="Q3692" s="572">
        <f>+(Supuestos!$C$129*OREDA!$C$16+OREDA!$C$18*'Dim. costos SAIB'!B3692*Supuestos!$C$130)/IF(Q$14="Vida promedio del cliente",Supuestos!$C$79,Supuestos!$C$77)</f>
        <v>852.32552999999996</v>
      </c>
      <c r="R3692" s="42"/>
      <c r="S3692" s="572" t="e">
        <f>+-('Información del AEP'!$C$27*ROUNDDOWN(B3692*Supuestos!$C$163,0)*OREDA!$C$133+'Información del AEP'!$C$30*ROUNDDOWN(B3692*Supuestos!$C$166,0)*OREDA!$C$134)</f>
        <v>#DIV/0!</v>
      </c>
      <c r="T3692" s="572">
        <f>-ROUNDDOWN(B3692*Supuestos!$C$166,0)*OREDA!$C$134</f>
        <v>0</v>
      </c>
      <c r="U3692" s="572" t="e">
        <f>+-('Información del AEP'!$C$28*ROUNDDOWN(B3692*Supuestos!$C$124,0)*OREDA!$C$141+'Información del AEP'!$C$29*ROUNDDOWN(B3692*Supuestos!$C$125,0)*OREDA!$C$142+'Información del AEP'!$C$30*ROUNDDOWN(B3692*Supuestos!$C$126,0)*OREDA!$C$143)</f>
        <v>#DIV/0!</v>
      </c>
      <c r="V3692" s="572">
        <f>-ROUNDDOWN(B3692*Supuestos!$C$126,0)*OREDA!$C$143</f>
        <v>0</v>
      </c>
      <c r="W3692" s="572">
        <f>+-ROUNDDOWN(B3692*Supuestos!$C$121,0)*OREDA!$B$151</f>
        <v>0</v>
      </c>
      <c r="X3692" s="42"/>
      <c r="Y3692" s="573" t="e">
        <f>+'Información del AEP'!$C$12*'Información del AEP'!$C$13*B3692</f>
        <v>#DIV/0!</v>
      </c>
      <c r="Z3692" s="42"/>
      <c r="AA3692" s="574" t="e">
        <f>+IF(AND('Información de la oferta'!$C$15&lt;=20, 'Información de la oferta'!$C$14="No", 'Información de la oferta'!$C$13="No"  ),SUM(D3692,E3692,F3692,I3692,K3692,O3692,M3692,P3692,Q3692,S3692,U3692,W3692),SUM(D3692,E3692,F3692,J3692,L3692,N3692,O3692,P3692,Q3692,T3692,V3692,W3692))</f>
        <v>#DIV/0!</v>
      </c>
      <c r="AB3692" s="572" t="e">
        <f t="shared" si="228"/>
        <v>#DIV/0!</v>
      </c>
      <c r="AC3692" s="42"/>
      <c r="AD3692" s="574" t="e">
        <f>+IF(AND('Información de la oferta'!$C$15&lt;=20, 'Información de la oferta'!$C$14="No",'Información de la oferta'!$C$13="No" ),SUM(D3692,E3692,G3692,I3692,K3692,O3692,M3692,P3692,Q3692,S3692,U3692,W3692),SUM(D3692,E3692,G3692,J3692,L3692,N3692,O3692,P3692,Q3692,T3692,V3692,W3692))</f>
        <v>#DIV/0!</v>
      </c>
      <c r="AE3692" s="572" t="e">
        <f t="shared" si="229"/>
        <v>#DIV/0!</v>
      </c>
      <c r="AF3692" s="42"/>
      <c r="AG3692" s="574" t="e">
        <f>+IF(AND('Información de la oferta'!$C$15&lt;=20, 'Información de la oferta'!$C$14="No",'Información de la oferta'!$C$13="No" ),SUM(D3692,E3692,H3692,I3692,K3692,O3692,M3692,P3692,Q3692,S3692,U3692,W3692),SUM(D3692,E3692,H3692,J3692,L3692,N3692,O3692,P3692,Q3692,T3692,V3692,W3692))</f>
        <v>#DIV/0!</v>
      </c>
      <c r="AH3692" s="572" t="e">
        <f t="shared" si="230"/>
        <v>#DIV/0!</v>
      </c>
    </row>
    <row r="3693" spans="2:34" x14ac:dyDescent="0.3">
      <c r="B3693" s="571">
        <f t="shared" si="231"/>
        <v>36760</v>
      </c>
      <c r="C3693" s="571"/>
      <c r="D3693" s="572">
        <f>+(1-Supuestos!$C$130)*B3693*OREDA!$C$15/IF(D$14="Vida promedio del cliente",Supuestos!$C$79,Supuestos!$C$77)</f>
        <v>109507.06071360002</v>
      </c>
      <c r="E3693" s="572" t="e">
        <f>+ROUNDUP(Y3693/Supuestos!$C$106,0)*Supuestos!$C$105*OREDA!$C$20/IF(E$14="Vida promedio del cliente",Supuestos!$C$79,Supuestos!$C$77)</f>
        <v>#DIV/0!</v>
      </c>
      <c r="F3693" s="572" t="e">
        <f>+ROUNDUP(Y3693/Supuestos!$C$109,0)*OREDA!$C$21/IF(F$14="Vida promedio del cliente",Supuestos!$C$79,Supuestos!$C$77)</f>
        <v>#DIV/0!</v>
      </c>
      <c r="G3693" s="572" t="e">
        <f>+ROUNDUP(Y3693/Supuestos!$C$112,0)*OREDA!$C$22/IF(G$14="Vida promedio del cliente",Supuestos!$C$79,Supuestos!$C$77)</f>
        <v>#DIV/0!</v>
      </c>
      <c r="H3693" s="572" t="e">
        <f>+ROUNDUP(Y3693/Supuestos!$C$115,0)*OREDA!$C$23/IF(H$14="Vida promedio del cliente",Supuestos!$C$79,Supuestos!$C$77)</f>
        <v>#DIV/0!</v>
      </c>
      <c r="I3693" s="572" t="e">
        <f>+('Información del AEP'!$C$28*ROUNDDOWN(Supuestos!$C$124*B3693,0)*(OREDA!$E$305/12000)+'Información del AEP'!$C$29*ROUNDDOWN(Supuestos!$C$125*B3693,0)*(OREDA!$E$306/12000)+'Información del AEP'!$C$30*ROUNDDOWN(Supuestos!$C$126*B3693,0)*(OREDA!$C$307/12000))/IF(I$14="Vida promedio del cliente",Supuestos!$C$79,Supuestos!$C$77)</f>
        <v>#DIV/0!</v>
      </c>
      <c r="J3693" s="572">
        <f>ROUNDDOWN(Supuestos!$C$126*B3693,0)*(OREDA!$E$307/12000)/IF(I$14="Vida promedio del cliente",Supuestos!$C$79,Supuestos!$C$77)</f>
        <v>1424178.9317600003</v>
      </c>
      <c r="K3693" s="572" t="e">
        <f>+('Información del AEP'!$C$27*ROUNDDOWN(B3693*Supuestos!$C$163,0)*OREDA!$C$285+'Información del AEP'!$C$30*ROUNDDOWN(B3693*Supuestos!$C$166,0)*OREDA!$C$286)/IF(K$14="Vida promedio del cliente",Supuestos!$C$79,Supuestos!$C$77)</f>
        <v>#DIV/0!</v>
      </c>
      <c r="L3693" s="572">
        <f>ROUNDDOWN(B3693*Supuestos!$C$166,0)*OREDA!$C$286/IF(L$14="Vida promedio del cliente",Supuestos!$C$79,Supuestos!$C$77)</f>
        <v>787952.07040000008</v>
      </c>
      <c r="M3693" s="572" t="e">
        <f>+ROUNDDOWN(Supuestos!$C$172*B3693,0)*OREDA!$C$288/IF(M$14="Vida promedio del cliente",Supuestos!$C$79,Supuestos!$C$77)</f>
        <v>#DIV/0!</v>
      </c>
      <c r="N3693" s="572">
        <f>+ROUNDDOWN((1-Supuestos!$C$166)*B3693,0)*OREDA!$C$288/IF(N$14="Vida promedio del cliente",Supuestos!$C$79,Supuestos!$C$77)</f>
        <v>197842.32</v>
      </c>
      <c r="O3693" s="572">
        <f>+ROUNDDOWN(Supuestos!$C$169*B3693,0)*OREDA!$C$287/IF(O$14="Vida promedio del cliente",Supuestos!$C$79,Supuestos!$C$77)</f>
        <v>5914.779012</v>
      </c>
      <c r="P3693" s="572">
        <f>+ROUNDDOWN(Supuestos!$C$175*B3693,0)*OREDA!$C$289/IF(P$14="Vida promedio del cliente",Supuestos!$C$79,Supuestos!$C$77)</f>
        <v>499.179528</v>
      </c>
      <c r="Q3693" s="572">
        <f>+(Supuestos!$C$129*OREDA!$C$16+OREDA!$C$18*'Dim. costos SAIB'!B3693*Supuestos!$C$130)/IF(Q$14="Vida promedio del cliente",Supuestos!$C$79,Supuestos!$C$77)</f>
        <v>852.53442559999996</v>
      </c>
      <c r="R3693" s="42"/>
      <c r="S3693" s="572" t="e">
        <f>+-('Información del AEP'!$C$27*ROUNDDOWN(B3693*Supuestos!$C$163,0)*OREDA!$C$133+'Información del AEP'!$C$30*ROUNDDOWN(B3693*Supuestos!$C$166,0)*OREDA!$C$134)</f>
        <v>#DIV/0!</v>
      </c>
      <c r="T3693" s="572">
        <f>-ROUNDDOWN(B3693*Supuestos!$C$166,0)*OREDA!$C$134</f>
        <v>0</v>
      </c>
      <c r="U3693" s="572" t="e">
        <f>+-('Información del AEP'!$C$28*ROUNDDOWN(B3693*Supuestos!$C$124,0)*OREDA!$C$141+'Información del AEP'!$C$29*ROUNDDOWN(B3693*Supuestos!$C$125,0)*OREDA!$C$142+'Información del AEP'!$C$30*ROUNDDOWN(B3693*Supuestos!$C$126,0)*OREDA!$C$143)</f>
        <v>#DIV/0!</v>
      </c>
      <c r="V3693" s="572">
        <f>-ROUNDDOWN(B3693*Supuestos!$C$126,0)*OREDA!$C$143</f>
        <v>0</v>
      </c>
      <c r="W3693" s="572">
        <f>+-ROUNDDOWN(B3693*Supuestos!$C$121,0)*OREDA!$B$151</f>
        <v>0</v>
      </c>
      <c r="X3693" s="42"/>
      <c r="Y3693" s="573" t="e">
        <f>+'Información del AEP'!$C$12*'Información del AEP'!$C$13*B3693</f>
        <v>#DIV/0!</v>
      </c>
      <c r="Z3693" s="42"/>
      <c r="AA3693" s="574" t="e">
        <f>+IF(AND('Información de la oferta'!$C$15&lt;=20, 'Información de la oferta'!$C$14="No", 'Información de la oferta'!$C$13="No"  ),SUM(D3693,E3693,F3693,I3693,K3693,O3693,M3693,P3693,Q3693,S3693,U3693,W3693),SUM(D3693,E3693,F3693,J3693,L3693,N3693,O3693,P3693,Q3693,T3693,V3693,W3693))</f>
        <v>#DIV/0!</v>
      </c>
      <c r="AB3693" s="572" t="e">
        <f t="shared" si="228"/>
        <v>#DIV/0!</v>
      </c>
      <c r="AC3693" s="42"/>
      <c r="AD3693" s="574" t="e">
        <f>+IF(AND('Información de la oferta'!$C$15&lt;=20, 'Información de la oferta'!$C$14="No",'Información de la oferta'!$C$13="No" ),SUM(D3693,E3693,G3693,I3693,K3693,O3693,M3693,P3693,Q3693,S3693,U3693,W3693),SUM(D3693,E3693,G3693,J3693,L3693,N3693,O3693,P3693,Q3693,T3693,V3693,W3693))</f>
        <v>#DIV/0!</v>
      </c>
      <c r="AE3693" s="572" t="e">
        <f t="shared" si="229"/>
        <v>#DIV/0!</v>
      </c>
      <c r="AF3693" s="42"/>
      <c r="AG3693" s="574" t="e">
        <f>+IF(AND('Información de la oferta'!$C$15&lt;=20, 'Información de la oferta'!$C$14="No",'Información de la oferta'!$C$13="No" ),SUM(D3693,E3693,H3693,I3693,K3693,O3693,M3693,P3693,Q3693,S3693,U3693,W3693),SUM(D3693,E3693,H3693,J3693,L3693,N3693,O3693,P3693,Q3693,T3693,V3693,W3693))</f>
        <v>#DIV/0!</v>
      </c>
      <c r="AH3693" s="572" t="e">
        <f t="shared" si="230"/>
        <v>#DIV/0!</v>
      </c>
    </row>
    <row r="3694" spans="2:34" x14ac:dyDescent="0.3">
      <c r="B3694" s="571">
        <f t="shared" si="231"/>
        <v>36770</v>
      </c>
      <c r="C3694" s="571"/>
      <c r="D3694" s="572">
        <f>+(1-Supuestos!$C$130)*B3694*OREDA!$C$15/IF(D$14="Vida promedio del cliente",Supuestos!$C$79,Supuestos!$C$77)</f>
        <v>109536.85044720002</v>
      </c>
      <c r="E3694" s="572" t="e">
        <f>+ROUNDUP(Y3694/Supuestos!$C$106,0)*Supuestos!$C$105*OREDA!$C$20/IF(E$14="Vida promedio del cliente",Supuestos!$C$79,Supuestos!$C$77)</f>
        <v>#DIV/0!</v>
      </c>
      <c r="F3694" s="572" t="e">
        <f>+ROUNDUP(Y3694/Supuestos!$C$109,0)*OREDA!$C$21/IF(F$14="Vida promedio del cliente",Supuestos!$C$79,Supuestos!$C$77)</f>
        <v>#DIV/0!</v>
      </c>
      <c r="G3694" s="572" t="e">
        <f>+ROUNDUP(Y3694/Supuestos!$C$112,0)*OREDA!$C$22/IF(G$14="Vida promedio del cliente",Supuestos!$C$79,Supuestos!$C$77)</f>
        <v>#DIV/0!</v>
      </c>
      <c r="H3694" s="572" t="e">
        <f>+ROUNDUP(Y3694/Supuestos!$C$115,0)*OREDA!$C$23/IF(H$14="Vida promedio del cliente",Supuestos!$C$79,Supuestos!$C$77)</f>
        <v>#DIV/0!</v>
      </c>
      <c r="I3694" s="572" t="e">
        <f>+('Información del AEP'!$C$28*ROUNDDOWN(Supuestos!$C$124*B3694,0)*(OREDA!$E$305/12000)+'Información del AEP'!$C$29*ROUNDDOWN(Supuestos!$C$125*B3694,0)*(OREDA!$E$306/12000)+'Información del AEP'!$C$30*ROUNDDOWN(Supuestos!$C$126*B3694,0)*(OREDA!$C$307/12000))/IF(I$14="Vida promedio del cliente",Supuestos!$C$79,Supuestos!$C$77)</f>
        <v>#DIV/0!</v>
      </c>
      <c r="J3694" s="572">
        <f>ROUNDDOWN(Supuestos!$C$126*B3694,0)*(OREDA!$E$307/12000)/IF(I$14="Vida promedio del cliente",Supuestos!$C$79,Supuestos!$C$77)</f>
        <v>1424566.3580200002</v>
      </c>
      <c r="K3694" s="572" t="e">
        <f>+('Información del AEP'!$C$27*ROUNDDOWN(B3694*Supuestos!$C$163,0)*OREDA!$C$285+'Información del AEP'!$C$30*ROUNDDOWN(B3694*Supuestos!$C$166,0)*OREDA!$C$286)/IF(K$14="Vida promedio del cliente",Supuestos!$C$79,Supuestos!$C$77)</f>
        <v>#DIV/0!</v>
      </c>
      <c r="L3694" s="572">
        <f>ROUNDDOWN(B3694*Supuestos!$C$166,0)*OREDA!$C$286/IF(L$14="Vida promedio del cliente",Supuestos!$C$79,Supuestos!$C$77)</f>
        <v>788146.93440000003</v>
      </c>
      <c r="M3694" s="572" t="e">
        <f>+ROUNDDOWN(Supuestos!$C$172*B3694,0)*OREDA!$C$288/IF(M$14="Vida promedio del cliente",Supuestos!$C$79,Supuestos!$C$77)</f>
        <v>#DIV/0!</v>
      </c>
      <c r="N3694" s="572">
        <f>+ROUNDDOWN((1-Supuestos!$C$166)*B3694,0)*OREDA!$C$288/IF(N$14="Vida promedio del cliente",Supuestos!$C$79,Supuestos!$C$77)</f>
        <v>197890.16</v>
      </c>
      <c r="O3694" s="572">
        <f>+ROUNDDOWN(Supuestos!$C$169*B3694,0)*OREDA!$C$287/IF(O$14="Vida promedio del cliente",Supuestos!$C$79,Supuestos!$C$77)</f>
        <v>5927.1789680000002</v>
      </c>
      <c r="P3694" s="572">
        <f>+ROUNDDOWN(Supuestos!$C$175*B3694,0)*OREDA!$C$289/IF(P$14="Vida promedio del cliente",Supuestos!$C$79,Supuestos!$C$77)</f>
        <v>499.179528</v>
      </c>
      <c r="Q3694" s="572">
        <f>+(Supuestos!$C$129*OREDA!$C$16+OREDA!$C$18*'Dim. costos SAIB'!B3694*Supuestos!$C$130)/IF(Q$14="Vida promedio del cliente",Supuestos!$C$79,Supuestos!$C$77)</f>
        <v>852.74332120000008</v>
      </c>
      <c r="R3694" s="42"/>
      <c r="S3694" s="572" t="e">
        <f>+-('Información del AEP'!$C$27*ROUNDDOWN(B3694*Supuestos!$C$163,0)*OREDA!$C$133+'Información del AEP'!$C$30*ROUNDDOWN(B3694*Supuestos!$C$166,0)*OREDA!$C$134)</f>
        <v>#DIV/0!</v>
      </c>
      <c r="T3694" s="572">
        <f>-ROUNDDOWN(B3694*Supuestos!$C$166,0)*OREDA!$C$134</f>
        <v>0</v>
      </c>
      <c r="U3694" s="572" t="e">
        <f>+-('Información del AEP'!$C$28*ROUNDDOWN(B3694*Supuestos!$C$124,0)*OREDA!$C$141+'Información del AEP'!$C$29*ROUNDDOWN(B3694*Supuestos!$C$125,0)*OREDA!$C$142+'Información del AEP'!$C$30*ROUNDDOWN(B3694*Supuestos!$C$126,0)*OREDA!$C$143)</f>
        <v>#DIV/0!</v>
      </c>
      <c r="V3694" s="572">
        <f>-ROUNDDOWN(B3694*Supuestos!$C$126,0)*OREDA!$C$143</f>
        <v>0</v>
      </c>
      <c r="W3694" s="572">
        <f>+-ROUNDDOWN(B3694*Supuestos!$C$121,0)*OREDA!$B$151</f>
        <v>0</v>
      </c>
      <c r="X3694" s="42"/>
      <c r="Y3694" s="573" t="e">
        <f>+'Información del AEP'!$C$12*'Información del AEP'!$C$13*B3694</f>
        <v>#DIV/0!</v>
      </c>
      <c r="Z3694" s="42"/>
      <c r="AA3694" s="574" t="e">
        <f>+IF(AND('Información de la oferta'!$C$15&lt;=20, 'Información de la oferta'!$C$14="No", 'Información de la oferta'!$C$13="No"  ),SUM(D3694,E3694,F3694,I3694,K3694,O3694,M3694,P3694,Q3694,S3694,U3694,W3694),SUM(D3694,E3694,F3694,J3694,L3694,N3694,O3694,P3694,Q3694,T3694,V3694,W3694))</f>
        <v>#DIV/0!</v>
      </c>
      <c r="AB3694" s="572" t="e">
        <f t="shared" si="228"/>
        <v>#DIV/0!</v>
      </c>
      <c r="AC3694" s="42"/>
      <c r="AD3694" s="574" t="e">
        <f>+IF(AND('Información de la oferta'!$C$15&lt;=20, 'Información de la oferta'!$C$14="No",'Información de la oferta'!$C$13="No" ),SUM(D3694,E3694,G3694,I3694,K3694,O3694,M3694,P3694,Q3694,S3694,U3694,W3694),SUM(D3694,E3694,G3694,J3694,L3694,N3694,O3694,P3694,Q3694,T3694,V3694,W3694))</f>
        <v>#DIV/0!</v>
      </c>
      <c r="AE3694" s="572" t="e">
        <f t="shared" si="229"/>
        <v>#DIV/0!</v>
      </c>
      <c r="AF3694" s="42"/>
      <c r="AG3694" s="574" t="e">
        <f>+IF(AND('Información de la oferta'!$C$15&lt;=20, 'Información de la oferta'!$C$14="No",'Información de la oferta'!$C$13="No" ),SUM(D3694,E3694,H3694,I3694,K3694,O3694,M3694,P3694,Q3694,S3694,U3694,W3694),SUM(D3694,E3694,H3694,J3694,L3694,N3694,O3694,P3694,Q3694,T3694,V3694,W3694))</f>
        <v>#DIV/0!</v>
      </c>
      <c r="AH3694" s="572" t="e">
        <f t="shared" si="230"/>
        <v>#DIV/0!</v>
      </c>
    </row>
    <row r="3695" spans="2:34" x14ac:dyDescent="0.3">
      <c r="B3695" s="571">
        <f t="shared" si="231"/>
        <v>36780</v>
      </c>
      <c r="C3695" s="571"/>
      <c r="D3695" s="572">
        <f>+(1-Supuestos!$C$130)*B3695*OREDA!$C$15/IF(D$14="Vida promedio del cliente",Supuestos!$C$79,Supuestos!$C$77)</f>
        <v>109566.64018079999</v>
      </c>
      <c r="E3695" s="572" t="e">
        <f>+ROUNDUP(Y3695/Supuestos!$C$106,0)*Supuestos!$C$105*OREDA!$C$20/IF(E$14="Vida promedio del cliente",Supuestos!$C$79,Supuestos!$C$77)</f>
        <v>#DIV/0!</v>
      </c>
      <c r="F3695" s="572" t="e">
        <f>+ROUNDUP(Y3695/Supuestos!$C$109,0)*OREDA!$C$21/IF(F$14="Vida promedio del cliente",Supuestos!$C$79,Supuestos!$C$77)</f>
        <v>#DIV/0!</v>
      </c>
      <c r="G3695" s="572" t="e">
        <f>+ROUNDUP(Y3695/Supuestos!$C$112,0)*OREDA!$C$22/IF(G$14="Vida promedio del cliente",Supuestos!$C$79,Supuestos!$C$77)</f>
        <v>#DIV/0!</v>
      </c>
      <c r="H3695" s="572" t="e">
        <f>+ROUNDUP(Y3695/Supuestos!$C$115,0)*OREDA!$C$23/IF(H$14="Vida promedio del cliente",Supuestos!$C$79,Supuestos!$C$77)</f>
        <v>#DIV/0!</v>
      </c>
      <c r="I3695" s="572" t="e">
        <f>+('Información del AEP'!$C$28*ROUNDDOWN(Supuestos!$C$124*B3695,0)*(OREDA!$E$305/12000)+'Información del AEP'!$C$29*ROUNDDOWN(Supuestos!$C$125*B3695,0)*(OREDA!$E$306/12000)+'Información del AEP'!$C$30*ROUNDDOWN(Supuestos!$C$126*B3695,0)*(OREDA!$C$307/12000))/IF(I$14="Vida promedio del cliente",Supuestos!$C$79,Supuestos!$C$77)</f>
        <v>#DIV/0!</v>
      </c>
      <c r="J3695" s="572">
        <f>ROUNDDOWN(Supuestos!$C$126*B3695,0)*(OREDA!$E$307/12000)/IF(I$14="Vida promedio del cliente",Supuestos!$C$79,Supuestos!$C$77)</f>
        <v>1424953.78428</v>
      </c>
      <c r="K3695" s="572" t="e">
        <f>+('Información del AEP'!$C$27*ROUNDDOWN(B3695*Supuestos!$C$163,0)*OREDA!$C$285+'Información del AEP'!$C$30*ROUNDDOWN(B3695*Supuestos!$C$166,0)*OREDA!$C$286)/IF(K$14="Vida promedio del cliente",Supuestos!$C$79,Supuestos!$C$77)</f>
        <v>#DIV/0!</v>
      </c>
      <c r="L3695" s="572">
        <f>ROUNDDOWN(B3695*Supuestos!$C$166,0)*OREDA!$C$286/IF(L$14="Vida promedio del cliente",Supuestos!$C$79,Supuestos!$C$77)</f>
        <v>788380.77120000008</v>
      </c>
      <c r="M3695" s="572" t="e">
        <f>+ROUNDDOWN(Supuestos!$C$172*B3695,0)*OREDA!$C$288/IF(M$14="Vida promedio del cliente",Supuestos!$C$79,Supuestos!$C$77)</f>
        <v>#DIV/0!</v>
      </c>
      <c r="N3695" s="572">
        <f>+ROUNDDOWN((1-Supuestos!$C$166)*B3695,0)*OREDA!$C$288/IF(N$14="Vida promedio del cliente",Supuestos!$C$79,Supuestos!$C$77)</f>
        <v>197949.96</v>
      </c>
      <c r="O3695" s="572">
        <f>+ROUNDDOWN(Supuestos!$C$169*B3695,0)*OREDA!$C$287/IF(O$14="Vida promedio del cliente",Supuestos!$C$79,Supuestos!$C$77)</f>
        <v>5927.1789680000002</v>
      </c>
      <c r="P3695" s="572">
        <f>+ROUNDDOWN(Supuestos!$C$175*B3695,0)*OREDA!$C$289/IF(P$14="Vida promedio del cliente",Supuestos!$C$79,Supuestos!$C$77)</f>
        <v>499.179528</v>
      </c>
      <c r="Q3695" s="572">
        <f>+(Supuestos!$C$129*OREDA!$C$16+OREDA!$C$18*'Dim. costos SAIB'!B3695*Supuestos!$C$130)/IF(Q$14="Vida promedio del cliente",Supuestos!$C$79,Supuestos!$C$77)</f>
        <v>852.95221679999997</v>
      </c>
      <c r="R3695" s="42"/>
      <c r="S3695" s="572" t="e">
        <f>+-('Información del AEP'!$C$27*ROUNDDOWN(B3695*Supuestos!$C$163,0)*OREDA!$C$133+'Información del AEP'!$C$30*ROUNDDOWN(B3695*Supuestos!$C$166,0)*OREDA!$C$134)</f>
        <v>#DIV/0!</v>
      </c>
      <c r="T3695" s="572">
        <f>-ROUNDDOWN(B3695*Supuestos!$C$166,0)*OREDA!$C$134</f>
        <v>0</v>
      </c>
      <c r="U3695" s="572" t="e">
        <f>+-('Información del AEP'!$C$28*ROUNDDOWN(B3695*Supuestos!$C$124,0)*OREDA!$C$141+'Información del AEP'!$C$29*ROUNDDOWN(B3695*Supuestos!$C$125,0)*OREDA!$C$142+'Información del AEP'!$C$30*ROUNDDOWN(B3695*Supuestos!$C$126,0)*OREDA!$C$143)</f>
        <v>#DIV/0!</v>
      </c>
      <c r="V3695" s="572">
        <f>-ROUNDDOWN(B3695*Supuestos!$C$126,0)*OREDA!$C$143</f>
        <v>0</v>
      </c>
      <c r="W3695" s="572">
        <f>+-ROUNDDOWN(B3695*Supuestos!$C$121,0)*OREDA!$B$151</f>
        <v>0</v>
      </c>
      <c r="X3695" s="42"/>
      <c r="Y3695" s="573" t="e">
        <f>+'Información del AEP'!$C$12*'Información del AEP'!$C$13*B3695</f>
        <v>#DIV/0!</v>
      </c>
      <c r="Z3695" s="42"/>
      <c r="AA3695" s="574" t="e">
        <f>+IF(AND('Información de la oferta'!$C$15&lt;=20, 'Información de la oferta'!$C$14="No", 'Información de la oferta'!$C$13="No"  ),SUM(D3695,E3695,F3695,I3695,K3695,O3695,M3695,P3695,Q3695,S3695,U3695,W3695),SUM(D3695,E3695,F3695,J3695,L3695,N3695,O3695,P3695,Q3695,T3695,V3695,W3695))</f>
        <v>#DIV/0!</v>
      </c>
      <c r="AB3695" s="572" t="e">
        <f t="shared" si="228"/>
        <v>#DIV/0!</v>
      </c>
      <c r="AC3695" s="42"/>
      <c r="AD3695" s="574" t="e">
        <f>+IF(AND('Información de la oferta'!$C$15&lt;=20, 'Información de la oferta'!$C$14="No",'Información de la oferta'!$C$13="No" ),SUM(D3695,E3695,G3695,I3695,K3695,O3695,M3695,P3695,Q3695,S3695,U3695,W3695),SUM(D3695,E3695,G3695,J3695,L3695,N3695,O3695,P3695,Q3695,T3695,V3695,W3695))</f>
        <v>#DIV/0!</v>
      </c>
      <c r="AE3695" s="572" t="e">
        <f t="shared" si="229"/>
        <v>#DIV/0!</v>
      </c>
      <c r="AF3695" s="42"/>
      <c r="AG3695" s="574" t="e">
        <f>+IF(AND('Información de la oferta'!$C$15&lt;=20, 'Información de la oferta'!$C$14="No",'Información de la oferta'!$C$13="No" ),SUM(D3695,E3695,H3695,I3695,K3695,O3695,M3695,P3695,Q3695,S3695,U3695,W3695),SUM(D3695,E3695,H3695,J3695,L3695,N3695,O3695,P3695,Q3695,T3695,V3695,W3695))</f>
        <v>#DIV/0!</v>
      </c>
      <c r="AH3695" s="572" t="e">
        <f t="shared" si="230"/>
        <v>#DIV/0!</v>
      </c>
    </row>
    <row r="3696" spans="2:34" x14ac:dyDescent="0.3">
      <c r="B3696" s="571">
        <f t="shared" si="231"/>
        <v>36790</v>
      </c>
      <c r="C3696" s="571"/>
      <c r="D3696" s="572">
        <f>+(1-Supuestos!$C$130)*B3696*OREDA!$C$15/IF(D$14="Vida promedio del cliente",Supuestos!$C$79,Supuestos!$C$77)</f>
        <v>109596.4299144</v>
      </c>
      <c r="E3696" s="572" t="e">
        <f>+ROUNDUP(Y3696/Supuestos!$C$106,0)*Supuestos!$C$105*OREDA!$C$20/IF(E$14="Vida promedio del cliente",Supuestos!$C$79,Supuestos!$C$77)</f>
        <v>#DIV/0!</v>
      </c>
      <c r="F3696" s="572" t="e">
        <f>+ROUNDUP(Y3696/Supuestos!$C$109,0)*OREDA!$C$21/IF(F$14="Vida promedio del cliente",Supuestos!$C$79,Supuestos!$C$77)</f>
        <v>#DIV/0!</v>
      </c>
      <c r="G3696" s="572" t="e">
        <f>+ROUNDUP(Y3696/Supuestos!$C$112,0)*OREDA!$C$22/IF(G$14="Vida promedio del cliente",Supuestos!$C$79,Supuestos!$C$77)</f>
        <v>#DIV/0!</v>
      </c>
      <c r="H3696" s="572" t="e">
        <f>+ROUNDUP(Y3696/Supuestos!$C$115,0)*OREDA!$C$23/IF(H$14="Vida promedio del cliente",Supuestos!$C$79,Supuestos!$C$77)</f>
        <v>#DIV/0!</v>
      </c>
      <c r="I3696" s="572" t="e">
        <f>+('Información del AEP'!$C$28*ROUNDDOWN(Supuestos!$C$124*B3696,0)*(OREDA!$E$305/12000)+'Información del AEP'!$C$29*ROUNDDOWN(Supuestos!$C$125*B3696,0)*(OREDA!$E$306/12000)+'Información del AEP'!$C$30*ROUNDDOWN(Supuestos!$C$126*B3696,0)*(OREDA!$C$307/12000))/IF(I$14="Vida promedio del cliente",Supuestos!$C$79,Supuestos!$C$77)</f>
        <v>#DIV/0!</v>
      </c>
      <c r="J3696" s="572">
        <f>ROUNDDOWN(Supuestos!$C$126*B3696,0)*(OREDA!$E$307/12000)/IF(I$14="Vida promedio del cliente",Supuestos!$C$79,Supuestos!$C$77)</f>
        <v>1425341.2105400001</v>
      </c>
      <c r="K3696" s="572" t="e">
        <f>+('Información del AEP'!$C$27*ROUNDDOWN(B3696*Supuestos!$C$163,0)*OREDA!$C$285+'Información del AEP'!$C$30*ROUNDDOWN(B3696*Supuestos!$C$166,0)*OREDA!$C$286)/IF(K$14="Vida promedio del cliente",Supuestos!$C$79,Supuestos!$C$77)</f>
        <v>#DIV/0!</v>
      </c>
      <c r="L3696" s="572">
        <f>ROUNDDOWN(B3696*Supuestos!$C$166,0)*OREDA!$C$286/IF(L$14="Vida promedio del cliente",Supuestos!$C$79,Supuestos!$C$77)</f>
        <v>788575.63520000014</v>
      </c>
      <c r="M3696" s="572" t="e">
        <f>+ROUNDDOWN(Supuestos!$C$172*B3696,0)*OREDA!$C$288/IF(M$14="Vida promedio del cliente",Supuestos!$C$79,Supuestos!$C$77)</f>
        <v>#DIV/0!</v>
      </c>
      <c r="N3696" s="572">
        <f>+ROUNDDOWN((1-Supuestos!$C$166)*B3696,0)*OREDA!$C$288/IF(N$14="Vida promedio del cliente",Supuestos!$C$79,Supuestos!$C$77)</f>
        <v>197997.8</v>
      </c>
      <c r="O3696" s="572">
        <f>+ROUNDDOWN(Supuestos!$C$169*B3696,0)*OREDA!$C$287/IF(O$14="Vida promedio del cliente",Supuestos!$C$79,Supuestos!$C$77)</f>
        <v>5927.1789680000002</v>
      </c>
      <c r="P3696" s="572">
        <f>+ROUNDDOWN(Supuestos!$C$175*B3696,0)*OREDA!$C$289/IF(P$14="Vida promedio del cliente",Supuestos!$C$79,Supuestos!$C$77)</f>
        <v>499.179528</v>
      </c>
      <c r="Q3696" s="572">
        <f>+(Supuestos!$C$129*OREDA!$C$16+OREDA!$C$18*'Dim. costos SAIB'!B3696*Supuestos!$C$130)/IF(Q$14="Vida promedio del cliente",Supuestos!$C$79,Supuestos!$C$77)</f>
        <v>853.16111239999998</v>
      </c>
      <c r="R3696" s="42"/>
      <c r="S3696" s="572" t="e">
        <f>+-('Información del AEP'!$C$27*ROUNDDOWN(B3696*Supuestos!$C$163,0)*OREDA!$C$133+'Información del AEP'!$C$30*ROUNDDOWN(B3696*Supuestos!$C$166,0)*OREDA!$C$134)</f>
        <v>#DIV/0!</v>
      </c>
      <c r="T3696" s="572">
        <f>-ROUNDDOWN(B3696*Supuestos!$C$166,0)*OREDA!$C$134</f>
        <v>0</v>
      </c>
      <c r="U3696" s="572" t="e">
        <f>+-('Información del AEP'!$C$28*ROUNDDOWN(B3696*Supuestos!$C$124,0)*OREDA!$C$141+'Información del AEP'!$C$29*ROUNDDOWN(B3696*Supuestos!$C$125,0)*OREDA!$C$142+'Información del AEP'!$C$30*ROUNDDOWN(B3696*Supuestos!$C$126,0)*OREDA!$C$143)</f>
        <v>#DIV/0!</v>
      </c>
      <c r="V3696" s="572">
        <f>-ROUNDDOWN(B3696*Supuestos!$C$126,0)*OREDA!$C$143</f>
        <v>0</v>
      </c>
      <c r="W3696" s="572">
        <f>+-ROUNDDOWN(B3696*Supuestos!$C$121,0)*OREDA!$B$151</f>
        <v>0</v>
      </c>
      <c r="X3696" s="42"/>
      <c r="Y3696" s="573" t="e">
        <f>+'Información del AEP'!$C$12*'Información del AEP'!$C$13*B3696</f>
        <v>#DIV/0!</v>
      </c>
      <c r="Z3696" s="42"/>
      <c r="AA3696" s="574" t="e">
        <f>+IF(AND('Información de la oferta'!$C$15&lt;=20, 'Información de la oferta'!$C$14="No", 'Información de la oferta'!$C$13="No"  ),SUM(D3696,E3696,F3696,I3696,K3696,O3696,M3696,P3696,Q3696,S3696,U3696,W3696),SUM(D3696,E3696,F3696,J3696,L3696,N3696,O3696,P3696,Q3696,T3696,V3696,W3696))</f>
        <v>#DIV/0!</v>
      </c>
      <c r="AB3696" s="572" t="e">
        <f t="shared" si="228"/>
        <v>#DIV/0!</v>
      </c>
      <c r="AC3696" s="42"/>
      <c r="AD3696" s="574" t="e">
        <f>+IF(AND('Información de la oferta'!$C$15&lt;=20, 'Información de la oferta'!$C$14="No",'Información de la oferta'!$C$13="No" ),SUM(D3696,E3696,G3696,I3696,K3696,O3696,M3696,P3696,Q3696,S3696,U3696,W3696),SUM(D3696,E3696,G3696,J3696,L3696,N3696,O3696,P3696,Q3696,T3696,V3696,W3696))</f>
        <v>#DIV/0!</v>
      </c>
      <c r="AE3696" s="572" t="e">
        <f t="shared" si="229"/>
        <v>#DIV/0!</v>
      </c>
      <c r="AF3696" s="42"/>
      <c r="AG3696" s="574" t="e">
        <f>+IF(AND('Información de la oferta'!$C$15&lt;=20, 'Información de la oferta'!$C$14="No",'Información de la oferta'!$C$13="No" ),SUM(D3696,E3696,H3696,I3696,K3696,O3696,M3696,P3696,Q3696,S3696,U3696,W3696),SUM(D3696,E3696,H3696,J3696,L3696,N3696,O3696,P3696,Q3696,T3696,V3696,W3696))</f>
        <v>#DIV/0!</v>
      </c>
      <c r="AH3696" s="572" t="e">
        <f t="shared" si="230"/>
        <v>#DIV/0!</v>
      </c>
    </row>
    <row r="3697" spans="2:34" x14ac:dyDescent="0.3">
      <c r="B3697" s="571">
        <f t="shared" si="231"/>
        <v>36800</v>
      </c>
      <c r="C3697" s="571"/>
      <c r="D3697" s="572">
        <f>+(1-Supuestos!$C$130)*B3697*OREDA!$C$15/IF(D$14="Vida promedio del cliente",Supuestos!$C$79,Supuestos!$C$77)</f>
        <v>109626.219648</v>
      </c>
      <c r="E3697" s="572" t="e">
        <f>+ROUNDUP(Y3697/Supuestos!$C$106,0)*Supuestos!$C$105*OREDA!$C$20/IF(E$14="Vida promedio del cliente",Supuestos!$C$79,Supuestos!$C$77)</f>
        <v>#DIV/0!</v>
      </c>
      <c r="F3697" s="572" t="e">
        <f>+ROUNDUP(Y3697/Supuestos!$C$109,0)*OREDA!$C$21/IF(F$14="Vida promedio del cliente",Supuestos!$C$79,Supuestos!$C$77)</f>
        <v>#DIV/0!</v>
      </c>
      <c r="G3697" s="572" t="e">
        <f>+ROUNDUP(Y3697/Supuestos!$C$112,0)*OREDA!$C$22/IF(G$14="Vida promedio del cliente",Supuestos!$C$79,Supuestos!$C$77)</f>
        <v>#DIV/0!</v>
      </c>
      <c r="H3697" s="572" t="e">
        <f>+ROUNDUP(Y3697/Supuestos!$C$115,0)*OREDA!$C$23/IF(H$14="Vida promedio del cliente",Supuestos!$C$79,Supuestos!$C$77)</f>
        <v>#DIV/0!</v>
      </c>
      <c r="I3697" s="572" t="e">
        <f>+('Información del AEP'!$C$28*ROUNDDOWN(Supuestos!$C$124*B3697,0)*(OREDA!$E$305/12000)+'Información del AEP'!$C$29*ROUNDDOWN(Supuestos!$C$125*B3697,0)*(OREDA!$E$306/12000)+'Información del AEP'!$C$30*ROUNDDOWN(Supuestos!$C$126*B3697,0)*(OREDA!$C$307/12000))/IF(I$14="Vida promedio del cliente",Supuestos!$C$79,Supuestos!$C$77)</f>
        <v>#DIV/0!</v>
      </c>
      <c r="J3697" s="572">
        <f>ROUNDDOWN(Supuestos!$C$126*B3697,0)*(OREDA!$E$307/12000)/IF(I$14="Vida promedio del cliente",Supuestos!$C$79,Supuestos!$C$77)</f>
        <v>1425728.6368</v>
      </c>
      <c r="K3697" s="572" t="e">
        <f>+('Información del AEP'!$C$27*ROUNDDOWN(B3697*Supuestos!$C$163,0)*OREDA!$C$285+'Información del AEP'!$C$30*ROUNDDOWN(B3697*Supuestos!$C$166,0)*OREDA!$C$286)/IF(K$14="Vida promedio del cliente",Supuestos!$C$79,Supuestos!$C$77)</f>
        <v>#DIV/0!</v>
      </c>
      <c r="L3697" s="572">
        <f>ROUNDDOWN(B3697*Supuestos!$C$166,0)*OREDA!$C$286/IF(L$14="Vida promedio del cliente",Supuestos!$C$79,Supuestos!$C$77)</f>
        <v>788809.47200000007</v>
      </c>
      <c r="M3697" s="572" t="e">
        <f>+ROUNDDOWN(Supuestos!$C$172*B3697,0)*OREDA!$C$288/IF(M$14="Vida promedio del cliente",Supuestos!$C$79,Supuestos!$C$77)</f>
        <v>#DIV/0!</v>
      </c>
      <c r="N3697" s="572">
        <f>+ROUNDDOWN((1-Supuestos!$C$166)*B3697,0)*OREDA!$C$288/IF(N$14="Vida promedio del cliente",Supuestos!$C$79,Supuestos!$C$77)</f>
        <v>198057.60000000001</v>
      </c>
      <c r="O3697" s="572">
        <f>+ROUNDDOWN(Supuestos!$C$169*B3697,0)*OREDA!$C$287/IF(O$14="Vida promedio del cliente",Supuestos!$C$79,Supuestos!$C$77)</f>
        <v>5927.1789680000002</v>
      </c>
      <c r="P3697" s="572">
        <f>+ROUNDDOWN(Supuestos!$C$175*B3697,0)*OREDA!$C$289/IF(P$14="Vida promedio del cliente",Supuestos!$C$79,Supuestos!$C$77)</f>
        <v>499.179528</v>
      </c>
      <c r="Q3697" s="572">
        <f>+(Supuestos!$C$129*OREDA!$C$16+OREDA!$C$18*'Dim. costos SAIB'!B3697*Supuestos!$C$130)/IF(Q$14="Vida promedio del cliente",Supuestos!$C$79,Supuestos!$C$77)</f>
        <v>853.37000799999998</v>
      </c>
      <c r="R3697" s="42"/>
      <c r="S3697" s="572" t="e">
        <f>+-('Información del AEP'!$C$27*ROUNDDOWN(B3697*Supuestos!$C$163,0)*OREDA!$C$133+'Información del AEP'!$C$30*ROUNDDOWN(B3697*Supuestos!$C$166,0)*OREDA!$C$134)</f>
        <v>#DIV/0!</v>
      </c>
      <c r="T3697" s="572">
        <f>-ROUNDDOWN(B3697*Supuestos!$C$166,0)*OREDA!$C$134</f>
        <v>0</v>
      </c>
      <c r="U3697" s="572" t="e">
        <f>+-('Información del AEP'!$C$28*ROUNDDOWN(B3697*Supuestos!$C$124,0)*OREDA!$C$141+'Información del AEP'!$C$29*ROUNDDOWN(B3697*Supuestos!$C$125,0)*OREDA!$C$142+'Información del AEP'!$C$30*ROUNDDOWN(B3697*Supuestos!$C$126,0)*OREDA!$C$143)</f>
        <v>#DIV/0!</v>
      </c>
      <c r="V3697" s="572">
        <f>-ROUNDDOWN(B3697*Supuestos!$C$126,0)*OREDA!$C$143</f>
        <v>0</v>
      </c>
      <c r="W3697" s="572">
        <f>+-ROUNDDOWN(B3697*Supuestos!$C$121,0)*OREDA!$B$151</f>
        <v>0</v>
      </c>
      <c r="X3697" s="42"/>
      <c r="Y3697" s="573" t="e">
        <f>+'Información del AEP'!$C$12*'Información del AEP'!$C$13*B3697</f>
        <v>#DIV/0!</v>
      </c>
      <c r="Z3697" s="42"/>
      <c r="AA3697" s="574" t="e">
        <f>+IF(AND('Información de la oferta'!$C$15&lt;=20, 'Información de la oferta'!$C$14="No", 'Información de la oferta'!$C$13="No"  ),SUM(D3697,E3697,F3697,I3697,K3697,O3697,M3697,P3697,Q3697,S3697,U3697,W3697),SUM(D3697,E3697,F3697,J3697,L3697,N3697,O3697,P3697,Q3697,T3697,V3697,W3697))</f>
        <v>#DIV/0!</v>
      </c>
      <c r="AB3697" s="572" t="e">
        <f t="shared" si="228"/>
        <v>#DIV/0!</v>
      </c>
      <c r="AC3697" s="42"/>
      <c r="AD3697" s="574" t="e">
        <f>+IF(AND('Información de la oferta'!$C$15&lt;=20, 'Información de la oferta'!$C$14="No",'Información de la oferta'!$C$13="No" ),SUM(D3697,E3697,G3697,I3697,K3697,O3697,M3697,P3697,Q3697,S3697,U3697,W3697),SUM(D3697,E3697,G3697,J3697,L3697,N3697,O3697,P3697,Q3697,T3697,V3697,W3697))</f>
        <v>#DIV/0!</v>
      </c>
      <c r="AE3697" s="572" t="e">
        <f t="shared" si="229"/>
        <v>#DIV/0!</v>
      </c>
      <c r="AF3697" s="42"/>
      <c r="AG3697" s="574" t="e">
        <f>+IF(AND('Información de la oferta'!$C$15&lt;=20, 'Información de la oferta'!$C$14="No",'Información de la oferta'!$C$13="No" ),SUM(D3697,E3697,H3697,I3697,K3697,O3697,M3697,P3697,Q3697,S3697,U3697,W3697),SUM(D3697,E3697,H3697,J3697,L3697,N3697,O3697,P3697,Q3697,T3697,V3697,W3697))</f>
        <v>#DIV/0!</v>
      </c>
      <c r="AH3697" s="572" t="e">
        <f t="shared" si="230"/>
        <v>#DIV/0!</v>
      </c>
    </row>
    <row r="3698" spans="2:34" x14ac:dyDescent="0.3">
      <c r="B3698" s="571">
        <f t="shared" si="231"/>
        <v>36810</v>
      </c>
      <c r="C3698" s="571"/>
      <c r="D3698" s="572">
        <f>+(1-Supuestos!$C$130)*B3698*OREDA!$C$15/IF(D$14="Vida promedio del cliente",Supuestos!$C$79,Supuestos!$C$77)</f>
        <v>109656.0093816</v>
      </c>
      <c r="E3698" s="572" t="e">
        <f>+ROUNDUP(Y3698/Supuestos!$C$106,0)*Supuestos!$C$105*OREDA!$C$20/IF(E$14="Vida promedio del cliente",Supuestos!$C$79,Supuestos!$C$77)</f>
        <v>#DIV/0!</v>
      </c>
      <c r="F3698" s="572" t="e">
        <f>+ROUNDUP(Y3698/Supuestos!$C$109,0)*OREDA!$C$21/IF(F$14="Vida promedio del cliente",Supuestos!$C$79,Supuestos!$C$77)</f>
        <v>#DIV/0!</v>
      </c>
      <c r="G3698" s="572" t="e">
        <f>+ROUNDUP(Y3698/Supuestos!$C$112,0)*OREDA!$C$22/IF(G$14="Vida promedio del cliente",Supuestos!$C$79,Supuestos!$C$77)</f>
        <v>#DIV/0!</v>
      </c>
      <c r="H3698" s="572" t="e">
        <f>+ROUNDUP(Y3698/Supuestos!$C$115,0)*OREDA!$C$23/IF(H$14="Vida promedio del cliente",Supuestos!$C$79,Supuestos!$C$77)</f>
        <v>#DIV/0!</v>
      </c>
      <c r="I3698" s="572" t="e">
        <f>+('Información del AEP'!$C$28*ROUNDDOWN(Supuestos!$C$124*B3698,0)*(OREDA!$E$305/12000)+'Información del AEP'!$C$29*ROUNDDOWN(Supuestos!$C$125*B3698,0)*(OREDA!$E$306/12000)+'Información del AEP'!$C$30*ROUNDDOWN(Supuestos!$C$126*B3698,0)*(OREDA!$C$307/12000))/IF(I$14="Vida promedio del cliente",Supuestos!$C$79,Supuestos!$C$77)</f>
        <v>#DIV/0!</v>
      </c>
      <c r="J3698" s="572">
        <f>ROUNDDOWN(Supuestos!$C$126*B3698,0)*(OREDA!$E$307/12000)/IF(I$14="Vida promedio del cliente",Supuestos!$C$79,Supuestos!$C$77)</f>
        <v>1426116.0630600003</v>
      </c>
      <c r="K3698" s="572" t="e">
        <f>+('Información del AEP'!$C$27*ROUNDDOWN(B3698*Supuestos!$C$163,0)*OREDA!$C$285+'Información del AEP'!$C$30*ROUNDDOWN(B3698*Supuestos!$C$166,0)*OREDA!$C$286)/IF(K$14="Vida promedio del cliente",Supuestos!$C$79,Supuestos!$C$77)</f>
        <v>#DIV/0!</v>
      </c>
      <c r="L3698" s="572">
        <f>ROUNDDOWN(B3698*Supuestos!$C$166,0)*OREDA!$C$286/IF(L$14="Vida promedio del cliente",Supuestos!$C$79,Supuestos!$C$77)</f>
        <v>789004.33600000013</v>
      </c>
      <c r="M3698" s="572" t="e">
        <f>+ROUNDDOWN(Supuestos!$C$172*B3698,0)*OREDA!$C$288/IF(M$14="Vida promedio del cliente",Supuestos!$C$79,Supuestos!$C$77)</f>
        <v>#DIV/0!</v>
      </c>
      <c r="N3698" s="572">
        <f>+ROUNDDOWN((1-Supuestos!$C$166)*B3698,0)*OREDA!$C$288/IF(N$14="Vida promedio del cliente",Supuestos!$C$79,Supuestos!$C$77)</f>
        <v>198105.44</v>
      </c>
      <c r="O3698" s="572">
        <f>+ROUNDDOWN(Supuestos!$C$169*B3698,0)*OREDA!$C$287/IF(O$14="Vida promedio del cliente",Supuestos!$C$79,Supuestos!$C$77)</f>
        <v>5927.1789680000002</v>
      </c>
      <c r="P3698" s="572">
        <f>+ROUNDDOWN(Supuestos!$C$175*B3698,0)*OREDA!$C$289/IF(P$14="Vida promedio del cliente",Supuestos!$C$79,Supuestos!$C$77)</f>
        <v>499.179528</v>
      </c>
      <c r="Q3698" s="572">
        <f>+(Supuestos!$C$129*OREDA!$C$16+OREDA!$C$18*'Dim. costos SAIB'!B3698*Supuestos!$C$130)/IF(Q$14="Vida promedio del cliente",Supuestos!$C$79,Supuestos!$C$77)</f>
        <v>853.5789036000001</v>
      </c>
      <c r="R3698" s="42"/>
      <c r="S3698" s="572" t="e">
        <f>+-('Información del AEP'!$C$27*ROUNDDOWN(B3698*Supuestos!$C$163,0)*OREDA!$C$133+'Información del AEP'!$C$30*ROUNDDOWN(B3698*Supuestos!$C$166,0)*OREDA!$C$134)</f>
        <v>#DIV/0!</v>
      </c>
      <c r="T3698" s="572">
        <f>-ROUNDDOWN(B3698*Supuestos!$C$166,0)*OREDA!$C$134</f>
        <v>0</v>
      </c>
      <c r="U3698" s="572" t="e">
        <f>+-('Información del AEP'!$C$28*ROUNDDOWN(B3698*Supuestos!$C$124,0)*OREDA!$C$141+'Información del AEP'!$C$29*ROUNDDOWN(B3698*Supuestos!$C$125,0)*OREDA!$C$142+'Información del AEP'!$C$30*ROUNDDOWN(B3698*Supuestos!$C$126,0)*OREDA!$C$143)</f>
        <v>#DIV/0!</v>
      </c>
      <c r="V3698" s="572">
        <f>-ROUNDDOWN(B3698*Supuestos!$C$126,0)*OREDA!$C$143</f>
        <v>0</v>
      </c>
      <c r="W3698" s="572">
        <f>+-ROUNDDOWN(B3698*Supuestos!$C$121,0)*OREDA!$B$151</f>
        <v>0</v>
      </c>
      <c r="X3698" s="42"/>
      <c r="Y3698" s="573" t="e">
        <f>+'Información del AEP'!$C$12*'Información del AEP'!$C$13*B3698</f>
        <v>#DIV/0!</v>
      </c>
      <c r="Z3698" s="42"/>
      <c r="AA3698" s="574" t="e">
        <f>+IF(AND('Información de la oferta'!$C$15&lt;=20, 'Información de la oferta'!$C$14="No", 'Información de la oferta'!$C$13="No"  ),SUM(D3698,E3698,F3698,I3698,K3698,O3698,M3698,P3698,Q3698,S3698,U3698,W3698),SUM(D3698,E3698,F3698,J3698,L3698,N3698,O3698,P3698,Q3698,T3698,V3698,W3698))</f>
        <v>#DIV/0!</v>
      </c>
      <c r="AB3698" s="572" t="e">
        <f t="shared" si="228"/>
        <v>#DIV/0!</v>
      </c>
      <c r="AC3698" s="42"/>
      <c r="AD3698" s="574" t="e">
        <f>+IF(AND('Información de la oferta'!$C$15&lt;=20, 'Información de la oferta'!$C$14="No",'Información de la oferta'!$C$13="No" ),SUM(D3698,E3698,G3698,I3698,K3698,O3698,M3698,P3698,Q3698,S3698,U3698,W3698),SUM(D3698,E3698,G3698,J3698,L3698,N3698,O3698,P3698,Q3698,T3698,V3698,W3698))</f>
        <v>#DIV/0!</v>
      </c>
      <c r="AE3698" s="572" t="e">
        <f t="shared" si="229"/>
        <v>#DIV/0!</v>
      </c>
      <c r="AF3698" s="42"/>
      <c r="AG3698" s="574" t="e">
        <f>+IF(AND('Información de la oferta'!$C$15&lt;=20, 'Información de la oferta'!$C$14="No",'Información de la oferta'!$C$13="No" ),SUM(D3698,E3698,H3698,I3698,K3698,O3698,M3698,P3698,Q3698,S3698,U3698,W3698),SUM(D3698,E3698,H3698,J3698,L3698,N3698,O3698,P3698,Q3698,T3698,V3698,W3698))</f>
        <v>#DIV/0!</v>
      </c>
      <c r="AH3698" s="572" t="e">
        <f t="shared" si="230"/>
        <v>#DIV/0!</v>
      </c>
    </row>
    <row r="3699" spans="2:34" x14ac:dyDescent="0.3">
      <c r="B3699" s="571">
        <f t="shared" si="231"/>
        <v>36820</v>
      </c>
      <c r="C3699" s="571"/>
      <c r="D3699" s="572">
        <f>+(1-Supuestos!$C$130)*B3699*OREDA!$C$15/IF(D$14="Vida promedio del cliente",Supuestos!$C$79,Supuestos!$C$77)</f>
        <v>109685.79911520002</v>
      </c>
      <c r="E3699" s="572" t="e">
        <f>+ROUNDUP(Y3699/Supuestos!$C$106,0)*Supuestos!$C$105*OREDA!$C$20/IF(E$14="Vida promedio del cliente",Supuestos!$C$79,Supuestos!$C$77)</f>
        <v>#DIV/0!</v>
      </c>
      <c r="F3699" s="572" t="e">
        <f>+ROUNDUP(Y3699/Supuestos!$C$109,0)*OREDA!$C$21/IF(F$14="Vida promedio del cliente",Supuestos!$C$79,Supuestos!$C$77)</f>
        <v>#DIV/0!</v>
      </c>
      <c r="G3699" s="572" t="e">
        <f>+ROUNDUP(Y3699/Supuestos!$C$112,0)*OREDA!$C$22/IF(G$14="Vida promedio del cliente",Supuestos!$C$79,Supuestos!$C$77)</f>
        <v>#DIV/0!</v>
      </c>
      <c r="H3699" s="572" t="e">
        <f>+ROUNDUP(Y3699/Supuestos!$C$115,0)*OREDA!$C$23/IF(H$14="Vida promedio del cliente",Supuestos!$C$79,Supuestos!$C$77)</f>
        <v>#DIV/0!</v>
      </c>
      <c r="I3699" s="572" t="e">
        <f>+('Información del AEP'!$C$28*ROUNDDOWN(Supuestos!$C$124*B3699,0)*(OREDA!$E$305/12000)+'Información del AEP'!$C$29*ROUNDDOWN(Supuestos!$C$125*B3699,0)*(OREDA!$E$306/12000)+'Información del AEP'!$C$30*ROUNDDOWN(Supuestos!$C$126*B3699,0)*(OREDA!$C$307/12000))/IF(I$14="Vida promedio del cliente",Supuestos!$C$79,Supuestos!$C$77)</f>
        <v>#DIV/0!</v>
      </c>
      <c r="J3699" s="572">
        <f>ROUNDDOWN(Supuestos!$C$126*B3699,0)*(OREDA!$E$307/12000)/IF(I$14="Vida promedio del cliente",Supuestos!$C$79,Supuestos!$C$77)</f>
        <v>1426503.4893200002</v>
      </c>
      <c r="K3699" s="572" t="e">
        <f>+('Información del AEP'!$C$27*ROUNDDOWN(B3699*Supuestos!$C$163,0)*OREDA!$C$285+'Información del AEP'!$C$30*ROUNDDOWN(B3699*Supuestos!$C$166,0)*OREDA!$C$286)/IF(K$14="Vida promedio del cliente",Supuestos!$C$79,Supuestos!$C$77)</f>
        <v>#DIV/0!</v>
      </c>
      <c r="L3699" s="572">
        <f>ROUNDDOWN(B3699*Supuestos!$C$166,0)*OREDA!$C$286/IF(L$14="Vida promedio del cliente",Supuestos!$C$79,Supuestos!$C$77)</f>
        <v>789238.17280000006</v>
      </c>
      <c r="M3699" s="572" t="e">
        <f>+ROUNDDOWN(Supuestos!$C$172*B3699,0)*OREDA!$C$288/IF(M$14="Vida promedio del cliente",Supuestos!$C$79,Supuestos!$C$77)</f>
        <v>#DIV/0!</v>
      </c>
      <c r="N3699" s="572">
        <f>+ROUNDDOWN((1-Supuestos!$C$166)*B3699,0)*OREDA!$C$288/IF(N$14="Vida promedio del cliente",Supuestos!$C$79,Supuestos!$C$77)</f>
        <v>198165.24</v>
      </c>
      <c r="O3699" s="572">
        <f>+ROUNDDOWN(Supuestos!$C$169*B3699,0)*OREDA!$C$287/IF(O$14="Vida promedio del cliente",Supuestos!$C$79,Supuestos!$C$77)</f>
        <v>5927.1789680000002</v>
      </c>
      <c r="P3699" s="572">
        <f>+ROUNDDOWN(Supuestos!$C$175*B3699,0)*OREDA!$C$289/IF(P$14="Vida promedio del cliente",Supuestos!$C$79,Supuestos!$C$77)</f>
        <v>499.179528</v>
      </c>
      <c r="Q3699" s="572">
        <f>+(Supuestos!$C$129*OREDA!$C$16+OREDA!$C$18*'Dim. costos SAIB'!B3699*Supuestos!$C$130)/IF(Q$14="Vida promedio del cliente",Supuestos!$C$79,Supuestos!$C$77)</f>
        <v>853.78779919999999</v>
      </c>
      <c r="R3699" s="42"/>
      <c r="S3699" s="572" t="e">
        <f>+-('Información del AEP'!$C$27*ROUNDDOWN(B3699*Supuestos!$C$163,0)*OREDA!$C$133+'Información del AEP'!$C$30*ROUNDDOWN(B3699*Supuestos!$C$166,0)*OREDA!$C$134)</f>
        <v>#DIV/0!</v>
      </c>
      <c r="T3699" s="572">
        <f>-ROUNDDOWN(B3699*Supuestos!$C$166,0)*OREDA!$C$134</f>
        <v>0</v>
      </c>
      <c r="U3699" s="572" t="e">
        <f>+-('Información del AEP'!$C$28*ROUNDDOWN(B3699*Supuestos!$C$124,0)*OREDA!$C$141+'Información del AEP'!$C$29*ROUNDDOWN(B3699*Supuestos!$C$125,0)*OREDA!$C$142+'Información del AEP'!$C$30*ROUNDDOWN(B3699*Supuestos!$C$126,0)*OREDA!$C$143)</f>
        <v>#DIV/0!</v>
      </c>
      <c r="V3699" s="572">
        <f>-ROUNDDOWN(B3699*Supuestos!$C$126,0)*OREDA!$C$143</f>
        <v>0</v>
      </c>
      <c r="W3699" s="572">
        <f>+-ROUNDDOWN(B3699*Supuestos!$C$121,0)*OREDA!$B$151</f>
        <v>0</v>
      </c>
      <c r="X3699" s="42"/>
      <c r="Y3699" s="573" t="e">
        <f>+'Información del AEP'!$C$12*'Información del AEP'!$C$13*B3699</f>
        <v>#DIV/0!</v>
      </c>
      <c r="Z3699" s="42"/>
      <c r="AA3699" s="574" t="e">
        <f>+IF(AND('Información de la oferta'!$C$15&lt;=20, 'Información de la oferta'!$C$14="No", 'Información de la oferta'!$C$13="No"  ),SUM(D3699,E3699,F3699,I3699,K3699,O3699,M3699,P3699,Q3699,S3699,U3699,W3699),SUM(D3699,E3699,F3699,J3699,L3699,N3699,O3699,P3699,Q3699,T3699,V3699,W3699))</f>
        <v>#DIV/0!</v>
      </c>
      <c r="AB3699" s="572" t="e">
        <f t="shared" si="228"/>
        <v>#DIV/0!</v>
      </c>
      <c r="AC3699" s="42"/>
      <c r="AD3699" s="574" t="e">
        <f>+IF(AND('Información de la oferta'!$C$15&lt;=20, 'Información de la oferta'!$C$14="No",'Información de la oferta'!$C$13="No" ),SUM(D3699,E3699,G3699,I3699,K3699,O3699,M3699,P3699,Q3699,S3699,U3699,W3699),SUM(D3699,E3699,G3699,J3699,L3699,N3699,O3699,P3699,Q3699,T3699,V3699,W3699))</f>
        <v>#DIV/0!</v>
      </c>
      <c r="AE3699" s="572" t="e">
        <f t="shared" si="229"/>
        <v>#DIV/0!</v>
      </c>
      <c r="AF3699" s="42"/>
      <c r="AG3699" s="574" t="e">
        <f>+IF(AND('Información de la oferta'!$C$15&lt;=20, 'Información de la oferta'!$C$14="No",'Información de la oferta'!$C$13="No" ),SUM(D3699,E3699,H3699,I3699,K3699,O3699,M3699,P3699,Q3699,S3699,U3699,W3699),SUM(D3699,E3699,H3699,J3699,L3699,N3699,O3699,P3699,Q3699,T3699,V3699,W3699))</f>
        <v>#DIV/0!</v>
      </c>
      <c r="AH3699" s="572" t="e">
        <f t="shared" si="230"/>
        <v>#DIV/0!</v>
      </c>
    </row>
    <row r="3700" spans="2:34" x14ac:dyDescent="0.3">
      <c r="B3700" s="571">
        <f t="shared" si="231"/>
        <v>36830</v>
      </c>
      <c r="C3700" s="571"/>
      <c r="D3700" s="572">
        <f>+(1-Supuestos!$C$130)*B3700*OREDA!$C$15/IF(D$14="Vida promedio del cliente",Supuestos!$C$79,Supuestos!$C$77)</f>
        <v>109715.58884880001</v>
      </c>
      <c r="E3700" s="572" t="e">
        <f>+ROUNDUP(Y3700/Supuestos!$C$106,0)*Supuestos!$C$105*OREDA!$C$20/IF(E$14="Vida promedio del cliente",Supuestos!$C$79,Supuestos!$C$77)</f>
        <v>#DIV/0!</v>
      </c>
      <c r="F3700" s="572" t="e">
        <f>+ROUNDUP(Y3700/Supuestos!$C$109,0)*OREDA!$C$21/IF(F$14="Vida promedio del cliente",Supuestos!$C$79,Supuestos!$C$77)</f>
        <v>#DIV/0!</v>
      </c>
      <c r="G3700" s="572" t="e">
        <f>+ROUNDUP(Y3700/Supuestos!$C$112,0)*OREDA!$C$22/IF(G$14="Vida promedio del cliente",Supuestos!$C$79,Supuestos!$C$77)</f>
        <v>#DIV/0!</v>
      </c>
      <c r="H3700" s="572" t="e">
        <f>+ROUNDUP(Y3700/Supuestos!$C$115,0)*OREDA!$C$23/IF(H$14="Vida promedio del cliente",Supuestos!$C$79,Supuestos!$C$77)</f>
        <v>#DIV/0!</v>
      </c>
      <c r="I3700" s="572" t="e">
        <f>+('Información del AEP'!$C$28*ROUNDDOWN(Supuestos!$C$124*B3700,0)*(OREDA!$E$305/12000)+'Información del AEP'!$C$29*ROUNDDOWN(Supuestos!$C$125*B3700,0)*(OREDA!$E$306/12000)+'Información del AEP'!$C$30*ROUNDDOWN(Supuestos!$C$126*B3700,0)*(OREDA!$C$307/12000))/IF(I$14="Vida promedio del cliente",Supuestos!$C$79,Supuestos!$C$77)</f>
        <v>#DIV/0!</v>
      </c>
      <c r="J3700" s="572">
        <f>ROUNDDOWN(Supuestos!$C$126*B3700,0)*(OREDA!$E$307/12000)/IF(I$14="Vida promedio del cliente",Supuestos!$C$79,Supuestos!$C$77)</f>
        <v>1426890.9155800003</v>
      </c>
      <c r="K3700" s="572" t="e">
        <f>+('Información del AEP'!$C$27*ROUNDDOWN(B3700*Supuestos!$C$163,0)*OREDA!$C$285+'Información del AEP'!$C$30*ROUNDDOWN(B3700*Supuestos!$C$166,0)*OREDA!$C$286)/IF(K$14="Vida promedio del cliente",Supuestos!$C$79,Supuestos!$C$77)</f>
        <v>#DIV/0!</v>
      </c>
      <c r="L3700" s="572">
        <f>ROUNDDOWN(B3700*Supuestos!$C$166,0)*OREDA!$C$286/IF(L$14="Vida promedio del cliente",Supuestos!$C$79,Supuestos!$C$77)</f>
        <v>789433.03680000012</v>
      </c>
      <c r="M3700" s="572" t="e">
        <f>+ROUNDDOWN(Supuestos!$C$172*B3700,0)*OREDA!$C$288/IF(M$14="Vida promedio del cliente",Supuestos!$C$79,Supuestos!$C$77)</f>
        <v>#DIV/0!</v>
      </c>
      <c r="N3700" s="572">
        <f>+ROUNDDOWN((1-Supuestos!$C$166)*B3700,0)*OREDA!$C$288/IF(N$14="Vida promedio del cliente",Supuestos!$C$79,Supuestos!$C$77)</f>
        <v>198213.08</v>
      </c>
      <c r="O3700" s="572">
        <f>+ROUNDDOWN(Supuestos!$C$169*B3700,0)*OREDA!$C$287/IF(O$14="Vida promedio del cliente",Supuestos!$C$79,Supuestos!$C$77)</f>
        <v>5927.1789680000002</v>
      </c>
      <c r="P3700" s="572">
        <f>+ROUNDDOWN(Supuestos!$C$175*B3700,0)*OREDA!$C$289/IF(P$14="Vida promedio del cliente",Supuestos!$C$79,Supuestos!$C$77)</f>
        <v>499.179528</v>
      </c>
      <c r="Q3700" s="572">
        <f>+(Supuestos!$C$129*OREDA!$C$16+OREDA!$C$18*'Dim. costos SAIB'!B3700*Supuestos!$C$130)/IF(Q$14="Vida promedio del cliente",Supuestos!$C$79,Supuestos!$C$77)</f>
        <v>853.9966948</v>
      </c>
      <c r="R3700" s="42"/>
      <c r="S3700" s="572" t="e">
        <f>+-('Información del AEP'!$C$27*ROUNDDOWN(B3700*Supuestos!$C$163,0)*OREDA!$C$133+'Información del AEP'!$C$30*ROUNDDOWN(B3700*Supuestos!$C$166,0)*OREDA!$C$134)</f>
        <v>#DIV/0!</v>
      </c>
      <c r="T3700" s="572">
        <f>-ROUNDDOWN(B3700*Supuestos!$C$166,0)*OREDA!$C$134</f>
        <v>0</v>
      </c>
      <c r="U3700" s="572" t="e">
        <f>+-('Información del AEP'!$C$28*ROUNDDOWN(B3700*Supuestos!$C$124,0)*OREDA!$C$141+'Información del AEP'!$C$29*ROUNDDOWN(B3700*Supuestos!$C$125,0)*OREDA!$C$142+'Información del AEP'!$C$30*ROUNDDOWN(B3700*Supuestos!$C$126,0)*OREDA!$C$143)</f>
        <v>#DIV/0!</v>
      </c>
      <c r="V3700" s="572">
        <f>-ROUNDDOWN(B3700*Supuestos!$C$126,0)*OREDA!$C$143</f>
        <v>0</v>
      </c>
      <c r="W3700" s="572">
        <f>+-ROUNDDOWN(B3700*Supuestos!$C$121,0)*OREDA!$B$151</f>
        <v>0</v>
      </c>
      <c r="X3700" s="42"/>
      <c r="Y3700" s="573" t="e">
        <f>+'Información del AEP'!$C$12*'Información del AEP'!$C$13*B3700</f>
        <v>#DIV/0!</v>
      </c>
      <c r="Z3700" s="42"/>
      <c r="AA3700" s="574" t="e">
        <f>+IF(AND('Información de la oferta'!$C$15&lt;=20, 'Información de la oferta'!$C$14="No", 'Información de la oferta'!$C$13="No"  ),SUM(D3700,E3700,F3700,I3700,K3700,O3700,M3700,P3700,Q3700,S3700,U3700,W3700),SUM(D3700,E3700,F3700,J3700,L3700,N3700,O3700,P3700,Q3700,T3700,V3700,W3700))</f>
        <v>#DIV/0!</v>
      </c>
      <c r="AB3700" s="572" t="e">
        <f t="shared" si="228"/>
        <v>#DIV/0!</v>
      </c>
      <c r="AC3700" s="42"/>
      <c r="AD3700" s="574" t="e">
        <f>+IF(AND('Información de la oferta'!$C$15&lt;=20, 'Información de la oferta'!$C$14="No",'Información de la oferta'!$C$13="No" ),SUM(D3700,E3700,G3700,I3700,K3700,O3700,M3700,P3700,Q3700,S3700,U3700,W3700),SUM(D3700,E3700,G3700,J3700,L3700,N3700,O3700,P3700,Q3700,T3700,V3700,W3700))</f>
        <v>#DIV/0!</v>
      </c>
      <c r="AE3700" s="572" t="e">
        <f t="shared" si="229"/>
        <v>#DIV/0!</v>
      </c>
      <c r="AF3700" s="42"/>
      <c r="AG3700" s="574" t="e">
        <f>+IF(AND('Información de la oferta'!$C$15&lt;=20, 'Información de la oferta'!$C$14="No",'Información de la oferta'!$C$13="No" ),SUM(D3700,E3700,H3700,I3700,K3700,O3700,M3700,P3700,Q3700,S3700,U3700,W3700),SUM(D3700,E3700,H3700,J3700,L3700,N3700,O3700,P3700,Q3700,T3700,V3700,W3700))</f>
        <v>#DIV/0!</v>
      </c>
      <c r="AH3700" s="572" t="e">
        <f t="shared" si="230"/>
        <v>#DIV/0!</v>
      </c>
    </row>
    <row r="3701" spans="2:34" x14ac:dyDescent="0.3">
      <c r="B3701" s="571">
        <f t="shared" si="231"/>
        <v>36840</v>
      </c>
      <c r="C3701" s="571"/>
      <c r="D3701" s="572">
        <f>+(1-Supuestos!$C$130)*B3701*OREDA!$C$15/IF(D$14="Vida promedio del cliente",Supuestos!$C$79,Supuestos!$C$77)</f>
        <v>109745.37858240001</v>
      </c>
      <c r="E3701" s="572" t="e">
        <f>+ROUNDUP(Y3701/Supuestos!$C$106,0)*Supuestos!$C$105*OREDA!$C$20/IF(E$14="Vida promedio del cliente",Supuestos!$C$79,Supuestos!$C$77)</f>
        <v>#DIV/0!</v>
      </c>
      <c r="F3701" s="572" t="e">
        <f>+ROUNDUP(Y3701/Supuestos!$C$109,0)*OREDA!$C$21/IF(F$14="Vida promedio del cliente",Supuestos!$C$79,Supuestos!$C$77)</f>
        <v>#DIV/0!</v>
      </c>
      <c r="G3701" s="572" t="e">
        <f>+ROUNDUP(Y3701/Supuestos!$C$112,0)*OREDA!$C$22/IF(G$14="Vida promedio del cliente",Supuestos!$C$79,Supuestos!$C$77)</f>
        <v>#DIV/0!</v>
      </c>
      <c r="H3701" s="572" t="e">
        <f>+ROUNDUP(Y3701/Supuestos!$C$115,0)*OREDA!$C$23/IF(H$14="Vida promedio del cliente",Supuestos!$C$79,Supuestos!$C$77)</f>
        <v>#DIV/0!</v>
      </c>
      <c r="I3701" s="572" t="e">
        <f>+('Información del AEP'!$C$28*ROUNDDOWN(Supuestos!$C$124*B3701,0)*(OREDA!$E$305/12000)+'Información del AEP'!$C$29*ROUNDDOWN(Supuestos!$C$125*B3701,0)*(OREDA!$E$306/12000)+'Información del AEP'!$C$30*ROUNDDOWN(Supuestos!$C$126*B3701,0)*(OREDA!$C$307/12000))/IF(I$14="Vida promedio del cliente",Supuestos!$C$79,Supuestos!$C$77)</f>
        <v>#DIV/0!</v>
      </c>
      <c r="J3701" s="572">
        <f>ROUNDDOWN(Supuestos!$C$126*B3701,0)*(OREDA!$E$307/12000)/IF(I$14="Vida promedio del cliente",Supuestos!$C$79,Supuestos!$C$77)</f>
        <v>1427278.3418400001</v>
      </c>
      <c r="K3701" s="572" t="e">
        <f>+('Información del AEP'!$C$27*ROUNDDOWN(B3701*Supuestos!$C$163,0)*OREDA!$C$285+'Información del AEP'!$C$30*ROUNDDOWN(B3701*Supuestos!$C$166,0)*OREDA!$C$286)/IF(K$14="Vida promedio del cliente",Supuestos!$C$79,Supuestos!$C$77)</f>
        <v>#DIV/0!</v>
      </c>
      <c r="L3701" s="572">
        <f>ROUNDDOWN(B3701*Supuestos!$C$166,0)*OREDA!$C$286/IF(L$14="Vida promedio del cliente",Supuestos!$C$79,Supuestos!$C$77)</f>
        <v>789666.87360000005</v>
      </c>
      <c r="M3701" s="572" t="e">
        <f>+ROUNDDOWN(Supuestos!$C$172*B3701,0)*OREDA!$C$288/IF(M$14="Vida promedio del cliente",Supuestos!$C$79,Supuestos!$C$77)</f>
        <v>#DIV/0!</v>
      </c>
      <c r="N3701" s="572">
        <f>+ROUNDDOWN((1-Supuestos!$C$166)*B3701,0)*OREDA!$C$288/IF(N$14="Vida promedio del cliente",Supuestos!$C$79,Supuestos!$C$77)</f>
        <v>198272.88</v>
      </c>
      <c r="O3701" s="572">
        <f>+ROUNDDOWN(Supuestos!$C$169*B3701,0)*OREDA!$C$287/IF(O$14="Vida promedio del cliente",Supuestos!$C$79,Supuestos!$C$77)</f>
        <v>5927.1789680000002</v>
      </c>
      <c r="P3701" s="572">
        <f>+ROUNDDOWN(Supuestos!$C$175*B3701,0)*OREDA!$C$289/IF(P$14="Vida promedio del cliente",Supuestos!$C$79,Supuestos!$C$77)</f>
        <v>499.179528</v>
      </c>
      <c r="Q3701" s="572">
        <f>+(Supuestos!$C$129*OREDA!$C$16+OREDA!$C$18*'Dim. costos SAIB'!B3701*Supuestos!$C$130)/IF(Q$14="Vida promedio del cliente",Supuestos!$C$79,Supuestos!$C$77)</f>
        <v>854.20559040000012</v>
      </c>
      <c r="R3701" s="42"/>
      <c r="S3701" s="572" t="e">
        <f>+-('Información del AEP'!$C$27*ROUNDDOWN(B3701*Supuestos!$C$163,0)*OREDA!$C$133+'Información del AEP'!$C$30*ROUNDDOWN(B3701*Supuestos!$C$166,0)*OREDA!$C$134)</f>
        <v>#DIV/0!</v>
      </c>
      <c r="T3701" s="572">
        <f>-ROUNDDOWN(B3701*Supuestos!$C$166,0)*OREDA!$C$134</f>
        <v>0</v>
      </c>
      <c r="U3701" s="572" t="e">
        <f>+-('Información del AEP'!$C$28*ROUNDDOWN(B3701*Supuestos!$C$124,0)*OREDA!$C$141+'Información del AEP'!$C$29*ROUNDDOWN(B3701*Supuestos!$C$125,0)*OREDA!$C$142+'Información del AEP'!$C$30*ROUNDDOWN(B3701*Supuestos!$C$126,0)*OREDA!$C$143)</f>
        <v>#DIV/0!</v>
      </c>
      <c r="V3701" s="572">
        <f>-ROUNDDOWN(B3701*Supuestos!$C$126,0)*OREDA!$C$143</f>
        <v>0</v>
      </c>
      <c r="W3701" s="572">
        <f>+-ROUNDDOWN(B3701*Supuestos!$C$121,0)*OREDA!$B$151</f>
        <v>0</v>
      </c>
      <c r="X3701" s="42"/>
      <c r="Y3701" s="573" t="e">
        <f>+'Información del AEP'!$C$12*'Información del AEP'!$C$13*B3701</f>
        <v>#DIV/0!</v>
      </c>
      <c r="Z3701" s="42"/>
      <c r="AA3701" s="574" t="e">
        <f>+IF(AND('Información de la oferta'!$C$15&lt;=20, 'Información de la oferta'!$C$14="No", 'Información de la oferta'!$C$13="No"  ),SUM(D3701,E3701,F3701,I3701,K3701,O3701,M3701,P3701,Q3701,S3701,U3701,W3701),SUM(D3701,E3701,F3701,J3701,L3701,N3701,O3701,P3701,Q3701,T3701,V3701,W3701))</f>
        <v>#DIV/0!</v>
      </c>
      <c r="AB3701" s="572" t="e">
        <f t="shared" si="228"/>
        <v>#DIV/0!</v>
      </c>
      <c r="AC3701" s="42"/>
      <c r="AD3701" s="574" t="e">
        <f>+IF(AND('Información de la oferta'!$C$15&lt;=20, 'Información de la oferta'!$C$14="No",'Información de la oferta'!$C$13="No" ),SUM(D3701,E3701,G3701,I3701,K3701,O3701,M3701,P3701,Q3701,S3701,U3701,W3701),SUM(D3701,E3701,G3701,J3701,L3701,N3701,O3701,P3701,Q3701,T3701,V3701,W3701))</f>
        <v>#DIV/0!</v>
      </c>
      <c r="AE3701" s="572" t="e">
        <f t="shared" si="229"/>
        <v>#DIV/0!</v>
      </c>
      <c r="AF3701" s="42"/>
      <c r="AG3701" s="574" t="e">
        <f>+IF(AND('Información de la oferta'!$C$15&lt;=20, 'Información de la oferta'!$C$14="No",'Información de la oferta'!$C$13="No" ),SUM(D3701,E3701,H3701,I3701,K3701,O3701,M3701,P3701,Q3701,S3701,U3701,W3701),SUM(D3701,E3701,H3701,J3701,L3701,N3701,O3701,P3701,Q3701,T3701,V3701,W3701))</f>
        <v>#DIV/0!</v>
      </c>
      <c r="AH3701" s="572" t="e">
        <f t="shared" si="230"/>
        <v>#DIV/0!</v>
      </c>
    </row>
    <row r="3702" spans="2:34" x14ac:dyDescent="0.3">
      <c r="B3702" s="571">
        <f t="shared" si="231"/>
        <v>36850</v>
      </c>
      <c r="C3702" s="571"/>
      <c r="D3702" s="572">
        <f>+(1-Supuestos!$C$130)*B3702*OREDA!$C$15/IF(D$14="Vida promedio del cliente",Supuestos!$C$79,Supuestos!$C$77)</f>
        <v>109775.16831600001</v>
      </c>
      <c r="E3702" s="572" t="e">
        <f>+ROUNDUP(Y3702/Supuestos!$C$106,0)*Supuestos!$C$105*OREDA!$C$20/IF(E$14="Vida promedio del cliente",Supuestos!$C$79,Supuestos!$C$77)</f>
        <v>#DIV/0!</v>
      </c>
      <c r="F3702" s="572" t="e">
        <f>+ROUNDUP(Y3702/Supuestos!$C$109,0)*OREDA!$C$21/IF(F$14="Vida promedio del cliente",Supuestos!$C$79,Supuestos!$C$77)</f>
        <v>#DIV/0!</v>
      </c>
      <c r="G3702" s="572" t="e">
        <f>+ROUNDUP(Y3702/Supuestos!$C$112,0)*OREDA!$C$22/IF(G$14="Vida promedio del cliente",Supuestos!$C$79,Supuestos!$C$77)</f>
        <v>#DIV/0!</v>
      </c>
      <c r="H3702" s="572" t="e">
        <f>+ROUNDUP(Y3702/Supuestos!$C$115,0)*OREDA!$C$23/IF(H$14="Vida promedio del cliente",Supuestos!$C$79,Supuestos!$C$77)</f>
        <v>#DIV/0!</v>
      </c>
      <c r="I3702" s="572" t="e">
        <f>+('Información del AEP'!$C$28*ROUNDDOWN(Supuestos!$C$124*B3702,0)*(OREDA!$E$305/12000)+'Información del AEP'!$C$29*ROUNDDOWN(Supuestos!$C$125*B3702,0)*(OREDA!$E$306/12000)+'Información del AEP'!$C$30*ROUNDDOWN(Supuestos!$C$126*B3702,0)*(OREDA!$C$307/12000))/IF(I$14="Vida promedio del cliente",Supuestos!$C$79,Supuestos!$C$77)</f>
        <v>#DIV/0!</v>
      </c>
      <c r="J3702" s="572">
        <f>ROUNDDOWN(Supuestos!$C$126*B3702,0)*(OREDA!$E$307/12000)/IF(I$14="Vida promedio del cliente",Supuestos!$C$79,Supuestos!$C$77)</f>
        <v>1427665.7681000002</v>
      </c>
      <c r="K3702" s="572" t="e">
        <f>+('Información del AEP'!$C$27*ROUNDDOWN(B3702*Supuestos!$C$163,0)*OREDA!$C$285+'Información del AEP'!$C$30*ROUNDDOWN(B3702*Supuestos!$C$166,0)*OREDA!$C$286)/IF(K$14="Vida promedio del cliente",Supuestos!$C$79,Supuestos!$C$77)</f>
        <v>#DIV/0!</v>
      </c>
      <c r="L3702" s="572">
        <f>ROUNDDOWN(B3702*Supuestos!$C$166,0)*OREDA!$C$286/IF(L$14="Vida promedio del cliente",Supuestos!$C$79,Supuestos!$C$77)</f>
        <v>789861.73760000011</v>
      </c>
      <c r="M3702" s="572" t="e">
        <f>+ROUNDDOWN(Supuestos!$C$172*B3702,0)*OREDA!$C$288/IF(M$14="Vida promedio del cliente",Supuestos!$C$79,Supuestos!$C$77)</f>
        <v>#DIV/0!</v>
      </c>
      <c r="N3702" s="572">
        <f>+ROUNDDOWN((1-Supuestos!$C$166)*B3702,0)*OREDA!$C$288/IF(N$14="Vida promedio del cliente",Supuestos!$C$79,Supuestos!$C$77)</f>
        <v>198320.72</v>
      </c>
      <c r="O3702" s="572">
        <f>+ROUNDDOWN(Supuestos!$C$169*B3702,0)*OREDA!$C$287/IF(O$14="Vida promedio del cliente",Supuestos!$C$79,Supuestos!$C$77)</f>
        <v>5939.5789240000004</v>
      </c>
      <c r="P3702" s="572">
        <f>+ROUNDDOWN(Supuestos!$C$175*B3702,0)*OREDA!$C$289/IF(P$14="Vida promedio del cliente",Supuestos!$C$79,Supuestos!$C$77)</f>
        <v>499.179528</v>
      </c>
      <c r="Q3702" s="572">
        <f>+(Supuestos!$C$129*OREDA!$C$16+OREDA!$C$18*'Dim. costos SAIB'!B3702*Supuestos!$C$130)/IF(Q$14="Vida promedio del cliente",Supuestos!$C$79,Supuestos!$C$77)</f>
        <v>854.41448600000001</v>
      </c>
      <c r="R3702" s="42"/>
      <c r="S3702" s="572" t="e">
        <f>+-('Información del AEP'!$C$27*ROUNDDOWN(B3702*Supuestos!$C$163,0)*OREDA!$C$133+'Información del AEP'!$C$30*ROUNDDOWN(B3702*Supuestos!$C$166,0)*OREDA!$C$134)</f>
        <v>#DIV/0!</v>
      </c>
      <c r="T3702" s="572">
        <f>-ROUNDDOWN(B3702*Supuestos!$C$166,0)*OREDA!$C$134</f>
        <v>0</v>
      </c>
      <c r="U3702" s="572" t="e">
        <f>+-('Información del AEP'!$C$28*ROUNDDOWN(B3702*Supuestos!$C$124,0)*OREDA!$C$141+'Información del AEP'!$C$29*ROUNDDOWN(B3702*Supuestos!$C$125,0)*OREDA!$C$142+'Información del AEP'!$C$30*ROUNDDOWN(B3702*Supuestos!$C$126,0)*OREDA!$C$143)</f>
        <v>#DIV/0!</v>
      </c>
      <c r="V3702" s="572">
        <f>-ROUNDDOWN(B3702*Supuestos!$C$126,0)*OREDA!$C$143</f>
        <v>0</v>
      </c>
      <c r="W3702" s="572">
        <f>+-ROUNDDOWN(B3702*Supuestos!$C$121,0)*OREDA!$B$151</f>
        <v>0</v>
      </c>
      <c r="X3702" s="42"/>
      <c r="Y3702" s="573" t="e">
        <f>+'Información del AEP'!$C$12*'Información del AEP'!$C$13*B3702</f>
        <v>#DIV/0!</v>
      </c>
      <c r="Z3702" s="42"/>
      <c r="AA3702" s="574" t="e">
        <f>+IF(AND('Información de la oferta'!$C$15&lt;=20, 'Información de la oferta'!$C$14="No", 'Información de la oferta'!$C$13="No"  ),SUM(D3702,E3702,F3702,I3702,K3702,O3702,M3702,P3702,Q3702,S3702,U3702,W3702),SUM(D3702,E3702,F3702,J3702,L3702,N3702,O3702,P3702,Q3702,T3702,V3702,W3702))</f>
        <v>#DIV/0!</v>
      </c>
      <c r="AB3702" s="572" t="e">
        <f t="shared" si="228"/>
        <v>#DIV/0!</v>
      </c>
      <c r="AC3702" s="42"/>
      <c r="AD3702" s="574" t="e">
        <f>+IF(AND('Información de la oferta'!$C$15&lt;=20, 'Información de la oferta'!$C$14="No",'Información de la oferta'!$C$13="No" ),SUM(D3702,E3702,G3702,I3702,K3702,O3702,M3702,P3702,Q3702,S3702,U3702,W3702),SUM(D3702,E3702,G3702,J3702,L3702,N3702,O3702,P3702,Q3702,T3702,V3702,W3702))</f>
        <v>#DIV/0!</v>
      </c>
      <c r="AE3702" s="572" t="e">
        <f t="shared" si="229"/>
        <v>#DIV/0!</v>
      </c>
      <c r="AF3702" s="42"/>
      <c r="AG3702" s="574" t="e">
        <f>+IF(AND('Información de la oferta'!$C$15&lt;=20, 'Información de la oferta'!$C$14="No",'Información de la oferta'!$C$13="No" ),SUM(D3702,E3702,H3702,I3702,K3702,O3702,M3702,P3702,Q3702,S3702,U3702,W3702),SUM(D3702,E3702,H3702,J3702,L3702,N3702,O3702,P3702,Q3702,T3702,V3702,W3702))</f>
        <v>#DIV/0!</v>
      </c>
      <c r="AH3702" s="572" t="e">
        <f t="shared" si="230"/>
        <v>#DIV/0!</v>
      </c>
    </row>
    <row r="3703" spans="2:34" x14ac:dyDescent="0.3">
      <c r="B3703" s="571">
        <f t="shared" si="231"/>
        <v>36860</v>
      </c>
      <c r="C3703" s="571"/>
      <c r="D3703" s="572">
        <f>+(1-Supuestos!$C$130)*B3703*OREDA!$C$15/IF(D$14="Vida promedio del cliente",Supuestos!$C$79,Supuestos!$C$77)</f>
        <v>109804.95804960001</v>
      </c>
      <c r="E3703" s="572" t="e">
        <f>+ROUNDUP(Y3703/Supuestos!$C$106,0)*Supuestos!$C$105*OREDA!$C$20/IF(E$14="Vida promedio del cliente",Supuestos!$C$79,Supuestos!$C$77)</f>
        <v>#DIV/0!</v>
      </c>
      <c r="F3703" s="572" t="e">
        <f>+ROUNDUP(Y3703/Supuestos!$C$109,0)*OREDA!$C$21/IF(F$14="Vida promedio del cliente",Supuestos!$C$79,Supuestos!$C$77)</f>
        <v>#DIV/0!</v>
      </c>
      <c r="G3703" s="572" t="e">
        <f>+ROUNDUP(Y3703/Supuestos!$C$112,0)*OREDA!$C$22/IF(G$14="Vida promedio del cliente",Supuestos!$C$79,Supuestos!$C$77)</f>
        <v>#DIV/0!</v>
      </c>
      <c r="H3703" s="572" t="e">
        <f>+ROUNDUP(Y3703/Supuestos!$C$115,0)*OREDA!$C$23/IF(H$14="Vida promedio del cliente",Supuestos!$C$79,Supuestos!$C$77)</f>
        <v>#DIV/0!</v>
      </c>
      <c r="I3703" s="572" t="e">
        <f>+('Información del AEP'!$C$28*ROUNDDOWN(Supuestos!$C$124*B3703,0)*(OREDA!$E$305/12000)+'Información del AEP'!$C$29*ROUNDDOWN(Supuestos!$C$125*B3703,0)*(OREDA!$E$306/12000)+'Información del AEP'!$C$30*ROUNDDOWN(Supuestos!$C$126*B3703,0)*(OREDA!$C$307/12000))/IF(I$14="Vida promedio del cliente",Supuestos!$C$79,Supuestos!$C$77)</f>
        <v>#DIV/0!</v>
      </c>
      <c r="J3703" s="572">
        <f>ROUNDDOWN(Supuestos!$C$126*B3703,0)*(OREDA!$E$307/12000)/IF(I$14="Vida promedio del cliente",Supuestos!$C$79,Supuestos!$C$77)</f>
        <v>1428053.1943600001</v>
      </c>
      <c r="K3703" s="572" t="e">
        <f>+('Información del AEP'!$C$27*ROUNDDOWN(B3703*Supuestos!$C$163,0)*OREDA!$C$285+'Información del AEP'!$C$30*ROUNDDOWN(B3703*Supuestos!$C$166,0)*OREDA!$C$286)/IF(K$14="Vida promedio del cliente",Supuestos!$C$79,Supuestos!$C$77)</f>
        <v>#DIV/0!</v>
      </c>
      <c r="L3703" s="572">
        <f>ROUNDDOWN(B3703*Supuestos!$C$166,0)*OREDA!$C$286/IF(L$14="Vida promedio del cliente",Supuestos!$C$79,Supuestos!$C$77)</f>
        <v>790095.57439999992</v>
      </c>
      <c r="M3703" s="572" t="e">
        <f>+ROUNDDOWN(Supuestos!$C$172*B3703,0)*OREDA!$C$288/IF(M$14="Vida promedio del cliente",Supuestos!$C$79,Supuestos!$C$77)</f>
        <v>#DIV/0!</v>
      </c>
      <c r="N3703" s="572">
        <f>+ROUNDDOWN((1-Supuestos!$C$166)*B3703,0)*OREDA!$C$288/IF(N$14="Vida promedio del cliente",Supuestos!$C$79,Supuestos!$C$77)</f>
        <v>198380.52</v>
      </c>
      <c r="O3703" s="572">
        <f>+ROUNDDOWN(Supuestos!$C$169*B3703,0)*OREDA!$C$287/IF(O$14="Vida promedio del cliente",Supuestos!$C$79,Supuestos!$C$77)</f>
        <v>5939.5789240000004</v>
      </c>
      <c r="P3703" s="572">
        <f>+ROUNDDOWN(Supuestos!$C$175*B3703,0)*OREDA!$C$289/IF(P$14="Vida promedio del cliente",Supuestos!$C$79,Supuestos!$C$77)</f>
        <v>499.179528</v>
      </c>
      <c r="Q3703" s="572">
        <f>+(Supuestos!$C$129*OREDA!$C$16+OREDA!$C$18*'Dim. costos SAIB'!B3703*Supuestos!$C$130)/IF(Q$14="Vida promedio del cliente",Supuestos!$C$79,Supuestos!$C$77)</f>
        <v>854.62338160000002</v>
      </c>
      <c r="R3703" s="42"/>
      <c r="S3703" s="572" t="e">
        <f>+-('Información del AEP'!$C$27*ROUNDDOWN(B3703*Supuestos!$C$163,0)*OREDA!$C$133+'Información del AEP'!$C$30*ROUNDDOWN(B3703*Supuestos!$C$166,0)*OREDA!$C$134)</f>
        <v>#DIV/0!</v>
      </c>
      <c r="T3703" s="572">
        <f>-ROUNDDOWN(B3703*Supuestos!$C$166,0)*OREDA!$C$134</f>
        <v>0</v>
      </c>
      <c r="U3703" s="572" t="e">
        <f>+-('Información del AEP'!$C$28*ROUNDDOWN(B3703*Supuestos!$C$124,0)*OREDA!$C$141+'Información del AEP'!$C$29*ROUNDDOWN(B3703*Supuestos!$C$125,0)*OREDA!$C$142+'Información del AEP'!$C$30*ROUNDDOWN(B3703*Supuestos!$C$126,0)*OREDA!$C$143)</f>
        <v>#DIV/0!</v>
      </c>
      <c r="V3703" s="572">
        <f>-ROUNDDOWN(B3703*Supuestos!$C$126,0)*OREDA!$C$143</f>
        <v>0</v>
      </c>
      <c r="W3703" s="572">
        <f>+-ROUNDDOWN(B3703*Supuestos!$C$121,0)*OREDA!$B$151</f>
        <v>0</v>
      </c>
      <c r="X3703" s="42"/>
      <c r="Y3703" s="573" t="e">
        <f>+'Información del AEP'!$C$12*'Información del AEP'!$C$13*B3703</f>
        <v>#DIV/0!</v>
      </c>
      <c r="Z3703" s="42"/>
      <c r="AA3703" s="574" t="e">
        <f>+IF(AND('Información de la oferta'!$C$15&lt;=20, 'Información de la oferta'!$C$14="No", 'Información de la oferta'!$C$13="No"  ),SUM(D3703,E3703,F3703,I3703,K3703,O3703,M3703,P3703,Q3703,S3703,U3703,W3703),SUM(D3703,E3703,F3703,J3703,L3703,N3703,O3703,P3703,Q3703,T3703,V3703,W3703))</f>
        <v>#DIV/0!</v>
      </c>
      <c r="AB3703" s="572" t="e">
        <f t="shared" si="228"/>
        <v>#DIV/0!</v>
      </c>
      <c r="AC3703" s="42"/>
      <c r="AD3703" s="574" t="e">
        <f>+IF(AND('Información de la oferta'!$C$15&lt;=20, 'Información de la oferta'!$C$14="No",'Información de la oferta'!$C$13="No" ),SUM(D3703,E3703,G3703,I3703,K3703,O3703,M3703,P3703,Q3703,S3703,U3703,W3703),SUM(D3703,E3703,G3703,J3703,L3703,N3703,O3703,P3703,Q3703,T3703,V3703,W3703))</f>
        <v>#DIV/0!</v>
      </c>
      <c r="AE3703" s="572" t="e">
        <f t="shared" si="229"/>
        <v>#DIV/0!</v>
      </c>
      <c r="AF3703" s="42"/>
      <c r="AG3703" s="574" t="e">
        <f>+IF(AND('Información de la oferta'!$C$15&lt;=20, 'Información de la oferta'!$C$14="No",'Información de la oferta'!$C$13="No" ),SUM(D3703,E3703,H3703,I3703,K3703,O3703,M3703,P3703,Q3703,S3703,U3703,W3703),SUM(D3703,E3703,H3703,J3703,L3703,N3703,O3703,P3703,Q3703,T3703,V3703,W3703))</f>
        <v>#DIV/0!</v>
      </c>
      <c r="AH3703" s="572" t="e">
        <f t="shared" si="230"/>
        <v>#DIV/0!</v>
      </c>
    </row>
    <row r="3704" spans="2:34" x14ac:dyDescent="0.3">
      <c r="B3704" s="571">
        <f t="shared" si="231"/>
        <v>36870</v>
      </c>
      <c r="C3704" s="571"/>
      <c r="D3704" s="572">
        <f>+(1-Supuestos!$C$130)*B3704*OREDA!$C$15/IF(D$14="Vida promedio del cliente",Supuestos!$C$79,Supuestos!$C$77)</f>
        <v>109834.74778320001</v>
      </c>
      <c r="E3704" s="572" t="e">
        <f>+ROUNDUP(Y3704/Supuestos!$C$106,0)*Supuestos!$C$105*OREDA!$C$20/IF(E$14="Vida promedio del cliente",Supuestos!$C$79,Supuestos!$C$77)</f>
        <v>#DIV/0!</v>
      </c>
      <c r="F3704" s="572" t="e">
        <f>+ROUNDUP(Y3704/Supuestos!$C$109,0)*OREDA!$C$21/IF(F$14="Vida promedio del cliente",Supuestos!$C$79,Supuestos!$C$77)</f>
        <v>#DIV/0!</v>
      </c>
      <c r="G3704" s="572" t="e">
        <f>+ROUNDUP(Y3704/Supuestos!$C$112,0)*OREDA!$C$22/IF(G$14="Vida promedio del cliente",Supuestos!$C$79,Supuestos!$C$77)</f>
        <v>#DIV/0!</v>
      </c>
      <c r="H3704" s="572" t="e">
        <f>+ROUNDUP(Y3704/Supuestos!$C$115,0)*OREDA!$C$23/IF(H$14="Vida promedio del cliente",Supuestos!$C$79,Supuestos!$C$77)</f>
        <v>#DIV/0!</v>
      </c>
      <c r="I3704" s="572" t="e">
        <f>+('Información del AEP'!$C$28*ROUNDDOWN(Supuestos!$C$124*B3704,0)*(OREDA!$E$305/12000)+'Información del AEP'!$C$29*ROUNDDOWN(Supuestos!$C$125*B3704,0)*(OREDA!$E$306/12000)+'Información del AEP'!$C$30*ROUNDDOWN(Supuestos!$C$126*B3704,0)*(OREDA!$C$307/12000))/IF(I$14="Vida promedio del cliente",Supuestos!$C$79,Supuestos!$C$77)</f>
        <v>#DIV/0!</v>
      </c>
      <c r="J3704" s="572">
        <f>ROUNDDOWN(Supuestos!$C$126*B3704,0)*(OREDA!$E$307/12000)/IF(I$14="Vida promedio del cliente",Supuestos!$C$79,Supuestos!$C$77)</f>
        <v>1428440.6206200002</v>
      </c>
      <c r="K3704" s="572" t="e">
        <f>+('Información del AEP'!$C$27*ROUNDDOWN(B3704*Supuestos!$C$163,0)*OREDA!$C$285+'Información del AEP'!$C$30*ROUNDDOWN(B3704*Supuestos!$C$166,0)*OREDA!$C$286)/IF(K$14="Vida promedio del cliente",Supuestos!$C$79,Supuestos!$C$77)</f>
        <v>#DIV/0!</v>
      </c>
      <c r="L3704" s="572">
        <f>ROUNDDOWN(B3704*Supuestos!$C$166,0)*OREDA!$C$286/IF(L$14="Vida promedio del cliente",Supuestos!$C$79,Supuestos!$C$77)</f>
        <v>790290.43839999998</v>
      </c>
      <c r="M3704" s="572" t="e">
        <f>+ROUNDDOWN(Supuestos!$C$172*B3704,0)*OREDA!$C$288/IF(M$14="Vida promedio del cliente",Supuestos!$C$79,Supuestos!$C$77)</f>
        <v>#DIV/0!</v>
      </c>
      <c r="N3704" s="572">
        <f>+ROUNDDOWN((1-Supuestos!$C$166)*B3704,0)*OREDA!$C$288/IF(N$14="Vida promedio del cliente",Supuestos!$C$79,Supuestos!$C$77)</f>
        <v>198428.36</v>
      </c>
      <c r="O3704" s="572">
        <f>+ROUNDDOWN(Supuestos!$C$169*B3704,0)*OREDA!$C$287/IF(O$14="Vida promedio del cliente",Supuestos!$C$79,Supuestos!$C$77)</f>
        <v>5939.5789240000004</v>
      </c>
      <c r="P3704" s="572">
        <f>+ROUNDDOWN(Supuestos!$C$175*B3704,0)*OREDA!$C$289/IF(P$14="Vida promedio del cliente",Supuestos!$C$79,Supuestos!$C$77)</f>
        <v>499.179528</v>
      </c>
      <c r="Q3704" s="572">
        <f>+(Supuestos!$C$129*OREDA!$C$16+OREDA!$C$18*'Dim. costos SAIB'!B3704*Supuestos!$C$130)/IF(Q$14="Vida promedio del cliente",Supuestos!$C$79,Supuestos!$C$77)</f>
        <v>854.83227719999991</v>
      </c>
      <c r="R3704" s="42"/>
      <c r="S3704" s="572" t="e">
        <f>+-('Información del AEP'!$C$27*ROUNDDOWN(B3704*Supuestos!$C$163,0)*OREDA!$C$133+'Información del AEP'!$C$30*ROUNDDOWN(B3704*Supuestos!$C$166,0)*OREDA!$C$134)</f>
        <v>#DIV/0!</v>
      </c>
      <c r="T3704" s="572">
        <f>-ROUNDDOWN(B3704*Supuestos!$C$166,0)*OREDA!$C$134</f>
        <v>0</v>
      </c>
      <c r="U3704" s="572" t="e">
        <f>+-('Información del AEP'!$C$28*ROUNDDOWN(B3704*Supuestos!$C$124,0)*OREDA!$C$141+'Información del AEP'!$C$29*ROUNDDOWN(B3704*Supuestos!$C$125,0)*OREDA!$C$142+'Información del AEP'!$C$30*ROUNDDOWN(B3704*Supuestos!$C$126,0)*OREDA!$C$143)</f>
        <v>#DIV/0!</v>
      </c>
      <c r="V3704" s="572">
        <f>-ROUNDDOWN(B3704*Supuestos!$C$126,0)*OREDA!$C$143</f>
        <v>0</v>
      </c>
      <c r="W3704" s="572">
        <f>+-ROUNDDOWN(B3704*Supuestos!$C$121,0)*OREDA!$B$151</f>
        <v>0</v>
      </c>
      <c r="X3704" s="42"/>
      <c r="Y3704" s="573" t="e">
        <f>+'Información del AEP'!$C$12*'Información del AEP'!$C$13*B3704</f>
        <v>#DIV/0!</v>
      </c>
      <c r="Z3704" s="42"/>
      <c r="AA3704" s="574" t="e">
        <f>+IF(AND('Información de la oferta'!$C$15&lt;=20, 'Información de la oferta'!$C$14="No", 'Información de la oferta'!$C$13="No"  ),SUM(D3704,E3704,F3704,I3704,K3704,O3704,M3704,P3704,Q3704,S3704,U3704,W3704),SUM(D3704,E3704,F3704,J3704,L3704,N3704,O3704,P3704,Q3704,T3704,V3704,W3704))</f>
        <v>#DIV/0!</v>
      </c>
      <c r="AB3704" s="572" t="e">
        <f t="shared" si="228"/>
        <v>#DIV/0!</v>
      </c>
      <c r="AC3704" s="42"/>
      <c r="AD3704" s="574" t="e">
        <f>+IF(AND('Información de la oferta'!$C$15&lt;=20, 'Información de la oferta'!$C$14="No",'Información de la oferta'!$C$13="No" ),SUM(D3704,E3704,G3704,I3704,K3704,O3704,M3704,P3704,Q3704,S3704,U3704,W3704),SUM(D3704,E3704,G3704,J3704,L3704,N3704,O3704,P3704,Q3704,T3704,V3704,W3704))</f>
        <v>#DIV/0!</v>
      </c>
      <c r="AE3704" s="572" t="e">
        <f t="shared" si="229"/>
        <v>#DIV/0!</v>
      </c>
      <c r="AF3704" s="42"/>
      <c r="AG3704" s="574" t="e">
        <f>+IF(AND('Información de la oferta'!$C$15&lt;=20, 'Información de la oferta'!$C$14="No",'Información de la oferta'!$C$13="No" ),SUM(D3704,E3704,H3704,I3704,K3704,O3704,M3704,P3704,Q3704,S3704,U3704,W3704),SUM(D3704,E3704,H3704,J3704,L3704,N3704,O3704,P3704,Q3704,T3704,V3704,W3704))</f>
        <v>#DIV/0!</v>
      </c>
      <c r="AH3704" s="572" t="e">
        <f t="shared" si="230"/>
        <v>#DIV/0!</v>
      </c>
    </row>
    <row r="3705" spans="2:34" x14ac:dyDescent="0.3">
      <c r="B3705" s="571">
        <f t="shared" si="231"/>
        <v>36880</v>
      </c>
      <c r="C3705" s="571"/>
      <c r="D3705" s="572">
        <f>+(1-Supuestos!$C$130)*B3705*OREDA!$C$15/IF(D$14="Vida promedio del cliente",Supuestos!$C$79,Supuestos!$C$77)</f>
        <v>109864.5375168</v>
      </c>
      <c r="E3705" s="572" t="e">
        <f>+ROUNDUP(Y3705/Supuestos!$C$106,0)*Supuestos!$C$105*OREDA!$C$20/IF(E$14="Vida promedio del cliente",Supuestos!$C$79,Supuestos!$C$77)</f>
        <v>#DIV/0!</v>
      </c>
      <c r="F3705" s="572" t="e">
        <f>+ROUNDUP(Y3705/Supuestos!$C$109,0)*OREDA!$C$21/IF(F$14="Vida promedio del cliente",Supuestos!$C$79,Supuestos!$C$77)</f>
        <v>#DIV/0!</v>
      </c>
      <c r="G3705" s="572" t="e">
        <f>+ROUNDUP(Y3705/Supuestos!$C$112,0)*OREDA!$C$22/IF(G$14="Vida promedio del cliente",Supuestos!$C$79,Supuestos!$C$77)</f>
        <v>#DIV/0!</v>
      </c>
      <c r="H3705" s="572" t="e">
        <f>+ROUNDUP(Y3705/Supuestos!$C$115,0)*OREDA!$C$23/IF(H$14="Vida promedio del cliente",Supuestos!$C$79,Supuestos!$C$77)</f>
        <v>#DIV/0!</v>
      </c>
      <c r="I3705" s="572" t="e">
        <f>+('Información del AEP'!$C$28*ROUNDDOWN(Supuestos!$C$124*B3705,0)*(OREDA!$E$305/12000)+'Información del AEP'!$C$29*ROUNDDOWN(Supuestos!$C$125*B3705,0)*(OREDA!$E$306/12000)+'Información del AEP'!$C$30*ROUNDDOWN(Supuestos!$C$126*B3705,0)*(OREDA!$C$307/12000))/IF(I$14="Vida promedio del cliente",Supuestos!$C$79,Supuestos!$C$77)</f>
        <v>#DIV/0!</v>
      </c>
      <c r="J3705" s="572">
        <f>ROUNDDOWN(Supuestos!$C$126*B3705,0)*(OREDA!$E$307/12000)/IF(I$14="Vida promedio del cliente",Supuestos!$C$79,Supuestos!$C$77)</f>
        <v>1428828.0468800003</v>
      </c>
      <c r="K3705" s="572" t="e">
        <f>+('Información del AEP'!$C$27*ROUNDDOWN(B3705*Supuestos!$C$163,0)*OREDA!$C$285+'Información del AEP'!$C$30*ROUNDDOWN(B3705*Supuestos!$C$166,0)*OREDA!$C$286)/IF(K$14="Vida promedio del cliente",Supuestos!$C$79,Supuestos!$C$77)</f>
        <v>#DIV/0!</v>
      </c>
      <c r="L3705" s="572">
        <f>ROUNDDOWN(B3705*Supuestos!$C$166,0)*OREDA!$C$286/IF(L$14="Vida promedio del cliente",Supuestos!$C$79,Supuestos!$C$77)</f>
        <v>790524.27520000015</v>
      </c>
      <c r="M3705" s="572" t="e">
        <f>+ROUNDDOWN(Supuestos!$C$172*B3705,0)*OREDA!$C$288/IF(M$14="Vida promedio del cliente",Supuestos!$C$79,Supuestos!$C$77)</f>
        <v>#DIV/0!</v>
      </c>
      <c r="N3705" s="572">
        <f>+ROUNDDOWN((1-Supuestos!$C$166)*B3705,0)*OREDA!$C$288/IF(N$14="Vida promedio del cliente",Supuestos!$C$79,Supuestos!$C$77)</f>
        <v>198488.16</v>
      </c>
      <c r="O3705" s="572">
        <f>+ROUNDDOWN(Supuestos!$C$169*B3705,0)*OREDA!$C$287/IF(O$14="Vida promedio del cliente",Supuestos!$C$79,Supuestos!$C$77)</f>
        <v>5939.5789240000004</v>
      </c>
      <c r="P3705" s="572">
        <f>+ROUNDDOWN(Supuestos!$C$175*B3705,0)*OREDA!$C$289/IF(P$14="Vida promedio del cliente",Supuestos!$C$79,Supuestos!$C$77)</f>
        <v>499.179528</v>
      </c>
      <c r="Q3705" s="572">
        <f>+(Supuestos!$C$129*OREDA!$C$16+OREDA!$C$18*'Dim. costos SAIB'!B3705*Supuestos!$C$130)/IF(Q$14="Vida promedio del cliente",Supuestos!$C$79,Supuestos!$C$77)</f>
        <v>855.04117280000003</v>
      </c>
      <c r="R3705" s="42"/>
      <c r="S3705" s="572" t="e">
        <f>+-('Información del AEP'!$C$27*ROUNDDOWN(B3705*Supuestos!$C$163,0)*OREDA!$C$133+'Información del AEP'!$C$30*ROUNDDOWN(B3705*Supuestos!$C$166,0)*OREDA!$C$134)</f>
        <v>#DIV/0!</v>
      </c>
      <c r="T3705" s="572">
        <f>-ROUNDDOWN(B3705*Supuestos!$C$166,0)*OREDA!$C$134</f>
        <v>0</v>
      </c>
      <c r="U3705" s="572" t="e">
        <f>+-('Información del AEP'!$C$28*ROUNDDOWN(B3705*Supuestos!$C$124,0)*OREDA!$C$141+'Información del AEP'!$C$29*ROUNDDOWN(B3705*Supuestos!$C$125,0)*OREDA!$C$142+'Información del AEP'!$C$30*ROUNDDOWN(B3705*Supuestos!$C$126,0)*OREDA!$C$143)</f>
        <v>#DIV/0!</v>
      </c>
      <c r="V3705" s="572">
        <f>-ROUNDDOWN(B3705*Supuestos!$C$126,0)*OREDA!$C$143</f>
        <v>0</v>
      </c>
      <c r="W3705" s="572">
        <f>+-ROUNDDOWN(B3705*Supuestos!$C$121,0)*OREDA!$B$151</f>
        <v>0</v>
      </c>
      <c r="X3705" s="42"/>
      <c r="Y3705" s="573" t="e">
        <f>+'Información del AEP'!$C$12*'Información del AEP'!$C$13*B3705</f>
        <v>#DIV/0!</v>
      </c>
      <c r="Z3705" s="42"/>
      <c r="AA3705" s="574" t="e">
        <f>+IF(AND('Información de la oferta'!$C$15&lt;=20, 'Información de la oferta'!$C$14="No", 'Información de la oferta'!$C$13="No"  ),SUM(D3705,E3705,F3705,I3705,K3705,O3705,M3705,P3705,Q3705,S3705,U3705,W3705),SUM(D3705,E3705,F3705,J3705,L3705,N3705,O3705,P3705,Q3705,T3705,V3705,W3705))</f>
        <v>#DIV/0!</v>
      </c>
      <c r="AB3705" s="572" t="e">
        <f t="shared" si="228"/>
        <v>#DIV/0!</v>
      </c>
      <c r="AC3705" s="42"/>
      <c r="AD3705" s="574" t="e">
        <f>+IF(AND('Información de la oferta'!$C$15&lt;=20, 'Información de la oferta'!$C$14="No",'Información de la oferta'!$C$13="No" ),SUM(D3705,E3705,G3705,I3705,K3705,O3705,M3705,P3705,Q3705,S3705,U3705,W3705),SUM(D3705,E3705,G3705,J3705,L3705,N3705,O3705,P3705,Q3705,T3705,V3705,W3705))</f>
        <v>#DIV/0!</v>
      </c>
      <c r="AE3705" s="572" t="e">
        <f t="shared" si="229"/>
        <v>#DIV/0!</v>
      </c>
      <c r="AF3705" s="42"/>
      <c r="AG3705" s="574" t="e">
        <f>+IF(AND('Información de la oferta'!$C$15&lt;=20, 'Información de la oferta'!$C$14="No",'Información de la oferta'!$C$13="No" ),SUM(D3705,E3705,H3705,I3705,K3705,O3705,M3705,P3705,Q3705,S3705,U3705,W3705),SUM(D3705,E3705,H3705,J3705,L3705,N3705,O3705,P3705,Q3705,T3705,V3705,W3705))</f>
        <v>#DIV/0!</v>
      </c>
      <c r="AH3705" s="572" t="e">
        <f t="shared" si="230"/>
        <v>#DIV/0!</v>
      </c>
    </row>
    <row r="3706" spans="2:34" x14ac:dyDescent="0.3">
      <c r="B3706" s="571">
        <f t="shared" si="231"/>
        <v>36890</v>
      </c>
      <c r="C3706" s="571"/>
      <c r="D3706" s="572">
        <f>+(1-Supuestos!$C$130)*B3706*OREDA!$C$15/IF(D$14="Vida promedio del cliente",Supuestos!$C$79,Supuestos!$C$77)</f>
        <v>109894.32725040001</v>
      </c>
      <c r="E3706" s="572" t="e">
        <f>+ROUNDUP(Y3706/Supuestos!$C$106,0)*Supuestos!$C$105*OREDA!$C$20/IF(E$14="Vida promedio del cliente",Supuestos!$C$79,Supuestos!$C$77)</f>
        <v>#DIV/0!</v>
      </c>
      <c r="F3706" s="572" t="e">
        <f>+ROUNDUP(Y3706/Supuestos!$C$109,0)*OREDA!$C$21/IF(F$14="Vida promedio del cliente",Supuestos!$C$79,Supuestos!$C$77)</f>
        <v>#DIV/0!</v>
      </c>
      <c r="G3706" s="572" t="e">
        <f>+ROUNDUP(Y3706/Supuestos!$C$112,0)*OREDA!$C$22/IF(G$14="Vida promedio del cliente",Supuestos!$C$79,Supuestos!$C$77)</f>
        <v>#DIV/0!</v>
      </c>
      <c r="H3706" s="572" t="e">
        <f>+ROUNDUP(Y3706/Supuestos!$C$115,0)*OREDA!$C$23/IF(H$14="Vida promedio del cliente",Supuestos!$C$79,Supuestos!$C$77)</f>
        <v>#DIV/0!</v>
      </c>
      <c r="I3706" s="572" t="e">
        <f>+('Información del AEP'!$C$28*ROUNDDOWN(Supuestos!$C$124*B3706,0)*(OREDA!$E$305/12000)+'Información del AEP'!$C$29*ROUNDDOWN(Supuestos!$C$125*B3706,0)*(OREDA!$E$306/12000)+'Información del AEP'!$C$30*ROUNDDOWN(Supuestos!$C$126*B3706,0)*(OREDA!$C$307/12000))/IF(I$14="Vida promedio del cliente",Supuestos!$C$79,Supuestos!$C$77)</f>
        <v>#DIV/0!</v>
      </c>
      <c r="J3706" s="572">
        <f>ROUNDDOWN(Supuestos!$C$126*B3706,0)*(OREDA!$E$307/12000)/IF(I$14="Vida promedio del cliente",Supuestos!$C$79,Supuestos!$C$77)</f>
        <v>1429215.4731400001</v>
      </c>
      <c r="K3706" s="572" t="e">
        <f>+('Información del AEP'!$C$27*ROUNDDOWN(B3706*Supuestos!$C$163,0)*OREDA!$C$285+'Información del AEP'!$C$30*ROUNDDOWN(B3706*Supuestos!$C$166,0)*OREDA!$C$286)/IF(K$14="Vida promedio del cliente",Supuestos!$C$79,Supuestos!$C$77)</f>
        <v>#DIV/0!</v>
      </c>
      <c r="L3706" s="572">
        <f>ROUNDDOWN(B3706*Supuestos!$C$166,0)*OREDA!$C$286/IF(L$14="Vida promedio del cliente",Supuestos!$C$79,Supuestos!$C$77)</f>
        <v>790719.13919999998</v>
      </c>
      <c r="M3706" s="572" t="e">
        <f>+ROUNDDOWN(Supuestos!$C$172*B3706,0)*OREDA!$C$288/IF(M$14="Vida promedio del cliente",Supuestos!$C$79,Supuestos!$C$77)</f>
        <v>#DIV/0!</v>
      </c>
      <c r="N3706" s="572">
        <f>+ROUNDDOWN((1-Supuestos!$C$166)*B3706,0)*OREDA!$C$288/IF(N$14="Vida promedio del cliente",Supuestos!$C$79,Supuestos!$C$77)</f>
        <v>198536</v>
      </c>
      <c r="O3706" s="572">
        <f>+ROUNDDOWN(Supuestos!$C$169*B3706,0)*OREDA!$C$287/IF(O$14="Vida promedio del cliente",Supuestos!$C$79,Supuestos!$C$77)</f>
        <v>5939.5789240000004</v>
      </c>
      <c r="P3706" s="572">
        <f>+ROUNDDOWN(Supuestos!$C$175*B3706,0)*OREDA!$C$289/IF(P$14="Vida promedio del cliente",Supuestos!$C$79,Supuestos!$C$77)</f>
        <v>499.179528</v>
      </c>
      <c r="Q3706" s="572">
        <f>+(Supuestos!$C$129*OREDA!$C$16+OREDA!$C$18*'Dim. costos SAIB'!B3706*Supuestos!$C$130)/IF(Q$14="Vida promedio del cliente",Supuestos!$C$79,Supuestos!$C$77)</f>
        <v>855.25006840000003</v>
      </c>
      <c r="R3706" s="42"/>
      <c r="S3706" s="572" t="e">
        <f>+-('Información del AEP'!$C$27*ROUNDDOWN(B3706*Supuestos!$C$163,0)*OREDA!$C$133+'Información del AEP'!$C$30*ROUNDDOWN(B3706*Supuestos!$C$166,0)*OREDA!$C$134)</f>
        <v>#DIV/0!</v>
      </c>
      <c r="T3706" s="572">
        <f>-ROUNDDOWN(B3706*Supuestos!$C$166,0)*OREDA!$C$134</f>
        <v>0</v>
      </c>
      <c r="U3706" s="572" t="e">
        <f>+-('Información del AEP'!$C$28*ROUNDDOWN(B3706*Supuestos!$C$124,0)*OREDA!$C$141+'Información del AEP'!$C$29*ROUNDDOWN(B3706*Supuestos!$C$125,0)*OREDA!$C$142+'Información del AEP'!$C$30*ROUNDDOWN(B3706*Supuestos!$C$126,0)*OREDA!$C$143)</f>
        <v>#DIV/0!</v>
      </c>
      <c r="V3706" s="572">
        <f>-ROUNDDOWN(B3706*Supuestos!$C$126,0)*OREDA!$C$143</f>
        <v>0</v>
      </c>
      <c r="W3706" s="572">
        <f>+-ROUNDDOWN(B3706*Supuestos!$C$121,0)*OREDA!$B$151</f>
        <v>0</v>
      </c>
      <c r="X3706" s="42"/>
      <c r="Y3706" s="573" t="e">
        <f>+'Información del AEP'!$C$12*'Información del AEP'!$C$13*B3706</f>
        <v>#DIV/0!</v>
      </c>
      <c r="Z3706" s="42"/>
      <c r="AA3706" s="574" t="e">
        <f>+IF(AND('Información de la oferta'!$C$15&lt;=20, 'Información de la oferta'!$C$14="No", 'Información de la oferta'!$C$13="No"  ),SUM(D3706,E3706,F3706,I3706,K3706,O3706,M3706,P3706,Q3706,S3706,U3706,W3706),SUM(D3706,E3706,F3706,J3706,L3706,N3706,O3706,P3706,Q3706,T3706,V3706,W3706))</f>
        <v>#DIV/0!</v>
      </c>
      <c r="AB3706" s="572" t="e">
        <f t="shared" si="228"/>
        <v>#DIV/0!</v>
      </c>
      <c r="AC3706" s="42"/>
      <c r="AD3706" s="574" t="e">
        <f>+IF(AND('Información de la oferta'!$C$15&lt;=20, 'Información de la oferta'!$C$14="No",'Información de la oferta'!$C$13="No" ),SUM(D3706,E3706,G3706,I3706,K3706,O3706,M3706,P3706,Q3706,S3706,U3706,W3706),SUM(D3706,E3706,G3706,J3706,L3706,N3706,O3706,P3706,Q3706,T3706,V3706,W3706))</f>
        <v>#DIV/0!</v>
      </c>
      <c r="AE3706" s="572" t="e">
        <f t="shared" si="229"/>
        <v>#DIV/0!</v>
      </c>
      <c r="AF3706" s="42"/>
      <c r="AG3706" s="574" t="e">
        <f>+IF(AND('Información de la oferta'!$C$15&lt;=20, 'Información de la oferta'!$C$14="No",'Información de la oferta'!$C$13="No" ),SUM(D3706,E3706,H3706,I3706,K3706,O3706,M3706,P3706,Q3706,S3706,U3706,W3706),SUM(D3706,E3706,H3706,J3706,L3706,N3706,O3706,P3706,Q3706,T3706,V3706,W3706))</f>
        <v>#DIV/0!</v>
      </c>
      <c r="AH3706" s="572" t="e">
        <f t="shared" si="230"/>
        <v>#DIV/0!</v>
      </c>
    </row>
    <row r="3707" spans="2:34" x14ac:dyDescent="0.3">
      <c r="B3707" s="571">
        <f t="shared" si="231"/>
        <v>36900</v>
      </c>
      <c r="C3707" s="571"/>
      <c r="D3707" s="572">
        <f>+(1-Supuestos!$C$130)*B3707*OREDA!$C$15/IF(D$14="Vida promedio del cliente",Supuestos!$C$79,Supuestos!$C$77)</f>
        <v>109924.11698400001</v>
      </c>
      <c r="E3707" s="572" t="e">
        <f>+ROUNDUP(Y3707/Supuestos!$C$106,0)*Supuestos!$C$105*OREDA!$C$20/IF(E$14="Vida promedio del cliente",Supuestos!$C$79,Supuestos!$C$77)</f>
        <v>#DIV/0!</v>
      </c>
      <c r="F3707" s="572" t="e">
        <f>+ROUNDUP(Y3707/Supuestos!$C$109,0)*OREDA!$C$21/IF(F$14="Vida promedio del cliente",Supuestos!$C$79,Supuestos!$C$77)</f>
        <v>#DIV/0!</v>
      </c>
      <c r="G3707" s="572" t="e">
        <f>+ROUNDUP(Y3707/Supuestos!$C$112,0)*OREDA!$C$22/IF(G$14="Vida promedio del cliente",Supuestos!$C$79,Supuestos!$C$77)</f>
        <v>#DIV/0!</v>
      </c>
      <c r="H3707" s="572" t="e">
        <f>+ROUNDUP(Y3707/Supuestos!$C$115,0)*OREDA!$C$23/IF(H$14="Vida promedio del cliente",Supuestos!$C$79,Supuestos!$C$77)</f>
        <v>#DIV/0!</v>
      </c>
      <c r="I3707" s="572" t="e">
        <f>+('Información del AEP'!$C$28*ROUNDDOWN(Supuestos!$C$124*B3707,0)*(OREDA!$E$305/12000)+'Información del AEP'!$C$29*ROUNDDOWN(Supuestos!$C$125*B3707,0)*(OREDA!$E$306/12000)+'Información del AEP'!$C$30*ROUNDDOWN(Supuestos!$C$126*B3707,0)*(OREDA!$C$307/12000))/IF(I$14="Vida promedio del cliente",Supuestos!$C$79,Supuestos!$C$77)</f>
        <v>#DIV/0!</v>
      </c>
      <c r="J3707" s="572">
        <f>ROUNDDOWN(Supuestos!$C$126*B3707,0)*(OREDA!$E$307/12000)/IF(I$14="Vida promedio del cliente",Supuestos!$C$79,Supuestos!$C$77)</f>
        <v>1429602.8994000002</v>
      </c>
      <c r="K3707" s="572" t="e">
        <f>+('Información del AEP'!$C$27*ROUNDDOWN(B3707*Supuestos!$C$163,0)*OREDA!$C$285+'Información del AEP'!$C$30*ROUNDDOWN(B3707*Supuestos!$C$166,0)*OREDA!$C$286)/IF(K$14="Vida promedio del cliente",Supuestos!$C$79,Supuestos!$C$77)</f>
        <v>#DIV/0!</v>
      </c>
      <c r="L3707" s="572">
        <f>ROUNDDOWN(B3707*Supuestos!$C$166,0)*OREDA!$C$286/IF(L$14="Vida promedio del cliente",Supuestos!$C$79,Supuestos!$C$77)</f>
        <v>790952.97600000014</v>
      </c>
      <c r="M3707" s="572" t="e">
        <f>+ROUNDDOWN(Supuestos!$C$172*B3707,0)*OREDA!$C$288/IF(M$14="Vida promedio del cliente",Supuestos!$C$79,Supuestos!$C$77)</f>
        <v>#DIV/0!</v>
      </c>
      <c r="N3707" s="572">
        <f>+ROUNDDOWN((1-Supuestos!$C$166)*B3707,0)*OREDA!$C$288/IF(N$14="Vida promedio del cliente",Supuestos!$C$79,Supuestos!$C$77)</f>
        <v>198595.8</v>
      </c>
      <c r="O3707" s="572">
        <f>+ROUNDDOWN(Supuestos!$C$169*B3707,0)*OREDA!$C$287/IF(O$14="Vida promedio del cliente",Supuestos!$C$79,Supuestos!$C$77)</f>
        <v>5939.5789240000004</v>
      </c>
      <c r="P3707" s="572">
        <f>+ROUNDDOWN(Supuestos!$C$175*B3707,0)*OREDA!$C$289/IF(P$14="Vida promedio del cliente",Supuestos!$C$79,Supuestos!$C$77)</f>
        <v>499.179528</v>
      </c>
      <c r="Q3707" s="572">
        <f>+(Supuestos!$C$129*OREDA!$C$16+OREDA!$C$18*'Dim. costos SAIB'!B3707*Supuestos!$C$130)/IF(Q$14="Vida promedio del cliente",Supuestos!$C$79,Supuestos!$C$77)</f>
        <v>855.45896399999992</v>
      </c>
      <c r="R3707" s="42"/>
      <c r="S3707" s="572" t="e">
        <f>+-('Información del AEP'!$C$27*ROUNDDOWN(B3707*Supuestos!$C$163,0)*OREDA!$C$133+'Información del AEP'!$C$30*ROUNDDOWN(B3707*Supuestos!$C$166,0)*OREDA!$C$134)</f>
        <v>#DIV/0!</v>
      </c>
      <c r="T3707" s="572">
        <f>-ROUNDDOWN(B3707*Supuestos!$C$166,0)*OREDA!$C$134</f>
        <v>0</v>
      </c>
      <c r="U3707" s="572" t="e">
        <f>+-('Información del AEP'!$C$28*ROUNDDOWN(B3707*Supuestos!$C$124,0)*OREDA!$C$141+'Información del AEP'!$C$29*ROUNDDOWN(B3707*Supuestos!$C$125,0)*OREDA!$C$142+'Información del AEP'!$C$30*ROUNDDOWN(B3707*Supuestos!$C$126,0)*OREDA!$C$143)</f>
        <v>#DIV/0!</v>
      </c>
      <c r="V3707" s="572">
        <f>-ROUNDDOWN(B3707*Supuestos!$C$126,0)*OREDA!$C$143</f>
        <v>0</v>
      </c>
      <c r="W3707" s="572">
        <f>+-ROUNDDOWN(B3707*Supuestos!$C$121,0)*OREDA!$B$151</f>
        <v>0</v>
      </c>
      <c r="X3707" s="42"/>
      <c r="Y3707" s="573" t="e">
        <f>+'Información del AEP'!$C$12*'Información del AEP'!$C$13*B3707</f>
        <v>#DIV/0!</v>
      </c>
      <c r="Z3707" s="42"/>
      <c r="AA3707" s="574" t="e">
        <f>+IF(AND('Información de la oferta'!$C$15&lt;=20, 'Información de la oferta'!$C$14="No", 'Información de la oferta'!$C$13="No"  ),SUM(D3707,E3707,F3707,I3707,K3707,O3707,M3707,P3707,Q3707,S3707,U3707,W3707),SUM(D3707,E3707,F3707,J3707,L3707,N3707,O3707,P3707,Q3707,T3707,V3707,W3707))</f>
        <v>#DIV/0!</v>
      </c>
      <c r="AB3707" s="572" t="e">
        <f t="shared" si="228"/>
        <v>#DIV/0!</v>
      </c>
      <c r="AC3707" s="42"/>
      <c r="AD3707" s="574" t="e">
        <f>+IF(AND('Información de la oferta'!$C$15&lt;=20, 'Información de la oferta'!$C$14="No",'Información de la oferta'!$C$13="No" ),SUM(D3707,E3707,G3707,I3707,K3707,O3707,M3707,P3707,Q3707,S3707,U3707,W3707),SUM(D3707,E3707,G3707,J3707,L3707,N3707,O3707,P3707,Q3707,T3707,V3707,W3707))</f>
        <v>#DIV/0!</v>
      </c>
      <c r="AE3707" s="572" t="e">
        <f t="shared" si="229"/>
        <v>#DIV/0!</v>
      </c>
      <c r="AF3707" s="42"/>
      <c r="AG3707" s="574" t="e">
        <f>+IF(AND('Información de la oferta'!$C$15&lt;=20, 'Información de la oferta'!$C$14="No",'Información de la oferta'!$C$13="No" ),SUM(D3707,E3707,H3707,I3707,K3707,O3707,M3707,P3707,Q3707,S3707,U3707,W3707),SUM(D3707,E3707,H3707,J3707,L3707,N3707,O3707,P3707,Q3707,T3707,V3707,W3707))</f>
        <v>#DIV/0!</v>
      </c>
      <c r="AH3707" s="572" t="e">
        <f t="shared" si="230"/>
        <v>#DIV/0!</v>
      </c>
    </row>
    <row r="3708" spans="2:34" x14ac:dyDescent="0.3">
      <c r="B3708" s="571">
        <f t="shared" si="231"/>
        <v>36910</v>
      </c>
      <c r="C3708" s="571"/>
      <c r="D3708" s="572">
        <f>+(1-Supuestos!$C$130)*B3708*OREDA!$C$15/IF(D$14="Vida promedio del cliente",Supuestos!$C$79,Supuestos!$C$77)</f>
        <v>109953.90671760001</v>
      </c>
      <c r="E3708" s="572" t="e">
        <f>+ROUNDUP(Y3708/Supuestos!$C$106,0)*Supuestos!$C$105*OREDA!$C$20/IF(E$14="Vida promedio del cliente",Supuestos!$C$79,Supuestos!$C$77)</f>
        <v>#DIV/0!</v>
      </c>
      <c r="F3708" s="572" t="e">
        <f>+ROUNDUP(Y3708/Supuestos!$C$109,0)*OREDA!$C$21/IF(F$14="Vida promedio del cliente",Supuestos!$C$79,Supuestos!$C$77)</f>
        <v>#DIV/0!</v>
      </c>
      <c r="G3708" s="572" t="e">
        <f>+ROUNDUP(Y3708/Supuestos!$C$112,0)*OREDA!$C$22/IF(G$14="Vida promedio del cliente",Supuestos!$C$79,Supuestos!$C$77)</f>
        <v>#DIV/0!</v>
      </c>
      <c r="H3708" s="572" t="e">
        <f>+ROUNDUP(Y3708/Supuestos!$C$115,0)*OREDA!$C$23/IF(H$14="Vida promedio del cliente",Supuestos!$C$79,Supuestos!$C$77)</f>
        <v>#DIV/0!</v>
      </c>
      <c r="I3708" s="572" t="e">
        <f>+('Información del AEP'!$C$28*ROUNDDOWN(Supuestos!$C$124*B3708,0)*(OREDA!$E$305/12000)+'Información del AEP'!$C$29*ROUNDDOWN(Supuestos!$C$125*B3708,0)*(OREDA!$E$306/12000)+'Información del AEP'!$C$30*ROUNDDOWN(Supuestos!$C$126*B3708,0)*(OREDA!$C$307/12000))/IF(I$14="Vida promedio del cliente",Supuestos!$C$79,Supuestos!$C$77)</f>
        <v>#DIV/0!</v>
      </c>
      <c r="J3708" s="572">
        <f>ROUNDDOWN(Supuestos!$C$126*B3708,0)*(OREDA!$E$307/12000)/IF(I$14="Vida promedio del cliente",Supuestos!$C$79,Supuestos!$C$77)</f>
        <v>1429990.3256600001</v>
      </c>
      <c r="K3708" s="572" t="e">
        <f>+('Información del AEP'!$C$27*ROUNDDOWN(B3708*Supuestos!$C$163,0)*OREDA!$C$285+'Información del AEP'!$C$30*ROUNDDOWN(B3708*Supuestos!$C$166,0)*OREDA!$C$286)/IF(K$14="Vida promedio del cliente",Supuestos!$C$79,Supuestos!$C$77)</f>
        <v>#DIV/0!</v>
      </c>
      <c r="L3708" s="572">
        <f>ROUNDDOWN(B3708*Supuestos!$C$166,0)*OREDA!$C$286/IF(L$14="Vida promedio del cliente",Supuestos!$C$79,Supuestos!$C$77)</f>
        <v>791147.84</v>
      </c>
      <c r="M3708" s="572" t="e">
        <f>+ROUNDDOWN(Supuestos!$C$172*B3708,0)*OREDA!$C$288/IF(M$14="Vida promedio del cliente",Supuestos!$C$79,Supuestos!$C$77)</f>
        <v>#DIV/0!</v>
      </c>
      <c r="N3708" s="572">
        <f>+ROUNDDOWN((1-Supuestos!$C$166)*B3708,0)*OREDA!$C$288/IF(N$14="Vida promedio del cliente",Supuestos!$C$79,Supuestos!$C$77)</f>
        <v>198643.64</v>
      </c>
      <c r="O3708" s="572">
        <f>+ROUNDDOWN(Supuestos!$C$169*B3708,0)*OREDA!$C$287/IF(O$14="Vida promedio del cliente",Supuestos!$C$79,Supuestos!$C$77)</f>
        <v>5939.5789240000004</v>
      </c>
      <c r="P3708" s="572">
        <f>+ROUNDDOWN(Supuestos!$C$175*B3708,0)*OREDA!$C$289/IF(P$14="Vida promedio del cliente",Supuestos!$C$79,Supuestos!$C$77)</f>
        <v>499.179528</v>
      </c>
      <c r="Q3708" s="572">
        <f>+(Supuestos!$C$129*OREDA!$C$16+OREDA!$C$18*'Dim. costos SAIB'!B3708*Supuestos!$C$130)/IF(Q$14="Vida promedio del cliente",Supuestos!$C$79,Supuestos!$C$77)</f>
        <v>855.66785959999993</v>
      </c>
      <c r="R3708" s="42"/>
      <c r="S3708" s="572" t="e">
        <f>+-('Información del AEP'!$C$27*ROUNDDOWN(B3708*Supuestos!$C$163,0)*OREDA!$C$133+'Información del AEP'!$C$30*ROUNDDOWN(B3708*Supuestos!$C$166,0)*OREDA!$C$134)</f>
        <v>#DIV/0!</v>
      </c>
      <c r="T3708" s="572">
        <f>-ROUNDDOWN(B3708*Supuestos!$C$166,0)*OREDA!$C$134</f>
        <v>0</v>
      </c>
      <c r="U3708" s="572" t="e">
        <f>+-('Información del AEP'!$C$28*ROUNDDOWN(B3708*Supuestos!$C$124,0)*OREDA!$C$141+'Información del AEP'!$C$29*ROUNDDOWN(B3708*Supuestos!$C$125,0)*OREDA!$C$142+'Información del AEP'!$C$30*ROUNDDOWN(B3708*Supuestos!$C$126,0)*OREDA!$C$143)</f>
        <v>#DIV/0!</v>
      </c>
      <c r="V3708" s="572">
        <f>-ROUNDDOWN(B3708*Supuestos!$C$126,0)*OREDA!$C$143</f>
        <v>0</v>
      </c>
      <c r="W3708" s="572">
        <f>+-ROUNDDOWN(B3708*Supuestos!$C$121,0)*OREDA!$B$151</f>
        <v>0</v>
      </c>
      <c r="X3708" s="42"/>
      <c r="Y3708" s="573" t="e">
        <f>+'Información del AEP'!$C$12*'Información del AEP'!$C$13*B3708</f>
        <v>#DIV/0!</v>
      </c>
      <c r="Z3708" s="42"/>
      <c r="AA3708" s="574" t="e">
        <f>+IF(AND('Información de la oferta'!$C$15&lt;=20, 'Información de la oferta'!$C$14="No", 'Información de la oferta'!$C$13="No"  ),SUM(D3708,E3708,F3708,I3708,K3708,O3708,M3708,P3708,Q3708,S3708,U3708,W3708),SUM(D3708,E3708,F3708,J3708,L3708,N3708,O3708,P3708,Q3708,T3708,V3708,W3708))</f>
        <v>#DIV/0!</v>
      </c>
      <c r="AB3708" s="572" t="e">
        <f t="shared" si="228"/>
        <v>#DIV/0!</v>
      </c>
      <c r="AC3708" s="42"/>
      <c r="AD3708" s="574" t="e">
        <f>+IF(AND('Información de la oferta'!$C$15&lt;=20, 'Información de la oferta'!$C$14="No",'Información de la oferta'!$C$13="No" ),SUM(D3708,E3708,G3708,I3708,K3708,O3708,M3708,P3708,Q3708,S3708,U3708,W3708),SUM(D3708,E3708,G3708,J3708,L3708,N3708,O3708,P3708,Q3708,T3708,V3708,W3708))</f>
        <v>#DIV/0!</v>
      </c>
      <c r="AE3708" s="572" t="e">
        <f t="shared" si="229"/>
        <v>#DIV/0!</v>
      </c>
      <c r="AF3708" s="42"/>
      <c r="AG3708" s="574" t="e">
        <f>+IF(AND('Información de la oferta'!$C$15&lt;=20, 'Información de la oferta'!$C$14="No",'Información de la oferta'!$C$13="No" ),SUM(D3708,E3708,H3708,I3708,K3708,O3708,M3708,P3708,Q3708,S3708,U3708,W3708),SUM(D3708,E3708,H3708,J3708,L3708,N3708,O3708,P3708,Q3708,T3708,V3708,W3708))</f>
        <v>#DIV/0!</v>
      </c>
      <c r="AH3708" s="572" t="e">
        <f t="shared" si="230"/>
        <v>#DIV/0!</v>
      </c>
    </row>
    <row r="3709" spans="2:34" x14ac:dyDescent="0.3">
      <c r="B3709" s="571">
        <f t="shared" si="231"/>
        <v>36920</v>
      </c>
      <c r="C3709" s="571"/>
      <c r="D3709" s="572">
        <f>+(1-Supuestos!$C$130)*B3709*OREDA!$C$15/IF(D$14="Vida promedio del cliente",Supuestos!$C$79,Supuestos!$C$77)</f>
        <v>109983.69645120003</v>
      </c>
      <c r="E3709" s="572" t="e">
        <f>+ROUNDUP(Y3709/Supuestos!$C$106,0)*Supuestos!$C$105*OREDA!$C$20/IF(E$14="Vida promedio del cliente",Supuestos!$C$79,Supuestos!$C$77)</f>
        <v>#DIV/0!</v>
      </c>
      <c r="F3709" s="572" t="e">
        <f>+ROUNDUP(Y3709/Supuestos!$C$109,0)*OREDA!$C$21/IF(F$14="Vida promedio del cliente",Supuestos!$C$79,Supuestos!$C$77)</f>
        <v>#DIV/0!</v>
      </c>
      <c r="G3709" s="572" t="e">
        <f>+ROUNDUP(Y3709/Supuestos!$C$112,0)*OREDA!$C$22/IF(G$14="Vida promedio del cliente",Supuestos!$C$79,Supuestos!$C$77)</f>
        <v>#DIV/0!</v>
      </c>
      <c r="H3709" s="572" t="e">
        <f>+ROUNDUP(Y3709/Supuestos!$C$115,0)*OREDA!$C$23/IF(H$14="Vida promedio del cliente",Supuestos!$C$79,Supuestos!$C$77)</f>
        <v>#DIV/0!</v>
      </c>
      <c r="I3709" s="572" t="e">
        <f>+('Información del AEP'!$C$28*ROUNDDOWN(Supuestos!$C$124*B3709,0)*(OREDA!$E$305/12000)+'Información del AEP'!$C$29*ROUNDDOWN(Supuestos!$C$125*B3709,0)*(OREDA!$E$306/12000)+'Información del AEP'!$C$30*ROUNDDOWN(Supuestos!$C$126*B3709,0)*(OREDA!$C$307/12000))/IF(I$14="Vida promedio del cliente",Supuestos!$C$79,Supuestos!$C$77)</f>
        <v>#DIV/0!</v>
      </c>
      <c r="J3709" s="572">
        <f>ROUNDDOWN(Supuestos!$C$126*B3709,0)*(OREDA!$E$307/12000)/IF(I$14="Vida promedio del cliente",Supuestos!$C$79,Supuestos!$C$77)</f>
        <v>1430377.7519200004</v>
      </c>
      <c r="K3709" s="572" t="e">
        <f>+('Información del AEP'!$C$27*ROUNDDOWN(B3709*Supuestos!$C$163,0)*OREDA!$C$285+'Información del AEP'!$C$30*ROUNDDOWN(B3709*Supuestos!$C$166,0)*OREDA!$C$286)/IF(K$14="Vida promedio del cliente",Supuestos!$C$79,Supuestos!$C$77)</f>
        <v>#DIV/0!</v>
      </c>
      <c r="L3709" s="572">
        <f>ROUNDDOWN(B3709*Supuestos!$C$166,0)*OREDA!$C$286/IF(L$14="Vida promedio del cliente",Supuestos!$C$79,Supuestos!$C$77)</f>
        <v>791381.67680000002</v>
      </c>
      <c r="M3709" s="572" t="e">
        <f>+ROUNDDOWN(Supuestos!$C$172*B3709,0)*OREDA!$C$288/IF(M$14="Vida promedio del cliente",Supuestos!$C$79,Supuestos!$C$77)</f>
        <v>#DIV/0!</v>
      </c>
      <c r="N3709" s="572">
        <f>+ROUNDDOWN((1-Supuestos!$C$166)*B3709,0)*OREDA!$C$288/IF(N$14="Vida promedio del cliente",Supuestos!$C$79,Supuestos!$C$77)</f>
        <v>198703.44</v>
      </c>
      <c r="O3709" s="572">
        <f>+ROUNDDOWN(Supuestos!$C$169*B3709,0)*OREDA!$C$287/IF(O$14="Vida promedio del cliente",Supuestos!$C$79,Supuestos!$C$77)</f>
        <v>5939.5789240000004</v>
      </c>
      <c r="P3709" s="572">
        <f>+ROUNDDOWN(Supuestos!$C$175*B3709,0)*OREDA!$C$289/IF(P$14="Vida promedio del cliente",Supuestos!$C$79,Supuestos!$C$77)</f>
        <v>499.179528</v>
      </c>
      <c r="Q3709" s="572">
        <f>+(Supuestos!$C$129*OREDA!$C$16+OREDA!$C$18*'Dim. costos SAIB'!B3709*Supuestos!$C$130)/IF(Q$14="Vida promedio del cliente",Supuestos!$C$79,Supuestos!$C$77)</f>
        <v>855.87675520000005</v>
      </c>
      <c r="R3709" s="42"/>
      <c r="S3709" s="572" t="e">
        <f>+-('Información del AEP'!$C$27*ROUNDDOWN(B3709*Supuestos!$C$163,0)*OREDA!$C$133+'Información del AEP'!$C$30*ROUNDDOWN(B3709*Supuestos!$C$166,0)*OREDA!$C$134)</f>
        <v>#DIV/0!</v>
      </c>
      <c r="T3709" s="572">
        <f>-ROUNDDOWN(B3709*Supuestos!$C$166,0)*OREDA!$C$134</f>
        <v>0</v>
      </c>
      <c r="U3709" s="572" t="e">
        <f>+-('Información del AEP'!$C$28*ROUNDDOWN(B3709*Supuestos!$C$124,0)*OREDA!$C$141+'Información del AEP'!$C$29*ROUNDDOWN(B3709*Supuestos!$C$125,0)*OREDA!$C$142+'Información del AEP'!$C$30*ROUNDDOWN(B3709*Supuestos!$C$126,0)*OREDA!$C$143)</f>
        <v>#DIV/0!</v>
      </c>
      <c r="V3709" s="572">
        <f>-ROUNDDOWN(B3709*Supuestos!$C$126,0)*OREDA!$C$143</f>
        <v>0</v>
      </c>
      <c r="W3709" s="572">
        <f>+-ROUNDDOWN(B3709*Supuestos!$C$121,0)*OREDA!$B$151</f>
        <v>0</v>
      </c>
      <c r="X3709" s="42"/>
      <c r="Y3709" s="573" t="e">
        <f>+'Información del AEP'!$C$12*'Información del AEP'!$C$13*B3709</f>
        <v>#DIV/0!</v>
      </c>
      <c r="Z3709" s="42"/>
      <c r="AA3709" s="574" t="e">
        <f>+IF(AND('Información de la oferta'!$C$15&lt;=20, 'Información de la oferta'!$C$14="No", 'Información de la oferta'!$C$13="No"  ),SUM(D3709,E3709,F3709,I3709,K3709,O3709,M3709,P3709,Q3709,S3709,U3709,W3709),SUM(D3709,E3709,F3709,J3709,L3709,N3709,O3709,P3709,Q3709,T3709,V3709,W3709))</f>
        <v>#DIV/0!</v>
      </c>
      <c r="AB3709" s="572" t="e">
        <f t="shared" si="228"/>
        <v>#DIV/0!</v>
      </c>
      <c r="AC3709" s="42"/>
      <c r="AD3709" s="574" t="e">
        <f>+IF(AND('Información de la oferta'!$C$15&lt;=20, 'Información de la oferta'!$C$14="No",'Información de la oferta'!$C$13="No" ),SUM(D3709,E3709,G3709,I3709,K3709,O3709,M3709,P3709,Q3709,S3709,U3709,W3709),SUM(D3709,E3709,G3709,J3709,L3709,N3709,O3709,P3709,Q3709,T3709,V3709,W3709))</f>
        <v>#DIV/0!</v>
      </c>
      <c r="AE3709" s="572" t="e">
        <f t="shared" si="229"/>
        <v>#DIV/0!</v>
      </c>
      <c r="AF3709" s="42"/>
      <c r="AG3709" s="574" t="e">
        <f>+IF(AND('Información de la oferta'!$C$15&lt;=20, 'Información de la oferta'!$C$14="No",'Información de la oferta'!$C$13="No" ),SUM(D3709,E3709,H3709,I3709,K3709,O3709,M3709,P3709,Q3709,S3709,U3709,W3709),SUM(D3709,E3709,H3709,J3709,L3709,N3709,O3709,P3709,Q3709,T3709,V3709,W3709))</f>
        <v>#DIV/0!</v>
      </c>
      <c r="AH3709" s="572" t="e">
        <f t="shared" si="230"/>
        <v>#DIV/0!</v>
      </c>
    </row>
    <row r="3710" spans="2:34" x14ac:dyDescent="0.3">
      <c r="B3710" s="571">
        <f t="shared" si="231"/>
        <v>36930</v>
      </c>
      <c r="C3710" s="571"/>
      <c r="D3710" s="572">
        <f>+(1-Supuestos!$C$130)*B3710*OREDA!$C$15/IF(D$14="Vida promedio del cliente",Supuestos!$C$79,Supuestos!$C$77)</f>
        <v>110013.4861848</v>
      </c>
      <c r="E3710" s="572" t="e">
        <f>+ROUNDUP(Y3710/Supuestos!$C$106,0)*Supuestos!$C$105*OREDA!$C$20/IF(E$14="Vida promedio del cliente",Supuestos!$C$79,Supuestos!$C$77)</f>
        <v>#DIV/0!</v>
      </c>
      <c r="F3710" s="572" t="e">
        <f>+ROUNDUP(Y3710/Supuestos!$C$109,0)*OREDA!$C$21/IF(F$14="Vida promedio del cliente",Supuestos!$C$79,Supuestos!$C$77)</f>
        <v>#DIV/0!</v>
      </c>
      <c r="G3710" s="572" t="e">
        <f>+ROUNDUP(Y3710/Supuestos!$C$112,0)*OREDA!$C$22/IF(G$14="Vida promedio del cliente",Supuestos!$C$79,Supuestos!$C$77)</f>
        <v>#DIV/0!</v>
      </c>
      <c r="H3710" s="572" t="e">
        <f>+ROUNDUP(Y3710/Supuestos!$C$115,0)*OREDA!$C$23/IF(H$14="Vida promedio del cliente",Supuestos!$C$79,Supuestos!$C$77)</f>
        <v>#DIV/0!</v>
      </c>
      <c r="I3710" s="572" t="e">
        <f>+('Información del AEP'!$C$28*ROUNDDOWN(Supuestos!$C$124*B3710,0)*(OREDA!$E$305/12000)+'Información del AEP'!$C$29*ROUNDDOWN(Supuestos!$C$125*B3710,0)*(OREDA!$E$306/12000)+'Información del AEP'!$C$30*ROUNDDOWN(Supuestos!$C$126*B3710,0)*(OREDA!$C$307/12000))/IF(I$14="Vida promedio del cliente",Supuestos!$C$79,Supuestos!$C$77)</f>
        <v>#DIV/0!</v>
      </c>
      <c r="J3710" s="572">
        <f>ROUNDDOWN(Supuestos!$C$126*B3710,0)*(OREDA!$E$307/12000)/IF(I$14="Vida promedio del cliente",Supuestos!$C$79,Supuestos!$C$77)</f>
        <v>1430765.1781800003</v>
      </c>
      <c r="K3710" s="572" t="e">
        <f>+('Información del AEP'!$C$27*ROUNDDOWN(B3710*Supuestos!$C$163,0)*OREDA!$C$285+'Información del AEP'!$C$30*ROUNDDOWN(B3710*Supuestos!$C$166,0)*OREDA!$C$286)/IF(K$14="Vida promedio del cliente",Supuestos!$C$79,Supuestos!$C$77)</f>
        <v>#DIV/0!</v>
      </c>
      <c r="L3710" s="572">
        <f>ROUNDDOWN(B3710*Supuestos!$C$166,0)*OREDA!$C$286/IF(L$14="Vida promedio del cliente",Supuestos!$C$79,Supuestos!$C$77)</f>
        <v>791576.54079999996</v>
      </c>
      <c r="M3710" s="572" t="e">
        <f>+ROUNDDOWN(Supuestos!$C$172*B3710,0)*OREDA!$C$288/IF(M$14="Vida promedio del cliente",Supuestos!$C$79,Supuestos!$C$77)</f>
        <v>#DIV/0!</v>
      </c>
      <c r="N3710" s="572">
        <f>+ROUNDDOWN((1-Supuestos!$C$166)*B3710,0)*OREDA!$C$288/IF(N$14="Vida promedio del cliente",Supuestos!$C$79,Supuestos!$C$77)</f>
        <v>198751.28</v>
      </c>
      <c r="O3710" s="572">
        <f>+ROUNDDOWN(Supuestos!$C$169*B3710,0)*OREDA!$C$287/IF(O$14="Vida promedio del cliente",Supuestos!$C$79,Supuestos!$C$77)</f>
        <v>5951.9788800000006</v>
      </c>
      <c r="P3710" s="572">
        <f>+ROUNDDOWN(Supuestos!$C$175*B3710,0)*OREDA!$C$289/IF(P$14="Vida promedio del cliente",Supuestos!$C$79,Supuestos!$C$77)</f>
        <v>499.179528</v>
      </c>
      <c r="Q3710" s="572">
        <f>+(Supuestos!$C$129*OREDA!$C$16+OREDA!$C$18*'Dim. costos SAIB'!B3710*Supuestos!$C$130)/IF(Q$14="Vida promedio del cliente",Supuestos!$C$79,Supuestos!$C$77)</f>
        <v>856.08565080000005</v>
      </c>
      <c r="R3710" s="42"/>
      <c r="S3710" s="572" t="e">
        <f>+-('Información del AEP'!$C$27*ROUNDDOWN(B3710*Supuestos!$C$163,0)*OREDA!$C$133+'Información del AEP'!$C$30*ROUNDDOWN(B3710*Supuestos!$C$166,0)*OREDA!$C$134)</f>
        <v>#DIV/0!</v>
      </c>
      <c r="T3710" s="572">
        <f>-ROUNDDOWN(B3710*Supuestos!$C$166,0)*OREDA!$C$134</f>
        <v>0</v>
      </c>
      <c r="U3710" s="572" t="e">
        <f>+-('Información del AEP'!$C$28*ROUNDDOWN(B3710*Supuestos!$C$124,0)*OREDA!$C$141+'Información del AEP'!$C$29*ROUNDDOWN(B3710*Supuestos!$C$125,0)*OREDA!$C$142+'Información del AEP'!$C$30*ROUNDDOWN(B3710*Supuestos!$C$126,0)*OREDA!$C$143)</f>
        <v>#DIV/0!</v>
      </c>
      <c r="V3710" s="572">
        <f>-ROUNDDOWN(B3710*Supuestos!$C$126,0)*OREDA!$C$143</f>
        <v>0</v>
      </c>
      <c r="W3710" s="572">
        <f>+-ROUNDDOWN(B3710*Supuestos!$C$121,0)*OREDA!$B$151</f>
        <v>0</v>
      </c>
      <c r="X3710" s="42"/>
      <c r="Y3710" s="573" t="e">
        <f>+'Información del AEP'!$C$12*'Información del AEP'!$C$13*B3710</f>
        <v>#DIV/0!</v>
      </c>
      <c r="Z3710" s="42"/>
      <c r="AA3710" s="574" t="e">
        <f>+IF(AND('Información de la oferta'!$C$15&lt;=20, 'Información de la oferta'!$C$14="No", 'Información de la oferta'!$C$13="No"  ),SUM(D3710,E3710,F3710,I3710,K3710,O3710,M3710,P3710,Q3710,S3710,U3710,W3710),SUM(D3710,E3710,F3710,J3710,L3710,N3710,O3710,P3710,Q3710,T3710,V3710,W3710))</f>
        <v>#DIV/0!</v>
      </c>
      <c r="AB3710" s="572" t="e">
        <f t="shared" si="228"/>
        <v>#DIV/0!</v>
      </c>
      <c r="AC3710" s="42"/>
      <c r="AD3710" s="574" t="e">
        <f>+IF(AND('Información de la oferta'!$C$15&lt;=20, 'Información de la oferta'!$C$14="No",'Información de la oferta'!$C$13="No" ),SUM(D3710,E3710,G3710,I3710,K3710,O3710,M3710,P3710,Q3710,S3710,U3710,W3710),SUM(D3710,E3710,G3710,J3710,L3710,N3710,O3710,P3710,Q3710,T3710,V3710,W3710))</f>
        <v>#DIV/0!</v>
      </c>
      <c r="AE3710" s="572" t="e">
        <f t="shared" si="229"/>
        <v>#DIV/0!</v>
      </c>
      <c r="AF3710" s="42"/>
      <c r="AG3710" s="574" t="e">
        <f>+IF(AND('Información de la oferta'!$C$15&lt;=20, 'Información de la oferta'!$C$14="No",'Información de la oferta'!$C$13="No" ),SUM(D3710,E3710,H3710,I3710,K3710,O3710,M3710,P3710,Q3710,S3710,U3710,W3710),SUM(D3710,E3710,H3710,J3710,L3710,N3710,O3710,P3710,Q3710,T3710,V3710,W3710))</f>
        <v>#DIV/0!</v>
      </c>
      <c r="AH3710" s="572" t="e">
        <f t="shared" si="230"/>
        <v>#DIV/0!</v>
      </c>
    </row>
    <row r="3711" spans="2:34" x14ac:dyDescent="0.3">
      <c r="B3711" s="571">
        <f t="shared" si="231"/>
        <v>36940</v>
      </c>
      <c r="C3711" s="571"/>
      <c r="D3711" s="572">
        <f>+(1-Supuestos!$C$130)*B3711*OREDA!$C$15/IF(D$14="Vida promedio del cliente",Supuestos!$C$79,Supuestos!$C$77)</f>
        <v>110043.2759184</v>
      </c>
      <c r="E3711" s="572" t="e">
        <f>+ROUNDUP(Y3711/Supuestos!$C$106,0)*Supuestos!$C$105*OREDA!$C$20/IF(E$14="Vida promedio del cliente",Supuestos!$C$79,Supuestos!$C$77)</f>
        <v>#DIV/0!</v>
      </c>
      <c r="F3711" s="572" t="e">
        <f>+ROUNDUP(Y3711/Supuestos!$C$109,0)*OREDA!$C$21/IF(F$14="Vida promedio del cliente",Supuestos!$C$79,Supuestos!$C$77)</f>
        <v>#DIV/0!</v>
      </c>
      <c r="G3711" s="572" t="e">
        <f>+ROUNDUP(Y3711/Supuestos!$C$112,0)*OREDA!$C$22/IF(G$14="Vida promedio del cliente",Supuestos!$C$79,Supuestos!$C$77)</f>
        <v>#DIV/0!</v>
      </c>
      <c r="H3711" s="572" t="e">
        <f>+ROUNDUP(Y3711/Supuestos!$C$115,0)*OREDA!$C$23/IF(H$14="Vida promedio del cliente",Supuestos!$C$79,Supuestos!$C$77)</f>
        <v>#DIV/0!</v>
      </c>
      <c r="I3711" s="572" t="e">
        <f>+('Información del AEP'!$C$28*ROUNDDOWN(Supuestos!$C$124*B3711,0)*(OREDA!$E$305/12000)+'Información del AEP'!$C$29*ROUNDDOWN(Supuestos!$C$125*B3711,0)*(OREDA!$E$306/12000)+'Información del AEP'!$C$30*ROUNDDOWN(Supuestos!$C$126*B3711,0)*(OREDA!$C$307/12000))/IF(I$14="Vida promedio del cliente",Supuestos!$C$79,Supuestos!$C$77)</f>
        <v>#DIV/0!</v>
      </c>
      <c r="J3711" s="572">
        <f>ROUNDDOWN(Supuestos!$C$126*B3711,0)*(OREDA!$E$307/12000)/IF(I$14="Vida promedio del cliente",Supuestos!$C$79,Supuestos!$C$77)</f>
        <v>1431152.6044400001</v>
      </c>
      <c r="K3711" s="572" t="e">
        <f>+('Información del AEP'!$C$27*ROUNDDOWN(B3711*Supuestos!$C$163,0)*OREDA!$C$285+'Información del AEP'!$C$30*ROUNDDOWN(B3711*Supuestos!$C$166,0)*OREDA!$C$286)/IF(K$14="Vida promedio del cliente",Supuestos!$C$79,Supuestos!$C$77)</f>
        <v>#DIV/0!</v>
      </c>
      <c r="L3711" s="572">
        <f>ROUNDDOWN(B3711*Supuestos!$C$166,0)*OREDA!$C$286/IF(L$14="Vida promedio del cliente",Supuestos!$C$79,Supuestos!$C$77)</f>
        <v>791810.37760000001</v>
      </c>
      <c r="M3711" s="572" t="e">
        <f>+ROUNDDOWN(Supuestos!$C$172*B3711,0)*OREDA!$C$288/IF(M$14="Vida promedio del cliente",Supuestos!$C$79,Supuestos!$C$77)</f>
        <v>#DIV/0!</v>
      </c>
      <c r="N3711" s="572">
        <f>+ROUNDDOWN((1-Supuestos!$C$166)*B3711,0)*OREDA!$C$288/IF(N$14="Vida promedio del cliente",Supuestos!$C$79,Supuestos!$C$77)</f>
        <v>198811.08</v>
      </c>
      <c r="O3711" s="572">
        <f>+ROUNDDOWN(Supuestos!$C$169*B3711,0)*OREDA!$C$287/IF(O$14="Vida promedio del cliente",Supuestos!$C$79,Supuestos!$C$77)</f>
        <v>5951.9788800000006</v>
      </c>
      <c r="P3711" s="572">
        <f>+ROUNDDOWN(Supuestos!$C$175*B3711,0)*OREDA!$C$289/IF(P$14="Vida promedio del cliente",Supuestos!$C$79,Supuestos!$C$77)</f>
        <v>499.179528</v>
      </c>
      <c r="Q3711" s="572">
        <f>+(Supuestos!$C$129*OREDA!$C$16+OREDA!$C$18*'Dim. costos SAIB'!B3711*Supuestos!$C$130)/IF(Q$14="Vida promedio del cliente",Supuestos!$C$79,Supuestos!$C$77)</f>
        <v>856.29454639999994</v>
      </c>
      <c r="R3711" s="42"/>
      <c r="S3711" s="572" t="e">
        <f>+-('Información del AEP'!$C$27*ROUNDDOWN(B3711*Supuestos!$C$163,0)*OREDA!$C$133+'Información del AEP'!$C$30*ROUNDDOWN(B3711*Supuestos!$C$166,0)*OREDA!$C$134)</f>
        <v>#DIV/0!</v>
      </c>
      <c r="T3711" s="572">
        <f>-ROUNDDOWN(B3711*Supuestos!$C$166,0)*OREDA!$C$134</f>
        <v>0</v>
      </c>
      <c r="U3711" s="572" t="e">
        <f>+-('Información del AEP'!$C$28*ROUNDDOWN(B3711*Supuestos!$C$124,0)*OREDA!$C$141+'Información del AEP'!$C$29*ROUNDDOWN(B3711*Supuestos!$C$125,0)*OREDA!$C$142+'Información del AEP'!$C$30*ROUNDDOWN(B3711*Supuestos!$C$126,0)*OREDA!$C$143)</f>
        <v>#DIV/0!</v>
      </c>
      <c r="V3711" s="572">
        <f>-ROUNDDOWN(B3711*Supuestos!$C$126,0)*OREDA!$C$143</f>
        <v>0</v>
      </c>
      <c r="W3711" s="572">
        <f>+-ROUNDDOWN(B3711*Supuestos!$C$121,0)*OREDA!$B$151</f>
        <v>0</v>
      </c>
      <c r="X3711" s="42"/>
      <c r="Y3711" s="573" t="e">
        <f>+'Información del AEP'!$C$12*'Información del AEP'!$C$13*B3711</f>
        <v>#DIV/0!</v>
      </c>
      <c r="Z3711" s="42"/>
      <c r="AA3711" s="574" t="e">
        <f>+IF(AND('Información de la oferta'!$C$15&lt;=20, 'Información de la oferta'!$C$14="No", 'Información de la oferta'!$C$13="No"  ),SUM(D3711,E3711,F3711,I3711,K3711,O3711,M3711,P3711,Q3711,S3711,U3711,W3711),SUM(D3711,E3711,F3711,J3711,L3711,N3711,O3711,P3711,Q3711,T3711,V3711,W3711))</f>
        <v>#DIV/0!</v>
      </c>
      <c r="AB3711" s="572" t="e">
        <f t="shared" si="228"/>
        <v>#DIV/0!</v>
      </c>
      <c r="AC3711" s="42"/>
      <c r="AD3711" s="574" t="e">
        <f>+IF(AND('Información de la oferta'!$C$15&lt;=20, 'Información de la oferta'!$C$14="No",'Información de la oferta'!$C$13="No" ),SUM(D3711,E3711,G3711,I3711,K3711,O3711,M3711,P3711,Q3711,S3711,U3711,W3711),SUM(D3711,E3711,G3711,J3711,L3711,N3711,O3711,P3711,Q3711,T3711,V3711,W3711))</f>
        <v>#DIV/0!</v>
      </c>
      <c r="AE3711" s="572" t="e">
        <f t="shared" si="229"/>
        <v>#DIV/0!</v>
      </c>
      <c r="AF3711" s="42"/>
      <c r="AG3711" s="574" t="e">
        <f>+IF(AND('Información de la oferta'!$C$15&lt;=20, 'Información de la oferta'!$C$14="No",'Información de la oferta'!$C$13="No" ),SUM(D3711,E3711,H3711,I3711,K3711,O3711,M3711,P3711,Q3711,S3711,U3711,W3711),SUM(D3711,E3711,H3711,J3711,L3711,N3711,O3711,P3711,Q3711,T3711,V3711,W3711))</f>
        <v>#DIV/0!</v>
      </c>
      <c r="AH3711" s="572" t="e">
        <f t="shared" si="230"/>
        <v>#DIV/0!</v>
      </c>
    </row>
    <row r="3712" spans="2:34" x14ac:dyDescent="0.3">
      <c r="B3712" s="571">
        <f t="shared" si="231"/>
        <v>36950</v>
      </c>
      <c r="C3712" s="571"/>
      <c r="D3712" s="572">
        <f>+(1-Supuestos!$C$130)*B3712*OREDA!$C$15/IF(D$14="Vida promedio del cliente",Supuestos!$C$79,Supuestos!$C$77)</f>
        <v>110073.065652</v>
      </c>
      <c r="E3712" s="572" t="e">
        <f>+ROUNDUP(Y3712/Supuestos!$C$106,0)*Supuestos!$C$105*OREDA!$C$20/IF(E$14="Vida promedio del cliente",Supuestos!$C$79,Supuestos!$C$77)</f>
        <v>#DIV/0!</v>
      </c>
      <c r="F3712" s="572" t="e">
        <f>+ROUNDUP(Y3712/Supuestos!$C$109,0)*OREDA!$C$21/IF(F$14="Vida promedio del cliente",Supuestos!$C$79,Supuestos!$C$77)</f>
        <v>#DIV/0!</v>
      </c>
      <c r="G3712" s="572" t="e">
        <f>+ROUNDUP(Y3712/Supuestos!$C$112,0)*OREDA!$C$22/IF(G$14="Vida promedio del cliente",Supuestos!$C$79,Supuestos!$C$77)</f>
        <v>#DIV/0!</v>
      </c>
      <c r="H3712" s="572" t="e">
        <f>+ROUNDUP(Y3712/Supuestos!$C$115,0)*OREDA!$C$23/IF(H$14="Vida promedio del cliente",Supuestos!$C$79,Supuestos!$C$77)</f>
        <v>#DIV/0!</v>
      </c>
      <c r="I3712" s="572" t="e">
        <f>+('Información del AEP'!$C$28*ROUNDDOWN(Supuestos!$C$124*B3712,0)*(OREDA!$E$305/12000)+'Información del AEP'!$C$29*ROUNDDOWN(Supuestos!$C$125*B3712,0)*(OREDA!$E$306/12000)+'Información del AEP'!$C$30*ROUNDDOWN(Supuestos!$C$126*B3712,0)*(OREDA!$C$307/12000))/IF(I$14="Vida promedio del cliente",Supuestos!$C$79,Supuestos!$C$77)</f>
        <v>#DIV/0!</v>
      </c>
      <c r="J3712" s="572">
        <f>ROUNDDOWN(Supuestos!$C$126*B3712,0)*(OREDA!$E$307/12000)/IF(I$14="Vida promedio del cliente",Supuestos!$C$79,Supuestos!$C$77)</f>
        <v>1431540.0307000002</v>
      </c>
      <c r="K3712" s="572" t="e">
        <f>+('Información del AEP'!$C$27*ROUNDDOWN(B3712*Supuestos!$C$163,0)*OREDA!$C$285+'Información del AEP'!$C$30*ROUNDDOWN(B3712*Supuestos!$C$166,0)*OREDA!$C$286)/IF(K$14="Vida promedio del cliente",Supuestos!$C$79,Supuestos!$C$77)</f>
        <v>#DIV/0!</v>
      </c>
      <c r="L3712" s="572">
        <f>ROUNDDOWN(B3712*Supuestos!$C$166,0)*OREDA!$C$286/IF(L$14="Vida promedio del cliente",Supuestos!$C$79,Supuestos!$C$77)</f>
        <v>792005.24160000007</v>
      </c>
      <c r="M3712" s="572" t="e">
        <f>+ROUNDDOWN(Supuestos!$C$172*B3712,0)*OREDA!$C$288/IF(M$14="Vida promedio del cliente",Supuestos!$C$79,Supuestos!$C$77)</f>
        <v>#DIV/0!</v>
      </c>
      <c r="N3712" s="572">
        <f>+ROUNDDOWN((1-Supuestos!$C$166)*B3712,0)*OREDA!$C$288/IF(N$14="Vida promedio del cliente",Supuestos!$C$79,Supuestos!$C$77)</f>
        <v>198858.92</v>
      </c>
      <c r="O3712" s="572">
        <f>+ROUNDDOWN(Supuestos!$C$169*B3712,0)*OREDA!$C$287/IF(O$14="Vida promedio del cliente",Supuestos!$C$79,Supuestos!$C$77)</f>
        <v>5951.9788800000006</v>
      </c>
      <c r="P3712" s="572">
        <f>+ROUNDDOWN(Supuestos!$C$175*B3712,0)*OREDA!$C$289/IF(P$14="Vida promedio del cliente",Supuestos!$C$79,Supuestos!$C$77)</f>
        <v>499.179528</v>
      </c>
      <c r="Q3712" s="572">
        <f>+(Supuestos!$C$129*OREDA!$C$16+OREDA!$C$18*'Dim. costos SAIB'!B3712*Supuestos!$C$130)/IF(Q$14="Vida promedio del cliente",Supuestos!$C$79,Supuestos!$C$77)</f>
        <v>856.50344199999995</v>
      </c>
      <c r="R3712" s="42"/>
      <c r="S3712" s="572" t="e">
        <f>+-('Información del AEP'!$C$27*ROUNDDOWN(B3712*Supuestos!$C$163,0)*OREDA!$C$133+'Información del AEP'!$C$30*ROUNDDOWN(B3712*Supuestos!$C$166,0)*OREDA!$C$134)</f>
        <v>#DIV/0!</v>
      </c>
      <c r="T3712" s="572">
        <f>-ROUNDDOWN(B3712*Supuestos!$C$166,0)*OREDA!$C$134</f>
        <v>0</v>
      </c>
      <c r="U3712" s="572" t="e">
        <f>+-('Información del AEP'!$C$28*ROUNDDOWN(B3712*Supuestos!$C$124,0)*OREDA!$C$141+'Información del AEP'!$C$29*ROUNDDOWN(B3712*Supuestos!$C$125,0)*OREDA!$C$142+'Información del AEP'!$C$30*ROUNDDOWN(B3712*Supuestos!$C$126,0)*OREDA!$C$143)</f>
        <v>#DIV/0!</v>
      </c>
      <c r="V3712" s="572">
        <f>-ROUNDDOWN(B3712*Supuestos!$C$126,0)*OREDA!$C$143</f>
        <v>0</v>
      </c>
      <c r="W3712" s="572">
        <f>+-ROUNDDOWN(B3712*Supuestos!$C$121,0)*OREDA!$B$151</f>
        <v>0</v>
      </c>
      <c r="X3712" s="42"/>
      <c r="Y3712" s="573" t="e">
        <f>+'Información del AEP'!$C$12*'Información del AEP'!$C$13*B3712</f>
        <v>#DIV/0!</v>
      </c>
      <c r="Z3712" s="42"/>
      <c r="AA3712" s="574" t="e">
        <f>+IF(AND('Información de la oferta'!$C$15&lt;=20, 'Información de la oferta'!$C$14="No", 'Información de la oferta'!$C$13="No"  ),SUM(D3712,E3712,F3712,I3712,K3712,O3712,M3712,P3712,Q3712,S3712,U3712,W3712),SUM(D3712,E3712,F3712,J3712,L3712,N3712,O3712,P3712,Q3712,T3712,V3712,W3712))</f>
        <v>#DIV/0!</v>
      </c>
      <c r="AB3712" s="572" t="e">
        <f t="shared" si="228"/>
        <v>#DIV/0!</v>
      </c>
      <c r="AC3712" s="42"/>
      <c r="AD3712" s="574" t="e">
        <f>+IF(AND('Información de la oferta'!$C$15&lt;=20, 'Información de la oferta'!$C$14="No",'Información de la oferta'!$C$13="No" ),SUM(D3712,E3712,G3712,I3712,K3712,O3712,M3712,P3712,Q3712,S3712,U3712,W3712),SUM(D3712,E3712,G3712,J3712,L3712,N3712,O3712,P3712,Q3712,T3712,V3712,W3712))</f>
        <v>#DIV/0!</v>
      </c>
      <c r="AE3712" s="572" t="e">
        <f t="shared" si="229"/>
        <v>#DIV/0!</v>
      </c>
      <c r="AF3712" s="42"/>
      <c r="AG3712" s="574" t="e">
        <f>+IF(AND('Información de la oferta'!$C$15&lt;=20, 'Información de la oferta'!$C$14="No",'Información de la oferta'!$C$13="No" ),SUM(D3712,E3712,H3712,I3712,K3712,O3712,M3712,P3712,Q3712,S3712,U3712,W3712),SUM(D3712,E3712,H3712,J3712,L3712,N3712,O3712,P3712,Q3712,T3712,V3712,W3712))</f>
        <v>#DIV/0!</v>
      </c>
      <c r="AH3712" s="572" t="e">
        <f t="shared" si="230"/>
        <v>#DIV/0!</v>
      </c>
    </row>
    <row r="3713" spans="2:34" x14ac:dyDescent="0.3">
      <c r="B3713" s="571">
        <f t="shared" si="231"/>
        <v>36960</v>
      </c>
      <c r="C3713" s="571"/>
      <c r="D3713" s="572">
        <f>+(1-Supuestos!$C$130)*B3713*OREDA!$C$15/IF(D$14="Vida promedio del cliente",Supuestos!$C$79,Supuestos!$C$77)</f>
        <v>110102.85538560001</v>
      </c>
      <c r="E3713" s="572" t="e">
        <f>+ROUNDUP(Y3713/Supuestos!$C$106,0)*Supuestos!$C$105*OREDA!$C$20/IF(E$14="Vida promedio del cliente",Supuestos!$C$79,Supuestos!$C$77)</f>
        <v>#DIV/0!</v>
      </c>
      <c r="F3713" s="572" t="e">
        <f>+ROUNDUP(Y3713/Supuestos!$C$109,0)*OREDA!$C$21/IF(F$14="Vida promedio del cliente",Supuestos!$C$79,Supuestos!$C$77)</f>
        <v>#DIV/0!</v>
      </c>
      <c r="G3713" s="572" t="e">
        <f>+ROUNDUP(Y3713/Supuestos!$C$112,0)*OREDA!$C$22/IF(G$14="Vida promedio del cliente",Supuestos!$C$79,Supuestos!$C$77)</f>
        <v>#DIV/0!</v>
      </c>
      <c r="H3713" s="572" t="e">
        <f>+ROUNDUP(Y3713/Supuestos!$C$115,0)*OREDA!$C$23/IF(H$14="Vida promedio del cliente",Supuestos!$C$79,Supuestos!$C$77)</f>
        <v>#DIV/0!</v>
      </c>
      <c r="I3713" s="572" t="e">
        <f>+('Información del AEP'!$C$28*ROUNDDOWN(Supuestos!$C$124*B3713,0)*(OREDA!$E$305/12000)+'Información del AEP'!$C$29*ROUNDDOWN(Supuestos!$C$125*B3713,0)*(OREDA!$E$306/12000)+'Información del AEP'!$C$30*ROUNDDOWN(Supuestos!$C$126*B3713,0)*(OREDA!$C$307/12000))/IF(I$14="Vida promedio del cliente",Supuestos!$C$79,Supuestos!$C$77)</f>
        <v>#DIV/0!</v>
      </c>
      <c r="J3713" s="572">
        <f>ROUNDDOWN(Supuestos!$C$126*B3713,0)*(OREDA!$E$307/12000)/IF(I$14="Vida promedio del cliente",Supuestos!$C$79,Supuestos!$C$77)</f>
        <v>1431927.4569600001</v>
      </c>
      <c r="K3713" s="572" t="e">
        <f>+('Información del AEP'!$C$27*ROUNDDOWN(B3713*Supuestos!$C$163,0)*OREDA!$C$285+'Información del AEP'!$C$30*ROUNDDOWN(B3713*Supuestos!$C$166,0)*OREDA!$C$286)/IF(K$14="Vida promedio del cliente",Supuestos!$C$79,Supuestos!$C$77)</f>
        <v>#DIV/0!</v>
      </c>
      <c r="L3713" s="572">
        <f>ROUNDDOWN(B3713*Supuestos!$C$166,0)*OREDA!$C$286/IF(L$14="Vida promedio del cliente",Supuestos!$C$79,Supuestos!$C$77)</f>
        <v>792239.0784</v>
      </c>
      <c r="M3713" s="572" t="e">
        <f>+ROUNDDOWN(Supuestos!$C$172*B3713,0)*OREDA!$C$288/IF(M$14="Vida promedio del cliente",Supuestos!$C$79,Supuestos!$C$77)</f>
        <v>#DIV/0!</v>
      </c>
      <c r="N3713" s="572">
        <f>+ROUNDDOWN((1-Supuestos!$C$166)*B3713,0)*OREDA!$C$288/IF(N$14="Vida promedio del cliente",Supuestos!$C$79,Supuestos!$C$77)</f>
        <v>198918.72</v>
      </c>
      <c r="O3713" s="572">
        <f>+ROUNDDOWN(Supuestos!$C$169*B3713,0)*OREDA!$C$287/IF(O$14="Vida promedio del cliente",Supuestos!$C$79,Supuestos!$C$77)</f>
        <v>5951.9788800000006</v>
      </c>
      <c r="P3713" s="572">
        <f>+ROUNDDOWN(Supuestos!$C$175*B3713,0)*OREDA!$C$289/IF(P$14="Vida promedio del cliente",Supuestos!$C$79,Supuestos!$C$77)</f>
        <v>499.179528</v>
      </c>
      <c r="Q3713" s="572">
        <f>+(Supuestos!$C$129*OREDA!$C$16+OREDA!$C$18*'Dim. costos SAIB'!B3713*Supuestos!$C$130)/IF(Q$14="Vida promedio del cliente",Supuestos!$C$79,Supuestos!$C$77)</f>
        <v>856.71233760000007</v>
      </c>
      <c r="R3713" s="42"/>
      <c r="S3713" s="572" t="e">
        <f>+-('Información del AEP'!$C$27*ROUNDDOWN(B3713*Supuestos!$C$163,0)*OREDA!$C$133+'Información del AEP'!$C$30*ROUNDDOWN(B3713*Supuestos!$C$166,0)*OREDA!$C$134)</f>
        <v>#DIV/0!</v>
      </c>
      <c r="T3713" s="572">
        <f>-ROUNDDOWN(B3713*Supuestos!$C$166,0)*OREDA!$C$134</f>
        <v>0</v>
      </c>
      <c r="U3713" s="572" t="e">
        <f>+-('Información del AEP'!$C$28*ROUNDDOWN(B3713*Supuestos!$C$124,0)*OREDA!$C$141+'Información del AEP'!$C$29*ROUNDDOWN(B3713*Supuestos!$C$125,0)*OREDA!$C$142+'Información del AEP'!$C$30*ROUNDDOWN(B3713*Supuestos!$C$126,0)*OREDA!$C$143)</f>
        <v>#DIV/0!</v>
      </c>
      <c r="V3713" s="572">
        <f>-ROUNDDOWN(B3713*Supuestos!$C$126,0)*OREDA!$C$143</f>
        <v>0</v>
      </c>
      <c r="W3713" s="572">
        <f>+-ROUNDDOWN(B3713*Supuestos!$C$121,0)*OREDA!$B$151</f>
        <v>0</v>
      </c>
      <c r="X3713" s="42"/>
      <c r="Y3713" s="573" t="e">
        <f>+'Información del AEP'!$C$12*'Información del AEP'!$C$13*B3713</f>
        <v>#DIV/0!</v>
      </c>
      <c r="Z3713" s="42"/>
      <c r="AA3713" s="574" t="e">
        <f>+IF(AND('Información de la oferta'!$C$15&lt;=20, 'Información de la oferta'!$C$14="No", 'Información de la oferta'!$C$13="No"  ),SUM(D3713,E3713,F3713,I3713,K3713,O3713,M3713,P3713,Q3713,S3713,U3713,W3713),SUM(D3713,E3713,F3713,J3713,L3713,N3713,O3713,P3713,Q3713,T3713,V3713,W3713))</f>
        <v>#DIV/0!</v>
      </c>
      <c r="AB3713" s="572" t="e">
        <f t="shared" si="228"/>
        <v>#DIV/0!</v>
      </c>
      <c r="AC3713" s="42"/>
      <c r="AD3713" s="574" t="e">
        <f>+IF(AND('Información de la oferta'!$C$15&lt;=20, 'Información de la oferta'!$C$14="No",'Información de la oferta'!$C$13="No" ),SUM(D3713,E3713,G3713,I3713,K3713,O3713,M3713,P3713,Q3713,S3713,U3713,W3713),SUM(D3713,E3713,G3713,J3713,L3713,N3713,O3713,P3713,Q3713,T3713,V3713,W3713))</f>
        <v>#DIV/0!</v>
      </c>
      <c r="AE3713" s="572" t="e">
        <f t="shared" si="229"/>
        <v>#DIV/0!</v>
      </c>
      <c r="AF3713" s="42"/>
      <c r="AG3713" s="574" t="e">
        <f>+IF(AND('Información de la oferta'!$C$15&lt;=20, 'Información de la oferta'!$C$14="No",'Información de la oferta'!$C$13="No" ),SUM(D3713,E3713,H3713,I3713,K3713,O3713,M3713,P3713,Q3713,S3713,U3713,W3713),SUM(D3713,E3713,H3713,J3713,L3713,N3713,O3713,P3713,Q3713,T3713,V3713,W3713))</f>
        <v>#DIV/0!</v>
      </c>
      <c r="AH3713" s="572" t="e">
        <f t="shared" si="230"/>
        <v>#DIV/0!</v>
      </c>
    </row>
    <row r="3714" spans="2:34" x14ac:dyDescent="0.3">
      <c r="B3714" s="571">
        <f t="shared" si="231"/>
        <v>36970</v>
      </c>
      <c r="C3714" s="571"/>
      <c r="D3714" s="572">
        <f>+(1-Supuestos!$C$130)*B3714*OREDA!$C$15/IF(D$14="Vida promedio del cliente",Supuestos!$C$79,Supuestos!$C$77)</f>
        <v>110132.64511920001</v>
      </c>
      <c r="E3714" s="572" t="e">
        <f>+ROUNDUP(Y3714/Supuestos!$C$106,0)*Supuestos!$C$105*OREDA!$C$20/IF(E$14="Vida promedio del cliente",Supuestos!$C$79,Supuestos!$C$77)</f>
        <v>#DIV/0!</v>
      </c>
      <c r="F3714" s="572" t="e">
        <f>+ROUNDUP(Y3714/Supuestos!$C$109,0)*OREDA!$C$21/IF(F$14="Vida promedio del cliente",Supuestos!$C$79,Supuestos!$C$77)</f>
        <v>#DIV/0!</v>
      </c>
      <c r="G3714" s="572" t="e">
        <f>+ROUNDUP(Y3714/Supuestos!$C$112,0)*OREDA!$C$22/IF(G$14="Vida promedio del cliente",Supuestos!$C$79,Supuestos!$C$77)</f>
        <v>#DIV/0!</v>
      </c>
      <c r="H3714" s="572" t="e">
        <f>+ROUNDUP(Y3714/Supuestos!$C$115,0)*OREDA!$C$23/IF(H$14="Vida promedio del cliente",Supuestos!$C$79,Supuestos!$C$77)</f>
        <v>#DIV/0!</v>
      </c>
      <c r="I3714" s="572" t="e">
        <f>+('Información del AEP'!$C$28*ROUNDDOWN(Supuestos!$C$124*B3714,0)*(OREDA!$E$305/12000)+'Información del AEP'!$C$29*ROUNDDOWN(Supuestos!$C$125*B3714,0)*(OREDA!$E$306/12000)+'Información del AEP'!$C$30*ROUNDDOWN(Supuestos!$C$126*B3714,0)*(OREDA!$C$307/12000))/IF(I$14="Vida promedio del cliente",Supuestos!$C$79,Supuestos!$C$77)</f>
        <v>#DIV/0!</v>
      </c>
      <c r="J3714" s="572">
        <f>ROUNDDOWN(Supuestos!$C$126*B3714,0)*(OREDA!$E$307/12000)/IF(I$14="Vida promedio del cliente",Supuestos!$C$79,Supuestos!$C$77)</f>
        <v>1432314.8832200002</v>
      </c>
      <c r="K3714" s="572" t="e">
        <f>+('Información del AEP'!$C$27*ROUNDDOWN(B3714*Supuestos!$C$163,0)*OREDA!$C$285+'Información del AEP'!$C$30*ROUNDDOWN(B3714*Supuestos!$C$166,0)*OREDA!$C$286)/IF(K$14="Vida promedio del cliente",Supuestos!$C$79,Supuestos!$C$77)</f>
        <v>#DIV/0!</v>
      </c>
      <c r="L3714" s="572">
        <f>ROUNDDOWN(B3714*Supuestos!$C$166,0)*OREDA!$C$286/IF(L$14="Vida promedio del cliente",Supuestos!$C$79,Supuestos!$C$77)</f>
        <v>792433.94240000006</v>
      </c>
      <c r="M3714" s="572" t="e">
        <f>+ROUNDDOWN(Supuestos!$C$172*B3714,0)*OREDA!$C$288/IF(M$14="Vida promedio del cliente",Supuestos!$C$79,Supuestos!$C$77)</f>
        <v>#DIV/0!</v>
      </c>
      <c r="N3714" s="572">
        <f>+ROUNDDOWN((1-Supuestos!$C$166)*B3714,0)*OREDA!$C$288/IF(N$14="Vida promedio del cliente",Supuestos!$C$79,Supuestos!$C$77)</f>
        <v>198966.56</v>
      </c>
      <c r="O3714" s="572">
        <f>+ROUNDDOWN(Supuestos!$C$169*B3714,0)*OREDA!$C$287/IF(O$14="Vida promedio del cliente",Supuestos!$C$79,Supuestos!$C$77)</f>
        <v>5951.9788800000006</v>
      </c>
      <c r="P3714" s="572">
        <f>+ROUNDDOWN(Supuestos!$C$175*B3714,0)*OREDA!$C$289/IF(P$14="Vida promedio del cliente",Supuestos!$C$79,Supuestos!$C$77)</f>
        <v>499.179528</v>
      </c>
      <c r="Q3714" s="572">
        <f>+(Supuestos!$C$129*OREDA!$C$16+OREDA!$C$18*'Dim. costos SAIB'!B3714*Supuestos!$C$130)/IF(Q$14="Vida promedio del cliente",Supuestos!$C$79,Supuestos!$C$77)</f>
        <v>856.92123319999996</v>
      </c>
      <c r="R3714" s="42"/>
      <c r="S3714" s="572" t="e">
        <f>+-('Información del AEP'!$C$27*ROUNDDOWN(B3714*Supuestos!$C$163,0)*OREDA!$C$133+'Información del AEP'!$C$30*ROUNDDOWN(B3714*Supuestos!$C$166,0)*OREDA!$C$134)</f>
        <v>#DIV/0!</v>
      </c>
      <c r="T3714" s="572">
        <f>-ROUNDDOWN(B3714*Supuestos!$C$166,0)*OREDA!$C$134</f>
        <v>0</v>
      </c>
      <c r="U3714" s="572" t="e">
        <f>+-('Información del AEP'!$C$28*ROUNDDOWN(B3714*Supuestos!$C$124,0)*OREDA!$C$141+'Información del AEP'!$C$29*ROUNDDOWN(B3714*Supuestos!$C$125,0)*OREDA!$C$142+'Información del AEP'!$C$30*ROUNDDOWN(B3714*Supuestos!$C$126,0)*OREDA!$C$143)</f>
        <v>#DIV/0!</v>
      </c>
      <c r="V3714" s="572">
        <f>-ROUNDDOWN(B3714*Supuestos!$C$126,0)*OREDA!$C$143</f>
        <v>0</v>
      </c>
      <c r="W3714" s="572">
        <f>+-ROUNDDOWN(B3714*Supuestos!$C$121,0)*OREDA!$B$151</f>
        <v>0</v>
      </c>
      <c r="X3714" s="42"/>
      <c r="Y3714" s="573" t="e">
        <f>+'Información del AEP'!$C$12*'Información del AEP'!$C$13*B3714</f>
        <v>#DIV/0!</v>
      </c>
      <c r="Z3714" s="42"/>
      <c r="AA3714" s="574" t="e">
        <f>+IF(AND('Información de la oferta'!$C$15&lt;=20, 'Información de la oferta'!$C$14="No", 'Información de la oferta'!$C$13="No"  ),SUM(D3714,E3714,F3714,I3714,K3714,O3714,M3714,P3714,Q3714,S3714,U3714,W3714),SUM(D3714,E3714,F3714,J3714,L3714,N3714,O3714,P3714,Q3714,T3714,V3714,W3714))</f>
        <v>#DIV/0!</v>
      </c>
      <c r="AB3714" s="572" t="e">
        <f t="shared" si="228"/>
        <v>#DIV/0!</v>
      </c>
      <c r="AC3714" s="42"/>
      <c r="AD3714" s="574" t="e">
        <f>+IF(AND('Información de la oferta'!$C$15&lt;=20, 'Información de la oferta'!$C$14="No",'Información de la oferta'!$C$13="No" ),SUM(D3714,E3714,G3714,I3714,K3714,O3714,M3714,P3714,Q3714,S3714,U3714,W3714),SUM(D3714,E3714,G3714,J3714,L3714,N3714,O3714,P3714,Q3714,T3714,V3714,W3714))</f>
        <v>#DIV/0!</v>
      </c>
      <c r="AE3714" s="572" t="e">
        <f t="shared" si="229"/>
        <v>#DIV/0!</v>
      </c>
      <c r="AF3714" s="42"/>
      <c r="AG3714" s="574" t="e">
        <f>+IF(AND('Información de la oferta'!$C$15&lt;=20, 'Información de la oferta'!$C$14="No",'Información de la oferta'!$C$13="No" ),SUM(D3714,E3714,H3714,I3714,K3714,O3714,M3714,P3714,Q3714,S3714,U3714,W3714),SUM(D3714,E3714,H3714,J3714,L3714,N3714,O3714,P3714,Q3714,T3714,V3714,W3714))</f>
        <v>#DIV/0!</v>
      </c>
      <c r="AH3714" s="572" t="e">
        <f t="shared" si="230"/>
        <v>#DIV/0!</v>
      </c>
    </row>
    <row r="3715" spans="2:34" x14ac:dyDescent="0.3">
      <c r="B3715" s="571">
        <f t="shared" si="231"/>
        <v>36980</v>
      </c>
      <c r="C3715" s="571"/>
      <c r="D3715" s="572">
        <f>+(1-Supuestos!$C$130)*B3715*OREDA!$C$15/IF(D$14="Vida promedio del cliente",Supuestos!$C$79,Supuestos!$C$77)</f>
        <v>110162.4348528</v>
      </c>
      <c r="E3715" s="572" t="e">
        <f>+ROUNDUP(Y3715/Supuestos!$C$106,0)*Supuestos!$C$105*OREDA!$C$20/IF(E$14="Vida promedio del cliente",Supuestos!$C$79,Supuestos!$C$77)</f>
        <v>#DIV/0!</v>
      </c>
      <c r="F3715" s="572" t="e">
        <f>+ROUNDUP(Y3715/Supuestos!$C$109,0)*OREDA!$C$21/IF(F$14="Vida promedio del cliente",Supuestos!$C$79,Supuestos!$C$77)</f>
        <v>#DIV/0!</v>
      </c>
      <c r="G3715" s="572" t="e">
        <f>+ROUNDUP(Y3715/Supuestos!$C$112,0)*OREDA!$C$22/IF(G$14="Vida promedio del cliente",Supuestos!$C$79,Supuestos!$C$77)</f>
        <v>#DIV/0!</v>
      </c>
      <c r="H3715" s="572" t="e">
        <f>+ROUNDUP(Y3715/Supuestos!$C$115,0)*OREDA!$C$23/IF(H$14="Vida promedio del cliente",Supuestos!$C$79,Supuestos!$C$77)</f>
        <v>#DIV/0!</v>
      </c>
      <c r="I3715" s="572" t="e">
        <f>+('Información del AEP'!$C$28*ROUNDDOWN(Supuestos!$C$124*B3715,0)*(OREDA!$E$305/12000)+'Información del AEP'!$C$29*ROUNDDOWN(Supuestos!$C$125*B3715,0)*(OREDA!$E$306/12000)+'Información del AEP'!$C$30*ROUNDDOWN(Supuestos!$C$126*B3715,0)*(OREDA!$C$307/12000))/IF(I$14="Vida promedio del cliente",Supuestos!$C$79,Supuestos!$C$77)</f>
        <v>#DIV/0!</v>
      </c>
      <c r="J3715" s="572">
        <f>ROUNDDOWN(Supuestos!$C$126*B3715,0)*(OREDA!$E$307/12000)/IF(I$14="Vida promedio del cliente",Supuestos!$C$79,Supuestos!$C$77)</f>
        <v>1432702.3094800001</v>
      </c>
      <c r="K3715" s="572" t="e">
        <f>+('Información del AEP'!$C$27*ROUNDDOWN(B3715*Supuestos!$C$163,0)*OREDA!$C$285+'Información del AEP'!$C$30*ROUNDDOWN(B3715*Supuestos!$C$166,0)*OREDA!$C$286)/IF(K$14="Vida promedio del cliente",Supuestos!$C$79,Supuestos!$C$77)</f>
        <v>#DIV/0!</v>
      </c>
      <c r="L3715" s="572">
        <f>ROUNDDOWN(B3715*Supuestos!$C$166,0)*OREDA!$C$286/IF(L$14="Vida promedio del cliente",Supuestos!$C$79,Supuestos!$C$77)</f>
        <v>792667.77919999999</v>
      </c>
      <c r="M3715" s="572" t="e">
        <f>+ROUNDDOWN(Supuestos!$C$172*B3715,0)*OREDA!$C$288/IF(M$14="Vida promedio del cliente",Supuestos!$C$79,Supuestos!$C$77)</f>
        <v>#DIV/0!</v>
      </c>
      <c r="N3715" s="572">
        <f>+ROUNDDOWN((1-Supuestos!$C$166)*B3715,0)*OREDA!$C$288/IF(N$14="Vida promedio del cliente",Supuestos!$C$79,Supuestos!$C$77)</f>
        <v>199026.36</v>
      </c>
      <c r="O3715" s="572">
        <f>+ROUNDDOWN(Supuestos!$C$169*B3715,0)*OREDA!$C$287/IF(O$14="Vida promedio del cliente",Supuestos!$C$79,Supuestos!$C$77)</f>
        <v>5951.9788800000006</v>
      </c>
      <c r="P3715" s="572">
        <f>+ROUNDDOWN(Supuestos!$C$175*B3715,0)*OREDA!$C$289/IF(P$14="Vida promedio del cliente",Supuestos!$C$79,Supuestos!$C$77)</f>
        <v>499.179528</v>
      </c>
      <c r="Q3715" s="572">
        <f>+(Supuestos!$C$129*OREDA!$C$16+OREDA!$C$18*'Dim. costos SAIB'!B3715*Supuestos!$C$130)/IF(Q$14="Vida promedio del cliente",Supuestos!$C$79,Supuestos!$C$77)</f>
        <v>857.13012879999997</v>
      </c>
      <c r="R3715" s="42"/>
      <c r="S3715" s="572" t="e">
        <f>+-('Información del AEP'!$C$27*ROUNDDOWN(B3715*Supuestos!$C$163,0)*OREDA!$C$133+'Información del AEP'!$C$30*ROUNDDOWN(B3715*Supuestos!$C$166,0)*OREDA!$C$134)</f>
        <v>#DIV/0!</v>
      </c>
      <c r="T3715" s="572">
        <f>-ROUNDDOWN(B3715*Supuestos!$C$166,0)*OREDA!$C$134</f>
        <v>0</v>
      </c>
      <c r="U3715" s="572" t="e">
        <f>+-('Información del AEP'!$C$28*ROUNDDOWN(B3715*Supuestos!$C$124,0)*OREDA!$C$141+'Información del AEP'!$C$29*ROUNDDOWN(B3715*Supuestos!$C$125,0)*OREDA!$C$142+'Información del AEP'!$C$30*ROUNDDOWN(B3715*Supuestos!$C$126,0)*OREDA!$C$143)</f>
        <v>#DIV/0!</v>
      </c>
      <c r="V3715" s="572">
        <f>-ROUNDDOWN(B3715*Supuestos!$C$126,0)*OREDA!$C$143</f>
        <v>0</v>
      </c>
      <c r="W3715" s="572">
        <f>+-ROUNDDOWN(B3715*Supuestos!$C$121,0)*OREDA!$B$151</f>
        <v>0</v>
      </c>
      <c r="X3715" s="42"/>
      <c r="Y3715" s="573" t="e">
        <f>+'Información del AEP'!$C$12*'Información del AEP'!$C$13*B3715</f>
        <v>#DIV/0!</v>
      </c>
      <c r="Z3715" s="42"/>
      <c r="AA3715" s="574" t="e">
        <f>+IF(AND('Información de la oferta'!$C$15&lt;=20, 'Información de la oferta'!$C$14="No", 'Información de la oferta'!$C$13="No"  ),SUM(D3715,E3715,F3715,I3715,K3715,O3715,M3715,P3715,Q3715,S3715,U3715,W3715),SUM(D3715,E3715,F3715,J3715,L3715,N3715,O3715,P3715,Q3715,T3715,V3715,W3715))</f>
        <v>#DIV/0!</v>
      </c>
      <c r="AB3715" s="572" t="e">
        <f t="shared" si="228"/>
        <v>#DIV/0!</v>
      </c>
      <c r="AC3715" s="42"/>
      <c r="AD3715" s="574" t="e">
        <f>+IF(AND('Información de la oferta'!$C$15&lt;=20, 'Información de la oferta'!$C$14="No",'Información de la oferta'!$C$13="No" ),SUM(D3715,E3715,G3715,I3715,K3715,O3715,M3715,P3715,Q3715,S3715,U3715,W3715),SUM(D3715,E3715,G3715,J3715,L3715,N3715,O3715,P3715,Q3715,T3715,V3715,W3715))</f>
        <v>#DIV/0!</v>
      </c>
      <c r="AE3715" s="572" t="e">
        <f t="shared" si="229"/>
        <v>#DIV/0!</v>
      </c>
      <c r="AF3715" s="42"/>
      <c r="AG3715" s="574" t="e">
        <f>+IF(AND('Información de la oferta'!$C$15&lt;=20, 'Información de la oferta'!$C$14="No",'Información de la oferta'!$C$13="No" ),SUM(D3715,E3715,H3715,I3715,K3715,O3715,M3715,P3715,Q3715,S3715,U3715,W3715),SUM(D3715,E3715,H3715,J3715,L3715,N3715,O3715,P3715,Q3715,T3715,V3715,W3715))</f>
        <v>#DIV/0!</v>
      </c>
      <c r="AH3715" s="572" t="e">
        <f t="shared" si="230"/>
        <v>#DIV/0!</v>
      </c>
    </row>
    <row r="3716" spans="2:34" x14ac:dyDescent="0.3">
      <c r="B3716" s="571">
        <f t="shared" si="231"/>
        <v>36990</v>
      </c>
      <c r="C3716" s="571"/>
      <c r="D3716" s="572">
        <f>+(1-Supuestos!$C$130)*B3716*OREDA!$C$15/IF(D$14="Vida promedio del cliente",Supuestos!$C$79,Supuestos!$C$77)</f>
        <v>110192.2245864</v>
      </c>
      <c r="E3716" s="572" t="e">
        <f>+ROUNDUP(Y3716/Supuestos!$C$106,0)*Supuestos!$C$105*OREDA!$C$20/IF(E$14="Vida promedio del cliente",Supuestos!$C$79,Supuestos!$C$77)</f>
        <v>#DIV/0!</v>
      </c>
      <c r="F3716" s="572" t="e">
        <f>+ROUNDUP(Y3716/Supuestos!$C$109,0)*OREDA!$C$21/IF(F$14="Vida promedio del cliente",Supuestos!$C$79,Supuestos!$C$77)</f>
        <v>#DIV/0!</v>
      </c>
      <c r="G3716" s="572" t="e">
        <f>+ROUNDUP(Y3716/Supuestos!$C$112,0)*OREDA!$C$22/IF(G$14="Vida promedio del cliente",Supuestos!$C$79,Supuestos!$C$77)</f>
        <v>#DIV/0!</v>
      </c>
      <c r="H3716" s="572" t="e">
        <f>+ROUNDUP(Y3716/Supuestos!$C$115,0)*OREDA!$C$23/IF(H$14="Vida promedio del cliente",Supuestos!$C$79,Supuestos!$C$77)</f>
        <v>#DIV/0!</v>
      </c>
      <c r="I3716" s="572" t="e">
        <f>+('Información del AEP'!$C$28*ROUNDDOWN(Supuestos!$C$124*B3716,0)*(OREDA!$E$305/12000)+'Información del AEP'!$C$29*ROUNDDOWN(Supuestos!$C$125*B3716,0)*(OREDA!$E$306/12000)+'Información del AEP'!$C$30*ROUNDDOWN(Supuestos!$C$126*B3716,0)*(OREDA!$C$307/12000))/IF(I$14="Vida promedio del cliente",Supuestos!$C$79,Supuestos!$C$77)</f>
        <v>#DIV/0!</v>
      </c>
      <c r="J3716" s="572">
        <f>ROUNDDOWN(Supuestos!$C$126*B3716,0)*(OREDA!$E$307/12000)/IF(I$14="Vida promedio del cliente",Supuestos!$C$79,Supuestos!$C$77)</f>
        <v>1433089.7357400004</v>
      </c>
      <c r="K3716" s="572" t="e">
        <f>+('Información del AEP'!$C$27*ROUNDDOWN(B3716*Supuestos!$C$163,0)*OREDA!$C$285+'Información del AEP'!$C$30*ROUNDDOWN(B3716*Supuestos!$C$166,0)*OREDA!$C$286)/IF(K$14="Vida promedio del cliente",Supuestos!$C$79,Supuestos!$C$77)</f>
        <v>#DIV/0!</v>
      </c>
      <c r="L3716" s="572">
        <f>ROUNDDOWN(B3716*Supuestos!$C$166,0)*OREDA!$C$286/IF(L$14="Vida promedio del cliente",Supuestos!$C$79,Supuestos!$C$77)</f>
        <v>792862.64320000005</v>
      </c>
      <c r="M3716" s="572" t="e">
        <f>+ROUNDDOWN(Supuestos!$C$172*B3716,0)*OREDA!$C$288/IF(M$14="Vida promedio del cliente",Supuestos!$C$79,Supuestos!$C$77)</f>
        <v>#DIV/0!</v>
      </c>
      <c r="N3716" s="572">
        <f>+ROUNDDOWN((1-Supuestos!$C$166)*B3716,0)*OREDA!$C$288/IF(N$14="Vida promedio del cliente",Supuestos!$C$79,Supuestos!$C$77)</f>
        <v>199074.2</v>
      </c>
      <c r="O3716" s="572">
        <f>+ROUNDDOWN(Supuestos!$C$169*B3716,0)*OREDA!$C$287/IF(O$14="Vida promedio del cliente",Supuestos!$C$79,Supuestos!$C$77)</f>
        <v>5951.9788800000006</v>
      </c>
      <c r="P3716" s="572">
        <f>+ROUNDDOWN(Supuestos!$C$175*B3716,0)*OREDA!$C$289/IF(P$14="Vida promedio del cliente",Supuestos!$C$79,Supuestos!$C$77)</f>
        <v>499.179528</v>
      </c>
      <c r="Q3716" s="572">
        <f>+(Supuestos!$C$129*OREDA!$C$16+OREDA!$C$18*'Dim. costos SAIB'!B3716*Supuestos!$C$130)/IF(Q$14="Vida promedio del cliente",Supuestos!$C$79,Supuestos!$C$77)</f>
        <v>857.33902440000008</v>
      </c>
      <c r="R3716" s="42"/>
      <c r="S3716" s="572" t="e">
        <f>+-('Información del AEP'!$C$27*ROUNDDOWN(B3716*Supuestos!$C$163,0)*OREDA!$C$133+'Información del AEP'!$C$30*ROUNDDOWN(B3716*Supuestos!$C$166,0)*OREDA!$C$134)</f>
        <v>#DIV/0!</v>
      </c>
      <c r="T3716" s="572">
        <f>-ROUNDDOWN(B3716*Supuestos!$C$166,0)*OREDA!$C$134</f>
        <v>0</v>
      </c>
      <c r="U3716" s="572" t="e">
        <f>+-('Información del AEP'!$C$28*ROUNDDOWN(B3716*Supuestos!$C$124,0)*OREDA!$C$141+'Información del AEP'!$C$29*ROUNDDOWN(B3716*Supuestos!$C$125,0)*OREDA!$C$142+'Información del AEP'!$C$30*ROUNDDOWN(B3716*Supuestos!$C$126,0)*OREDA!$C$143)</f>
        <v>#DIV/0!</v>
      </c>
      <c r="V3716" s="572">
        <f>-ROUNDDOWN(B3716*Supuestos!$C$126,0)*OREDA!$C$143</f>
        <v>0</v>
      </c>
      <c r="W3716" s="572">
        <f>+-ROUNDDOWN(B3716*Supuestos!$C$121,0)*OREDA!$B$151</f>
        <v>0</v>
      </c>
      <c r="X3716" s="42"/>
      <c r="Y3716" s="573" t="e">
        <f>+'Información del AEP'!$C$12*'Información del AEP'!$C$13*B3716</f>
        <v>#DIV/0!</v>
      </c>
      <c r="Z3716" s="42"/>
      <c r="AA3716" s="574" t="e">
        <f>+IF(AND('Información de la oferta'!$C$15&lt;=20, 'Información de la oferta'!$C$14="No", 'Información de la oferta'!$C$13="No"  ),SUM(D3716,E3716,F3716,I3716,K3716,O3716,M3716,P3716,Q3716,S3716,U3716,W3716),SUM(D3716,E3716,F3716,J3716,L3716,N3716,O3716,P3716,Q3716,T3716,V3716,W3716))</f>
        <v>#DIV/0!</v>
      </c>
      <c r="AB3716" s="572" t="e">
        <f t="shared" si="228"/>
        <v>#DIV/0!</v>
      </c>
      <c r="AC3716" s="42"/>
      <c r="AD3716" s="574" t="e">
        <f>+IF(AND('Información de la oferta'!$C$15&lt;=20, 'Información de la oferta'!$C$14="No",'Información de la oferta'!$C$13="No" ),SUM(D3716,E3716,G3716,I3716,K3716,O3716,M3716,P3716,Q3716,S3716,U3716,W3716),SUM(D3716,E3716,G3716,J3716,L3716,N3716,O3716,P3716,Q3716,T3716,V3716,W3716))</f>
        <v>#DIV/0!</v>
      </c>
      <c r="AE3716" s="572" t="e">
        <f t="shared" si="229"/>
        <v>#DIV/0!</v>
      </c>
      <c r="AF3716" s="42"/>
      <c r="AG3716" s="574" t="e">
        <f>+IF(AND('Información de la oferta'!$C$15&lt;=20, 'Información de la oferta'!$C$14="No",'Información de la oferta'!$C$13="No" ),SUM(D3716,E3716,H3716,I3716,K3716,O3716,M3716,P3716,Q3716,S3716,U3716,W3716),SUM(D3716,E3716,H3716,J3716,L3716,N3716,O3716,P3716,Q3716,T3716,V3716,W3716))</f>
        <v>#DIV/0!</v>
      </c>
      <c r="AH3716" s="572" t="e">
        <f t="shared" si="230"/>
        <v>#DIV/0!</v>
      </c>
    </row>
    <row r="3717" spans="2:34" x14ac:dyDescent="0.3">
      <c r="B3717" s="571">
        <f t="shared" si="231"/>
        <v>37000</v>
      </c>
      <c r="C3717" s="571"/>
      <c r="D3717" s="572">
        <f>+(1-Supuestos!$C$130)*B3717*OREDA!$C$15/IF(D$14="Vida promedio del cliente",Supuestos!$C$79,Supuestos!$C$77)</f>
        <v>110222.01432</v>
      </c>
      <c r="E3717" s="572" t="e">
        <f>+ROUNDUP(Y3717/Supuestos!$C$106,0)*Supuestos!$C$105*OREDA!$C$20/IF(E$14="Vida promedio del cliente",Supuestos!$C$79,Supuestos!$C$77)</f>
        <v>#DIV/0!</v>
      </c>
      <c r="F3717" s="572" t="e">
        <f>+ROUNDUP(Y3717/Supuestos!$C$109,0)*OREDA!$C$21/IF(F$14="Vida promedio del cliente",Supuestos!$C$79,Supuestos!$C$77)</f>
        <v>#DIV/0!</v>
      </c>
      <c r="G3717" s="572" t="e">
        <f>+ROUNDUP(Y3717/Supuestos!$C$112,0)*OREDA!$C$22/IF(G$14="Vida promedio del cliente",Supuestos!$C$79,Supuestos!$C$77)</f>
        <v>#DIV/0!</v>
      </c>
      <c r="H3717" s="572" t="e">
        <f>+ROUNDUP(Y3717/Supuestos!$C$115,0)*OREDA!$C$23/IF(H$14="Vida promedio del cliente",Supuestos!$C$79,Supuestos!$C$77)</f>
        <v>#DIV/0!</v>
      </c>
      <c r="I3717" s="572" t="e">
        <f>+('Información del AEP'!$C$28*ROUNDDOWN(Supuestos!$C$124*B3717,0)*(OREDA!$E$305/12000)+'Información del AEP'!$C$29*ROUNDDOWN(Supuestos!$C$125*B3717,0)*(OREDA!$E$306/12000)+'Información del AEP'!$C$30*ROUNDDOWN(Supuestos!$C$126*B3717,0)*(OREDA!$C$307/12000))/IF(I$14="Vida promedio del cliente",Supuestos!$C$79,Supuestos!$C$77)</f>
        <v>#DIV/0!</v>
      </c>
      <c r="J3717" s="572">
        <f>ROUNDDOWN(Supuestos!$C$126*B3717,0)*(OREDA!$E$307/12000)/IF(I$14="Vida promedio del cliente",Supuestos!$C$79,Supuestos!$C$77)</f>
        <v>1433477.1620000002</v>
      </c>
      <c r="K3717" s="572" t="e">
        <f>+('Información del AEP'!$C$27*ROUNDDOWN(B3717*Supuestos!$C$163,0)*OREDA!$C$285+'Información del AEP'!$C$30*ROUNDDOWN(B3717*Supuestos!$C$166,0)*OREDA!$C$286)/IF(K$14="Vida promedio del cliente",Supuestos!$C$79,Supuestos!$C$77)</f>
        <v>#DIV/0!</v>
      </c>
      <c r="L3717" s="572">
        <f>ROUNDDOWN(B3717*Supuestos!$C$166,0)*OREDA!$C$286/IF(L$14="Vida promedio del cliente",Supuestos!$C$79,Supuestos!$C$77)</f>
        <v>793096.48</v>
      </c>
      <c r="M3717" s="572" t="e">
        <f>+ROUNDDOWN(Supuestos!$C$172*B3717,0)*OREDA!$C$288/IF(M$14="Vida promedio del cliente",Supuestos!$C$79,Supuestos!$C$77)</f>
        <v>#DIV/0!</v>
      </c>
      <c r="N3717" s="572">
        <f>+ROUNDDOWN((1-Supuestos!$C$166)*B3717,0)*OREDA!$C$288/IF(N$14="Vida promedio del cliente",Supuestos!$C$79,Supuestos!$C$77)</f>
        <v>199134</v>
      </c>
      <c r="O3717" s="572">
        <f>+ROUNDDOWN(Supuestos!$C$169*B3717,0)*OREDA!$C$287/IF(O$14="Vida promedio del cliente",Supuestos!$C$79,Supuestos!$C$77)</f>
        <v>5964.3788359999999</v>
      </c>
      <c r="P3717" s="572">
        <f>+ROUNDDOWN(Supuestos!$C$175*B3717,0)*OREDA!$C$289/IF(P$14="Vida promedio del cliente",Supuestos!$C$79,Supuestos!$C$77)</f>
        <v>513.04562599999997</v>
      </c>
      <c r="Q3717" s="572">
        <f>+(Supuestos!$C$129*OREDA!$C$16+OREDA!$C$18*'Dim. costos SAIB'!B3717*Supuestos!$C$130)/IF(Q$14="Vida promedio del cliente",Supuestos!$C$79,Supuestos!$C$77)</f>
        <v>857.54791999999998</v>
      </c>
      <c r="R3717" s="42"/>
      <c r="S3717" s="572" t="e">
        <f>+-('Información del AEP'!$C$27*ROUNDDOWN(B3717*Supuestos!$C$163,0)*OREDA!$C$133+'Información del AEP'!$C$30*ROUNDDOWN(B3717*Supuestos!$C$166,0)*OREDA!$C$134)</f>
        <v>#DIV/0!</v>
      </c>
      <c r="T3717" s="572">
        <f>-ROUNDDOWN(B3717*Supuestos!$C$166,0)*OREDA!$C$134</f>
        <v>0</v>
      </c>
      <c r="U3717" s="572" t="e">
        <f>+-('Información del AEP'!$C$28*ROUNDDOWN(B3717*Supuestos!$C$124,0)*OREDA!$C$141+'Información del AEP'!$C$29*ROUNDDOWN(B3717*Supuestos!$C$125,0)*OREDA!$C$142+'Información del AEP'!$C$30*ROUNDDOWN(B3717*Supuestos!$C$126,0)*OREDA!$C$143)</f>
        <v>#DIV/0!</v>
      </c>
      <c r="V3717" s="572">
        <f>-ROUNDDOWN(B3717*Supuestos!$C$126,0)*OREDA!$C$143</f>
        <v>0</v>
      </c>
      <c r="W3717" s="572">
        <f>+-ROUNDDOWN(B3717*Supuestos!$C$121,0)*OREDA!$B$151</f>
        <v>0</v>
      </c>
      <c r="X3717" s="42"/>
      <c r="Y3717" s="573" t="e">
        <f>+'Información del AEP'!$C$12*'Información del AEP'!$C$13*B3717</f>
        <v>#DIV/0!</v>
      </c>
      <c r="Z3717" s="42"/>
      <c r="AA3717" s="574" t="e">
        <f>+IF(AND('Información de la oferta'!$C$15&lt;=20, 'Información de la oferta'!$C$14="No", 'Información de la oferta'!$C$13="No"  ),SUM(D3717,E3717,F3717,I3717,K3717,O3717,M3717,P3717,Q3717,S3717,U3717,W3717),SUM(D3717,E3717,F3717,J3717,L3717,N3717,O3717,P3717,Q3717,T3717,V3717,W3717))</f>
        <v>#DIV/0!</v>
      </c>
      <c r="AB3717" s="572" t="e">
        <f t="shared" si="228"/>
        <v>#DIV/0!</v>
      </c>
      <c r="AC3717" s="42"/>
      <c r="AD3717" s="574" t="e">
        <f>+IF(AND('Información de la oferta'!$C$15&lt;=20, 'Información de la oferta'!$C$14="No",'Información de la oferta'!$C$13="No" ),SUM(D3717,E3717,G3717,I3717,K3717,O3717,M3717,P3717,Q3717,S3717,U3717,W3717),SUM(D3717,E3717,G3717,J3717,L3717,N3717,O3717,P3717,Q3717,T3717,V3717,W3717))</f>
        <v>#DIV/0!</v>
      </c>
      <c r="AE3717" s="572" t="e">
        <f t="shared" si="229"/>
        <v>#DIV/0!</v>
      </c>
      <c r="AF3717" s="42"/>
      <c r="AG3717" s="574" t="e">
        <f>+IF(AND('Información de la oferta'!$C$15&lt;=20, 'Información de la oferta'!$C$14="No",'Información de la oferta'!$C$13="No" ),SUM(D3717,E3717,H3717,I3717,K3717,O3717,M3717,P3717,Q3717,S3717,U3717,W3717),SUM(D3717,E3717,H3717,J3717,L3717,N3717,O3717,P3717,Q3717,T3717,V3717,W3717))</f>
        <v>#DIV/0!</v>
      </c>
      <c r="AH3717" s="572" t="e">
        <f t="shared" si="230"/>
        <v>#DIV/0!</v>
      </c>
    </row>
    <row r="3718" spans="2:34" x14ac:dyDescent="0.3">
      <c r="B3718" s="571">
        <f t="shared" si="231"/>
        <v>37010</v>
      </c>
      <c r="C3718" s="571"/>
      <c r="D3718" s="572">
        <f>+(1-Supuestos!$C$130)*B3718*OREDA!$C$15/IF(D$14="Vida promedio del cliente",Supuestos!$C$79,Supuestos!$C$77)</f>
        <v>110251.80405360002</v>
      </c>
      <c r="E3718" s="572" t="e">
        <f>+ROUNDUP(Y3718/Supuestos!$C$106,0)*Supuestos!$C$105*OREDA!$C$20/IF(E$14="Vida promedio del cliente",Supuestos!$C$79,Supuestos!$C$77)</f>
        <v>#DIV/0!</v>
      </c>
      <c r="F3718" s="572" t="e">
        <f>+ROUNDUP(Y3718/Supuestos!$C$109,0)*OREDA!$C$21/IF(F$14="Vida promedio del cliente",Supuestos!$C$79,Supuestos!$C$77)</f>
        <v>#DIV/0!</v>
      </c>
      <c r="G3718" s="572" t="e">
        <f>+ROUNDUP(Y3718/Supuestos!$C$112,0)*OREDA!$C$22/IF(G$14="Vida promedio del cliente",Supuestos!$C$79,Supuestos!$C$77)</f>
        <v>#DIV/0!</v>
      </c>
      <c r="H3718" s="572" t="e">
        <f>+ROUNDUP(Y3718/Supuestos!$C$115,0)*OREDA!$C$23/IF(H$14="Vida promedio del cliente",Supuestos!$C$79,Supuestos!$C$77)</f>
        <v>#DIV/0!</v>
      </c>
      <c r="I3718" s="572" t="e">
        <f>+('Información del AEP'!$C$28*ROUNDDOWN(Supuestos!$C$124*B3718,0)*(OREDA!$E$305/12000)+'Información del AEP'!$C$29*ROUNDDOWN(Supuestos!$C$125*B3718,0)*(OREDA!$E$306/12000)+'Información del AEP'!$C$30*ROUNDDOWN(Supuestos!$C$126*B3718,0)*(OREDA!$C$307/12000))/IF(I$14="Vida promedio del cliente",Supuestos!$C$79,Supuestos!$C$77)</f>
        <v>#DIV/0!</v>
      </c>
      <c r="J3718" s="572">
        <f>ROUNDDOWN(Supuestos!$C$126*B3718,0)*(OREDA!$E$307/12000)/IF(I$14="Vida promedio del cliente",Supuestos!$C$79,Supuestos!$C$77)</f>
        <v>1433864.5882600001</v>
      </c>
      <c r="K3718" s="572" t="e">
        <f>+('Información del AEP'!$C$27*ROUNDDOWN(B3718*Supuestos!$C$163,0)*OREDA!$C$285+'Información del AEP'!$C$30*ROUNDDOWN(B3718*Supuestos!$C$166,0)*OREDA!$C$286)/IF(K$14="Vida promedio del cliente",Supuestos!$C$79,Supuestos!$C$77)</f>
        <v>#DIV/0!</v>
      </c>
      <c r="L3718" s="572">
        <f>ROUNDDOWN(B3718*Supuestos!$C$166,0)*OREDA!$C$286/IF(L$14="Vida promedio del cliente",Supuestos!$C$79,Supuestos!$C$77)</f>
        <v>793291.34400000004</v>
      </c>
      <c r="M3718" s="572" t="e">
        <f>+ROUNDDOWN(Supuestos!$C$172*B3718,0)*OREDA!$C$288/IF(M$14="Vida promedio del cliente",Supuestos!$C$79,Supuestos!$C$77)</f>
        <v>#DIV/0!</v>
      </c>
      <c r="N3718" s="572">
        <f>+ROUNDDOWN((1-Supuestos!$C$166)*B3718,0)*OREDA!$C$288/IF(N$14="Vida promedio del cliente",Supuestos!$C$79,Supuestos!$C$77)</f>
        <v>199181.84</v>
      </c>
      <c r="O3718" s="572">
        <f>+ROUNDDOWN(Supuestos!$C$169*B3718,0)*OREDA!$C$287/IF(O$14="Vida promedio del cliente",Supuestos!$C$79,Supuestos!$C$77)</f>
        <v>5964.3788359999999</v>
      </c>
      <c r="P3718" s="572">
        <f>+ROUNDDOWN(Supuestos!$C$175*B3718,0)*OREDA!$C$289/IF(P$14="Vida promedio del cliente",Supuestos!$C$79,Supuestos!$C$77)</f>
        <v>513.04562599999997</v>
      </c>
      <c r="Q3718" s="572">
        <f>+(Supuestos!$C$129*OREDA!$C$16+OREDA!$C$18*'Dim. costos SAIB'!B3718*Supuestos!$C$130)/IF(Q$14="Vida promedio del cliente",Supuestos!$C$79,Supuestos!$C$77)</f>
        <v>857.75681559999998</v>
      </c>
      <c r="R3718" s="42"/>
      <c r="S3718" s="572" t="e">
        <f>+-('Información del AEP'!$C$27*ROUNDDOWN(B3718*Supuestos!$C$163,0)*OREDA!$C$133+'Información del AEP'!$C$30*ROUNDDOWN(B3718*Supuestos!$C$166,0)*OREDA!$C$134)</f>
        <v>#DIV/0!</v>
      </c>
      <c r="T3718" s="572">
        <f>-ROUNDDOWN(B3718*Supuestos!$C$166,0)*OREDA!$C$134</f>
        <v>0</v>
      </c>
      <c r="U3718" s="572" t="e">
        <f>+-('Información del AEP'!$C$28*ROUNDDOWN(B3718*Supuestos!$C$124,0)*OREDA!$C$141+'Información del AEP'!$C$29*ROUNDDOWN(B3718*Supuestos!$C$125,0)*OREDA!$C$142+'Información del AEP'!$C$30*ROUNDDOWN(B3718*Supuestos!$C$126,0)*OREDA!$C$143)</f>
        <v>#DIV/0!</v>
      </c>
      <c r="V3718" s="572">
        <f>-ROUNDDOWN(B3718*Supuestos!$C$126,0)*OREDA!$C$143</f>
        <v>0</v>
      </c>
      <c r="W3718" s="572">
        <f>+-ROUNDDOWN(B3718*Supuestos!$C$121,0)*OREDA!$B$151</f>
        <v>0</v>
      </c>
      <c r="X3718" s="42"/>
      <c r="Y3718" s="573" t="e">
        <f>+'Información del AEP'!$C$12*'Información del AEP'!$C$13*B3718</f>
        <v>#DIV/0!</v>
      </c>
      <c r="Z3718" s="42"/>
      <c r="AA3718" s="574" t="e">
        <f>+IF(AND('Información de la oferta'!$C$15&lt;=20, 'Información de la oferta'!$C$14="No", 'Información de la oferta'!$C$13="No"  ),SUM(D3718,E3718,F3718,I3718,K3718,O3718,M3718,P3718,Q3718,S3718,U3718,W3718),SUM(D3718,E3718,F3718,J3718,L3718,N3718,O3718,P3718,Q3718,T3718,V3718,W3718))</f>
        <v>#DIV/0!</v>
      </c>
      <c r="AB3718" s="572" t="e">
        <f t="shared" si="228"/>
        <v>#DIV/0!</v>
      </c>
      <c r="AC3718" s="42"/>
      <c r="AD3718" s="574" t="e">
        <f>+IF(AND('Información de la oferta'!$C$15&lt;=20, 'Información de la oferta'!$C$14="No",'Información de la oferta'!$C$13="No" ),SUM(D3718,E3718,G3718,I3718,K3718,O3718,M3718,P3718,Q3718,S3718,U3718,W3718),SUM(D3718,E3718,G3718,J3718,L3718,N3718,O3718,P3718,Q3718,T3718,V3718,W3718))</f>
        <v>#DIV/0!</v>
      </c>
      <c r="AE3718" s="572" t="e">
        <f t="shared" si="229"/>
        <v>#DIV/0!</v>
      </c>
      <c r="AF3718" s="42"/>
      <c r="AG3718" s="574" t="e">
        <f>+IF(AND('Información de la oferta'!$C$15&lt;=20, 'Información de la oferta'!$C$14="No",'Información de la oferta'!$C$13="No" ),SUM(D3718,E3718,H3718,I3718,K3718,O3718,M3718,P3718,Q3718,S3718,U3718,W3718),SUM(D3718,E3718,H3718,J3718,L3718,N3718,O3718,P3718,Q3718,T3718,V3718,W3718))</f>
        <v>#DIV/0!</v>
      </c>
      <c r="AH3718" s="572" t="e">
        <f t="shared" si="230"/>
        <v>#DIV/0!</v>
      </c>
    </row>
    <row r="3719" spans="2:34" x14ac:dyDescent="0.3">
      <c r="B3719" s="571">
        <f t="shared" si="231"/>
        <v>37020</v>
      </c>
      <c r="C3719" s="571"/>
      <c r="D3719" s="572">
        <f>+(1-Supuestos!$C$130)*B3719*OREDA!$C$15/IF(D$14="Vida promedio del cliente",Supuestos!$C$79,Supuestos!$C$77)</f>
        <v>110281.59378720002</v>
      </c>
      <c r="E3719" s="572" t="e">
        <f>+ROUNDUP(Y3719/Supuestos!$C$106,0)*Supuestos!$C$105*OREDA!$C$20/IF(E$14="Vida promedio del cliente",Supuestos!$C$79,Supuestos!$C$77)</f>
        <v>#DIV/0!</v>
      </c>
      <c r="F3719" s="572" t="e">
        <f>+ROUNDUP(Y3719/Supuestos!$C$109,0)*OREDA!$C$21/IF(F$14="Vida promedio del cliente",Supuestos!$C$79,Supuestos!$C$77)</f>
        <v>#DIV/0!</v>
      </c>
      <c r="G3719" s="572" t="e">
        <f>+ROUNDUP(Y3719/Supuestos!$C$112,0)*OREDA!$C$22/IF(G$14="Vida promedio del cliente",Supuestos!$C$79,Supuestos!$C$77)</f>
        <v>#DIV/0!</v>
      </c>
      <c r="H3719" s="572" t="e">
        <f>+ROUNDUP(Y3719/Supuestos!$C$115,0)*OREDA!$C$23/IF(H$14="Vida promedio del cliente",Supuestos!$C$79,Supuestos!$C$77)</f>
        <v>#DIV/0!</v>
      </c>
      <c r="I3719" s="572" t="e">
        <f>+('Información del AEP'!$C$28*ROUNDDOWN(Supuestos!$C$124*B3719,0)*(OREDA!$E$305/12000)+'Información del AEP'!$C$29*ROUNDDOWN(Supuestos!$C$125*B3719,0)*(OREDA!$E$306/12000)+'Información del AEP'!$C$30*ROUNDDOWN(Supuestos!$C$126*B3719,0)*(OREDA!$C$307/12000))/IF(I$14="Vida promedio del cliente",Supuestos!$C$79,Supuestos!$C$77)</f>
        <v>#DIV/0!</v>
      </c>
      <c r="J3719" s="572">
        <f>ROUNDDOWN(Supuestos!$C$126*B3719,0)*(OREDA!$E$307/12000)/IF(I$14="Vida promedio del cliente",Supuestos!$C$79,Supuestos!$C$77)</f>
        <v>1434252.0145200002</v>
      </c>
      <c r="K3719" s="572" t="e">
        <f>+('Información del AEP'!$C$27*ROUNDDOWN(B3719*Supuestos!$C$163,0)*OREDA!$C$285+'Información del AEP'!$C$30*ROUNDDOWN(B3719*Supuestos!$C$166,0)*OREDA!$C$286)/IF(K$14="Vida promedio del cliente",Supuestos!$C$79,Supuestos!$C$77)</f>
        <v>#DIV/0!</v>
      </c>
      <c r="L3719" s="572">
        <f>ROUNDDOWN(B3719*Supuestos!$C$166,0)*OREDA!$C$286/IF(L$14="Vida promedio del cliente",Supuestos!$C$79,Supuestos!$C$77)</f>
        <v>793525.18079999997</v>
      </c>
      <c r="M3719" s="572" t="e">
        <f>+ROUNDDOWN(Supuestos!$C$172*B3719,0)*OREDA!$C$288/IF(M$14="Vida promedio del cliente",Supuestos!$C$79,Supuestos!$C$77)</f>
        <v>#DIV/0!</v>
      </c>
      <c r="N3719" s="572">
        <f>+ROUNDDOWN((1-Supuestos!$C$166)*B3719,0)*OREDA!$C$288/IF(N$14="Vida promedio del cliente",Supuestos!$C$79,Supuestos!$C$77)</f>
        <v>199241.64</v>
      </c>
      <c r="O3719" s="572">
        <f>+ROUNDDOWN(Supuestos!$C$169*B3719,0)*OREDA!$C$287/IF(O$14="Vida promedio del cliente",Supuestos!$C$79,Supuestos!$C$77)</f>
        <v>5964.3788359999999</v>
      </c>
      <c r="P3719" s="572">
        <f>+ROUNDDOWN(Supuestos!$C$175*B3719,0)*OREDA!$C$289/IF(P$14="Vida promedio del cliente",Supuestos!$C$79,Supuestos!$C$77)</f>
        <v>513.04562599999997</v>
      </c>
      <c r="Q3719" s="572">
        <f>+(Supuestos!$C$129*OREDA!$C$16+OREDA!$C$18*'Dim. costos SAIB'!B3719*Supuestos!$C$130)/IF(Q$14="Vida promedio del cliente",Supuestos!$C$79,Supuestos!$C$77)</f>
        <v>857.96571119999999</v>
      </c>
      <c r="R3719" s="42"/>
      <c r="S3719" s="572" t="e">
        <f>+-('Información del AEP'!$C$27*ROUNDDOWN(B3719*Supuestos!$C$163,0)*OREDA!$C$133+'Información del AEP'!$C$30*ROUNDDOWN(B3719*Supuestos!$C$166,0)*OREDA!$C$134)</f>
        <v>#DIV/0!</v>
      </c>
      <c r="T3719" s="572">
        <f>-ROUNDDOWN(B3719*Supuestos!$C$166,0)*OREDA!$C$134</f>
        <v>0</v>
      </c>
      <c r="U3719" s="572" t="e">
        <f>+-('Información del AEP'!$C$28*ROUNDDOWN(B3719*Supuestos!$C$124,0)*OREDA!$C$141+'Información del AEP'!$C$29*ROUNDDOWN(B3719*Supuestos!$C$125,0)*OREDA!$C$142+'Información del AEP'!$C$30*ROUNDDOWN(B3719*Supuestos!$C$126,0)*OREDA!$C$143)</f>
        <v>#DIV/0!</v>
      </c>
      <c r="V3719" s="572">
        <f>-ROUNDDOWN(B3719*Supuestos!$C$126,0)*OREDA!$C$143</f>
        <v>0</v>
      </c>
      <c r="W3719" s="572">
        <f>+-ROUNDDOWN(B3719*Supuestos!$C$121,0)*OREDA!$B$151</f>
        <v>0</v>
      </c>
      <c r="X3719" s="42"/>
      <c r="Y3719" s="573" t="e">
        <f>+'Información del AEP'!$C$12*'Información del AEP'!$C$13*B3719</f>
        <v>#DIV/0!</v>
      </c>
      <c r="Z3719" s="42"/>
      <c r="AA3719" s="574" t="e">
        <f>+IF(AND('Información de la oferta'!$C$15&lt;=20, 'Información de la oferta'!$C$14="No", 'Información de la oferta'!$C$13="No"  ),SUM(D3719,E3719,F3719,I3719,K3719,O3719,M3719,P3719,Q3719,S3719,U3719,W3719),SUM(D3719,E3719,F3719,J3719,L3719,N3719,O3719,P3719,Q3719,T3719,V3719,W3719))</f>
        <v>#DIV/0!</v>
      </c>
      <c r="AB3719" s="572" t="e">
        <f t="shared" si="228"/>
        <v>#DIV/0!</v>
      </c>
      <c r="AC3719" s="42"/>
      <c r="AD3719" s="574" t="e">
        <f>+IF(AND('Información de la oferta'!$C$15&lt;=20, 'Información de la oferta'!$C$14="No",'Información de la oferta'!$C$13="No" ),SUM(D3719,E3719,G3719,I3719,K3719,O3719,M3719,P3719,Q3719,S3719,U3719,W3719),SUM(D3719,E3719,G3719,J3719,L3719,N3719,O3719,P3719,Q3719,T3719,V3719,W3719))</f>
        <v>#DIV/0!</v>
      </c>
      <c r="AE3719" s="572" t="e">
        <f t="shared" si="229"/>
        <v>#DIV/0!</v>
      </c>
      <c r="AF3719" s="42"/>
      <c r="AG3719" s="574" t="e">
        <f>+IF(AND('Información de la oferta'!$C$15&lt;=20, 'Información de la oferta'!$C$14="No",'Información de la oferta'!$C$13="No" ),SUM(D3719,E3719,H3719,I3719,K3719,O3719,M3719,P3719,Q3719,S3719,U3719,W3719),SUM(D3719,E3719,H3719,J3719,L3719,N3719,O3719,P3719,Q3719,T3719,V3719,W3719))</f>
        <v>#DIV/0!</v>
      </c>
      <c r="AH3719" s="572" t="e">
        <f t="shared" si="230"/>
        <v>#DIV/0!</v>
      </c>
    </row>
    <row r="3720" spans="2:34" x14ac:dyDescent="0.3">
      <c r="B3720" s="571">
        <f t="shared" si="231"/>
        <v>37030</v>
      </c>
      <c r="C3720" s="571"/>
      <c r="D3720" s="572">
        <f>+(1-Supuestos!$C$130)*B3720*OREDA!$C$15/IF(D$14="Vida promedio del cliente",Supuestos!$C$79,Supuestos!$C$77)</f>
        <v>110311.38352080001</v>
      </c>
      <c r="E3720" s="572" t="e">
        <f>+ROUNDUP(Y3720/Supuestos!$C$106,0)*Supuestos!$C$105*OREDA!$C$20/IF(E$14="Vida promedio del cliente",Supuestos!$C$79,Supuestos!$C$77)</f>
        <v>#DIV/0!</v>
      </c>
      <c r="F3720" s="572" t="e">
        <f>+ROUNDUP(Y3720/Supuestos!$C$109,0)*OREDA!$C$21/IF(F$14="Vida promedio del cliente",Supuestos!$C$79,Supuestos!$C$77)</f>
        <v>#DIV/0!</v>
      </c>
      <c r="G3720" s="572" t="e">
        <f>+ROUNDUP(Y3720/Supuestos!$C$112,0)*OREDA!$C$22/IF(G$14="Vida promedio del cliente",Supuestos!$C$79,Supuestos!$C$77)</f>
        <v>#DIV/0!</v>
      </c>
      <c r="H3720" s="572" t="e">
        <f>+ROUNDUP(Y3720/Supuestos!$C$115,0)*OREDA!$C$23/IF(H$14="Vida promedio del cliente",Supuestos!$C$79,Supuestos!$C$77)</f>
        <v>#DIV/0!</v>
      </c>
      <c r="I3720" s="572" t="e">
        <f>+('Información del AEP'!$C$28*ROUNDDOWN(Supuestos!$C$124*B3720,0)*(OREDA!$E$305/12000)+'Información del AEP'!$C$29*ROUNDDOWN(Supuestos!$C$125*B3720,0)*(OREDA!$E$306/12000)+'Información del AEP'!$C$30*ROUNDDOWN(Supuestos!$C$126*B3720,0)*(OREDA!$C$307/12000))/IF(I$14="Vida promedio del cliente",Supuestos!$C$79,Supuestos!$C$77)</f>
        <v>#DIV/0!</v>
      </c>
      <c r="J3720" s="572">
        <f>ROUNDDOWN(Supuestos!$C$126*B3720,0)*(OREDA!$E$307/12000)/IF(I$14="Vida promedio del cliente",Supuestos!$C$79,Supuestos!$C$77)</f>
        <v>1434639.4407800001</v>
      </c>
      <c r="K3720" s="572" t="e">
        <f>+('Información del AEP'!$C$27*ROUNDDOWN(B3720*Supuestos!$C$163,0)*OREDA!$C$285+'Información del AEP'!$C$30*ROUNDDOWN(B3720*Supuestos!$C$166,0)*OREDA!$C$286)/IF(K$14="Vida promedio del cliente",Supuestos!$C$79,Supuestos!$C$77)</f>
        <v>#DIV/0!</v>
      </c>
      <c r="L3720" s="572">
        <f>ROUNDDOWN(B3720*Supuestos!$C$166,0)*OREDA!$C$286/IF(L$14="Vida promedio del cliente",Supuestos!$C$79,Supuestos!$C$77)</f>
        <v>793720.04480000003</v>
      </c>
      <c r="M3720" s="572" t="e">
        <f>+ROUNDDOWN(Supuestos!$C$172*B3720,0)*OREDA!$C$288/IF(M$14="Vida promedio del cliente",Supuestos!$C$79,Supuestos!$C$77)</f>
        <v>#DIV/0!</v>
      </c>
      <c r="N3720" s="572">
        <f>+ROUNDDOWN((1-Supuestos!$C$166)*B3720,0)*OREDA!$C$288/IF(N$14="Vida promedio del cliente",Supuestos!$C$79,Supuestos!$C$77)</f>
        <v>199289.48</v>
      </c>
      <c r="O3720" s="572">
        <f>+ROUNDDOWN(Supuestos!$C$169*B3720,0)*OREDA!$C$287/IF(O$14="Vida promedio del cliente",Supuestos!$C$79,Supuestos!$C$77)</f>
        <v>5964.3788359999999</v>
      </c>
      <c r="P3720" s="572">
        <f>+ROUNDDOWN(Supuestos!$C$175*B3720,0)*OREDA!$C$289/IF(P$14="Vida promedio del cliente",Supuestos!$C$79,Supuestos!$C$77)</f>
        <v>513.04562599999997</v>
      </c>
      <c r="Q3720" s="572">
        <f>+(Supuestos!$C$129*OREDA!$C$16+OREDA!$C$18*'Dim. costos SAIB'!B3720*Supuestos!$C$130)/IF(Q$14="Vida promedio del cliente",Supuestos!$C$79,Supuestos!$C$77)</f>
        <v>858.17460679999999</v>
      </c>
      <c r="R3720" s="42"/>
      <c r="S3720" s="572" t="e">
        <f>+-('Información del AEP'!$C$27*ROUNDDOWN(B3720*Supuestos!$C$163,0)*OREDA!$C$133+'Información del AEP'!$C$30*ROUNDDOWN(B3720*Supuestos!$C$166,0)*OREDA!$C$134)</f>
        <v>#DIV/0!</v>
      </c>
      <c r="T3720" s="572">
        <f>-ROUNDDOWN(B3720*Supuestos!$C$166,0)*OREDA!$C$134</f>
        <v>0</v>
      </c>
      <c r="U3720" s="572" t="e">
        <f>+-('Información del AEP'!$C$28*ROUNDDOWN(B3720*Supuestos!$C$124,0)*OREDA!$C$141+'Información del AEP'!$C$29*ROUNDDOWN(B3720*Supuestos!$C$125,0)*OREDA!$C$142+'Información del AEP'!$C$30*ROUNDDOWN(B3720*Supuestos!$C$126,0)*OREDA!$C$143)</f>
        <v>#DIV/0!</v>
      </c>
      <c r="V3720" s="572">
        <f>-ROUNDDOWN(B3720*Supuestos!$C$126,0)*OREDA!$C$143</f>
        <v>0</v>
      </c>
      <c r="W3720" s="572">
        <f>+-ROUNDDOWN(B3720*Supuestos!$C$121,0)*OREDA!$B$151</f>
        <v>0</v>
      </c>
      <c r="X3720" s="42"/>
      <c r="Y3720" s="573" t="e">
        <f>+'Información del AEP'!$C$12*'Información del AEP'!$C$13*B3720</f>
        <v>#DIV/0!</v>
      </c>
      <c r="Z3720" s="42"/>
      <c r="AA3720" s="574" t="e">
        <f>+IF(AND('Información de la oferta'!$C$15&lt;=20, 'Información de la oferta'!$C$14="No", 'Información de la oferta'!$C$13="No"  ),SUM(D3720,E3720,F3720,I3720,K3720,O3720,M3720,P3720,Q3720,S3720,U3720,W3720),SUM(D3720,E3720,F3720,J3720,L3720,N3720,O3720,P3720,Q3720,T3720,V3720,W3720))</f>
        <v>#DIV/0!</v>
      </c>
      <c r="AB3720" s="572" t="e">
        <f t="shared" si="228"/>
        <v>#DIV/0!</v>
      </c>
      <c r="AC3720" s="42"/>
      <c r="AD3720" s="574" t="e">
        <f>+IF(AND('Información de la oferta'!$C$15&lt;=20, 'Información de la oferta'!$C$14="No",'Información de la oferta'!$C$13="No" ),SUM(D3720,E3720,G3720,I3720,K3720,O3720,M3720,P3720,Q3720,S3720,U3720,W3720),SUM(D3720,E3720,G3720,J3720,L3720,N3720,O3720,P3720,Q3720,T3720,V3720,W3720))</f>
        <v>#DIV/0!</v>
      </c>
      <c r="AE3720" s="572" t="e">
        <f t="shared" si="229"/>
        <v>#DIV/0!</v>
      </c>
      <c r="AF3720" s="42"/>
      <c r="AG3720" s="574" t="e">
        <f>+IF(AND('Información de la oferta'!$C$15&lt;=20, 'Información de la oferta'!$C$14="No",'Información de la oferta'!$C$13="No" ),SUM(D3720,E3720,H3720,I3720,K3720,O3720,M3720,P3720,Q3720,S3720,U3720,W3720),SUM(D3720,E3720,H3720,J3720,L3720,N3720,O3720,P3720,Q3720,T3720,V3720,W3720))</f>
        <v>#DIV/0!</v>
      </c>
      <c r="AH3720" s="572" t="e">
        <f t="shared" si="230"/>
        <v>#DIV/0!</v>
      </c>
    </row>
    <row r="3721" spans="2:34" x14ac:dyDescent="0.3">
      <c r="B3721" s="571">
        <f t="shared" si="231"/>
        <v>37040</v>
      </c>
      <c r="C3721" s="571"/>
      <c r="D3721" s="572">
        <f>+(1-Supuestos!$C$130)*B3721*OREDA!$C$15/IF(D$14="Vida promedio del cliente",Supuestos!$C$79,Supuestos!$C$77)</f>
        <v>110341.17325440001</v>
      </c>
      <c r="E3721" s="572" t="e">
        <f>+ROUNDUP(Y3721/Supuestos!$C$106,0)*Supuestos!$C$105*OREDA!$C$20/IF(E$14="Vida promedio del cliente",Supuestos!$C$79,Supuestos!$C$77)</f>
        <v>#DIV/0!</v>
      </c>
      <c r="F3721" s="572" t="e">
        <f>+ROUNDUP(Y3721/Supuestos!$C$109,0)*OREDA!$C$21/IF(F$14="Vida promedio del cliente",Supuestos!$C$79,Supuestos!$C$77)</f>
        <v>#DIV/0!</v>
      </c>
      <c r="G3721" s="572" t="e">
        <f>+ROUNDUP(Y3721/Supuestos!$C$112,0)*OREDA!$C$22/IF(G$14="Vida promedio del cliente",Supuestos!$C$79,Supuestos!$C$77)</f>
        <v>#DIV/0!</v>
      </c>
      <c r="H3721" s="572" t="e">
        <f>+ROUNDUP(Y3721/Supuestos!$C$115,0)*OREDA!$C$23/IF(H$14="Vida promedio del cliente",Supuestos!$C$79,Supuestos!$C$77)</f>
        <v>#DIV/0!</v>
      </c>
      <c r="I3721" s="572" t="e">
        <f>+('Información del AEP'!$C$28*ROUNDDOWN(Supuestos!$C$124*B3721,0)*(OREDA!$E$305/12000)+'Información del AEP'!$C$29*ROUNDDOWN(Supuestos!$C$125*B3721,0)*(OREDA!$E$306/12000)+'Información del AEP'!$C$30*ROUNDDOWN(Supuestos!$C$126*B3721,0)*(OREDA!$C$307/12000))/IF(I$14="Vida promedio del cliente",Supuestos!$C$79,Supuestos!$C$77)</f>
        <v>#DIV/0!</v>
      </c>
      <c r="J3721" s="572">
        <f>ROUNDDOWN(Supuestos!$C$126*B3721,0)*(OREDA!$E$307/12000)/IF(I$14="Vida promedio del cliente",Supuestos!$C$79,Supuestos!$C$77)</f>
        <v>1435026.8670400002</v>
      </c>
      <c r="K3721" s="572" t="e">
        <f>+('Información del AEP'!$C$27*ROUNDDOWN(B3721*Supuestos!$C$163,0)*OREDA!$C$285+'Información del AEP'!$C$30*ROUNDDOWN(B3721*Supuestos!$C$166,0)*OREDA!$C$286)/IF(K$14="Vida promedio del cliente",Supuestos!$C$79,Supuestos!$C$77)</f>
        <v>#DIV/0!</v>
      </c>
      <c r="L3721" s="572">
        <f>ROUNDDOWN(B3721*Supuestos!$C$166,0)*OREDA!$C$286/IF(L$14="Vida promedio del cliente",Supuestos!$C$79,Supuestos!$C$77)</f>
        <v>793953.88160000008</v>
      </c>
      <c r="M3721" s="572" t="e">
        <f>+ROUNDDOWN(Supuestos!$C$172*B3721,0)*OREDA!$C$288/IF(M$14="Vida promedio del cliente",Supuestos!$C$79,Supuestos!$C$77)</f>
        <v>#DIV/0!</v>
      </c>
      <c r="N3721" s="572">
        <f>+ROUNDDOWN((1-Supuestos!$C$166)*B3721,0)*OREDA!$C$288/IF(N$14="Vida promedio del cliente",Supuestos!$C$79,Supuestos!$C$77)</f>
        <v>199349.28</v>
      </c>
      <c r="O3721" s="572">
        <f>+ROUNDDOWN(Supuestos!$C$169*B3721,0)*OREDA!$C$287/IF(O$14="Vida promedio del cliente",Supuestos!$C$79,Supuestos!$C$77)</f>
        <v>5964.3788359999999</v>
      </c>
      <c r="P3721" s="572">
        <f>+ROUNDDOWN(Supuestos!$C$175*B3721,0)*OREDA!$C$289/IF(P$14="Vida promedio del cliente",Supuestos!$C$79,Supuestos!$C$77)</f>
        <v>513.04562599999997</v>
      </c>
      <c r="Q3721" s="572">
        <f>+(Supuestos!$C$129*OREDA!$C$16+OREDA!$C$18*'Dim. costos SAIB'!B3721*Supuestos!$C$130)/IF(Q$14="Vida promedio del cliente",Supuestos!$C$79,Supuestos!$C$77)</f>
        <v>858.3835024</v>
      </c>
      <c r="R3721" s="42"/>
      <c r="S3721" s="572" t="e">
        <f>+-('Información del AEP'!$C$27*ROUNDDOWN(B3721*Supuestos!$C$163,0)*OREDA!$C$133+'Información del AEP'!$C$30*ROUNDDOWN(B3721*Supuestos!$C$166,0)*OREDA!$C$134)</f>
        <v>#DIV/0!</v>
      </c>
      <c r="T3721" s="572">
        <f>-ROUNDDOWN(B3721*Supuestos!$C$166,0)*OREDA!$C$134</f>
        <v>0</v>
      </c>
      <c r="U3721" s="572" t="e">
        <f>+-('Información del AEP'!$C$28*ROUNDDOWN(B3721*Supuestos!$C$124,0)*OREDA!$C$141+'Información del AEP'!$C$29*ROUNDDOWN(B3721*Supuestos!$C$125,0)*OREDA!$C$142+'Información del AEP'!$C$30*ROUNDDOWN(B3721*Supuestos!$C$126,0)*OREDA!$C$143)</f>
        <v>#DIV/0!</v>
      </c>
      <c r="V3721" s="572">
        <f>-ROUNDDOWN(B3721*Supuestos!$C$126,0)*OREDA!$C$143</f>
        <v>0</v>
      </c>
      <c r="W3721" s="572">
        <f>+-ROUNDDOWN(B3721*Supuestos!$C$121,0)*OREDA!$B$151</f>
        <v>0</v>
      </c>
      <c r="X3721" s="42"/>
      <c r="Y3721" s="573" t="e">
        <f>+'Información del AEP'!$C$12*'Información del AEP'!$C$13*B3721</f>
        <v>#DIV/0!</v>
      </c>
      <c r="Z3721" s="42"/>
      <c r="AA3721" s="574" t="e">
        <f>+IF(AND('Información de la oferta'!$C$15&lt;=20, 'Información de la oferta'!$C$14="No", 'Información de la oferta'!$C$13="No"  ),SUM(D3721,E3721,F3721,I3721,K3721,O3721,M3721,P3721,Q3721,S3721,U3721,W3721),SUM(D3721,E3721,F3721,J3721,L3721,N3721,O3721,P3721,Q3721,T3721,V3721,W3721))</f>
        <v>#DIV/0!</v>
      </c>
      <c r="AB3721" s="572" t="e">
        <f t="shared" si="228"/>
        <v>#DIV/0!</v>
      </c>
      <c r="AC3721" s="42"/>
      <c r="AD3721" s="574" t="e">
        <f>+IF(AND('Información de la oferta'!$C$15&lt;=20, 'Información de la oferta'!$C$14="No",'Información de la oferta'!$C$13="No" ),SUM(D3721,E3721,G3721,I3721,K3721,O3721,M3721,P3721,Q3721,S3721,U3721,W3721),SUM(D3721,E3721,G3721,J3721,L3721,N3721,O3721,P3721,Q3721,T3721,V3721,W3721))</f>
        <v>#DIV/0!</v>
      </c>
      <c r="AE3721" s="572" t="e">
        <f t="shared" si="229"/>
        <v>#DIV/0!</v>
      </c>
      <c r="AF3721" s="42"/>
      <c r="AG3721" s="574" t="e">
        <f>+IF(AND('Información de la oferta'!$C$15&lt;=20, 'Información de la oferta'!$C$14="No",'Información de la oferta'!$C$13="No" ),SUM(D3721,E3721,H3721,I3721,K3721,O3721,M3721,P3721,Q3721,S3721,U3721,W3721),SUM(D3721,E3721,H3721,J3721,L3721,N3721,O3721,P3721,Q3721,T3721,V3721,W3721))</f>
        <v>#DIV/0!</v>
      </c>
      <c r="AH3721" s="572" t="e">
        <f t="shared" si="230"/>
        <v>#DIV/0!</v>
      </c>
    </row>
    <row r="3722" spans="2:34" x14ac:dyDescent="0.3">
      <c r="B3722" s="571">
        <f t="shared" si="231"/>
        <v>37050</v>
      </c>
      <c r="C3722" s="571"/>
      <c r="D3722" s="572">
        <f>+(1-Supuestos!$C$130)*B3722*OREDA!$C$15/IF(D$14="Vida promedio del cliente",Supuestos!$C$79,Supuestos!$C$77)</f>
        <v>110370.96298800001</v>
      </c>
      <c r="E3722" s="572" t="e">
        <f>+ROUNDUP(Y3722/Supuestos!$C$106,0)*Supuestos!$C$105*OREDA!$C$20/IF(E$14="Vida promedio del cliente",Supuestos!$C$79,Supuestos!$C$77)</f>
        <v>#DIV/0!</v>
      </c>
      <c r="F3722" s="572" t="e">
        <f>+ROUNDUP(Y3722/Supuestos!$C$109,0)*OREDA!$C$21/IF(F$14="Vida promedio del cliente",Supuestos!$C$79,Supuestos!$C$77)</f>
        <v>#DIV/0!</v>
      </c>
      <c r="G3722" s="572" t="e">
        <f>+ROUNDUP(Y3722/Supuestos!$C$112,0)*OREDA!$C$22/IF(G$14="Vida promedio del cliente",Supuestos!$C$79,Supuestos!$C$77)</f>
        <v>#DIV/0!</v>
      </c>
      <c r="H3722" s="572" t="e">
        <f>+ROUNDUP(Y3722/Supuestos!$C$115,0)*OREDA!$C$23/IF(H$14="Vida promedio del cliente",Supuestos!$C$79,Supuestos!$C$77)</f>
        <v>#DIV/0!</v>
      </c>
      <c r="I3722" s="572" t="e">
        <f>+('Información del AEP'!$C$28*ROUNDDOWN(Supuestos!$C$124*B3722,0)*(OREDA!$E$305/12000)+'Información del AEP'!$C$29*ROUNDDOWN(Supuestos!$C$125*B3722,0)*(OREDA!$E$306/12000)+'Información del AEP'!$C$30*ROUNDDOWN(Supuestos!$C$126*B3722,0)*(OREDA!$C$307/12000))/IF(I$14="Vida promedio del cliente",Supuestos!$C$79,Supuestos!$C$77)</f>
        <v>#DIV/0!</v>
      </c>
      <c r="J3722" s="572">
        <f>ROUNDDOWN(Supuestos!$C$126*B3722,0)*(OREDA!$E$307/12000)/IF(I$14="Vida promedio del cliente",Supuestos!$C$79,Supuestos!$C$77)</f>
        <v>1435414.2933</v>
      </c>
      <c r="K3722" s="572" t="e">
        <f>+('Información del AEP'!$C$27*ROUNDDOWN(B3722*Supuestos!$C$163,0)*OREDA!$C$285+'Información del AEP'!$C$30*ROUNDDOWN(B3722*Supuestos!$C$166,0)*OREDA!$C$286)/IF(K$14="Vida promedio del cliente",Supuestos!$C$79,Supuestos!$C$77)</f>
        <v>#DIV/0!</v>
      </c>
      <c r="L3722" s="572">
        <f>ROUNDDOWN(B3722*Supuestos!$C$166,0)*OREDA!$C$286/IF(L$14="Vida promedio del cliente",Supuestos!$C$79,Supuestos!$C$77)</f>
        <v>794148.74560000002</v>
      </c>
      <c r="M3722" s="572" t="e">
        <f>+ROUNDDOWN(Supuestos!$C$172*B3722,0)*OREDA!$C$288/IF(M$14="Vida promedio del cliente",Supuestos!$C$79,Supuestos!$C$77)</f>
        <v>#DIV/0!</v>
      </c>
      <c r="N3722" s="572">
        <f>+ROUNDDOWN((1-Supuestos!$C$166)*B3722,0)*OREDA!$C$288/IF(N$14="Vida promedio del cliente",Supuestos!$C$79,Supuestos!$C$77)</f>
        <v>199397.12</v>
      </c>
      <c r="O3722" s="572">
        <f>+ROUNDDOWN(Supuestos!$C$169*B3722,0)*OREDA!$C$287/IF(O$14="Vida promedio del cliente",Supuestos!$C$79,Supuestos!$C$77)</f>
        <v>5964.3788359999999</v>
      </c>
      <c r="P3722" s="572">
        <f>+ROUNDDOWN(Supuestos!$C$175*B3722,0)*OREDA!$C$289/IF(P$14="Vida promedio del cliente",Supuestos!$C$79,Supuestos!$C$77)</f>
        <v>513.04562599999997</v>
      </c>
      <c r="Q3722" s="572">
        <f>+(Supuestos!$C$129*OREDA!$C$16+OREDA!$C$18*'Dim. costos SAIB'!B3722*Supuestos!$C$130)/IF(Q$14="Vida promedio del cliente",Supuestos!$C$79,Supuestos!$C$77)</f>
        <v>858.59239800000012</v>
      </c>
      <c r="R3722" s="42"/>
      <c r="S3722" s="572" t="e">
        <f>+-('Información del AEP'!$C$27*ROUNDDOWN(B3722*Supuestos!$C$163,0)*OREDA!$C$133+'Información del AEP'!$C$30*ROUNDDOWN(B3722*Supuestos!$C$166,0)*OREDA!$C$134)</f>
        <v>#DIV/0!</v>
      </c>
      <c r="T3722" s="572">
        <f>-ROUNDDOWN(B3722*Supuestos!$C$166,0)*OREDA!$C$134</f>
        <v>0</v>
      </c>
      <c r="U3722" s="572" t="e">
        <f>+-('Información del AEP'!$C$28*ROUNDDOWN(B3722*Supuestos!$C$124,0)*OREDA!$C$141+'Información del AEP'!$C$29*ROUNDDOWN(B3722*Supuestos!$C$125,0)*OREDA!$C$142+'Información del AEP'!$C$30*ROUNDDOWN(B3722*Supuestos!$C$126,0)*OREDA!$C$143)</f>
        <v>#DIV/0!</v>
      </c>
      <c r="V3722" s="572">
        <f>-ROUNDDOWN(B3722*Supuestos!$C$126,0)*OREDA!$C$143</f>
        <v>0</v>
      </c>
      <c r="W3722" s="572">
        <f>+-ROUNDDOWN(B3722*Supuestos!$C$121,0)*OREDA!$B$151</f>
        <v>0</v>
      </c>
      <c r="X3722" s="42"/>
      <c r="Y3722" s="573" t="e">
        <f>+'Información del AEP'!$C$12*'Información del AEP'!$C$13*B3722</f>
        <v>#DIV/0!</v>
      </c>
      <c r="Z3722" s="42"/>
      <c r="AA3722" s="574" t="e">
        <f>+IF(AND('Información de la oferta'!$C$15&lt;=20, 'Información de la oferta'!$C$14="No", 'Información de la oferta'!$C$13="No"  ),SUM(D3722,E3722,F3722,I3722,K3722,O3722,M3722,P3722,Q3722,S3722,U3722,W3722),SUM(D3722,E3722,F3722,J3722,L3722,N3722,O3722,P3722,Q3722,T3722,V3722,W3722))</f>
        <v>#DIV/0!</v>
      </c>
      <c r="AB3722" s="572" t="e">
        <f t="shared" si="228"/>
        <v>#DIV/0!</v>
      </c>
      <c r="AC3722" s="42"/>
      <c r="AD3722" s="574" t="e">
        <f>+IF(AND('Información de la oferta'!$C$15&lt;=20, 'Información de la oferta'!$C$14="No",'Información de la oferta'!$C$13="No" ),SUM(D3722,E3722,G3722,I3722,K3722,O3722,M3722,P3722,Q3722,S3722,U3722,W3722),SUM(D3722,E3722,G3722,J3722,L3722,N3722,O3722,P3722,Q3722,T3722,V3722,W3722))</f>
        <v>#DIV/0!</v>
      </c>
      <c r="AE3722" s="572" t="e">
        <f t="shared" si="229"/>
        <v>#DIV/0!</v>
      </c>
      <c r="AF3722" s="42"/>
      <c r="AG3722" s="574" t="e">
        <f>+IF(AND('Información de la oferta'!$C$15&lt;=20, 'Información de la oferta'!$C$14="No",'Información de la oferta'!$C$13="No" ),SUM(D3722,E3722,H3722,I3722,K3722,O3722,M3722,P3722,Q3722,S3722,U3722,W3722),SUM(D3722,E3722,H3722,J3722,L3722,N3722,O3722,P3722,Q3722,T3722,V3722,W3722))</f>
        <v>#DIV/0!</v>
      </c>
      <c r="AH3722" s="572" t="e">
        <f t="shared" si="230"/>
        <v>#DIV/0!</v>
      </c>
    </row>
    <row r="3723" spans="2:34" x14ac:dyDescent="0.3">
      <c r="B3723" s="571">
        <f t="shared" si="231"/>
        <v>37060</v>
      </c>
      <c r="C3723" s="571"/>
      <c r="D3723" s="572">
        <f>+(1-Supuestos!$C$130)*B3723*OREDA!$C$15/IF(D$14="Vida promedio del cliente",Supuestos!$C$79,Supuestos!$C$77)</f>
        <v>110400.75272160002</v>
      </c>
      <c r="E3723" s="572" t="e">
        <f>+ROUNDUP(Y3723/Supuestos!$C$106,0)*Supuestos!$C$105*OREDA!$C$20/IF(E$14="Vida promedio del cliente",Supuestos!$C$79,Supuestos!$C$77)</f>
        <v>#DIV/0!</v>
      </c>
      <c r="F3723" s="572" t="e">
        <f>+ROUNDUP(Y3723/Supuestos!$C$109,0)*OREDA!$C$21/IF(F$14="Vida promedio del cliente",Supuestos!$C$79,Supuestos!$C$77)</f>
        <v>#DIV/0!</v>
      </c>
      <c r="G3723" s="572" t="e">
        <f>+ROUNDUP(Y3723/Supuestos!$C$112,0)*OREDA!$C$22/IF(G$14="Vida promedio del cliente",Supuestos!$C$79,Supuestos!$C$77)</f>
        <v>#DIV/0!</v>
      </c>
      <c r="H3723" s="572" t="e">
        <f>+ROUNDUP(Y3723/Supuestos!$C$115,0)*OREDA!$C$23/IF(H$14="Vida promedio del cliente",Supuestos!$C$79,Supuestos!$C$77)</f>
        <v>#DIV/0!</v>
      </c>
      <c r="I3723" s="572" t="e">
        <f>+('Información del AEP'!$C$28*ROUNDDOWN(Supuestos!$C$124*B3723,0)*(OREDA!$E$305/12000)+'Información del AEP'!$C$29*ROUNDDOWN(Supuestos!$C$125*B3723,0)*(OREDA!$E$306/12000)+'Información del AEP'!$C$30*ROUNDDOWN(Supuestos!$C$126*B3723,0)*(OREDA!$C$307/12000))/IF(I$14="Vida promedio del cliente",Supuestos!$C$79,Supuestos!$C$77)</f>
        <v>#DIV/0!</v>
      </c>
      <c r="J3723" s="572">
        <f>ROUNDDOWN(Supuestos!$C$126*B3723,0)*(OREDA!$E$307/12000)/IF(I$14="Vida promedio del cliente",Supuestos!$C$79,Supuestos!$C$77)</f>
        <v>1435801.7195600003</v>
      </c>
      <c r="K3723" s="572" t="e">
        <f>+('Información del AEP'!$C$27*ROUNDDOWN(B3723*Supuestos!$C$163,0)*OREDA!$C$285+'Información del AEP'!$C$30*ROUNDDOWN(B3723*Supuestos!$C$166,0)*OREDA!$C$286)/IF(K$14="Vida promedio del cliente",Supuestos!$C$79,Supuestos!$C$77)</f>
        <v>#DIV/0!</v>
      </c>
      <c r="L3723" s="572">
        <f>ROUNDDOWN(B3723*Supuestos!$C$166,0)*OREDA!$C$286/IF(L$14="Vida promedio del cliente",Supuestos!$C$79,Supuestos!$C$77)</f>
        <v>794382.58240000007</v>
      </c>
      <c r="M3723" s="572" t="e">
        <f>+ROUNDDOWN(Supuestos!$C$172*B3723,0)*OREDA!$C$288/IF(M$14="Vida promedio del cliente",Supuestos!$C$79,Supuestos!$C$77)</f>
        <v>#DIV/0!</v>
      </c>
      <c r="N3723" s="572">
        <f>+ROUNDDOWN((1-Supuestos!$C$166)*B3723,0)*OREDA!$C$288/IF(N$14="Vida promedio del cliente",Supuestos!$C$79,Supuestos!$C$77)</f>
        <v>199456.92</v>
      </c>
      <c r="O3723" s="572">
        <f>+ROUNDDOWN(Supuestos!$C$169*B3723,0)*OREDA!$C$287/IF(O$14="Vida promedio del cliente",Supuestos!$C$79,Supuestos!$C$77)</f>
        <v>5964.3788359999999</v>
      </c>
      <c r="P3723" s="572">
        <f>+ROUNDDOWN(Supuestos!$C$175*B3723,0)*OREDA!$C$289/IF(P$14="Vida promedio del cliente",Supuestos!$C$79,Supuestos!$C$77)</f>
        <v>513.04562599999997</v>
      </c>
      <c r="Q3723" s="572">
        <f>+(Supuestos!$C$129*OREDA!$C$16+OREDA!$C$18*'Dim. costos SAIB'!B3723*Supuestos!$C$130)/IF(Q$14="Vida promedio del cliente",Supuestos!$C$79,Supuestos!$C$77)</f>
        <v>858.80129359999989</v>
      </c>
      <c r="R3723" s="42"/>
      <c r="S3723" s="572" t="e">
        <f>+-('Información del AEP'!$C$27*ROUNDDOWN(B3723*Supuestos!$C$163,0)*OREDA!$C$133+'Información del AEP'!$C$30*ROUNDDOWN(B3723*Supuestos!$C$166,0)*OREDA!$C$134)</f>
        <v>#DIV/0!</v>
      </c>
      <c r="T3723" s="572">
        <f>-ROUNDDOWN(B3723*Supuestos!$C$166,0)*OREDA!$C$134</f>
        <v>0</v>
      </c>
      <c r="U3723" s="572" t="e">
        <f>+-('Información del AEP'!$C$28*ROUNDDOWN(B3723*Supuestos!$C$124,0)*OREDA!$C$141+'Información del AEP'!$C$29*ROUNDDOWN(B3723*Supuestos!$C$125,0)*OREDA!$C$142+'Información del AEP'!$C$30*ROUNDDOWN(B3723*Supuestos!$C$126,0)*OREDA!$C$143)</f>
        <v>#DIV/0!</v>
      </c>
      <c r="V3723" s="572">
        <f>-ROUNDDOWN(B3723*Supuestos!$C$126,0)*OREDA!$C$143</f>
        <v>0</v>
      </c>
      <c r="W3723" s="572">
        <f>+-ROUNDDOWN(B3723*Supuestos!$C$121,0)*OREDA!$B$151</f>
        <v>0</v>
      </c>
      <c r="X3723" s="42"/>
      <c r="Y3723" s="573" t="e">
        <f>+'Información del AEP'!$C$12*'Información del AEP'!$C$13*B3723</f>
        <v>#DIV/0!</v>
      </c>
      <c r="Z3723" s="42"/>
      <c r="AA3723" s="574" t="e">
        <f>+IF(AND('Información de la oferta'!$C$15&lt;=20, 'Información de la oferta'!$C$14="No", 'Información de la oferta'!$C$13="No"  ),SUM(D3723,E3723,F3723,I3723,K3723,O3723,M3723,P3723,Q3723,S3723,U3723,W3723),SUM(D3723,E3723,F3723,J3723,L3723,N3723,O3723,P3723,Q3723,T3723,V3723,W3723))</f>
        <v>#DIV/0!</v>
      </c>
      <c r="AB3723" s="572" t="e">
        <f t="shared" si="228"/>
        <v>#DIV/0!</v>
      </c>
      <c r="AC3723" s="42"/>
      <c r="AD3723" s="574" t="e">
        <f>+IF(AND('Información de la oferta'!$C$15&lt;=20, 'Información de la oferta'!$C$14="No",'Información de la oferta'!$C$13="No" ),SUM(D3723,E3723,G3723,I3723,K3723,O3723,M3723,P3723,Q3723,S3723,U3723,W3723),SUM(D3723,E3723,G3723,J3723,L3723,N3723,O3723,P3723,Q3723,T3723,V3723,W3723))</f>
        <v>#DIV/0!</v>
      </c>
      <c r="AE3723" s="572" t="e">
        <f t="shared" si="229"/>
        <v>#DIV/0!</v>
      </c>
      <c r="AF3723" s="42"/>
      <c r="AG3723" s="574" t="e">
        <f>+IF(AND('Información de la oferta'!$C$15&lt;=20, 'Información de la oferta'!$C$14="No",'Información de la oferta'!$C$13="No" ),SUM(D3723,E3723,H3723,I3723,K3723,O3723,M3723,P3723,Q3723,S3723,U3723,W3723),SUM(D3723,E3723,H3723,J3723,L3723,N3723,O3723,P3723,Q3723,T3723,V3723,W3723))</f>
        <v>#DIV/0!</v>
      </c>
      <c r="AH3723" s="572" t="e">
        <f t="shared" si="230"/>
        <v>#DIV/0!</v>
      </c>
    </row>
    <row r="3724" spans="2:34" x14ac:dyDescent="0.3">
      <c r="B3724" s="571">
        <f t="shared" si="231"/>
        <v>37070</v>
      </c>
      <c r="C3724" s="571"/>
      <c r="D3724" s="572">
        <f>+(1-Supuestos!$C$130)*B3724*OREDA!$C$15/IF(D$14="Vida promedio del cliente",Supuestos!$C$79,Supuestos!$C$77)</f>
        <v>110430.54245520002</v>
      </c>
      <c r="E3724" s="572" t="e">
        <f>+ROUNDUP(Y3724/Supuestos!$C$106,0)*Supuestos!$C$105*OREDA!$C$20/IF(E$14="Vida promedio del cliente",Supuestos!$C$79,Supuestos!$C$77)</f>
        <v>#DIV/0!</v>
      </c>
      <c r="F3724" s="572" t="e">
        <f>+ROUNDUP(Y3724/Supuestos!$C$109,0)*OREDA!$C$21/IF(F$14="Vida promedio del cliente",Supuestos!$C$79,Supuestos!$C$77)</f>
        <v>#DIV/0!</v>
      </c>
      <c r="G3724" s="572" t="e">
        <f>+ROUNDUP(Y3724/Supuestos!$C$112,0)*OREDA!$C$22/IF(G$14="Vida promedio del cliente",Supuestos!$C$79,Supuestos!$C$77)</f>
        <v>#DIV/0!</v>
      </c>
      <c r="H3724" s="572" t="e">
        <f>+ROUNDUP(Y3724/Supuestos!$C$115,0)*OREDA!$C$23/IF(H$14="Vida promedio del cliente",Supuestos!$C$79,Supuestos!$C$77)</f>
        <v>#DIV/0!</v>
      </c>
      <c r="I3724" s="572" t="e">
        <f>+('Información del AEP'!$C$28*ROUNDDOWN(Supuestos!$C$124*B3724,0)*(OREDA!$E$305/12000)+'Información del AEP'!$C$29*ROUNDDOWN(Supuestos!$C$125*B3724,0)*(OREDA!$E$306/12000)+'Información del AEP'!$C$30*ROUNDDOWN(Supuestos!$C$126*B3724,0)*(OREDA!$C$307/12000))/IF(I$14="Vida promedio del cliente",Supuestos!$C$79,Supuestos!$C$77)</f>
        <v>#DIV/0!</v>
      </c>
      <c r="J3724" s="572">
        <f>ROUNDDOWN(Supuestos!$C$126*B3724,0)*(OREDA!$E$307/12000)/IF(I$14="Vida promedio del cliente",Supuestos!$C$79,Supuestos!$C$77)</f>
        <v>1436189.1458200002</v>
      </c>
      <c r="K3724" s="572" t="e">
        <f>+('Información del AEP'!$C$27*ROUNDDOWN(B3724*Supuestos!$C$163,0)*OREDA!$C$285+'Información del AEP'!$C$30*ROUNDDOWN(B3724*Supuestos!$C$166,0)*OREDA!$C$286)/IF(K$14="Vida promedio del cliente",Supuestos!$C$79,Supuestos!$C$77)</f>
        <v>#DIV/0!</v>
      </c>
      <c r="L3724" s="572">
        <f>ROUNDDOWN(B3724*Supuestos!$C$166,0)*OREDA!$C$286/IF(L$14="Vida promedio del cliente",Supuestos!$C$79,Supuestos!$C$77)</f>
        <v>794577.44640000002</v>
      </c>
      <c r="M3724" s="572" t="e">
        <f>+ROUNDDOWN(Supuestos!$C$172*B3724,0)*OREDA!$C$288/IF(M$14="Vida promedio del cliente",Supuestos!$C$79,Supuestos!$C$77)</f>
        <v>#DIV/0!</v>
      </c>
      <c r="N3724" s="572">
        <f>+ROUNDDOWN((1-Supuestos!$C$166)*B3724,0)*OREDA!$C$288/IF(N$14="Vida promedio del cliente",Supuestos!$C$79,Supuestos!$C$77)</f>
        <v>199504.76</v>
      </c>
      <c r="O3724" s="572">
        <f>+ROUNDDOWN(Supuestos!$C$169*B3724,0)*OREDA!$C$287/IF(O$14="Vida promedio del cliente",Supuestos!$C$79,Supuestos!$C$77)</f>
        <v>5964.3788359999999</v>
      </c>
      <c r="P3724" s="572">
        <f>+ROUNDDOWN(Supuestos!$C$175*B3724,0)*OREDA!$C$289/IF(P$14="Vida promedio del cliente",Supuestos!$C$79,Supuestos!$C$77)</f>
        <v>513.04562599999997</v>
      </c>
      <c r="Q3724" s="572">
        <f>+(Supuestos!$C$129*OREDA!$C$16+OREDA!$C$18*'Dim. costos SAIB'!B3724*Supuestos!$C$130)/IF(Q$14="Vida promedio del cliente",Supuestos!$C$79,Supuestos!$C$77)</f>
        <v>859.01018920000001</v>
      </c>
      <c r="R3724" s="42"/>
      <c r="S3724" s="572" t="e">
        <f>+-('Información del AEP'!$C$27*ROUNDDOWN(B3724*Supuestos!$C$163,0)*OREDA!$C$133+'Información del AEP'!$C$30*ROUNDDOWN(B3724*Supuestos!$C$166,0)*OREDA!$C$134)</f>
        <v>#DIV/0!</v>
      </c>
      <c r="T3724" s="572">
        <f>-ROUNDDOWN(B3724*Supuestos!$C$166,0)*OREDA!$C$134</f>
        <v>0</v>
      </c>
      <c r="U3724" s="572" t="e">
        <f>+-('Información del AEP'!$C$28*ROUNDDOWN(B3724*Supuestos!$C$124,0)*OREDA!$C$141+'Información del AEP'!$C$29*ROUNDDOWN(B3724*Supuestos!$C$125,0)*OREDA!$C$142+'Información del AEP'!$C$30*ROUNDDOWN(B3724*Supuestos!$C$126,0)*OREDA!$C$143)</f>
        <v>#DIV/0!</v>
      </c>
      <c r="V3724" s="572">
        <f>-ROUNDDOWN(B3724*Supuestos!$C$126,0)*OREDA!$C$143</f>
        <v>0</v>
      </c>
      <c r="W3724" s="572">
        <f>+-ROUNDDOWN(B3724*Supuestos!$C$121,0)*OREDA!$B$151</f>
        <v>0</v>
      </c>
      <c r="X3724" s="42"/>
      <c r="Y3724" s="573" t="e">
        <f>+'Información del AEP'!$C$12*'Información del AEP'!$C$13*B3724</f>
        <v>#DIV/0!</v>
      </c>
      <c r="Z3724" s="42"/>
      <c r="AA3724" s="574" t="e">
        <f>+IF(AND('Información de la oferta'!$C$15&lt;=20, 'Información de la oferta'!$C$14="No", 'Información de la oferta'!$C$13="No"  ),SUM(D3724,E3724,F3724,I3724,K3724,O3724,M3724,P3724,Q3724,S3724,U3724,W3724),SUM(D3724,E3724,F3724,J3724,L3724,N3724,O3724,P3724,Q3724,T3724,V3724,W3724))</f>
        <v>#DIV/0!</v>
      </c>
      <c r="AB3724" s="572" t="e">
        <f t="shared" si="228"/>
        <v>#DIV/0!</v>
      </c>
      <c r="AC3724" s="42"/>
      <c r="AD3724" s="574" t="e">
        <f>+IF(AND('Información de la oferta'!$C$15&lt;=20, 'Información de la oferta'!$C$14="No",'Información de la oferta'!$C$13="No" ),SUM(D3724,E3724,G3724,I3724,K3724,O3724,M3724,P3724,Q3724,S3724,U3724,W3724),SUM(D3724,E3724,G3724,J3724,L3724,N3724,O3724,P3724,Q3724,T3724,V3724,W3724))</f>
        <v>#DIV/0!</v>
      </c>
      <c r="AE3724" s="572" t="e">
        <f t="shared" si="229"/>
        <v>#DIV/0!</v>
      </c>
      <c r="AF3724" s="42"/>
      <c r="AG3724" s="574" t="e">
        <f>+IF(AND('Información de la oferta'!$C$15&lt;=20, 'Información de la oferta'!$C$14="No",'Información de la oferta'!$C$13="No" ),SUM(D3724,E3724,H3724,I3724,K3724,O3724,M3724,P3724,Q3724,S3724,U3724,W3724),SUM(D3724,E3724,H3724,J3724,L3724,N3724,O3724,P3724,Q3724,T3724,V3724,W3724))</f>
        <v>#DIV/0!</v>
      </c>
      <c r="AH3724" s="572" t="e">
        <f t="shared" si="230"/>
        <v>#DIV/0!</v>
      </c>
    </row>
    <row r="3725" spans="2:34" x14ac:dyDescent="0.3">
      <c r="B3725" s="571">
        <f t="shared" si="231"/>
        <v>37080</v>
      </c>
      <c r="C3725" s="571"/>
      <c r="D3725" s="572">
        <f>+(1-Supuestos!$C$130)*B3725*OREDA!$C$15/IF(D$14="Vida promedio del cliente",Supuestos!$C$79,Supuestos!$C$77)</f>
        <v>110460.33218879999</v>
      </c>
      <c r="E3725" s="572" t="e">
        <f>+ROUNDUP(Y3725/Supuestos!$C$106,0)*Supuestos!$C$105*OREDA!$C$20/IF(E$14="Vida promedio del cliente",Supuestos!$C$79,Supuestos!$C$77)</f>
        <v>#DIV/0!</v>
      </c>
      <c r="F3725" s="572" t="e">
        <f>+ROUNDUP(Y3725/Supuestos!$C$109,0)*OREDA!$C$21/IF(F$14="Vida promedio del cliente",Supuestos!$C$79,Supuestos!$C$77)</f>
        <v>#DIV/0!</v>
      </c>
      <c r="G3725" s="572" t="e">
        <f>+ROUNDUP(Y3725/Supuestos!$C$112,0)*OREDA!$C$22/IF(G$14="Vida promedio del cliente",Supuestos!$C$79,Supuestos!$C$77)</f>
        <v>#DIV/0!</v>
      </c>
      <c r="H3725" s="572" t="e">
        <f>+ROUNDUP(Y3725/Supuestos!$C$115,0)*OREDA!$C$23/IF(H$14="Vida promedio del cliente",Supuestos!$C$79,Supuestos!$C$77)</f>
        <v>#DIV/0!</v>
      </c>
      <c r="I3725" s="572" t="e">
        <f>+('Información del AEP'!$C$28*ROUNDDOWN(Supuestos!$C$124*B3725,0)*(OREDA!$E$305/12000)+'Información del AEP'!$C$29*ROUNDDOWN(Supuestos!$C$125*B3725,0)*(OREDA!$E$306/12000)+'Información del AEP'!$C$30*ROUNDDOWN(Supuestos!$C$126*B3725,0)*(OREDA!$C$307/12000))/IF(I$14="Vida promedio del cliente",Supuestos!$C$79,Supuestos!$C$77)</f>
        <v>#DIV/0!</v>
      </c>
      <c r="J3725" s="572">
        <f>ROUNDDOWN(Supuestos!$C$126*B3725,0)*(OREDA!$E$307/12000)/IF(I$14="Vida promedio del cliente",Supuestos!$C$79,Supuestos!$C$77)</f>
        <v>1436576.5720800001</v>
      </c>
      <c r="K3725" s="572" t="e">
        <f>+('Información del AEP'!$C$27*ROUNDDOWN(B3725*Supuestos!$C$163,0)*OREDA!$C$285+'Información del AEP'!$C$30*ROUNDDOWN(B3725*Supuestos!$C$166,0)*OREDA!$C$286)/IF(K$14="Vida promedio del cliente",Supuestos!$C$79,Supuestos!$C$77)</f>
        <v>#DIV/0!</v>
      </c>
      <c r="L3725" s="572">
        <f>ROUNDDOWN(B3725*Supuestos!$C$166,0)*OREDA!$C$286/IF(L$14="Vida promedio del cliente",Supuestos!$C$79,Supuestos!$C$77)</f>
        <v>794811.28320000006</v>
      </c>
      <c r="M3725" s="572" t="e">
        <f>+ROUNDDOWN(Supuestos!$C$172*B3725,0)*OREDA!$C$288/IF(M$14="Vida promedio del cliente",Supuestos!$C$79,Supuestos!$C$77)</f>
        <v>#DIV/0!</v>
      </c>
      <c r="N3725" s="572">
        <f>+ROUNDDOWN((1-Supuestos!$C$166)*B3725,0)*OREDA!$C$288/IF(N$14="Vida promedio del cliente",Supuestos!$C$79,Supuestos!$C$77)</f>
        <v>199564.56</v>
      </c>
      <c r="O3725" s="572">
        <f>+ROUNDDOWN(Supuestos!$C$169*B3725,0)*OREDA!$C$287/IF(O$14="Vida promedio del cliente",Supuestos!$C$79,Supuestos!$C$77)</f>
        <v>5976.7787920000001</v>
      </c>
      <c r="P3725" s="572">
        <f>+ROUNDDOWN(Supuestos!$C$175*B3725,0)*OREDA!$C$289/IF(P$14="Vida promedio del cliente",Supuestos!$C$79,Supuestos!$C$77)</f>
        <v>513.04562599999997</v>
      </c>
      <c r="Q3725" s="572">
        <f>+(Supuestos!$C$129*OREDA!$C$16+OREDA!$C$18*'Dim. costos SAIB'!B3725*Supuestos!$C$130)/IF(Q$14="Vida promedio del cliente",Supuestos!$C$79,Supuestos!$C$77)</f>
        <v>859.21908480000002</v>
      </c>
      <c r="R3725" s="42"/>
      <c r="S3725" s="572" t="e">
        <f>+-('Información del AEP'!$C$27*ROUNDDOWN(B3725*Supuestos!$C$163,0)*OREDA!$C$133+'Información del AEP'!$C$30*ROUNDDOWN(B3725*Supuestos!$C$166,0)*OREDA!$C$134)</f>
        <v>#DIV/0!</v>
      </c>
      <c r="T3725" s="572">
        <f>-ROUNDDOWN(B3725*Supuestos!$C$166,0)*OREDA!$C$134</f>
        <v>0</v>
      </c>
      <c r="U3725" s="572" t="e">
        <f>+-('Información del AEP'!$C$28*ROUNDDOWN(B3725*Supuestos!$C$124,0)*OREDA!$C$141+'Información del AEP'!$C$29*ROUNDDOWN(B3725*Supuestos!$C$125,0)*OREDA!$C$142+'Información del AEP'!$C$30*ROUNDDOWN(B3725*Supuestos!$C$126,0)*OREDA!$C$143)</f>
        <v>#DIV/0!</v>
      </c>
      <c r="V3725" s="572">
        <f>-ROUNDDOWN(B3725*Supuestos!$C$126,0)*OREDA!$C$143</f>
        <v>0</v>
      </c>
      <c r="W3725" s="572">
        <f>+-ROUNDDOWN(B3725*Supuestos!$C$121,0)*OREDA!$B$151</f>
        <v>0</v>
      </c>
      <c r="X3725" s="42"/>
      <c r="Y3725" s="573" t="e">
        <f>+'Información del AEP'!$C$12*'Información del AEP'!$C$13*B3725</f>
        <v>#DIV/0!</v>
      </c>
      <c r="Z3725" s="42"/>
      <c r="AA3725" s="574" t="e">
        <f>+IF(AND('Información de la oferta'!$C$15&lt;=20, 'Información de la oferta'!$C$14="No", 'Información de la oferta'!$C$13="No"  ),SUM(D3725,E3725,F3725,I3725,K3725,O3725,M3725,P3725,Q3725,S3725,U3725,W3725),SUM(D3725,E3725,F3725,J3725,L3725,N3725,O3725,P3725,Q3725,T3725,V3725,W3725))</f>
        <v>#DIV/0!</v>
      </c>
      <c r="AB3725" s="572" t="e">
        <f t="shared" si="228"/>
        <v>#DIV/0!</v>
      </c>
      <c r="AC3725" s="42"/>
      <c r="AD3725" s="574" t="e">
        <f>+IF(AND('Información de la oferta'!$C$15&lt;=20, 'Información de la oferta'!$C$14="No",'Información de la oferta'!$C$13="No" ),SUM(D3725,E3725,G3725,I3725,K3725,O3725,M3725,P3725,Q3725,S3725,U3725,W3725),SUM(D3725,E3725,G3725,J3725,L3725,N3725,O3725,P3725,Q3725,T3725,V3725,W3725))</f>
        <v>#DIV/0!</v>
      </c>
      <c r="AE3725" s="572" t="e">
        <f t="shared" si="229"/>
        <v>#DIV/0!</v>
      </c>
      <c r="AF3725" s="42"/>
      <c r="AG3725" s="574" t="e">
        <f>+IF(AND('Información de la oferta'!$C$15&lt;=20, 'Información de la oferta'!$C$14="No",'Información de la oferta'!$C$13="No" ),SUM(D3725,E3725,H3725,I3725,K3725,O3725,M3725,P3725,Q3725,S3725,U3725,W3725),SUM(D3725,E3725,H3725,J3725,L3725,N3725,O3725,P3725,Q3725,T3725,V3725,W3725))</f>
        <v>#DIV/0!</v>
      </c>
      <c r="AH3725" s="572" t="e">
        <f t="shared" si="230"/>
        <v>#DIV/0!</v>
      </c>
    </row>
    <row r="3726" spans="2:34" x14ac:dyDescent="0.3">
      <c r="B3726" s="571">
        <f t="shared" si="231"/>
        <v>37090</v>
      </c>
      <c r="C3726" s="571"/>
      <c r="D3726" s="572">
        <f>+(1-Supuestos!$C$130)*B3726*OREDA!$C$15/IF(D$14="Vida promedio del cliente",Supuestos!$C$79,Supuestos!$C$77)</f>
        <v>110490.12192239999</v>
      </c>
      <c r="E3726" s="572" t="e">
        <f>+ROUNDUP(Y3726/Supuestos!$C$106,0)*Supuestos!$C$105*OREDA!$C$20/IF(E$14="Vida promedio del cliente",Supuestos!$C$79,Supuestos!$C$77)</f>
        <v>#DIV/0!</v>
      </c>
      <c r="F3726" s="572" t="e">
        <f>+ROUNDUP(Y3726/Supuestos!$C$109,0)*OREDA!$C$21/IF(F$14="Vida promedio del cliente",Supuestos!$C$79,Supuestos!$C$77)</f>
        <v>#DIV/0!</v>
      </c>
      <c r="G3726" s="572" t="e">
        <f>+ROUNDUP(Y3726/Supuestos!$C$112,0)*OREDA!$C$22/IF(G$14="Vida promedio del cliente",Supuestos!$C$79,Supuestos!$C$77)</f>
        <v>#DIV/0!</v>
      </c>
      <c r="H3726" s="572" t="e">
        <f>+ROUNDUP(Y3726/Supuestos!$C$115,0)*OREDA!$C$23/IF(H$14="Vida promedio del cliente",Supuestos!$C$79,Supuestos!$C$77)</f>
        <v>#DIV/0!</v>
      </c>
      <c r="I3726" s="572" t="e">
        <f>+('Información del AEP'!$C$28*ROUNDDOWN(Supuestos!$C$124*B3726,0)*(OREDA!$E$305/12000)+'Información del AEP'!$C$29*ROUNDDOWN(Supuestos!$C$125*B3726,0)*(OREDA!$E$306/12000)+'Información del AEP'!$C$30*ROUNDDOWN(Supuestos!$C$126*B3726,0)*(OREDA!$C$307/12000))/IF(I$14="Vida promedio del cliente",Supuestos!$C$79,Supuestos!$C$77)</f>
        <v>#DIV/0!</v>
      </c>
      <c r="J3726" s="572">
        <f>ROUNDDOWN(Supuestos!$C$126*B3726,0)*(OREDA!$E$307/12000)/IF(I$14="Vida promedio del cliente",Supuestos!$C$79,Supuestos!$C$77)</f>
        <v>1436963.9983400002</v>
      </c>
      <c r="K3726" s="572" t="e">
        <f>+('Información del AEP'!$C$27*ROUNDDOWN(B3726*Supuestos!$C$163,0)*OREDA!$C$285+'Información del AEP'!$C$30*ROUNDDOWN(B3726*Supuestos!$C$166,0)*OREDA!$C$286)/IF(K$14="Vida promedio del cliente",Supuestos!$C$79,Supuestos!$C$77)</f>
        <v>#DIV/0!</v>
      </c>
      <c r="L3726" s="572">
        <f>ROUNDDOWN(B3726*Supuestos!$C$166,0)*OREDA!$C$286/IF(L$14="Vida promedio del cliente",Supuestos!$C$79,Supuestos!$C$77)</f>
        <v>795006.14720000001</v>
      </c>
      <c r="M3726" s="572" t="e">
        <f>+ROUNDDOWN(Supuestos!$C$172*B3726,0)*OREDA!$C$288/IF(M$14="Vida promedio del cliente",Supuestos!$C$79,Supuestos!$C$77)</f>
        <v>#DIV/0!</v>
      </c>
      <c r="N3726" s="572">
        <f>+ROUNDDOWN((1-Supuestos!$C$166)*B3726,0)*OREDA!$C$288/IF(N$14="Vida promedio del cliente",Supuestos!$C$79,Supuestos!$C$77)</f>
        <v>199612.4</v>
      </c>
      <c r="O3726" s="572">
        <f>+ROUNDDOWN(Supuestos!$C$169*B3726,0)*OREDA!$C$287/IF(O$14="Vida promedio del cliente",Supuestos!$C$79,Supuestos!$C$77)</f>
        <v>5976.7787920000001</v>
      </c>
      <c r="P3726" s="572">
        <f>+ROUNDDOWN(Supuestos!$C$175*B3726,0)*OREDA!$C$289/IF(P$14="Vida promedio del cliente",Supuestos!$C$79,Supuestos!$C$77)</f>
        <v>513.04562599999997</v>
      </c>
      <c r="Q3726" s="572">
        <f>+(Supuestos!$C$129*OREDA!$C$16+OREDA!$C$18*'Dim. costos SAIB'!B3726*Supuestos!$C$130)/IF(Q$14="Vida promedio del cliente",Supuestos!$C$79,Supuestos!$C$77)</f>
        <v>859.42798040000014</v>
      </c>
      <c r="R3726" s="42"/>
      <c r="S3726" s="572" t="e">
        <f>+-('Información del AEP'!$C$27*ROUNDDOWN(B3726*Supuestos!$C$163,0)*OREDA!$C$133+'Información del AEP'!$C$30*ROUNDDOWN(B3726*Supuestos!$C$166,0)*OREDA!$C$134)</f>
        <v>#DIV/0!</v>
      </c>
      <c r="T3726" s="572">
        <f>-ROUNDDOWN(B3726*Supuestos!$C$166,0)*OREDA!$C$134</f>
        <v>0</v>
      </c>
      <c r="U3726" s="572" t="e">
        <f>+-('Información del AEP'!$C$28*ROUNDDOWN(B3726*Supuestos!$C$124,0)*OREDA!$C$141+'Información del AEP'!$C$29*ROUNDDOWN(B3726*Supuestos!$C$125,0)*OREDA!$C$142+'Información del AEP'!$C$30*ROUNDDOWN(B3726*Supuestos!$C$126,0)*OREDA!$C$143)</f>
        <v>#DIV/0!</v>
      </c>
      <c r="V3726" s="572">
        <f>-ROUNDDOWN(B3726*Supuestos!$C$126,0)*OREDA!$C$143</f>
        <v>0</v>
      </c>
      <c r="W3726" s="572">
        <f>+-ROUNDDOWN(B3726*Supuestos!$C$121,0)*OREDA!$B$151</f>
        <v>0</v>
      </c>
      <c r="X3726" s="42"/>
      <c r="Y3726" s="573" t="e">
        <f>+'Información del AEP'!$C$12*'Información del AEP'!$C$13*B3726</f>
        <v>#DIV/0!</v>
      </c>
      <c r="Z3726" s="42"/>
      <c r="AA3726" s="574" t="e">
        <f>+IF(AND('Información de la oferta'!$C$15&lt;=20, 'Información de la oferta'!$C$14="No", 'Información de la oferta'!$C$13="No"  ),SUM(D3726,E3726,F3726,I3726,K3726,O3726,M3726,P3726,Q3726,S3726,U3726,W3726),SUM(D3726,E3726,F3726,J3726,L3726,N3726,O3726,P3726,Q3726,T3726,V3726,W3726))</f>
        <v>#DIV/0!</v>
      </c>
      <c r="AB3726" s="572" t="e">
        <f t="shared" si="228"/>
        <v>#DIV/0!</v>
      </c>
      <c r="AC3726" s="42"/>
      <c r="AD3726" s="574" t="e">
        <f>+IF(AND('Información de la oferta'!$C$15&lt;=20, 'Información de la oferta'!$C$14="No",'Información de la oferta'!$C$13="No" ),SUM(D3726,E3726,G3726,I3726,K3726,O3726,M3726,P3726,Q3726,S3726,U3726,W3726),SUM(D3726,E3726,G3726,J3726,L3726,N3726,O3726,P3726,Q3726,T3726,V3726,W3726))</f>
        <v>#DIV/0!</v>
      </c>
      <c r="AE3726" s="572" t="e">
        <f t="shared" si="229"/>
        <v>#DIV/0!</v>
      </c>
      <c r="AF3726" s="42"/>
      <c r="AG3726" s="574" t="e">
        <f>+IF(AND('Información de la oferta'!$C$15&lt;=20, 'Información de la oferta'!$C$14="No",'Información de la oferta'!$C$13="No" ),SUM(D3726,E3726,H3726,I3726,K3726,O3726,M3726,P3726,Q3726,S3726,U3726,W3726),SUM(D3726,E3726,H3726,J3726,L3726,N3726,O3726,P3726,Q3726,T3726,V3726,W3726))</f>
        <v>#DIV/0!</v>
      </c>
      <c r="AH3726" s="572" t="e">
        <f t="shared" si="230"/>
        <v>#DIV/0!</v>
      </c>
    </row>
    <row r="3727" spans="2:34" x14ac:dyDescent="0.3">
      <c r="B3727" s="571">
        <f t="shared" si="231"/>
        <v>37100</v>
      </c>
      <c r="C3727" s="571"/>
      <c r="D3727" s="572">
        <f>+(1-Supuestos!$C$130)*B3727*OREDA!$C$15/IF(D$14="Vida promedio del cliente",Supuestos!$C$79,Supuestos!$C$77)</f>
        <v>110519.911656</v>
      </c>
      <c r="E3727" s="572" t="e">
        <f>+ROUNDUP(Y3727/Supuestos!$C$106,0)*Supuestos!$C$105*OREDA!$C$20/IF(E$14="Vida promedio del cliente",Supuestos!$C$79,Supuestos!$C$77)</f>
        <v>#DIV/0!</v>
      </c>
      <c r="F3727" s="572" t="e">
        <f>+ROUNDUP(Y3727/Supuestos!$C$109,0)*OREDA!$C$21/IF(F$14="Vida promedio del cliente",Supuestos!$C$79,Supuestos!$C$77)</f>
        <v>#DIV/0!</v>
      </c>
      <c r="G3727" s="572" t="e">
        <f>+ROUNDUP(Y3727/Supuestos!$C$112,0)*OREDA!$C$22/IF(G$14="Vida promedio del cliente",Supuestos!$C$79,Supuestos!$C$77)</f>
        <v>#DIV/0!</v>
      </c>
      <c r="H3727" s="572" t="e">
        <f>+ROUNDUP(Y3727/Supuestos!$C$115,0)*OREDA!$C$23/IF(H$14="Vida promedio del cliente",Supuestos!$C$79,Supuestos!$C$77)</f>
        <v>#DIV/0!</v>
      </c>
      <c r="I3727" s="572" t="e">
        <f>+('Información del AEP'!$C$28*ROUNDDOWN(Supuestos!$C$124*B3727,0)*(OREDA!$E$305/12000)+'Información del AEP'!$C$29*ROUNDDOWN(Supuestos!$C$125*B3727,0)*(OREDA!$E$306/12000)+'Información del AEP'!$C$30*ROUNDDOWN(Supuestos!$C$126*B3727,0)*(OREDA!$C$307/12000))/IF(I$14="Vida promedio del cliente",Supuestos!$C$79,Supuestos!$C$77)</f>
        <v>#DIV/0!</v>
      </c>
      <c r="J3727" s="572">
        <f>ROUNDDOWN(Supuestos!$C$126*B3727,0)*(OREDA!$E$307/12000)/IF(I$14="Vida promedio del cliente",Supuestos!$C$79,Supuestos!$C$77)</f>
        <v>1437351.4246</v>
      </c>
      <c r="K3727" s="572" t="e">
        <f>+('Información del AEP'!$C$27*ROUNDDOWN(B3727*Supuestos!$C$163,0)*OREDA!$C$285+'Información del AEP'!$C$30*ROUNDDOWN(B3727*Supuestos!$C$166,0)*OREDA!$C$286)/IF(K$14="Vida promedio del cliente",Supuestos!$C$79,Supuestos!$C$77)</f>
        <v>#DIV/0!</v>
      </c>
      <c r="L3727" s="572">
        <f>ROUNDDOWN(B3727*Supuestos!$C$166,0)*OREDA!$C$286/IF(L$14="Vida promedio del cliente",Supuestos!$C$79,Supuestos!$C$77)</f>
        <v>795239.98400000005</v>
      </c>
      <c r="M3727" s="572" t="e">
        <f>+ROUNDDOWN(Supuestos!$C$172*B3727,0)*OREDA!$C$288/IF(M$14="Vida promedio del cliente",Supuestos!$C$79,Supuestos!$C$77)</f>
        <v>#DIV/0!</v>
      </c>
      <c r="N3727" s="572">
        <f>+ROUNDDOWN((1-Supuestos!$C$166)*B3727,0)*OREDA!$C$288/IF(N$14="Vida promedio del cliente",Supuestos!$C$79,Supuestos!$C$77)</f>
        <v>199672.2</v>
      </c>
      <c r="O3727" s="572">
        <f>+ROUNDDOWN(Supuestos!$C$169*B3727,0)*OREDA!$C$287/IF(O$14="Vida promedio del cliente",Supuestos!$C$79,Supuestos!$C$77)</f>
        <v>5976.7787920000001</v>
      </c>
      <c r="P3727" s="572">
        <f>+ROUNDDOWN(Supuestos!$C$175*B3727,0)*OREDA!$C$289/IF(P$14="Vida promedio del cliente",Supuestos!$C$79,Supuestos!$C$77)</f>
        <v>513.04562599999997</v>
      </c>
      <c r="Q3727" s="572">
        <f>+(Supuestos!$C$129*OREDA!$C$16+OREDA!$C$18*'Dim. costos SAIB'!B3727*Supuestos!$C$130)/IF(Q$14="Vida promedio del cliente",Supuestos!$C$79,Supuestos!$C$77)</f>
        <v>859.63687600000003</v>
      </c>
      <c r="R3727" s="42"/>
      <c r="S3727" s="572" t="e">
        <f>+-('Información del AEP'!$C$27*ROUNDDOWN(B3727*Supuestos!$C$163,0)*OREDA!$C$133+'Información del AEP'!$C$30*ROUNDDOWN(B3727*Supuestos!$C$166,0)*OREDA!$C$134)</f>
        <v>#DIV/0!</v>
      </c>
      <c r="T3727" s="572">
        <f>-ROUNDDOWN(B3727*Supuestos!$C$166,0)*OREDA!$C$134</f>
        <v>0</v>
      </c>
      <c r="U3727" s="572" t="e">
        <f>+-('Información del AEP'!$C$28*ROUNDDOWN(B3727*Supuestos!$C$124,0)*OREDA!$C$141+'Información del AEP'!$C$29*ROUNDDOWN(B3727*Supuestos!$C$125,0)*OREDA!$C$142+'Información del AEP'!$C$30*ROUNDDOWN(B3727*Supuestos!$C$126,0)*OREDA!$C$143)</f>
        <v>#DIV/0!</v>
      </c>
      <c r="V3727" s="572">
        <f>-ROUNDDOWN(B3727*Supuestos!$C$126,0)*OREDA!$C$143</f>
        <v>0</v>
      </c>
      <c r="W3727" s="572">
        <f>+-ROUNDDOWN(B3727*Supuestos!$C$121,0)*OREDA!$B$151</f>
        <v>0</v>
      </c>
      <c r="X3727" s="42"/>
      <c r="Y3727" s="573" t="e">
        <f>+'Información del AEP'!$C$12*'Información del AEP'!$C$13*B3727</f>
        <v>#DIV/0!</v>
      </c>
      <c r="Z3727" s="42"/>
      <c r="AA3727" s="574" t="e">
        <f>+IF(AND('Información de la oferta'!$C$15&lt;=20, 'Información de la oferta'!$C$14="No", 'Información de la oferta'!$C$13="No"  ),SUM(D3727,E3727,F3727,I3727,K3727,O3727,M3727,P3727,Q3727,S3727,U3727,W3727),SUM(D3727,E3727,F3727,J3727,L3727,N3727,O3727,P3727,Q3727,T3727,V3727,W3727))</f>
        <v>#DIV/0!</v>
      </c>
      <c r="AB3727" s="572" t="e">
        <f t="shared" si="228"/>
        <v>#DIV/0!</v>
      </c>
      <c r="AC3727" s="42"/>
      <c r="AD3727" s="574" t="e">
        <f>+IF(AND('Información de la oferta'!$C$15&lt;=20, 'Información de la oferta'!$C$14="No",'Información de la oferta'!$C$13="No" ),SUM(D3727,E3727,G3727,I3727,K3727,O3727,M3727,P3727,Q3727,S3727,U3727,W3727),SUM(D3727,E3727,G3727,J3727,L3727,N3727,O3727,P3727,Q3727,T3727,V3727,W3727))</f>
        <v>#DIV/0!</v>
      </c>
      <c r="AE3727" s="572" t="e">
        <f t="shared" si="229"/>
        <v>#DIV/0!</v>
      </c>
      <c r="AF3727" s="42"/>
      <c r="AG3727" s="574" t="e">
        <f>+IF(AND('Información de la oferta'!$C$15&lt;=20, 'Información de la oferta'!$C$14="No",'Información de la oferta'!$C$13="No" ),SUM(D3727,E3727,H3727,I3727,K3727,O3727,M3727,P3727,Q3727,S3727,U3727,W3727),SUM(D3727,E3727,H3727,J3727,L3727,N3727,O3727,P3727,Q3727,T3727,V3727,W3727))</f>
        <v>#DIV/0!</v>
      </c>
      <c r="AH3727" s="572" t="e">
        <f t="shared" si="230"/>
        <v>#DIV/0!</v>
      </c>
    </row>
    <row r="3728" spans="2:34" x14ac:dyDescent="0.3">
      <c r="B3728" s="571">
        <f t="shared" si="231"/>
        <v>37110</v>
      </c>
      <c r="C3728" s="571"/>
      <c r="D3728" s="572">
        <f>+(1-Supuestos!$C$130)*B3728*OREDA!$C$15/IF(D$14="Vida promedio del cliente",Supuestos!$C$79,Supuestos!$C$77)</f>
        <v>110549.70138960001</v>
      </c>
      <c r="E3728" s="572" t="e">
        <f>+ROUNDUP(Y3728/Supuestos!$C$106,0)*Supuestos!$C$105*OREDA!$C$20/IF(E$14="Vida promedio del cliente",Supuestos!$C$79,Supuestos!$C$77)</f>
        <v>#DIV/0!</v>
      </c>
      <c r="F3728" s="572" t="e">
        <f>+ROUNDUP(Y3728/Supuestos!$C$109,0)*OREDA!$C$21/IF(F$14="Vida promedio del cliente",Supuestos!$C$79,Supuestos!$C$77)</f>
        <v>#DIV/0!</v>
      </c>
      <c r="G3728" s="572" t="e">
        <f>+ROUNDUP(Y3728/Supuestos!$C$112,0)*OREDA!$C$22/IF(G$14="Vida promedio del cliente",Supuestos!$C$79,Supuestos!$C$77)</f>
        <v>#DIV/0!</v>
      </c>
      <c r="H3728" s="572" t="e">
        <f>+ROUNDUP(Y3728/Supuestos!$C$115,0)*OREDA!$C$23/IF(H$14="Vida promedio del cliente",Supuestos!$C$79,Supuestos!$C$77)</f>
        <v>#DIV/0!</v>
      </c>
      <c r="I3728" s="572" t="e">
        <f>+('Información del AEP'!$C$28*ROUNDDOWN(Supuestos!$C$124*B3728,0)*(OREDA!$E$305/12000)+'Información del AEP'!$C$29*ROUNDDOWN(Supuestos!$C$125*B3728,0)*(OREDA!$E$306/12000)+'Información del AEP'!$C$30*ROUNDDOWN(Supuestos!$C$126*B3728,0)*(OREDA!$C$307/12000))/IF(I$14="Vida promedio del cliente",Supuestos!$C$79,Supuestos!$C$77)</f>
        <v>#DIV/0!</v>
      </c>
      <c r="J3728" s="572">
        <f>ROUNDDOWN(Supuestos!$C$126*B3728,0)*(OREDA!$E$307/12000)/IF(I$14="Vida promedio del cliente",Supuestos!$C$79,Supuestos!$C$77)</f>
        <v>1437738.8508600004</v>
      </c>
      <c r="K3728" s="572" t="e">
        <f>+('Información del AEP'!$C$27*ROUNDDOWN(B3728*Supuestos!$C$163,0)*OREDA!$C$285+'Información del AEP'!$C$30*ROUNDDOWN(B3728*Supuestos!$C$166,0)*OREDA!$C$286)/IF(K$14="Vida promedio del cliente",Supuestos!$C$79,Supuestos!$C$77)</f>
        <v>#DIV/0!</v>
      </c>
      <c r="L3728" s="572">
        <f>ROUNDDOWN(B3728*Supuestos!$C$166,0)*OREDA!$C$286/IF(L$14="Vida promedio del cliente",Supuestos!$C$79,Supuestos!$C$77)</f>
        <v>795434.848</v>
      </c>
      <c r="M3728" s="572" t="e">
        <f>+ROUNDDOWN(Supuestos!$C$172*B3728,0)*OREDA!$C$288/IF(M$14="Vida promedio del cliente",Supuestos!$C$79,Supuestos!$C$77)</f>
        <v>#DIV/0!</v>
      </c>
      <c r="N3728" s="572">
        <f>+ROUNDDOWN((1-Supuestos!$C$166)*B3728,0)*OREDA!$C$288/IF(N$14="Vida promedio del cliente",Supuestos!$C$79,Supuestos!$C$77)</f>
        <v>199720.04</v>
      </c>
      <c r="O3728" s="572">
        <f>+ROUNDDOWN(Supuestos!$C$169*B3728,0)*OREDA!$C$287/IF(O$14="Vida promedio del cliente",Supuestos!$C$79,Supuestos!$C$77)</f>
        <v>5976.7787920000001</v>
      </c>
      <c r="P3728" s="572">
        <f>+ROUNDDOWN(Supuestos!$C$175*B3728,0)*OREDA!$C$289/IF(P$14="Vida promedio del cliente",Supuestos!$C$79,Supuestos!$C$77)</f>
        <v>513.04562599999997</v>
      </c>
      <c r="Q3728" s="572">
        <f>+(Supuestos!$C$129*OREDA!$C$16+OREDA!$C$18*'Dim. costos SAIB'!B3728*Supuestos!$C$130)/IF(Q$14="Vida promedio del cliente",Supuestos!$C$79,Supuestos!$C$77)</f>
        <v>859.84577160000003</v>
      </c>
      <c r="R3728" s="42"/>
      <c r="S3728" s="572" t="e">
        <f>+-('Información del AEP'!$C$27*ROUNDDOWN(B3728*Supuestos!$C$163,0)*OREDA!$C$133+'Información del AEP'!$C$30*ROUNDDOWN(B3728*Supuestos!$C$166,0)*OREDA!$C$134)</f>
        <v>#DIV/0!</v>
      </c>
      <c r="T3728" s="572">
        <f>-ROUNDDOWN(B3728*Supuestos!$C$166,0)*OREDA!$C$134</f>
        <v>0</v>
      </c>
      <c r="U3728" s="572" t="e">
        <f>+-('Información del AEP'!$C$28*ROUNDDOWN(B3728*Supuestos!$C$124,0)*OREDA!$C$141+'Información del AEP'!$C$29*ROUNDDOWN(B3728*Supuestos!$C$125,0)*OREDA!$C$142+'Información del AEP'!$C$30*ROUNDDOWN(B3728*Supuestos!$C$126,0)*OREDA!$C$143)</f>
        <v>#DIV/0!</v>
      </c>
      <c r="V3728" s="572">
        <f>-ROUNDDOWN(B3728*Supuestos!$C$126,0)*OREDA!$C$143</f>
        <v>0</v>
      </c>
      <c r="W3728" s="572">
        <f>+-ROUNDDOWN(B3728*Supuestos!$C$121,0)*OREDA!$B$151</f>
        <v>0</v>
      </c>
      <c r="X3728" s="42"/>
      <c r="Y3728" s="573" t="e">
        <f>+'Información del AEP'!$C$12*'Información del AEP'!$C$13*B3728</f>
        <v>#DIV/0!</v>
      </c>
      <c r="Z3728" s="42"/>
      <c r="AA3728" s="574" t="e">
        <f>+IF(AND('Información de la oferta'!$C$15&lt;=20, 'Información de la oferta'!$C$14="No", 'Información de la oferta'!$C$13="No"  ),SUM(D3728,E3728,F3728,I3728,K3728,O3728,M3728,P3728,Q3728,S3728,U3728,W3728),SUM(D3728,E3728,F3728,J3728,L3728,N3728,O3728,P3728,Q3728,T3728,V3728,W3728))</f>
        <v>#DIV/0!</v>
      </c>
      <c r="AB3728" s="572" t="e">
        <f t="shared" si="228"/>
        <v>#DIV/0!</v>
      </c>
      <c r="AC3728" s="42"/>
      <c r="AD3728" s="574" t="e">
        <f>+IF(AND('Información de la oferta'!$C$15&lt;=20, 'Información de la oferta'!$C$14="No",'Información de la oferta'!$C$13="No" ),SUM(D3728,E3728,G3728,I3728,K3728,O3728,M3728,P3728,Q3728,S3728,U3728,W3728),SUM(D3728,E3728,G3728,J3728,L3728,N3728,O3728,P3728,Q3728,T3728,V3728,W3728))</f>
        <v>#DIV/0!</v>
      </c>
      <c r="AE3728" s="572" t="e">
        <f t="shared" si="229"/>
        <v>#DIV/0!</v>
      </c>
      <c r="AF3728" s="42"/>
      <c r="AG3728" s="574" t="e">
        <f>+IF(AND('Información de la oferta'!$C$15&lt;=20, 'Información de la oferta'!$C$14="No",'Información de la oferta'!$C$13="No" ),SUM(D3728,E3728,H3728,I3728,K3728,O3728,M3728,P3728,Q3728,S3728,U3728,W3728),SUM(D3728,E3728,H3728,J3728,L3728,N3728,O3728,P3728,Q3728,T3728,V3728,W3728))</f>
        <v>#DIV/0!</v>
      </c>
      <c r="AH3728" s="572" t="e">
        <f t="shared" si="230"/>
        <v>#DIV/0!</v>
      </c>
    </row>
    <row r="3729" spans="2:34" x14ac:dyDescent="0.3">
      <c r="B3729" s="571">
        <f t="shared" si="231"/>
        <v>37120</v>
      </c>
      <c r="C3729" s="571"/>
      <c r="D3729" s="572">
        <f>+(1-Supuestos!$C$130)*B3729*OREDA!$C$15/IF(D$14="Vida promedio del cliente",Supuestos!$C$79,Supuestos!$C$77)</f>
        <v>110579.49112320002</v>
      </c>
      <c r="E3729" s="572" t="e">
        <f>+ROUNDUP(Y3729/Supuestos!$C$106,0)*Supuestos!$C$105*OREDA!$C$20/IF(E$14="Vida promedio del cliente",Supuestos!$C$79,Supuestos!$C$77)</f>
        <v>#DIV/0!</v>
      </c>
      <c r="F3729" s="572" t="e">
        <f>+ROUNDUP(Y3729/Supuestos!$C$109,0)*OREDA!$C$21/IF(F$14="Vida promedio del cliente",Supuestos!$C$79,Supuestos!$C$77)</f>
        <v>#DIV/0!</v>
      </c>
      <c r="G3729" s="572" t="e">
        <f>+ROUNDUP(Y3729/Supuestos!$C$112,0)*OREDA!$C$22/IF(G$14="Vida promedio del cliente",Supuestos!$C$79,Supuestos!$C$77)</f>
        <v>#DIV/0!</v>
      </c>
      <c r="H3729" s="572" t="e">
        <f>+ROUNDUP(Y3729/Supuestos!$C$115,0)*OREDA!$C$23/IF(H$14="Vida promedio del cliente",Supuestos!$C$79,Supuestos!$C$77)</f>
        <v>#DIV/0!</v>
      </c>
      <c r="I3729" s="572" t="e">
        <f>+('Información del AEP'!$C$28*ROUNDDOWN(Supuestos!$C$124*B3729,0)*(OREDA!$E$305/12000)+'Información del AEP'!$C$29*ROUNDDOWN(Supuestos!$C$125*B3729,0)*(OREDA!$E$306/12000)+'Información del AEP'!$C$30*ROUNDDOWN(Supuestos!$C$126*B3729,0)*(OREDA!$C$307/12000))/IF(I$14="Vida promedio del cliente",Supuestos!$C$79,Supuestos!$C$77)</f>
        <v>#DIV/0!</v>
      </c>
      <c r="J3729" s="572">
        <f>ROUNDDOWN(Supuestos!$C$126*B3729,0)*(OREDA!$E$307/12000)/IF(I$14="Vida promedio del cliente",Supuestos!$C$79,Supuestos!$C$77)</f>
        <v>1438126.2771200002</v>
      </c>
      <c r="K3729" s="572" t="e">
        <f>+('Información del AEP'!$C$27*ROUNDDOWN(B3729*Supuestos!$C$163,0)*OREDA!$C$285+'Información del AEP'!$C$30*ROUNDDOWN(B3729*Supuestos!$C$166,0)*OREDA!$C$286)/IF(K$14="Vida promedio del cliente",Supuestos!$C$79,Supuestos!$C$77)</f>
        <v>#DIV/0!</v>
      </c>
      <c r="L3729" s="572">
        <f>ROUNDDOWN(B3729*Supuestos!$C$166,0)*OREDA!$C$286/IF(L$14="Vida promedio del cliente",Supuestos!$C$79,Supuestos!$C$77)</f>
        <v>795668.68480000005</v>
      </c>
      <c r="M3729" s="572" t="e">
        <f>+ROUNDDOWN(Supuestos!$C$172*B3729,0)*OREDA!$C$288/IF(M$14="Vida promedio del cliente",Supuestos!$C$79,Supuestos!$C$77)</f>
        <v>#DIV/0!</v>
      </c>
      <c r="N3729" s="572">
        <f>+ROUNDDOWN((1-Supuestos!$C$166)*B3729,0)*OREDA!$C$288/IF(N$14="Vida promedio del cliente",Supuestos!$C$79,Supuestos!$C$77)</f>
        <v>199779.84</v>
      </c>
      <c r="O3729" s="572">
        <f>+ROUNDDOWN(Supuestos!$C$169*B3729,0)*OREDA!$C$287/IF(O$14="Vida promedio del cliente",Supuestos!$C$79,Supuestos!$C$77)</f>
        <v>5976.7787920000001</v>
      </c>
      <c r="P3729" s="572">
        <f>+ROUNDDOWN(Supuestos!$C$175*B3729,0)*OREDA!$C$289/IF(P$14="Vida promedio del cliente",Supuestos!$C$79,Supuestos!$C$77)</f>
        <v>513.04562599999997</v>
      </c>
      <c r="Q3729" s="572">
        <f>+(Supuestos!$C$129*OREDA!$C$16+OREDA!$C$18*'Dim. costos SAIB'!B3729*Supuestos!$C$130)/IF(Q$14="Vida promedio del cliente",Supuestos!$C$79,Supuestos!$C$77)</f>
        <v>860.05466719999993</v>
      </c>
      <c r="R3729" s="42"/>
      <c r="S3729" s="572" t="e">
        <f>+-('Información del AEP'!$C$27*ROUNDDOWN(B3729*Supuestos!$C$163,0)*OREDA!$C$133+'Información del AEP'!$C$30*ROUNDDOWN(B3729*Supuestos!$C$166,0)*OREDA!$C$134)</f>
        <v>#DIV/0!</v>
      </c>
      <c r="T3729" s="572">
        <f>-ROUNDDOWN(B3729*Supuestos!$C$166,0)*OREDA!$C$134</f>
        <v>0</v>
      </c>
      <c r="U3729" s="572" t="e">
        <f>+-('Información del AEP'!$C$28*ROUNDDOWN(B3729*Supuestos!$C$124,0)*OREDA!$C$141+'Información del AEP'!$C$29*ROUNDDOWN(B3729*Supuestos!$C$125,0)*OREDA!$C$142+'Información del AEP'!$C$30*ROUNDDOWN(B3729*Supuestos!$C$126,0)*OREDA!$C$143)</f>
        <v>#DIV/0!</v>
      </c>
      <c r="V3729" s="572">
        <f>-ROUNDDOWN(B3729*Supuestos!$C$126,0)*OREDA!$C$143</f>
        <v>0</v>
      </c>
      <c r="W3729" s="572">
        <f>+-ROUNDDOWN(B3729*Supuestos!$C$121,0)*OREDA!$B$151</f>
        <v>0</v>
      </c>
      <c r="X3729" s="42"/>
      <c r="Y3729" s="573" t="e">
        <f>+'Información del AEP'!$C$12*'Información del AEP'!$C$13*B3729</f>
        <v>#DIV/0!</v>
      </c>
      <c r="Z3729" s="42"/>
      <c r="AA3729" s="574" t="e">
        <f>+IF(AND('Información de la oferta'!$C$15&lt;=20, 'Información de la oferta'!$C$14="No", 'Información de la oferta'!$C$13="No"  ),SUM(D3729,E3729,F3729,I3729,K3729,O3729,M3729,P3729,Q3729,S3729,U3729,W3729),SUM(D3729,E3729,F3729,J3729,L3729,N3729,O3729,P3729,Q3729,T3729,V3729,W3729))</f>
        <v>#DIV/0!</v>
      </c>
      <c r="AB3729" s="572" t="e">
        <f t="shared" si="228"/>
        <v>#DIV/0!</v>
      </c>
      <c r="AC3729" s="42"/>
      <c r="AD3729" s="574" t="e">
        <f>+IF(AND('Información de la oferta'!$C$15&lt;=20, 'Información de la oferta'!$C$14="No",'Información de la oferta'!$C$13="No" ),SUM(D3729,E3729,G3729,I3729,K3729,O3729,M3729,P3729,Q3729,S3729,U3729,W3729),SUM(D3729,E3729,G3729,J3729,L3729,N3729,O3729,P3729,Q3729,T3729,V3729,W3729))</f>
        <v>#DIV/0!</v>
      </c>
      <c r="AE3729" s="572" t="e">
        <f t="shared" si="229"/>
        <v>#DIV/0!</v>
      </c>
      <c r="AF3729" s="42"/>
      <c r="AG3729" s="574" t="e">
        <f>+IF(AND('Información de la oferta'!$C$15&lt;=20, 'Información de la oferta'!$C$14="No",'Información de la oferta'!$C$13="No" ),SUM(D3729,E3729,H3729,I3729,K3729,O3729,M3729,P3729,Q3729,S3729,U3729,W3729),SUM(D3729,E3729,H3729,J3729,L3729,N3729,O3729,P3729,Q3729,T3729,V3729,W3729))</f>
        <v>#DIV/0!</v>
      </c>
      <c r="AH3729" s="572" t="e">
        <f t="shared" si="230"/>
        <v>#DIV/0!</v>
      </c>
    </row>
    <row r="3730" spans="2:34" x14ac:dyDescent="0.3">
      <c r="B3730" s="571">
        <f t="shared" si="231"/>
        <v>37130</v>
      </c>
      <c r="C3730" s="571"/>
      <c r="D3730" s="572">
        <f>+(1-Supuestos!$C$130)*B3730*OREDA!$C$15/IF(D$14="Vida promedio del cliente",Supuestos!$C$79,Supuestos!$C$77)</f>
        <v>110609.2808568</v>
      </c>
      <c r="E3730" s="572" t="e">
        <f>+ROUNDUP(Y3730/Supuestos!$C$106,0)*Supuestos!$C$105*OREDA!$C$20/IF(E$14="Vida promedio del cliente",Supuestos!$C$79,Supuestos!$C$77)</f>
        <v>#DIV/0!</v>
      </c>
      <c r="F3730" s="572" t="e">
        <f>+ROUNDUP(Y3730/Supuestos!$C$109,0)*OREDA!$C$21/IF(F$14="Vida promedio del cliente",Supuestos!$C$79,Supuestos!$C$77)</f>
        <v>#DIV/0!</v>
      </c>
      <c r="G3730" s="572" t="e">
        <f>+ROUNDUP(Y3730/Supuestos!$C$112,0)*OREDA!$C$22/IF(G$14="Vida promedio del cliente",Supuestos!$C$79,Supuestos!$C$77)</f>
        <v>#DIV/0!</v>
      </c>
      <c r="H3730" s="572" t="e">
        <f>+ROUNDUP(Y3730/Supuestos!$C$115,0)*OREDA!$C$23/IF(H$14="Vida promedio del cliente",Supuestos!$C$79,Supuestos!$C$77)</f>
        <v>#DIV/0!</v>
      </c>
      <c r="I3730" s="572" t="e">
        <f>+('Información del AEP'!$C$28*ROUNDDOWN(Supuestos!$C$124*B3730,0)*(OREDA!$E$305/12000)+'Información del AEP'!$C$29*ROUNDDOWN(Supuestos!$C$125*B3730,0)*(OREDA!$E$306/12000)+'Información del AEP'!$C$30*ROUNDDOWN(Supuestos!$C$126*B3730,0)*(OREDA!$C$307/12000))/IF(I$14="Vida promedio del cliente",Supuestos!$C$79,Supuestos!$C$77)</f>
        <v>#DIV/0!</v>
      </c>
      <c r="J3730" s="572">
        <f>ROUNDDOWN(Supuestos!$C$126*B3730,0)*(OREDA!$E$307/12000)/IF(I$14="Vida promedio del cliente",Supuestos!$C$79,Supuestos!$C$77)</f>
        <v>1438513.7033800003</v>
      </c>
      <c r="K3730" s="572" t="e">
        <f>+('Información del AEP'!$C$27*ROUNDDOWN(B3730*Supuestos!$C$163,0)*OREDA!$C$285+'Información del AEP'!$C$30*ROUNDDOWN(B3730*Supuestos!$C$166,0)*OREDA!$C$286)/IF(K$14="Vida promedio del cliente",Supuestos!$C$79,Supuestos!$C$77)</f>
        <v>#DIV/0!</v>
      </c>
      <c r="L3730" s="572">
        <f>ROUNDDOWN(B3730*Supuestos!$C$166,0)*OREDA!$C$286/IF(L$14="Vida promedio del cliente",Supuestos!$C$79,Supuestos!$C$77)</f>
        <v>795863.54880000011</v>
      </c>
      <c r="M3730" s="572" t="e">
        <f>+ROUNDDOWN(Supuestos!$C$172*B3730,0)*OREDA!$C$288/IF(M$14="Vida promedio del cliente",Supuestos!$C$79,Supuestos!$C$77)</f>
        <v>#DIV/0!</v>
      </c>
      <c r="N3730" s="572">
        <f>+ROUNDDOWN((1-Supuestos!$C$166)*B3730,0)*OREDA!$C$288/IF(N$14="Vida promedio del cliente",Supuestos!$C$79,Supuestos!$C$77)</f>
        <v>199827.68</v>
      </c>
      <c r="O3730" s="572">
        <f>+ROUNDDOWN(Supuestos!$C$169*B3730,0)*OREDA!$C$287/IF(O$14="Vida promedio del cliente",Supuestos!$C$79,Supuestos!$C$77)</f>
        <v>5976.7787920000001</v>
      </c>
      <c r="P3730" s="572">
        <f>+ROUNDDOWN(Supuestos!$C$175*B3730,0)*OREDA!$C$289/IF(P$14="Vida promedio del cliente",Supuestos!$C$79,Supuestos!$C$77)</f>
        <v>513.04562599999997</v>
      </c>
      <c r="Q3730" s="572">
        <f>+(Supuestos!$C$129*OREDA!$C$16+OREDA!$C$18*'Dim. costos SAIB'!B3730*Supuestos!$C$130)/IF(Q$14="Vida promedio del cliente",Supuestos!$C$79,Supuestos!$C$77)</f>
        <v>860.26356280000005</v>
      </c>
      <c r="R3730" s="42"/>
      <c r="S3730" s="572" t="e">
        <f>+-('Información del AEP'!$C$27*ROUNDDOWN(B3730*Supuestos!$C$163,0)*OREDA!$C$133+'Información del AEP'!$C$30*ROUNDDOWN(B3730*Supuestos!$C$166,0)*OREDA!$C$134)</f>
        <v>#DIV/0!</v>
      </c>
      <c r="T3730" s="572">
        <f>-ROUNDDOWN(B3730*Supuestos!$C$166,0)*OREDA!$C$134</f>
        <v>0</v>
      </c>
      <c r="U3730" s="572" t="e">
        <f>+-('Información del AEP'!$C$28*ROUNDDOWN(B3730*Supuestos!$C$124,0)*OREDA!$C$141+'Información del AEP'!$C$29*ROUNDDOWN(B3730*Supuestos!$C$125,0)*OREDA!$C$142+'Información del AEP'!$C$30*ROUNDDOWN(B3730*Supuestos!$C$126,0)*OREDA!$C$143)</f>
        <v>#DIV/0!</v>
      </c>
      <c r="V3730" s="572">
        <f>-ROUNDDOWN(B3730*Supuestos!$C$126,0)*OREDA!$C$143</f>
        <v>0</v>
      </c>
      <c r="W3730" s="572">
        <f>+-ROUNDDOWN(B3730*Supuestos!$C$121,0)*OREDA!$B$151</f>
        <v>0</v>
      </c>
      <c r="X3730" s="42"/>
      <c r="Y3730" s="573" t="e">
        <f>+'Información del AEP'!$C$12*'Información del AEP'!$C$13*B3730</f>
        <v>#DIV/0!</v>
      </c>
      <c r="Z3730" s="42"/>
      <c r="AA3730" s="574" t="e">
        <f>+IF(AND('Información de la oferta'!$C$15&lt;=20, 'Información de la oferta'!$C$14="No", 'Información de la oferta'!$C$13="No"  ),SUM(D3730,E3730,F3730,I3730,K3730,O3730,M3730,P3730,Q3730,S3730,U3730,W3730),SUM(D3730,E3730,F3730,J3730,L3730,N3730,O3730,P3730,Q3730,T3730,V3730,W3730))</f>
        <v>#DIV/0!</v>
      </c>
      <c r="AB3730" s="572" t="e">
        <f t="shared" ref="AB3730:AB3793" si="232">+AA3730/$B3730</f>
        <v>#DIV/0!</v>
      </c>
      <c r="AC3730" s="42"/>
      <c r="AD3730" s="574" t="e">
        <f>+IF(AND('Información de la oferta'!$C$15&lt;=20, 'Información de la oferta'!$C$14="No",'Información de la oferta'!$C$13="No" ),SUM(D3730,E3730,G3730,I3730,K3730,O3730,M3730,P3730,Q3730,S3730,U3730,W3730),SUM(D3730,E3730,G3730,J3730,L3730,N3730,O3730,P3730,Q3730,T3730,V3730,W3730))</f>
        <v>#DIV/0!</v>
      </c>
      <c r="AE3730" s="572" t="e">
        <f t="shared" ref="AE3730:AE3793" si="233">+AD3730/$B3730</f>
        <v>#DIV/0!</v>
      </c>
      <c r="AF3730" s="42"/>
      <c r="AG3730" s="574" t="e">
        <f>+IF(AND('Información de la oferta'!$C$15&lt;=20, 'Información de la oferta'!$C$14="No",'Información de la oferta'!$C$13="No" ),SUM(D3730,E3730,H3730,I3730,K3730,O3730,M3730,P3730,Q3730,S3730,U3730,W3730),SUM(D3730,E3730,H3730,J3730,L3730,N3730,O3730,P3730,Q3730,T3730,V3730,W3730))</f>
        <v>#DIV/0!</v>
      </c>
      <c r="AH3730" s="572" t="e">
        <f t="shared" ref="AH3730:AH3793" si="234">+AG3730/$B3730</f>
        <v>#DIV/0!</v>
      </c>
    </row>
    <row r="3731" spans="2:34" x14ac:dyDescent="0.3">
      <c r="B3731" s="571">
        <f t="shared" si="231"/>
        <v>37140</v>
      </c>
      <c r="C3731" s="571"/>
      <c r="D3731" s="572">
        <f>+(1-Supuestos!$C$130)*B3731*OREDA!$C$15/IF(D$14="Vida promedio del cliente",Supuestos!$C$79,Supuestos!$C$77)</f>
        <v>110639.07059040001</v>
      </c>
      <c r="E3731" s="572" t="e">
        <f>+ROUNDUP(Y3731/Supuestos!$C$106,0)*Supuestos!$C$105*OREDA!$C$20/IF(E$14="Vida promedio del cliente",Supuestos!$C$79,Supuestos!$C$77)</f>
        <v>#DIV/0!</v>
      </c>
      <c r="F3731" s="572" t="e">
        <f>+ROUNDUP(Y3731/Supuestos!$C$109,0)*OREDA!$C$21/IF(F$14="Vida promedio del cliente",Supuestos!$C$79,Supuestos!$C$77)</f>
        <v>#DIV/0!</v>
      </c>
      <c r="G3731" s="572" t="e">
        <f>+ROUNDUP(Y3731/Supuestos!$C$112,0)*OREDA!$C$22/IF(G$14="Vida promedio del cliente",Supuestos!$C$79,Supuestos!$C$77)</f>
        <v>#DIV/0!</v>
      </c>
      <c r="H3731" s="572" t="e">
        <f>+ROUNDUP(Y3731/Supuestos!$C$115,0)*OREDA!$C$23/IF(H$14="Vida promedio del cliente",Supuestos!$C$79,Supuestos!$C$77)</f>
        <v>#DIV/0!</v>
      </c>
      <c r="I3731" s="572" t="e">
        <f>+('Información del AEP'!$C$28*ROUNDDOWN(Supuestos!$C$124*B3731,0)*(OREDA!$E$305/12000)+'Información del AEP'!$C$29*ROUNDDOWN(Supuestos!$C$125*B3731,0)*(OREDA!$E$306/12000)+'Información del AEP'!$C$30*ROUNDDOWN(Supuestos!$C$126*B3731,0)*(OREDA!$C$307/12000))/IF(I$14="Vida promedio del cliente",Supuestos!$C$79,Supuestos!$C$77)</f>
        <v>#DIV/0!</v>
      </c>
      <c r="J3731" s="572">
        <f>ROUNDDOWN(Supuestos!$C$126*B3731,0)*(OREDA!$E$307/12000)/IF(I$14="Vida promedio del cliente",Supuestos!$C$79,Supuestos!$C$77)</f>
        <v>1438901.1296400002</v>
      </c>
      <c r="K3731" s="572" t="e">
        <f>+('Información del AEP'!$C$27*ROUNDDOWN(B3731*Supuestos!$C$163,0)*OREDA!$C$285+'Información del AEP'!$C$30*ROUNDDOWN(B3731*Supuestos!$C$166,0)*OREDA!$C$286)/IF(K$14="Vida promedio del cliente",Supuestos!$C$79,Supuestos!$C$77)</f>
        <v>#DIV/0!</v>
      </c>
      <c r="L3731" s="572">
        <f>ROUNDDOWN(B3731*Supuestos!$C$166,0)*OREDA!$C$286/IF(L$14="Vida promedio del cliente",Supuestos!$C$79,Supuestos!$C$77)</f>
        <v>796097.38560000004</v>
      </c>
      <c r="M3731" s="572" t="e">
        <f>+ROUNDDOWN(Supuestos!$C$172*B3731,0)*OREDA!$C$288/IF(M$14="Vida promedio del cliente",Supuestos!$C$79,Supuestos!$C$77)</f>
        <v>#DIV/0!</v>
      </c>
      <c r="N3731" s="572">
        <f>+ROUNDDOWN((1-Supuestos!$C$166)*B3731,0)*OREDA!$C$288/IF(N$14="Vida promedio del cliente",Supuestos!$C$79,Supuestos!$C$77)</f>
        <v>199887.48</v>
      </c>
      <c r="O3731" s="572">
        <f>+ROUNDDOWN(Supuestos!$C$169*B3731,0)*OREDA!$C$287/IF(O$14="Vida promedio del cliente",Supuestos!$C$79,Supuestos!$C$77)</f>
        <v>5976.7787920000001</v>
      </c>
      <c r="P3731" s="572">
        <f>+ROUNDDOWN(Supuestos!$C$175*B3731,0)*OREDA!$C$289/IF(P$14="Vida promedio del cliente",Supuestos!$C$79,Supuestos!$C$77)</f>
        <v>513.04562599999997</v>
      </c>
      <c r="Q3731" s="572">
        <f>+(Supuestos!$C$129*OREDA!$C$16+OREDA!$C$18*'Dim. costos SAIB'!B3731*Supuestos!$C$130)/IF(Q$14="Vida promedio del cliente",Supuestos!$C$79,Supuestos!$C$77)</f>
        <v>860.47245840000005</v>
      </c>
      <c r="R3731" s="42"/>
      <c r="S3731" s="572" t="e">
        <f>+-('Información del AEP'!$C$27*ROUNDDOWN(B3731*Supuestos!$C$163,0)*OREDA!$C$133+'Información del AEP'!$C$30*ROUNDDOWN(B3731*Supuestos!$C$166,0)*OREDA!$C$134)</f>
        <v>#DIV/0!</v>
      </c>
      <c r="T3731" s="572">
        <f>-ROUNDDOWN(B3731*Supuestos!$C$166,0)*OREDA!$C$134</f>
        <v>0</v>
      </c>
      <c r="U3731" s="572" t="e">
        <f>+-('Información del AEP'!$C$28*ROUNDDOWN(B3731*Supuestos!$C$124,0)*OREDA!$C$141+'Información del AEP'!$C$29*ROUNDDOWN(B3731*Supuestos!$C$125,0)*OREDA!$C$142+'Información del AEP'!$C$30*ROUNDDOWN(B3731*Supuestos!$C$126,0)*OREDA!$C$143)</f>
        <v>#DIV/0!</v>
      </c>
      <c r="V3731" s="572">
        <f>-ROUNDDOWN(B3731*Supuestos!$C$126,0)*OREDA!$C$143</f>
        <v>0</v>
      </c>
      <c r="W3731" s="572">
        <f>+-ROUNDDOWN(B3731*Supuestos!$C$121,0)*OREDA!$B$151</f>
        <v>0</v>
      </c>
      <c r="X3731" s="42"/>
      <c r="Y3731" s="573" t="e">
        <f>+'Información del AEP'!$C$12*'Información del AEP'!$C$13*B3731</f>
        <v>#DIV/0!</v>
      </c>
      <c r="Z3731" s="42"/>
      <c r="AA3731" s="574" t="e">
        <f>+IF(AND('Información de la oferta'!$C$15&lt;=20, 'Información de la oferta'!$C$14="No", 'Información de la oferta'!$C$13="No"  ),SUM(D3731,E3731,F3731,I3731,K3731,O3731,M3731,P3731,Q3731,S3731,U3731,W3731),SUM(D3731,E3731,F3731,J3731,L3731,N3731,O3731,P3731,Q3731,T3731,V3731,W3731))</f>
        <v>#DIV/0!</v>
      </c>
      <c r="AB3731" s="572" t="e">
        <f t="shared" si="232"/>
        <v>#DIV/0!</v>
      </c>
      <c r="AC3731" s="42"/>
      <c r="AD3731" s="574" t="e">
        <f>+IF(AND('Información de la oferta'!$C$15&lt;=20, 'Información de la oferta'!$C$14="No",'Información de la oferta'!$C$13="No" ),SUM(D3731,E3731,G3731,I3731,K3731,O3731,M3731,P3731,Q3731,S3731,U3731,W3731),SUM(D3731,E3731,G3731,J3731,L3731,N3731,O3731,P3731,Q3731,T3731,V3731,W3731))</f>
        <v>#DIV/0!</v>
      </c>
      <c r="AE3731" s="572" t="e">
        <f t="shared" si="233"/>
        <v>#DIV/0!</v>
      </c>
      <c r="AF3731" s="42"/>
      <c r="AG3731" s="574" t="e">
        <f>+IF(AND('Información de la oferta'!$C$15&lt;=20, 'Información de la oferta'!$C$14="No",'Información de la oferta'!$C$13="No" ),SUM(D3731,E3731,H3731,I3731,K3731,O3731,M3731,P3731,Q3731,S3731,U3731,W3731),SUM(D3731,E3731,H3731,J3731,L3731,N3731,O3731,P3731,Q3731,T3731,V3731,W3731))</f>
        <v>#DIV/0!</v>
      </c>
      <c r="AH3731" s="572" t="e">
        <f t="shared" si="234"/>
        <v>#DIV/0!</v>
      </c>
    </row>
    <row r="3732" spans="2:34" x14ac:dyDescent="0.3">
      <c r="B3732" s="571">
        <f t="shared" ref="B3732:B3795" si="235">+B3731+$B$18</f>
        <v>37150</v>
      </c>
      <c r="C3732" s="571"/>
      <c r="D3732" s="572">
        <f>+(1-Supuestos!$C$130)*B3732*OREDA!$C$15/IF(D$14="Vida promedio del cliente",Supuestos!$C$79,Supuestos!$C$77)</f>
        <v>110668.86032400001</v>
      </c>
      <c r="E3732" s="572" t="e">
        <f>+ROUNDUP(Y3732/Supuestos!$C$106,0)*Supuestos!$C$105*OREDA!$C$20/IF(E$14="Vida promedio del cliente",Supuestos!$C$79,Supuestos!$C$77)</f>
        <v>#DIV/0!</v>
      </c>
      <c r="F3732" s="572" t="e">
        <f>+ROUNDUP(Y3732/Supuestos!$C$109,0)*OREDA!$C$21/IF(F$14="Vida promedio del cliente",Supuestos!$C$79,Supuestos!$C$77)</f>
        <v>#DIV/0!</v>
      </c>
      <c r="G3732" s="572" t="e">
        <f>+ROUNDUP(Y3732/Supuestos!$C$112,0)*OREDA!$C$22/IF(G$14="Vida promedio del cliente",Supuestos!$C$79,Supuestos!$C$77)</f>
        <v>#DIV/0!</v>
      </c>
      <c r="H3732" s="572" t="e">
        <f>+ROUNDUP(Y3732/Supuestos!$C$115,0)*OREDA!$C$23/IF(H$14="Vida promedio del cliente",Supuestos!$C$79,Supuestos!$C$77)</f>
        <v>#DIV/0!</v>
      </c>
      <c r="I3732" s="572" t="e">
        <f>+('Información del AEP'!$C$28*ROUNDDOWN(Supuestos!$C$124*B3732,0)*(OREDA!$E$305/12000)+'Información del AEP'!$C$29*ROUNDDOWN(Supuestos!$C$125*B3732,0)*(OREDA!$E$306/12000)+'Información del AEP'!$C$30*ROUNDDOWN(Supuestos!$C$126*B3732,0)*(OREDA!$C$307/12000))/IF(I$14="Vida promedio del cliente",Supuestos!$C$79,Supuestos!$C$77)</f>
        <v>#DIV/0!</v>
      </c>
      <c r="J3732" s="572">
        <f>ROUNDDOWN(Supuestos!$C$126*B3732,0)*(OREDA!$E$307/12000)/IF(I$14="Vida promedio del cliente",Supuestos!$C$79,Supuestos!$C$77)</f>
        <v>1439288.5559</v>
      </c>
      <c r="K3732" s="572" t="e">
        <f>+('Información del AEP'!$C$27*ROUNDDOWN(B3732*Supuestos!$C$163,0)*OREDA!$C$285+'Información del AEP'!$C$30*ROUNDDOWN(B3732*Supuestos!$C$166,0)*OREDA!$C$286)/IF(K$14="Vida promedio del cliente",Supuestos!$C$79,Supuestos!$C$77)</f>
        <v>#DIV/0!</v>
      </c>
      <c r="L3732" s="572">
        <f>ROUNDDOWN(B3732*Supuestos!$C$166,0)*OREDA!$C$286/IF(L$14="Vida promedio del cliente",Supuestos!$C$79,Supuestos!$C$77)</f>
        <v>796292.2496000001</v>
      </c>
      <c r="M3732" s="572" t="e">
        <f>+ROUNDDOWN(Supuestos!$C$172*B3732,0)*OREDA!$C$288/IF(M$14="Vida promedio del cliente",Supuestos!$C$79,Supuestos!$C$77)</f>
        <v>#DIV/0!</v>
      </c>
      <c r="N3732" s="572">
        <f>+ROUNDDOWN((1-Supuestos!$C$166)*B3732,0)*OREDA!$C$288/IF(N$14="Vida promedio del cliente",Supuestos!$C$79,Supuestos!$C$77)</f>
        <v>199935.32</v>
      </c>
      <c r="O3732" s="572">
        <f>+ROUNDDOWN(Supuestos!$C$169*B3732,0)*OREDA!$C$287/IF(O$14="Vida promedio del cliente",Supuestos!$C$79,Supuestos!$C$77)</f>
        <v>5976.7787920000001</v>
      </c>
      <c r="P3732" s="572">
        <f>+ROUNDDOWN(Supuestos!$C$175*B3732,0)*OREDA!$C$289/IF(P$14="Vida promedio del cliente",Supuestos!$C$79,Supuestos!$C$77)</f>
        <v>513.04562599999997</v>
      </c>
      <c r="Q3732" s="572">
        <f>+(Supuestos!$C$129*OREDA!$C$16+OREDA!$C$18*'Dim. costos SAIB'!B3732*Supuestos!$C$130)/IF(Q$14="Vida promedio del cliente",Supuestos!$C$79,Supuestos!$C$77)</f>
        <v>860.68135399999994</v>
      </c>
      <c r="R3732" s="42"/>
      <c r="S3732" s="572" t="e">
        <f>+-('Información del AEP'!$C$27*ROUNDDOWN(B3732*Supuestos!$C$163,0)*OREDA!$C$133+'Información del AEP'!$C$30*ROUNDDOWN(B3732*Supuestos!$C$166,0)*OREDA!$C$134)</f>
        <v>#DIV/0!</v>
      </c>
      <c r="T3732" s="572">
        <f>-ROUNDDOWN(B3732*Supuestos!$C$166,0)*OREDA!$C$134</f>
        <v>0</v>
      </c>
      <c r="U3732" s="572" t="e">
        <f>+-('Información del AEP'!$C$28*ROUNDDOWN(B3732*Supuestos!$C$124,0)*OREDA!$C$141+'Información del AEP'!$C$29*ROUNDDOWN(B3732*Supuestos!$C$125,0)*OREDA!$C$142+'Información del AEP'!$C$30*ROUNDDOWN(B3732*Supuestos!$C$126,0)*OREDA!$C$143)</f>
        <v>#DIV/0!</v>
      </c>
      <c r="V3732" s="572">
        <f>-ROUNDDOWN(B3732*Supuestos!$C$126,0)*OREDA!$C$143</f>
        <v>0</v>
      </c>
      <c r="W3732" s="572">
        <f>+-ROUNDDOWN(B3732*Supuestos!$C$121,0)*OREDA!$B$151</f>
        <v>0</v>
      </c>
      <c r="X3732" s="42"/>
      <c r="Y3732" s="573" t="e">
        <f>+'Información del AEP'!$C$12*'Información del AEP'!$C$13*B3732</f>
        <v>#DIV/0!</v>
      </c>
      <c r="Z3732" s="42"/>
      <c r="AA3732" s="574" t="e">
        <f>+IF(AND('Información de la oferta'!$C$15&lt;=20, 'Información de la oferta'!$C$14="No", 'Información de la oferta'!$C$13="No"  ),SUM(D3732,E3732,F3732,I3732,K3732,O3732,M3732,P3732,Q3732,S3732,U3732,W3732),SUM(D3732,E3732,F3732,J3732,L3732,N3732,O3732,P3732,Q3732,T3732,V3732,W3732))</f>
        <v>#DIV/0!</v>
      </c>
      <c r="AB3732" s="572" t="e">
        <f t="shared" si="232"/>
        <v>#DIV/0!</v>
      </c>
      <c r="AC3732" s="42"/>
      <c r="AD3732" s="574" t="e">
        <f>+IF(AND('Información de la oferta'!$C$15&lt;=20, 'Información de la oferta'!$C$14="No",'Información de la oferta'!$C$13="No" ),SUM(D3732,E3732,G3732,I3732,K3732,O3732,M3732,P3732,Q3732,S3732,U3732,W3732),SUM(D3732,E3732,G3732,J3732,L3732,N3732,O3732,P3732,Q3732,T3732,V3732,W3732))</f>
        <v>#DIV/0!</v>
      </c>
      <c r="AE3732" s="572" t="e">
        <f t="shared" si="233"/>
        <v>#DIV/0!</v>
      </c>
      <c r="AF3732" s="42"/>
      <c r="AG3732" s="574" t="e">
        <f>+IF(AND('Información de la oferta'!$C$15&lt;=20, 'Información de la oferta'!$C$14="No",'Información de la oferta'!$C$13="No" ),SUM(D3732,E3732,H3732,I3732,K3732,O3732,M3732,P3732,Q3732,S3732,U3732,W3732),SUM(D3732,E3732,H3732,J3732,L3732,N3732,O3732,P3732,Q3732,T3732,V3732,W3732))</f>
        <v>#DIV/0!</v>
      </c>
      <c r="AH3732" s="572" t="e">
        <f t="shared" si="234"/>
        <v>#DIV/0!</v>
      </c>
    </row>
    <row r="3733" spans="2:34" x14ac:dyDescent="0.3">
      <c r="B3733" s="571">
        <f t="shared" si="235"/>
        <v>37160</v>
      </c>
      <c r="C3733" s="571"/>
      <c r="D3733" s="572">
        <f>+(1-Supuestos!$C$130)*B3733*OREDA!$C$15/IF(D$14="Vida promedio del cliente",Supuestos!$C$79,Supuestos!$C$77)</f>
        <v>110698.65005760001</v>
      </c>
      <c r="E3733" s="572" t="e">
        <f>+ROUNDUP(Y3733/Supuestos!$C$106,0)*Supuestos!$C$105*OREDA!$C$20/IF(E$14="Vida promedio del cliente",Supuestos!$C$79,Supuestos!$C$77)</f>
        <v>#DIV/0!</v>
      </c>
      <c r="F3733" s="572" t="e">
        <f>+ROUNDUP(Y3733/Supuestos!$C$109,0)*OREDA!$C$21/IF(F$14="Vida promedio del cliente",Supuestos!$C$79,Supuestos!$C$77)</f>
        <v>#DIV/0!</v>
      </c>
      <c r="G3733" s="572" t="e">
        <f>+ROUNDUP(Y3733/Supuestos!$C$112,0)*OREDA!$C$22/IF(G$14="Vida promedio del cliente",Supuestos!$C$79,Supuestos!$C$77)</f>
        <v>#DIV/0!</v>
      </c>
      <c r="H3733" s="572" t="e">
        <f>+ROUNDUP(Y3733/Supuestos!$C$115,0)*OREDA!$C$23/IF(H$14="Vida promedio del cliente",Supuestos!$C$79,Supuestos!$C$77)</f>
        <v>#DIV/0!</v>
      </c>
      <c r="I3733" s="572" t="e">
        <f>+('Información del AEP'!$C$28*ROUNDDOWN(Supuestos!$C$124*B3733,0)*(OREDA!$E$305/12000)+'Información del AEP'!$C$29*ROUNDDOWN(Supuestos!$C$125*B3733,0)*(OREDA!$E$306/12000)+'Información del AEP'!$C$30*ROUNDDOWN(Supuestos!$C$126*B3733,0)*(OREDA!$C$307/12000))/IF(I$14="Vida promedio del cliente",Supuestos!$C$79,Supuestos!$C$77)</f>
        <v>#DIV/0!</v>
      </c>
      <c r="J3733" s="572">
        <f>ROUNDDOWN(Supuestos!$C$126*B3733,0)*(OREDA!$E$307/12000)/IF(I$14="Vida promedio del cliente",Supuestos!$C$79,Supuestos!$C$77)</f>
        <v>1439675.9821600001</v>
      </c>
      <c r="K3733" s="572" t="e">
        <f>+('Información del AEP'!$C$27*ROUNDDOWN(B3733*Supuestos!$C$163,0)*OREDA!$C$285+'Información del AEP'!$C$30*ROUNDDOWN(B3733*Supuestos!$C$166,0)*OREDA!$C$286)/IF(K$14="Vida promedio del cliente",Supuestos!$C$79,Supuestos!$C$77)</f>
        <v>#DIV/0!</v>
      </c>
      <c r="L3733" s="572">
        <f>ROUNDDOWN(B3733*Supuestos!$C$166,0)*OREDA!$C$286/IF(L$14="Vida promedio del cliente",Supuestos!$C$79,Supuestos!$C$77)</f>
        <v>796526.08640000003</v>
      </c>
      <c r="M3733" s="572" t="e">
        <f>+ROUNDDOWN(Supuestos!$C$172*B3733,0)*OREDA!$C$288/IF(M$14="Vida promedio del cliente",Supuestos!$C$79,Supuestos!$C$77)</f>
        <v>#DIV/0!</v>
      </c>
      <c r="N3733" s="572">
        <f>+ROUNDDOWN((1-Supuestos!$C$166)*B3733,0)*OREDA!$C$288/IF(N$14="Vida promedio del cliente",Supuestos!$C$79,Supuestos!$C$77)</f>
        <v>199995.12</v>
      </c>
      <c r="O3733" s="572">
        <f>+ROUNDDOWN(Supuestos!$C$169*B3733,0)*OREDA!$C$287/IF(O$14="Vida promedio del cliente",Supuestos!$C$79,Supuestos!$C$77)</f>
        <v>5989.1787480000003</v>
      </c>
      <c r="P3733" s="572">
        <f>+ROUNDDOWN(Supuestos!$C$175*B3733,0)*OREDA!$C$289/IF(P$14="Vida promedio del cliente",Supuestos!$C$79,Supuestos!$C$77)</f>
        <v>513.04562599999997</v>
      </c>
      <c r="Q3733" s="572">
        <f>+(Supuestos!$C$129*OREDA!$C$16+OREDA!$C$18*'Dim. costos SAIB'!B3733*Supuestos!$C$130)/IF(Q$14="Vida promedio del cliente",Supuestos!$C$79,Supuestos!$C$77)</f>
        <v>860.89024960000006</v>
      </c>
      <c r="R3733" s="42"/>
      <c r="S3733" s="572" t="e">
        <f>+-('Información del AEP'!$C$27*ROUNDDOWN(B3733*Supuestos!$C$163,0)*OREDA!$C$133+'Información del AEP'!$C$30*ROUNDDOWN(B3733*Supuestos!$C$166,0)*OREDA!$C$134)</f>
        <v>#DIV/0!</v>
      </c>
      <c r="T3733" s="572">
        <f>-ROUNDDOWN(B3733*Supuestos!$C$166,0)*OREDA!$C$134</f>
        <v>0</v>
      </c>
      <c r="U3733" s="572" t="e">
        <f>+-('Información del AEP'!$C$28*ROUNDDOWN(B3733*Supuestos!$C$124,0)*OREDA!$C$141+'Información del AEP'!$C$29*ROUNDDOWN(B3733*Supuestos!$C$125,0)*OREDA!$C$142+'Información del AEP'!$C$30*ROUNDDOWN(B3733*Supuestos!$C$126,0)*OREDA!$C$143)</f>
        <v>#DIV/0!</v>
      </c>
      <c r="V3733" s="572">
        <f>-ROUNDDOWN(B3733*Supuestos!$C$126,0)*OREDA!$C$143</f>
        <v>0</v>
      </c>
      <c r="W3733" s="572">
        <f>+-ROUNDDOWN(B3733*Supuestos!$C$121,0)*OREDA!$B$151</f>
        <v>0</v>
      </c>
      <c r="X3733" s="42"/>
      <c r="Y3733" s="573" t="e">
        <f>+'Información del AEP'!$C$12*'Información del AEP'!$C$13*B3733</f>
        <v>#DIV/0!</v>
      </c>
      <c r="Z3733" s="42"/>
      <c r="AA3733" s="574" t="e">
        <f>+IF(AND('Información de la oferta'!$C$15&lt;=20, 'Información de la oferta'!$C$14="No", 'Información de la oferta'!$C$13="No"  ),SUM(D3733,E3733,F3733,I3733,K3733,O3733,M3733,P3733,Q3733,S3733,U3733,W3733),SUM(D3733,E3733,F3733,J3733,L3733,N3733,O3733,P3733,Q3733,T3733,V3733,W3733))</f>
        <v>#DIV/0!</v>
      </c>
      <c r="AB3733" s="572" t="e">
        <f t="shared" si="232"/>
        <v>#DIV/0!</v>
      </c>
      <c r="AC3733" s="42"/>
      <c r="AD3733" s="574" t="e">
        <f>+IF(AND('Información de la oferta'!$C$15&lt;=20, 'Información de la oferta'!$C$14="No",'Información de la oferta'!$C$13="No" ),SUM(D3733,E3733,G3733,I3733,K3733,O3733,M3733,P3733,Q3733,S3733,U3733,W3733),SUM(D3733,E3733,G3733,J3733,L3733,N3733,O3733,P3733,Q3733,T3733,V3733,W3733))</f>
        <v>#DIV/0!</v>
      </c>
      <c r="AE3733" s="572" t="e">
        <f t="shared" si="233"/>
        <v>#DIV/0!</v>
      </c>
      <c r="AF3733" s="42"/>
      <c r="AG3733" s="574" t="e">
        <f>+IF(AND('Información de la oferta'!$C$15&lt;=20, 'Información de la oferta'!$C$14="No",'Información de la oferta'!$C$13="No" ),SUM(D3733,E3733,H3733,I3733,K3733,O3733,M3733,P3733,Q3733,S3733,U3733,W3733),SUM(D3733,E3733,H3733,J3733,L3733,N3733,O3733,P3733,Q3733,T3733,V3733,W3733))</f>
        <v>#DIV/0!</v>
      </c>
      <c r="AH3733" s="572" t="e">
        <f t="shared" si="234"/>
        <v>#DIV/0!</v>
      </c>
    </row>
    <row r="3734" spans="2:34" x14ac:dyDescent="0.3">
      <c r="B3734" s="571">
        <f t="shared" si="235"/>
        <v>37170</v>
      </c>
      <c r="C3734" s="571"/>
      <c r="D3734" s="572">
        <f>+(1-Supuestos!$C$130)*B3734*OREDA!$C$15/IF(D$14="Vida promedio del cliente",Supuestos!$C$79,Supuestos!$C$77)</f>
        <v>110728.43979120001</v>
      </c>
      <c r="E3734" s="572" t="e">
        <f>+ROUNDUP(Y3734/Supuestos!$C$106,0)*Supuestos!$C$105*OREDA!$C$20/IF(E$14="Vida promedio del cliente",Supuestos!$C$79,Supuestos!$C$77)</f>
        <v>#DIV/0!</v>
      </c>
      <c r="F3734" s="572" t="e">
        <f>+ROUNDUP(Y3734/Supuestos!$C$109,0)*OREDA!$C$21/IF(F$14="Vida promedio del cliente",Supuestos!$C$79,Supuestos!$C$77)</f>
        <v>#DIV/0!</v>
      </c>
      <c r="G3734" s="572" t="e">
        <f>+ROUNDUP(Y3734/Supuestos!$C$112,0)*OREDA!$C$22/IF(G$14="Vida promedio del cliente",Supuestos!$C$79,Supuestos!$C$77)</f>
        <v>#DIV/0!</v>
      </c>
      <c r="H3734" s="572" t="e">
        <f>+ROUNDUP(Y3734/Supuestos!$C$115,0)*OREDA!$C$23/IF(H$14="Vida promedio del cliente",Supuestos!$C$79,Supuestos!$C$77)</f>
        <v>#DIV/0!</v>
      </c>
      <c r="I3734" s="572" t="e">
        <f>+('Información del AEP'!$C$28*ROUNDDOWN(Supuestos!$C$124*B3734,0)*(OREDA!$E$305/12000)+'Información del AEP'!$C$29*ROUNDDOWN(Supuestos!$C$125*B3734,0)*(OREDA!$E$306/12000)+'Información del AEP'!$C$30*ROUNDDOWN(Supuestos!$C$126*B3734,0)*(OREDA!$C$307/12000))/IF(I$14="Vida promedio del cliente",Supuestos!$C$79,Supuestos!$C$77)</f>
        <v>#DIV/0!</v>
      </c>
      <c r="J3734" s="572">
        <f>ROUNDDOWN(Supuestos!$C$126*B3734,0)*(OREDA!$E$307/12000)/IF(I$14="Vida promedio del cliente",Supuestos!$C$79,Supuestos!$C$77)</f>
        <v>1440063.40842</v>
      </c>
      <c r="K3734" s="572" t="e">
        <f>+('Información del AEP'!$C$27*ROUNDDOWN(B3734*Supuestos!$C$163,0)*OREDA!$C$285+'Información del AEP'!$C$30*ROUNDDOWN(B3734*Supuestos!$C$166,0)*OREDA!$C$286)/IF(K$14="Vida promedio del cliente",Supuestos!$C$79,Supuestos!$C$77)</f>
        <v>#DIV/0!</v>
      </c>
      <c r="L3734" s="572">
        <f>ROUNDDOWN(B3734*Supuestos!$C$166,0)*OREDA!$C$286/IF(L$14="Vida promedio del cliente",Supuestos!$C$79,Supuestos!$C$77)</f>
        <v>796720.95040000009</v>
      </c>
      <c r="M3734" s="572" t="e">
        <f>+ROUNDDOWN(Supuestos!$C$172*B3734,0)*OREDA!$C$288/IF(M$14="Vida promedio del cliente",Supuestos!$C$79,Supuestos!$C$77)</f>
        <v>#DIV/0!</v>
      </c>
      <c r="N3734" s="572">
        <f>+ROUNDDOWN((1-Supuestos!$C$166)*B3734,0)*OREDA!$C$288/IF(N$14="Vida promedio del cliente",Supuestos!$C$79,Supuestos!$C$77)</f>
        <v>200042.96</v>
      </c>
      <c r="O3734" s="572">
        <f>+ROUNDDOWN(Supuestos!$C$169*B3734,0)*OREDA!$C$287/IF(O$14="Vida promedio del cliente",Supuestos!$C$79,Supuestos!$C$77)</f>
        <v>5989.1787480000003</v>
      </c>
      <c r="P3734" s="572">
        <f>+ROUNDDOWN(Supuestos!$C$175*B3734,0)*OREDA!$C$289/IF(P$14="Vida promedio del cliente",Supuestos!$C$79,Supuestos!$C$77)</f>
        <v>513.04562599999997</v>
      </c>
      <c r="Q3734" s="572">
        <f>+(Supuestos!$C$129*OREDA!$C$16+OREDA!$C$18*'Dim. costos SAIB'!B3734*Supuestos!$C$130)/IF(Q$14="Vida promedio del cliente",Supuestos!$C$79,Supuestos!$C$77)</f>
        <v>861.09914520000007</v>
      </c>
      <c r="R3734" s="42"/>
      <c r="S3734" s="572" t="e">
        <f>+-('Información del AEP'!$C$27*ROUNDDOWN(B3734*Supuestos!$C$163,0)*OREDA!$C$133+'Información del AEP'!$C$30*ROUNDDOWN(B3734*Supuestos!$C$166,0)*OREDA!$C$134)</f>
        <v>#DIV/0!</v>
      </c>
      <c r="T3734" s="572">
        <f>-ROUNDDOWN(B3734*Supuestos!$C$166,0)*OREDA!$C$134</f>
        <v>0</v>
      </c>
      <c r="U3734" s="572" t="e">
        <f>+-('Información del AEP'!$C$28*ROUNDDOWN(B3734*Supuestos!$C$124,0)*OREDA!$C$141+'Información del AEP'!$C$29*ROUNDDOWN(B3734*Supuestos!$C$125,0)*OREDA!$C$142+'Información del AEP'!$C$30*ROUNDDOWN(B3734*Supuestos!$C$126,0)*OREDA!$C$143)</f>
        <v>#DIV/0!</v>
      </c>
      <c r="V3734" s="572">
        <f>-ROUNDDOWN(B3734*Supuestos!$C$126,0)*OREDA!$C$143</f>
        <v>0</v>
      </c>
      <c r="W3734" s="572">
        <f>+-ROUNDDOWN(B3734*Supuestos!$C$121,0)*OREDA!$B$151</f>
        <v>0</v>
      </c>
      <c r="X3734" s="42"/>
      <c r="Y3734" s="573" t="e">
        <f>+'Información del AEP'!$C$12*'Información del AEP'!$C$13*B3734</f>
        <v>#DIV/0!</v>
      </c>
      <c r="Z3734" s="42"/>
      <c r="AA3734" s="574" t="e">
        <f>+IF(AND('Información de la oferta'!$C$15&lt;=20, 'Información de la oferta'!$C$14="No", 'Información de la oferta'!$C$13="No"  ),SUM(D3734,E3734,F3734,I3734,K3734,O3734,M3734,P3734,Q3734,S3734,U3734,W3734),SUM(D3734,E3734,F3734,J3734,L3734,N3734,O3734,P3734,Q3734,T3734,V3734,W3734))</f>
        <v>#DIV/0!</v>
      </c>
      <c r="AB3734" s="572" t="e">
        <f t="shared" si="232"/>
        <v>#DIV/0!</v>
      </c>
      <c r="AC3734" s="42"/>
      <c r="AD3734" s="574" t="e">
        <f>+IF(AND('Información de la oferta'!$C$15&lt;=20, 'Información de la oferta'!$C$14="No",'Información de la oferta'!$C$13="No" ),SUM(D3734,E3734,G3734,I3734,K3734,O3734,M3734,P3734,Q3734,S3734,U3734,W3734),SUM(D3734,E3734,G3734,J3734,L3734,N3734,O3734,P3734,Q3734,T3734,V3734,W3734))</f>
        <v>#DIV/0!</v>
      </c>
      <c r="AE3734" s="572" t="e">
        <f t="shared" si="233"/>
        <v>#DIV/0!</v>
      </c>
      <c r="AF3734" s="42"/>
      <c r="AG3734" s="574" t="e">
        <f>+IF(AND('Información de la oferta'!$C$15&lt;=20, 'Información de la oferta'!$C$14="No",'Información de la oferta'!$C$13="No" ),SUM(D3734,E3734,H3734,I3734,K3734,O3734,M3734,P3734,Q3734,S3734,U3734,W3734),SUM(D3734,E3734,H3734,J3734,L3734,N3734,O3734,P3734,Q3734,T3734,V3734,W3734))</f>
        <v>#DIV/0!</v>
      </c>
      <c r="AH3734" s="572" t="e">
        <f t="shared" si="234"/>
        <v>#DIV/0!</v>
      </c>
    </row>
    <row r="3735" spans="2:34" x14ac:dyDescent="0.3">
      <c r="B3735" s="571">
        <f t="shared" si="235"/>
        <v>37180</v>
      </c>
      <c r="C3735" s="571"/>
      <c r="D3735" s="572">
        <f>+(1-Supuestos!$C$130)*B3735*OREDA!$C$15/IF(D$14="Vida promedio del cliente",Supuestos!$C$79,Supuestos!$C$77)</f>
        <v>110758.2295248</v>
      </c>
      <c r="E3735" s="572" t="e">
        <f>+ROUNDUP(Y3735/Supuestos!$C$106,0)*Supuestos!$C$105*OREDA!$C$20/IF(E$14="Vida promedio del cliente",Supuestos!$C$79,Supuestos!$C$77)</f>
        <v>#DIV/0!</v>
      </c>
      <c r="F3735" s="572" t="e">
        <f>+ROUNDUP(Y3735/Supuestos!$C$109,0)*OREDA!$C$21/IF(F$14="Vida promedio del cliente",Supuestos!$C$79,Supuestos!$C$77)</f>
        <v>#DIV/0!</v>
      </c>
      <c r="G3735" s="572" t="e">
        <f>+ROUNDUP(Y3735/Supuestos!$C$112,0)*OREDA!$C$22/IF(G$14="Vida promedio del cliente",Supuestos!$C$79,Supuestos!$C$77)</f>
        <v>#DIV/0!</v>
      </c>
      <c r="H3735" s="572" t="e">
        <f>+ROUNDUP(Y3735/Supuestos!$C$115,0)*OREDA!$C$23/IF(H$14="Vida promedio del cliente",Supuestos!$C$79,Supuestos!$C$77)</f>
        <v>#DIV/0!</v>
      </c>
      <c r="I3735" s="572" t="e">
        <f>+('Información del AEP'!$C$28*ROUNDDOWN(Supuestos!$C$124*B3735,0)*(OREDA!$E$305/12000)+'Información del AEP'!$C$29*ROUNDDOWN(Supuestos!$C$125*B3735,0)*(OREDA!$E$306/12000)+'Información del AEP'!$C$30*ROUNDDOWN(Supuestos!$C$126*B3735,0)*(OREDA!$C$307/12000))/IF(I$14="Vida promedio del cliente",Supuestos!$C$79,Supuestos!$C$77)</f>
        <v>#DIV/0!</v>
      </c>
      <c r="J3735" s="572">
        <f>ROUNDDOWN(Supuestos!$C$126*B3735,0)*(OREDA!$E$307/12000)/IF(I$14="Vida promedio del cliente",Supuestos!$C$79,Supuestos!$C$77)</f>
        <v>1440450.8346800003</v>
      </c>
      <c r="K3735" s="572" t="e">
        <f>+('Información del AEP'!$C$27*ROUNDDOWN(B3735*Supuestos!$C$163,0)*OREDA!$C$285+'Información del AEP'!$C$30*ROUNDDOWN(B3735*Supuestos!$C$166,0)*OREDA!$C$286)/IF(K$14="Vida promedio del cliente",Supuestos!$C$79,Supuestos!$C$77)</f>
        <v>#DIV/0!</v>
      </c>
      <c r="L3735" s="572">
        <f>ROUNDDOWN(B3735*Supuestos!$C$166,0)*OREDA!$C$286/IF(L$14="Vida promedio del cliente",Supuestos!$C$79,Supuestos!$C$77)</f>
        <v>796954.78720000002</v>
      </c>
      <c r="M3735" s="572" t="e">
        <f>+ROUNDDOWN(Supuestos!$C$172*B3735,0)*OREDA!$C$288/IF(M$14="Vida promedio del cliente",Supuestos!$C$79,Supuestos!$C$77)</f>
        <v>#DIV/0!</v>
      </c>
      <c r="N3735" s="572">
        <f>+ROUNDDOWN((1-Supuestos!$C$166)*B3735,0)*OREDA!$C$288/IF(N$14="Vida promedio del cliente",Supuestos!$C$79,Supuestos!$C$77)</f>
        <v>200102.76</v>
      </c>
      <c r="O3735" s="572">
        <f>+ROUNDDOWN(Supuestos!$C$169*B3735,0)*OREDA!$C$287/IF(O$14="Vida promedio del cliente",Supuestos!$C$79,Supuestos!$C$77)</f>
        <v>5989.1787480000003</v>
      </c>
      <c r="P3735" s="572">
        <f>+ROUNDDOWN(Supuestos!$C$175*B3735,0)*OREDA!$C$289/IF(P$14="Vida promedio del cliente",Supuestos!$C$79,Supuestos!$C$77)</f>
        <v>513.04562599999997</v>
      </c>
      <c r="Q3735" s="572">
        <f>+(Supuestos!$C$129*OREDA!$C$16+OREDA!$C$18*'Dim. costos SAIB'!B3735*Supuestos!$C$130)/IF(Q$14="Vida promedio del cliente",Supuestos!$C$79,Supuestos!$C$77)</f>
        <v>861.30804080000007</v>
      </c>
      <c r="R3735" s="42"/>
      <c r="S3735" s="572" t="e">
        <f>+-('Información del AEP'!$C$27*ROUNDDOWN(B3735*Supuestos!$C$163,0)*OREDA!$C$133+'Información del AEP'!$C$30*ROUNDDOWN(B3735*Supuestos!$C$166,0)*OREDA!$C$134)</f>
        <v>#DIV/0!</v>
      </c>
      <c r="T3735" s="572">
        <f>-ROUNDDOWN(B3735*Supuestos!$C$166,0)*OREDA!$C$134</f>
        <v>0</v>
      </c>
      <c r="U3735" s="572" t="e">
        <f>+-('Información del AEP'!$C$28*ROUNDDOWN(B3735*Supuestos!$C$124,0)*OREDA!$C$141+'Información del AEP'!$C$29*ROUNDDOWN(B3735*Supuestos!$C$125,0)*OREDA!$C$142+'Información del AEP'!$C$30*ROUNDDOWN(B3735*Supuestos!$C$126,0)*OREDA!$C$143)</f>
        <v>#DIV/0!</v>
      </c>
      <c r="V3735" s="572">
        <f>-ROUNDDOWN(B3735*Supuestos!$C$126,0)*OREDA!$C$143</f>
        <v>0</v>
      </c>
      <c r="W3735" s="572">
        <f>+-ROUNDDOWN(B3735*Supuestos!$C$121,0)*OREDA!$B$151</f>
        <v>0</v>
      </c>
      <c r="X3735" s="42"/>
      <c r="Y3735" s="573" t="e">
        <f>+'Información del AEP'!$C$12*'Información del AEP'!$C$13*B3735</f>
        <v>#DIV/0!</v>
      </c>
      <c r="Z3735" s="42"/>
      <c r="AA3735" s="574" t="e">
        <f>+IF(AND('Información de la oferta'!$C$15&lt;=20, 'Información de la oferta'!$C$14="No", 'Información de la oferta'!$C$13="No"  ),SUM(D3735,E3735,F3735,I3735,K3735,O3735,M3735,P3735,Q3735,S3735,U3735,W3735),SUM(D3735,E3735,F3735,J3735,L3735,N3735,O3735,P3735,Q3735,T3735,V3735,W3735))</f>
        <v>#DIV/0!</v>
      </c>
      <c r="AB3735" s="572" t="e">
        <f t="shared" si="232"/>
        <v>#DIV/0!</v>
      </c>
      <c r="AC3735" s="42"/>
      <c r="AD3735" s="574" t="e">
        <f>+IF(AND('Información de la oferta'!$C$15&lt;=20, 'Información de la oferta'!$C$14="No",'Información de la oferta'!$C$13="No" ),SUM(D3735,E3735,G3735,I3735,K3735,O3735,M3735,P3735,Q3735,S3735,U3735,W3735),SUM(D3735,E3735,G3735,J3735,L3735,N3735,O3735,P3735,Q3735,T3735,V3735,W3735))</f>
        <v>#DIV/0!</v>
      </c>
      <c r="AE3735" s="572" t="e">
        <f t="shared" si="233"/>
        <v>#DIV/0!</v>
      </c>
      <c r="AF3735" s="42"/>
      <c r="AG3735" s="574" t="e">
        <f>+IF(AND('Información de la oferta'!$C$15&lt;=20, 'Información de la oferta'!$C$14="No",'Información de la oferta'!$C$13="No" ),SUM(D3735,E3735,H3735,I3735,K3735,O3735,M3735,P3735,Q3735,S3735,U3735,W3735),SUM(D3735,E3735,H3735,J3735,L3735,N3735,O3735,P3735,Q3735,T3735,V3735,W3735))</f>
        <v>#DIV/0!</v>
      </c>
      <c r="AH3735" s="572" t="e">
        <f t="shared" si="234"/>
        <v>#DIV/0!</v>
      </c>
    </row>
    <row r="3736" spans="2:34" x14ac:dyDescent="0.3">
      <c r="B3736" s="571">
        <f t="shared" si="235"/>
        <v>37190</v>
      </c>
      <c r="C3736" s="571"/>
      <c r="D3736" s="572">
        <f>+(1-Supuestos!$C$130)*B3736*OREDA!$C$15/IF(D$14="Vida promedio del cliente",Supuestos!$C$79,Supuestos!$C$77)</f>
        <v>110788.0192584</v>
      </c>
      <c r="E3736" s="572" t="e">
        <f>+ROUNDUP(Y3736/Supuestos!$C$106,0)*Supuestos!$C$105*OREDA!$C$20/IF(E$14="Vida promedio del cliente",Supuestos!$C$79,Supuestos!$C$77)</f>
        <v>#DIV/0!</v>
      </c>
      <c r="F3736" s="572" t="e">
        <f>+ROUNDUP(Y3736/Supuestos!$C$109,0)*OREDA!$C$21/IF(F$14="Vida promedio del cliente",Supuestos!$C$79,Supuestos!$C$77)</f>
        <v>#DIV/0!</v>
      </c>
      <c r="G3736" s="572" t="e">
        <f>+ROUNDUP(Y3736/Supuestos!$C$112,0)*OREDA!$C$22/IF(G$14="Vida promedio del cliente",Supuestos!$C$79,Supuestos!$C$77)</f>
        <v>#DIV/0!</v>
      </c>
      <c r="H3736" s="572" t="e">
        <f>+ROUNDUP(Y3736/Supuestos!$C$115,0)*OREDA!$C$23/IF(H$14="Vida promedio del cliente",Supuestos!$C$79,Supuestos!$C$77)</f>
        <v>#DIV/0!</v>
      </c>
      <c r="I3736" s="572" t="e">
        <f>+('Información del AEP'!$C$28*ROUNDDOWN(Supuestos!$C$124*B3736,0)*(OREDA!$E$305/12000)+'Información del AEP'!$C$29*ROUNDDOWN(Supuestos!$C$125*B3736,0)*(OREDA!$E$306/12000)+'Información del AEP'!$C$30*ROUNDDOWN(Supuestos!$C$126*B3736,0)*(OREDA!$C$307/12000))/IF(I$14="Vida promedio del cliente",Supuestos!$C$79,Supuestos!$C$77)</f>
        <v>#DIV/0!</v>
      </c>
      <c r="J3736" s="572">
        <f>ROUNDDOWN(Supuestos!$C$126*B3736,0)*(OREDA!$E$307/12000)/IF(I$14="Vida promedio del cliente",Supuestos!$C$79,Supuestos!$C$77)</f>
        <v>1440838.2609400002</v>
      </c>
      <c r="K3736" s="572" t="e">
        <f>+('Información del AEP'!$C$27*ROUNDDOWN(B3736*Supuestos!$C$163,0)*OREDA!$C$285+'Información del AEP'!$C$30*ROUNDDOWN(B3736*Supuestos!$C$166,0)*OREDA!$C$286)/IF(K$14="Vida promedio del cliente",Supuestos!$C$79,Supuestos!$C$77)</f>
        <v>#DIV/0!</v>
      </c>
      <c r="L3736" s="572">
        <f>ROUNDDOWN(B3736*Supuestos!$C$166,0)*OREDA!$C$286/IF(L$14="Vida promedio del cliente",Supuestos!$C$79,Supuestos!$C$77)</f>
        <v>797149.65120000008</v>
      </c>
      <c r="M3736" s="572" t="e">
        <f>+ROUNDDOWN(Supuestos!$C$172*B3736,0)*OREDA!$C$288/IF(M$14="Vida promedio del cliente",Supuestos!$C$79,Supuestos!$C$77)</f>
        <v>#DIV/0!</v>
      </c>
      <c r="N3736" s="572">
        <f>+ROUNDDOWN((1-Supuestos!$C$166)*B3736,0)*OREDA!$C$288/IF(N$14="Vida promedio del cliente",Supuestos!$C$79,Supuestos!$C$77)</f>
        <v>200150.6</v>
      </c>
      <c r="O3736" s="572">
        <f>+ROUNDDOWN(Supuestos!$C$169*B3736,0)*OREDA!$C$287/IF(O$14="Vida promedio del cliente",Supuestos!$C$79,Supuestos!$C$77)</f>
        <v>5989.1787480000003</v>
      </c>
      <c r="P3736" s="572">
        <f>+ROUNDDOWN(Supuestos!$C$175*B3736,0)*OREDA!$C$289/IF(P$14="Vida promedio del cliente",Supuestos!$C$79,Supuestos!$C$77)</f>
        <v>513.04562599999997</v>
      </c>
      <c r="Q3736" s="572">
        <f>+(Supuestos!$C$129*OREDA!$C$16+OREDA!$C$18*'Dim. costos SAIB'!B3736*Supuestos!$C$130)/IF(Q$14="Vida promedio del cliente",Supuestos!$C$79,Supuestos!$C$77)</f>
        <v>861.51693639999996</v>
      </c>
      <c r="R3736" s="42"/>
      <c r="S3736" s="572" t="e">
        <f>+-('Información del AEP'!$C$27*ROUNDDOWN(B3736*Supuestos!$C$163,0)*OREDA!$C$133+'Información del AEP'!$C$30*ROUNDDOWN(B3736*Supuestos!$C$166,0)*OREDA!$C$134)</f>
        <v>#DIV/0!</v>
      </c>
      <c r="T3736" s="572">
        <f>-ROUNDDOWN(B3736*Supuestos!$C$166,0)*OREDA!$C$134</f>
        <v>0</v>
      </c>
      <c r="U3736" s="572" t="e">
        <f>+-('Información del AEP'!$C$28*ROUNDDOWN(B3736*Supuestos!$C$124,0)*OREDA!$C$141+'Información del AEP'!$C$29*ROUNDDOWN(B3736*Supuestos!$C$125,0)*OREDA!$C$142+'Información del AEP'!$C$30*ROUNDDOWN(B3736*Supuestos!$C$126,0)*OREDA!$C$143)</f>
        <v>#DIV/0!</v>
      </c>
      <c r="V3736" s="572">
        <f>-ROUNDDOWN(B3736*Supuestos!$C$126,0)*OREDA!$C$143</f>
        <v>0</v>
      </c>
      <c r="W3736" s="572">
        <f>+-ROUNDDOWN(B3736*Supuestos!$C$121,0)*OREDA!$B$151</f>
        <v>0</v>
      </c>
      <c r="X3736" s="42"/>
      <c r="Y3736" s="573" t="e">
        <f>+'Información del AEP'!$C$12*'Información del AEP'!$C$13*B3736</f>
        <v>#DIV/0!</v>
      </c>
      <c r="Z3736" s="42"/>
      <c r="AA3736" s="574" t="e">
        <f>+IF(AND('Información de la oferta'!$C$15&lt;=20, 'Información de la oferta'!$C$14="No", 'Información de la oferta'!$C$13="No"  ),SUM(D3736,E3736,F3736,I3736,K3736,O3736,M3736,P3736,Q3736,S3736,U3736,W3736),SUM(D3736,E3736,F3736,J3736,L3736,N3736,O3736,P3736,Q3736,T3736,V3736,W3736))</f>
        <v>#DIV/0!</v>
      </c>
      <c r="AB3736" s="572" t="e">
        <f t="shared" si="232"/>
        <v>#DIV/0!</v>
      </c>
      <c r="AC3736" s="42"/>
      <c r="AD3736" s="574" t="e">
        <f>+IF(AND('Información de la oferta'!$C$15&lt;=20, 'Información de la oferta'!$C$14="No",'Información de la oferta'!$C$13="No" ),SUM(D3736,E3736,G3736,I3736,K3736,O3736,M3736,P3736,Q3736,S3736,U3736,W3736),SUM(D3736,E3736,G3736,J3736,L3736,N3736,O3736,P3736,Q3736,T3736,V3736,W3736))</f>
        <v>#DIV/0!</v>
      </c>
      <c r="AE3736" s="572" t="e">
        <f t="shared" si="233"/>
        <v>#DIV/0!</v>
      </c>
      <c r="AF3736" s="42"/>
      <c r="AG3736" s="574" t="e">
        <f>+IF(AND('Información de la oferta'!$C$15&lt;=20, 'Información de la oferta'!$C$14="No",'Información de la oferta'!$C$13="No" ),SUM(D3736,E3736,H3736,I3736,K3736,O3736,M3736,P3736,Q3736,S3736,U3736,W3736),SUM(D3736,E3736,H3736,J3736,L3736,N3736,O3736,P3736,Q3736,T3736,V3736,W3736))</f>
        <v>#DIV/0!</v>
      </c>
      <c r="AH3736" s="572" t="e">
        <f t="shared" si="234"/>
        <v>#DIV/0!</v>
      </c>
    </row>
    <row r="3737" spans="2:34" x14ac:dyDescent="0.3">
      <c r="B3737" s="571">
        <f t="shared" si="235"/>
        <v>37200</v>
      </c>
      <c r="C3737" s="571"/>
      <c r="D3737" s="572">
        <f>+(1-Supuestos!$C$130)*B3737*OREDA!$C$15/IF(D$14="Vida promedio del cliente",Supuestos!$C$79,Supuestos!$C$77)</f>
        <v>110817.80899200001</v>
      </c>
      <c r="E3737" s="572" t="e">
        <f>+ROUNDUP(Y3737/Supuestos!$C$106,0)*Supuestos!$C$105*OREDA!$C$20/IF(E$14="Vida promedio del cliente",Supuestos!$C$79,Supuestos!$C$77)</f>
        <v>#DIV/0!</v>
      </c>
      <c r="F3737" s="572" t="e">
        <f>+ROUNDUP(Y3737/Supuestos!$C$109,0)*OREDA!$C$21/IF(F$14="Vida promedio del cliente",Supuestos!$C$79,Supuestos!$C$77)</f>
        <v>#DIV/0!</v>
      </c>
      <c r="G3737" s="572" t="e">
        <f>+ROUNDUP(Y3737/Supuestos!$C$112,0)*OREDA!$C$22/IF(G$14="Vida promedio del cliente",Supuestos!$C$79,Supuestos!$C$77)</f>
        <v>#DIV/0!</v>
      </c>
      <c r="H3737" s="572" t="e">
        <f>+ROUNDUP(Y3737/Supuestos!$C$115,0)*OREDA!$C$23/IF(H$14="Vida promedio del cliente",Supuestos!$C$79,Supuestos!$C$77)</f>
        <v>#DIV/0!</v>
      </c>
      <c r="I3737" s="572" t="e">
        <f>+('Información del AEP'!$C$28*ROUNDDOWN(Supuestos!$C$124*B3737,0)*(OREDA!$E$305/12000)+'Información del AEP'!$C$29*ROUNDDOWN(Supuestos!$C$125*B3737,0)*(OREDA!$E$306/12000)+'Información del AEP'!$C$30*ROUNDDOWN(Supuestos!$C$126*B3737,0)*(OREDA!$C$307/12000))/IF(I$14="Vida promedio del cliente",Supuestos!$C$79,Supuestos!$C$77)</f>
        <v>#DIV/0!</v>
      </c>
      <c r="J3737" s="572">
        <f>ROUNDDOWN(Supuestos!$C$126*B3737,0)*(OREDA!$E$307/12000)/IF(I$14="Vida promedio del cliente",Supuestos!$C$79,Supuestos!$C$77)</f>
        <v>1441225.6872000003</v>
      </c>
      <c r="K3737" s="572" t="e">
        <f>+('Información del AEP'!$C$27*ROUNDDOWN(B3737*Supuestos!$C$163,0)*OREDA!$C$285+'Información del AEP'!$C$30*ROUNDDOWN(B3737*Supuestos!$C$166,0)*OREDA!$C$286)/IF(K$14="Vida promedio del cliente",Supuestos!$C$79,Supuestos!$C$77)</f>
        <v>#DIV/0!</v>
      </c>
      <c r="L3737" s="572">
        <f>ROUNDDOWN(B3737*Supuestos!$C$166,0)*OREDA!$C$286/IF(L$14="Vida promedio del cliente",Supuestos!$C$79,Supuestos!$C$77)</f>
        <v>797383.48800000001</v>
      </c>
      <c r="M3737" s="572" t="e">
        <f>+ROUNDDOWN(Supuestos!$C$172*B3737,0)*OREDA!$C$288/IF(M$14="Vida promedio del cliente",Supuestos!$C$79,Supuestos!$C$77)</f>
        <v>#DIV/0!</v>
      </c>
      <c r="N3737" s="572">
        <f>+ROUNDDOWN((1-Supuestos!$C$166)*B3737,0)*OREDA!$C$288/IF(N$14="Vida promedio del cliente",Supuestos!$C$79,Supuestos!$C$77)</f>
        <v>200210.4</v>
      </c>
      <c r="O3737" s="572">
        <f>+ROUNDDOWN(Supuestos!$C$169*B3737,0)*OREDA!$C$287/IF(O$14="Vida promedio del cliente",Supuestos!$C$79,Supuestos!$C$77)</f>
        <v>5989.1787480000003</v>
      </c>
      <c r="P3737" s="572">
        <f>+ROUNDDOWN(Supuestos!$C$175*B3737,0)*OREDA!$C$289/IF(P$14="Vida promedio del cliente",Supuestos!$C$79,Supuestos!$C$77)</f>
        <v>513.04562599999997</v>
      </c>
      <c r="Q3737" s="572">
        <f>+(Supuestos!$C$129*OREDA!$C$16+OREDA!$C$18*'Dim. costos SAIB'!B3737*Supuestos!$C$130)/IF(Q$14="Vida promedio del cliente",Supuestos!$C$79,Supuestos!$C$77)</f>
        <v>861.72583200000008</v>
      </c>
      <c r="R3737" s="42"/>
      <c r="S3737" s="572" t="e">
        <f>+-('Información del AEP'!$C$27*ROUNDDOWN(B3737*Supuestos!$C$163,0)*OREDA!$C$133+'Información del AEP'!$C$30*ROUNDDOWN(B3737*Supuestos!$C$166,0)*OREDA!$C$134)</f>
        <v>#DIV/0!</v>
      </c>
      <c r="T3737" s="572">
        <f>-ROUNDDOWN(B3737*Supuestos!$C$166,0)*OREDA!$C$134</f>
        <v>0</v>
      </c>
      <c r="U3737" s="572" t="e">
        <f>+-('Información del AEP'!$C$28*ROUNDDOWN(B3737*Supuestos!$C$124,0)*OREDA!$C$141+'Información del AEP'!$C$29*ROUNDDOWN(B3737*Supuestos!$C$125,0)*OREDA!$C$142+'Información del AEP'!$C$30*ROUNDDOWN(B3737*Supuestos!$C$126,0)*OREDA!$C$143)</f>
        <v>#DIV/0!</v>
      </c>
      <c r="V3737" s="572">
        <f>-ROUNDDOWN(B3737*Supuestos!$C$126,0)*OREDA!$C$143</f>
        <v>0</v>
      </c>
      <c r="W3737" s="572">
        <f>+-ROUNDDOWN(B3737*Supuestos!$C$121,0)*OREDA!$B$151</f>
        <v>0</v>
      </c>
      <c r="X3737" s="42"/>
      <c r="Y3737" s="573" t="e">
        <f>+'Información del AEP'!$C$12*'Información del AEP'!$C$13*B3737</f>
        <v>#DIV/0!</v>
      </c>
      <c r="Z3737" s="42"/>
      <c r="AA3737" s="574" t="e">
        <f>+IF(AND('Información de la oferta'!$C$15&lt;=20, 'Información de la oferta'!$C$14="No", 'Información de la oferta'!$C$13="No"  ),SUM(D3737,E3737,F3737,I3737,K3737,O3737,M3737,P3737,Q3737,S3737,U3737,W3737),SUM(D3737,E3737,F3737,J3737,L3737,N3737,O3737,P3737,Q3737,T3737,V3737,W3737))</f>
        <v>#DIV/0!</v>
      </c>
      <c r="AB3737" s="572" t="e">
        <f t="shared" si="232"/>
        <v>#DIV/0!</v>
      </c>
      <c r="AC3737" s="42"/>
      <c r="AD3737" s="574" t="e">
        <f>+IF(AND('Información de la oferta'!$C$15&lt;=20, 'Información de la oferta'!$C$14="No",'Información de la oferta'!$C$13="No" ),SUM(D3737,E3737,G3737,I3737,K3737,O3737,M3737,P3737,Q3737,S3737,U3737,W3737),SUM(D3737,E3737,G3737,J3737,L3737,N3737,O3737,P3737,Q3737,T3737,V3737,W3737))</f>
        <v>#DIV/0!</v>
      </c>
      <c r="AE3737" s="572" t="e">
        <f t="shared" si="233"/>
        <v>#DIV/0!</v>
      </c>
      <c r="AF3737" s="42"/>
      <c r="AG3737" s="574" t="e">
        <f>+IF(AND('Información de la oferta'!$C$15&lt;=20, 'Información de la oferta'!$C$14="No",'Información de la oferta'!$C$13="No" ),SUM(D3737,E3737,H3737,I3737,K3737,O3737,M3737,P3737,Q3737,S3737,U3737,W3737),SUM(D3737,E3737,H3737,J3737,L3737,N3737,O3737,P3737,Q3737,T3737,V3737,W3737))</f>
        <v>#DIV/0!</v>
      </c>
      <c r="AH3737" s="572" t="e">
        <f t="shared" si="234"/>
        <v>#DIV/0!</v>
      </c>
    </row>
    <row r="3738" spans="2:34" x14ac:dyDescent="0.3">
      <c r="B3738" s="571">
        <f t="shared" si="235"/>
        <v>37210</v>
      </c>
      <c r="C3738" s="571"/>
      <c r="D3738" s="572">
        <f>+(1-Supuestos!$C$130)*B3738*OREDA!$C$15/IF(D$14="Vida promedio del cliente",Supuestos!$C$79,Supuestos!$C$77)</f>
        <v>110847.59872560002</v>
      </c>
      <c r="E3738" s="572" t="e">
        <f>+ROUNDUP(Y3738/Supuestos!$C$106,0)*Supuestos!$C$105*OREDA!$C$20/IF(E$14="Vida promedio del cliente",Supuestos!$C$79,Supuestos!$C$77)</f>
        <v>#DIV/0!</v>
      </c>
      <c r="F3738" s="572" t="e">
        <f>+ROUNDUP(Y3738/Supuestos!$C$109,0)*OREDA!$C$21/IF(F$14="Vida promedio del cliente",Supuestos!$C$79,Supuestos!$C$77)</f>
        <v>#DIV/0!</v>
      </c>
      <c r="G3738" s="572" t="e">
        <f>+ROUNDUP(Y3738/Supuestos!$C$112,0)*OREDA!$C$22/IF(G$14="Vida promedio del cliente",Supuestos!$C$79,Supuestos!$C$77)</f>
        <v>#DIV/0!</v>
      </c>
      <c r="H3738" s="572" t="e">
        <f>+ROUNDUP(Y3738/Supuestos!$C$115,0)*OREDA!$C$23/IF(H$14="Vida promedio del cliente",Supuestos!$C$79,Supuestos!$C$77)</f>
        <v>#DIV/0!</v>
      </c>
      <c r="I3738" s="572" t="e">
        <f>+('Información del AEP'!$C$28*ROUNDDOWN(Supuestos!$C$124*B3738,0)*(OREDA!$E$305/12000)+'Información del AEP'!$C$29*ROUNDDOWN(Supuestos!$C$125*B3738,0)*(OREDA!$E$306/12000)+'Información del AEP'!$C$30*ROUNDDOWN(Supuestos!$C$126*B3738,0)*(OREDA!$C$307/12000))/IF(I$14="Vida promedio del cliente",Supuestos!$C$79,Supuestos!$C$77)</f>
        <v>#DIV/0!</v>
      </c>
      <c r="J3738" s="572">
        <f>ROUNDDOWN(Supuestos!$C$126*B3738,0)*(OREDA!$E$307/12000)/IF(I$14="Vida promedio del cliente",Supuestos!$C$79,Supuestos!$C$77)</f>
        <v>1441613.1134600001</v>
      </c>
      <c r="K3738" s="572" t="e">
        <f>+('Información del AEP'!$C$27*ROUNDDOWN(B3738*Supuestos!$C$163,0)*OREDA!$C$285+'Información del AEP'!$C$30*ROUNDDOWN(B3738*Supuestos!$C$166,0)*OREDA!$C$286)/IF(K$14="Vida promedio del cliente",Supuestos!$C$79,Supuestos!$C$77)</f>
        <v>#DIV/0!</v>
      </c>
      <c r="L3738" s="572">
        <f>ROUNDDOWN(B3738*Supuestos!$C$166,0)*OREDA!$C$286/IF(L$14="Vida promedio del cliente",Supuestos!$C$79,Supuestos!$C$77)</f>
        <v>797578.35200000007</v>
      </c>
      <c r="M3738" s="572" t="e">
        <f>+ROUNDDOWN(Supuestos!$C$172*B3738,0)*OREDA!$C$288/IF(M$14="Vida promedio del cliente",Supuestos!$C$79,Supuestos!$C$77)</f>
        <v>#DIV/0!</v>
      </c>
      <c r="N3738" s="572">
        <f>+ROUNDDOWN((1-Supuestos!$C$166)*B3738,0)*OREDA!$C$288/IF(N$14="Vida promedio del cliente",Supuestos!$C$79,Supuestos!$C$77)</f>
        <v>200258.24</v>
      </c>
      <c r="O3738" s="572">
        <f>+ROUNDDOWN(Supuestos!$C$169*B3738,0)*OREDA!$C$287/IF(O$14="Vida promedio del cliente",Supuestos!$C$79,Supuestos!$C$77)</f>
        <v>5989.1787480000003</v>
      </c>
      <c r="P3738" s="572">
        <f>+ROUNDDOWN(Supuestos!$C$175*B3738,0)*OREDA!$C$289/IF(P$14="Vida promedio del cliente",Supuestos!$C$79,Supuestos!$C$77)</f>
        <v>513.04562599999997</v>
      </c>
      <c r="Q3738" s="572">
        <f>+(Supuestos!$C$129*OREDA!$C$16+OREDA!$C$18*'Dim. costos SAIB'!B3738*Supuestos!$C$130)/IF(Q$14="Vida promedio del cliente",Supuestos!$C$79,Supuestos!$C$77)</f>
        <v>861.93472759999986</v>
      </c>
      <c r="R3738" s="42"/>
      <c r="S3738" s="572" t="e">
        <f>+-('Información del AEP'!$C$27*ROUNDDOWN(B3738*Supuestos!$C$163,0)*OREDA!$C$133+'Información del AEP'!$C$30*ROUNDDOWN(B3738*Supuestos!$C$166,0)*OREDA!$C$134)</f>
        <v>#DIV/0!</v>
      </c>
      <c r="T3738" s="572">
        <f>-ROUNDDOWN(B3738*Supuestos!$C$166,0)*OREDA!$C$134</f>
        <v>0</v>
      </c>
      <c r="U3738" s="572" t="e">
        <f>+-('Información del AEP'!$C$28*ROUNDDOWN(B3738*Supuestos!$C$124,0)*OREDA!$C$141+'Información del AEP'!$C$29*ROUNDDOWN(B3738*Supuestos!$C$125,0)*OREDA!$C$142+'Información del AEP'!$C$30*ROUNDDOWN(B3738*Supuestos!$C$126,0)*OREDA!$C$143)</f>
        <v>#DIV/0!</v>
      </c>
      <c r="V3738" s="572">
        <f>-ROUNDDOWN(B3738*Supuestos!$C$126,0)*OREDA!$C$143</f>
        <v>0</v>
      </c>
      <c r="W3738" s="572">
        <f>+-ROUNDDOWN(B3738*Supuestos!$C$121,0)*OREDA!$B$151</f>
        <v>0</v>
      </c>
      <c r="X3738" s="42"/>
      <c r="Y3738" s="573" t="e">
        <f>+'Información del AEP'!$C$12*'Información del AEP'!$C$13*B3738</f>
        <v>#DIV/0!</v>
      </c>
      <c r="Z3738" s="42"/>
      <c r="AA3738" s="574" t="e">
        <f>+IF(AND('Información de la oferta'!$C$15&lt;=20, 'Información de la oferta'!$C$14="No", 'Información de la oferta'!$C$13="No"  ),SUM(D3738,E3738,F3738,I3738,K3738,O3738,M3738,P3738,Q3738,S3738,U3738,W3738),SUM(D3738,E3738,F3738,J3738,L3738,N3738,O3738,P3738,Q3738,T3738,V3738,W3738))</f>
        <v>#DIV/0!</v>
      </c>
      <c r="AB3738" s="572" t="e">
        <f t="shared" si="232"/>
        <v>#DIV/0!</v>
      </c>
      <c r="AC3738" s="42"/>
      <c r="AD3738" s="574" t="e">
        <f>+IF(AND('Información de la oferta'!$C$15&lt;=20, 'Información de la oferta'!$C$14="No",'Información de la oferta'!$C$13="No" ),SUM(D3738,E3738,G3738,I3738,K3738,O3738,M3738,P3738,Q3738,S3738,U3738,W3738),SUM(D3738,E3738,G3738,J3738,L3738,N3738,O3738,P3738,Q3738,T3738,V3738,W3738))</f>
        <v>#DIV/0!</v>
      </c>
      <c r="AE3738" s="572" t="e">
        <f t="shared" si="233"/>
        <v>#DIV/0!</v>
      </c>
      <c r="AF3738" s="42"/>
      <c r="AG3738" s="574" t="e">
        <f>+IF(AND('Información de la oferta'!$C$15&lt;=20, 'Información de la oferta'!$C$14="No",'Información de la oferta'!$C$13="No" ),SUM(D3738,E3738,H3738,I3738,K3738,O3738,M3738,P3738,Q3738,S3738,U3738,W3738),SUM(D3738,E3738,H3738,J3738,L3738,N3738,O3738,P3738,Q3738,T3738,V3738,W3738))</f>
        <v>#DIV/0!</v>
      </c>
      <c r="AH3738" s="572" t="e">
        <f t="shared" si="234"/>
        <v>#DIV/0!</v>
      </c>
    </row>
    <row r="3739" spans="2:34" x14ac:dyDescent="0.3">
      <c r="B3739" s="571">
        <f t="shared" si="235"/>
        <v>37220</v>
      </c>
      <c r="C3739" s="571"/>
      <c r="D3739" s="572">
        <f>+(1-Supuestos!$C$130)*B3739*OREDA!$C$15/IF(D$14="Vida promedio del cliente",Supuestos!$C$79,Supuestos!$C$77)</f>
        <v>110877.38845920002</v>
      </c>
      <c r="E3739" s="572" t="e">
        <f>+ROUNDUP(Y3739/Supuestos!$C$106,0)*Supuestos!$C$105*OREDA!$C$20/IF(E$14="Vida promedio del cliente",Supuestos!$C$79,Supuestos!$C$77)</f>
        <v>#DIV/0!</v>
      </c>
      <c r="F3739" s="572" t="e">
        <f>+ROUNDUP(Y3739/Supuestos!$C$109,0)*OREDA!$C$21/IF(F$14="Vida promedio del cliente",Supuestos!$C$79,Supuestos!$C$77)</f>
        <v>#DIV/0!</v>
      </c>
      <c r="G3739" s="572" t="e">
        <f>+ROUNDUP(Y3739/Supuestos!$C$112,0)*OREDA!$C$22/IF(G$14="Vida promedio del cliente",Supuestos!$C$79,Supuestos!$C$77)</f>
        <v>#DIV/0!</v>
      </c>
      <c r="H3739" s="572" t="e">
        <f>+ROUNDUP(Y3739/Supuestos!$C$115,0)*OREDA!$C$23/IF(H$14="Vida promedio del cliente",Supuestos!$C$79,Supuestos!$C$77)</f>
        <v>#DIV/0!</v>
      </c>
      <c r="I3739" s="572" t="e">
        <f>+('Información del AEP'!$C$28*ROUNDDOWN(Supuestos!$C$124*B3739,0)*(OREDA!$E$305/12000)+'Información del AEP'!$C$29*ROUNDDOWN(Supuestos!$C$125*B3739,0)*(OREDA!$E$306/12000)+'Información del AEP'!$C$30*ROUNDDOWN(Supuestos!$C$126*B3739,0)*(OREDA!$C$307/12000))/IF(I$14="Vida promedio del cliente",Supuestos!$C$79,Supuestos!$C$77)</f>
        <v>#DIV/0!</v>
      </c>
      <c r="J3739" s="572">
        <f>ROUNDDOWN(Supuestos!$C$126*B3739,0)*(OREDA!$E$307/12000)/IF(I$14="Vida promedio del cliente",Supuestos!$C$79,Supuestos!$C$77)</f>
        <v>1442000.53972</v>
      </c>
      <c r="K3739" s="572" t="e">
        <f>+('Información del AEP'!$C$27*ROUNDDOWN(B3739*Supuestos!$C$163,0)*OREDA!$C$285+'Información del AEP'!$C$30*ROUNDDOWN(B3739*Supuestos!$C$166,0)*OREDA!$C$286)/IF(K$14="Vida promedio del cliente",Supuestos!$C$79,Supuestos!$C$77)</f>
        <v>#DIV/0!</v>
      </c>
      <c r="L3739" s="572">
        <f>ROUNDDOWN(B3739*Supuestos!$C$166,0)*OREDA!$C$286/IF(L$14="Vida promedio del cliente",Supuestos!$C$79,Supuestos!$C$77)</f>
        <v>797812.18880000012</v>
      </c>
      <c r="M3739" s="572" t="e">
        <f>+ROUNDDOWN(Supuestos!$C$172*B3739,0)*OREDA!$C$288/IF(M$14="Vida promedio del cliente",Supuestos!$C$79,Supuestos!$C$77)</f>
        <v>#DIV/0!</v>
      </c>
      <c r="N3739" s="572">
        <f>+ROUNDDOWN((1-Supuestos!$C$166)*B3739,0)*OREDA!$C$288/IF(N$14="Vida promedio del cliente",Supuestos!$C$79,Supuestos!$C$77)</f>
        <v>200318.04</v>
      </c>
      <c r="O3739" s="572">
        <f>+ROUNDDOWN(Supuestos!$C$169*B3739,0)*OREDA!$C$287/IF(O$14="Vida promedio del cliente",Supuestos!$C$79,Supuestos!$C$77)</f>
        <v>5989.1787480000003</v>
      </c>
      <c r="P3739" s="572">
        <f>+ROUNDDOWN(Supuestos!$C$175*B3739,0)*OREDA!$C$289/IF(P$14="Vida promedio del cliente",Supuestos!$C$79,Supuestos!$C$77)</f>
        <v>513.04562599999997</v>
      </c>
      <c r="Q3739" s="572">
        <f>+(Supuestos!$C$129*OREDA!$C$16+OREDA!$C$18*'Dim. costos SAIB'!B3739*Supuestos!$C$130)/IF(Q$14="Vida promedio del cliente",Supuestos!$C$79,Supuestos!$C$77)</f>
        <v>862.14362319999998</v>
      </c>
      <c r="R3739" s="42"/>
      <c r="S3739" s="572" t="e">
        <f>+-('Información del AEP'!$C$27*ROUNDDOWN(B3739*Supuestos!$C$163,0)*OREDA!$C$133+'Información del AEP'!$C$30*ROUNDDOWN(B3739*Supuestos!$C$166,0)*OREDA!$C$134)</f>
        <v>#DIV/0!</v>
      </c>
      <c r="T3739" s="572">
        <f>-ROUNDDOWN(B3739*Supuestos!$C$166,0)*OREDA!$C$134</f>
        <v>0</v>
      </c>
      <c r="U3739" s="572" t="e">
        <f>+-('Información del AEP'!$C$28*ROUNDDOWN(B3739*Supuestos!$C$124,0)*OREDA!$C$141+'Información del AEP'!$C$29*ROUNDDOWN(B3739*Supuestos!$C$125,0)*OREDA!$C$142+'Información del AEP'!$C$30*ROUNDDOWN(B3739*Supuestos!$C$126,0)*OREDA!$C$143)</f>
        <v>#DIV/0!</v>
      </c>
      <c r="V3739" s="572">
        <f>-ROUNDDOWN(B3739*Supuestos!$C$126,0)*OREDA!$C$143</f>
        <v>0</v>
      </c>
      <c r="W3739" s="572">
        <f>+-ROUNDDOWN(B3739*Supuestos!$C$121,0)*OREDA!$B$151</f>
        <v>0</v>
      </c>
      <c r="X3739" s="42"/>
      <c r="Y3739" s="573" t="e">
        <f>+'Información del AEP'!$C$12*'Información del AEP'!$C$13*B3739</f>
        <v>#DIV/0!</v>
      </c>
      <c r="Z3739" s="42"/>
      <c r="AA3739" s="574" t="e">
        <f>+IF(AND('Información de la oferta'!$C$15&lt;=20, 'Información de la oferta'!$C$14="No", 'Información de la oferta'!$C$13="No"  ),SUM(D3739,E3739,F3739,I3739,K3739,O3739,M3739,P3739,Q3739,S3739,U3739,W3739),SUM(D3739,E3739,F3739,J3739,L3739,N3739,O3739,P3739,Q3739,T3739,V3739,W3739))</f>
        <v>#DIV/0!</v>
      </c>
      <c r="AB3739" s="572" t="e">
        <f t="shared" si="232"/>
        <v>#DIV/0!</v>
      </c>
      <c r="AC3739" s="42"/>
      <c r="AD3739" s="574" t="e">
        <f>+IF(AND('Información de la oferta'!$C$15&lt;=20, 'Información de la oferta'!$C$14="No",'Información de la oferta'!$C$13="No" ),SUM(D3739,E3739,G3739,I3739,K3739,O3739,M3739,P3739,Q3739,S3739,U3739,W3739),SUM(D3739,E3739,G3739,J3739,L3739,N3739,O3739,P3739,Q3739,T3739,V3739,W3739))</f>
        <v>#DIV/0!</v>
      </c>
      <c r="AE3739" s="572" t="e">
        <f t="shared" si="233"/>
        <v>#DIV/0!</v>
      </c>
      <c r="AF3739" s="42"/>
      <c r="AG3739" s="574" t="e">
        <f>+IF(AND('Información de la oferta'!$C$15&lt;=20, 'Información de la oferta'!$C$14="No",'Información de la oferta'!$C$13="No" ),SUM(D3739,E3739,H3739,I3739,K3739,O3739,M3739,P3739,Q3739,S3739,U3739,W3739),SUM(D3739,E3739,H3739,J3739,L3739,N3739,O3739,P3739,Q3739,T3739,V3739,W3739))</f>
        <v>#DIV/0!</v>
      </c>
      <c r="AH3739" s="572" t="e">
        <f t="shared" si="234"/>
        <v>#DIV/0!</v>
      </c>
    </row>
    <row r="3740" spans="2:34" x14ac:dyDescent="0.3">
      <c r="B3740" s="571">
        <f t="shared" si="235"/>
        <v>37230</v>
      </c>
      <c r="C3740" s="571"/>
      <c r="D3740" s="572">
        <f>+(1-Supuestos!$C$130)*B3740*OREDA!$C$15/IF(D$14="Vida promedio del cliente",Supuestos!$C$79,Supuestos!$C$77)</f>
        <v>110907.1781928</v>
      </c>
      <c r="E3740" s="572" t="e">
        <f>+ROUNDUP(Y3740/Supuestos!$C$106,0)*Supuestos!$C$105*OREDA!$C$20/IF(E$14="Vida promedio del cliente",Supuestos!$C$79,Supuestos!$C$77)</f>
        <v>#DIV/0!</v>
      </c>
      <c r="F3740" s="572" t="e">
        <f>+ROUNDUP(Y3740/Supuestos!$C$109,0)*OREDA!$C$21/IF(F$14="Vida promedio del cliente",Supuestos!$C$79,Supuestos!$C$77)</f>
        <v>#DIV/0!</v>
      </c>
      <c r="G3740" s="572" t="e">
        <f>+ROUNDUP(Y3740/Supuestos!$C$112,0)*OREDA!$C$22/IF(G$14="Vida promedio del cliente",Supuestos!$C$79,Supuestos!$C$77)</f>
        <v>#DIV/0!</v>
      </c>
      <c r="H3740" s="572" t="e">
        <f>+ROUNDUP(Y3740/Supuestos!$C$115,0)*OREDA!$C$23/IF(H$14="Vida promedio del cliente",Supuestos!$C$79,Supuestos!$C$77)</f>
        <v>#DIV/0!</v>
      </c>
      <c r="I3740" s="572" t="e">
        <f>+('Información del AEP'!$C$28*ROUNDDOWN(Supuestos!$C$124*B3740,0)*(OREDA!$E$305/12000)+'Información del AEP'!$C$29*ROUNDDOWN(Supuestos!$C$125*B3740,0)*(OREDA!$E$306/12000)+'Información del AEP'!$C$30*ROUNDDOWN(Supuestos!$C$126*B3740,0)*(OREDA!$C$307/12000))/IF(I$14="Vida promedio del cliente",Supuestos!$C$79,Supuestos!$C$77)</f>
        <v>#DIV/0!</v>
      </c>
      <c r="J3740" s="572">
        <f>ROUNDDOWN(Supuestos!$C$126*B3740,0)*(OREDA!$E$307/12000)/IF(I$14="Vida promedio del cliente",Supuestos!$C$79,Supuestos!$C$77)</f>
        <v>1442387.9659800001</v>
      </c>
      <c r="K3740" s="572" t="e">
        <f>+('Información del AEP'!$C$27*ROUNDDOWN(B3740*Supuestos!$C$163,0)*OREDA!$C$285+'Información del AEP'!$C$30*ROUNDDOWN(B3740*Supuestos!$C$166,0)*OREDA!$C$286)/IF(K$14="Vida promedio del cliente",Supuestos!$C$79,Supuestos!$C$77)</f>
        <v>#DIV/0!</v>
      </c>
      <c r="L3740" s="572">
        <f>ROUNDDOWN(B3740*Supuestos!$C$166,0)*OREDA!$C$286/IF(L$14="Vida promedio del cliente",Supuestos!$C$79,Supuestos!$C$77)</f>
        <v>798007.05280000006</v>
      </c>
      <c r="M3740" s="572" t="e">
        <f>+ROUNDDOWN(Supuestos!$C$172*B3740,0)*OREDA!$C$288/IF(M$14="Vida promedio del cliente",Supuestos!$C$79,Supuestos!$C$77)</f>
        <v>#DIV/0!</v>
      </c>
      <c r="N3740" s="572">
        <f>+ROUNDDOWN((1-Supuestos!$C$166)*B3740,0)*OREDA!$C$288/IF(N$14="Vida promedio del cliente",Supuestos!$C$79,Supuestos!$C$77)</f>
        <v>200365.88</v>
      </c>
      <c r="O3740" s="572">
        <f>+ROUNDDOWN(Supuestos!$C$169*B3740,0)*OREDA!$C$287/IF(O$14="Vida promedio del cliente",Supuestos!$C$79,Supuestos!$C$77)</f>
        <v>5989.1787480000003</v>
      </c>
      <c r="P3740" s="572">
        <f>+ROUNDDOWN(Supuestos!$C$175*B3740,0)*OREDA!$C$289/IF(P$14="Vida promedio del cliente",Supuestos!$C$79,Supuestos!$C$77)</f>
        <v>513.04562599999997</v>
      </c>
      <c r="Q3740" s="572">
        <f>+(Supuestos!$C$129*OREDA!$C$16+OREDA!$C$18*'Dim. costos SAIB'!B3740*Supuestos!$C$130)/IF(Q$14="Vida promedio del cliente",Supuestos!$C$79,Supuestos!$C$77)</f>
        <v>862.35251879999998</v>
      </c>
      <c r="R3740" s="42"/>
      <c r="S3740" s="572" t="e">
        <f>+-('Información del AEP'!$C$27*ROUNDDOWN(B3740*Supuestos!$C$163,0)*OREDA!$C$133+'Información del AEP'!$C$30*ROUNDDOWN(B3740*Supuestos!$C$166,0)*OREDA!$C$134)</f>
        <v>#DIV/0!</v>
      </c>
      <c r="T3740" s="572">
        <f>-ROUNDDOWN(B3740*Supuestos!$C$166,0)*OREDA!$C$134</f>
        <v>0</v>
      </c>
      <c r="U3740" s="572" t="e">
        <f>+-('Información del AEP'!$C$28*ROUNDDOWN(B3740*Supuestos!$C$124,0)*OREDA!$C$141+'Información del AEP'!$C$29*ROUNDDOWN(B3740*Supuestos!$C$125,0)*OREDA!$C$142+'Información del AEP'!$C$30*ROUNDDOWN(B3740*Supuestos!$C$126,0)*OREDA!$C$143)</f>
        <v>#DIV/0!</v>
      </c>
      <c r="V3740" s="572">
        <f>-ROUNDDOWN(B3740*Supuestos!$C$126,0)*OREDA!$C$143</f>
        <v>0</v>
      </c>
      <c r="W3740" s="572">
        <f>+-ROUNDDOWN(B3740*Supuestos!$C$121,0)*OREDA!$B$151</f>
        <v>0</v>
      </c>
      <c r="X3740" s="42"/>
      <c r="Y3740" s="573" t="e">
        <f>+'Información del AEP'!$C$12*'Información del AEP'!$C$13*B3740</f>
        <v>#DIV/0!</v>
      </c>
      <c r="Z3740" s="42"/>
      <c r="AA3740" s="574" t="e">
        <f>+IF(AND('Información de la oferta'!$C$15&lt;=20, 'Información de la oferta'!$C$14="No", 'Información de la oferta'!$C$13="No"  ),SUM(D3740,E3740,F3740,I3740,K3740,O3740,M3740,P3740,Q3740,S3740,U3740,W3740),SUM(D3740,E3740,F3740,J3740,L3740,N3740,O3740,P3740,Q3740,T3740,V3740,W3740))</f>
        <v>#DIV/0!</v>
      </c>
      <c r="AB3740" s="572" t="e">
        <f t="shared" si="232"/>
        <v>#DIV/0!</v>
      </c>
      <c r="AC3740" s="42"/>
      <c r="AD3740" s="574" t="e">
        <f>+IF(AND('Información de la oferta'!$C$15&lt;=20, 'Información de la oferta'!$C$14="No",'Información de la oferta'!$C$13="No" ),SUM(D3740,E3740,G3740,I3740,K3740,O3740,M3740,P3740,Q3740,S3740,U3740,W3740),SUM(D3740,E3740,G3740,J3740,L3740,N3740,O3740,P3740,Q3740,T3740,V3740,W3740))</f>
        <v>#DIV/0!</v>
      </c>
      <c r="AE3740" s="572" t="e">
        <f t="shared" si="233"/>
        <v>#DIV/0!</v>
      </c>
      <c r="AF3740" s="42"/>
      <c r="AG3740" s="574" t="e">
        <f>+IF(AND('Información de la oferta'!$C$15&lt;=20, 'Información de la oferta'!$C$14="No",'Información de la oferta'!$C$13="No" ),SUM(D3740,E3740,H3740,I3740,K3740,O3740,M3740,P3740,Q3740,S3740,U3740,W3740),SUM(D3740,E3740,H3740,J3740,L3740,N3740,O3740,P3740,Q3740,T3740,V3740,W3740))</f>
        <v>#DIV/0!</v>
      </c>
      <c r="AH3740" s="572" t="e">
        <f t="shared" si="234"/>
        <v>#DIV/0!</v>
      </c>
    </row>
    <row r="3741" spans="2:34" x14ac:dyDescent="0.3">
      <c r="B3741" s="571">
        <f t="shared" si="235"/>
        <v>37240</v>
      </c>
      <c r="C3741" s="571"/>
      <c r="D3741" s="572">
        <f>+(1-Supuestos!$C$130)*B3741*OREDA!$C$15/IF(D$14="Vida promedio del cliente",Supuestos!$C$79,Supuestos!$C$77)</f>
        <v>110936.9679264</v>
      </c>
      <c r="E3741" s="572" t="e">
        <f>+ROUNDUP(Y3741/Supuestos!$C$106,0)*Supuestos!$C$105*OREDA!$C$20/IF(E$14="Vida promedio del cliente",Supuestos!$C$79,Supuestos!$C$77)</f>
        <v>#DIV/0!</v>
      </c>
      <c r="F3741" s="572" t="e">
        <f>+ROUNDUP(Y3741/Supuestos!$C$109,0)*OREDA!$C$21/IF(F$14="Vida promedio del cliente",Supuestos!$C$79,Supuestos!$C$77)</f>
        <v>#DIV/0!</v>
      </c>
      <c r="G3741" s="572" t="e">
        <f>+ROUNDUP(Y3741/Supuestos!$C$112,0)*OREDA!$C$22/IF(G$14="Vida promedio del cliente",Supuestos!$C$79,Supuestos!$C$77)</f>
        <v>#DIV/0!</v>
      </c>
      <c r="H3741" s="572" t="e">
        <f>+ROUNDUP(Y3741/Supuestos!$C$115,0)*OREDA!$C$23/IF(H$14="Vida promedio del cliente",Supuestos!$C$79,Supuestos!$C$77)</f>
        <v>#DIV/0!</v>
      </c>
      <c r="I3741" s="572" t="e">
        <f>+('Información del AEP'!$C$28*ROUNDDOWN(Supuestos!$C$124*B3741,0)*(OREDA!$E$305/12000)+'Información del AEP'!$C$29*ROUNDDOWN(Supuestos!$C$125*B3741,0)*(OREDA!$E$306/12000)+'Información del AEP'!$C$30*ROUNDDOWN(Supuestos!$C$126*B3741,0)*(OREDA!$C$307/12000))/IF(I$14="Vida promedio del cliente",Supuestos!$C$79,Supuestos!$C$77)</f>
        <v>#DIV/0!</v>
      </c>
      <c r="J3741" s="572">
        <f>ROUNDDOWN(Supuestos!$C$126*B3741,0)*(OREDA!$E$307/12000)/IF(I$14="Vida promedio del cliente",Supuestos!$C$79,Supuestos!$C$77)</f>
        <v>1442775.39224</v>
      </c>
      <c r="K3741" s="572" t="e">
        <f>+('Información del AEP'!$C$27*ROUNDDOWN(B3741*Supuestos!$C$163,0)*OREDA!$C$285+'Información del AEP'!$C$30*ROUNDDOWN(B3741*Supuestos!$C$166,0)*OREDA!$C$286)/IF(K$14="Vida promedio del cliente",Supuestos!$C$79,Supuestos!$C$77)</f>
        <v>#DIV/0!</v>
      </c>
      <c r="L3741" s="572">
        <f>ROUNDDOWN(B3741*Supuestos!$C$166,0)*OREDA!$C$286/IF(L$14="Vida promedio del cliente",Supuestos!$C$79,Supuestos!$C$77)</f>
        <v>798240.88960000011</v>
      </c>
      <c r="M3741" s="572" t="e">
        <f>+ROUNDDOWN(Supuestos!$C$172*B3741,0)*OREDA!$C$288/IF(M$14="Vida promedio del cliente",Supuestos!$C$79,Supuestos!$C$77)</f>
        <v>#DIV/0!</v>
      </c>
      <c r="N3741" s="572">
        <f>+ROUNDDOWN((1-Supuestos!$C$166)*B3741,0)*OREDA!$C$288/IF(N$14="Vida promedio del cliente",Supuestos!$C$79,Supuestos!$C$77)</f>
        <v>200425.68</v>
      </c>
      <c r="O3741" s="572">
        <f>+ROUNDDOWN(Supuestos!$C$169*B3741,0)*OREDA!$C$287/IF(O$14="Vida promedio del cliente",Supuestos!$C$79,Supuestos!$C$77)</f>
        <v>6001.5787040000005</v>
      </c>
      <c r="P3741" s="572">
        <f>+ROUNDDOWN(Supuestos!$C$175*B3741,0)*OREDA!$C$289/IF(P$14="Vida promedio del cliente",Supuestos!$C$79,Supuestos!$C$77)</f>
        <v>513.04562599999997</v>
      </c>
      <c r="Q3741" s="572">
        <f>+(Supuestos!$C$129*OREDA!$C$16+OREDA!$C$18*'Dim. costos SAIB'!B3741*Supuestos!$C$130)/IF(Q$14="Vida promedio del cliente",Supuestos!$C$79,Supuestos!$C$77)</f>
        <v>862.5614144000001</v>
      </c>
      <c r="R3741" s="42"/>
      <c r="S3741" s="572" t="e">
        <f>+-('Información del AEP'!$C$27*ROUNDDOWN(B3741*Supuestos!$C$163,0)*OREDA!$C$133+'Información del AEP'!$C$30*ROUNDDOWN(B3741*Supuestos!$C$166,0)*OREDA!$C$134)</f>
        <v>#DIV/0!</v>
      </c>
      <c r="T3741" s="572">
        <f>-ROUNDDOWN(B3741*Supuestos!$C$166,0)*OREDA!$C$134</f>
        <v>0</v>
      </c>
      <c r="U3741" s="572" t="e">
        <f>+-('Información del AEP'!$C$28*ROUNDDOWN(B3741*Supuestos!$C$124,0)*OREDA!$C$141+'Información del AEP'!$C$29*ROUNDDOWN(B3741*Supuestos!$C$125,0)*OREDA!$C$142+'Información del AEP'!$C$30*ROUNDDOWN(B3741*Supuestos!$C$126,0)*OREDA!$C$143)</f>
        <v>#DIV/0!</v>
      </c>
      <c r="V3741" s="572">
        <f>-ROUNDDOWN(B3741*Supuestos!$C$126,0)*OREDA!$C$143</f>
        <v>0</v>
      </c>
      <c r="W3741" s="572">
        <f>+-ROUNDDOWN(B3741*Supuestos!$C$121,0)*OREDA!$B$151</f>
        <v>0</v>
      </c>
      <c r="X3741" s="42"/>
      <c r="Y3741" s="573" t="e">
        <f>+'Información del AEP'!$C$12*'Información del AEP'!$C$13*B3741</f>
        <v>#DIV/0!</v>
      </c>
      <c r="Z3741" s="42"/>
      <c r="AA3741" s="574" t="e">
        <f>+IF(AND('Información de la oferta'!$C$15&lt;=20, 'Información de la oferta'!$C$14="No", 'Información de la oferta'!$C$13="No"  ),SUM(D3741,E3741,F3741,I3741,K3741,O3741,M3741,P3741,Q3741,S3741,U3741,W3741),SUM(D3741,E3741,F3741,J3741,L3741,N3741,O3741,P3741,Q3741,T3741,V3741,W3741))</f>
        <v>#DIV/0!</v>
      </c>
      <c r="AB3741" s="572" t="e">
        <f t="shared" si="232"/>
        <v>#DIV/0!</v>
      </c>
      <c r="AC3741" s="42"/>
      <c r="AD3741" s="574" t="e">
        <f>+IF(AND('Información de la oferta'!$C$15&lt;=20, 'Información de la oferta'!$C$14="No",'Información de la oferta'!$C$13="No" ),SUM(D3741,E3741,G3741,I3741,K3741,O3741,M3741,P3741,Q3741,S3741,U3741,W3741),SUM(D3741,E3741,G3741,J3741,L3741,N3741,O3741,P3741,Q3741,T3741,V3741,W3741))</f>
        <v>#DIV/0!</v>
      </c>
      <c r="AE3741" s="572" t="e">
        <f t="shared" si="233"/>
        <v>#DIV/0!</v>
      </c>
      <c r="AF3741" s="42"/>
      <c r="AG3741" s="574" t="e">
        <f>+IF(AND('Información de la oferta'!$C$15&lt;=20, 'Información de la oferta'!$C$14="No",'Información de la oferta'!$C$13="No" ),SUM(D3741,E3741,H3741,I3741,K3741,O3741,M3741,P3741,Q3741,S3741,U3741,W3741),SUM(D3741,E3741,H3741,J3741,L3741,N3741,O3741,P3741,Q3741,T3741,V3741,W3741))</f>
        <v>#DIV/0!</v>
      </c>
      <c r="AH3741" s="572" t="e">
        <f t="shared" si="234"/>
        <v>#DIV/0!</v>
      </c>
    </row>
    <row r="3742" spans="2:34" x14ac:dyDescent="0.3">
      <c r="B3742" s="571">
        <f t="shared" si="235"/>
        <v>37250</v>
      </c>
      <c r="C3742" s="571"/>
      <c r="D3742" s="572">
        <f>+(1-Supuestos!$C$130)*B3742*OREDA!$C$15/IF(D$14="Vida promedio del cliente",Supuestos!$C$79,Supuestos!$C$77)</f>
        <v>110966.75766</v>
      </c>
      <c r="E3742" s="572" t="e">
        <f>+ROUNDUP(Y3742/Supuestos!$C$106,0)*Supuestos!$C$105*OREDA!$C$20/IF(E$14="Vida promedio del cliente",Supuestos!$C$79,Supuestos!$C$77)</f>
        <v>#DIV/0!</v>
      </c>
      <c r="F3742" s="572" t="e">
        <f>+ROUNDUP(Y3742/Supuestos!$C$109,0)*OREDA!$C$21/IF(F$14="Vida promedio del cliente",Supuestos!$C$79,Supuestos!$C$77)</f>
        <v>#DIV/0!</v>
      </c>
      <c r="G3742" s="572" t="e">
        <f>+ROUNDUP(Y3742/Supuestos!$C$112,0)*OREDA!$C$22/IF(G$14="Vida promedio del cliente",Supuestos!$C$79,Supuestos!$C$77)</f>
        <v>#DIV/0!</v>
      </c>
      <c r="H3742" s="572" t="e">
        <f>+ROUNDUP(Y3742/Supuestos!$C$115,0)*OREDA!$C$23/IF(H$14="Vida promedio del cliente",Supuestos!$C$79,Supuestos!$C$77)</f>
        <v>#DIV/0!</v>
      </c>
      <c r="I3742" s="572" t="e">
        <f>+('Información del AEP'!$C$28*ROUNDDOWN(Supuestos!$C$124*B3742,0)*(OREDA!$E$305/12000)+'Información del AEP'!$C$29*ROUNDDOWN(Supuestos!$C$125*B3742,0)*(OREDA!$E$306/12000)+'Información del AEP'!$C$30*ROUNDDOWN(Supuestos!$C$126*B3742,0)*(OREDA!$C$307/12000))/IF(I$14="Vida promedio del cliente",Supuestos!$C$79,Supuestos!$C$77)</f>
        <v>#DIV/0!</v>
      </c>
      <c r="J3742" s="572">
        <f>ROUNDDOWN(Supuestos!$C$126*B3742,0)*(OREDA!$E$307/12000)/IF(I$14="Vida promedio del cliente",Supuestos!$C$79,Supuestos!$C$77)</f>
        <v>1443162.8185000003</v>
      </c>
      <c r="K3742" s="572" t="e">
        <f>+('Información del AEP'!$C$27*ROUNDDOWN(B3742*Supuestos!$C$163,0)*OREDA!$C$285+'Información del AEP'!$C$30*ROUNDDOWN(B3742*Supuestos!$C$166,0)*OREDA!$C$286)/IF(K$14="Vida promedio del cliente",Supuestos!$C$79,Supuestos!$C$77)</f>
        <v>#DIV/0!</v>
      </c>
      <c r="L3742" s="572">
        <f>ROUNDDOWN(B3742*Supuestos!$C$166,0)*OREDA!$C$286/IF(L$14="Vida promedio del cliente",Supuestos!$C$79,Supuestos!$C$77)</f>
        <v>798435.75359999994</v>
      </c>
      <c r="M3742" s="572" t="e">
        <f>+ROUNDDOWN(Supuestos!$C$172*B3742,0)*OREDA!$C$288/IF(M$14="Vida promedio del cliente",Supuestos!$C$79,Supuestos!$C$77)</f>
        <v>#DIV/0!</v>
      </c>
      <c r="N3742" s="572">
        <f>+ROUNDDOWN((1-Supuestos!$C$166)*B3742,0)*OREDA!$C$288/IF(N$14="Vida promedio del cliente",Supuestos!$C$79,Supuestos!$C$77)</f>
        <v>200473.52</v>
      </c>
      <c r="O3742" s="572">
        <f>+ROUNDDOWN(Supuestos!$C$169*B3742,0)*OREDA!$C$287/IF(O$14="Vida promedio del cliente",Supuestos!$C$79,Supuestos!$C$77)</f>
        <v>6001.5787040000005</v>
      </c>
      <c r="P3742" s="572">
        <f>+ROUNDDOWN(Supuestos!$C$175*B3742,0)*OREDA!$C$289/IF(P$14="Vida promedio del cliente",Supuestos!$C$79,Supuestos!$C$77)</f>
        <v>513.04562599999997</v>
      </c>
      <c r="Q3742" s="572">
        <f>+(Supuestos!$C$129*OREDA!$C$16+OREDA!$C$18*'Dim. costos SAIB'!B3742*Supuestos!$C$130)/IF(Q$14="Vida promedio del cliente",Supuestos!$C$79,Supuestos!$C$77)</f>
        <v>862.77030999999999</v>
      </c>
      <c r="R3742" s="42"/>
      <c r="S3742" s="572" t="e">
        <f>+-('Información del AEP'!$C$27*ROUNDDOWN(B3742*Supuestos!$C$163,0)*OREDA!$C$133+'Información del AEP'!$C$30*ROUNDDOWN(B3742*Supuestos!$C$166,0)*OREDA!$C$134)</f>
        <v>#DIV/0!</v>
      </c>
      <c r="T3742" s="572">
        <f>-ROUNDDOWN(B3742*Supuestos!$C$166,0)*OREDA!$C$134</f>
        <v>0</v>
      </c>
      <c r="U3742" s="572" t="e">
        <f>+-('Información del AEP'!$C$28*ROUNDDOWN(B3742*Supuestos!$C$124,0)*OREDA!$C$141+'Información del AEP'!$C$29*ROUNDDOWN(B3742*Supuestos!$C$125,0)*OREDA!$C$142+'Información del AEP'!$C$30*ROUNDDOWN(B3742*Supuestos!$C$126,0)*OREDA!$C$143)</f>
        <v>#DIV/0!</v>
      </c>
      <c r="V3742" s="572">
        <f>-ROUNDDOWN(B3742*Supuestos!$C$126,0)*OREDA!$C$143</f>
        <v>0</v>
      </c>
      <c r="W3742" s="572">
        <f>+-ROUNDDOWN(B3742*Supuestos!$C$121,0)*OREDA!$B$151</f>
        <v>0</v>
      </c>
      <c r="X3742" s="42"/>
      <c r="Y3742" s="573" t="e">
        <f>+'Información del AEP'!$C$12*'Información del AEP'!$C$13*B3742</f>
        <v>#DIV/0!</v>
      </c>
      <c r="Z3742" s="42"/>
      <c r="AA3742" s="574" t="e">
        <f>+IF(AND('Información de la oferta'!$C$15&lt;=20, 'Información de la oferta'!$C$14="No", 'Información de la oferta'!$C$13="No"  ),SUM(D3742,E3742,F3742,I3742,K3742,O3742,M3742,P3742,Q3742,S3742,U3742,W3742),SUM(D3742,E3742,F3742,J3742,L3742,N3742,O3742,P3742,Q3742,T3742,V3742,W3742))</f>
        <v>#DIV/0!</v>
      </c>
      <c r="AB3742" s="572" t="e">
        <f t="shared" si="232"/>
        <v>#DIV/0!</v>
      </c>
      <c r="AC3742" s="42"/>
      <c r="AD3742" s="574" t="e">
        <f>+IF(AND('Información de la oferta'!$C$15&lt;=20, 'Información de la oferta'!$C$14="No",'Información de la oferta'!$C$13="No" ),SUM(D3742,E3742,G3742,I3742,K3742,O3742,M3742,P3742,Q3742,S3742,U3742,W3742),SUM(D3742,E3742,G3742,J3742,L3742,N3742,O3742,P3742,Q3742,T3742,V3742,W3742))</f>
        <v>#DIV/0!</v>
      </c>
      <c r="AE3742" s="572" t="e">
        <f t="shared" si="233"/>
        <v>#DIV/0!</v>
      </c>
      <c r="AF3742" s="42"/>
      <c r="AG3742" s="574" t="e">
        <f>+IF(AND('Información de la oferta'!$C$15&lt;=20, 'Información de la oferta'!$C$14="No",'Información de la oferta'!$C$13="No" ),SUM(D3742,E3742,H3742,I3742,K3742,O3742,M3742,P3742,Q3742,S3742,U3742,W3742),SUM(D3742,E3742,H3742,J3742,L3742,N3742,O3742,P3742,Q3742,T3742,V3742,W3742))</f>
        <v>#DIV/0!</v>
      </c>
      <c r="AH3742" s="572" t="e">
        <f t="shared" si="234"/>
        <v>#DIV/0!</v>
      </c>
    </row>
    <row r="3743" spans="2:34" x14ac:dyDescent="0.3">
      <c r="B3743" s="571">
        <f t="shared" si="235"/>
        <v>37260</v>
      </c>
      <c r="C3743" s="571"/>
      <c r="D3743" s="572">
        <f>+(1-Supuestos!$C$130)*B3743*OREDA!$C$15/IF(D$14="Vida promedio del cliente",Supuestos!$C$79,Supuestos!$C$77)</f>
        <v>110996.54739360001</v>
      </c>
      <c r="E3743" s="572" t="e">
        <f>+ROUNDUP(Y3743/Supuestos!$C$106,0)*Supuestos!$C$105*OREDA!$C$20/IF(E$14="Vida promedio del cliente",Supuestos!$C$79,Supuestos!$C$77)</f>
        <v>#DIV/0!</v>
      </c>
      <c r="F3743" s="572" t="e">
        <f>+ROUNDUP(Y3743/Supuestos!$C$109,0)*OREDA!$C$21/IF(F$14="Vida promedio del cliente",Supuestos!$C$79,Supuestos!$C$77)</f>
        <v>#DIV/0!</v>
      </c>
      <c r="G3743" s="572" t="e">
        <f>+ROUNDUP(Y3743/Supuestos!$C$112,0)*OREDA!$C$22/IF(G$14="Vida promedio del cliente",Supuestos!$C$79,Supuestos!$C$77)</f>
        <v>#DIV/0!</v>
      </c>
      <c r="H3743" s="572" t="e">
        <f>+ROUNDUP(Y3743/Supuestos!$C$115,0)*OREDA!$C$23/IF(H$14="Vida promedio del cliente",Supuestos!$C$79,Supuestos!$C$77)</f>
        <v>#DIV/0!</v>
      </c>
      <c r="I3743" s="572" t="e">
        <f>+('Información del AEP'!$C$28*ROUNDDOWN(Supuestos!$C$124*B3743,0)*(OREDA!$E$305/12000)+'Información del AEP'!$C$29*ROUNDDOWN(Supuestos!$C$125*B3743,0)*(OREDA!$E$306/12000)+'Información del AEP'!$C$30*ROUNDDOWN(Supuestos!$C$126*B3743,0)*(OREDA!$C$307/12000))/IF(I$14="Vida promedio del cliente",Supuestos!$C$79,Supuestos!$C$77)</f>
        <v>#DIV/0!</v>
      </c>
      <c r="J3743" s="572">
        <f>ROUNDDOWN(Supuestos!$C$126*B3743,0)*(OREDA!$E$307/12000)/IF(I$14="Vida promedio del cliente",Supuestos!$C$79,Supuestos!$C$77)</f>
        <v>1443550.2447600001</v>
      </c>
      <c r="K3743" s="572" t="e">
        <f>+('Información del AEP'!$C$27*ROUNDDOWN(B3743*Supuestos!$C$163,0)*OREDA!$C$285+'Información del AEP'!$C$30*ROUNDDOWN(B3743*Supuestos!$C$166,0)*OREDA!$C$286)/IF(K$14="Vida promedio del cliente",Supuestos!$C$79,Supuestos!$C$77)</f>
        <v>#DIV/0!</v>
      </c>
      <c r="L3743" s="572">
        <f>ROUNDDOWN(B3743*Supuestos!$C$166,0)*OREDA!$C$286/IF(L$14="Vida promedio del cliente",Supuestos!$C$79,Supuestos!$C$77)</f>
        <v>798669.5904000001</v>
      </c>
      <c r="M3743" s="572" t="e">
        <f>+ROUNDDOWN(Supuestos!$C$172*B3743,0)*OREDA!$C$288/IF(M$14="Vida promedio del cliente",Supuestos!$C$79,Supuestos!$C$77)</f>
        <v>#DIV/0!</v>
      </c>
      <c r="N3743" s="572">
        <f>+ROUNDDOWN((1-Supuestos!$C$166)*B3743,0)*OREDA!$C$288/IF(N$14="Vida promedio del cliente",Supuestos!$C$79,Supuestos!$C$77)</f>
        <v>200533.32</v>
      </c>
      <c r="O3743" s="572">
        <f>+ROUNDDOWN(Supuestos!$C$169*B3743,0)*OREDA!$C$287/IF(O$14="Vida promedio del cliente",Supuestos!$C$79,Supuestos!$C$77)</f>
        <v>6001.5787040000005</v>
      </c>
      <c r="P3743" s="572">
        <f>+ROUNDDOWN(Supuestos!$C$175*B3743,0)*OREDA!$C$289/IF(P$14="Vida promedio del cliente",Supuestos!$C$79,Supuestos!$C$77)</f>
        <v>513.04562599999997</v>
      </c>
      <c r="Q3743" s="572">
        <f>+(Supuestos!$C$129*OREDA!$C$16+OREDA!$C$18*'Dim. costos SAIB'!B3743*Supuestos!$C$130)/IF(Q$14="Vida promedio del cliente",Supuestos!$C$79,Supuestos!$C$77)</f>
        <v>862.9792056</v>
      </c>
      <c r="R3743" s="42"/>
      <c r="S3743" s="572" t="e">
        <f>+-('Información del AEP'!$C$27*ROUNDDOWN(B3743*Supuestos!$C$163,0)*OREDA!$C$133+'Información del AEP'!$C$30*ROUNDDOWN(B3743*Supuestos!$C$166,0)*OREDA!$C$134)</f>
        <v>#DIV/0!</v>
      </c>
      <c r="T3743" s="572">
        <f>-ROUNDDOWN(B3743*Supuestos!$C$166,0)*OREDA!$C$134</f>
        <v>0</v>
      </c>
      <c r="U3743" s="572" t="e">
        <f>+-('Información del AEP'!$C$28*ROUNDDOWN(B3743*Supuestos!$C$124,0)*OREDA!$C$141+'Información del AEP'!$C$29*ROUNDDOWN(B3743*Supuestos!$C$125,0)*OREDA!$C$142+'Información del AEP'!$C$30*ROUNDDOWN(B3743*Supuestos!$C$126,0)*OREDA!$C$143)</f>
        <v>#DIV/0!</v>
      </c>
      <c r="V3743" s="572">
        <f>-ROUNDDOWN(B3743*Supuestos!$C$126,0)*OREDA!$C$143</f>
        <v>0</v>
      </c>
      <c r="W3743" s="572">
        <f>+-ROUNDDOWN(B3743*Supuestos!$C$121,0)*OREDA!$B$151</f>
        <v>0</v>
      </c>
      <c r="X3743" s="42"/>
      <c r="Y3743" s="573" t="e">
        <f>+'Información del AEP'!$C$12*'Información del AEP'!$C$13*B3743</f>
        <v>#DIV/0!</v>
      </c>
      <c r="Z3743" s="42"/>
      <c r="AA3743" s="574" t="e">
        <f>+IF(AND('Información de la oferta'!$C$15&lt;=20, 'Información de la oferta'!$C$14="No", 'Información de la oferta'!$C$13="No"  ),SUM(D3743,E3743,F3743,I3743,K3743,O3743,M3743,P3743,Q3743,S3743,U3743,W3743),SUM(D3743,E3743,F3743,J3743,L3743,N3743,O3743,P3743,Q3743,T3743,V3743,W3743))</f>
        <v>#DIV/0!</v>
      </c>
      <c r="AB3743" s="572" t="e">
        <f t="shared" si="232"/>
        <v>#DIV/0!</v>
      </c>
      <c r="AC3743" s="42"/>
      <c r="AD3743" s="574" t="e">
        <f>+IF(AND('Información de la oferta'!$C$15&lt;=20, 'Información de la oferta'!$C$14="No",'Información de la oferta'!$C$13="No" ),SUM(D3743,E3743,G3743,I3743,K3743,O3743,M3743,P3743,Q3743,S3743,U3743,W3743),SUM(D3743,E3743,G3743,J3743,L3743,N3743,O3743,P3743,Q3743,T3743,V3743,W3743))</f>
        <v>#DIV/0!</v>
      </c>
      <c r="AE3743" s="572" t="e">
        <f t="shared" si="233"/>
        <v>#DIV/0!</v>
      </c>
      <c r="AF3743" s="42"/>
      <c r="AG3743" s="574" t="e">
        <f>+IF(AND('Información de la oferta'!$C$15&lt;=20, 'Información de la oferta'!$C$14="No",'Información de la oferta'!$C$13="No" ),SUM(D3743,E3743,H3743,I3743,K3743,O3743,M3743,P3743,Q3743,S3743,U3743,W3743),SUM(D3743,E3743,H3743,J3743,L3743,N3743,O3743,P3743,Q3743,T3743,V3743,W3743))</f>
        <v>#DIV/0!</v>
      </c>
      <c r="AH3743" s="572" t="e">
        <f t="shared" si="234"/>
        <v>#DIV/0!</v>
      </c>
    </row>
    <row r="3744" spans="2:34" x14ac:dyDescent="0.3">
      <c r="B3744" s="571">
        <f t="shared" si="235"/>
        <v>37270</v>
      </c>
      <c r="C3744" s="571"/>
      <c r="D3744" s="572">
        <f>+(1-Supuestos!$C$130)*B3744*OREDA!$C$15/IF(D$14="Vida promedio del cliente",Supuestos!$C$79,Supuestos!$C$77)</f>
        <v>111026.33712720001</v>
      </c>
      <c r="E3744" s="572" t="e">
        <f>+ROUNDUP(Y3744/Supuestos!$C$106,0)*Supuestos!$C$105*OREDA!$C$20/IF(E$14="Vida promedio del cliente",Supuestos!$C$79,Supuestos!$C$77)</f>
        <v>#DIV/0!</v>
      </c>
      <c r="F3744" s="572" t="e">
        <f>+ROUNDUP(Y3744/Supuestos!$C$109,0)*OREDA!$C$21/IF(F$14="Vida promedio del cliente",Supuestos!$C$79,Supuestos!$C$77)</f>
        <v>#DIV/0!</v>
      </c>
      <c r="G3744" s="572" t="e">
        <f>+ROUNDUP(Y3744/Supuestos!$C$112,0)*OREDA!$C$22/IF(G$14="Vida promedio del cliente",Supuestos!$C$79,Supuestos!$C$77)</f>
        <v>#DIV/0!</v>
      </c>
      <c r="H3744" s="572" t="e">
        <f>+ROUNDUP(Y3744/Supuestos!$C$115,0)*OREDA!$C$23/IF(H$14="Vida promedio del cliente",Supuestos!$C$79,Supuestos!$C$77)</f>
        <v>#DIV/0!</v>
      </c>
      <c r="I3744" s="572" t="e">
        <f>+('Información del AEP'!$C$28*ROUNDDOWN(Supuestos!$C$124*B3744,0)*(OREDA!$E$305/12000)+'Información del AEP'!$C$29*ROUNDDOWN(Supuestos!$C$125*B3744,0)*(OREDA!$E$306/12000)+'Información del AEP'!$C$30*ROUNDDOWN(Supuestos!$C$126*B3744,0)*(OREDA!$C$307/12000))/IF(I$14="Vida promedio del cliente",Supuestos!$C$79,Supuestos!$C$77)</f>
        <v>#DIV/0!</v>
      </c>
      <c r="J3744" s="572">
        <f>ROUNDDOWN(Supuestos!$C$126*B3744,0)*(OREDA!$E$307/12000)/IF(I$14="Vida promedio del cliente",Supuestos!$C$79,Supuestos!$C$77)</f>
        <v>1443937.6710200002</v>
      </c>
      <c r="K3744" s="572" t="e">
        <f>+('Información del AEP'!$C$27*ROUNDDOWN(B3744*Supuestos!$C$163,0)*OREDA!$C$285+'Información del AEP'!$C$30*ROUNDDOWN(B3744*Supuestos!$C$166,0)*OREDA!$C$286)/IF(K$14="Vida promedio del cliente",Supuestos!$C$79,Supuestos!$C$77)</f>
        <v>#DIV/0!</v>
      </c>
      <c r="L3744" s="572">
        <f>ROUNDDOWN(B3744*Supuestos!$C$166,0)*OREDA!$C$286/IF(L$14="Vida promedio del cliente",Supuestos!$C$79,Supuestos!$C$77)</f>
        <v>798864.45439999993</v>
      </c>
      <c r="M3744" s="572" t="e">
        <f>+ROUNDDOWN(Supuestos!$C$172*B3744,0)*OREDA!$C$288/IF(M$14="Vida promedio del cliente",Supuestos!$C$79,Supuestos!$C$77)</f>
        <v>#DIV/0!</v>
      </c>
      <c r="N3744" s="572">
        <f>+ROUNDDOWN((1-Supuestos!$C$166)*B3744,0)*OREDA!$C$288/IF(N$14="Vida promedio del cliente",Supuestos!$C$79,Supuestos!$C$77)</f>
        <v>200581.16</v>
      </c>
      <c r="O3744" s="572">
        <f>+ROUNDDOWN(Supuestos!$C$169*B3744,0)*OREDA!$C$287/IF(O$14="Vida promedio del cliente",Supuestos!$C$79,Supuestos!$C$77)</f>
        <v>6001.5787040000005</v>
      </c>
      <c r="P3744" s="572">
        <f>+ROUNDDOWN(Supuestos!$C$175*B3744,0)*OREDA!$C$289/IF(P$14="Vida promedio del cliente",Supuestos!$C$79,Supuestos!$C$77)</f>
        <v>513.04562599999997</v>
      </c>
      <c r="Q3744" s="572">
        <f>+(Supuestos!$C$129*OREDA!$C$16+OREDA!$C$18*'Dim. costos SAIB'!B3744*Supuestos!$C$130)/IF(Q$14="Vida promedio del cliente",Supuestos!$C$79,Supuestos!$C$77)</f>
        <v>863.18810119999989</v>
      </c>
      <c r="R3744" s="42"/>
      <c r="S3744" s="572" t="e">
        <f>+-('Información del AEP'!$C$27*ROUNDDOWN(B3744*Supuestos!$C$163,0)*OREDA!$C$133+'Información del AEP'!$C$30*ROUNDDOWN(B3744*Supuestos!$C$166,0)*OREDA!$C$134)</f>
        <v>#DIV/0!</v>
      </c>
      <c r="T3744" s="572">
        <f>-ROUNDDOWN(B3744*Supuestos!$C$166,0)*OREDA!$C$134</f>
        <v>0</v>
      </c>
      <c r="U3744" s="572" t="e">
        <f>+-('Información del AEP'!$C$28*ROUNDDOWN(B3744*Supuestos!$C$124,0)*OREDA!$C$141+'Información del AEP'!$C$29*ROUNDDOWN(B3744*Supuestos!$C$125,0)*OREDA!$C$142+'Información del AEP'!$C$30*ROUNDDOWN(B3744*Supuestos!$C$126,0)*OREDA!$C$143)</f>
        <v>#DIV/0!</v>
      </c>
      <c r="V3744" s="572">
        <f>-ROUNDDOWN(B3744*Supuestos!$C$126,0)*OREDA!$C$143</f>
        <v>0</v>
      </c>
      <c r="W3744" s="572">
        <f>+-ROUNDDOWN(B3744*Supuestos!$C$121,0)*OREDA!$B$151</f>
        <v>0</v>
      </c>
      <c r="X3744" s="42"/>
      <c r="Y3744" s="573" t="e">
        <f>+'Información del AEP'!$C$12*'Información del AEP'!$C$13*B3744</f>
        <v>#DIV/0!</v>
      </c>
      <c r="Z3744" s="42"/>
      <c r="AA3744" s="574" t="e">
        <f>+IF(AND('Información de la oferta'!$C$15&lt;=20, 'Información de la oferta'!$C$14="No", 'Información de la oferta'!$C$13="No"  ),SUM(D3744,E3744,F3744,I3744,K3744,O3744,M3744,P3744,Q3744,S3744,U3744,W3744),SUM(D3744,E3744,F3744,J3744,L3744,N3744,O3744,P3744,Q3744,T3744,V3744,W3744))</f>
        <v>#DIV/0!</v>
      </c>
      <c r="AB3744" s="572" t="e">
        <f t="shared" si="232"/>
        <v>#DIV/0!</v>
      </c>
      <c r="AC3744" s="42"/>
      <c r="AD3744" s="574" t="e">
        <f>+IF(AND('Información de la oferta'!$C$15&lt;=20, 'Información de la oferta'!$C$14="No",'Información de la oferta'!$C$13="No" ),SUM(D3744,E3744,G3744,I3744,K3744,O3744,M3744,P3744,Q3744,S3744,U3744,W3744),SUM(D3744,E3744,G3744,J3744,L3744,N3744,O3744,P3744,Q3744,T3744,V3744,W3744))</f>
        <v>#DIV/0!</v>
      </c>
      <c r="AE3744" s="572" t="e">
        <f t="shared" si="233"/>
        <v>#DIV/0!</v>
      </c>
      <c r="AF3744" s="42"/>
      <c r="AG3744" s="574" t="e">
        <f>+IF(AND('Información de la oferta'!$C$15&lt;=20, 'Información de la oferta'!$C$14="No",'Información de la oferta'!$C$13="No" ),SUM(D3744,E3744,H3744,I3744,K3744,O3744,M3744,P3744,Q3744,S3744,U3744,W3744),SUM(D3744,E3744,H3744,J3744,L3744,N3744,O3744,P3744,Q3744,T3744,V3744,W3744))</f>
        <v>#DIV/0!</v>
      </c>
      <c r="AH3744" s="572" t="e">
        <f t="shared" si="234"/>
        <v>#DIV/0!</v>
      </c>
    </row>
    <row r="3745" spans="2:34" x14ac:dyDescent="0.3">
      <c r="B3745" s="571">
        <f t="shared" si="235"/>
        <v>37280</v>
      </c>
      <c r="C3745" s="571"/>
      <c r="D3745" s="572">
        <f>+(1-Supuestos!$C$130)*B3745*OREDA!$C$15/IF(D$14="Vida promedio del cliente",Supuestos!$C$79,Supuestos!$C$77)</f>
        <v>111056.1268608</v>
      </c>
      <c r="E3745" s="572" t="e">
        <f>+ROUNDUP(Y3745/Supuestos!$C$106,0)*Supuestos!$C$105*OREDA!$C$20/IF(E$14="Vida promedio del cliente",Supuestos!$C$79,Supuestos!$C$77)</f>
        <v>#DIV/0!</v>
      </c>
      <c r="F3745" s="572" t="e">
        <f>+ROUNDUP(Y3745/Supuestos!$C$109,0)*OREDA!$C$21/IF(F$14="Vida promedio del cliente",Supuestos!$C$79,Supuestos!$C$77)</f>
        <v>#DIV/0!</v>
      </c>
      <c r="G3745" s="572" t="e">
        <f>+ROUNDUP(Y3745/Supuestos!$C$112,0)*OREDA!$C$22/IF(G$14="Vida promedio del cliente",Supuestos!$C$79,Supuestos!$C$77)</f>
        <v>#DIV/0!</v>
      </c>
      <c r="H3745" s="572" t="e">
        <f>+ROUNDUP(Y3745/Supuestos!$C$115,0)*OREDA!$C$23/IF(H$14="Vida promedio del cliente",Supuestos!$C$79,Supuestos!$C$77)</f>
        <v>#DIV/0!</v>
      </c>
      <c r="I3745" s="572" t="e">
        <f>+('Información del AEP'!$C$28*ROUNDDOWN(Supuestos!$C$124*B3745,0)*(OREDA!$E$305/12000)+'Información del AEP'!$C$29*ROUNDDOWN(Supuestos!$C$125*B3745,0)*(OREDA!$E$306/12000)+'Información del AEP'!$C$30*ROUNDDOWN(Supuestos!$C$126*B3745,0)*(OREDA!$C$307/12000))/IF(I$14="Vida promedio del cliente",Supuestos!$C$79,Supuestos!$C$77)</f>
        <v>#DIV/0!</v>
      </c>
      <c r="J3745" s="572">
        <f>ROUNDDOWN(Supuestos!$C$126*B3745,0)*(OREDA!$E$307/12000)/IF(I$14="Vida promedio del cliente",Supuestos!$C$79,Supuestos!$C$77)</f>
        <v>1444325.0972800001</v>
      </c>
      <c r="K3745" s="572" t="e">
        <f>+('Información del AEP'!$C$27*ROUNDDOWN(B3745*Supuestos!$C$163,0)*OREDA!$C$285+'Información del AEP'!$C$30*ROUNDDOWN(B3745*Supuestos!$C$166,0)*OREDA!$C$286)/IF(K$14="Vida promedio del cliente",Supuestos!$C$79,Supuestos!$C$77)</f>
        <v>#DIV/0!</v>
      </c>
      <c r="L3745" s="572">
        <f>ROUNDDOWN(B3745*Supuestos!$C$166,0)*OREDA!$C$286/IF(L$14="Vida promedio del cliente",Supuestos!$C$79,Supuestos!$C$77)</f>
        <v>799098.29120000009</v>
      </c>
      <c r="M3745" s="572" t="e">
        <f>+ROUNDDOWN(Supuestos!$C$172*B3745,0)*OREDA!$C$288/IF(M$14="Vida promedio del cliente",Supuestos!$C$79,Supuestos!$C$77)</f>
        <v>#DIV/0!</v>
      </c>
      <c r="N3745" s="572">
        <f>+ROUNDDOWN((1-Supuestos!$C$166)*B3745,0)*OREDA!$C$288/IF(N$14="Vida promedio del cliente",Supuestos!$C$79,Supuestos!$C$77)</f>
        <v>200640.96</v>
      </c>
      <c r="O3745" s="572">
        <f>+ROUNDDOWN(Supuestos!$C$169*B3745,0)*OREDA!$C$287/IF(O$14="Vida promedio del cliente",Supuestos!$C$79,Supuestos!$C$77)</f>
        <v>6001.5787040000005</v>
      </c>
      <c r="P3745" s="572">
        <f>+ROUNDDOWN(Supuestos!$C$175*B3745,0)*OREDA!$C$289/IF(P$14="Vida promedio del cliente",Supuestos!$C$79,Supuestos!$C$77)</f>
        <v>513.04562599999997</v>
      </c>
      <c r="Q3745" s="572">
        <f>+(Supuestos!$C$129*OREDA!$C$16+OREDA!$C$18*'Dim. costos SAIB'!B3745*Supuestos!$C$130)/IF(Q$14="Vida promedio del cliente",Supuestos!$C$79,Supuestos!$C$77)</f>
        <v>863.39699680000001</v>
      </c>
      <c r="R3745" s="42"/>
      <c r="S3745" s="572" t="e">
        <f>+-('Información del AEP'!$C$27*ROUNDDOWN(B3745*Supuestos!$C$163,0)*OREDA!$C$133+'Información del AEP'!$C$30*ROUNDDOWN(B3745*Supuestos!$C$166,0)*OREDA!$C$134)</f>
        <v>#DIV/0!</v>
      </c>
      <c r="T3745" s="572">
        <f>-ROUNDDOWN(B3745*Supuestos!$C$166,0)*OREDA!$C$134</f>
        <v>0</v>
      </c>
      <c r="U3745" s="572" t="e">
        <f>+-('Información del AEP'!$C$28*ROUNDDOWN(B3745*Supuestos!$C$124,0)*OREDA!$C$141+'Información del AEP'!$C$29*ROUNDDOWN(B3745*Supuestos!$C$125,0)*OREDA!$C$142+'Información del AEP'!$C$30*ROUNDDOWN(B3745*Supuestos!$C$126,0)*OREDA!$C$143)</f>
        <v>#DIV/0!</v>
      </c>
      <c r="V3745" s="572">
        <f>-ROUNDDOWN(B3745*Supuestos!$C$126,0)*OREDA!$C$143</f>
        <v>0</v>
      </c>
      <c r="W3745" s="572">
        <f>+-ROUNDDOWN(B3745*Supuestos!$C$121,0)*OREDA!$B$151</f>
        <v>0</v>
      </c>
      <c r="X3745" s="42"/>
      <c r="Y3745" s="573" t="e">
        <f>+'Información del AEP'!$C$12*'Información del AEP'!$C$13*B3745</f>
        <v>#DIV/0!</v>
      </c>
      <c r="Z3745" s="42"/>
      <c r="AA3745" s="574" t="e">
        <f>+IF(AND('Información de la oferta'!$C$15&lt;=20, 'Información de la oferta'!$C$14="No", 'Información de la oferta'!$C$13="No"  ),SUM(D3745,E3745,F3745,I3745,K3745,O3745,M3745,P3745,Q3745,S3745,U3745,W3745),SUM(D3745,E3745,F3745,J3745,L3745,N3745,O3745,P3745,Q3745,T3745,V3745,W3745))</f>
        <v>#DIV/0!</v>
      </c>
      <c r="AB3745" s="572" t="e">
        <f t="shared" si="232"/>
        <v>#DIV/0!</v>
      </c>
      <c r="AC3745" s="42"/>
      <c r="AD3745" s="574" t="e">
        <f>+IF(AND('Información de la oferta'!$C$15&lt;=20, 'Información de la oferta'!$C$14="No",'Información de la oferta'!$C$13="No" ),SUM(D3745,E3745,G3745,I3745,K3745,O3745,M3745,P3745,Q3745,S3745,U3745,W3745),SUM(D3745,E3745,G3745,J3745,L3745,N3745,O3745,P3745,Q3745,T3745,V3745,W3745))</f>
        <v>#DIV/0!</v>
      </c>
      <c r="AE3745" s="572" t="e">
        <f t="shared" si="233"/>
        <v>#DIV/0!</v>
      </c>
      <c r="AF3745" s="42"/>
      <c r="AG3745" s="574" t="e">
        <f>+IF(AND('Información de la oferta'!$C$15&lt;=20, 'Información de la oferta'!$C$14="No",'Información de la oferta'!$C$13="No" ),SUM(D3745,E3745,H3745,I3745,K3745,O3745,M3745,P3745,Q3745,S3745,U3745,W3745),SUM(D3745,E3745,H3745,J3745,L3745,N3745,O3745,P3745,Q3745,T3745,V3745,W3745))</f>
        <v>#DIV/0!</v>
      </c>
      <c r="AH3745" s="572" t="e">
        <f t="shared" si="234"/>
        <v>#DIV/0!</v>
      </c>
    </row>
    <row r="3746" spans="2:34" x14ac:dyDescent="0.3">
      <c r="B3746" s="571">
        <f t="shared" si="235"/>
        <v>37290</v>
      </c>
      <c r="C3746" s="571"/>
      <c r="D3746" s="572">
        <f>+(1-Supuestos!$C$130)*B3746*OREDA!$C$15/IF(D$14="Vida promedio del cliente",Supuestos!$C$79,Supuestos!$C$77)</f>
        <v>111085.9165944</v>
      </c>
      <c r="E3746" s="572" t="e">
        <f>+ROUNDUP(Y3746/Supuestos!$C$106,0)*Supuestos!$C$105*OREDA!$C$20/IF(E$14="Vida promedio del cliente",Supuestos!$C$79,Supuestos!$C$77)</f>
        <v>#DIV/0!</v>
      </c>
      <c r="F3746" s="572" t="e">
        <f>+ROUNDUP(Y3746/Supuestos!$C$109,0)*OREDA!$C$21/IF(F$14="Vida promedio del cliente",Supuestos!$C$79,Supuestos!$C$77)</f>
        <v>#DIV/0!</v>
      </c>
      <c r="G3746" s="572" t="e">
        <f>+ROUNDUP(Y3746/Supuestos!$C$112,0)*OREDA!$C$22/IF(G$14="Vida promedio del cliente",Supuestos!$C$79,Supuestos!$C$77)</f>
        <v>#DIV/0!</v>
      </c>
      <c r="H3746" s="572" t="e">
        <f>+ROUNDUP(Y3746/Supuestos!$C$115,0)*OREDA!$C$23/IF(H$14="Vida promedio del cliente",Supuestos!$C$79,Supuestos!$C$77)</f>
        <v>#DIV/0!</v>
      </c>
      <c r="I3746" s="572" t="e">
        <f>+('Información del AEP'!$C$28*ROUNDDOWN(Supuestos!$C$124*B3746,0)*(OREDA!$E$305/12000)+'Información del AEP'!$C$29*ROUNDDOWN(Supuestos!$C$125*B3746,0)*(OREDA!$E$306/12000)+'Información del AEP'!$C$30*ROUNDDOWN(Supuestos!$C$126*B3746,0)*(OREDA!$C$307/12000))/IF(I$14="Vida promedio del cliente",Supuestos!$C$79,Supuestos!$C$77)</f>
        <v>#DIV/0!</v>
      </c>
      <c r="J3746" s="572">
        <f>ROUNDDOWN(Supuestos!$C$126*B3746,0)*(OREDA!$E$307/12000)/IF(I$14="Vida promedio del cliente",Supuestos!$C$79,Supuestos!$C$77)</f>
        <v>1444712.5235400004</v>
      </c>
      <c r="K3746" s="572" t="e">
        <f>+('Información del AEP'!$C$27*ROUNDDOWN(B3746*Supuestos!$C$163,0)*OREDA!$C$285+'Información del AEP'!$C$30*ROUNDDOWN(B3746*Supuestos!$C$166,0)*OREDA!$C$286)/IF(K$14="Vida promedio del cliente",Supuestos!$C$79,Supuestos!$C$77)</f>
        <v>#DIV/0!</v>
      </c>
      <c r="L3746" s="572">
        <f>ROUNDDOWN(B3746*Supuestos!$C$166,0)*OREDA!$C$286/IF(L$14="Vida promedio del cliente",Supuestos!$C$79,Supuestos!$C$77)</f>
        <v>799293.15520000015</v>
      </c>
      <c r="M3746" s="572" t="e">
        <f>+ROUNDDOWN(Supuestos!$C$172*B3746,0)*OREDA!$C$288/IF(M$14="Vida promedio del cliente",Supuestos!$C$79,Supuestos!$C$77)</f>
        <v>#DIV/0!</v>
      </c>
      <c r="N3746" s="572">
        <f>+ROUNDDOWN((1-Supuestos!$C$166)*B3746,0)*OREDA!$C$288/IF(N$14="Vida promedio del cliente",Supuestos!$C$79,Supuestos!$C$77)</f>
        <v>200688.8</v>
      </c>
      <c r="O3746" s="572">
        <f>+ROUNDDOWN(Supuestos!$C$169*B3746,0)*OREDA!$C$287/IF(O$14="Vida promedio del cliente",Supuestos!$C$79,Supuestos!$C$77)</f>
        <v>6001.5787040000005</v>
      </c>
      <c r="P3746" s="572">
        <f>+ROUNDDOWN(Supuestos!$C$175*B3746,0)*OREDA!$C$289/IF(P$14="Vida promedio del cliente",Supuestos!$C$79,Supuestos!$C$77)</f>
        <v>513.04562599999997</v>
      </c>
      <c r="Q3746" s="572">
        <f>+(Supuestos!$C$129*OREDA!$C$16+OREDA!$C$18*'Dim. costos SAIB'!B3746*Supuestos!$C$130)/IF(Q$14="Vida promedio del cliente",Supuestos!$C$79,Supuestos!$C$77)</f>
        <v>863.60589240000002</v>
      </c>
      <c r="R3746" s="42"/>
      <c r="S3746" s="572" t="e">
        <f>+-('Información del AEP'!$C$27*ROUNDDOWN(B3746*Supuestos!$C$163,0)*OREDA!$C$133+'Información del AEP'!$C$30*ROUNDDOWN(B3746*Supuestos!$C$166,0)*OREDA!$C$134)</f>
        <v>#DIV/0!</v>
      </c>
      <c r="T3746" s="572">
        <f>-ROUNDDOWN(B3746*Supuestos!$C$166,0)*OREDA!$C$134</f>
        <v>0</v>
      </c>
      <c r="U3746" s="572" t="e">
        <f>+-('Información del AEP'!$C$28*ROUNDDOWN(B3746*Supuestos!$C$124,0)*OREDA!$C$141+'Información del AEP'!$C$29*ROUNDDOWN(B3746*Supuestos!$C$125,0)*OREDA!$C$142+'Información del AEP'!$C$30*ROUNDDOWN(B3746*Supuestos!$C$126,0)*OREDA!$C$143)</f>
        <v>#DIV/0!</v>
      </c>
      <c r="V3746" s="572">
        <f>-ROUNDDOWN(B3746*Supuestos!$C$126,0)*OREDA!$C$143</f>
        <v>0</v>
      </c>
      <c r="W3746" s="572">
        <f>+-ROUNDDOWN(B3746*Supuestos!$C$121,0)*OREDA!$B$151</f>
        <v>0</v>
      </c>
      <c r="X3746" s="42"/>
      <c r="Y3746" s="573" t="e">
        <f>+'Información del AEP'!$C$12*'Información del AEP'!$C$13*B3746</f>
        <v>#DIV/0!</v>
      </c>
      <c r="Z3746" s="42"/>
      <c r="AA3746" s="574" t="e">
        <f>+IF(AND('Información de la oferta'!$C$15&lt;=20, 'Información de la oferta'!$C$14="No", 'Información de la oferta'!$C$13="No"  ),SUM(D3746,E3746,F3746,I3746,K3746,O3746,M3746,P3746,Q3746,S3746,U3746,W3746),SUM(D3746,E3746,F3746,J3746,L3746,N3746,O3746,P3746,Q3746,T3746,V3746,W3746))</f>
        <v>#DIV/0!</v>
      </c>
      <c r="AB3746" s="572" t="e">
        <f t="shared" si="232"/>
        <v>#DIV/0!</v>
      </c>
      <c r="AC3746" s="42"/>
      <c r="AD3746" s="574" t="e">
        <f>+IF(AND('Información de la oferta'!$C$15&lt;=20, 'Información de la oferta'!$C$14="No",'Información de la oferta'!$C$13="No" ),SUM(D3746,E3746,G3746,I3746,K3746,O3746,M3746,P3746,Q3746,S3746,U3746,W3746),SUM(D3746,E3746,G3746,J3746,L3746,N3746,O3746,P3746,Q3746,T3746,V3746,W3746))</f>
        <v>#DIV/0!</v>
      </c>
      <c r="AE3746" s="572" t="e">
        <f t="shared" si="233"/>
        <v>#DIV/0!</v>
      </c>
      <c r="AF3746" s="42"/>
      <c r="AG3746" s="574" t="e">
        <f>+IF(AND('Información de la oferta'!$C$15&lt;=20, 'Información de la oferta'!$C$14="No",'Información de la oferta'!$C$13="No" ),SUM(D3746,E3746,H3746,I3746,K3746,O3746,M3746,P3746,Q3746,S3746,U3746,W3746),SUM(D3746,E3746,H3746,J3746,L3746,N3746,O3746,P3746,Q3746,T3746,V3746,W3746))</f>
        <v>#DIV/0!</v>
      </c>
      <c r="AH3746" s="572" t="e">
        <f t="shared" si="234"/>
        <v>#DIV/0!</v>
      </c>
    </row>
    <row r="3747" spans="2:34" x14ac:dyDescent="0.3">
      <c r="B3747" s="571">
        <f t="shared" si="235"/>
        <v>37300</v>
      </c>
      <c r="C3747" s="571"/>
      <c r="D3747" s="572">
        <f>+(1-Supuestos!$C$130)*B3747*OREDA!$C$15/IF(D$14="Vida promedio del cliente",Supuestos!$C$79,Supuestos!$C$77)</f>
        <v>111115.706328</v>
      </c>
      <c r="E3747" s="572" t="e">
        <f>+ROUNDUP(Y3747/Supuestos!$C$106,0)*Supuestos!$C$105*OREDA!$C$20/IF(E$14="Vida promedio del cliente",Supuestos!$C$79,Supuestos!$C$77)</f>
        <v>#DIV/0!</v>
      </c>
      <c r="F3747" s="572" t="e">
        <f>+ROUNDUP(Y3747/Supuestos!$C$109,0)*OREDA!$C$21/IF(F$14="Vida promedio del cliente",Supuestos!$C$79,Supuestos!$C$77)</f>
        <v>#DIV/0!</v>
      </c>
      <c r="G3747" s="572" t="e">
        <f>+ROUNDUP(Y3747/Supuestos!$C$112,0)*OREDA!$C$22/IF(G$14="Vida promedio del cliente",Supuestos!$C$79,Supuestos!$C$77)</f>
        <v>#DIV/0!</v>
      </c>
      <c r="H3747" s="572" t="e">
        <f>+ROUNDUP(Y3747/Supuestos!$C$115,0)*OREDA!$C$23/IF(H$14="Vida promedio del cliente",Supuestos!$C$79,Supuestos!$C$77)</f>
        <v>#DIV/0!</v>
      </c>
      <c r="I3747" s="572" t="e">
        <f>+('Información del AEP'!$C$28*ROUNDDOWN(Supuestos!$C$124*B3747,0)*(OREDA!$E$305/12000)+'Información del AEP'!$C$29*ROUNDDOWN(Supuestos!$C$125*B3747,0)*(OREDA!$E$306/12000)+'Información del AEP'!$C$30*ROUNDDOWN(Supuestos!$C$126*B3747,0)*(OREDA!$C$307/12000))/IF(I$14="Vida promedio del cliente",Supuestos!$C$79,Supuestos!$C$77)</f>
        <v>#DIV/0!</v>
      </c>
      <c r="J3747" s="572">
        <f>ROUNDDOWN(Supuestos!$C$126*B3747,0)*(OREDA!$E$307/12000)/IF(I$14="Vida promedio del cliente",Supuestos!$C$79,Supuestos!$C$77)</f>
        <v>1445099.9498000003</v>
      </c>
      <c r="K3747" s="572" t="e">
        <f>+('Información del AEP'!$C$27*ROUNDDOWN(B3747*Supuestos!$C$163,0)*OREDA!$C$285+'Información del AEP'!$C$30*ROUNDDOWN(B3747*Supuestos!$C$166,0)*OREDA!$C$286)/IF(K$14="Vida promedio del cliente",Supuestos!$C$79,Supuestos!$C$77)</f>
        <v>#DIV/0!</v>
      </c>
      <c r="L3747" s="572">
        <f>ROUNDDOWN(B3747*Supuestos!$C$166,0)*OREDA!$C$286/IF(L$14="Vida promedio del cliente",Supuestos!$C$79,Supuestos!$C$77)</f>
        <v>799526.99200000009</v>
      </c>
      <c r="M3747" s="572" t="e">
        <f>+ROUNDDOWN(Supuestos!$C$172*B3747,0)*OREDA!$C$288/IF(M$14="Vida promedio del cliente",Supuestos!$C$79,Supuestos!$C$77)</f>
        <v>#DIV/0!</v>
      </c>
      <c r="N3747" s="572">
        <f>+ROUNDDOWN((1-Supuestos!$C$166)*B3747,0)*OREDA!$C$288/IF(N$14="Vida promedio del cliente",Supuestos!$C$79,Supuestos!$C$77)</f>
        <v>200748.6</v>
      </c>
      <c r="O3747" s="572">
        <f>+ROUNDDOWN(Supuestos!$C$169*B3747,0)*OREDA!$C$287/IF(O$14="Vida promedio del cliente",Supuestos!$C$79,Supuestos!$C$77)</f>
        <v>6001.5787040000005</v>
      </c>
      <c r="P3747" s="572">
        <f>+ROUNDDOWN(Supuestos!$C$175*B3747,0)*OREDA!$C$289/IF(P$14="Vida promedio del cliente",Supuestos!$C$79,Supuestos!$C$77)</f>
        <v>513.04562599999997</v>
      </c>
      <c r="Q3747" s="572">
        <f>+(Supuestos!$C$129*OREDA!$C$16+OREDA!$C$18*'Dim. costos SAIB'!B3747*Supuestos!$C$130)/IF(Q$14="Vida promedio del cliente",Supuestos!$C$79,Supuestos!$C$77)</f>
        <v>863.81478800000002</v>
      </c>
      <c r="R3747" s="42"/>
      <c r="S3747" s="572" t="e">
        <f>+-('Información del AEP'!$C$27*ROUNDDOWN(B3747*Supuestos!$C$163,0)*OREDA!$C$133+'Información del AEP'!$C$30*ROUNDDOWN(B3747*Supuestos!$C$166,0)*OREDA!$C$134)</f>
        <v>#DIV/0!</v>
      </c>
      <c r="T3747" s="572">
        <f>-ROUNDDOWN(B3747*Supuestos!$C$166,0)*OREDA!$C$134</f>
        <v>0</v>
      </c>
      <c r="U3747" s="572" t="e">
        <f>+-('Información del AEP'!$C$28*ROUNDDOWN(B3747*Supuestos!$C$124,0)*OREDA!$C$141+'Información del AEP'!$C$29*ROUNDDOWN(B3747*Supuestos!$C$125,0)*OREDA!$C$142+'Información del AEP'!$C$30*ROUNDDOWN(B3747*Supuestos!$C$126,0)*OREDA!$C$143)</f>
        <v>#DIV/0!</v>
      </c>
      <c r="V3747" s="572">
        <f>-ROUNDDOWN(B3747*Supuestos!$C$126,0)*OREDA!$C$143</f>
        <v>0</v>
      </c>
      <c r="W3747" s="572">
        <f>+-ROUNDDOWN(B3747*Supuestos!$C$121,0)*OREDA!$B$151</f>
        <v>0</v>
      </c>
      <c r="X3747" s="42"/>
      <c r="Y3747" s="573" t="e">
        <f>+'Información del AEP'!$C$12*'Información del AEP'!$C$13*B3747</f>
        <v>#DIV/0!</v>
      </c>
      <c r="Z3747" s="42"/>
      <c r="AA3747" s="574" t="e">
        <f>+IF(AND('Información de la oferta'!$C$15&lt;=20, 'Información de la oferta'!$C$14="No", 'Información de la oferta'!$C$13="No"  ),SUM(D3747,E3747,F3747,I3747,K3747,O3747,M3747,P3747,Q3747,S3747,U3747,W3747),SUM(D3747,E3747,F3747,J3747,L3747,N3747,O3747,P3747,Q3747,T3747,V3747,W3747))</f>
        <v>#DIV/0!</v>
      </c>
      <c r="AB3747" s="572" t="e">
        <f t="shared" si="232"/>
        <v>#DIV/0!</v>
      </c>
      <c r="AC3747" s="42"/>
      <c r="AD3747" s="574" t="e">
        <f>+IF(AND('Información de la oferta'!$C$15&lt;=20, 'Información de la oferta'!$C$14="No",'Información de la oferta'!$C$13="No" ),SUM(D3747,E3747,G3747,I3747,K3747,O3747,M3747,P3747,Q3747,S3747,U3747,W3747),SUM(D3747,E3747,G3747,J3747,L3747,N3747,O3747,P3747,Q3747,T3747,V3747,W3747))</f>
        <v>#DIV/0!</v>
      </c>
      <c r="AE3747" s="572" t="e">
        <f t="shared" si="233"/>
        <v>#DIV/0!</v>
      </c>
      <c r="AF3747" s="42"/>
      <c r="AG3747" s="574" t="e">
        <f>+IF(AND('Información de la oferta'!$C$15&lt;=20, 'Información de la oferta'!$C$14="No",'Información de la oferta'!$C$13="No" ),SUM(D3747,E3747,H3747,I3747,K3747,O3747,M3747,P3747,Q3747,S3747,U3747,W3747),SUM(D3747,E3747,H3747,J3747,L3747,N3747,O3747,P3747,Q3747,T3747,V3747,W3747))</f>
        <v>#DIV/0!</v>
      </c>
      <c r="AH3747" s="572" t="e">
        <f t="shared" si="234"/>
        <v>#DIV/0!</v>
      </c>
    </row>
    <row r="3748" spans="2:34" x14ac:dyDescent="0.3">
      <c r="B3748" s="571">
        <f t="shared" si="235"/>
        <v>37310</v>
      </c>
      <c r="C3748" s="571"/>
      <c r="D3748" s="572">
        <f>+(1-Supuestos!$C$130)*B3748*OREDA!$C$15/IF(D$14="Vida promedio del cliente",Supuestos!$C$79,Supuestos!$C$77)</f>
        <v>111145.49606160002</v>
      </c>
      <c r="E3748" s="572" t="e">
        <f>+ROUNDUP(Y3748/Supuestos!$C$106,0)*Supuestos!$C$105*OREDA!$C$20/IF(E$14="Vida promedio del cliente",Supuestos!$C$79,Supuestos!$C$77)</f>
        <v>#DIV/0!</v>
      </c>
      <c r="F3748" s="572" t="e">
        <f>+ROUNDUP(Y3748/Supuestos!$C$109,0)*OREDA!$C$21/IF(F$14="Vida promedio del cliente",Supuestos!$C$79,Supuestos!$C$77)</f>
        <v>#DIV/0!</v>
      </c>
      <c r="G3748" s="572" t="e">
        <f>+ROUNDUP(Y3748/Supuestos!$C$112,0)*OREDA!$C$22/IF(G$14="Vida promedio del cliente",Supuestos!$C$79,Supuestos!$C$77)</f>
        <v>#DIV/0!</v>
      </c>
      <c r="H3748" s="572" t="e">
        <f>+ROUNDUP(Y3748/Supuestos!$C$115,0)*OREDA!$C$23/IF(H$14="Vida promedio del cliente",Supuestos!$C$79,Supuestos!$C$77)</f>
        <v>#DIV/0!</v>
      </c>
      <c r="I3748" s="572" t="e">
        <f>+('Información del AEP'!$C$28*ROUNDDOWN(Supuestos!$C$124*B3748,0)*(OREDA!$E$305/12000)+'Información del AEP'!$C$29*ROUNDDOWN(Supuestos!$C$125*B3748,0)*(OREDA!$E$306/12000)+'Información del AEP'!$C$30*ROUNDDOWN(Supuestos!$C$126*B3748,0)*(OREDA!$C$307/12000))/IF(I$14="Vida promedio del cliente",Supuestos!$C$79,Supuestos!$C$77)</f>
        <v>#DIV/0!</v>
      </c>
      <c r="J3748" s="572">
        <f>ROUNDDOWN(Supuestos!$C$126*B3748,0)*(OREDA!$E$307/12000)/IF(I$14="Vida promedio del cliente",Supuestos!$C$79,Supuestos!$C$77)</f>
        <v>1445487.3760600002</v>
      </c>
      <c r="K3748" s="572" t="e">
        <f>+('Información del AEP'!$C$27*ROUNDDOWN(B3748*Supuestos!$C$163,0)*OREDA!$C$285+'Información del AEP'!$C$30*ROUNDDOWN(B3748*Supuestos!$C$166,0)*OREDA!$C$286)/IF(K$14="Vida promedio del cliente",Supuestos!$C$79,Supuestos!$C$77)</f>
        <v>#DIV/0!</v>
      </c>
      <c r="L3748" s="572">
        <f>ROUNDDOWN(B3748*Supuestos!$C$166,0)*OREDA!$C$286/IF(L$14="Vida promedio del cliente",Supuestos!$C$79,Supuestos!$C$77)</f>
        <v>799721.85600000015</v>
      </c>
      <c r="M3748" s="572" t="e">
        <f>+ROUNDDOWN(Supuestos!$C$172*B3748,0)*OREDA!$C$288/IF(M$14="Vida promedio del cliente",Supuestos!$C$79,Supuestos!$C$77)</f>
        <v>#DIV/0!</v>
      </c>
      <c r="N3748" s="572">
        <f>+ROUNDDOWN((1-Supuestos!$C$166)*B3748,0)*OREDA!$C$288/IF(N$14="Vida promedio del cliente",Supuestos!$C$79,Supuestos!$C$77)</f>
        <v>200796.44</v>
      </c>
      <c r="O3748" s="572">
        <f>+ROUNDDOWN(Supuestos!$C$169*B3748,0)*OREDA!$C$287/IF(O$14="Vida promedio del cliente",Supuestos!$C$79,Supuestos!$C$77)</f>
        <v>6013.9786600000007</v>
      </c>
      <c r="P3748" s="572">
        <f>+ROUNDDOWN(Supuestos!$C$175*B3748,0)*OREDA!$C$289/IF(P$14="Vida promedio del cliente",Supuestos!$C$79,Supuestos!$C$77)</f>
        <v>513.04562599999997</v>
      </c>
      <c r="Q3748" s="572">
        <f>+(Supuestos!$C$129*OREDA!$C$16+OREDA!$C$18*'Dim. costos SAIB'!B3748*Supuestos!$C$130)/IF(Q$14="Vida promedio del cliente",Supuestos!$C$79,Supuestos!$C$77)</f>
        <v>864.02368360000003</v>
      </c>
      <c r="R3748" s="42"/>
      <c r="S3748" s="572" t="e">
        <f>+-('Información del AEP'!$C$27*ROUNDDOWN(B3748*Supuestos!$C$163,0)*OREDA!$C$133+'Información del AEP'!$C$30*ROUNDDOWN(B3748*Supuestos!$C$166,0)*OREDA!$C$134)</f>
        <v>#DIV/0!</v>
      </c>
      <c r="T3748" s="572">
        <f>-ROUNDDOWN(B3748*Supuestos!$C$166,0)*OREDA!$C$134</f>
        <v>0</v>
      </c>
      <c r="U3748" s="572" t="e">
        <f>+-('Información del AEP'!$C$28*ROUNDDOWN(B3748*Supuestos!$C$124,0)*OREDA!$C$141+'Información del AEP'!$C$29*ROUNDDOWN(B3748*Supuestos!$C$125,0)*OREDA!$C$142+'Información del AEP'!$C$30*ROUNDDOWN(B3748*Supuestos!$C$126,0)*OREDA!$C$143)</f>
        <v>#DIV/0!</v>
      </c>
      <c r="V3748" s="572">
        <f>-ROUNDDOWN(B3748*Supuestos!$C$126,0)*OREDA!$C$143</f>
        <v>0</v>
      </c>
      <c r="W3748" s="572">
        <f>+-ROUNDDOWN(B3748*Supuestos!$C$121,0)*OREDA!$B$151</f>
        <v>0</v>
      </c>
      <c r="X3748" s="42"/>
      <c r="Y3748" s="573" t="e">
        <f>+'Información del AEP'!$C$12*'Información del AEP'!$C$13*B3748</f>
        <v>#DIV/0!</v>
      </c>
      <c r="Z3748" s="42"/>
      <c r="AA3748" s="574" t="e">
        <f>+IF(AND('Información de la oferta'!$C$15&lt;=20, 'Información de la oferta'!$C$14="No", 'Información de la oferta'!$C$13="No"  ),SUM(D3748,E3748,F3748,I3748,K3748,O3748,M3748,P3748,Q3748,S3748,U3748,W3748),SUM(D3748,E3748,F3748,J3748,L3748,N3748,O3748,P3748,Q3748,T3748,V3748,W3748))</f>
        <v>#DIV/0!</v>
      </c>
      <c r="AB3748" s="572" t="e">
        <f t="shared" si="232"/>
        <v>#DIV/0!</v>
      </c>
      <c r="AC3748" s="42"/>
      <c r="AD3748" s="574" t="e">
        <f>+IF(AND('Información de la oferta'!$C$15&lt;=20, 'Información de la oferta'!$C$14="No",'Información de la oferta'!$C$13="No" ),SUM(D3748,E3748,G3748,I3748,K3748,O3748,M3748,P3748,Q3748,S3748,U3748,W3748),SUM(D3748,E3748,G3748,J3748,L3748,N3748,O3748,P3748,Q3748,T3748,V3748,W3748))</f>
        <v>#DIV/0!</v>
      </c>
      <c r="AE3748" s="572" t="e">
        <f t="shared" si="233"/>
        <v>#DIV/0!</v>
      </c>
      <c r="AF3748" s="42"/>
      <c r="AG3748" s="574" t="e">
        <f>+IF(AND('Información de la oferta'!$C$15&lt;=20, 'Información de la oferta'!$C$14="No",'Información de la oferta'!$C$13="No" ),SUM(D3748,E3748,H3748,I3748,K3748,O3748,M3748,P3748,Q3748,S3748,U3748,W3748),SUM(D3748,E3748,H3748,J3748,L3748,N3748,O3748,P3748,Q3748,T3748,V3748,W3748))</f>
        <v>#DIV/0!</v>
      </c>
      <c r="AH3748" s="572" t="e">
        <f t="shared" si="234"/>
        <v>#DIV/0!</v>
      </c>
    </row>
    <row r="3749" spans="2:34" x14ac:dyDescent="0.3">
      <c r="B3749" s="571">
        <f t="shared" si="235"/>
        <v>37320</v>
      </c>
      <c r="C3749" s="571"/>
      <c r="D3749" s="572">
        <f>+(1-Supuestos!$C$130)*B3749*OREDA!$C$15/IF(D$14="Vida promedio del cliente",Supuestos!$C$79,Supuestos!$C$77)</f>
        <v>111175.28579520002</v>
      </c>
      <c r="E3749" s="572" t="e">
        <f>+ROUNDUP(Y3749/Supuestos!$C$106,0)*Supuestos!$C$105*OREDA!$C$20/IF(E$14="Vida promedio del cliente",Supuestos!$C$79,Supuestos!$C$77)</f>
        <v>#DIV/0!</v>
      </c>
      <c r="F3749" s="572" t="e">
        <f>+ROUNDUP(Y3749/Supuestos!$C$109,0)*OREDA!$C$21/IF(F$14="Vida promedio del cliente",Supuestos!$C$79,Supuestos!$C$77)</f>
        <v>#DIV/0!</v>
      </c>
      <c r="G3749" s="572" t="e">
        <f>+ROUNDUP(Y3749/Supuestos!$C$112,0)*OREDA!$C$22/IF(G$14="Vida promedio del cliente",Supuestos!$C$79,Supuestos!$C$77)</f>
        <v>#DIV/0!</v>
      </c>
      <c r="H3749" s="572" t="e">
        <f>+ROUNDUP(Y3749/Supuestos!$C$115,0)*OREDA!$C$23/IF(H$14="Vida promedio del cliente",Supuestos!$C$79,Supuestos!$C$77)</f>
        <v>#DIV/0!</v>
      </c>
      <c r="I3749" s="572" t="e">
        <f>+('Información del AEP'!$C$28*ROUNDDOWN(Supuestos!$C$124*B3749,0)*(OREDA!$E$305/12000)+'Información del AEP'!$C$29*ROUNDDOWN(Supuestos!$C$125*B3749,0)*(OREDA!$E$306/12000)+'Información del AEP'!$C$30*ROUNDDOWN(Supuestos!$C$126*B3749,0)*(OREDA!$C$307/12000))/IF(I$14="Vida promedio del cliente",Supuestos!$C$79,Supuestos!$C$77)</f>
        <v>#DIV/0!</v>
      </c>
      <c r="J3749" s="572">
        <f>ROUNDDOWN(Supuestos!$C$126*B3749,0)*(OREDA!$E$307/12000)/IF(I$14="Vida promedio del cliente",Supuestos!$C$79,Supuestos!$C$77)</f>
        <v>1445874.8023200002</v>
      </c>
      <c r="K3749" s="572" t="e">
        <f>+('Información del AEP'!$C$27*ROUNDDOWN(B3749*Supuestos!$C$163,0)*OREDA!$C$285+'Información del AEP'!$C$30*ROUNDDOWN(B3749*Supuestos!$C$166,0)*OREDA!$C$286)/IF(K$14="Vida promedio del cliente",Supuestos!$C$79,Supuestos!$C$77)</f>
        <v>#DIV/0!</v>
      </c>
      <c r="L3749" s="572">
        <f>ROUNDDOWN(B3749*Supuestos!$C$166,0)*OREDA!$C$286/IF(L$14="Vida promedio del cliente",Supuestos!$C$79,Supuestos!$C$77)</f>
        <v>799955.69279999996</v>
      </c>
      <c r="M3749" s="572" t="e">
        <f>+ROUNDDOWN(Supuestos!$C$172*B3749,0)*OREDA!$C$288/IF(M$14="Vida promedio del cliente",Supuestos!$C$79,Supuestos!$C$77)</f>
        <v>#DIV/0!</v>
      </c>
      <c r="N3749" s="572">
        <f>+ROUNDDOWN((1-Supuestos!$C$166)*B3749,0)*OREDA!$C$288/IF(N$14="Vida promedio del cliente",Supuestos!$C$79,Supuestos!$C$77)</f>
        <v>200856.24</v>
      </c>
      <c r="O3749" s="572">
        <f>+ROUNDDOWN(Supuestos!$C$169*B3749,0)*OREDA!$C$287/IF(O$14="Vida promedio del cliente",Supuestos!$C$79,Supuestos!$C$77)</f>
        <v>6013.9786600000007</v>
      </c>
      <c r="P3749" s="572">
        <f>+ROUNDDOWN(Supuestos!$C$175*B3749,0)*OREDA!$C$289/IF(P$14="Vida promedio del cliente",Supuestos!$C$79,Supuestos!$C$77)</f>
        <v>513.04562599999997</v>
      </c>
      <c r="Q3749" s="572">
        <f>+(Supuestos!$C$129*OREDA!$C$16+OREDA!$C$18*'Dim. costos SAIB'!B3749*Supuestos!$C$130)/IF(Q$14="Vida promedio del cliente",Supuestos!$C$79,Supuestos!$C$77)</f>
        <v>864.23257920000003</v>
      </c>
      <c r="R3749" s="42"/>
      <c r="S3749" s="572" t="e">
        <f>+-('Información del AEP'!$C$27*ROUNDDOWN(B3749*Supuestos!$C$163,0)*OREDA!$C$133+'Información del AEP'!$C$30*ROUNDDOWN(B3749*Supuestos!$C$166,0)*OREDA!$C$134)</f>
        <v>#DIV/0!</v>
      </c>
      <c r="T3749" s="572">
        <f>-ROUNDDOWN(B3749*Supuestos!$C$166,0)*OREDA!$C$134</f>
        <v>0</v>
      </c>
      <c r="U3749" s="572" t="e">
        <f>+-('Información del AEP'!$C$28*ROUNDDOWN(B3749*Supuestos!$C$124,0)*OREDA!$C$141+'Información del AEP'!$C$29*ROUNDDOWN(B3749*Supuestos!$C$125,0)*OREDA!$C$142+'Información del AEP'!$C$30*ROUNDDOWN(B3749*Supuestos!$C$126,0)*OREDA!$C$143)</f>
        <v>#DIV/0!</v>
      </c>
      <c r="V3749" s="572">
        <f>-ROUNDDOWN(B3749*Supuestos!$C$126,0)*OREDA!$C$143</f>
        <v>0</v>
      </c>
      <c r="W3749" s="572">
        <f>+-ROUNDDOWN(B3749*Supuestos!$C$121,0)*OREDA!$B$151</f>
        <v>0</v>
      </c>
      <c r="X3749" s="42"/>
      <c r="Y3749" s="573" t="e">
        <f>+'Información del AEP'!$C$12*'Información del AEP'!$C$13*B3749</f>
        <v>#DIV/0!</v>
      </c>
      <c r="Z3749" s="42"/>
      <c r="AA3749" s="574" t="e">
        <f>+IF(AND('Información de la oferta'!$C$15&lt;=20, 'Información de la oferta'!$C$14="No", 'Información de la oferta'!$C$13="No"  ),SUM(D3749,E3749,F3749,I3749,K3749,O3749,M3749,P3749,Q3749,S3749,U3749,W3749),SUM(D3749,E3749,F3749,J3749,L3749,N3749,O3749,P3749,Q3749,T3749,V3749,W3749))</f>
        <v>#DIV/0!</v>
      </c>
      <c r="AB3749" s="572" t="e">
        <f t="shared" si="232"/>
        <v>#DIV/0!</v>
      </c>
      <c r="AC3749" s="42"/>
      <c r="AD3749" s="574" t="e">
        <f>+IF(AND('Información de la oferta'!$C$15&lt;=20, 'Información de la oferta'!$C$14="No",'Información de la oferta'!$C$13="No" ),SUM(D3749,E3749,G3749,I3749,K3749,O3749,M3749,P3749,Q3749,S3749,U3749,W3749),SUM(D3749,E3749,G3749,J3749,L3749,N3749,O3749,P3749,Q3749,T3749,V3749,W3749))</f>
        <v>#DIV/0!</v>
      </c>
      <c r="AE3749" s="572" t="e">
        <f t="shared" si="233"/>
        <v>#DIV/0!</v>
      </c>
      <c r="AF3749" s="42"/>
      <c r="AG3749" s="574" t="e">
        <f>+IF(AND('Información de la oferta'!$C$15&lt;=20, 'Información de la oferta'!$C$14="No",'Información de la oferta'!$C$13="No" ),SUM(D3749,E3749,H3749,I3749,K3749,O3749,M3749,P3749,Q3749,S3749,U3749,W3749),SUM(D3749,E3749,H3749,J3749,L3749,N3749,O3749,P3749,Q3749,T3749,V3749,W3749))</f>
        <v>#DIV/0!</v>
      </c>
      <c r="AH3749" s="572" t="e">
        <f t="shared" si="234"/>
        <v>#DIV/0!</v>
      </c>
    </row>
    <row r="3750" spans="2:34" x14ac:dyDescent="0.3">
      <c r="B3750" s="571">
        <f t="shared" si="235"/>
        <v>37330</v>
      </c>
      <c r="C3750" s="571"/>
      <c r="D3750" s="572">
        <f>+(1-Supuestos!$C$130)*B3750*OREDA!$C$15/IF(D$14="Vida promedio del cliente",Supuestos!$C$79,Supuestos!$C$77)</f>
        <v>111205.07552880001</v>
      </c>
      <c r="E3750" s="572" t="e">
        <f>+ROUNDUP(Y3750/Supuestos!$C$106,0)*Supuestos!$C$105*OREDA!$C$20/IF(E$14="Vida promedio del cliente",Supuestos!$C$79,Supuestos!$C$77)</f>
        <v>#DIV/0!</v>
      </c>
      <c r="F3750" s="572" t="e">
        <f>+ROUNDUP(Y3750/Supuestos!$C$109,0)*OREDA!$C$21/IF(F$14="Vida promedio del cliente",Supuestos!$C$79,Supuestos!$C$77)</f>
        <v>#DIV/0!</v>
      </c>
      <c r="G3750" s="572" t="e">
        <f>+ROUNDUP(Y3750/Supuestos!$C$112,0)*OREDA!$C$22/IF(G$14="Vida promedio del cliente",Supuestos!$C$79,Supuestos!$C$77)</f>
        <v>#DIV/0!</v>
      </c>
      <c r="H3750" s="572" t="e">
        <f>+ROUNDUP(Y3750/Supuestos!$C$115,0)*OREDA!$C$23/IF(H$14="Vida promedio del cliente",Supuestos!$C$79,Supuestos!$C$77)</f>
        <v>#DIV/0!</v>
      </c>
      <c r="I3750" s="572" t="e">
        <f>+('Información del AEP'!$C$28*ROUNDDOWN(Supuestos!$C$124*B3750,0)*(OREDA!$E$305/12000)+'Información del AEP'!$C$29*ROUNDDOWN(Supuestos!$C$125*B3750,0)*(OREDA!$E$306/12000)+'Información del AEP'!$C$30*ROUNDDOWN(Supuestos!$C$126*B3750,0)*(OREDA!$C$307/12000))/IF(I$14="Vida promedio del cliente",Supuestos!$C$79,Supuestos!$C$77)</f>
        <v>#DIV/0!</v>
      </c>
      <c r="J3750" s="572">
        <f>ROUNDDOWN(Supuestos!$C$126*B3750,0)*(OREDA!$E$307/12000)/IF(I$14="Vida promedio del cliente",Supuestos!$C$79,Supuestos!$C$77)</f>
        <v>1446262.2285800001</v>
      </c>
      <c r="K3750" s="572" t="e">
        <f>+('Información del AEP'!$C$27*ROUNDDOWN(B3750*Supuestos!$C$163,0)*OREDA!$C$285+'Información del AEP'!$C$30*ROUNDDOWN(B3750*Supuestos!$C$166,0)*OREDA!$C$286)/IF(K$14="Vida promedio del cliente",Supuestos!$C$79,Supuestos!$C$77)</f>
        <v>#DIV/0!</v>
      </c>
      <c r="L3750" s="572">
        <f>ROUNDDOWN(B3750*Supuestos!$C$166,0)*OREDA!$C$286/IF(L$14="Vida promedio del cliente",Supuestos!$C$79,Supuestos!$C$77)</f>
        <v>800150.55680000002</v>
      </c>
      <c r="M3750" s="572" t="e">
        <f>+ROUNDDOWN(Supuestos!$C$172*B3750,0)*OREDA!$C$288/IF(M$14="Vida promedio del cliente",Supuestos!$C$79,Supuestos!$C$77)</f>
        <v>#DIV/0!</v>
      </c>
      <c r="N3750" s="572">
        <f>+ROUNDDOWN((1-Supuestos!$C$166)*B3750,0)*OREDA!$C$288/IF(N$14="Vida promedio del cliente",Supuestos!$C$79,Supuestos!$C$77)</f>
        <v>200904.08</v>
      </c>
      <c r="O3750" s="572">
        <f>+ROUNDDOWN(Supuestos!$C$169*B3750,0)*OREDA!$C$287/IF(O$14="Vida promedio del cliente",Supuestos!$C$79,Supuestos!$C$77)</f>
        <v>6013.9786600000007</v>
      </c>
      <c r="P3750" s="572">
        <f>+ROUNDDOWN(Supuestos!$C$175*B3750,0)*OREDA!$C$289/IF(P$14="Vida promedio del cliente",Supuestos!$C$79,Supuestos!$C$77)</f>
        <v>513.04562599999997</v>
      </c>
      <c r="Q3750" s="572">
        <f>+(Supuestos!$C$129*OREDA!$C$16+OREDA!$C$18*'Dim. costos SAIB'!B3750*Supuestos!$C$130)/IF(Q$14="Vida promedio del cliente",Supuestos!$C$79,Supuestos!$C$77)</f>
        <v>864.44147480000004</v>
      </c>
      <c r="R3750" s="42"/>
      <c r="S3750" s="572" t="e">
        <f>+-('Información del AEP'!$C$27*ROUNDDOWN(B3750*Supuestos!$C$163,0)*OREDA!$C$133+'Información del AEP'!$C$30*ROUNDDOWN(B3750*Supuestos!$C$166,0)*OREDA!$C$134)</f>
        <v>#DIV/0!</v>
      </c>
      <c r="T3750" s="572">
        <f>-ROUNDDOWN(B3750*Supuestos!$C$166,0)*OREDA!$C$134</f>
        <v>0</v>
      </c>
      <c r="U3750" s="572" t="e">
        <f>+-('Información del AEP'!$C$28*ROUNDDOWN(B3750*Supuestos!$C$124,0)*OREDA!$C$141+'Información del AEP'!$C$29*ROUNDDOWN(B3750*Supuestos!$C$125,0)*OREDA!$C$142+'Información del AEP'!$C$30*ROUNDDOWN(B3750*Supuestos!$C$126,0)*OREDA!$C$143)</f>
        <v>#DIV/0!</v>
      </c>
      <c r="V3750" s="572">
        <f>-ROUNDDOWN(B3750*Supuestos!$C$126,0)*OREDA!$C$143</f>
        <v>0</v>
      </c>
      <c r="W3750" s="572">
        <f>+-ROUNDDOWN(B3750*Supuestos!$C$121,0)*OREDA!$B$151</f>
        <v>0</v>
      </c>
      <c r="X3750" s="42"/>
      <c r="Y3750" s="573" t="e">
        <f>+'Información del AEP'!$C$12*'Información del AEP'!$C$13*B3750</f>
        <v>#DIV/0!</v>
      </c>
      <c r="Z3750" s="42"/>
      <c r="AA3750" s="574" t="e">
        <f>+IF(AND('Información de la oferta'!$C$15&lt;=20, 'Información de la oferta'!$C$14="No", 'Información de la oferta'!$C$13="No"  ),SUM(D3750,E3750,F3750,I3750,K3750,O3750,M3750,P3750,Q3750,S3750,U3750,W3750),SUM(D3750,E3750,F3750,J3750,L3750,N3750,O3750,P3750,Q3750,T3750,V3750,W3750))</f>
        <v>#DIV/0!</v>
      </c>
      <c r="AB3750" s="572" t="e">
        <f t="shared" si="232"/>
        <v>#DIV/0!</v>
      </c>
      <c r="AC3750" s="42"/>
      <c r="AD3750" s="574" t="e">
        <f>+IF(AND('Información de la oferta'!$C$15&lt;=20, 'Información de la oferta'!$C$14="No",'Información de la oferta'!$C$13="No" ),SUM(D3750,E3750,G3750,I3750,K3750,O3750,M3750,P3750,Q3750,S3750,U3750,W3750),SUM(D3750,E3750,G3750,J3750,L3750,N3750,O3750,P3750,Q3750,T3750,V3750,W3750))</f>
        <v>#DIV/0!</v>
      </c>
      <c r="AE3750" s="572" t="e">
        <f t="shared" si="233"/>
        <v>#DIV/0!</v>
      </c>
      <c r="AF3750" s="42"/>
      <c r="AG3750" s="574" t="e">
        <f>+IF(AND('Información de la oferta'!$C$15&lt;=20, 'Información de la oferta'!$C$14="No",'Información de la oferta'!$C$13="No" ),SUM(D3750,E3750,H3750,I3750,K3750,O3750,M3750,P3750,Q3750,S3750,U3750,W3750),SUM(D3750,E3750,H3750,J3750,L3750,N3750,O3750,P3750,Q3750,T3750,V3750,W3750))</f>
        <v>#DIV/0!</v>
      </c>
      <c r="AH3750" s="572" t="e">
        <f t="shared" si="234"/>
        <v>#DIV/0!</v>
      </c>
    </row>
    <row r="3751" spans="2:34" x14ac:dyDescent="0.3">
      <c r="B3751" s="571">
        <f t="shared" si="235"/>
        <v>37340</v>
      </c>
      <c r="C3751" s="571"/>
      <c r="D3751" s="572">
        <f>+(1-Supuestos!$C$130)*B3751*OREDA!$C$15/IF(D$14="Vida promedio del cliente",Supuestos!$C$79,Supuestos!$C$77)</f>
        <v>111234.86526240001</v>
      </c>
      <c r="E3751" s="572" t="e">
        <f>+ROUNDUP(Y3751/Supuestos!$C$106,0)*Supuestos!$C$105*OREDA!$C$20/IF(E$14="Vida promedio del cliente",Supuestos!$C$79,Supuestos!$C$77)</f>
        <v>#DIV/0!</v>
      </c>
      <c r="F3751" s="572" t="e">
        <f>+ROUNDUP(Y3751/Supuestos!$C$109,0)*OREDA!$C$21/IF(F$14="Vida promedio del cliente",Supuestos!$C$79,Supuestos!$C$77)</f>
        <v>#DIV/0!</v>
      </c>
      <c r="G3751" s="572" t="e">
        <f>+ROUNDUP(Y3751/Supuestos!$C$112,0)*OREDA!$C$22/IF(G$14="Vida promedio del cliente",Supuestos!$C$79,Supuestos!$C$77)</f>
        <v>#DIV/0!</v>
      </c>
      <c r="H3751" s="572" t="e">
        <f>+ROUNDUP(Y3751/Supuestos!$C$115,0)*OREDA!$C$23/IF(H$14="Vida promedio del cliente",Supuestos!$C$79,Supuestos!$C$77)</f>
        <v>#DIV/0!</v>
      </c>
      <c r="I3751" s="572" t="e">
        <f>+('Información del AEP'!$C$28*ROUNDDOWN(Supuestos!$C$124*B3751,0)*(OREDA!$E$305/12000)+'Información del AEP'!$C$29*ROUNDDOWN(Supuestos!$C$125*B3751,0)*(OREDA!$E$306/12000)+'Información del AEP'!$C$30*ROUNDDOWN(Supuestos!$C$126*B3751,0)*(OREDA!$C$307/12000))/IF(I$14="Vida promedio del cliente",Supuestos!$C$79,Supuestos!$C$77)</f>
        <v>#DIV/0!</v>
      </c>
      <c r="J3751" s="572">
        <f>ROUNDDOWN(Supuestos!$C$126*B3751,0)*(OREDA!$E$307/12000)/IF(I$14="Vida promedio del cliente",Supuestos!$C$79,Supuestos!$C$77)</f>
        <v>1446649.6548400002</v>
      </c>
      <c r="K3751" s="572" t="e">
        <f>+('Información del AEP'!$C$27*ROUNDDOWN(B3751*Supuestos!$C$163,0)*OREDA!$C$285+'Información del AEP'!$C$30*ROUNDDOWN(B3751*Supuestos!$C$166,0)*OREDA!$C$286)/IF(K$14="Vida promedio del cliente",Supuestos!$C$79,Supuestos!$C$77)</f>
        <v>#DIV/0!</v>
      </c>
      <c r="L3751" s="572">
        <f>ROUNDDOWN(B3751*Supuestos!$C$166,0)*OREDA!$C$286/IF(L$14="Vida promedio del cliente",Supuestos!$C$79,Supuestos!$C$77)</f>
        <v>800384.39359999995</v>
      </c>
      <c r="M3751" s="572" t="e">
        <f>+ROUNDDOWN(Supuestos!$C$172*B3751,0)*OREDA!$C$288/IF(M$14="Vida promedio del cliente",Supuestos!$C$79,Supuestos!$C$77)</f>
        <v>#DIV/0!</v>
      </c>
      <c r="N3751" s="572">
        <f>+ROUNDDOWN((1-Supuestos!$C$166)*B3751,0)*OREDA!$C$288/IF(N$14="Vida promedio del cliente",Supuestos!$C$79,Supuestos!$C$77)</f>
        <v>200963.88</v>
      </c>
      <c r="O3751" s="572">
        <f>+ROUNDDOWN(Supuestos!$C$169*B3751,0)*OREDA!$C$287/IF(O$14="Vida promedio del cliente",Supuestos!$C$79,Supuestos!$C$77)</f>
        <v>6013.9786600000007</v>
      </c>
      <c r="P3751" s="572">
        <f>+ROUNDDOWN(Supuestos!$C$175*B3751,0)*OREDA!$C$289/IF(P$14="Vida promedio del cliente",Supuestos!$C$79,Supuestos!$C$77)</f>
        <v>513.04562599999997</v>
      </c>
      <c r="Q3751" s="572">
        <f>+(Supuestos!$C$129*OREDA!$C$16+OREDA!$C$18*'Dim. costos SAIB'!B3751*Supuestos!$C$130)/IF(Q$14="Vida promedio del cliente",Supuestos!$C$79,Supuestos!$C$77)</f>
        <v>864.65037039999993</v>
      </c>
      <c r="R3751" s="42"/>
      <c r="S3751" s="572" t="e">
        <f>+-('Información del AEP'!$C$27*ROUNDDOWN(B3751*Supuestos!$C$163,0)*OREDA!$C$133+'Información del AEP'!$C$30*ROUNDDOWN(B3751*Supuestos!$C$166,0)*OREDA!$C$134)</f>
        <v>#DIV/0!</v>
      </c>
      <c r="T3751" s="572">
        <f>-ROUNDDOWN(B3751*Supuestos!$C$166,0)*OREDA!$C$134</f>
        <v>0</v>
      </c>
      <c r="U3751" s="572" t="e">
        <f>+-('Información del AEP'!$C$28*ROUNDDOWN(B3751*Supuestos!$C$124,0)*OREDA!$C$141+'Información del AEP'!$C$29*ROUNDDOWN(B3751*Supuestos!$C$125,0)*OREDA!$C$142+'Información del AEP'!$C$30*ROUNDDOWN(B3751*Supuestos!$C$126,0)*OREDA!$C$143)</f>
        <v>#DIV/0!</v>
      </c>
      <c r="V3751" s="572">
        <f>-ROUNDDOWN(B3751*Supuestos!$C$126,0)*OREDA!$C$143</f>
        <v>0</v>
      </c>
      <c r="W3751" s="572">
        <f>+-ROUNDDOWN(B3751*Supuestos!$C$121,0)*OREDA!$B$151</f>
        <v>0</v>
      </c>
      <c r="X3751" s="42"/>
      <c r="Y3751" s="573" t="e">
        <f>+'Información del AEP'!$C$12*'Información del AEP'!$C$13*B3751</f>
        <v>#DIV/0!</v>
      </c>
      <c r="Z3751" s="42"/>
      <c r="AA3751" s="574" t="e">
        <f>+IF(AND('Información de la oferta'!$C$15&lt;=20, 'Información de la oferta'!$C$14="No", 'Información de la oferta'!$C$13="No"  ),SUM(D3751,E3751,F3751,I3751,K3751,O3751,M3751,P3751,Q3751,S3751,U3751,W3751),SUM(D3751,E3751,F3751,J3751,L3751,N3751,O3751,P3751,Q3751,T3751,V3751,W3751))</f>
        <v>#DIV/0!</v>
      </c>
      <c r="AB3751" s="572" t="e">
        <f t="shared" si="232"/>
        <v>#DIV/0!</v>
      </c>
      <c r="AC3751" s="42"/>
      <c r="AD3751" s="574" t="e">
        <f>+IF(AND('Información de la oferta'!$C$15&lt;=20, 'Información de la oferta'!$C$14="No",'Información de la oferta'!$C$13="No" ),SUM(D3751,E3751,G3751,I3751,K3751,O3751,M3751,P3751,Q3751,S3751,U3751,W3751),SUM(D3751,E3751,G3751,J3751,L3751,N3751,O3751,P3751,Q3751,T3751,V3751,W3751))</f>
        <v>#DIV/0!</v>
      </c>
      <c r="AE3751" s="572" t="e">
        <f t="shared" si="233"/>
        <v>#DIV/0!</v>
      </c>
      <c r="AF3751" s="42"/>
      <c r="AG3751" s="574" t="e">
        <f>+IF(AND('Información de la oferta'!$C$15&lt;=20, 'Información de la oferta'!$C$14="No",'Información de la oferta'!$C$13="No" ),SUM(D3751,E3751,H3751,I3751,K3751,O3751,M3751,P3751,Q3751,S3751,U3751,W3751),SUM(D3751,E3751,H3751,J3751,L3751,N3751,O3751,P3751,Q3751,T3751,V3751,W3751))</f>
        <v>#DIV/0!</v>
      </c>
      <c r="AH3751" s="572" t="e">
        <f t="shared" si="234"/>
        <v>#DIV/0!</v>
      </c>
    </row>
    <row r="3752" spans="2:34" x14ac:dyDescent="0.3">
      <c r="B3752" s="571">
        <f t="shared" si="235"/>
        <v>37350</v>
      </c>
      <c r="C3752" s="571"/>
      <c r="D3752" s="572">
        <f>+(1-Supuestos!$C$130)*B3752*OREDA!$C$15/IF(D$14="Vida promedio del cliente",Supuestos!$C$79,Supuestos!$C$77)</f>
        <v>111264.65499600001</v>
      </c>
      <c r="E3752" s="572" t="e">
        <f>+ROUNDUP(Y3752/Supuestos!$C$106,0)*Supuestos!$C$105*OREDA!$C$20/IF(E$14="Vida promedio del cliente",Supuestos!$C$79,Supuestos!$C$77)</f>
        <v>#DIV/0!</v>
      </c>
      <c r="F3752" s="572" t="e">
        <f>+ROUNDUP(Y3752/Supuestos!$C$109,0)*OREDA!$C$21/IF(F$14="Vida promedio del cliente",Supuestos!$C$79,Supuestos!$C$77)</f>
        <v>#DIV/0!</v>
      </c>
      <c r="G3752" s="572" t="e">
        <f>+ROUNDUP(Y3752/Supuestos!$C$112,0)*OREDA!$C$22/IF(G$14="Vida promedio del cliente",Supuestos!$C$79,Supuestos!$C$77)</f>
        <v>#DIV/0!</v>
      </c>
      <c r="H3752" s="572" t="e">
        <f>+ROUNDUP(Y3752/Supuestos!$C$115,0)*OREDA!$C$23/IF(H$14="Vida promedio del cliente",Supuestos!$C$79,Supuestos!$C$77)</f>
        <v>#DIV/0!</v>
      </c>
      <c r="I3752" s="572" t="e">
        <f>+('Información del AEP'!$C$28*ROUNDDOWN(Supuestos!$C$124*B3752,0)*(OREDA!$E$305/12000)+'Información del AEP'!$C$29*ROUNDDOWN(Supuestos!$C$125*B3752,0)*(OREDA!$E$306/12000)+'Información del AEP'!$C$30*ROUNDDOWN(Supuestos!$C$126*B3752,0)*(OREDA!$C$307/12000))/IF(I$14="Vida promedio del cliente",Supuestos!$C$79,Supuestos!$C$77)</f>
        <v>#DIV/0!</v>
      </c>
      <c r="J3752" s="572">
        <f>ROUNDDOWN(Supuestos!$C$126*B3752,0)*(OREDA!$E$307/12000)/IF(I$14="Vida promedio del cliente",Supuestos!$C$79,Supuestos!$C$77)</f>
        <v>1447037.0811000001</v>
      </c>
      <c r="K3752" s="572" t="e">
        <f>+('Información del AEP'!$C$27*ROUNDDOWN(B3752*Supuestos!$C$163,0)*OREDA!$C$285+'Información del AEP'!$C$30*ROUNDDOWN(B3752*Supuestos!$C$166,0)*OREDA!$C$286)/IF(K$14="Vida promedio del cliente",Supuestos!$C$79,Supuestos!$C$77)</f>
        <v>#DIV/0!</v>
      </c>
      <c r="L3752" s="572">
        <f>ROUNDDOWN(B3752*Supuestos!$C$166,0)*OREDA!$C$286/IF(L$14="Vida promedio del cliente",Supuestos!$C$79,Supuestos!$C$77)</f>
        <v>800579.25760000001</v>
      </c>
      <c r="M3752" s="572" t="e">
        <f>+ROUNDDOWN(Supuestos!$C$172*B3752,0)*OREDA!$C$288/IF(M$14="Vida promedio del cliente",Supuestos!$C$79,Supuestos!$C$77)</f>
        <v>#DIV/0!</v>
      </c>
      <c r="N3752" s="572">
        <f>+ROUNDDOWN((1-Supuestos!$C$166)*B3752,0)*OREDA!$C$288/IF(N$14="Vida promedio del cliente",Supuestos!$C$79,Supuestos!$C$77)</f>
        <v>201011.72</v>
      </c>
      <c r="O3752" s="572">
        <f>+ROUNDDOWN(Supuestos!$C$169*B3752,0)*OREDA!$C$287/IF(O$14="Vida promedio del cliente",Supuestos!$C$79,Supuestos!$C$77)</f>
        <v>6013.9786600000007</v>
      </c>
      <c r="P3752" s="572">
        <f>+ROUNDDOWN(Supuestos!$C$175*B3752,0)*OREDA!$C$289/IF(P$14="Vida promedio del cliente",Supuestos!$C$79,Supuestos!$C$77)</f>
        <v>513.04562599999997</v>
      </c>
      <c r="Q3752" s="572">
        <f>+(Supuestos!$C$129*OREDA!$C$16+OREDA!$C$18*'Dim. costos SAIB'!B3752*Supuestos!$C$130)/IF(Q$14="Vida promedio del cliente",Supuestos!$C$79,Supuestos!$C$77)</f>
        <v>864.85926600000005</v>
      </c>
      <c r="R3752" s="42"/>
      <c r="S3752" s="572" t="e">
        <f>+-('Información del AEP'!$C$27*ROUNDDOWN(B3752*Supuestos!$C$163,0)*OREDA!$C$133+'Información del AEP'!$C$30*ROUNDDOWN(B3752*Supuestos!$C$166,0)*OREDA!$C$134)</f>
        <v>#DIV/0!</v>
      </c>
      <c r="T3752" s="572">
        <f>-ROUNDDOWN(B3752*Supuestos!$C$166,0)*OREDA!$C$134</f>
        <v>0</v>
      </c>
      <c r="U3752" s="572" t="e">
        <f>+-('Información del AEP'!$C$28*ROUNDDOWN(B3752*Supuestos!$C$124,0)*OREDA!$C$141+'Información del AEP'!$C$29*ROUNDDOWN(B3752*Supuestos!$C$125,0)*OREDA!$C$142+'Información del AEP'!$C$30*ROUNDDOWN(B3752*Supuestos!$C$126,0)*OREDA!$C$143)</f>
        <v>#DIV/0!</v>
      </c>
      <c r="V3752" s="572">
        <f>-ROUNDDOWN(B3752*Supuestos!$C$126,0)*OREDA!$C$143</f>
        <v>0</v>
      </c>
      <c r="W3752" s="572">
        <f>+-ROUNDDOWN(B3752*Supuestos!$C$121,0)*OREDA!$B$151</f>
        <v>0</v>
      </c>
      <c r="X3752" s="42"/>
      <c r="Y3752" s="573" t="e">
        <f>+'Información del AEP'!$C$12*'Información del AEP'!$C$13*B3752</f>
        <v>#DIV/0!</v>
      </c>
      <c r="Z3752" s="42"/>
      <c r="AA3752" s="574" t="e">
        <f>+IF(AND('Información de la oferta'!$C$15&lt;=20, 'Información de la oferta'!$C$14="No", 'Información de la oferta'!$C$13="No"  ),SUM(D3752,E3752,F3752,I3752,K3752,O3752,M3752,P3752,Q3752,S3752,U3752,W3752),SUM(D3752,E3752,F3752,J3752,L3752,N3752,O3752,P3752,Q3752,T3752,V3752,W3752))</f>
        <v>#DIV/0!</v>
      </c>
      <c r="AB3752" s="572" t="e">
        <f t="shared" si="232"/>
        <v>#DIV/0!</v>
      </c>
      <c r="AC3752" s="42"/>
      <c r="AD3752" s="574" t="e">
        <f>+IF(AND('Información de la oferta'!$C$15&lt;=20, 'Información de la oferta'!$C$14="No",'Información de la oferta'!$C$13="No" ),SUM(D3752,E3752,G3752,I3752,K3752,O3752,M3752,P3752,Q3752,S3752,U3752,W3752),SUM(D3752,E3752,G3752,J3752,L3752,N3752,O3752,P3752,Q3752,T3752,V3752,W3752))</f>
        <v>#DIV/0!</v>
      </c>
      <c r="AE3752" s="572" t="e">
        <f t="shared" si="233"/>
        <v>#DIV/0!</v>
      </c>
      <c r="AF3752" s="42"/>
      <c r="AG3752" s="574" t="e">
        <f>+IF(AND('Información de la oferta'!$C$15&lt;=20, 'Información de la oferta'!$C$14="No",'Información de la oferta'!$C$13="No" ),SUM(D3752,E3752,H3752,I3752,K3752,O3752,M3752,P3752,Q3752,S3752,U3752,W3752),SUM(D3752,E3752,H3752,J3752,L3752,N3752,O3752,P3752,Q3752,T3752,V3752,W3752))</f>
        <v>#DIV/0!</v>
      </c>
      <c r="AH3752" s="572" t="e">
        <f t="shared" si="234"/>
        <v>#DIV/0!</v>
      </c>
    </row>
    <row r="3753" spans="2:34" x14ac:dyDescent="0.3">
      <c r="B3753" s="571">
        <f t="shared" si="235"/>
        <v>37360</v>
      </c>
      <c r="C3753" s="571"/>
      <c r="D3753" s="572">
        <f>+(1-Supuestos!$C$130)*B3753*OREDA!$C$15/IF(D$14="Vida promedio del cliente",Supuestos!$C$79,Supuestos!$C$77)</f>
        <v>111294.44472960001</v>
      </c>
      <c r="E3753" s="572" t="e">
        <f>+ROUNDUP(Y3753/Supuestos!$C$106,0)*Supuestos!$C$105*OREDA!$C$20/IF(E$14="Vida promedio del cliente",Supuestos!$C$79,Supuestos!$C$77)</f>
        <v>#DIV/0!</v>
      </c>
      <c r="F3753" s="572" t="e">
        <f>+ROUNDUP(Y3753/Supuestos!$C$109,0)*OREDA!$C$21/IF(F$14="Vida promedio del cliente",Supuestos!$C$79,Supuestos!$C$77)</f>
        <v>#DIV/0!</v>
      </c>
      <c r="G3753" s="572" t="e">
        <f>+ROUNDUP(Y3753/Supuestos!$C$112,0)*OREDA!$C$22/IF(G$14="Vida promedio del cliente",Supuestos!$C$79,Supuestos!$C$77)</f>
        <v>#DIV/0!</v>
      </c>
      <c r="H3753" s="572" t="e">
        <f>+ROUNDUP(Y3753/Supuestos!$C$115,0)*OREDA!$C$23/IF(H$14="Vida promedio del cliente",Supuestos!$C$79,Supuestos!$C$77)</f>
        <v>#DIV/0!</v>
      </c>
      <c r="I3753" s="572" t="e">
        <f>+('Información del AEP'!$C$28*ROUNDDOWN(Supuestos!$C$124*B3753,0)*(OREDA!$E$305/12000)+'Información del AEP'!$C$29*ROUNDDOWN(Supuestos!$C$125*B3753,0)*(OREDA!$E$306/12000)+'Información del AEP'!$C$30*ROUNDDOWN(Supuestos!$C$126*B3753,0)*(OREDA!$C$307/12000))/IF(I$14="Vida promedio del cliente",Supuestos!$C$79,Supuestos!$C$77)</f>
        <v>#DIV/0!</v>
      </c>
      <c r="J3753" s="572">
        <f>ROUNDDOWN(Supuestos!$C$126*B3753,0)*(OREDA!$E$307/12000)/IF(I$14="Vida promedio del cliente",Supuestos!$C$79,Supuestos!$C$77)</f>
        <v>1447424.5073600004</v>
      </c>
      <c r="K3753" s="572" t="e">
        <f>+('Información del AEP'!$C$27*ROUNDDOWN(B3753*Supuestos!$C$163,0)*OREDA!$C$285+'Información del AEP'!$C$30*ROUNDDOWN(B3753*Supuestos!$C$166,0)*OREDA!$C$286)/IF(K$14="Vida promedio del cliente",Supuestos!$C$79,Supuestos!$C$77)</f>
        <v>#DIV/0!</v>
      </c>
      <c r="L3753" s="572">
        <f>ROUNDDOWN(B3753*Supuestos!$C$166,0)*OREDA!$C$286/IF(L$14="Vida promedio del cliente",Supuestos!$C$79,Supuestos!$C$77)</f>
        <v>800813.09439999994</v>
      </c>
      <c r="M3753" s="572" t="e">
        <f>+ROUNDDOWN(Supuestos!$C$172*B3753,0)*OREDA!$C$288/IF(M$14="Vida promedio del cliente",Supuestos!$C$79,Supuestos!$C$77)</f>
        <v>#DIV/0!</v>
      </c>
      <c r="N3753" s="572">
        <f>+ROUNDDOWN((1-Supuestos!$C$166)*B3753,0)*OREDA!$C$288/IF(N$14="Vida promedio del cliente",Supuestos!$C$79,Supuestos!$C$77)</f>
        <v>201071.52</v>
      </c>
      <c r="O3753" s="572">
        <f>+ROUNDDOWN(Supuestos!$C$169*B3753,0)*OREDA!$C$287/IF(O$14="Vida promedio del cliente",Supuestos!$C$79,Supuestos!$C$77)</f>
        <v>6013.9786600000007</v>
      </c>
      <c r="P3753" s="572">
        <f>+ROUNDDOWN(Supuestos!$C$175*B3753,0)*OREDA!$C$289/IF(P$14="Vida promedio del cliente",Supuestos!$C$79,Supuestos!$C$77)</f>
        <v>513.04562599999997</v>
      </c>
      <c r="Q3753" s="572">
        <f>+(Supuestos!$C$129*OREDA!$C$16+OREDA!$C$18*'Dim. costos SAIB'!B3753*Supuestos!$C$130)/IF(Q$14="Vida promedio del cliente",Supuestos!$C$79,Supuestos!$C$77)</f>
        <v>865.06816160000005</v>
      </c>
      <c r="R3753" s="42"/>
      <c r="S3753" s="572" t="e">
        <f>+-('Información del AEP'!$C$27*ROUNDDOWN(B3753*Supuestos!$C$163,0)*OREDA!$C$133+'Información del AEP'!$C$30*ROUNDDOWN(B3753*Supuestos!$C$166,0)*OREDA!$C$134)</f>
        <v>#DIV/0!</v>
      </c>
      <c r="T3753" s="572">
        <f>-ROUNDDOWN(B3753*Supuestos!$C$166,0)*OREDA!$C$134</f>
        <v>0</v>
      </c>
      <c r="U3753" s="572" t="e">
        <f>+-('Información del AEP'!$C$28*ROUNDDOWN(B3753*Supuestos!$C$124,0)*OREDA!$C$141+'Información del AEP'!$C$29*ROUNDDOWN(B3753*Supuestos!$C$125,0)*OREDA!$C$142+'Información del AEP'!$C$30*ROUNDDOWN(B3753*Supuestos!$C$126,0)*OREDA!$C$143)</f>
        <v>#DIV/0!</v>
      </c>
      <c r="V3753" s="572">
        <f>-ROUNDDOWN(B3753*Supuestos!$C$126,0)*OREDA!$C$143</f>
        <v>0</v>
      </c>
      <c r="W3753" s="572">
        <f>+-ROUNDDOWN(B3753*Supuestos!$C$121,0)*OREDA!$B$151</f>
        <v>0</v>
      </c>
      <c r="X3753" s="42"/>
      <c r="Y3753" s="573" t="e">
        <f>+'Información del AEP'!$C$12*'Información del AEP'!$C$13*B3753</f>
        <v>#DIV/0!</v>
      </c>
      <c r="Z3753" s="42"/>
      <c r="AA3753" s="574" t="e">
        <f>+IF(AND('Información de la oferta'!$C$15&lt;=20, 'Información de la oferta'!$C$14="No", 'Información de la oferta'!$C$13="No"  ),SUM(D3753,E3753,F3753,I3753,K3753,O3753,M3753,P3753,Q3753,S3753,U3753,W3753),SUM(D3753,E3753,F3753,J3753,L3753,N3753,O3753,P3753,Q3753,T3753,V3753,W3753))</f>
        <v>#DIV/0!</v>
      </c>
      <c r="AB3753" s="572" t="e">
        <f t="shared" si="232"/>
        <v>#DIV/0!</v>
      </c>
      <c r="AC3753" s="42"/>
      <c r="AD3753" s="574" t="e">
        <f>+IF(AND('Información de la oferta'!$C$15&lt;=20, 'Información de la oferta'!$C$14="No",'Información de la oferta'!$C$13="No" ),SUM(D3753,E3753,G3753,I3753,K3753,O3753,M3753,P3753,Q3753,S3753,U3753,W3753),SUM(D3753,E3753,G3753,J3753,L3753,N3753,O3753,P3753,Q3753,T3753,V3753,W3753))</f>
        <v>#DIV/0!</v>
      </c>
      <c r="AE3753" s="572" t="e">
        <f t="shared" si="233"/>
        <v>#DIV/0!</v>
      </c>
      <c r="AF3753" s="42"/>
      <c r="AG3753" s="574" t="e">
        <f>+IF(AND('Información de la oferta'!$C$15&lt;=20, 'Información de la oferta'!$C$14="No",'Información de la oferta'!$C$13="No" ),SUM(D3753,E3753,H3753,I3753,K3753,O3753,M3753,P3753,Q3753,S3753,U3753,W3753),SUM(D3753,E3753,H3753,J3753,L3753,N3753,O3753,P3753,Q3753,T3753,V3753,W3753))</f>
        <v>#DIV/0!</v>
      </c>
      <c r="AH3753" s="572" t="e">
        <f t="shared" si="234"/>
        <v>#DIV/0!</v>
      </c>
    </row>
    <row r="3754" spans="2:34" x14ac:dyDescent="0.3">
      <c r="B3754" s="571">
        <f t="shared" si="235"/>
        <v>37370</v>
      </c>
      <c r="C3754" s="571"/>
      <c r="D3754" s="572">
        <f>+(1-Supuestos!$C$130)*B3754*OREDA!$C$15/IF(D$14="Vida promedio del cliente",Supuestos!$C$79,Supuestos!$C$77)</f>
        <v>111324.23446320002</v>
      </c>
      <c r="E3754" s="572" t="e">
        <f>+ROUNDUP(Y3754/Supuestos!$C$106,0)*Supuestos!$C$105*OREDA!$C$20/IF(E$14="Vida promedio del cliente",Supuestos!$C$79,Supuestos!$C$77)</f>
        <v>#DIV/0!</v>
      </c>
      <c r="F3754" s="572" t="e">
        <f>+ROUNDUP(Y3754/Supuestos!$C$109,0)*OREDA!$C$21/IF(F$14="Vida promedio del cliente",Supuestos!$C$79,Supuestos!$C$77)</f>
        <v>#DIV/0!</v>
      </c>
      <c r="G3754" s="572" t="e">
        <f>+ROUNDUP(Y3754/Supuestos!$C$112,0)*OREDA!$C$22/IF(G$14="Vida promedio del cliente",Supuestos!$C$79,Supuestos!$C$77)</f>
        <v>#DIV/0!</v>
      </c>
      <c r="H3754" s="572" t="e">
        <f>+ROUNDUP(Y3754/Supuestos!$C$115,0)*OREDA!$C$23/IF(H$14="Vida promedio del cliente",Supuestos!$C$79,Supuestos!$C$77)</f>
        <v>#DIV/0!</v>
      </c>
      <c r="I3754" s="572" t="e">
        <f>+('Información del AEP'!$C$28*ROUNDDOWN(Supuestos!$C$124*B3754,0)*(OREDA!$E$305/12000)+'Información del AEP'!$C$29*ROUNDDOWN(Supuestos!$C$125*B3754,0)*(OREDA!$E$306/12000)+'Información del AEP'!$C$30*ROUNDDOWN(Supuestos!$C$126*B3754,0)*(OREDA!$C$307/12000))/IF(I$14="Vida promedio del cliente",Supuestos!$C$79,Supuestos!$C$77)</f>
        <v>#DIV/0!</v>
      </c>
      <c r="J3754" s="572">
        <f>ROUNDDOWN(Supuestos!$C$126*B3754,0)*(OREDA!$E$307/12000)/IF(I$14="Vida promedio del cliente",Supuestos!$C$79,Supuestos!$C$77)</f>
        <v>1447811.9336200003</v>
      </c>
      <c r="K3754" s="572" t="e">
        <f>+('Información del AEP'!$C$27*ROUNDDOWN(B3754*Supuestos!$C$163,0)*OREDA!$C$285+'Información del AEP'!$C$30*ROUNDDOWN(B3754*Supuestos!$C$166,0)*OREDA!$C$286)/IF(K$14="Vida promedio del cliente",Supuestos!$C$79,Supuestos!$C$77)</f>
        <v>#DIV/0!</v>
      </c>
      <c r="L3754" s="572">
        <f>ROUNDDOWN(B3754*Supuestos!$C$166,0)*OREDA!$C$286/IF(L$14="Vida promedio del cliente",Supuestos!$C$79,Supuestos!$C$77)</f>
        <v>801007.9584</v>
      </c>
      <c r="M3754" s="572" t="e">
        <f>+ROUNDDOWN(Supuestos!$C$172*B3754,0)*OREDA!$C$288/IF(M$14="Vida promedio del cliente",Supuestos!$C$79,Supuestos!$C$77)</f>
        <v>#DIV/0!</v>
      </c>
      <c r="N3754" s="572">
        <f>+ROUNDDOWN((1-Supuestos!$C$166)*B3754,0)*OREDA!$C$288/IF(N$14="Vida promedio del cliente",Supuestos!$C$79,Supuestos!$C$77)</f>
        <v>201119.35999999999</v>
      </c>
      <c r="O3754" s="572">
        <f>+ROUNDDOWN(Supuestos!$C$169*B3754,0)*OREDA!$C$287/IF(O$14="Vida promedio del cliente",Supuestos!$C$79,Supuestos!$C$77)</f>
        <v>6013.9786600000007</v>
      </c>
      <c r="P3754" s="572">
        <f>+ROUNDDOWN(Supuestos!$C$175*B3754,0)*OREDA!$C$289/IF(P$14="Vida promedio del cliente",Supuestos!$C$79,Supuestos!$C$77)</f>
        <v>513.04562599999997</v>
      </c>
      <c r="Q3754" s="572">
        <f>+(Supuestos!$C$129*OREDA!$C$16+OREDA!$C$18*'Dim. costos SAIB'!B3754*Supuestos!$C$130)/IF(Q$14="Vida promedio del cliente",Supuestos!$C$79,Supuestos!$C$77)</f>
        <v>865.27705719999994</v>
      </c>
      <c r="R3754" s="42"/>
      <c r="S3754" s="572" t="e">
        <f>+-('Información del AEP'!$C$27*ROUNDDOWN(B3754*Supuestos!$C$163,0)*OREDA!$C$133+'Información del AEP'!$C$30*ROUNDDOWN(B3754*Supuestos!$C$166,0)*OREDA!$C$134)</f>
        <v>#DIV/0!</v>
      </c>
      <c r="T3754" s="572">
        <f>-ROUNDDOWN(B3754*Supuestos!$C$166,0)*OREDA!$C$134</f>
        <v>0</v>
      </c>
      <c r="U3754" s="572" t="e">
        <f>+-('Información del AEP'!$C$28*ROUNDDOWN(B3754*Supuestos!$C$124,0)*OREDA!$C$141+'Información del AEP'!$C$29*ROUNDDOWN(B3754*Supuestos!$C$125,0)*OREDA!$C$142+'Información del AEP'!$C$30*ROUNDDOWN(B3754*Supuestos!$C$126,0)*OREDA!$C$143)</f>
        <v>#DIV/0!</v>
      </c>
      <c r="V3754" s="572">
        <f>-ROUNDDOWN(B3754*Supuestos!$C$126,0)*OREDA!$C$143</f>
        <v>0</v>
      </c>
      <c r="W3754" s="572">
        <f>+-ROUNDDOWN(B3754*Supuestos!$C$121,0)*OREDA!$B$151</f>
        <v>0</v>
      </c>
      <c r="X3754" s="42"/>
      <c r="Y3754" s="573" t="e">
        <f>+'Información del AEP'!$C$12*'Información del AEP'!$C$13*B3754</f>
        <v>#DIV/0!</v>
      </c>
      <c r="Z3754" s="42"/>
      <c r="AA3754" s="574" t="e">
        <f>+IF(AND('Información de la oferta'!$C$15&lt;=20, 'Información de la oferta'!$C$14="No", 'Información de la oferta'!$C$13="No"  ),SUM(D3754,E3754,F3754,I3754,K3754,O3754,M3754,P3754,Q3754,S3754,U3754,W3754),SUM(D3754,E3754,F3754,J3754,L3754,N3754,O3754,P3754,Q3754,T3754,V3754,W3754))</f>
        <v>#DIV/0!</v>
      </c>
      <c r="AB3754" s="572" t="e">
        <f t="shared" si="232"/>
        <v>#DIV/0!</v>
      </c>
      <c r="AC3754" s="42"/>
      <c r="AD3754" s="574" t="e">
        <f>+IF(AND('Información de la oferta'!$C$15&lt;=20, 'Información de la oferta'!$C$14="No",'Información de la oferta'!$C$13="No" ),SUM(D3754,E3754,G3754,I3754,K3754,O3754,M3754,P3754,Q3754,S3754,U3754,W3754),SUM(D3754,E3754,G3754,J3754,L3754,N3754,O3754,P3754,Q3754,T3754,V3754,W3754))</f>
        <v>#DIV/0!</v>
      </c>
      <c r="AE3754" s="572" t="e">
        <f t="shared" si="233"/>
        <v>#DIV/0!</v>
      </c>
      <c r="AF3754" s="42"/>
      <c r="AG3754" s="574" t="e">
        <f>+IF(AND('Información de la oferta'!$C$15&lt;=20, 'Información de la oferta'!$C$14="No",'Información de la oferta'!$C$13="No" ),SUM(D3754,E3754,H3754,I3754,K3754,O3754,M3754,P3754,Q3754,S3754,U3754,W3754),SUM(D3754,E3754,H3754,J3754,L3754,N3754,O3754,P3754,Q3754,T3754,V3754,W3754))</f>
        <v>#DIV/0!</v>
      </c>
      <c r="AH3754" s="572" t="e">
        <f t="shared" si="234"/>
        <v>#DIV/0!</v>
      </c>
    </row>
    <row r="3755" spans="2:34" x14ac:dyDescent="0.3">
      <c r="B3755" s="571">
        <f t="shared" si="235"/>
        <v>37380</v>
      </c>
      <c r="C3755" s="571"/>
      <c r="D3755" s="572">
        <f>+(1-Supuestos!$C$130)*B3755*OREDA!$C$15/IF(D$14="Vida promedio del cliente",Supuestos!$C$79,Supuestos!$C$77)</f>
        <v>111354.02419679999</v>
      </c>
      <c r="E3755" s="572" t="e">
        <f>+ROUNDUP(Y3755/Supuestos!$C$106,0)*Supuestos!$C$105*OREDA!$C$20/IF(E$14="Vida promedio del cliente",Supuestos!$C$79,Supuestos!$C$77)</f>
        <v>#DIV/0!</v>
      </c>
      <c r="F3755" s="572" t="e">
        <f>+ROUNDUP(Y3755/Supuestos!$C$109,0)*OREDA!$C$21/IF(F$14="Vida promedio del cliente",Supuestos!$C$79,Supuestos!$C$77)</f>
        <v>#DIV/0!</v>
      </c>
      <c r="G3755" s="572" t="e">
        <f>+ROUNDUP(Y3755/Supuestos!$C$112,0)*OREDA!$C$22/IF(G$14="Vida promedio del cliente",Supuestos!$C$79,Supuestos!$C$77)</f>
        <v>#DIV/0!</v>
      </c>
      <c r="H3755" s="572" t="e">
        <f>+ROUNDUP(Y3755/Supuestos!$C$115,0)*OREDA!$C$23/IF(H$14="Vida promedio del cliente",Supuestos!$C$79,Supuestos!$C$77)</f>
        <v>#DIV/0!</v>
      </c>
      <c r="I3755" s="572" t="e">
        <f>+('Información del AEP'!$C$28*ROUNDDOWN(Supuestos!$C$124*B3755,0)*(OREDA!$E$305/12000)+'Información del AEP'!$C$29*ROUNDDOWN(Supuestos!$C$125*B3755,0)*(OREDA!$E$306/12000)+'Información del AEP'!$C$30*ROUNDDOWN(Supuestos!$C$126*B3755,0)*(OREDA!$C$307/12000))/IF(I$14="Vida promedio del cliente",Supuestos!$C$79,Supuestos!$C$77)</f>
        <v>#DIV/0!</v>
      </c>
      <c r="J3755" s="572">
        <f>ROUNDDOWN(Supuestos!$C$126*B3755,0)*(OREDA!$E$307/12000)/IF(I$14="Vida promedio del cliente",Supuestos!$C$79,Supuestos!$C$77)</f>
        <v>1448199.3598800001</v>
      </c>
      <c r="K3755" s="572" t="e">
        <f>+('Información del AEP'!$C$27*ROUNDDOWN(B3755*Supuestos!$C$163,0)*OREDA!$C$285+'Información del AEP'!$C$30*ROUNDDOWN(B3755*Supuestos!$C$166,0)*OREDA!$C$286)/IF(K$14="Vida promedio del cliente",Supuestos!$C$79,Supuestos!$C$77)</f>
        <v>#DIV/0!</v>
      </c>
      <c r="L3755" s="572">
        <f>ROUNDDOWN(B3755*Supuestos!$C$166,0)*OREDA!$C$286/IF(L$14="Vida promedio del cliente",Supuestos!$C$79,Supuestos!$C$77)</f>
        <v>801241.79520000005</v>
      </c>
      <c r="M3755" s="572" t="e">
        <f>+ROUNDDOWN(Supuestos!$C$172*B3755,0)*OREDA!$C$288/IF(M$14="Vida promedio del cliente",Supuestos!$C$79,Supuestos!$C$77)</f>
        <v>#DIV/0!</v>
      </c>
      <c r="N3755" s="572">
        <f>+ROUNDDOWN((1-Supuestos!$C$166)*B3755,0)*OREDA!$C$288/IF(N$14="Vida promedio del cliente",Supuestos!$C$79,Supuestos!$C$77)</f>
        <v>201179.16</v>
      </c>
      <c r="O3755" s="572">
        <f>+ROUNDDOWN(Supuestos!$C$169*B3755,0)*OREDA!$C$287/IF(O$14="Vida promedio del cliente",Supuestos!$C$79,Supuestos!$C$77)</f>
        <v>6013.9786600000007</v>
      </c>
      <c r="P3755" s="572">
        <f>+ROUNDDOWN(Supuestos!$C$175*B3755,0)*OREDA!$C$289/IF(P$14="Vida promedio del cliente",Supuestos!$C$79,Supuestos!$C$77)</f>
        <v>513.04562599999997</v>
      </c>
      <c r="Q3755" s="572">
        <f>+(Supuestos!$C$129*OREDA!$C$16+OREDA!$C$18*'Dim. costos SAIB'!B3755*Supuestos!$C$130)/IF(Q$14="Vida promedio del cliente",Supuestos!$C$79,Supuestos!$C$77)</f>
        <v>865.48595279999995</v>
      </c>
      <c r="R3755" s="42"/>
      <c r="S3755" s="572" t="e">
        <f>+-('Información del AEP'!$C$27*ROUNDDOWN(B3755*Supuestos!$C$163,0)*OREDA!$C$133+'Información del AEP'!$C$30*ROUNDDOWN(B3755*Supuestos!$C$166,0)*OREDA!$C$134)</f>
        <v>#DIV/0!</v>
      </c>
      <c r="T3755" s="572">
        <f>-ROUNDDOWN(B3755*Supuestos!$C$166,0)*OREDA!$C$134</f>
        <v>0</v>
      </c>
      <c r="U3755" s="572" t="e">
        <f>+-('Información del AEP'!$C$28*ROUNDDOWN(B3755*Supuestos!$C$124,0)*OREDA!$C$141+'Información del AEP'!$C$29*ROUNDDOWN(B3755*Supuestos!$C$125,0)*OREDA!$C$142+'Información del AEP'!$C$30*ROUNDDOWN(B3755*Supuestos!$C$126,0)*OREDA!$C$143)</f>
        <v>#DIV/0!</v>
      </c>
      <c r="V3755" s="572">
        <f>-ROUNDDOWN(B3755*Supuestos!$C$126,0)*OREDA!$C$143</f>
        <v>0</v>
      </c>
      <c r="W3755" s="572">
        <f>+-ROUNDDOWN(B3755*Supuestos!$C$121,0)*OREDA!$B$151</f>
        <v>0</v>
      </c>
      <c r="X3755" s="42"/>
      <c r="Y3755" s="573" t="e">
        <f>+'Información del AEP'!$C$12*'Información del AEP'!$C$13*B3755</f>
        <v>#DIV/0!</v>
      </c>
      <c r="Z3755" s="42"/>
      <c r="AA3755" s="574" t="e">
        <f>+IF(AND('Información de la oferta'!$C$15&lt;=20, 'Información de la oferta'!$C$14="No", 'Información de la oferta'!$C$13="No"  ),SUM(D3755,E3755,F3755,I3755,K3755,O3755,M3755,P3755,Q3755,S3755,U3755,W3755),SUM(D3755,E3755,F3755,J3755,L3755,N3755,O3755,P3755,Q3755,T3755,V3755,W3755))</f>
        <v>#DIV/0!</v>
      </c>
      <c r="AB3755" s="572" t="e">
        <f t="shared" si="232"/>
        <v>#DIV/0!</v>
      </c>
      <c r="AC3755" s="42"/>
      <c r="AD3755" s="574" t="e">
        <f>+IF(AND('Información de la oferta'!$C$15&lt;=20, 'Información de la oferta'!$C$14="No",'Información de la oferta'!$C$13="No" ),SUM(D3755,E3755,G3755,I3755,K3755,O3755,M3755,P3755,Q3755,S3755,U3755,W3755),SUM(D3755,E3755,G3755,J3755,L3755,N3755,O3755,P3755,Q3755,T3755,V3755,W3755))</f>
        <v>#DIV/0!</v>
      </c>
      <c r="AE3755" s="572" t="e">
        <f t="shared" si="233"/>
        <v>#DIV/0!</v>
      </c>
      <c r="AF3755" s="42"/>
      <c r="AG3755" s="574" t="e">
        <f>+IF(AND('Información de la oferta'!$C$15&lt;=20, 'Información de la oferta'!$C$14="No",'Información de la oferta'!$C$13="No" ),SUM(D3755,E3755,H3755,I3755,K3755,O3755,M3755,P3755,Q3755,S3755,U3755,W3755),SUM(D3755,E3755,H3755,J3755,L3755,N3755,O3755,P3755,Q3755,T3755,V3755,W3755))</f>
        <v>#DIV/0!</v>
      </c>
      <c r="AH3755" s="572" t="e">
        <f t="shared" si="234"/>
        <v>#DIV/0!</v>
      </c>
    </row>
    <row r="3756" spans="2:34" x14ac:dyDescent="0.3">
      <c r="B3756" s="571">
        <f t="shared" si="235"/>
        <v>37390</v>
      </c>
      <c r="C3756" s="571"/>
      <c r="D3756" s="572">
        <f>+(1-Supuestos!$C$130)*B3756*OREDA!$C$15/IF(D$14="Vida promedio del cliente",Supuestos!$C$79,Supuestos!$C$77)</f>
        <v>111383.81393039999</v>
      </c>
      <c r="E3756" s="572" t="e">
        <f>+ROUNDUP(Y3756/Supuestos!$C$106,0)*Supuestos!$C$105*OREDA!$C$20/IF(E$14="Vida promedio del cliente",Supuestos!$C$79,Supuestos!$C$77)</f>
        <v>#DIV/0!</v>
      </c>
      <c r="F3756" s="572" t="e">
        <f>+ROUNDUP(Y3756/Supuestos!$C$109,0)*OREDA!$C$21/IF(F$14="Vida promedio del cliente",Supuestos!$C$79,Supuestos!$C$77)</f>
        <v>#DIV/0!</v>
      </c>
      <c r="G3756" s="572" t="e">
        <f>+ROUNDUP(Y3756/Supuestos!$C$112,0)*OREDA!$C$22/IF(G$14="Vida promedio del cliente",Supuestos!$C$79,Supuestos!$C$77)</f>
        <v>#DIV/0!</v>
      </c>
      <c r="H3756" s="572" t="e">
        <f>+ROUNDUP(Y3756/Supuestos!$C$115,0)*OREDA!$C$23/IF(H$14="Vida promedio del cliente",Supuestos!$C$79,Supuestos!$C$77)</f>
        <v>#DIV/0!</v>
      </c>
      <c r="I3756" s="572" t="e">
        <f>+('Información del AEP'!$C$28*ROUNDDOWN(Supuestos!$C$124*B3756,0)*(OREDA!$E$305/12000)+'Información del AEP'!$C$29*ROUNDDOWN(Supuestos!$C$125*B3756,0)*(OREDA!$E$306/12000)+'Información del AEP'!$C$30*ROUNDDOWN(Supuestos!$C$126*B3756,0)*(OREDA!$C$307/12000))/IF(I$14="Vida promedio del cliente",Supuestos!$C$79,Supuestos!$C$77)</f>
        <v>#DIV/0!</v>
      </c>
      <c r="J3756" s="572">
        <f>ROUNDDOWN(Supuestos!$C$126*B3756,0)*(OREDA!$E$307/12000)/IF(I$14="Vida promedio del cliente",Supuestos!$C$79,Supuestos!$C$77)</f>
        <v>1448586.7861400002</v>
      </c>
      <c r="K3756" s="572" t="e">
        <f>+('Información del AEP'!$C$27*ROUNDDOWN(B3756*Supuestos!$C$163,0)*OREDA!$C$285+'Información del AEP'!$C$30*ROUNDDOWN(B3756*Supuestos!$C$166,0)*OREDA!$C$286)/IF(K$14="Vida promedio del cliente",Supuestos!$C$79,Supuestos!$C$77)</f>
        <v>#DIV/0!</v>
      </c>
      <c r="L3756" s="572">
        <f>ROUNDDOWN(B3756*Supuestos!$C$166,0)*OREDA!$C$286/IF(L$14="Vida promedio del cliente",Supuestos!$C$79,Supuestos!$C$77)</f>
        <v>801436.65919999999</v>
      </c>
      <c r="M3756" s="572" t="e">
        <f>+ROUNDDOWN(Supuestos!$C$172*B3756,0)*OREDA!$C$288/IF(M$14="Vida promedio del cliente",Supuestos!$C$79,Supuestos!$C$77)</f>
        <v>#DIV/0!</v>
      </c>
      <c r="N3756" s="572">
        <f>+ROUNDDOWN((1-Supuestos!$C$166)*B3756,0)*OREDA!$C$288/IF(N$14="Vida promedio del cliente",Supuestos!$C$79,Supuestos!$C$77)</f>
        <v>201227</v>
      </c>
      <c r="O3756" s="572">
        <f>+ROUNDDOWN(Supuestos!$C$169*B3756,0)*OREDA!$C$287/IF(O$14="Vida promedio del cliente",Supuestos!$C$79,Supuestos!$C$77)</f>
        <v>6026.3786159999991</v>
      </c>
      <c r="P3756" s="572">
        <f>+ROUNDDOWN(Supuestos!$C$175*B3756,0)*OREDA!$C$289/IF(P$14="Vida promedio del cliente",Supuestos!$C$79,Supuestos!$C$77)</f>
        <v>513.04562599999997</v>
      </c>
      <c r="Q3756" s="572">
        <f>+(Supuestos!$C$129*OREDA!$C$16+OREDA!$C$18*'Dim. costos SAIB'!B3756*Supuestos!$C$130)/IF(Q$14="Vida promedio del cliente",Supuestos!$C$79,Supuestos!$C$77)</f>
        <v>865.69484840000007</v>
      </c>
      <c r="R3756" s="42"/>
      <c r="S3756" s="572" t="e">
        <f>+-('Información del AEP'!$C$27*ROUNDDOWN(B3756*Supuestos!$C$163,0)*OREDA!$C$133+'Información del AEP'!$C$30*ROUNDDOWN(B3756*Supuestos!$C$166,0)*OREDA!$C$134)</f>
        <v>#DIV/0!</v>
      </c>
      <c r="T3756" s="572">
        <f>-ROUNDDOWN(B3756*Supuestos!$C$166,0)*OREDA!$C$134</f>
        <v>0</v>
      </c>
      <c r="U3756" s="572" t="e">
        <f>+-('Información del AEP'!$C$28*ROUNDDOWN(B3756*Supuestos!$C$124,0)*OREDA!$C$141+'Información del AEP'!$C$29*ROUNDDOWN(B3756*Supuestos!$C$125,0)*OREDA!$C$142+'Información del AEP'!$C$30*ROUNDDOWN(B3756*Supuestos!$C$126,0)*OREDA!$C$143)</f>
        <v>#DIV/0!</v>
      </c>
      <c r="V3756" s="572">
        <f>-ROUNDDOWN(B3756*Supuestos!$C$126,0)*OREDA!$C$143</f>
        <v>0</v>
      </c>
      <c r="W3756" s="572">
        <f>+-ROUNDDOWN(B3756*Supuestos!$C$121,0)*OREDA!$B$151</f>
        <v>0</v>
      </c>
      <c r="X3756" s="42"/>
      <c r="Y3756" s="573" t="e">
        <f>+'Información del AEP'!$C$12*'Información del AEP'!$C$13*B3756</f>
        <v>#DIV/0!</v>
      </c>
      <c r="Z3756" s="42"/>
      <c r="AA3756" s="574" t="e">
        <f>+IF(AND('Información de la oferta'!$C$15&lt;=20, 'Información de la oferta'!$C$14="No", 'Información de la oferta'!$C$13="No"  ),SUM(D3756,E3756,F3756,I3756,K3756,O3756,M3756,P3756,Q3756,S3756,U3756,W3756),SUM(D3756,E3756,F3756,J3756,L3756,N3756,O3756,P3756,Q3756,T3756,V3756,W3756))</f>
        <v>#DIV/0!</v>
      </c>
      <c r="AB3756" s="572" t="e">
        <f t="shared" si="232"/>
        <v>#DIV/0!</v>
      </c>
      <c r="AC3756" s="42"/>
      <c r="AD3756" s="574" t="e">
        <f>+IF(AND('Información de la oferta'!$C$15&lt;=20, 'Información de la oferta'!$C$14="No",'Información de la oferta'!$C$13="No" ),SUM(D3756,E3756,G3756,I3756,K3756,O3756,M3756,P3756,Q3756,S3756,U3756,W3756),SUM(D3756,E3756,G3756,J3756,L3756,N3756,O3756,P3756,Q3756,T3756,V3756,W3756))</f>
        <v>#DIV/0!</v>
      </c>
      <c r="AE3756" s="572" t="e">
        <f t="shared" si="233"/>
        <v>#DIV/0!</v>
      </c>
      <c r="AF3756" s="42"/>
      <c r="AG3756" s="574" t="e">
        <f>+IF(AND('Información de la oferta'!$C$15&lt;=20, 'Información de la oferta'!$C$14="No",'Información de la oferta'!$C$13="No" ),SUM(D3756,E3756,H3756,I3756,K3756,O3756,M3756,P3756,Q3756,S3756,U3756,W3756),SUM(D3756,E3756,H3756,J3756,L3756,N3756,O3756,P3756,Q3756,T3756,V3756,W3756))</f>
        <v>#DIV/0!</v>
      </c>
      <c r="AH3756" s="572" t="e">
        <f t="shared" si="234"/>
        <v>#DIV/0!</v>
      </c>
    </row>
    <row r="3757" spans="2:34" x14ac:dyDescent="0.3">
      <c r="B3757" s="571">
        <f t="shared" si="235"/>
        <v>37400</v>
      </c>
      <c r="C3757" s="571"/>
      <c r="D3757" s="572">
        <f>+(1-Supuestos!$C$130)*B3757*OREDA!$C$15/IF(D$14="Vida promedio del cliente",Supuestos!$C$79,Supuestos!$C$77)</f>
        <v>111413.60366400001</v>
      </c>
      <c r="E3757" s="572" t="e">
        <f>+ROUNDUP(Y3757/Supuestos!$C$106,0)*Supuestos!$C$105*OREDA!$C$20/IF(E$14="Vida promedio del cliente",Supuestos!$C$79,Supuestos!$C$77)</f>
        <v>#DIV/0!</v>
      </c>
      <c r="F3757" s="572" t="e">
        <f>+ROUNDUP(Y3757/Supuestos!$C$109,0)*OREDA!$C$21/IF(F$14="Vida promedio del cliente",Supuestos!$C$79,Supuestos!$C$77)</f>
        <v>#DIV/0!</v>
      </c>
      <c r="G3757" s="572" t="e">
        <f>+ROUNDUP(Y3757/Supuestos!$C$112,0)*OREDA!$C$22/IF(G$14="Vida promedio del cliente",Supuestos!$C$79,Supuestos!$C$77)</f>
        <v>#DIV/0!</v>
      </c>
      <c r="H3757" s="572" t="e">
        <f>+ROUNDUP(Y3757/Supuestos!$C$115,0)*OREDA!$C$23/IF(H$14="Vida promedio del cliente",Supuestos!$C$79,Supuestos!$C$77)</f>
        <v>#DIV/0!</v>
      </c>
      <c r="I3757" s="572" t="e">
        <f>+('Información del AEP'!$C$28*ROUNDDOWN(Supuestos!$C$124*B3757,0)*(OREDA!$E$305/12000)+'Información del AEP'!$C$29*ROUNDDOWN(Supuestos!$C$125*B3757,0)*(OREDA!$E$306/12000)+'Información del AEP'!$C$30*ROUNDDOWN(Supuestos!$C$126*B3757,0)*(OREDA!$C$307/12000))/IF(I$14="Vida promedio del cliente",Supuestos!$C$79,Supuestos!$C$77)</f>
        <v>#DIV/0!</v>
      </c>
      <c r="J3757" s="572">
        <f>ROUNDDOWN(Supuestos!$C$126*B3757,0)*(OREDA!$E$307/12000)/IF(I$14="Vida promedio del cliente",Supuestos!$C$79,Supuestos!$C$77)</f>
        <v>1448974.2124000001</v>
      </c>
      <c r="K3757" s="572" t="e">
        <f>+('Información del AEP'!$C$27*ROUNDDOWN(B3757*Supuestos!$C$163,0)*OREDA!$C$285+'Información del AEP'!$C$30*ROUNDDOWN(B3757*Supuestos!$C$166,0)*OREDA!$C$286)/IF(K$14="Vida promedio del cliente",Supuestos!$C$79,Supuestos!$C$77)</f>
        <v>#DIV/0!</v>
      </c>
      <c r="L3757" s="572">
        <f>ROUNDDOWN(B3757*Supuestos!$C$166,0)*OREDA!$C$286/IF(L$14="Vida promedio del cliente",Supuestos!$C$79,Supuestos!$C$77)</f>
        <v>801670.49600000004</v>
      </c>
      <c r="M3757" s="572" t="e">
        <f>+ROUNDDOWN(Supuestos!$C$172*B3757,0)*OREDA!$C$288/IF(M$14="Vida promedio del cliente",Supuestos!$C$79,Supuestos!$C$77)</f>
        <v>#DIV/0!</v>
      </c>
      <c r="N3757" s="572">
        <f>+ROUNDDOWN((1-Supuestos!$C$166)*B3757,0)*OREDA!$C$288/IF(N$14="Vida promedio del cliente",Supuestos!$C$79,Supuestos!$C$77)</f>
        <v>201286.8</v>
      </c>
      <c r="O3757" s="572">
        <f>+ROUNDDOWN(Supuestos!$C$169*B3757,0)*OREDA!$C$287/IF(O$14="Vida promedio del cliente",Supuestos!$C$79,Supuestos!$C$77)</f>
        <v>6026.3786159999991</v>
      </c>
      <c r="P3757" s="572">
        <f>+ROUNDDOWN(Supuestos!$C$175*B3757,0)*OREDA!$C$289/IF(P$14="Vida promedio del cliente",Supuestos!$C$79,Supuestos!$C$77)</f>
        <v>513.04562599999997</v>
      </c>
      <c r="Q3757" s="572">
        <f>+(Supuestos!$C$129*OREDA!$C$16+OREDA!$C$18*'Dim. costos SAIB'!B3757*Supuestos!$C$130)/IF(Q$14="Vida promedio del cliente",Supuestos!$C$79,Supuestos!$C$77)</f>
        <v>865.90374399999996</v>
      </c>
      <c r="R3757" s="42"/>
      <c r="S3757" s="572" t="e">
        <f>+-('Información del AEP'!$C$27*ROUNDDOWN(B3757*Supuestos!$C$163,0)*OREDA!$C$133+'Información del AEP'!$C$30*ROUNDDOWN(B3757*Supuestos!$C$166,0)*OREDA!$C$134)</f>
        <v>#DIV/0!</v>
      </c>
      <c r="T3757" s="572">
        <f>-ROUNDDOWN(B3757*Supuestos!$C$166,0)*OREDA!$C$134</f>
        <v>0</v>
      </c>
      <c r="U3757" s="572" t="e">
        <f>+-('Información del AEP'!$C$28*ROUNDDOWN(B3757*Supuestos!$C$124,0)*OREDA!$C$141+'Información del AEP'!$C$29*ROUNDDOWN(B3757*Supuestos!$C$125,0)*OREDA!$C$142+'Información del AEP'!$C$30*ROUNDDOWN(B3757*Supuestos!$C$126,0)*OREDA!$C$143)</f>
        <v>#DIV/0!</v>
      </c>
      <c r="V3757" s="572">
        <f>-ROUNDDOWN(B3757*Supuestos!$C$126,0)*OREDA!$C$143</f>
        <v>0</v>
      </c>
      <c r="W3757" s="572">
        <f>+-ROUNDDOWN(B3757*Supuestos!$C$121,0)*OREDA!$B$151</f>
        <v>0</v>
      </c>
      <c r="X3757" s="42"/>
      <c r="Y3757" s="573" t="e">
        <f>+'Información del AEP'!$C$12*'Información del AEP'!$C$13*B3757</f>
        <v>#DIV/0!</v>
      </c>
      <c r="Z3757" s="42"/>
      <c r="AA3757" s="574" t="e">
        <f>+IF(AND('Información de la oferta'!$C$15&lt;=20, 'Información de la oferta'!$C$14="No", 'Información de la oferta'!$C$13="No"  ),SUM(D3757,E3757,F3757,I3757,K3757,O3757,M3757,P3757,Q3757,S3757,U3757,W3757),SUM(D3757,E3757,F3757,J3757,L3757,N3757,O3757,P3757,Q3757,T3757,V3757,W3757))</f>
        <v>#DIV/0!</v>
      </c>
      <c r="AB3757" s="572" t="e">
        <f t="shared" si="232"/>
        <v>#DIV/0!</v>
      </c>
      <c r="AC3757" s="42"/>
      <c r="AD3757" s="574" t="e">
        <f>+IF(AND('Información de la oferta'!$C$15&lt;=20, 'Información de la oferta'!$C$14="No",'Información de la oferta'!$C$13="No" ),SUM(D3757,E3757,G3757,I3757,K3757,O3757,M3757,P3757,Q3757,S3757,U3757,W3757),SUM(D3757,E3757,G3757,J3757,L3757,N3757,O3757,P3757,Q3757,T3757,V3757,W3757))</f>
        <v>#DIV/0!</v>
      </c>
      <c r="AE3757" s="572" t="e">
        <f t="shared" si="233"/>
        <v>#DIV/0!</v>
      </c>
      <c r="AF3757" s="42"/>
      <c r="AG3757" s="574" t="e">
        <f>+IF(AND('Información de la oferta'!$C$15&lt;=20, 'Información de la oferta'!$C$14="No",'Información de la oferta'!$C$13="No" ),SUM(D3757,E3757,H3757,I3757,K3757,O3757,M3757,P3757,Q3757,S3757,U3757,W3757),SUM(D3757,E3757,H3757,J3757,L3757,N3757,O3757,P3757,Q3757,T3757,V3757,W3757))</f>
        <v>#DIV/0!</v>
      </c>
      <c r="AH3757" s="572" t="e">
        <f t="shared" si="234"/>
        <v>#DIV/0!</v>
      </c>
    </row>
    <row r="3758" spans="2:34" x14ac:dyDescent="0.3">
      <c r="B3758" s="571">
        <f t="shared" si="235"/>
        <v>37410</v>
      </c>
      <c r="C3758" s="571"/>
      <c r="D3758" s="572">
        <f>+(1-Supuestos!$C$130)*B3758*OREDA!$C$15/IF(D$14="Vida promedio del cliente",Supuestos!$C$79,Supuestos!$C$77)</f>
        <v>111443.39339760001</v>
      </c>
      <c r="E3758" s="572" t="e">
        <f>+ROUNDUP(Y3758/Supuestos!$C$106,0)*Supuestos!$C$105*OREDA!$C$20/IF(E$14="Vida promedio del cliente",Supuestos!$C$79,Supuestos!$C$77)</f>
        <v>#DIV/0!</v>
      </c>
      <c r="F3758" s="572" t="e">
        <f>+ROUNDUP(Y3758/Supuestos!$C$109,0)*OREDA!$C$21/IF(F$14="Vida promedio del cliente",Supuestos!$C$79,Supuestos!$C$77)</f>
        <v>#DIV/0!</v>
      </c>
      <c r="G3758" s="572" t="e">
        <f>+ROUNDUP(Y3758/Supuestos!$C$112,0)*OREDA!$C$22/IF(G$14="Vida promedio del cliente",Supuestos!$C$79,Supuestos!$C$77)</f>
        <v>#DIV/0!</v>
      </c>
      <c r="H3758" s="572" t="e">
        <f>+ROUNDUP(Y3758/Supuestos!$C$115,0)*OREDA!$C$23/IF(H$14="Vida promedio del cliente",Supuestos!$C$79,Supuestos!$C$77)</f>
        <v>#DIV/0!</v>
      </c>
      <c r="I3758" s="572" t="e">
        <f>+('Información del AEP'!$C$28*ROUNDDOWN(Supuestos!$C$124*B3758,0)*(OREDA!$E$305/12000)+'Información del AEP'!$C$29*ROUNDDOWN(Supuestos!$C$125*B3758,0)*(OREDA!$E$306/12000)+'Información del AEP'!$C$30*ROUNDDOWN(Supuestos!$C$126*B3758,0)*(OREDA!$C$307/12000))/IF(I$14="Vida promedio del cliente",Supuestos!$C$79,Supuestos!$C$77)</f>
        <v>#DIV/0!</v>
      </c>
      <c r="J3758" s="572">
        <f>ROUNDDOWN(Supuestos!$C$126*B3758,0)*(OREDA!$E$307/12000)/IF(I$14="Vida promedio del cliente",Supuestos!$C$79,Supuestos!$C$77)</f>
        <v>1449361.6386600002</v>
      </c>
      <c r="K3758" s="572" t="e">
        <f>+('Información del AEP'!$C$27*ROUNDDOWN(B3758*Supuestos!$C$163,0)*OREDA!$C$285+'Información del AEP'!$C$30*ROUNDDOWN(B3758*Supuestos!$C$166,0)*OREDA!$C$286)/IF(K$14="Vida promedio del cliente",Supuestos!$C$79,Supuestos!$C$77)</f>
        <v>#DIV/0!</v>
      </c>
      <c r="L3758" s="572">
        <f>ROUNDDOWN(B3758*Supuestos!$C$166,0)*OREDA!$C$286/IF(L$14="Vida promedio del cliente",Supuestos!$C$79,Supuestos!$C$77)</f>
        <v>801865.36</v>
      </c>
      <c r="M3758" s="572" t="e">
        <f>+ROUNDDOWN(Supuestos!$C$172*B3758,0)*OREDA!$C$288/IF(M$14="Vida promedio del cliente",Supuestos!$C$79,Supuestos!$C$77)</f>
        <v>#DIV/0!</v>
      </c>
      <c r="N3758" s="572">
        <f>+ROUNDDOWN((1-Supuestos!$C$166)*B3758,0)*OREDA!$C$288/IF(N$14="Vida promedio del cliente",Supuestos!$C$79,Supuestos!$C$77)</f>
        <v>201334.64</v>
      </c>
      <c r="O3758" s="572">
        <f>+ROUNDDOWN(Supuestos!$C$169*B3758,0)*OREDA!$C$287/IF(O$14="Vida promedio del cliente",Supuestos!$C$79,Supuestos!$C$77)</f>
        <v>6026.3786159999991</v>
      </c>
      <c r="P3758" s="572">
        <f>+ROUNDDOWN(Supuestos!$C$175*B3758,0)*OREDA!$C$289/IF(P$14="Vida promedio del cliente",Supuestos!$C$79,Supuestos!$C$77)</f>
        <v>513.04562599999997</v>
      </c>
      <c r="Q3758" s="572">
        <f>+(Supuestos!$C$129*OREDA!$C$16+OREDA!$C$18*'Dim. costos SAIB'!B3758*Supuestos!$C$130)/IF(Q$14="Vida promedio del cliente",Supuestos!$C$79,Supuestos!$C$77)</f>
        <v>866.11263959999997</v>
      </c>
      <c r="R3758" s="42"/>
      <c r="S3758" s="572" t="e">
        <f>+-('Información del AEP'!$C$27*ROUNDDOWN(B3758*Supuestos!$C$163,0)*OREDA!$C$133+'Información del AEP'!$C$30*ROUNDDOWN(B3758*Supuestos!$C$166,0)*OREDA!$C$134)</f>
        <v>#DIV/0!</v>
      </c>
      <c r="T3758" s="572">
        <f>-ROUNDDOWN(B3758*Supuestos!$C$166,0)*OREDA!$C$134</f>
        <v>0</v>
      </c>
      <c r="U3758" s="572" t="e">
        <f>+-('Información del AEP'!$C$28*ROUNDDOWN(B3758*Supuestos!$C$124,0)*OREDA!$C$141+'Información del AEP'!$C$29*ROUNDDOWN(B3758*Supuestos!$C$125,0)*OREDA!$C$142+'Información del AEP'!$C$30*ROUNDDOWN(B3758*Supuestos!$C$126,0)*OREDA!$C$143)</f>
        <v>#DIV/0!</v>
      </c>
      <c r="V3758" s="572">
        <f>-ROUNDDOWN(B3758*Supuestos!$C$126,0)*OREDA!$C$143</f>
        <v>0</v>
      </c>
      <c r="W3758" s="572">
        <f>+-ROUNDDOWN(B3758*Supuestos!$C$121,0)*OREDA!$B$151</f>
        <v>0</v>
      </c>
      <c r="X3758" s="42"/>
      <c r="Y3758" s="573" t="e">
        <f>+'Información del AEP'!$C$12*'Información del AEP'!$C$13*B3758</f>
        <v>#DIV/0!</v>
      </c>
      <c r="Z3758" s="42"/>
      <c r="AA3758" s="574" t="e">
        <f>+IF(AND('Información de la oferta'!$C$15&lt;=20, 'Información de la oferta'!$C$14="No", 'Información de la oferta'!$C$13="No"  ),SUM(D3758,E3758,F3758,I3758,K3758,O3758,M3758,P3758,Q3758,S3758,U3758,W3758),SUM(D3758,E3758,F3758,J3758,L3758,N3758,O3758,P3758,Q3758,T3758,V3758,W3758))</f>
        <v>#DIV/0!</v>
      </c>
      <c r="AB3758" s="572" t="e">
        <f t="shared" si="232"/>
        <v>#DIV/0!</v>
      </c>
      <c r="AC3758" s="42"/>
      <c r="AD3758" s="574" t="e">
        <f>+IF(AND('Información de la oferta'!$C$15&lt;=20, 'Información de la oferta'!$C$14="No",'Información de la oferta'!$C$13="No" ),SUM(D3758,E3758,G3758,I3758,K3758,O3758,M3758,P3758,Q3758,S3758,U3758,W3758),SUM(D3758,E3758,G3758,J3758,L3758,N3758,O3758,P3758,Q3758,T3758,V3758,W3758))</f>
        <v>#DIV/0!</v>
      </c>
      <c r="AE3758" s="572" t="e">
        <f t="shared" si="233"/>
        <v>#DIV/0!</v>
      </c>
      <c r="AF3758" s="42"/>
      <c r="AG3758" s="574" t="e">
        <f>+IF(AND('Información de la oferta'!$C$15&lt;=20, 'Información de la oferta'!$C$14="No",'Información de la oferta'!$C$13="No" ),SUM(D3758,E3758,H3758,I3758,K3758,O3758,M3758,P3758,Q3758,S3758,U3758,W3758),SUM(D3758,E3758,H3758,J3758,L3758,N3758,O3758,P3758,Q3758,T3758,V3758,W3758))</f>
        <v>#DIV/0!</v>
      </c>
      <c r="AH3758" s="572" t="e">
        <f t="shared" si="234"/>
        <v>#DIV/0!</v>
      </c>
    </row>
    <row r="3759" spans="2:34" x14ac:dyDescent="0.3">
      <c r="B3759" s="571">
        <f t="shared" si="235"/>
        <v>37420</v>
      </c>
      <c r="C3759" s="571"/>
      <c r="D3759" s="572">
        <f>+(1-Supuestos!$C$130)*B3759*OREDA!$C$15/IF(D$14="Vida promedio del cliente",Supuestos!$C$79,Supuestos!$C$77)</f>
        <v>111473.18313120001</v>
      </c>
      <c r="E3759" s="572" t="e">
        <f>+ROUNDUP(Y3759/Supuestos!$C$106,0)*Supuestos!$C$105*OREDA!$C$20/IF(E$14="Vida promedio del cliente",Supuestos!$C$79,Supuestos!$C$77)</f>
        <v>#DIV/0!</v>
      </c>
      <c r="F3759" s="572" t="e">
        <f>+ROUNDUP(Y3759/Supuestos!$C$109,0)*OREDA!$C$21/IF(F$14="Vida promedio del cliente",Supuestos!$C$79,Supuestos!$C$77)</f>
        <v>#DIV/0!</v>
      </c>
      <c r="G3759" s="572" t="e">
        <f>+ROUNDUP(Y3759/Supuestos!$C$112,0)*OREDA!$C$22/IF(G$14="Vida promedio del cliente",Supuestos!$C$79,Supuestos!$C$77)</f>
        <v>#DIV/0!</v>
      </c>
      <c r="H3759" s="572" t="e">
        <f>+ROUNDUP(Y3759/Supuestos!$C$115,0)*OREDA!$C$23/IF(H$14="Vida promedio del cliente",Supuestos!$C$79,Supuestos!$C$77)</f>
        <v>#DIV/0!</v>
      </c>
      <c r="I3759" s="572" t="e">
        <f>+('Información del AEP'!$C$28*ROUNDDOWN(Supuestos!$C$124*B3759,0)*(OREDA!$E$305/12000)+'Información del AEP'!$C$29*ROUNDDOWN(Supuestos!$C$125*B3759,0)*(OREDA!$E$306/12000)+'Información del AEP'!$C$30*ROUNDDOWN(Supuestos!$C$126*B3759,0)*(OREDA!$C$307/12000))/IF(I$14="Vida promedio del cliente",Supuestos!$C$79,Supuestos!$C$77)</f>
        <v>#DIV/0!</v>
      </c>
      <c r="J3759" s="572">
        <f>ROUNDDOWN(Supuestos!$C$126*B3759,0)*(OREDA!$E$307/12000)/IF(I$14="Vida promedio del cliente",Supuestos!$C$79,Supuestos!$C$77)</f>
        <v>1449749.06492</v>
      </c>
      <c r="K3759" s="572" t="e">
        <f>+('Información del AEP'!$C$27*ROUNDDOWN(B3759*Supuestos!$C$163,0)*OREDA!$C$285+'Información del AEP'!$C$30*ROUNDDOWN(B3759*Supuestos!$C$166,0)*OREDA!$C$286)/IF(K$14="Vida promedio del cliente",Supuestos!$C$79,Supuestos!$C$77)</f>
        <v>#DIV/0!</v>
      </c>
      <c r="L3759" s="572">
        <f>ROUNDDOWN(B3759*Supuestos!$C$166,0)*OREDA!$C$286/IF(L$14="Vida promedio del cliente",Supuestos!$C$79,Supuestos!$C$77)</f>
        <v>802099.19680000003</v>
      </c>
      <c r="M3759" s="572" t="e">
        <f>+ROUNDDOWN(Supuestos!$C$172*B3759,0)*OREDA!$C$288/IF(M$14="Vida promedio del cliente",Supuestos!$C$79,Supuestos!$C$77)</f>
        <v>#DIV/0!</v>
      </c>
      <c r="N3759" s="572">
        <f>+ROUNDDOWN((1-Supuestos!$C$166)*B3759,0)*OREDA!$C$288/IF(N$14="Vida promedio del cliente",Supuestos!$C$79,Supuestos!$C$77)</f>
        <v>201394.44</v>
      </c>
      <c r="O3759" s="572">
        <f>+ROUNDDOWN(Supuestos!$C$169*B3759,0)*OREDA!$C$287/IF(O$14="Vida promedio del cliente",Supuestos!$C$79,Supuestos!$C$77)</f>
        <v>6026.3786159999991</v>
      </c>
      <c r="P3759" s="572">
        <f>+ROUNDDOWN(Supuestos!$C$175*B3759,0)*OREDA!$C$289/IF(P$14="Vida promedio del cliente",Supuestos!$C$79,Supuestos!$C$77)</f>
        <v>513.04562599999997</v>
      </c>
      <c r="Q3759" s="572">
        <f>+(Supuestos!$C$129*OREDA!$C$16+OREDA!$C$18*'Dim. costos SAIB'!B3759*Supuestos!$C$130)/IF(Q$14="Vida promedio del cliente",Supuestos!$C$79,Supuestos!$C$77)</f>
        <v>866.32153519999997</v>
      </c>
      <c r="R3759" s="42"/>
      <c r="S3759" s="572" t="e">
        <f>+-('Información del AEP'!$C$27*ROUNDDOWN(B3759*Supuestos!$C$163,0)*OREDA!$C$133+'Información del AEP'!$C$30*ROUNDDOWN(B3759*Supuestos!$C$166,0)*OREDA!$C$134)</f>
        <v>#DIV/0!</v>
      </c>
      <c r="T3759" s="572">
        <f>-ROUNDDOWN(B3759*Supuestos!$C$166,0)*OREDA!$C$134</f>
        <v>0</v>
      </c>
      <c r="U3759" s="572" t="e">
        <f>+-('Información del AEP'!$C$28*ROUNDDOWN(B3759*Supuestos!$C$124,0)*OREDA!$C$141+'Información del AEP'!$C$29*ROUNDDOWN(B3759*Supuestos!$C$125,0)*OREDA!$C$142+'Información del AEP'!$C$30*ROUNDDOWN(B3759*Supuestos!$C$126,0)*OREDA!$C$143)</f>
        <v>#DIV/0!</v>
      </c>
      <c r="V3759" s="572">
        <f>-ROUNDDOWN(B3759*Supuestos!$C$126,0)*OREDA!$C$143</f>
        <v>0</v>
      </c>
      <c r="W3759" s="572">
        <f>+-ROUNDDOWN(B3759*Supuestos!$C$121,0)*OREDA!$B$151</f>
        <v>0</v>
      </c>
      <c r="X3759" s="42"/>
      <c r="Y3759" s="573" t="e">
        <f>+'Información del AEP'!$C$12*'Información del AEP'!$C$13*B3759</f>
        <v>#DIV/0!</v>
      </c>
      <c r="Z3759" s="42"/>
      <c r="AA3759" s="574" t="e">
        <f>+IF(AND('Información de la oferta'!$C$15&lt;=20, 'Información de la oferta'!$C$14="No", 'Información de la oferta'!$C$13="No"  ),SUM(D3759,E3759,F3759,I3759,K3759,O3759,M3759,P3759,Q3759,S3759,U3759,W3759),SUM(D3759,E3759,F3759,J3759,L3759,N3759,O3759,P3759,Q3759,T3759,V3759,W3759))</f>
        <v>#DIV/0!</v>
      </c>
      <c r="AB3759" s="572" t="e">
        <f t="shared" si="232"/>
        <v>#DIV/0!</v>
      </c>
      <c r="AC3759" s="42"/>
      <c r="AD3759" s="574" t="e">
        <f>+IF(AND('Información de la oferta'!$C$15&lt;=20, 'Información de la oferta'!$C$14="No",'Información de la oferta'!$C$13="No" ),SUM(D3759,E3759,G3759,I3759,K3759,O3759,M3759,P3759,Q3759,S3759,U3759,W3759),SUM(D3759,E3759,G3759,J3759,L3759,N3759,O3759,P3759,Q3759,T3759,V3759,W3759))</f>
        <v>#DIV/0!</v>
      </c>
      <c r="AE3759" s="572" t="e">
        <f t="shared" si="233"/>
        <v>#DIV/0!</v>
      </c>
      <c r="AF3759" s="42"/>
      <c r="AG3759" s="574" t="e">
        <f>+IF(AND('Información de la oferta'!$C$15&lt;=20, 'Información de la oferta'!$C$14="No",'Información de la oferta'!$C$13="No" ),SUM(D3759,E3759,H3759,I3759,K3759,O3759,M3759,P3759,Q3759,S3759,U3759,W3759),SUM(D3759,E3759,H3759,J3759,L3759,N3759,O3759,P3759,Q3759,T3759,V3759,W3759))</f>
        <v>#DIV/0!</v>
      </c>
      <c r="AH3759" s="572" t="e">
        <f t="shared" si="234"/>
        <v>#DIV/0!</v>
      </c>
    </row>
    <row r="3760" spans="2:34" x14ac:dyDescent="0.3">
      <c r="B3760" s="571">
        <f t="shared" si="235"/>
        <v>37430</v>
      </c>
      <c r="C3760" s="571"/>
      <c r="D3760" s="572">
        <f>+(1-Supuestos!$C$130)*B3760*OREDA!$C$15/IF(D$14="Vida promedio del cliente",Supuestos!$C$79,Supuestos!$C$77)</f>
        <v>111502.9728648</v>
      </c>
      <c r="E3760" s="572" t="e">
        <f>+ROUNDUP(Y3760/Supuestos!$C$106,0)*Supuestos!$C$105*OREDA!$C$20/IF(E$14="Vida promedio del cliente",Supuestos!$C$79,Supuestos!$C$77)</f>
        <v>#DIV/0!</v>
      </c>
      <c r="F3760" s="572" t="e">
        <f>+ROUNDUP(Y3760/Supuestos!$C$109,0)*OREDA!$C$21/IF(F$14="Vida promedio del cliente",Supuestos!$C$79,Supuestos!$C$77)</f>
        <v>#DIV/0!</v>
      </c>
      <c r="G3760" s="572" t="e">
        <f>+ROUNDUP(Y3760/Supuestos!$C$112,0)*OREDA!$C$22/IF(G$14="Vida promedio del cliente",Supuestos!$C$79,Supuestos!$C$77)</f>
        <v>#DIV/0!</v>
      </c>
      <c r="H3760" s="572" t="e">
        <f>+ROUNDUP(Y3760/Supuestos!$C$115,0)*OREDA!$C$23/IF(H$14="Vida promedio del cliente",Supuestos!$C$79,Supuestos!$C$77)</f>
        <v>#DIV/0!</v>
      </c>
      <c r="I3760" s="572" t="e">
        <f>+('Información del AEP'!$C$28*ROUNDDOWN(Supuestos!$C$124*B3760,0)*(OREDA!$E$305/12000)+'Información del AEP'!$C$29*ROUNDDOWN(Supuestos!$C$125*B3760,0)*(OREDA!$E$306/12000)+'Información del AEP'!$C$30*ROUNDDOWN(Supuestos!$C$126*B3760,0)*(OREDA!$C$307/12000))/IF(I$14="Vida promedio del cliente",Supuestos!$C$79,Supuestos!$C$77)</f>
        <v>#DIV/0!</v>
      </c>
      <c r="J3760" s="572">
        <f>ROUNDDOWN(Supuestos!$C$126*B3760,0)*(OREDA!$E$307/12000)/IF(I$14="Vida promedio del cliente",Supuestos!$C$79,Supuestos!$C$77)</f>
        <v>1450136.4911800004</v>
      </c>
      <c r="K3760" s="572" t="e">
        <f>+('Información del AEP'!$C$27*ROUNDDOWN(B3760*Supuestos!$C$163,0)*OREDA!$C$285+'Información del AEP'!$C$30*ROUNDDOWN(B3760*Supuestos!$C$166,0)*OREDA!$C$286)/IF(K$14="Vida promedio del cliente",Supuestos!$C$79,Supuestos!$C$77)</f>
        <v>#DIV/0!</v>
      </c>
      <c r="L3760" s="572">
        <f>ROUNDDOWN(B3760*Supuestos!$C$166,0)*OREDA!$C$286/IF(L$14="Vida promedio del cliente",Supuestos!$C$79,Supuestos!$C$77)</f>
        <v>802294.06079999998</v>
      </c>
      <c r="M3760" s="572" t="e">
        <f>+ROUNDDOWN(Supuestos!$C$172*B3760,0)*OREDA!$C$288/IF(M$14="Vida promedio del cliente",Supuestos!$C$79,Supuestos!$C$77)</f>
        <v>#DIV/0!</v>
      </c>
      <c r="N3760" s="572">
        <f>+ROUNDDOWN((1-Supuestos!$C$166)*B3760,0)*OREDA!$C$288/IF(N$14="Vida promedio del cliente",Supuestos!$C$79,Supuestos!$C$77)</f>
        <v>201442.28</v>
      </c>
      <c r="O3760" s="572">
        <f>+ROUNDDOWN(Supuestos!$C$169*B3760,0)*OREDA!$C$287/IF(O$14="Vida promedio del cliente",Supuestos!$C$79,Supuestos!$C$77)</f>
        <v>6026.3786159999991</v>
      </c>
      <c r="P3760" s="572">
        <f>+ROUNDDOWN(Supuestos!$C$175*B3760,0)*OREDA!$C$289/IF(P$14="Vida promedio del cliente",Supuestos!$C$79,Supuestos!$C$77)</f>
        <v>513.04562599999997</v>
      </c>
      <c r="Q3760" s="572">
        <f>+(Supuestos!$C$129*OREDA!$C$16+OREDA!$C$18*'Dim. costos SAIB'!B3760*Supuestos!$C$130)/IF(Q$14="Vida promedio del cliente",Supuestos!$C$79,Supuestos!$C$77)</f>
        <v>866.53043079999998</v>
      </c>
      <c r="R3760" s="42"/>
      <c r="S3760" s="572" t="e">
        <f>+-('Información del AEP'!$C$27*ROUNDDOWN(B3760*Supuestos!$C$163,0)*OREDA!$C$133+'Información del AEP'!$C$30*ROUNDDOWN(B3760*Supuestos!$C$166,0)*OREDA!$C$134)</f>
        <v>#DIV/0!</v>
      </c>
      <c r="T3760" s="572">
        <f>-ROUNDDOWN(B3760*Supuestos!$C$166,0)*OREDA!$C$134</f>
        <v>0</v>
      </c>
      <c r="U3760" s="572" t="e">
        <f>+-('Información del AEP'!$C$28*ROUNDDOWN(B3760*Supuestos!$C$124,0)*OREDA!$C$141+'Información del AEP'!$C$29*ROUNDDOWN(B3760*Supuestos!$C$125,0)*OREDA!$C$142+'Información del AEP'!$C$30*ROUNDDOWN(B3760*Supuestos!$C$126,0)*OREDA!$C$143)</f>
        <v>#DIV/0!</v>
      </c>
      <c r="V3760" s="572">
        <f>-ROUNDDOWN(B3760*Supuestos!$C$126,0)*OREDA!$C$143</f>
        <v>0</v>
      </c>
      <c r="W3760" s="572">
        <f>+-ROUNDDOWN(B3760*Supuestos!$C$121,0)*OREDA!$B$151</f>
        <v>0</v>
      </c>
      <c r="X3760" s="42"/>
      <c r="Y3760" s="573" t="e">
        <f>+'Información del AEP'!$C$12*'Información del AEP'!$C$13*B3760</f>
        <v>#DIV/0!</v>
      </c>
      <c r="Z3760" s="42"/>
      <c r="AA3760" s="574" t="e">
        <f>+IF(AND('Información de la oferta'!$C$15&lt;=20, 'Información de la oferta'!$C$14="No", 'Información de la oferta'!$C$13="No"  ),SUM(D3760,E3760,F3760,I3760,K3760,O3760,M3760,P3760,Q3760,S3760,U3760,W3760),SUM(D3760,E3760,F3760,J3760,L3760,N3760,O3760,P3760,Q3760,T3760,V3760,W3760))</f>
        <v>#DIV/0!</v>
      </c>
      <c r="AB3760" s="572" t="e">
        <f t="shared" si="232"/>
        <v>#DIV/0!</v>
      </c>
      <c r="AC3760" s="42"/>
      <c r="AD3760" s="574" t="e">
        <f>+IF(AND('Información de la oferta'!$C$15&lt;=20, 'Información de la oferta'!$C$14="No",'Información de la oferta'!$C$13="No" ),SUM(D3760,E3760,G3760,I3760,K3760,O3760,M3760,P3760,Q3760,S3760,U3760,W3760),SUM(D3760,E3760,G3760,J3760,L3760,N3760,O3760,P3760,Q3760,T3760,V3760,W3760))</f>
        <v>#DIV/0!</v>
      </c>
      <c r="AE3760" s="572" t="e">
        <f t="shared" si="233"/>
        <v>#DIV/0!</v>
      </c>
      <c r="AF3760" s="42"/>
      <c r="AG3760" s="574" t="e">
        <f>+IF(AND('Información de la oferta'!$C$15&lt;=20, 'Información de la oferta'!$C$14="No",'Información de la oferta'!$C$13="No" ),SUM(D3760,E3760,H3760,I3760,K3760,O3760,M3760,P3760,Q3760,S3760,U3760,W3760),SUM(D3760,E3760,H3760,J3760,L3760,N3760,O3760,P3760,Q3760,T3760,V3760,W3760))</f>
        <v>#DIV/0!</v>
      </c>
      <c r="AH3760" s="572" t="e">
        <f t="shared" si="234"/>
        <v>#DIV/0!</v>
      </c>
    </row>
    <row r="3761" spans="2:34" x14ac:dyDescent="0.3">
      <c r="B3761" s="571">
        <f t="shared" si="235"/>
        <v>37440</v>
      </c>
      <c r="C3761" s="571"/>
      <c r="D3761" s="572">
        <f>+(1-Supuestos!$C$130)*B3761*OREDA!$C$15/IF(D$14="Vida promedio del cliente",Supuestos!$C$79,Supuestos!$C$77)</f>
        <v>111532.7625984</v>
      </c>
      <c r="E3761" s="572" t="e">
        <f>+ROUNDUP(Y3761/Supuestos!$C$106,0)*Supuestos!$C$105*OREDA!$C$20/IF(E$14="Vida promedio del cliente",Supuestos!$C$79,Supuestos!$C$77)</f>
        <v>#DIV/0!</v>
      </c>
      <c r="F3761" s="572" t="e">
        <f>+ROUNDUP(Y3761/Supuestos!$C$109,0)*OREDA!$C$21/IF(F$14="Vida promedio del cliente",Supuestos!$C$79,Supuestos!$C$77)</f>
        <v>#DIV/0!</v>
      </c>
      <c r="G3761" s="572" t="e">
        <f>+ROUNDUP(Y3761/Supuestos!$C$112,0)*OREDA!$C$22/IF(G$14="Vida promedio del cliente",Supuestos!$C$79,Supuestos!$C$77)</f>
        <v>#DIV/0!</v>
      </c>
      <c r="H3761" s="572" t="e">
        <f>+ROUNDUP(Y3761/Supuestos!$C$115,0)*OREDA!$C$23/IF(H$14="Vida promedio del cliente",Supuestos!$C$79,Supuestos!$C$77)</f>
        <v>#DIV/0!</v>
      </c>
      <c r="I3761" s="572" t="e">
        <f>+('Información del AEP'!$C$28*ROUNDDOWN(Supuestos!$C$124*B3761,0)*(OREDA!$E$305/12000)+'Información del AEP'!$C$29*ROUNDDOWN(Supuestos!$C$125*B3761,0)*(OREDA!$E$306/12000)+'Información del AEP'!$C$30*ROUNDDOWN(Supuestos!$C$126*B3761,0)*(OREDA!$C$307/12000))/IF(I$14="Vida promedio del cliente",Supuestos!$C$79,Supuestos!$C$77)</f>
        <v>#DIV/0!</v>
      </c>
      <c r="J3761" s="572">
        <f>ROUNDDOWN(Supuestos!$C$126*B3761,0)*(OREDA!$E$307/12000)/IF(I$14="Vida promedio del cliente",Supuestos!$C$79,Supuestos!$C$77)</f>
        <v>1450523.9174400002</v>
      </c>
      <c r="K3761" s="572" t="e">
        <f>+('Información del AEP'!$C$27*ROUNDDOWN(B3761*Supuestos!$C$163,0)*OREDA!$C$285+'Información del AEP'!$C$30*ROUNDDOWN(B3761*Supuestos!$C$166,0)*OREDA!$C$286)/IF(K$14="Vida promedio del cliente",Supuestos!$C$79,Supuestos!$C$77)</f>
        <v>#DIV/0!</v>
      </c>
      <c r="L3761" s="572">
        <f>ROUNDDOWN(B3761*Supuestos!$C$166,0)*OREDA!$C$286/IF(L$14="Vida promedio del cliente",Supuestos!$C$79,Supuestos!$C$77)</f>
        <v>802527.89760000003</v>
      </c>
      <c r="M3761" s="572" t="e">
        <f>+ROUNDDOWN(Supuestos!$C$172*B3761,0)*OREDA!$C$288/IF(M$14="Vida promedio del cliente",Supuestos!$C$79,Supuestos!$C$77)</f>
        <v>#DIV/0!</v>
      </c>
      <c r="N3761" s="572">
        <f>+ROUNDDOWN((1-Supuestos!$C$166)*B3761,0)*OREDA!$C$288/IF(N$14="Vida promedio del cliente",Supuestos!$C$79,Supuestos!$C$77)</f>
        <v>201502.07999999999</v>
      </c>
      <c r="O3761" s="572">
        <f>+ROUNDDOWN(Supuestos!$C$169*B3761,0)*OREDA!$C$287/IF(O$14="Vida promedio del cliente",Supuestos!$C$79,Supuestos!$C$77)</f>
        <v>6026.3786159999991</v>
      </c>
      <c r="P3761" s="572">
        <f>+ROUNDDOWN(Supuestos!$C$175*B3761,0)*OREDA!$C$289/IF(P$14="Vida promedio del cliente",Supuestos!$C$79,Supuestos!$C$77)</f>
        <v>513.04562599999997</v>
      </c>
      <c r="Q3761" s="572">
        <f>+(Supuestos!$C$129*OREDA!$C$16+OREDA!$C$18*'Dim. costos SAIB'!B3761*Supuestos!$C$130)/IF(Q$14="Vida promedio del cliente",Supuestos!$C$79,Supuestos!$C$77)</f>
        <v>866.73932639999998</v>
      </c>
      <c r="R3761" s="42"/>
      <c r="S3761" s="572" t="e">
        <f>+-('Información del AEP'!$C$27*ROUNDDOWN(B3761*Supuestos!$C$163,0)*OREDA!$C$133+'Información del AEP'!$C$30*ROUNDDOWN(B3761*Supuestos!$C$166,0)*OREDA!$C$134)</f>
        <v>#DIV/0!</v>
      </c>
      <c r="T3761" s="572">
        <f>-ROUNDDOWN(B3761*Supuestos!$C$166,0)*OREDA!$C$134</f>
        <v>0</v>
      </c>
      <c r="U3761" s="572" t="e">
        <f>+-('Información del AEP'!$C$28*ROUNDDOWN(B3761*Supuestos!$C$124,0)*OREDA!$C$141+'Información del AEP'!$C$29*ROUNDDOWN(B3761*Supuestos!$C$125,0)*OREDA!$C$142+'Información del AEP'!$C$30*ROUNDDOWN(B3761*Supuestos!$C$126,0)*OREDA!$C$143)</f>
        <v>#DIV/0!</v>
      </c>
      <c r="V3761" s="572">
        <f>-ROUNDDOWN(B3761*Supuestos!$C$126,0)*OREDA!$C$143</f>
        <v>0</v>
      </c>
      <c r="W3761" s="572">
        <f>+-ROUNDDOWN(B3761*Supuestos!$C$121,0)*OREDA!$B$151</f>
        <v>0</v>
      </c>
      <c r="X3761" s="42"/>
      <c r="Y3761" s="573" t="e">
        <f>+'Información del AEP'!$C$12*'Información del AEP'!$C$13*B3761</f>
        <v>#DIV/0!</v>
      </c>
      <c r="Z3761" s="42"/>
      <c r="AA3761" s="574" t="e">
        <f>+IF(AND('Información de la oferta'!$C$15&lt;=20, 'Información de la oferta'!$C$14="No", 'Información de la oferta'!$C$13="No"  ),SUM(D3761,E3761,F3761,I3761,K3761,O3761,M3761,P3761,Q3761,S3761,U3761,W3761),SUM(D3761,E3761,F3761,J3761,L3761,N3761,O3761,P3761,Q3761,T3761,V3761,W3761))</f>
        <v>#DIV/0!</v>
      </c>
      <c r="AB3761" s="572" t="e">
        <f t="shared" si="232"/>
        <v>#DIV/0!</v>
      </c>
      <c r="AC3761" s="42"/>
      <c r="AD3761" s="574" t="e">
        <f>+IF(AND('Información de la oferta'!$C$15&lt;=20, 'Información de la oferta'!$C$14="No",'Información de la oferta'!$C$13="No" ),SUM(D3761,E3761,G3761,I3761,K3761,O3761,M3761,P3761,Q3761,S3761,U3761,W3761),SUM(D3761,E3761,G3761,J3761,L3761,N3761,O3761,P3761,Q3761,T3761,V3761,W3761))</f>
        <v>#DIV/0!</v>
      </c>
      <c r="AE3761" s="572" t="e">
        <f t="shared" si="233"/>
        <v>#DIV/0!</v>
      </c>
      <c r="AF3761" s="42"/>
      <c r="AG3761" s="574" t="e">
        <f>+IF(AND('Información de la oferta'!$C$15&lt;=20, 'Información de la oferta'!$C$14="No",'Información de la oferta'!$C$13="No" ),SUM(D3761,E3761,H3761,I3761,K3761,O3761,M3761,P3761,Q3761,S3761,U3761,W3761),SUM(D3761,E3761,H3761,J3761,L3761,N3761,O3761,P3761,Q3761,T3761,V3761,W3761))</f>
        <v>#DIV/0!</v>
      </c>
      <c r="AH3761" s="572" t="e">
        <f t="shared" si="234"/>
        <v>#DIV/0!</v>
      </c>
    </row>
    <row r="3762" spans="2:34" x14ac:dyDescent="0.3">
      <c r="B3762" s="571">
        <f t="shared" si="235"/>
        <v>37450</v>
      </c>
      <c r="C3762" s="571"/>
      <c r="D3762" s="572">
        <f>+(1-Supuestos!$C$130)*B3762*OREDA!$C$15/IF(D$14="Vida promedio del cliente",Supuestos!$C$79,Supuestos!$C$77)</f>
        <v>111562.55233200001</v>
      </c>
      <c r="E3762" s="572" t="e">
        <f>+ROUNDUP(Y3762/Supuestos!$C$106,0)*Supuestos!$C$105*OREDA!$C$20/IF(E$14="Vida promedio del cliente",Supuestos!$C$79,Supuestos!$C$77)</f>
        <v>#DIV/0!</v>
      </c>
      <c r="F3762" s="572" t="e">
        <f>+ROUNDUP(Y3762/Supuestos!$C$109,0)*OREDA!$C$21/IF(F$14="Vida promedio del cliente",Supuestos!$C$79,Supuestos!$C$77)</f>
        <v>#DIV/0!</v>
      </c>
      <c r="G3762" s="572" t="e">
        <f>+ROUNDUP(Y3762/Supuestos!$C$112,0)*OREDA!$C$22/IF(G$14="Vida promedio del cliente",Supuestos!$C$79,Supuestos!$C$77)</f>
        <v>#DIV/0!</v>
      </c>
      <c r="H3762" s="572" t="e">
        <f>+ROUNDUP(Y3762/Supuestos!$C$115,0)*OREDA!$C$23/IF(H$14="Vida promedio del cliente",Supuestos!$C$79,Supuestos!$C$77)</f>
        <v>#DIV/0!</v>
      </c>
      <c r="I3762" s="572" t="e">
        <f>+('Información del AEP'!$C$28*ROUNDDOWN(Supuestos!$C$124*B3762,0)*(OREDA!$E$305/12000)+'Información del AEP'!$C$29*ROUNDDOWN(Supuestos!$C$125*B3762,0)*(OREDA!$E$306/12000)+'Información del AEP'!$C$30*ROUNDDOWN(Supuestos!$C$126*B3762,0)*(OREDA!$C$307/12000))/IF(I$14="Vida promedio del cliente",Supuestos!$C$79,Supuestos!$C$77)</f>
        <v>#DIV/0!</v>
      </c>
      <c r="J3762" s="572">
        <f>ROUNDDOWN(Supuestos!$C$126*B3762,0)*(OREDA!$E$307/12000)/IF(I$14="Vida promedio del cliente",Supuestos!$C$79,Supuestos!$C$77)</f>
        <v>1450911.3437000001</v>
      </c>
      <c r="K3762" s="572" t="e">
        <f>+('Información del AEP'!$C$27*ROUNDDOWN(B3762*Supuestos!$C$163,0)*OREDA!$C$285+'Información del AEP'!$C$30*ROUNDDOWN(B3762*Supuestos!$C$166,0)*OREDA!$C$286)/IF(K$14="Vida promedio del cliente",Supuestos!$C$79,Supuestos!$C$77)</f>
        <v>#DIV/0!</v>
      </c>
      <c r="L3762" s="572">
        <f>ROUNDDOWN(B3762*Supuestos!$C$166,0)*OREDA!$C$286/IF(L$14="Vida promedio del cliente",Supuestos!$C$79,Supuestos!$C$77)</f>
        <v>802722.76160000009</v>
      </c>
      <c r="M3762" s="572" t="e">
        <f>+ROUNDDOWN(Supuestos!$C$172*B3762,0)*OREDA!$C$288/IF(M$14="Vida promedio del cliente",Supuestos!$C$79,Supuestos!$C$77)</f>
        <v>#DIV/0!</v>
      </c>
      <c r="N3762" s="572">
        <f>+ROUNDDOWN((1-Supuestos!$C$166)*B3762,0)*OREDA!$C$288/IF(N$14="Vida promedio del cliente",Supuestos!$C$79,Supuestos!$C$77)</f>
        <v>201549.92</v>
      </c>
      <c r="O3762" s="572">
        <f>+ROUNDDOWN(Supuestos!$C$169*B3762,0)*OREDA!$C$287/IF(O$14="Vida promedio del cliente",Supuestos!$C$79,Supuestos!$C$77)</f>
        <v>6026.3786159999991</v>
      </c>
      <c r="P3762" s="572">
        <f>+ROUNDDOWN(Supuestos!$C$175*B3762,0)*OREDA!$C$289/IF(P$14="Vida promedio del cliente",Supuestos!$C$79,Supuestos!$C$77)</f>
        <v>513.04562599999997</v>
      </c>
      <c r="Q3762" s="572">
        <f>+(Supuestos!$C$129*OREDA!$C$16+OREDA!$C$18*'Dim. costos SAIB'!B3762*Supuestos!$C$130)/IF(Q$14="Vida promedio del cliente",Supuestos!$C$79,Supuestos!$C$77)</f>
        <v>866.94822199999999</v>
      </c>
      <c r="R3762" s="42"/>
      <c r="S3762" s="572" t="e">
        <f>+-('Información del AEP'!$C$27*ROUNDDOWN(B3762*Supuestos!$C$163,0)*OREDA!$C$133+'Información del AEP'!$C$30*ROUNDDOWN(B3762*Supuestos!$C$166,0)*OREDA!$C$134)</f>
        <v>#DIV/0!</v>
      </c>
      <c r="T3762" s="572">
        <f>-ROUNDDOWN(B3762*Supuestos!$C$166,0)*OREDA!$C$134</f>
        <v>0</v>
      </c>
      <c r="U3762" s="572" t="e">
        <f>+-('Información del AEP'!$C$28*ROUNDDOWN(B3762*Supuestos!$C$124,0)*OREDA!$C$141+'Información del AEP'!$C$29*ROUNDDOWN(B3762*Supuestos!$C$125,0)*OREDA!$C$142+'Información del AEP'!$C$30*ROUNDDOWN(B3762*Supuestos!$C$126,0)*OREDA!$C$143)</f>
        <v>#DIV/0!</v>
      </c>
      <c r="V3762" s="572">
        <f>-ROUNDDOWN(B3762*Supuestos!$C$126,0)*OREDA!$C$143</f>
        <v>0</v>
      </c>
      <c r="W3762" s="572">
        <f>+-ROUNDDOWN(B3762*Supuestos!$C$121,0)*OREDA!$B$151</f>
        <v>0</v>
      </c>
      <c r="X3762" s="42"/>
      <c r="Y3762" s="573" t="e">
        <f>+'Información del AEP'!$C$12*'Información del AEP'!$C$13*B3762</f>
        <v>#DIV/0!</v>
      </c>
      <c r="Z3762" s="42"/>
      <c r="AA3762" s="574" t="e">
        <f>+IF(AND('Información de la oferta'!$C$15&lt;=20, 'Información de la oferta'!$C$14="No", 'Información de la oferta'!$C$13="No"  ),SUM(D3762,E3762,F3762,I3762,K3762,O3762,M3762,P3762,Q3762,S3762,U3762,W3762),SUM(D3762,E3762,F3762,J3762,L3762,N3762,O3762,P3762,Q3762,T3762,V3762,W3762))</f>
        <v>#DIV/0!</v>
      </c>
      <c r="AB3762" s="572" t="e">
        <f t="shared" si="232"/>
        <v>#DIV/0!</v>
      </c>
      <c r="AC3762" s="42"/>
      <c r="AD3762" s="574" t="e">
        <f>+IF(AND('Información de la oferta'!$C$15&lt;=20, 'Información de la oferta'!$C$14="No",'Información de la oferta'!$C$13="No" ),SUM(D3762,E3762,G3762,I3762,K3762,O3762,M3762,P3762,Q3762,S3762,U3762,W3762),SUM(D3762,E3762,G3762,J3762,L3762,N3762,O3762,P3762,Q3762,T3762,V3762,W3762))</f>
        <v>#DIV/0!</v>
      </c>
      <c r="AE3762" s="572" t="e">
        <f t="shared" si="233"/>
        <v>#DIV/0!</v>
      </c>
      <c r="AF3762" s="42"/>
      <c r="AG3762" s="574" t="e">
        <f>+IF(AND('Información de la oferta'!$C$15&lt;=20, 'Información de la oferta'!$C$14="No",'Información de la oferta'!$C$13="No" ),SUM(D3762,E3762,H3762,I3762,K3762,O3762,M3762,P3762,Q3762,S3762,U3762,W3762),SUM(D3762,E3762,H3762,J3762,L3762,N3762,O3762,P3762,Q3762,T3762,V3762,W3762))</f>
        <v>#DIV/0!</v>
      </c>
      <c r="AH3762" s="572" t="e">
        <f t="shared" si="234"/>
        <v>#DIV/0!</v>
      </c>
    </row>
    <row r="3763" spans="2:34" x14ac:dyDescent="0.3">
      <c r="B3763" s="571">
        <f t="shared" si="235"/>
        <v>37460</v>
      </c>
      <c r="C3763" s="571"/>
      <c r="D3763" s="572">
        <f>+(1-Supuestos!$C$130)*B3763*OREDA!$C$15/IF(D$14="Vida promedio del cliente",Supuestos!$C$79,Supuestos!$C$77)</f>
        <v>111592.34206560001</v>
      </c>
      <c r="E3763" s="572" t="e">
        <f>+ROUNDUP(Y3763/Supuestos!$C$106,0)*Supuestos!$C$105*OREDA!$C$20/IF(E$14="Vida promedio del cliente",Supuestos!$C$79,Supuestos!$C$77)</f>
        <v>#DIV/0!</v>
      </c>
      <c r="F3763" s="572" t="e">
        <f>+ROUNDUP(Y3763/Supuestos!$C$109,0)*OREDA!$C$21/IF(F$14="Vida promedio del cliente",Supuestos!$C$79,Supuestos!$C$77)</f>
        <v>#DIV/0!</v>
      </c>
      <c r="G3763" s="572" t="e">
        <f>+ROUNDUP(Y3763/Supuestos!$C$112,0)*OREDA!$C$22/IF(G$14="Vida promedio del cliente",Supuestos!$C$79,Supuestos!$C$77)</f>
        <v>#DIV/0!</v>
      </c>
      <c r="H3763" s="572" t="e">
        <f>+ROUNDUP(Y3763/Supuestos!$C$115,0)*OREDA!$C$23/IF(H$14="Vida promedio del cliente",Supuestos!$C$79,Supuestos!$C$77)</f>
        <v>#DIV/0!</v>
      </c>
      <c r="I3763" s="572" t="e">
        <f>+('Información del AEP'!$C$28*ROUNDDOWN(Supuestos!$C$124*B3763,0)*(OREDA!$E$305/12000)+'Información del AEP'!$C$29*ROUNDDOWN(Supuestos!$C$125*B3763,0)*(OREDA!$E$306/12000)+'Información del AEP'!$C$30*ROUNDDOWN(Supuestos!$C$126*B3763,0)*(OREDA!$C$307/12000))/IF(I$14="Vida promedio del cliente",Supuestos!$C$79,Supuestos!$C$77)</f>
        <v>#DIV/0!</v>
      </c>
      <c r="J3763" s="572">
        <f>ROUNDDOWN(Supuestos!$C$126*B3763,0)*(OREDA!$E$307/12000)/IF(I$14="Vida promedio del cliente",Supuestos!$C$79,Supuestos!$C$77)</f>
        <v>1451298.7699600002</v>
      </c>
      <c r="K3763" s="572" t="e">
        <f>+('Información del AEP'!$C$27*ROUNDDOWN(B3763*Supuestos!$C$163,0)*OREDA!$C$285+'Información del AEP'!$C$30*ROUNDDOWN(B3763*Supuestos!$C$166,0)*OREDA!$C$286)/IF(K$14="Vida promedio del cliente",Supuestos!$C$79,Supuestos!$C$77)</f>
        <v>#DIV/0!</v>
      </c>
      <c r="L3763" s="572">
        <f>ROUNDDOWN(B3763*Supuestos!$C$166,0)*OREDA!$C$286/IF(L$14="Vida promedio del cliente",Supuestos!$C$79,Supuestos!$C$77)</f>
        <v>802956.59840000002</v>
      </c>
      <c r="M3763" s="572" t="e">
        <f>+ROUNDDOWN(Supuestos!$C$172*B3763,0)*OREDA!$C$288/IF(M$14="Vida promedio del cliente",Supuestos!$C$79,Supuestos!$C$77)</f>
        <v>#DIV/0!</v>
      </c>
      <c r="N3763" s="572">
        <f>+ROUNDDOWN((1-Supuestos!$C$166)*B3763,0)*OREDA!$C$288/IF(N$14="Vida promedio del cliente",Supuestos!$C$79,Supuestos!$C$77)</f>
        <v>201609.72</v>
      </c>
      <c r="O3763" s="572">
        <f>+ROUNDDOWN(Supuestos!$C$169*B3763,0)*OREDA!$C$287/IF(O$14="Vida promedio del cliente",Supuestos!$C$79,Supuestos!$C$77)</f>
        <v>6026.3786159999991</v>
      </c>
      <c r="P3763" s="572">
        <f>+ROUNDDOWN(Supuestos!$C$175*B3763,0)*OREDA!$C$289/IF(P$14="Vida promedio del cliente",Supuestos!$C$79,Supuestos!$C$77)</f>
        <v>513.04562599999997</v>
      </c>
      <c r="Q3763" s="572">
        <f>+(Supuestos!$C$129*OREDA!$C$16+OREDA!$C$18*'Dim. costos SAIB'!B3763*Supuestos!$C$130)/IF(Q$14="Vida promedio del cliente",Supuestos!$C$79,Supuestos!$C$77)</f>
        <v>867.15711760000011</v>
      </c>
      <c r="R3763" s="42"/>
      <c r="S3763" s="572" t="e">
        <f>+-('Información del AEP'!$C$27*ROUNDDOWN(B3763*Supuestos!$C$163,0)*OREDA!$C$133+'Información del AEP'!$C$30*ROUNDDOWN(B3763*Supuestos!$C$166,0)*OREDA!$C$134)</f>
        <v>#DIV/0!</v>
      </c>
      <c r="T3763" s="572">
        <f>-ROUNDDOWN(B3763*Supuestos!$C$166,0)*OREDA!$C$134</f>
        <v>0</v>
      </c>
      <c r="U3763" s="572" t="e">
        <f>+-('Información del AEP'!$C$28*ROUNDDOWN(B3763*Supuestos!$C$124,0)*OREDA!$C$141+'Información del AEP'!$C$29*ROUNDDOWN(B3763*Supuestos!$C$125,0)*OREDA!$C$142+'Información del AEP'!$C$30*ROUNDDOWN(B3763*Supuestos!$C$126,0)*OREDA!$C$143)</f>
        <v>#DIV/0!</v>
      </c>
      <c r="V3763" s="572">
        <f>-ROUNDDOWN(B3763*Supuestos!$C$126,0)*OREDA!$C$143</f>
        <v>0</v>
      </c>
      <c r="W3763" s="572">
        <f>+-ROUNDDOWN(B3763*Supuestos!$C$121,0)*OREDA!$B$151</f>
        <v>0</v>
      </c>
      <c r="X3763" s="42"/>
      <c r="Y3763" s="573" t="e">
        <f>+'Información del AEP'!$C$12*'Información del AEP'!$C$13*B3763</f>
        <v>#DIV/0!</v>
      </c>
      <c r="Z3763" s="42"/>
      <c r="AA3763" s="574" t="e">
        <f>+IF(AND('Información de la oferta'!$C$15&lt;=20, 'Información de la oferta'!$C$14="No", 'Información de la oferta'!$C$13="No"  ),SUM(D3763,E3763,F3763,I3763,K3763,O3763,M3763,P3763,Q3763,S3763,U3763,W3763),SUM(D3763,E3763,F3763,J3763,L3763,N3763,O3763,P3763,Q3763,T3763,V3763,W3763))</f>
        <v>#DIV/0!</v>
      </c>
      <c r="AB3763" s="572" t="e">
        <f t="shared" si="232"/>
        <v>#DIV/0!</v>
      </c>
      <c r="AC3763" s="42"/>
      <c r="AD3763" s="574" t="e">
        <f>+IF(AND('Información de la oferta'!$C$15&lt;=20, 'Información de la oferta'!$C$14="No",'Información de la oferta'!$C$13="No" ),SUM(D3763,E3763,G3763,I3763,K3763,O3763,M3763,P3763,Q3763,S3763,U3763,W3763),SUM(D3763,E3763,G3763,J3763,L3763,N3763,O3763,P3763,Q3763,T3763,V3763,W3763))</f>
        <v>#DIV/0!</v>
      </c>
      <c r="AE3763" s="572" t="e">
        <f t="shared" si="233"/>
        <v>#DIV/0!</v>
      </c>
      <c r="AF3763" s="42"/>
      <c r="AG3763" s="574" t="e">
        <f>+IF(AND('Información de la oferta'!$C$15&lt;=20, 'Información de la oferta'!$C$14="No",'Información de la oferta'!$C$13="No" ),SUM(D3763,E3763,H3763,I3763,K3763,O3763,M3763,P3763,Q3763,S3763,U3763,W3763),SUM(D3763,E3763,H3763,J3763,L3763,N3763,O3763,P3763,Q3763,T3763,V3763,W3763))</f>
        <v>#DIV/0!</v>
      </c>
      <c r="AH3763" s="572" t="e">
        <f t="shared" si="234"/>
        <v>#DIV/0!</v>
      </c>
    </row>
    <row r="3764" spans="2:34" x14ac:dyDescent="0.3">
      <c r="B3764" s="571">
        <f t="shared" si="235"/>
        <v>37470</v>
      </c>
      <c r="C3764" s="571"/>
      <c r="D3764" s="572">
        <f>+(1-Supuestos!$C$130)*B3764*OREDA!$C$15/IF(D$14="Vida promedio del cliente",Supuestos!$C$79,Supuestos!$C$77)</f>
        <v>111622.13179920001</v>
      </c>
      <c r="E3764" s="572" t="e">
        <f>+ROUNDUP(Y3764/Supuestos!$C$106,0)*Supuestos!$C$105*OREDA!$C$20/IF(E$14="Vida promedio del cliente",Supuestos!$C$79,Supuestos!$C$77)</f>
        <v>#DIV/0!</v>
      </c>
      <c r="F3764" s="572" t="e">
        <f>+ROUNDUP(Y3764/Supuestos!$C$109,0)*OREDA!$C$21/IF(F$14="Vida promedio del cliente",Supuestos!$C$79,Supuestos!$C$77)</f>
        <v>#DIV/0!</v>
      </c>
      <c r="G3764" s="572" t="e">
        <f>+ROUNDUP(Y3764/Supuestos!$C$112,0)*OREDA!$C$22/IF(G$14="Vida promedio del cliente",Supuestos!$C$79,Supuestos!$C$77)</f>
        <v>#DIV/0!</v>
      </c>
      <c r="H3764" s="572" t="e">
        <f>+ROUNDUP(Y3764/Supuestos!$C$115,0)*OREDA!$C$23/IF(H$14="Vida promedio del cliente",Supuestos!$C$79,Supuestos!$C$77)</f>
        <v>#DIV/0!</v>
      </c>
      <c r="I3764" s="572" t="e">
        <f>+('Información del AEP'!$C$28*ROUNDDOWN(Supuestos!$C$124*B3764,0)*(OREDA!$E$305/12000)+'Información del AEP'!$C$29*ROUNDDOWN(Supuestos!$C$125*B3764,0)*(OREDA!$E$306/12000)+'Información del AEP'!$C$30*ROUNDDOWN(Supuestos!$C$126*B3764,0)*(OREDA!$C$307/12000))/IF(I$14="Vida promedio del cliente",Supuestos!$C$79,Supuestos!$C$77)</f>
        <v>#DIV/0!</v>
      </c>
      <c r="J3764" s="572">
        <f>ROUNDDOWN(Supuestos!$C$126*B3764,0)*(OREDA!$E$307/12000)/IF(I$14="Vida promedio del cliente",Supuestos!$C$79,Supuestos!$C$77)</f>
        <v>1451686.19622</v>
      </c>
      <c r="K3764" s="572" t="e">
        <f>+('Información del AEP'!$C$27*ROUNDDOWN(B3764*Supuestos!$C$163,0)*OREDA!$C$285+'Información del AEP'!$C$30*ROUNDDOWN(B3764*Supuestos!$C$166,0)*OREDA!$C$286)/IF(K$14="Vida promedio del cliente",Supuestos!$C$79,Supuestos!$C$77)</f>
        <v>#DIV/0!</v>
      </c>
      <c r="L3764" s="572">
        <f>ROUNDDOWN(B3764*Supuestos!$C$166,0)*OREDA!$C$286/IF(L$14="Vida promedio del cliente",Supuestos!$C$79,Supuestos!$C$77)</f>
        <v>803151.46240000008</v>
      </c>
      <c r="M3764" s="572" t="e">
        <f>+ROUNDDOWN(Supuestos!$C$172*B3764,0)*OREDA!$C$288/IF(M$14="Vida promedio del cliente",Supuestos!$C$79,Supuestos!$C$77)</f>
        <v>#DIV/0!</v>
      </c>
      <c r="N3764" s="572">
        <f>+ROUNDDOWN((1-Supuestos!$C$166)*B3764,0)*OREDA!$C$288/IF(N$14="Vida promedio del cliente",Supuestos!$C$79,Supuestos!$C$77)</f>
        <v>201657.56</v>
      </c>
      <c r="O3764" s="572">
        <f>+ROUNDDOWN(Supuestos!$C$169*B3764,0)*OREDA!$C$287/IF(O$14="Vida promedio del cliente",Supuestos!$C$79,Supuestos!$C$77)</f>
        <v>6038.7785719999993</v>
      </c>
      <c r="P3764" s="572">
        <f>+ROUNDDOWN(Supuestos!$C$175*B3764,0)*OREDA!$C$289/IF(P$14="Vida promedio del cliente",Supuestos!$C$79,Supuestos!$C$77)</f>
        <v>513.04562599999997</v>
      </c>
      <c r="Q3764" s="572">
        <f>+(Supuestos!$C$129*OREDA!$C$16+OREDA!$C$18*'Dim. costos SAIB'!B3764*Supuestos!$C$130)/IF(Q$14="Vida promedio del cliente",Supuestos!$C$79,Supuestos!$C$77)</f>
        <v>867.3660132</v>
      </c>
      <c r="R3764" s="42"/>
      <c r="S3764" s="572" t="e">
        <f>+-('Información del AEP'!$C$27*ROUNDDOWN(B3764*Supuestos!$C$163,0)*OREDA!$C$133+'Información del AEP'!$C$30*ROUNDDOWN(B3764*Supuestos!$C$166,0)*OREDA!$C$134)</f>
        <v>#DIV/0!</v>
      </c>
      <c r="T3764" s="572">
        <f>-ROUNDDOWN(B3764*Supuestos!$C$166,0)*OREDA!$C$134</f>
        <v>0</v>
      </c>
      <c r="U3764" s="572" t="e">
        <f>+-('Información del AEP'!$C$28*ROUNDDOWN(B3764*Supuestos!$C$124,0)*OREDA!$C$141+'Información del AEP'!$C$29*ROUNDDOWN(B3764*Supuestos!$C$125,0)*OREDA!$C$142+'Información del AEP'!$C$30*ROUNDDOWN(B3764*Supuestos!$C$126,0)*OREDA!$C$143)</f>
        <v>#DIV/0!</v>
      </c>
      <c r="V3764" s="572">
        <f>-ROUNDDOWN(B3764*Supuestos!$C$126,0)*OREDA!$C$143</f>
        <v>0</v>
      </c>
      <c r="W3764" s="572">
        <f>+-ROUNDDOWN(B3764*Supuestos!$C$121,0)*OREDA!$B$151</f>
        <v>0</v>
      </c>
      <c r="X3764" s="42"/>
      <c r="Y3764" s="573" t="e">
        <f>+'Información del AEP'!$C$12*'Información del AEP'!$C$13*B3764</f>
        <v>#DIV/0!</v>
      </c>
      <c r="Z3764" s="42"/>
      <c r="AA3764" s="574" t="e">
        <f>+IF(AND('Información de la oferta'!$C$15&lt;=20, 'Información de la oferta'!$C$14="No", 'Información de la oferta'!$C$13="No"  ),SUM(D3764,E3764,F3764,I3764,K3764,O3764,M3764,P3764,Q3764,S3764,U3764,W3764),SUM(D3764,E3764,F3764,J3764,L3764,N3764,O3764,P3764,Q3764,T3764,V3764,W3764))</f>
        <v>#DIV/0!</v>
      </c>
      <c r="AB3764" s="572" t="e">
        <f t="shared" si="232"/>
        <v>#DIV/0!</v>
      </c>
      <c r="AC3764" s="42"/>
      <c r="AD3764" s="574" t="e">
        <f>+IF(AND('Información de la oferta'!$C$15&lt;=20, 'Información de la oferta'!$C$14="No",'Información de la oferta'!$C$13="No" ),SUM(D3764,E3764,G3764,I3764,K3764,O3764,M3764,P3764,Q3764,S3764,U3764,W3764),SUM(D3764,E3764,G3764,J3764,L3764,N3764,O3764,P3764,Q3764,T3764,V3764,W3764))</f>
        <v>#DIV/0!</v>
      </c>
      <c r="AE3764" s="572" t="e">
        <f t="shared" si="233"/>
        <v>#DIV/0!</v>
      </c>
      <c r="AF3764" s="42"/>
      <c r="AG3764" s="574" t="e">
        <f>+IF(AND('Información de la oferta'!$C$15&lt;=20, 'Información de la oferta'!$C$14="No",'Información de la oferta'!$C$13="No" ),SUM(D3764,E3764,H3764,I3764,K3764,O3764,M3764,P3764,Q3764,S3764,U3764,W3764),SUM(D3764,E3764,H3764,J3764,L3764,N3764,O3764,P3764,Q3764,T3764,V3764,W3764))</f>
        <v>#DIV/0!</v>
      </c>
      <c r="AH3764" s="572" t="e">
        <f t="shared" si="234"/>
        <v>#DIV/0!</v>
      </c>
    </row>
    <row r="3765" spans="2:34" x14ac:dyDescent="0.3">
      <c r="B3765" s="571">
        <f t="shared" si="235"/>
        <v>37480</v>
      </c>
      <c r="C3765" s="571"/>
      <c r="D3765" s="572">
        <f>+(1-Supuestos!$C$130)*B3765*OREDA!$C$15/IF(D$14="Vida promedio del cliente",Supuestos!$C$79,Supuestos!$C$77)</f>
        <v>111651.9215328</v>
      </c>
      <c r="E3765" s="572" t="e">
        <f>+ROUNDUP(Y3765/Supuestos!$C$106,0)*Supuestos!$C$105*OREDA!$C$20/IF(E$14="Vida promedio del cliente",Supuestos!$C$79,Supuestos!$C$77)</f>
        <v>#DIV/0!</v>
      </c>
      <c r="F3765" s="572" t="e">
        <f>+ROUNDUP(Y3765/Supuestos!$C$109,0)*OREDA!$C$21/IF(F$14="Vida promedio del cliente",Supuestos!$C$79,Supuestos!$C$77)</f>
        <v>#DIV/0!</v>
      </c>
      <c r="G3765" s="572" t="e">
        <f>+ROUNDUP(Y3765/Supuestos!$C$112,0)*OREDA!$C$22/IF(G$14="Vida promedio del cliente",Supuestos!$C$79,Supuestos!$C$77)</f>
        <v>#DIV/0!</v>
      </c>
      <c r="H3765" s="572" t="e">
        <f>+ROUNDUP(Y3765/Supuestos!$C$115,0)*OREDA!$C$23/IF(H$14="Vida promedio del cliente",Supuestos!$C$79,Supuestos!$C$77)</f>
        <v>#DIV/0!</v>
      </c>
      <c r="I3765" s="572" t="e">
        <f>+('Información del AEP'!$C$28*ROUNDDOWN(Supuestos!$C$124*B3765,0)*(OREDA!$E$305/12000)+'Información del AEP'!$C$29*ROUNDDOWN(Supuestos!$C$125*B3765,0)*(OREDA!$E$306/12000)+'Información del AEP'!$C$30*ROUNDDOWN(Supuestos!$C$126*B3765,0)*(OREDA!$C$307/12000))/IF(I$14="Vida promedio del cliente",Supuestos!$C$79,Supuestos!$C$77)</f>
        <v>#DIV/0!</v>
      </c>
      <c r="J3765" s="572">
        <f>ROUNDDOWN(Supuestos!$C$126*B3765,0)*(OREDA!$E$307/12000)/IF(I$14="Vida promedio del cliente",Supuestos!$C$79,Supuestos!$C$77)</f>
        <v>1452073.6224800004</v>
      </c>
      <c r="K3765" s="572" t="e">
        <f>+('Información del AEP'!$C$27*ROUNDDOWN(B3765*Supuestos!$C$163,0)*OREDA!$C$285+'Información del AEP'!$C$30*ROUNDDOWN(B3765*Supuestos!$C$166,0)*OREDA!$C$286)/IF(K$14="Vida promedio del cliente",Supuestos!$C$79,Supuestos!$C$77)</f>
        <v>#DIV/0!</v>
      </c>
      <c r="L3765" s="572">
        <f>ROUNDDOWN(B3765*Supuestos!$C$166,0)*OREDA!$C$286/IF(L$14="Vida promedio del cliente",Supuestos!$C$79,Supuestos!$C$77)</f>
        <v>803385.29920000001</v>
      </c>
      <c r="M3765" s="572" t="e">
        <f>+ROUNDDOWN(Supuestos!$C$172*B3765,0)*OREDA!$C$288/IF(M$14="Vida promedio del cliente",Supuestos!$C$79,Supuestos!$C$77)</f>
        <v>#DIV/0!</v>
      </c>
      <c r="N3765" s="572">
        <f>+ROUNDDOWN((1-Supuestos!$C$166)*B3765,0)*OREDA!$C$288/IF(N$14="Vida promedio del cliente",Supuestos!$C$79,Supuestos!$C$77)</f>
        <v>201717.36</v>
      </c>
      <c r="O3765" s="572">
        <f>+ROUNDDOWN(Supuestos!$C$169*B3765,0)*OREDA!$C$287/IF(O$14="Vida promedio del cliente",Supuestos!$C$79,Supuestos!$C$77)</f>
        <v>6038.7785719999993</v>
      </c>
      <c r="P3765" s="572">
        <f>+ROUNDDOWN(Supuestos!$C$175*B3765,0)*OREDA!$C$289/IF(P$14="Vida promedio del cliente",Supuestos!$C$79,Supuestos!$C$77)</f>
        <v>513.04562599999997</v>
      </c>
      <c r="Q3765" s="572">
        <f>+(Supuestos!$C$129*OREDA!$C$16+OREDA!$C$18*'Dim. costos SAIB'!B3765*Supuestos!$C$130)/IF(Q$14="Vida promedio del cliente",Supuestos!$C$79,Supuestos!$C$77)</f>
        <v>867.5749088</v>
      </c>
      <c r="R3765" s="42"/>
      <c r="S3765" s="572" t="e">
        <f>+-('Información del AEP'!$C$27*ROUNDDOWN(B3765*Supuestos!$C$163,0)*OREDA!$C$133+'Información del AEP'!$C$30*ROUNDDOWN(B3765*Supuestos!$C$166,0)*OREDA!$C$134)</f>
        <v>#DIV/0!</v>
      </c>
      <c r="T3765" s="572">
        <f>-ROUNDDOWN(B3765*Supuestos!$C$166,0)*OREDA!$C$134</f>
        <v>0</v>
      </c>
      <c r="U3765" s="572" t="e">
        <f>+-('Información del AEP'!$C$28*ROUNDDOWN(B3765*Supuestos!$C$124,0)*OREDA!$C$141+'Información del AEP'!$C$29*ROUNDDOWN(B3765*Supuestos!$C$125,0)*OREDA!$C$142+'Información del AEP'!$C$30*ROUNDDOWN(B3765*Supuestos!$C$126,0)*OREDA!$C$143)</f>
        <v>#DIV/0!</v>
      </c>
      <c r="V3765" s="572">
        <f>-ROUNDDOWN(B3765*Supuestos!$C$126,0)*OREDA!$C$143</f>
        <v>0</v>
      </c>
      <c r="W3765" s="572">
        <f>+-ROUNDDOWN(B3765*Supuestos!$C$121,0)*OREDA!$B$151</f>
        <v>0</v>
      </c>
      <c r="X3765" s="42"/>
      <c r="Y3765" s="573" t="e">
        <f>+'Información del AEP'!$C$12*'Información del AEP'!$C$13*B3765</f>
        <v>#DIV/0!</v>
      </c>
      <c r="Z3765" s="42"/>
      <c r="AA3765" s="574" t="e">
        <f>+IF(AND('Información de la oferta'!$C$15&lt;=20, 'Información de la oferta'!$C$14="No", 'Información de la oferta'!$C$13="No"  ),SUM(D3765,E3765,F3765,I3765,K3765,O3765,M3765,P3765,Q3765,S3765,U3765,W3765),SUM(D3765,E3765,F3765,J3765,L3765,N3765,O3765,P3765,Q3765,T3765,V3765,W3765))</f>
        <v>#DIV/0!</v>
      </c>
      <c r="AB3765" s="572" t="e">
        <f t="shared" si="232"/>
        <v>#DIV/0!</v>
      </c>
      <c r="AC3765" s="42"/>
      <c r="AD3765" s="574" t="e">
        <f>+IF(AND('Información de la oferta'!$C$15&lt;=20, 'Información de la oferta'!$C$14="No",'Información de la oferta'!$C$13="No" ),SUM(D3765,E3765,G3765,I3765,K3765,O3765,M3765,P3765,Q3765,S3765,U3765,W3765),SUM(D3765,E3765,G3765,J3765,L3765,N3765,O3765,P3765,Q3765,T3765,V3765,W3765))</f>
        <v>#DIV/0!</v>
      </c>
      <c r="AE3765" s="572" t="e">
        <f t="shared" si="233"/>
        <v>#DIV/0!</v>
      </c>
      <c r="AF3765" s="42"/>
      <c r="AG3765" s="574" t="e">
        <f>+IF(AND('Información de la oferta'!$C$15&lt;=20, 'Información de la oferta'!$C$14="No",'Información de la oferta'!$C$13="No" ),SUM(D3765,E3765,H3765,I3765,K3765,O3765,M3765,P3765,Q3765,S3765,U3765,W3765),SUM(D3765,E3765,H3765,J3765,L3765,N3765,O3765,P3765,Q3765,T3765,V3765,W3765))</f>
        <v>#DIV/0!</v>
      </c>
      <c r="AH3765" s="572" t="e">
        <f t="shared" si="234"/>
        <v>#DIV/0!</v>
      </c>
    </row>
    <row r="3766" spans="2:34" x14ac:dyDescent="0.3">
      <c r="B3766" s="571">
        <f t="shared" si="235"/>
        <v>37490</v>
      </c>
      <c r="C3766" s="571"/>
      <c r="D3766" s="572">
        <f>+(1-Supuestos!$C$130)*B3766*OREDA!$C$15/IF(D$14="Vida promedio del cliente",Supuestos!$C$79,Supuestos!$C$77)</f>
        <v>111681.7112664</v>
      </c>
      <c r="E3766" s="572" t="e">
        <f>+ROUNDUP(Y3766/Supuestos!$C$106,0)*Supuestos!$C$105*OREDA!$C$20/IF(E$14="Vida promedio del cliente",Supuestos!$C$79,Supuestos!$C$77)</f>
        <v>#DIV/0!</v>
      </c>
      <c r="F3766" s="572" t="e">
        <f>+ROUNDUP(Y3766/Supuestos!$C$109,0)*OREDA!$C$21/IF(F$14="Vida promedio del cliente",Supuestos!$C$79,Supuestos!$C$77)</f>
        <v>#DIV/0!</v>
      </c>
      <c r="G3766" s="572" t="e">
        <f>+ROUNDUP(Y3766/Supuestos!$C$112,0)*OREDA!$C$22/IF(G$14="Vida promedio del cliente",Supuestos!$C$79,Supuestos!$C$77)</f>
        <v>#DIV/0!</v>
      </c>
      <c r="H3766" s="572" t="e">
        <f>+ROUNDUP(Y3766/Supuestos!$C$115,0)*OREDA!$C$23/IF(H$14="Vida promedio del cliente",Supuestos!$C$79,Supuestos!$C$77)</f>
        <v>#DIV/0!</v>
      </c>
      <c r="I3766" s="572" t="e">
        <f>+('Información del AEP'!$C$28*ROUNDDOWN(Supuestos!$C$124*B3766,0)*(OREDA!$E$305/12000)+'Información del AEP'!$C$29*ROUNDDOWN(Supuestos!$C$125*B3766,0)*(OREDA!$E$306/12000)+'Información del AEP'!$C$30*ROUNDDOWN(Supuestos!$C$126*B3766,0)*(OREDA!$C$307/12000))/IF(I$14="Vida promedio del cliente",Supuestos!$C$79,Supuestos!$C$77)</f>
        <v>#DIV/0!</v>
      </c>
      <c r="J3766" s="572">
        <f>ROUNDDOWN(Supuestos!$C$126*B3766,0)*(OREDA!$E$307/12000)/IF(I$14="Vida promedio del cliente",Supuestos!$C$79,Supuestos!$C$77)</f>
        <v>1452461.0487400002</v>
      </c>
      <c r="K3766" s="572" t="e">
        <f>+('Información del AEP'!$C$27*ROUNDDOWN(B3766*Supuestos!$C$163,0)*OREDA!$C$285+'Información del AEP'!$C$30*ROUNDDOWN(B3766*Supuestos!$C$166,0)*OREDA!$C$286)/IF(K$14="Vida promedio del cliente",Supuestos!$C$79,Supuestos!$C$77)</f>
        <v>#DIV/0!</v>
      </c>
      <c r="L3766" s="572">
        <f>ROUNDDOWN(B3766*Supuestos!$C$166,0)*OREDA!$C$286/IF(L$14="Vida promedio del cliente",Supuestos!$C$79,Supuestos!$C$77)</f>
        <v>803580.16320000007</v>
      </c>
      <c r="M3766" s="572" t="e">
        <f>+ROUNDDOWN(Supuestos!$C$172*B3766,0)*OREDA!$C$288/IF(M$14="Vida promedio del cliente",Supuestos!$C$79,Supuestos!$C$77)</f>
        <v>#DIV/0!</v>
      </c>
      <c r="N3766" s="572">
        <f>+ROUNDDOWN((1-Supuestos!$C$166)*B3766,0)*OREDA!$C$288/IF(N$14="Vida promedio del cliente",Supuestos!$C$79,Supuestos!$C$77)</f>
        <v>201765.2</v>
      </c>
      <c r="O3766" s="572">
        <f>+ROUNDDOWN(Supuestos!$C$169*B3766,0)*OREDA!$C$287/IF(O$14="Vida promedio del cliente",Supuestos!$C$79,Supuestos!$C$77)</f>
        <v>6038.7785719999993</v>
      </c>
      <c r="P3766" s="572">
        <f>+ROUNDDOWN(Supuestos!$C$175*B3766,0)*OREDA!$C$289/IF(P$14="Vida promedio del cliente",Supuestos!$C$79,Supuestos!$C$77)</f>
        <v>513.04562599999997</v>
      </c>
      <c r="Q3766" s="572">
        <f>+(Supuestos!$C$129*OREDA!$C$16+OREDA!$C$18*'Dim. costos SAIB'!B3766*Supuestos!$C$130)/IF(Q$14="Vida promedio del cliente",Supuestos!$C$79,Supuestos!$C$77)</f>
        <v>867.78380439999989</v>
      </c>
      <c r="R3766" s="42"/>
      <c r="S3766" s="572" t="e">
        <f>+-('Información del AEP'!$C$27*ROUNDDOWN(B3766*Supuestos!$C$163,0)*OREDA!$C$133+'Información del AEP'!$C$30*ROUNDDOWN(B3766*Supuestos!$C$166,0)*OREDA!$C$134)</f>
        <v>#DIV/0!</v>
      </c>
      <c r="T3766" s="572">
        <f>-ROUNDDOWN(B3766*Supuestos!$C$166,0)*OREDA!$C$134</f>
        <v>0</v>
      </c>
      <c r="U3766" s="572" t="e">
        <f>+-('Información del AEP'!$C$28*ROUNDDOWN(B3766*Supuestos!$C$124,0)*OREDA!$C$141+'Información del AEP'!$C$29*ROUNDDOWN(B3766*Supuestos!$C$125,0)*OREDA!$C$142+'Información del AEP'!$C$30*ROUNDDOWN(B3766*Supuestos!$C$126,0)*OREDA!$C$143)</f>
        <v>#DIV/0!</v>
      </c>
      <c r="V3766" s="572">
        <f>-ROUNDDOWN(B3766*Supuestos!$C$126,0)*OREDA!$C$143</f>
        <v>0</v>
      </c>
      <c r="W3766" s="572">
        <f>+-ROUNDDOWN(B3766*Supuestos!$C$121,0)*OREDA!$B$151</f>
        <v>0</v>
      </c>
      <c r="X3766" s="42"/>
      <c r="Y3766" s="573" t="e">
        <f>+'Información del AEP'!$C$12*'Información del AEP'!$C$13*B3766</f>
        <v>#DIV/0!</v>
      </c>
      <c r="Z3766" s="42"/>
      <c r="AA3766" s="574" t="e">
        <f>+IF(AND('Información de la oferta'!$C$15&lt;=20, 'Información de la oferta'!$C$14="No", 'Información de la oferta'!$C$13="No"  ),SUM(D3766,E3766,F3766,I3766,K3766,O3766,M3766,P3766,Q3766,S3766,U3766,W3766),SUM(D3766,E3766,F3766,J3766,L3766,N3766,O3766,P3766,Q3766,T3766,V3766,W3766))</f>
        <v>#DIV/0!</v>
      </c>
      <c r="AB3766" s="572" t="e">
        <f t="shared" si="232"/>
        <v>#DIV/0!</v>
      </c>
      <c r="AC3766" s="42"/>
      <c r="AD3766" s="574" t="e">
        <f>+IF(AND('Información de la oferta'!$C$15&lt;=20, 'Información de la oferta'!$C$14="No",'Información de la oferta'!$C$13="No" ),SUM(D3766,E3766,G3766,I3766,K3766,O3766,M3766,P3766,Q3766,S3766,U3766,W3766),SUM(D3766,E3766,G3766,J3766,L3766,N3766,O3766,P3766,Q3766,T3766,V3766,W3766))</f>
        <v>#DIV/0!</v>
      </c>
      <c r="AE3766" s="572" t="e">
        <f t="shared" si="233"/>
        <v>#DIV/0!</v>
      </c>
      <c r="AF3766" s="42"/>
      <c r="AG3766" s="574" t="e">
        <f>+IF(AND('Información de la oferta'!$C$15&lt;=20, 'Información de la oferta'!$C$14="No",'Información de la oferta'!$C$13="No" ),SUM(D3766,E3766,H3766,I3766,K3766,O3766,M3766,P3766,Q3766,S3766,U3766,W3766),SUM(D3766,E3766,H3766,J3766,L3766,N3766,O3766,P3766,Q3766,T3766,V3766,W3766))</f>
        <v>#DIV/0!</v>
      </c>
      <c r="AH3766" s="572" t="e">
        <f t="shared" si="234"/>
        <v>#DIV/0!</v>
      </c>
    </row>
    <row r="3767" spans="2:34" x14ac:dyDescent="0.3">
      <c r="B3767" s="571">
        <f t="shared" si="235"/>
        <v>37500</v>
      </c>
      <c r="C3767" s="571"/>
      <c r="D3767" s="572">
        <f>+(1-Supuestos!$C$130)*B3767*OREDA!$C$15/IF(D$14="Vida promedio del cliente",Supuestos!$C$79,Supuestos!$C$77)</f>
        <v>111711.50100000002</v>
      </c>
      <c r="E3767" s="572" t="e">
        <f>+ROUNDUP(Y3767/Supuestos!$C$106,0)*Supuestos!$C$105*OREDA!$C$20/IF(E$14="Vida promedio del cliente",Supuestos!$C$79,Supuestos!$C$77)</f>
        <v>#DIV/0!</v>
      </c>
      <c r="F3767" s="572" t="e">
        <f>+ROUNDUP(Y3767/Supuestos!$C$109,0)*OREDA!$C$21/IF(F$14="Vida promedio del cliente",Supuestos!$C$79,Supuestos!$C$77)</f>
        <v>#DIV/0!</v>
      </c>
      <c r="G3767" s="572" t="e">
        <f>+ROUNDUP(Y3767/Supuestos!$C$112,0)*OREDA!$C$22/IF(G$14="Vida promedio del cliente",Supuestos!$C$79,Supuestos!$C$77)</f>
        <v>#DIV/0!</v>
      </c>
      <c r="H3767" s="572" t="e">
        <f>+ROUNDUP(Y3767/Supuestos!$C$115,0)*OREDA!$C$23/IF(H$14="Vida promedio del cliente",Supuestos!$C$79,Supuestos!$C$77)</f>
        <v>#DIV/0!</v>
      </c>
      <c r="I3767" s="572" t="e">
        <f>+('Información del AEP'!$C$28*ROUNDDOWN(Supuestos!$C$124*B3767,0)*(OREDA!$E$305/12000)+'Información del AEP'!$C$29*ROUNDDOWN(Supuestos!$C$125*B3767,0)*(OREDA!$E$306/12000)+'Información del AEP'!$C$30*ROUNDDOWN(Supuestos!$C$126*B3767,0)*(OREDA!$C$307/12000))/IF(I$14="Vida promedio del cliente",Supuestos!$C$79,Supuestos!$C$77)</f>
        <v>#DIV/0!</v>
      </c>
      <c r="J3767" s="572">
        <f>ROUNDDOWN(Supuestos!$C$126*B3767,0)*(OREDA!$E$307/12000)/IF(I$14="Vida promedio del cliente",Supuestos!$C$79,Supuestos!$C$77)</f>
        <v>1452848.4750000003</v>
      </c>
      <c r="K3767" s="572" t="e">
        <f>+('Información del AEP'!$C$27*ROUNDDOWN(B3767*Supuestos!$C$163,0)*OREDA!$C$285+'Información del AEP'!$C$30*ROUNDDOWN(B3767*Supuestos!$C$166,0)*OREDA!$C$286)/IF(K$14="Vida promedio del cliente",Supuestos!$C$79,Supuestos!$C$77)</f>
        <v>#DIV/0!</v>
      </c>
      <c r="L3767" s="572">
        <f>ROUNDDOWN(B3767*Supuestos!$C$166,0)*OREDA!$C$286/IF(L$14="Vida promedio del cliente",Supuestos!$C$79,Supuestos!$C$77)</f>
        <v>803814</v>
      </c>
      <c r="M3767" s="572" t="e">
        <f>+ROUNDDOWN(Supuestos!$C$172*B3767,0)*OREDA!$C$288/IF(M$14="Vida promedio del cliente",Supuestos!$C$79,Supuestos!$C$77)</f>
        <v>#DIV/0!</v>
      </c>
      <c r="N3767" s="572">
        <f>+ROUNDDOWN((1-Supuestos!$C$166)*B3767,0)*OREDA!$C$288/IF(N$14="Vida promedio del cliente",Supuestos!$C$79,Supuestos!$C$77)</f>
        <v>201825</v>
      </c>
      <c r="O3767" s="572">
        <f>+ROUNDDOWN(Supuestos!$C$169*B3767,0)*OREDA!$C$287/IF(O$14="Vida promedio del cliente",Supuestos!$C$79,Supuestos!$C$77)</f>
        <v>6038.7785719999993</v>
      </c>
      <c r="P3767" s="572">
        <f>+ROUNDDOWN(Supuestos!$C$175*B3767,0)*OREDA!$C$289/IF(P$14="Vida promedio del cliente",Supuestos!$C$79,Supuestos!$C$77)</f>
        <v>513.04562599999997</v>
      </c>
      <c r="Q3767" s="572">
        <f>+(Supuestos!$C$129*OREDA!$C$16+OREDA!$C$18*'Dim. costos SAIB'!B3767*Supuestos!$C$130)/IF(Q$14="Vida promedio del cliente",Supuestos!$C$79,Supuestos!$C$77)</f>
        <v>867.99270000000001</v>
      </c>
      <c r="R3767" s="42"/>
      <c r="S3767" s="572" t="e">
        <f>+-('Información del AEP'!$C$27*ROUNDDOWN(B3767*Supuestos!$C$163,0)*OREDA!$C$133+'Información del AEP'!$C$30*ROUNDDOWN(B3767*Supuestos!$C$166,0)*OREDA!$C$134)</f>
        <v>#DIV/0!</v>
      </c>
      <c r="T3767" s="572">
        <f>-ROUNDDOWN(B3767*Supuestos!$C$166,0)*OREDA!$C$134</f>
        <v>0</v>
      </c>
      <c r="U3767" s="572" t="e">
        <f>+-('Información del AEP'!$C$28*ROUNDDOWN(B3767*Supuestos!$C$124,0)*OREDA!$C$141+'Información del AEP'!$C$29*ROUNDDOWN(B3767*Supuestos!$C$125,0)*OREDA!$C$142+'Información del AEP'!$C$30*ROUNDDOWN(B3767*Supuestos!$C$126,0)*OREDA!$C$143)</f>
        <v>#DIV/0!</v>
      </c>
      <c r="V3767" s="572">
        <f>-ROUNDDOWN(B3767*Supuestos!$C$126,0)*OREDA!$C$143</f>
        <v>0</v>
      </c>
      <c r="W3767" s="572">
        <f>+-ROUNDDOWN(B3767*Supuestos!$C$121,0)*OREDA!$B$151</f>
        <v>0</v>
      </c>
      <c r="X3767" s="42"/>
      <c r="Y3767" s="573" t="e">
        <f>+'Información del AEP'!$C$12*'Información del AEP'!$C$13*B3767</f>
        <v>#DIV/0!</v>
      </c>
      <c r="Z3767" s="42"/>
      <c r="AA3767" s="574" t="e">
        <f>+IF(AND('Información de la oferta'!$C$15&lt;=20, 'Información de la oferta'!$C$14="No", 'Información de la oferta'!$C$13="No"  ),SUM(D3767,E3767,F3767,I3767,K3767,O3767,M3767,P3767,Q3767,S3767,U3767,W3767),SUM(D3767,E3767,F3767,J3767,L3767,N3767,O3767,P3767,Q3767,T3767,V3767,W3767))</f>
        <v>#DIV/0!</v>
      </c>
      <c r="AB3767" s="572" t="e">
        <f t="shared" si="232"/>
        <v>#DIV/0!</v>
      </c>
      <c r="AC3767" s="42"/>
      <c r="AD3767" s="574" t="e">
        <f>+IF(AND('Información de la oferta'!$C$15&lt;=20, 'Información de la oferta'!$C$14="No",'Información de la oferta'!$C$13="No" ),SUM(D3767,E3767,G3767,I3767,K3767,O3767,M3767,P3767,Q3767,S3767,U3767,W3767),SUM(D3767,E3767,G3767,J3767,L3767,N3767,O3767,P3767,Q3767,T3767,V3767,W3767))</f>
        <v>#DIV/0!</v>
      </c>
      <c r="AE3767" s="572" t="e">
        <f t="shared" si="233"/>
        <v>#DIV/0!</v>
      </c>
      <c r="AF3767" s="42"/>
      <c r="AG3767" s="574" t="e">
        <f>+IF(AND('Información de la oferta'!$C$15&lt;=20, 'Información de la oferta'!$C$14="No",'Información de la oferta'!$C$13="No" ),SUM(D3767,E3767,H3767,I3767,K3767,O3767,M3767,P3767,Q3767,S3767,U3767,W3767),SUM(D3767,E3767,H3767,J3767,L3767,N3767,O3767,P3767,Q3767,T3767,V3767,W3767))</f>
        <v>#DIV/0!</v>
      </c>
      <c r="AH3767" s="572" t="e">
        <f t="shared" si="234"/>
        <v>#DIV/0!</v>
      </c>
    </row>
    <row r="3768" spans="2:34" x14ac:dyDescent="0.3">
      <c r="B3768" s="571">
        <f t="shared" si="235"/>
        <v>37510</v>
      </c>
      <c r="C3768" s="571"/>
      <c r="D3768" s="572">
        <f>+(1-Supuestos!$C$130)*B3768*OREDA!$C$15/IF(D$14="Vida promedio del cliente",Supuestos!$C$79,Supuestos!$C$77)</f>
        <v>111741.29073360002</v>
      </c>
      <c r="E3768" s="572" t="e">
        <f>+ROUNDUP(Y3768/Supuestos!$C$106,0)*Supuestos!$C$105*OREDA!$C$20/IF(E$14="Vida promedio del cliente",Supuestos!$C$79,Supuestos!$C$77)</f>
        <v>#DIV/0!</v>
      </c>
      <c r="F3768" s="572" t="e">
        <f>+ROUNDUP(Y3768/Supuestos!$C$109,0)*OREDA!$C$21/IF(F$14="Vida promedio del cliente",Supuestos!$C$79,Supuestos!$C$77)</f>
        <v>#DIV/0!</v>
      </c>
      <c r="G3768" s="572" t="e">
        <f>+ROUNDUP(Y3768/Supuestos!$C$112,0)*OREDA!$C$22/IF(G$14="Vida promedio del cliente",Supuestos!$C$79,Supuestos!$C$77)</f>
        <v>#DIV/0!</v>
      </c>
      <c r="H3768" s="572" t="e">
        <f>+ROUNDUP(Y3768/Supuestos!$C$115,0)*OREDA!$C$23/IF(H$14="Vida promedio del cliente",Supuestos!$C$79,Supuestos!$C$77)</f>
        <v>#DIV/0!</v>
      </c>
      <c r="I3768" s="572" t="e">
        <f>+('Información del AEP'!$C$28*ROUNDDOWN(Supuestos!$C$124*B3768,0)*(OREDA!$E$305/12000)+'Información del AEP'!$C$29*ROUNDDOWN(Supuestos!$C$125*B3768,0)*(OREDA!$E$306/12000)+'Información del AEP'!$C$30*ROUNDDOWN(Supuestos!$C$126*B3768,0)*(OREDA!$C$307/12000))/IF(I$14="Vida promedio del cliente",Supuestos!$C$79,Supuestos!$C$77)</f>
        <v>#DIV/0!</v>
      </c>
      <c r="J3768" s="572">
        <f>ROUNDDOWN(Supuestos!$C$126*B3768,0)*(OREDA!$E$307/12000)/IF(I$14="Vida promedio del cliente",Supuestos!$C$79,Supuestos!$C$77)</f>
        <v>1453235.9012600002</v>
      </c>
      <c r="K3768" s="572" t="e">
        <f>+('Información del AEP'!$C$27*ROUNDDOWN(B3768*Supuestos!$C$163,0)*OREDA!$C$285+'Información del AEP'!$C$30*ROUNDDOWN(B3768*Supuestos!$C$166,0)*OREDA!$C$286)/IF(K$14="Vida promedio del cliente",Supuestos!$C$79,Supuestos!$C$77)</f>
        <v>#DIV/0!</v>
      </c>
      <c r="L3768" s="572">
        <f>ROUNDDOWN(B3768*Supuestos!$C$166,0)*OREDA!$C$286/IF(L$14="Vida promedio del cliente",Supuestos!$C$79,Supuestos!$C$77)</f>
        <v>804008.86400000006</v>
      </c>
      <c r="M3768" s="572" t="e">
        <f>+ROUNDDOWN(Supuestos!$C$172*B3768,0)*OREDA!$C$288/IF(M$14="Vida promedio del cliente",Supuestos!$C$79,Supuestos!$C$77)</f>
        <v>#DIV/0!</v>
      </c>
      <c r="N3768" s="572">
        <f>+ROUNDDOWN((1-Supuestos!$C$166)*B3768,0)*OREDA!$C$288/IF(N$14="Vida promedio del cliente",Supuestos!$C$79,Supuestos!$C$77)</f>
        <v>201872.84</v>
      </c>
      <c r="O3768" s="572">
        <f>+ROUNDDOWN(Supuestos!$C$169*B3768,0)*OREDA!$C$287/IF(O$14="Vida promedio del cliente",Supuestos!$C$79,Supuestos!$C$77)</f>
        <v>6038.7785719999993</v>
      </c>
      <c r="P3768" s="572">
        <f>+ROUNDDOWN(Supuestos!$C$175*B3768,0)*OREDA!$C$289/IF(P$14="Vida promedio del cliente",Supuestos!$C$79,Supuestos!$C$77)</f>
        <v>513.04562599999997</v>
      </c>
      <c r="Q3768" s="572">
        <f>+(Supuestos!$C$129*OREDA!$C$16+OREDA!$C$18*'Dim. costos SAIB'!B3768*Supuestos!$C$130)/IF(Q$14="Vida promedio del cliente",Supuestos!$C$79,Supuestos!$C$77)</f>
        <v>868.20159560000002</v>
      </c>
      <c r="R3768" s="42"/>
      <c r="S3768" s="572" t="e">
        <f>+-('Información del AEP'!$C$27*ROUNDDOWN(B3768*Supuestos!$C$163,0)*OREDA!$C$133+'Información del AEP'!$C$30*ROUNDDOWN(B3768*Supuestos!$C$166,0)*OREDA!$C$134)</f>
        <v>#DIV/0!</v>
      </c>
      <c r="T3768" s="572">
        <f>-ROUNDDOWN(B3768*Supuestos!$C$166,0)*OREDA!$C$134</f>
        <v>0</v>
      </c>
      <c r="U3768" s="572" t="e">
        <f>+-('Información del AEP'!$C$28*ROUNDDOWN(B3768*Supuestos!$C$124,0)*OREDA!$C$141+'Información del AEP'!$C$29*ROUNDDOWN(B3768*Supuestos!$C$125,0)*OREDA!$C$142+'Información del AEP'!$C$30*ROUNDDOWN(B3768*Supuestos!$C$126,0)*OREDA!$C$143)</f>
        <v>#DIV/0!</v>
      </c>
      <c r="V3768" s="572">
        <f>-ROUNDDOWN(B3768*Supuestos!$C$126,0)*OREDA!$C$143</f>
        <v>0</v>
      </c>
      <c r="W3768" s="572">
        <f>+-ROUNDDOWN(B3768*Supuestos!$C$121,0)*OREDA!$B$151</f>
        <v>0</v>
      </c>
      <c r="X3768" s="42"/>
      <c r="Y3768" s="573" t="e">
        <f>+'Información del AEP'!$C$12*'Información del AEP'!$C$13*B3768</f>
        <v>#DIV/0!</v>
      </c>
      <c r="Z3768" s="42"/>
      <c r="AA3768" s="574" t="e">
        <f>+IF(AND('Información de la oferta'!$C$15&lt;=20, 'Información de la oferta'!$C$14="No", 'Información de la oferta'!$C$13="No"  ),SUM(D3768,E3768,F3768,I3768,K3768,O3768,M3768,P3768,Q3768,S3768,U3768,W3768),SUM(D3768,E3768,F3768,J3768,L3768,N3768,O3768,P3768,Q3768,T3768,V3768,W3768))</f>
        <v>#DIV/0!</v>
      </c>
      <c r="AB3768" s="572" t="e">
        <f t="shared" si="232"/>
        <v>#DIV/0!</v>
      </c>
      <c r="AC3768" s="42"/>
      <c r="AD3768" s="574" t="e">
        <f>+IF(AND('Información de la oferta'!$C$15&lt;=20, 'Información de la oferta'!$C$14="No",'Información de la oferta'!$C$13="No" ),SUM(D3768,E3768,G3768,I3768,K3768,O3768,M3768,P3768,Q3768,S3768,U3768,W3768),SUM(D3768,E3768,G3768,J3768,L3768,N3768,O3768,P3768,Q3768,T3768,V3768,W3768))</f>
        <v>#DIV/0!</v>
      </c>
      <c r="AE3768" s="572" t="e">
        <f t="shared" si="233"/>
        <v>#DIV/0!</v>
      </c>
      <c r="AF3768" s="42"/>
      <c r="AG3768" s="574" t="e">
        <f>+IF(AND('Información de la oferta'!$C$15&lt;=20, 'Información de la oferta'!$C$14="No",'Información de la oferta'!$C$13="No" ),SUM(D3768,E3768,H3768,I3768,K3768,O3768,M3768,P3768,Q3768,S3768,U3768,W3768),SUM(D3768,E3768,H3768,J3768,L3768,N3768,O3768,P3768,Q3768,T3768,V3768,W3768))</f>
        <v>#DIV/0!</v>
      </c>
      <c r="AH3768" s="572" t="e">
        <f t="shared" si="234"/>
        <v>#DIV/0!</v>
      </c>
    </row>
    <row r="3769" spans="2:34" x14ac:dyDescent="0.3">
      <c r="B3769" s="571">
        <f t="shared" si="235"/>
        <v>37520</v>
      </c>
      <c r="C3769" s="571"/>
      <c r="D3769" s="572">
        <f>+(1-Supuestos!$C$130)*B3769*OREDA!$C$15/IF(D$14="Vida promedio del cliente",Supuestos!$C$79,Supuestos!$C$77)</f>
        <v>111771.08046720002</v>
      </c>
      <c r="E3769" s="572" t="e">
        <f>+ROUNDUP(Y3769/Supuestos!$C$106,0)*Supuestos!$C$105*OREDA!$C$20/IF(E$14="Vida promedio del cliente",Supuestos!$C$79,Supuestos!$C$77)</f>
        <v>#DIV/0!</v>
      </c>
      <c r="F3769" s="572" t="e">
        <f>+ROUNDUP(Y3769/Supuestos!$C$109,0)*OREDA!$C$21/IF(F$14="Vida promedio del cliente",Supuestos!$C$79,Supuestos!$C$77)</f>
        <v>#DIV/0!</v>
      </c>
      <c r="G3769" s="572" t="e">
        <f>+ROUNDUP(Y3769/Supuestos!$C$112,0)*OREDA!$C$22/IF(G$14="Vida promedio del cliente",Supuestos!$C$79,Supuestos!$C$77)</f>
        <v>#DIV/0!</v>
      </c>
      <c r="H3769" s="572" t="e">
        <f>+ROUNDUP(Y3769/Supuestos!$C$115,0)*OREDA!$C$23/IF(H$14="Vida promedio del cliente",Supuestos!$C$79,Supuestos!$C$77)</f>
        <v>#DIV/0!</v>
      </c>
      <c r="I3769" s="572" t="e">
        <f>+('Información del AEP'!$C$28*ROUNDDOWN(Supuestos!$C$124*B3769,0)*(OREDA!$E$305/12000)+'Información del AEP'!$C$29*ROUNDDOWN(Supuestos!$C$125*B3769,0)*(OREDA!$E$306/12000)+'Información del AEP'!$C$30*ROUNDDOWN(Supuestos!$C$126*B3769,0)*(OREDA!$C$307/12000))/IF(I$14="Vida promedio del cliente",Supuestos!$C$79,Supuestos!$C$77)</f>
        <v>#DIV/0!</v>
      </c>
      <c r="J3769" s="572">
        <f>ROUNDDOWN(Supuestos!$C$126*B3769,0)*(OREDA!$E$307/12000)/IF(I$14="Vida promedio del cliente",Supuestos!$C$79,Supuestos!$C$77)</f>
        <v>1453623.32752</v>
      </c>
      <c r="K3769" s="572" t="e">
        <f>+('Información del AEP'!$C$27*ROUNDDOWN(B3769*Supuestos!$C$163,0)*OREDA!$C$285+'Información del AEP'!$C$30*ROUNDDOWN(B3769*Supuestos!$C$166,0)*OREDA!$C$286)/IF(K$14="Vida promedio del cliente",Supuestos!$C$79,Supuestos!$C$77)</f>
        <v>#DIV/0!</v>
      </c>
      <c r="L3769" s="572">
        <f>ROUNDDOWN(B3769*Supuestos!$C$166,0)*OREDA!$C$286/IF(L$14="Vida promedio del cliente",Supuestos!$C$79,Supuestos!$C$77)</f>
        <v>804242.70079999999</v>
      </c>
      <c r="M3769" s="572" t="e">
        <f>+ROUNDDOWN(Supuestos!$C$172*B3769,0)*OREDA!$C$288/IF(M$14="Vida promedio del cliente",Supuestos!$C$79,Supuestos!$C$77)</f>
        <v>#DIV/0!</v>
      </c>
      <c r="N3769" s="572">
        <f>+ROUNDDOWN((1-Supuestos!$C$166)*B3769,0)*OREDA!$C$288/IF(N$14="Vida promedio del cliente",Supuestos!$C$79,Supuestos!$C$77)</f>
        <v>201932.64</v>
      </c>
      <c r="O3769" s="572">
        <f>+ROUNDDOWN(Supuestos!$C$169*B3769,0)*OREDA!$C$287/IF(O$14="Vida promedio del cliente",Supuestos!$C$79,Supuestos!$C$77)</f>
        <v>6038.7785719999993</v>
      </c>
      <c r="P3769" s="572">
        <f>+ROUNDDOWN(Supuestos!$C$175*B3769,0)*OREDA!$C$289/IF(P$14="Vida promedio del cliente",Supuestos!$C$79,Supuestos!$C$77)</f>
        <v>513.04562599999997</v>
      </c>
      <c r="Q3769" s="572">
        <f>+(Supuestos!$C$129*OREDA!$C$16+OREDA!$C$18*'Dim. costos SAIB'!B3769*Supuestos!$C$130)/IF(Q$14="Vida promedio del cliente",Supuestos!$C$79,Supuestos!$C$77)</f>
        <v>868.41049120000014</v>
      </c>
      <c r="R3769" s="42"/>
      <c r="S3769" s="572" t="e">
        <f>+-('Información del AEP'!$C$27*ROUNDDOWN(B3769*Supuestos!$C$163,0)*OREDA!$C$133+'Información del AEP'!$C$30*ROUNDDOWN(B3769*Supuestos!$C$166,0)*OREDA!$C$134)</f>
        <v>#DIV/0!</v>
      </c>
      <c r="T3769" s="572">
        <f>-ROUNDDOWN(B3769*Supuestos!$C$166,0)*OREDA!$C$134</f>
        <v>0</v>
      </c>
      <c r="U3769" s="572" t="e">
        <f>+-('Información del AEP'!$C$28*ROUNDDOWN(B3769*Supuestos!$C$124,0)*OREDA!$C$141+'Información del AEP'!$C$29*ROUNDDOWN(B3769*Supuestos!$C$125,0)*OREDA!$C$142+'Información del AEP'!$C$30*ROUNDDOWN(B3769*Supuestos!$C$126,0)*OREDA!$C$143)</f>
        <v>#DIV/0!</v>
      </c>
      <c r="V3769" s="572">
        <f>-ROUNDDOWN(B3769*Supuestos!$C$126,0)*OREDA!$C$143</f>
        <v>0</v>
      </c>
      <c r="W3769" s="572">
        <f>+-ROUNDDOWN(B3769*Supuestos!$C$121,0)*OREDA!$B$151</f>
        <v>0</v>
      </c>
      <c r="X3769" s="42"/>
      <c r="Y3769" s="573" t="e">
        <f>+'Información del AEP'!$C$12*'Información del AEP'!$C$13*B3769</f>
        <v>#DIV/0!</v>
      </c>
      <c r="Z3769" s="42"/>
      <c r="AA3769" s="574" t="e">
        <f>+IF(AND('Información de la oferta'!$C$15&lt;=20, 'Información de la oferta'!$C$14="No", 'Información de la oferta'!$C$13="No"  ),SUM(D3769,E3769,F3769,I3769,K3769,O3769,M3769,P3769,Q3769,S3769,U3769,W3769),SUM(D3769,E3769,F3769,J3769,L3769,N3769,O3769,P3769,Q3769,T3769,V3769,W3769))</f>
        <v>#DIV/0!</v>
      </c>
      <c r="AB3769" s="572" t="e">
        <f t="shared" si="232"/>
        <v>#DIV/0!</v>
      </c>
      <c r="AC3769" s="42"/>
      <c r="AD3769" s="574" t="e">
        <f>+IF(AND('Información de la oferta'!$C$15&lt;=20, 'Información de la oferta'!$C$14="No",'Información de la oferta'!$C$13="No" ),SUM(D3769,E3769,G3769,I3769,K3769,O3769,M3769,P3769,Q3769,S3769,U3769,W3769),SUM(D3769,E3769,G3769,J3769,L3769,N3769,O3769,P3769,Q3769,T3769,V3769,W3769))</f>
        <v>#DIV/0!</v>
      </c>
      <c r="AE3769" s="572" t="e">
        <f t="shared" si="233"/>
        <v>#DIV/0!</v>
      </c>
      <c r="AF3769" s="42"/>
      <c r="AG3769" s="574" t="e">
        <f>+IF(AND('Información de la oferta'!$C$15&lt;=20, 'Información de la oferta'!$C$14="No",'Información de la oferta'!$C$13="No" ),SUM(D3769,E3769,H3769,I3769,K3769,O3769,M3769,P3769,Q3769,S3769,U3769,W3769),SUM(D3769,E3769,H3769,J3769,L3769,N3769,O3769,P3769,Q3769,T3769,V3769,W3769))</f>
        <v>#DIV/0!</v>
      </c>
      <c r="AH3769" s="572" t="e">
        <f t="shared" si="234"/>
        <v>#DIV/0!</v>
      </c>
    </row>
    <row r="3770" spans="2:34" x14ac:dyDescent="0.3">
      <c r="B3770" s="571">
        <f t="shared" si="235"/>
        <v>37530</v>
      </c>
      <c r="C3770" s="571"/>
      <c r="D3770" s="572">
        <f>+(1-Supuestos!$C$130)*B3770*OREDA!$C$15/IF(D$14="Vida promedio del cliente",Supuestos!$C$79,Supuestos!$C$77)</f>
        <v>111800.8702008</v>
      </c>
      <c r="E3770" s="572" t="e">
        <f>+ROUNDUP(Y3770/Supuestos!$C$106,0)*Supuestos!$C$105*OREDA!$C$20/IF(E$14="Vida promedio del cliente",Supuestos!$C$79,Supuestos!$C$77)</f>
        <v>#DIV/0!</v>
      </c>
      <c r="F3770" s="572" t="e">
        <f>+ROUNDUP(Y3770/Supuestos!$C$109,0)*OREDA!$C$21/IF(F$14="Vida promedio del cliente",Supuestos!$C$79,Supuestos!$C$77)</f>
        <v>#DIV/0!</v>
      </c>
      <c r="G3770" s="572" t="e">
        <f>+ROUNDUP(Y3770/Supuestos!$C$112,0)*OREDA!$C$22/IF(G$14="Vida promedio del cliente",Supuestos!$C$79,Supuestos!$C$77)</f>
        <v>#DIV/0!</v>
      </c>
      <c r="H3770" s="572" t="e">
        <f>+ROUNDUP(Y3770/Supuestos!$C$115,0)*OREDA!$C$23/IF(H$14="Vida promedio del cliente",Supuestos!$C$79,Supuestos!$C$77)</f>
        <v>#DIV/0!</v>
      </c>
      <c r="I3770" s="572" t="e">
        <f>+('Información del AEP'!$C$28*ROUNDDOWN(Supuestos!$C$124*B3770,0)*(OREDA!$E$305/12000)+'Información del AEP'!$C$29*ROUNDDOWN(Supuestos!$C$125*B3770,0)*(OREDA!$E$306/12000)+'Información del AEP'!$C$30*ROUNDDOWN(Supuestos!$C$126*B3770,0)*(OREDA!$C$307/12000))/IF(I$14="Vida promedio del cliente",Supuestos!$C$79,Supuestos!$C$77)</f>
        <v>#DIV/0!</v>
      </c>
      <c r="J3770" s="572">
        <f>ROUNDDOWN(Supuestos!$C$126*B3770,0)*(OREDA!$E$307/12000)/IF(I$14="Vida promedio del cliente",Supuestos!$C$79,Supuestos!$C$77)</f>
        <v>1454010.7537800001</v>
      </c>
      <c r="K3770" s="572" t="e">
        <f>+('Información del AEP'!$C$27*ROUNDDOWN(B3770*Supuestos!$C$163,0)*OREDA!$C$285+'Información del AEP'!$C$30*ROUNDDOWN(B3770*Supuestos!$C$166,0)*OREDA!$C$286)/IF(K$14="Vida promedio del cliente",Supuestos!$C$79,Supuestos!$C$77)</f>
        <v>#DIV/0!</v>
      </c>
      <c r="L3770" s="572">
        <f>ROUNDDOWN(B3770*Supuestos!$C$166,0)*OREDA!$C$286/IF(L$14="Vida promedio del cliente",Supuestos!$C$79,Supuestos!$C$77)</f>
        <v>804437.56480000005</v>
      </c>
      <c r="M3770" s="572" t="e">
        <f>+ROUNDDOWN(Supuestos!$C$172*B3770,0)*OREDA!$C$288/IF(M$14="Vida promedio del cliente",Supuestos!$C$79,Supuestos!$C$77)</f>
        <v>#DIV/0!</v>
      </c>
      <c r="N3770" s="572">
        <f>+ROUNDDOWN((1-Supuestos!$C$166)*B3770,0)*OREDA!$C$288/IF(N$14="Vida promedio del cliente",Supuestos!$C$79,Supuestos!$C$77)</f>
        <v>201980.48</v>
      </c>
      <c r="O3770" s="572">
        <f>+ROUNDDOWN(Supuestos!$C$169*B3770,0)*OREDA!$C$287/IF(O$14="Vida promedio del cliente",Supuestos!$C$79,Supuestos!$C$77)</f>
        <v>6038.7785719999993</v>
      </c>
      <c r="P3770" s="572">
        <f>+ROUNDDOWN(Supuestos!$C$175*B3770,0)*OREDA!$C$289/IF(P$14="Vida promedio del cliente",Supuestos!$C$79,Supuestos!$C$77)</f>
        <v>513.04562599999997</v>
      </c>
      <c r="Q3770" s="572">
        <f>+(Supuestos!$C$129*OREDA!$C$16+OREDA!$C$18*'Dim. costos SAIB'!B3770*Supuestos!$C$130)/IF(Q$14="Vida promedio del cliente",Supuestos!$C$79,Supuestos!$C$77)</f>
        <v>868.61938679999992</v>
      </c>
      <c r="R3770" s="42"/>
      <c r="S3770" s="572" t="e">
        <f>+-('Información del AEP'!$C$27*ROUNDDOWN(B3770*Supuestos!$C$163,0)*OREDA!$C$133+'Información del AEP'!$C$30*ROUNDDOWN(B3770*Supuestos!$C$166,0)*OREDA!$C$134)</f>
        <v>#DIV/0!</v>
      </c>
      <c r="T3770" s="572">
        <f>-ROUNDDOWN(B3770*Supuestos!$C$166,0)*OREDA!$C$134</f>
        <v>0</v>
      </c>
      <c r="U3770" s="572" t="e">
        <f>+-('Información del AEP'!$C$28*ROUNDDOWN(B3770*Supuestos!$C$124,0)*OREDA!$C$141+'Información del AEP'!$C$29*ROUNDDOWN(B3770*Supuestos!$C$125,0)*OREDA!$C$142+'Información del AEP'!$C$30*ROUNDDOWN(B3770*Supuestos!$C$126,0)*OREDA!$C$143)</f>
        <v>#DIV/0!</v>
      </c>
      <c r="V3770" s="572">
        <f>-ROUNDDOWN(B3770*Supuestos!$C$126,0)*OREDA!$C$143</f>
        <v>0</v>
      </c>
      <c r="W3770" s="572">
        <f>+-ROUNDDOWN(B3770*Supuestos!$C$121,0)*OREDA!$B$151</f>
        <v>0</v>
      </c>
      <c r="X3770" s="42"/>
      <c r="Y3770" s="573" t="e">
        <f>+'Información del AEP'!$C$12*'Información del AEP'!$C$13*B3770</f>
        <v>#DIV/0!</v>
      </c>
      <c r="Z3770" s="42"/>
      <c r="AA3770" s="574" t="e">
        <f>+IF(AND('Información de la oferta'!$C$15&lt;=20, 'Información de la oferta'!$C$14="No", 'Información de la oferta'!$C$13="No"  ),SUM(D3770,E3770,F3770,I3770,K3770,O3770,M3770,P3770,Q3770,S3770,U3770,W3770),SUM(D3770,E3770,F3770,J3770,L3770,N3770,O3770,P3770,Q3770,T3770,V3770,W3770))</f>
        <v>#DIV/0!</v>
      </c>
      <c r="AB3770" s="572" t="e">
        <f t="shared" si="232"/>
        <v>#DIV/0!</v>
      </c>
      <c r="AC3770" s="42"/>
      <c r="AD3770" s="574" t="e">
        <f>+IF(AND('Información de la oferta'!$C$15&lt;=20, 'Información de la oferta'!$C$14="No",'Información de la oferta'!$C$13="No" ),SUM(D3770,E3770,G3770,I3770,K3770,O3770,M3770,P3770,Q3770,S3770,U3770,W3770),SUM(D3770,E3770,G3770,J3770,L3770,N3770,O3770,P3770,Q3770,T3770,V3770,W3770))</f>
        <v>#DIV/0!</v>
      </c>
      <c r="AE3770" s="572" t="e">
        <f t="shared" si="233"/>
        <v>#DIV/0!</v>
      </c>
      <c r="AF3770" s="42"/>
      <c r="AG3770" s="574" t="e">
        <f>+IF(AND('Información de la oferta'!$C$15&lt;=20, 'Información de la oferta'!$C$14="No",'Información de la oferta'!$C$13="No" ),SUM(D3770,E3770,H3770,I3770,K3770,O3770,M3770,P3770,Q3770,S3770,U3770,W3770),SUM(D3770,E3770,H3770,J3770,L3770,N3770,O3770,P3770,Q3770,T3770,V3770,W3770))</f>
        <v>#DIV/0!</v>
      </c>
      <c r="AH3770" s="572" t="e">
        <f t="shared" si="234"/>
        <v>#DIV/0!</v>
      </c>
    </row>
    <row r="3771" spans="2:34" x14ac:dyDescent="0.3">
      <c r="B3771" s="571">
        <f t="shared" si="235"/>
        <v>37540</v>
      </c>
      <c r="C3771" s="571"/>
      <c r="D3771" s="572">
        <f>+(1-Supuestos!$C$130)*B3771*OREDA!$C$15/IF(D$14="Vida promedio del cliente",Supuestos!$C$79,Supuestos!$C$77)</f>
        <v>111830.6599344</v>
      </c>
      <c r="E3771" s="572" t="e">
        <f>+ROUNDUP(Y3771/Supuestos!$C$106,0)*Supuestos!$C$105*OREDA!$C$20/IF(E$14="Vida promedio del cliente",Supuestos!$C$79,Supuestos!$C$77)</f>
        <v>#DIV/0!</v>
      </c>
      <c r="F3771" s="572" t="e">
        <f>+ROUNDUP(Y3771/Supuestos!$C$109,0)*OREDA!$C$21/IF(F$14="Vida promedio del cliente",Supuestos!$C$79,Supuestos!$C$77)</f>
        <v>#DIV/0!</v>
      </c>
      <c r="G3771" s="572" t="e">
        <f>+ROUNDUP(Y3771/Supuestos!$C$112,0)*OREDA!$C$22/IF(G$14="Vida promedio del cliente",Supuestos!$C$79,Supuestos!$C$77)</f>
        <v>#DIV/0!</v>
      </c>
      <c r="H3771" s="572" t="e">
        <f>+ROUNDUP(Y3771/Supuestos!$C$115,0)*OREDA!$C$23/IF(H$14="Vida promedio del cliente",Supuestos!$C$79,Supuestos!$C$77)</f>
        <v>#DIV/0!</v>
      </c>
      <c r="I3771" s="572" t="e">
        <f>+('Información del AEP'!$C$28*ROUNDDOWN(Supuestos!$C$124*B3771,0)*(OREDA!$E$305/12000)+'Información del AEP'!$C$29*ROUNDDOWN(Supuestos!$C$125*B3771,0)*(OREDA!$E$306/12000)+'Información del AEP'!$C$30*ROUNDDOWN(Supuestos!$C$126*B3771,0)*(OREDA!$C$307/12000))/IF(I$14="Vida promedio del cliente",Supuestos!$C$79,Supuestos!$C$77)</f>
        <v>#DIV/0!</v>
      </c>
      <c r="J3771" s="572">
        <f>ROUNDDOWN(Supuestos!$C$126*B3771,0)*(OREDA!$E$307/12000)/IF(I$14="Vida promedio del cliente",Supuestos!$C$79,Supuestos!$C$77)</f>
        <v>1454398.18004</v>
      </c>
      <c r="K3771" s="572" t="e">
        <f>+('Información del AEP'!$C$27*ROUNDDOWN(B3771*Supuestos!$C$163,0)*OREDA!$C$285+'Información del AEP'!$C$30*ROUNDDOWN(B3771*Supuestos!$C$166,0)*OREDA!$C$286)/IF(K$14="Vida promedio del cliente",Supuestos!$C$79,Supuestos!$C$77)</f>
        <v>#DIV/0!</v>
      </c>
      <c r="L3771" s="572">
        <f>ROUNDDOWN(B3771*Supuestos!$C$166,0)*OREDA!$C$286/IF(L$14="Vida promedio del cliente",Supuestos!$C$79,Supuestos!$C$77)</f>
        <v>804671.4016000001</v>
      </c>
      <c r="M3771" s="572" t="e">
        <f>+ROUNDDOWN(Supuestos!$C$172*B3771,0)*OREDA!$C$288/IF(M$14="Vida promedio del cliente",Supuestos!$C$79,Supuestos!$C$77)</f>
        <v>#DIV/0!</v>
      </c>
      <c r="N3771" s="572">
        <f>+ROUNDDOWN((1-Supuestos!$C$166)*B3771,0)*OREDA!$C$288/IF(N$14="Vida promedio del cliente",Supuestos!$C$79,Supuestos!$C$77)</f>
        <v>202040.28</v>
      </c>
      <c r="O3771" s="572">
        <f>+ROUNDDOWN(Supuestos!$C$169*B3771,0)*OREDA!$C$287/IF(O$14="Vida promedio del cliente",Supuestos!$C$79,Supuestos!$C$77)</f>
        <v>6051.1785280000004</v>
      </c>
      <c r="P3771" s="572">
        <f>+ROUNDDOWN(Supuestos!$C$175*B3771,0)*OREDA!$C$289/IF(P$14="Vida promedio del cliente",Supuestos!$C$79,Supuestos!$C$77)</f>
        <v>513.04562599999997</v>
      </c>
      <c r="Q3771" s="572">
        <f>+(Supuestos!$C$129*OREDA!$C$16+OREDA!$C$18*'Dim. costos SAIB'!B3771*Supuestos!$C$130)/IF(Q$14="Vida promedio del cliente",Supuestos!$C$79,Supuestos!$C$77)</f>
        <v>868.82828240000003</v>
      </c>
      <c r="R3771" s="42"/>
      <c r="S3771" s="572" t="e">
        <f>+-('Información del AEP'!$C$27*ROUNDDOWN(B3771*Supuestos!$C$163,0)*OREDA!$C$133+'Información del AEP'!$C$30*ROUNDDOWN(B3771*Supuestos!$C$166,0)*OREDA!$C$134)</f>
        <v>#DIV/0!</v>
      </c>
      <c r="T3771" s="572">
        <f>-ROUNDDOWN(B3771*Supuestos!$C$166,0)*OREDA!$C$134</f>
        <v>0</v>
      </c>
      <c r="U3771" s="572" t="e">
        <f>+-('Información del AEP'!$C$28*ROUNDDOWN(B3771*Supuestos!$C$124,0)*OREDA!$C$141+'Información del AEP'!$C$29*ROUNDDOWN(B3771*Supuestos!$C$125,0)*OREDA!$C$142+'Información del AEP'!$C$30*ROUNDDOWN(B3771*Supuestos!$C$126,0)*OREDA!$C$143)</f>
        <v>#DIV/0!</v>
      </c>
      <c r="V3771" s="572">
        <f>-ROUNDDOWN(B3771*Supuestos!$C$126,0)*OREDA!$C$143</f>
        <v>0</v>
      </c>
      <c r="W3771" s="572">
        <f>+-ROUNDDOWN(B3771*Supuestos!$C$121,0)*OREDA!$B$151</f>
        <v>0</v>
      </c>
      <c r="X3771" s="42"/>
      <c r="Y3771" s="573" t="e">
        <f>+'Información del AEP'!$C$12*'Información del AEP'!$C$13*B3771</f>
        <v>#DIV/0!</v>
      </c>
      <c r="Z3771" s="42"/>
      <c r="AA3771" s="574" t="e">
        <f>+IF(AND('Información de la oferta'!$C$15&lt;=20, 'Información de la oferta'!$C$14="No", 'Información de la oferta'!$C$13="No"  ),SUM(D3771,E3771,F3771,I3771,K3771,O3771,M3771,P3771,Q3771,S3771,U3771,W3771),SUM(D3771,E3771,F3771,J3771,L3771,N3771,O3771,P3771,Q3771,T3771,V3771,W3771))</f>
        <v>#DIV/0!</v>
      </c>
      <c r="AB3771" s="572" t="e">
        <f t="shared" si="232"/>
        <v>#DIV/0!</v>
      </c>
      <c r="AC3771" s="42"/>
      <c r="AD3771" s="574" t="e">
        <f>+IF(AND('Información de la oferta'!$C$15&lt;=20, 'Información de la oferta'!$C$14="No",'Información de la oferta'!$C$13="No" ),SUM(D3771,E3771,G3771,I3771,K3771,O3771,M3771,P3771,Q3771,S3771,U3771,W3771),SUM(D3771,E3771,G3771,J3771,L3771,N3771,O3771,P3771,Q3771,T3771,V3771,W3771))</f>
        <v>#DIV/0!</v>
      </c>
      <c r="AE3771" s="572" t="e">
        <f t="shared" si="233"/>
        <v>#DIV/0!</v>
      </c>
      <c r="AF3771" s="42"/>
      <c r="AG3771" s="574" t="e">
        <f>+IF(AND('Información de la oferta'!$C$15&lt;=20, 'Información de la oferta'!$C$14="No",'Información de la oferta'!$C$13="No" ),SUM(D3771,E3771,H3771,I3771,K3771,O3771,M3771,P3771,Q3771,S3771,U3771,W3771),SUM(D3771,E3771,H3771,J3771,L3771,N3771,O3771,P3771,Q3771,T3771,V3771,W3771))</f>
        <v>#DIV/0!</v>
      </c>
      <c r="AH3771" s="572" t="e">
        <f t="shared" si="234"/>
        <v>#DIV/0!</v>
      </c>
    </row>
    <row r="3772" spans="2:34" x14ac:dyDescent="0.3">
      <c r="B3772" s="571">
        <f t="shared" si="235"/>
        <v>37550</v>
      </c>
      <c r="C3772" s="571"/>
      <c r="D3772" s="572">
        <f>+(1-Supuestos!$C$130)*B3772*OREDA!$C$15/IF(D$14="Vida promedio del cliente",Supuestos!$C$79,Supuestos!$C$77)</f>
        <v>111860.449668</v>
      </c>
      <c r="E3772" s="572" t="e">
        <f>+ROUNDUP(Y3772/Supuestos!$C$106,0)*Supuestos!$C$105*OREDA!$C$20/IF(E$14="Vida promedio del cliente",Supuestos!$C$79,Supuestos!$C$77)</f>
        <v>#DIV/0!</v>
      </c>
      <c r="F3772" s="572" t="e">
        <f>+ROUNDUP(Y3772/Supuestos!$C$109,0)*OREDA!$C$21/IF(F$14="Vida promedio del cliente",Supuestos!$C$79,Supuestos!$C$77)</f>
        <v>#DIV/0!</v>
      </c>
      <c r="G3772" s="572" t="e">
        <f>+ROUNDUP(Y3772/Supuestos!$C$112,0)*OREDA!$C$22/IF(G$14="Vida promedio del cliente",Supuestos!$C$79,Supuestos!$C$77)</f>
        <v>#DIV/0!</v>
      </c>
      <c r="H3772" s="572" t="e">
        <f>+ROUNDUP(Y3772/Supuestos!$C$115,0)*OREDA!$C$23/IF(H$14="Vida promedio del cliente",Supuestos!$C$79,Supuestos!$C$77)</f>
        <v>#DIV/0!</v>
      </c>
      <c r="I3772" s="572" t="e">
        <f>+('Información del AEP'!$C$28*ROUNDDOWN(Supuestos!$C$124*B3772,0)*(OREDA!$E$305/12000)+'Información del AEP'!$C$29*ROUNDDOWN(Supuestos!$C$125*B3772,0)*(OREDA!$E$306/12000)+'Información del AEP'!$C$30*ROUNDDOWN(Supuestos!$C$126*B3772,0)*(OREDA!$C$307/12000))/IF(I$14="Vida promedio del cliente",Supuestos!$C$79,Supuestos!$C$77)</f>
        <v>#DIV/0!</v>
      </c>
      <c r="J3772" s="572">
        <f>ROUNDDOWN(Supuestos!$C$126*B3772,0)*(OREDA!$E$307/12000)/IF(I$14="Vida promedio del cliente",Supuestos!$C$79,Supuestos!$C$77)</f>
        <v>1454785.6063000003</v>
      </c>
      <c r="K3772" s="572" t="e">
        <f>+('Información del AEP'!$C$27*ROUNDDOWN(B3772*Supuestos!$C$163,0)*OREDA!$C$285+'Información del AEP'!$C$30*ROUNDDOWN(B3772*Supuestos!$C$166,0)*OREDA!$C$286)/IF(K$14="Vida promedio del cliente",Supuestos!$C$79,Supuestos!$C$77)</f>
        <v>#DIV/0!</v>
      </c>
      <c r="L3772" s="572">
        <f>ROUNDDOWN(B3772*Supuestos!$C$166,0)*OREDA!$C$286/IF(L$14="Vida promedio del cliente",Supuestos!$C$79,Supuestos!$C$77)</f>
        <v>804866.26560000004</v>
      </c>
      <c r="M3772" s="572" t="e">
        <f>+ROUNDDOWN(Supuestos!$C$172*B3772,0)*OREDA!$C$288/IF(M$14="Vida promedio del cliente",Supuestos!$C$79,Supuestos!$C$77)</f>
        <v>#DIV/0!</v>
      </c>
      <c r="N3772" s="572">
        <f>+ROUNDDOWN((1-Supuestos!$C$166)*B3772,0)*OREDA!$C$288/IF(N$14="Vida promedio del cliente",Supuestos!$C$79,Supuestos!$C$77)</f>
        <v>202088.12</v>
      </c>
      <c r="O3772" s="572">
        <f>+ROUNDDOWN(Supuestos!$C$169*B3772,0)*OREDA!$C$287/IF(O$14="Vida promedio del cliente",Supuestos!$C$79,Supuestos!$C$77)</f>
        <v>6051.1785280000004</v>
      </c>
      <c r="P3772" s="572">
        <f>+ROUNDDOWN(Supuestos!$C$175*B3772,0)*OREDA!$C$289/IF(P$14="Vida promedio del cliente",Supuestos!$C$79,Supuestos!$C$77)</f>
        <v>513.04562599999997</v>
      </c>
      <c r="Q3772" s="572">
        <f>+(Supuestos!$C$129*OREDA!$C$16+OREDA!$C$18*'Dim. costos SAIB'!B3772*Supuestos!$C$130)/IF(Q$14="Vida promedio del cliente",Supuestos!$C$79,Supuestos!$C$77)</f>
        <v>869.03717800000004</v>
      </c>
      <c r="R3772" s="42"/>
      <c r="S3772" s="572" t="e">
        <f>+-('Información del AEP'!$C$27*ROUNDDOWN(B3772*Supuestos!$C$163,0)*OREDA!$C$133+'Información del AEP'!$C$30*ROUNDDOWN(B3772*Supuestos!$C$166,0)*OREDA!$C$134)</f>
        <v>#DIV/0!</v>
      </c>
      <c r="T3772" s="572">
        <f>-ROUNDDOWN(B3772*Supuestos!$C$166,0)*OREDA!$C$134</f>
        <v>0</v>
      </c>
      <c r="U3772" s="572" t="e">
        <f>+-('Información del AEP'!$C$28*ROUNDDOWN(B3772*Supuestos!$C$124,0)*OREDA!$C$141+'Información del AEP'!$C$29*ROUNDDOWN(B3772*Supuestos!$C$125,0)*OREDA!$C$142+'Información del AEP'!$C$30*ROUNDDOWN(B3772*Supuestos!$C$126,0)*OREDA!$C$143)</f>
        <v>#DIV/0!</v>
      </c>
      <c r="V3772" s="572">
        <f>-ROUNDDOWN(B3772*Supuestos!$C$126,0)*OREDA!$C$143</f>
        <v>0</v>
      </c>
      <c r="W3772" s="572">
        <f>+-ROUNDDOWN(B3772*Supuestos!$C$121,0)*OREDA!$B$151</f>
        <v>0</v>
      </c>
      <c r="X3772" s="42"/>
      <c r="Y3772" s="573" t="e">
        <f>+'Información del AEP'!$C$12*'Información del AEP'!$C$13*B3772</f>
        <v>#DIV/0!</v>
      </c>
      <c r="Z3772" s="42"/>
      <c r="AA3772" s="574" t="e">
        <f>+IF(AND('Información de la oferta'!$C$15&lt;=20, 'Información de la oferta'!$C$14="No", 'Información de la oferta'!$C$13="No"  ),SUM(D3772,E3772,F3772,I3772,K3772,O3772,M3772,P3772,Q3772,S3772,U3772,W3772),SUM(D3772,E3772,F3772,J3772,L3772,N3772,O3772,P3772,Q3772,T3772,V3772,W3772))</f>
        <v>#DIV/0!</v>
      </c>
      <c r="AB3772" s="572" t="e">
        <f t="shared" si="232"/>
        <v>#DIV/0!</v>
      </c>
      <c r="AC3772" s="42"/>
      <c r="AD3772" s="574" t="e">
        <f>+IF(AND('Información de la oferta'!$C$15&lt;=20, 'Información de la oferta'!$C$14="No",'Información de la oferta'!$C$13="No" ),SUM(D3772,E3772,G3772,I3772,K3772,O3772,M3772,P3772,Q3772,S3772,U3772,W3772),SUM(D3772,E3772,G3772,J3772,L3772,N3772,O3772,P3772,Q3772,T3772,V3772,W3772))</f>
        <v>#DIV/0!</v>
      </c>
      <c r="AE3772" s="572" t="e">
        <f t="shared" si="233"/>
        <v>#DIV/0!</v>
      </c>
      <c r="AF3772" s="42"/>
      <c r="AG3772" s="574" t="e">
        <f>+IF(AND('Información de la oferta'!$C$15&lt;=20, 'Información de la oferta'!$C$14="No",'Información de la oferta'!$C$13="No" ),SUM(D3772,E3772,H3772,I3772,K3772,O3772,M3772,P3772,Q3772,S3772,U3772,W3772),SUM(D3772,E3772,H3772,J3772,L3772,N3772,O3772,P3772,Q3772,T3772,V3772,W3772))</f>
        <v>#DIV/0!</v>
      </c>
      <c r="AH3772" s="572" t="e">
        <f t="shared" si="234"/>
        <v>#DIV/0!</v>
      </c>
    </row>
    <row r="3773" spans="2:34" x14ac:dyDescent="0.3">
      <c r="B3773" s="571">
        <f t="shared" si="235"/>
        <v>37560</v>
      </c>
      <c r="C3773" s="571"/>
      <c r="D3773" s="572">
        <f>+(1-Supuestos!$C$130)*B3773*OREDA!$C$15/IF(D$14="Vida promedio del cliente",Supuestos!$C$79,Supuestos!$C$77)</f>
        <v>111890.2394016</v>
      </c>
      <c r="E3773" s="572" t="e">
        <f>+ROUNDUP(Y3773/Supuestos!$C$106,0)*Supuestos!$C$105*OREDA!$C$20/IF(E$14="Vida promedio del cliente",Supuestos!$C$79,Supuestos!$C$77)</f>
        <v>#DIV/0!</v>
      </c>
      <c r="F3773" s="572" t="e">
        <f>+ROUNDUP(Y3773/Supuestos!$C$109,0)*OREDA!$C$21/IF(F$14="Vida promedio del cliente",Supuestos!$C$79,Supuestos!$C$77)</f>
        <v>#DIV/0!</v>
      </c>
      <c r="G3773" s="572" t="e">
        <f>+ROUNDUP(Y3773/Supuestos!$C$112,0)*OREDA!$C$22/IF(G$14="Vida promedio del cliente",Supuestos!$C$79,Supuestos!$C$77)</f>
        <v>#DIV/0!</v>
      </c>
      <c r="H3773" s="572" t="e">
        <f>+ROUNDUP(Y3773/Supuestos!$C$115,0)*OREDA!$C$23/IF(H$14="Vida promedio del cliente",Supuestos!$C$79,Supuestos!$C$77)</f>
        <v>#DIV/0!</v>
      </c>
      <c r="I3773" s="572" t="e">
        <f>+('Información del AEP'!$C$28*ROUNDDOWN(Supuestos!$C$124*B3773,0)*(OREDA!$E$305/12000)+'Información del AEP'!$C$29*ROUNDDOWN(Supuestos!$C$125*B3773,0)*(OREDA!$E$306/12000)+'Información del AEP'!$C$30*ROUNDDOWN(Supuestos!$C$126*B3773,0)*(OREDA!$C$307/12000))/IF(I$14="Vida promedio del cliente",Supuestos!$C$79,Supuestos!$C$77)</f>
        <v>#DIV/0!</v>
      </c>
      <c r="J3773" s="572">
        <f>ROUNDDOWN(Supuestos!$C$126*B3773,0)*(OREDA!$E$307/12000)/IF(I$14="Vida promedio del cliente",Supuestos!$C$79,Supuestos!$C$77)</f>
        <v>1455173.0325600002</v>
      </c>
      <c r="K3773" s="572" t="e">
        <f>+('Información del AEP'!$C$27*ROUNDDOWN(B3773*Supuestos!$C$163,0)*OREDA!$C$285+'Información del AEP'!$C$30*ROUNDDOWN(B3773*Supuestos!$C$166,0)*OREDA!$C$286)/IF(K$14="Vida promedio del cliente",Supuestos!$C$79,Supuestos!$C$77)</f>
        <v>#DIV/0!</v>
      </c>
      <c r="L3773" s="572">
        <f>ROUNDDOWN(B3773*Supuestos!$C$166,0)*OREDA!$C$286/IF(L$14="Vida promedio del cliente",Supuestos!$C$79,Supuestos!$C$77)</f>
        <v>805100.10240000009</v>
      </c>
      <c r="M3773" s="572" t="e">
        <f>+ROUNDDOWN(Supuestos!$C$172*B3773,0)*OREDA!$C$288/IF(M$14="Vida promedio del cliente",Supuestos!$C$79,Supuestos!$C$77)</f>
        <v>#DIV/0!</v>
      </c>
      <c r="N3773" s="572">
        <f>+ROUNDDOWN((1-Supuestos!$C$166)*B3773,0)*OREDA!$C$288/IF(N$14="Vida promedio del cliente",Supuestos!$C$79,Supuestos!$C$77)</f>
        <v>202147.92</v>
      </c>
      <c r="O3773" s="572">
        <f>+ROUNDDOWN(Supuestos!$C$169*B3773,0)*OREDA!$C$287/IF(O$14="Vida promedio del cliente",Supuestos!$C$79,Supuestos!$C$77)</f>
        <v>6051.1785280000004</v>
      </c>
      <c r="P3773" s="572">
        <f>+ROUNDDOWN(Supuestos!$C$175*B3773,0)*OREDA!$C$289/IF(P$14="Vida promedio del cliente",Supuestos!$C$79,Supuestos!$C$77)</f>
        <v>513.04562599999997</v>
      </c>
      <c r="Q3773" s="572">
        <f>+(Supuestos!$C$129*OREDA!$C$16+OREDA!$C$18*'Dim. costos SAIB'!B3773*Supuestos!$C$130)/IF(Q$14="Vida promedio del cliente",Supuestos!$C$79,Supuestos!$C$77)</f>
        <v>869.24607360000005</v>
      </c>
      <c r="R3773" s="42"/>
      <c r="S3773" s="572" t="e">
        <f>+-('Información del AEP'!$C$27*ROUNDDOWN(B3773*Supuestos!$C$163,0)*OREDA!$C$133+'Información del AEP'!$C$30*ROUNDDOWN(B3773*Supuestos!$C$166,0)*OREDA!$C$134)</f>
        <v>#DIV/0!</v>
      </c>
      <c r="T3773" s="572">
        <f>-ROUNDDOWN(B3773*Supuestos!$C$166,0)*OREDA!$C$134</f>
        <v>0</v>
      </c>
      <c r="U3773" s="572" t="e">
        <f>+-('Información del AEP'!$C$28*ROUNDDOWN(B3773*Supuestos!$C$124,0)*OREDA!$C$141+'Información del AEP'!$C$29*ROUNDDOWN(B3773*Supuestos!$C$125,0)*OREDA!$C$142+'Información del AEP'!$C$30*ROUNDDOWN(B3773*Supuestos!$C$126,0)*OREDA!$C$143)</f>
        <v>#DIV/0!</v>
      </c>
      <c r="V3773" s="572">
        <f>-ROUNDDOWN(B3773*Supuestos!$C$126,0)*OREDA!$C$143</f>
        <v>0</v>
      </c>
      <c r="W3773" s="572">
        <f>+-ROUNDDOWN(B3773*Supuestos!$C$121,0)*OREDA!$B$151</f>
        <v>0</v>
      </c>
      <c r="X3773" s="42"/>
      <c r="Y3773" s="573" t="e">
        <f>+'Información del AEP'!$C$12*'Información del AEP'!$C$13*B3773</f>
        <v>#DIV/0!</v>
      </c>
      <c r="Z3773" s="42"/>
      <c r="AA3773" s="574" t="e">
        <f>+IF(AND('Información de la oferta'!$C$15&lt;=20, 'Información de la oferta'!$C$14="No", 'Información de la oferta'!$C$13="No"  ),SUM(D3773,E3773,F3773,I3773,K3773,O3773,M3773,P3773,Q3773,S3773,U3773,W3773),SUM(D3773,E3773,F3773,J3773,L3773,N3773,O3773,P3773,Q3773,T3773,V3773,W3773))</f>
        <v>#DIV/0!</v>
      </c>
      <c r="AB3773" s="572" t="e">
        <f t="shared" si="232"/>
        <v>#DIV/0!</v>
      </c>
      <c r="AC3773" s="42"/>
      <c r="AD3773" s="574" t="e">
        <f>+IF(AND('Información de la oferta'!$C$15&lt;=20, 'Información de la oferta'!$C$14="No",'Información de la oferta'!$C$13="No" ),SUM(D3773,E3773,G3773,I3773,K3773,O3773,M3773,P3773,Q3773,S3773,U3773,W3773),SUM(D3773,E3773,G3773,J3773,L3773,N3773,O3773,P3773,Q3773,T3773,V3773,W3773))</f>
        <v>#DIV/0!</v>
      </c>
      <c r="AE3773" s="572" t="e">
        <f t="shared" si="233"/>
        <v>#DIV/0!</v>
      </c>
      <c r="AF3773" s="42"/>
      <c r="AG3773" s="574" t="e">
        <f>+IF(AND('Información de la oferta'!$C$15&lt;=20, 'Información de la oferta'!$C$14="No",'Información de la oferta'!$C$13="No" ),SUM(D3773,E3773,H3773,I3773,K3773,O3773,M3773,P3773,Q3773,S3773,U3773,W3773),SUM(D3773,E3773,H3773,J3773,L3773,N3773,O3773,P3773,Q3773,T3773,V3773,W3773))</f>
        <v>#DIV/0!</v>
      </c>
      <c r="AH3773" s="572" t="e">
        <f t="shared" si="234"/>
        <v>#DIV/0!</v>
      </c>
    </row>
    <row r="3774" spans="2:34" x14ac:dyDescent="0.3">
      <c r="B3774" s="571">
        <f t="shared" si="235"/>
        <v>37570</v>
      </c>
      <c r="C3774" s="571"/>
      <c r="D3774" s="572">
        <f>+(1-Supuestos!$C$130)*B3774*OREDA!$C$15/IF(D$14="Vida promedio del cliente",Supuestos!$C$79,Supuestos!$C$77)</f>
        <v>111920.02913520001</v>
      </c>
      <c r="E3774" s="572" t="e">
        <f>+ROUNDUP(Y3774/Supuestos!$C$106,0)*Supuestos!$C$105*OREDA!$C$20/IF(E$14="Vida promedio del cliente",Supuestos!$C$79,Supuestos!$C$77)</f>
        <v>#DIV/0!</v>
      </c>
      <c r="F3774" s="572" t="e">
        <f>+ROUNDUP(Y3774/Supuestos!$C$109,0)*OREDA!$C$21/IF(F$14="Vida promedio del cliente",Supuestos!$C$79,Supuestos!$C$77)</f>
        <v>#DIV/0!</v>
      </c>
      <c r="G3774" s="572" t="e">
        <f>+ROUNDUP(Y3774/Supuestos!$C$112,0)*OREDA!$C$22/IF(G$14="Vida promedio del cliente",Supuestos!$C$79,Supuestos!$C$77)</f>
        <v>#DIV/0!</v>
      </c>
      <c r="H3774" s="572" t="e">
        <f>+ROUNDUP(Y3774/Supuestos!$C$115,0)*OREDA!$C$23/IF(H$14="Vida promedio del cliente",Supuestos!$C$79,Supuestos!$C$77)</f>
        <v>#DIV/0!</v>
      </c>
      <c r="I3774" s="572" t="e">
        <f>+('Información del AEP'!$C$28*ROUNDDOWN(Supuestos!$C$124*B3774,0)*(OREDA!$E$305/12000)+'Información del AEP'!$C$29*ROUNDDOWN(Supuestos!$C$125*B3774,0)*(OREDA!$E$306/12000)+'Información del AEP'!$C$30*ROUNDDOWN(Supuestos!$C$126*B3774,0)*(OREDA!$C$307/12000))/IF(I$14="Vida promedio del cliente",Supuestos!$C$79,Supuestos!$C$77)</f>
        <v>#DIV/0!</v>
      </c>
      <c r="J3774" s="572">
        <f>ROUNDDOWN(Supuestos!$C$126*B3774,0)*(OREDA!$E$307/12000)/IF(I$14="Vida promedio del cliente",Supuestos!$C$79,Supuestos!$C$77)</f>
        <v>1455560.4588200003</v>
      </c>
      <c r="K3774" s="572" t="e">
        <f>+('Información del AEP'!$C$27*ROUNDDOWN(B3774*Supuestos!$C$163,0)*OREDA!$C$285+'Información del AEP'!$C$30*ROUNDDOWN(B3774*Supuestos!$C$166,0)*OREDA!$C$286)/IF(K$14="Vida promedio del cliente",Supuestos!$C$79,Supuestos!$C$77)</f>
        <v>#DIV/0!</v>
      </c>
      <c r="L3774" s="572">
        <f>ROUNDDOWN(B3774*Supuestos!$C$166,0)*OREDA!$C$286/IF(L$14="Vida promedio del cliente",Supuestos!$C$79,Supuestos!$C$77)</f>
        <v>805294.96640000003</v>
      </c>
      <c r="M3774" s="572" t="e">
        <f>+ROUNDDOWN(Supuestos!$C$172*B3774,0)*OREDA!$C$288/IF(M$14="Vida promedio del cliente",Supuestos!$C$79,Supuestos!$C$77)</f>
        <v>#DIV/0!</v>
      </c>
      <c r="N3774" s="572">
        <f>+ROUNDDOWN((1-Supuestos!$C$166)*B3774,0)*OREDA!$C$288/IF(N$14="Vida promedio del cliente",Supuestos!$C$79,Supuestos!$C$77)</f>
        <v>202195.76</v>
      </c>
      <c r="O3774" s="572">
        <f>+ROUNDDOWN(Supuestos!$C$169*B3774,0)*OREDA!$C$287/IF(O$14="Vida promedio del cliente",Supuestos!$C$79,Supuestos!$C$77)</f>
        <v>6051.1785280000004</v>
      </c>
      <c r="P3774" s="572">
        <f>+ROUNDDOWN(Supuestos!$C$175*B3774,0)*OREDA!$C$289/IF(P$14="Vida promedio del cliente",Supuestos!$C$79,Supuestos!$C$77)</f>
        <v>513.04562599999997</v>
      </c>
      <c r="Q3774" s="572">
        <f>+(Supuestos!$C$129*OREDA!$C$16+OREDA!$C$18*'Dim. costos SAIB'!B3774*Supuestos!$C$130)/IF(Q$14="Vida promedio del cliente",Supuestos!$C$79,Supuestos!$C$77)</f>
        <v>869.45496920000005</v>
      </c>
      <c r="R3774" s="42"/>
      <c r="S3774" s="572" t="e">
        <f>+-('Información del AEP'!$C$27*ROUNDDOWN(B3774*Supuestos!$C$163,0)*OREDA!$C$133+'Información del AEP'!$C$30*ROUNDDOWN(B3774*Supuestos!$C$166,0)*OREDA!$C$134)</f>
        <v>#DIV/0!</v>
      </c>
      <c r="T3774" s="572">
        <f>-ROUNDDOWN(B3774*Supuestos!$C$166,0)*OREDA!$C$134</f>
        <v>0</v>
      </c>
      <c r="U3774" s="572" t="e">
        <f>+-('Información del AEP'!$C$28*ROUNDDOWN(B3774*Supuestos!$C$124,0)*OREDA!$C$141+'Información del AEP'!$C$29*ROUNDDOWN(B3774*Supuestos!$C$125,0)*OREDA!$C$142+'Información del AEP'!$C$30*ROUNDDOWN(B3774*Supuestos!$C$126,0)*OREDA!$C$143)</f>
        <v>#DIV/0!</v>
      </c>
      <c r="V3774" s="572">
        <f>-ROUNDDOWN(B3774*Supuestos!$C$126,0)*OREDA!$C$143</f>
        <v>0</v>
      </c>
      <c r="W3774" s="572">
        <f>+-ROUNDDOWN(B3774*Supuestos!$C$121,0)*OREDA!$B$151</f>
        <v>0</v>
      </c>
      <c r="X3774" s="42"/>
      <c r="Y3774" s="573" t="e">
        <f>+'Información del AEP'!$C$12*'Información del AEP'!$C$13*B3774</f>
        <v>#DIV/0!</v>
      </c>
      <c r="Z3774" s="42"/>
      <c r="AA3774" s="574" t="e">
        <f>+IF(AND('Información de la oferta'!$C$15&lt;=20, 'Información de la oferta'!$C$14="No", 'Información de la oferta'!$C$13="No"  ),SUM(D3774,E3774,F3774,I3774,K3774,O3774,M3774,P3774,Q3774,S3774,U3774,W3774),SUM(D3774,E3774,F3774,J3774,L3774,N3774,O3774,P3774,Q3774,T3774,V3774,W3774))</f>
        <v>#DIV/0!</v>
      </c>
      <c r="AB3774" s="572" t="e">
        <f t="shared" si="232"/>
        <v>#DIV/0!</v>
      </c>
      <c r="AC3774" s="42"/>
      <c r="AD3774" s="574" t="e">
        <f>+IF(AND('Información de la oferta'!$C$15&lt;=20, 'Información de la oferta'!$C$14="No",'Información de la oferta'!$C$13="No" ),SUM(D3774,E3774,G3774,I3774,K3774,O3774,M3774,P3774,Q3774,S3774,U3774,W3774),SUM(D3774,E3774,G3774,J3774,L3774,N3774,O3774,P3774,Q3774,T3774,V3774,W3774))</f>
        <v>#DIV/0!</v>
      </c>
      <c r="AE3774" s="572" t="e">
        <f t="shared" si="233"/>
        <v>#DIV/0!</v>
      </c>
      <c r="AF3774" s="42"/>
      <c r="AG3774" s="574" t="e">
        <f>+IF(AND('Información de la oferta'!$C$15&lt;=20, 'Información de la oferta'!$C$14="No",'Información de la oferta'!$C$13="No" ),SUM(D3774,E3774,H3774,I3774,K3774,O3774,M3774,P3774,Q3774,S3774,U3774,W3774),SUM(D3774,E3774,H3774,J3774,L3774,N3774,O3774,P3774,Q3774,T3774,V3774,W3774))</f>
        <v>#DIV/0!</v>
      </c>
      <c r="AH3774" s="572" t="e">
        <f t="shared" si="234"/>
        <v>#DIV/0!</v>
      </c>
    </row>
    <row r="3775" spans="2:34" x14ac:dyDescent="0.3">
      <c r="B3775" s="571">
        <f t="shared" si="235"/>
        <v>37580</v>
      </c>
      <c r="C3775" s="571"/>
      <c r="D3775" s="572">
        <f>+(1-Supuestos!$C$130)*B3775*OREDA!$C$15/IF(D$14="Vida promedio del cliente",Supuestos!$C$79,Supuestos!$C$77)</f>
        <v>111949.81886879999</v>
      </c>
      <c r="E3775" s="572" t="e">
        <f>+ROUNDUP(Y3775/Supuestos!$C$106,0)*Supuestos!$C$105*OREDA!$C$20/IF(E$14="Vida promedio del cliente",Supuestos!$C$79,Supuestos!$C$77)</f>
        <v>#DIV/0!</v>
      </c>
      <c r="F3775" s="572" t="e">
        <f>+ROUNDUP(Y3775/Supuestos!$C$109,0)*OREDA!$C$21/IF(F$14="Vida promedio del cliente",Supuestos!$C$79,Supuestos!$C$77)</f>
        <v>#DIV/0!</v>
      </c>
      <c r="G3775" s="572" t="e">
        <f>+ROUNDUP(Y3775/Supuestos!$C$112,0)*OREDA!$C$22/IF(G$14="Vida promedio del cliente",Supuestos!$C$79,Supuestos!$C$77)</f>
        <v>#DIV/0!</v>
      </c>
      <c r="H3775" s="572" t="e">
        <f>+ROUNDUP(Y3775/Supuestos!$C$115,0)*OREDA!$C$23/IF(H$14="Vida promedio del cliente",Supuestos!$C$79,Supuestos!$C$77)</f>
        <v>#DIV/0!</v>
      </c>
      <c r="I3775" s="572" t="e">
        <f>+('Información del AEP'!$C$28*ROUNDDOWN(Supuestos!$C$124*B3775,0)*(OREDA!$E$305/12000)+'Información del AEP'!$C$29*ROUNDDOWN(Supuestos!$C$125*B3775,0)*(OREDA!$E$306/12000)+'Información del AEP'!$C$30*ROUNDDOWN(Supuestos!$C$126*B3775,0)*(OREDA!$C$307/12000))/IF(I$14="Vida promedio del cliente",Supuestos!$C$79,Supuestos!$C$77)</f>
        <v>#DIV/0!</v>
      </c>
      <c r="J3775" s="572">
        <f>ROUNDDOWN(Supuestos!$C$126*B3775,0)*(OREDA!$E$307/12000)/IF(I$14="Vida promedio del cliente",Supuestos!$C$79,Supuestos!$C$77)</f>
        <v>1455947.8850800002</v>
      </c>
      <c r="K3775" s="572" t="e">
        <f>+('Información del AEP'!$C$27*ROUNDDOWN(B3775*Supuestos!$C$163,0)*OREDA!$C$285+'Información del AEP'!$C$30*ROUNDDOWN(B3775*Supuestos!$C$166,0)*OREDA!$C$286)/IF(K$14="Vida promedio del cliente",Supuestos!$C$79,Supuestos!$C$77)</f>
        <v>#DIV/0!</v>
      </c>
      <c r="L3775" s="572">
        <f>ROUNDDOWN(B3775*Supuestos!$C$166,0)*OREDA!$C$286/IF(L$14="Vida promedio del cliente",Supuestos!$C$79,Supuestos!$C$77)</f>
        <v>805528.80320000008</v>
      </c>
      <c r="M3775" s="572" t="e">
        <f>+ROUNDDOWN(Supuestos!$C$172*B3775,0)*OREDA!$C$288/IF(M$14="Vida promedio del cliente",Supuestos!$C$79,Supuestos!$C$77)</f>
        <v>#DIV/0!</v>
      </c>
      <c r="N3775" s="572">
        <f>+ROUNDDOWN((1-Supuestos!$C$166)*B3775,0)*OREDA!$C$288/IF(N$14="Vida promedio del cliente",Supuestos!$C$79,Supuestos!$C$77)</f>
        <v>202255.56</v>
      </c>
      <c r="O3775" s="572">
        <f>+ROUNDDOWN(Supuestos!$C$169*B3775,0)*OREDA!$C$287/IF(O$14="Vida promedio del cliente",Supuestos!$C$79,Supuestos!$C$77)</f>
        <v>6051.1785280000004</v>
      </c>
      <c r="P3775" s="572">
        <f>+ROUNDDOWN(Supuestos!$C$175*B3775,0)*OREDA!$C$289/IF(P$14="Vida promedio del cliente",Supuestos!$C$79,Supuestos!$C$77)</f>
        <v>513.04562599999997</v>
      </c>
      <c r="Q3775" s="572">
        <f>+(Supuestos!$C$129*OREDA!$C$16+OREDA!$C$18*'Dim. costos SAIB'!B3775*Supuestos!$C$130)/IF(Q$14="Vida promedio del cliente",Supuestos!$C$79,Supuestos!$C$77)</f>
        <v>869.66386480000006</v>
      </c>
      <c r="R3775" s="42"/>
      <c r="S3775" s="572" t="e">
        <f>+-('Información del AEP'!$C$27*ROUNDDOWN(B3775*Supuestos!$C$163,0)*OREDA!$C$133+'Información del AEP'!$C$30*ROUNDDOWN(B3775*Supuestos!$C$166,0)*OREDA!$C$134)</f>
        <v>#DIV/0!</v>
      </c>
      <c r="T3775" s="572">
        <f>-ROUNDDOWN(B3775*Supuestos!$C$166,0)*OREDA!$C$134</f>
        <v>0</v>
      </c>
      <c r="U3775" s="572" t="e">
        <f>+-('Información del AEP'!$C$28*ROUNDDOWN(B3775*Supuestos!$C$124,0)*OREDA!$C$141+'Información del AEP'!$C$29*ROUNDDOWN(B3775*Supuestos!$C$125,0)*OREDA!$C$142+'Información del AEP'!$C$30*ROUNDDOWN(B3775*Supuestos!$C$126,0)*OREDA!$C$143)</f>
        <v>#DIV/0!</v>
      </c>
      <c r="V3775" s="572">
        <f>-ROUNDDOWN(B3775*Supuestos!$C$126,0)*OREDA!$C$143</f>
        <v>0</v>
      </c>
      <c r="W3775" s="572">
        <f>+-ROUNDDOWN(B3775*Supuestos!$C$121,0)*OREDA!$B$151</f>
        <v>0</v>
      </c>
      <c r="X3775" s="42"/>
      <c r="Y3775" s="573" t="e">
        <f>+'Información del AEP'!$C$12*'Información del AEP'!$C$13*B3775</f>
        <v>#DIV/0!</v>
      </c>
      <c r="Z3775" s="42"/>
      <c r="AA3775" s="574" t="e">
        <f>+IF(AND('Información de la oferta'!$C$15&lt;=20, 'Información de la oferta'!$C$14="No", 'Información de la oferta'!$C$13="No"  ),SUM(D3775,E3775,F3775,I3775,K3775,O3775,M3775,P3775,Q3775,S3775,U3775,W3775),SUM(D3775,E3775,F3775,J3775,L3775,N3775,O3775,P3775,Q3775,T3775,V3775,W3775))</f>
        <v>#DIV/0!</v>
      </c>
      <c r="AB3775" s="572" t="e">
        <f t="shared" si="232"/>
        <v>#DIV/0!</v>
      </c>
      <c r="AC3775" s="42"/>
      <c r="AD3775" s="574" t="e">
        <f>+IF(AND('Información de la oferta'!$C$15&lt;=20, 'Información de la oferta'!$C$14="No",'Información de la oferta'!$C$13="No" ),SUM(D3775,E3775,G3775,I3775,K3775,O3775,M3775,P3775,Q3775,S3775,U3775,W3775),SUM(D3775,E3775,G3775,J3775,L3775,N3775,O3775,P3775,Q3775,T3775,V3775,W3775))</f>
        <v>#DIV/0!</v>
      </c>
      <c r="AE3775" s="572" t="e">
        <f t="shared" si="233"/>
        <v>#DIV/0!</v>
      </c>
      <c r="AF3775" s="42"/>
      <c r="AG3775" s="574" t="e">
        <f>+IF(AND('Información de la oferta'!$C$15&lt;=20, 'Información de la oferta'!$C$14="No",'Información de la oferta'!$C$13="No" ),SUM(D3775,E3775,H3775,I3775,K3775,O3775,M3775,P3775,Q3775,S3775,U3775,W3775),SUM(D3775,E3775,H3775,J3775,L3775,N3775,O3775,P3775,Q3775,T3775,V3775,W3775))</f>
        <v>#DIV/0!</v>
      </c>
      <c r="AH3775" s="572" t="e">
        <f t="shared" si="234"/>
        <v>#DIV/0!</v>
      </c>
    </row>
    <row r="3776" spans="2:34" x14ac:dyDescent="0.3">
      <c r="B3776" s="571">
        <f t="shared" si="235"/>
        <v>37590</v>
      </c>
      <c r="C3776" s="571"/>
      <c r="D3776" s="572">
        <f>+(1-Supuestos!$C$130)*B3776*OREDA!$C$15/IF(D$14="Vida promedio del cliente",Supuestos!$C$79,Supuestos!$C$77)</f>
        <v>111979.6086024</v>
      </c>
      <c r="E3776" s="572" t="e">
        <f>+ROUNDUP(Y3776/Supuestos!$C$106,0)*Supuestos!$C$105*OREDA!$C$20/IF(E$14="Vida promedio del cliente",Supuestos!$C$79,Supuestos!$C$77)</f>
        <v>#DIV/0!</v>
      </c>
      <c r="F3776" s="572" t="e">
        <f>+ROUNDUP(Y3776/Supuestos!$C$109,0)*OREDA!$C$21/IF(F$14="Vida promedio del cliente",Supuestos!$C$79,Supuestos!$C$77)</f>
        <v>#DIV/0!</v>
      </c>
      <c r="G3776" s="572" t="e">
        <f>+ROUNDUP(Y3776/Supuestos!$C$112,0)*OREDA!$C$22/IF(G$14="Vida promedio del cliente",Supuestos!$C$79,Supuestos!$C$77)</f>
        <v>#DIV/0!</v>
      </c>
      <c r="H3776" s="572" t="e">
        <f>+ROUNDUP(Y3776/Supuestos!$C$115,0)*OREDA!$C$23/IF(H$14="Vida promedio del cliente",Supuestos!$C$79,Supuestos!$C$77)</f>
        <v>#DIV/0!</v>
      </c>
      <c r="I3776" s="572" t="e">
        <f>+('Información del AEP'!$C$28*ROUNDDOWN(Supuestos!$C$124*B3776,0)*(OREDA!$E$305/12000)+'Información del AEP'!$C$29*ROUNDDOWN(Supuestos!$C$125*B3776,0)*(OREDA!$E$306/12000)+'Información del AEP'!$C$30*ROUNDDOWN(Supuestos!$C$126*B3776,0)*(OREDA!$C$307/12000))/IF(I$14="Vida promedio del cliente",Supuestos!$C$79,Supuestos!$C$77)</f>
        <v>#DIV/0!</v>
      </c>
      <c r="J3776" s="572">
        <f>ROUNDDOWN(Supuestos!$C$126*B3776,0)*(OREDA!$E$307/12000)/IF(I$14="Vida promedio del cliente",Supuestos!$C$79,Supuestos!$C$77)</f>
        <v>1456335.31134</v>
      </c>
      <c r="K3776" s="572" t="e">
        <f>+('Información del AEP'!$C$27*ROUNDDOWN(B3776*Supuestos!$C$163,0)*OREDA!$C$285+'Información del AEP'!$C$30*ROUNDDOWN(B3776*Supuestos!$C$166,0)*OREDA!$C$286)/IF(K$14="Vida promedio del cliente",Supuestos!$C$79,Supuestos!$C$77)</f>
        <v>#DIV/0!</v>
      </c>
      <c r="L3776" s="572">
        <f>ROUNDDOWN(B3776*Supuestos!$C$166,0)*OREDA!$C$286/IF(L$14="Vida promedio del cliente",Supuestos!$C$79,Supuestos!$C$77)</f>
        <v>805723.66720000003</v>
      </c>
      <c r="M3776" s="572" t="e">
        <f>+ROUNDDOWN(Supuestos!$C$172*B3776,0)*OREDA!$C$288/IF(M$14="Vida promedio del cliente",Supuestos!$C$79,Supuestos!$C$77)</f>
        <v>#DIV/0!</v>
      </c>
      <c r="N3776" s="572">
        <f>+ROUNDDOWN((1-Supuestos!$C$166)*B3776,0)*OREDA!$C$288/IF(N$14="Vida promedio del cliente",Supuestos!$C$79,Supuestos!$C$77)</f>
        <v>202303.4</v>
      </c>
      <c r="O3776" s="572">
        <f>+ROUNDDOWN(Supuestos!$C$169*B3776,0)*OREDA!$C$287/IF(O$14="Vida promedio del cliente",Supuestos!$C$79,Supuestos!$C$77)</f>
        <v>6051.1785280000004</v>
      </c>
      <c r="P3776" s="572">
        <f>+ROUNDDOWN(Supuestos!$C$175*B3776,0)*OREDA!$C$289/IF(P$14="Vida promedio del cliente",Supuestos!$C$79,Supuestos!$C$77)</f>
        <v>513.04562599999997</v>
      </c>
      <c r="Q3776" s="572">
        <f>+(Supuestos!$C$129*OREDA!$C$16+OREDA!$C$18*'Dim. costos SAIB'!B3776*Supuestos!$C$130)/IF(Q$14="Vida promedio del cliente",Supuestos!$C$79,Supuestos!$C$77)</f>
        <v>869.87276039999995</v>
      </c>
      <c r="R3776" s="42"/>
      <c r="S3776" s="572" t="e">
        <f>+-('Información del AEP'!$C$27*ROUNDDOWN(B3776*Supuestos!$C$163,0)*OREDA!$C$133+'Información del AEP'!$C$30*ROUNDDOWN(B3776*Supuestos!$C$166,0)*OREDA!$C$134)</f>
        <v>#DIV/0!</v>
      </c>
      <c r="T3776" s="572">
        <f>-ROUNDDOWN(B3776*Supuestos!$C$166,0)*OREDA!$C$134</f>
        <v>0</v>
      </c>
      <c r="U3776" s="572" t="e">
        <f>+-('Información del AEP'!$C$28*ROUNDDOWN(B3776*Supuestos!$C$124,0)*OREDA!$C$141+'Información del AEP'!$C$29*ROUNDDOWN(B3776*Supuestos!$C$125,0)*OREDA!$C$142+'Información del AEP'!$C$30*ROUNDDOWN(B3776*Supuestos!$C$126,0)*OREDA!$C$143)</f>
        <v>#DIV/0!</v>
      </c>
      <c r="V3776" s="572">
        <f>-ROUNDDOWN(B3776*Supuestos!$C$126,0)*OREDA!$C$143</f>
        <v>0</v>
      </c>
      <c r="W3776" s="572">
        <f>+-ROUNDDOWN(B3776*Supuestos!$C$121,0)*OREDA!$B$151</f>
        <v>0</v>
      </c>
      <c r="X3776" s="42"/>
      <c r="Y3776" s="573" t="e">
        <f>+'Información del AEP'!$C$12*'Información del AEP'!$C$13*B3776</f>
        <v>#DIV/0!</v>
      </c>
      <c r="Z3776" s="42"/>
      <c r="AA3776" s="574" t="e">
        <f>+IF(AND('Información de la oferta'!$C$15&lt;=20, 'Información de la oferta'!$C$14="No", 'Información de la oferta'!$C$13="No"  ),SUM(D3776,E3776,F3776,I3776,K3776,O3776,M3776,P3776,Q3776,S3776,U3776,W3776),SUM(D3776,E3776,F3776,J3776,L3776,N3776,O3776,P3776,Q3776,T3776,V3776,W3776))</f>
        <v>#DIV/0!</v>
      </c>
      <c r="AB3776" s="572" t="e">
        <f t="shared" si="232"/>
        <v>#DIV/0!</v>
      </c>
      <c r="AC3776" s="42"/>
      <c r="AD3776" s="574" t="e">
        <f>+IF(AND('Información de la oferta'!$C$15&lt;=20, 'Información de la oferta'!$C$14="No",'Información de la oferta'!$C$13="No" ),SUM(D3776,E3776,G3776,I3776,K3776,O3776,M3776,P3776,Q3776,S3776,U3776,W3776),SUM(D3776,E3776,G3776,J3776,L3776,N3776,O3776,P3776,Q3776,T3776,V3776,W3776))</f>
        <v>#DIV/0!</v>
      </c>
      <c r="AE3776" s="572" t="e">
        <f t="shared" si="233"/>
        <v>#DIV/0!</v>
      </c>
      <c r="AF3776" s="42"/>
      <c r="AG3776" s="574" t="e">
        <f>+IF(AND('Información de la oferta'!$C$15&lt;=20, 'Información de la oferta'!$C$14="No",'Información de la oferta'!$C$13="No" ),SUM(D3776,E3776,H3776,I3776,K3776,O3776,M3776,P3776,Q3776,S3776,U3776,W3776),SUM(D3776,E3776,H3776,J3776,L3776,N3776,O3776,P3776,Q3776,T3776,V3776,W3776))</f>
        <v>#DIV/0!</v>
      </c>
      <c r="AH3776" s="572" t="e">
        <f t="shared" si="234"/>
        <v>#DIV/0!</v>
      </c>
    </row>
    <row r="3777" spans="2:34" x14ac:dyDescent="0.3">
      <c r="B3777" s="571">
        <f t="shared" si="235"/>
        <v>37600</v>
      </c>
      <c r="C3777" s="571"/>
      <c r="D3777" s="572">
        <f>+(1-Supuestos!$C$130)*B3777*OREDA!$C$15/IF(D$14="Vida promedio del cliente",Supuestos!$C$79,Supuestos!$C$77)</f>
        <v>112009.39833600001</v>
      </c>
      <c r="E3777" s="572" t="e">
        <f>+ROUNDUP(Y3777/Supuestos!$C$106,0)*Supuestos!$C$105*OREDA!$C$20/IF(E$14="Vida promedio del cliente",Supuestos!$C$79,Supuestos!$C$77)</f>
        <v>#DIV/0!</v>
      </c>
      <c r="F3777" s="572" t="e">
        <f>+ROUNDUP(Y3777/Supuestos!$C$109,0)*OREDA!$C$21/IF(F$14="Vida promedio del cliente",Supuestos!$C$79,Supuestos!$C$77)</f>
        <v>#DIV/0!</v>
      </c>
      <c r="G3777" s="572" t="e">
        <f>+ROUNDUP(Y3777/Supuestos!$C$112,0)*OREDA!$C$22/IF(G$14="Vida promedio del cliente",Supuestos!$C$79,Supuestos!$C$77)</f>
        <v>#DIV/0!</v>
      </c>
      <c r="H3777" s="572" t="e">
        <f>+ROUNDUP(Y3777/Supuestos!$C$115,0)*OREDA!$C$23/IF(H$14="Vida promedio del cliente",Supuestos!$C$79,Supuestos!$C$77)</f>
        <v>#DIV/0!</v>
      </c>
      <c r="I3777" s="572" t="e">
        <f>+('Información del AEP'!$C$28*ROUNDDOWN(Supuestos!$C$124*B3777,0)*(OREDA!$E$305/12000)+'Información del AEP'!$C$29*ROUNDDOWN(Supuestos!$C$125*B3777,0)*(OREDA!$E$306/12000)+'Información del AEP'!$C$30*ROUNDDOWN(Supuestos!$C$126*B3777,0)*(OREDA!$C$307/12000))/IF(I$14="Vida promedio del cliente",Supuestos!$C$79,Supuestos!$C$77)</f>
        <v>#DIV/0!</v>
      </c>
      <c r="J3777" s="572">
        <f>ROUNDDOWN(Supuestos!$C$126*B3777,0)*(OREDA!$E$307/12000)/IF(I$14="Vida promedio del cliente",Supuestos!$C$79,Supuestos!$C$77)</f>
        <v>1456722.7376000001</v>
      </c>
      <c r="K3777" s="572" t="e">
        <f>+('Información del AEP'!$C$27*ROUNDDOWN(B3777*Supuestos!$C$163,0)*OREDA!$C$285+'Información del AEP'!$C$30*ROUNDDOWN(B3777*Supuestos!$C$166,0)*OREDA!$C$286)/IF(K$14="Vida promedio del cliente",Supuestos!$C$79,Supuestos!$C$77)</f>
        <v>#DIV/0!</v>
      </c>
      <c r="L3777" s="572">
        <f>ROUNDDOWN(B3777*Supuestos!$C$166,0)*OREDA!$C$286/IF(L$14="Vida promedio del cliente",Supuestos!$C$79,Supuestos!$C$77)</f>
        <v>805957.50400000007</v>
      </c>
      <c r="M3777" s="572" t="e">
        <f>+ROUNDDOWN(Supuestos!$C$172*B3777,0)*OREDA!$C$288/IF(M$14="Vida promedio del cliente",Supuestos!$C$79,Supuestos!$C$77)</f>
        <v>#DIV/0!</v>
      </c>
      <c r="N3777" s="572">
        <f>+ROUNDDOWN((1-Supuestos!$C$166)*B3777,0)*OREDA!$C$288/IF(N$14="Vida promedio del cliente",Supuestos!$C$79,Supuestos!$C$77)</f>
        <v>202363.2</v>
      </c>
      <c r="O3777" s="572">
        <f>+ROUNDDOWN(Supuestos!$C$169*B3777,0)*OREDA!$C$287/IF(O$14="Vida promedio del cliente",Supuestos!$C$79,Supuestos!$C$77)</f>
        <v>6051.1785280000004</v>
      </c>
      <c r="P3777" s="572">
        <f>+ROUNDDOWN(Supuestos!$C$175*B3777,0)*OREDA!$C$289/IF(P$14="Vida promedio del cliente",Supuestos!$C$79,Supuestos!$C$77)</f>
        <v>513.04562599999997</v>
      </c>
      <c r="Q3777" s="572">
        <f>+(Supuestos!$C$129*OREDA!$C$16+OREDA!$C$18*'Dim. costos SAIB'!B3777*Supuestos!$C$130)/IF(Q$14="Vida promedio del cliente",Supuestos!$C$79,Supuestos!$C$77)</f>
        <v>870.08165600000007</v>
      </c>
      <c r="R3777" s="42"/>
      <c r="S3777" s="572" t="e">
        <f>+-('Información del AEP'!$C$27*ROUNDDOWN(B3777*Supuestos!$C$163,0)*OREDA!$C$133+'Información del AEP'!$C$30*ROUNDDOWN(B3777*Supuestos!$C$166,0)*OREDA!$C$134)</f>
        <v>#DIV/0!</v>
      </c>
      <c r="T3777" s="572">
        <f>-ROUNDDOWN(B3777*Supuestos!$C$166,0)*OREDA!$C$134</f>
        <v>0</v>
      </c>
      <c r="U3777" s="572" t="e">
        <f>+-('Información del AEP'!$C$28*ROUNDDOWN(B3777*Supuestos!$C$124,0)*OREDA!$C$141+'Información del AEP'!$C$29*ROUNDDOWN(B3777*Supuestos!$C$125,0)*OREDA!$C$142+'Información del AEP'!$C$30*ROUNDDOWN(B3777*Supuestos!$C$126,0)*OREDA!$C$143)</f>
        <v>#DIV/0!</v>
      </c>
      <c r="V3777" s="572">
        <f>-ROUNDDOWN(B3777*Supuestos!$C$126,0)*OREDA!$C$143</f>
        <v>0</v>
      </c>
      <c r="W3777" s="572">
        <f>+-ROUNDDOWN(B3777*Supuestos!$C$121,0)*OREDA!$B$151</f>
        <v>0</v>
      </c>
      <c r="X3777" s="42"/>
      <c r="Y3777" s="573" t="e">
        <f>+'Información del AEP'!$C$12*'Información del AEP'!$C$13*B3777</f>
        <v>#DIV/0!</v>
      </c>
      <c r="Z3777" s="42"/>
      <c r="AA3777" s="574" t="e">
        <f>+IF(AND('Información de la oferta'!$C$15&lt;=20, 'Información de la oferta'!$C$14="No", 'Información de la oferta'!$C$13="No"  ),SUM(D3777,E3777,F3777,I3777,K3777,O3777,M3777,P3777,Q3777,S3777,U3777,W3777),SUM(D3777,E3777,F3777,J3777,L3777,N3777,O3777,P3777,Q3777,T3777,V3777,W3777))</f>
        <v>#DIV/0!</v>
      </c>
      <c r="AB3777" s="572" t="e">
        <f t="shared" si="232"/>
        <v>#DIV/0!</v>
      </c>
      <c r="AC3777" s="42"/>
      <c r="AD3777" s="574" t="e">
        <f>+IF(AND('Información de la oferta'!$C$15&lt;=20, 'Información de la oferta'!$C$14="No",'Información de la oferta'!$C$13="No" ),SUM(D3777,E3777,G3777,I3777,K3777,O3777,M3777,P3777,Q3777,S3777,U3777,W3777),SUM(D3777,E3777,G3777,J3777,L3777,N3777,O3777,P3777,Q3777,T3777,V3777,W3777))</f>
        <v>#DIV/0!</v>
      </c>
      <c r="AE3777" s="572" t="e">
        <f t="shared" si="233"/>
        <v>#DIV/0!</v>
      </c>
      <c r="AF3777" s="42"/>
      <c r="AG3777" s="574" t="e">
        <f>+IF(AND('Información de la oferta'!$C$15&lt;=20, 'Información de la oferta'!$C$14="No",'Información de la oferta'!$C$13="No" ),SUM(D3777,E3777,H3777,I3777,K3777,O3777,M3777,P3777,Q3777,S3777,U3777,W3777),SUM(D3777,E3777,H3777,J3777,L3777,N3777,O3777,P3777,Q3777,T3777,V3777,W3777))</f>
        <v>#DIV/0!</v>
      </c>
      <c r="AH3777" s="572" t="e">
        <f t="shared" si="234"/>
        <v>#DIV/0!</v>
      </c>
    </row>
    <row r="3778" spans="2:34" x14ac:dyDescent="0.3">
      <c r="B3778" s="571">
        <f t="shared" si="235"/>
        <v>37610</v>
      </c>
      <c r="C3778" s="571"/>
      <c r="D3778" s="572">
        <f>+(1-Supuestos!$C$130)*B3778*OREDA!$C$15/IF(D$14="Vida promedio del cliente",Supuestos!$C$79,Supuestos!$C$77)</f>
        <v>112039.18806960002</v>
      </c>
      <c r="E3778" s="572" t="e">
        <f>+ROUNDUP(Y3778/Supuestos!$C$106,0)*Supuestos!$C$105*OREDA!$C$20/IF(E$14="Vida promedio del cliente",Supuestos!$C$79,Supuestos!$C$77)</f>
        <v>#DIV/0!</v>
      </c>
      <c r="F3778" s="572" t="e">
        <f>+ROUNDUP(Y3778/Supuestos!$C$109,0)*OREDA!$C$21/IF(F$14="Vida promedio del cliente",Supuestos!$C$79,Supuestos!$C$77)</f>
        <v>#DIV/0!</v>
      </c>
      <c r="G3778" s="572" t="e">
        <f>+ROUNDUP(Y3778/Supuestos!$C$112,0)*OREDA!$C$22/IF(G$14="Vida promedio del cliente",Supuestos!$C$79,Supuestos!$C$77)</f>
        <v>#DIV/0!</v>
      </c>
      <c r="H3778" s="572" t="e">
        <f>+ROUNDUP(Y3778/Supuestos!$C$115,0)*OREDA!$C$23/IF(H$14="Vida promedio del cliente",Supuestos!$C$79,Supuestos!$C$77)</f>
        <v>#DIV/0!</v>
      </c>
      <c r="I3778" s="572" t="e">
        <f>+('Información del AEP'!$C$28*ROUNDDOWN(Supuestos!$C$124*B3778,0)*(OREDA!$E$305/12000)+'Información del AEP'!$C$29*ROUNDDOWN(Supuestos!$C$125*B3778,0)*(OREDA!$E$306/12000)+'Información del AEP'!$C$30*ROUNDDOWN(Supuestos!$C$126*B3778,0)*(OREDA!$C$307/12000))/IF(I$14="Vida promedio del cliente",Supuestos!$C$79,Supuestos!$C$77)</f>
        <v>#DIV/0!</v>
      </c>
      <c r="J3778" s="572">
        <f>ROUNDDOWN(Supuestos!$C$126*B3778,0)*(OREDA!$E$307/12000)/IF(I$14="Vida promedio del cliente",Supuestos!$C$79,Supuestos!$C$77)</f>
        <v>1457110.16386</v>
      </c>
      <c r="K3778" s="572" t="e">
        <f>+('Información del AEP'!$C$27*ROUNDDOWN(B3778*Supuestos!$C$163,0)*OREDA!$C$285+'Información del AEP'!$C$30*ROUNDDOWN(B3778*Supuestos!$C$166,0)*OREDA!$C$286)/IF(K$14="Vida promedio del cliente",Supuestos!$C$79,Supuestos!$C$77)</f>
        <v>#DIV/0!</v>
      </c>
      <c r="L3778" s="572">
        <f>ROUNDDOWN(B3778*Supuestos!$C$166,0)*OREDA!$C$286/IF(L$14="Vida promedio del cliente",Supuestos!$C$79,Supuestos!$C$77)</f>
        <v>806152.36800000002</v>
      </c>
      <c r="M3778" s="572" t="e">
        <f>+ROUNDDOWN(Supuestos!$C$172*B3778,0)*OREDA!$C$288/IF(M$14="Vida promedio del cliente",Supuestos!$C$79,Supuestos!$C$77)</f>
        <v>#DIV/0!</v>
      </c>
      <c r="N3778" s="572">
        <f>+ROUNDDOWN((1-Supuestos!$C$166)*B3778,0)*OREDA!$C$288/IF(N$14="Vida promedio del cliente",Supuestos!$C$79,Supuestos!$C$77)</f>
        <v>202411.04</v>
      </c>
      <c r="O3778" s="572">
        <f>+ROUNDDOWN(Supuestos!$C$169*B3778,0)*OREDA!$C$287/IF(O$14="Vida promedio del cliente",Supuestos!$C$79,Supuestos!$C$77)</f>
        <v>6051.1785280000004</v>
      </c>
      <c r="P3778" s="572">
        <f>+ROUNDDOWN(Supuestos!$C$175*B3778,0)*OREDA!$C$289/IF(P$14="Vida promedio del cliente",Supuestos!$C$79,Supuestos!$C$77)</f>
        <v>513.04562599999997</v>
      </c>
      <c r="Q3778" s="572">
        <f>+(Supuestos!$C$129*OREDA!$C$16+OREDA!$C$18*'Dim. costos SAIB'!B3778*Supuestos!$C$130)/IF(Q$14="Vida promedio del cliente",Supuestos!$C$79,Supuestos!$C$77)</f>
        <v>870.29055160000007</v>
      </c>
      <c r="R3778" s="42"/>
      <c r="S3778" s="572" t="e">
        <f>+-('Información del AEP'!$C$27*ROUNDDOWN(B3778*Supuestos!$C$163,0)*OREDA!$C$133+'Información del AEP'!$C$30*ROUNDDOWN(B3778*Supuestos!$C$166,0)*OREDA!$C$134)</f>
        <v>#DIV/0!</v>
      </c>
      <c r="T3778" s="572">
        <f>-ROUNDDOWN(B3778*Supuestos!$C$166,0)*OREDA!$C$134</f>
        <v>0</v>
      </c>
      <c r="U3778" s="572" t="e">
        <f>+-('Información del AEP'!$C$28*ROUNDDOWN(B3778*Supuestos!$C$124,0)*OREDA!$C$141+'Información del AEP'!$C$29*ROUNDDOWN(B3778*Supuestos!$C$125,0)*OREDA!$C$142+'Información del AEP'!$C$30*ROUNDDOWN(B3778*Supuestos!$C$126,0)*OREDA!$C$143)</f>
        <v>#DIV/0!</v>
      </c>
      <c r="V3778" s="572">
        <f>-ROUNDDOWN(B3778*Supuestos!$C$126,0)*OREDA!$C$143</f>
        <v>0</v>
      </c>
      <c r="W3778" s="572">
        <f>+-ROUNDDOWN(B3778*Supuestos!$C$121,0)*OREDA!$B$151</f>
        <v>0</v>
      </c>
      <c r="X3778" s="42"/>
      <c r="Y3778" s="573" t="e">
        <f>+'Información del AEP'!$C$12*'Información del AEP'!$C$13*B3778</f>
        <v>#DIV/0!</v>
      </c>
      <c r="Z3778" s="42"/>
      <c r="AA3778" s="574" t="e">
        <f>+IF(AND('Información de la oferta'!$C$15&lt;=20, 'Información de la oferta'!$C$14="No", 'Información de la oferta'!$C$13="No"  ),SUM(D3778,E3778,F3778,I3778,K3778,O3778,M3778,P3778,Q3778,S3778,U3778,W3778),SUM(D3778,E3778,F3778,J3778,L3778,N3778,O3778,P3778,Q3778,T3778,V3778,W3778))</f>
        <v>#DIV/0!</v>
      </c>
      <c r="AB3778" s="572" t="e">
        <f t="shared" si="232"/>
        <v>#DIV/0!</v>
      </c>
      <c r="AC3778" s="42"/>
      <c r="AD3778" s="574" t="e">
        <f>+IF(AND('Información de la oferta'!$C$15&lt;=20, 'Información de la oferta'!$C$14="No",'Información de la oferta'!$C$13="No" ),SUM(D3778,E3778,G3778,I3778,K3778,O3778,M3778,P3778,Q3778,S3778,U3778,W3778),SUM(D3778,E3778,G3778,J3778,L3778,N3778,O3778,P3778,Q3778,T3778,V3778,W3778))</f>
        <v>#DIV/0!</v>
      </c>
      <c r="AE3778" s="572" t="e">
        <f t="shared" si="233"/>
        <v>#DIV/0!</v>
      </c>
      <c r="AF3778" s="42"/>
      <c r="AG3778" s="574" t="e">
        <f>+IF(AND('Información de la oferta'!$C$15&lt;=20, 'Información de la oferta'!$C$14="No",'Información de la oferta'!$C$13="No" ),SUM(D3778,E3778,H3778,I3778,K3778,O3778,M3778,P3778,Q3778,S3778,U3778,W3778),SUM(D3778,E3778,H3778,J3778,L3778,N3778,O3778,P3778,Q3778,T3778,V3778,W3778))</f>
        <v>#DIV/0!</v>
      </c>
      <c r="AH3778" s="572" t="e">
        <f t="shared" si="234"/>
        <v>#DIV/0!</v>
      </c>
    </row>
    <row r="3779" spans="2:34" x14ac:dyDescent="0.3">
      <c r="B3779" s="571">
        <f t="shared" si="235"/>
        <v>37620</v>
      </c>
      <c r="C3779" s="571"/>
      <c r="D3779" s="572">
        <f>+(1-Supuestos!$C$130)*B3779*OREDA!$C$15/IF(D$14="Vida promedio del cliente",Supuestos!$C$79,Supuestos!$C$77)</f>
        <v>112068.97780320002</v>
      </c>
      <c r="E3779" s="572" t="e">
        <f>+ROUNDUP(Y3779/Supuestos!$C$106,0)*Supuestos!$C$105*OREDA!$C$20/IF(E$14="Vida promedio del cliente",Supuestos!$C$79,Supuestos!$C$77)</f>
        <v>#DIV/0!</v>
      </c>
      <c r="F3779" s="572" t="e">
        <f>+ROUNDUP(Y3779/Supuestos!$C$109,0)*OREDA!$C$21/IF(F$14="Vida promedio del cliente",Supuestos!$C$79,Supuestos!$C$77)</f>
        <v>#DIV/0!</v>
      </c>
      <c r="G3779" s="572" t="e">
        <f>+ROUNDUP(Y3779/Supuestos!$C$112,0)*OREDA!$C$22/IF(G$14="Vida promedio del cliente",Supuestos!$C$79,Supuestos!$C$77)</f>
        <v>#DIV/0!</v>
      </c>
      <c r="H3779" s="572" t="e">
        <f>+ROUNDUP(Y3779/Supuestos!$C$115,0)*OREDA!$C$23/IF(H$14="Vida promedio del cliente",Supuestos!$C$79,Supuestos!$C$77)</f>
        <v>#DIV/0!</v>
      </c>
      <c r="I3779" s="572" t="e">
        <f>+('Información del AEP'!$C$28*ROUNDDOWN(Supuestos!$C$124*B3779,0)*(OREDA!$E$305/12000)+'Información del AEP'!$C$29*ROUNDDOWN(Supuestos!$C$125*B3779,0)*(OREDA!$E$306/12000)+'Información del AEP'!$C$30*ROUNDDOWN(Supuestos!$C$126*B3779,0)*(OREDA!$C$307/12000))/IF(I$14="Vida promedio del cliente",Supuestos!$C$79,Supuestos!$C$77)</f>
        <v>#DIV/0!</v>
      </c>
      <c r="J3779" s="572">
        <f>ROUNDDOWN(Supuestos!$C$126*B3779,0)*(OREDA!$E$307/12000)/IF(I$14="Vida promedio del cliente",Supuestos!$C$79,Supuestos!$C$77)</f>
        <v>1457497.5901200003</v>
      </c>
      <c r="K3779" s="572" t="e">
        <f>+('Información del AEP'!$C$27*ROUNDDOWN(B3779*Supuestos!$C$163,0)*OREDA!$C$285+'Información del AEP'!$C$30*ROUNDDOWN(B3779*Supuestos!$C$166,0)*OREDA!$C$286)/IF(K$14="Vida promedio del cliente",Supuestos!$C$79,Supuestos!$C$77)</f>
        <v>#DIV/0!</v>
      </c>
      <c r="L3779" s="572">
        <f>ROUNDDOWN(B3779*Supuestos!$C$166,0)*OREDA!$C$286/IF(L$14="Vida promedio del cliente",Supuestos!$C$79,Supuestos!$C$77)</f>
        <v>806386.20480000007</v>
      </c>
      <c r="M3779" s="572" t="e">
        <f>+ROUNDDOWN(Supuestos!$C$172*B3779,0)*OREDA!$C$288/IF(M$14="Vida promedio del cliente",Supuestos!$C$79,Supuestos!$C$77)</f>
        <v>#DIV/0!</v>
      </c>
      <c r="N3779" s="572">
        <f>+ROUNDDOWN((1-Supuestos!$C$166)*B3779,0)*OREDA!$C$288/IF(N$14="Vida promedio del cliente",Supuestos!$C$79,Supuestos!$C$77)</f>
        <v>202470.84</v>
      </c>
      <c r="O3779" s="572">
        <f>+ROUNDDOWN(Supuestos!$C$169*B3779,0)*OREDA!$C$287/IF(O$14="Vida promedio del cliente",Supuestos!$C$79,Supuestos!$C$77)</f>
        <v>6063.5784840000006</v>
      </c>
      <c r="P3779" s="572">
        <f>+ROUNDDOWN(Supuestos!$C$175*B3779,0)*OREDA!$C$289/IF(P$14="Vida promedio del cliente",Supuestos!$C$79,Supuestos!$C$77)</f>
        <v>513.04562599999997</v>
      </c>
      <c r="Q3779" s="572">
        <f>+(Supuestos!$C$129*OREDA!$C$16+OREDA!$C$18*'Dim. costos SAIB'!B3779*Supuestos!$C$130)/IF(Q$14="Vida promedio del cliente",Supuestos!$C$79,Supuestos!$C$77)</f>
        <v>870.49944719999996</v>
      </c>
      <c r="R3779" s="42"/>
      <c r="S3779" s="572" t="e">
        <f>+-('Información del AEP'!$C$27*ROUNDDOWN(B3779*Supuestos!$C$163,0)*OREDA!$C$133+'Información del AEP'!$C$30*ROUNDDOWN(B3779*Supuestos!$C$166,0)*OREDA!$C$134)</f>
        <v>#DIV/0!</v>
      </c>
      <c r="T3779" s="572">
        <f>-ROUNDDOWN(B3779*Supuestos!$C$166,0)*OREDA!$C$134</f>
        <v>0</v>
      </c>
      <c r="U3779" s="572" t="e">
        <f>+-('Información del AEP'!$C$28*ROUNDDOWN(B3779*Supuestos!$C$124,0)*OREDA!$C$141+'Información del AEP'!$C$29*ROUNDDOWN(B3779*Supuestos!$C$125,0)*OREDA!$C$142+'Información del AEP'!$C$30*ROUNDDOWN(B3779*Supuestos!$C$126,0)*OREDA!$C$143)</f>
        <v>#DIV/0!</v>
      </c>
      <c r="V3779" s="572">
        <f>-ROUNDDOWN(B3779*Supuestos!$C$126,0)*OREDA!$C$143</f>
        <v>0</v>
      </c>
      <c r="W3779" s="572">
        <f>+-ROUNDDOWN(B3779*Supuestos!$C$121,0)*OREDA!$B$151</f>
        <v>0</v>
      </c>
      <c r="X3779" s="42"/>
      <c r="Y3779" s="573" t="e">
        <f>+'Información del AEP'!$C$12*'Información del AEP'!$C$13*B3779</f>
        <v>#DIV/0!</v>
      </c>
      <c r="Z3779" s="42"/>
      <c r="AA3779" s="574" t="e">
        <f>+IF(AND('Información de la oferta'!$C$15&lt;=20, 'Información de la oferta'!$C$14="No", 'Información de la oferta'!$C$13="No"  ),SUM(D3779,E3779,F3779,I3779,K3779,O3779,M3779,P3779,Q3779,S3779,U3779,W3779),SUM(D3779,E3779,F3779,J3779,L3779,N3779,O3779,P3779,Q3779,T3779,V3779,W3779))</f>
        <v>#DIV/0!</v>
      </c>
      <c r="AB3779" s="572" t="e">
        <f t="shared" si="232"/>
        <v>#DIV/0!</v>
      </c>
      <c r="AC3779" s="42"/>
      <c r="AD3779" s="574" t="e">
        <f>+IF(AND('Información de la oferta'!$C$15&lt;=20, 'Información de la oferta'!$C$14="No",'Información de la oferta'!$C$13="No" ),SUM(D3779,E3779,G3779,I3779,K3779,O3779,M3779,P3779,Q3779,S3779,U3779,W3779),SUM(D3779,E3779,G3779,J3779,L3779,N3779,O3779,P3779,Q3779,T3779,V3779,W3779))</f>
        <v>#DIV/0!</v>
      </c>
      <c r="AE3779" s="572" t="e">
        <f t="shared" si="233"/>
        <v>#DIV/0!</v>
      </c>
      <c r="AF3779" s="42"/>
      <c r="AG3779" s="574" t="e">
        <f>+IF(AND('Información de la oferta'!$C$15&lt;=20, 'Información de la oferta'!$C$14="No",'Información de la oferta'!$C$13="No" ),SUM(D3779,E3779,H3779,I3779,K3779,O3779,M3779,P3779,Q3779,S3779,U3779,W3779),SUM(D3779,E3779,H3779,J3779,L3779,N3779,O3779,P3779,Q3779,T3779,V3779,W3779))</f>
        <v>#DIV/0!</v>
      </c>
      <c r="AH3779" s="572" t="e">
        <f t="shared" si="234"/>
        <v>#DIV/0!</v>
      </c>
    </row>
    <row r="3780" spans="2:34" x14ac:dyDescent="0.3">
      <c r="B3780" s="571">
        <f t="shared" si="235"/>
        <v>37630</v>
      </c>
      <c r="C3780" s="571"/>
      <c r="D3780" s="572">
        <f>+(1-Supuestos!$C$130)*B3780*OREDA!$C$15/IF(D$14="Vida promedio del cliente",Supuestos!$C$79,Supuestos!$C$77)</f>
        <v>112098.76753680001</v>
      </c>
      <c r="E3780" s="572" t="e">
        <f>+ROUNDUP(Y3780/Supuestos!$C$106,0)*Supuestos!$C$105*OREDA!$C$20/IF(E$14="Vida promedio del cliente",Supuestos!$C$79,Supuestos!$C$77)</f>
        <v>#DIV/0!</v>
      </c>
      <c r="F3780" s="572" t="e">
        <f>+ROUNDUP(Y3780/Supuestos!$C$109,0)*OREDA!$C$21/IF(F$14="Vida promedio del cliente",Supuestos!$C$79,Supuestos!$C$77)</f>
        <v>#DIV/0!</v>
      </c>
      <c r="G3780" s="572" t="e">
        <f>+ROUNDUP(Y3780/Supuestos!$C$112,0)*OREDA!$C$22/IF(G$14="Vida promedio del cliente",Supuestos!$C$79,Supuestos!$C$77)</f>
        <v>#DIV/0!</v>
      </c>
      <c r="H3780" s="572" t="e">
        <f>+ROUNDUP(Y3780/Supuestos!$C$115,0)*OREDA!$C$23/IF(H$14="Vida promedio del cliente",Supuestos!$C$79,Supuestos!$C$77)</f>
        <v>#DIV/0!</v>
      </c>
      <c r="I3780" s="572" t="e">
        <f>+('Información del AEP'!$C$28*ROUNDDOWN(Supuestos!$C$124*B3780,0)*(OREDA!$E$305/12000)+'Información del AEP'!$C$29*ROUNDDOWN(Supuestos!$C$125*B3780,0)*(OREDA!$E$306/12000)+'Información del AEP'!$C$30*ROUNDDOWN(Supuestos!$C$126*B3780,0)*(OREDA!$C$307/12000))/IF(I$14="Vida promedio del cliente",Supuestos!$C$79,Supuestos!$C$77)</f>
        <v>#DIV/0!</v>
      </c>
      <c r="J3780" s="572">
        <f>ROUNDDOWN(Supuestos!$C$126*B3780,0)*(OREDA!$E$307/12000)/IF(I$14="Vida promedio del cliente",Supuestos!$C$79,Supuestos!$C$77)</f>
        <v>1457885.0163800002</v>
      </c>
      <c r="K3780" s="572" t="e">
        <f>+('Información del AEP'!$C$27*ROUNDDOWN(B3780*Supuestos!$C$163,0)*OREDA!$C$285+'Información del AEP'!$C$30*ROUNDDOWN(B3780*Supuestos!$C$166,0)*OREDA!$C$286)/IF(K$14="Vida promedio del cliente",Supuestos!$C$79,Supuestos!$C$77)</f>
        <v>#DIV/0!</v>
      </c>
      <c r="L3780" s="572">
        <f>ROUNDDOWN(B3780*Supuestos!$C$166,0)*OREDA!$C$286/IF(L$14="Vida promedio del cliente",Supuestos!$C$79,Supuestos!$C$77)</f>
        <v>806581.06880000012</v>
      </c>
      <c r="M3780" s="572" t="e">
        <f>+ROUNDDOWN(Supuestos!$C$172*B3780,0)*OREDA!$C$288/IF(M$14="Vida promedio del cliente",Supuestos!$C$79,Supuestos!$C$77)</f>
        <v>#DIV/0!</v>
      </c>
      <c r="N3780" s="572">
        <f>+ROUNDDOWN((1-Supuestos!$C$166)*B3780,0)*OREDA!$C$288/IF(N$14="Vida promedio del cliente",Supuestos!$C$79,Supuestos!$C$77)</f>
        <v>202518.68</v>
      </c>
      <c r="O3780" s="572">
        <f>+ROUNDDOWN(Supuestos!$C$169*B3780,0)*OREDA!$C$287/IF(O$14="Vida promedio del cliente",Supuestos!$C$79,Supuestos!$C$77)</f>
        <v>6063.5784840000006</v>
      </c>
      <c r="P3780" s="572">
        <f>+ROUNDDOWN(Supuestos!$C$175*B3780,0)*OREDA!$C$289/IF(P$14="Vida promedio del cliente",Supuestos!$C$79,Supuestos!$C$77)</f>
        <v>513.04562599999997</v>
      </c>
      <c r="Q3780" s="572">
        <f>+(Supuestos!$C$129*OREDA!$C$16+OREDA!$C$18*'Dim. costos SAIB'!B3780*Supuestos!$C$130)/IF(Q$14="Vida promedio del cliente",Supuestos!$C$79,Supuestos!$C$77)</f>
        <v>870.70834280000008</v>
      </c>
      <c r="R3780" s="42"/>
      <c r="S3780" s="572" t="e">
        <f>+-('Información del AEP'!$C$27*ROUNDDOWN(B3780*Supuestos!$C$163,0)*OREDA!$C$133+'Información del AEP'!$C$30*ROUNDDOWN(B3780*Supuestos!$C$166,0)*OREDA!$C$134)</f>
        <v>#DIV/0!</v>
      </c>
      <c r="T3780" s="572">
        <f>-ROUNDDOWN(B3780*Supuestos!$C$166,0)*OREDA!$C$134</f>
        <v>0</v>
      </c>
      <c r="U3780" s="572" t="e">
        <f>+-('Información del AEP'!$C$28*ROUNDDOWN(B3780*Supuestos!$C$124,0)*OREDA!$C$141+'Información del AEP'!$C$29*ROUNDDOWN(B3780*Supuestos!$C$125,0)*OREDA!$C$142+'Información del AEP'!$C$30*ROUNDDOWN(B3780*Supuestos!$C$126,0)*OREDA!$C$143)</f>
        <v>#DIV/0!</v>
      </c>
      <c r="V3780" s="572">
        <f>-ROUNDDOWN(B3780*Supuestos!$C$126,0)*OREDA!$C$143</f>
        <v>0</v>
      </c>
      <c r="W3780" s="572">
        <f>+-ROUNDDOWN(B3780*Supuestos!$C$121,0)*OREDA!$B$151</f>
        <v>0</v>
      </c>
      <c r="X3780" s="42"/>
      <c r="Y3780" s="573" t="e">
        <f>+'Información del AEP'!$C$12*'Información del AEP'!$C$13*B3780</f>
        <v>#DIV/0!</v>
      </c>
      <c r="Z3780" s="42"/>
      <c r="AA3780" s="574" t="e">
        <f>+IF(AND('Información de la oferta'!$C$15&lt;=20, 'Información de la oferta'!$C$14="No", 'Información de la oferta'!$C$13="No"  ),SUM(D3780,E3780,F3780,I3780,K3780,O3780,M3780,P3780,Q3780,S3780,U3780,W3780),SUM(D3780,E3780,F3780,J3780,L3780,N3780,O3780,P3780,Q3780,T3780,V3780,W3780))</f>
        <v>#DIV/0!</v>
      </c>
      <c r="AB3780" s="572" t="e">
        <f t="shared" si="232"/>
        <v>#DIV/0!</v>
      </c>
      <c r="AC3780" s="42"/>
      <c r="AD3780" s="574" t="e">
        <f>+IF(AND('Información de la oferta'!$C$15&lt;=20, 'Información de la oferta'!$C$14="No",'Información de la oferta'!$C$13="No" ),SUM(D3780,E3780,G3780,I3780,K3780,O3780,M3780,P3780,Q3780,S3780,U3780,W3780),SUM(D3780,E3780,G3780,J3780,L3780,N3780,O3780,P3780,Q3780,T3780,V3780,W3780))</f>
        <v>#DIV/0!</v>
      </c>
      <c r="AE3780" s="572" t="e">
        <f t="shared" si="233"/>
        <v>#DIV/0!</v>
      </c>
      <c r="AF3780" s="42"/>
      <c r="AG3780" s="574" t="e">
        <f>+IF(AND('Información de la oferta'!$C$15&lt;=20, 'Información de la oferta'!$C$14="No",'Información de la oferta'!$C$13="No" ),SUM(D3780,E3780,H3780,I3780,K3780,O3780,M3780,P3780,Q3780,S3780,U3780,W3780),SUM(D3780,E3780,H3780,J3780,L3780,N3780,O3780,P3780,Q3780,T3780,V3780,W3780))</f>
        <v>#DIV/0!</v>
      </c>
      <c r="AH3780" s="572" t="e">
        <f t="shared" si="234"/>
        <v>#DIV/0!</v>
      </c>
    </row>
    <row r="3781" spans="2:34" x14ac:dyDescent="0.3">
      <c r="B3781" s="571">
        <f t="shared" si="235"/>
        <v>37640</v>
      </c>
      <c r="C3781" s="571"/>
      <c r="D3781" s="572">
        <f>+(1-Supuestos!$C$130)*B3781*OREDA!$C$15/IF(D$14="Vida promedio del cliente",Supuestos!$C$79,Supuestos!$C$77)</f>
        <v>112128.55727040001</v>
      </c>
      <c r="E3781" s="572" t="e">
        <f>+ROUNDUP(Y3781/Supuestos!$C$106,0)*Supuestos!$C$105*OREDA!$C$20/IF(E$14="Vida promedio del cliente",Supuestos!$C$79,Supuestos!$C$77)</f>
        <v>#DIV/0!</v>
      </c>
      <c r="F3781" s="572" t="e">
        <f>+ROUNDUP(Y3781/Supuestos!$C$109,0)*OREDA!$C$21/IF(F$14="Vida promedio del cliente",Supuestos!$C$79,Supuestos!$C$77)</f>
        <v>#DIV/0!</v>
      </c>
      <c r="G3781" s="572" t="e">
        <f>+ROUNDUP(Y3781/Supuestos!$C$112,0)*OREDA!$C$22/IF(G$14="Vida promedio del cliente",Supuestos!$C$79,Supuestos!$C$77)</f>
        <v>#DIV/0!</v>
      </c>
      <c r="H3781" s="572" t="e">
        <f>+ROUNDUP(Y3781/Supuestos!$C$115,0)*OREDA!$C$23/IF(H$14="Vida promedio del cliente",Supuestos!$C$79,Supuestos!$C$77)</f>
        <v>#DIV/0!</v>
      </c>
      <c r="I3781" s="572" t="e">
        <f>+('Información del AEP'!$C$28*ROUNDDOWN(Supuestos!$C$124*B3781,0)*(OREDA!$E$305/12000)+'Información del AEP'!$C$29*ROUNDDOWN(Supuestos!$C$125*B3781,0)*(OREDA!$E$306/12000)+'Información del AEP'!$C$30*ROUNDDOWN(Supuestos!$C$126*B3781,0)*(OREDA!$C$307/12000))/IF(I$14="Vida promedio del cliente",Supuestos!$C$79,Supuestos!$C$77)</f>
        <v>#DIV/0!</v>
      </c>
      <c r="J3781" s="572">
        <f>ROUNDDOWN(Supuestos!$C$126*B3781,0)*(OREDA!$E$307/12000)/IF(I$14="Vida promedio del cliente",Supuestos!$C$79,Supuestos!$C$77)</f>
        <v>1458272.4426400003</v>
      </c>
      <c r="K3781" s="572" t="e">
        <f>+('Información del AEP'!$C$27*ROUNDDOWN(B3781*Supuestos!$C$163,0)*OREDA!$C$285+'Información del AEP'!$C$30*ROUNDDOWN(B3781*Supuestos!$C$166,0)*OREDA!$C$286)/IF(K$14="Vida promedio del cliente",Supuestos!$C$79,Supuestos!$C$77)</f>
        <v>#DIV/0!</v>
      </c>
      <c r="L3781" s="572">
        <f>ROUNDDOWN(B3781*Supuestos!$C$166,0)*OREDA!$C$286/IF(L$14="Vida promedio del cliente",Supuestos!$C$79,Supuestos!$C$77)</f>
        <v>806814.90560000006</v>
      </c>
      <c r="M3781" s="572" t="e">
        <f>+ROUNDDOWN(Supuestos!$C$172*B3781,0)*OREDA!$C$288/IF(M$14="Vida promedio del cliente",Supuestos!$C$79,Supuestos!$C$77)</f>
        <v>#DIV/0!</v>
      </c>
      <c r="N3781" s="572">
        <f>+ROUNDDOWN((1-Supuestos!$C$166)*B3781,0)*OREDA!$C$288/IF(N$14="Vida promedio del cliente",Supuestos!$C$79,Supuestos!$C$77)</f>
        <v>202578.48</v>
      </c>
      <c r="O3781" s="572">
        <f>+ROUNDDOWN(Supuestos!$C$169*B3781,0)*OREDA!$C$287/IF(O$14="Vida promedio del cliente",Supuestos!$C$79,Supuestos!$C$77)</f>
        <v>6063.5784840000006</v>
      </c>
      <c r="P3781" s="572">
        <f>+ROUNDDOWN(Supuestos!$C$175*B3781,0)*OREDA!$C$289/IF(P$14="Vida promedio del cliente",Supuestos!$C$79,Supuestos!$C$77)</f>
        <v>513.04562599999997</v>
      </c>
      <c r="Q3781" s="572">
        <f>+(Supuestos!$C$129*OREDA!$C$16+OREDA!$C$18*'Dim. costos SAIB'!B3781*Supuestos!$C$130)/IF(Q$14="Vida promedio del cliente",Supuestos!$C$79,Supuestos!$C$77)</f>
        <v>870.91723839999986</v>
      </c>
      <c r="R3781" s="42"/>
      <c r="S3781" s="572" t="e">
        <f>+-('Información del AEP'!$C$27*ROUNDDOWN(B3781*Supuestos!$C$163,0)*OREDA!$C$133+'Información del AEP'!$C$30*ROUNDDOWN(B3781*Supuestos!$C$166,0)*OREDA!$C$134)</f>
        <v>#DIV/0!</v>
      </c>
      <c r="T3781" s="572">
        <f>-ROUNDDOWN(B3781*Supuestos!$C$166,0)*OREDA!$C$134</f>
        <v>0</v>
      </c>
      <c r="U3781" s="572" t="e">
        <f>+-('Información del AEP'!$C$28*ROUNDDOWN(B3781*Supuestos!$C$124,0)*OREDA!$C$141+'Información del AEP'!$C$29*ROUNDDOWN(B3781*Supuestos!$C$125,0)*OREDA!$C$142+'Información del AEP'!$C$30*ROUNDDOWN(B3781*Supuestos!$C$126,0)*OREDA!$C$143)</f>
        <v>#DIV/0!</v>
      </c>
      <c r="V3781" s="572">
        <f>-ROUNDDOWN(B3781*Supuestos!$C$126,0)*OREDA!$C$143</f>
        <v>0</v>
      </c>
      <c r="W3781" s="572">
        <f>+-ROUNDDOWN(B3781*Supuestos!$C$121,0)*OREDA!$B$151</f>
        <v>0</v>
      </c>
      <c r="X3781" s="42"/>
      <c r="Y3781" s="573" t="e">
        <f>+'Información del AEP'!$C$12*'Información del AEP'!$C$13*B3781</f>
        <v>#DIV/0!</v>
      </c>
      <c r="Z3781" s="42"/>
      <c r="AA3781" s="574" t="e">
        <f>+IF(AND('Información de la oferta'!$C$15&lt;=20, 'Información de la oferta'!$C$14="No", 'Información de la oferta'!$C$13="No"  ),SUM(D3781,E3781,F3781,I3781,K3781,O3781,M3781,P3781,Q3781,S3781,U3781,W3781),SUM(D3781,E3781,F3781,J3781,L3781,N3781,O3781,P3781,Q3781,T3781,V3781,W3781))</f>
        <v>#DIV/0!</v>
      </c>
      <c r="AB3781" s="572" t="e">
        <f t="shared" si="232"/>
        <v>#DIV/0!</v>
      </c>
      <c r="AC3781" s="42"/>
      <c r="AD3781" s="574" t="e">
        <f>+IF(AND('Información de la oferta'!$C$15&lt;=20, 'Información de la oferta'!$C$14="No",'Información de la oferta'!$C$13="No" ),SUM(D3781,E3781,G3781,I3781,K3781,O3781,M3781,P3781,Q3781,S3781,U3781,W3781),SUM(D3781,E3781,G3781,J3781,L3781,N3781,O3781,P3781,Q3781,T3781,V3781,W3781))</f>
        <v>#DIV/0!</v>
      </c>
      <c r="AE3781" s="572" t="e">
        <f t="shared" si="233"/>
        <v>#DIV/0!</v>
      </c>
      <c r="AF3781" s="42"/>
      <c r="AG3781" s="574" t="e">
        <f>+IF(AND('Información de la oferta'!$C$15&lt;=20, 'Información de la oferta'!$C$14="No",'Información de la oferta'!$C$13="No" ),SUM(D3781,E3781,H3781,I3781,K3781,O3781,M3781,P3781,Q3781,S3781,U3781,W3781),SUM(D3781,E3781,H3781,J3781,L3781,N3781,O3781,P3781,Q3781,T3781,V3781,W3781))</f>
        <v>#DIV/0!</v>
      </c>
      <c r="AH3781" s="572" t="e">
        <f t="shared" si="234"/>
        <v>#DIV/0!</v>
      </c>
    </row>
    <row r="3782" spans="2:34" x14ac:dyDescent="0.3">
      <c r="B3782" s="571">
        <f t="shared" si="235"/>
        <v>37650</v>
      </c>
      <c r="C3782" s="571"/>
      <c r="D3782" s="572">
        <f>+(1-Supuestos!$C$130)*B3782*OREDA!$C$15/IF(D$14="Vida promedio del cliente",Supuestos!$C$79,Supuestos!$C$77)</f>
        <v>112158.34700400001</v>
      </c>
      <c r="E3782" s="572" t="e">
        <f>+ROUNDUP(Y3782/Supuestos!$C$106,0)*Supuestos!$C$105*OREDA!$C$20/IF(E$14="Vida promedio del cliente",Supuestos!$C$79,Supuestos!$C$77)</f>
        <v>#DIV/0!</v>
      </c>
      <c r="F3782" s="572" t="e">
        <f>+ROUNDUP(Y3782/Supuestos!$C$109,0)*OREDA!$C$21/IF(F$14="Vida promedio del cliente",Supuestos!$C$79,Supuestos!$C$77)</f>
        <v>#DIV/0!</v>
      </c>
      <c r="G3782" s="572" t="e">
        <f>+ROUNDUP(Y3782/Supuestos!$C$112,0)*OREDA!$C$22/IF(G$14="Vida promedio del cliente",Supuestos!$C$79,Supuestos!$C$77)</f>
        <v>#DIV/0!</v>
      </c>
      <c r="H3782" s="572" t="e">
        <f>+ROUNDUP(Y3782/Supuestos!$C$115,0)*OREDA!$C$23/IF(H$14="Vida promedio del cliente",Supuestos!$C$79,Supuestos!$C$77)</f>
        <v>#DIV/0!</v>
      </c>
      <c r="I3782" s="572" t="e">
        <f>+('Información del AEP'!$C$28*ROUNDDOWN(Supuestos!$C$124*B3782,0)*(OREDA!$E$305/12000)+'Información del AEP'!$C$29*ROUNDDOWN(Supuestos!$C$125*B3782,0)*(OREDA!$E$306/12000)+'Información del AEP'!$C$30*ROUNDDOWN(Supuestos!$C$126*B3782,0)*(OREDA!$C$307/12000))/IF(I$14="Vida promedio del cliente",Supuestos!$C$79,Supuestos!$C$77)</f>
        <v>#DIV/0!</v>
      </c>
      <c r="J3782" s="572">
        <f>ROUNDDOWN(Supuestos!$C$126*B3782,0)*(OREDA!$E$307/12000)/IF(I$14="Vida promedio del cliente",Supuestos!$C$79,Supuestos!$C$77)</f>
        <v>1458659.8689000001</v>
      </c>
      <c r="K3782" s="572" t="e">
        <f>+('Información del AEP'!$C$27*ROUNDDOWN(B3782*Supuestos!$C$163,0)*OREDA!$C$285+'Información del AEP'!$C$30*ROUNDDOWN(B3782*Supuestos!$C$166,0)*OREDA!$C$286)/IF(K$14="Vida promedio del cliente",Supuestos!$C$79,Supuestos!$C$77)</f>
        <v>#DIV/0!</v>
      </c>
      <c r="L3782" s="572">
        <f>ROUNDDOWN(B3782*Supuestos!$C$166,0)*OREDA!$C$286/IF(L$14="Vida promedio del cliente",Supuestos!$C$79,Supuestos!$C$77)</f>
        <v>807009.76960000012</v>
      </c>
      <c r="M3782" s="572" t="e">
        <f>+ROUNDDOWN(Supuestos!$C$172*B3782,0)*OREDA!$C$288/IF(M$14="Vida promedio del cliente",Supuestos!$C$79,Supuestos!$C$77)</f>
        <v>#DIV/0!</v>
      </c>
      <c r="N3782" s="572">
        <f>+ROUNDDOWN((1-Supuestos!$C$166)*B3782,0)*OREDA!$C$288/IF(N$14="Vida promedio del cliente",Supuestos!$C$79,Supuestos!$C$77)</f>
        <v>202626.32</v>
      </c>
      <c r="O3782" s="572">
        <f>+ROUNDDOWN(Supuestos!$C$169*B3782,0)*OREDA!$C$287/IF(O$14="Vida promedio del cliente",Supuestos!$C$79,Supuestos!$C$77)</f>
        <v>6063.5784840000006</v>
      </c>
      <c r="P3782" s="572">
        <f>+ROUNDDOWN(Supuestos!$C$175*B3782,0)*OREDA!$C$289/IF(P$14="Vida promedio del cliente",Supuestos!$C$79,Supuestos!$C$77)</f>
        <v>513.04562599999997</v>
      </c>
      <c r="Q3782" s="572">
        <f>+(Supuestos!$C$129*OREDA!$C$16+OREDA!$C$18*'Dim. costos SAIB'!B3782*Supuestos!$C$130)/IF(Q$14="Vida promedio del cliente",Supuestos!$C$79,Supuestos!$C$77)</f>
        <v>871.12613399999998</v>
      </c>
      <c r="R3782" s="42"/>
      <c r="S3782" s="572" t="e">
        <f>+-('Información del AEP'!$C$27*ROUNDDOWN(B3782*Supuestos!$C$163,0)*OREDA!$C$133+'Información del AEP'!$C$30*ROUNDDOWN(B3782*Supuestos!$C$166,0)*OREDA!$C$134)</f>
        <v>#DIV/0!</v>
      </c>
      <c r="T3782" s="572">
        <f>-ROUNDDOWN(B3782*Supuestos!$C$166,0)*OREDA!$C$134</f>
        <v>0</v>
      </c>
      <c r="U3782" s="572" t="e">
        <f>+-('Información del AEP'!$C$28*ROUNDDOWN(B3782*Supuestos!$C$124,0)*OREDA!$C$141+'Información del AEP'!$C$29*ROUNDDOWN(B3782*Supuestos!$C$125,0)*OREDA!$C$142+'Información del AEP'!$C$30*ROUNDDOWN(B3782*Supuestos!$C$126,0)*OREDA!$C$143)</f>
        <v>#DIV/0!</v>
      </c>
      <c r="V3782" s="572">
        <f>-ROUNDDOWN(B3782*Supuestos!$C$126,0)*OREDA!$C$143</f>
        <v>0</v>
      </c>
      <c r="W3782" s="572">
        <f>+-ROUNDDOWN(B3782*Supuestos!$C$121,0)*OREDA!$B$151</f>
        <v>0</v>
      </c>
      <c r="X3782" s="42"/>
      <c r="Y3782" s="573" t="e">
        <f>+'Información del AEP'!$C$12*'Información del AEP'!$C$13*B3782</f>
        <v>#DIV/0!</v>
      </c>
      <c r="Z3782" s="42"/>
      <c r="AA3782" s="574" t="e">
        <f>+IF(AND('Información de la oferta'!$C$15&lt;=20, 'Información de la oferta'!$C$14="No", 'Información de la oferta'!$C$13="No"  ),SUM(D3782,E3782,F3782,I3782,K3782,O3782,M3782,P3782,Q3782,S3782,U3782,W3782),SUM(D3782,E3782,F3782,J3782,L3782,N3782,O3782,P3782,Q3782,T3782,V3782,W3782))</f>
        <v>#DIV/0!</v>
      </c>
      <c r="AB3782" s="572" t="e">
        <f t="shared" si="232"/>
        <v>#DIV/0!</v>
      </c>
      <c r="AC3782" s="42"/>
      <c r="AD3782" s="574" t="e">
        <f>+IF(AND('Información de la oferta'!$C$15&lt;=20, 'Información de la oferta'!$C$14="No",'Información de la oferta'!$C$13="No" ),SUM(D3782,E3782,G3782,I3782,K3782,O3782,M3782,P3782,Q3782,S3782,U3782,W3782),SUM(D3782,E3782,G3782,J3782,L3782,N3782,O3782,P3782,Q3782,T3782,V3782,W3782))</f>
        <v>#DIV/0!</v>
      </c>
      <c r="AE3782" s="572" t="e">
        <f t="shared" si="233"/>
        <v>#DIV/0!</v>
      </c>
      <c r="AF3782" s="42"/>
      <c r="AG3782" s="574" t="e">
        <f>+IF(AND('Información de la oferta'!$C$15&lt;=20, 'Información de la oferta'!$C$14="No",'Información de la oferta'!$C$13="No" ),SUM(D3782,E3782,H3782,I3782,K3782,O3782,M3782,P3782,Q3782,S3782,U3782,W3782),SUM(D3782,E3782,H3782,J3782,L3782,N3782,O3782,P3782,Q3782,T3782,V3782,W3782))</f>
        <v>#DIV/0!</v>
      </c>
      <c r="AH3782" s="572" t="e">
        <f t="shared" si="234"/>
        <v>#DIV/0!</v>
      </c>
    </row>
    <row r="3783" spans="2:34" x14ac:dyDescent="0.3">
      <c r="B3783" s="571">
        <f t="shared" si="235"/>
        <v>37660</v>
      </c>
      <c r="C3783" s="571"/>
      <c r="D3783" s="572">
        <f>+(1-Supuestos!$C$130)*B3783*OREDA!$C$15/IF(D$14="Vida promedio del cliente",Supuestos!$C$79,Supuestos!$C$77)</f>
        <v>112188.13673760001</v>
      </c>
      <c r="E3783" s="572" t="e">
        <f>+ROUNDUP(Y3783/Supuestos!$C$106,0)*Supuestos!$C$105*OREDA!$C$20/IF(E$14="Vida promedio del cliente",Supuestos!$C$79,Supuestos!$C$77)</f>
        <v>#DIV/0!</v>
      </c>
      <c r="F3783" s="572" t="e">
        <f>+ROUNDUP(Y3783/Supuestos!$C$109,0)*OREDA!$C$21/IF(F$14="Vida promedio del cliente",Supuestos!$C$79,Supuestos!$C$77)</f>
        <v>#DIV/0!</v>
      </c>
      <c r="G3783" s="572" t="e">
        <f>+ROUNDUP(Y3783/Supuestos!$C$112,0)*OREDA!$C$22/IF(G$14="Vida promedio del cliente",Supuestos!$C$79,Supuestos!$C$77)</f>
        <v>#DIV/0!</v>
      </c>
      <c r="H3783" s="572" t="e">
        <f>+ROUNDUP(Y3783/Supuestos!$C$115,0)*OREDA!$C$23/IF(H$14="Vida promedio del cliente",Supuestos!$C$79,Supuestos!$C$77)</f>
        <v>#DIV/0!</v>
      </c>
      <c r="I3783" s="572" t="e">
        <f>+('Información del AEP'!$C$28*ROUNDDOWN(Supuestos!$C$124*B3783,0)*(OREDA!$E$305/12000)+'Información del AEP'!$C$29*ROUNDDOWN(Supuestos!$C$125*B3783,0)*(OREDA!$E$306/12000)+'Información del AEP'!$C$30*ROUNDDOWN(Supuestos!$C$126*B3783,0)*(OREDA!$C$307/12000))/IF(I$14="Vida promedio del cliente",Supuestos!$C$79,Supuestos!$C$77)</f>
        <v>#DIV/0!</v>
      </c>
      <c r="J3783" s="572">
        <f>ROUNDDOWN(Supuestos!$C$126*B3783,0)*(OREDA!$E$307/12000)/IF(I$14="Vida promedio del cliente",Supuestos!$C$79,Supuestos!$C$77)</f>
        <v>1459047.2951600002</v>
      </c>
      <c r="K3783" s="572" t="e">
        <f>+('Información del AEP'!$C$27*ROUNDDOWN(B3783*Supuestos!$C$163,0)*OREDA!$C$285+'Información del AEP'!$C$30*ROUNDDOWN(B3783*Supuestos!$C$166,0)*OREDA!$C$286)/IF(K$14="Vida promedio del cliente",Supuestos!$C$79,Supuestos!$C$77)</f>
        <v>#DIV/0!</v>
      </c>
      <c r="L3783" s="572">
        <f>ROUNDDOWN(B3783*Supuestos!$C$166,0)*OREDA!$C$286/IF(L$14="Vida promedio del cliente",Supuestos!$C$79,Supuestos!$C$77)</f>
        <v>807243.60640000005</v>
      </c>
      <c r="M3783" s="572" t="e">
        <f>+ROUNDDOWN(Supuestos!$C$172*B3783,0)*OREDA!$C$288/IF(M$14="Vida promedio del cliente",Supuestos!$C$79,Supuestos!$C$77)</f>
        <v>#DIV/0!</v>
      </c>
      <c r="N3783" s="572">
        <f>+ROUNDDOWN((1-Supuestos!$C$166)*B3783,0)*OREDA!$C$288/IF(N$14="Vida promedio del cliente",Supuestos!$C$79,Supuestos!$C$77)</f>
        <v>202686.12</v>
      </c>
      <c r="O3783" s="572">
        <f>+ROUNDDOWN(Supuestos!$C$169*B3783,0)*OREDA!$C$287/IF(O$14="Vida promedio del cliente",Supuestos!$C$79,Supuestos!$C$77)</f>
        <v>6063.5784840000006</v>
      </c>
      <c r="P3783" s="572">
        <f>+ROUNDDOWN(Supuestos!$C$175*B3783,0)*OREDA!$C$289/IF(P$14="Vida promedio del cliente",Supuestos!$C$79,Supuestos!$C$77)</f>
        <v>513.04562599999997</v>
      </c>
      <c r="Q3783" s="572">
        <f>+(Supuestos!$C$129*OREDA!$C$16+OREDA!$C$18*'Dim. costos SAIB'!B3783*Supuestos!$C$130)/IF(Q$14="Vida promedio del cliente",Supuestos!$C$79,Supuestos!$C$77)</f>
        <v>871.33502959999998</v>
      </c>
      <c r="R3783" s="42"/>
      <c r="S3783" s="572" t="e">
        <f>+-('Información del AEP'!$C$27*ROUNDDOWN(B3783*Supuestos!$C$163,0)*OREDA!$C$133+'Información del AEP'!$C$30*ROUNDDOWN(B3783*Supuestos!$C$166,0)*OREDA!$C$134)</f>
        <v>#DIV/0!</v>
      </c>
      <c r="T3783" s="572">
        <f>-ROUNDDOWN(B3783*Supuestos!$C$166,0)*OREDA!$C$134</f>
        <v>0</v>
      </c>
      <c r="U3783" s="572" t="e">
        <f>+-('Información del AEP'!$C$28*ROUNDDOWN(B3783*Supuestos!$C$124,0)*OREDA!$C$141+'Información del AEP'!$C$29*ROUNDDOWN(B3783*Supuestos!$C$125,0)*OREDA!$C$142+'Información del AEP'!$C$30*ROUNDDOWN(B3783*Supuestos!$C$126,0)*OREDA!$C$143)</f>
        <v>#DIV/0!</v>
      </c>
      <c r="V3783" s="572">
        <f>-ROUNDDOWN(B3783*Supuestos!$C$126,0)*OREDA!$C$143</f>
        <v>0</v>
      </c>
      <c r="W3783" s="572">
        <f>+-ROUNDDOWN(B3783*Supuestos!$C$121,0)*OREDA!$B$151</f>
        <v>0</v>
      </c>
      <c r="X3783" s="42"/>
      <c r="Y3783" s="573" t="e">
        <f>+'Información del AEP'!$C$12*'Información del AEP'!$C$13*B3783</f>
        <v>#DIV/0!</v>
      </c>
      <c r="Z3783" s="42"/>
      <c r="AA3783" s="574" t="e">
        <f>+IF(AND('Información de la oferta'!$C$15&lt;=20, 'Información de la oferta'!$C$14="No", 'Información de la oferta'!$C$13="No"  ),SUM(D3783,E3783,F3783,I3783,K3783,O3783,M3783,P3783,Q3783,S3783,U3783,W3783),SUM(D3783,E3783,F3783,J3783,L3783,N3783,O3783,P3783,Q3783,T3783,V3783,W3783))</f>
        <v>#DIV/0!</v>
      </c>
      <c r="AB3783" s="572" t="e">
        <f t="shared" si="232"/>
        <v>#DIV/0!</v>
      </c>
      <c r="AC3783" s="42"/>
      <c r="AD3783" s="574" t="e">
        <f>+IF(AND('Información de la oferta'!$C$15&lt;=20, 'Información de la oferta'!$C$14="No",'Información de la oferta'!$C$13="No" ),SUM(D3783,E3783,G3783,I3783,K3783,O3783,M3783,P3783,Q3783,S3783,U3783,W3783),SUM(D3783,E3783,G3783,J3783,L3783,N3783,O3783,P3783,Q3783,T3783,V3783,W3783))</f>
        <v>#DIV/0!</v>
      </c>
      <c r="AE3783" s="572" t="e">
        <f t="shared" si="233"/>
        <v>#DIV/0!</v>
      </c>
      <c r="AF3783" s="42"/>
      <c r="AG3783" s="574" t="e">
        <f>+IF(AND('Información de la oferta'!$C$15&lt;=20, 'Información de la oferta'!$C$14="No",'Información de la oferta'!$C$13="No" ),SUM(D3783,E3783,H3783,I3783,K3783,O3783,M3783,P3783,Q3783,S3783,U3783,W3783),SUM(D3783,E3783,H3783,J3783,L3783,N3783,O3783,P3783,Q3783,T3783,V3783,W3783))</f>
        <v>#DIV/0!</v>
      </c>
      <c r="AH3783" s="572" t="e">
        <f t="shared" si="234"/>
        <v>#DIV/0!</v>
      </c>
    </row>
    <row r="3784" spans="2:34" x14ac:dyDescent="0.3">
      <c r="B3784" s="571">
        <f t="shared" si="235"/>
        <v>37670</v>
      </c>
      <c r="C3784" s="571"/>
      <c r="D3784" s="572">
        <f>+(1-Supuestos!$C$130)*B3784*OREDA!$C$15/IF(D$14="Vida promedio del cliente",Supuestos!$C$79,Supuestos!$C$77)</f>
        <v>112217.92647120001</v>
      </c>
      <c r="E3784" s="572" t="e">
        <f>+ROUNDUP(Y3784/Supuestos!$C$106,0)*Supuestos!$C$105*OREDA!$C$20/IF(E$14="Vida promedio del cliente",Supuestos!$C$79,Supuestos!$C$77)</f>
        <v>#DIV/0!</v>
      </c>
      <c r="F3784" s="572" t="e">
        <f>+ROUNDUP(Y3784/Supuestos!$C$109,0)*OREDA!$C$21/IF(F$14="Vida promedio del cliente",Supuestos!$C$79,Supuestos!$C$77)</f>
        <v>#DIV/0!</v>
      </c>
      <c r="G3784" s="572" t="e">
        <f>+ROUNDUP(Y3784/Supuestos!$C$112,0)*OREDA!$C$22/IF(G$14="Vida promedio del cliente",Supuestos!$C$79,Supuestos!$C$77)</f>
        <v>#DIV/0!</v>
      </c>
      <c r="H3784" s="572" t="e">
        <f>+ROUNDUP(Y3784/Supuestos!$C$115,0)*OREDA!$C$23/IF(H$14="Vida promedio del cliente",Supuestos!$C$79,Supuestos!$C$77)</f>
        <v>#DIV/0!</v>
      </c>
      <c r="I3784" s="572" t="e">
        <f>+('Información del AEP'!$C$28*ROUNDDOWN(Supuestos!$C$124*B3784,0)*(OREDA!$E$305/12000)+'Información del AEP'!$C$29*ROUNDDOWN(Supuestos!$C$125*B3784,0)*(OREDA!$E$306/12000)+'Información del AEP'!$C$30*ROUNDDOWN(Supuestos!$C$126*B3784,0)*(OREDA!$C$307/12000))/IF(I$14="Vida promedio del cliente",Supuestos!$C$79,Supuestos!$C$77)</f>
        <v>#DIV/0!</v>
      </c>
      <c r="J3784" s="572">
        <f>ROUNDDOWN(Supuestos!$C$126*B3784,0)*(OREDA!$E$307/12000)/IF(I$14="Vida promedio del cliente",Supuestos!$C$79,Supuestos!$C$77)</f>
        <v>1459434.7214200003</v>
      </c>
      <c r="K3784" s="572" t="e">
        <f>+('Información del AEP'!$C$27*ROUNDDOWN(B3784*Supuestos!$C$163,0)*OREDA!$C$285+'Información del AEP'!$C$30*ROUNDDOWN(B3784*Supuestos!$C$166,0)*OREDA!$C$286)/IF(K$14="Vida promedio del cliente",Supuestos!$C$79,Supuestos!$C$77)</f>
        <v>#DIV/0!</v>
      </c>
      <c r="L3784" s="572">
        <f>ROUNDDOWN(B3784*Supuestos!$C$166,0)*OREDA!$C$286/IF(L$14="Vida promedio del cliente",Supuestos!$C$79,Supuestos!$C$77)</f>
        <v>807438.47040000011</v>
      </c>
      <c r="M3784" s="572" t="e">
        <f>+ROUNDDOWN(Supuestos!$C$172*B3784,0)*OREDA!$C$288/IF(M$14="Vida promedio del cliente",Supuestos!$C$79,Supuestos!$C$77)</f>
        <v>#DIV/0!</v>
      </c>
      <c r="N3784" s="572">
        <f>+ROUNDDOWN((1-Supuestos!$C$166)*B3784,0)*OREDA!$C$288/IF(N$14="Vida promedio del cliente",Supuestos!$C$79,Supuestos!$C$77)</f>
        <v>202733.96</v>
      </c>
      <c r="O3784" s="572">
        <f>+ROUNDDOWN(Supuestos!$C$169*B3784,0)*OREDA!$C$287/IF(O$14="Vida promedio del cliente",Supuestos!$C$79,Supuestos!$C$77)</f>
        <v>6063.5784840000006</v>
      </c>
      <c r="P3784" s="572">
        <f>+ROUNDDOWN(Supuestos!$C$175*B3784,0)*OREDA!$C$289/IF(P$14="Vida promedio del cliente",Supuestos!$C$79,Supuestos!$C$77)</f>
        <v>513.04562599999997</v>
      </c>
      <c r="Q3784" s="572">
        <f>+(Supuestos!$C$129*OREDA!$C$16+OREDA!$C$18*'Dim. costos SAIB'!B3784*Supuestos!$C$130)/IF(Q$14="Vida promedio del cliente",Supuestos!$C$79,Supuestos!$C$77)</f>
        <v>871.5439252000001</v>
      </c>
      <c r="R3784" s="42"/>
      <c r="S3784" s="572" t="e">
        <f>+-('Información del AEP'!$C$27*ROUNDDOWN(B3784*Supuestos!$C$163,0)*OREDA!$C$133+'Información del AEP'!$C$30*ROUNDDOWN(B3784*Supuestos!$C$166,0)*OREDA!$C$134)</f>
        <v>#DIV/0!</v>
      </c>
      <c r="T3784" s="572">
        <f>-ROUNDDOWN(B3784*Supuestos!$C$166,0)*OREDA!$C$134</f>
        <v>0</v>
      </c>
      <c r="U3784" s="572" t="e">
        <f>+-('Información del AEP'!$C$28*ROUNDDOWN(B3784*Supuestos!$C$124,0)*OREDA!$C$141+'Información del AEP'!$C$29*ROUNDDOWN(B3784*Supuestos!$C$125,0)*OREDA!$C$142+'Información del AEP'!$C$30*ROUNDDOWN(B3784*Supuestos!$C$126,0)*OREDA!$C$143)</f>
        <v>#DIV/0!</v>
      </c>
      <c r="V3784" s="572">
        <f>-ROUNDDOWN(B3784*Supuestos!$C$126,0)*OREDA!$C$143</f>
        <v>0</v>
      </c>
      <c r="W3784" s="572">
        <f>+-ROUNDDOWN(B3784*Supuestos!$C$121,0)*OREDA!$B$151</f>
        <v>0</v>
      </c>
      <c r="X3784" s="42"/>
      <c r="Y3784" s="573" t="e">
        <f>+'Información del AEP'!$C$12*'Información del AEP'!$C$13*B3784</f>
        <v>#DIV/0!</v>
      </c>
      <c r="Z3784" s="42"/>
      <c r="AA3784" s="574" t="e">
        <f>+IF(AND('Información de la oferta'!$C$15&lt;=20, 'Información de la oferta'!$C$14="No", 'Información de la oferta'!$C$13="No"  ),SUM(D3784,E3784,F3784,I3784,K3784,O3784,M3784,P3784,Q3784,S3784,U3784,W3784),SUM(D3784,E3784,F3784,J3784,L3784,N3784,O3784,P3784,Q3784,T3784,V3784,W3784))</f>
        <v>#DIV/0!</v>
      </c>
      <c r="AB3784" s="572" t="e">
        <f t="shared" si="232"/>
        <v>#DIV/0!</v>
      </c>
      <c r="AC3784" s="42"/>
      <c r="AD3784" s="574" t="e">
        <f>+IF(AND('Información de la oferta'!$C$15&lt;=20, 'Información de la oferta'!$C$14="No",'Información de la oferta'!$C$13="No" ),SUM(D3784,E3784,G3784,I3784,K3784,O3784,M3784,P3784,Q3784,S3784,U3784,W3784),SUM(D3784,E3784,G3784,J3784,L3784,N3784,O3784,P3784,Q3784,T3784,V3784,W3784))</f>
        <v>#DIV/0!</v>
      </c>
      <c r="AE3784" s="572" t="e">
        <f t="shared" si="233"/>
        <v>#DIV/0!</v>
      </c>
      <c r="AF3784" s="42"/>
      <c r="AG3784" s="574" t="e">
        <f>+IF(AND('Información de la oferta'!$C$15&lt;=20, 'Información de la oferta'!$C$14="No",'Información de la oferta'!$C$13="No" ),SUM(D3784,E3784,H3784,I3784,K3784,O3784,M3784,P3784,Q3784,S3784,U3784,W3784),SUM(D3784,E3784,H3784,J3784,L3784,N3784,O3784,P3784,Q3784,T3784,V3784,W3784))</f>
        <v>#DIV/0!</v>
      </c>
      <c r="AH3784" s="572" t="e">
        <f t="shared" si="234"/>
        <v>#DIV/0!</v>
      </c>
    </row>
    <row r="3785" spans="2:34" x14ac:dyDescent="0.3">
      <c r="B3785" s="571">
        <f t="shared" si="235"/>
        <v>37680</v>
      </c>
      <c r="C3785" s="571"/>
      <c r="D3785" s="572">
        <f>+(1-Supuestos!$C$130)*B3785*OREDA!$C$15/IF(D$14="Vida promedio del cliente",Supuestos!$C$79,Supuestos!$C$77)</f>
        <v>112247.71620479999</v>
      </c>
      <c r="E3785" s="572" t="e">
        <f>+ROUNDUP(Y3785/Supuestos!$C$106,0)*Supuestos!$C$105*OREDA!$C$20/IF(E$14="Vida promedio del cliente",Supuestos!$C$79,Supuestos!$C$77)</f>
        <v>#DIV/0!</v>
      </c>
      <c r="F3785" s="572" t="e">
        <f>+ROUNDUP(Y3785/Supuestos!$C$109,0)*OREDA!$C$21/IF(F$14="Vida promedio del cliente",Supuestos!$C$79,Supuestos!$C$77)</f>
        <v>#DIV/0!</v>
      </c>
      <c r="G3785" s="572" t="e">
        <f>+ROUNDUP(Y3785/Supuestos!$C$112,0)*OREDA!$C$22/IF(G$14="Vida promedio del cliente",Supuestos!$C$79,Supuestos!$C$77)</f>
        <v>#DIV/0!</v>
      </c>
      <c r="H3785" s="572" t="e">
        <f>+ROUNDUP(Y3785/Supuestos!$C$115,0)*OREDA!$C$23/IF(H$14="Vida promedio del cliente",Supuestos!$C$79,Supuestos!$C$77)</f>
        <v>#DIV/0!</v>
      </c>
      <c r="I3785" s="572" t="e">
        <f>+('Información del AEP'!$C$28*ROUNDDOWN(Supuestos!$C$124*B3785,0)*(OREDA!$E$305/12000)+'Información del AEP'!$C$29*ROUNDDOWN(Supuestos!$C$125*B3785,0)*(OREDA!$E$306/12000)+'Información del AEP'!$C$30*ROUNDDOWN(Supuestos!$C$126*B3785,0)*(OREDA!$C$307/12000))/IF(I$14="Vida promedio del cliente",Supuestos!$C$79,Supuestos!$C$77)</f>
        <v>#DIV/0!</v>
      </c>
      <c r="J3785" s="572">
        <f>ROUNDDOWN(Supuestos!$C$126*B3785,0)*(OREDA!$E$307/12000)/IF(I$14="Vida promedio del cliente",Supuestos!$C$79,Supuestos!$C$77)</f>
        <v>1459822.1476800002</v>
      </c>
      <c r="K3785" s="572" t="e">
        <f>+('Información del AEP'!$C$27*ROUNDDOWN(B3785*Supuestos!$C$163,0)*OREDA!$C$285+'Información del AEP'!$C$30*ROUNDDOWN(B3785*Supuestos!$C$166,0)*OREDA!$C$286)/IF(K$14="Vida promedio del cliente",Supuestos!$C$79,Supuestos!$C$77)</f>
        <v>#DIV/0!</v>
      </c>
      <c r="L3785" s="572">
        <f>ROUNDDOWN(B3785*Supuestos!$C$166,0)*OREDA!$C$286/IF(L$14="Vida promedio del cliente",Supuestos!$C$79,Supuestos!$C$77)</f>
        <v>807672.30720000004</v>
      </c>
      <c r="M3785" s="572" t="e">
        <f>+ROUNDDOWN(Supuestos!$C$172*B3785,0)*OREDA!$C$288/IF(M$14="Vida promedio del cliente",Supuestos!$C$79,Supuestos!$C$77)</f>
        <v>#DIV/0!</v>
      </c>
      <c r="N3785" s="572">
        <f>+ROUNDDOWN((1-Supuestos!$C$166)*B3785,0)*OREDA!$C$288/IF(N$14="Vida promedio del cliente",Supuestos!$C$79,Supuestos!$C$77)</f>
        <v>202793.76</v>
      </c>
      <c r="O3785" s="572">
        <f>+ROUNDDOWN(Supuestos!$C$169*B3785,0)*OREDA!$C$287/IF(O$14="Vida promedio del cliente",Supuestos!$C$79,Supuestos!$C$77)</f>
        <v>6063.5784840000006</v>
      </c>
      <c r="P3785" s="572">
        <f>+ROUNDDOWN(Supuestos!$C$175*B3785,0)*OREDA!$C$289/IF(P$14="Vida promedio del cliente",Supuestos!$C$79,Supuestos!$C$77)</f>
        <v>513.04562599999997</v>
      </c>
      <c r="Q3785" s="572">
        <f>+(Supuestos!$C$129*OREDA!$C$16+OREDA!$C$18*'Dim. costos SAIB'!B3785*Supuestos!$C$130)/IF(Q$14="Vida promedio del cliente",Supuestos!$C$79,Supuestos!$C$77)</f>
        <v>871.75282079999988</v>
      </c>
      <c r="R3785" s="42"/>
      <c r="S3785" s="572" t="e">
        <f>+-('Información del AEP'!$C$27*ROUNDDOWN(B3785*Supuestos!$C$163,0)*OREDA!$C$133+'Información del AEP'!$C$30*ROUNDDOWN(B3785*Supuestos!$C$166,0)*OREDA!$C$134)</f>
        <v>#DIV/0!</v>
      </c>
      <c r="T3785" s="572">
        <f>-ROUNDDOWN(B3785*Supuestos!$C$166,0)*OREDA!$C$134</f>
        <v>0</v>
      </c>
      <c r="U3785" s="572" t="e">
        <f>+-('Información del AEP'!$C$28*ROUNDDOWN(B3785*Supuestos!$C$124,0)*OREDA!$C$141+'Información del AEP'!$C$29*ROUNDDOWN(B3785*Supuestos!$C$125,0)*OREDA!$C$142+'Información del AEP'!$C$30*ROUNDDOWN(B3785*Supuestos!$C$126,0)*OREDA!$C$143)</f>
        <v>#DIV/0!</v>
      </c>
      <c r="V3785" s="572">
        <f>-ROUNDDOWN(B3785*Supuestos!$C$126,0)*OREDA!$C$143</f>
        <v>0</v>
      </c>
      <c r="W3785" s="572">
        <f>+-ROUNDDOWN(B3785*Supuestos!$C$121,0)*OREDA!$B$151</f>
        <v>0</v>
      </c>
      <c r="X3785" s="42"/>
      <c r="Y3785" s="573" t="e">
        <f>+'Información del AEP'!$C$12*'Información del AEP'!$C$13*B3785</f>
        <v>#DIV/0!</v>
      </c>
      <c r="Z3785" s="42"/>
      <c r="AA3785" s="574" t="e">
        <f>+IF(AND('Información de la oferta'!$C$15&lt;=20, 'Información de la oferta'!$C$14="No", 'Información de la oferta'!$C$13="No"  ),SUM(D3785,E3785,F3785,I3785,K3785,O3785,M3785,P3785,Q3785,S3785,U3785,W3785),SUM(D3785,E3785,F3785,J3785,L3785,N3785,O3785,P3785,Q3785,T3785,V3785,W3785))</f>
        <v>#DIV/0!</v>
      </c>
      <c r="AB3785" s="572" t="e">
        <f t="shared" si="232"/>
        <v>#DIV/0!</v>
      </c>
      <c r="AC3785" s="42"/>
      <c r="AD3785" s="574" t="e">
        <f>+IF(AND('Información de la oferta'!$C$15&lt;=20, 'Información de la oferta'!$C$14="No",'Información de la oferta'!$C$13="No" ),SUM(D3785,E3785,G3785,I3785,K3785,O3785,M3785,P3785,Q3785,S3785,U3785,W3785),SUM(D3785,E3785,G3785,J3785,L3785,N3785,O3785,P3785,Q3785,T3785,V3785,W3785))</f>
        <v>#DIV/0!</v>
      </c>
      <c r="AE3785" s="572" t="e">
        <f t="shared" si="233"/>
        <v>#DIV/0!</v>
      </c>
      <c r="AF3785" s="42"/>
      <c r="AG3785" s="574" t="e">
        <f>+IF(AND('Información de la oferta'!$C$15&lt;=20, 'Información de la oferta'!$C$14="No",'Información de la oferta'!$C$13="No" ),SUM(D3785,E3785,H3785,I3785,K3785,O3785,M3785,P3785,Q3785,S3785,U3785,W3785),SUM(D3785,E3785,H3785,J3785,L3785,N3785,O3785,P3785,Q3785,T3785,V3785,W3785))</f>
        <v>#DIV/0!</v>
      </c>
      <c r="AH3785" s="572" t="e">
        <f t="shared" si="234"/>
        <v>#DIV/0!</v>
      </c>
    </row>
    <row r="3786" spans="2:34" x14ac:dyDescent="0.3">
      <c r="B3786" s="571">
        <f t="shared" si="235"/>
        <v>37690</v>
      </c>
      <c r="C3786" s="571"/>
      <c r="D3786" s="572">
        <f>+(1-Supuestos!$C$130)*B3786*OREDA!$C$15/IF(D$14="Vida promedio del cliente",Supuestos!$C$79,Supuestos!$C$77)</f>
        <v>112277.50593840001</v>
      </c>
      <c r="E3786" s="572" t="e">
        <f>+ROUNDUP(Y3786/Supuestos!$C$106,0)*Supuestos!$C$105*OREDA!$C$20/IF(E$14="Vida promedio del cliente",Supuestos!$C$79,Supuestos!$C$77)</f>
        <v>#DIV/0!</v>
      </c>
      <c r="F3786" s="572" t="e">
        <f>+ROUNDUP(Y3786/Supuestos!$C$109,0)*OREDA!$C$21/IF(F$14="Vida promedio del cliente",Supuestos!$C$79,Supuestos!$C$77)</f>
        <v>#DIV/0!</v>
      </c>
      <c r="G3786" s="572" t="e">
        <f>+ROUNDUP(Y3786/Supuestos!$C$112,0)*OREDA!$C$22/IF(G$14="Vida promedio del cliente",Supuestos!$C$79,Supuestos!$C$77)</f>
        <v>#DIV/0!</v>
      </c>
      <c r="H3786" s="572" t="e">
        <f>+ROUNDUP(Y3786/Supuestos!$C$115,0)*OREDA!$C$23/IF(H$14="Vida promedio del cliente",Supuestos!$C$79,Supuestos!$C$77)</f>
        <v>#DIV/0!</v>
      </c>
      <c r="I3786" s="572" t="e">
        <f>+('Información del AEP'!$C$28*ROUNDDOWN(Supuestos!$C$124*B3786,0)*(OREDA!$E$305/12000)+'Información del AEP'!$C$29*ROUNDDOWN(Supuestos!$C$125*B3786,0)*(OREDA!$E$306/12000)+'Información del AEP'!$C$30*ROUNDDOWN(Supuestos!$C$126*B3786,0)*(OREDA!$C$307/12000))/IF(I$14="Vida promedio del cliente",Supuestos!$C$79,Supuestos!$C$77)</f>
        <v>#DIV/0!</v>
      </c>
      <c r="J3786" s="572">
        <f>ROUNDDOWN(Supuestos!$C$126*B3786,0)*(OREDA!$E$307/12000)/IF(I$14="Vida promedio del cliente",Supuestos!$C$79,Supuestos!$C$77)</f>
        <v>1460209.5739400003</v>
      </c>
      <c r="K3786" s="572" t="e">
        <f>+('Información del AEP'!$C$27*ROUNDDOWN(B3786*Supuestos!$C$163,0)*OREDA!$C$285+'Información del AEP'!$C$30*ROUNDDOWN(B3786*Supuestos!$C$166,0)*OREDA!$C$286)/IF(K$14="Vida promedio del cliente",Supuestos!$C$79,Supuestos!$C$77)</f>
        <v>#DIV/0!</v>
      </c>
      <c r="L3786" s="572">
        <f>ROUNDDOWN(B3786*Supuestos!$C$166,0)*OREDA!$C$286/IF(L$14="Vida promedio del cliente",Supuestos!$C$79,Supuestos!$C$77)</f>
        <v>807867.1712000001</v>
      </c>
      <c r="M3786" s="572" t="e">
        <f>+ROUNDDOWN(Supuestos!$C$172*B3786,0)*OREDA!$C$288/IF(M$14="Vida promedio del cliente",Supuestos!$C$79,Supuestos!$C$77)</f>
        <v>#DIV/0!</v>
      </c>
      <c r="N3786" s="572">
        <f>+ROUNDDOWN((1-Supuestos!$C$166)*B3786,0)*OREDA!$C$288/IF(N$14="Vida promedio del cliente",Supuestos!$C$79,Supuestos!$C$77)</f>
        <v>202841.60000000001</v>
      </c>
      <c r="O3786" s="572">
        <f>+ROUNDDOWN(Supuestos!$C$169*B3786,0)*OREDA!$C$287/IF(O$14="Vida promedio del cliente",Supuestos!$C$79,Supuestos!$C$77)</f>
        <v>6063.5784840000006</v>
      </c>
      <c r="P3786" s="572">
        <f>+ROUNDDOWN(Supuestos!$C$175*B3786,0)*OREDA!$C$289/IF(P$14="Vida promedio del cliente",Supuestos!$C$79,Supuestos!$C$77)</f>
        <v>513.04562599999997</v>
      </c>
      <c r="Q3786" s="572">
        <f>+(Supuestos!$C$129*OREDA!$C$16+OREDA!$C$18*'Dim. costos SAIB'!B3786*Supuestos!$C$130)/IF(Q$14="Vida promedio del cliente",Supuestos!$C$79,Supuestos!$C$77)</f>
        <v>871.9617164</v>
      </c>
      <c r="R3786" s="42"/>
      <c r="S3786" s="572" t="e">
        <f>+-('Información del AEP'!$C$27*ROUNDDOWN(B3786*Supuestos!$C$163,0)*OREDA!$C$133+'Información del AEP'!$C$30*ROUNDDOWN(B3786*Supuestos!$C$166,0)*OREDA!$C$134)</f>
        <v>#DIV/0!</v>
      </c>
      <c r="T3786" s="572">
        <f>-ROUNDDOWN(B3786*Supuestos!$C$166,0)*OREDA!$C$134</f>
        <v>0</v>
      </c>
      <c r="U3786" s="572" t="e">
        <f>+-('Información del AEP'!$C$28*ROUNDDOWN(B3786*Supuestos!$C$124,0)*OREDA!$C$141+'Información del AEP'!$C$29*ROUNDDOWN(B3786*Supuestos!$C$125,0)*OREDA!$C$142+'Información del AEP'!$C$30*ROUNDDOWN(B3786*Supuestos!$C$126,0)*OREDA!$C$143)</f>
        <v>#DIV/0!</v>
      </c>
      <c r="V3786" s="572">
        <f>-ROUNDDOWN(B3786*Supuestos!$C$126,0)*OREDA!$C$143</f>
        <v>0</v>
      </c>
      <c r="W3786" s="572">
        <f>+-ROUNDDOWN(B3786*Supuestos!$C$121,0)*OREDA!$B$151</f>
        <v>0</v>
      </c>
      <c r="X3786" s="42"/>
      <c r="Y3786" s="573" t="e">
        <f>+'Información del AEP'!$C$12*'Información del AEP'!$C$13*B3786</f>
        <v>#DIV/0!</v>
      </c>
      <c r="Z3786" s="42"/>
      <c r="AA3786" s="574" t="e">
        <f>+IF(AND('Información de la oferta'!$C$15&lt;=20, 'Información de la oferta'!$C$14="No", 'Información de la oferta'!$C$13="No"  ),SUM(D3786,E3786,F3786,I3786,K3786,O3786,M3786,P3786,Q3786,S3786,U3786,W3786),SUM(D3786,E3786,F3786,J3786,L3786,N3786,O3786,P3786,Q3786,T3786,V3786,W3786))</f>
        <v>#DIV/0!</v>
      </c>
      <c r="AB3786" s="572" t="e">
        <f t="shared" si="232"/>
        <v>#DIV/0!</v>
      </c>
      <c r="AC3786" s="42"/>
      <c r="AD3786" s="574" t="e">
        <f>+IF(AND('Información de la oferta'!$C$15&lt;=20, 'Información de la oferta'!$C$14="No",'Información de la oferta'!$C$13="No" ),SUM(D3786,E3786,G3786,I3786,K3786,O3786,M3786,P3786,Q3786,S3786,U3786,W3786),SUM(D3786,E3786,G3786,J3786,L3786,N3786,O3786,P3786,Q3786,T3786,V3786,W3786))</f>
        <v>#DIV/0!</v>
      </c>
      <c r="AE3786" s="572" t="e">
        <f t="shared" si="233"/>
        <v>#DIV/0!</v>
      </c>
      <c r="AF3786" s="42"/>
      <c r="AG3786" s="574" t="e">
        <f>+IF(AND('Información de la oferta'!$C$15&lt;=20, 'Información de la oferta'!$C$14="No",'Información de la oferta'!$C$13="No" ),SUM(D3786,E3786,H3786,I3786,K3786,O3786,M3786,P3786,Q3786,S3786,U3786,W3786),SUM(D3786,E3786,H3786,J3786,L3786,N3786,O3786,P3786,Q3786,T3786,V3786,W3786))</f>
        <v>#DIV/0!</v>
      </c>
      <c r="AH3786" s="572" t="e">
        <f t="shared" si="234"/>
        <v>#DIV/0!</v>
      </c>
    </row>
    <row r="3787" spans="2:34" x14ac:dyDescent="0.3">
      <c r="B3787" s="571">
        <f t="shared" si="235"/>
        <v>37700</v>
      </c>
      <c r="C3787" s="571"/>
      <c r="D3787" s="572">
        <f>+(1-Supuestos!$C$130)*B3787*OREDA!$C$15/IF(D$14="Vida promedio del cliente",Supuestos!$C$79,Supuestos!$C$77)</f>
        <v>112307.29567200001</v>
      </c>
      <c r="E3787" s="572" t="e">
        <f>+ROUNDUP(Y3787/Supuestos!$C$106,0)*Supuestos!$C$105*OREDA!$C$20/IF(E$14="Vida promedio del cliente",Supuestos!$C$79,Supuestos!$C$77)</f>
        <v>#DIV/0!</v>
      </c>
      <c r="F3787" s="572" t="e">
        <f>+ROUNDUP(Y3787/Supuestos!$C$109,0)*OREDA!$C$21/IF(F$14="Vida promedio del cliente",Supuestos!$C$79,Supuestos!$C$77)</f>
        <v>#DIV/0!</v>
      </c>
      <c r="G3787" s="572" t="e">
        <f>+ROUNDUP(Y3787/Supuestos!$C$112,0)*OREDA!$C$22/IF(G$14="Vida promedio del cliente",Supuestos!$C$79,Supuestos!$C$77)</f>
        <v>#DIV/0!</v>
      </c>
      <c r="H3787" s="572" t="e">
        <f>+ROUNDUP(Y3787/Supuestos!$C$115,0)*OREDA!$C$23/IF(H$14="Vida promedio del cliente",Supuestos!$C$79,Supuestos!$C$77)</f>
        <v>#DIV/0!</v>
      </c>
      <c r="I3787" s="572" t="e">
        <f>+('Información del AEP'!$C$28*ROUNDDOWN(Supuestos!$C$124*B3787,0)*(OREDA!$E$305/12000)+'Información del AEP'!$C$29*ROUNDDOWN(Supuestos!$C$125*B3787,0)*(OREDA!$E$306/12000)+'Información del AEP'!$C$30*ROUNDDOWN(Supuestos!$C$126*B3787,0)*(OREDA!$C$307/12000))/IF(I$14="Vida promedio del cliente",Supuestos!$C$79,Supuestos!$C$77)</f>
        <v>#DIV/0!</v>
      </c>
      <c r="J3787" s="572">
        <f>ROUNDDOWN(Supuestos!$C$126*B3787,0)*(OREDA!$E$307/12000)/IF(I$14="Vida promedio del cliente",Supuestos!$C$79,Supuestos!$C$77)</f>
        <v>1460597.0002000001</v>
      </c>
      <c r="K3787" s="572" t="e">
        <f>+('Información del AEP'!$C$27*ROUNDDOWN(B3787*Supuestos!$C$163,0)*OREDA!$C$285+'Información del AEP'!$C$30*ROUNDDOWN(B3787*Supuestos!$C$166,0)*OREDA!$C$286)/IF(K$14="Vida promedio del cliente",Supuestos!$C$79,Supuestos!$C$77)</f>
        <v>#DIV/0!</v>
      </c>
      <c r="L3787" s="572">
        <f>ROUNDDOWN(B3787*Supuestos!$C$166,0)*OREDA!$C$286/IF(L$14="Vida promedio del cliente",Supuestos!$C$79,Supuestos!$C$77)</f>
        <v>808101.00799999991</v>
      </c>
      <c r="M3787" s="572" t="e">
        <f>+ROUNDDOWN(Supuestos!$C$172*B3787,0)*OREDA!$C$288/IF(M$14="Vida promedio del cliente",Supuestos!$C$79,Supuestos!$C$77)</f>
        <v>#DIV/0!</v>
      </c>
      <c r="N3787" s="572">
        <f>+ROUNDDOWN((1-Supuestos!$C$166)*B3787,0)*OREDA!$C$288/IF(N$14="Vida promedio del cliente",Supuestos!$C$79,Supuestos!$C$77)</f>
        <v>202901.4</v>
      </c>
      <c r="O3787" s="572">
        <f>+ROUNDDOWN(Supuestos!$C$169*B3787,0)*OREDA!$C$287/IF(O$14="Vida promedio del cliente",Supuestos!$C$79,Supuestos!$C$77)</f>
        <v>6075.9784400000008</v>
      </c>
      <c r="P3787" s="572">
        <f>+ROUNDDOWN(Supuestos!$C$175*B3787,0)*OREDA!$C$289/IF(P$14="Vida promedio del cliente",Supuestos!$C$79,Supuestos!$C$77)</f>
        <v>513.04562599999997</v>
      </c>
      <c r="Q3787" s="572">
        <f>+(Supuestos!$C$129*OREDA!$C$16+OREDA!$C$18*'Dim. costos SAIB'!B3787*Supuestos!$C$130)/IF(Q$14="Vida promedio del cliente",Supuestos!$C$79,Supuestos!$C$77)</f>
        <v>872.17061200000001</v>
      </c>
      <c r="R3787" s="42"/>
      <c r="S3787" s="572" t="e">
        <f>+-('Información del AEP'!$C$27*ROUNDDOWN(B3787*Supuestos!$C$163,0)*OREDA!$C$133+'Información del AEP'!$C$30*ROUNDDOWN(B3787*Supuestos!$C$166,0)*OREDA!$C$134)</f>
        <v>#DIV/0!</v>
      </c>
      <c r="T3787" s="572">
        <f>-ROUNDDOWN(B3787*Supuestos!$C$166,0)*OREDA!$C$134</f>
        <v>0</v>
      </c>
      <c r="U3787" s="572" t="e">
        <f>+-('Información del AEP'!$C$28*ROUNDDOWN(B3787*Supuestos!$C$124,0)*OREDA!$C$141+'Información del AEP'!$C$29*ROUNDDOWN(B3787*Supuestos!$C$125,0)*OREDA!$C$142+'Información del AEP'!$C$30*ROUNDDOWN(B3787*Supuestos!$C$126,0)*OREDA!$C$143)</f>
        <v>#DIV/0!</v>
      </c>
      <c r="V3787" s="572">
        <f>-ROUNDDOWN(B3787*Supuestos!$C$126,0)*OREDA!$C$143</f>
        <v>0</v>
      </c>
      <c r="W3787" s="572">
        <f>+-ROUNDDOWN(B3787*Supuestos!$C$121,0)*OREDA!$B$151</f>
        <v>0</v>
      </c>
      <c r="X3787" s="42"/>
      <c r="Y3787" s="573" t="e">
        <f>+'Información del AEP'!$C$12*'Información del AEP'!$C$13*B3787</f>
        <v>#DIV/0!</v>
      </c>
      <c r="Z3787" s="42"/>
      <c r="AA3787" s="574" t="e">
        <f>+IF(AND('Información de la oferta'!$C$15&lt;=20, 'Información de la oferta'!$C$14="No", 'Información de la oferta'!$C$13="No"  ),SUM(D3787,E3787,F3787,I3787,K3787,O3787,M3787,P3787,Q3787,S3787,U3787,W3787),SUM(D3787,E3787,F3787,J3787,L3787,N3787,O3787,P3787,Q3787,T3787,V3787,W3787))</f>
        <v>#DIV/0!</v>
      </c>
      <c r="AB3787" s="572" t="e">
        <f t="shared" si="232"/>
        <v>#DIV/0!</v>
      </c>
      <c r="AC3787" s="42"/>
      <c r="AD3787" s="574" t="e">
        <f>+IF(AND('Información de la oferta'!$C$15&lt;=20, 'Información de la oferta'!$C$14="No",'Información de la oferta'!$C$13="No" ),SUM(D3787,E3787,G3787,I3787,K3787,O3787,M3787,P3787,Q3787,S3787,U3787,W3787),SUM(D3787,E3787,G3787,J3787,L3787,N3787,O3787,P3787,Q3787,T3787,V3787,W3787))</f>
        <v>#DIV/0!</v>
      </c>
      <c r="AE3787" s="572" t="e">
        <f t="shared" si="233"/>
        <v>#DIV/0!</v>
      </c>
      <c r="AF3787" s="42"/>
      <c r="AG3787" s="574" t="e">
        <f>+IF(AND('Información de la oferta'!$C$15&lt;=20, 'Información de la oferta'!$C$14="No",'Información de la oferta'!$C$13="No" ),SUM(D3787,E3787,H3787,I3787,K3787,O3787,M3787,P3787,Q3787,S3787,U3787,W3787),SUM(D3787,E3787,H3787,J3787,L3787,N3787,O3787,P3787,Q3787,T3787,V3787,W3787))</f>
        <v>#DIV/0!</v>
      </c>
      <c r="AH3787" s="572" t="e">
        <f t="shared" si="234"/>
        <v>#DIV/0!</v>
      </c>
    </row>
    <row r="3788" spans="2:34" x14ac:dyDescent="0.3">
      <c r="B3788" s="571">
        <f t="shared" si="235"/>
        <v>37710</v>
      </c>
      <c r="C3788" s="571"/>
      <c r="D3788" s="572">
        <f>+(1-Supuestos!$C$130)*B3788*OREDA!$C$15/IF(D$14="Vida promedio del cliente",Supuestos!$C$79,Supuestos!$C$77)</f>
        <v>112337.08540560001</v>
      </c>
      <c r="E3788" s="572" t="e">
        <f>+ROUNDUP(Y3788/Supuestos!$C$106,0)*Supuestos!$C$105*OREDA!$C$20/IF(E$14="Vida promedio del cliente",Supuestos!$C$79,Supuestos!$C$77)</f>
        <v>#DIV/0!</v>
      </c>
      <c r="F3788" s="572" t="e">
        <f>+ROUNDUP(Y3788/Supuestos!$C$109,0)*OREDA!$C$21/IF(F$14="Vida promedio del cliente",Supuestos!$C$79,Supuestos!$C$77)</f>
        <v>#DIV/0!</v>
      </c>
      <c r="G3788" s="572" t="e">
        <f>+ROUNDUP(Y3788/Supuestos!$C$112,0)*OREDA!$C$22/IF(G$14="Vida promedio del cliente",Supuestos!$C$79,Supuestos!$C$77)</f>
        <v>#DIV/0!</v>
      </c>
      <c r="H3788" s="572" t="e">
        <f>+ROUNDUP(Y3788/Supuestos!$C$115,0)*OREDA!$C$23/IF(H$14="Vida promedio del cliente",Supuestos!$C$79,Supuestos!$C$77)</f>
        <v>#DIV/0!</v>
      </c>
      <c r="I3788" s="572" t="e">
        <f>+('Información del AEP'!$C$28*ROUNDDOWN(Supuestos!$C$124*B3788,0)*(OREDA!$E$305/12000)+'Información del AEP'!$C$29*ROUNDDOWN(Supuestos!$C$125*B3788,0)*(OREDA!$E$306/12000)+'Información del AEP'!$C$30*ROUNDDOWN(Supuestos!$C$126*B3788,0)*(OREDA!$C$307/12000))/IF(I$14="Vida promedio del cliente",Supuestos!$C$79,Supuestos!$C$77)</f>
        <v>#DIV/0!</v>
      </c>
      <c r="J3788" s="572">
        <f>ROUNDDOWN(Supuestos!$C$126*B3788,0)*(OREDA!$E$307/12000)/IF(I$14="Vida promedio del cliente",Supuestos!$C$79,Supuestos!$C$77)</f>
        <v>1460984.4264600002</v>
      </c>
      <c r="K3788" s="572" t="e">
        <f>+('Información del AEP'!$C$27*ROUNDDOWN(B3788*Supuestos!$C$163,0)*OREDA!$C$285+'Información del AEP'!$C$30*ROUNDDOWN(B3788*Supuestos!$C$166,0)*OREDA!$C$286)/IF(K$14="Vida promedio del cliente",Supuestos!$C$79,Supuestos!$C$77)</f>
        <v>#DIV/0!</v>
      </c>
      <c r="L3788" s="572">
        <f>ROUNDDOWN(B3788*Supuestos!$C$166,0)*OREDA!$C$286/IF(L$14="Vida promedio del cliente",Supuestos!$C$79,Supuestos!$C$77)</f>
        <v>808295.87199999997</v>
      </c>
      <c r="M3788" s="572" t="e">
        <f>+ROUNDDOWN(Supuestos!$C$172*B3788,0)*OREDA!$C$288/IF(M$14="Vida promedio del cliente",Supuestos!$C$79,Supuestos!$C$77)</f>
        <v>#DIV/0!</v>
      </c>
      <c r="N3788" s="572">
        <f>+ROUNDDOWN((1-Supuestos!$C$166)*B3788,0)*OREDA!$C$288/IF(N$14="Vida promedio del cliente",Supuestos!$C$79,Supuestos!$C$77)</f>
        <v>202949.24</v>
      </c>
      <c r="O3788" s="572">
        <f>+ROUNDDOWN(Supuestos!$C$169*B3788,0)*OREDA!$C$287/IF(O$14="Vida promedio del cliente",Supuestos!$C$79,Supuestos!$C$77)</f>
        <v>6075.9784400000008</v>
      </c>
      <c r="P3788" s="572">
        <f>+ROUNDDOWN(Supuestos!$C$175*B3788,0)*OREDA!$C$289/IF(P$14="Vida promedio del cliente",Supuestos!$C$79,Supuestos!$C$77)</f>
        <v>513.04562599999997</v>
      </c>
      <c r="Q3788" s="572">
        <f>+(Supuestos!$C$129*OREDA!$C$16+OREDA!$C$18*'Dim. costos SAIB'!B3788*Supuestos!$C$130)/IF(Q$14="Vida promedio del cliente",Supuestos!$C$79,Supuestos!$C$77)</f>
        <v>872.37950760000012</v>
      </c>
      <c r="R3788" s="42"/>
      <c r="S3788" s="572" t="e">
        <f>+-('Información del AEP'!$C$27*ROUNDDOWN(B3788*Supuestos!$C$163,0)*OREDA!$C$133+'Información del AEP'!$C$30*ROUNDDOWN(B3788*Supuestos!$C$166,0)*OREDA!$C$134)</f>
        <v>#DIV/0!</v>
      </c>
      <c r="T3788" s="572">
        <f>-ROUNDDOWN(B3788*Supuestos!$C$166,0)*OREDA!$C$134</f>
        <v>0</v>
      </c>
      <c r="U3788" s="572" t="e">
        <f>+-('Información del AEP'!$C$28*ROUNDDOWN(B3788*Supuestos!$C$124,0)*OREDA!$C$141+'Información del AEP'!$C$29*ROUNDDOWN(B3788*Supuestos!$C$125,0)*OREDA!$C$142+'Información del AEP'!$C$30*ROUNDDOWN(B3788*Supuestos!$C$126,0)*OREDA!$C$143)</f>
        <v>#DIV/0!</v>
      </c>
      <c r="V3788" s="572">
        <f>-ROUNDDOWN(B3788*Supuestos!$C$126,0)*OREDA!$C$143</f>
        <v>0</v>
      </c>
      <c r="W3788" s="572">
        <f>+-ROUNDDOWN(B3788*Supuestos!$C$121,0)*OREDA!$B$151</f>
        <v>0</v>
      </c>
      <c r="X3788" s="42"/>
      <c r="Y3788" s="573" t="e">
        <f>+'Información del AEP'!$C$12*'Información del AEP'!$C$13*B3788</f>
        <v>#DIV/0!</v>
      </c>
      <c r="Z3788" s="42"/>
      <c r="AA3788" s="574" t="e">
        <f>+IF(AND('Información de la oferta'!$C$15&lt;=20, 'Información de la oferta'!$C$14="No", 'Información de la oferta'!$C$13="No"  ),SUM(D3788,E3788,F3788,I3788,K3788,O3788,M3788,P3788,Q3788,S3788,U3788,W3788),SUM(D3788,E3788,F3788,J3788,L3788,N3788,O3788,P3788,Q3788,T3788,V3788,W3788))</f>
        <v>#DIV/0!</v>
      </c>
      <c r="AB3788" s="572" t="e">
        <f t="shared" si="232"/>
        <v>#DIV/0!</v>
      </c>
      <c r="AC3788" s="42"/>
      <c r="AD3788" s="574" t="e">
        <f>+IF(AND('Información de la oferta'!$C$15&lt;=20, 'Información de la oferta'!$C$14="No",'Información de la oferta'!$C$13="No" ),SUM(D3788,E3788,G3788,I3788,K3788,O3788,M3788,P3788,Q3788,S3788,U3788,W3788),SUM(D3788,E3788,G3788,J3788,L3788,N3788,O3788,P3788,Q3788,T3788,V3788,W3788))</f>
        <v>#DIV/0!</v>
      </c>
      <c r="AE3788" s="572" t="e">
        <f t="shared" si="233"/>
        <v>#DIV/0!</v>
      </c>
      <c r="AF3788" s="42"/>
      <c r="AG3788" s="574" t="e">
        <f>+IF(AND('Información de la oferta'!$C$15&lt;=20, 'Información de la oferta'!$C$14="No",'Información de la oferta'!$C$13="No" ),SUM(D3788,E3788,H3788,I3788,K3788,O3788,M3788,P3788,Q3788,S3788,U3788,W3788),SUM(D3788,E3788,H3788,J3788,L3788,N3788,O3788,P3788,Q3788,T3788,V3788,W3788))</f>
        <v>#DIV/0!</v>
      </c>
      <c r="AH3788" s="572" t="e">
        <f t="shared" si="234"/>
        <v>#DIV/0!</v>
      </c>
    </row>
    <row r="3789" spans="2:34" x14ac:dyDescent="0.3">
      <c r="B3789" s="571">
        <f t="shared" si="235"/>
        <v>37720</v>
      </c>
      <c r="C3789" s="571"/>
      <c r="D3789" s="572">
        <f>+(1-Supuestos!$C$130)*B3789*OREDA!$C$15/IF(D$14="Vida promedio del cliente",Supuestos!$C$79,Supuestos!$C$77)</f>
        <v>112366.87513920001</v>
      </c>
      <c r="E3789" s="572" t="e">
        <f>+ROUNDUP(Y3789/Supuestos!$C$106,0)*Supuestos!$C$105*OREDA!$C$20/IF(E$14="Vida promedio del cliente",Supuestos!$C$79,Supuestos!$C$77)</f>
        <v>#DIV/0!</v>
      </c>
      <c r="F3789" s="572" t="e">
        <f>+ROUNDUP(Y3789/Supuestos!$C$109,0)*OREDA!$C$21/IF(F$14="Vida promedio del cliente",Supuestos!$C$79,Supuestos!$C$77)</f>
        <v>#DIV/0!</v>
      </c>
      <c r="G3789" s="572" t="e">
        <f>+ROUNDUP(Y3789/Supuestos!$C$112,0)*OREDA!$C$22/IF(G$14="Vida promedio del cliente",Supuestos!$C$79,Supuestos!$C$77)</f>
        <v>#DIV/0!</v>
      </c>
      <c r="H3789" s="572" t="e">
        <f>+ROUNDUP(Y3789/Supuestos!$C$115,0)*OREDA!$C$23/IF(H$14="Vida promedio del cliente",Supuestos!$C$79,Supuestos!$C$77)</f>
        <v>#DIV/0!</v>
      </c>
      <c r="I3789" s="572" t="e">
        <f>+('Información del AEP'!$C$28*ROUNDDOWN(Supuestos!$C$124*B3789,0)*(OREDA!$E$305/12000)+'Información del AEP'!$C$29*ROUNDDOWN(Supuestos!$C$125*B3789,0)*(OREDA!$E$306/12000)+'Información del AEP'!$C$30*ROUNDDOWN(Supuestos!$C$126*B3789,0)*(OREDA!$C$307/12000))/IF(I$14="Vida promedio del cliente",Supuestos!$C$79,Supuestos!$C$77)</f>
        <v>#DIV/0!</v>
      </c>
      <c r="J3789" s="572">
        <f>ROUNDDOWN(Supuestos!$C$126*B3789,0)*(OREDA!$E$307/12000)/IF(I$14="Vida promedio del cliente",Supuestos!$C$79,Supuestos!$C$77)</f>
        <v>1461371.8527200001</v>
      </c>
      <c r="K3789" s="572" t="e">
        <f>+('Información del AEP'!$C$27*ROUNDDOWN(B3789*Supuestos!$C$163,0)*OREDA!$C$285+'Información del AEP'!$C$30*ROUNDDOWN(B3789*Supuestos!$C$166,0)*OREDA!$C$286)/IF(K$14="Vida promedio del cliente",Supuestos!$C$79,Supuestos!$C$77)</f>
        <v>#DIV/0!</v>
      </c>
      <c r="L3789" s="572">
        <f>ROUNDDOWN(B3789*Supuestos!$C$166,0)*OREDA!$C$286/IF(L$14="Vida promedio del cliente",Supuestos!$C$79,Supuestos!$C$77)</f>
        <v>808529.70880000014</v>
      </c>
      <c r="M3789" s="572" t="e">
        <f>+ROUNDDOWN(Supuestos!$C$172*B3789,0)*OREDA!$C$288/IF(M$14="Vida promedio del cliente",Supuestos!$C$79,Supuestos!$C$77)</f>
        <v>#DIV/0!</v>
      </c>
      <c r="N3789" s="572">
        <f>+ROUNDDOWN((1-Supuestos!$C$166)*B3789,0)*OREDA!$C$288/IF(N$14="Vida promedio del cliente",Supuestos!$C$79,Supuestos!$C$77)</f>
        <v>203009.04</v>
      </c>
      <c r="O3789" s="572">
        <f>+ROUNDDOWN(Supuestos!$C$169*B3789,0)*OREDA!$C$287/IF(O$14="Vida promedio del cliente",Supuestos!$C$79,Supuestos!$C$77)</f>
        <v>6075.9784400000008</v>
      </c>
      <c r="P3789" s="572">
        <f>+ROUNDDOWN(Supuestos!$C$175*B3789,0)*OREDA!$C$289/IF(P$14="Vida promedio del cliente",Supuestos!$C$79,Supuestos!$C$77)</f>
        <v>513.04562599999997</v>
      </c>
      <c r="Q3789" s="572">
        <f>+(Supuestos!$C$129*OREDA!$C$16+OREDA!$C$18*'Dim. costos SAIB'!B3789*Supuestos!$C$130)/IF(Q$14="Vida promedio del cliente",Supuestos!$C$79,Supuestos!$C$77)</f>
        <v>872.58840320000002</v>
      </c>
      <c r="R3789" s="42"/>
      <c r="S3789" s="572" t="e">
        <f>+-('Información del AEP'!$C$27*ROUNDDOWN(B3789*Supuestos!$C$163,0)*OREDA!$C$133+'Información del AEP'!$C$30*ROUNDDOWN(B3789*Supuestos!$C$166,0)*OREDA!$C$134)</f>
        <v>#DIV/0!</v>
      </c>
      <c r="T3789" s="572">
        <f>-ROUNDDOWN(B3789*Supuestos!$C$166,0)*OREDA!$C$134</f>
        <v>0</v>
      </c>
      <c r="U3789" s="572" t="e">
        <f>+-('Información del AEP'!$C$28*ROUNDDOWN(B3789*Supuestos!$C$124,0)*OREDA!$C$141+'Información del AEP'!$C$29*ROUNDDOWN(B3789*Supuestos!$C$125,0)*OREDA!$C$142+'Información del AEP'!$C$30*ROUNDDOWN(B3789*Supuestos!$C$126,0)*OREDA!$C$143)</f>
        <v>#DIV/0!</v>
      </c>
      <c r="V3789" s="572">
        <f>-ROUNDDOWN(B3789*Supuestos!$C$126,0)*OREDA!$C$143</f>
        <v>0</v>
      </c>
      <c r="W3789" s="572">
        <f>+-ROUNDDOWN(B3789*Supuestos!$C$121,0)*OREDA!$B$151</f>
        <v>0</v>
      </c>
      <c r="X3789" s="42"/>
      <c r="Y3789" s="573" t="e">
        <f>+'Información del AEP'!$C$12*'Información del AEP'!$C$13*B3789</f>
        <v>#DIV/0!</v>
      </c>
      <c r="Z3789" s="42"/>
      <c r="AA3789" s="574" t="e">
        <f>+IF(AND('Información de la oferta'!$C$15&lt;=20, 'Información de la oferta'!$C$14="No", 'Información de la oferta'!$C$13="No"  ),SUM(D3789,E3789,F3789,I3789,K3789,O3789,M3789,P3789,Q3789,S3789,U3789,W3789),SUM(D3789,E3789,F3789,J3789,L3789,N3789,O3789,P3789,Q3789,T3789,V3789,W3789))</f>
        <v>#DIV/0!</v>
      </c>
      <c r="AB3789" s="572" t="e">
        <f t="shared" si="232"/>
        <v>#DIV/0!</v>
      </c>
      <c r="AC3789" s="42"/>
      <c r="AD3789" s="574" t="e">
        <f>+IF(AND('Información de la oferta'!$C$15&lt;=20, 'Información de la oferta'!$C$14="No",'Información de la oferta'!$C$13="No" ),SUM(D3789,E3789,G3789,I3789,K3789,O3789,M3789,P3789,Q3789,S3789,U3789,W3789),SUM(D3789,E3789,G3789,J3789,L3789,N3789,O3789,P3789,Q3789,T3789,V3789,W3789))</f>
        <v>#DIV/0!</v>
      </c>
      <c r="AE3789" s="572" t="e">
        <f t="shared" si="233"/>
        <v>#DIV/0!</v>
      </c>
      <c r="AF3789" s="42"/>
      <c r="AG3789" s="574" t="e">
        <f>+IF(AND('Información de la oferta'!$C$15&lt;=20, 'Información de la oferta'!$C$14="No",'Información de la oferta'!$C$13="No" ),SUM(D3789,E3789,H3789,I3789,K3789,O3789,M3789,P3789,Q3789,S3789,U3789,W3789),SUM(D3789,E3789,H3789,J3789,L3789,N3789,O3789,P3789,Q3789,T3789,V3789,W3789))</f>
        <v>#DIV/0!</v>
      </c>
      <c r="AH3789" s="572" t="e">
        <f t="shared" si="234"/>
        <v>#DIV/0!</v>
      </c>
    </row>
    <row r="3790" spans="2:34" x14ac:dyDescent="0.3">
      <c r="B3790" s="571">
        <f t="shared" si="235"/>
        <v>37730</v>
      </c>
      <c r="C3790" s="571"/>
      <c r="D3790" s="572">
        <f>+(1-Supuestos!$C$130)*B3790*OREDA!$C$15/IF(D$14="Vida promedio del cliente",Supuestos!$C$79,Supuestos!$C$77)</f>
        <v>112396.6648728</v>
      </c>
      <c r="E3790" s="572" t="e">
        <f>+ROUNDUP(Y3790/Supuestos!$C$106,0)*Supuestos!$C$105*OREDA!$C$20/IF(E$14="Vida promedio del cliente",Supuestos!$C$79,Supuestos!$C$77)</f>
        <v>#DIV/0!</v>
      </c>
      <c r="F3790" s="572" t="e">
        <f>+ROUNDUP(Y3790/Supuestos!$C$109,0)*OREDA!$C$21/IF(F$14="Vida promedio del cliente",Supuestos!$C$79,Supuestos!$C$77)</f>
        <v>#DIV/0!</v>
      </c>
      <c r="G3790" s="572" t="e">
        <f>+ROUNDUP(Y3790/Supuestos!$C$112,0)*OREDA!$C$22/IF(G$14="Vida promedio del cliente",Supuestos!$C$79,Supuestos!$C$77)</f>
        <v>#DIV/0!</v>
      </c>
      <c r="H3790" s="572" t="e">
        <f>+ROUNDUP(Y3790/Supuestos!$C$115,0)*OREDA!$C$23/IF(H$14="Vida promedio del cliente",Supuestos!$C$79,Supuestos!$C$77)</f>
        <v>#DIV/0!</v>
      </c>
      <c r="I3790" s="572" t="e">
        <f>+('Información del AEP'!$C$28*ROUNDDOWN(Supuestos!$C$124*B3790,0)*(OREDA!$E$305/12000)+'Información del AEP'!$C$29*ROUNDDOWN(Supuestos!$C$125*B3790,0)*(OREDA!$E$306/12000)+'Información del AEP'!$C$30*ROUNDDOWN(Supuestos!$C$126*B3790,0)*(OREDA!$C$307/12000))/IF(I$14="Vida promedio del cliente",Supuestos!$C$79,Supuestos!$C$77)</f>
        <v>#DIV/0!</v>
      </c>
      <c r="J3790" s="572">
        <f>ROUNDDOWN(Supuestos!$C$126*B3790,0)*(OREDA!$E$307/12000)/IF(I$14="Vida promedio del cliente",Supuestos!$C$79,Supuestos!$C$77)</f>
        <v>1461759.2789800004</v>
      </c>
      <c r="K3790" s="572" t="e">
        <f>+('Información del AEP'!$C$27*ROUNDDOWN(B3790*Supuestos!$C$163,0)*OREDA!$C$285+'Información del AEP'!$C$30*ROUNDDOWN(B3790*Supuestos!$C$166,0)*OREDA!$C$286)/IF(K$14="Vida promedio del cliente",Supuestos!$C$79,Supuestos!$C$77)</f>
        <v>#DIV/0!</v>
      </c>
      <c r="L3790" s="572">
        <f>ROUNDDOWN(B3790*Supuestos!$C$166,0)*OREDA!$C$286/IF(L$14="Vida promedio del cliente",Supuestos!$C$79,Supuestos!$C$77)</f>
        <v>808724.57279999997</v>
      </c>
      <c r="M3790" s="572" t="e">
        <f>+ROUNDDOWN(Supuestos!$C$172*B3790,0)*OREDA!$C$288/IF(M$14="Vida promedio del cliente",Supuestos!$C$79,Supuestos!$C$77)</f>
        <v>#DIV/0!</v>
      </c>
      <c r="N3790" s="572">
        <f>+ROUNDDOWN((1-Supuestos!$C$166)*B3790,0)*OREDA!$C$288/IF(N$14="Vida promedio del cliente",Supuestos!$C$79,Supuestos!$C$77)</f>
        <v>203056.88</v>
      </c>
      <c r="O3790" s="572">
        <f>+ROUNDDOWN(Supuestos!$C$169*B3790,0)*OREDA!$C$287/IF(O$14="Vida promedio del cliente",Supuestos!$C$79,Supuestos!$C$77)</f>
        <v>6075.9784400000008</v>
      </c>
      <c r="P3790" s="572">
        <f>+ROUNDDOWN(Supuestos!$C$175*B3790,0)*OREDA!$C$289/IF(P$14="Vida promedio del cliente",Supuestos!$C$79,Supuestos!$C$77)</f>
        <v>513.04562599999997</v>
      </c>
      <c r="Q3790" s="572">
        <f>+(Supuestos!$C$129*OREDA!$C$16+OREDA!$C$18*'Dim. costos SAIB'!B3790*Supuestos!$C$130)/IF(Q$14="Vida promedio del cliente",Supuestos!$C$79,Supuestos!$C$77)</f>
        <v>872.79729880000002</v>
      </c>
      <c r="R3790" s="42"/>
      <c r="S3790" s="572" t="e">
        <f>+-('Información del AEP'!$C$27*ROUNDDOWN(B3790*Supuestos!$C$163,0)*OREDA!$C$133+'Información del AEP'!$C$30*ROUNDDOWN(B3790*Supuestos!$C$166,0)*OREDA!$C$134)</f>
        <v>#DIV/0!</v>
      </c>
      <c r="T3790" s="572">
        <f>-ROUNDDOWN(B3790*Supuestos!$C$166,0)*OREDA!$C$134</f>
        <v>0</v>
      </c>
      <c r="U3790" s="572" t="e">
        <f>+-('Información del AEP'!$C$28*ROUNDDOWN(B3790*Supuestos!$C$124,0)*OREDA!$C$141+'Información del AEP'!$C$29*ROUNDDOWN(B3790*Supuestos!$C$125,0)*OREDA!$C$142+'Información del AEP'!$C$30*ROUNDDOWN(B3790*Supuestos!$C$126,0)*OREDA!$C$143)</f>
        <v>#DIV/0!</v>
      </c>
      <c r="V3790" s="572">
        <f>-ROUNDDOWN(B3790*Supuestos!$C$126,0)*OREDA!$C$143</f>
        <v>0</v>
      </c>
      <c r="W3790" s="572">
        <f>+-ROUNDDOWN(B3790*Supuestos!$C$121,0)*OREDA!$B$151</f>
        <v>0</v>
      </c>
      <c r="X3790" s="42"/>
      <c r="Y3790" s="573" t="e">
        <f>+'Información del AEP'!$C$12*'Información del AEP'!$C$13*B3790</f>
        <v>#DIV/0!</v>
      </c>
      <c r="Z3790" s="42"/>
      <c r="AA3790" s="574" t="e">
        <f>+IF(AND('Información de la oferta'!$C$15&lt;=20, 'Información de la oferta'!$C$14="No", 'Información de la oferta'!$C$13="No"  ),SUM(D3790,E3790,F3790,I3790,K3790,O3790,M3790,P3790,Q3790,S3790,U3790,W3790),SUM(D3790,E3790,F3790,J3790,L3790,N3790,O3790,P3790,Q3790,T3790,V3790,W3790))</f>
        <v>#DIV/0!</v>
      </c>
      <c r="AB3790" s="572" t="e">
        <f t="shared" si="232"/>
        <v>#DIV/0!</v>
      </c>
      <c r="AC3790" s="42"/>
      <c r="AD3790" s="574" t="e">
        <f>+IF(AND('Información de la oferta'!$C$15&lt;=20, 'Información de la oferta'!$C$14="No",'Información de la oferta'!$C$13="No" ),SUM(D3790,E3790,G3790,I3790,K3790,O3790,M3790,P3790,Q3790,S3790,U3790,W3790),SUM(D3790,E3790,G3790,J3790,L3790,N3790,O3790,P3790,Q3790,T3790,V3790,W3790))</f>
        <v>#DIV/0!</v>
      </c>
      <c r="AE3790" s="572" t="e">
        <f t="shared" si="233"/>
        <v>#DIV/0!</v>
      </c>
      <c r="AF3790" s="42"/>
      <c r="AG3790" s="574" t="e">
        <f>+IF(AND('Información de la oferta'!$C$15&lt;=20, 'Información de la oferta'!$C$14="No",'Información de la oferta'!$C$13="No" ),SUM(D3790,E3790,H3790,I3790,K3790,O3790,M3790,P3790,Q3790,S3790,U3790,W3790),SUM(D3790,E3790,H3790,J3790,L3790,N3790,O3790,P3790,Q3790,T3790,V3790,W3790))</f>
        <v>#DIV/0!</v>
      </c>
      <c r="AH3790" s="572" t="e">
        <f t="shared" si="234"/>
        <v>#DIV/0!</v>
      </c>
    </row>
    <row r="3791" spans="2:34" x14ac:dyDescent="0.3">
      <c r="B3791" s="571">
        <f t="shared" si="235"/>
        <v>37740</v>
      </c>
      <c r="C3791" s="571"/>
      <c r="D3791" s="572">
        <f>+(1-Supuestos!$C$130)*B3791*OREDA!$C$15/IF(D$14="Vida promedio del cliente",Supuestos!$C$79,Supuestos!$C$77)</f>
        <v>112426.4546064</v>
      </c>
      <c r="E3791" s="572" t="e">
        <f>+ROUNDUP(Y3791/Supuestos!$C$106,0)*Supuestos!$C$105*OREDA!$C$20/IF(E$14="Vida promedio del cliente",Supuestos!$C$79,Supuestos!$C$77)</f>
        <v>#DIV/0!</v>
      </c>
      <c r="F3791" s="572" t="e">
        <f>+ROUNDUP(Y3791/Supuestos!$C$109,0)*OREDA!$C$21/IF(F$14="Vida promedio del cliente",Supuestos!$C$79,Supuestos!$C$77)</f>
        <v>#DIV/0!</v>
      </c>
      <c r="G3791" s="572" t="e">
        <f>+ROUNDUP(Y3791/Supuestos!$C$112,0)*OREDA!$C$22/IF(G$14="Vida promedio del cliente",Supuestos!$C$79,Supuestos!$C$77)</f>
        <v>#DIV/0!</v>
      </c>
      <c r="H3791" s="572" t="e">
        <f>+ROUNDUP(Y3791/Supuestos!$C$115,0)*OREDA!$C$23/IF(H$14="Vida promedio del cliente",Supuestos!$C$79,Supuestos!$C$77)</f>
        <v>#DIV/0!</v>
      </c>
      <c r="I3791" s="572" t="e">
        <f>+('Información del AEP'!$C$28*ROUNDDOWN(Supuestos!$C$124*B3791,0)*(OREDA!$E$305/12000)+'Información del AEP'!$C$29*ROUNDDOWN(Supuestos!$C$125*B3791,0)*(OREDA!$E$306/12000)+'Información del AEP'!$C$30*ROUNDDOWN(Supuestos!$C$126*B3791,0)*(OREDA!$C$307/12000))/IF(I$14="Vida promedio del cliente",Supuestos!$C$79,Supuestos!$C$77)</f>
        <v>#DIV/0!</v>
      </c>
      <c r="J3791" s="572">
        <f>ROUNDDOWN(Supuestos!$C$126*B3791,0)*(OREDA!$E$307/12000)/IF(I$14="Vida promedio del cliente",Supuestos!$C$79,Supuestos!$C$77)</f>
        <v>1462146.7052400003</v>
      </c>
      <c r="K3791" s="572" t="e">
        <f>+('Información del AEP'!$C$27*ROUNDDOWN(B3791*Supuestos!$C$163,0)*OREDA!$C$285+'Información del AEP'!$C$30*ROUNDDOWN(B3791*Supuestos!$C$166,0)*OREDA!$C$286)/IF(K$14="Vida promedio del cliente",Supuestos!$C$79,Supuestos!$C$77)</f>
        <v>#DIV/0!</v>
      </c>
      <c r="L3791" s="572">
        <f>ROUNDDOWN(B3791*Supuestos!$C$166,0)*OREDA!$C$286/IF(L$14="Vida promedio del cliente",Supuestos!$C$79,Supuestos!$C$77)</f>
        <v>808958.40960000013</v>
      </c>
      <c r="M3791" s="572" t="e">
        <f>+ROUNDDOWN(Supuestos!$C$172*B3791,0)*OREDA!$C$288/IF(M$14="Vida promedio del cliente",Supuestos!$C$79,Supuestos!$C$77)</f>
        <v>#DIV/0!</v>
      </c>
      <c r="N3791" s="572">
        <f>+ROUNDDOWN((1-Supuestos!$C$166)*B3791,0)*OREDA!$C$288/IF(N$14="Vida promedio del cliente",Supuestos!$C$79,Supuestos!$C$77)</f>
        <v>203116.68</v>
      </c>
      <c r="O3791" s="572">
        <f>+ROUNDDOWN(Supuestos!$C$169*B3791,0)*OREDA!$C$287/IF(O$14="Vida promedio del cliente",Supuestos!$C$79,Supuestos!$C$77)</f>
        <v>6075.9784400000008</v>
      </c>
      <c r="P3791" s="572">
        <f>+ROUNDDOWN(Supuestos!$C$175*B3791,0)*OREDA!$C$289/IF(P$14="Vida promedio del cliente",Supuestos!$C$79,Supuestos!$C$77)</f>
        <v>513.04562599999997</v>
      </c>
      <c r="Q3791" s="572">
        <f>+(Supuestos!$C$129*OREDA!$C$16+OREDA!$C$18*'Dim. costos SAIB'!B3791*Supuestos!$C$130)/IF(Q$14="Vida promedio del cliente",Supuestos!$C$79,Supuestos!$C$77)</f>
        <v>873.00619439999991</v>
      </c>
      <c r="R3791" s="42"/>
      <c r="S3791" s="572" t="e">
        <f>+-('Información del AEP'!$C$27*ROUNDDOWN(B3791*Supuestos!$C$163,0)*OREDA!$C$133+'Información del AEP'!$C$30*ROUNDDOWN(B3791*Supuestos!$C$166,0)*OREDA!$C$134)</f>
        <v>#DIV/0!</v>
      </c>
      <c r="T3791" s="572">
        <f>-ROUNDDOWN(B3791*Supuestos!$C$166,0)*OREDA!$C$134</f>
        <v>0</v>
      </c>
      <c r="U3791" s="572" t="e">
        <f>+-('Información del AEP'!$C$28*ROUNDDOWN(B3791*Supuestos!$C$124,0)*OREDA!$C$141+'Información del AEP'!$C$29*ROUNDDOWN(B3791*Supuestos!$C$125,0)*OREDA!$C$142+'Información del AEP'!$C$30*ROUNDDOWN(B3791*Supuestos!$C$126,0)*OREDA!$C$143)</f>
        <v>#DIV/0!</v>
      </c>
      <c r="V3791" s="572">
        <f>-ROUNDDOWN(B3791*Supuestos!$C$126,0)*OREDA!$C$143</f>
        <v>0</v>
      </c>
      <c r="W3791" s="572">
        <f>+-ROUNDDOWN(B3791*Supuestos!$C$121,0)*OREDA!$B$151</f>
        <v>0</v>
      </c>
      <c r="X3791" s="42"/>
      <c r="Y3791" s="573" t="e">
        <f>+'Información del AEP'!$C$12*'Información del AEP'!$C$13*B3791</f>
        <v>#DIV/0!</v>
      </c>
      <c r="Z3791" s="42"/>
      <c r="AA3791" s="574" t="e">
        <f>+IF(AND('Información de la oferta'!$C$15&lt;=20, 'Información de la oferta'!$C$14="No", 'Información de la oferta'!$C$13="No"  ),SUM(D3791,E3791,F3791,I3791,K3791,O3791,M3791,P3791,Q3791,S3791,U3791,W3791),SUM(D3791,E3791,F3791,J3791,L3791,N3791,O3791,P3791,Q3791,T3791,V3791,W3791))</f>
        <v>#DIV/0!</v>
      </c>
      <c r="AB3791" s="572" t="e">
        <f t="shared" si="232"/>
        <v>#DIV/0!</v>
      </c>
      <c r="AC3791" s="42"/>
      <c r="AD3791" s="574" t="e">
        <f>+IF(AND('Información de la oferta'!$C$15&lt;=20, 'Información de la oferta'!$C$14="No",'Información de la oferta'!$C$13="No" ),SUM(D3791,E3791,G3791,I3791,K3791,O3791,M3791,P3791,Q3791,S3791,U3791,W3791),SUM(D3791,E3791,G3791,J3791,L3791,N3791,O3791,P3791,Q3791,T3791,V3791,W3791))</f>
        <v>#DIV/0!</v>
      </c>
      <c r="AE3791" s="572" t="e">
        <f t="shared" si="233"/>
        <v>#DIV/0!</v>
      </c>
      <c r="AF3791" s="42"/>
      <c r="AG3791" s="574" t="e">
        <f>+IF(AND('Información de la oferta'!$C$15&lt;=20, 'Información de la oferta'!$C$14="No",'Información de la oferta'!$C$13="No" ),SUM(D3791,E3791,H3791,I3791,K3791,O3791,M3791,P3791,Q3791,S3791,U3791,W3791),SUM(D3791,E3791,H3791,J3791,L3791,N3791,O3791,P3791,Q3791,T3791,V3791,W3791))</f>
        <v>#DIV/0!</v>
      </c>
      <c r="AH3791" s="572" t="e">
        <f t="shared" si="234"/>
        <v>#DIV/0!</v>
      </c>
    </row>
    <row r="3792" spans="2:34" x14ac:dyDescent="0.3">
      <c r="B3792" s="571">
        <f t="shared" si="235"/>
        <v>37750</v>
      </c>
      <c r="C3792" s="571"/>
      <c r="D3792" s="572">
        <f>+(1-Supuestos!$C$130)*B3792*OREDA!$C$15/IF(D$14="Vida promedio del cliente",Supuestos!$C$79,Supuestos!$C$77)</f>
        <v>112456.24434</v>
      </c>
      <c r="E3792" s="572" t="e">
        <f>+ROUNDUP(Y3792/Supuestos!$C$106,0)*Supuestos!$C$105*OREDA!$C$20/IF(E$14="Vida promedio del cliente",Supuestos!$C$79,Supuestos!$C$77)</f>
        <v>#DIV/0!</v>
      </c>
      <c r="F3792" s="572" t="e">
        <f>+ROUNDUP(Y3792/Supuestos!$C$109,0)*OREDA!$C$21/IF(F$14="Vida promedio del cliente",Supuestos!$C$79,Supuestos!$C$77)</f>
        <v>#DIV/0!</v>
      </c>
      <c r="G3792" s="572" t="e">
        <f>+ROUNDUP(Y3792/Supuestos!$C$112,0)*OREDA!$C$22/IF(G$14="Vida promedio del cliente",Supuestos!$C$79,Supuestos!$C$77)</f>
        <v>#DIV/0!</v>
      </c>
      <c r="H3792" s="572" t="e">
        <f>+ROUNDUP(Y3792/Supuestos!$C$115,0)*OREDA!$C$23/IF(H$14="Vida promedio del cliente",Supuestos!$C$79,Supuestos!$C$77)</f>
        <v>#DIV/0!</v>
      </c>
      <c r="I3792" s="572" t="e">
        <f>+('Información del AEP'!$C$28*ROUNDDOWN(Supuestos!$C$124*B3792,0)*(OREDA!$E$305/12000)+'Información del AEP'!$C$29*ROUNDDOWN(Supuestos!$C$125*B3792,0)*(OREDA!$E$306/12000)+'Información del AEP'!$C$30*ROUNDDOWN(Supuestos!$C$126*B3792,0)*(OREDA!$C$307/12000))/IF(I$14="Vida promedio del cliente",Supuestos!$C$79,Supuestos!$C$77)</f>
        <v>#DIV/0!</v>
      </c>
      <c r="J3792" s="572">
        <f>ROUNDDOWN(Supuestos!$C$126*B3792,0)*(OREDA!$E$307/12000)/IF(I$14="Vida promedio del cliente",Supuestos!$C$79,Supuestos!$C$77)</f>
        <v>1462534.1315000001</v>
      </c>
      <c r="K3792" s="572" t="e">
        <f>+('Información del AEP'!$C$27*ROUNDDOWN(B3792*Supuestos!$C$163,0)*OREDA!$C$285+'Información del AEP'!$C$30*ROUNDDOWN(B3792*Supuestos!$C$166,0)*OREDA!$C$286)/IF(K$14="Vida promedio del cliente",Supuestos!$C$79,Supuestos!$C$77)</f>
        <v>#DIV/0!</v>
      </c>
      <c r="L3792" s="572">
        <f>ROUNDDOWN(B3792*Supuestos!$C$166,0)*OREDA!$C$286/IF(L$14="Vida promedio del cliente",Supuestos!$C$79,Supuestos!$C$77)</f>
        <v>809153.27359999996</v>
      </c>
      <c r="M3792" s="572" t="e">
        <f>+ROUNDDOWN(Supuestos!$C$172*B3792,0)*OREDA!$C$288/IF(M$14="Vida promedio del cliente",Supuestos!$C$79,Supuestos!$C$77)</f>
        <v>#DIV/0!</v>
      </c>
      <c r="N3792" s="572">
        <f>+ROUNDDOWN((1-Supuestos!$C$166)*B3792,0)*OREDA!$C$288/IF(N$14="Vida promedio del cliente",Supuestos!$C$79,Supuestos!$C$77)</f>
        <v>203164.52</v>
      </c>
      <c r="O3792" s="572">
        <f>+ROUNDDOWN(Supuestos!$C$169*B3792,0)*OREDA!$C$287/IF(O$14="Vida promedio del cliente",Supuestos!$C$79,Supuestos!$C$77)</f>
        <v>6075.9784400000008</v>
      </c>
      <c r="P3792" s="572">
        <f>+ROUNDDOWN(Supuestos!$C$175*B3792,0)*OREDA!$C$289/IF(P$14="Vida promedio del cliente",Supuestos!$C$79,Supuestos!$C$77)</f>
        <v>513.04562599999997</v>
      </c>
      <c r="Q3792" s="572">
        <f>+(Supuestos!$C$129*OREDA!$C$16+OREDA!$C$18*'Dim. costos SAIB'!B3792*Supuestos!$C$130)/IF(Q$14="Vida promedio del cliente",Supuestos!$C$79,Supuestos!$C$77)</f>
        <v>873.21509000000003</v>
      </c>
      <c r="R3792" s="42"/>
      <c r="S3792" s="572" t="e">
        <f>+-('Información del AEP'!$C$27*ROUNDDOWN(B3792*Supuestos!$C$163,0)*OREDA!$C$133+'Información del AEP'!$C$30*ROUNDDOWN(B3792*Supuestos!$C$166,0)*OREDA!$C$134)</f>
        <v>#DIV/0!</v>
      </c>
      <c r="T3792" s="572">
        <f>-ROUNDDOWN(B3792*Supuestos!$C$166,0)*OREDA!$C$134</f>
        <v>0</v>
      </c>
      <c r="U3792" s="572" t="e">
        <f>+-('Información del AEP'!$C$28*ROUNDDOWN(B3792*Supuestos!$C$124,0)*OREDA!$C$141+'Información del AEP'!$C$29*ROUNDDOWN(B3792*Supuestos!$C$125,0)*OREDA!$C$142+'Información del AEP'!$C$30*ROUNDDOWN(B3792*Supuestos!$C$126,0)*OREDA!$C$143)</f>
        <v>#DIV/0!</v>
      </c>
      <c r="V3792" s="572">
        <f>-ROUNDDOWN(B3792*Supuestos!$C$126,0)*OREDA!$C$143</f>
        <v>0</v>
      </c>
      <c r="W3792" s="572">
        <f>+-ROUNDDOWN(B3792*Supuestos!$C$121,0)*OREDA!$B$151</f>
        <v>0</v>
      </c>
      <c r="X3792" s="42"/>
      <c r="Y3792" s="573" t="e">
        <f>+'Información del AEP'!$C$12*'Información del AEP'!$C$13*B3792</f>
        <v>#DIV/0!</v>
      </c>
      <c r="Z3792" s="42"/>
      <c r="AA3792" s="574" t="e">
        <f>+IF(AND('Información de la oferta'!$C$15&lt;=20, 'Información de la oferta'!$C$14="No", 'Información de la oferta'!$C$13="No"  ),SUM(D3792,E3792,F3792,I3792,K3792,O3792,M3792,P3792,Q3792,S3792,U3792,W3792),SUM(D3792,E3792,F3792,J3792,L3792,N3792,O3792,P3792,Q3792,T3792,V3792,W3792))</f>
        <v>#DIV/0!</v>
      </c>
      <c r="AB3792" s="572" t="e">
        <f t="shared" si="232"/>
        <v>#DIV/0!</v>
      </c>
      <c r="AC3792" s="42"/>
      <c r="AD3792" s="574" t="e">
        <f>+IF(AND('Información de la oferta'!$C$15&lt;=20, 'Información de la oferta'!$C$14="No",'Información de la oferta'!$C$13="No" ),SUM(D3792,E3792,G3792,I3792,K3792,O3792,M3792,P3792,Q3792,S3792,U3792,W3792),SUM(D3792,E3792,G3792,J3792,L3792,N3792,O3792,P3792,Q3792,T3792,V3792,W3792))</f>
        <v>#DIV/0!</v>
      </c>
      <c r="AE3792" s="572" t="e">
        <f t="shared" si="233"/>
        <v>#DIV/0!</v>
      </c>
      <c r="AF3792" s="42"/>
      <c r="AG3792" s="574" t="e">
        <f>+IF(AND('Información de la oferta'!$C$15&lt;=20, 'Información de la oferta'!$C$14="No",'Información de la oferta'!$C$13="No" ),SUM(D3792,E3792,H3792,I3792,K3792,O3792,M3792,P3792,Q3792,S3792,U3792,W3792),SUM(D3792,E3792,H3792,J3792,L3792,N3792,O3792,P3792,Q3792,T3792,V3792,W3792))</f>
        <v>#DIV/0!</v>
      </c>
      <c r="AH3792" s="572" t="e">
        <f t="shared" si="234"/>
        <v>#DIV/0!</v>
      </c>
    </row>
    <row r="3793" spans="2:34" x14ac:dyDescent="0.3">
      <c r="B3793" s="571">
        <f t="shared" si="235"/>
        <v>37760</v>
      </c>
      <c r="C3793" s="571"/>
      <c r="D3793" s="572">
        <f>+(1-Supuestos!$C$130)*B3793*OREDA!$C$15/IF(D$14="Vida promedio del cliente",Supuestos!$C$79,Supuestos!$C$77)</f>
        <v>112486.03407360001</v>
      </c>
      <c r="E3793" s="572" t="e">
        <f>+ROUNDUP(Y3793/Supuestos!$C$106,0)*Supuestos!$C$105*OREDA!$C$20/IF(E$14="Vida promedio del cliente",Supuestos!$C$79,Supuestos!$C$77)</f>
        <v>#DIV/0!</v>
      </c>
      <c r="F3793" s="572" t="e">
        <f>+ROUNDUP(Y3793/Supuestos!$C$109,0)*OREDA!$C$21/IF(F$14="Vida promedio del cliente",Supuestos!$C$79,Supuestos!$C$77)</f>
        <v>#DIV/0!</v>
      </c>
      <c r="G3793" s="572" t="e">
        <f>+ROUNDUP(Y3793/Supuestos!$C$112,0)*OREDA!$C$22/IF(G$14="Vida promedio del cliente",Supuestos!$C$79,Supuestos!$C$77)</f>
        <v>#DIV/0!</v>
      </c>
      <c r="H3793" s="572" t="e">
        <f>+ROUNDUP(Y3793/Supuestos!$C$115,0)*OREDA!$C$23/IF(H$14="Vida promedio del cliente",Supuestos!$C$79,Supuestos!$C$77)</f>
        <v>#DIV/0!</v>
      </c>
      <c r="I3793" s="572" t="e">
        <f>+('Información del AEP'!$C$28*ROUNDDOWN(Supuestos!$C$124*B3793,0)*(OREDA!$E$305/12000)+'Información del AEP'!$C$29*ROUNDDOWN(Supuestos!$C$125*B3793,0)*(OREDA!$E$306/12000)+'Información del AEP'!$C$30*ROUNDDOWN(Supuestos!$C$126*B3793,0)*(OREDA!$C$307/12000))/IF(I$14="Vida promedio del cliente",Supuestos!$C$79,Supuestos!$C$77)</f>
        <v>#DIV/0!</v>
      </c>
      <c r="J3793" s="572">
        <f>ROUNDDOWN(Supuestos!$C$126*B3793,0)*(OREDA!$E$307/12000)/IF(I$14="Vida promedio del cliente",Supuestos!$C$79,Supuestos!$C$77)</f>
        <v>1462921.5577600002</v>
      </c>
      <c r="K3793" s="572" t="e">
        <f>+('Información del AEP'!$C$27*ROUNDDOWN(B3793*Supuestos!$C$163,0)*OREDA!$C$285+'Información del AEP'!$C$30*ROUNDDOWN(B3793*Supuestos!$C$166,0)*OREDA!$C$286)/IF(K$14="Vida promedio del cliente",Supuestos!$C$79,Supuestos!$C$77)</f>
        <v>#DIV/0!</v>
      </c>
      <c r="L3793" s="572">
        <f>ROUNDDOWN(B3793*Supuestos!$C$166,0)*OREDA!$C$286/IF(L$14="Vida promedio del cliente",Supuestos!$C$79,Supuestos!$C$77)</f>
        <v>809387.11040000012</v>
      </c>
      <c r="M3793" s="572" t="e">
        <f>+ROUNDDOWN(Supuestos!$C$172*B3793,0)*OREDA!$C$288/IF(M$14="Vida promedio del cliente",Supuestos!$C$79,Supuestos!$C$77)</f>
        <v>#DIV/0!</v>
      </c>
      <c r="N3793" s="572">
        <f>+ROUNDDOWN((1-Supuestos!$C$166)*B3793,0)*OREDA!$C$288/IF(N$14="Vida promedio del cliente",Supuestos!$C$79,Supuestos!$C$77)</f>
        <v>203224.32000000001</v>
      </c>
      <c r="O3793" s="572">
        <f>+ROUNDDOWN(Supuestos!$C$169*B3793,0)*OREDA!$C$287/IF(O$14="Vida promedio del cliente",Supuestos!$C$79,Supuestos!$C$77)</f>
        <v>6075.9784400000008</v>
      </c>
      <c r="P3793" s="572">
        <f>+ROUNDDOWN(Supuestos!$C$175*B3793,0)*OREDA!$C$289/IF(P$14="Vida promedio del cliente",Supuestos!$C$79,Supuestos!$C$77)</f>
        <v>513.04562599999997</v>
      </c>
      <c r="Q3793" s="572">
        <f>+(Supuestos!$C$129*OREDA!$C$16+OREDA!$C$18*'Dim. costos SAIB'!B3793*Supuestos!$C$130)/IF(Q$14="Vida promedio del cliente",Supuestos!$C$79,Supuestos!$C$77)</f>
        <v>873.42398560000004</v>
      </c>
      <c r="R3793" s="42"/>
      <c r="S3793" s="572" t="e">
        <f>+-('Información del AEP'!$C$27*ROUNDDOWN(B3793*Supuestos!$C$163,0)*OREDA!$C$133+'Información del AEP'!$C$30*ROUNDDOWN(B3793*Supuestos!$C$166,0)*OREDA!$C$134)</f>
        <v>#DIV/0!</v>
      </c>
      <c r="T3793" s="572">
        <f>-ROUNDDOWN(B3793*Supuestos!$C$166,0)*OREDA!$C$134</f>
        <v>0</v>
      </c>
      <c r="U3793" s="572" t="e">
        <f>+-('Información del AEP'!$C$28*ROUNDDOWN(B3793*Supuestos!$C$124,0)*OREDA!$C$141+'Información del AEP'!$C$29*ROUNDDOWN(B3793*Supuestos!$C$125,0)*OREDA!$C$142+'Información del AEP'!$C$30*ROUNDDOWN(B3793*Supuestos!$C$126,0)*OREDA!$C$143)</f>
        <v>#DIV/0!</v>
      </c>
      <c r="V3793" s="572">
        <f>-ROUNDDOWN(B3793*Supuestos!$C$126,0)*OREDA!$C$143</f>
        <v>0</v>
      </c>
      <c r="W3793" s="572">
        <f>+-ROUNDDOWN(B3793*Supuestos!$C$121,0)*OREDA!$B$151</f>
        <v>0</v>
      </c>
      <c r="X3793" s="42"/>
      <c r="Y3793" s="573" t="e">
        <f>+'Información del AEP'!$C$12*'Información del AEP'!$C$13*B3793</f>
        <v>#DIV/0!</v>
      </c>
      <c r="Z3793" s="42"/>
      <c r="AA3793" s="574" t="e">
        <f>+IF(AND('Información de la oferta'!$C$15&lt;=20, 'Información de la oferta'!$C$14="No", 'Información de la oferta'!$C$13="No"  ),SUM(D3793,E3793,F3793,I3793,K3793,O3793,M3793,P3793,Q3793,S3793,U3793,W3793),SUM(D3793,E3793,F3793,J3793,L3793,N3793,O3793,P3793,Q3793,T3793,V3793,W3793))</f>
        <v>#DIV/0!</v>
      </c>
      <c r="AB3793" s="572" t="e">
        <f t="shared" si="232"/>
        <v>#DIV/0!</v>
      </c>
      <c r="AC3793" s="42"/>
      <c r="AD3793" s="574" t="e">
        <f>+IF(AND('Información de la oferta'!$C$15&lt;=20, 'Información de la oferta'!$C$14="No",'Información de la oferta'!$C$13="No" ),SUM(D3793,E3793,G3793,I3793,K3793,O3793,M3793,P3793,Q3793,S3793,U3793,W3793),SUM(D3793,E3793,G3793,J3793,L3793,N3793,O3793,P3793,Q3793,T3793,V3793,W3793))</f>
        <v>#DIV/0!</v>
      </c>
      <c r="AE3793" s="572" t="e">
        <f t="shared" si="233"/>
        <v>#DIV/0!</v>
      </c>
      <c r="AF3793" s="42"/>
      <c r="AG3793" s="574" t="e">
        <f>+IF(AND('Información de la oferta'!$C$15&lt;=20, 'Información de la oferta'!$C$14="No",'Información de la oferta'!$C$13="No" ),SUM(D3793,E3793,H3793,I3793,K3793,O3793,M3793,P3793,Q3793,S3793,U3793,W3793),SUM(D3793,E3793,H3793,J3793,L3793,N3793,O3793,P3793,Q3793,T3793,V3793,W3793))</f>
        <v>#DIV/0!</v>
      </c>
      <c r="AH3793" s="572" t="e">
        <f t="shared" si="234"/>
        <v>#DIV/0!</v>
      </c>
    </row>
    <row r="3794" spans="2:34" x14ac:dyDescent="0.3">
      <c r="B3794" s="571">
        <f t="shared" si="235"/>
        <v>37770</v>
      </c>
      <c r="C3794" s="571"/>
      <c r="D3794" s="572">
        <f>+(1-Supuestos!$C$130)*B3794*OREDA!$C$15/IF(D$14="Vida promedio del cliente",Supuestos!$C$79,Supuestos!$C$77)</f>
        <v>112515.82380720001</v>
      </c>
      <c r="E3794" s="572" t="e">
        <f>+ROUNDUP(Y3794/Supuestos!$C$106,0)*Supuestos!$C$105*OREDA!$C$20/IF(E$14="Vida promedio del cliente",Supuestos!$C$79,Supuestos!$C$77)</f>
        <v>#DIV/0!</v>
      </c>
      <c r="F3794" s="572" t="e">
        <f>+ROUNDUP(Y3794/Supuestos!$C$109,0)*OREDA!$C$21/IF(F$14="Vida promedio del cliente",Supuestos!$C$79,Supuestos!$C$77)</f>
        <v>#DIV/0!</v>
      </c>
      <c r="G3794" s="572" t="e">
        <f>+ROUNDUP(Y3794/Supuestos!$C$112,0)*OREDA!$C$22/IF(G$14="Vida promedio del cliente",Supuestos!$C$79,Supuestos!$C$77)</f>
        <v>#DIV/0!</v>
      </c>
      <c r="H3794" s="572" t="e">
        <f>+ROUNDUP(Y3794/Supuestos!$C$115,0)*OREDA!$C$23/IF(H$14="Vida promedio del cliente",Supuestos!$C$79,Supuestos!$C$77)</f>
        <v>#DIV/0!</v>
      </c>
      <c r="I3794" s="572" t="e">
        <f>+('Información del AEP'!$C$28*ROUNDDOWN(Supuestos!$C$124*B3794,0)*(OREDA!$E$305/12000)+'Información del AEP'!$C$29*ROUNDDOWN(Supuestos!$C$125*B3794,0)*(OREDA!$E$306/12000)+'Información del AEP'!$C$30*ROUNDDOWN(Supuestos!$C$126*B3794,0)*(OREDA!$C$307/12000))/IF(I$14="Vida promedio del cliente",Supuestos!$C$79,Supuestos!$C$77)</f>
        <v>#DIV/0!</v>
      </c>
      <c r="J3794" s="572">
        <f>ROUNDDOWN(Supuestos!$C$126*B3794,0)*(OREDA!$E$307/12000)/IF(I$14="Vida promedio del cliente",Supuestos!$C$79,Supuestos!$C$77)</f>
        <v>1463308.9840200001</v>
      </c>
      <c r="K3794" s="572" t="e">
        <f>+('Información del AEP'!$C$27*ROUNDDOWN(B3794*Supuestos!$C$163,0)*OREDA!$C$285+'Información del AEP'!$C$30*ROUNDDOWN(B3794*Supuestos!$C$166,0)*OREDA!$C$286)/IF(K$14="Vida promedio del cliente",Supuestos!$C$79,Supuestos!$C$77)</f>
        <v>#DIV/0!</v>
      </c>
      <c r="L3794" s="572">
        <f>ROUNDDOWN(B3794*Supuestos!$C$166,0)*OREDA!$C$286/IF(L$14="Vida promedio del cliente",Supuestos!$C$79,Supuestos!$C$77)</f>
        <v>809581.97439999995</v>
      </c>
      <c r="M3794" s="572" t="e">
        <f>+ROUNDDOWN(Supuestos!$C$172*B3794,0)*OREDA!$C$288/IF(M$14="Vida promedio del cliente",Supuestos!$C$79,Supuestos!$C$77)</f>
        <v>#DIV/0!</v>
      </c>
      <c r="N3794" s="572">
        <f>+ROUNDDOWN((1-Supuestos!$C$166)*B3794,0)*OREDA!$C$288/IF(N$14="Vida promedio del cliente",Supuestos!$C$79,Supuestos!$C$77)</f>
        <v>203272.16</v>
      </c>
      <c r="O3794" s="572">
        <f>+ROUNDDOWN(Supuestos!$C$169*B3794,0)*OREDA!$C$287/IF(O$14="Vida promedio del cliente",Supuestos!$C$79,Supuestos!$C$77)</f>
        <v>6088.3783959999992</v>
      </c>
      <c r="P3794" s="572">
        <f>+ROUNDDOWN(Supuestos!$C$175*B3794,0)*OREDA!$C$289/IF(P$14="Vida promedio del cliente",Supuestos!$C$79,Supuestos!$C$77)</f>
        <v>513.04562599999997</v>
      </c>
      <c r="Q3794" s="572">
        <f>+(Supuestos!$C$129*OREDA!$C$16+OREDA!$C$18*'Dim. costos SAIB'!B3794*Supuestos!$C$130)/IF(Q$14="Vida promedio del cliente",Supuestos!$C$79,Supuestos!$C$77)</f>
        <v>873.63288119999993</v>
      </c>
      <c r="R3794" s="42"/>
      <c r="S3794" s="572" t="e">
        <f>+-('Información del AEP'!$C$27*ROUNDDOWN(B3794*Supuestos!$C$163,0)*OREDA!$C$133+'Información del AEP'!$C$30*ROUNDDOWN(B3794*Supuestos!$C$166,0)*OREDA!$C$134)</f>
        <v>#DIV/0!</v>
      </c>
      <c r="T3794" s="572">
        <f>-ROUNDDOWN(B3794*Supuestos!$C$166,0)*OREDA!$C$134</f>
        <v>0</v>
      </c>
      <c r="U3794" s="572" t="e">
        <f>+-('Información del AEP'!$C$28*ROUNDDOWN(B3794*Supuestos!$C$124,0)*OREDA!$C$141+'Información del AEP'!$C$29*ROUNDDOWN(B3794*Supuestos!$C$125,0)*OREDA!$C$142+'Información del AEP'!$C$30*ROUNDDOWN(B3794*Supuestos!$C$126,0)*OREDA!$C$143)</f>
        <v>#DIV/0!</v>
      </c>
      <c r="V3794" s="572">
        <f>-ROUNDDOWN(B3794*Supuestos!$C$126,0)*OREDA!$C$143</f>
        <v>0</v>
      </c>
      <c r="W3794" s="572">
        <f>+-ROUNDDOWN(B3794*Supuestos!$C$121,0)*OREDA!$B$151</f>
        <v>0</v>
      </c>
      <c r="X3794" s="42"/>
      <c r="Y3794" s="573" t="e">
        <f>+'Información del AEP'!$C$12*'Información del AEP'!$C$13*B3794</f>
        <v>#DIV/0!</v>
      </c>
      <c r="Z3794" s="42"/>
      <c r="AA3794" s="574" t="e">
        <f>+IF(AND('Información de la oferta'!$C$15&lt;=20, 'Información de la oferta'!$C$14="No", 'Información de la oferta'!$C$13="No"  ),SUM(D3794,E3794,F3794,I3794,K3794,O3794,M3794,P3794,Q3794,S3794,U3794,W3794),SUM(D3794,E3794,F3794,J3794,L3794,N3794,O3794,P3794,Q3794,T3794,V3794,W3794))</f>
        <v>#DIV/0!</v>
      </c>
      <c r="AB3794" s="572" t="e">
        <f t="shared" ref="AB3794:AB3857" si="236">+AA3794/$B3794</f>
        <v>#DIV/0!</v>
      </c>
      <c r="AC3794" s="42"/>
      <c r="AD3794" s="574" t="e">
        <f>+IF(AND('Información de la oferta'!$C$15&lt;=20, 'Información de la oferta'!$C$14="No",'Información de la oferta'!$C$13="No" ),SUM(D3794,E3794,G3794,I3794,K3794,O3794,M3794,P3794,Q3794,S3794,U3794,W3794),SUM(D3794,E3794,G3794,J3794,L3794,N3794,O3794,P3794,Q3794,T3794,V3794,W3794))</f>
        <v>#DIV/0!</v>
      </c>
      <c r="AE3794" s="572" t="e">
        <f t="shared" ref="AE3794:AE3857" si="237">+AD3794/$B3794</f>
        <v>#DIV/0!</v>
      </c>
      <c r="AF3794" s="42"/>
      <c r="AG3794" s="574" t="e">
        <f>+IF(AND('Información de la oferta'!$C$15&lt;=20, 'Información de la oferta'!$C$14="No",'Información de la oferta'!$C$13="No" ),SUM(D3794,E3794,H3794,I3794,K3794,O3794,M3794,P3794,Q3794,S3794,U3794,W3794),SUM(D3794,E3794,H3794,J3794,L3794,N3794,O3794,P3794,Q3794,T3794,V3794,W3794))</f>
        <v>#DIV/0!</v>
      </c>
      <c r="AH3794" s="572" t="e">
        <f t="shared" ref="AH3794:AH3857" si="238">+AG3794/$B3794</f>
        <v>#DIV/0!</v>
      </c>
    </row>
    <row r="3795" spans="2:34" x14ac:dyDescent="0.3">
      <c r="B3795" s="571">
        <f t="shared" si="235"/>
        <v>37780</v>
      </c>
      <c r="C3795" s="571"/>
      <c r="D3795" s="572">
        <f>+(1-Supuestos!$C$130)*B3795*OREDA!$C$15/IF(D$14="Vida promedio del cliente",Supuestos!$C$79,Supuestos!$C$77)</f>
        <v>112545.6135408</v>
      </c>
      <c r="E3795" s="572" t="e">
        <f>+ROUNDUP(Y3795/Supuestos!$C$106,0)*Supuestos!$C$105*OREDA!$C$20/IF(E$14="Vida promedio del cliente",Supuestos!$C$79,Supuestos!$C$77)</f>
        <v>#DIV/0!</v>
      </c>
      <c r="F3795" s="572" t="e">
        <f>+ROUNDUP(Y3795/Supuestos!$C$109,0)*OREDA!$C$21/IF(F$14="Vida promedio del cliente",Supuestos!$C$79,Supuestos!$C$77)</f>
        <v>#DIV/0!</v>
      </c>
      <c r="G3795" s="572" t="e">
        <f>+ROUNDUP(Y3795/Supuestos!$C$112,0)*OREDA!$C$22/IF(G$14="Vida promedio del cliente",Supuestos!$C$79,Supuestos!$C$77)</f>
        <v>#DIV/0!</v>
      </c>
      <c r="H3795" s="572" t="e">
        <f>+ROUNDUP(Y3795/Supuestos!$C$115,0)*OREDA!$C$23/IF(H$14="Vida promedio del cliente",Supuestos!$C$79,Supuestos!$C$77)</f>
        <v>#DIV/0!</v>
      </c>
      <c r="I3795" s="572" t="e">
        <f>+('Información del AEP'!$C$28*ROUNDDOWN(Supuestos!$C$124*B3795,0)*(OREDA!$E$305/12000)+'Información del AEP'!$C$29*ROUNDDOWN(Supuestos!$C$125*B3795,0)*(OREDA!$E$306/12000)+'Información del AEP'!$C$30*ROUNDDOWN(Supuestos!$C$126*B3795,0)*(OREDA!$C$307/12000))/IF(I$14="Vida promedio del cliente",Supuestos!$C$79,Supuestos!$C$77)</f>
        <v>#DIV/0!</v>
      </c>
      <c r="J3795" s="572">
        <f>ROUNDDOWN(Supuestos!$C$126*B3795,0)*(OREDA!$E$307/12000)/IF(I$14="Vida promedio del cliente",Supuestos!$C$79,Supuestos!$C$77)</f>
        <v>1463696.4102800002</v>
      </c>
      <c r="K3795" s="572" t="e">
        <f>+('Información del AEP'!$C$27*ROUNDDOWN(B3795*Supuestos!$C$163,0)*OREDA!$C$285+'Información del AEP'!$C$30*ROUNDDOWN(B3795*Supuestos!$C$166,0)*OREDA!$C$286)/IF(K$14="Vida promedio del cliente",Supuestos!$C$79,Supuestos!$C$77)</f>
        <v>#DIV/0!</v>
      </c>
      <c r="L3795" s="572">
        <f>ROUNDDOWN(B3795*Supuestos!$C$166,0)*OREDA!$C$286/IF(L$14="Vida promedio del cliente",Supuestos!$C$79,Supuestos!$C$77)</f>
        <v>809815.8112</v>
      </c>
      <c r="M3795" s="572" t="e">
        <f>+ROUNDDOWN(Supuestos!$C$172*B3795,0)*OREDA!$C$288/IF(M$14="Vida promedio del cliente",Supuestos!$C$79,Supuestos!$C$77)</f>
        <v>#DIV/0!</v>
      </c>
      <c r="N3795" s="572">
        <f>+ROUNDDOWN((1-Supuestos!$C$166)*B3795,0)*OREDA!$C$288/IF(N$14="Vida promedio del cliente",Supuestos!$C$79,Supuestos!$C$77)</f>
        <v>203331.96</v>
      </c>
      <c r="O3795" s="572">
        <f>+ROUNDDOWN(Supuestos!$C$169*B3795,0)*OREDA!$C$287/IF(O$14="Vida promedio del cliente",Supuestos!$C$79,Supuestos!$C$77)</f>
        <v>6088.3783959999992</v>
      </c>
      <c r="P3795" s="572">
        <f>+ROUNDDOWN(Supuestos!$C$175*B3795,0)*OREDA!$C$289/IF(P$14="Vida promedio del cliente",Supuestos!$C$79,Supuestos!$C$77)</f>
        <v>513.04562599999997</v>
      </c>
      <c r="Q3795" s="572">
        <f>+(Supuestos!$C$129*OREDA!$C$16+OREDA!$C$18*'Dim. costos SAIB'!B3795*Supuestos!$C$130)/IF(Q$14="Vida promedio del cliente",Supuestos!$C$79,Supuestos!$C$77)</f>
        <v>873.84177680000005</v>
      </c>
      <c r="R3795" s="42"/>
      <c r="S3795" s="572" t="e">
        <f>+-('Información del AEP'!$C$27*ROUNDDOWN(B3795*Supuestos!$C$163,0)*OREDA!$C$133+'Información del AEP'!$C$30*ROUNDDOWN(B3795*Supuestos!$C$166,0)*OREDA!$C$134)</f>
        <v>#DIV/0!</v>
      </c>
      <c r="T3795" s="572">
        <f>-ROUNDDOWN(B3795*Supuestos!$C$166,0)*OREDA!$C$134</f>
        <v>0</v>
      </c>
      <c r="U3795" s="572" t="e">
        <f>+-('Información del AEP'!$C$28*ROUNDDOWN(B3795*Supuestos!$C$124,0)*OREDA!$C$141+'Información del AEP'!$C$29*ROUNDDOWN(B3795*Supuestos!$C$125,0)*OREDA!$C$142+'Información del AEP'!$C$30*ROUNDDOWN(B3795*Supuestos!$C$126,0)*OREDA!$C$143)</f>
        <v>#DIV/0!</v>
      </c>
      <c r="V3795" s="572">
        <f>-ROUNDDOWN(B3795*Supuestos!$C$126,0)*OREDA!$C$143</f>
        <v>0</v>
      </c>
      <c r="W3795" s="572">
        <f>+-ROUNDDOWN(B3795*Supuestos!$C$121,0)*OREDA!$B$151</f>
        <v>0</v>
      </c>
      <c r="X3795" s="42"/>
      <c r="Y3795" s="573" t="e">
        <f>+'Información del AEP'!$C$12*'Información del AEP'!$C$13*B3795</f>
        <v>#DIV/0!</v>
      </c>
      <c r="Z3795" s="42"/>
      <c r="AA3795" s="574" t="e">
        <f>+IF(AND('Información de la oferta'!$C$15&lt;=20, 'Información de la oferta'!$C$14="No", 'Información de la oferta'!$C$13="No"  ),SUM(D3795,E3795,F3795,I3795,K3795,O3795,M3795,P3795,Q3795,S3795,U3795,W3795),SUM(D3795,E3795,F3795,J3795,L3795,N3795,O3795,P3795,Q3795,T3795,V3795,W3795))</f>
        <v>#DIV/0!</v>
      </c>
      <c r="AB3795" s="572" t="e">
        <f t="shared" si="236"/>
        <v>#DIV/0!</v>
      </c>
      <c r="AC3795" s="42"/>
      <c r="AD3795" s="574" t="e">
        <f>+IF(AND('Información de la oferta'!$C$15&lt;=20, 'Información de la oferta'!$C$14="No",'Información de la oferta'!$C$13="No" ),SUM(D3795,E3795,G3795,I3795,K3795,O3795,M3795,P3795,Q3795,S3795,U3795,W3795),SUM(D3795,E3795,G3795,J3795,L3795,N3795,O3795,P3795,Q3795,T3795,V3795,W3795))</f>
        <v>#DIV/0!</v>
      </c>
      <c r="AE3795" s="572" t="e">
        <f t="shared" si="237"/>
        <v>#DIV/0!</v>
      </c>
      <c r="AF3795" s="42"/>
      <c r="AG3795" s="574" t="e">
        <f>+IF(AND('Información de la oferta'!$C$15&lt;=20, 'Información de la oferta'!$C$14="No",'Información de la oferta'!$C$13="No" ),SUM(D3795,E3795,H3795,I3795,K3795,O3795,M3795,P3795,Q3795,S3795,U3795,W3795),SUM(D3795,E3795,H3795,J3795,L3795,N3795,O3795,P3795,Q3795,T3795,V3795,W3795))</f>
        <v>#DIV/0!</v>
      </c>
      <c r="AH3795" s="572" t="e">
        <f t="shared" si="238"/>
        <v>#DIV/0!</v>
      </c>
    </row>
    <row r="3796" spans="2:34" x14ac:dyDescent="0.3">
      <c r="B3796" s="571">
        <f t="shared" ref="B3796:B3859" si="239">+B3795+$B$18</f>
        <v>37790</v>
      </c>
      <c r="C3796" s="571"/>
      <c r="D3796" s="572">
        <f>+(1-Supuestos!$C$130)*B3796*OREDA!$C$15/IF(D$14="Vida promedio del cliente",Supuestos!$C$79,Supuestos!$C$77)</f>
        <v>112575.40327440001</v>
      </c>
      <c r="E3796" s="572" t="e">
        <f>+ROUNDUP(Y3796/Supuestos!$C$106,0)*Supuestos!$C$105*OREDA!$C$20/IF(E$14="Vida promedio del cliente",Supuestos!$C$79,Supuestos!$C$77)</f>
        <v>#DIV/0!</v>
      </c>
      <c r="F3796" s="572" t="e">
        <f>+ROUNDUP(Y3796/Supuestos!$C$109,0)*OREDA!$C$21/IF(F$14="Vida promedio del cliente",Supuestos!$C$79,Supuestos!$C$77)</f>
        <v>#DIV/0!</v>
      </c>
      <c r="G3796" s="572" t="e">
        <f>+ROUNDUP(Y3796/Supuestos!$C$112,0)*OREDA!$C$22/IF(G$14="Vida promedio del cliente",Supuestos!$C$79,Supuestos!$C$77)</f>
        <v>#DIV/0!</v>
      </c>
      <c r="H3796" s="572" t="e">
        <f>+ROUNDUP(Y3796/Supuestos!$C$115,0)*OREDA!$C$23/IF(H$14="Vida promedio del cliente",Supuestos!$C$79,Supuestos!$C$77)</f>
        <v>#DIV/0!</v>
      </c>
      <c r="I3796" s="572" t="e">
        <f>+('Información del AEP'!$C$28*ROUNDDOWN(Supuestos!$C$124*B3796,0)*(OREDA!$E$305/12000)+'Información del AEP'!$C$29*ROUNDDOWN(Supuestos!$C$125*B3796,0)*(OREDA!$E$306/12000)+'Información del AEP'!$C$30*ROUNDDOWN(Supuestos!$C$126*B3796,0)*(OREDA!$C$307/12000))/IF(I$14="Vida promedio del cliente",Supuestos!$C$79,Supuestos!$C$77)</f>
        <v>#DIV/0!</v>
      </c>
      <c r="J3796" s="572">
        <f>ROUNDDOWN(Supuestos!$C$126*B3796,0)*(OREDA!$E$307/12000)/IF(I$14="Vida promedio del cliente",Supuestos!$C$79,Supuestos!$C$77)</f>
        <v>1464083.83654</v>
      </c>
      <c r="K3796" s="572" t="e">
        <f>+('Información del AEP'!$C$27*ROUNDDOWN(B3796*Supuestos!$C$163,0)*OREDA!$C$285+'Información del AEP'!$C$30*ROUNDDOWN(B3796*Supuestos!$C$166,0)*OREDA!$C$286)/IF(K$14="Vida promedio del cliente",Supuestos!$C$79,Supuestos!$C$77)</f>
        <v>#DIV/0!</v>
      </c>
      <c r="L3796" s="572">
        <f>ROUNDDOWN(B3796*Supuestos!$C$166,0)*OREDA!$C$286/IF(L$14="Vida promedio del cliente",Supuestos!$C$79,Supuestos!$C$77)</f>
        <v>810010.67520000006</v>
      </c>
      <c r="M3796" s="572" t="e">
        <f>+ROUNDDOWN(Supuestos!$C$172*B3796,0)*OREDA!$C$288/IF(M$14="Vida promedio del cliente",Supuestos!$C$79,Supuestos!$C$77)</f>
        <v>#DIV/0!</v>
      </c>
      <c r="N3796" s="572">
        <f>+ROUNDDOWN((1-Supuestos!$C$166)*B3796,0)*OREDA!$C$288/IF(N$14="Vida promedio del cliente",Supuestos!$C$79,Supuestos!$C$77)</f>
        <v>203379.8</v>
      </c>
      <c r="O3796" s="572">
        <f>+ROUNDDOWN(Supuestos!$C$169*B3796,0)*OREDA!$C$287/IF(O$14="Vida promedio del cliente",Supuestos!$C$79,Supuestos!$C$77)</f>
        <v>6088.3783959999992</v>
      </c>
      <c r="P3796" s="572">
        <f>+ROUNDDOWN(Supuestos!$C$175*B3796,0)*OREDA!$C$289/IF(P$14="Vida promedio del cliente",Supuestos!$C$79,Supuestos!$C$77)</f>
        <v>513.04562599999997</v>
      </c>
      <c r="Q3796" s="572">
        <f>+(Supuestos!$C$129*OREDA!$C$16+OREDA!$C$18*'Dim. costos SAIB'!B3796*Supuestos!$C$130)/IF(Q$14="Vida promedio del cliente",Supuestos!$C$79,Supuestos!$C$77)</f>
        <v>874.05067240000005</v>
      </c>
      <c r="R3796" s="42"/>
      <c r="S3796" s="572" t="e">
        <f>+-('Información del AEP'!$C$27*ROUNDDOWN(B3796*Supuestos!$C$163,0)*OREDA!$C$133+'Información del AEP'!$C$30*ROUNDDOWN(B3796*Supuestos!$C$166,0)*OREDA!$C$134)</f>
        <v>#DIV/0!</v>
      </c>
      <c r="T3796" s="572">
        <f>-ROUNDDOWN(B3796*Supuestos!$C$166,0)*OREDA!$C$134</f>
        <v>0</v>
      </c>
      <c r="U3796" s="572" t="e">
        <f>+-('Información del AEP'!$C$28*ROUNDDOWN(B3796*Supuestos!$C$124,0)*OREDA!$C$141+'Información del AEP'!$C$29*ROUNDDOWN(B3796*Supuestos!$C$125,0)*OREDA!$C$142+'Información del AEP'!$C$30*ROUNDDOWN(B3796*Supuestos!$C$126,0)*OREDA!$C$143)</f>
        <v>#DIV/0!</v>
      </c>
      <c r="V3796" s="572">
        <f>-ROUNDDOWN(B3796*Supuestos!$C$126,0)*OREDA!$C$143</f>
        <v>0</v>
      </c>
      <c r="W3796" s="572">
        <f>+-ROUNDDOWN(B3796*Supuestos!$C$121,0)*OREDA!$B$151</f>
        <v>0</v>
      </c>
      <c r="X3796" s="42"/>
      <c r="Y3796" s="573" t="e">
        <f>+'Información del AEP'!$C$12*'Información del AEP'!$C$13*B3796</f>
        <v>#DIV/0!</v>
      </c>
      <c r="Z3796" s="42"/>
      <c r="AA3796" s="574" t="e">
        <f>+IF(AND('Información de la oferta'!$C$15&lt;=20, 'Información de la oferta'!$C$14="No", 'Información de la oferta'!$C$13="No"  ),SUM(D3796,E3796,F3796,I3796,K3796,O3796,M3796,P3796,Q3796,S3796,U3796,W3796),SUM(D3796,E3796,F3796,J3796,L3796,N3796,O3796,P3796,Q3796,T3796,V3796,W3796))</f>
        <v>#DIV/0!</v>
      </c>
      <c r="AB3796" s="572" t="e">
        <f t="shared" si="236"/>
        <v>#DIV/0!</v>
      </c>
      <c r="AC3796" s="42"/>
      <c r="AD3796" s="574" t="e">
        <f>+IF(AND('Información de la oferta'!$C$15&lt;=20, 'Información de la oferta'!$C$14="No",'Información de la oferta'!$C$13="No" ),SUM(D3796,E3796,G3796,I3796,K3796,O3796,M3796,P3796,Q3796,S3796,U3796,W3796),SUM(D3796,E3796,G3796,J3796,L3796,N3796,O3796,P3796,Q3796,T3796,V3796,W3796))</f>
        <v>#DIV/0!</v>
      </c>
      <c r="AE3796" s="572" t="e">
        <f t="shared" si="237"/>
        <v>#DIV/0!</v>
      </c>
      <c r="AF3796" s="42"/>
      <c r="AG3796" s="574" t="e">
        <f>+IF(AND('Información de la oferta'!$C$15&lt;=20, 'Información de la oferta'!$C$14="No",'Información de la oferta'!$C$13="No" ),SUM(D3796,E3796,H3796,I3796,K3796,O3796,M3796,P3796,Q3796,S3796,U3796,W3796),SUM(D3796,E3796,H3796,J3796,L3796,N3796,O3796,P3796,Q3796,T3796,V3796,W3796))</f>
        <v>#DIV/0!</v>
      </c>
      <c r="AH3796" s="572" t="e">
        <f t="shared" si="238"/>
        <v>#DIV/0!</v>
      </c>
    </row>
    <row r="3797" spans="2:34" x14ac:dyDescent="0.3">
      <c r="B3797" s="571">
        <f t="shared" si="239"/>
        <v>37800</v>
      </c>
      <c r="C3797" s="571"/>
      <c r="D3797" s="572">
        <f>+(1-Supuestos!$C$130)*B3797*OREDA!$C$15/IF(D$14="Vida promedio del cliente",Supuestos!$C$79,Supuestos!$C$77)</f>
        <v>112605.19300800002</v>
      </c>
      <c r="E3797" s="572" t="e">
        <f>+ROUNDUP(Y3797/Supuestos!$C$106,0)*Supuestos!$C$105*OREDA!$C$20/IF(E$14="Vida promedio del cliente",Supuestos!$C$79,Supuestos!$C$77)</f>
        <v>#DIV/0!</v>
      </c>
      <c r="F3797" s="572" t="e">
        <f>+ROUNDUP(Y3797/Supuestos!$C$109,0)*OREDA!$C$21/IF(F$14="Vida promedio del cliente",Supuestos!$C$79,Supuestos!$C$77)</f>
        <v>#DIV/0!</v>
      </c>
      <c r="G3797" s="572" t="e">
        <f>+ROUNDUP(Y3797/Supuestos!$C$112,0)*OREDA!$C$22/IF(G$14="Vida promedio del cliente",Supuestos!$C$79,Supuestos!$C$77)</f>
        <v>#DIV/0!</v>
      </c>
      <c r="H3797" s="572" t="e">
        <f>+ROUNDUP(Y3797/Supuestos!$C$115,0)*OREDA!$C$23/IF(H$14="Vida promedio del cliente",Supuestos!$C$79,Supuestos!$C$77)</f>
        <v>#DIV/0!</v>
      </c>
      <c r="I3797" s="572" t="e">
        <f>+('Información del AEP'!$C$28*ROUNDDOWN(Supuestos!$C$124*B3797,0)*(OREDA!$E$305/12000)+'Información del AEP'!$C$29*ROUNDDOWN(Supuestos!$C$125*B3797,0)*(OREDA!$E$306/12000)+'Información del AEP'!$C$30*ROUNDDOWN(Supuestos!$C$126*B3797,0)*(OREDA!$C$307/12000))/IF(I$14="Vida promedio del cliente",Supuestos!$C$79,Supuestos!$C$77)</f>
        <v>#DIV/0!</v>
      </c>
      <c r="J3797" s="572">
        <f>ROUNDDOWN(Supuestos!$C$126*B3797,0)*(OREDA!$E$307/12000)/IF(I$14="Vida promedio del cliente",Supuestos!$C$79,Supuestos!$C$77)</f>
        <v>1464471.2628000004</v>
      </c>
      <c r="K3797" s="572" t="e">
        <f>+('Información del AEP'!$C$27*ROUNDDOWN(B3797*Supuestos!$C$163,0)*OREDA!$C$285+'Información del AEP'!$C$30*ROUNDDOWN(B3797*Supuestos!$C$166,0)*OREDA!$C$286)/IF(K$14="Vida promedio del cliente",Supuestos!$C$79,Supuestos!$C$77)</f>
        <v>#DIV/0!</v>
      </c>
      <c r="L3797" s="572">
        <f>ROUNDDOWN(B3797*Supuestos!$C$166,0)*OREDA!$C$286/IF(L$14="Vida promedio del cliente",Supuestos!$C$79,Supuestos!$C$77)</f>
        <v>810244.51199999999</v>
      </c>
      <c r="M3797" s="572" t="e">
        <f>+ROUNDDOWN(Supuestos!$C$172*B3797,0)*OREDA!$C$288/IF(M$14="Vida promedio del cliente",Supuestos!$C$79,Supuestos!$C$77)</f>
        <v>#DIV/0!</v>
      </c>
      <c r="N3797" s="572">
        <f>+ROUNDDOWN((1-Supuestos!$C$166)*B3797,0)*OREDA!$C$288/IF(N$14="Vida promedio del cliente",Supuestos!$C$79,Supuestos!$C$77)</f>
        <v>203439.6</v>
      </c>
      <c r="O3797" s="572">
        <f>+ROUNDDOWN(Supuestos!$C$169*B3797,0)*OREDA!$C$287/IF(O$14="Vida promedio del cliente",Supuestos!$C$79,Supuestos!$C$77)</f>
        <v>6088.3783959999992</v>
      </c>
      <c r="P3797" s="572">
        <f>+ROUNDDOWN(Supuestos!$C$175*B3797,0)*OREDA!$C$289/IF(P$14="Vida promedio del cliente",Supuestos!$C$79,Supuestos!$C$77)</f>
        <v>513.04562599999997</v>
      </c>
      <c r="Q3797" s="572">
        <f>+(Supuestos!$C$129*OREDA!$C$16+OREDA!$C$18*'Dim. costos SAIB'!B3797*Supuestos!$C$130)/IF(Q$14="Vida promedio del cliente",Supuestos!$C$79,Supuestos!$C$77)</f>
        <v>874.25956799999994</v>
      </c>
      <c r="R3797" s="42"/>
      <c r="S3797" s="572" t="e">
        <f>+-('Información del AEP'!$C$27*ROUNDDOWN(B3797*Supuestos!$C$163,0)*OREDA!$C$133+'Información del AEP'!$C$30*ROUNDDOWN(B3797*Supuestos!$C$166,0)*OREDA!$C$134)</f>
        <v>#DIV/0!</v>
      </c>
      <c r="T3797" s="572">
        <f>-ROUNDDOWN(B3797*Supuestos!$C$166,0)*OREDA!$C$134</f>
        <v>0</v>
      </c>
      <c r="U3797" s="572" t="e">
        <f>+-('Información del AEP'!$C$28*ROUNDDOWN(B3797*Supuestos!$C$124,0)*OREDA!$C$141+'Información del AEP'!$C$29*ROUNDDOWN(B3797*Supuestos!$C$125,0)*OREDA!$C$142+'Información del AEP'!$C$30*ROUNDDOWN(B3797*Supuestos!$C$126,0)*OREDA!$C$143)</f>
        <v>#DIV/0!</v>
      </c>
      <c r="V3797" s="572">
        <f>-ROUNDDOWN(B3797*Supuestos!$C$126,0)*OREDA!$C$143</f>
        <v>0</v>
      </c>
      <c r="W3797" s="572">
        <f>+-ROUNDDOWN(B3797*Supuestos!$C$121,0)*OREDA!$B$151</f>
        <v>0</v>
      </c>
      <c r="X3797" s="42"/>
      <c r="Y3797" s="573" t="e">
        <f>+'Información del AEP'!$C$12*'Información del AEP'!$C$13*B3797</f>
        <v>#DIV/0!</v>
      </c>
      <c r="Z3797" s="42"/>
      <c r="AA3797" s="574" t="e">
        <f>+IF(AND('Información de la oferta'!$C$15&lt;=20, 'Información de la oferta'!$C$14="No", 'Información de la oferta'!$C$13="No"  ),SUM(D3797,E3797,F3797,I3797,K3797,O3797,M3797,P3797,Q3797,S3797,U3797,W3797),SUM(D3797,E3797,F3797,J3797,L3797,N3797,O3797,P3797,Q3797,T3797,V3797,W3797))</f>
        <v>#DIV/0!</v>
      </c>
      <c r="AB3797" s="572" t="e">
        <f t="shared" si="236"/>
        <v>#DIV/0!</v>
      </c>
      <c r="AC3797" s="42"/>
      <c r="AD3797" s="574" t="e">
        <f>+IF(AND('Información de la oferta'!$C$15&lt;=20, 'Información de la oferta'!$C$14="No",'Información de la oferta'!$C$13="No" ),SUM(D3797,E3797,G3797,I3797,K3797,O3797,M3797,P3797,Q3797,S3797,U3797,W3797),SUM(D3797,E3797,G3797,J3797,L3797,N3797,O3797,P3797,Q3797,T3797,V3797,W3797))</f>
        <v>#DIV/0!</v>
      </c>
      <c r="AE3797" s="572" t="e">
        <f t="shared" si="237"/>
        <v>#DIV/0!</v>
      </c>
      <c r="AF3797" s="42"/>
      <c r="AG3797" s="574" t="e">
        <f>+IF(AND('Información de la oferta'!$C$15&lt;=20, 'Información de la oferta'!$C$14="No",'Información de la oferta'!$C$13="No" ),SUM(D3797,E3797,H3797,I3797,K3797,O3797,M3797,P3797,Q3797,S3797,U3797,W3797),SUM(D3797,E3797,H3797,J3797,L3797,N3797,O3797,P3797,Q3797,T3797,V3797,W3797))</f>
        <v>#DIV/0!</v>
      </c>
      <c r="AH3797" s="572" t="e">
        <f t="shared" si="238"/>
        <v>#DIV/0!</v>
      </c>
    </row>
    <row r="3798" spans="2:34" x14ac:dyDescent="0.3">
      <c r="B3798" s="571">
        <f t="shared" si="239"/>
        <v>37810</v>
      </c>
      <c r="C3798" s="571"/>
      <c r="D3798" s="572">
        <f>+(1-Supuestos!$C$130)*B3798*OREDA!$C$15/IF(D$14="Vida promedio del cliente",Supuestos!$C$79,Supuestos!$C$77)</f>
        <v>112634.98274160002</v>
      </c>
      <c r="E3798" s="572" t="e">
        <f>+ROUNDUP(Y3798/Supuestos!$C$106,0)*Supuestos!$C$105*OREDA!$C$20/IF(E$14="Vida promedio del cliente",Supuestos!$C$79,Supuestos!$C$77)</f>
        <v>#DIV/0!</v>
      </c>
      <c r="F3798" s="572" t="e">
        <f>+ROUNDUP(Y3798/Supuestos!$C$109,0)*OREDA!$C$21/IF(F$14="Vida promedio del cliente",Supuestos!$C$79,Supuestos!$C$77)</f>
        <v>#DIV/0!</v>
      </c>
      <c r="G3798" s="572" t="e">
        <f>+ROUNDUP(Y3798/Supuestos!$C$112,0)*OREDA!$C$22/IF(G$14="Vida promedio del cliente",Supuestos!$C$79,Supuestos!$C$77)</f>
        <v>#DIV/0!</v>
      </c>
      <c r="H3798" s="572" t="e">
        <f>+ROUNDUP(Y3798/Supuestos!$C$115,0)*OREDA!$C$23/IF(H$14="Vida promedio del cliente",Supuestos!$C$79,Supuestos!$C$77)</f>
        <v>#DIV/0!</v>
      </c>
      <c r="I3798" s="572" t="e">
        <f>+('Información del AEP'!$C$28*ROUNDDOWN(Supuestos!$C$124*B3798,0)*(OREDA!$E$305/12000)+'Información del AEP'!$C$29*ROUNDDOWN(Supuestos!$C$125*B3798,0)*(OREDA!$E$306/12000)+'Información del AEP'!$C$30*ROUNDDOWN(Supuestos!$C$126*B3798,0)*(OREDA!$C$307/12000))/IF(I$14="Vida promedio del cliente",Supuestos!$C$79,Supuestos!$C$77)</f>
        <v>#DIV/0!</v>
      </c>
      <c r="J3798" s="572">
        <f>ROUNDDOWN(Supuestos!$C$126*B3798,0)*(OREDA!$E$307/12000)/IF(I$14="Vida promedio del cliente",Supuestos!$C$79,Supuestos!$C$77)</f>
        <v>1464858.6890600002</v>
      </c>
      <c r="K3798" s="572" t="e">
        <f>+('Información del AEP'!$C$27*ROUNDDOWN(B3798*Supuestos!$C$163,0)*OREDA!$C$285+'Información del AEP'!$C$30*ROUNDDOWN(B3798*Supuestos!$C$166,0)*OREDA!$C$286)/IF(K$14="Vida promedio del cliente",Supuestos!$C$79,Supuestos!$C$77)</f>
        <v>#DIV/0!</v>
      </c>
      <c r="L3798" s="572">
        <f>ROUNDDOWN(B3798*Supuestos!$C$166,0)*OREDA!$C$286/IF(L$14="Vida promedio del cliente",Supuestos!$C$79,Supuestos!$C$77)</f>
        <v>810439.37600000005</v>
      </c>
      <c r="M3798" s="572" t="e">
        <f>+ROUNDDOWN(Supuestos!$C$172*B3798,0)*OREDA!$C$288/IF(M$14="Vida promedio del cliente",Supuestos!$C$79,Supuestos!$C$77)</f>
        <v>#DIV/0!</v>
      </c>
      <c r="N3798" s="572">
        <f>+ROUNDDOWN((1-Supuestos!$C$166)*B3798,0)*OREDA!$C$288/IF(N$14="Vida promedio del cliente",Supuestos!$C$79,Supuestos!$C$77)</f>
        <v>203487.44</v>
      </c>
      <c r="O3798" s="572">
        <f>+ROUNDDOWN(Supuestos!$C$169*B3798,0)*OREDA!$C$287/IF(O$14="Vida promedio del cliente",Supuestos!$C$79,Supuestos!$C$77)</f>
        <v>6088.3783959999992</v>
      </c>
      <c r="P3798" s="572">
        <f>+ROUNDDOWN(Supuestos!$C$175*B3798,0)*OREDA!$C$289/IF(P$14="Vida promedio del cliente",Supuestos!$C$79,Supuestos!$C$77)</f>
        <v>513.04562599999997</v>
      </c>
      <c r="Q3798" s="572">
        <f>+(Supuestos!$C$129*OREDA!$C$16+OREDA!$C$18*'Dim. costos SAIB'!B3798*Supuestos!$C$130)/IF(Q$14="Vida promedio del cliente",Supuestos!$C$79,Supuestos!$C$77)</f>
        <v>874.46846359999995</v>
      </c>
      <c r="R3798" s="42"/>
      <c r="S3798" s="572" t="e">
        <f>+-('Información del AEP'!$C$27*ROUNDDOWN(B3798*Supuestos!$C$163,0)*OREDA!$C$133+'Información del AEP'!$C$30*ROUNDDOWN(B3798*Supuestos!$C$166,0)*OREDA!$C$134)</f>
        <v>#DIV/0!</v>
      </c>
      <c r="T3798" s="572">
        <f>-ROUNDDOWN(B3798*Supuestos!$C$166,0)*OREDA!$C$134</f>
        <v>0</v>
      </c>
      <c r="U3798" s="572" t="e">
        <f>+-('Información del AEP'!$C$28*ROUNDDOWN(B3798*Supuestos!$C$124,0)*OREDA!$C$141+'Información del AEP'!$C$29*ROUNDDOWN(B3798*Supuestos!$C$125,0)*OREDA!$C$142+'Información del AEP'!$C$30*ROUNDDOWN(B3798*Supuestos!$C$126,0)*OREDA!$C$143)</f>
        <v>#DIV/0!</v>
      </c>
      <c r="V3798" s="572">
        <f>-ROUNDDOWN(B3798*Supuestos!$C$126,0)*OREDA!$C$143</f>
        <v>0</v>
      </c>
      <c r="W3798" s="572">
        <f>+-ROUNDDOWN(B3798*Supuestos!$C$121,0)*OREDA!$B$151</f>
        <v>0</v>
      </c>
      <c r="X3798" s="42"/>
      <c r="Y3798" s="573" t="e">
        <f>+'Información del AEP'!$C$12*'Información del AEP'!$C$13*B3798</f>
        <v>#DIV/0!</v>
      </c>
      <c r="Z3798" s="42"/>
      <c r="AA3798" s="574" t="e">
        <f>+IF(AND('Información de la oferta'!$C$15&lt;=20, 'Información de la oferta'!$C$14="No", 'Información de la oferta'!$C$13="No"  ),SUM(D3798,E3798,F3798,I3798,K3798,O3798,M3798,P3798,Q3798,S3798,U3798,W3798),SUM(D3798,E3798,F3798,J3798,L3798,N3798,O3798,P3798,Q3798,T3798,V3798,W3798))</f>
        <v>#DIV/0!</v>
      </c>
      <c r="AB3798" s="572" t="e">
        <f t="shared" si="236"/>
        <v>#DIV/0!</v>
      </c>
      <c r="AC3798" s="42"/>
      <c r="AD3798" s="574" t="e">
        <f>+IF(AND('Información de la oferta'!$C$15&lt;=20, 'Información de la oferta'!$C$14="No",'Información de la oferta'!$C$13="No" ),SUM(D3798,E3798,G3798,I3798,K3798,O3798,M3798,P3798,Q3798,S3798,U3798,W3798),SUM(D3798,E3798,G3798,J3798,L3798,N3798,O3798,P3798,Q3798,T3798,V3798,W3798))</f>
        <v>#DIV/0!</v>
      </c>
      <c r="AE3798" s="572" t="e">
        <f t="shared" si="237"/>
        <v>#DIV/0!</v>
      </c>
      <c r="AF3798" s="42"/>
      <c r="AG3798" s="574" t="e">
        <f>+IF(AND('Información de la oferta'!$C$15&lt;=20, 'Información de la oferta'!$C$14="No",'Información de la oferta'!$C$13="No" ),SUM(D3798,E3798,H3798,I3798,K3798,O3798,M3798,P3798,Q3798,S3798,U3798,W3798),SUM(D3798,E3798,H3798,J3798,L3798,N3798,O3798,P3798,Q3798,T3798,V3798,W3798))</f>
        <v>#DIV/0!</v>
      </c>
      <c r="AH3798" s="572" t="e">
        <f t="shared" si="238"/>
        <v>#DIV/0!</v>
      </c>
    </row>
    <row r="3799" spans="2:34" x14ac:dyDescent="0.3">
      <c r="B3799" s="571">
        <f t="shared" si="239"/>
        <v>37820</v>
      </c>
      <c r="C3799" s="571"/>
      <c r="D3799" s="572">
        <f>+(1-Supuestos!$C$130)*B3799*OREDA!$C$15/IF(D$14="Vida promedio del cliente",Supuestos!$C$79,Supuestos!$C$77)</f>
        <v>112664.77247520002</v>
      </c>
      <c r="E3799" s="572" t="e">
        <f>+ROUNDUP(Y3799/Supuestos!$C$106,0)*Supuestos!$C$105*OREDA!$C$20/IF(E$14="Vida promedio del cliente",Supuestos!$C$79,Supuestos!$C$77)</f>
        <v>#DIV/0!</v>
      </c>
      <c r="F3799" s="572" t="e">
        <f>+ROUNDUP(Y3799/Supuestos!$C$109,0)*OREDA!$C$21/IF(F$14="Vida promedio del cliente",Supuestos!$C$79,Supuestos!$C$77)</f>
        <v>#DIV/0!</v>
      </c>
      <c r="G3799" s="572" t="e">
        <f>+ROUNDUP(Y3799/Supuestos!$C$112,0)*OREDA!$C$22/IF(G$14="Vida promedio del cliente",Supuestos!$C$79,Supuestos!$C$77)</f>
        <v>#DIV/0!</v>
      </c>
      <c r="H3799" s="572" t="e">
        <f>+ROUNDUP(Y3799/Supuestos!$C$115,0)*OREDA!$C$23/IF(H$14="Vida promedio del cliente",Supuestos!$C$79,Supuestos!$C$77)</f>
        <v>#DIV/0!</v>
      </c>
      <c r="I3799" s="572" t="e">
        <f>+('Información del AEP'!$C$28*ROUNDDOWN(Supuestos!$C$124*B3799,0)*(OREDA!$E$305/12000)+'Información del AEP'!$C$29*ROUNDDOWN(Supuestos!$C$125*B3799,0)*(OREDA!$E$306/12000)+'Información del AEP'!$C$30*ROUNDDOWN(Supuestos!$C$126*B3799,0)*(OREDA!$C$307/12000))/IF(I$14="Vida promedio del cliente",Supuestos!$C$79,Supuestos!$C$77)</f>
        <v>#DIV/0!</v>
      </c>
      <c r="J3799" s="572">
        <f>ROUNDDOWN(Supuestos!$C$126*B3799,0)*(OREDA!$E$307/12000)/IF(I$14="Vida promedio del cliente",Supuestos!$C$79,Supuestos!$C$77)</f>
        <v>1465246.1153200001</v>
      </c>
      <c r="K3799" s="572" t="e">
        <f>+('Información del AEP'!$C$27*ROUNDDOWN(B3799*Supuestos!$C$163,0)*OREDA!$C$285+'Información del AEP'!$C$30*ROUNDDOWN(B3799*Supuestos!$C$166,0)*OREDA!$C$286)/IF(K$14="Vida promedio del cliente",Supuestos!$C$79,Supuestos!$C$77)</f>
        <v>#DIV/0!</v>
      </c>
      <c r="L3799" s="572">
        <f>ROUNDDOWN(B3799*Supuestos!$C$166,0)*OREDA!$C$286/IF(L$14="Vida promedio del cliente",Supuestos!$C$79,Supuestos!$C$77)</f>
        <v>810673.21279999998</v>
      </c>
      <c r="M3799" s="572" t="e">
        <f>+ROUNDDOWN(Supuestos!$C$172*B3799,0)*OREDA!$C$288/IF(M$14="Vida promedio del cliente",Supuestos!$C$79,Supuestos!$C$77)</f>
        <v>#DIV/0!</v>
      </c>
      <c r="N3799" s="572">
        <f>+ROUNDDOWN((1-Supuestos!$C$166)*B3799,0)*OREDA!$C$288/IF(N$14="Vida promedio del cliente",Supuestos!$C$79,Supuestos!$C$77)</f>
        <v>203547.24</v>
      </c>
      <c r="O3799" s="572">
        <f>+ROUNDDOWN(Supuestos!$C$169*B3799,0)*OREDA!$C$287/IF(O$14="Vida promedio del cliente",Supuestos!$C$79,Supuestos!$C$77)</f>
        <v>6088.3783959999992</v>
      </c>
      <c r="P3799" s="572">
        <f>+ROUNDDOWN(Supuestos!$C$175*B3799,0)*OREDA!$C$289/IF(P$14="Vida promedio del cliente",Supuestos!$C$79,Supuestos!$C$77)</f>
        <v>513.04562599999997</v>
      </c>
      <c r="Q3799" s="572">
        <f>+(Supuestos!$C$129*OREDA!$C$16+OREDA!$C$18*'Dim. costos SAIB'!B3799*Supuestos!$C$130)/IF(Q$14="Vida promedio del cliente",Supuestos!$C$79,Supuestos!$C$77)</f>
        <v>874.67735920000007</v>
      </c>
      <c r="R3799" s="42"/>
      <c r="S3799" s="572" t="e">
        <f>+-('Información del AEP'!$C$27*ROUNDDOWN(B3799*Supuestos!$C$163,0)*OREDA!$C$133+'Información del AEP'!$C$30*ROUNDDOWN(B3799*Supuestos!$C$166,0)*OREDA!$C$134)</f>
        <v>#DIV/0!</v>
      </c>
      <c r="T3799" s="572">
        <f>-ROUNDDOWN(B3799*Supuestos!$C$166,0)*OREDA!$C$134</f>
        <v>0</v>
      </c>
      <c r="U3799" s="572" t="e">
        <f>+-('Información del AEP'!$C$28*ROUNDDOWN(B3799*Supuestos!$C$124,0)*OREDA!$C$141+'Información del AEP'!$C$29*ROUNDDOWN(B3799*Supuestos!$C$125,0)*OREDA!$C$142+'Información del AEP'!$C$30*ROUNDDOWN(B3799*Supuestos!$C$126,0)*OREDA!$C$143)</f>
        <v>#DIV/0!</v>
      </c>
      <c r="V3799" s="572">
        <f>-ROUNDDOWN(B3799*Supuestos!$C$126,0)*OREDA!$C$143</f>
        <v>0</v>
      </c>
      <c r="W3799" s="572">
        <f>+-ROUNDDOWN(B3799*Supuestos!$C$121,0)*OREDA!$B$151</f>
        <v>0</v>
      </c>
      <c r="X3799" s="42"/>
      <c r="Y3799" s="573" t="e">
        <f>+'Información del AEP'!$C$12*'Información del AEP'!$C$13*B3799</f>
        <v>#DIV/0!</v>
      </c>
      <c r="Z3799" s="42"/>
      <c r="AA3799" s="574" t="e">
        <f>+IF(AND('Información de la oferta'!$C$15&lt;=20, 'Información de la oferta'!$C$14="No", 'Información de la oferta'!$C$13="No"  ),SUM(D3799,E3799,F3799,I3799,K3799,O3799,M3799,P3799,Q3799,S3799,U3799,W3799),SUM(D3799,E3799,F3799,J3799,L3799,N3799,O3799,P3799,Q3799,T3799,V3799,W3799))</f>
        <v>#DIV/0!</v>
      </c>
      <c r="AB3799" s="572" t="e">
        <f t="shared" si="236"/>
        <v>#DIV/0!</v>
      </c>
      <c r="AC3799" s="42"/>
      <c r="AD3799" s="574" t="e">
        <f>+IF(AND('Información de la oferta'!$C$15&lt;=20, 'Información de la oferta'!$C$14="No",'Información de la oferta'!$C$13="No" ),SUM(D3799,E3799,G3799,I3799,K3799,O3799,M3799,P3799,Q3799,S3799,U3799,W3799),SUM(D3799,E3799,G3799,J3799,L3799,N3799,O3799,P3799,Q3799,T3799,V3799,W3799))</f>
        <v>#DIV/0!</v>
      </c>
      <c r="AE3799" s="572" t="e">
        <f t="shared" si="237"/>
        <v>#DIV/0!</v>
      </c>
      <c r="AF3799" s="42"/>
      <c r="AG3799" s="574" t="e">
        <f>+IF(AND('Información de la oferta'!$C$15&lt;=20, 'Información de la oferta'!$C$14="No",'Información de la oferta'!$C$13="No" ),SUM(D3799,E3799,H3799,I3799,K3799,O3799,M3799,P3799,Q3799,S3799,U3799,W3799),SUM(D3799,E3799,H3799,J3799,L3799,N3799,O3799,P3799,Q3799,T3799,V3799,W3799))</f>
        <v>#DIV/0!</v>
      </c>
      <c r="AH3799" s="572" t="e">
        <f t="shared" si="238"/>
        <v>#DIV/0!</v>
      </c>
    </row>
    <row r="3800" spans="2:34" x14ac:dyDescent="0.3">
      <c r="B3800" s="571">
        <f t="shared" si="239"/>
        <v>37830</v>
      </c>
      <c r="C3800" s="571"/>
      <c r="D3800" s="572">
        <f>+(1-Supuestos!$C$130)*B3800*OREDA!$C$15/IF(D$14="Vida promedio del cliente",Supuestos!$C$79,Supuestos!$C$77)</f>
        <v>112694.56220879999</v>
      </c>
      <c r="E3800" s="572" t="e">
        <f>+ROUNDUP(Y3800/Supuestos!$C$106,0)*Supuestos!$C$105*OREDA!$C$20/IF(E$14="Vida promedio del cliente",Supuestos!$C$79,Supuestos!$C$77)</f>
        <v>#DIV/0!</v>
      </c>
      <c r="F3800" s="572" t="e">
        <f>+ROUNDUP(Y3800/Supuestos!$C$109,0)*OREDA!$C$21/IF(F$14="Vida promedio del cliente",Supuestos!$C$79,Supuestos!$C$77)</f>
        <v>#DIV/0!</v>
      </c>
      <c r="G3800" s="572" t="e">
        <f>+ROUNDUP(Y3800/Supuestos!$C$112,0)*OREDA!$C$22/IF(G$14="Vida promedio del cliente",Supuestos!$C$79,Supuestos!$C$77)</f>
        <v>#DIV/0!</v>
      </c>
      <c r="H3800" s="572" t="e">
        <f>+ROUNDUP(Y3800/Supuestos!$C$115,0)*OREDA!$C$23/IF(H$14="Vida promedio del cliente",Supuestos!$C$79,Supuestos!$C$77)</f>
        <v>#DIV/0!</v>
      </c>
      <c r="I3800" s="572" t="e">
        <f>+('Información del AEP'!$C$28*ROUNDDOWN(Supuestos!$C$124*B3800,0)*(OREDA!$E$305/12000)+'Información del AEP'!$C$29*ROUNDDOWN(Supuestos!$C$125*B3800,0)*(OREDA!$E$306/12000)+'Información del AEP'!$C$30*ROUNDDOWN(Supuestos!$C$126*B3800,0)*(OREDA!$C$307/12000))/IF(I$14="Vida promedio del cliente",Supuestos!$C$79,Supuestos!$C$77)</f>
        <v>#DIV/0!</v>
      </c>
      <c r="J3800" s="572">
        <f>ROUNDDOWN(Supuestos!$C$126*B3800,0)*(OREDA!$E$307/12000)/IF(I$14="Vida promedio del cliente",Supuestos!$C$79,Supuestos!$C$77)</f>
        <v>1465633.5415800002</v>
      </c>
      <c r="K3800" s="572" t="e">
        <f>+('Información del AEP'!$C$27*ROUNDDOWN(B3800*Supuestos!$C$163,0)*OREDA!$C$285+'Información del AEP'!$C$30*ROUNDDOWN(B3800*Supuestos!$C$166,0)*OREDA!$C$286)/IF(K$14="Vida promedio del cliente",Supuestos!$C$79,Supuestos!$C$77)</f>
        <v>#DIV/0!</v>
      </c>
      <c r="L3800" s="572">
        <f>ROUNDDOWN(B3800*Supuestos!$C$166,0)*OREDA!$C$286/IF(L$14="Vida promedio del cliente",Supuestos!$C$79,Supuestos!$C$77)</f>
        <v>810868.07680000004</v>
      </c>
      <c r="M3800" s="572" t="e">
        <f>+ROUNDDOWN(Supuestos!$C$172*B3800,0)*OREDA!$C$288/IF(M$14="Vida promedio del cliente",Supuestos!$C$79,Supuestos!$C$77)</f>
        <v>#DIV/0!</v>
      </c>
      <c r="N3800" s="572">
        <f>+ROUNDDOWN((1-Supuestos!$C$166)*B3800,0)*OREDA!$C$288/IF(N$14="Vida promedio del cliente",Supuestos!$C$79,Supuestos!$C$77)</f>
        <v>203595.08</v>
      </c>
      <c r="O3800" s="572">
        <f>+ROUNDDOWN(Supuestos!$C$169*B3800,0)*OREDA!$C$287/IF(O$14="Vida promedio del cliente",Supuestos!$C$79,Supuestos!$C$77)</f>
        <v>6088.3783959999992</v>
      </c>
      <c r="P3800" s="572">
        <f>+ROUNDDOWN(Supuestos!$C$175*B3800,0)*OREDA!$C$289/IF(P$14="Vida promedio del cliente",Supuestos!$C$79,Supuestos!$C$77)</f>
        <v>513.04562599999997</v>
      </c>
      <c r="Q3800" s="572">
        <f>+(Supuestos!$C$129*OREDA!$C$16+OREDA!$C$18*'Dim. costos SAIB'!B3800*Supuestos!$C$130)/IF(Q$14="Vida promedio del cliente",Supuestos!$C$79,Supuestos!$C$77)</f>
        <v>874.88625480000007</v>
      </c>
      <c r="R3800" s="42"/>
      <c r="S3800" s="572" t="e">
        <f>+-('Información del AEP'!$C$27*ROUNDDOWN(B3800*Supuestos!$C$163,0)*OREDA!$C$133+'Información del AEP'!$C$30*ROUNDDOWN(B3800*Supuestos!$C$166,0)*OREDA!$C$134)</f>
        <v>#DIV/0!</v>
      </c>
      <c r="T3800" s="572">
        <f>-ROUNDDOWN(B3800*Supuestos!$C$166,0)*OREDA!$C$134</f>
        <v>0</v>
      </c>
      <c r="U3800" s="572" t="e">
        <f>+-('Información del AEP'!$C$28*ROUNDDOWN(B3800*Supuestos!$C$124,0)*OREDA!$C$141+'Información del AEP'!$C$29*ROUNDDOWN(B3800*Supuestos!$C$125,0)*OREDA!$C$142+'Información del AEP'!$C$30*ROUNDDOWN(B3800*Supuestos!$C$126,0)*OREDA!$C$143)</f>
        <v>#DIV/0!</v>
      </c>
      <c r="V3800" s="572">
        <f>-ROUNDDOWN(B3800*Supuestos!$C$126,0)*OREDA!$C$143</f>
        <v>0</v>
      </c>
      <c r="W3800" s="572">
        <f>+-ROUNDDOWN(B3800*Supuestos!$C$121,0)*OREDA!$B$151</f>
        <v>0</v>
      </c>
      <c r="X3800" s="42"/>
      <c r="Y3800" s="573" t="e">
        <f>+'Información del AEP'!$C$12*'Información del AEP'!$C$13*B3800</f>
        <v>#DIV/0!</v>
      </c>
      <c r="Z3800" s="42"/>
      <c r="AA3800" s="574" t="e">
        <f>+IF(AND('Información de la oferta'!$C$15&lt;=20, 'Información de la oferta'!$C$14="No", 'Información de la oferta'!$C$13="No"  ),SUM(D3800,E3800,F3800,I3800,K3800,O3800,M3800,P3800,Q3800,S3800,U3800,W3800),SUM(D3800,E3800,F3800,J3800,L3800,N3800,O3800,P3800,Q3800,T3800,V3800,W3800))</f>
        <v>#DIV/0!</v>
      </c>
      <c r="AB3800" s="572" t="e">
        <f t="shared" si="236"/>
        <v>#DIV/0!</v>
      </c>
      <c r="AC3800" s="42"/>
      <c r="AD3800" s="574" t="e">
        <f>+IF(AND('Información de la oferta'!$C$15&lt;=20, 'Información de la oferta'!$C$14="No",'Información de la oferta'!$C$13="No" ),SUM(D3800,E3800,G3800,I3800,K3800,O3800,M3800,P3800,Q3800,S3800,U3800,W3800),SUM(D3800,E3800,G3800,J3800,L3800,N3800,O3800,P3800,Q3800,T3800,V3800,W3800))</f>
        <v>#DIV/0!</v>
      </c>
      <c r="AE3800" s="572" t="e">
        <f t="shared" si="237"/>
        <v>#DIV/0!</v>
      </c>
      <c r="AF3800" s="42"/>
      <c r="AG3800" s="574" t="e">
        <f>+IF(AND('Información de la oferta'!$C$15&lt;=20, 'Información de la oferta'!$C$14="No",'Información de la oferta'!$C$13="No" ),SUM(D3800,E3800,H3800,I3800,K3800,O3800,M3800,P3800,Q3800,S3800,U3800,W3800),SUM(D3800,E3800,H3800,J3800,L3800,N3800,O3800,P3800,Q3800,T3800,V3800,W3800))</f>
        <v>#DIV/0!</v>
      </c>
      <c r="AH3800" s="572" t="e">
        <f t="shared" si="238"/>
        <v>#DIV/0!</v>
      </c>
    </row>
    <row r="3801" spans="2:34" x14ac:dyDescent="0.3">
      <c r="B3801" s="571">
        <f t="shared" si="239"/>
        <v>37840</v>
      </c>
      <c r="C3801" s="571"/>
      <c r="D3801" s="572">
        <f>+(1-Supuestos!$C$130)*B3801*OREDA!$C$15/IF(D$14="Vida promedio del cliente",Supuestos!$C$79,Supuestos!$C$77)</f>
        <v>112724.3519424</v>
      </c>
      <c r="E3801" s="572" t="e">
        <f>+ROUNDUP(Y3801/Supuestos!$C$106,0)*Supuestos!$C$105*OREDA!$C$20/IF(E$14="Vida promedio del cliente",Supuestos!$C$79,Supuestos!$C$77)</f>
        <v>#DIV/0!</v>
      </c>
      <c r="F3801" s="572" t="e">
        <f>+ROUNDUP(Y3801/Supuestos!$C$109,0)*OREDA!$C$21/IF(F$14="Vida promedio del cliente",Supuestos!$C$79,Supuestos!$C$77)</f>
        <v>#DIV/0!</v>
      </c>
      <c r="G3801" s="572" t="e">
        <f>+ROUNDUP(Y3801/Supuestos!$C$112,0)*OREDA!$C$22/IF(G$14="Vida promedio del cliente",Supuestos!$C$79,Supuestos!$C$77)</f>
        <v>#DIV/0!</v>
      </c>
      <c r="H3801" s="572" t="e">
        <f>+ROUNDUP(Y3801/Supuestos!$C$115,0)*OREDA!$C$23/IF(H$14="Vida promedio del cliente",Supuestos!$C$79,Supuestos!$C$77)</f>
        <v>#DIV/0!</v>
      </c>
      <c r="I3801" s="572" t="e">
        <f>+('Información del AEP'!$C$28*ROUNDDOWN(Supuestos!$C$124*B3801,0)*(OREDA!$E$305/12000)+'Información del AEP'!$C$29*ROUNDDOWN(Supuestos!$C$125*B3801,0)*(OREDA!$E$306/12000)+'Información del AEP'!$C$30*ROUNDDOWN(Supuestos!$C$126*B3801,0)*(OREDA!$C$307/12000))/IF(I$14="Vida promedio del cliente",Supuestos!$C$79,Supuestos!$C$77)</f>
        <v>#DIV/0!</v>
      </c>
      <c r="J3801" s="572">
        <f>ROUNDDOWN(Supuestos!$C$126*B3801,0)*(OREDA!$E$307/12000)/IF(I$14="Vida promedio del cliente",Supuestos!$C$79,Supuestos!$C$77)</f>
        <v>1466020.9678400001</v>
      </c>
      <c r="K3801" s="572" t="e">
        <f>+('Información del AEP'!$C$27*ROUNDDOWN(B3801*Supuestos!$C$163,0)*OREDA!$C$285+'Información del AEP'!$C$30*ROUNDDOWN(B3801*Supuestos!$C$166,0)*OREDA!$C$286)/IF(K$14="Vida promedio del cliente",Supuestos!$C$79,Supuestos!$C$77)</f>
        <v>#DIV/0!</v>
      </c>
      <c r="L3801" s="572">
        <f>ROUNDDOWN(B3801*Supuestos!$C$166,0)*OREDA!$C$286/IF(L$14="Vida promedio del cliente",Supuestos!$C$79,Supuestos!$C$77)</f>
        <v>811101.91359999997</v>
      </c>
      <c r="M3801" s="572" t="e">
        <f>+ROUNDDOWN(Supuestos!$C$172*B3801,0)*OREDA!$C$288/IF(M$14="Vida promedio del cliente",Supuestos!$C$79,Supuestos!$C$77)</f>
        <v>#DIV/0!</v>
      </c>
      <c r="N3801" s="572">
        <f>+ROUNDDOWN((1-Supuestos!$C$166)*B3801,0)*OREDA!$C$288/IF(N$14="Vida promedio del cliente",Supuestos!$C$79,Supuestos!$C$77)</f>
        <v>203654.88</v>
      </c>
      <c r="O3801" s="572">
        <f>+ROUNDDOWN(Supuestos!$C$169*B3801,0)*OREDA!$C$287/IF(O$14="Vida promedio del cliente",Supuestos!$C$79,Supuestos!$C$77)</f>
        <v>6088.3783959999992</v>
      </c>
      <c r="P3801" s="572">
        <f>+ROUNDDOWN(Supuestos!$C$175*B3801,0)*OREDA!$C$289/IF(P$14="Vida promedio del cliente",Supuestos!$C$79,Supuestos!$C$77)</f>
        <v>513.04562599999997</v>
      </c>
      <c r="Q3801" s="572">
        <f>+(Supuestos!$C$129*OREDA!$C$16+OREDA!$C$18*'Dim. costos SAIB'!B3801*Supuestos!$C$130)/IF(Q$14="Vida promedio del cliente",Supuestos!$C$79,Supuestos!$C$77)</f>
        <v>875.09515039999997</v>
      </c>
      <c r="R3801" s="42"/>
      <c r="S3801" s="572" t="e">
        <f>+-('Información del AEP'!$C$27*ROUNDDOWN(B3801*Supuestos!$C$163,0)*OREDA!$C$133+'Información del AEP'!$C$30*ROUNDDOWN(B3801*Supuestos!$C$166,0)*OREDA!$C$134)</f>
        <v>#DIV/0!</v>
      </c>
      <c r="T3801" s="572">
        <f>-ROUNDDOWN(B3801*Supuestos!$C$166,0)*OREDA!$C$134</f>
        <v>0</v>
      </c>
      <c r="U3801" s="572" t="e">
        <f>+-('Información del AEP'!$C$28*ROUNDDOWN(B3801*Supuestos!$C$124,0)*OREDA!$C$141+'Información del AEP'!$C$29*ROUNDDOWN(B3801*Supuestos!$C$125,0)*OREDA!$C$142+'Información del AEP'!$C$30*ROUNDDOWN(B3801*Supuestos!$C$126,0)*OREDA!$C$143)</f>
        <v>#DIV/0!</v>
      </c>
      <c r="V3801" s="572">
        <f>-ROUNDDOWN(B3801*Supuestos!$C$126,0)*OREDA!$C$143</f>
        <v>0</v>
      </c>
      <c r="W3801" s="572">
        <f>+-ROUNDDOWN(B3801*Supuestos!$C$121,0)*OREDA!$B$151</f>
        <v>0</v>
      </c>
      <c r="X3801" s="42"/>
      <c r="Y3801" s="573" t="e">
        <f>+'Información del AEP'!$C$12*'Información del AEP'!$C$13*B3801</f>
        <v>#DIV/0!</v>
      </c>
      <c r="Z3801" s="42"/>
      <c r="AA3801" s="574" t="e">
        <f>+IF(AND('Información de la oferta'!$C$15&lt;=20, 'Información de la oferta'!$C$14="No", 'Información de la oferta'!$C$13="No"  ),SUM(D3801,E3801,F3801,I3801,K3801,O3801,M3801,P3801,Q3801,S3801,U3801,W3801),SUM(D3801,E3801,F3801,J3801,L3801,N3801,O3801,P3801,Q3801,T3801,V3801,W3801))</f>
        <v>#DIV/0!</v>
      </c>
      <c r="AB3801" s="572" t="e">
        <f t="shared" si="236"/>
        <v>#DIV/0!</v>
      </c>
      <c r="AC3801" s="42"/>
      <c r="AD3801" s="574" t="e">
        <f>+IF(AND('Información de la oferta'!$C$15&lt;=20, 'Información de la oferta'!$C$14="No",'Información de la oferta'!$C$13="No" ),SUM(D3801,E3801,G3801,I3801,K3801,O3801,M3801,P3801,Q3801,S3801,U3801,W3801),SUM(D3801,E3801,G3801,J3801,L3801,N3801,O3801,P3801,Q3801,T3801,V3801,W3801))</f>
        <v>#DIV/0!</v>
      </c>
      <c r="AE3801" s="572" t="e">
        <f t="shared" si="237"/>
        <v>#DIV/0!</v>
      </c>
      <c r="AF3801" s="42"/>
      <c r="AG3801" s="574" t="e">
        <f>+IF(AND('Información de la oferta'!$C$15&lt;=20, 'Información de la oferta'!$C$14="No",'Información de la oferta'!$C$13="No" ),SUM(D3801,E3801,H3801,I3801,K3801,O3801,M3801,P3801,Q3801,S3801,U3801,W3801),SUM(D3801,E3801,H3801,J3801,L3801,N3801,O3801,P3801,Q3801,T3801,V3801,W3801))</f>
        <v>#DIV/0!</v>
      </c>
      <c r="AH3801" s="572" t="e">
        <f t="shared" si="238"/>
        <v>#DIV/0!</v>
      </c>
    </row>
    <row r="3802" spans="2:34" x14ac:dyDescent="0.3">
      <c r="B3802" s="571">
        <f t="shared" si="239"/>
        <v>37850</v>
      </c>
      <c r="C3802" s="571"/>
      <c r="D3802" s="572">
        <f>+(1-Supuestos!$C$130)*B3802*OREDA!$C$15/IF(D$14="Vida promedio del cliente",Supuestos!$C$79,Supuestos!$C$77)</f>
        <v>112754.141676</v>
      </c>
      <c r="E3802" s="572" t="e">
        <f>+ROUNDUP(Y3802/Supuestos!$C$106,0)*Supuestos!$C$105*OREDA!$C$20/IF(E$14="Vida promedio del cliente",Supuestos!$C$79,Supuestos!$C$77)</f>
        <v>#DIV/0!</v>
      </c>
      <c r="F3802" s="572" t="e">
        <f>+ROUNDUP(Y3802/Supuestos!$C$109,0)*OREDA!$C$21/IF(F$14="Vida promedio del cliente",Supuestos!$C$79,Supuestos!$C$77)</f>
        <v>#DIV/0!</v>
      </c>
      <c r="G3802" s="572" t="e">
        <f>+ROUNDUP(Y3802/Supuestos!$C$112,0)*OREDA!$C$22/IF(G$14="Vida promedio del cliente",Supuestos!$C$79,Supuestos!$C$77)</f>
        <v>#DIV/0!</v>
      </c>
      <c r="H3802" s="572" t="e">
        <f>+ROUNDUP(Y3802/Supuestos!$C$115,0)*OREDA!$C$23/IF(H$14="Vida promedio del cliente",Supuestos!$C$79,Supuestos!$C$77)</f>
        <v>#DIV/0!</v>
      </c>
      <c r="I3802" s="572" t="e">
        <f>+('Información del AEP'!$C$28*ROUNDDOWN(Supuestos!$C$124*B3802,0)*(OREDA!$E$305/12000)+'Información del AEP'!$C$29*ROUNDDOWN(Supuestos!$C$125*B3802,0)*(OREDA!$E$306/12000)+'Información del AEP'!$C$30*ROUNDDOWN(Supuestos!$C$126*B3802,0)*(OREDA!$C$307/12000))/IF(I$14="Vida promedio del cliente",Supuestos!$C$79,Supuestos!$C$77)</f>
        <v>#DIV/0!</v>
      </c>
      <c r="J3802" s="572">
        <f>ROUNDDOWN(Supuestos!$C$126*B3802,0)*(OREDA!$E$307/12000)/IF(I$14="Vida promedio del cliente",Supuestos!$C$79,Supuestos!$C$77)</f>
        <v>1466408.3941000002</v>
      </c>
      <c r="K3802" s="572" t="e">
        <f>+('Información del AEP'!$C$27*ROUNDDOWN(B3802*Supuestos!$C$163,0)*OREDA!$C$285+'Información del AEP'!$C$30*ROUNDDOWN(B3802*Supuestos!$C$166,0)*OREDA!$C$286)/IF(K$14="Vida promedio del cliente",Supuestos!$C$79,Supuestos!$C$77)</f>
        <v>#DIV/0!</v>
      </c>
      <c r="L3802" s="572">
        <f>ROUNDDOWN(B3802*Supuestos!$C$166,0)*OREDA!$C$286/IF(L$14="Vida promedio del cliente",Supuestos!$C$79,Supuestos!$C$77)</f>
        <v>811296.77760000003</v>
      </c>
      <c r="M3802" s="572" t="e">
        <f>+ROUNDDOWN(Supuestos!$C$172*B3802,0)*OREDA!$C$288/IF(M$14="Vida promedio del cliente",Supuestos!$C$79,Supuestos!$C$77)</f>
        <v>#DIV/0!</v>
      </c>
      <c r="N3802" s="572">
        <f>+ROUNDDOWN((1-Supuestos!$C$166)*B3802,0)*OREDA!$C$288/IF(N$14="Vida promedio del cliente",Supuestos!$C$79,Supuestos!$C$77)</f>
        <v>203702.72</v>
      </c>
      <c r="O3802" s="572">
        <f>+ROUNDDOWN(Supuestos!$C$169*B3802,0)*OREDA!$C$287/IF(O$14="Vida promedio del cliente",Supuestos!$C$79,Supuestos!$C$77)</f>
        <v>6100.7783519999994</v>
      </c>
      <c r="P3802" s="572">
        <f>+ROUNDDOWN(Supuestos!$C$175*B3802,0)*OREDA!$C$289/IF(P$14="Vida promedio del cliente",Supuestos!$C$79,Supuestos!$C$77)</f>
        <v>513.04562599999997</v>
      </c>
      <c r="Q3802" s="572">
        <f>+(Supuestos!$C$129*OREDA!$C$16+OREDA!$C$18*'Dim. costos SAIB'!B3802*Supuestos!$C$130)/IF(Q$14="Vida promedio del cliente",Supuestos!$C$79,Supuestos!$C$77)</f>
        <v>875.30404599999997</v>
      </c>
      <c r="R3802" s="42"/>
      <c r="S3802" s="572" t="e">
        <f>+-('Información del AEP'!$C$27*ROUNDDOWN(B3802*Supuestos!$C$163,0)*OREDA!$C$133+'Información del AEP'!$C$30*ROUNDDOWN(B3802*Supuestos!$C$166,0)*OREDA!$C$134)</f>
        <v>#DIV/0!</v>
      </c>
      <c r="T3802" s="572">
        <f>-ROUNDDOWN(B3802*Supuestos!$C$166,0)*OREDA!$C$134</f>
        <v>0</v>
      </c>
      <c r="U3802" s="572" t="e">
        <f>+-('Información del AEP'!$C$28*ROUNDDOWN(B3802*Supuestos!$C$124,0)*OREDA!$C$141+'Información del AEP'!$C$29*ROUNDDOWN(B3802*Supuestos!$C$125,0)*OREDA!$C$142+'Información del AEP'!$C$30*ROUNDDOWN(B3802*Supuestos!$C$126,0)*OREDA!$C$143)</f>
        <v>#DIV/0!</v>
      </c>
      <c r="V3802" s="572">
        <f>-ROUNDDOWN(B3802*Supuestos!$C$126,0)*OREDA!$C$143</f>
        <v>0</v>
      </c>
      <c r="W3802" s="572">
        <f>+-ROUNDDOWN(B3802*Supuestos!$C$121,0)*OREDA!$B$151</f>
        <v>0</v>
      </c>
      <c r="X3802" s="42"/>
      <c r="Y3802" s="573" t="e">
        <f>+'Información del AEP'!$C$12*'Información del AEP'!$C$13*B3802</f>
        <v>#DIV/0!</v>
      </c>
      <c r="Z3802" s="42"/>
      <c r="AA3802" s="574" t="e">
        <f>+IF(AND('Información de la oferta'!$C$15&lt;=20, 'Información de la oferta'!$C$14="No", 'Información de la oferta'!$C$13="No"  ),SUM(D3802,E3802,F3802,I3802,K3802,O3802,M3802,P3802,Q3802,S3802,U3802,W3802),SUM(D3802,E3802,F3802,J3802,L3802,N3802,O3802,P3802,Q3802,T3802,V3802,W3802))</f>
        <v>#DIV/0!</v>
      </c>
      <c r="AB3802" s="572" t="e">
        <f t="shared" si="236"/>
        <v>#DIV/0!</v>
      </c>
      <c r="AC3802" s="42"/>
      <c r="AD3802" s="574" t="e">
        <f>+IF(AND('Información de la oferta'!$C$15&lt;=20, 'Información de la oferta'!$C$14="No",'Información de la oferta'!$C$13="No" ),SUM(D3802,E3802,G3802,I3802,K3802,O3802,M3802,P3802,Q3802,S3802,U3802,W3802),SUM(D3802,E3802,G3802,J3802,L3802,N3802,O3802,P3802,Q3802,T3802,V3802,W3802))</f>
        <v>#DIV/0!</v>
      </c>
      <c r="AE3802" s="572" t="e">
        <f t="shared" si="237"/>
        <v>#DIV/0!</v>
      </c>
      <c r="AF3802" s="42"/>
      <c r="AG3802" s="574" t="e">
        <f>+IF(AND('Información de la oferta'!$C$15&lt;=20, 'Información de la oferta'!$C$14="No",'Información de la oferta'!$C$13="No" ),SUM(D3802,E3802,H3802,I3802,K3802,O3802,M3802,P3802,Q3802,S3802,U3802,W3802),SUM(D3802,E3802,H3802,J3802,L3802,N3802,O3802,P3802,Q3802,T3802,V3802,W3802))</f>
        <v>#DIV/0!</v>
      </c>
      <c r="AH3802" s="572" t="e">
        <f t="shared" si="238"/>
        <v>#DIV/0!</v>
      </c>
    </row>
    <row r="3803" spans="2:34" x14ac:dyDescent="0.3">
      <c r="B3803" s="571">
        <f t="shared" si="239"/>
        <v>37860</v>
      </c>
      <c r="C3803" s="571"/>
      <c r="D3803" s="572">
        <f>+(1-Supuestos!$C$130)*B3803*OREDA!$C$15/IF(D$14="Vida promedio del cliente",Supuestos!$C$79,Supuestos!$C$77)</f>
        <v>112783.9314096</v>
      </c>
      <c r="E3803" s="572" t="e">
        <f>+ROUNDUP(Y3803/Supuestos!$C$106,0)*Supuestos!$C$105*OREDA!$C$20/IF(E$14="Vida promedio del cliente",Supuestos!$C$79,Supuestos!$C$77)</f>
        <v>#DIV/0!</v>
      </c>
      <c r="F3803" s="572" t="e">
        <f>+ROUNDUP(Y3803/Supuestos!$C$109,0)*OREDA!$C$21/IF(F$14="Vida promedio del cliente",Supuestos!$C$79,Supuestos!$C$77)</f>
        <v>#DIV/0!</v>
      </c>
      <c r="G3803" s="572" t="e">
        <f>+ROUNDUP(Y3803/Supuestos!$C$112,0)*OREDA!$C$22/IF(G$14="Vida promedio del cliente",Supuestos!$C$79,Supuestos!$C$77)</f>
        <v>#DIV/0!</v>
      </c>
      <c r="H3803" s="572" t="e">
        <f>+ROUNDUP(Y3803/Supuestos!$C$115,0)*OREDA!$C$23/IF(H$14="Vida promedio del cliente",Supuestos!$C$79,Supuestos!$C$77)</f>
        <v>#DIV/0!</v>
      </c>
      <c r="I3803" s="572" t="e">
        <f>+('Información del AEP'!$C$28*ROUNDDOWN(Supuestos!$C$124*B3803,0)*(OREDA!$E$305/12000)+'Información del AEP'!$C$29*ROUNDDOWN(Supuestos!$C$125*B3803,0)*(OREDA!$E$306/12000)+'Información del AEP'!$C$30*ROUNDDOWN(Supuestos!$C$126*B3803,0)*(OREDA!$C$307/12000))/IF(I$14="Vida promedio del cliente",Supuestos!$C$79,Supuestos!$C$77)</f>
        <v>#DIV/0!</v>
      </c>
      <c r="J3803" s="572">
        <f>ROUNDDOWN(Supuestos!$C$126*B3803,0)*(OREDA!$E$307/12000)/IF(I$14="Vida promedio del cliente",Supuestos!$C$79,Supuestos!$C$77)</f>
        <v>1466795.8203600002</v>
      </c>
      <c r="K3803" s="572" t="e">
        <f>+('Información del AEP'!$C$27*ROUNDDOWN(B3803*Supuestos!$C$163,0)*OREDA!$C$285+'Información del AEP'!$C$30*ROUNDDOWN(B3803*Supuestos!$C$166,0)*OREDA!$C$286)/IF(K$14="Vida promedio del cliente",Supuestos!$C$79,Supuestos!$C$77)</f>
        <v>#DIV/0!</v>
      </c>
      <c r="L3803" s="572">
        <f>ROUNDDOWN(B3803*Supuestos!$C$166,0)*OREDA!$C$286/IF(L$14="Vida promedio del cliente",Supuestos!$C$79,Supuestos!$C$77)</f>
        <v>811530.61439999996</v>
      </c>
      <c r="M3803" s="572" t="e">
        <f>+ROUNDDOWN(Supuestos!$C$172*B3803,0)*OREDA!$C$288/IF(M$14="Vida promedio del cliente",Supuestos!$C$79,Supuestos!$C$77)</f>
        <v>#DIV/0!</v>
      </c>
      <c r="N3803" s="572">
        <f>+ROUNDDOWN((1-Supuestos!$C$166)*B3803,0)*OREDA!$C$288/IF(N$14="Vida promedio del cliente",Supuestos!$C$79,Supuestos!$C$77)</f>
        <v>203762.52</v>
      </c>
      <c r="O3803" s="572">
        <f>+ROUNDDOWN(Supuestos!$C$169*B3803,0)*OREDA!$C$287/IF(O$14="Vida promedio del cliente",Supuestos!$C$79,Supuestos!$C$77)</f>
        <v>6100.7783519999994</v>
      </c>
      <c r="P3803" s="572">
        <f>+ROUNDDOWN(Supuestos!$C$175*B3803,0)*OREDA!$C$289/IF(P$14="Vida promedio del cliente",Supuestos!$C$79,Supuestos!$C$77)</f>
        <v>513.04562599999997</v>
      </c>
      <c r="Q3803" s="572">
        <f>+(Supuestos!$C$129*OREDA!$C$16+OREDA!$C$18*'Dim. costos SAIB'!B3803*Supuestos!$C$130)/IF(Q$14="Vida promedio del cliente",Supuestos!$C$79,Supuestos!$C$77)</f>
        <v>875.51294160000009</v>
      </c>
      <c r="R3803" s="42"/>
      <c r="S3803" s="572" t="e">
        <f>+-('Información del AEP'!$C$27*ROUNDDOWN(B3803*Supuestos!$C$163,0)*OREDA!$C$133+'Información del AEP'!$C$30*ROUNDDOWN(B3803*Supuestos!$C$166,0)*OREDA!$C$134)</f>
        <v>#DIV/0!</v>
      </c>
      <c r="T3803" s="572">
        <f>-ROUNDDOWN(B3803*Supuestos!$C$166,0)*OREDA!$C$134</f>
        <v>0</v>
      </c>
      <c r="U3803" s="572" t="e">
        <f>+-('Información del AEP'!$C$28*ROUNDDOWN(B3803*Supuestos!$C$124,0)*OREDA!$C$141+'Información del AEP'!$C$29*ROUNDDOWN(B3803*Supuestos!$C$125,0)*OREDA!$C$142+'Información del AEP'!$C$30*ROUNDDOWN(B3803*Supuestos!$C$126,0)*OREDA!$C$143)</f>
        <v>#DIV/0!</v>
      </c>
      <c r="V3803" s="572">
        <f>-ROUNDDOWN(B3803*Supuestos!$C$126,0)*OREDA!$C$143</f>
        <v>0</v>
      </c>
      <c r="W3803" s="572">
        <f>+-ROUNDDOWN(B3803*Supuestos!$C$121,0)*OREDA!$B$151</f>
        <v>0</v>
      </c>
      <c r="X3803" s="42"/>
      <c r="Y3803" s="573" t="e">
        <f>+'Información del AEP'!$C$12*'Información del AEP'!$C$13*B3803</f>
        <v>#DIV/0!</v>
      </c>
      <c r="Z3803" s="42"/>
      <c r="AA3803" s="574" t="e">
        <f>+IF(AND('Información de la oferta'!$C$15&lt;=20, 'Información de la oferta'!$C$14="No", 'Información de la oferta'!$C$13="No"  ),SUM(D3803,E3803,F3803,I3803,K3803,O3803,M3803,P3803,Q3803,S3803,U3803,W3803),SUM(D3803,E3803,F3803,J3803,L3803,N3803,O3803,P3803,Q3803,T3803,V3803,W3803))</f>
        <v>#DIV/0!</v>
      </c>
      <c r="AB3803" s="572" t="e">
        <f t="shared" si="236"/>
        <v>#DIV/0!</v>
      </c>
      <c r="AC3803" s="42"/>
      <c r="AD3803" s="574" t="e">
        <f>+IF(AND('Información de la oferta'!$C$15&lt;=20, 'Información de la oferta'!$C$14="No",'Información de la oferta'!$C$13="No" ),SUM(D3803,E3803,G3803,I3803,K3803,O3803,M3803,P3803,Q3803,S3803,U3803,W3803),SUM(D3803,E3803,G3803,J3803,L3803,N3803,O3803,P3803,Q3803,T3803,V3803,W3803))</f>
        <v>#DIV/0!</v>
      </c>
      <c r="AE3803" s="572" t="e">
        <f t="shared" si="237"/>
        <v>#DIV/0!</v>
      </c>
      <c r="AF3803" s="42"/>
      <c r="AG3803" s="574" t="e">
        <f>+IF(AND('Información de la oferta'!$C$15&lt;=20, 'Información de la oferta'!$C$14="No",'Información de la oferta'!$C$13="No" ),SUM(D3803,E3803,H3803,I3803,K3803,O3803,M3803,P3803,Q3803,S3803,U3803,W3803),SUM(D3803,E3803,H3803,J3803,L3803,N3803,O3803,P3803,Q3803,T3803,V3803,W3803))</f>
        <v>#DIV/0!</v>
      </c>
      <c r="AH3803" s="572" t="e">
        <f t="shared" si="238"/>
        <v>#DIV/0!</v>
      </c>
    </row>
    <row r="3804" spans="2:34" x14ac:dyDescent="0.3">
      <c r="B3804" s="571">
        <f t="shared" si="239"/>
        <v>37870</v>
      </c>
      <c r="C3804" s="571"/>
      <c r="D3804" s="572">
        <f>+(1-Supuestos!$C$130)*B3804*OREDA!$C$15/IF(D$14="Vida promedio del cliente",Supuestos!$C$79,Supuestos!$C$77)</f>
        <v>112813.72114320002</v>
      </c>
      <c r="E3804" s="572" t="e">
        <f>+ROUNDUP(Y3804/Supuestos!$C$106,0)*Supuestos!$C$105*OREDA!$C$20/IF(E$14="Vida promedio del cliente",Supuestos!$C$79,Supuestos!$C$77)</f>
        <v>#DIV/0!</v>
      </c>
      <c r="F3804" s="572" t="e">
        <f>+ROUNDUP(Y3804/Supuestos!$C$109,0)*OREDA!$C$21/IF(F$14="Vida promedio del cliente",Supuestos!$C$79,Supuestos!$C$77)</f>
        <v>#DIV/0!</v>
      </c>
      <c r="G3804" s="572" t="e">
        <f>+ROUNDUP(Y3804/Supuestos!$C$112,0)*OREDA!$C$22/IF(G$14="Vida promedio del cliente",Supuestos!$C$79,Supuestos!$C$77)</f>
        <v>#DIV/0!</v>
      </c>
      <c r="H3804" s="572" t="e">
        <f>+ROUNDUP(Y3804/Supuestos!$C$115,0)*OREDA!$C$23/IF(H$14="Vida promedio del cliente",Supuestos!$C$79,Supuestos!$C$77)</f>
        <v>#DIV/0!</v>
      </c>
      <c r="I3804" s="572" t="e">
        <f>+('Información del AEP'!$C$28*ROUNDDOWN(Supuestos!$C$124*B3804,0)*(OREDA!$E$305/12000)+'Información del AEP'!$C$29*ROUNDDOWN(Supuestos!$C$125*B3804,0)*(OREDA!$E$306/12000)+'Información del AEP'!$C$30*ROUNDDOWN(Supuestos!$C$126*B3804,0)*(OREDA!$C$307/12000))/IF(I$14="Vida promedio del cliente",Supuestos!$C$79,Supuestos!$C$77)</f>
        <v>#DIV/0!</v>
      </c>
      <c r="J3804" s="572">
        <f>ROUNDDOWN(Supuestos!$C$126*B3804,0)*(OREDA!$E$307/12000)/IF(I$14="Vida promedio del cliente",Supuestos!$C$79,Supuestos!$C$77)</f>
        <v>1467183.2466200003</v>
      </c>
      <c r="K3804" s="572" t="e">
        <f>+('Información del AEP'!$C$27*ROUNDDOWN(B3804*Supuestos!$C$163,0)*OREDA!$C$285+'Información del AEP'!$C$30*ROUNDDOWN(B3804*Supuestos!$C$166,0)*OREDA!$C$286)/IF(K$14="Vida promedio del cliente",Supuestos!$C$79,Supuestos!$C$77)</f>
        <v>#DIV/0!</v>
      </c>
      <c r="L3804" s="572">
        <f>ROUNDDOWN(B3804*Supuestos!$C$166,0)*OREDA!$C$286/IF(L$14="Vida promedio del cliente",Supuestos!$C$79,Supuestos!$C$77)</f>
        <v>811725.47840000002</v>
      </c>
      <c r="M3804" s="572" t="e">
        <f>+ROUNDDOWN(Supuestos!$C$172*B3804,0)*OREDA!$C$288/IF(M$14="Vida promedio del cliente",Supuestos!$C$79,Supuestos!$C$77)</f>
        <v>#DIV/0!</v>
      </c>
      <c r="N3804" s="572">
        <f>+ROUNDDOWN((1-Supuestos!$C$166)*B3804,0)*OREDA!$C$288/IF(N$14="Vida promedio del cliente",Supuestos!$C$79,Supuestos!$C$77)</f>
        <v>203810.36</v>
      </c>
      <c r="O3804" s="572">
        <f>+ROUNDDOWN(Supuestos!$C$169*B3804,0)*OREDA!$C$287/IF(O$14="Vida promedio del cliente",Supuestos!$C$79,Supuestos!$C$77)</f>
        <v>6100.7783519999994</v>
      </c>
      <c r="P3804" s="572">
        <f>+ROUNDDOWN(Supuestos!$C$175*B3804,0)*OREDA!$C$289/IF(P$14="Vida promedio del cliente",Supuestos!$C$79,Supuestos!$C$77)</f>
        <v>513.04562599999997</v>
      </c>
      <c r="Q3804" s="572">
        <f>+(Supuestos!$C$129*OREDA!$C$16+OREDA!$C$18*'Dim. costos SAIB'!B3804*Supuestos!$C$130)/IF(Q$14="Vida promedio del cliente",Supuestos!$C$79,Supuestos!$C$77)</f>
        <v>875.72183719999998</v>
      </c>
      <c r="R3804" s="42"/>
      <c r="S3804" s="572" t="e">
        <f>+-('Información del AEP'!$C$27*ROUNDDOWN(B3804*Supuestos!$C$163,0)*OREDA!$C$133+'Información del AEP'!$C$30*ROUNDDOWN(B3804*Supuestos!$C$166,0)*OREDA!$C$134)</f>
        <v>#DIV/0!</v>
      </c>
      <c r="T3804" s="572">
        <f>-ROUNDDOWN(B3804*Supuestos!$C$166,0)*OREDA!$C$134</f>
        <v>0</v>
      </c>
      <c r="U3804" s="572" t="e">
        <f>+-('Información del AEP'!$C$28*ROUNDDOWN(B3804*Supuestos!$C$124,0)*OREDA!$C$141+'Información del AEP'!$C$29*ROUNDDOWN(B3804*Supuestos!$C$125,0)*OREDA!$C$142+'Información del AEP'!$C$30*ROUNDDOWN(B3804*Supuestos!$C$126,0)*OREDA!$C$143)</f>
        <v>#DIV/0!</v>
      </c>
      <c r="V3804" s="572">
        <f>-ROUNDDOWN(B3804*Supuestos!$C$126,0)*OREDA!$C$143</f>
        <v>0</v>
      </c>
      <c r="W3804" s="572">
        <f>+-ROUNDDOWN(B3804*Supuestos!$C$121,0)*OREDA!$B$151</f>
        <v>0</v>
      </c>
      <c r="X3804" s="42"/>
      <c r="Y3804" s="573" t="e">
        <f>+'Información del AEP'!$C$12*'Información del AEP'!$C$13*B3804</f>
        <v>#DIV/0!</v>
      </c>
      <c r="Z3804" s="42"/>
      <c r="AA3804" s="574" t="e">
        <f>+IF(AND('Información de la oferta'!$C$15&lt;=20, 'Información de la oferta'!$C$14="No", 'Información de la oferta'!$C$13="No"  ),SUM(D3804,E3804,F3804,I3804,K3804,O3804,M3804,P3804,Q3804,S3804,U3804,W3804),SUM(D3804,E3804,F3804,J3804,L3804,N3804,O3804,P3804,Q3804,T3804,V3804,W3804))</f>
        <v>#DIV/0!</v>
      </c>
      <c r="AB3804" s="572" t="e">
        <f t="shared" si="236"/>
        <v>#DIV/0!</v>
      </c>
      <c r="AC3804" s="42"/>
      <c r="AD3804" s="574" t="e">
        <f>+IF(AND('Información de la oferta'!$C$15&lt;=20, 'Información de la oferta'!$C$14="No",'Información de la oferta'!$C$13="No" ),SUM(D3804,E3804,G3804,I3804,K3804,O3804,M3804,P3804,Q3804,S3804,U3804,W3804),SUM(D3804,E3804,G3804,J3804,L3804,N3804,O3804,P3804,Q3804,T3804,V3804,W3804))</f>
        <v>#DIV/0!</v>
      </c>
      <c r="AE3804" s="572" t="e">
        <f t="shared" si="237"/>
        <v>#DIV/0!</v>
      </c>
      <c r="AF3804" s="42"/>
      <c r="AG3804" s="574" t="e">
        <f>+IF(AND('Información de la oferta'!$C$15&lt;=20, 'Información de la oferta'!$C$14="No",'Información de la oferta'!$C$13="No" ),SUM(D3804,E3804,H3804,I3804,K3804,O3804,M3804,P3804,Q3804,S3804,U3804,W3804),SUM(D3804,E3804,H3804,J3804,L3804,N3804,O3804,P3804,Q3804,T3804,V3804,W3804))</f>
        <v>#DIV/0!</v>
      </c>
      <c r="AH3804" s="572" t="e">
        <f t="shared" si="238"/>
        <v>#DIV/0!</v>
      </c>
    </row>
    <row r="3805" spans="2:34" x14ac:dyDescent="0.3">
      <c r="B3805" s="571">
        <f t="shared" si="239"/>
        <v>37880</v>
      </c>
      <c r="C3805" s="571"/>
      <c r="D3805" s="572">
        <f>+(1-Supuestos!$C$130)*B3805*OREDA!$C$15/IF(D$14="Vida promedio del cliente",Supuestos!$C$79,Supuestos!$C$77)</f>
        <v>112843.51087679999</v>
      </c>
      <c r="E3805" s="572" t="e">
        <f>+ROUNDUP(Y3805/Supuestos!$C$106,0)*Supuestos!$C$105*OREDA!$C$20/IF(E$14="Vida promedio del cliente",Supuestos!$C$79,Supuestos!$C$77)</f>
        <v>#DIV/0!</v>
      </c>
      <c r="F3805" s="572" t="e">
        <f>+ROUNDUP(Y3805/Supuestos!$C$109,0)*OREDA!$C$21/IF(F$14="Vida promedio del cliente",Supuestos!$C$79,Supuestos!$C$77)</f>
        <v>#DIV/0!</v>
      </c>
      <c r="G3805" s="572" t="e">
        <f>+ROUNDUP(Y3805/Supuestos!$C$112,0)*OREDA!$C$22/IF(G$14="Vida promedio del cliente",Supuestos!$C$79,Supuestos!$C$77)</f>
        <v>#DIV/0!</v>
      </c>
      <c r="H3805" s="572" t="e">
        <f>+ROUNDUP(Y3805/Supuestos!$C$115,0)*OREDA!$C$23/IF(H$14="Vida promedio del cliente",Supuestos!$C$79,Supuestos!$C$77)</f>
        <v>#DIV/0!</v>
      </c>
      <c r="I3805" s="572" t="e">
        <f>+('Información del AEP'!$C$28*ROUNDDOWN(Supuestos!$C$124*B3805,0)*(OREDA!$E$305/12000)+'Información del AEP'!$C$29*ROUNDDOWN(Supuestos!$C$125*B3805,0)*(OREDA!$E$306/12000)+'Información del AEP'!$C$30*ROUNDDOWN(Supuestos!$C$126*B3805,0)*(OREDA!$C$307/12000))/IF(I$14="Vida promedio del cliente",Supuestos!$C$79,Supuestos!$C$77)</f>
        <v>#DIV/0!</v>
      </c>
      <c r="J3805" s="572">
        <f>ROUNDDOWN(Supuestos!$C$126*B3805,0)*(OREDA!$E$307/12000)/IF(I$14="Vida promedio del cliente",Supuestos!$C$79,Supuestos!$C$77)</f>
        <v>1467570.6728800002</v>
      </c>
      <c r="K3805" s="572" t="e">
        <f>+('Información del AEP'!$C$27*ROUNDDOWN(B3805*Supuestos!$C$163,0)*OREDA!$C$285+'Información del AEP'!$C$30*ROUNDDOWN(B3805*Supuestos!$C$166,0)*OREDA!$C$286)/IF(K$14="Vida promedio del cliente",Supuestos!$C$79,Supuestos!$C$77)</f>
        <v>#DIV/0!</v>
      </c>
      <c r="L3805" s="572">
        <f>ROUNDDOWN(B3805*Supuestos!$C$166,0)*OREDA!$C$286/IF(L$14="Vida promedio del cliente",Supuestos!$C$79,Supuestos!$C$77)</f>
        <v>811959.31520000007</v>
      </c>
      <c r="M3805" s="572" t="e">
        <f>+ROUNDDOWN(Supuestos!$C$172*B3805,0)*OREDA!$C$288/IF(M$14="Vida promedio del cliente",Supuestos!$C$79,Supuestos!$C$77)</f>
        <v>#DIV/0!</v>
      </c>
      <c r="N3805" s="572">
        <f>+ROUNDDOWN((1-Supuestos!$C$166)*B3805,0)*OREDA!$C$288/IF(N$14="Vida promedio del cliente",Supuestos!$C$79,Supuestos!$C$77)</f>
        <v>203870.16</v>
      </c>
      <c r="O3805" s="572">
        <f>+ROUNDDOWN(Supuestos!$C$169*B3805,0)*OREDA!$C$287/IF(O$14="Vida promedio del cliente",Supuestos!$C$79,Supuestos!$C$77)</f>
        <v>6100.7783519999994</v>
      </c>
      <c r="P3805" s="572">
        <f>+ROUNDDOWN(Supuestos!$C$175*B3805,0)*OREDA!$C$289/IF(P$14="Vida promedio del cliente",Supuestos!$C$79,Supuestos!$C$77)</f>
        <v>513.04562599999997</v>
      </c>
      <c r="Q3805" s="572">
        <f>+(Supuestos!$C$129*OREDA!$C$16+OREDA!$C$18*'Dim. costos SAIB'!B3805*Supuestos!$C$130)/IF(Q$14="Vida promedio del cliente",Supuestos!$C$79,Supuestos!$C$77)</f>
        <v>875.93073279999999</v>
      </c>
      <c r="R3805" s="42"/>
      <c r="S3805" s="572" t="e">
        <f>+-('Información del AEP'!$C$27*ROUNDDOWN(B3805*Supuestos!$C$163,0)*OREDA!$C$133+'Información del AEP'!$C$30*ROUNDDOWN(B3805*Supuestos!$C$166,0)*OREDA!$C$134)</f>
        <v>#DIV/0!</v>
      </c>
      <c r="T3805" s="572">
        <f>-ROUNDDOWN(B3805*Supuestos!$C$166,0)*OREDA!$C$134</f>
        <v>0</v>
      </c>
      <c r="U3805" s="572" t="e">
        <f>+-('Información del AEP'!$C$28*ROUNDDOWN(B3805*Supuestos!$C$124,0)*OREDA!$C$141+'Información del AEP'!$C$29*ROUNDDOWN(B3805*Supuestos!$C$125,0)*OREDA!$C$142+'Información del AEP'!$C$30*ROUNDDOWN(B3805*Supuestos!$C$126,0)*OREDA!$C$143)</f>
        <v>#DIV/0!</v>
      </c>
      <c r="V3805" s="572">
        <f>-ROUNDDOWN(B3805*Supuestos!$C$126,0)*OREDA!$C$143</f>
        <v>0</v>
      </c>
      <c r="W3805" s="572">
        <f>+-ROUNDDOWN(B3805*Supuestos!$C$121,0)*OREDA!$B$151</f>
        <v>0</v>
      </c>
      <c r="X3805" s="42"/>
      <c r="Y3805" s="573" t="e">
        <f>+'Información del AEP'!$C$12*'Información del AEP'!$C$13*B3805</f>
        <v>#DIV/0!</v>
      </c>
      <c r="Z3805" s="42"/>
      <c r="AA3805" s="574" t="e">
        <f>+IF(AND('Información de la oferta'!$C$15&lt;=20, 'Información de la oferta'!$C$14="No", 'Información de la oferta'!$C$13="No"  ),SUM(D3805,E3805,F3805,I3805,K3805,O3805,M3805,P3805,Q3805,S3805,U3805,W3805),SUM(D3805,E3805,F3805,J3805,L3805,N3805,O3805,P3805,Q3805,T3805,V3805,W3805))</f>
        <v>#DIV/0!</v>
      </c>
      <c r="AB3805" s="572" t="e">
        <f t="shared" si="236"/>
        <v>#DIV/0!</v>
      </c>
      <c r="AC3805" s="42"/>
      <c r="AD3805" s="574" t="e">
        <f>+IF(AND('Información de la oferta'!$C$15&lt;=20, 'Información de la oferta'!$C$14="No",'Información de la oferta'!$C$13="No" ),SUM(D3805,E3805,G3805,I3805,K3805,O3805,M3805,P3805,Q3805,S3805,U3805,W3805),SUM(D3805,E3805,G3805,J3805,L3805,N3805,O3805,P3805,Q3805,T3805,V3805,W3805))</f>
        <v>#DIV/0!</v>
      </c>
      <c r="AE3805" s="572" t="e">
        <f t="shared" si="237"/>
        <v>#DIV/0!</v>
      </c>
      <c r="AF3805" s="42"/>
      <c r="AG3805" s="574" t="e">
        <f>+IF(AND('Información de la oferta'!$C$15&lt;=20, 'Información de la oferta'!$C$14="No",'Información de la oferta'!$C$13="No" ),SUM(D3805,E3805,H3805,I3805,K3805,O3805,M3805,P3805,Q3805,S3805,U3805,W3805),SUM(D3805,E3805,H3805,J3805,L3805,N3805,O3805,P3805,Q3805,T3805,V3805,W3805))</f>
        <v>#DIV/0!</v>
      </c>
      <c r="AH3805" s="572" t="e">
        <f t="shared" si="238"/>
        <v>#DIV/0!</v>
      </c>
    </row>
    <row r="3806" spans="2:34" x14ac:dyDescent="0.3">
      <c r="B3806" s="571">
        <f t="shared" si="239"/>
        <v>37890</v>
      </c>
      <c r="C3806" s="571"/>
      <c r="D3806" s="572">
        <f>+(1-Supuestos!$C$130)*B3806*OREDA!$C$15/IF(D$14="Vida promedio del cliente",Supuestos!$C$79,Supuestos!$C$77)</f>
        <v>112873.30061040001</v>
      </c>
      <c r="E3806" s="572" t="e">
        <f>+ROUNDUP(Y3806/Supuestos!$C$106,0)*Supuestos!$C$105*OREDA!$C$20/IF(E$14="Vida promedio del cliente",Supuestos!$C$79,Supuestos!$C$77)</f>
        <v>#DIV/0!</v>
      </c>
      <c r="F3806" s="572" t="e">
        <f>+ROUNDUP(Y3806/Supuestos!$C$109,0)*OREDA!$C$21/IF(F$14="Vida promedio del cliente",Supuestos!$C$79,Supuestos!$C$77)</f>
        <v>#DIV/0!</v>
      </c>
      <c r="G3806" s="572" t="e">
        <f>+ROUNDUP(Y3806/Supuestos!$C$112,0)*OREDA!$C$22/IF(G$14="Vida promedio del cliente",Supuestos!$C$79,Supuestos!$C$77)</f>
        <v>#DIV/0!</v>
      </c>
      <c r="H3806" s="572" t="e">
        <f>+ROUNDUP(Y3806/Supuestos!$C$115,0)*OREDA!$C$23/IF(H$14="Vida promedio del cliente",Supuestos!$C$79,Supuestos!$C$77)</f>
        <v>#DIV/0!</v>
      </c>
      <c r="I3806" s="572" t="e">
        <f>+('Información del AEP'!$C$28*ROUNDDOWN(Supuestos!$C$124*B3806,0)*(OREDA!$E$305/12000)+'Información del AEP'!$C$29*ROUNDDOWN(Supuestos!$C$125*B3806,0)*(OREDA!$E$306/12000)+'Información del AEP'!$C$30*ROUNDDOWN(Supuestos!$C$126*B3806,0)*(OREDA!$C$307/12000))/IF(I$14="Vida promedio del cliente",Supuestos!$C$79,Supuestos!$C$77)</f>
        <v>#DIV/0!</v>
      </c>
      <c r="J3806" s="572">
        <f>ROUNDDOWN(Supuestos!$C$126*B3806,0)*(OREDA!$E$307/12000)/IF(I$14="Vida promedio del cliente",Supuestos!$C$79,Supuestos!$C$77)</f>
        <v>1467958.0991400001</v>
      </c>
      <c r="K3806" s="572" t="e">
        <f>+('Información del AEP'!$C$27*ROUNDDOWN(B3806*Supuestos!$C$163,0)*OREDA!$C$285+'Información del AEP'!$C$30*ROUNDDOWN(B3806*Supuestos!$C$166,0)*OREDA!$C$286)/IF(K$14="Vida promedio del cliente",Supuestos!$C$79,Supuestos!$C$77)</f>
        <v>#DIV/0!</v>
      </c>
      <c r="L3806" s="572">
        <f>ROUNDDOWN(B3806*Supuestos!$C$166,0)*OREDA!$C$286/IF(L$14="Vida promedio del cliente",Supuestos!$C$79,Supuestos!$C$77)</f>
        <v>812154.17920000001</v>
      </c>
      <c r="M3806" s="572" t="e">
        <f>+ROUNDDOWN(Supuestos!$C$172*B3806,0)*OREDA!$C$288/IF(M$14="Vida promedio del cliente",Supuestos!$C$79,Supuestos!$C$77)</f>
        <v>#DIV/0!</v>
      </c>
      <c r="N3806" s="572">
        <f>+ROUNDDOWN((1-Supuestos!$C$166)*B3806,0)*OREDA!$C$288/IF(N$14="Vida promedio del cliente",Supuestos!$C$79,Supuestos!$C$77)</f>
        <v>203918</v>
      </c>
      <c r="O3806" s="572">
        <f>+ROUNDDOWN(Supuestos!$C$169*B3806,0)*OREDA!$C$287/IF(O$14="Vida promedio del cliente",Supuestos!$C$79,Supuestos!$C$77)</f>
        <v>6100.7783519999994</v>
      </c>
      <c r="P3806" s="572">
        <f>+ROUNDDOWN(Supuestos!$C$175*B3806,0)*OREDA!$C$289/IF(P$14="Vida promedio del cliente",Supuestos!$C$79,Supuestos!$C$77)</f>
        <v>513.04562599999997</v>
      </c>
      <c r="Q3806" s="572">
        <f>+(Supuestos!$C$129*OREDA!$C$16+OREDA!$C$18*'Dim. costos SAIB'!B3806*Supuestos!$C$130)/IF(Q$14="Vida promedio del cliente",Supuestos!$C$79,Supuestos!$C$77)</f>
        <v>876.13962839999988</v>
      </c>
      <c r="R3806" s="42"/>
      <c r="S3806" s="572" t="e">
        <f>+-('Información del AEP'!$C$27*ROUNDDOWN(B3806*Supuestos!$C$163,0)*OREDA!$C$133+'Información del AEP'!$C$30*ROUNDDOWN(B3806*Supuestos!$C$166,0)*OREDA!$C$134)</f>
        <v>#DIV/0!</v>
      </c>
      <c r="T3806" s="572">
        <f>-ROUNDDOWN(B3806*Supuestos!$C$166,0)*OREDA!$C$134</f>
        <v>0</v>
      </c>
      <c r="U3806" s="572" t="e">
        <f>+-('Información del AEP'!$C$28*ROUNDDOWN(B3806*Supuestos!$C$124,0)*OREDA!$C$141+'Información del AEP'!$C$29*ROUNDDOWN(B3806*Supuestos!$C$125,0)*OREDA!$C$142+'Información del AEP'!$C$30*ROUNDDOWN(B3806*Supuestos!$C$126,0)*OREDA!$C$143)</f>
        <v>#DIV/0!</v>
      </c>
      <c r="V3806" s="572">
        <f>-ROUNDDOWN(B3806*Supuestos!$C$126,0)*OREDA!$C$143</f>
        <v>0</v>
      </c>
      <c r="W3806" s="572">
        <f>+-ROUNDDOWN(B3806*Supuestos!$C$121,0)*OREDA!$B$151</f>
        <v>0</v>
      </c>
      <c r="X3806" s="42"/>
      <c r="Y3806" s="573" t="e">
        <f>+'Información del AEP'!$C$12*'Información del AEP'!$C$13*B3806</f>
        <v>#DIV/0!</v>
      </c>
      <c r="Z3806" s="42"/>
      <c r="AA3806" s="574" t="e">
        <f>+IF(AND('Información de la oferta'!$C$15&lt;=20, 'Información de la oferta'!$C$14="No", 'Información de la oferta'!$C$13="No"  ),SUM(D3806,E3806,F3806,I3806,K3806,O3806,M3806,P3806,Q3806,S3806,U3806,W3806),SUM(D3806,E3806,F3806,J3806,L3806,N3806,O3806,P3806,Q3806,T3806,V3806,W3806))</f>
        <v>#DIV/0!</v>
      </c>
      <c r="AB3806" s="572" t="e">
        <f t="shared" si="236"/>
        <v>#DIV/0!</v>
      </c>
      <c r="AC3806" s="42"/>
      <c r="AD3806" s="574" t="e">
        <f>+IF(AND('Información de la oferta'!$C$15&lt;=20, 'Información de la oferta'!$C$14="No",'Información de la oferta'!$C$13="No" ),SUM(D3806,E3806,G3806,I3806,K3806,O3806,M3806,P3806,Q3806,S3806,U3806,W3806),SUM(D3806,E3806,G3806,J3806,L3806,N3806,O3806,P3806,Q3806,T3806,V3806,W3806))</f>
        <v>#DIV/0!</v>
      </c>
      <c r="AE3806" s="572" t="e">
        <f t="shared" si="237"/>
        <v>#DIV/0!</v>
      </c>
      <c r="AF3806" s="42"/>
      <c r="AG3806" s="574" t="e">
        <f>+IF(AND('Información de la oferta'!$C$15&lt;=20, 'Información de la oferta'!$C$14="No",'Información de la oferta'!$C$13="No" ),SUM(D3806,E3806,H3806,I3806,K3806,O3806,M3806,P3806,Q3806,S3806,U3806,W3806),SUM(D3806,E3806,H3806,J3806,L3806,N3806,O3806,P3806,Q3806,T3806,V3806,W3806))</f>
        <v>#DIV/0!</v>
      </c>
      <c r="AH3806" s="572" t="e">
        <f t="shared" si="238"/>
        <v>#DIV/0!</v>
      </c>
    </row>
    <row r="3807" spans="2:34" x14ac:dyDescent="0.3">
      <c r="B3807" s="571">
        <f t="shared" si="239"/>
        <v>37900</v>
      </c>
      <c r="C3807" s="571"/>
      <c r="D3807" s="572">
        <f>+(1-Supuestos!$C$130)*B3807*OREDA!$C$15/IF(D$14="Vida promedio del cliente",Supuestos!$C$79,Supuestos!$C$77)</f>
        <v>112903.09034400001</v>
      </c>
      <c r="E3807" s="572" t="e">
        <f>+ROUNDUP(Y3807/Supuestos!$C$106,0)*Supuestos!$C$105*OREDA!$C$20/IF(E$14="Vida promedio del cliente",Supuestos!$C$79,Supuestos!$C$77)</f>
        <v>#DIV/0!</v>
      </c>
      <c r="F3807" s="572" t="e">
        <f>+ROUNDUP(Y3807/Supuestos!$C$109,0)*OREDA!$C$21/IF(F$14="Vida promedio del cliente",Supuestos!$C$79,Supuestos!$C$77)</f>
        <v>#DIV/0!</v>
      </c>
      <c r="G3807" s="572" t="e">
        <f>+ROUNDUP(Y3807/Supuestos!$C$112,0)*OREDA!$C$22/IF(G$14="Vida promedio del cliente",Supuestos!$C$79,Supuestos!$C$77)</f>
        <v>#DIV/0!</v>
      </c>
      <c r="H3807" s="572" t="e">
        <f>+ROUNDUP(Y3807/Supuestos!$C$115,0)*OREDA!$C$23/IF(H$14="Vida promedio del cliente",Supuestos!$C$79,Supuestos!$C$77)</f>
        <v>#DIV/0!</v>
      </c>
      <c r="I3807" s="572" t="e">
        <f>+('Información del AEP'!$C$28*ROUNDDOWN(Supuestos!$C$124*B3807,0)*(OREDA!$E$305/12000)+'Información del AEP'!$C$29*ROUNDDOWN(Supuestos!$C$125*B3807,0)*(OREDA!$E$306/12000)+'Información del AEP'!$C$30*ROUNDDOWN(Supuestos!$C$126*B3807,0)*(OREDA!$C$307/12000))/IF(I$14="Vida promedio del cliente",Supuestos!$C$79,Supuestos!$C$77)</f>
        <v>#DIV/0!</v>
      </c>
      <c r="J3807" s="572">
        <f>ROUNDDOWN(Supuestos!$C$126*B3807,0)*(OREDA!$E$307/12000)/IF(I$14="Vida promedio del cliente",Supuestos!$C$79,Supuestos!$C$77)</f>
        <v>1468345.5254000002</v>
      </c>
      <c r="K3807" s="572" t="e">
        <f>+('Información del AEP'!$C$27*ROUNDDOWN(B3807*Supuestos!$C$163,0)*OREDA!$C$285+'Información del AEP'!$C$30*ROUNDDOWN(B3807*Supuestos!$C$166,0)*OREDA!$C$286)/IF(K$14="Vida promedio del cliente",Supuestos!$C$79,Supuestos!$C$77)</f>
        <v>#DIV/0!</v>
      </c>
      <c r="L3807" s="572">
        <f>ROUNDDOWN(B3807*Supuestos!$C$166,0)*OREDA!$C$286/IF(L$14="Vida promedio del cliente",Supuestos!$C$79,Supuestos!$C$77)</f>
        <v>812388.01600000006</v>
      </c>
      <c r="M3807" s="572" t="e">
        <f>+ROUNDDOWN(Supuestos!$C$172*B3807,0)*OREDA!$C$288/IF(M$14="Vida promedio del cliente",Supuestos!$C$79,Supuestos!$C$77)</f>
        <v>#DIV/0!</v>
      </c>
      <c r="N3807" s="572">
        <f>+ROUNDDOWN((1-Supuestos!$C$166)*B3807,0)*OREDA!$C$288/IF(N$14="Vida promedio del cliente",Supuestos!$C$79,Supuestos!$C$77)</f>
        <v>203977.8</v>
      </c>
      <c r="O3807" s="572">
        <f>+ROUNDDOWN(Supuestos!$C$169*B3807,0)*OREDA!$C$287/IF(O$14="Vida promedio del cliente",Supuestos!$C$79,Supuestos!$C$77)</f>
        <v>6100.7783519999994</v>
      </c>
      <c r="P3807" s="572">
        <f>+ROUNDDOWN(Supuestos!$C$175*B3807,0)*OREDA!$C$289/IF(P$14="Vida promedio del cliente",Supuestos!$C$79,Supuestos!$C$77)</f>
        <v>513.04562599999997</v>
      </c>
      <c r="Q3807" s="572">
        <f>+(Supuestos!$C$129*OREDA!$C$16+OREDA!$C$18*'Dim. costos SAIB'!B3807*Supuestos!$C$130)/IF(Q$14="Vida promedio del cliente",Supuestos!$C$79,Supuestos!$C$77)</f>
        <v>876.348524</v>
      </c>
      <c r="R3807" s="42"/>
      <c r="S3807" s="572" t="e">
        <f>+-('Información del AEP'!$C$27*ROUNDDOWN(B3807*Supuestos!$C$163,0)*OREDA!$C$133+'Información del AEP'!$C$30*ROUNDDOWN(B3807*Supuestos!$C$166,0)*OREDA!$C$134)</f>
        <v>#DIV/0!</v>
      </c>
      <c r="T3807" s="572">
        <f>-ROUNDDOWN(B3807*Supuestos!$C$166,0)*OREDA!$C$134</f>
        <v>0</v>
      </c>
      <c r="U3807" s="572" t="e">
        <f>+-('Información del AEP'!$C$28*ROUNDDOWN(B3807*Supuestos!$C$124,0)*OREDA!$C$141+'Información del AEP'!$C$29*ROUNDDOWN(B3807*Supuestos!$C$125,0)*OREDA!$C$142+'Información del AEP'!$C$30*ROUNDDOWN(B3807*Supuestos!$C$126,0)*OREDA!$C$143)</f>
        <v>#DIV/0!</v>
      </c>
      <c r="V3807" s="572">
        <f>-ROUNDDOWN(B3807*Supuestos!$C$126,0)*OREDA!$C$143</f>
        <v>0</v>
      </c>
      <c r="W3807" s="572">
        <f>+-ROUNDDOWN(B3807*Supuestos!$C$121,0)*OREDA!$B$151</f>
        <v>0</v>
      </c>
      <c r="X3807" s="42"/>
      <c r="Y3807" s="573" t="e">
        <f>+'Información del AEP'!$C$12*'Información del AEP'!$C$13*B3807</f>
        <v>#DIV/0!</v>
      </c>
      <c r="Z3807" s="42"/>
      <c r="AA3807" s="574" t="e">
        <f>+IF(AND('Información de la oferta'!$C$15&lt;=20, 'Información de la oferta'!$C$14="No", 'Información de la oferta'!$C$13="No"  ),SUM(D3807,E3807,F3807,I3807,K3807,O3807,M3807,P3807,Q3807,S3807,U3807,W3807),SUM(D3807,E3807,F3807,J3807,L3807,N3807,O3807,P3807,Q3807,T3807,V3807,W3807))</f>
        <v>#DIV/0!</v>
      </c>
      <c r="AB3807" s="572" t="e">
        <f t="shared" si="236"/>
        <v>#DIV/0!</v>
      </c>
      <c r="AC3807" s="42"/>
      <c r="AD3807" s="574" t="e">
        <f>+IF(AND('Información de la oferta'!$C$15&lt;=20, 'Información de la oferta'!$C$14="No",'Información de la oferta'!$C$13="No" ),SUM(D3807,E3807,G3807,I3807,K3807,O3807,M3807,P3807,Q3807,S3807,U3807,W3807),SUM(D3807,E3807,G3807,J3807,L3807,N3807,O3807,P3807,Q3807,T3807,V3807,W3807))</f>
        <v>#DIV/0!</v>
      </c>
      <c r="AE3807" s="572" t="e">
        <f t="shared" si="237"/>
        <v>#DIV/0!</v>
      </c>
      <c r="AF3807" s="42"/>
      <c r="AG3807" s="574" t="e">
        <f>+IF(AND('Información de la oferta'!$C$15&lt;=20, 'Información de la oferta'!$C$14="No",'Información de la oferta'!$C$13="No" ),SUM(D3807,E3807,H3807,I3807,K3807,O3807,M3807,P3807,Q3807,S3807,U3807,W3807),SUM(D3807,E3807,H3807,J3807,L3807,N3807,O3807,P3807,Q3807,T3807,V3807,W3807))</f>
        <v>#DIV/0!</v>
      </c>
      <c r="AH3807" s="572" t="e">
        <f t="shared" si="238"/>
        <v>#DIV/0!</v>
      </c>
    </row>
    <row r="3808" spans="2:34" x14ac:dyDescent="0.3">
      <c r="B3808" s="571">
        <f t="shared" si="239"/>
        <v>37910</v>
      </c>
      <c r="C3808" s="571"/>
      <c r="D3808" s="572">
        <f>+(1-Supuestos!$C$130)*B3808*OREDA!$C$15/IF(D$14="Vida promedio del cliente",Supuestos!$C$79,Supuestos!$C$77)</f>
        <v>112932.88007760001</v>
      </c>
      <c r="E3808" s="572" t="e">
        <f>+ROUNDUP(Y3808/Supuestos!$C$106,0)*Supuestos!$C$105*OREDA!$C$20/IF(E$14="Vida promedio del cliente",Supuestos!$C$79,Supuestos!$C$77)</f>
        <v>#DIV/0!</v>
      </c>
      <c r="F3808" s="572" t="e">
        <f>+ROUNDUP(Y3808/Supuestos!$C$109,0)*OREDA!$C$21/IF(F$14="Vida promedio del cliente",Supuestos!$C$79,Supuestos!$C$77)</f>
        <v>#DIV/0!</v>
      </c>
      <c r="G3808" s="572" t="e">
        <f>+ROUNDUP(Y3808/Supuestos!$C$112,0)*OREDA!$C$22/IF(G$14="Vida promedio del cliente",Supuestos!$C$79,Supuestos!$C$77)</f>
        <v>#DIV/0!</v>
      </c>
      <c r="H3808" s="572" t="e">
        <f>+ROUNDUP(Y3808/Supuestos!$C$115,0)*OREDA!$C$23/IF(H$14="Vida promedio del cliente",Supuestos!$C$79,Supuestos!$C$77)</f>
        <v>#DIV/0!</v>
      </c>
      <c r="I3808" s="572" t="e">
        <f>+('Información del AEP'!$C$28*ROUNDDOWN(Supuestos!$C$124*B3808,0)*(OREDA!$E$305/12000)+'Información del AEP'!$C$29*ROUNDDOWN(Supuestos!$C$125*B3808,0)*(OREDA!$E$306/12000)+'Información del AEP'!$C$30*ROUNDDOWN(Supuestos!$C$126*B3808,0)*(OREDA!$C$307/12000))/IF(I$14="Vida promedio del cliente",Supuestos!$C$79,Supuestos!$C$77)</f>
        <v>#DIV/0!</v>
      </c>
      <c r="J3808" s="572">
        <f>ROUNDDOWN(Supuestos!$C$126*B3808,0)*(OREDA!$E$307/12000)/IF(I$14="Vida promedio del cliente",Supuestos!$C$79,Supuestos!$C$77)</f>
        <v>1468732.95166</v>
      </c>
      <c r="K3808" s="572" t="e">
        <f>+('Información del AEP'!$C$27*ROUNDDOWN(B3808*Supuestos!$C$163,0)*OREDA!$C$285+'Información del AEP'!$C$30*ROUNDDOWN(B3808*Supuestos!$C$166,0)*OREDA!$C$286)/IF(K$14="Vida promedio del cliente",Supuestos!$C$79,Supuestos!$C$77)</f>
        <v>#DIV/0!</v>
      </c>
      <c r="L3808" s="572">
        <f>ROUNDDOWN(B3808*Supuestos!$C$166,0)*OREDA!$C$286/IF(L$14="Vida promedio del cliente",Supuestos!$C$79,Supuestos!$C$77)</f>
        <v>812582.88</v>
      </c>
      <c r="M3808" s="572" t="e">
        <f>+ROUNDDOWN(Supuestos!$C$172*B3808,0)*OREDA!$C$288/IF(M$14="Vida promedio del cliente",Supuestos!$C$79,Supuestos!$C$77)</f>
        <v>#DIV/0!</v>
      </c>
      <c r="N3808" s="572">
        <f>+ROUNDDOWN((1-Supuestos!$C$166)*B3808,0)*OREDA!$C$288/IF(N$14="Vida promedio del cliente",Supuestos!$C$79,Supuestos!$C$77)</f>
        <v>204025.64</v>
      </c>
      <c r="O3808" s="572">
        <f>+ROUNDDOWN(Supuestos!$C$169*B3808,0)*OREDA!$C$287/IF(O$14="Vida promedio del cliente",Supuestos!$C$79,Supuestos!$C$77)</f>
        <v>6100.7783519999994</v>
      </c>
      <c r="P3808" s="572">
        <f>+ROUNDDOWN(Supuestos!$C$175*B3808,0)*OREDA!$C$289/IF(P$14="Vida promedio del cliente",Supuestos!$C$79,Supuestos!$C$77)</f>
        <v>513.04562599999997</v>
      </c>
      <c r="Q3808" s="572">
        <f>+(Supuestos!$C$129*OREDA!$C$16+OREDA!$C$18*'Dim. costos SAIB'!B3808*Supuestos!$C$130)/IF(Q$14="Vida promedio del cliente",Supuestos!$C$79,Supuestos!$C$77)</f>
        <v>876.5574196</v>
      </c>
      <c r="R3808" s="42"/>
      <c r="S3808" s="572" t="e">
        <f>+-('Información del AEP'!$C$27*ROUNDDOWN(B3808*Supuestos!$C$163,0)*OREDA!$C$133+'Información del AEP'!$C$30*ROUNDDOWN(B3808*Supuestos!$C$166,0)*OREDA!$C$134)</f>
        <v>#DIV/0!</v>
      </c>
      <c r="T3808" s="572">
        <f>-ROUNDDOWN(B3808*Supuestos!$C$166,0)*OREDA!$C$134</f>
        <v>0</v>
      </c>
      <c r="U3808" s="572" t="e">
        <f>+-('Información del AEP'!$C$28*ROUNDDOWN(B3808*Supuestos!$C$124,0)*OREDA!$C$141+'Información del AEP'!$C$29*ROUNDDOWN(B3808*Supuestos!$C$125,0)*OREDA!$C$142+'Información del AEP'!$C$30*ROUNDDOWN(B3808*Supuestos!$C$126,0)*OREDA!$C$143)</f>
        <v>#DIV/0!</v>
      </c>
      <c r="V3808" s="572">
        <f>-ROUNDDOWN(B3808*Supuestos!$C$126,0)*OREDA!$C$143</f>
        <v>0</v>
      </c>
      <c r="W3808" s="572">
        <f>+-ROUNDDOWN(B3808*Supuestos!$C$121,0)*OREDA!$B$151</f>
        <v>0</v>
      </c>
      <c r="X3808" s="42"/>
      <c r="Y3808" s="573" t="e">
        <f>+'Información del AEP'!$C$12*'Información del AEP'!$C$13*B3808</f>
        <v>#DIV/0!</v>
      </c>
      <c r="Z3808" s="42"/>
      <c r="AA3808" s="574" t="e">
        <f>+IF(AND('Información de la oferta'!$C$15&lt;=20, 'Información de la oferta'!$C$14="No", 'Información de la oferta'!$C$13="No"  ),SUM(D3808,E3808,F3808,I3808,K3808,O3808,M3808,P3808,Q3808,S3808,U3808,W3808),SUM(D3808,E3808,F3808,J3808,L3808,N3808,O3808,P3808,Q3808,T3808,V3808,W3808))</f>
        <v>#DIV/0!</v>
      </c>
      <c r="AB3808" s="572" t="e">
        <f t="shared" si="236"/>
        <v>#DIV/0!</v>
      </c>
      <c r="AC3808" s="42"/>
      <c r="AD3808" s="574" t="e">
        <f>+IF(AND('Información de la oferta'!$C$15&lt;=20, 'Información de la oferta'!$C$14="No",'Información de la oferta'!$C$13="No" ),SUM(D3808,E3808,G3808,I3808,K3808,O3808,M3808,P3808,Q3808,S3808,U3808,W3808),SUM(D3808,E3808,G3808,J3808,L3808,N3808,O3808,P3808,Q3808,T3808,V3808,W3808))</f>
        <v>#DIV/0!</v>
      </c>
      <c r="AE3808" s="572" t="e">
        <f t="shared" si="237"/>
        <v>#DIV/0!</v>
      </c>
      <c r="AF3808" s="42"/>
      <c r="AG3808" s="574" t="e">
        <f>+IF(AND('Información de la oferta'!$C$15&lt;=20, 'Información de la oferta'!$C$14="No",'Información de la oferta'!$C$13="No" ),SUM(D3808,E3808,H3808,I3808,K3808,O3808,M3808,P3808,Q3808,S3808,U3808,W3808),SUM(D3808,E3808,H3808,J3808,L3808,N3808,O3808,P3808,Q3808,T3808,V3808,W3808))</f>
        <v>#DIV/0!</v>
      </c>
      <c r="AH3808" s="572" t="e">
        <f t="shared" si="238"/>
        <v>#DIV/0!</v>
      </c>
    </row>
    <row r="3809" spans="2:34" x14ac:dyDescent="0.3">
      <c r="B3809" s="571">
        <f t="shared" si="239"/>
        <v>37920</v>
      </c>
      <c r="C3809" s="571"/>
      <c r="D3809" s="572">
        <f>+(1-Supuestos!$C$130)*B3809*OREDA!$C$15/IF(D$14="Vida promedio del cliente",Supuestos!$C$79,Supuestos!$C$77)</f>
        <v>112962.66981120002</v>
      </c>
      <c r="E3809" s="572" t="e">
        <f>+ROUNDUP(Y3809/Supuestos!$C$106,0)*Supuestos!$C$105*OREDA!$C$20/IF(E$14="Vida promedio del cliente",Supuestos!$C$79,Supuestos!$C$77)</f>
        <v>#DIV/0!</v>
      </c>
      <c r="F3809" s="572" t="e">
        <f>+ROUNDUP(Y3809/Supuestos!$C$109,0)*OREDA!$C$21/IF(F$14="Vida promedio del cliente",Supuestos!$C$79,Supuestos!$C$77)</f>
        <v>#DIV/0!</v>
      </c>
      <c r="G3809" s="572" t="e">
        <f>+ROUNDUP(Y3809/Supuestos!$C$112,0)*OREDA!$C$22/IF(G$14="Vida promedio del cliente",Supuestos!$C$79,Supuestos!$C$77)</f>
        <v>#DIV/0!</v>
      </c>
      <c r="H3809" s="572" t="e">
        <f>+ROUNDUP(Y3809/Supuestos!$C$115,0)*OREDA!$C$23/IF(H$14="Vida promedio del cliente",Supuestos!$C$79,Supuestos!$C$77)</f>
        <v>#DIV/0!</v>
      </c>
      <c r="I3809" s="572" t="e">
        <f>+('Información del AEP'!$C$28*ROUNDDOWN(Supuestos!$C$124*B3809,0)*(OREDA!$E$305/12000)+'Información del AEP'!$C$29*ROUNDDOWN(Supuestos!$C$125*B3809,0)*(OREDA!$E$306/12000)+'Información del AEP'!$C$30*ROUNDDOWN(Supuestos!$C$126*B3809,0)*(OREDA!$C$307/12000))/IF(I$14="Vida promedio del cliente",Supuestos!$C$79,Supuestos!$C$77)</f>
        <v>#DIV/0!</v>
      </c>
      <c r="J3809" s="572">
        <f>ROUNDDOWN(Supuestos!$C$126*B3809,0)*(OREDA!$E$307/12000)/IF(I$14="Vida promedio del cliente",Supuestos!$C$79,Supuestos!$C$77)</f>
        <v>1469120.3779200003</v>
      </c>
      <c r="K3809" s="572" t="e">
        <f>+('Información del AEP'!$C$27*ROUNDDOWN(B3809*Supuestos!$C$163,0)*OREDA!$C$285+'Información del AEP'!$C$30*ROUNDDOWN(B3809*Supuestos!$C$166,0)*OREDA!$C$286)/IF(K$14="Vida promedio del cliente",Supuestos!$C$79,Supuestos!$C$77)</f>
        <v>#DIV/0!</v>
      </c>
      <c r="L3809" s="572">
        <f>ROUNDDOWN(B3809*Supuestos!$C$166,0)*OREDA!$C$286/IF(L$14="Vida promedio del cliente",Supuestos!$C$79,Supuestos!$C$77)</f>
        <v>812816.71680000005</v>
      </c>
      <c r="M3809" s="572" t="e">
        <f>+ROUNDDOWN(Supuestos!$C$172*B3809,0)*OREDA!$C$288/IF(M$14="Vida promedio del cliente",Supuestos!$C$79,Supuestos!$C$77)</f>
        <v>#DIV/0!</v>
      </c>
      <c r="N3809" s="572">
        <f>+ROUNDDOWN((1-Supuestos!$C$166)*B3809,0)*OREDA!$C$288/IF(N$14="Vida promedio del cliente",Supuestos!$C$79,Supuestos!$C$77)</f>
        <v>204085.44</v>
      </c>
      <c r="O3809" s="572">
        <f>+ROUNDDOWN(Supuestos!$C$169*B3809,0)*OREDA!$C$287/IF(O$14="Vida promedio del cliente",Supuestos!$C$79,Supuestos!$C$77)</f>
        <v>6100.7783519999994</v>
      </c>
      <c r="P3809" s="572">
        <f>+ROUNDDOWN(Supuestos!$C$175*B3809,0)*OREDA!$C$289/IF(P$14="Vida promedio del cliente",Supuestos!$C$79,Supuestos!$C$77)</f>
        <v>513.04562599999997</v>
      </c>
      <c r="Q3809" s="572">
        <f>+(Supuestos!$C$129*OREDA!$C$16+OREDA!$C$18*'Dim. costos SAIB'!B3809*Supuestos!$C$130)/IF(Q$14="Vida promedio del cliente",Supuestos!$C$79,Supuestos!$C$77)</f>
        <v>876.76631520000001</v>
      </c>
      <c r="R3809" s="42"/>
      <c r="S3809" s="572" t="e">
        <f>+-('Información del AEP'!$C$27*ROUNDDOWN(B3809*Supuestos!$C$163,0)*OREDA!$C$133+'Información del AEP'!$C$30*ROUNDDOWN(B3809*Supuestos!$C$166,0)*OREDA!$C$134)</f>
        <v>#DIV/0!</v>
      </c>
      <c r="T3809" s="572">
        <f>-ROUNDDOWN(B3809*Supuestos!$C$166,0)*OREDA!$C$134</f>
        <v>0</v>
      </c>
      <c r="U3809" s="572" t="e">
        <f>+-('Información del AEP'!$C$28*ROUNDDOWN(B3809*Supuestos!$C$124,0)*OREDA!$C$141+'Información del AEP'!$C$29*ROUNDDOWN(B3809*Supuestos!$C$125,0)*OREDA!$C$142+'Información del AEP'!$C$30*ROUNDDOWN(B3809*Supuestos!$C$126,0)*OREDA!$C$143)</f>
        <v>#DIV/0!</v>
      </c>
      <c r="V3809" s="572">
        <f>-ROUNDDOWN(B3809*Supuestos!$C$126,0)*OREDA!$C$143</f>
        <v>0</v>
      </c>
      <c r="W3809" s="572">
        <f>+-ROUNDDOWN(B3809*Supuestos!$C$121,0)*OREDA!$B$151</f>
        <v>0</v>
      </c>
      <c r="X3809" s="42"/>
      <c r="Y3809" s="573" t="e">
        <f>+'Información del AEP'!$C$12*'Información del AEP'!$C$13*B3809</f>
        <v>#DIV/0!</v>
      </c>
      <c r="Z3809" s="42"/>
      <c r="AA3809" s="574" t="e">
        <f>+IF(AND('Información de la oferta'!$C$15&lt;=20, 'Información de la oferta'!$C$14="No", 'Información de la oferta'!$C$13="No"  ),SUM(D3809,E3809,F3809,I3809,K3809,O3809,M3809,P3809,Q3809,S3809,U3809,W3809),SUM(D3809,E3809,F3809,J3809,L3809,N3809,O3809,P3809,Q3809,T3809,V3809,W3809))</f>
        <v>#DIV/0!</v>
      </c>
      <c r="AB3809" s="572" t="e">
        <f t="shared" si="236"/>
        <v>#DIV/0!</v>
      </c>
      <c r="AC3809" s="42"/>
      <c r="AD3809" s="574" t="e">
        <f>+IF(AND('Información de la oferta'!$C$15&lt;=20, 'Información de la oferta'!$C$14="No",'Información de la oferta'!$C$13="No" ),SUM(D3809,E3809,G3809,I3809,K3809,O3809,M3809,P3809,Q3809,S3809,U3809,W3809),SUM(D3809,E3809,G3809,J3809,L3809,N3809,O3809,P3809,Q3809,T3809,V3809,W3809))</f>
        <v>#DIV/0!</v>
      </c>
      <c r="AE3809" s="572" t="e">
        <f t="shared" si="237"/>
        <v>#DIV/0!</v>
      </c>
      <c r="AF3809" s="42"/>
      <c r="AG3809" s="574" t="e">
        <f>+IF(AND('Información de la oferta'!$C$15&lt;=20, 'Información de la oferta'!$C$14="No",'Información de la oferta'!$C$13="No" ),SUM(D3809,E3809,H3809,I3809,K3809,O3809,M3809,P3809,Q3809,S3809,U3809,W3809),SUM(D3809,E3809,H3809,J3809,L3809,N3809,O3809,P3809,Q3809,T3809,V3809,W3809))</f>
        <v>#DIV/0!</v>
      </c>
      <c r="AH3809" s="572" t="e">
        <f t="shared" si="238"/>
        <v>#DIV/0!</v>
      </c>
    </row>
    <row r="3810" spans="2:34" x14ac:dyDescent="0.3">
      <c r="B3810" s="571">
        <f t="shared" si="239"/>
        <v>37930</v>
      </c>
      <c r="C3810" s="571"/>
      <c r="D3810" s="572">
        <f>+(1-Supuestos!$C$130)*B3810*OREDA!$C$15/IF(D$14="Vida promedio del cliente",Supuestos!$C$79,Supuestos!$C$77)</f>
        <v>112992.4595448</v>
      </c>
      <c r="E3810" s="572" t="e">
        <f>+ROUNDUP(Y3810/Supuestos!$C$106,0)*Supuestos!$C$105*OREDA!$C$20/IF(E$14="Vida promedio del cliente",Supuestos!$C$79,Supuestos!$C$77)</f>
        <v>#DIV/0!</v>
      </c>
      <c r="F3810" s="572" t="e">
        <f>+ROUNDUP(Y3810/Supuestos!$C$109,0)*OREDA!$C$21/IF(F$14="Vida promedio del cliente",Supuestos!$C$79,Supuestos!$C$77)</f>
        <v>#DIV/0!</v>
      </c>
      <c r="G3810" s="572" t="e">
        <f>+ROUNDUP(Y3810/Supuestos!$C$112,0)*OREDA!$C$22/IF(G$14="Vida promedio del cliente",Supuestos!$C$79,Supuestos!$C$77)</f>
        <v>#DIV/0!</v>
      </c>
      <c r="H3810" s="572" t="e">
        <f>+ROUNDUP(Y3810/Supuestos!$C$115,0)*OREDA!$C$23/IF(H$14="Vida promedio del cliente",Supuestos!$C$79,Supuestos!$C$77)</f>
        <v>#DIV/0!</v>
      </c>
      <c r="I3810" s="572" t="e">
        <f>+('Información del AEP'!$C$28*ROUNDDOWN(Supuestos!$C$124*B3810,0)*(OREDA!$E$305/12000)+'Información del AEP'!$C$29*ROUNDDOWN(Supuestos!$C$125*B3810,0)*(OREDA!$E$306/12000)+'Información del AEP'!$C$30*ROUNDDOWN(Supuestos!$C$126*B3810,0)*(OREDA!$C$307/12000))/IF(I$14="Vida promedio del cliente",Supuestos!$C$79,Supuestos!$C$77)</f>
        <v>#DIV/0!</v>
      </c>
      <c r="J3810" s="572">
        <f>ROUNDDOWN(Supuestos!$C$126*B3810,0)*(OREDA!$E$307/12000)/IF(I$14="Vida promedio del cliente",Supuestos!$C$79,Supuestos!$C$77)</f>
        <v>1469507.8041800002</v>
      </c>
      <c r="K3810" s="572" t="e">
        <f>+('Información del AEP'!$C$27*ROUNDDOWN(B3810*Supuestos!$C$163,0)*OREDA!$C$285+'Información del AEP'!$C$30*ROUNDDOWN(B3810*Supuestos!$C$166,0)*OREDA!$C$286)/IF(K$14="Vida promedio del cliente",Supuestos!$C$79,Supuestos!$C$77)</f>
        <v>#DIV/0!</v>
      </c>
      <c r="L3810" s="572">
        <f>ROUNDDOWN(B3810*Supuestos!$C$166,0)*OREDA!$C$286/IF(L$14="Vida promedio del cliente",Supuestos!$C$79,Supuestos!$C$77)</f>
        <v>813011.5808</v>
      </c>
      <c r="M3810" s="572" t="e">
        <f>+ROUNDDOWN(Supuestos!$C$172*B3810,0)*OREDA!$C$288/IF(M$14="Vida promedio del cliente",Supuestos!$C$79,Supuestos!$C$77)</f>
        <v>#DIV/0!</v>
      </c>
      <c r="N3810" s="572">
        <f>+ROUNDDOWN((1-Supuestos!$C$166)*B3810,0)*OREDA!$C$288/IF(N$14="Vida promedio del cliente",Supuestos!$C$79,Supuestos!$C$77)</f>
        <v>204133.28</v>
      </c>
      <c r="O3810" s="572">
        <f>+ROUNDDOWN(Supuestos!$C$169*B3810,0)*OREDA!$C$287/IF(O$14="Vida promedio del cliente",Supuestos!$C$79,Supuestos!$C$77)</f>
        <v>6113.1783079999996</v>
      </c>
      <c r="P3810" s="572">
        <f>+ROUNDDOWN(Supuestos!$C$175*B3810,0)*OREDA!$C$289/IF(P$14="Vida promedio del cliente",Supuestos!$C$79,Supuestos!$C$77)</f>
        <v>513.04562599999997</v>
      </c>
      <c r="Q3810" s="572">
        <f>+(Supuestos!$C$129*OREDA!$C$16+OREDA!$C$18*'Dim. costos SAIB'!B3810*Supuestos!$C$130)/IF(Q$14="Vida promedio del cliente",Supuestos!$C$79,Supuestos!$C$77)</f>
        <v>876.97521080000001</v>
      </c>
      <c r="R3810" s="42"/>
      <c r="S3810" s="572" t="e">
        <f>+-('Información del AEP'!$C$27*ROUNDDOWN(B3810*Supuestos!$C$163,0)*OREDA!$C$133+'Información del AEP'!$C$30*ROUNDDOWN(B3810*Supuestos!$C$166,0)*OREDA!$C$134)</f>
        <v>#DIV/0!</v>
      </c>
      <c r="T3810" s="572">
        <f>-ROUNDDOWN(B3810*Supuestos!$C$166,0)*OREDA!$C$134</f>
        <v>0</v>
      </c>
      <c r="U3810" s="572" t="e">
        <f>+-('Información del AEP'!$C$28*ROUNDDOWN(B3810*Supuestos!$C$124,0)*OREDA!$C$141+'Información del AEP'!$C$29*ROUNDDOWN(B3810*Supuestos!$C$125,0)*OREDA!$C$142+'Información del AEP'!$C$30*ROUNDDOWN(B3810*Supuestos!$C$126,0)*OREDA!$C$143)</f>
        <v>#DIV/0!</v>
      </c>
      <c r="V3810" s="572">
        <f>-ROUNDDOWN(B3810*Supuestos!$C$126,0)*OREDA!$C$143</f>
        <v>0</v>
      </c>
      <c r="W3810" s="572">
        <f>+-ROUNDDOWN(B3810*Supuestos!$C$121,0)*OREDA!$B$151</f>
        <v>0</v>
      </c>
      <c r="X3810" s="42"/>
      <c r="Y3810" s="573" t="e">
        <f>+'Información del AEP'!$C$12*'Información del AEP'!$C$13*B3810</f>
        <v>#DIV/0!</v>
      </c>
      <c r="Z3810" s="42"/>
      <c r="AA3810" s="574" t="e">
        <f>+IF(AND('Información de la oferta'!$C$15&lt;=20, 'Información de la oferta'!$C$14="No", 'Información de la oferta'!$C$13="No"  ),SUM(D3810,E3810,F3810,I3810,K3810,O3810,M3810,P3810,Q3810,S3810,U3810,W3810),SUM(D3810,E3810,F3810,J3810,L3810,N3810,O3810,P3810,Q3810,T3810,V3810,W3810))</f>
        <v>#DIV/0!</v>
      </c>
      <c r="AB3810" s="572" t="e">
        <f t="shared" si="236"/>
        <v>#DIV/0!</v>
      </c>
      <c r="AC3810" s="42"/>
      <c r="AD3810" s="574" t="e">
        <f>+IF(AND('Información de la oferta'!$C$15&lt;=20, 'Información de la oferta'!$C$14="No",'Información de la oferta'!$C$13="No" ),SUM(D3810,E3810,G3810,I3810,K3810,O3810,M3810,P3810,Q3810,S3810,U3810,W3810),SUM(D3810,E3810,G3810,J3810,L3810,N3810,O3810,P3810,Q3810,T3810,V3810,W3810))</f>
        <v>#DIV/0!</v>
      </c>
      <c r="AE3810" s="572" t="e">
        <f t="shared" si="237"/>
        <v>#DIV/0!</v>
      </c>
      <c r="AF3810" s="42"/>
      <c r="AG3810" s="574" t="e">
        <f>+IF(AND('Información de la oferta'!$C$15&lt;=20, 'Información de la oferta'!$C$14="No",'Información de la oferta'!$C$13="No" ),SUM(D3810,E3810,H3810,I3810,K3810,O3810,M3810,P3810,Q3810,S3810,U3810,W3810),SUM(D3810,E3810,H3810,J3810,L3810,N3810,O3810,P3810,Q3810,T3810,V3810,W3810))</f>
        <v>#DIV/0!</v>
      </c>
      <c r="AH3810" s="572" t="e">
        <f t="shared" si="238"/>
        <v>#DIV/0!</v>
      </c>
    </row>
    <row r="3811" spans="2:34" x14ac:dyDescent="0.3">
      <c r="B3811" s="571">
        <f t="shared" si="239"/>
        <v>37940</v>
      </c>
      <c r="C3811" s="571"/>
      <c r="D3811" s="572">
        <f>+(1-Supuestos!$C$130)*B3811*OREDA!$C$15/IF(D$14="Vida promedio del cliente",Supuestos!$C$79,Supuestos!$C$77)</f>
        <v>113022.24927840001</v>
      </c>
      <c r="E3811" s="572" t="e">
        <f>+ROUNDUP(Y3811/Supuestos!$C$106,0)*Supuestos!$C$105*OREDA!$C$20/IF(E$14="Vida promedio del cliente",Supuestos!$C$79,Supuestos!$C$77)</f>
        <v>#DIV/0!</v>
      </c>
      <c r="F3811" s="572" t="e">
        <f>+ROUNDUP(Y3811/Supuestos!$C$109,0)*OREDA!$C$21/IF(F$14="Vida promedio del cliente",Supuestos!$C$79,Supuestos!$C$77)</f>
        <v>#DIV/0!</v>
      </c>
      <c r="G3811" s="572" t="e">
        <f>+ROUNDUP(Y3811/Supuestos!$C$112,0)*OREDA!$C$22/IF(G$14="Vida promedio del cliente",Supuestos!$C$79,Supuestos!$C$77)</f>
        <v>#DIV/0!</v>
      </c>
      <c r="H3811" s="572" t="e">
        <f>+ROUNDUP(Y3811/Supuestos!$C$115,0)*OREDA!$C$23/IF(H$14="Vida promedio del cliente",Supuestos!$C$79,Supuestos!$C$77)</f>
        <v>#DIV/0!</v>
      </c>
      <c r="I3811" s="572" t="e">
        <f>+('Información del AEP'!$C$28*ROUNDDOWN(Supuestos!$C$124*B3811,0)*(OREDA!$E$305/12000)+'Información del AEP'!$C$29*ROUNDDOWN(Supuestos!$C$125*B3811,0)*(OREDA!$E$306/12000)+'Información del AEP'!$C$30*ROUNDDOWN(Supuestos!$C$126*B3811,0)*(OREDA!$C$307/12000))/IF(I$14="Vida promedio del cliente",Supuestos!$C$79,Supuestos!$C$77)</f>
        <v>#DIV/0!</v>
      </c>
      <c r="J3811" s="572">
        <f>ROUNDDOWN(Supuestos!$C$126*B3811,0)*(OREDA!$E$307/12000)/IF(I$14="Vida promedio del cliente",Supuestos!$C$79,Supuestos!$C$77)</f>
        <v>1469895.2304400003</v>
      </c>
      <c r="K3811" s="572" t="e">
        <f>+('Información del AEP'!$C$27*ROUNDDOWN(B3811*Supuestos!$C$163,0)*OREDA!$C$285+'Información del AEP'!$C$30*ROUNDDOWN(B3811*Supuestos!$C$166,0)*OREDA!$C$286)/IF(K$14="Vida promedio del cliente",Supuestos!$C$79,Supuestos!$C$77)</f>
        <v>#DIV/0!</v>
      </c>
      <c r="L3811" s="572">
        <f>ROUNDDOWN(B3811*Supuestos!$C$166,0)*OREDA!$C$286/IF(L$14="Vida promedio del cliente",Supuestos!$C$79,Supuestos!$C$77)</f>
        <v>813245.41760000004</v>
      </c>
      <c r="M3811" s="572" t="e">
        <f>+ROUNDDOWN(Supuestos!$C$172*B3811,0)*OREDA!$C$288/IF(M$14="Vida promedio del cliente",Supuestos!$C$79,Supuestos!$C$77)</f>
        <v>#DIV/0!</v>
      </c>
      <c r="N3811" s="572">
        <f>+ROUNDDOWN((1-Supuestos!$C$166)*B3811,0)*OREDA!$C$288/IF(N$14="Vida promedio del cliente",Supuestos!$C$79,Supuestos!$C$77)</f>
        <v>204193.08</v>
      </c>
      <c r="O3811" s="572">
        <f>+ROUNDDOWN(Supuestos!$C$169*B3811,0)*OREDA!$C$287/IF(O$14="Vida promedio del cliente",Supuestos!$C$79,Supuestos!$C$77)</f>
        <v>6113.1783079999996</v>
      </c>
      <c r="P3811" s="572">
        <f>+ROUNDDOWN(Supuestos!$C$175*B3811,0)*OREDA!$C$289/IF(P$14="Vida promedio del cliente",Supuestos!$C$79,Supuestos!$C$77)</f>
        <v>513.04562599999997</v>
      </c>
      <c r="Q3811" s="572">
        <f>+(Supuestos!$C$129*OREDA!$C$16+OREDA!$C$18*'Dim. costos SAIB'!B3811*Supuestos!$C$130)/IF(Q$14="Vida promedio del cliente",Supuestos!$C$79,Supuestos!$C$77)</f>
        <v>877.18410640000002</v>
      </c>
      <c r="R3811" s="42"/>
      <c r="S3811" s="572" t="e">
        <f>+-('Información del AEP'!$C$27*ROUNDDOWN(B3811*Supuestos!$C$163,0)*OREDA!$C$133+'Información del AEP'!$C$30*ROUNDDOWN(B3811*Supuestos!$C$166,0)*OREDA!$C$134)</f>
        <v>#DIV/0!</v>
      </c>
      <c r="T3811" s="572">
        <f>-ROUNDDOWN(B3811*Supuestos!$C$166,0)*OREDA!$C$134</f>
        <v>0</v>
      </c>
      <c r="U3811" s="572" t="e">
        <f>+-('Información del AEP'!$C$28*ROUNDDOWN(B3811*Supuestos!$C$124,0)*OREDA!$C$141+'Información del AEP'!$C$29*ROUNDDOWN(B3811*Supuestos!$C$125,0)*OREDA!$C$142+'Información del AEP'!$C$30*ROUNDDOWN(B3811*Supuestos!$C$126,0)*OREDA!$C$143)</f>
        <v>#DIV/0!</v>
      </c>
      <c r="V3811" s="572">
        <f>-ROUNDDOWN(B3811*Supuestos!$C$126,0)*OREDA!$C$143</f>
        <v>0</v>
      </c>
      <c r="W3811" s="572">
        <f>+-ROUNDDOWN(B3811*Supuestos!$C$121,0)*OREDA!$B$151</f>
        <v>0</v>
      </c>
      <c r="X3811" s="42"/>
      <c r="Y3811" s="573" t="e">
        <f>+'Información del AEP'!$C$12*'Información del AEP'!$C$13*B3811</f>
        <v>#DIV/0!</v>
      </c>
      <c r="Z3811" s="42"/>
      <c r="AA3811" s="574" t="e">
        <f>+IF(AND('Información de la oferta'!$C$15&lt;=20, 'Información de la oferta'!$C$14="No", 'Información de la oferta'!$C$13="No"  ),SUM(D3811,E3811,F3811,I3811,K3811,O3811,M3811,P3811,Q3811,S3811,U3811,W3811),SUM(D3811,E3811,F3811,J3811,L3811,N3811,O3811,P3811,Q3811,T3811,V3811,W3811))</f>
        <v>#DIV/0!</v>
      </c>
      <c r="AB3811" s="572" t="e">
        <f t="shared" si="236"/>
        <v>#DIV/0!</v>
      </c>
      <c r="AC3811" s="42"/>
      <c r="AD3811" s="574" t="e">
        <f>+IF(AND('Información de la oferta'!$C$15&lt;=20, 'Información de la oferta'!$C$14="No",'Información de la oferta'!$C$13="No" ),SUM(D3811,E3811,G3811,I3811,K3811,O3811,M3811,P3811,Q3811,S3811,U3811,W3811),SUM(D3811,E3811,G3811,J3811,L3811,N3811,O3811,P3811,Q3811,T3811,V3811,W3811))</f>
        <v>#DIV/0!</v>
      </c>
      <c r="AE3811" s="572" t="e">
        <f t="shared" si="237"/>
        <v>#DIV/0!</v>
      </c>
      <c r="AF3811" s="42"/>
      <c r="AG3811" s="574" t="e">
        <f>+IF(AND('Información de la oferta'!$C$15&lt;=20, 'Información de la oferta'!$C$14="No",'Información de la oferta'!$C$13="No" ),SUM(D3811,E3811,H3811,I3811,K3811,O3811,M3811,P3811,Q3811,S3811,U3811,W3811),SUM(D3811,E3811,H3811,J3811,L3811,N3811,O3811,P3811,Q3811,T3811,V3811,W3811))</f>
        <v>#DIV/0!</v>
      </c>
      <c r="AH3811" s="572" t="e">
        <f t="shared" si="238"/>
        <v>#DIV/0!</v>
      </c>
    </row>
    <row r="3812" spans="2:34" x14ac:dyDescent="0.3">
      <c r="B3812" s="571">
        <f t="shared" si="239"/>
        <v>37950</v>
      </c>
      <c r="C3812" s="571"/>
      <c r="D3812" s="572">
        <f>+(1-Supuestos!$C$130)*B3812*OREDA!$C$15/IF(D$14="Vida promedio del cliente",Supuestos!$C$79,Supuestos!$C$77)</f>
        <v>113052.03901200001</v>
      </c>
      <c r="E3812" s="572" t="e">
        <f>+ROUNDUP(Y3812/Supuestos!$C$106,0)*Supuestos!$C$105*OREDA!$C$20/IF(E$14="Vida promedio del cliente",Supuestos!$C$79,Supuestos!$C$77)</f>
        <v>#DIV/0!</v>
      </c>
      <c r="F3812" s="572" t="e">
        <f>+ROUNDUP(Y3812/Supuestos!$C$109,0)*OREDA!$C$21/IF(F$14="Vida promedio del cliente",Supuestos!$C$79,Supuestos!$C$77)</f>
        <v>#DIV/0!</v>
      </c>
      <c r="G3812" s="572" t="e">
        <f>+ROUNDUP(Y3812/Supuestos!$C$112,0)*OREDA!$C$22/IF(G$14="Vida promedio del cliente",Supuestos!$C$79,Supuestos!$C$77)</f>
        <v>#DIV/0!</v>
      </c>
      <c r="H3812" s="572" t="e">
        <f>+ROUNDUP(Y3812/Supuestos!$C$115,0)*OREDA!$C$23/IF(H$14="Vida promedio del cliente",Supuestos!$C$79,Supuestos!$C$77)</f>
        <v>#DIV/0!</v>
      </c>
      <c r="I3812" s="572" t="e">
        <f>+('Información del AEP'!$C$28*ROUNDDOWN(Supuestos!$C$124*B3812,0)*(OREDA!$E$305/12000)+'Información del AEP'!$C$29*ROUNDDOWN(Supuestos!$C$125*B3812,0)*(OREDA!$E$306/12000)+'Información del AEP'!$C$30*ROUNDDOWN(Supuestos!$C$126*B3812,0)*(OREDA!$C$307/12000))/IF(I$14="Vida promedio del cliente",Supuestos!$C$79,Supuestos!$C$77)</f>
        <v>#DIV/0!</v>
      </c>
      <c r="J3812" s="572">
        <f>ROUNDDOWN(Supuestos!$C$126*B3812,0)*(OREDA!$E$307/12000)/IF(I$14="Vida promedio del cliente",Supuestos!$C$79,Supuestos!$C$77)</f>
        <v>1470282.6567000002</v>
      </c>
      <c r="K3812" s="572" t="e">
        <f>+('Información del AEP'!$C$27*ROUNDDOWN(B3812*Supuestos!$C$163,0)*OREDA!$C$285+'Información del AEP'!$C$30*ROUNDDOWN(B3812*Supuestos!$C$166,0)*OREDA!$C$286)/IF(K$14="Vida promedio del cliente",Supuestos!$C$79,Supuestos!$C$77)</f>
        <v>#DIV/0!</v>
      </c>
      <c r="L3812" s="572">
        <f>ROUNDDOWN(B3812*Supuestos!$C$166,0)*OREDA!$C$286/IF(L$14="Vida promedio del cliente",Supuestos!$C$79,Supuestos!$C$77)</f>
        <v>813440.2816000001</v>
      </c>
      <c r="M3812" s="572" t="e">
        <f>+ROUNDDOWN(Supuestos!$C$172*B3812,0)*OREDA!$C$288/IF(M$14="Vida promedio del cliente",Supuestos!$C$79,Supuestos!$C$77)</f>
        <v>#DIV/0!</v>
      </c>
      <c r="N3812" s="572">
        <f>+ROUNDDOWN((1-Supuestos!$C$166)*B3812,0)*OREDA!$C$288/IF(N$14="Vida promedio del cliente",Supuestos!$C$79,Supuestos!$C$77)</f>
        <v>204240.92</v>
      </c>
      <c r="O3812" s="572">
        <f>+ROUNDDOWN(Supuestos!$C$169*B3812,0)*OREDA!$C$287/IF(O$14="Vida promedio del cliente",Supuestos!$C$79,Supuestos!$C$77)</f>
        <v>6113.1783079999996</v>
      </c>
      <c r="P3812" s="572">
        <f>+ROUNDDOWN(Supuestos!$C$175*B3812,0)*OREDA!$C$289/IF(P$14="Vida promedio del cliente",Supuestos!$C$79,Supuestos!$C$77)</f>
        <v>513.04562599999997</v>
      </c>
      <c r="Q3812" s="572">
        <f>+(Supuestos!$C$129*OREDA!$C$16+OREDA!$C$18*'Dim. costos SAIB'!B3812*Supuestos!$C$130)/IF(Q$14="Vida promedio del cliente",Supuestos!$C$79,Supuestos!$C$77)</f>
        <v>877.39300200000002</v>
      </c>
      <c r="R3812" s="42"/>
      <c r="S3812" s="572" t="e">
        <f>+-('Información del AEP'!$C$27*ROUNDDOWN(B3812*Supuestos!$C$163,0)*OREDA!$C$133+'Información del AEP'!$C$30*ROUNDDOWN(B3812*Supuestos!$C$166,0)*OREDA!$C$134)</f>
        <v>#DIV/0!</v>
      </c>
      <c r="T3812" s="572">
        <f>-ROUNDDOWN(B3812*Supuestos!$C$166,0)*OREDA!$C$134</f>
        <v>0</v>
      </c>
      <c r="U3812" s="572" t="e">
        <f>+-('Información del AEP'!$C$28*ROUNDDOWN(B3812*Supuestos!$C$124,0)*OREDA!$C$141+'Información del AEP'!$C$29*ROUNDDOWN(B3812*Supuestos!$C$125,0)*OREDA!$C$142+'Información del AEP'!$C$30*ROUNDDOWN(B3812*Supuestos!$C$126,0)*OREDA!$C$143)</f>
        <v>#DIV/0!</v>
      </c>
      <c r="V3812" s="572">
        <f>-ROUNDDOWN(B3812*Supuestos!$C$126,0)*OREDA!$C$143</f>
        <v>0</v>
      </c>
      <c r="W3812" s="572">
        <f>+-ROUNDDOWN(B3812*Supuestos!$C$121,0)*OREDA!$B$151</f>
        <v>0</v>
      </c>
      <c r="X3812" s="42"/>
      <c r="Y3812" s="573" t="e">
        <f>+'Información del AEP'!$C$12*'Información del AEP'!$C$13*B3812</f>
        <v>#DIV/0!</v>
      </c>
      <c r="Z3812" s="42"/>
      <c r="AA3812" s="574" t="e">
        <f>+IF(AND('Información de la oferta'!$C$15&lt;=20, 'Información de la oferta'!$C$14="No", 'Información de la oferta'!$C$13="No"  ),SUM(D3812,E3812,F3812,I3812,K3812,O3812,M3812,P3812,Q3812,S3812,U3812,W3812),SUM(D3812,E3812,F3812,J3812,L3812,N3812,O3812,P3812,Q3812,T3812,V3812,W3812))</f>
        <v>#DIV/0!</v>
      </c>
      <c r="AB3812" s="572" t="e">
        <f t="shared" si="236"/>
        <v>#DIV/0!</v>
      </c>
      <c r="AC3812" s="42"/>
      <c r="AD3812" s="574" t="e">
        <f>+IF(AND('Información de la oferta'!$C$15&lt;=20, 'Información de la oferta'!$C$14="No",'Información de la oferta'!$C$13="No" ),SUM(D3812,E3812,G3812,I3812,K3812,O3812,M3812,P3812,Q3812,S3812,U3812,W3812),SUM(D3812,E3812,G3812,J3812,L3812,N3812,O3812,P3812,Q3812,T3812,V3812,W3812))</f>
        <v>#DIV/0!</v>
      </c>
      <c r="AE3812" s="572" t="e">
        <f t="shared" si="237"/>
        <v>#DIV/0!</v>
      </c>
      <c r="AF3812" s="42"/>
      <c r="AG3812" s="574" t="e">
        <f>+IF(AND('Información de la oferta'!$C$15&lt;=20, 'Información de la oferta'!$C$14="No",'Información de la oferta'!$C$13="No" ),SUM(D3812,E3812,H3812,I3812,K3812,O3812,M3812,P3812,Q3812,S3812,U3812,W3812),SUM(D3812,E3812,H3812,J3812,L3812,N3812,O3812,P3812,Q3812,T3812,V3812,W3812))</f>
        <v>#DIV/0!</v>
      </c>
      <c r="AH3812" s="572" t="e">
        <f t="shared" si="238"/>
        <v>#DIV/0!</v>
      </c>
    </row>
    <row r="3813" spans="2:34" x14ac:dyDescent="0.3">
      <c r="B3813" s="571">
        <f t="shared" si="239"/>
        <v>37960</v>
      </c>
      <c r="C3813" s="571"/>
      <c r="D3813" s="572">
        <f>+(1-Supuestos!$C$130)*B3813*OREDA!$C$15/IF(D$14="Vida promedio del cliente",Supuestos!$C$79,Supuestos!$C$77)</f>
        <v>113081.82874560001</v>
      </c>
      <c r="E3813" s="572" t="e">
        <f>+ROUNDUP(Y3813/Supuestos!$C$106,0)*Supuestos!$C$105*OREDA!$C$20/IF(E$14="Vida promedio del cliente",Supuestos!$C$79,Supuestos!$C$77)</f>
        <v>#DIV/0!</v>
      </c>
      <c r="F3813" s="572" t="e">
        <f>+ROUNDUP(Y3813/Supuestos!$C$109,0)*OREDA!$C$21/IF(F$14="Vida promedio del cliente",Supuestos!$C$79,Supuestos!$C$77)</f>
        <v>#DIV/0!</v>
      </c>
      <c r="G3813" s="572" t="e">
        <f>+ROUNDUP(Y3813/Supuestos!$C$112,0)*OREDA!$C$22/IF(G$14="Vida promedio del cliente",Supuestos!$C$79,Supuestos!$C$77)</f>
        <v>#DIV/0!</v>
      </c>
      <c r="H3813" s="572" t="e">
        <f>+ROUNDUP(Y3813/Supuestos!$C$115,0)*OREDA!$C$23/IF(H$14="Vida promedio del cliente",Supuestos!$C$79,Supuestos!$C$77)</f>
        <v>#DIV/0!</v>
      </c>
      <c r="I3813" s="572" t="e">
        <f>+('Información del AEP'!$C$28*ROUNDDOWN(Supuestos!$C$124*B3813,0)*(OREDA!$E$305/12000)+'Información del AEP'!$C$29*ROUNDDOWN(Supuestos!$C$125*B3813,0)*(OREDA!$E$306/12000)+'Información del AEP'!$C$30*ROUNDDOWN(Supuestos!$C$126*B3813,0)*(OREDA!$C$307/12000))/IF(I$14="Vida promedio del cliente",Supuestos!$C$79,Supuestos!$C$77)</f>
        <v>#DIV/0!</v>
      </c>
      <c r="J3813" s="572">
        <f>ROUNDDOWN(Supuestos!$C$126*B3813,0)*(OREDA!$E$307/12000)/IF(I$14="Vida promedio del cliente",Supuestos!$C$79,Supuestos!$C$77)</f>
        <v>1470670.08296</v>
      </c>
      <c r="K3813" s="572" t="e">
        <f>+('Información del AEP'!$C$27*ROUNDDOWN(B3813*Supuestos!$C$163,0)*OREDA!$C$285+'Información del AEP'!$C$30*ROUNDDOWN(B3813*Supuestos!$C$166,0)*OREDA!$C$286)/IF(K$14="Vida promedio del cliente",Supuestos!$C$79,Supuestos!$C$77)</f>
        <v>#DIV/0!</v>
      </c>
      <c r="L3813" s="572">
        <f>ROUNDDOWN(B3813*Supuestos!$C$166,0)*OREDA!$C$286/IF(L$14="Vida promedio del cliente",Supuestos!$C$79,Supuestos!$C$77)</f>
        <v>813674.11840000004</v>
      </c>
      <c r="M3813" s="572" t="e">
        <f>+ROUNDDOWN(Supuestos!$C$172*B3813,0)*OREDA!$C$288/IF(M$14="Vida promedio del cliente",Supuestos!$C$79,Supuestos!$C$77)</f>
        <v>#DIV/0!</v>
      </c>
      <c r="N3813" s="572">
        <f>+ROUNDDOWN((1-Supuestos!$C$166)*B3813,0)*OREDA!$C$288/IF(N$14="Vida promedio del cliente",Supuestos!$C$79,Supuestos!$C$77)</f>
        <v>204300.72</v>
      </c>
      <c r="O3813" s="572">
        <f>+ROUNDDOWN(Supuestos!$C$169*B3813,0)*OREDA!$C$287/IF(O$14="Vida promedio del cliente",Supuestos!$C$79,Supuestos!$C$77)</f>
        <v>6113.1783079999996</v>
      </c>
      <c r="P3813" s="572">
        <f>+ROUNDDOWN(Supuestos!$C$175*B3813,0)*OREDA!$C$289/IF(P$14="Vida promedio del cliente",Supuestos!$C$79,Supuestos!$C$77)</f>
        <v>513.04562599999997</v>
      </c>
      <c r="Q3813" s="572">
        <f>+(Supuestos!$C$129*OREDA!$C$16+OREDA!$C$18*'Dim. costos SAIB'!B3813*Supuestos!$C$130)/IF(Q$14="Vida promedio del cliente",Supuestos!$C$79,Supuestos!$C$77)</f>
        <v>877.60189759999992</v>
      </c>
      <c r="R3813" s="42"/>
      <c r="S3813" s="572" t="e">
        <f>+-('Información del AEP'!$C$27*ROUNDDOWN(B3813*Supuestos!$C$163,0)*OREDA!$C$133+'Información del AEP'!$C$30*ROUNDDOWN(B3813*Supuestos!$C$166,0)*OREDA!$C$134)</f>
        <v>#DIV/0!</v>
      </c>
      <c r="T3813" s="572">
        <f>-ROUNDDOWN(B3813*Supuestos!$C$166,0)*OREDA!$C$134</f>
        <v>0</v>
      </c>
      <c r="U3813" s="572" t="e">
        <f>+-('Información del AEP'!$C$28*ROUNDDOWN(B3813*Supuestos!$C$124,0)*OREDA!$C$141+'Información del AEP'!$C$29*ROUNDDOWN(B3813*Supuestos!$C$125,0)*OREDA!$C$142+'Información del AEP'!$C$30*ROUNDDOWN(B3813*Supuestos!$C$126,0)*OREDA!$C$143)</f>
        <v>#DIV/0!</v>
      </c>
      <c r="V3813" s="572">
        <f>-ROUNDDOWN(B3813*Supuestos!$C$126,0)*OREDA!$C$143</f>
        <v>0</v>
      </c>
      <c r="W3813" s="572">
        <f>+-ROUNDDOWN(B3813*Supuestos!$C$121,0)*OREDA!$B$151</f>
        <v>0</v>
      </c>
      <c r="X3813" s="42"/>
      <c r="Y3813" s="573" t="e">
        <f>+'Información del AEP'!$C$12*'Información del AEP'!$C$13*B3813</f>
        <v>#DIV/0!</v>
      </c>
      <c r="Z3813" s="42"/>
      <c r="AA3813" s="574" t="e">
        <f>+IF(AND('Información de la oferta'!$C$15&lt;=20, 'Información de la oferta'!$C$14="No", 'Información de la oferta'!$C$13="No"  ),SUM(D3813,E3813,F3813,I3813,K3813,O3813,M3813,P3813,Q3813,S3813,U3813,W3813),SUM(D3813,E3813,F3813,J3813,L3813,N3813,O3813,P3813,Q3813,T3813,V3813,W3813))</f>
        <v>#DIV/0!</v>
      </c>
      <c r="AB3813" s="572" t="e">
        <f t="shared" si="236"/>
        <v>#DIV/0!</v>
      </c>
      <c r="AC3813" s="42"/>
      <c r="AD3813" s="574" t="e">
        <f>+IF(AND('Información de la oferta'!$C$15&lt;=20, 'Información de la oferta'!$C$14="No",'Información de la oferta'!$C$13="No" ),SUM(D3813,E3813,G3813,I3813,K3813,O3813,M3813,P3813,Q3813,S3813,U3813,W3813),SUM(D3813,E3813,G3813,J3813,L3813,N3813,O3813,P3813,Q3813,T3813,V3813,W3813))</f>
        <v>#DIV/0!</v>
      </c>
      <c r="AE3813" s="572" t="e">
        <f t="shared" si="237"/>
        <v>#DIV/0!</v>
      </c>
      <c r="AF3813" s="42"/>
      <c r="AG3813" s="574" t="e">
        <f>+IF(AND('Información de la oferta'!$C$15&lt;=20, 'Información de la oferta'!$C$14="No",'Información de la oferta'!$C$13="No" ),SUM(D3813,E3813,H3813,I3813,K3813,O3813,M3813,P3813,Q3813,S3813,U3813,W3813),SUM(D3813,E3813,H3813,J3813,L3813,N3813,O3813,P3813,Q3813,T3813,V3813,W3813))</f>
        <v>#DIV/0!</v>
      </c>
      <c r="AH3813" s="572" t="e">
        <f t="shared" si="238"/>
        <v>#DIV/0!</v>
      </c>
    </row>
    <row r="3814" spans="2:34" x14ac:dyDescent="0.3">
      <c r="B3814" s="571">
        <f t="shared" si="239"/>
        <v>37970</v>
      </c>
      <c r="C3814" s="571"/>
      <c r="D3814" s="572">
        <f>+(1-Supuestos!$C$130)*B3814*OREDA!$C$15/IF(D$14="Vida promedio del cliente",Supuestos!$C$79,Supuestos!$C$77)</f>
        <v>113111.61847920003</v>
      </c>
      <c r="E3814" s="572" t="e">
        <f>+ROUNDUP(Y3814/Supuestos!$C$106,0)*Supuestos!$C$105*OREDA!$C$20/IF(E$14="Vida promedio del cliente",Supuestos!$C$79,Supuestos!$C$77)</f>
        <v>#DIV/0!</v>
      </c>
      <c r="F3814" s="572" t="e">
        <f>+ROUNDUP(Y3814/Supuestos!$C$109,0)*OREDA!$C$21/IF(F$14="Vida promedio del cliente",Supuestos!$C$79,Supuestos!$C$77)</f>
        <v>#DIV/0!</v>
      </c>
      <c r="G3814" s="572" t="e">
        <f>+ROUNDUP(Y3814/Supuestos!$C$112,0)*OREDA!$C$22/IF(G$14="Vida promedio del cliente",Supuestos!$C$79,Supuestos!$C$77)</f>
        <v>#DIV/0!</v>
      </c>
      <c r="H3814" s="572" t="e">
        <f>+ROUNDUP(Y3814/Supuestos!$C$115,0)*OREDA!$C$23/IF(H$14="Vida promedio del cliente",Supuestos!$C$79,Supuestos!$C$77)</f>
        <v>#DIV/0!</v>
      </c>
      <c r="I3814" s="572" t="e">
        <f>+('Información del AEP'!$C$28*ROUNDDOWN(Supuestos!$C$124*B3814,0)*(OREDA!$E$305/12000)+'Información del AEP'!$C$29*ROUNDDOWN(Supuestos!$C$125*B3814,0)*(OREDA!$E$306/12000)+'Información del AEP'!$C$30*ROUNDDOWN(Supuestos!$C$126*B3814,0)*(OREDA!$C$307/12000))/IF(I$14="Vida promedio del cliente",Supuestos!$C$79,Supuestos!$C$77)</f>
        <v>#DIV/0!</v>
      </c>
      <c r="J3814" s="572">
        <f>ROUNDDOWN(Supuestos!$C$126*B3814,0)*(OREDA!$E$307/12000)/IF(I$14="Vida promedio del cliente",Supuestos!$C$79,Supuestos!$C$77)</f>
        <v>1471057.5092200001</v>
      </c>
      <c r="K3814" s="572" t="e">
        <f>+('Información del AEP'!$C$27*ROUNDDOWN(B3814*Supuestos!$C$163,0)*OREDA!$C$285+'Información del AEP'!$C$30*ROUNDDOWN(B3814*Supuestos!$C$166,0)*OREDA!$C$286)/IF(K$14="Vida promedio del cliente",Supuestos!$C$79,Supuestos!$C$77)</f>
        <v>#DIV/0!</v>
      </c>
      <c r="L3814" s="572">
        <f>ROUNDDOWN(B3814*Supuestos!$C$166,0)*OREDA!$C$286/IF(L$14="Vida promedio del cliente",Supuestos!$C$79,Supuestos!$C$77)</f>
        <v>813868.9824000001</v>
      </c>
      <c r="M3814" s="572" t="e">
        <f>+ROUNDDOWN(Supuestos!$C$172*B3814,0)*OREDA!$C$288/IF(M$14="Vida promedio del cliente",Supuestos!$C$79,Supuestos!$C$77)</f>
        <v>#DIV/0!</v>
      </c>
      <c r="N3814" s="572">
        <f>+ROUNDDOWN((1-Supuestos!$C$166)*B3814,0)*OREDA!$C$288/IF(N$14="Vida promedio del cliente",Supuestos!$C$79,Supuestos!$C$77)</f>
        <v>204348.56</v>
      </c>
      <c r="O3814" s="572">
        <f>+ROUNDDOWN(Supuestos!$C$169*B3814,0)*OREDA!$C$287/IF(O$14="Vida promedio del cliente",Supuestos!$C$79,Supuestos!$C$77)</f>
        <v>6113.1783079999996</v>
      </c>
      <c r="P3814" s="572">
        <f>+ROUNDDOWN(Supuestos!$C$175*B3814,0)*OREDA!$C$289/IF(P$14="Vida promedio del cliente",Supuestos!$C$79,Supuestos!$C$77)</f>
        <v>513.04562599999997</v>
      </c>
      <c r="Q3814" s="572">
        <f>+(Supuestos!$C$129*OREDA!$C$16+OREDA!$C$18*'Dim. costos SAIB'!B3814*Supuestos!$C$130)/IF(Q$14="Vida promedio del cliente",Supuestos!$C$79,Supuestos!$C$77)</f>
        <v>877.81079320000003</v>
      </c>
      <c r="R3814" s="42"/>
      <c r="S3814" s="572" t="e">
        <f>+-('Información del AEP'!$C$27*ROUNDDOWN(B3814*Supuestos!$C$163,0)*OREDA!$C$133+'Información del AEP'!$C$30*ROUNDDOWN(B3814*Supuestos!$C$166,0)*OREDA!$C$134)</f>
        <v>#DIV/0!</v>
      </c>
      <c r="T3814" s="572">
        <f>-ROUNDDOWN(B3814*Supuestos!$C$166,0)*OREDA!$C$134</f>
        <v>0</v>
      </c>
      <c r="U3814" s="572" t="e">
        <f>+-('Información del AEP'!$C$28*ROUNDDOWN(B3814*Supuestos!$C$124,0)*OREDA!$C$141+'Información del AEP'!$C$29*ROUNDDOWN(B3814*Supuestos!$C$125,0)*OREDA!$C$142+'Información del AEP'!$C$30*ROUNDDOWN(B3814*Supuestos!$C$126,0)*OREDA!$C$143)</f>
        <v>#DIV/0!</v>
      </c>
      <c r="V3814" s="572">
        <f>-ROUNDDOWN(B3814*Supuestos!$C$126,0)*OREDA!$C$143</f>
        <v>0</v>
      </c>
      <c r="W3814" s="572">
        <f>+-ROUNDDOWN(B3814*Supuestos!$C$121,0)*OREDA!$B$151</f>
        <v>0</v>
      </c>
      <c r="X3814" s="42"/>
      <c r="Y3814" s="573" t="e">
        <f>+'Información del AEP'!$C$12*'Información del AEP'!$C$13*B3814</f>
        <v>#DIV/0!</v>
      </c>
      <c r="Z3814" s="42"/>
      <c r="AA3814" s="574" t="e">
        <f>+IF(AND('Información de la oferta'!$C$15&lt;=20, 'Información de la oferta'!$C$14="No", 'Información de la oferta'!$C$13="No"  ),SUM(D3814,E3814,F3814,I3814,K3814,O3814,M3814,P3814,Q3814,S3814,U3814,W3814),SUM(D3814,E3814,F3814,J3814,L3814,N3814,O3814,P3814,Q3814,T3814,V3814,W3814))</f>
        <v>#DIV/0!</v>
      </c>
      <c r="AB3814" s="572" t="e">
        <f t="shared" si="236"/>
        <v>#DIV/0!</v>
      </c>
      <c r="AC3814" s="42"/>
      <c r="AD3814" s="574" t="e">
        <f>+IF(AND('Información de la oferta'!$C$15&lt;=20, 'Información de la oferta'!$C$14="No",'Información de la oferta'!$C$13="No" ),SUM(D3814,E3814,G3814,I3814,K3814,O3814,M3814,P3814,Q3814,S3814,U3814,W3814),SUM(D3814,E3814,G3814,J3814,L3814,N3814,O3814,P3814,Q3814,T3814,V3814,W3814))</f>
        <v>#DIV/0!</v>
      </c>
      <c r="AE3814" s="572" t="e">
        <f t="shared" si="237"/>
        <v>#DIV/0!</v>
      </c>
      <c r="AF3814" s="42"/>
      <c r="AG3814" s="574" t="e">
        <f>+IF(AND('Información de la oferta'!$C$15&lt;=20, 'Información de la oferta'!$C$14="No",'Información de la oferta'!$C$13="No" ),SUM(D3814,E3814,H3814,I3814,K3814,O3814,M3814,P3814,Q3814,S3814,U3814,W3814),SUM(D3814,E3814,H3814,J3814,L3814,N3814,O3814,P3814,Q3814,T3814,V3814,W3814))</f>
        <v>#DIV/0!</v>
      </c>
      <c r="AH3814" s="572" t="e">
        <f t="shared" si="238"/>
        <v>#DIV/0!</v>
      </c>
    </row>
    <row r="3815" spans="2:34" x14ac:dyDescent="0.3">
      <c r="B3815" s="571">
        <f t="shared" si="239"/>
        <v>37980</v>
      </c>
      <c r="C3815" s="571"/>
      <c r="D3815" s="572">
        <f>+(1-Supuestos!$C$130)*B3815*OREDA!$C$15/IF(D$14="Vida promedio del cliente",Supuestos!$C$79,Supuestos!$C$77)</f>
        <v>113141.4082128</v>
      </c>
      <c r="E3815" s="572" t="e">
        <f>+ROUNDUP(Y3815/Supuestos!$C$106,0)*Supuestos!$C$105*OREDA!$C$20/IF(E$14="Vida promedio del cliente",Supuestos!$C$79,Supuestos!$C$77)</f>
        <v>#DIV/0!</v>
      </c>
      <c r="F3815" s="572" t="e">
        <f>+ROUNDUP(Y3815/Supuestos!$C$109,0)*OREDA!$C$21/IF(F$14="Vida promedio del cliente",Supuestos!$C$79,Supuestos!$C$77)</f>
        <v>#DIV/0!</v>
      </c>
      <c r="G3815" s="572" t="e">
        <f>+ROUNDUP(Y3815/Supuestos!$C$112,0)*OREDA!$C$22/IF(G$14="Vida promedio del cliente",Supuestos!$C$79,Supuestos!$C$77)</f>
        <v>#DIV/0!</v>
      </c>
      <c r="H3815" s="572" t="e">
        <f>+ROUNDUP(Y3815/Supuestos!$C$115,0)*OREDA!$C$23/IF(H$14="Vida promedio del cliente",Supuestos!$C$79,Supuestos!$C$77)</f>
        <v>#DIV/0!</v>
      </c>
      <c r="I3815" s="572" t="e">
        <f>+('Información del AEP'!$C$28*ROUNDDOWN(Supuestos!$C$124*B3815,0)*(OREDA!$E$305/12000)+'Información del AEP'!$C$29*ROUNDDOWN(Supuestos!$C$125*B3815,0)*(OREDA!$E$306/12000)+'Información del AEP'!$C$30*ROUNDDOWN(Supuestos!$C$126*B3815,0)*(OREDA!$C$307/12000))/IF(I$14="Vida promedio del cliente",Supuestos!$C$79,Supuestos!$C$77)</f>
        <v>#DIV/0!</v>
      </c>
      <c r="J3815" s="572">
        <f>ROUNDDOWN(Supuestos!$C$126*B3815,0)*(OREDA!$E$307/12000)/IF(I$14="Vida promedio del cliente",Supuestos!$C$79,Supuestos!$C$77)</f>
        <v>1471444.93548</v>
      </c>
      <c r="K3815" s="572" t="e">
        <f>+('Información del AEP'!$C$27*ROUNDDOWN(B3815*Supuestos!$C$163,0)*OREDA!$C$285+'Información del AEP'!$C$30*ROUNDDOWN(B3815*Supuestos!$C$166,0)*OREDA!$C$286)/IF(K$14="Vida promedio del cliente",Supuestos!$C$79,Supuestos!$C$77)</f>
        <v>#DIV/0!</v>
      </c>
      <c r="L3815" s="572">
        <f>ROUNDDOWN(B3815*Supuestos!$C$166,0)*OREDA!$C$286/IF(L$14="Vida promedio del cliente",Supuestos!$C$79,Supuestos!$C$77)</f>
        <v>814102.81920000003</v>
      </c>
      <c r="M3815" s="572" t="e">
        <f>+ROUNDDOWN(Supuestos!$C$172*B3815,0)*OREDA!$C$288/IF(M$14="Vida promedio del cliente",Supuestos!$C$79,Supuestos!$C$77)</f>
        <v>#DIV/0!</v>
      </c>
      <c r="N3815" s="572">
        <f>+ROUNDDOWN((1-Supuestos!$C$166)*B3815,0)*OREDA!$C$288/IF(N$14="Vida promedio del cliente",Supuestos!$C$79,Supuestos!$C$77)</f>
        <v>204408.36</v>
      </c>
      <c r="O3815" s="572">
        <f>+ROUNDDOWN(Supuestos!$C$169*B3815,0)*OREDA!$C$287/IF(O$14="Vida promedio del cliente",Supuestos!$C$79,Supuestos!$C$77)</f>
        <v>6113.1783079999996</v>
      </c>
      <c r="P3815" s="572">
        <f>+ROUNDDOWN(Supuestos!$C$175*B3815,0)*OREDA!$C$289/IF(P$14="Vida promedio del cliente",Supuestos!$C$79,Supuestos!$C$77)</f>
        <v>513.04562599999997</v>
      </c>
      <c r="Q3815" s="572">
        <f>+(Supuestos!$C$129*OREDA!$C$16+OREDA!$C$18*'Dim. costos SAIB'!B3815*Supuestos!$C$130)/IF(Q$14="Vida promedio del cliente",Supuestos!$C$79,Supuestos!$C$77)</f>
        <v>878.01968880000004</v>
      </c>
      <c r="R3815" s="42"/>
      <c r="S3815" s="572" t="e">
        <f>+-('Información del AEP'!$C$27*ROUNDDOWN(B3815*Supuestos!$C$163,0)*OREDA!$C$133+'Información del AEP'!$C$30*ROUNDDOWN(B3815*Supuestos!$C$166,0)*OREDA!$C$134)</f>
        <v>#DIV/0!</v>
      </c>
      <c r="T3815" s="572">
        <f>-ROUNDDOWN(B3815*Supuestos!$C$166,0)*OREDA!$C$134</f>
        <v>0</v>
      </c>
      <c r="U3815" s="572" t="e">
        <f>+-('Información del AEP'!$C$28*ROUNDDOWN(B3815*Supuestos!$C$124,0)*OREDA!$C$141+'Información del AEP'!$C$29*ROUNDDOWN(B3815*Supuestos!$C$125,0)*OREDA!$C$142+'Información del AEP'!$C$30*ROUNDDOWN(B3815*Supuestos!$C$126,0)*OREDA!$C$143)</f>
        <v>#DIV/0!</v>
      </c>
      <c r="V3815" s="572">
        <f>-ROUNDDOWN(B3815*Supuestos!$C$126,0)*OREDA!$C$143</f>
        <v>0</v>
      </c>
      <c r="W3815" s="572">
        <f>+-ROUNDDOWN(B3815*Supuestos!$C$121,0)*OREDA!$B$151</f>
        <v>0</v>
      </c>
      <c r="X3815" s="42"/>
      <c r="Y3815" s="573" t="e">
        <f>+'Información del AEP'!$C$12*'Información del AEP'!$C$13*B3815</f>
        <v>#DIV/0!</v>
      </c>
      <c r="Z3815" s="42"/>
      <c r="AA3815" s="574" t="e">
        <f>+IF(AND('Información de la oferta'!$C$15&lt;=20, 'Información de la oferta'!$C$14="No", 'Información de la oferta'!$C$13="No"  ),SUM(D3815,E3815,F3815,I3815,K3815,O3815,M3815,P3815,Q3815,S3815,U3815,W3815),SUM(D3815,E3815,F3815,J3815,L3815,N3815,O3815,P3815,Q3815,T3815,V3815,W3815))</f>
        <v>#DIV/0!</v>
      </c>
      <c r="AB3815" s="572" t="e">
        <f t="shared" si="236"/>
        <v>#DIV/0!</v>
      </c>
      <c r="AC3815" s="42"/>
      <c r="AD3815" s="574" t="e">
        <f>+IF(AND('Información de la oferta'!$C$15&lt;=20, 'Información de la oferta'!$C$14="No",'Información de la oferta'!$C$13="No" ),SUM(D3815,E3815,G3815,I3815,K3815,O3815,M3815,P3815,Q3815,S3815,U3815,W3815),SUM(D3815,E3815,G3815,J3815,L3815,N3815,O3815,P3815,Q3815,T3815,V3815,W3815))</f>
        <v>#DIV/0!</v>
      </c>
      <c r="AE3815" s="572" t="e">
        <f t="shared" si="237"/>
        <v>#DIV/0!</v>
      </c>
      <c r="AF3815" s="42"/>
      <c r="AG3815" s="574" t="e">
        <f>+IF(AND('Información de la oferta'!$C$15&lt;=20, 'Información de la oferta'!$C$14="No",'Información de la oferta'!$C$13="No" ),SUM(D3815,E3815,H3815,I3815,K3815,O3815,M3815,P3815,Q3815,S3815,U3815,W3815),SUM(D3815,E3815,H3815,J3815,L3815,N3815,O3815,P3815,Q3815,T3815,V3815,W3815))</f>
        <v>#DIV/0!</v>
      </c>
      <c r="AH3815" s="572" t="e">
        <f t="shared" si="238"/>
        <v>#DIV/0!</v>
      </c>
    </row>
    <row r="3816" spans="2:34" x14ac:dyDescent="0.3">
      <c r="B3816" s="571">
        <f t="shared" si="239"/>
        <v>37990</v>
      </c>
      <c r="C3816" s="571"/>
      <c r="D3816" s="572">
        <f>+(1-Supuestos!$C$130)*B3816*OREDA!$C$15/IF(D$14="Vida promedio del cliente",Supuestos!$C$79,Supuestos!$C$77)</f>
        <v>113171.1979464</v>
      </c>
      <c r="E3816" s="572" t="e">
        <f>+ROUNDUP(Y3816/Supuestos!$C$106,0)*Supuestos!$C$105*OREDA!$C$20/IF(E$14="Vida promedio del cliente",Supuestos!$C$79,Supuestos!$C$77)</f>
        <v>#DIV/0!</v>
      </c>
      <c r="F3816" s="572" t="e">
        <f>+ROUNDUP(Y3816/Supuestos!$C$109,0)*OREDA!$C$21/IF(F$14="Vida promedio del cliente",Supuestos!$C$79,Supuestos!$C$77)</f>
        <v>#DIV/0!</v>
      </c>
      <c r="G3816" s="572" t="e">
        <f>+ROUNDUP(Y3816/Supuestos!$C$112,0)*OREDA!$C$22/IF(G$14="Vida promedio del cliente",Supuestos!$C$79,Supuestos!$C$77)</f>
        <v>#DIV/0!</v>
      </c>
      <c r="H3816" s="572" t="e">
        <f>+ROUNDUP(Y3816/Supuestos!$C$115,0)*OREDA!$C$23/IF(H$14="Vida promedio del cliente",Supuestos!$C$79,Supuestos!$C$77)</f>
        <v>#DIV/0!</v>
      </c>
      <c r="I3816" s="572" t="e">
        <f>+('Información del AEP'!$C$28*ROUNDDOWN(Supuestos!$C$124*B3816,0)*(OREDA!$E$305/12000)+'Información del AEP'!$C$29*ROUNDDOWN(Supuestos!$C$125*B3816,0)*(OREDA!$E$306/12000)+'Información del AEP'!$C$30*ROUNDDOWN(Supuestos!$C$126*B3816,0)*(OREDA!$C$307/12000))/IF(I$14="Vida promedio del cliente",Supuestos!$C$79,Supuestos!$C$77)</f>
        <v>#DIV/0!</v>
      </c>
      <c r="J3816" s="572">
        <f>ROUNDDOWN(Supuestos!$C$126*B3816,0)*(OREDA!$E$307/12000)/IF(I$14="Vida promedio del cliente",Supuestos!$C$79,Supuestos!$C$77)</f>
        <v>1471832.3617400003</v>
      </c>
      <c r="K3816" s="572" t="e">
        <f>+('Información del AEP'!$C$27*ROUNDDOWN(B3816*Supuestos!$C$163,0)*OREDA!$C$285+'Información del AEP'!$C$30*ROUNDDOWN(B3816*Supuestos!$C$166,0)*OREDA!$C$286)/IF(K$14="Vida promedio del cliente",Supuestos!$C$79,Supuestos!$C$77)</f>
        <v>#DIV/0!</v>
      </c>
      <c r="L3816" s="572">
        <f>ROUNDDOWN(B3816*Supuestos!$C$166,0)*OREDA!$C$286/IF(L$14="Vida promedio del cliente",Supuestos!$C$79,Supuestos!$C$77)</f>
        <v>814297.68320000009</v>
      </c>
      <c r="M3816" s="572" t="e">
        <f>+ROUNDDOWN(Supuestos!$C$172*B3816,0)*OREDA!$C$288/IF(M$14="Vida promedio del cliente",Supuestos!$C$79,Supuestos!$C$77)</f>
        <v>#DIV/0!</v>
      </c>
      <c r="N3816" s="572">
        <f>+ROUNDDOWN((1-Supuestos!$C$166)*B3816,0)*OREDA!$C$288/IF(N$14="Vida promedio del cliente",Supuestos!$C$79,Supuestos!$C$77)</f>
        <v>204456.2</v>
      </c>
      <c r="O3816" s="572">
        <f>+ROUNDDOWN(Supuestos!$C$169*B3816,0)*OREDA!$C$287/IF(O$14="Vida promedio del cliente",Supuestos!$C$79,Supuestos!$C$77)</f>
        <v>6113.1783079999996</v>
      </c>
      <c r="P3816" s="572">
        <f>+ROUNDDOWN(Supuestos!$C$175*B3816,0)*OREDA!$C$289/IF(P$14="Vida promedio del cliente",Supuestos!$C$79,Supuestos!$C$77)</f>
        <v>513.04562599999997</v>
      </c>
      <c r="Q3816" s="572">
        <f>+(Supuestos!$C$129*OREDA!$C$16+OREDA!$C$18*'Dim. costos SAIB'!B3816*Supuestos!$C$130)/IF(Q$14="Vida promedio del cliente",Supuestos!$C$79,Supuestos!$C$77)</f>
        <v>878.22858440000016</v>
      </c>
      <c r="R3816" s="42"/>
      <c r="S3816" s="572" t="e">
        <f>+-('Información del AEP'!$C$27*ROUNDDOWN(B3816*Supuestos!$C$163,0)*OREDA!$C$133+'Información del AEP'!$C$30*ROUNDDOWN(B3816*Supuestos!$C$166,0)*OREDA!$C$134)</f>
        <v>#DIV/0!</v>
      </c>
      <c r="T3816" s="572">
        <f>-ROUNDDOWN(B3816*Supuestos!$C$166,0)*OREDA!$C$134</f>
        <v>0</v>
      </c>
      <c r="U3816" s="572" t="e">
        <f>+-('Información del AEP'!$C$28*ROUNDDOWN(B3816*Supuestos!$C$124,0)*OREDA!$C$141+'Información del AEP'!$C$29*ROUNDDOWN(B3816*Supuestos!$C$125,0)*OREDA!$C$142+'Información del AEP'!$C$30*ROUNDDOWN(B3816*Supuestos!$C$126,0)*OREDA!$C$143)</f>
        <v>#DIV/0!</v>
      </c>
      <c r="V3816" s="572">
        <f>-ROUNDDOWN(B3816*Supuestos!$C$126,0)*OREDA!$C$143</f>
        <v>0</v>
      </c>
      <c r="W3816" s="572">
        <f>+-ROUNDDOWN(B3816*Supuestos!$C$121,0)*OREDA!$B$151</f>
        <v>0</v>
      </c>
      <c r="X3816" s="42"/>
      <c r="Y3816" s="573" t="e">
        <f>+'Información del AEP'!$C$12*'Información del AEP'!$C$13*B3816</f>
        <v>#DIV/0!</v>
      </c>
      <c r="Z3816" s="42"/>
      <c r="AA3816" s="574" t="e">
        <f>+IF(AND('Información de la oferta'!$C$15&lt;=20, 'Información de la oferta'!$C$14="No", 'Información de la oferta'!$C$13="No"  ),SUM(D3816,E3816,F3816,I3816,K3816,O3816,M3816,P3816,Q3816,S3816,U3816,W3816),SUM(D3816,E3816,F3816,J3816,L3816,N3816,O3816,P3816,Q3816,T3816,V3816,W3816))</f>
        <v>#DIV/0!</v>
      </c>
      <c r="AB3816" s="572" t="e">
        <f t="shared" si="236"/>
        <v>#DIV/0!</v>
      </c>
      <c r="AC3816" s="42"/>
      <c r="AD3816" s="574" t="e">
        <f>+IF(AND('Información de la oferta'!$C$15&lt;=20, 'Información de la oferta'!$C$14="No",'Información de la oferta'!$C$13="No" ),SUM(D3816,E3816,G3816,I3816,K3816,O3816,M3816,P3816,Q3816,S3816,U3816,W3816),SUM(D3816,E3816,G3816,J3816,L3816,N3816,O3816,P3816,Q3816,T3816,V3816,W3816))</f>
        <v>#DIV/0!</v>
      </c>
      <c r="AE3816" s="572" t="e">
        <f t="shared" si="237"/>
        <v>#DIV/0!</v>
      </c>
      <c r="AF3816" s="42"/>
      <c r="AG3816" s="574" t="e">
        <f>+IF(AND('Información de la oferta'!$C$15&lt;=20, 'Información de la oferta'!$C$14="No",'Información de la oferta'!$C$13="No" ),SUM(D3816,E3816,H3816,I3816,K3816,O3816,M3816,P3816,Q3816,S3816,U3816,W3816),SUM(D3816,E3816,H3816,J3816,L3816,N3816,O3816,P3816,Q3816,T3816,V3816,W3816))</f>
        <v>#DIV/0!</v>
      </c>
      <c r="AH3816" s="572" t="e">
        <f t="shared" si="238"/>
        <v>#DIV/0!</v>
      </c>
    </row>
    <row r="3817" spans="2:34" x14ac:dyDescent="0.3">
      <c r="B3817" s="571">
        <f t="shared" si="239"/>
        <v>38000</v>
      </c>
      <c r="C3817" s="571"/>
      <c r="D3817" s="572">
        <f>+(1-Supuestos!$C$130)*B3817*OREDA!$C$15/IF(D$14="Vida promedio del cliente",Supuestos!$C$79,Supuestos!$C$77)</f>
        <v>113200.98768000001</v>
      </c>
      <c r="E3817" s="572" t="e">
        <f>+ROUNDUP(Y3817/Supuestos!$C$106,0)*Supuestos!$C$105*OREDA!$C$20/IF(E$14="Vida promedio del cliente",Supuestos!$C$79,Supuestos!$C$77)</f>
        <v>#DIV/0!</v>
      </c>
      <c r="F3817" s="572" t="e">
        <f>+ROUNDUP(Y3817/Supuestos!$C$109,0)*OREDA!$C$21/IF(F$14="Vida promedio del cliente",Supuestos!$C$79,Supuestos!$C$77)</f>
        <v>#DIV/0!</v>
      </c>
      <c r="G3817" s="572" t="e">
        <f>+ROUNDUP(Y3817/Supuestos!$C$112,0)*OREDA!$C$22/IF(G$14="Vida promedio del cliente",Supuestos!$C$79,Supuestos!$C$77)</f>
        <v>#DIV/0!</v>
      </c>
      <c r="H3817" s="572" t="e">
        <f>+ROUNDUP(Y3817/Supuestos!$C$115,0)*OREDA!$C$23/IF(H$14="Vida promedio del cliente",Supuestos!$C$79,Supuestos!$C$77)</f>
        <v>#DIV/0!</v>
      </c>
      <c r="I3817" s="572" t="e">
        <f>+('Información del AEP'!$C$28*ROUNDDOWN(Supuestos!$C$124*B3817,0)*(OREDA!$E$305/12000)+'Información del AEP'!$C$29*ROUNDDOWN(Supuestos!$C$125*B3817,0)*(OREDA!$E$306/12000)+'Información del AEP'!$C$30*ROUNDDOWN(Supuestos!$C$126*B3817,0)*(OREDA!$C$307/12000))/IF(I$14="Vida promedio del cliente",Supuestos!$C$79,Supuestos!$C$77)</f>
        <v>#DIV/0!</v>
      </c>
      <c r="J3817" s="572">
        <f>ROUNDDOWN(Supuestos!$C$126*B3817,0)*(OREDA!$E$307/12000)/IF(I$14="Vida promedio del cliente",Supuestos!$C$79,Supuestos!$C$77)</f>
        <v>1472219.7880000002</v>
      </c>
      <c r="K3817" s="572" t="e">
        <f>+('Información del AEP'!$C$27*ROUNDDOWN(B3817*Supuestos!$C$163,0)*OREDA!$C$285+'Información del AEP'!$C$30*ROUNDDOWN(B3817*Supuestos!$C$166,0)*OREDA!$C$286)/IF(K$14="Vida promedio del cliente",Supuestos!$C$79,Supuestos!$C$77)</f>
        <v>#DIV/0!</v>
      </c>
      <c r="L3817" s="572">
        <f>ROUNDDOWN(B3817*Supuestos!$C$166,0)*OREDA!$C$286/IF(L$14="Vida promedio del cliente",Supuestos!$C$79,Supuestos!$C$77)</f>
        <v>814531.52</v>
      </c>
      <c r="M3817" s="572" t="e">
        <f>+ROUNDDOWN(Supuestos!$C$172*B3817,0)*OREDA!$C$288/IF(M$14="Vida promedio del cliente",Supuestos!$C$79,Supuestos!$C$77)</f>
        <v>#DIV/0!</v>
      </c>
      <c r="N3817" s="572">
        <f>+ROUNDDOWN((1-Supuestos!$C$166)*B3817,0)*OREDA!$C$288/IF(N$14="Vida promedio del cliente",Supuestos!$C$79,Supuestos!$C$77)</f>
        <v>204516</v>
      </c>
      <c r="O3817" s="572">
        <f>+ROUNDDOWN(Supuestos!$C$169*B3817,0)*OREDA!$C$287/IF(O$14="Vida promedio del cliente",Supuestos!$C$79,Supuestos!$C$77)</f>
        <v>6125.5782639999998</v>
      </c>
      <c r="P3817" s="572">
        <f>+ROUNDDOWN(Supuestos!$C$175*B3817,0)*OREDA!$C$289/IF(P$14="Vida promedio del cliente",Supuestos!$C$79,Supuestos!$C$77)</f>
        <v>526.91172399999994</v>
      </c>
      <c r="Q3817" s="572">
        <f>+(Supuestos!$C$129*OREDA!$C$16+OREDA!$C$18*'Dim. costos SAIB'!B3817*Supuestos!$C$130)/IF(Q$14="Vida promedio del cliente",Supuestos!$C$79,Supuestos!$C$77)</f>
        <v>878.43747999999994</v>
      </c>
      <c r="R3817" s="42"/>
      <c r="S3817" s="572" t="e">
        <f>+-('Información del AEP'!$C$27*ROUNDDOWN(B3817*Supuestos!$C$163,0)*OREDA!$C$133+'Información del AEP'!$C$30*ROUNDDOWN(B3817*Supuestos!$C$166,0)*OREDA!$C$134)</f>
        <v>#DIV/0!</v>
      </c>
      <c r="T3817" s="572">
        <f>-ROUNDDOWN(B3817*Supuestos!$C$166,0)*OREDA!$C$134</f>
        <v>0</v>
      </c>
      <c r="U3817" s="572" t="e">
        <f>+-('Información del AEP'!$C$28*ROUNDDOWN(B3817*Supuestos!$C$124,0)*OREDA!$C$141+'Información del AEP'!$C$29*ROUNDDOWN(B3817*Supuestos!$C$125,0)*OREDA!$C$142+'Información del AEP'!$C$30*ROUNDDOWN(B3817*Supuestos!$C$126,0)*OREDA!$C$143)</f>
        <v>#DIV/0!</v>
      </c>
      <c r="V3817" s="572">
        <f>-ROUNDDOWN(B3817*Supuestos!$C$126,0)*OREDA!$C$143</f>
        <v>0</v>
      </c>
      <c r="W3817" s="572">
        <f>+-ROUNDDOWN(B3817*Supuestos!$C$121,0)*OREDA!$B$151</f>
        <v>0</v>
      </c>
      <c r="X3817" s="42"/>
      <c r="Y3817" s="573" t="e">
        <f>+'Información del AEP'!$C$12*'Información del AEP'!$C$13*B3817</f>
        <v>#DIV/0!</v>
      </c>
      <c r="Z3817" s="42"/>
      <c r="AA3817" s="574" t="e">
        <f>+IF(AND('Información de la oferta'!$C$15&lt;=20, 'Información de la oferta'!$C$14="No", 'Información de la oferta'!$C$13="No"  ),SUM(D3817,E3817,F3817,I3817,K3817,O3817,M3817,P3817,Q3817,S3817,U3817,W3817),SUM(D3817,E3817,F3817,J3817,L3817,N3817,O3817,P3817,Q3817,T3817,V3817,W3817))</f>
        <v>#DIV/0!</v>
      </c>
      <c r="AB3817" s="572" t="e">
        <f t="shared" si="236"/>
        <v>#DIV/0!</v>
      </c>
      <c r="AC3817" s="42"/>
      <c r="AD3817" s="574" t="e">
        <f>+IF(AND('Información de la oferta'!$C$15&lt;=20, 'Información de la oferta'!$C$14="No",'Información de la oferta'!$C$13="No" ),SUM(D3817,E3817,G3817,I3817,K3817,O3817,M3817,P3817,Q3817,S3817,U3817,W3817),SUM(D3817,E3817,G3817,J3817,L3817,N3817,O3817,P3817,Q3817,T3817,V3817,W3817))</f>
        <v>#DIV/0!</v>
      </c>
      <c r="AE3817" s="572" t="e">
        <f t="shared" si="237"/>
        <v>#DIV/0!</v>
      </c>
      <c r="AF3817" s="42"/>
      <c r="AG3817" s="574" t="e">
        <f>+IF(AND('Información de la oferta'!$C$15&lt;=20, 'Información de la oferta'!$C$14="No",'Información de la oferta'!$C$13="No" ),SUM(D3817,E3817,H3817,I3817,K3817,O3817,M3817,P3817,Q3817,S3817,U3817,W3817),SUM(D3817,E3817,H3817,J3817,L3817,N3817,O3817,P3817,Q3817,T3817,V3817,W3817))</f>
        <v>#DIV/0!</v>
      </c>
      <c r="AH3817" s="572" t="e">
        <f t="shared" si="238"/>
        <v>#DIV/0!</v>
      </c>
    </row>
    <row r="3818" spans="2:34" x14ac:dyDescent="0.3">
      <c r="B3818" s="571">
        <f t="shared" si="239"/>
        <v>38010</v>
      </c>
      <c r="C3818" s="571"/>
      <c r="D3818" s="572">
        <f>+(1-Supuestos!$C$130)*B3818*OREDA!$C$15/IF(D$14="Vida promedio del cliente",Supuestos!$C$79,Supuestos!$C$77)</f>
        <v>113230.77741360001</v>
      </c>
      <c r="E3818" s="572" t="e">
        <f>+ROUNDUP(Y3818/Supuestos!$C$106,0)*Supuestos!$C$105*OREDA!$C$20/IF(E$14="Vida promedio del cliente",Supuestos!$C$79,Supuestos!$C$77)</f>
        <v>#DIV/0!</v>
      </c>
      <c r="F3818" s="572" t="e">
        <f>+ROUNDUP(Y3818/Supuestos!$C$109,0)*OREDA!$C$21/IF(F$14="Vida promedio del cliente",Supuestos!$C$79,Supuestos!$C$77)</f>
        <v>#DIV/0!</v>
      </c>
      <c r="G3818" s="572" t="e">
        <f>+ROUNDUP(Y3818/Supuestos!$C$112,0)*OREDA!$C$22/IF(G$14="Vida promedio del cliente",Supuestos!$C$79,Supuestos!$C$77)</f>
        <v>#DIV/0!</v>
      </c>
      <c r="H3818" s="572" t="e">
        <f>+ROUNDUP(Y3818/Supuestos!$C$115,0)*OREDA!$C$23/IF(H$14="Vida promedio del cliente",Supuestos!$C$79,Supuestos!$C$77)</f>
        <v>#DIV/0!</v>
      </c>
      <c r="I3818" s="572" t="e">
        <f>+('Información del AEP'!$C$28*ROUNDDOWN(Supuestos!$C$124*B3818,0)*(OREDA!$E$305/12000)+'Información del AEP'!$C$29*ROUNDDOWN(Supuestos!$C$125*B3818,0)*(OREDA!$E$306/12000)+'Información del AEP'!$C$30*ROUNDDOWN(Supuestos!$C$126*B3818,0)*(OREDA!$C$307/12000))/IF(I$14="Vida promedio del cliente",Supuestos!$C$79,Supuestos!$C$77)</f>
        <v>#DIV/0!</v>
      </c>
      <c r="J3818" s="572">
        <f>ROUNDDOWN(Supuestos!$C$126*B3818,0)*(OREDA!$E$307/12000)/IF(I$14="Vida promedio del cliente",Supuestos!$C$79,Supuestos!$C$77)</f>
        <v>1472607.2142600003</v>
      </c>
      <c r="K3818" s="572" t="e">
        <f>+('Información del AEP'!$C$27*ROUNDDOWN(B3818*Supuestos!$C$163,0)*OREDA!$C$285+'Información del AEP'!$C$30*ROUNDDOWN(B3818*Supuestos!$C$166,0)*OREDA!$C$286)/IF(K$14="Vida promedio del cliente",Supuestos!$C$79,Supuestos!$C$77)</f>
        <v>#DIV/0!</v>
      </c>
      <c r="L3818" s="572">
        <f>ROUNDDOWN(B3818*Supuestos!$C$166,0)*OREDA!$C$286/IF(L$14="Vida promedio del cliente",Supuestos!$C$79,Supuestos!$C$77)</f>
        <v>814726.38400000008</v>
      </c>
      <c r="M3818" s="572" t="e">
        <f>+ROUNDDOWN(Supuestos!$C$172*B3818,0)*OREDA!$C$288/IF(M$14="Vida promedio del cliente",Supuestos!$C$79,Supuestos!$C$77)</f>
        <v>#DIV/0!</v>
      </c>
      <c r="N3818" s="572">
        <f>+ROUNDDOWN((1-Supuestos!$C$166)*B3818,0)*OREDA!$C$288/IF(N$14="Vida promedio del cliente",Supuestos!$C$79,Supuestos!$C$77)</f>
        <v>204563.84</v>
      </c>
      <c r="O3818" s="572">
        <f>+ROUNDDOWN(Supuestos!$C$169*B3818,0)*OREDA!$C$287/IF(O$14="Vida promedio del cliente",Supuestos!$C$79,Supuestos!$C$77)</f>
        <v>6125.5782639999998</v>
      </c>
      <c r="P3818" s="572">
        <f>+ROUNDDOWN(Supuestos!$C$175*B3818,0)*OREDA!$C$289/IF(P$14="Vida promedio del cliente",Supuestos!$C$79,Supuestos!$C$77)</f>
        <v>526.91172399999994</v>
      </c>
      <c r="Q3818" s="572">
        <f>+(Supuestos!$C$129*OREDA!$C$16+OREDA!$C$18*'Dim. costos SAIB'!B3818*Supuestos!$C$130)/IF(Q$14="Vida promedio del cliente",Supuestos!$C$79,Supuestos!$C$77)</f>
        <v>878.64637560000006</v>
      </c>
      <c r="R3818" s="42"/>
      <c r="S3818" s="572" t="e">
        <f>+-('Información del AEP'!$C$27*ROUNDDOWN(B3818*Supuestos!$C$163,0)*OREDA!$C$133+'Información del AEP'!$C$30*ROUNDDOWN(B3818*Supuestos!$C$166,0)*OREDA!$C$134)</f>
        <v>#DIV/0!</v>
      </c>
      <c r="T3818" s="572">
        <f>-ROUNDDOWN(B3818*Supuestos!$C$166,0)*OREDA!$C$134</f>
        <v>0</v>
      </c>
      <c r="U3818" s="572" t="e">
        <f>+-('Información del AEP'!$C$28*ROUNDDOWN(B3818*Supuestos!$C$124,0)*OREDA!$C$141+'Información del AEP'!$C$29*ROUNDDOWN(B3818*Supuestos!$C$125,0)*OREDA!$C$142+'Información del AEP'!$C$30*ROUNDDOWN(B3818*Supuestos!$C$126,0)*OREDA!$C$143)</f>
        <v>#DIV/0!</v>
      </c>
      <c r="V3818" s="572">
        <f>-ROUNDDOWN(B3818*Supuestos!$C$126,0)*OREDA!$C$143</f>
        <v>0</v>
      </c>
      <c r="W3818" s="572">
        <f>+-ROUNDDOWN(B3818*Supuestos!$C$121,0)*OREDA!$B$151</f>
        <v>0</v>
      </c>
      <c r="X3818" s="42"/>
      <c r="Y3818" s="573" t="e">
        <f>+'Información del AEP'!$C$12*'Información del AEP'!$C$13*B3818</f>
        <v>#DIV/0!</v>
      </c>
      <c r="Z3818" s="42"/>
      <c r="AA3818" s="574" t="e">
        <f>+IF(AND('Información de la oferta'!$C$15&lt;=20, 'Información de la oferta'!$C$14="No", 'Información de la oferta'!$C$13="No"  ),SUM(D3818,E3818,F3818,I3818,K3818,O3818,M3818,P3818,Q3818,S3818,U3818,W3818),SUM(D3818,E3818,F3818,J3818,L3818,N3818,O3818,P3818,Q3818,T3818,V3818,W3818))</f>
        <v>#DIV/0!</v>
      </c>
      <c r="AB3818" s="572" t="e">
        <f t="shared" si="236"/>
        <v>#DIV/0!</v>
      </c>
      <c r="AC3818" s="42"/>
      <c r="AD3818" s="574" t="e">
        <f>+IF(AND('Información de la oferta'!$C$15&lt;=20, 'Información de la oferta'!$C$14="No",'Información de la oferta'!$C$13="No" ),SUM(D3818,E3818,G3818,I3818,K3818,O3818,M3818,P3818,Q3818,S3818,U3818,W3818),SUM(D3818,E3818,G3818,J3818,L3818,N3818,O3818,P3818,Q3818,T3818,V3818,W3818))</f>
        <v>#DIV/0!</v>
      </c>
      <c r="AE3818" s="572" t="e">
        <f t="shared" si="237"/>
        <v>#DIV/0!</v>
      </c>
      <c r="AF3818" s="42"/>
      <c r="AG3818" s="574" t="e">
        <f>+IF(AND('Información de la oferta'!$C$15&lt;=20, 'Información de la oferta'!$C$14="No",'Información de la oferta'!$C$13="No" ),SUM(D3818,E3818,H3818,I3818,K3818,O3818,M3818,P3818,Q3818,S3818,U3818,W3818),SUM(D3818,E3818,H3818,J3818,L3818,N3818,O3818,P3818,Q3818,T3818,V3818,W3818))</f>
        <v>#DIV/0!</v>
      </c>
      <c r="AH3818" s="572" t="e">
        <f t="shared" si="238"/>
        <v>#DIV/0!</v>
      </c>
    </row>
    <row r="3819" spans="2:34" x14ac:dyDescent="0.3">
      <c r="B3819" s="571">
        <f t="shared" si="239"/>
        <v>38020</v>
      </c>
      <c r="C3819" s="571"/>
      <c r="D3819" s="572">
        <f>+(1-Supuestos!$C$130)*B3819*OREDA!$C$15/IF(D$14="Vida promedio del cliente",Supuestos!$C$79,Supuestos!$C$77)</f>
        <v>113260.56714720001</v>
      </c>
      <c r="E3819" s="572" t="e">
        <f>+ROUNDUP(Y3819/Supuestos!$C$106,0)*Supuestos!$C$105*OREDA!$C$20/IF(E$14="Vida promedio del cliente",Supuestos!$C$79,Supuestos!$C$77)</f>
        <v>#DIV/0!</v>
      </c>
      <c r="F3819" s="572" t="e">
        <f>+ROUNDUP(Y3819/Supuestos!$C$109,0)*OREDA!$C$21/IF(F$14="Vida promedio del cliente",Supuestos!$C$79,Supuestos!$C$77)</f>
        <v>#DIV/0!</v>
      </c>
      <c r="G3819" s="572" t="e">
        <f>+ROUNDUP(Y3819/Supuestos!$C$112,0)*OREDA!$C$22/IF(G$14="Vida promedio del cliente",Supuestos!$C$79,Supuestos!$C$77)</f>
        <v>#DIV/0!</v>
      </c>
      <c r="H3819" s="572" t="e">
        <f>+ROUNDUP(Y3819/Supuestos!$C$115,0)*OREDA!$C$23/IF(H$14="Vida promedio del cliente",Supuestos!$C$79,Supuestos!$C$77)</f>
        <v>#DIV/0!</v>
      </c>
      <c r="I3819" s="572" t="e">
        <f>+('Información del AEP'!$C$28*ROUNDDOWN(Supuestos!$C$124*B3819,0)*(OREDA!$E$305/12000)+'Información del AEP'!$C$29*ROUNDDOWN(Supuestos!$C$125*B3819,0)*(OREDA!$E$306/12000)+'Información del AEP'!$C$30*ROUNDDOWN(Supuestos!$C$126*B3819,0)*(OREDA!$C$307/12000))/IF(I$14="Vida promedio del cliente",Supuestos!$C$79,Supuestos!$C$77)</f>
        <v>#DIV/0!</v>
      </c>
      <c r="J3819" s="572">
        <f>ROUNDDOWN(Supuestos!$C$126*B3819,0)*(OREDA!$E$307/12000)/IF(I$14="Vida promedio del cliente",Supuestos!$C$79,Supuestos!$C$77)</f>
        <v>1472994.6405200001</v>
      </c>
      <c r="K3819" s="572" t="e">
        <f>+('Información del AEP'!$C$27*ROUNDDOWN(B3819*Supuestos!$C$163,0)*OREDA!$C$285+'Información del AEP'!$C$30*ROUNDDOWN(B3819*Supuestos!$C$166,0)*OREDA!$C$286)/IF(K$14="Vida promedio del cliente",Supuestos!$C$79,Supuestos!$C$77)</f>
        <v>#DIV/0!</v>
      </c>
      <c r="L3819" s="572">
        <f>ROUNDDOWN(B3819*Supuestos!$C$166,0)*OREDA!$C$286/IF(L$14="Vida promedio del cliente",Supuestos!$C$79,Supuestos!$C$77)</f>
        <v>814960.22080000001</v>
      </c>
      <c r="M3819" s="572" t="e">
        <f>+ROUNDDOWN(Supuestos!$C$172*B3819,0)*OREDA!$C$288/IF(M$14="Vida promedio del cliente",Supuestos!$C$79,Supuestos!$C$77)</f>
        <v>#DIV/0!</v>
      </c>
      <c r="N3819" s="572">
        <f>+ROUNDDOWN((1-Supuestos!$C$166)*B3819,0)*OREDA!$C$288/IF(N$14="Vida promedio del cliente",Supuestos!$C$79,Supuestos!$C$77)</f>
        <v>204623.64</v>
      </c>
      <c r="O3819" s="572">
        <f>+ROUNDDOWN(Supuestos!$C$169*B3819,0)*OREDA!$C$287/IF(O$14="Vida promedio del cliente",Supuestos!$C$79,Supuestos!$C$77)</f>
        <v>6125.5782639999998</v>
      </c>
      <c r="P3819" s="572">
        <f>+ROUNDDOWN(Supuestos!$C$175*B3819,0)*OREDA!$C$289/IF(P$14="Vida promedio del cliente",Supuestos!$C$79,Supuestos!$C$77)</f>
        <v>526.91172399999994</v>
      </c>
      <c r="Q3819" s="572">
        <f>+(Supuestos!$C$129*OREDA!$C$16+OREDA!$C$18*'Dim. costos SAIB'!B3819*Supuestos!$C$130)/IF(Q$14="Vida promedio del cliente",Supuestos!$C$79,Supuestos!$C$77)</f>
        <v>878.85527119999995</v>
      </c>
      <c r="R3819" s="42"/>
      <c r="S3819" s="572" t="e">
        <f>+-('Información del AEP'!$C$27*ROUNDDOWN(B3819*Supuestos!$C$163,0)*OREDA!$C$133+'Información del AEP'!$C$30*ROUNDDOWN(B3819*Supuestos!$C$166,0)*OREDA!$C$134)</f>
        <v>#DIV/0!</v>
      </c>
      <c r="T3819" s="572">
        <f>-ROUNDDOWN(B3819*Supuestos!$C$166,0)*OREDA!$C$134</f>
        <v>0</v>
      </c>
      <c r="U3819" s="572" t="e">
        <f>+-('Información del AEP'!$C$28*ROUNDDOWN(B3819*Supuestos!$C$124,0)*OREDA!$C$141+'Información del AEP'!$C$29*ROUNDDOWN(B3819*Supuestos!$C$125,0)*OREDA!$C$142+'Información del AEP'!$C$30*ROUNDDOWN(B3819*Supuestos!$C$126,0)*OREDA!$C$143)</f>
        <v>#DIV/0!</v>
      </c>
      <c r="V3819" s="572">
        <f>-ROUNDDOWN(B3819*Supuestos!$C$126,0)*OREDA!$C$143</f>
        <v>0</v>
      </c>
      <c r="W3819" s="572">
        <f>+-ROUNDDOWN(B3819*Supuestos!$C$121,0)*OREDA!$B$151</f>
        <v>0</v>
      </c>
      <c r="X3819" s="42"/>
      <c r="Y3819" s="573" t="e">
        <f>+'Información del AEP'!$C$12*'Información del AEP'!$C$13*B3819</f>
        <v>#DIV/0!</v>
      </c>
      <c r="Z3819" s="42"/>
      <c r="AA3819" s="574" t="e">
        <f>+IF(AND('Información de la oferta'!$C$15&lt;=20, 'Información de la oferta'!$C$14="No", 'Información de la oferta'!$C$13="No"  ),SUM(D3819,E3819,F3819,I3819,K3819,O3819,M3819,P3819,Q3819,S3819,U3819,W3819),SUM(D3819,E3819,F3819,J3819,L3819,N3819,O3819,P3819,Q3819,T3819,V3819,W3819))</f>
        <v>#DIV/0!</v>
      </c>
      <c r="AB3819" s="572" t="e">
        <f t="shared" si="236"/>
        <v>#DIV/0!</v>
      </c>
      <c r="AC3819" s="42"/>
      <c r="AD3819" s="574" t="e">
        <f>+IF(AND('Información de la oferta'!$C$15&lt;=20, 'Información de la oferta'!$C$14="No",'Información de la oferta'!$C$13="No" ),SUM(D3819,E3819,G3819,I3819,K3819,O3819,M3819,P3819,Q3819,S3819,U3819,W3819),SUM(D3819,E3819,G3819,J3819,L3819,N3819,O3819,P3819,Q3819,T3819,V3819,W3819))</f>
        <v>#DIV/0!</v>
      </c>
      <c r="AE3819" s="572" t="e">
        <f t="shared" si="237"/>
        <v>#DIV/0!</v>
      </c>
      <c r="AF3819" s="42"/>
      <c r="AG3819" s="574" t="e">
        <f>+IF(AND('Información de la oferta'!$C$15&lt;=20, 'Información de la oferta'!$C$14="No",'Información de la oferta'!$C$13="No" ),SUM(D3819,E3819,H3819,I3819,K3819,O3819,M3819,P3819,Q3819,S3819,U3819,W3819),SUM(D3819,E3819,H3819,J3819,L3819,N3819,O3819,P3819,Q3819,T3819,V3819,W3819))</f>
        <v>#DIV/0!</v>
      </c>
      <c r="AH3819" s="572" t="e">
        <f t="shared" si="238"/>
        <v>#DIV/0!</v>
      </c>
    </row>
    <row r="3820" spans="2:34" x14ac:dyDescent="0.3">
      <c r="B3820" s="571">
        <f t="shared" si="239"/>
        <v>38030</v>
      </c>
      <c r="C3820" s="571"/>
      <c r="D3820" s="572">
        <f>+(1-Supuestos!$C$130)*B3820*OREDA!$C$15/IF(D$14="Vida promedio del cliente",Supuestos!$C$79,Supuestos!$C$77)</f>
        <v>113290.3568808</v>
      </c>
      <c r="E3820" s="572" t="e">
        <f>+ROUNDUP(Y3820/Supuestos!$C$106,0)*Supuestos!$C$105*OREDA!$C$20/IF(E$14="Vida promedio del cliente",Supuestos!$C$79,Supuestos!$C$77)</f>
        <v>#DIV/0!</v>
      </c>
      <c r="F3820" s="572" t="e">
        <f>+ROUNDUP(Y3820/Supuestos!$C$109,0)*OREDA!$C$21/IF(F$14="Vida promedio del cliente",Supuestos!$C$79,Supuestos!$C$77)</f>
        <v>#DIV/0!</v>
      </c>
      <c r="G3820" s="572" t="e">
        <f>+ROUNDUP(Y3820/Supuestos!$C$112,0)*OREDA!$C$22/IF(G$14="Vida promedio del cliente",Supuestos!$C$79,Supuestos!$C$77)</f>
        <v>#DIV/0!</v>
      </c>
      <c r="H3820" s="572" t="e">
        <f>+ROUNDUP(Y3820/Supuestos!$C$115,0)*OREDA!$C$23/IF(H$14="Vida promedio del cliente",Supuestos!$C$79,Supuestos!$C$77)</f>
        <v>#DIV/0!</v>
      </c>
      <c r="I3820" s="572" t="e">
        <f>+('Información del AEP'!$C$28*ROUNDDOWN(Supuestos!$C$124*B3820,0)*(OREDA!$E$305/12000)+'Información del AEP'!$C$29*ROUNDDOWN(Supuestos!$C$125*B3820,0)*(OREDA!$E$306/12000)+'Información del AEP'!$C$30*ROUNDDOWN(Supuestos!$C$126*B3820,0)*(OREDA!$C$307/12000))/IF(I$14="Vida promedio del cliente",Supuestos!$C$79,Supuestos!$C$77)</f>
        <v>#DIV/0!</v>
      </c>
      <c r="J3820" s="572">
        <f>ROUNDDOWN(Supuestos!$C$126*B3820,0)*(OREDA!$E$307/12000)/IF(I$14="Vida promedio del cliente",Supuestos!$C$79,Supuestos!$C$77)</f>
        <v>1473382.0667800002</v>
      </c>
      <c r="K3820" s="572" t="e">
        <f>+('Información del AEP'!$C$27*ROUNDDOWN(B3820*Supuestos!$C$163,0)*OREDA!$C$285+'Información del AEP'!$C$30*ROUNDDOWN(B3820*Supuestos!$C$166,0)*OREDA!$C$286)/IF(K$14="Vida promedio del cliente",Supuestos!$C$79,Supuestos!$C$77)</f>
        <v>#DIV/0!</v>
      </c>
      <c r="L3820" s="572">
        <f>ROUNDDOWN(B3820*Supuestos!$C$166,0)*OREDA!$C$286/IF(L$14="Vida promedio del cliente",Supuestos!$C$79,Supuestos!$C$77)</f>
        <v>815155.08480000007</v>
      </c>
      <c r="M3820" s="572" t="e">
        <f>+ROUNDDOWN(Supuestos!$C$172*B3820,0)*OREDA!$C$288/IF(M$14="Vida promedio del cliente",Supuestos!$C$79,Supuestos!$C$77)</f>
        <v>#DIV/0!</v>
      </c>
      <c r="N3820" s="572">
        <f>+ROUNDDOWN((1-Supuestos!$C$166)*B3820,0)*OREDA!$C$288/IF(N$14="Vida promedio del cliente",Supuestos!$C$79,Supuestos!$C$77)</f>
        <v>204671.48</v>
      </c>
      <c r="O3820" s="572">
        <f>+ROUNDDOWN(Supuestos!$C$169*B3820,0)*OREDA!$C$287/IF(O$14="Vida promedio del cliente",Supuestos!$C$79,Supuestos!$C$77)</f>
        <v>6125.5782639999998</v>
      </c>
      <c r="P3820" s="572">
        <f>+ROUNDDOWN(Supuestos!$C$175*B3820,0)*OREDA!$C$289/IF(P$14="Vida promedio del cliente",Supuestos!$C$79,Supuestos!$C$77)</f>
        <v>526.91172399999994</v>
      </c>
      <c r="Q3820" s="572">
        <f>+(Supuestos!$C$129*OREDA!$C$16+OREDA!$C$18*'Dim. costos SAIB'!B3820*Supuestos!$C$130)/IF(Q$14="Vida promedio del cliente",Supuestos!$C$79,Supuestos!$C$77)</f>
        <v>879.06416680000007</v>
      </c>
      <c r="R3820" s="42"/>
      <c r="S3820" s="572" t="e">
        <f>+-('Información del AEP'!$C$27*ROUNDDOWN(B3820*Supuestos!$C$163,0)*OREDA!$C$133+'Información del AEP'!$C$30*ROUNDDOWN(B3820*Supuestos!$C$166,0)*OREDA!$C$134)</f>
        <v>#DIV/0!</v>
      </c>
      <c r="T3820" s="572">
        <f>-ROUNDDOWN(B3820*Supuestos!$C$166,0)*OREDA!$C$134</f>
        <v>0</v>
      </c>
      <c r="U3820" s="572" t="e">
        <f>+-('Información del AEP'!$C$28*ROUNDDOWN(B3820*Supuestos!$C$124,0)*OREDA!$C$141+'Información del AEP'!$C$29*ROUNDDOWN(B3820*Supuestos!$C$125,0)*OREDA!$C$142+'Información del AEP'!$C$30*ROUNDDOWN(B3820*Supuestos!$C$126,0)*OREDA!$C$143)</f>
        <v>#DIV/0!</v>
      </c>
      <c r="V3820" s="572">
        <f>-ROUNDDOWN(B3820*Supuestos!$C$126,0)*OREDA!$C$143</f>
        <v>0</v>
      </c>
      <c r="W3820" s="572">
        <f>+-ROUNDDOWN(B3820*Supuestos!$C$121,0)*OREDA!$B$151</f>
        <v>0</v>
      </c>
      <c r="X3820" s="42"/>
      <c r="Y3820" s="573" t="e">
        <f>+'Información del AEP'!$C$12*'Información del AEP'!$C$13*B3820</f>
        <v>#DIV/0!</v>
      </c>
      <c r="Z3820" s="42"/>
      <c r="AA3820" s="574" t="e">
        <f>+IF(AND('Información de la oferta'!$C$15&lt;=20, 'Información de la oferta'!$C$14="No", 'Información de la oferta'!$C$13="No"  ),SUM(D3820,E3820,F3820,I3820,K3820,O3820,M3820,P3820,Q3820,S3820,U3820,W3820),SUM(D3820,E3820,F3820,J3820,L3820,N3820,O3820,P3820,Q3820,T3820,V3820,W3820))</f>
        <v>#DIV/0!</v>
      </c>
      <c r="AB3820" s="572" t="e">
        <f t="shared" si="236"/>
        <v>#DIV/0!</v>
      </c>
      <c r="AC3820" s="42"/>
      <c r="AD3820" s="574" t="e">
        <f>+IF(AND('Información de la oferta'!$C$15&lt;=20, 'Información de la oferta'!$C$14="No",'Información de la oferta'!$C$13="No" ),SUM(D3820,E3820,G3820,I3820,K3820,O3820,M3820,P3820,Q3820,S3820,U3820,W3820),SUM(D3820,E3820,G3820,J3820,L3820,N3820,O3820,P3820,Q3820,T3820,V3820,W3820))</f>
        <v>#DIV/0!</v>
      </c>
      <c r="AE3820" s="572" t="e">
        <f t="shared" si="237"/>
        <v>#DIV/0!</v>
      </c>
      <c r="AF3820" s="42"/>
      <c r="AG3820" s="574" t="e">
        <f>+IF(AND('Información de la oferta'!$C$15&lt;=20, 'Información de la oferta'!$C$14="No",'Información de la oferta'!$C$13="No" ),SUM(D3820,E3820,H3820,I3820,K3820,O3820,M3820,P3820,Q3820,S3820,U3820,W3820),SUM(D3820,E3820,H3820,J3820,L3820,N3820,O3820,P3820,Q3820,T3820,V3820,W3820))</f>
        <v>#DIV/0!</v>
      </c>
      <c r="AH3820" s="572" t="e">
        <f t="shared" si="238"/>
        <v>#DIV/0!</v>
      </c>
    </row>
    <row r="3821" spans="2:34" x14ac:dyDescent="0.3">
      <c r="B3821" s="571">
        <f t="shared" si="239"/>
        <v>38040</v>
      </c>
      <c r="C3821" s="571"/>
      <c r="D3821" s="572">
        <f>+(1-Supuestos!$C$130)*B3821*OREDA!$C$15/IF(D$14="Vida promedio del cliente",Supuestos!$C$79,Supuestos!$C$77)</f>
        <v>113320.1466144</v>
      </c>
      <c r="E3821" s="572" t="e">
        <f>+ROUNDUP(Y3821/Supuestos!$C$106,0)*Supuestos!$C$105*OREDA!$C$20/IF(E$14="Vida promedio del cliente",Supuestos!$C$79,Supuestos!$C$77)</f>
        <v>#DIV/0!</v>
      </c>
      <c r="F3821" s="572" t="e">
        <f>+ROUNDUP(Y3821/Supuestos!$C$109,0)*OREDA!$C$21/IF(F$14="Vida promedio del cliente",Supuestos!$C$79,Supuestos!$C$77)</f>
        <v>#DIV/0!</v>
      </c>
      <c r="G3821" s="572" t="e">
        <f>+ROUNDUP(Y3821/Supuestos!$C$112,0)*OREDA!$C$22/IF(G$14="Vida promedio del cliente",Supuestos!$C$79,Supuestos!$C$77)</f>
        <v>#DIV/0!</v>
      </c>
      <c r="H3821" s="572" t="e">
        <f>+ROUNDUP(Y3821/Supuestos!$C$115,0)*OREDA!$C$23/IF(H$14="Vida promedio del cliente",Supuestos!$C$79,Supuestos!$C$77)</f>
        <v>#DIV/0!</v>
      </c>
      <c r="I3821" s="572" t="e">
        <f>+('Información del AEP'!$C$28*ROUNDDOWN(Supuestos!$C$124*B3821,0)*(OREDA!$E$305/12000)+'Información del AEP'!$C$29*ROUNDDOWN(Supuestos!$C$125*B3821,0)*(OREDA!$E$306/12000)+'Información del AEP'!$C$30*ROUNDDOWN(Supuestos!$C$126*B3821,0)*(OREDA!$C$307/12000))/IF(I$14="Vida promedio del cliente",Supuestos!$C$79,Supuestos!$C$77)</f>
        <v>#DIV/0!</v>
      </c>
      <c r="J3821" s="572">
        <f>ROUNDDOWN(Supuestos!$C$126*B3821,0)*(OREDA!$E$307/12000)/IF(I$14="Vida promedio del cliente",Supuestos!$C$79,Supuestos!$C$77)</f>
        <v>1473769.4930400001</v>
      </c>
      <c r="K3821" s="572" t="e">
        <f>+('Información del AEP'!$C$27*ROUNDDOWN(B3821*Supuestos!$C$163,0)*OREDA!$C$285+'Información del AEP'!$C$30*ROUNDDOWN(B3821*Supuestos!$C$166,0)*OREDA!$C$286)/IF(K$14="Vida promedio del cliente",Supuestos!$C$79,Supuestos!$C$77)</f>
        <v>#DIV/0!</v>
      </c>
      <c r="L3821" s="572">
        <f>ROUNDDOWN(B3821*Supuestos!$C$166,0)*OREDA!$C$286/IF(L$14="Vida promedio del cliente",Supuestos!$C$79,Supuestos!$C$77)</f>
        <v>815388.92160000012</v>
      </c>
      <c r="M3821" s="572" t="e">
        <f>+ROUNDDOWN(Supuestos!$C$172*B3821,0)*OREDA!$C$288/IF(M$14="Vida promedio del cliente",Supuestos!$C$79,Supuestos!$C$77)</f>
        <v>#DIV/0!</v>
      </c>
      <c r="N3821" s="572">
        <f>+ROUNDDOWN((1-Supuestos!$C$166)*B3821,0)*OREDA!$C$288/IF(N$14="Vida promedio del cliente",Supuestos!$C$79,Supuestos!$C$77)</f>
        <v>204731.28</v>
      </c>
      <c r="O3821" s="572">
        <f>+ROUNDDOWN(Supuestos!$C$169*B3821,0)*OREDA!$C$287/IF(O$14="Vida promedio del cliente",Supuestos!$C$79,Supuestos!$C$77)</f>
        <v>6125.5782639999998</v>
      </c>
      <c r="P3821" s="572">
        <f>+ROUNDDOWN(Supuestos!$C$175*B3821,0)*OREDA!$C$289/IF(P$14="Vida promedio del cliente",Supuestos!$C$79,Supuestos!$C$77)</f>
        <v>526.91172399999994</v>
      </c>
      <c r="Q3821" s="572">
        <f>+(Supuestos!$C$129*OREDA!$C$16+OREDA!$C$18*'Dim. costos SAIB'!B3821*Supuestos!$C$130)/IF(Q$14="Vida promedio del cliente",Supuestos!$C$79,Supuestos!$C$77)</f>
        <v>879.27306240000007</v>
      </c>
      <c r="R3821" s="42"/>
      <c r="S3821" s="572" t="e">
        <f>+-('Información del AEP'!$C$27*ROUNDDOWN(B3821*Supuestos!$C$163,0)*OREDA!$C$133+'Información del AEP'!$C$30*ROUNDDOWN(B3821*Supuestos!$C$166,0)*OREDA!$C$134)</f>
        <v>#DIV/0!</v>
      </c>
      <c r="T3821" s="572">
        <f>-ROUNDDOWN(B3821*Supuestos!$C$166,0)*OREDA!$C$134</f>
        <v>0</v>
      </c>
      <c r="U3821" s="572" t="e">
        <f>+-('Información del AEP'!$C$28*ROUNDDOWN(B3821*Supuestos!$C$124,0)*OREDA!$C$141+'Información del AEP'!$C$29*ROUNDDOWN(B3821*Supuestos!$C$125,0)*OREDA!$C$142+'Información del AEP'!$C$30*ROUNDDOWN(B3821*Supuestos!$C$126,0)*OREDA!$C$143)</f>
        <v>#DIV/0!</v>
      </c>
      <c r="V3821" s="572">
        <f>-ROUNDDOWN(B3821*Supuestos!$C$126,0)*OREDA!$C$143</f>
        <v>0</v>
      </c>
      <c r="W3821" s="572">
        <f>+-ROUNDDOWN(B3821*Supuestos!$C$121,0)*OREDA!$B$151</f>
        <v>0</v>
      </c>
      <c r="X3821" s="42"/>
      <c r="Y3821" s="573" t="e">
        <f>+'Información del AEP'!$C$12*'Información del AEP'!$C$13*B3821</f>
        <v>#DIV/0!</v>
      </c>
      <c r="Z3821" s="42"/>
      <c r="AA3821" s="574" t="e">
        <f>+IF(AND('Información de la oferta'!$C$15&lt;=20, 'Información de la oferta'!$C$14="No", 'Información de la oferta'!$C$13="No"  ),SUM(D3821,E3821,F3821,I3821,K3821,O3821,M3821,P3821,Q3821,S3821,U3821,W3821),SUM(D3821,E3821,F3821,J3821,L3821,N3821,O3821,P3821,Q3821,T3821,V3821,W3821))</f>
        <v>#DIV/0!</v>
      </c>
      <c r="AB3821" s="572" t="e">
        <f t="shared" si="236"/>
        <v>#DIV/0!</v>
      </c>
      <c r="AC3821" s="42"/>
      <c r="AD3821" s="574" t="e">
        <f>+IF(AND('Información de la oferta'!$C$15&lt;=20, 'Información de la oferta'!$C$14="No",'Información de la oferta'!$C$13="No" ),SUM(D3821,E3821,G3821,I3821,K3821,O3821,M3821,P3821,Q3821,S3821,U3821,W3821),SUM(D3821,E3821,G3821,J3821,L3821,N3821,O3821,P3821,Q3821,T3821,V3821,W3821))</f>
        <v>#DIV/0!</v>
      </c>
      <c r="AE3821" s="572" t="e">
        <f t="shared" si="237"/>
        <v>#DIV/0!</v>
      </c>
      <c r="AF3821" s="42"/>
      <c r="AG3821" s="574" t="e">
        <f>+IF(AND('Información de la oferta'!$C$15&lt;=20, 'Información de la oferta'!$C$14="No",'Información de la oferta'!$C$13="No" ),SUM(D3821,E3821,H3821,I3821,K3821,O3821,M3821,P3821,Q3821,S3821,U3821,W3821),SUM(D3821,E3821,H3821,J3821,L3821,N3821,O3821,P3821,Q3821,T3821,V3821,W3821))</f>
        <v>#DIV/0!</v>
      </c>
      <c r="AH3821" s="572" t="e">
        <f t="shared" si="238"/>
        <v>#DIV/0!</v>
      </c>
    </row>
    <row r="3822" spans="2:34" x14ac:dyDescent="0.3">
      <c r="B3822" s="571">
        <f t="shared" si="239"/>
        <v>38050</v>
      </c>
      <c r="C3822" s="571"/>
      <c r="D3822" s="572">
        <f>+(1-Supuestos!$C$130)*B3822*OREDA!$C$15/IF(D$14="Vida promedio del cliente",Supuestos!$C$79,Supuestos!$C$77)</f>
        <v>113349.936348</v>
      </c>
      <c r="E3822" s="572" t="e">
        <f>+ROUNDUP(Y3822/Supuestos!$C$106,0)*Supuestos!$C$105*OREDA!$C$20/IF(E$14="Vida promedio del cliente",Supuestos!$C$79,Supuestos!$C$77)</f>
        <v>#DIV/0!</v>
      </c>
      <c r="F3822" s="572" t="e">
        <f>+ROUNDUP(Y3822/Supuestos!$C$109,0)*OREDA!$C$21/IF(F$14="Vida promedio del cliente",Supuestos!$C$79,Supuestos!$C$77)</f>
        <v>#DIV/0!</v>
      </c>
      <c r="G3822" s="572" t="e">
        <f>+ROUNDUP(Y3822/Supuestos!$C$112,0)*OREDA!$C$22/IF(G$14="Vida promedio del cliente",Supuestos!$C$79,Supuestos!$C$77)</f>
        <v>#DIV/0!</v>
      </c>
      <c r="H3822" s="572" t="e">
        <f>+ROUNDUP(Y3822/Supuestos!$C$115,0)*OREDA!$C$23/IF(H$14="Vida promedio del cliente",Supuestos!$C$79,Supuestos!$C$77)</f>
        <v>#DIV/0!</v>
      </c>
      <c r="I3822" s="572" t="e">
        <f>+('Información del AEP'!$C$28*ROUNDDOWN(Supuestos!$C$124*B3822,0)*(OREDA!$E$305/12000)+'Información del AEP'!$C$29*ROUNDDOWN(Supuestos!$C$125*B3822,0)*(OREDA!$E$306/12000)+'Información del AEP'!$C$30*ROUNDDOWN(Supuestos!$C$126*B3822,0)*(OREDA!$C$307/12000))/IF(I$14="Vida promedio del cliente",Supuestos!$C$79,Supuestos!$C$77)</f>
        <v>#DIV/0!</v>
      </c>
      <c r="J3822" s="572">
        <f>ROUNDDOWN(Supuestos!$C$126*B3822,0)*(OREDA!$E$307/12000)/IF(I$14="Vida promedio del cliente",Supuestos!$C$79,Supuestos!$C$77)</f>
        <v>1474156.9193000002</v>
      </c>
      <c r="K3822" s="572" t="e">
        <f>+('Información del AEP'!$C$27*ROUNDDOWN(B3822*Supuestos!$C$163,0)*OREDA!$C$285+'Información del AEP'!$C$30*ROUNDDOWN(B3822*Supuestos!$C$166,0)*OREDA!$C$286)/IF(K$14="Vida promedio del cliente",Supuestos!$C$79,Supuestos!$C$77)</f>
        <v>#DIV/0!</v>
      </c>
      <c r="L3822" s="572">
        <f>ROUNDDOWN(B3822*Supuestos!$C$166,0)*OREDA!$C$286/IF(L$14="Vida promedio del cliente",Supuestos!$C$79,Supuestos!$C$77)</f>
        <v>815583.78560000006</v>
      </c>
      <c r="M3822" s="572" t="e">
        <f>+ROUNDDOWN(Supuestos!$C$172*B3822,0)*OREDA!$C$288/IF(M$14="Vida promedio del cliente",Supuestos!$C$79,Supuestos!$C$77)</f>
        <v>#DIV/0!</v>
      </c>
      <c r="N3822" s="572">
        <f>+ROUNDDOWN((1-Supuestos!$C$166)*B3822,0)*OREDA!$C$288/IF(N$14="Vida promedio del cliente",Supuestos!$C$79,Supuestos!$C$77)</f>
        <v>204779.12</v>
      </c>
      <c r="O3822" s="572">
        <f>+ROUNDDOWN(Supuestos!$C$169*B3822,0)*OREDA!$C$287/IF(O$14="Vida promedio del cliente",Supuestos!$C$79,Supuestos!$C$77)</f>
        <v>6125.5782639999998</v>
      </c>
      <c r="P3822" s="572">
        <f>+ROUNDDOWN(Supuestos!$C$175*B3822,0)*OREDA!$C$289/IF(P$14="Vida promedio del cliente",Supuestos!$C$79,Supuestos!$C$77)</f>
        <v>526.91172399999994</v>
      </c>
      <c r="Q3822" s="572">
        <f>+(Supuestos!$C$129*OREDA!$C$16+OREDA!$C$18*'Dim. costos SAIB'!B3822*Supuestos!$C$130)/IF(Q$14="Vida promedio del cliente",Supuestos!$C$79,Supuestos!$C$77)</f>
        <v>879.48195799999996</v>
      </c>
      <c r="R3822" s="42"/>
      <c r="S3822" s="572" t="e">
        <f>+-('Información del AEP'!$C$27*ROUNDDOWN(B3822*Supuestos!$C$163,0)*OREDA!$C$133+'Información del AEP'!$C$30*ROUNDDOWN(B3822*Supuestos!$C$166,0)*OREDA!$C$134)</f>
        <v>#DIV/0!</v>
      </c>
      <c r="T3822" s="572">
        <f>-ROUNDDOWN(B3822*Supuestos!$C$166,0)*OREDA!$C$134</f>
        <v>0</v>
      </c>
      <c r="U3822" s="572" t="e">
        <f>+-('Información del AEP'!$C$28*ROUNDDOWN(B3822*Supuestos!$C$124,0)*OREDA!$C$141+'Información del AEP'!$C$29*ROUNDDOWN(B3822*Supuestos!$C$125,0)*OREDA!$C$142+'Información del AEP'!$C$30*ROUNDDOWN(B3822*Supuestos!$C$126,0)*OREDA!$C$143)</f>
        <v>#DIV/0!</v>
      </c>
      <c r="V3822" s="572">
        <f>-ROUNDDOWN(B3822*Supuestos!$C$126,0)*OREDA!$C$143</f>
        <v>0</v>
      </c>
      <c r="W3822" s="572">
        <f>+-ROUNDDOWN(B3822*Supuestos!$C$121,0)*OREDA!$B$151</f>
        <v>0</v>
      </c>
      <c r="X3822" s="42"/>
      <c r="Y3822" s="573" t="e">
        <f>+'Información del AEP'!$C$12*'Información del AEP'!$C$13*B3822</f>
        <v>#DIV/0!</v>
      </c>
      <c r="Z3822" s="42"/>
      <c r="AA3822" s="574" t="e">
        <f>+IF(AND('Información de la oferta'!$C$15&lt;=20, 'Información de la oferta'!$C$14="No", 'Información de la oferta'!$C$13="No"  ),SUM(D3822,E3822,F3822,I3822,K3822,O3822,M3822,P3822,Q3822,S3822,U3822,W3822),SUM(D3822,E3822,F3822,J3822,L3822,N3822,O3822,P3822,Q3822,T3822,V3822,W3822))</f>
        <v>#DIV/0!</v>
      </c>
      <c r="AB3822" s="572" t="e">
        <f t="shared" si="236"/>
        <v>#DIV/0!</v>
      </c>
      <c r="AC3822" s="42"/>
      <c r="AD3822" s="574" t="e">
        <f>+IF(AND('Información de la oferta'!$C$15&lt;=20, 'Información de la oferta'!$C$14="No",'Información de la oferta'!$C$13="No" ),SUM(D3822,E3822,G3822,I3822,K3822,O3822,M3822,P3822,Q3822,S3822,U3822,W3822),SUM(D3822,E3822,G3822,J3822,L3822,N3822,O3822,P3822,Q3822,T3822,V3822,W3822))</f>
        <v>#DIV/0!</v>
      </c>
      <c r="AE3822" s="572" t="e">
        <f t="shared" si="237"/>
        <v>#DIV/0!</v>
      </c>
      <c r="AF3822" s="42"/>
      <c r="AG3822" s="574" t="e">
        <f>+IF(AND('Información de la oferta'!$C$15&lt;=20, 'Información de la oferta'!$C$14="No",'Información de la oferta'!$C$13="No" ),SUM(D3822,E3822,H3822,I3822,K3822,O3822,M3822,P3822,Q3822,S3822,U3822,W3822),SUM(D3822,E3822,H3822,J3822,L3822,N3822,O3822,P3822,Q3822,T3822,V3822,W3822))</f>
        <v>#DIV/0!</v>
      </c>
      <c r="AH3822" s="572" t="e">
        <f t="shared" si="238"/>
        <v>#DIV/0!</v>
      </c>
    </row>
    <row r="3823" spans="2:34" x14ac:dyDescent="0.3">
      <c r="B3823" s="571">
        <f t="shared" si="239"/>
        <v>38060</v>
      </c>
      <c r="C3823" s="571"/>
      <c r="D3823" s="572">
        <f>+(1-Supuestos!$C$130)*B3823*OREDA!$C$15/IF(D$14="Vida promedio del cliente",Supuestos!$C$79,Supuestos!$C$77)</f>
        <v>113379.72608160001</v>
      </c>
      <c r="E3823" s="572" t="e">
        <f>+ROUNDUP(Y3823/Supuestos!$C$106,0)*Supuestos!$C$105*OREDA!$C$20/IF(E$14="Vida promedio del cliente",Supuestos!$C$79,Supuestos!$C$77)</f>
        <v>#DIV/0!</v>
      </c>
      <c r="F3823" s="572" t="e">
        <f>+ROUNDUP(Y3823/Supuestos!$C$109,0)*OREDA!$C$21/IF(F$14="Vida promedio del cliente",Supuestos!$C$79,Supuestos!$C$77)</f>
        <v>#DIV/0!</v>
      </c>
      <c r="G3823" s="572" t="e">
        <f>+ROUNDUP(Y3823/Supuestos!$C$112,0)*OREDA!$C$22/IF(G$14="Vida promedio del cliente",Supuestos!$C$79,Supuestos!$C$77)</f>
        <v>#DIV/0!</v>
      </c>
      <c r="H3823" s="572" t="e">
        <f>+ROUNDUP(Y3823/Supuestos!$C$115,0)*OREDA!$C$23/IF(H$14="Vida promedio del cliente",Supuestos!$C$79,Supuestos!$C$77)</f>
        <v>#DIV/0!</v>
      </c>
      <c r="I3823" s="572" t="e">
        <f>+('Información del AEP'!$C$28*ROUNDDOWN(Supuestos!$C$124*B3823,0)*(OREDA!$E$305/12000)+'Información del AEP'!$C$29*ROUNDDOWN(Supuestos!$C$125*B3823,0)*(OREDA!$E$306/12000)+'Información del AEP'!$C$30*ROUNDDOWN(Supuestos!$C$126*B3823,0)*(OREDA!$C$307/12000))/IF(I$14="Vida promedio del cliente",Supuestos!$C$79,Supuestos!$C$77)</f>
        <v>#DIV/0!</v>
      </c>
      <c r="J3823" s="572">
        <f>ROUNDDOWN(Supuestos!$C$126*B3823,0)*(OREDA!$E$307/12000)/IF(I$14="Vida promedio del cliente",Supuestos!$C$79,Supuestos!$C$77)</f>
        <v>1474544.3455600003</v>
      </c>
      <c r="K3823" s="572" t="e">
        <f>+('Información del AEP'!$C$27*ROUNDDOWN(B3823*Supuestos!$C$163,0)*OREDA!$C$285+'Información del AEP'!$C$30*ROUNDDOWN(B3823*Supuestos!$C$166,0)*OREDA!$C$286)/IF(K$14="Vida promedio del cliente",Supuestos!$C$79,Supuestos!$C$77)</f>
        <v>#DIV/0!</v>
      </c>
      <c r="L3823" s="572">
        <f>ROUNDDOWN(B3823*Supuestos!$C$166,0)*OREDA!$C$286/IF(L$14="Vida promedio del cliente",Supuestos!$C$79,Supuestos!$C$77)</f>
        <v>815817.62240000011</v>
      </c>
      <c r="M3823" s="572" t="e">
        <f>+ROUNDDOWN(Supuestos!$C$172*B3823,0)*OREDA!$C$288/IF(M$14="Vida promedio del cliente",Supuestos!$C$79,Supuestos!$C$77)</f>
        <v>#DIV/0!</v>
      </c>
      <c r="N3823" s="572">
        <f>+ROUNDDOWN((1-Supuestos!$C$166)*B3823,0)*OREDA!$C$288/IF(N$14="Vida promedio del cliente",Supuestos!$C$79,Supuestos!$C$77)</f>
        <v>204838.92</v>
      </c>
      <c r="O3823" s="572">
        <f>+ROUNDDOWN(Supuestos!$C$169*B3823,0)*OREDA!$C$287/IF(O$14="Vida promedio del cliente",Supuestos!$C$79,Supuestos!$C$77)</f>
        <v>6125.5782639999998</v>
      </c>
      <c r="P3823" s="572">
        <f>+ROUNDDOWN(Supuestos!$C$175*B3823,0)*OREDA!$C$289/IF(P$14="Vida promedio del cliente",Supuestos!$C$79,Supuestos!$C$77)</f>
        <v>526.91172399999994</v>
      </c>
      <c r="Q3823" s="572">
        <f>+(Supuestos!$C$129*OREDA!$C$16+OREDA!$C$18*'Dim. costos SAIB'!B3823*Supuestos!$C$130)/IF(Q$14="Vida promedio del cliente",Supuestos!$C$79,Supuestos!$C$77)</f>
        <v>879.69085359999997</v>
      </c>
      <c r="R3823" s="42"/>
      <c r="S3823" s="572" t="e">
        <f>+-('Información del AEP'!$C$27*ROUNDDOWN(B3823*Supuestos!$C$163,0)*OREDA!$C$133+'Información del AEP'!$C$30*ROUNDDOWN(B3823*Supuestos!$C$166,0)*OREDA!$C$134)</f>
        <v>#DIV/0!</v>
      </c>
      <c r="T3823" s="572">
        <f>-ROUNDDOWN(B3823*Supuestos!$C$166,0)*OREDA!$C$134</f>
        <v>0</v>
      </c>
      <c r="U3823" s="572" t="e">
        <f>+-('Información del AEP'!$C$28*ROUNDDOWN(B3823*Supuestos!$C$124,0)*OREDA!$C$141+'Información del AEP'!$C$29*ROUNDDOWN(B3823*Supuestos!$C$125,0)*OREDA!$C$142+'Información del AEP'!$C$30*ROUNDDOWN(B3823*Supuestos!$C$126,0)*OREDA!$C$143)</f>
        <v>#DIV/0!</v>
      </c>
      <c r="V3823" s="572">
        <f>-ROUNDDOWN(B3823*Supuestos!$C$126,0)*OREDA!$C$143</f>
        <v>0</v>
      </c>
      <c r="W3823" s="572">
        <f>+-ROUNDDOWN(B3823*Supuestos!$C$121,0)*OREDA!$B$151</f>
        <v>0</v>
      </c>
      <c r="X3823" s="42"/>
      <c r="Y3823" s="573" t="e">
        <f>+'Información del AEP'!$C$12*'Información del AEP'!$C$13*B3823</f>
        <v>#DIV/0!</v>
      </c>
      <c r="Z3823" s="42"/>
      <c r="AA3823" s="574" t="e">
        <f>+IF(AND('Información de la oferta'!$C$15&lt;=20, 'Información de la oferta'!$C$14="No", 'Información de la oferta'!$C$13="No"  ),SUM(D3823,E3823,F3823,I3823,K3823,O3823,M3823,P3823,Q3823,S3823,U3823,W3823),SUM(D3823,E3823,F3823,J3823,L3823,N3823,O3823,P3823,Q3823,T3823,V3823,W3823))</f>
        <v>#DIV/0!</v>
      </c>
      <c r="AB3823" s="572" t="e">
        <f t="shared" si="236"/>
        <v>#DIV/0!</v>
      </c>
      <c r="AC3823" s="42"/>
      <c r="AD3823" s="574" t="e">
        <f>+IF(AND('Información de la oferta'!$C$15&lt;=20, 'Información de la oferta'!$C$14="No",'Información de la oferta'!$C$13="No" ),SUM(D3823,E3823,G3823,I3823,K3823,O3823,M3823,P3823,Q3823,S3823,U3823,W3823),SUM(D3823,E3823,G3823,J3823,L3823,N3823,O3823,P3823,Q3823,T3823,V3823,W3823))</f>
        <v>#DIV/0!</v>
      </c>
      <c r="AE3823" s="572" t="e">
        <f t="shared" si="237"/>
        <v>#DIV/0!</v>
      </c>
      <c r="AF3823" s="42"/>
      <c r="AG3823" s="574" t="e">
        <f>+IF(AND('Información de la oferta'!$C$15&lt;=20, 'Información de la oferta'!$C$14="No",'Información de la oferta'!$C$13="No" ),SUM(D3823,E3823,H3823,I3823,K3823,O3823,M3823,P3823,Q3823,S3823,U3823,W3823),SUM(D3823,E3823,H3823,J3823,L3823,N3823,O3823,P3823,Q3823,T3823,V3823,W3823))</f>
        <v>#DIV/0!</v>
      </c>
      <c r="AH3823" s="572" t="e">
        <f t="shared" si="238"/>
        <v>#DIV/0!</v>
      </c>
    </row>
    <row r="3824" spans="2:34" x14ac:dyDescent="0.3">
      <c r="B3824" s="571">
        <f t="shared" si="239"/>
        <v>38070</v>
      </c>
      <c r="C3824" s="571"/>
      <c r="D3824" s="572">
        <f>+(1-Supuestos!$C$130)*B3824*OREDA!$C$15/IF(D$14="Vida promedio del cliente",Supuestos!$C$79,Supuestos!$C$77)</f>
        <v>113409.51581520002</v>
      </c>
      <c r="E3824" s="572" t="e">
        <f>+ROUNDUP(Y3824/Supuestos!$C$106,0)*Supuestos!$C$105*OREDA!$C$20/IF(E$14="Vida promedio del cliente",Supuestos!$C$79,Supuestos!$C$77)</f>
        <v>#DIV/0!</v>
      </c>
      <c r="F3824" s="572" t="e">
        <f>+ROUNDUP(Y3824/Supuestos!$C$109,0)*OREDA!$C$21/IF(F$14="Vida promedio del cliente",Supuestos!$C$79,Supuestos!$C$77)</f>
        <v>#DIV/0!</v>
      </c>
      <c r="G3824" s="572" t="e">
        <f>+ROUNDUP(Y3824/Supuestos!$C$112,0)*OREDA!$C$22/IF(G$14="Vida promedio del cliente",Supuestos!$C$79,Supuestos!$C$77)</f>
        <v>#DIV/0!</v>
      </c>
      <c r="H3824" s="572" t="e">
        <f>+ROUNDUP(Y3824/Supuestos!$C$115,0)*OREDA!$C$23/IF(H$14="Vida promedio del cliente",Supuestos!$C$79,Supuestos!$C$77)</f>
        <v>#DIV/0!</v>
      </c>
      <c r="I3824" s="572" t="e">
        <f>+('Información del AEP'!$C$28*ROUNDDOWN(Supuestos!$C$124*B3824,0)*(OREDA!$E$305/12000)+'Información del AEP'!$C$29*ROUNDDOWN(Supuestos!$C$125*B3824,0)*(OREDA!$E$306/12000)+'Información del AEP'!$C$30*ROUNDDOWN(Supuestos!$C$126*B3824,0)*(OREDA!$C$307/12000))/IF(I$14="Vida promedio del cliente",Supuestos!$C$79,Supuestos!$C$77)</f>
        <v>#DIV/0!</v>
      </c>
      <c r="J3824" s="572">
        <f>ROUNDDOWN(Supuestos!$C$126*B3824,0)*(OREDA!$E$307/12000)/IF(I$14="Vida promedio del cliente",Supuestos!$C$79,Supuestos!$C$77)</f>
        <v>1474931.7718200001</v>
      </c>
      <c r="K3824" s="572" t="e">
        <f>+('Información del AEP'!$C$27*ROUNDDOWN(B3824*Supuestos!$C$163,0)*OREDA!$C$285+'Información del AEP'!$C$30*ROUNDDOWN(B3824*Supuestos!$C$166,0)*OREDA!$C$286)/IF(K$14="Vida promedio del cliente",Supuestos!$C$79,Supuestos!$C$77)</f>
        <v>#DIV/0!</v>
      </c>
      <c r="L3824" s="572">
        <f>ROUNDDOWN(B3824*Supuestos!$C$166,0)*OREDA!$C$286/IF(L$14="Vida promedio del cliente",Supuestos!$C$79,Supuestos!$C$77)</f>
        <v>816012.48640000005</v>
      </c>
      <c r="M3824" s="572" t="e">
        <f>+ROUNDDOWN(Supuestos!$C$172*B3824,0)*OREDA!$C$288/IF(M$14="Vida promedio del cliente",Supuestos!$C$79,Supuestos!$C$77)</f>
        <v>#DIV/0!</v>
      </c>
      <c r="N3824" s="572">
        <f>+ROUNDDOWN((1-Supuestos!$C$166)*B3824,0)*OREDA!$C$288/IF(N$14="Vida promedio del cliente",Supuestos!$C$79,Supuestos!$C$77)</f>
        <v>204886.76</v>
      </c>
      <c r="O3824" s="572">
        <f>+ROUNDDOWN(Supuestos!$C$169*B3824,0)*OREDA!$C$287/IF(O$14="Vida promedio del cliente",Supuestos!$C$79,Supuestos!$C$77)</f>
        <v>6125.5782639999998</v>
      </c>
      <c r="P3824" s="572">
        <f>+ROUNDDOWN(Supuestos!$C$175*B3824,0)*OREDA!$C$289/IF(P$14="Vida promedio del cliente",Supuestos!$C$79,Supuestos!$C$77)</f>
        <v>526.91172399999994</v>
      </c>
      <c r="Q3824" s="572">
        <f>+(Supuestos!$C$129*OREDA!$C$16+OREDA!$C$18*'Dim. costos SAIB'!B3824*Supuestos!$C$130)/IF(Q$14="Vida promedio del cliente",Supuestos!$C$79,Supuestos!$C$77)</f>
        <v>879.89974919999997</v>
      </c>
      <c r="R3824" s="42"/>
      <c r="S3824" s="572" t="e">
        <f>+-('Información del AEP'!$C$27*ROUNDDOWN(B3824*Supuestos!$C$163,0)*OREDA!$C$133+'Información del AEP'!$C$30*ROUNDDOWN(B3824*Supuestos!$C$166,0)*OREDA!$C$134)</f>
        <v>#DIV/0!</v>
      </c>
      <c r="T3824" s="572">
        <f>-ROUNDDOWN(B3824*Supuestos!$C$166,0)*OREDA!$C$134</f>
        <v>0</v>
      </c>
      <c r="U3824" s="572" t="e">
        <f>+-('Información del AEP'!$C$28*ROUNDDOWN(B3824*Supuestos!$C$124,0)*OREDA!$C$141+'Información del AEP'!$C$29*ROUNDDOWN(B3824*Supuestos!$C$125,0)*OREDA!$C$142+'Información del AEP'!$C$30*ROUNDDOWN(B3824*Supuestos!$C$126,0)*OREDA!$C$143)</f>
        <v>#DIV/0!</v>
      </c>
      <c r="V3824" s="572">
        <f>-ROUNDDOWN(B3824*Supuestos!$C$126,0)*OREDA!$C$143</f>
        <v>0</v>
      </c>
      <c r="W3824" s="572">
        <f>+-ROUNDDOWN(B3824*Supuestos!$C$121,0)*OREDA!$B$151</f>
        <v>0</v>
      </c>
      <c r="X3824" s="42"/>
      <c r="Y3824" s="573" t="e">
        <f>+'Información del AEP'!$C$12*'Información del AEP'!$C$13*B3824</f>
        <v>#DIV/0!</v>
      </c>
      <c r="Z3824" s="42"/>
      <c r="AA3824" s="574" t="e">
        <f>+IF(AND('Información de la oferta'!$C$15&lt;=20, 'Información de la oferta'!$C$14="No", 'Información de la oferta'!$C$13="No"  ),SUM(D3824,E3824,F3824,I3824,K3824,O3824,M3824,P3824,Q3824,S3824,U3824,W3824),SUM(D3824,E3824,F3824,J3824,L3824,N3824,O3824,P3824,Q3824,T3824,V3824,W3824))</f>
        <v>#DIV/0!</v>
      </c>
      <c r="AB3824" s="572" t="e">
        <f t="shared" si="236"/>
        <v>#DIV/0!</v>
      </c>
      <c r="AC3824" s="42"/>
      <c r="AD3824" s="574" t="e">
        <f>+IF(AND('Información de la oferta'!$C$15&lt;=20, 'Información de la oferta'!$C$14="No",'Información de la oferta'!$C$13="No" ),SUM(D3824,E3824,G3824,I3824,K3824,O3824,M3824,P3824,Q3824,S3824,U3824,W3824),SUM(D3824,E3824,G3824,J3824,L3824,N3824,O3824,P3824,Q3824,T3824,V3824,W3824))</f>
        <v>#DIV/0!</v>
      </c>
      <c r="AE3824" s="572" t="e">
        <f t="shared" si="237"/>
        <v>#DIV/0!</v>
      </c>
      <c r="AF3824" s="42"/>
      <c r="AG3824" s="574" t="e">
        <f>+IF(AND('Información de la oferta'!$C$15&lt;=20, 'Información de la oferta'!$C$14="No",'Información de la oferta'!$C$13="No" ),SUM(D3824,E3824,H3824,I3824,K3824,O3824,M3824,P3824,Q3824,S3824,U3824,W3824),SUM(D3824,E3824,H3824,J3824,L3824,N3824,O3824,P3824,Q3824,T3824,V3824,W3824))</f>
        <v>#DIV/0!</v>
      </c>
      <c r="AH3824" s="572" t="e">
        <f t="shared" si="238"/>
        <v>#DIV/0!</v>
      </c>
    </row>
    <row r="3825" spans="2:34" x14ac:dyDescent="0.3">
      <c r="B3825" s="571">
        <f t="shared" si="239"/>
        <v>38080</v>
      </c>
      <c r="C3825" s="571"/>
      <c r="D3825" s="572">
        <f>+(1-Supuestos!$C$130)*B3825*OREDA!$C$15/IF(D$14="Vida promedio del cliente",Supuestos!$C$79,Supuestos!$C$77)</f>
        <v>113439.30554880001</v>
      </c>
      <c r="E3825" s="572" t="e">
        <f>+ROUNDUP(Y3825/Supuestos!$C$106,0)*Supuestos!$C$105*OREDA!$C$20/IF(E$14="Vida promedio del cliente",Supuestos!$C$79,Supuestos!$C$77)</f>
        <v>#DIV/0!</v>
      </c>
      <c r="F3825" s="572" t="e">
        <f>+ROUNDUP(Y3825/Supuestos!$C$109,0)*OREDA!$C$21/IF(F$14="Vida promedio del cliente",Supuestos!$C$79,Supuestos!$C$77)</f>
        <v>#DIV/0!</v>
      </c>
      <c r="G3825" s="572" t="e">
        <f>+ROUNDUP(Y3825/Supuestos!$C$112,0)*OREDA!$C$22/IF(G$14="Vida promedio del cliente",Supuestos!$C$79,Supuestos!$C$77)</f>
        <v>#DIV/0!</v>
      </c>
      <c r="H3825" s="572" t="e">
        <f>+ROUNDUP(Y3825/Supuestos!$C$115,0)*OREDA!$C$23/IF(H$14="Vida promedio del cliente",Supuestos!$C$79,Supuestos!$C$77)</f>
        <v>#DIV/0!</v>
      </c>
      <c r="I3825" s="572" t="e">
        <f>+('Información del AEP'!$C$28*ROUNDDOWN(Supuestos!$C$124*B3825,0)*(OREDA!$E$305/12000)+'Información del AEP'!$C$29*ROUNDDOWN(Supuestos!$C$125*B3825,0)*(OREDA!$E$306/12000)+'Información del AEP'!$C$30*ROUNDDOWN(Supuestos!$C$126*B3825,0)*(OREDA!$C$307/12000))/IF(I$14="Vida promedio del cliente",Supuestos!$C$79,Supuestos!$C$77)</f>
        <v>#DIV/0!</v>
      </c>
      <c r="J3825" s="572">
        <f>ROUNDDOWN(Supuestos!$C$126*B3825,0)*(OREDA!$E$307/12000)/IF(I$14="Vida promedio del cliente",Supuestos!$C$79,Supuestos!$C$77)</f>
        <v>1475319.1980800002</v>
      </c>
      <c r="K3825" s="572" t="e">
        <f>+('Información del AEP'!$C$27*ROUNDDOWN(B3825*Supuestos!$C$163,0)*OREDA!$C$285+'Información del AEP'!$C$30*ROUNDDOWN(B3825*Supuestos!$C$166,0)*OREDA!$C$286)/IF(K$14="Vida promedio del cliente",Supuestos!$C$79,Supuestos!$C$77)</f>
        <v>#DIV/0!</v>
      </c>
      <c r="L3825" s="572">
        <f>ROUNDDOWN(B3825*Supuestos!$C$166,0)*OREDA!$C$286/IF(L$14="Vida promedio del cliente",Supuestos!$C$79,Supuestos!$C$77)</f>
        <v>816246.3232000001</v>
      </c>
      <c r="M3825" s="572" t="e">
        <f>+ROUNDDOWN(Supuestos!$C$172*B3825,0)*OREDA!$C$288/IF(M$14="Vida promedio del cliente",Supuestos!$C$79,Supuestos!$C$77)</f>
        <v>#DIV/0!</v>
      </c>
      <c r="N3825" s="572">
        <f>+ROUNDDOWN((1-Supuestos!$C$166)*B3825,0)*OREDA!$C$288/IF(N$14="Vida promedio del cliente",Supuestos!$C$79,Supuestos!$C$77)</f>
        <v>204946.56</v>
      </c>
      <c r="O3825" s="572">
        <f>+ROUNDDOWN(Supuestos!$C$169*B3825,0)*OREDA!$C$287/IF(O$14="Vida promedio del cliente",Supuestos!$C$79,Supuestos!$C$77)</f>
        <v>6137.9782199999991</v>
      </c>
      <c r="P3825" s="572">
        <f>+ROUNDDOWN(Supuestos!$C$175*B3825,0)*OREDA!$C$289/IF(P$14="Vida promedio del cliente",Supuestos!$C$79,Supuestos!$C$77)</f>
        <v>526.91172399999994</v>
      </c>
      <c r="Q3825" s="572">
        <f>+(Supuestos!$C$129*OREDA!$C$16+OREDA!$C$18*'Dim. costos SAIB'!B3825*Supuestos!$C$130)/IF(Q$14="Vida promedio del cliente",Supuestos!$C$79,Supuestos!$C$77)</f>
        <v>880.10864480000009</v>
      </c>
      <c r="R3825" s="42"/>
      <c r="S3825" s="572" t="e">
        <f>+-('Información del AEP'!$C$27*ROUNDDOWN(B3825*Supuestos!$C$163,0)*OREDA!$C$133+'Información del AEP'!$C$30*ROUNDDOWN(B3825*Supuestos!$C$166,0)*OREDA!$C$134)</f>
        <v>#DIV/0!</v>
      </c>
      <c r="T3825" s="572">
        <f>-ROUNDDOWN(B3825*Supuestos!$C$166,0)*OREDA!$C$134</f>
        <v>0</v>
      </c>
      <c r="U3825" s="572" t="e">
        <f>+-('Información del AEP'!$C$28*ROUNDDOWN(B3825*Supuestos!$C$124,0)*OREDA!$C$141+'Información del AEP'!$C$29*ROUNDDOWN(B3825*Supuestos!$C$125,0)*OREDA!$C$142+'Información del AEP'!$C$30*ROUNDDOWN(B3825*Supuestos!$C$126,0)*OREDA!$C$143)</f>
        <v>#DIV/0!</v>
      </c>
      <c r="V3825" s="572">
        <f>-ROUNDDOWN(B3825*Supuestos!$C$126,0)*OREDA!$C$143</f>
        <v>0</v>
      </c>
      <c r="W3825" s="572">
        <f>+-ROUNDDOWN(B3825*Supuestos!$C$121,0)*OREDA!$B$151</f>
        <v>0</v>
      </c>
      <c r="X3825" s="42"/>
      <c r="Y3825" s="573" t="e">
        <f>+'Información del AEP'!$C$12*'Información del AEP'!$C$13*B3825</f>
        <v>#DIV/0!</v>
      </c>
      <c r="Z3825" s="42"/>
      <c r="AA3825" s="574" t="e">
        <f>+IF(AND('Información de la oferta'!$C$15&lt;=20, 'Información de la oferta'!$C$14="No", 'Información de la oferta'!$C$13="No"  ),SUM(D3825,E3825,F3825,I3825,K3825,O3825,M3825,P3825,Q3825,S3825,U3825,W3825),SUM(D3825,E3825,F3825,J3825,L3825,N3825,O3825,P3825,Q3825,T3825,V3825,W3825))</f>
        <v>#DIV/0!</v>
      </c>
      <c r="AB3825" s="572" t="e">
        <f t="shared" si="236"/>
        <v>#DIV/0!</v>
      </c>
      <c r="AC3825" s="42"/>
      <c r="AD3825" s="574" t="e">
        <f>+IF(AND('Información de la oferta'!$C$15&lt;=20, 'Información de la oferta'!$C$14="No",'Información de la oferta'!$C$13="No" ),SUM(D3825,E3825,G3825,I3825,K3825,O3825,M3825,P3825,Q3825,S3825,U3825,W3825),SUM(D3825,E3825,G3825,J3825,L3825,N3825,O3825,P3825,Q3825,T3825,V3825,W3825))</f>
        <v>#DIV/0!</v>
      </c>
      <c r="AE3825" s="572" t="e">
        <f t="shared" si="237"/>
        <v>#DIV/0!</v>
      </c>
      <c r="AF3825" s="42"/>
      <c r="AG3825" s="574" t="e">
        <f>+IF(AND('Información de la oferta'!$C$15&lt;=20, 'Información de la oferta'!$C$14="No",'Información de la oferta'!$C$13="No" ),SUM(D3825,E3825,H3825,I3825,K3825,O3825,M3825,P3825,Q3825,S3825,U3825,W3825),SUM(D3825,E3825,H3825,J3825,L3825,N3825,O3825,P3825,Q3825,T3825,V3825,W3825))</f>
        <v>#DIV/0!</v>
      </c>
      <c r="AH3825" s="572" t="e">
        <f t="shared" si="238"/>
        <v>#DIV/0!</v>
      </c>
    </row>
    <row r="3826" spans="2:34" x14ac:dyDescent="0.3">
      <c r="B3826" s="571">
        <f t="shared" si="239"/>
        <v>38090</v>
      </c>
      <c r="C3826" s="571"/>
      <c r="D3826" s="572">
        <f>+(1-Supuestos!$C$130)*B3826*OREDA!$C$15/IF(D$14="Vida promedio del cliente",Supuestos!$C$79,Supuestos!$C$77)</f>
        <v>113469.09528240001</v>
      </c>
      <c r="E3826" s="572" t="e">
        <f>+ROUNDUP(Y3826/Supuestos!$C$106,0)*Supuestos!$C$105*OREDA!$C$20/IF(E$14="Vida promedio del cliente",Supuestos!$C$79,Supuestos!$C$77)</f>
        <v>#DIV/0!</v>
      </c>
      <c r="F3826" s="572" t="e">
        <f>+ROUNDUP(Y3826/Supuestos!$C$109,0)*OREDA!$C$21/IF(F$14="Vida promedio del cliente",Supuestos!$C$79,Supuestos!$C$77)</f>
        <v>#DIV/0!</v>
      </c>
      <c r="G3826" s="572" t="e">
        <f>+ROUNDUP(Y3826/Supuestos!$C$112,0)*OREDA!$C$22/IF(G$14="Vida promedio del cliente",Supuestos!$C$79,Supuestos!$C$77)</f>
        <v>#DIV/0!</v>
      </c>
      <c r="H3826" s="572" t="e">
        <f>+ROUNDUP(Y3826/Supuestos!$C$115,0)*OREDA!$C$23/IF(H$14="Vida promedio del cliente",Supuestos!$C$79,Supuestos!$C$77)</f>
        <v>#DIV/0!</v>
      </c>
      <c r="I3826" s="572" t="e">
        <f>+('Información del AEP'!$C$28*ROUNDDOWN(Supuestos!$C$124*B3826,0)*(OREDA!$E$305/12000)+'Información del AEP'!$C$29*ROUNDDOWN(Supuestos!$C$125*B3826,0)*(OREDA!$E$306/12000)+'Información del AEP'!$C$30*ROUNDDOWN(Supuestos!$C$126*B3826,0)*(OREDA!$C$307/12000))/IF(I$14="Vida promedio del cliente",Supuestos!$C$79,Supuestos!$C$77)</f>
        <v>#DIV/0!</v>
      </c>
      <c r="J3826" s="572">
        <f>ROUNDDOWN(Supuestos!$C$126*B3826,0)*(OREDA!$E$307/12000)/IF(I$14="Vida promedio del cliente",Supuestos!$C$79,Supuestos!$C$77)</f>
        <v>1475706.6243400001</v>
      </c>
      <c r="K3826" s="572" t="e">
        <f>+('Información del AEP'!$C$27*ROUNDDOWN(B3826*Supuestos!$C$163,0)*OREDA!$C$285+'Información del AEP'!$C$30*ROUNDDOWN(B3826*Supuestos!$C$166,0)*OREDA!$C$286)/IF(K$14="Vida promedio del cliente",Supuestos!$C$79,Supuestos!$C$77)</f>
        <v>#DIV/0!</v>
      </c>
      <c r="L3826" s="572">
        <f>ROUNDDOWN(B3826*Supuestos!$C$166,0)*OREDA!$C$286/IF(L$14="Vida promedio del cliente",Supuestos!$C$79,Supuestos!$C$77)</f>
        <v>816441.18720000004</v>
      </c>
      <c r="M3826" s="572" t="e">
        <f>+ROUNDDOWN(Supuestos!$C$172*B3826,0)*OREDA!$C$288/IF(M$14="Vida promedio del cliente",Supuestos!$C$79,Supuestos!$C$77)</f>
        <v>#DIV/0!</v>
      </c>
      <c r="N3826" s="572">
        <f>+ROUNDDOWN((1-Supuestos!$C$166)*B3826,0)*OREDA!$C$288/IF(N$14="Vida promedio del cliente",Supuestos!$C$79,Supuestos!$C$77)</f>
        <v>204994.4</v>
      </c>
      <c r="O3826" s="572">
        <f>+ROUNDDOWN(Supuestos!$C$169*B3826,0)*OREDA!$C$287/IF(O$14="Vida promedio del cliente",Supuestos!$C$79,Supuestos!$C$77)</f>
        <v>6137.9782199999991</v>
      </c>
      <c r="P3826" s="572">
        <f>+ROUNDDOWN(Supuestos!$C$175*B3826,0)*OREDA!$C$289/IF(P$14="Vida promedio del cliente",Supuestos!$C$79,Supuestos!$C$77)</f>
        <v>526.91172399999994</v>
      </c>
      <c r="Q3826" s="572">
        <f>+(Supuestos!$C$129*OREDA!$C$16+OREDA!$C$18*'Dim. costos SAIB'!B3826*Supuestos!$C$130)/IF(Q$14="Vida promedio del cliente",Supuestos!$C$79,Supuestos!$C$77)</f>
        <v>880.31754039999998</v>
      </c>
      <c r="R3826" s="42"/>
      <c r="S3826" s="572" t="e">
        <f>+-('Información del AEP'!$C$27*ROUNDDOWN(B3826*Supuestos!$C$163,0)*OREDA!$C$133+'Información del AEP'!$C$30*ROUNDDOWN(B3826*Supuestos!$C$166,0)*OREDA!$C$134)</f>
        <v>#DIV/0!</v>
      </c>
      <c r="T3826" s="572">
        <f>-ROUNDDOWN(B3826*Supuestos!$C$166,0)*OREDA!$C$134</f>
        <v>0</v>
      </c>
      <c r="U3826" s="572" t="e">
        <f>+-('Información del AEP'!$C$28*ROUNDDOWN(B3826*Supuestos!$C$124,0)*OREDA!$C$141+'Información del AEP'!$C$29*ROUNDDOWN(B3826*Supuestos!$C$125,0)*OREDA!$C$142+'Información del AEP'!$C$30*ROUNDDOWN(B3826*Supuestos!$C$126,0)*OREDA!$C$143)</f>
        <v>#DIV/0!</v>
      </c>
      <c r="V3826" s="572">
        <f>-ROUNDDOWN(B3826*Supuestos!$C$126,0)*OREDA!$C$143</f>
        <v>0</v>
      </c>
      <c r="W3826" s="572">
        <f>+-ROUNDDOWN(B3826*Supuestos!$C$121,0)*OREDA!$B$151</f>
        <v>0</v>
      </c>
      <c r="X3826" s="42"/>
      <c r="Y3826" s="573" t="e">
        <f>+'Información del AEP'!$C$12*'Información del AEP'!$C$13*B3826</f>
        <v>#DIV/0!</v>
      </c>
      <c r="Z3826" s="42"/>
      <c r="AA3826" s="574" t="e">
        <f>+IF(AND('Información de la oferta'!$C$15&lt;=20, 'Información de la oferta'!$C$14="No", 'Información de la oferta'!$C$13="No"  ),SUM(D3826,E3826,F3826,I3826,K3826,O3826,M3826,P3826,Q3826,S3826,U3826,W3826),SUM(D3826,E3826,F3826,J3826,L3826,N3826,O3826,P3826,Q3826,T3826,V3826,W3826))</f>
        <v>#DIV/0!</v>
      </c>
      <c r="AB3826" s="572" t="e">
        <f t="shared" si="236"/>
        <v>#DIV/0!</v>
      </c>
      <c r="AC3826" s="42"/>
      <c r="AD3826" s="574" t="e">
        <f>+IF(AND('Información de la oferta'!$C$15&lt;=20, 'Información de la oferta'!$C$14="No",'Información de la oferta'!$C$13="No" ),SUM(D3826,E3826,G3826,I3826,K3826,O3826,M3826,P3826,Q3826,S3826,U3826,W3826),SUM(D3826,E3826,G3826,J3826,L3826,N3826,O3826,P3826,Q3826,T3826,V3826,W3826))</f>
        <v>#DIV/0!</v>
      </c>
      <c r="AE3826" s="572" t="e">
        <f t="shared" si="237"/>
        <v>#DIV/0!</v>
      </c>
      <c r="AF3826" s="42"/>
      <c r="AG3826" s="574" t="e">
        <f>+IF(AND('Información de la oferta'!$C$15&lt;=20, 'Información de la oferta'!$C$14="No",'Información de la oferta'!$C$13="No" ),SUM(D3826,E3826,H3826,I3826,K3826,O3826,M3826,P3826,Q3826,S3826,U3826,W3826),SUM(D3826,E3826,H3826,J3826,L3826,N3826,O3826,P3826,Q3826,T3826,V3826,W3826))</f>
        <v>#DIV/0!</v>
      </c>
      <c r="AH3826" s="572" t="e">
        <f t="shared" si="238"/>
        <v>#DIV/0!</v>
      </c>
    </row>
    <row r="3827" spans="2:34" x14ac:dyDescent="0.3">
      <c r="B3827" s="571">
        <f t="shared" si="239"/>
        <v>38100</v>
      </c>
      <c r="C3827" s="571"/>
      <c r="D3827" s="572">
        <f>+(1-Supuestos!$C$130)*B3827*OREDA!$C$15/IF(D$14="Vida promedio del cliente",Supuestos!$C$79,Supuestos!$C$77)</f>
        <v>113498.88501600001</v>
      </c>
      <c r="E3827" s="572" t="e">
        <f>+ROUNDUP(Y3827/Supuestos!$C$106,0)*Supuestos!$C$105*OREDA!$C$20/IF(E$14="Vida promedio del cliente",Supuestos!$C$79,Supuestos!$C$77)</f>
        <v>#DIV/0!</v>
      </c>
      <c r="F3827" s="572" t="e">
        <f>+ROUNDUP(Y3827/Supuestos!$C$109,0)*OREDA!$C$21/IF(F$14="Vida promedio del cliente",Supuestos!$C$79,Supuestos!$C$77)</f>
        <v>#DIV/0!</v>
      </c>
      <c r="G3827" s="572" t="e">
        <f>+ROUNDUP(Y3827/Supuestos!$C$112,0)*OREDA!$C$22/IF(G$14="Vida promedio del cliente",Supuestos!$C$79,Supuestos!$C$77)</f>
        <v>#DIV/0!</v>
      </c>
      <c r="H3827" s="572" t="e">
        <f>+ROUNDUP(Y3827/Supuestos!$C$115,0)*OREDA!$C$23/IF(H$14="Vida promedio del cliente",Supuestos!$C$79,Supuestos!$C$77)</f>
        <v>#DIV/0!</v>
      </c>
      <c r="I3827" s="572" t="e">
        <f>+('Información del AEP'!$C$28*ROUNDDOWN(Supuestos!$C$124*B3827,0)*(OREDA!$E$305/12000)+'Información del AEP'!$C$29*ROUNDDOWN(Supuestos!$C$125*B3827,0)*(OREDA!$E$306/12000)+'Información del AEP'!$C$30*ROUNDDOWN(Supuestos!$C$126*B3827,0)*(OREDA!$C$307/12000))/IF(I$14="Vida promedio del cliente",Supuestos!$C$79,Supuestos!$C$77)</f>
        <v>#DIV/0!</v>
      </c>
      <c r="J3827" s="572">
        <f>ROUNDDOWN(Supuestos!$C$126*B3827,0)*(OREDA!$E$307/12000)/IF(I$14="Vida promedio del cliente",Supuestos!$C$79,Supuestos!$C$77)</f>
        <v>1476094.0506000004</v>
      </c>
      <c r="K3827" s="572" t="e">
        <f>+('Información del AEP'!$C$27*ROUNDDOWN(B3827*Supuestos!$C$163,0)*OREDA!$C$285+'Información del AEP'!$C$30*ROUNDDOWN(B3827*Supuestos!$C$166,0)*OREDA!$C$286)/IF(K$14="Vida promedio del cliente",Supuestos!$C$79,Supuestos!$C$77)</f>
        <v>#DIV/0!</v>
      </c>
      <c r="L3827" s="572">
        <f>ROUNDDOWN(B3827*Supuestos!$C$166,0)*OREDA!$C$286/IF(L$14="Vida promedio del cliente",Supuestos!$C$79,Supuestos!$C$77)</f>
        <v>816675.02400000009</v>
      </c>
      <c r="M3827" s="572" t="e">
        <f>+ROUNDDOWN(Supuestos!$C$172*B3827,0)*OREDA!$C$288/IF(M$14="Vida promedio del cliente",Supuestos!$C$79,Supuestos!$C$77)</f>
        <v>#DIV/0!</v>
      </c>
      <c r="N3827" s="572">
        <f>+ROUNDDOWN((1-Supuestos!$C$166)*B3827,0)*OREDA!$C$288/IF(N$14="Vida promedio del cliente",Supuestos!$C$79,Supuestos!$C$77)</f>
        <v>205054.2</v>
      </c>
      <c r="O3827" s="572">
        <f>+ROUNDDOWN(Supuestos!$C$169*B3827,0)*OREDA!$C$287/IF(O$14="Vida promedio del cliente",Supuestos!$C$79,Supuestos!$C$77)</f>
        <v>6137.9782199999991</v>
      </c>
      <c r="P3827" s="572">
        <f>+ROUNDDOWN(Supuestos!$C$175*B3827,0)*OREDA!$C$289/IF(P$14="Vida promedio del cliente",Supuestos!$C$79,Supuestos!$C$77)</f>
        <v>526.91172399999994</v>
      </c>
      <c r="Q3827" s="572">
        <f>+(Supuestos!$C$129*OREDA!$C$16+OREDA!$C$18*'Dim. costos SAIB'!B3827*Supuestos!$C$130)/IF(Q$14="Vida promedio del cliente",Supuestos!$C$79,Supuestos!$C$77)</f>
        <v>880.5264360000001</v>
      </c>
      <c r="R3827" s="42"/>
      <c r="S3827" s="572" t="e">
        <f>+-('Información del AEP'!$C$27*ROUNDDOWN(B3827*Supuestos!$C$163,0)*OREDA!$C$133+'Información del AEP'!$C$30*ROUNDDOWN(B3827*Supuestos!$C$166,0)*OREDA!$C$134)</f>
        <v>#DIV/0!</v>
      </c>
      <c r="T3827" s="572">
        <f>-ROUNDDOWN(B3827*Supuestos!$C$166,0)*OREDA!$C$134</f>
        <v>0</v>
      </c>
      <c r="U3827" s="572" t="e">
        <f>+-('Información del AEP'!$C$28*ROUNDDOWN(B3827*Supuestos!$C$124,0)*OREDA!$C$141+'Información del AEP'!$C$29*ROUNDDOWN(B3827*Supuestos!$C$125,0)*OREDA!$C$142+'Información del AEP'!$C$30*ROUNDDOWN(B3827*Supuestos!$C$126,0)*OREDA!$C$143)</f>
        <v>#DIV/0!</v>
      </c>
      <c r="V3827" s="572">
        <f>-ROUNDDOWN(B3827*Supuestos!$C$126,0)*OREDA!$C$143</f>
        <v>0</v>
      </c>
      <c r="W3827" s="572">
        <f>+-ROUNDDOWN(B3827*Supuestos!$C$121,0)*OREDA!$B$151</f>
        <v>0</v>
      </c>
      <c r="X3827" s="42"/>
      <c r="Y3827" s="573" t="e">
        <f>+'Información del AEP'!$C$12*'Información del AEP'!$C$13*B3827</f>
        <v>#DIV/0!</v>
      </c>
      <c r="Z3827" s="42"/>
      <c r="AA3827" s="574" t="e">
        <f>+IF(AND('Información de la oferta'!$C$15&lt;=20, 'Información de la oferta'!$C$14="No", 'Información de la oferta'!$C$13="No"  ),SUM(D3827,E3827,F3827,I3827,K3827,O3827,M3827,P3827,Q3827,S3827,U3827,W3827),SUM(D3827,E3827,F3827,J3827,L3827,N3827,O3827,P3827,Q3827,T3827,V3827,W3827))</f>
        <v>#DIV/0!</v>
      </c>
      <c r="AB3827" s="572" t="e">
        <f t="shared" si="236"/>
        <v>#DIV/0!</v>
      </c>
      <c r="AC3827" s="42"/>
      <c r="AD3827" s="574" t="e">
        <f>+IF(AND('Información de la oferta'!$C$15&lt;=20, 'Información de la oferta'!$C$14="No",'Información de la oferta'!$C$13="No" ),SUM(D3827,E3827,G3827,I3827,K3827,O3827,M3827,P3827,Q3827,S3827,U3827,W3827),SUM(D3827,E3827,G3827,J3827,L3827,N3827,O3827,P3827,Q3827,T3827,V3827,W3827))</f>
        <v>#DIV/0!</v>
      </c>
      <c r="AE3827" s="572" t="e">
        <f t="shared" si="237"/>
        <v>#DIV/0!</v>
      </c>
      <c r="AF3827" s="42"/>
      <c r="AG3827" s="574" t="e">
        <f>+IF(AND('Información de la oferta'!$C$15&lt;=20, 'Información de la oferta'!$C$14="No",'Información de la oferta'!$C$13="No" ),SUM(D3827,E3827,H3827,I3827,K3827,O3827,M3827,P3827,Q3827,S3827,U3827,W3827),SUM(D3827,E3827,H3827,J3827,L3827,N3827,O3827,P3827,Q3827,T3827,V3827,W3827))</f>
        <v>#DIV/0!</v>
      </c>
      <c r="AH3827" s="572" t="e">
        <f t="shared" si="238"/>
        <v>#DIV/0!</v>
      </c>
    </row>
    <row r="3828" spans="2:34" x14ac:dyDescent="0.3">
      <c r="B3828" s="571">
        <f t="shared" si="239"/>
        <v>38110</v>
      </c>
      <c r="C3828" s="571"/>
      <c r="D3828" s="572">
        <f>+(1-Supuestos!$C$130)*B3828*OREDA!$C$15/IF(D$14="Vida promedio del cliente",Supuestos!$C$79,Supuestos!$C$77)</f>
        <v>113528.67474960002</v>
      </c>
      <c r="E3828" s="572" t="e">
        <f>+ROUNDUP(Y3828/Supuestos!$C$106,0)*Supuestos!$C$105*OREDA!$C$20/IF(E$14="Vida promedio del cliente",Supuestos!$C$79,Supuestos!$C$77)</f>
        <v>#DIV/0!</v>
      </c>
      <c r="F3828" s="572" t="e">
        <f>+ROUNDUP(Y3828/Supuestos!$C$109,0)*OREDA!$C$21/IF(F$14="Vida promedio del cliente",Supuestos!$C$79,Supuestos!$C$77)</f>
        <v>#DIV/0!</v>
      </c>
      <c r="G3828" s="572" t="e">
        <f>+ROUNDUP(Y3828/Supuestos!$C$112,0)*OREDA!$C$22/IF(G$14="Vida promedio del cliente",Supuestos!$C$79,Supuestos!$C$77)</f>
        <v>#DIV/0!</v>
      </c>
      <c r="H3828" s="572" t="e">
        <f>+ROUNDUP(Y3828/Supuestos!$C$115,0)*OREDA!$C$23/IF(H$14="Vida promedio del cliente",Supuestos!$C$79,Supuestos!$C$77)</f>
        <v>#DIV/0!</v>
      </c>
      <c r="I3828" s="572" t="e">
        <f>+('Información del AEP'!$C$28*ROUNDDOWN(Supuestos!$C$124*B3828,0)*(OREDA!$E$305/12000)+'Información del AEP'!$C$29*ROUNDDOWN(Supuestos!$C$125*B3828,0)*(OREDA!$E$306/12000)+'Información del AEP'!$C$30*ROUNDDOWN(Supuestos!$C$126*B3828,0)*(OREDA!$C$307/12000))/IF(I$14="Vida promedio del cliente",Supuestos!$C$79,Supuestos!$C$77)</f>
        <v>#DIV/0!</v>
      </c>
      <c r="J3828" s="572">
        <f>ROUNDDOWN(Supuestos!$C$126*B3828,0)*(OREDA!$E$307/12000)/IF(I$14="Vida promedio del cliente",Supuestos!$C$79,Supuestos!$C$77)</f>
        <v>1476481.4768600003</v>
      </c>
      <c r="K3828" s="572" t="e">
        <f>+('Información del AEP'!$C$27*ROUNDDOWN(B3828*Supuestos!$C$163,0)*OREDA!$C$285+'Información del AEP'!$C$30*ROUNDDOWN(B3828*Supuestos!$C$166,0)*OREDA!$C$286)/IF(K$14="Vida promedio del cliente",Supuestos!$C$79,Supuestos!$C$77)</f>
        <v>#DIV/0!</v>
      </c>
      <c r="L3828" s="572">
        <f>ROUNDDOWN(B3828*Supuestos!$C$166,0)*OREDA!$C$286/IF(L$14="Vida promedio del cliente",Supuestos!$C$79,Supuestos!$C$77)</f>
        <v>816869.88799999992</v>
      </c>
      <c r="M3828" s="572" t="e">
        <f>+ROUNDDOWN(Supuestos!$C$172*B3828,0)*OREDA!$C$288/IF(M$14="Vida promedio del cliente",Supuestos!$C$79,Supuestos!$C$77)</f>
        <v>#DIV/0!</v>
      </c>
      <c r="N3828" s="572">
        <f>+ROUNDDOWN((1-Supuestos!$C$166)*B3828,0)*OREDA!$C$288/IF(N$14="Vida promedio del cliente",Supuestos!$C$79,Supuestos!$C$77)</f>
        <v>205102.04</v>
      </c>
      <c r="O3828" s="572">
        <f>+ROUNDDOWN(Supuestos!$C$169*B3828,0)*OREDA!$C$287/IF(O$14="Vida promedio del cliente",Supuestos!$C$79,Supuestos!$C$77)</f>
        <v>6137.9782199999991</v>
      </c>
      <c r="P3828" s="572">
        <f>+ROUNDDOWN(Supuestos!$C$175*B3828,0)*OREDA!$C$289/IF(P$14="Vida promedio del cliente",Supuestos!$C$79,Supuestos!$C$77)</f>
        <v>526.91172399999994</v>
      </c>
      <c r="Q3828" s="572">
        <f>+(Supuestos!$C$129*OREDA!$C$16+OREDA!$C$18*'Dim. costos SAIB'!B3828*Supuestos!$C$130)/IF(Q$14="Vida promedio del cliente",Supuestos!$C$79,Supuestos!$C$77)</f>
        <v>880.73533159999988</v>
      </c>
      <c r="R3828" s="42"/>
      <c r="S3828" s="572" t="e">
        <f>+-('Información del AEP'!$C$27*ROUNDDOWN(B3828*Supuestos!$C$163,0)*OREDA!$C$133+'Información del AEP'!$C$30*ROUNDDOWN(B3828*Supuestos!$C$166,0)*OREDA!$C$134)</f>
        <v>#DIV/0!</v>
      </c>
      <c r="T3828" s="572">
        <f>-ROUNDDOWN(B3828*Supuestos!$C$166,0)*OREDA!$C$134</f>
        <v>0</v>
      </c>
      <c r="U3828" s="572" t="e">
        <f>+-('Información del AEP'!$C$28*ROUNDDOWN(B3828*Supuestos!$C$124,0)*OREDA!$C$141+'Información del AEP'!$C$29*ROUNDDOWN(B3828*Supuestos!$C$125,0)*OREDA!$C$142+'Información del AEP'!$C$30*ROUNDDOWN(B3828*Supuestos!$C$126,0)*OREDA!$C$143)</f>
        <v>#DIV/0!</v>
      </c>
      <c r="V3828" s="572">
        <f>-ROUNDDOWN(B3828*Supuestos!$C$126,0)*OREDA!$C$143</f>
        <v>0</v>
      </c>
      <c r="W3828" s="572">
        <f>+-ROUNDDOWN(B3828*Supuestos!$C$121,0)*OREDA!$B$151</f>
        <v>0</v>
      </c>
      <c r="X3828" s="42"/>
      <c r="Y3828" s="573" t="e">
        <f>+'Información del AEP'!$C$12*'Información del AEP'!$C$13*B3828</f>
        <v>#DIV/0!</v>
      </c>
      <c r="Z3828" s="42"/>
      <c r="AA3828" s="574" t="e">
        <f>+IF(AND('Información de la oferta'!$C$15&lt;=20, 'Información de la oferta'!$C$14="No", 'Información de la oferta'!$C$13="No"  ),SUM(D3828,E3828,F3828,I3828,K3828,O3828,M3828,P3828,Q3828,S3828,U3828,W3828),SUM(D3828,E3828,F3828,J3828,L3828,N3828,O3828,P3828,Q3828,T3828,V3828,W3828))</f>
        <v>#DIV/0!</v>
      </c>
      <c r="AB3828" s="572" t="e">
        <f t="shared" si="236"/>
        <v>#DIV/0!</v>
      </c>
      <c r="AC3828" s="42"/>
      <c r="AD3828" s="574" t="e">
        <f>+IF(AND('Información de la oferta'!$C$15&lt;=20, 'Información de la oferta'!$C$14="No",'Información de la oferta'!$C$13="No" ),SUM(D3828,E3828,G3828,I3828,K3828,O3828,M3828,P3828,Q3828,S3828,U3828,W3828),SUM(D3828,E3828,G3828,J3828,L3828,N3828,O3828,P3828,Q3828,T3828,V3828,W3828))</f>
        <v>#DIV/0!</v>
      </c>
      <c r="AE3828" s="572" t="e">
        <f t="shared" si="237"/>
        <v>#DIV/0!</v>
      </c>
      <c r="AF3828" s="42"/>
      <c r="AG3828" s="574" t="e">
        <f>+IF(AND('Información de la oferta'!$C$15&lt;=20, 'Información de la oferta'!$C$14="No",'Información de la oferta'!$C$13="No" ),SUM(D3828,E3828,H3828,I3828,K3828,O3828,M3828,P3828,Q3828,S3828,U3828,W3828),SUM(D3828,E3828,H3828,J3828,L3828,N3828,O3828,P3828,Q3828,T3828,V3828,W3828))</f>
        <v>#DIV/0!</v>
      </c>
      <c r="AH3828" s="572" t="e">
        <f t="shared" si="238"/>
        <v>#DIV/0!</v>
      </c>
    </row>
    <row r="3829" spans="2:34" x14ac:dyDescent="0.3">
      <c r="B3829" s="571">
        <f t="shared" si="239"/>
        <v>38120</v>
      </c>
      <c r="C3829" s="571"/>
      <c r="D3829" s="572">
        <f>+(1-Supuestos!$C$130)*B3829*OREDA!$C$15/IF(D$14="Vida promedio del cliente",Supuestos!$C$79,Supuestos!$C$77)</f>
        <v>113558.46448320002</v>
      </c>
      <c r="E3829" s="572" t="e">
        <f>+ROUNDUP(Y3829/Supuestos!$C$106,0)*Supuestos!$C$105*OREDA!$C$20/IF(E$14="Vida promedio del cliente",Supuestos!$C$79,Supuestos!$C$77)</f>
        <v>#DIV/0!</v>
      </c>
      <c r="F3829" s="572" t="e">
        <f>+ROUNDUP(Y3829/Supuestos!$C$109,0)*OREDA!$C$21/IF(F$14="Vida promedio del cliente",Supuestos!$C$79,Supuestos!$C$77)</f>
        <v>#DIV/0!</v>
      </c>
      <c r="G3829" s="572" t="e">
        <f>+ROUNDUP(Y3829/Supuestos!$C$112,0)*OREDA!$C$22/IF(G$14="Vida promedio del cliente",Supuestos!$C$79,Supuestos!$C$77)</f>
        <v>#DIV/0!</v>
      </c>
      <c r="H3829" s="572" t="e">
        <f>+ROUNDUP(Y3829/Supuestos!$C$115,0)*OREDA!$C$23/IF(H$14="Vida promedio del cliente",Supuestos!$C$79,Supuestos!$C$77)</f>
        <v>#DIV/0!</v>
      </c>
      <c r="I3829" s="572" t="e">
        <f>+('Información del AEP'!$C$28*ROUNDDOWN(Supuestos!$C$124*B3829,0)*(OREDA!$E$305/12000)+'Información del AEP'!$C$29*ROUNDDOWN(Supuestos!$C$125*B3829,0)*(OREDA!$E$306/12000)+'Información del AEP'!$C$30*ROUNDDOWN(Supuestos!$C$126*B3829,0)*(OREDA!$C$307/12000))/IF(I$14="Vida promedio del cliente",Supuestos!$C$79,Supuestos!$C$77)</f>
        <v>#DIV/0!</v>
      </c>
      <c r="J3829" s="572">
        <f>ROUNDDOWN(Supuestos!$C$126*B3829,0)*(OREDA!$E$307/12000)/IF(I$14="Vida promedio del cliente",Supuestos!$C$79,Supuestos!$C$77)</f>
        <v>1476868.9031200001</v>
      </c>
      <c r="K3829" s="572" t="e">
        <f>+('Información del AEP'!$C$27*ROUNDDOWN(B3829*Supuestos!$C$163,0)*OREDA!$C$285+'Información del AEP'!$C$30*ROUNDDOWN(B3829*Supuestos!$C$166,0)*OREDA!$C$286)/IF(K$14="Vida promedio del cliente",Supuestos!$C$79,Supuestos!$C$77)</f>
        <v>#DIV/0!</v>
      </c>
      <c r="L3829" s="572">
        <f>ROUNDDOWN(B3829*Supuestos!$C$166,0)*OREDA!$C$286/IF(L$14="Vida promedio del cliente",Supuestos!$C$79,Supuestos!$C$77)</f>
        <v>817103.72480000008</v>
      </c>
      <c r="M3829" s="572" t="e">
        <f>+ROUNDDOWN(Supuestos!$C$172*B3829,0)*OREDA!$C$288/IF(M$14="Vida promedio del cliente",Supuestos!$C$79,Supuestos!$C$77)</f>
        <v>#DIV/0!</v>
      </c>
      <c r="N3829" s="572">
        <f>+ROUNDDOWN((1-Supuestos!$C$166)*B3829,0)*OREDA!$C$288/IF(N$14="Vida promedio del cliente",Supuestos!$C$79,Supuestos!$C$77)</f>
        <v>205161.84</v>
      </c>
      <c r="O3829" s="572">
        <f>+ROUNDDOWN(Supuestos!$C$169*B3829,0)*OREDA!$C$287/IF(O$14="Vida promedio del cliente",Supuestos!$C$79,Supuestos!$C$77)</f>
        <v>6137.9782199999991</v>
      </c>
      <c r="P3829" s="572">
        <f>+ROUNDDOWN(Supuestos!$C$175*B3829,0)*OREDA!$C$289/IF(P$14="Vida promedio del cliente",Supuestos!$C$79,Supuestos!$C$77)</f>
        <v>526.91172399999994</v>
      </c>
      <c r="Q3829" s="572">
        <f>+(Supuestos!$C$129*OREDA!$C$16+OREDA!$C$18*'Dim. costos SAIB'!B3829*Supuestos!$C$130)/IF(Q$14="Vida promedio del cliente",Supuestos!$C$79,Supuestos!$C$77)</f>
        <v>880.9442272</v>
      </c>
      <c r="R3829" s="42"/>
      <c r="S3829" s="572" t="e">
        <f>+-('Información del AEP'!$C$27*ROUNDDOWN(B3829*Supuestos!$C$163,0)*OREDA!$C$133+'Información del AEP'!$C$30*ROUNDDOWN(B3829*Supuestos!$C$166,0)*OREDA!$C$134)</f>
        <v>#DIV/0!</v>
      </c>
      <c r="T3829" s="572">
        <f>-ROUNDDOWN(B3829*Supuestos!$C$166,0)*OREDA!$C$134</f>
        <v>0</v>
      </c>
      <c r="U3829" s="572" t="e">
        <f>+-('Información del AEP'!$C$28*ROUNDDOWN(B3829*Supuestos!$C$124,0)*OREDA!$C$141+'Información del AEP'!$C$29*ROUNDDOWN(B3829*Supuestos!$C$125,0)*OREDA!$C$142+'Información del AEP'!$C$30*ROUNDDOWN(B3829*Supuestos!$C$126,0)*OREDA!$C$143)</f>
        <v>#DIV/0!</v>
      </c>
      <c r="V3829" s="572">
        <f>-ROUNDDOWN(B3829*Supuestos!$C$126,0)*OREDA!$C$143</f>
        <v>0</v>
      </c>
      <c r="W3829" s="572">
        <f>+-ROUNDDOWN(B3829*Supuestos!$C$121,0)*OREDA!$B$151</f>
        <v>0</v>
      </c>
      <c r="X3829" s="42"/>
      <c r="Y3829" s="573" t="e">
        <f>+'Información del AEP'!$C$12*'Información del AEP'!$C$13*B3829</f>
        <v>#DIV/0!</v>
      </c>
      <c r="Z3829" s="42"/>
      <c r="AA3829" s="574" t="e">
        <f>+IF(AND('Información de la oferta'!$C$15&lt;=20, 'Información de la oferta'!$C$14="No", 'Información de la oferta'!$C$13="No"  ),SUM(D3829,E3829,F3829,I3829,K3829,O3829,M3829,P3829,Q3829,S3829,U3829,W3829),SUM(D3829,E3829,F3829,J3829,L3829,N3829,O3829,P3829,Q3829,T3829,V3829,W3829))</f>
        <v>#DIV/0!</v>
      </c>
      <c r="AB3829" s="572" t="e">
        <f t="shared" si="236"/>
        <v>#DIV/0!</v>
      </c>
      <c r="AC3829" s="42"/>
      <c r="AD3829" s="574" t="e">
        <f>+IF(AND('Información de la oferta'!$C$15&lt;=20, 'Información de la oferta'!$C$14="No",'Información de la oferta'!$C$13="No" ),SUM(D3829,E3829,G3829,I3829,K3829,O3829,M3829,P3829,Q3829,S3829,U3829,W3829),SUM(D3829,E3829,G3829,J3829,L3829,N3829,O3829,P3829,Q3829,T3829,V3829,W3829))</f>
        <v>#DIV/0!</v>
      </c>
      <c r="AE3829" s="572" t="e">
        <f t="shared" si="237"/>
        <v>#DIV/0!</v>
      </c>
      <c r="AF3829" s="42"/>
      <c r="AG3829" s="574" t="e">
        <f>+IF(AND('Información de la oferta'!$C$15&lt;=20, 'Información de la oferta'!$C$14="No",'Información de la oferta'!$C$13="No" ),SUM(D3829,E3829,H3829,I3829,K3829,O3829,M3829,P3829,Q3829,S3829,U3829,W3829),SUM(D3829,E3829,H3829,J3829,L3829,N3829,O3829,P3829,Q3829,T3829,V3829,W3829))</f>
        <v>#DIV/0!</v>
      </c>
      <c r="AH3829" s="572" t="e">
        <f t="shared" si="238"/>
        <v>#DIV/0!</v>
      </c>
    </row>
    <row r="3830" spans="2:34" x14ac:dyDescent="0.3">
      <c r="B3830" s="571">
        <f t="shared" si="239"/>
        <v>38130</v>
      </c>
      <c r="C3830" s="571"/>
      <c r="D3830" s="572">
        <f>+(1-Supuestos!$C$130)*B3830*OREDA!$C$15/IF(D$14="Vida promedio del cliente",Supuestos!$C$79,Supuestos!$C$77)</f>
        <v>113588.25421679999</v>
      </c>
      <c r="E3830" s="572" t="e">
        <f>+ROUNDUP(Y3830/Supuestos!$C$106,0)*Supuestos!$C$105*OREDA!$C$20/IF(E$14="Vida promedio del cliente",Supuestos!$C$79,Supuestos!$C$77)</f>
        <v>#DIV/0!</v>
      </c>
      <c r="F3830" s="572" t="e">
        <f>+ROUNDUP(Y3830/Supuestos!$C$109,0)*OREDA!$C$21/IF(F$14="Vida promedio del cliente",Supuestos!$C$79,Supuestos!$C$77)</f>
        <v>#DIV/0!</v>
      </c>
      <c r="G3830" s="572" t="e">
        <f>+ROUNDUP(Y3830/Supuestos!$C$112,0)*OREDA!$C$22/IF(G$14="Vida promedio del cliente",Supuestos!$C$79,Supuestos!$C$77)</f>
        <v>#DIV/0!</v>
      </c>
      <c r="H3830" s="572" t="e">
        <f>+ROUNDUP(Y3830/Supuestos!$C$115,0)*OREDA!$C$23/IF(H$14="Vida promedio del cliente",Supuestos!$C$79,Supuestos!$C$77)</f>
        <v>#DIV/0!</v>
      </c>
      <c r="I3830" s="572" t="e">
        <f>+('Información del AEP'!$C$28*ROUNDDOWN(Supuestos!$C$124*B3830,0)*(OREDA!$E$305/12000)+'Información del AEP'!$C$29*ROUNDDOWN(Supuestos!$C$125*B3830,0)*(OREDA!$E$306/12000)+'Información del AEP'!$C$30*ROUNDDOWN(Supuestos!$C$126*B3830,0)*(OREDA!$C$307/12000))/IF(I$14="Vida promedio del cliente",Supuestos!$C$79,Supuestos!$C$77)</f>
        <v>#DIV/0!</v>
      </c>
      <c r="J3830" s="572">
        <f>ROUNDDOWN(Supuestos!$C$126*B3830,0)*(OREDA!$E$307/12000)/IF(I$14="Vida promedio del cliente",Supuestos!$C$79,Supuestos!$C$77)</f>
        <v>1477256.3293800002</v>
      </c>
      <c r="K3830" s="572" t="e">
        <f>+('Información del AEP'!$C$27*ROUNDDOWN(B3830*Supuestos!$C$163,0)*OREDA!$C$285+'Información del AEP'!$C$30*ROUNDDOWN(B3830*Supuestos!$C$166,0)*OREDA!$C$286)/IF(K$14="Vida promedio del cliente",Supuestos!$C$79,Supuestos!$C$77)</f>
        <v>#DIV/0!</v>
      </c>
      <c r="L3830" s="572">
        <f>ROUNDDOWN(B3830*Supuestos!$C$166,0)*OREDA!$C$286/IF(L$14="Vida promedio del cliente",Supuestos!$C$79,Supuestos!$C$77)</f>
        <v>817298.58880000014</v>
      </c>
      <c r="M3830" s="572" t="e">
        <f>+ROUNDDOWN(Supuestos!$C$172*B3830,0)*OREDA!$C$288/IF(M$14="Vida promedio del cliente",Supuestos!$C$79,Supuestos!$C$77)</f>
        <v>#DIV/0!</v>
      </c>
      <c r="N3830" s="572">
        <f>+ROUNDDOWN((1-Supuestos!$C$166)*B3830,0)*OREDA!$C$288/IF(N$14="Vida promedio del cliente",Supuestos!$C$79,Supuestos!$C$77)</f>
        <v>205209.68</v>
      </c>
      <c r="O3830" s="572">
        <f>+ROUNDDOWN(Supuestos!$C$169*B3830,0)*OREDA!$C$287/IF(O$14="Vida promedio del cliente",Supuestos!$C$79,Supuestos!$C$77)</f>
        <v>6137.9782199999991</v>
      </c>
      <c r="P3830" s="572">
        <f>+ROUNDDOWN(Supuestos!$C$175*B3830,0)*OREDA!$C$289/IF(P$14="Vida promedio del cliente",Supuestos!$C$79,Supuestos!$C$77)</f>
        <v>526.91172399999994</v>
      </c>
      <c r="Q3830" s="572">
        <f>+(Supuestos!$C$129*OREDA!$C$16+OREDA!$C$18*'Dim. costos SAIB'!B3830*Supuestos!$C$130)/IF(Q$14="Vida promedio del cliente",Supuestos!$C$79,Supuestos!$C$77)</f>
        <v>881.15312280000001</v>
      </c>
      <c r="R3830" s="42"/>
      <c r="S3830" s="572" t="e">
        <f>+-('Información del AEP'!$C$27*ROUNDDOWN(B3830*Supuestos!$C$163,0)*OREDA!$C$133+'Información del AEP'!$C$30*ROUNDDOWN(B3830*Supuestos!$C$166,0)*OREDA!$C$134)</f>
        <v>#DIV/0!</v>
      </c>
      <c r="T3830" s="572">
        <f>-ROUNDDOWN(B3830*Supuestos!$C$166,0)*OREDA!$C$134</f>
        <v>0</v>
      </c>
      <c r="U3830" s="572" t="e">
        <f>+-('Información del AEP'!$C$28*ROUNDDOWN(B3830*Supuestos!$C$124,0)*OREDA!$C$141+'Información del AEP'!$C$29*ROUNDDOWN(B3830*Supuestos!$C$125,0)*OREDA!$C$142+'Información del AEP'!$C$30*ROUNDDOWN(B3830*Supuestos!$C$126,0)*OREDA!$C$143)</f>
        <v>#DIV/0!</v>
      </c>
      <c r="V3830" s="572">
        <f>-ROUNDDOWN(B3830*Supuestos!$C$126,0)*OREDA!$C$143</f>
        <v>0</v>
      </c>
      <c r="W3830" s="572">
        <f>+-ROUNDDOWN(B3830*Supuestos!$C$121,0)*OREDA!$B$151</f>
        <v>0</v>
      </c>
      <c r="X3830" s="42"/>
      <c r="Y3830" s="573" t="e">
        <f>+'Información del AEP'!$C$12*'Información del AEP'!$C$13*B3830</f>
        <v>#DIV/0!</v>
      </c>
      <c r="Z3830" s="42"/>
      <c r="AA3830" s="574" t="e">
        <f>+IF(AND('Información de la oferta'!$C$15&lt;=20, 'Información de la oferta'!$C$14="No", 'Información de la oferta'!$C$13="No"  ),SUM(D3830,E3830,F3830,I3830,K3830,O3830,M3830,P3830,Q3830,S3830,U3830,W3830),SUM(D3830,E3830,F3830,J3830,L3830,N3830,O3830,P3830,Q3830,T3830,V3830,W3830))</f>
        <v>#DIV/0!</v>
      </c>
      <c r="AB3830" s="572" t="e">
        <f t="shared" si="236"/>
        <v>#DIV/0!</v>
      </c>
      <c r="AC3830" s="42"/>
      <c r="AD3830" s="574" t="e">
        <f>+IF(AND('Información de la oferta'!$C$15&lt;=20, 'Información de la oferta'!$C$14="No",'Información de la oferta'!$C$13="No" ),SUM(D3830,E3830,G3830,I3830,K3830,O3830,M3830,P3830,Q3830,S3830,U3830,W3830),SUM(D3830,E3830,G3830,J3830,L3830,N3830,O3830,P3830,Q3830,T3830,V3830,W3830))</f>
        <v>#DIV/0!</v>
      </c>
      <c r="AE3830" s="572" t="e">
        <f t="shared" si="237"/>
        <v>#DIV/0!</v>
      </c>
      <c r="AF3830" s="42"/>
      <c r="AG3830" s="574" t="e">
        <f>+IF(AND('Información de la oferta'!$C$15&lt;=20, 'Información de la oferta'!$C$14="No",'Información de la oferta'!$C$13="No" ),SUM(D3830,E3830,H3830,I3830,K3830,O3830,M3830,P3830,Q3830,S3830,U3830,W3830),SUM(D3830,E3830,H3830,J3830,L3830,N3830,O3830,P3830,Q3830,T3830,V3830,W3830))</f>
        <v>#DIV/0!</v>
      </c>
      <c r="AH3830" s="572" t="e">
        <f t="shared" si="238"/>
        <v>#DIV/0!</v>
      </c>
    </row>
    <row r="3831" spans="2:34" x14ac:dyDescent="0.3">
      <c r="B3831" s="571">
        <f t="shared" si="239"/>
        <v>38140</v>
      </c>
      <c r="C3831" s="571"/>
      <c r="D3831" s="572">
        <f>+(1-Supuestos!$C$130)*B3831*OREDA!$C$15/IF(D$14="Vida promedio del cliente",Supuestos!$C$79,Supuestos!$C$77)</f>
        <v>113618.0439504</v>
      </c>
      <c r="E3831" s="572" t="e">
        <f>+ROUNDUP(Y3831/Supuestos!$C$106,0)*Supuestos!$C$105*OREDA!$C$20/IF(E$14="Vida promedio del cliente",Supuestos!$C$79,Supuestos!$C$77)</f>
        <v>#DIV/0!</v>
      </c>
      <c r="F3831" s="572" t="e">
        <f>+ROUNDUP(Y3831/Supuestos!$C$109,0)*OREDA!$C$21/IF(F$14="Vida promedio del cliente",Supuestos!$C$79,Supuestos!$C$77)</f>
        <v>#DIV/0!</v>
      </c>
      <c r="G3831" s="572" t="e">
        <f>+ROUNDUP(Y3831/Supuestos!$C$112,0)*OREDA!$C$22/IF(G$14="Vida promedio del cliente",Supuestos!$C$79,Supuestos!$C$77)</f>
        <v>#DIV/0!</v>
      </c>
      <c r="H3831" s="572" t="e">
        <f>+ROUNDUP(Y3831/Supuestos!$C$115,0)*OREDA!$C$23/IF(H$14="Vida promedio del cliente",Supuestos!$C$79,Supuestos!$C$77)</f>
        <v>#DIV/0!</v>
      </c>
      <c r="I3831" s="572" t="e">
        <f>+('Información del AEP'!$C$28*ROUNDDOWN(Supuestos!$C$124*B3831,0)*(OREDA!$E$305/12000)+'Información del AEP'!$C$29*ROUNDDOWN(Supuestos!$C$125*B3831,0)*(OREDA!$E$306/12000)+'Información del AEP'!$C$30*ROUNDDOWN(Supuestos!$C$126*B3831,0)*(OREDA!$C$307/12000))/IF(I$14="Vida promedio del cliente",Supuestos!$C$79,Supuestos!$C$77)</f>
        <v>#DIV/0!</v>
      </c>
      <c r="J3831" s="572">
        <f>ROUNDDOWN(Supuestos!$C$126*B3831,0)*(OREDA!$E$307/12000)/IF(I$14="Vida promedio del cliente",Supuestos!$C$79,Supuestos!$C$77)</f>
        <v>1477643.7556400001</v>
      </c>
      <c r="K3831" s="572" t="e">
        <f>+('Información del AEP'!$C$27*ROUNDDOWN(B3831*Supuestos!$C$163,0)*OREDA!$C$285+'Información del AEP'!$C$30*ROUNDDOWN(B3831*Supuestos!$C$166,0)*OREDA!$C$286)/IF(K$14="Vida promedio del cliente",Supuestos!$C$79,Supuestos!$C$77)</f>
        <v>#DIV/0!</v>
      </c>
      <c r="L3831" s="572">
        <f>ROUNDDOWN(B3831*Supuestos!$C$166,0)*OREDA!$C$286/IF(L$14="Vida promedio del cliente",Supuestos!$C$79,Supuestos!$C$77)</f>
        <v>817532.42560000008</v>
      </c>
      <c r="M3831" s="572" t="e">
        <f>+ROUNDDOWN(Supuestos!$C$172*B3831,0)*OREDA!$C$288/IF(M$14="Vida promedio del cliente",Supuestos!$C$79,Supuestos!$C$77)</f>
        <v>#DIV/0!</v>
      </c>
      <c r="N3831" s="572">
        <f>+ROUNDDOWN((1-Supuestos!$C$166)*B3831,0)*OREDA!$C$288/IF(N$14="Vida promedio del cliente",Supuestos!$C$79,Supuestos!$C$77)</f>
        <v>205269.48</v>
      </c>
      <c r="O3831" s="572">
        <f>+ROUNDDOWN(Supuestos!$C$169*B3831,0)*OREDA!$C$287/IF(O$14="Vida promedio del cliente",Supuestos!$C$79,Supuestos!$C$77)</f>
        <v>6137.9782199999991</v>
      </c>
      <c r="P3831" s="572">
        <f>+ROUNDDOWN(Supuestos!$C$175*B3831,0)*OREDA!$C$289/IF(P$14="Vida promedio del cliente",Supuestos!$C$79,Supuestos!$C$77)</f>
        <v>526.91172399999994</v>
      </c>
      <c r="Q3831" s="572">
        <f>+(Supuestos!$C$129*OREDA!$C$16+OREDA!$C$18*'Dim. costos SAIB'!B3831*Supuestos!$C$130)/IF(Q$14="Vida promedio del cliente",Supuestos!$C$79,Supuestos!$C$77)</f>
        <v>881.36201840000012</v>
      </c>
      <c r="R3831" s="42"/>
      <c r="S3831" s="572" t="e">
        <f>+-('Información del AEP'!$C$27*ROUNDDOWN(B3831*Supuestos!$C$163,0)*OREDA!$C$133+'Información del AEP'!$C$30*ROUNDDOWN(B3831*Supuestos!$C$166,0)*OREDA!$C$134)</f>
        <v>#DIV/0!</v>
      </c>
      <c r="T3831" s="572">
        <f>-ROUNDDOWN(B3831*Supuestos!$C$166,0)*OREDA!$C$134</f>
        <v>0</v>
      </c>
      <c r="U3831" s="572" t="e">
        <f>+-('Información del AEP'!$C$28*ROUNDDOWN(B3831*Supuestos!$C$124,0)*OREDA!$C$141+'Información del AEP'!$C$29*ROUNDDOWN(B3831*Supuestos!$C$125,0)*OREDA!$C$142+'Información del AEP'!$C$30*ROUNDDOWN(B3831*Supuestos!$C$126,0)*OREDA!$C$143)</f>
        <v>#DIV/0!</v>
      </c>
      <c r="V3831" s="572">
        <f>-ROUNDDOWN(B3831*Supuestos!$C$126,0)*OREDA!$C$143</f>
        <v>0</v>
      </c>
      <c r="W3831" s="572">
        <f>+-ROUNDDOWN(B3831*Supuestos!$C$121,0)*OREDA!$B$151</f>
        <v>0</v>
      </c>
      <c r="X3831" s="42"/>
      <c r="Y3831" s="573" t="e">
        <f>+'Información del AEP'!$C$12*'Información del AEP'!$C$13*B3831</f>
        <v>#DIV/0!</v>
      </c>
      <c r="Z3831" s="42"/>
      <c r="AA3831" s="574" t="e">
        <f>+IF(AND('Información de la oferta'!$C$15&lt;=20, 'Información de la oferta'!$C$14="No", 'Información de la oferta'!$C$13="No"  ),SUM(D3831,E3831,F3831,I3831,K3831,O3831,M3831,P3831,Q3831,S3831,U3831,W3831),SUM(D3831,E3831,F3831,J3831,L3831,N3831,O3831,P3831,Q3831,T3831,V3831,W3831))</f>
        <v>#DIV/0!</v>
      </c>
      <c r="AB3831" s="572" t="e">
        <f t="shared" si="236"/>
        <v>#DIV/0!</v>
      </c>
      <c r="AC3831" s="42"/>
      <c r="AD3831" s="574" t="e">
        <f>+IF(AND('Información de la oferta'!$C$15&lt;=20, 'Información de la oferta'!$C$14="No",'Información de la oferta'!$C$13="No" ),SUM(D3831,E3831,G3831,I3831,K3831,O3831,M3831,P3831,Q3831,S3831,U3831,W3831),SUM(D3831,E3831,G3831,J3831,L3831,N3831,O3831,P3831,Q3831,T3831,V3831,W3831))</f>
        <v>#DIV/0!</v>
      </c>
      <c r="AE3831" s="572" t="e">
        <f t="shared" si="237"/>
        <v>#DIV/0!</v>
      </c>
      <c r="AF3831" s="42"/>
      <c r="AG3831" s="574" t="e">
        <f>+IF(AND('Información de la oferta'!$C$15&lt;=20, 'Información de la oferta'!$C$14="No",'Información de la oferta'!$C$13="No" ),SUM(D3831,E3831,H3831,I3831,K3831,O3831,M3831,P3831,Q3831,S3831,U3831,W3831),SUM(D3831,E3831,H3831,J3831,L3831,N3831,O3831,P3831,Q3831,T3831,V3831,W3831))</f>
        <v>#DIV/0!</v>
      </c>
      <c r="AH3831" s="572" t="e">
        <f t="shared" si="238"/>
        <v>#DIV/0!</v>
      </c>
    </row>
    <row r="3832" spans="2:34" x14ac:dyDescent="0.3">
      <c r="B3832" s="571">
        <f t="shared" si="239"/>
        <v>38150</v>
      </c>
      <c r="C3832" s="571"/>
      <c r="D3832" s="572">
        <f>+(1-Supuestos!$C$130)*B3832*OREDA!$C$15/IF(D$14="Vida promedio del cliente",Supuestos!$C$79,Supuestos!$C$77)</f>
        <v>113647.833684</v>
      </c>
      <c r="E3832" s="572" t="e">
        <f>+ROUNDUP(Y3832/Supuestos!$C$106,0)*Supuestos!$C$105*OREDA!$C$20/IF(E$14="Vida promedio del cliente",Supuestos!$C$79,Supuestos!$C$77)</f>
        <v>#DIV/0!</v>
      </c>
      <c r="F3832" s="572" t="e">
        <f>+ROUNDUP(Y3832/Supuestos!$C$109,0)*OREDA!$C$21/IF(F$14="Vida promedio del cliente",Supuestos!$C$79,Supuestos!$C$77)</f>
        <v>#DIV/0!</v>
      </c>
      <c r="G3832" s="572" t="e">
        <f>+ROUNDUP(Y3832/Supuestos!$C$112,0)*OREDA!$C$22/IF(G$14="Vida promedio del cliente",Supuestos!$C$79,Supuestos!$C$77)</f>
        <v>#DIV/0!</v>
      </c>
      <c r="H3832" s="572" t="e">
        <f>+ROUNDUP(Y3832/Supuestos!$C$115,0)*OREDA!$C$23/IF(H$14="Vida promedio del cliente",Supuestos!$C$79,Supuestos!$C$77)</f>
        <v>#DIV/0!</v>
      </c>
      <c r="I3832" s="572" t="e">
        <f>+('Información del AEP'!$C$28*ROUNDDOWN(Supuestos!$C$124*B3832,0)*(OREDA!$E$305/12000)+'Información del AEP'!$C$29*ROUNDDOWN(Supuestos!$C$125*B3832,0)*(OREDA!$E$306/12000)+'Información del AEP'!$C$30*ROUNDDOWN(Supuestos!$C$126*B3832,0)*(OREDA!$C$307/12000))/IF(I$14="Vida promedio del cliente",Supuestos!$C$79,Supuestos!$C$77)</f>
        <v>#DIV/0!</v>
      </c>
      <c r="J3832" s="572">
        <f>ROUNDDOWN(Supuestos!$C$126*B3832,0)*(OREDA!$E$307/12000)/IF(I$14="Vida promedio del cliente",Supuestos!$C$79,Supuestos!$C$77)</f>
        <v>1478031.1819000002</v>
      </c>
      <c r="K3832" s="572" t="e">
        <f>+('Información del AEP'!$C$27*ROUNDDOWN(B3832*Supuestos!$C$163,0)*OREDA!$C$285+'Información del AEP'!$C$30*ROUNDDOWN(B3832*Supuestos!$C$166,0)*OREDA!$C$286)/IF(K$14="Vida promedio del cliente",Supuestos!$C$79,Supuestos!$C$77)</f>
        <v>#DIV/0!</v>
      </c>
      <c r="L3832" s="572">
        <f>ROUNDDOWN(B3832*Supuestos!$C$166,0)*OREDA!$C$286/IF(L$14="Vida promedio del cliente",Supuestos!$C$79,Supuestos!$C$77)</f>
        <v>817727.28960000013</v>
      </c>
      <c r="M3832" s="572" t="e">
        <f>+ROUNDDOWN(Supuestos!$C$172*B3832,0)*OREDA!$C$288/IF(M$14="Vida promedio del cliente",Supuestos!$C$79,Supuestos!$C$77)</f>
        <v>#DIV/0!</v>
      </c>
      <c r="N3832" s="572">
        <f>+ROUNDDOWN((1-Supuestos!$C$166)*B3832,0)*OREDA!$C$288/IF(N$14="Vida promedio del cliente",Supuestos!$C$79,Supuestos!$C$77)</f>
        <v>205317.32</v>
      </c>
      <c r="O3832" s="572">
        <f>+ROUNDDOWN(Supuestos!$C$169*B3832,0)*OREDA!$C$287/IF(O$14="Vida promedio del cliente",Supuestos!$C$79,Supuestos!$C$77)</f>
        <v>6137.9782199999991</v>
      </c>
      <c r="P3832" s="572">
        <f>+ROUNDDOWN(Supuestos!$C$175*B3832,0)*OREDA!$C$289/IF(P$14="Vida promedio del cliente",Supuestos!$C$79,Supuestos!$C$77)</f>
        <v>526.91172399999994</v>
      </c>
      <c r="Q3832" s="572">
        <f>+(Supuestos!$C$129*OREDA!$C$16+OREDA!$C$18*'Dim. costos SAIB'!B3832*Supuestos!$C$130)/IF(Q$14="Vida promedio del cliente",Supuestos!$C$79,Supuestos!$C$77)</f>
        <v>881.5709139999999</v>
      </c>
      <c r="R3832" s="42"/>
      <c r="S3832" s="572" t="e">
        <f>+-('Información del AEP'!$C$27*ROUNDDOWN(B3832*Supuestos!$C$163,0)*OREDA!$C$133+'Información del AEP'!$C$30*ROUNDDOWN(B3832*Supuestos!$C$166,0)*OREDA!$C$134)</f>
        <v>#DIV/0!</v>
      </c>
      <c r="T3832" s="572">
        <f>-ROUNDDOWN(B3832*Supuestos!$C$166,0)*OREDA!$C$134</f>
        <v>0</v>
      </c>
      <c r="U3832" s="572" t="e">
        <f>+-('Información del AEP'!$C$28*ROUNDDOWN(B3832*Supuestos!$C$124,0)*OREDA!$C$141+'Información del AEP'!$C$29*ROUNDDOWN(B3832*Supuestos!$C$125,0)*OREDA!$C$142+'Información del AEP'!$C$30*ROUNDDOWN(B3832*Supuestos!$C$126,0)*OREDA!$C$143)</f>
        <v>#DIV/0!</v>
      </c>
      <c r="V3832" s="572">
        <f>-ROUNDDOWN(B3832*Supuestos!$C$126,0)*OREDA!$C$143</f>
        <v>0</v>
      </c>
      <c r="W3832" s="572">
        <f>+-ROUNDDOWN(B3832*Supuestos!$C$121,0)*OREDA!$B$151</f>
        <v>0</v>
      </c>
      <c r="X3832" s="42"/>
      <c r="Y3832" s="573" t="e">
        <f>+'Información del AEP'!$C$12*'Información del AEP'!$C$13*B3832</f>
        <v>#DIV/0!</v>
      </c>
      <c r="Z3832" s="42"/>
      <c r="AA3832" s="574" t="e">
        <f>+IF(AND('Información de la oferta'!$C$15&lt;=20, 'Información de la oferta'!$C$14="No", 'Información de la oferta'!$C$13="No"  ),SUM(D3832,E3832,F3832,I3832,K3832,O3832,M3832,P3832,Q3832,S3832,U3832,W3832),SUM(D3832,E3832,F3832,J3832,L3832,N3832,O3832,P3832,Q3832,T3832,V3832,W3832))</f>
        <v>#DIV/0!</v>
      </c>
      <c r="AB3832" s="572" t="e">
        <f t="shared" si="236"/>
        <v>#DIV/0!</v>
      </c>
      <c r="AC3832" s="42"/>
      <c r="AD3832" s="574" t="e">
        <f>+IF(AND('Información de la oferta'!$C$15&lt;=20, 'Información de la oferta'!$C$14="No",'Información de la oferta'!$C$13="No" ),SUM(D3832,E3832,G3832,I3832,K3832,O3832,M3832,P3832,Q3832,S3832,U3832,W3832),SUM(D3832,E3832,G3832,J3832,L3832,N3832,O3832,P3832,Q3832,T3832,V3832,W3832))</f>
        <v>#DIV/0!</v>
      </c>
      <c r="AE3832" s="572" t="e">
        <f t="shared" si="237"/>
        <v>#DIV/0!</v>
      </c>
      <c r="AF3832" s="42"/>
      <c r="AG3832" s="574" t="e">
        <f>+IF(AND('Información de la oferta'!$C$15&lt;=20, 'Información de la oferta'!$C$14="No",'Información de la oferta'!$C$13="No" ),SUM(D3832,E3832,H3832,I3832,K3832,O3832,M3832,P3832,Q3832,S3832,U3832,W3832),SUM(D3832,E3832,H3832,J3832,L3832,N3832,O3832,P3832,Q3832,T3832,V3832,W3832))</f>
        <v>#DIV/0!</v>
      </c>
      <c r="AH3832" s="572" t="e">
        <f t="shared" si="238"/>
        <v>#DIV/0!</v>
      </c>
    </row>
    <row r="3833" spans="2:34" x14ac:dyDescent="0.3">
      <c r="B3833" s="571">
        <f t="shared" si="239"/>
        <v>38160</v>
      </c>
      <c r="C3833" s="571"/>
      <c r="D3833" s="572">
        <f>+(1-Supuestos!$C$130)*B3833*OREDA!$C$15/IF(D$14="Vida promedio del cliente",Supuestos!$C$79,Supuestos!$C$77)</f>
        <v>113677.62341760001</v>
      </c>
      <c r="E3833" s="572" t="e">
        <f>+ROUNDUP(Y3833/Supuestos!$C$106,0)*Supuestos!$C$105*OREDA!$C$20/IF(E$14="Vida promedio del cliente",Supuestos!$C$79,Supuestos!$C$77)</f>
        <v>#DIV/0!</v>
      </c>
      <c r="F3833" s="572" t="e">
        <f>+ROUNDUP(Y3833/Supuestos!$C$109,0)*OREDA!$C$21/IF(F$14="Vida promedio del cliente",Supuestos!$C$79,Supuestos!$C$77)</f>
        <v>#DIV/0!</v>
      </c>
      <c r="G3833" s="572" t="e">
        <f>+ROUNDUP(Y3833/Supuestos!$C$112,0)*OREDA!$C$22/IF(G$14="Vida promedio del cliente",Supuestos!$C$79,Supuestos!$C$77)</f>
        <v>#DIV/0!</v>
      </c>
      <c r="H3833" s="572" t="e">
        <f>+ROUNDUP(Y3833/Supuestos!$C$115,0)*OREDA!$C$23/IF(H$14="Vida promedio del cliente",Supuestos!$C$79,Supuestos!$C$77)</f>
        <v>#DIV/0!</v>
      </c>
      <c r="I3833" s="572" t="e">
        <f>+('Información del AEP'!$C$28*ROUNDDOWN(Supuestos!$C$124*B3833,0)*(OREDA!$E$305/12000)+'Información del AEP'!$C$29*ROUNDDOWN(Supuestos!$C$125*B3833,0)*(OREDA!$E$306/12000)+'Información del AEP'!$C$30*ROUNDDOWN(Supuestos!$C$126*B3833,0)*(OREDA!$C$307/12000))/IF(I$14="Vida promedio del cliente",Supuestos!$C$79,Supuestos!$C$77)</f>
        <v>#DIV/0!</v>
      </c>
      <c r="J3833" s="572">
        <f>ROUNDDOWN(Supuestos!$C$126*B3833,0)*(OREDA!$E$307/12000)/IF(I$14="Vida promedio del cliente",Supuestos!$C$79,Supuestos!$C$77)</f>
        <v>1478418.6081600001</v>
      </c>
      <c r="K3833" s="572" t="e">
        <f>+('Información del AEP'!$C$27*ROUNDDOWN(B3833*Supuestos!$C$163,0)*OREDA!$C$285+'Información del AEP'!$C$30*ROUNDDOWN(B3833*Supuestos!$C$166,0)*OREDA!$C$286)/IF(K$14="Vida promedio del cliente",Supuestos!$C$79,Supuestos!$C$77)</f>
        <v>#DIV/0!</v>
      </c>
      <c r="L3833" s="572">
        <f>ROUNDDOWN(B3833*Supuestos!$C$166,0)*OREDA!$C$286/IF(L$14="Vida promedio del cliente",Supuestos!$C$79,Supuestos!$C$77)</f>
        <v>817961.12639999995</v>
      </c>
      <c r="M3833" s="572" t="e">
        <f>+ROUNDDOWN(Supuestos!$C$172*B3833,0)*OREDA!$C$288/IF(M$14="Vida promedio del cliente",Supuestos!$C$79,Supuestos!$C$77)</f>
        <v>#DIV/0!</v>
      </c>
      <c r="N3833" s="572">
        <f>+ROUNDDOWN((1-Supuestos!$C$166)*B3833,0)*OREDA!$C$288/IF(N$14="Vida promedio del cliente",Supuestos!$C$79,Supuestos!$C$77)</f>
        <v>205377.12</v>
      </c>
      <c r="O3833" s="572">
        <f>+ROUNDDOWN(Supuestos!$C$169*B3833,0)*OREDA!$C$287/IF(O$14="Vida promedio del cliente",Supuestos!$C$79,Supuestos!$C$77)</f>
        <v>6150.3781759999993</v>
      </c>
      <c r="P3833" s="572">
        <f>+ROUNDDOWN(Supuestos!$C$175*B3833,0)*OREDA!$C$289/IF(P$14="Vida promedio del cliente",Supuestos!$C$79,Supuestos!$C$77)</f>
        <v>526.91172399999994</v>
      </c>
      <c r="Q3833" s="572">
        <f>+(Supuestos!$C$129*OREDA!$C$16+OREDA!$C$18*'Dim. costos SAIB'!B3833*Supuestos!$C$130)/IF(Q$14="Vida promedio del cliente",Supuestos!$C$79,Supuestos!$C$77)</f>
        <v>881.77980960000002</v>
      </c>
      <c r="R3833" s="42"/>
      <c r="S3833" s="572" t="e">
        <f>+-('Información del AEP'!$C$27*ROUNDDOWN(B3833*Supuestos!$C$163,0)*OREDA!$C$133+'Información del AEP'!$C$30*ROUNDDOWN(B3833*Supuestos!$C$166,0)*OREDA!$C$134)</f>
        <v>#DIV/0!</v>
      </c>
      <c r="T3833" s="572">
        <f>-ROUNDDOWN(B3833*Supuestos!$C$166,0)*OREDA!$C$134</f>
        <v>0</v>
      </c>
      <c r="U3833" s="572" t="e">
        <f>+-('Información del AEP'!$C$28*ROUNDDOWN(B3833*Supuestos!$C$124,0)*OREDA!$C$141+'Información del AEP'!$C$29*ROUNDDOWN(B3833*Supuestos!$C$125,0)*OREDA!$C$142+'Información del AEP'!$C$30*ROUNDDOWN(B3833*Supuestos!$C$126,0)*OREDA!$C$143)</f>
        <v>#DIV/0!</v>
      </c>
      <c r="V3833" s="572">
        <f>-ROUNDDOWN(B3833*Supuestos!$C$126,0)*OREDA!$C$143</f>
        <v>0</v>
      </c>
      <c r="W3833" s="572">
        <f>+-ROUNDDOWN(B3833*Supuestos!$C$121,0)*OREDA!$B$151</f>
        <v>0</v>
      </c>
      <c r="X3833" s="42"/>
      <c r="Y3833" s="573" t="e">
        <f>+'Información del AEP'!$C$12*'Información del AEP'!$C$13*B3833</f>
        <v>#DIV/0!</v>
      </c>
      <c r="Z3833" s="42"/>
      <c r="AA3833" s="574" t="e">
        <f>+IF(AND('Información de la oferta'!$C$15&lt;=20, 'Información de la oferta'!$C$14="No", 'Información de la oferta'!$C$13="No"  ),SUM(D3833,E3833,F3833,I3833,K3833,O3833,M3833,P3833,Q3833,S3833,U3833,W3833),SUM(D3833,E3833,F3833,J3833,L3833,N3833,O3833,P3833,Q3833,T3833,V3833,W3833))</f>
        <v>#DIV/0!</v>
      </c>
      <c r="AB3833" s="572" t="e">
        <f t="shared" si="236"/>
        <v>#DIV/0!</v>
      </c>
      <c r="AC3833" s="42"/>
      <c r="AD3833" s="574" t="e">
        <f>+IF(AND('Información de la oferta'!$C$15&lt;=20, 'Información de la oferta'!$C$14="No",'Información de la oferta'!$C$13="No" ),SUM(D3833,E3833,G3833,I3833,K3833,O3833,M3833,P3833,Q3833,S3833,U3833,W3833),SUM(D3833,E3833,G3833,J3833,L3833,N3833,O3833,P3833,Q3833,T3833,V3833,W3833))</f>
        <v>#DIV/0!</v>
      </c>
      <c r="AE3833" s="572" t="e">
        <f t="shared" si="237"/>
        <v>#DIV/0!</v>
      </c>
      <c r="AF3833" s="42"/>
      <c r="AG3833" s="574" t="e">
        <f>+IF(AND('Información de la oferta'!$C$15&lt;=20, 'Información de la oferta'!$C$14="No",'Información de la oferta'!$C$13="No" ),SUM(D3833,E3833,H3833,I3833,K3833,O3833,M3833,P3833,Q3833,S3833,U3833,W3833),SUM(D3833,E3833,H3833,J3833,L3833,N3833,O3833,P3833,Q3833,T3833,V3833,W3833))</f>
        <v>#DIV/0!</v>
      </c>
      <c r="AH3833" s="572" t="e">
        <f t="shared" si="238"/>
        <v>#DIV/0!</v>
      </c>
    </row>
    <row r="3834" spans="2:34" x14ac:dyDescent="0.3">
      <c r="B3834" s="571">
        <f t="shared" si="239"/>
        <v>38170</v>
      </c>
      <c r="C3834" s="571"/>
      <c r="D3834" s="572">
        <f>+(1-Supuestos!$C$130)*B3834*OREDA!$C$15/IF(D$14="Vida promedio del cliente",Supuestos!$C$79,Supuestos!$C$77)</f>
        <v>113707.41315120002</v>
      </c>
      <c r="E3834" s="572" t="e">
        <f>+ROUNDUP(Y3834/Supuestos!$C$106,0)*Supuestos!$C$105*OREDA!$C$20/IF(E$14="Vida promedio del cliente",Supuestos!$C$79,Supuestos!$C$77)</f>
        <v>#DIV/0!</v>
      </c>
      <c r="F3834" s="572" t="e">
        <f>+ROUNDUP(Y3834/Supuestos!$C$109,0)*OREDA!$C$21/IF(F$14="Vida promedio del cliente",Supuestos!$C$79,Supuestos!$C$77)</f>
        <v>#DIV/0!</v>
      </c>
      <c r="G3834" s="572" t="e">
        <f>+ROUNDUP(Y3834/Supuestos!$C$112,0)*OREDA!$C$22/IF(G$14="Vida promedio del cliente",Supuestos!$C$79,Supuestos!$C$77)</f>
        <v>#DIV/0!</v>
      </c>
      <c r="H3834" s="572" t="e">
        <f>+ROUNDUP(Y3834/Supuestos!$C$115,0)*OREDA!$C$23/IF(H$14="Vida promedio del cliente",Supuestos!$C$79,Supuestos!$C$77)</f>
        <v>#DIV/0!</v>
      </c>
      <c r="I3834" s="572" t="e">
        <f>+('Información del AEP'!$C$28*ROUNDDOWN(Supuestos!$C$124*B3834,0)*(OREDA!$E$305/12000)+'Información del AEP'!$C$29*ROUNDDOWN(Supuestos!$C$125*B3834,0)*(OREDA!$E$306/12000)+'Información del AEP'!$C$30*ROUNDDOWN(Supuestos!$C$126*B3834,0)*(OREDA!$C$307/12000))/IF(I$14="Vida promedio del cliente",Supuestos!$C$79,Supuestos!$C$77)</f>
        <v>#DIV/0!</v>
      </c>
      <c r="J3834" s="572">
        <f>ROUNDDOWN(Supuestos!$C$126*B3834,0)*(OREDA!$E$307/12000)/IF(I$14="Vida promedio del cliente",Supuestos!$C$79,Supuestos!$C$77)</f>
        <v>1478806.0344200004</v>
      </c>
      <c r="K3834" s="572" t="e">
        <f>+('Información del AEP'!$C$27*ROUNDDOWN(B3834*Supuestos!$C$163,0)*OREDA!$C$285+'Información del AEP'!$C$30*ROUNDDOWN(B3834*Supuestos!$C$166,0)*OREDA!$C$286)/IF(K$14="Vida promedio del cliente",Supuestos!$C$79,Supuestos!$C$77)</f>
        <v>#DIV/0!</v>
      </c>
      <c r="L3834" s="572">
        <f>ROUNDDOWN(B3834*Supuestos!$C$166,0)*OREDA!$C$286/IF(L$14="Vida promedio del cliente",Supuestos!$C$79,Supuestos!$C$77)</f>
        <v>818155.99040000001</v>
      </c>
      <c r="M3834" s="572" t="e">
        <f>+ROUNDDOWN(Supuestos!$C$172*B3834,0)*OREDA!$C$288/IF(M$14="Vida promedio del cliente",Supuestos!$C$79,Supuestos!$C$77)</f>
        <v>#DIV/0!</v>
      </c>
      <c r="N3834" s="572">
        <f>+ROUNDDOWN((1-Supuestos!$C$166)*B3834,0)*OREDA!$C$288/IF(N$14="Vida promedio del cliente",Supuestos!$C$79,Supuestos!$C$77)</f>
        <v>205424.96</v>
      </c>
      <c r="O3834" s="572">
        <f>+ROUNDDOWN(Supuestos!$C$169*B3834,0)*OREDA!$C$287/IF(O$14="Vida promedio del cliente",Supuestos!$C$79,Supuestos!$C$77)</f>
        <v>6150.3781759999993</v>
      </c>
      <c r="P3834" s="572">
        <f>+ROUNDDOWN(Supuestos!$C$175*B3834,0)*OREDA!$C$289/IF(P$14="Vida promedio del cliente",Supuestos!$C$79,Supuestos!$C$77)</f>
        <v>526.91172399999994</v>
      </c>
      <c r="Q3834" s="572">
        <f>+(Supuestos!$C$129*OREDA!$C$16+OREDA!$C$18*'Dim. costos SAIB'!B3834*Supuestos!$C$130)/IF(Q$14="Vida promedio del cliente",Supuestos!$C$79,Supuestos!$C$77)</f>
        <v>881.98870519999991</v>
      </c>
      <c r="R3834" s="42"/>
      <c r="S3834" s="572" t="e">
        <f>+-('Información del AEP'!$C$27*ROUNDDOWN(B3834*Supuestos!$C$163,0)*OREDA!$C$133+'Información del AEP'!$C$30*ROUNDDOWN(B3834*Supuestos!$C$166,0)*OREDA!$C$134)</f>
        <v>#DIV/0!</v>
      </c>
      <c r="T3834" s="572">
        <f>-ROUNDDOWN(B3834*Supuestos!$C$166,0)*OREDA!$C$134</f>
        <v>0</v>
      </c>
      <c r="U3834" s="572" t="e">
        <f>+-('Información del AEP'!$C$28*ROUNDDOWN(B3834*Supuestos!$C$124,0)*OREDA!$C$141+'Información del AEP'!$C$29*ROUNDDOWN(B3834*Supuestos!$C$125,0)*OREDA!$C$142+'Información del AEP'!$C$30*ROUNDDOWN(B3834*Supuestos!$C$126,0)*OREDA!$C$143)</f>
        <v>#DIV/0!</v>
      </c>
      <c r="V3834" s="572">
        <f>-ROUNDDOWN(B3834*Supuestos!$C$126,0)*OREDA!$C$143</f>
        <v>0</v>
      </c>
      <c r="W3834" s="572">
        <f>+-ROUNDDOWN(B3834*Supuestos!$C$121,0)*OREDA!$B$151</f>
        <v>0</v>
      </c>
      <c r="X3834" s="42"/>
      <c r="Y3834" s="573" t="e">
        <f>+'Información del AEP'!$C$12*'Información del AEP'!$C$13*B3834</f>
        <v>#DIV/0!</v>
      </c>
      <c r="Z3834" s="42"/>
      <c r="AA3834" s="574" t="e">
        <f>+IF(AND('Información de la oferta'!$C$15&lt;=20, 'Información de la oferta'!$C$14="No", 'Información de la oferta'!$C$13="No"  ),SUM(D3834,E3834,F3834,I3834,K3834,O3834,M3834,P3834,Q3834,S3834,U3834,W3834),SUM(D3834,E3834,F3834,J3834,L3834,N3834,O3834,P3834,Q3834,T3834,V3834,W3834))</f>
        <v>#DIV/0!</v>
      </c>
      <c r="AB3834" s="572" t="e">
        <f t="shared" si="236"/>
        <v>#DIV/0!</v>
      </c>
      <c r="AC3834" s="42"/>
      <c r="AD3834" s="574" t="e">
        <f>+IF(AND('Información de la oferta'!$C$15&lt;=20, 'Información de la oferta'!$C$14="No",'Información de la oferta'!$C$13="No" ),SUM(D3834,E3834,G3834,I3834,K3834,O3834,M3834,P3834,Q3834,S3834,U3834,W3834),SUM(D3834,E3834,G3834,J3834,L3834,N3834,O3834,P3834,Q3834,T3834,V3834,W3834))</f>
        <v>#DIV/0!</v>
      </c>
      <c r="AE3834" s="572" t="e">
        <f t="shared" si="237"/>
        <v>#DIV/0!</v>
      </c>
      <c r="AF3834" s="42"/>
      <c r="AG3834" s="574" t="e">
        <f>+IF(AND('Información de la oferta'!$C$15&lt;=20, 'Información de la oferta'!$C$14="No",'Información de la oferta'!$C$13="No" ),SUM(D3834,E3834,H3834,I3834,K3834,O3834,M3834,P3834,Q3834,S3834,U3834,W3834),SUM(D3834,E3834,H3834,J3834,L3834,N3834,O3834,P3834,Q3834,T3834,V3834,W3834))</f>
        <v>#DIV/0!</v>
      </c>
      <c r="AH3834" s="572" t="e">
        <f t="shared" si="238"/>
        <v>#DIV/0!</v>
      </c>
    </row>
    <row r="3835" spans="2:34" x14ac:dyDescent="0.3">
      <c r="B3835" s="571">
        <f t="shared" si="239"/>
        <v>38180</v>
      </c>
      <c r="C3835" s="571"/>
      <c r="D3835" s="572">
        <f>+(1-Supuestos!$C$130)*B3835*OREDA!$C$15/IF(D$14="Vida promedio del cliente",Supuestos!$C$79,Supuestos!$C$77)</f>
        <v>113737.2028848</v>
      </c>
      <c r="E3835" s="572" t="e">
        <f>+ROUNDUP(Y3835/Supuestos!$C$106,0)*Supuestos!$C$105*OREDA!$C$20/IF(E$14="Vida promedio del cliente",Supuestos!$C$79,Supuestos!$C$77)</f>
        <v>#DIV/0!</v>
      </c>
      <c r="F3835" s="572" t="e">
        <f>+ROUNDUP(Y3835/Supuestos!$C$109,0)*OREDA!$C$21/IF(F$14="Vida promedio del cliente",Supuestos!$C$79,Supuestos!$C$77)</f>
        <v>#DIV/0!</v>
      </c>
      <c r="G3835" s="572" t="e">
        <f>+ROUNDUP(Y3835/Supuestos!$C$112,0)*OREDA!$C$22/IF(G$14="Vida promedio del cliente",Supuestos!$C$79,Supuestos!$C$77)</f>
        <v>#DIV/0!</v>
      </c>
      <c r="H3835" s="572" t="e">
        <f>+ROUNDUP(Y3835/Supuestos!$C$115,0)*OREDA!$C$23/IF(H$14="Vida promedio del cliente",Supuestos!$C$79,Supuestos!$C$77)</f>
        <v>#DIV/0!</v>
      </c>
      <c r="I3835" s="572" t="e">
        <f>+('Información del AEP'!$C$28*ROUNDDOWN(Supuestos!$C$124*B3835,0)*(OREDA!$E$305/12000)+'Información del AEP'!$C$29*ROUNDDOWN(Supuestos!$C$125*B3835,0)*(OREDA!$E$306/12000)+'Información del AEP'!$C$30*ROUNDDOWN(Supuestos!$C$126*B3835,0)*(OREDA!$C$307/12000))/IF(I$14="Vida promedio del cliente",Supuestos!$C$79,Supuestos!$C$77)</f>
        <v>#DIV/0!</v>
      </c>
      <c r="J3835" s="572">
        <f>ROUNDDOWN(Supuestos!$C$126*B3835,0)*(OREDA!$E$307/12000)/IF(I$14="Vida promedio del cliente",Supuestos!$C$79,Supuestos!$C$77)</f>
        <v>1479193.4606800003</v>
      </c>
      <c r="K3835" s="572" t="e">
        <f>+('Información del AEP'!$C$27*ROUNDDOWN(B3835*Supuestos!$C$163,0)*OREDA!$C$285+'Información del AEP'!$C$30*ROUNDDOWN(B3835*Supuestos!$C$166,0)*OREDA!$C$286)/IF(K$14="Vida promedio del cliente",Supuestos!$C$79,Supuestos!$C$77)</f>
        <v>#DIV/0!</v>
      </c>
      <c r="L3835" s="572">
        <f>ROUNDDOWN(B3835*Supuestos!$C$166,0)*OREDA!$C$286/IF(L$14="Vida promedio del cliente",Supuestos!$C$79,Supuestos!$C$77)</f>
        <v>818389.82719999994</v>
      </c>
      <c r="M3835" s="572" t="e">
        <f>+ROUNDDOWN(Supuestos!$C$172*B3835,0)*OREDA!$C$288/IF(M$14="Vida promedio del cliente",Supuestos!$C$79,Supuestos!$C$77)</f>
        <v>#DIV/0!</v>
      </c>
      <c r="N3835" s="572">
        <f>+ROUNDDOWN((1-Supuestos!$C$166)*B3835,0)*OREDA!$C$288/IF(N$14="Vida promedio del cliente",Supuestos!$C$79,Supuestos!$C$77)</f>
        <v>205484.76</v>
      </c>
      <c r="O3835" s="572">
        <f>+ROUNDDOWN(Supuestos!$C$169*B3835,0)*OREDA!$C$287/IF(O$14="Vida promedio del cliente",Supuestos!$C$79,Supuestos!$C$77)</f>
        <v>6150.3781759999993</v>
      </c>
      <c r="P3835" s="572">
        <f>+ROUNDDOWN(Supuestos!$C$175*B3835,0)*OREDA!$C$289/IF(P$14="Vida promedio del cliente",Supuestos!$C$79,Supuestos!$C$77)</f>
        <v>526.91172399999994</v>
      </c>
      <c r="Q3835" s="572">
        <f>+(Supuestos!$C$129*OREDA!$C$16+OREDA!$C$18*'Dim. costos SAIB'!B3835*Supuestos!$C$130)/IF(Q$14="Vida promedio del cliente",Supuestos!$C$79,Supuestos!$C$77)</f>
        <v>882.19760080000003</v>
      </c>
      <c r="R3835" s="42"/>
      <c r="S3835" s="572" t="e">
        <f>+-('Información del AEP'!$C$27*ROUNDDOWN(B3835*Supuestos!$C$163,0)*OREDA!$C$133+'Información del AEP'!$C$30*ROUNDDOWN(B3835*Supuestos!$C$166,0)*OREDA!$C$134)</f>
        <v>#DIV/0!</v>
      </c>
      <c r="T3835" s="572">
        <f>-ROUNDDOWN(B3835*Supuestos!$C$166,0)*OREDA!$C$134</f>
        <v>0</v>
      </c>
      <c r="U3835" s="572" t="e">
        <f>+-('Información del AEP'!$C$28*ROUNDDOWN(B3835*Supuestos!$C$124,0)*OREDA!$C$141+'Información del AEP'!$C$29*ROUNDDOWN(B3835*Supuestos!$C$125,0)*OREDA!$C$142+'Información del AEP'!$C$30*ROUNDDOWN(B3835*Supuestos!$C$126,0)*OREDA!$C$143)</f>
        <v>#DIV/0!</v>
      </c>
      <c r="V3835" s="572">
        <f>-ROUNDDOWN(B3835*Supuestos!$C$126,0)*OREDA!$C$143</f>
        <v>0</v>
      </c>
      <c r="W3835" s="572">
        <f>+-ROUNDDOWN(B3835*Supuestos!$C$121,0)*OREDA!$B$151</f>
        <v>0</v>
      </c>
      <c r="X3835" s="42"/>
      <c r="Y3835" s="573" t="e">
        <f>+'Información del AEP'!$C$12*'Información del AEP'!$C$13*B3835</f>
        <v>#DIV/0!</v>
      </c>
      <c r="Z3835" s="42"/>
      <c r="AA3835" s="574" t="e">
        <f>+IF(AND('Información de la oferta'!$C$15&lt;=20, 'Información de la oferta'!$C$14="No", 'Información de la oferta'!$C$13="No"  ),SUM(D3835,E3835,F3835,I3835,K3835,O3835,M3835,P3835,Q3835,S3835,U3835,W3835),SUM(D3835,E3835,F3835,J3835,L3835,N3835,O3835,P3835,Q3835,T3835,V3835,W3835))</f>
        <v>#DIV/0!</v>
      </c>
      <c r="AB3835" s="572" t="e">
        <f t="shared" si="236"/>
        <v>#DIV/0!</v>
      </c>
      <c r="AC3835" s="42"/>
      <c r="AD3835" s="574" t="e">
        <f>+IF(AND('Información de la oferta'!$C$15&lt;=20, 'Información de la oferta'!$C$14="No",'Información de la oferta'!$C$13="No" ),SUM(D3835,E3835,G3835,I3835,K3835,O3835,M3835,P3835,Q3835,S3835,U3835,W3835),SUM(D3835,E3835,G3835,J3835,L3835,N3835,O3835,P3835,Q3835,T3835,V3835,W3835))</f>
        <v>#DIV/0!</v>
      </c>
      <c r="AE3835" s="572" t="e">
        <f t="shared" si="237"/>
        <v>#DIV/0!</v>
      </c>
      <c r="AF3835" s="42"/>
      <c r="AG3835" s="574" t="e">
        <f>+IF(AND('Información de la oferta'!$C$15&lt;=20, 'Información de la oferta'!$C$14="No",'Información de la oferta'!$C$13="No" ),SUM(D3835,E3835,H3835,I3835,K3835,O3835,M3835,P3835,Q3835,S3835,U3835,W3835),SUM(D3835,E3835,H3835,J3835,L3835,N3835,O3835,P3835,Q3835,T3835,V3835,W3835))</f>
        <v>#DIV/0!</v>
      </c>
      <c r="AH3835" s="572" t="e">
        <f t="shared" si="238"/>
        <v>#DIV/0!</v>
      </c>
    </row>
    <row r="3836" spans="2:34" x14ac:dyDescent="0.3">
      <c r="B3836" s="571">
        <f t="shared" si="239"/>
        <v>38190</v>
      </c>
      <c r="C3836" s="571"/>
      <c r="D3836" s="572">
        <f>+(1-Supuestos!$C$130)*B3836*OREDA!$C$15/IF(D$14="Vida promedio del cliente",Supuestos!$C$79,Supuestos!$C$77)</f>
        <v>113766.99261840001</v>
      </c>
      <c r="E3836" s="572" t="e">
        <f>+ROUNDUP(Y3836/Supuestos!$C$106,0)*Supuestos!$C$105*OREDA!$C$20/IF(E$14="Vida promedio del cliente",Supuestos!$C$79,Supuestos!$C$77)</f>
        <v>#DIV/0!</v>
      </c>
      <c r="F3836" s="572" t="e">
        <f>+ROUNDUP(Y3836/Supuestos!$C$109,0)*OREDA!$C$21/IF(F$14="Vida promedio del cliente",Supuestos!$C$79,Supuestos!$C$77)</f>
        <v>#DIV/0!</v>
      </c>
      <c r="G3836" s="572" t="e">
        <f>+ROUNDUP(Y3836/Supuestos!$C$112,0)*OREDA!$C$22/IF(G$14="Vida promedio del cliente",Supuestos!$C$79,Supuestos!$C$77)</f>
        <v>#DIV/0!</v>
      </c>
      <c r="H3836" s="572" t="e">
        <f>+ROUNDUP(Y3836/Supuestos!$C$115,0)*OREDA!$C$23/IF(H$14="Vida promedio del cliente",Supuestos!$C$79,Supuestos!$C$77)</f>
        <v>#DIV/0!</v>
      </c>
      <c r="I3836" s="572" t="e">
        <f>+('Información del AEP'!$C$28*ROUNDDOWN(Supuestos!$C$124*B3836,0)*(OREDA!$E$305/12000)+'Información del AEP'!$C$29*ROUNDDOWN(Supuestos!$C$125*B3836,0)*(OREDA!$E$306/12000)+'Información del AEP'!$C$30*ROUNDDOWN(Supuestos!$C$126*B3836,0)*(OREDA!$C$307/12000))/IF(I$14="Vida promedio del cliente",Supuestos!$C$79,Supuestos!$C$77)</f>
        <v>#DIV/0!</v>
      </c>
      <c r="J3836" s="572">
        <f>ROUNDDOWN(Supuestos!$C$126*B3836,0)*(OREDA!$E$307/12000)/IF(I$14="Vida promedio del cliente",Supuestos!$C$79,Supuestos!$C$77)</f>
        <v>1479580.8869400001</v>
      </c>
      <c r="K3836" s="572" t="e">
        <f>+('Información del AEP'!$C$27*ROUNDDOWN(B3836*Supuestos!$C$163,0)*OREDA!$C$285+'Información del AEP'!$C$30*ROUNDDOWN(B3836*Supuestos!$C$166,0)*OREDA!$C$286)/IF(K$14="Vida promedio del cliente",Supuestos!$C$79,Supuestos!$C$77)</f>
        <v>#DIV/0!</v>
      </c>
      <c r="L3836" s="572">
        <f>ROUNDDOWN(B3836*Supuestos!$C$166,0)*OREDA!$C$286/IF(L$14="Vida promedio del cliente",Supuestos!$C$79,Supuestos!$C$77)</f>
        <v>818584.6912</v>
      </c>
      <c r="M3836" s="572" t="e">
        <f>+ROUNDDOWN(Supuestos!$C$172*B3836,0)*OREDA!$C$288/IF(M$14="Vida promedio del cliente",Supuestos!$C$79,Supuestos!$C$77)</f>
        <v>#DIV/0!</v>
      </c>
      <c r="N3836" s="572">
        <f>+ROUNDDOWN((1-Supuestos!$C$166)*B3836,0)*OREDA!$C$288/IF(N$14="Vida promedio del cliente",Supuestos!$C$79,Supuestos!$C$77)</f>
        <v>205532.6</v>
      </c>
      <c r="O3836" s="572">
        <f>+ROUNDDOWN(Supuestos!$C$169*B3836,0)*OREDA!$C$287/IF(O$14="Vida promedio del cliente",Supuestos!$C$79,Supuestos!$C$77)</f>
        <v>6150.3781759999993</v>
      </c>
      <c r="P3836" s="572">
        <f>+ROUNDDOWN(Supuestos!$C$175*B3836,0)*OREDA!$C$289/IF(P$14="Vida promedio del cliente",Supuestos!$C$79,Supuestos!$C$77)</f>
        <v>526.91172399999994</v>
      </c>
      <c r="Q3836" s="572">
        <f>+(Supuestos!$C$129*OREDA!$C$16+OREDA!$C$18*'Dim. costos SAIB'!B3836*Supuestos!$C$130)/IF(Q$14="Vida promedio del cliente",Supuestos!$C$79,Supuestos!$C$77)</f>
        <v>882.40649640000004</v>
      </c>
      <c r="R3836" s="42"/>
      <c r="S3836" s="572" t="e">
        <f>+-('Información del AEP'!$C$27*ROUNDDOWN(B3836*Supuestos!$C$163,0)*OREDA!$C$133+'Información del AEP'!$C$30*ROUNDDOWN(B3836*Supuestos!$C$166,0)*OREDA!$C$134)</f>
        <v>#DIV/0!</v>
      </c>
      <c r="T3836" s="572">
        <f>-ROUNDDOWN(B3836*Supuestos!$C$166,0)*OREDA!$C$134</f>
        <v>0</v>
      </c>
      <c r="U3836" s="572" t="e">
        <f>+-('Información del AEP'!$C$28*ROUNDDOWN(B3836*Supuestos!$C$124,0)*OREDA!$C$141+'Información del AEP'!$C$29*ROUNDDOWN(B3836*Supuestos!$C$125,0)*OREDA!$C$142+'Información del AEP'!$C$30*ROUNDDOWN(B3836*Supuestos!$C$126,0)*OREDA!$C$143)</f>
        <v>#DIV/0!</v>
      </c>
      <c r="V3836" s="572">
        <f>-ROUNDDOWN(B3836*Supuestos!$C$126,0)*OREDA!$C$143</f>
        <v>0</v>
      </c>
      <c r="W3836" s="572">
        <f>+-ROUNDDOWN(B3836*Supuestos!$C$121,0)*OREDA!$B$151</f>
        <v>0</v>
      </c>
      <c r="X3836" s="42"/>
      <c r="Y3836" s="573" t="e">
        <f>+'Información del AEP'!$C$12*'Información del AEP'!$C$13*B3836</f>
        <v>#DIV/0!</v>
      </c>
      <c r="Z3836" s="42"/>
      <c r="AA3836" s="574" t="e">
        <f>+IF(AND('Información de la oferta'!$C$15&lt;=20, 'Información de la oferta'!$C$14="No", 'Información de la oferta'!$C$13="No"  ),SUM(D3836,E3836,F3836,I3836,K3836,O3836,M3836,P3836,Q3836,S3836,U3836,W3836),SUM(D3836,E3836,F3836,J3836,L3836,N3836,O3836,P3836,Q3836,T3836,V3836,W3836))</f>
        <v>#DIV/0!</v>
      </c>
      <c r="AB3836" s="572" t="e">
        <f t="shared" si="236"/>
        <v>#DIV/0!</v>
      </c>
      <c r="AC3836" s="42"/>
      <c r="AD3836" s="574" t="e">
        <f>+IF(AND('Información de la oferta'!$C$15&lt;=20, 'Información de la oferta'!$C$14="No",'Información de la oferta'!$C$13="No" ),SUM(D3836,E3836,G3836,I3836,K3836,O3836,M3836,P3836,Q3836,S3836,U3836,W3836),SUM(D3836,E3836,G3836,J3836,L3836,N3836,O3836,P3836,Q3836,T3836,V3836,W3836))</f>
        <v>#DIV/0!</v>
      </c>
      <c r="AE3836" s="572" t="e">
        <f t="shared" si="237"/>
        <v>#DIV/0!</v>
      </c>
      <c r="AF3836" s="42"/>
      <c r="AG3836" s="574" t="e">
        <f>+IF(AND('Información de la oferta'!$C$15&lt;=20, 'Información de la oferta'!$C$14="No",'Información de la oferta'!$C$13="No" ),SUM(D3836,E3836,H3836,I3836,K3836,O3836,M3836,P3836,Q3836,S3836,U3836,W3836),SUM(D3836,E3836,H3836,J3836,L3836,N3836,O3836,P3836,Q3836,T3836,V3836,W3836))</f>
        <v>#DIV/0!</v>
      </c>
      <c r="AH3836" s="572" t="e">
        <f t="shared" si="238"/>
        <v>#DIV/0!</v>
      </c>
    </row>
    <row r="3837" spans="2:34" x14ac:dyDescent="0.3">
      <c r="B3837" s="571">
        <f t="shared" si="239"/>
        <v>38200</v>
      </c>
      <c r="C3837" s="571"/>
      <c r="D3837" s="572">
        <f>+(1-Supuestos!$C$130)*B3837*OREDA!$C$15/IF(D$14="Vida promedio del cliente",Supuestos!$C$79,Supuestos!$C$77)</f>
        <v>113796.78235200001</v>
      </c>
      <c r="E3837" s="572" t="e">
        <f>+ROUNDUP(Y3837/Supuestos!$C$106,0)*Supuestos!$C$105*OREDA!$C$20/IF(E$14="Vida promedio del cliente",Supuestos!$C$79,Supuestos!$C$77)</f>
        <v>#DIV/0!</v>
      </c>
      <c r="F3837" s="572" t="e">
        <f>+ROUNDUP(Y3837/Supuestos!$C$109,0)*OREDA!$C$21/IF(F$14="Vida promedio del cliente",Supuestos!$C$79,Supuestos!$C$77)</f>
        <v>#DIV/0!</v>
      </c>
      <c r="G3837" s="572" t="e">
        <f>+ROUNDUP(Y3837/Supuestos!$C$112,0)*OREDA!$C$22/IF(G$14="Vida promedio del cliente",Supuestos!$C$79,Supuestos!$C$77)</f>
        <v>#DIV/0!</v>
      </c>
      <c r="H3837" s="572" t="e">
        <f>+ROUNDUP(Y3837/Supuestos!$C$115,0)*OREDA!$C$23/IF(H$14="Vida promedio del cliente",Supuestos!$C$79,Supuestos!$C$77)</f>
        <v>#DIV/0!</v>
      </c>
      <c r="I3837" s="572" t="e">
        <f>+('Información del AEP'!$C$28*ROUNDDOWN(Supuestos!$C$124*B3837,0)*(OREDA!$E$305/12000)+'Información del AEP'!$C$29*ROUNDDOWN(Supuestos!$C$125*B3837,0)*(OREDA!$E$306/12000)+'Información del AEP'!$C$30*ROUNDDOWN(Supuestos!$C$126*B3837,0)*(OREDA!$C$307/12000))/IF(I$14="Vida promedio del cliente",Supuestos!$C$79,Supuestos!$C$77)</f>
        <v>#DIV/0!</v>
      </c>
      <c r="J3837" s="572">
        <f>ROUNDDOWN(Supuestos!$C$126*B3837,0)*(OREDA!$E$307/12000)/IF(I$14="Vida promedio del cliente",Supuestos!$C$79,Supuestos!$C$77)</f>
        <v>1479968.3132000002</v>
      </c>
      <c r="K3837" s="572" t="e">
        <f>+('Información del AEP'!$C$27*ROUNDDOWN(B3837*Supuestos!$C$163,0)*OREDA!$C$285+'Información del AEP'!$C$30*ROUNDDOWN(B3837*Supuestos!$C$166,0)*OREDA!$C$286)/IF(K$14="Vida promedio del cliente",Supuestos!$C$79,Supuestos!$C$77)</f>
        <v>#DIV/0!</v>
      </c>
      <c r="L3837" s="572">
        <f>ROUNDDOWN(B3837*Supuestos!$C$166,0)*OREDA!$C$286/IF(L$14="Vida promedio del cliente",Supuestos!$C$79,Supuestos!$C$77)</f>
        <v>818818.52799999993</v>
      </c>
      <c r="M3837" s="572" t="e">
        <f>+ROUNDDOWN(Supuestos!$C$172*B3837,0)*OREDA!$C$288/IF(M$14="Vida promedio del cliente",Supuestos!$C$79,Supuestos!$C$77)</f>
        <v>#DIV/0!</v>
      </c>
      <c r="N3837" s="572">
        <f>+ROUNDDOWN((1-Supuestos!$C$166)*B3837,0)*OREDA!$C$288/IF(N$14="Vida promedio del cliente",Supuestos!$C$79,Supuestos!$C$77)</f>
        <v>205592.4</v>
      </c>
      <c r="O3837" s="572">
        <f>+ROUNDDOWN(Supuestos!$C$169*B3837,0)*OREDA!$C$287/IF(O$14="Vida promedio del cliente",Supuestos!$C$79,Supuestos!$C$77)</f>
        <v>6150.3781759999993</v>
      </c>
      <c r="P3837" s="572">
        <f>+ROUNDDOWN(Supuestos!$C$175*B3837,0)*OREDA!$C$289/IF(P$14="Vida promedio del cliente",Supuestos!$C$79,Supuestos!$C$77)</f>
        <v>526.91172399999994</v>
      </c>
      <c r="Q3837" s="572">
        <f>+(Supuestos!$C$129*OREDA!$C$16+OREDA!$C$18*'Dim. costos SAIB'!B3837*Supuestos!$C$130)/IF(Q$14="Vida promedio del cliente",Supuestos!$C$79,Supuestos!$C$77)</f>
        <v>882.61539200000004</v>
      </c>
      <c r="R3837" s="42"/>
      <c r="S3837" s="572" t="e">
        <f>+-('Información del AEP'!$C$27*ROUNDDOWN(B3837*Supuestos!$C$163,0)*OREDA!$C$133+'Información del AEP'!$C$30*ROUNDDOWN(B3837*Supuestos!$C$166,0)*OREDA!$C$134)</f>
        <v>#DIV/0!</v>
      </c>
      <c r="T3837" s="572">
        <f>-ROUNDDOWN(B3837*Supuestos!$C$166,0)*OREDA!$C$134</f>
        <v>0</v>
      </c>
      <c r="U3837" s="572" t="e">
        <f>+-('Información del AEP'!$C$28*ROUNDDOWN(B3837*Supuestos!$C$124,0)*OREDA!$C$141+'Información del AEP'!$C$29*ROUNDDOWN(B3837*Supuestos!$C$125,0)*OREDA!$C$142+'Información del AEP'!$C$30*ROUNDDOWN(B3837*Supuestos!$C$126,0)*OREDA!$C$143)</f>
        <v>#DIV/0!</v>
      </c>
      <c r="V3837" s="572">
        <f>-ROUNDDOWN(B3837*Supuestos!$C$126,0)*OREDA!$C$143</f>
        <v>0</v>
      </c>
      <c r="W3837" s="572">
        <f>+-ROUNDDOWN(B3837*Supuestos!$C$121,0)*OREDA!$B$151</f>
        <v>0</v>
      </c>
      <c r="X3837" s="42"/>
      <c r="Y3837" s="573" t="e">
        <f>+'Información del AEP'!$C$12*'Información del AEP'!$C$13*B3837</f>
        <v>#DIV/0!</v>
      </c>
      <c r="Z3837" s="42"/>
      <c r="AA3837" s="574" t="e">
        <f>+IF(AND('Información de la oferta'!$C$15&lt;=20, 'Información de la oferta'!$C$14="No", 'Información de la oferta'!$C$13="No"  ),SUM(D3837,E3837,F3837,I3837,K3837,O3837,M3837,P3837,Q3837,S3837,U3837,W3837),SUM(D3837,E3837,F3837,J3837,L3837,N3837,O3837,P3837,Q3837,T3837,V3837,W3837))</f>
        <v>#DIV/0!</v>
      </c>
      <c r="AB3837" s="572" t="e">
        <f t="shared" si="236"/>
        <v>#DIV/0!</v>
      </c>
      <c r="AC3837" s="42"/>
      <c r="AD3837" s="574" t="e">
        <f>+IF(AND('Información de la oferta'!$C$15&lt;=20, 'Información de la oferta'!$C$14="No",'Información de la oferta'!$C$13="No" ),SUM(D3837,E3837,G3837,I3837,K3837,O3837,M3837,P3837,Q3837,S3837,U3837,W3837),SUM(D3837,E3837,G3837,J3837,L3837,N3837,O3837,P3837,Q3837,T3837,V3837,W3837))</f>
        <v>#DIV/0!</v>
      </c>
      <c r="AE3837" s="572" t="e">
        <f t="shared" si="237"/>
        <v>#DIV/0!</v>
      </c>
      <c r="AF3837" s="42"/>
      <c r="AG3837" s="574" t="e">
        <f>+IF(AND('Información de la oferta'!$C$15&lt;=20, 'Información de la oferta'!$C$14="No",'Información de la oferta'!$C$13="No" ),SUM(D3837,E3837,H3837,I3837,K3837,O3837,M3837,P3837,Q3837,S3837,U3837,W3837),SUM(D3837,E3837,H3837,J3837,L3837,N3837,O3837,P3837,Q3837,T3837,V3837,W3837))</f>
        <v>#DIV/0!</v>
      </c>
      <c r="AH3837" s="572" t="e">
        <f t="shared" si="238"/>
        <v>#DIV/0!</v>
      </c>
    </row>
    <row r="3838" spans="2:34" x14ac:dyDescent="0.3">
      <c r="B3838" s="571">
        <f t="shared" si="239"/>
        <v>38210</v>
      </c>
      <c r="C3838" s="571"/>
      <c r="D3838" s="572">
        <f>+(1-Supuestos!$C$130)*B3838*OREDA!$C$15/IF(D$14="Vida promedio del cliente",Supuestos!$C$79,Supuestos!$C$77)</f>
        <v>113826.57208560001</v>
      </c>
      <c r="E3838" s="572" t="e">
        <f>+ROUNDUP(Y3838/Supuestos!$C$106,0)*Supuestos!$C$105*OREDA!$C$20/IF(E$14="Vida promedio del cliente",Supuestos!$C$79,Supuestos!$C$77)</f>
        <v>#DIV/0!</v>
      </c>
      <c r="F3838" s="572" t="e">
        <f>+ROUNDUP(Y3838/Supuestos!$C$109,0)*OREDA!$C$21/IF(F$14="Vida promedio del cliente",Supuestos!$C$79,Supuestos!$C$77)</f>
        <v>#DIV/0!</v>
      </c>
      <c r="G3838" s="572" t="e">
        <f>+ROUNDUP(Y3838/Supuestos!$C$112,0)*OREDA!$C$22/IF(G$14="Vida promedio del cliente",Supuestos!$C$79,Supuestos!$C$77)</f>
        <v>#DIV/0!</v>
      </c>
      <c r="H3838" s="572" t="e">
        <f>+ROUNDUP(Y3838/Supuestos!$C$115,0)*OREDA!$C$23/IF(H$14="Vida promedio del cliente",Supuestos!$C$79,Supuestos!$C$77)</f>
        <v>#DIV/0!</v>
      </c>
      <c r="I3838" s="572" t="e">
        <f>+('Información del AEP'!$C$28*ROUNDDOWN(Supuestos!$C$124*B3838,0)*(OREDA!$E$305/12000)+'Información del AEP'!$C$29*ROUNDDOWN(Supuestos!$C$125*B3838,0)*(OREDA!$E$306/12000)+'Información del AEP'!$C$30*ROUNDDOWN(Supuestos!$C$126*B3838,0)*(OREDA!$C$307/12000))/IF(I$14="Vida promedio del cliente",Supuestos!$C$79,Supuestos!$C$77)</f>
        <v>#DIV/0!</v>
      </c>
      <c r="J3838" s="572">
        <f>ROUNDDOWN(Supuestos!$C$126*B3838,0)*(OREDA!$E$307/12000)/IF(I$14="Vida promedio del cliente",Supuestos!$C$79,Supuestos!$C$77)</f>
        <v>1480355.7394600001</v>
      </c>
      <c r="K3838" s="572" t="e">
        <f>+('Información del AEP'!$C$27*ROUNDDOWN(B3838*Supuestos!$C$163,0)*OREDA!$C$285+'Información del AEP'!$C$30*ROUNDDOWN(B3838*Supuestos!$C$166,0)*OREDA!$C$286)/IF(K$14="Vida promedio del cliente",Supuestos!$C$79,Supuestos!$C$77)</f>
        <v>#DIV/0!</v>
      </c>
      <c r="L3838" s="572">
        <f>ROUNDDOWN(B3838*Supuestos!$C$166,0)*OREDA!$C$286/IF(L$14="Vida promedio del cliente",Supuestos!$C$79,Supuestos!$C$77)</f>
        <v>819013.39199999999</v>
      </c>
      <c r="M3838" s="572" t="e">
        <f>+ROUNDDOWN(Supuestos!$C$172*B3838,0)*OREDA!$C$288/IF(M$14="Vida promedio del cliente",Supuestos!$C$79,Supuestos!$C$77)</f>
        <v>#DIV/0!</v>
      </c>
      <c r="N3838" s="572">
        <f>+ROUNDDOWN((1-Supuestos!$C$166)*B3838,0)*OREDA!$C$288/IF(N$14="Vida promedio del cliente",Supuestos!$C$79,Supuestos!$C$77)</f>
        <v>205640.24</v>
      </c>
      <c r="O3838" s="572">
        <f>+ROUNDDOWN(Supuestos!$C$169*B3838,0)*OREDA!$C$287/IF(O$14="Vida promedio del cliente",Supuestos!$C$79,Supuestos!$C$77)</f>
        <v>6150.3781759999993</v>
      </c>
      <c r="P3838" s="572">
        <f>+ROUNDDOWN(Supuestos!$C$175*B3838,0)*OREDA!$C$289/IF(P$14="Vida promedio del cliente",Supuestos!$C$79,Supuestos!$C$77)</f>
        <v>526.91172399999994</v>
      </c>
      <c r="Q3838" s="572">
        <f>+(Supuestos!$C$129*OREDA!$C$16+OREDA!$C$18*'Dim. costos SAIB'!B3838*Supuestos!$C$130)/IF(Q$14="Vida promedio del cliente",Supuestos!$C$79,Supuestos!$C$77)</f>
        <v>882.82428759999993</v>
      </c>
      <c r="R3838" s="42"/>
      <c r="S3838" s="572" t="e">
        <f>+-('Información del AEP'!$C$27*ROUNDDOWN(B3838*Supuestos!$C$163,0)*OREDA!$C$133+'Información del AEP'!$C$30*ROUNDDOWN(B3838*Supuestos!$C$166,0)*OREDA!$C$134)</f>
        <v>#DIV/0!</v>
      </c>
      <c r="T3838" s="572">
        <f>-ROUNDDOWN(B3838*Supuestos!$C$166,0)*OREDA!$C$134</f>
        <v>0</v>
      </c>
      <c r="U3838" s="572" t="e">
        <f>+-('Información del AEP'!$C$28*ROUNDDOWN(B3838*Supuestos!$C$124,0)*OREDA!$C$141+'Información del AEP'!$C$29*ROUNDDOWN(B3838*Supuestos!$C$125,0)*OREDA!$C$142+'Información del AEP'!$C$30*ROUNDDOWN(B3838*Supuestos!$C$126,0)*OREDA!$C$143)</f>
        <v>#DIV/0!</v>
      </c>
      <c r="V3838" s="572">
        <f>-ROUNDDOWN(B3838*Supuestos!$C$126,0)*OREDA!$C$143</f>
        <v>0</v>
      </c>
      <c r="W3838" s="572">
        <f>+-ROUNDDOWN(B3838*Supuestos!$C$121,0)*OREDA!$B$151</f>
        <v>0</v>
      </c>
      <c r="X3838" s="42"/>
      <c r="Y3838" s="573" t="e">
        <f>+'Información del AEP'!$C$12*'Información del AEP'!$C$13*B3838</f>
        <v>#DIV/0!</v>
      </c>
      <c r="Z3838" s="42"/>
      <c r="AA3838" s="574" t="e">
        <f>+IF(AND('Información de la oferta'!$C$15&lt;=20, 'Información de la oferta'!$C$14="No", 'Información de la oferta'!$C$13="No"  ),SUM(D3838,E3838,F3838,I3838,K3838,O3838,M3838,P3838,Q3838,S3838,U3838,W3838),SUM(D3838,E3838,F3838,J3838,L3838,N3838,O3838,P3838,Q3838,T3838,V3838,W3838))</f>
        <v>#DIV/0!</v>
      </c>
      <c r="AB3838" s="572" t="e">
        <f t="shared" si="236"/>
        <v>#DIV/0!</v>
      </c>
      <c r="AC3838" s="42"/>
      <c r="AD3838" s="574" t="e">
        <f>+IF(AND('Información de la oferta'!$C$15&lt;=20, 'Información de la oferta'!$C$14="No",'Información de la oferta'!$C$13="No" ),SUM(D3838,E3838,G3838,I3838,K3838,O3838,M3838,P3838,Q3838,S3838,U3838,W3838),SUM(D3838,E3838,G3838,J3838,L3838,N3838,O3838,P3838,Q3838,T3838,V3838,W3838))</f>
        <v>#DIV/0!</v>
      </c>
      <c r="AE3838" s="572" t="e">
        <f t="shared" si="237"/>
        <v>#DIV/0!</v>
      </c>
      <c r="AF3838" s="42"/>
      <c r="AG3838" s="574" t="e">
        <f>+IF(AND('Información de la oferta'!$C$15&lt;=20, 'Información de la oferta'!$C$14="No",'Información de la oferta'!$C$13="No" ),SUM(D3838,E3838,H3838,I3838,K3838,O3838,M3838,P3838,Q3838,S3838,U3838,W3838),SUM(D3838,E3838,H3838,J3838,L3838,N3838,O3838,P3838,Q3838,T3838,V3838,W3838))</f>
        <v>#DIV/0!</v>
      </c>
      <c r="AH3838" s="572" t="e">
        <f t="shared" si="238"/>
        <v>#DIV/0!</v>
      </c>
    </row>
    <row r="3839" spans="2:34" x14ac:dyDescent="0.3">
      <c r="B3839" s="571">
        <f t="shared" si="239"/>
        <v>38220</v>
      </c>
      <c r="C3839" s="571"/>
      <c r="D3839" s="572">
        <f>+(1-Supuestos!$C$130)*B3839*OREDA!$C$15/IF(D$14="Vida promedio del cliente",Supuestos!$C$79,Supuestos!$C$77)</f>
        <v>113856.36181920001</v>
      </c>
      <c r="E3839" s="572" t="e">
        <f>+ROUNDUP(Y3839/Supuestos!$C$106,0)*Supuestos!$C$105*OREDA!$C$20/IF(E$14="Vida promedio del cliente",Supuestos!$C$79,Supuestos!$C$77)</f>
        <v>#DIV/0!</v>
      </c>
      <c r="F3839" s="572" t="e">
        <f>+ROUNDUP(Y3839/Supuestos!$C$109,0)*OREDA!$C$21/IF(F$14="Vida promedio del cliente",Supuestos!$C$79,Supuestos!$C$77)</f>
        <v>#DIV/0!</v>
      </c>
      <c r="G3839" s="572" t="e">
        <f>+ROUNDUP(Y3839/Supuestos!$C$112,0)*OREDA!$C$22/IF(G$14="Vida promedio del cliente",Supuestos!$C$79,Supuestos!$C$77)</f>
        <v>#DIV/0!</v>
      </c>
      <c r="H3839" s="572" t="e">
        <f>+ROUNDUP(Y3839/Supuestos!$C$115,0)*OREDA!$C$23/IF(H$14="Vida promedio del cliente",Supuestos!$C$79,Supuestos!$C$77)</f>
        <v>#DIV/0!</v>
      </c>
      <c r="I3839" s="572" t="e">
        <f>+('Información del AEP'!$C$28*ROUNDDOWN(Supuestos!$C$124*B3839,0)*(OREDA!$E$305/12000)+'Información del AEP'!$C$29*ROUNDDOWN(Supuestos!$C$125*B3839,0)*(OREDA!$E$306/12000)+'Información del AEP'!$C$30*ROUNDDOWN(Supuestos!$C$126*B3839,0)*(OREDA!$C$307/12000))/IF(I$14="Vida promedio del cliente",Supuestos!$C$79,Supuestos!$C$77)</f>
        <v>#DIV/0!</v>
      </c>
      <c r="J3839" s="572">
        <f>ROUNDDOWN(Supuestos!$C$126*B3839,0)*(OREDA!$E$307/12000)/IF(I$14="Vida promedio del cliente",Supuestos!$C$79,Supuestos!$C$77)</f>
        <v>1480743.1657200002</v>
      </c>
      <c r="K3839" s="572" t="e">
        <f>+('Información del AEP'!$C$27*ROUNDDOWN(B3839*Supuestos!$C$163,0)*OREDA!$C$285+'Información del AEP'!$C$30*ROUNDDOWN(B3839*Supuestos!$C$166,0)*OREDA!$C$286)/IF(K$14="Vida promedio del cliente",Supuestos!$C$79,Supuestos!$C$77)</f>
        <v>#DIV/0!</v>
      </c>
      <c r="L3839" s="572">
        <f>ROUNDDOWN(B3839*Supuestos!$C$166,0)*OREDA!$C$286/IF(L$14="Vida promedio del cliente",Supuestos!$C$79,Supuestos!$C$77)</f>
        <v>819247.22880000016</v>
      </c>
      <c r="M3839" s="572" t="e">
        <f>+ROUNDDOWN(Supuestos!$C$172*B3839,0)*OREDA!$C$288/IF(M$14="Vida promedio del cliente",Supuestos!$C$79,Supuestos!$C$77)</f>
        <v>#DIV/0!</v>
      </c>
      <c r="N3839" s="572">
        <f>+ROUNDDOWN((1-Supuestos!$C$166)*B3839,0)*OREDA!$C$288/IF(N$14="Vida promedio del cliente",Supuestos!$C$79,Supuestos!$C$77)</f>
        <v>205700.04</v>
      </c>
      <c r="O3839" s="572">
        <f>+ROUNDDOWN(Supuestos!$C$169*B3839,0)*OREDA!$C$287/IF(O$14="Vida promedio del cliente",Supuestos!$C$79,Supuestos!$C$77)</f>
        <v>6150.3781759999993</v>
      </c>
      <c r="P3839" s="572">
        <f>+ROUNDDOWN(Supuestos!$C$175*B3839,0)*OREDA!$C$289/IF(P$14="Vida promedio del cliente",Supuestos!$C$79,Supuestos!$C$77)</f>
        <v>526.91172399999994</v>
      </c>
      <c r="Q3839" s="572">
        <f>+(Supuestos!$C$129*OREDA!$C$16+OREDA!$C$18*'Dim. costos SAIB'!B3839*Supuestos!$C$130)/IF(Q$14="Vida promedio del cliente",Supuestos!$C$79,Supuestos!$C$77)</f>
        <v>883.03318320000005</v>
      </c>
      <c r="R3839" s="42"/>
      <c r="S3839" s="572" t="e">
        <f>+-('Información del AEP'!$C$27*ROUNDDOWN(B3839*Supuestos!$C$163,0)*OREDA!$C$133+'Información del AEP'!$C$30*ROUNDDOWN(B3839*Supuestos!$C$166,0)*OREDA!$C$134)</f>
        <v>#DIV/0!</v>
      </c>
      <c r="T3839" s="572">
        <f>-ROUNDDOWN(B3839*Supuestos!$C$166,0)*OREDA!$C$134</f>
        <v>0</v>
      </c>
      <c r="U3839" s="572" t="e">
        <f>+-('Información del AEP'!$C$28*ROUNDDOWN(B3839*Supuestos!$C$124,0)*OREDA!$C$141+'Información del AEP'!$C$29*ROUNDDOWN(B3839*Supuestos!$C$125,0)*OREDA!$C$142+'Información del AEP'!$C$30*ROUNDDOWN(B3839*Supuestos!$C$126,0)*OREDA!$C$143)</f>
        <v>#DIV/0!</v>
      </c>
      <c r="V3839" s="572">
        <f>-ROUNDDOWN(B3839*Supuestos!$C$126,0)*OREDA!$C$143</f>
        <v>0</v>
      </c>
      <c r="W3839" s="572">
        <f>+-ROUNDDOWN(B3839*Supuestos!$C$121,0)*OREDA!$B$151</f>
        <v>0</v>
      </c>
      <c r="X3839" s="42"/>
      <c r="Y3839" s="573" t="e">
        <f>+'Información del AEP'!$C$12*'Información del AEP'!$C$13*B3839</f>
        <v>#DIV/0!</v>
      </c>
      <c r="Z3839" s="42"/>
      <c r="AA3839" s="574" t="e">
        <f>+IF(AND('Información de la oferta'!$C$15&lt;=20, 'Información de la oferta'!$C$14="No", 'Información de la oferta'!$C$13="No"  ),SUM(D3839,E3839,F3839,I3839,K3839,O3839,M3839,P3839,Q3839,S3839,U3839,W3839),SUM(D3839,E3839,F3839,J3839,L3839,N3839,O3839,P3839,Q3839,T3839,V3839,W3839))</f>
        <v>#DIV/0!</v>
      </c>
      <c r="AB3839" s="572" t="e">
        <f t="shared" si="236"/>
        <v>#DIV/0!</v>
      </c>
      <c r="AC3839" s="42"/>
      <c r="AD3839" s="574" t="e">
        <f>+IF(AND('Información de la oferta'!$C$15&lt;=20, 'Información de la oferta'!$C$14="No",'Información de la oferta'!$C$13="No" ),SUM(D3839,E3839,G3839,I3839,K3839,O3839,M3839,P3839,Q3839,S3839,U3839,W3839),SUM(D3839,E3839,G3839,J3839,L3839,N3839,O3839,P3839,Q3839,T3839,V3839,W3839))</f>
        <v>#DIV/0!</v>
      </c>
      <c r="AE3839" s="572" t="e">
        <f t="shared" si="237"/>
        <v>#DIV/0!</v>
      </c>
      <c r="AF3839" s="42"/>
      <c r="AG3839" s="574" t="e">
        <f>+IF(AND('Información de la oferta'!$C$15&lt;=20, 'Información de la oferta'!$C$14="No",'Información de la oferta'!$C$13="No" ),SUM(D3839,E3839,H3839,I3839,K3839,O3839,M3839,P3839,Q3839,S3839,U3839,W3839),SUM(D3839,E3839,H3839,J3839,L3839,N3839,O3839,P3839,Q3839,T3839,V3839,W3839))</f>
        <v>#DIV/0!</v>
      </c>
      <c r="AH3839" s="572" t="e">
        <f t="shared" si="238"/>
        <v>#DIV/0!</v>
      </c>
    </row>
    <row r="3840" spans="2:34" x14ac:dyDescent="0.3">
      <c r="B3840" s="571">
        <f t="shared" si="239"/>
        <v>38230</v>
      </c>
      <c r="C3840" s="571"/>
      <c r="D3840" s="572">
        <f>+(1-Supuestos!$C$130)*B3840*OREDA!$C$15/IF(D$14="Vida promedio del cliente",Supuestos!$C$79,Supuestos!$C$77)</f>
        <v>113886.1515528</v>
      </c>
      <c r="E3840" s="572" t="e">
        <f>+ROUNDUP(Y3840/Supuestos!$C$106,0)*Supuestos!$C$105*OREDA!$C$20/IF(E$14="Vida promedio del cliente",Supuestos!$C$79,Supuestos!$C$77)</f>
        <v>#DIV/0!</v>
      </c>
      <c r="F3840" s="572" t="e">
        <f>+ROUNDUP(Y3840/Supuestos!$C$109,0)*OREDA!$C$21/IF(F$14="Vida promedio del cliente",Supuestos!$C$79,Supuestos!$C$77)</f>
        <v>#DIV/0!</v>
      </c>
      <c r="G3840" s="572" t="e">
        <f>+ROUNDUP(Y3840/Supuestos!$C$112,0)*OREDA!$C$22/IF(G$14="Vida promedio del cliente",Supuestos!$C$79,Supuestos!$C$77)</f>
        <v>#DIV/0!</v>
      </c>
      <c r="H3840" s="572" t="e">
        <f>+ROUNDUP(Y3840/Supuestos!$C$115,0)*OREDA!$C$23/IF(H$14="Vida promedio del cliente",Supuestos!$C$79,Supuestos!$C$77)</f>
        <v>#DIV/0!</v>
      </c>
      <c r="I3840" s="572" t="e">
        <f>+('Información del AEP'!$C$28*ROUNDDOWN(Supuestos!$C$124*B3840,0)*(OREDA!$E$305/12000)+'Información del AEP'!$C$29*ROUNDDOWN(Supuestos!$C$125*B3840,0)*(OREDA!$E$306/12000)+'Información del AEP'!$C$30*ROUNDDOWN(Supuestos!$C$126*B3840,0)*(OREDA!$C$307/12000))/IF(I$14="Vida promedio del cliente",Supuestos!$C$79,Supuestos!$C$77)</f>
        <v>#DIV/0!</v>
      </c>
      <c r="J3840" s="572">
        <f>ROUNDDOWN(Supuestos!$C$126*B3840,0)*(OREDA!$E$307/12000)/IF(I$14="Vida promedio del cliente",Supuestos!$C$79,Supuestos!$C$77)</f>
        <v>1481130.59198</v>
      </c>
      <c r="K3840" s="572" t="e">
        <f>+('Información del AEP'!$C$27*ROUNDDOWN(B3840*Supuestos!$C$163,0)*OREDA!$C$285+'Información del AEP'!$C$30*ROUNDDOWN(B3840*Supuestos!$C$166,0)*OREDA!$C$286)/IF(K$14="Vida promedio del cliente",Supuestos!$C$79,Supuestos!$C$77)</f>
        <v>#DIV/0!</v>
      </c>
      <c r="L3840" s="572">
        <f>ROUNDDOWN(B3840*Supuestos!$C$166,0)*OREDA!$C$286/IF(L$14="Vida promedio del cliente",Supuestos!$C$79,Supuestos!$C$77)</f>
        <v>819442.09279999998</v>
      </c>
      <c r="M3840" s="572" t="e">
        <f>+ROUNDDOWN(Supuestos!$C$172*B3840,0)*OREDA!$C$288/IF(M$14="Vida promedio del cliente",Supuestos!$C$79,Supuestos!$C$77)</f>
        <v>#DIV/0!</v>
      </c>
      <c r="N3840" s="572">
        <f>+ROUNDDOWN((1-Supuestos!$C$166)*B3840,0)*OREDA!$C$288/IF(N$14="Vida promedio del cliente",Supuestos!$C$79,Supuestos!$C$77)</f>
        <v>205747.88</v>
      </c>
      <c r="O3840" s="572">
        <f>+ROUNDDOWN(Supuestos!$C$169*B3840,0)*OREDA!$C$287/IF(O$14="Vida promedio del cliente",Supuestos!$C$79,Supuestos!$C$77)</f>
        <v>6150.3781759999993</v>
      </c>
      <c r="P3840" s="572">
        <f>+ROUNDDOWN(Supuestos!$C$175*B3840,0)*OREDA!$C$289/IF(P$14="Vida promedio del cliente",Supuestos!$C$79,Supuestos!$C$77)</f>
        <v>526.91172399999994</v>
      </c>
      <c r="Q3840" s="572">
        <f>+(Supuestos!$C$129*OREDA!$C$16+OREDA!$C$18*'Dim. costos SAIB'!B3840*Supuestos!$C$130)/IF(Q$14="Vida promedio del cliente",Supuestos!$C$79,Supuestos!$C$77)</f>
        <v>883.24207880000006</v>
      </c>
      <c r="R3840" s="42"/>
      <c r="S3840" s="572" t="e">
        <f>+-('Información del AEP'!$C$27*ROUNDDOWN(B3840*Supuestos!$C$163,0)*OREDA!$C$133+'Información del AEP'!$C$30*ROUNDDOWN(B3840*Supuestos!$C$166,0)*OREDA!$C$134)</f>
        <v>#DIV/0!</v>
      </c>
      <c r="T3840" s="572">
        <f>-ROUNDDOWN(B3840*Supuestos!$C$166,0)*OREDA!$C$134</f>
        <v>0</v>
      </c>
      <c r="U3840" s="572" t="e">
        <f>+-('Información del AEP'!$C$28*ROUNDDOWN(B3840*Supuestos!$C$124,0)*OREDA!$C$141+'Información del AEP'!$C$29*ROUNDDOWN(B3840*Supuestos!$C$125,0)*OREDA!$C$142+'Información del AEP'!$C$30*ROUNDDOWN(B3840*Supuestos!$C$126,0)*OREDA!$C$143)</f>
        <v>#DIV/0!</v>
      </c>
      <c r="V3840" s="572">
        <f>-ROUNDDOWN(B3840*Supuestos!$C$126,0)*OREDA!$C$143</f>
        <v>0</v>
      </c>
      <c r="W3840" s="572">
        <f>+-ROUNDDOWN(B3840*Supuestos!$C$121,0)*OREDA!$B$151</f>
        <v>0</v>
      </c>
      <c r="X3840" s="42"/>
      <c r="Y3840" s="573" t="e">
        <f>+'Información del AEP'!$C$12*'Información del AEP'!$C$13*B3840</f>
        <v>#DIV/0!</v>
      </c>
      <c r="Z3840" s="42"/>
      <c r="AA3840" s="574" t="e">
        <f>+IF(AND('Información de la oferta'!$C$15&lt;=20, 'Información de la oferta'!$C$14="No", 'Información de la oferta'!$C$13="No"  ),SUM(D3840,E3840,F3840,I3840,K3840,O3840,M3840,P3840,Q3840,S3840,U3840,W3840),SUM(D3840,E3840,F3840,J3840,L3840,N3840,O3840,P3840,Q3840,T3840,V3840,W3840))</f>
        <v>#DIV/0!</v>
      </c>
      <c r="AB3840" s="572" t="e">
        <f t="shared" si="236"/>
        <v>#DIV/0!</v>
      </c>
      <c r="AC3840" s="42"/>
      <c r="AD3840" s="574" t="e">
        <f>+IF(AND('Información de la oferta'!$C$15&lt;=20, 'Información de la oferta'!$C$14="No",'Información de la oferta'!$C$13="No" ),SUM(D3840,E3840,G3840,I3840,K3840,O3840,M3840,P3840,Q3840,S3840,U3840,W3840),SUM(D3840,E3840,G3840,J3840,L3840,N3840,O3840,P3840,Q3840,T3840,V3840,W3840))</f>
        <v>#DIV/0!</v>
      </c>
      <c r="AE3840" s="572" t="e">
        <f t="shared" si="237"/>
        <v>#DIV/0!</v>
      </c>
      <c r="AF3840" s="42"/>
      <c r="AG3840" s="574" t="e">
        <f>+IF(AND('Información de la oferta'!$C$15&lt;=20, 'Información de la oferta'!$C$14="No",'Información de la oferta'!$C$13="No" ),SUM(D3840,E3840,H3840,I3840,K3840,O3840,M3840,P3840,Q3840,S3840,U3840,W3840),SUM(D3840,E3840,H3840,J3840,L3840,N3840,O3840,P3840,Q3840,T3840,V3840,W3840))</f>
        <v>#DIV/0!</v>
      </c>
      <c r="AH3840" s="572" t="e">
        <f t="shared" si="238"/>
        <v>#DIV/0!</v>
      </c>
    </row>
    <row r="3841" spans="2:34" x14ac:dyDescent="0.3">
      <c r="B3841" s="571">
        <f t="shared" si="239"/>
        <v>38240</v>
      </c>
      <c r="C3841" s="571"/>
      <c r="D3841" s="572">
        <f>+(1-Supuestos!$C$130)*B3841*OREDA!$C$15/IF(D$14="Vida promedio del cliente",Supuestos!$C$79,Supuestos!$C$77)</f>
        <v>113915.9412864</v>
      </c>
      <c r="E3841" s="572" t="e">
        <f>+ROUNDUP(Y3841/Supuestos!$C$106,0)*Supuestos!$C$105*OREDA!$C$20/IF(E$14="Vida promedio del cliente",Supuestos!$C$79,Supuestos!$C$77)</f>
        <v>#DIV/0!</v>
      </c>
      <c r="F3841" s="572" t="e">
        <f>+ROUNDUP(Y3841/Supuestos!$C$109,0)*OREDA!$C$21/IF(F$14="Vida promedio del cliente",Supuestos!$C$79,Supuestos!$C$77)</f>
        <v>#DIV/0!</v>
      </c>
      <c r="G3841" s="572" t="e">
        <f>+ROUNDUP(Y3841/Supuestos!$C$112,0)*OREDA!$C$22/IF(G$14="Vida promedio del cliente",Supuestos!$C$79,Supuestos!$C$77)</f>
        <v>#DIV/0!</v>
      </c>
      <c r="H3841" s="572" t="e">
        <f>+ROUNDUP(Y3841/Supuestos!$C$115,0)*OREDA!$C$23/IF(H$14="Vida promedio del cliente",Supuestos!$C$79,Supuestos!$C$77)</f>
        <v>#DIV/0!</v>
      </c>
      <c r="I3841" s="572" t="e">
        <f>+('Información del AEP'!$C$28*ROUNDDOWN(Supuestos!$C$124*B3841,0)*(OREDA!$E$305/12000)+'Información del AEP'!$C$29*ROUNDDOWN(Supuestos!$C$125*B3841,0)*(OREDA!$E$306/12000)+'Información del AEP'!$C$30*ROUNDDOWN(Supuestos!$C$126*B3841,0)*(OREDA!$C$307/12000))/IF(I$14="Vida promedio del cliente",Supuestos!$C$79,Supuestos!$C$77)</f>
        <v>#DIV/0!</v>
      </c>
      <c r="J3841" s="572">
        <f>ROUNDDOWN(Supuestos!$C$126*B3841,0)*(OREDA!$E$307/12000)/IF(I$14="Vida promedio del cliente",Supuestos!$C$79,Supuestos!$C$77)</f>
        <v>1481518.0182400004</v>
      </c>
      <c r="K3841" s="572" t="e">
        <f>+('Información del AEP'!$C$27*ROUNDDOWN(B3841*Supuestos!$C$163,0)*OREDA!$C$285+'Información del AEP'!$C$30*ROUNDDOWN(B3841*Supuestos!$C$166,0)*OREDA!$C$286)/IF(K$14="Vida promedio del cliente",Supuestos!$C$79,Supuestos!$C$77)</f>
        <v>#DIV/0!</v>
      </c>
      <c r="L3841" s="572">
        <f>ROUNDDOWN(B3841*Supuestos!$C$166,0)*OREDA!$C$286/IF(L$14="Vida promedio del cliente",Supuestos!$C$79,Supuestos!$C$77)</f>
        <v>819675.92960000003</v>
      </c>
      <c r="M3841" s="572" t="e">
        <f>+ROUNDDOWN(Supuestos!$C$172*B3841,0)*OREDA!$C$288/IF(M$14="Vida promedio del cliente",Supuestos!$C$79,Supuestos!$C$77)</f>
        <v>#DIV/0!</v>
      </c>
      <c r="N3841" s="572">
        <f>+ROUNDDOWN((1-Supuestos!$C$166)*B3841,0)*OREDA!$C$288/IF(N$14="Vida promedio del cliente",Supuestos!$C$79,Supuestos!$C$77)</f>
        <v>205807.68</v>
      </c>
      <c r="O3841" s="572">
        <f>+ROUNDDOWN(Supuestos!$C$169*B3841,0)*OREDA!$C$287/IF(O$14="Vida promedio del cliente",Supuestos!$C$79,Supuestos!$C$77)</f>
        <v>6162.7781319999995</v>
      </c>
      <c r="P3841" s="572">
        <f>+ROUNDDOWN(Supuestos!$C$175*B3841,0)*OREDA!$C$289/IF(P$14="Vida promedio del cliente",Supuestos!$C$79,Supuestos!$C$77)</f>
        <v>526.91172399999994</v>
      </c>
      <c r="Q3841" s="572">
        <f>+(Supuestos!$C$129*OREDA!$C$16+OREDA!$C$18*'Dim. costos SAIB'!B3841*Supuestos!$C$130)/IF(Q$14="Vida promedio del cliente",Supuestos!$C$79,Supuestos!$C$77)</f>
        <v>883.45097439999995</v>
      </c>
      <c r="R3841" s="42"/>
      <c r="S3841" s="572" t="e">
        <f>+-('Información del AEP'!$C$27*ROUNDDOWN(B3841*Supuestos!$C$163,0)*OREDA!$C$133+'Información del AEP'!$C$30*ROUNDDOWN(B3841*Supuestos!$C$166,0)*OREDA!$C$134)</f>
        <v>#DIV/0!</v>
      </c>
      <c r="T3841" s="572">
        <f>-ROUNDDOWN(B3841*Supuestos!$C$166,0)*OREDA!$C$134</f>
        <v>0</v>
      </c>
      <c r="U3841" s="572" t="e">
        <f>+-('Información del AEP'!$C$28*ROUNDDOWN(B3841*Supuestos!$C$124,0)*OREDA!$C$141+'Información del AEP'!$C$29*ROUNDDOWN(B3841*Supuestos!$C$125,0)*OREDA!$C$142+'Información del AEP'!$C$30*ROUNDDOWN(B3841*Supuestos!$C$126,0)*OREDA!$C$143)</f>
        <v>#DIV/0!</v>
      </c>
      <c r="V3841" s="572">
        <f>-ROUNDDOWN(B3841*Supuestos!$C$126,0)*OREDA!$C$143</f>
        <v>0</v>
      </c>
      <c r="W3841" s="572">
        <f>+-ROUNDDOWN(B3841*Supuestos!$C$121,0)*OREDA!$B$151</f>
        <v>0</v>
      </c>
      <c r="X3841" s="42"/>
      <c r="Y3841" s="573" t="e">
        <f>+'Información del AEP'!$C$12*'Información del AEP'!$C$13*B3841</f>
        <v>#DIV/0!</v>
      </c>
      <c r="Z3841" s="42"/>
      <c r="AA3841" s="574" t="e">
        <f>+IF(AND('Información de la oferta'!$C$15&lt;=20, 'Información de la oferta'!$C$14="No", 'Información de la oferta'!$C$13="No"  ),SUM(D3841,E3841,F3841,I3841,K3841,O3841,M3841,P3841,Q3841,S3841,U3841,W3841),SUM(D3841,E3841,F3841,J3841,L3841,N3841,O3841,P3841,Q3841,T3841,V3841,W3841))</f>
        <v>#DIV/0!</v>
      </c>
      <c r="AB3841" s="572" t="e">
        <f t="shared" si="236"/>
        <v>#DIV/0!</v>
      </c>
      <c r="AC3841" s="42"/>
      <c r="AD3841" s="574" t="e">
        <f>+IF(AND('Información de la oferta'!$C$15&lt;=20, 'Información de la oferta'!$C$14="No",'Información de la oferta'!$C$13="No" ),SUM(D3841,E3841,G3841,I3841,K3841,O3841,M3841,P3841,Q3841,S3841,U3841,W3841),SUM(D3841,E3841,G3841,J3841,L3841,N3841,O3841,P3841,Q3841,T3841,V3841,W3841))</f>
        <v>#DIV/0!</v>
      </c>
      <c r="AE3841" s="572" t="e">
        <f t="shared" si="237"/>
        <v>#DIV/0!</v>
      </c>
      <c r="AF3841" s="42"/>
      <c r="AG3841" s="574" t="e">
        <f>+IF(AND('Información de la oferta'!$C$15&lt;=20, 'Información de la oferta'!$C$14="No",'Información de la oferta'!$C$13="No" ),SUM(D3841,E3841,H3841,I3841,K3841,O3841,M3841,P3841,Q3841,S3841,U3841,W3841),SUM(D3841,E3841,H3841,J3841,L3841,N3841,O3841,P3841,Q3841,T3841,V3841,W3841))</f>
        <v>#DIV/0!</v>
      </c>
      <c r="AH3841" s="572" t="e">
        <f t="shared" si="238"/>
        <v>#DIV/0!</v>
      </c>
    </row>
    <row r="3842" spans="2:34" x14ac:dyDescent="0.3">
      <c r="B3842" s="571">
        <f t="shared" si="239"/>
        <v>38250</v>
      </c>
      <c r="C3842" s="571"/>
      <c r="D3842" s="572">
        <f>+(1-Supuestos!$C$130)*B3842*OREDA!$C$15/IF(D$14="Vida promedio del cliente",Supuestos!$C$79,Supuestos!$C$77)</f>
        <v>113945.73102000001</v>
      </c>
      <c r="E3842" s="572" t="e">
        <f>+ROUNDUP(Y3842/Supuestos!$C$106,0)*Supuestos!$C$105*OREDA!$C$20/IF(E$14="Vida promedio del cliente",Supuestos!$C$79,Supuestos!$C$77)</f>
        <v>#DIV/0!</v>
      </c>
      <c r="F3842" s="572" t="e">
        <f>+ROUNDUP(Y3842/Supuestos!$C$109,0)*OREDA!$C$21/IF(F$14="Vida promedio del cliente",Supuestos!$C$79,Supuestos!$C$77)</f>
        <v>#DIV/0!</v>
      </c>
      <c r="G3842" s="572" t="e">
        <f>+ROUNDUP(Y3842/Supuestos!$C$112,0)*OREDA!$C$22/IF(G$14="Vida promedio del cliente",Supuestos!$C$79,Supuestos!$C$77)</f>
        <v>#DIV/0!</v>
      </c>
      <c r="H3842" s="572" t="e">
        <f>+ROUNDUP(Y3842/Supuestos!$C$115,0)*OREDA!$C$23/IF(H$14="Vida promedio del cliente",Supuestos!$C$79,Supuestos!$C$77)</f>
        <v>#DIV/0!</v>
      </c>
      <c r="I3842" s="572" t="e">
        <f>+('Información del AEP'!$C$28*ROUNDDOWN(Supuestos!$C$124*B3842,0)*(OREDA!$E$305/12000)+'Información del AEP'!$C$29*ROUNDDOWN(Supuestos!$C$125*B3842,0)*(OREDA!$E$306/12000)+'Información del AEP'!$C$30*ROUNDDOWN(Supuestos!$C$126*B3842,0)*(OREDA!$C$307/12000))/IF(I$14="Vida promedio del cliente",Supuestos!$C$79,Supuestos!$C$77)</f>
        <v>#DIV/0!</v>
      </c>
      <c r="J3842" s="572">
        <f>ROUNDDOWN(Supuestos!$C$126*B3842,0)*(OREDA!$E$307/12000)/IF(I$14="Vida promedio del cliente",Supuestos!$C$79,Supuestos!$C$77)</f>
        <v>1481905.4445000002</v>
      </c>
      <c r="K3842" s="572" t="e">
        <f>+('Información del AEP'!$C$27*ROUNDDOWN(B3842*Supuestos!$C$163,0)*OREDA!$C$285+'Información del AEP'!$C$30*ROUNDDOWN(B3842*Supuestos!$C$166,0)*OREDA!$C$286)/IF(K$14="Vida promedio del cliente",Supuestos!$C$79,Supuestos!$C$77)</f>
        <v>#DIV/0!</v>
      </c>
      <c r="L3842" s="572">
        <f>ROUNDDOWN(B3842*Supuestos!$C$166,0)*OREDA!$C$286/IF(L$14="Vida promedio del cliente",Supuestos!$C$79,Supuestos!$C$77)</f>
        <v>819870.79359999998</v>
      </c>
      <c r="M3842" s="572" t="e">
        <f>+ROUNDDOWN(Supuestos!$C$172*B3842,0)*OREDA!$C$288/IF(M$14="Vida promedio del cliente",Supuestos!$C$79,Supuestos!$C$77)</f>
        <v>#DIV/0!</v>
      </c>
      <c r="N3842" s="572">
        <f>+ROUNDDOWN((1-Supuestos!$C$166)*B3842,0)*OREDA!$C$288/IF(N$14="Vida promedio del cliente",Supuestos!$C$79,Supuestos!$C$77)</f>
        <v>205855.52</v>
      </c>
      <c r="O3842" s="572">
        <f>+ROUNDDOWN(Supuestos!$C$169*B3842,0)*OREDA!$C$287/IF(O$14="Vida promedio del cliente",Supuestos!$C$79,Supuestos!$C$77)</f>
        <v>6162.7781319999995</v>
      </c>
      <c r="P3842" s="572">
        <f>+ROUNDDOWN(Supuestos!$C$175*B3842,0)*OREDA!$C$289/IF(P$14="Vida promedio del cliente",Supuestos!$C$79,Supuestos!$C$77)</f>
        <v>526.91172399999994</v>
      </c>
      <c r="Q3842" s="572">
        <f>+(Supuestos!$C$129*OREDA!$C$16+OREDA!$C$18*'Dim. costos SAIB'!B3842*Supuestos!$C$130)/IF(Q$14="Vida promedio del cliente",Supuestos!$C$79,Supuestos!$C$77)</f>
        <v>883.65987000000007</v>
      </c>
      <c r="R3842" s="42"/>
      <c r="S3842" s="572" t="e">
        <f>+-('Información del AEP'!$C$27*ROUNDDOWN(B3842*Supuestos!$C$163,0)*OREDA!$C$133+'Información del AEP'!$C$30*ROUNDDOWN(B3842*Supuestos!$C$166,0)*OREDA!$C$134)</f>
        <v>#DIV/0!</v>
      </c>
      <c r="T3842" s="572">
        <f>-ROUNDDOWN(B3842*Supuestos!$C$166,0)*OREDA!$C$134</f>
        <v>0</v>
      </c>
      <c r="U3842" s="572" t="e">
        <f>+-('Información del AEP'!$C$28*ROUNDDOWN(B3842*Supuestos!$C$124,0)*OREDA!$C$141+'Información del AEP'!$C$29*ROUNDDOWN(B3842*Supuestos!$C$125,0)*OREDA!$C$142+'Información del AEP'!$C$30*ROUNDDOWN(B3842*Supuestos!$C$126,0)*OREDA!$C$143)</f>
        <v>#DIV/0!</v>
      </c>
      <c r="V3842" s="572">
        <f>-ROUNDDOWN(B3842*Supuestos!$C$126,0)*OREDA!$C$143</f>
        <v>0</v>
      </c>
      <c r="W3842" s="572">
        <f>+-ROUNDDOWN(B3842*Supuestos!$C$121,0)*OREDA!$B$151</f>
        <v>0</v>
      </c>
      <c r="X3842" s="42"/>
      <c r="Y3842" s="573" t="e">
        <f>+'Información del AEP'!$C$12*'Información del AEP'!$C$13*B3842</f>
        <v>#DIV/0!</v>
      </c>
      <c r="Z3842" s="42"/>
      <c r="AA3842" s="574" t="e">
        <f>+IF(AND('Información de la oferta'!$C$15&lt;=20, 'Información de la oferta'!$C$14="No", 'Información de la oferta'!$C$13="No"  ),SUM(D3842,E3842,F3842,I3842,K3842,O3842,M3842,P3842,Q3842,S3842,U3842,W3842),SUM(D3842,E3842,F3842,J3842,L3842,N3842,O3842,P3842,Q3842,T3842,V3842,W3842))</f>
        <v>#DIV/0!</v>
      </c>
      <c r="AB3842" s="572" t="e">
        <f t="shared" si="236"/>
        <v>#DIV/0!</v>
      </c>
      <c r="AC3842" s="42"/>
      <c r="AD3842" s="574" t="e">
        <f>+IF(AND('Información de la oferta'!$C$15&lt;=20, 'Información de la oferta'!$C$14="No",'Información de la oferta'!$C$13="No" ),SUM(D3842,E3842,G3842,I3842,K3842,O3842,M3842,P3842,Q3842,S3842,U3842,W3842),SUM(D3842,E3842,G3842,J3842,L3842,N3842,O3842,P3842,Q3842,T3842,V3842,W3842))</f>
        <v>#DIV/0!</v>
      </c>
      <c r="AE3842" s="572" t="e">
        <f t="shared" si="237"/>
        <v>#DIV/0!</v>
      </c>
      <c r="AF3842" s="42"/>
      <c r="AG3842" s="574" t="e">
        <f>+IF(AND('Información de la oferta'!$C$15&lt;=20, 'Información de la oferta'!$C$14="No",'Información de la oferta'!$C$13="No" ),SUM(D3842,E3842,H3842,I3842,K3842,O3842,M3842,P3842,Q3842,S3842,U3842,W3842),SUM(D3842,E3842,H3842,J3842,L3842,N3842,O3842,P3842,Q3842,T3842,V3842,W3842))</f>
        <v>#DIV/0!</v>
      </c>
      <c r="AH3842" s="572" t="e">
        <f t="shared" si="238"/>
        <v>#DIV/0!</v>
      </c>
    </row>
    <row r="3843" spans="2:34" x14ac:dyDescent="0.3">
      <c r="B3843" s="571">
        <f t="shared" si="239"/>
        <v>38260</v>
      </c>
      <c r="C3843" s="571"/>
      <c r="D3843" s="572">
        <f>+(1-Supuestos!$C$130)*B3843*OREDA!$C$15/IF(D$14="Vida promedio del cliente",Supuestos!$C$79,Supuestos!$C$77)</f>
        <v>113975.52075360002</v>
      </c>
      <c r="E3843" s="572" t="e">
        <f>+ROUNDUP(Y3843/Supuestos!$C$106,0)*Supuestos!$C$105*OREDA!$C$20/IF(E$14="Vida promedio del cliente",Supuestos!$C$79,Supuestos!$C$77)</f>
        <v>#DIV/0!</v>
      </c>
      <c r="F3843" s="572" t="e">
        <f>+ROUNDUP(Y3843/Supuestos!$C$109,0)*OREDA!$C$21/IF(F$14="Vida promedio del cliente",Supuestos!$C$79,Supuestos!$C$77)</f>
        <v>#DIV/0!</v>
      </c>
      <c r="G3843" s="572" t="e">
        <f>+ROUNDUP(Y3843/Supuestos!$C$112,0)*OREDA!$C$22/IF(G$14="Vida promedio del cliente",Supuestos!$C$79,Supuestos!$C$77)</f>
        <v>#DIV/0!</v>
      </c>
      <c r="H3843" s="572" t="e">
        <f>+ROUNDUP(Y3843/Supuestos!$C$115,0)*OREDA!$C$23/IF(H$14="Vida promedio del cliente",Supuestos!$C$79,Supuestos!$C$77)</f>
        <v>#DIV/0!</v>
      </c>
      <c r="I3843" s="572" t="e">
        <f>+('Información del AEP'!$C$28*ROUNDDOWN(Supuestos!$C$124*B3843,0)*(OREDA!$E$305/12000)+'Información del AEP'!$C$29*ROUNDDOWN(Supuestos!$C$125*B3843,0)*(OREDA!$E$306/12000)+'Información del AEP'!$C$30*ROUNDDOWN(Supuestos!$C$126*B3843,0)*(OREDA!$C$307/12000))/IF(I$14="Vida promedio del cliente",Supuestos!$C$79,Supuestos!$C$77)</f>
        <v>#DIV/0!</v>
      </c>
      <c r="J3843" s="572">
        <f>ROUNDDOWN(Supuestos!$C$126*B3843,0)*(OREDA!$E$307/12000)/IF(I$14="Vida promedio del cliente",Supuestos!$C$79,Supuestos!$C$77)</f>
        <v>1482292.8707600001</v>
      </c>
      <c r="K3843" s="572" t="e">
        <f>+('Información del AEP'!$C$27*ROUNDDOWN(B3843*Supuestos!$C$163,0)*OREDA!$C$285+'Información del AEP'!$C$30*ROUNDDOWN(B3843*Supuestos!$C$166,0)*OREDA!$C$286)/IF(K$14="Vida promedio del cliente",Supuestos!$C$79,Supuestos!$C$77)</f>
        <v>#DIV/0!</v>
      </c>
      <c r="L3843" s="572">
        <f>ROUNDDOWN(B3843*Supuestos!$C$166,0)*OREDA!$C$286/IF(L$14="Vida promedio del cliente",Supuestos!$C$79,Supuestos!$C$77)</f>
        <v>820104.63040000002</v>
      </c>
      <c r="M3843" s="572" t="e">
        <f>+ROUNDDOWN(Supuestos!$C$172*B3843,0)*OREDA!$C$288/IF(M$14="Vida promedio del cliente",Supuestos!$C$79,Supuestos!$C$77)</f>
        <v>#DIV/0!</v>
      </c>
      <c r="N3843" s="572">
        <f>+ROUNDDOWN((1-Supuestos!$C$166)*B3843,0)*OREDA!$C$288/IF(N$14="Vida promedio del cliente",Supuestos!$C$79,Supuestos!$C$77)</f>
        <v>205915.32</v>
      </c>
      <c r="O3843" s="572">
        <f>+ROUNDDOWN(Supuestos!$C$169*B3843,0)*OREDA!$C$287/IF(O$14="Vida promedio del cliente",Supuestos!$C$79,Supuestos!$C$77)</f>
        <v>6162.7781319999995</v>
      </c>
      <c r="P3843" s="572">
        <f>+ROUNDDOWN(Supuestos!$C$175*B3843,0)*OREDA!$C$289/IF(P$14="Vida promedio del cliente",Supuestos!$C$79,Supuestos!$C$77)</f>
        <v>526.91172399999994</v>
      </c>
      <c r="Q3843" s="572">
        <f>+(Supuestos!$C$129*OREDA!$C$16+OREDA!$C$18*'Dim. costos SAIB'!B3843*Supuestos!$C$130)/IF(Q$14="Vida promedio del cliente",Supuestos!$C$79,Supuestos!$C$77)</f>
        <v>883.86876560000007</v>
      </c>
      <c r="R3843" s="42"/>
      <c r="S3843" s="572" t="e">
        <f>+-('Información del AEP'!$C$27*ROUNDDOWN(B3843*Supuestos!$C$163,0)*OREDA!$C$133+'Información del AEP'!$C$30*ROUNDDOWN(B3843*Supuestos!$C$166,0)*OREDA!$C$134)</f>
        <v>#DIV/0!</v>
      </c>
      <c r="T3843" s="572">
        <f>-ROUNDDOWN(B3843*Supuestos!$C$166,0)*OREDA!$C$134</f>
        <v>0</v>
      </c>
      <c r="U3843" s="572" t="e">
        <f>+-('Información del AEP'!$C$28*ROUNDDOWN(B3843*Supuestos!$C$124,0)*OREDA!$C$141+'Información del AEP'!$C$29*ROUNDDOWN(B3843*Supuestos!$C$125,0)*OREDA!$C$142+'Información del AEP'!$C$30*ROUNDDOWN(B3843*Supuestos!$C$126,0)*OREDA!$C$143)</f>
        <v>#DIV/0!</v>
      </c>
      <c r="V3843" s="572">
        <f>-ROUNDDOWN(B3843*Supuestos!$C$126,0)*OREDA!$C$143</f>
        <v>0</v>
      </c>
      <c r="W3843" s="572">
        <f>+-ROUNDDOWN(B3843*Supuestos!$C$121,0)*OREDA!$B$151</f>
        <v>0</v>
      </c>
      <c r="X3843" s="42"/>
      <c r="Y3843" s="573" t="e">
        <f>+'Información del AEP'!$C$12*'Información del AEP'!$C$13*B3843</f>
        <v>#DIV/0!</v>
      </c>
      <c r="Z3843" s="42"/>
      <c r="AA3843" s="574" t="e">
        <f>+IF(AND('Información de la oferta'!$C$15&lt;=20, 'Información de la oferta'!$C$14="No", 'Información de la oferta'!$C$13="No"  ),SUM(D3843,E3843,F3843,I3843,K3843,O3843,M3843,P3843,Q3843,S3843,U3843,W3843),SUM(D3843,E3843,F3843,J3843,L3843,N3843,O3843,P3843,Q3843,T3843,V3843,W3843))</f>
        <v>#DIV/0!</v>
      </c>
      <c r="AB3843" s="572" t="e">
        <f t="shared" si="236"/>
        <v>#DIV/0!</v>
      </c>
      <c r="AC3843" s="42"/>
      <c r="AD3843" s="574" t="e">
        <f>+IF(AND('Información de la oferta'!$C$15&lt;=20, 'Información de la oferta'!$C$14="No",'Información de la oferta'!$C$13="No" ),SUM(D3843,E3843,G3843,I3843,K3843,O3843,M3843,P3843,Q3843,S3843,U3843,W3843),SUM(D3843,E3843,G3843,J3843,L3843,N3843,O3843,P3843,Q3843,T3843,V3843,W3843))</f>
        <v>#DIV/0!</v>
      </c>
      <c r="AE3843" s="572" t="e">
        <f t="shared" si="237"/>
        <v>#DIV/0!</v>
      </c>
      <c r="AF3843" s="42"/>
      <c r="AG3843" s="574" t="e">
        <f>+IF(AND('Información de la oferta'!$C$15&lt;=20, 'Información de la oferta'!$C$14="No",'Información de la oferta'!$C$13="No" ),SUM(D3843,E3843,H3843,I3843,K3843,O3843,M3843,P3843,Q3843,S3843,U3843,W3843),SUM(D3843,E3843,H3843,J3843,L3843,N3843,O3843,P3843,Q3843,T3843,V3843,W3843))</f>
        <v>#DIV/0!</v>
      </c>
      <c r="AH3843" s="572" t="e">
        <f t="shared" si="238"/>
        <v>#DIV/0!</v>
      </c>
    </row>
    <row r="3844" spans="2:34" x14ac:dyDescent="0.3">
      <c r="B3844" s="571">
        <f t="shared" si="239"/>
        <v>38270</v>
      </c>
      <c r="C3844" s="571"/>
      <c r="D3844" s="572">
        <f>+(1-Supuestos!$C$130)*B3844*OREDA!$C$15/IF(D$14="Vida promedio del cliente",Supuestos!$C$79,Supuestos!$C$77)</f>
        <v>114005.31048720003</v>
      </c>
      <c r="E3844" s="572" t="e">
        <f>+ROUNDUP(Y3844/Supuestos!$C$106,0)*Supuestos!$C$105*OREDA!$C$20/IF(E$14="Vida promedio del cliente",Supuestos!$C$79,Supuestos!$C$77)</f>
        <v>#DIV/0!</v>
      </c>
      <c r="F3844" s="572" t="e">
        <f>+ROUNDUP(Y3844/Supuestos!$C$109,0)*OREDA!$C$21/IF(F$14="Vida promedio del cliente",Supuestos!$C$79,Supuestos!$C$77)</f>
        <v>#DIV/0!</v>
      </c>
      <c r="G3844" s="572" t="e">
        <f>+ROUNDUP(Y3844/Supuestos!$C$112,0)*OREDA!$C$22/IF(G$14="Vida promedio del cliente",Supuestos!$C$79,Supuestos!$C$77)</f>
        <v>#DIV/0!</v>
      </c>
      <c r="H3844" s="572" t="e">
        <f>+ROUNDUP(Y3844/Supuestos!$C$115,0)*OREDA!$C$23/IF(H$14="Vida promedio del cliente",Supuestos!$C$79,Supuestos!$C$77)</f>
        <v>#DIV/0!</v>
      </c>
      <c r="I3844" s="572" t="e">
        <f>+('Información del AEP'!$C$28*ROUNDDOWN(Supuestos!$C$124*B3844,0)*(OREDA!$E$305/12000)+'Información del AEP'!$C$29*ROUNDDOWN(Supuestos!$C$125*B3844,0)*(OREDA!$E$306/12000)+'Información del AEP'!$C$30*ROUNDDOWN(Supuestos!$C$126*B3844,0)*(OREDA!$C$307/12000))/IF(I$14="Vida promedio del cliente",Supuestos!$C$79,Supuestos!$C$77)</f>
        <v>#DIV/0!</v>
      </c>
      <c r="J3844" s="572">
        <f>ROUNDDOWN(Supuestos!$C$126*B3844,0)*(OREDA!$E$307/12000)/IF(I$14="Vida promedio del cliente",Supuestos!$C$79,Supuestos!$C$77)</f>
        <v>1482680.2970200002</v>
      </c>
      <c r="K3844" s="572" t="e">
        <f>+('Información del AEP'!$C$27*ROUNDDOWN(B3844*Supuestos!$C$163,0)*OREDA!$C$285+'Información del AEP'!$C$30*ROUNDDOWN(B3844*Supuestos!$C$166,0)*OREDA!$C$286)/IF(K$14="Vida promedio del cliente",Supuestos!$C$79,Supuestos!$C$77)</f>
        <v>#DIV/0!</v>
      </c>
      <c r="L3844" s="572">
        <f>ROUNDDOWN(B3844*Supuestos!$C$166,0)*OREDA!$C$286/IF(L$14="Vida promedio del cliente",Supuestos!$C$79,Supuestos!$C$77)</f>
        <v>820299.49439999997</v>
      </c>
      <c r="M3844" s="572" t="e">
        <f>+ROUNDDOWN(Supuestos!$C$172*B3844,0)*OREDA!$C$288/IF(M$14="Vida promedio del cliente",Supuestos!$C$79,Supuestos!$C$77)</f>
        <v>#DIV/0!</v>
      </c>
      <c r="N3844" s="572">
        <f>+ROUNDDOWN((1-Supuestos!$C$166)*B3844,0)*OREDA!$C$288/IF(N$14="Vida promedio del cliente",Supuestos!$C$79,Supuestos!$C$77)</f>
        <v>205963.16</v>
      </c>
      <c r="O3844" s="572">
        <f>+ROUNDDOWN(Supuestos!$C$169*B3844,0)*OREDA!$C$287/IF(O$14="Vida promedio del cliente",Supuestos!$C$79,Supuestos!$C$77)</f>
        <v>6162.7781319999995</v>
      </c>
      <c r="P3844" s="572">
        <f>+ROUNDDOWN(Supuestos!$C$175*B3844,0)*OREDA!$C$289/IF(P$14="Vida promedio del cliente",Supuestos!$C$79,Supuestos!$C$77)</f>
        <v>526.91172399999994</v>
      </c>
      <c r="Q3844" s="572">
        <f>+(Supuestos!$C$129*OREDA!$C$16+OREDA!$C$18*'Dim. costos SAIB'!B3844*Supuestos!$C$130)/IF(Q$14="Vida promedio del cliente",Supuestos!$C$79,Supuestos!$C$77)</f>
        <v>884.07766119999997</v>
      </c>
      <c r="R3844" s="42"/>
      <c r="S3844" s="572" t="e">
        <f>+-('Información del AEP'!$C$27*ROUNDDOWN(B3844*Supuestos!$C$163,0)*OREDA!$C$133+'Información del AEP'!$C$30*ROUNDDOWN(B3844*Supuestos!$C$166,0)*OREDA!$C$134)</f>
        <v>#DIV/0!</v>
      </c>
      <c r="T3844" s="572">
        <f>-ROUNDDOWN(B3844*Supuestos!$C$166,0)*OREDA!$C$134</f>
        <v>0</v>
      </c>
      <c r="U3844" s="572" t="e">
        <f>+-('Información del AEP'!$C$28*ROUNDDOWN(B3844*Supuestos!$C$124,0)*OREDA!$C$141+'Información del AEP'!$C$29*ROUNDDOWN(B3844*Supuestos!$C$125,0)*OREDA!$C$142+'Información del AEP'!$C$30*ROUNDDOWN(B3844*Supuestos!$C$126,0)*OREDA!$C$143)</f>
        <v>#DIV/0!</v>
      </c>
      <c r="V3844" s="572">
        <f>-ROUNDDOWN(B3844*Supuestos!$C$126,0)*OREDA!$C$143</f>
        <v>0</v>
      </c>
      <c r="W3844" s="572">
        <f>+-ROUNDDOWN(B3844*Supuestos!$C$121,0)*OREDA!$B$151</f>
        <v>0</v>
      </c>
      <c r="X3844" s="42"/>
      <c r="Y3844" s="573" t="e">
        <f>+'Información del AEP'!$C$12*'Información del AEP'!$C$13*B3844</f>
        <v>#DIV/0!</v>
      </c>
      <c r="Z3844" s="42"/>
      <c r="AA3844" s="574" t="e">
        <f>+IF(AND('Información de la oferta'!$C$15&lt;=20, 'Información de la oferta'!$C$14="No", 'Información de la oferta'!$C$13="No"  ),SUM(D3844,E3844,F3844,I3844,K3844,O3844,M3844,P3844,Q3844,S3844,U3844,W3844),SUM(D3844,E3844,F3844,J3844,L3844,N3844,O3844,P3844,Q3844,T3844,V3844,W3844))</f>
        <v>#DIV/0!</v>
      </c>
      <c r="AB3844" s="572" t="e">
        <f t="shared" si="236"/>
        <v>#DIV/0!</v>
      </c>
      <c r="AC3844" s="42"/>
      <c r="AD3844" s="574" t="e">
        <f>+IF(AND('Información de la oferta'!$C$15&lt;=20, 'Información de la oferta'!$C$14="No",'Información de la oferta'!$C$13="No" ),SUM(D3844,E3844,G3844,I3844,K3844,O3844,M3844,P3844,Q3844,S3844,U3844,W3844),SUM(D3844,E3844,G3844,J3844,L3844,N3844,O3844,P3844,Q3844,T3844,V3844,W3844))</f>
        <v>#DIV/0!</v>
      </c>
      <c r="AE3844" s="572" t="e">
        <f t="shared" si="237"/>
        <v>#DIV/0!</v>
      </c>
      <c r="AF3844" s="42"/>
      <c r="AG3844" s="574" t="e">
        <f>+IF(AND('Información de la oferta'!$C$15&lt;=20, 'Información de la oferta'!$C$14="No",'Información de la oferta'!$C$13="No" ),SUM(D3844,E3844,H3844,I3844,K3844,O3844,M3844,P3844,Q3844,S3844,U3844,W3844),SUM(D3844,E3844,H3844,J3844,L3844,N3844,O3844,P3844,Q3844,T3844,V3844,W3844))</f>
        <v>#DIV/0!</v>
      </c>
      <c r="AH3844" s="572" t="e">
        <f t="shared" si="238"/>
        <v>#DIV/0!</v>
      </c>
    </row>
    <row r="3845" spans="2:34" x14ac:dyDescent="0.3">
      <c r="B3845" s="571">
        <f t="shared" si="239"/>
        <v>38280</v>
      </c>
      <c r="C3845" s="571"/>
      <c r="D3845" s="572">
        <f>+(1-Supuestos!$C$130)*B3845*OREDA!$C$15/IF(D$14="Vida promedio del cliente",Supuestos!$C$79,Supuestos!$C$77)</f>
        <v>114035.1002208</v>
      </c>
      <c r="E3845" s="572" t="e">
        <f>+ROUNDUP(Y3845/Supuestos!$C$106,0)*Supuestos!$C$105*OREDA!$C$20/IF(E$14="Vida promedio del cliente",Supuestos!$C$79,Supuestos!$C$77)</f>
        <v>#DIV/0!</v>
      </c>
      <c r="F3845" s="572" t="e">
        <f>+ROUNDUP(Y3845/Supuestos!$C$109,0)*OREDA!$C$21/IF(F$14="Vida promedio del cliente",Supuestos!$C$79,Supuestos!$C$77)</f>
        <v>#DIV/0!</v>
      </c>
      <c r="G3845" s="572" t="e">
        <f>+ROUNDUP(Y3845/Supuestos!$C$112,0)*OREDA!$C$22/IF(G$14="Vida promedio del cliente",Supuestos!$C$79,Supuestos!$C$77)</f>
        <v>#DIV/0!</v>
      </c>
      <c r="H3845" s="572" t="e">
        <f>+ROUNDUP(Y3845/Supuestos!$C$115,0)*OREDA!$C$23/IF(H$14="Vida promedio del cliente",Supuestos!$C$79,Supuestos!$C$77)</f>
        <v>#DIV/0!</v>
      </c>
      <c r="I3845" s="572" t="e">
        <f>+('Información del AEP'!$C$28*ROUNDDOWN(Supuestos!$C$124*B3845,0)*(OREDA!$E$305/12000)+'Información del AEP'!$C$29*ROUNDDOWN(Supuestos!$C$125*B3845,0)*(OREDA!$E$306/12000)+'Información del AEP'!$C$30*ROUNDDOWN(Supuestos!$C$126*B3845,0)*(OREDA!$C$307/12000))/IF(I$14="Vida promedio del cliente",Supuestos!$C$79,Supuestos!$C$77)</f>
        <v>#DIV/0!</v>
      </c>
      <c r="J3845" s="572">
        <f>ROUNDDOWN(Supuestos!$C$126*B3845,0)*(OREDA!$E$307/12000)/IF(I$14="Vida promedio del cliente",Supuestos!$C$79,Supuestos!$C$77)</f>
        <v>1483067.72328</v>
      </c>
      <c r="K3845" s="572" t="e">
        <f>+('Información del AEP'!$C$27*ROUNDDOWN(B3845*Supuestos!$C$163,0)*OREDA!$C$285+'Información del AEP'!$C$30*ROUNDDOWN(B3845*Supuestos!$C$166,0)*OREDA!$C$286)/IF(K$14="Vida promedio del cliente",Supuestos!$C$79,Supuestos!$C$77)</f>
        <v>#DIV/0!</v>
      </c>
      <c r="L3845" s="572">
        <f>ROUNDDOWN(B3845*Supuestos!$C$166,0)*OREDA!$C$286/IF(L$14="Vida promedio del cliente",Supuestos!$C$79,Supuestos!$C$77)</f>
        <v>820533.33120000002</v>
      </c>
      <c r="M3845" s="572" t="e">
        <f>+ROUNDDOWN(Supuestos!$C$172*B3845,0)*OREDA!$C$288/IF(M$14="Vida promedio del cliente",Supuestos!$C$79,Supuestos!$C$77)</f>
        <v>#DIV/0!</v>
      </c>
      <c r="N3845" s="572">
        <f>+ROUNDDOWN((1-Supuestos!$C$166)*B3845,0)*OREDA!$C$288/IF(N$14="Vida promedio del cliente",Supuestos!$C$79,Supuestos!$C$77)</f>
        <v>206022.96</v>
      </c>
      <c r="O3845" s="572">
        <f>+ROUNDDOWN(Supuestos!$C$169*B3845,0)*OREDA!$C$287/IF(O$14="Vida promedio del cliente",Supuestos!$C$79,Supuestos!$C$77)</f>
        <v>6162.7781319999995</v>
      </c>
      <c r="P3845" s="572">
        <f>+ROUNDDOWN(Supuestos!$C$175*B3845,0)*OREDA!$C$289/IF(P$14="Vida promedio del cliente",Supuestos!$C$79,Supuestos!$C$77)</f>
        <v>526.91172399999994</v>
      </c>
      <c r="Q3845" s="572">
        <f>+(Supuestos!$C$129*OREDA!$C$16+OREDA!$C$18*'Dim. costos SAIB'!B3845*Supuestos!$C$130)/IF(Q$14="Vida promedio del cliente",Supuestos!$C$79,Supuestos!$C$77)</f>
        <v>884.28655679999997</v>
      </c>
      <c r="R3845" s="42"/>
      <c r="S3845" s="572" t="e">
        <f>+-('Información del AEP'!$C$27*ROUNDDOWN(B3845*Supuestos!$C$163,0)*OREDA!$C$133+'Información del AEP'!$C$30*ROUNDDOWN(B3845*Supuestos!$C$166,0)*OREDA!$C$134)</f>
        <v>#DIV/0!</v>
      </c>
      <c r="T3845" s="572">
        <f>-ROUNDDOWN(B3845*Supuestos!$C$166,0)*OREDA!$C$134</f>
        <v>0</v>
      </c>
      <c r="U3845" s="572" t="e">
        <f>+-('Información del AEP'!$C$28*ROUNDDOWN(B3845*Supuestos!$C$124,0)*OREDA!$C$141+'Información del AEP'!$C$29*ROUNDDOWN(B3845*Supuestos!$C$125,0)*OREDA!$C$142+'Información del AEP'!$C$30*ROUNDDOWN(B3845*Supuestos!$C$126,0)*OREDA!$C$143)</f>
        <v>#DIV/0!</v>
      </c>
      <c r="V3845" s="572">
        <f>-ROUNDDOWN(B3845*Supuestos!$C$126,0)*OREDA!$C$143</f>
        <v>0</v>
      </c>
      <c r="W3845" s="572">
        <f>+-ROUNDDOWN(B3845*Supuestos!$C$121,0)*OREDA!$B$151</f>
        <v>0</v>
      </c>
      <c r="X3845" s="42"/>
      <c r="Y3845" s="573" t="e">
        <f>+'Información del AEP'!$C$12*'Información del AEP'!$C$13*B3845</f>
        <v>#DIV/0!</v>
      </c>
      <c r="Z3845" s="42"/>
      <c r="AA3845" s="574" t="e">
        <f>+IF(AND('Información de la oferta'!$C$15&lt;=20, 'Información de la oferta'!$C$14="No", 'Información de la oferta'!$C$13="No"  ),SUM(D3845,E3845,F3845,I3845,K3845,O3845,M3845,P3845,Q3845,S3845,U3845,W3845),SUM(D3845,E3845,F3845,J3845,L3845,N3845,O3845,P3845,Q3845,T3845,V3845,W3845))</f>
        <v>#DIV/0!</v>
      </c>
      <c r="AB3845" s="572" t="e">
        <f t="shared" si="236"/>
        <v>#DIV/0!</v>
      </c>
      <c r="AC3845" s="42"/>
      <c r="AD3845" s="574" t="e">
        <f>+IF(AND('Información de la oferta'!$C$15&lt;=20, 'Información de la oferta'!$C$14="No",'Información de la oferta'!$C$13="No" ),SUM(D3845,E3845,G3845,I3845,K3845,O3845,M3845,P3845,Q3845,S3845,U3845,W3845),SUM(D3845,E3845,G3845,J3845,L3845,N3845,O3845,P3845,Q3845,T3845,V3845,W3845))</f>
        <v>#DIV/0!</v>
      </c>
      <c r="AE3845" s="572" t="e">
        <f t="shared" si="237"/>
        <v>#DIV/0!</v>
      </c>
      <c r="AF3845" s="42"/>
      <c r="AG3845" s="574" t="e">
        <f>+IF(AND('Información de la oferta'!$C$15&lt;=20, 'Información de la oferta'!$C$14="No",'Información de la oferta'!$C$13="No" ),SUM(D3845,E3845,H3845,I3845,K3845,O3845,M3845,P3845,Q3845,S3845,U3845,W3845),SUM(D3845,E3845,H3845,J3845,L3845,N3845,O3845,P3845,Q3845,T3845,V3845,W3845))</f>
        <v>#DIV/0!</v>
      </c>
      <c r="AH3845" s="572" t="e">
        <f t="shared" si="238"/>
        <v>#DIV/0!</v>
      </c>
    </row>
    <row r="3846" spans="2:34" x14ac:dyDescent="0.3">
      <c r="B3846" s="571">
        <f t="shared" si="239"/>
        <v>38290</v>
      </c>
      <c r="C3846" s="571"/>
      <c r="D3846" s="572">
        <f>+(1-Supuestos!$C$130)*B3846*OREDA!$C$15/IF(D$14="Vida promedio del cliente",Supuestos!$C$79,Supuestos!$C$77)</f>
        <v>114064.8899544</v>
      </c>
      <c r="E3846" s="572" t="e">
        <f>+ROUNDUP(Y3846/Supuestos!$C$106,0)*Supuestos!$C$105*OREDA!$C$20/IF(E$14="Vida promedio del cliente",Supuestos!$C$79,Supuestos!$C$77)</f>
        <v>#DIV/0!</v>
      </c>
      <c r="F3846" s="572" t="e">
        <f>+ROUNDUP(Y3846/Supuestos!$C$109,0)*OREDA!$C$21/IF(F$14="Vida promedio del cliente",Supuestos!$C$79,Supuestos!$C$77)</f>
        <v>#DIV/0!</v>
      </c>
      <c r="G3846" s="572" t="e">
        <f>+ROUNDUP(Y3846/Supuestos!$C$112,0)*OREDA!$C$22/IF(G$14="Vida promedio del cliente",Supuestos!$C$79,Supuestos!$C$77)</f>
        <v>#DIV/0!</v>
      </c>
      <c r="H3846" s="572" t="e">
        <f>+ROUNDUP(Y3846/Supuestos!$C$115,0)*OREDA!$C$23/IF(H$14="Vida promedio del cliente",Supuestos!$C$79,Supuestos!$C$77)</f>
        <v>#DIV/0!</v>
      </c>
      <c r="I3846" s="572" t="e">
        <f>+('Información del AEP'!$C$28*ROUNDDOWN(Supuestos!$C$124*B3846,0)*(OREDA!$E$305/12000)+'Información del AEP'!$C$29*ROUNDDOWN(Supuestos!$C$125*B3846,0)*(OREDA!$E$306/12000)+'Información del AEP'!$C$30*ROUNDDOWN(Supuestos!$C$126*B3846,0)*(OREDA!$C$307/12000))/IF(I$14="Vida promedio del cliente",Supuestos!$C$79,Supuestos!$C$77)</f>
        <v>#DIV/0!</v>
      </c>
      <c r="J3846" s="572">
        <f>ROUNDDOWN(Supuestos!$C$126*B3846,0)*(OREDA!$E$307/12000)/IF(I$14="Vida promedio del cliente",Supuestos!$C$79,Supuestos!$C$77)</f>
        <v>1483455.1495400004</v>
      </c>
      <c r="K3846" s="572" t="e">
        <f>+('Información del AEP'!$C$27*ROUNDDOWN(B3846*Supuestos!$C$163,0)*OREDA!$C$285+'Información del AEP'!$C$30*ROUNDDOWN(B3846*Supuestos!$C$166,0)*OREDA!$C$286)/IF(K$14="Vida promedio del cliente",Supuestos!$C$79,Supuestos!$C$77)</f>
        <v>#DIV/0!</v>
      </c>
      <c r="L3846" s="572">
        <f>ROUNDDOWN(B3846*Supuestos!$C$166,0)*OREDA!$C$286/IF(L$14="Vida promedio del cliente",Supuestos!$C$79,Supuestos!$C$77)</f>
        <v>820728.19520000007</v>
      </c>
      <c r="M3846" s="572" t="e">
        <f>+ROUNDDOWN(Supuestos!$C$172*B3846,0)*OREDA!$C$288/IF(M$14="Vida promedio del cliente",Supuestos!$C$79,Supuestos!$C$77)</f>
        <v>#DIV/0!</v>
      </c>
      <c r="N3846" s="572">
        <f>+ROUNDDOWN((1-Supuestos!$C$166)*B3846,0)*OREDA!$C$288/IF(N$14="Vida promedio del cliente",Supuestos!$C$79,Supuestos!$C$77)</f>
        <v>206070.8</v>
      </c>
      <c r="O3846" s="572">
        <f>+ROUNDDOWN(Supuestos!$C$169*B3846,0)*OREDA!$C$287/IF(O$14="Vida promedio del cliente",Supuestos!$C$79,Supuestos!$C$77)</f>
        <v>6162.7781319999995</v>
      </c>
      <c r="P3846" s="572">
        <f>+ROUNDDOWN(Supuestos!$C$175*B3846,0)*OREDA!$C$289/IF(P$14="Vida promedio del cliente",Supuestos!$C$79,Supuestos!$C$77)</f>
        <v>526.91172399999994</v>
      </c>
      <c r="Q3846" s="572">
        <f>+(Supuestos!$C$129*OREDA!$C$16+OREDA!$C$18*'Dim. costos SAIB'!B3846*Supuestos!$C$130)/IF(Q$14="Vida promedio del cliente",Supuestos!$C$79,Supuestos!$C$77)</f>
        <v>884.49545240000009</v>
      </c>
      <c r="R3846" s="42"/>
      <c r="S3846" s="572" t="e">
        <f>+-('Información del AEP'!$C$27*ROUNDDOWN(B3846*Supuestos!$C$163,0)*OREDA!$C$133+'Información del AEP'!$C$30*ROUNDDOWN(B3846*Supuestos!$C$166,0)*OREDA!$C$134)</f>
        <v>#DIV/0!</v>
      </c>
      <c r="T3846" s="572">
        <f>-ROUNDDOWN(B3846*Supuestos!$C$166,0)*OREDA!$C$134</f>
        <v>0</v>
      </c>
      <c r="U3846" s="572" t="e">
        <f>+-('Información del AEP'!$C$28*ROUNDDOWN(B3846*Supuestos!$C$124,0)*OREDA!$C$141+'Información del AEP'!$C$29*ROUNDDOWN(B3846*Supuestos!$C$125,0)*OREDA!$C$142+'Información del AEP'!$C$30*ROUNDDOWN(B3846*Supuestos!$C$126,0)*OREDA!$C$143)</f>
        <v>#DIV/0!</v>
      </c>
      <c r="V3846" s="572">
        <f>-ROUNDDOWN(B3846*Supuestos!$C$126,0)*OREDA!$C$143</f>
        <v>0</v>
      </c>
      <c r="W3846" s="572">
        <f>+-ROUNDDOWN(B3846*Supuestos!$C$121,0)*OREDA!$B$151</f>
        <v>0</v>
      </c>
      <c r="X3846" s="42"/>
      <c r="Y3846" s="573" t="e">
        <f>+'Información del AEP'!$C$12*'Información del AEP'!$C$13*B3846</f>
        <v>#DIV/0!</v>
      </c>
      <c r="Z3846" s="42"/>
      <c r="AA3846" s="574" t="e">
        <f>+IF(AND('Información de la oferta'!$C$15&lt;=20, 'Información de la oferta'!$C$14="No", 'Información de la oferta'!$C$13="No"  ),SUM(D3846,E3846,F3846,I3846,K3846,O3846,M3846,P3846,Q3846,S3846,U3846,W3846),SUM(D3846,E3846,F3846,J3846,L3846,N3846,O3846,P3846,Q3846,T3846,V3846,W3846))</f>
        <v>#DIV/0!</v>
      </c>
      <c r="AB3846" s="572" t="e">
        <f t="shared" si="236"/>
        <v>#DIV/0!</v>
      </c>
      <c r="AC3846" s="42"/>
      <c r="AD3846" s="574" t="e">
        <f>+IF(AND('Información de la oferta'!$C$15&lt;=20, 'Información de la oferta'!$C$14="No",'Información de la oferta'!$C$13="No" ),SUM(D3846,E3846,G3846,I3846,K3846,O3846,M3846,P3846,Q3846,S3846,U3846,W3846),SUM(D3846,E3846,G3846,J3846,L3846,N3846,O3846,P3846,Q3846,T3846,V3846,W3846))</f>
        <v>#DIV/0!</v>
      </c>
      <c r="AE3846" s="572" t="e">
        <f t="shared" si="237"/>
        <v>#DIV/0!</v>
      </c>
      <c r="AF3846" s="42"/>
      <c r="AG3846" s="574" t="e">
        <f>+IF(AND('Información de la oferta'!$C$15&lt;=20, 'Información de la oferta'!$C$14="No",'Información de la oferta'!$C$13="No" ),SUM(D3846,E3846,H3846,I3846,K3846,O3846,M3846,P3846,Q3846,S3846,U3846,W3846),SUM(D3846,E3846,H3846,J3846,L3846,N3846,O3846,P3846,Q3846,T3846,V3846,W3846))</f>
        <v>#DIV/0!</v>
      </c>
      <c r="AH3846" s="572" t="e">
        <f t="shared" si="238"/>
        <v>#DIV/0!</v>
      </c>
    </row>
    <row r="3847" spans="2:34" x14ac:dyDescent="0.3">
      <c r="B3847" s="571">
        <f t="shared" si="239"/>
        <v>38300</v>
      </c>
      <c r="C3847" s="571"/>
      <c r="D3847" s="572">
        <f>+(1-Supuestos!$C$130)*B3847*OREDA!$C$15/IF(D$14="Vida promedio del cliente",Supuestos!$C$79,Supuestos!$C$77)</f>
        <v>114094.679688</v>
      </c>
      <c r="E3847" s="572" t="e">
        <f>+ROUNDUP(Y3847/Supuestos!$C$106,0)*Supuestos!$C$105*OREDA!$C$20/IF(E$14="Vida promedio del cliente",Supuestos!$C$79,Supuestos!$C$77)</f>
        <v>#DIV/0!</v>
      </c>
      <c r="F3847" s="572" t="e">
        <f>+ROUNDUP(Y3847/Supuestos!$C$109,0)*OREDA!$C$21/IF(F$14="Vida promedio del cliente",Supuestos!$C$79,Supuestos!$C$77)</f>
        <v>#DIV/0!</v>
      </c>
      <c r="G3847" s="572" t="e">
        <f>+ROUNDUP(Y3847/Supuestos!$C$112,0)*OREDA!$C$22/IF(G$14="Vida promedio del cliente",Supuestos!$C$79,Supuestos!$C$77)</f>
        <v>#DIV/0!</v>
      </c>
      <c r="H3847" s="572" t="e">
        <f>+ROUNDUP(Y3847/Supuestos!$C$115,0)*OREDA!$C$23/IF(H$14="Vida promedio del cliente",Supuestos!$C$79,Supuestos!$C$77)</f>
        <v>#DIV/0!</v>
      </c>
      <c r="I3847" s="572" t="e">
        <f>+('Información del AEP'!$C$28*ROUNDDOWN(Supuestos!$C$124*B3847,0)*(OREDA!$E$305/12000)+'Información del AEP'!$C$29*ROUNDDOWN(Supuestos!$C$125*B3847,0)*(OREDA!$E$306/12000)+'Información del AEP'!$C$30*ROUNDDOWN(Supuestos!$C$126*B3847,0)*(OREDA!$C$307/12000))/IF(I$14="Vida promedio del cliente",Supuestos!$C$79,Supuestos!$C$77)</f>
        <v>#DIV/0!</v>
      </c>
      <c r="J3847" s="572">
        <f>ROUNDDOWN(Supuestos!$C$126*B3847,0)*(OREDA!$E$307/12000)/IF(I$14="Vida promedio del cliente",Supuestos!$C$79,Supuestos!$C$77)</f>
        <v>1483842.5758000002</v>
      </c>
      <c r="K3847" s="572" t="e">
        <f>+('Información del AEP'!$C$27*ROUNDDOWN(B3847*Supuestos!$C$163,0)*OREDA!$C$285+'Información del AEP'!$C$30*ROUNDDOWN(B3847*Supuestos!$C$166,0)*OREDA!$C$286)/IF(K$14="Vida promedio del cliente",Supuestos!$C$79,Supuestos!$C$77)</f>
        <v>#DIV/0!</v>
      </c>
      <c r="L3847" s="572">
        <f>ROUNDDOWN(B3847*Supuestos!$C$166,0)*OREDA!$C$286/IF(L$14="Vida promedio del cliente",Supuestos!$C$79,Supuestos!$C$77)</f>
        <v>820962.03200000001</v>
      </c>
      <c r="M3847" s="572" t="e">
        <f>+ROUNDDOWN(Supuestos!$C$172*B3847,0)*OREDA!$C$288/IF(M$14="Vida promedio del cliente",Supuestos!$C$79,Supuestos!$C$77)</f>
        <v>#DIV/0!</v>
      </c>
      <c r="N3847" s="572">
        <f>+ROUNDDOWN((1-Supuestos!$C$166)*B3847,0)*OREDA!$C$288/IF(N$14="Vida promedio del cliente",Supuestos!$C$79,Supuestos!$C$77)</f>
        <v>206130.6</v>
      </c>
      <c r="O3847" s="572">
        <f>+ROUNDDOWN(Supuestos!$C$169*B3847,0)*OREDA!$C$287/IF(O$14="Vida promedio del cliente",Supuestos!$C$79,Supuestos!$C$77)</f>
        <v>6162.7781319999995</v>
      </c>
      <c r="P3847" s="572">
        <f>+ROUNDDOWN(Supuestos!$C$175*B3847,0)*OREDA!$C$289/IF(P$14="Vida promedio del cliente",Supuestos!$C$79,Supuestos!$C$77)</f>
        <v>526.91172399999994</v>
      </c>
      <c r="Q3847" s="572">
        <f>+(Supuestos!$C$129*OREDA!$C$16+OREDA!$C$18*'Dim. costos SAIB'!B3847*Supuestos!$C$130)/IF(Q$14="Vida promedio del cliente",Supuestos!$C$79,Supuestos!$C$77)</f>
        <v>884.70434799999998</v>
      </c>
      <c r="R3847" s="42"/>
      <c r="S3847" s="572" t="e">
        <f>+-('Información del AEP'!$C$27*ROUNDDOWN(B3847*Supuestos!$C$163,0)*OREDA!$C$133+'Información del AEP'!$C$30*ROUNDDOWN(B3847*Supuestos!$C$166,0)*OREDA!$C$134)</f>
        <v>#DIV/0!</v>
      </c>
      <c r="T3847" s="572">
        <f>-ROUNDDOWN(B3847*Supuestos!$C$166,0)*OREDA!$C$134</f>
        <v>0</v>
      </c>
      <c r="U3847" s="572" t="e">
        <f>+-('Información del AEP'!$C$28*ROUNDDOWN(B3847*Supuestos!$C$124,0)*OREDA!$C$141+'Información del AEP'!$C$29*ROUNDDOWN(B3847*Supuestos!$C$125,0)*OREDA!$C$142+'Información del AEP'!$C$30*ROUNDDOWN(B3847*Supuestos!$C$126,0)*OREDA!$C$143)</f>
        <v>#DIV/0!</v>
      </c>
      <c r="V3847" s="572">
        <f>-ROUNDDOWN(B3847*Supuestos!$C$126,0)*OREDA!$C$143</f>
        <v>0</v>
      </c>
      <c r="W3847" s="572">
        <f>+-ROUNDDOWN(B3847*Supuestos!$C$121,0)*OREDA!$B$151</f>
        <v>0</v>
      </c>
      <c r="X3847" s="42"/>
      <c r="Y3847" s="573" t="e">
        <f>+'Información del AEP'!$C$12*'Información del AEP'!$C$13*B3847</f>
        <v>#DIV/0!</v>
      </c>
      <c r="Z3847" s="42"/>
      <c r="AA3847" s="574" t="e">
        <f>+IF(AND('Información de la oferta'!$C$15&lt;=20, 'Información de la oferta'!$C$14="No", 'Información de la oferta'!$C$13="No"  ),SUM(D3847,E3847,F3847,I3847,K3847,O3847,M3847,P3847,Q3847,S3847,U3847,W3847),SUM(D3847,E3847,F3847,J3847,L3847,N3847,O3847,P3847,Q3847,T3847,V3847,W3847))</f>
        <v>#DIV/0!</v>
      </c>
      <c r="AB3847" s="572" t="e">
        <f t="shared" si="236"/>
        <v>#DIV/0!</v>
      </c>
      <c r="AC3847" s="42"/>
      <c r="AD3847" s="574" t="e">
        <f>+IF(AND('Información de la oferta'!$C$15&lt;=20, 'Información de la oferta'!$C$14="No",'Información de la oferta'!$C$13="No" ),SUM(D3847,E3847,G3847,I3847,K3847,O3847,M3847,P3847,Q3847,S3847,U3847,W3847),SUM(D3847,E3847,G3847,J3847,L3847,N3847,O3847,P3847,Q3847,T3847,V3847,W3847))</f>
        <v>#DIV/0!</v>
      </c>
      <c r="AE3847" s="572" t="e">
        <f t="shared" si="237"/>
        <v>#DIV/0!</v>
      </c>
      <c r="AF3847" s="42"/>
      <c r="AG3847" s="574" t="e">
        <f>+IF(AND('Información de la oferta'!$C$15&lt;=20, 'Información de la oferta'!$C$14="No",'Información de la oferta'!$C$13="No" ),SUM(D3847,E3847,H3847,I3847,K3847,O3847,M3847,P3847,Q3847,S3847,U3847,W3847),SUM(D3847,E3847,H3847,J3847,L3847,N3847,O3847,P3847,Q3847,T3847,V3847,W3847))</f>
        <v>#DIV/0!</v>
      </c>
      <c r="AH3847" s="572" t="e">
        <f t="shared" si="238"/>
        <v>#DIV/0!</v>
      </c>
    </row>
    <row r="3848" spans="2:34" x14ac:dyDescent="0.3">
      <c r="B3848" s="571">
        <f t="shared" si="239"/>
        <v>38310</v>
      </c>
      <c r="C3848" s="571"/>
      <c r="D3848" s="572">
        <f>+(1-Supuestos!$C$130)*B3848*OREDA!$C$15/IF(D$14="Vida promedio del cliente",Supuestos!$C$79,Supuestos!$C$77)</f>
        <v>114124.46942160001</v>
      </c>
      <c r="E3848" s="572" t="e">
        <f>+ROUNDUP(Y3848/Supuestos!$C$106,0)*Supuestos!$C$105*OREDA!$C$20/IF(E$14="Vida promedio del cliente",Supuestos!$C$79,Supuestos!$C$77)</f>
        <v>#DIV/0!</v>
      </c>
      <c r="F3848" s="572" t="e">
        <f>+ROUNDUP(Y3848/Supuestos!$C$109,0)*OREDA!$C$21/IF(F$14="Vida promedio del cliente",Supuestos!$C$79,Supuestos!$C$77)</f>
        <v>#DIV/0!</v>
      </c>
      <c r="G3848" s="572" t="e">
        <f>+ROUNDUP(Y3848/Supuestos!$C$112,0)*OREDA!$C$22/IF(G$14="Vida promedio del cliente",Supuestos!$C$79,Supuestos!$C$77)</f>
        <v>#DIV/0!</v>
      </c>
      <c r="H3848" s="572" t="e">
        <f>+ROUNDUP(Y3848/Supuestos!$C$115,0)*OREDA!$C$23/IF(H$14="Vida promedio del cliente",Supuestos!$C$79,Supuestos!$C$77)</f>
        <v>#DIV/0!</v>
      </c>
      <c r="I3848" s="572" t="e">
        <f>+('Información del AEP'!$C$28*ROUNDDOWN(Supuestos!$C$124*B3848,0)*(OREDA!$E$305/12000)+'Información del AEP'!$C$29*ROUNDDOWN(Supuestos!$C$125*B3848,0)*(OREDA!$E$306/12000)+'Información del AEP'!$C$30*ROUNDDOWN(Supuestos!$C$126*B3848,0)*(OREDA!$C$307/12000))/IF(I$14="Vida promedio del cliente",Supuestos!$C$79,Supuestos!$C$77)</f>
        <v>#DIV/0!</v>
      </c>
      <c r="J3848" s="572">
        <f>ROUNDDOWN(Supuestos!$C$126*B3848,0)*(OREDA!$E$307/12000)/IF(I$14="Vida promedio del cliente",Supuestos!$C$79,Supuestos!$C$77)</f>
        <v>1484230.0020600003</v>
      </c>
      <c r="K3848" s="572" t="e">
        <f>+('Información del AEP'!$C$27*ROUNDDOWN(B3848*Supuestos!$C$163,0)*OREDA!$C$285+'Información del AEP'!$C$30*ROUNDDOWN(B3848*Supuestos!$C$166,0)*OREDA!$C$286)/IF(K$14="Vida promedio del cliente",Supuestos!$C$79,Supuestos!$C$77)</f>
        <v>#DIV/0!</v>
      </c>
      <c r="L3848" s="572">
        <f>ROUNDDOWN(B3848*Supuestos!$C$166,0)*OREDA!$C$286/IF(L$14="Vida promedio del cliente",Supuestos!$C$79,Supuestos!$C$77)</f>
        <v>821156.89600000007</v>
      </c>
      <c r="M3848" s="572" t="e">
        <f>+ROUNDDOWN(Supuestos!$C$172*B3848,0)*OREDA!$C$288/IF(M$14="Vida promedio del cliente",Supuestos!$C$79,Supuestos!$C$77)</f>
        <v>#DIV/0!</v>
      </c>
      <c r="N3848" s="572">
        <f>+ROUNDDOWN((1-Supuestos!$C$166)*B3848,0)*OREDA!$C$288/IF(N$14="Vida promedio del cliente",Supuestos!$C$79,Supuestos!$C$77)</f>
        <v>206178.44</v>
      </c>
      <c r="O3848" s="572">
        <f>+ROUNDDOWN(Supuestos!$C$169*B3848,0)*OREDA!$C$287/IF(O$14="Vida promedio del cliente",Supuestos!$C$79,Supuestos!$C$77)</f>
        <v>6175.1780879999997</v>
      </c>
      <c r="P3848" s="572">
        <f>+ROUNDDOWN(Supuestos!$C$175*B3848,0)*OREDA!$C$289/IF(P$14="Vida promedio del cliente",Supuestos!$C$79,Supuestos!$C$77)</f>
        <v>526.91172399999994</v>
      </c>
      <c r="Q3848" s="572">
        <f>+(Supuestos!$C$129*OREDA!$C$16+OREDA!$C$18*'Dim. costos SAIB'!B3848*Supuestos!$C$130)/IF(Q$14="Vida promedio del cliente",Supuestos!$C$79,Supuestos!$C$77)</f>
        <v>884.91324359999999</v>
      </c>
      <c r="R3848" s="42"/>
      <c r="S3848" s="572" t="e">
        <f>+-('Información del AEP'!$C$27*ROUNDDOWN(B3848*Supuestos!$C$163,0)*OREDA!$C$133+'Información del AEP'!$C$30*ROUNDDOWN(B3848*Supuestos!$C$166,0)*OREDA!$C$134)</f>
        <v>#DIV/0!</v>
      </c>
      <c r="T3848" s="572">
        <f>-ROUNDDOWN(B3848*Supuestos!$C$166,0)*OREDA!$C$134</f>
        <v>0</v>
      </c>
      <c r="U3848" s="572" t="e">
        <f>+-('Información del AEP'!$C$28*ROUNDDOWN(B3848*Supuestos!$C$124,0)*OREDA!$C$141+'Información del AEP'!$C$29*ROUNDDOWN(B3848*Supuestos!$C$125,0)*OREDA!$C$142+'Información del AEP'!$C$30*ROUNDDOWN(B3848*Supuestos!$C$126,0)*OREDA!$C$143)</f>
        <v>#DIV/0!</v>
      </c>
      <c r="V3848" s="572">
        <f>-ROUNDDOWN(B3848*Supuestos!$C$126,0)*OREDA!$C$143</f>
        <v>0</v>
      </c>
      <c r="W3848" s="572">
        <f>+-ROUNDDOWN(B3848*Supuestos!$C$121,0)*OREDA!$B$151</f>
        <v>0</v>
      </c>
      <c r="X3848" s="42"/>
      <c r="Y3848" s="573" t="e">
        <f>+'Información del AEP'!$C$12*'Información del AEP'!$C$13*B3848</f>
        <v>#DIV/0!</v>
      </c>
      <c r="Z3848" s="42"/>
      <c r="AA3848" s="574" t="e">
        <f>+IF(AND('Información de la oferta'!$C$15&lt;=20, 'Información de la oferta'!$C$14="No", 'Información de la oferta'!$C$13="No"  ),SUM(D3848,E3848,F3848,I3848,K3848,O3848,M3848,P3848,Q3848,S3848,U3848,W3848),SUM(D3848,E3848,F3848,J3848,L3848,N3848,O3848,P3848,Q3848,T3848,V3848,W3848))</f>
        <v>#DIV/0!</v>
      </c>
      <c r="AB3848" s="572" t="e">
        <f t="shared" si="236"/>
        <v>#DIV/0!</v>
      </c>
      <c r="AC3848" s="42"/>
      <c r="AD3848" s="574" t="e">
        <f>+IF(AND('Información de la oferta'!$C$15&lt;=20, 'Información de la oferta'!$C$14="No",'Información de la oferta'!$C$13="No" ),SUM(D3848,E3848,G3848,I3848,K3848,O3848,M3848,P3848,Q3848,S3848,U3848,W3848),SUM(D3848,E3848,G3848,J3848,L3848,N3848,O3848,P3848,Q3848,T3848,V3848,W3848))</f>
        <v>#DIV/0!</v>
      </c>
      <c r="AE3848" s="572" t="e">
        <f t="shared" si="237"/>
        <v>#DIV/0!</v>
      </c>
      <c r="AF3848" s="42"/>
      <c r="AG3848" s="574" t="e">
        <f>+IF(AND('Información de la oferta'!$C$15&lt;=20, 'Información de la oferta'!$C$14="No",'Información de la oferta'!$C$13="No" ),SUM(D3848,E3848,H3848,I3848,K3848,O3848,M3848,P3848,Q3848,S3848,U3848,W3848),SUM(D3848,E3848,H3848,J3848,L3848,N3848,O3848,P3848,Q3848,T3848,V3848,W3848))</f>
        <v>#DIV/0!</v>
      </c>
      <c r="AH3848" s="572" t="e">
        <f t="shared" si="238"/>
        <v>#DIV/0!</v>
      </c>
    </row>
    <row r="3849" spans="2:34" x14ac:dyDescent="0.3">
      <c r="B3849" s="571">
        <f t="shared" si="239"/>
        <v>38320</v>
      </c>
      <c r="C3849" s="571"/>
      <c r="D3849" s="572">
        <f>+(1-Supuestos!$C$130)*B3849*OREDA!$C$15/IF(D$14="Vida promedio del cliente",Supuestos!$C$79,Supuestos!$C$77)</f>
        <v>114154.25915520001</v>
      </c>
      <c r="E3849" s="572" t="e">
        <f>+ROUNDUP(Y3849/Supuestos!$C$106,0)*Supuestos!$C$105*OREDA!$C$20/IF(E$14="Vida promedio del cliente",Supuestos!$C$79,Supuestos!$C$77)</f>
        <v>#DIV/0!</v>
      </c>
      <c r="F3849" s="572" t="e">
        <f>+ROUNDUP(Y3849/Supuestos!$C$109,0)*OREDA!$C$21/IF(F$14="Vida promedio del cliente",Supuestos!$C$79,Supuestos!$C$77)</f>
        <v>#DIV/0!</v>
      </c>
      <c r="G3849" s="572" t="e">
        <f>+ROUNDUP(Y3849/Supuestos!$C$112,0)*OREDA!$C$22/IF(G$14="Vida promedio del cliente",Supuestos!$C$79,Supuestos!$C$77)</f>
        <v>#DIV/0!</v>
      </c>
      <c r="H3849" s="572" t="e">
        <f>+ROUNDUP(Y3849/Supuestos!$C$115,0)*OREDA!$C$23/IF(H$14="Vida promedio del cliente",Supuestos!$C$79,Supuestos!$C$77)</f>
        <v>#DIV/0!</v>
      </c>
      <c r="I3849" s="572" t="e">
        <f>+('Información del AEP'!$C$28*ROUNDDOWN(Supuestos!$C$124*B3849,0)*(OREDA!$E$305/12000)+'Información del AEP'!$C$29*ROUNDDOWN(Supuestos!$C$125*B3849,0)*(OREDA!$E$306/12000)+'Información del AEP'!$C$30*ROUNDDOWN(Supuestos!$C$126*B3849,0)*(OREDA!$C$307/12000))/IF(I$14="Vida promedio del cliente",Supuestos!$C$79,Supuestos!$C$77)</f>
        <v>#DIV/0!</v>
      </c>
      <c r="J3849" s="572">
        <f>ROUNDDOWN(Supuestos!$C$126*B3849,0)*(OREDA!$E$307/12000)/IF(I$14="Vida promedio del cliente",Supuestos!$C$79,Supuestos!$C$77)</f>
        <v>1484617.4283200002</v>
      </c>
      <c r="K3849" s="572" t="e">
        <f>+('Información del AEP'!$C$27*ROUNDDOWN(B3849*Supuestos!$C$163,0)*OREDA!$C$285+'Información del AEP'!$C$30*ROUNDDOWN(B3849*Supuestos!$C$166,0)*OREDA!$C$286)/IF(K$14="Vida promedio del cliente",Supuestos!$C$79,Supuestos!$C$77)</f>
        <v>#DIV/0!</v>
      </c>
      <c r="L3849" s="572">
        <f>ROUNDDOWN(B3849*Supuestos!$C$166,0)*OREDA!$C$286/IF(L$14="Vida promedio del cliente",Supuestos!$C$79,Supuestos!$C$77)</f>
        <v>821390.7328</v>
      </c>
      <c r="M3849" s="572" t="e">
        <f>+ROUNDDOWN(Supuestos!$C$172*B3849,0)*OREDA!$C$288/IF(M$14="Vida promedio del cliente",Supuestos!$C$79,Supuestos!$C$77)</f>
        <v>#DIV/0!</v>
      </c>
      <c r="N3849" s="572">
        <f>+ROUNDDOWN((1-Supuestos!$C$166)*B3849,0)*OREDA!$C$288/IF(N$14="Vida promedio del cliente",Supuestos!$C$79,Supuestos!$C$77)</f>
        <v>206238.24</v>
      </c>
      <c r="O3849" s="572">
        <f>+ROUNDDOWN(Supuestos!$C$169*B3849,0)*OREDA!$C$287/IF(O$14="Vida promedio del cliente",Supuestos!$C$79,Supuestos!$C$77)</f>
        <v>6175.1780879999997</v>
      </c>
      <c r="P3849" s="572">
        <f>+ROUNDDOWN(Supuestos!$C$175*B3849,0)*OREDA!$C$289/IF(P$14="Vida promedio del cliente",Supuestos!$C$79,Supuestos!$C$77)</f>
        <v>526.91172399999994</v>
      </c>
      <c r="Q3849" s="572">
        <f>+(Supuestos!$C$129*OREDA!$C$16+OREDA!$C$18*'Dim. costos SAIB'!B3849*Supuestos!$C$130)/IF(Q$14="Vida promedio del cliente",Supuestos!$C$79,Supuestos!$C$77)</f>
        <v>885.12213919999999</v>
      </c>
      <c r="R3849" s="42"/>
      <c r="S3849" s="572" t="e">
        <f>+-('Información del AEP'!$C$27*ROUNDDOWN(B3849*Supuestos!$C$163,0)*OREDA!$C$133+'Información del AEP'!$C$30*ROUNDDOWN(B3849*Supuestos!$C$166,0)*OREDA!$C$134)</f>
        <v>#DIV/0!</v>
      </c>
      <c r="T3849" s="572">
        <f>-ROUNDDOWN(B3849*Supuestos!$C$166,0)*OREDA!$C$134</f>
        <v>0</v>
      </c>
      <c r="U3849" s="572" t="e">
        <f>+-('Información del AEP'!$C$28*ROUNDDOWN(B3849*Supuestos!$C$124,0)*OREDA!$C$141+'Información del AEP'!$C$29*ROUNDDOWN(B3849*Supuestos!$C$125,0)*OREDA!$C$142+'Información del AEP'!$C$30*ROUNDDOWN(B3849*Supuestos!$C$126,0)*OREDA!$C$143)</f>
        <v>#DIV/0!</v>
      </c>
      <c r="V3849" s="572">
        <f>-ROUNDDOWN(B3849*Supuestos!$C$126,0)*OREDA!$C$143</f>
        <v>0</v>
      </c>
      <c r="W3849" s="572">
        <f>+-ROUNDDOWN(B3849*Supuestos!$C$121,0)*OREDA!$B$151</f>
        <v>0</v>
      </c>
      <c r="X3849" s="42"/>
      <c r="Y3849" s="573" t="e">
        <f>+'Información del AEP'!$C$12*'Información del AEP'!$C$13*B3849</f>
        <v>#DIV/0!</v>
      </c>
      <c r="Z3849" s="42"/>
      <c r="AA3849" s="574" t="e">
        <f>+IF(AND('Información de la oferta'!$C$15&lt;=20, 'Información de la oferta'!$C$14="No", 'Información de la oferta'!$C$13="No"  ),SUM(D3849,E3849,F3849,I3849,K3849,O3849,M3849,P3849,Q3849,S3849,U3849,W3849),SUM(D3849,E3849,F3849,J3849,L3849,N3849,O3849,P3849,Q3849,T3849,V3849,W3849))</f>
        <v>#DIV/0!</v>
      </c>
      <c r="AB3849" s="572" t="e">
        <f t="shared" si="236"/>
        <v>#DIV/0!</v>
      </c>
      <c r="AC3849" s="42"/>
      <c r="AD3849" s="574" t="e">
        <f>+IF(AND('Información de la oferta'!$C$15&lt;=20, 'Información de la oferta'!$C$14="No",'Información de la oferta'!$C$13="No" ),SUM(D3849,E3849,G3849,I3849,K3849,O3849,M3849,P3849,Q3849,S3849,U3849,W3849),SUM(D3849,E3849,G3849,J3849,L3849,N3849,O3849,P3849,Q3849,T3849,V3849,W3849))</f>
        <v>#DIV/0!</v>
      </c>
      <c r="AE3849" s="572" t="e">
        <f t="shared" si="237"/>
        <v>#DIV/0!</v>
      </c>
      <c r="AF3849" s="42"/>
      <c r="AG3849" s="574" t="e">
        <f>+IF(AND('Información de la oferta'!$C$15&lt;=20, 'Información de la oferta'!$C$14="No",'Información de la oferta'!$C$13="No" ),SUM(D3849,E3849,H3849,I3849,K3849,O3849,M3849,P3849,Q3849,S3849,U3849,W3849),SUM(D3849,E3849,H3849,J3849,L3849,N3849,O3849,P3849,Q3849,T3849,V3849,W3849))</f>
        <v>#DIV/0!</v>
      </c>
      <c r="AH3849" s="572" t="e">
        <f t="shared" si="238"/>
        <v>#DIV/0!</v>
      </c>
    </row>
    <row r="3850" spans="2:34" x14ac:dyDescent="0.3">
      <c r="B3850" s="571">
        <f t="shared" si="239"/>
        <v>38330</v>
      </c>
      <c r="C3850" s="571"/>
      <c r="D3850" s="572">
        <f>+(1-Supuestos!$C$130)*B3850*OREDA!$C$15/IF(D$14="Vida promedio del cliente",Supuestos!$C$79,Supuestos!$C$77)</f>
        <v>114184.0488888</v>
      </c>
      <c r="E3850" s="572" t="e">
        <f>+ROUNDUP(Y3850/Supuestos!$C$106,0)*Supuestos!$C$105*OREDA!$C$20/IF(E$14="Vida promedio del cliente",Supuestos!$C$79,Supuestos!$C$77)</f>
        <v>#DIV/0!</v>
      </c>
      <c r="F3850" s="572" t="e">
        <f>+ROUNDUP(Y3850/Supuestos!$C$109,0)*OREDA!$C$21/IF(F$14="Vida promedio del cliente",Supuestos!$C$79,Supuestos!$C$77)</f>
        <v>#DIV/0!</v>
      </c>
      <c r="G3850" s="572" t="e">
        <f>+ROUNDUP(Y3850/Supuestos!$C$112,0)*OREDA!$C$22/IF(G$14="Vida promedio del cliente",Supuestos!$C$79,Supuestos!$C$77)</f>
        <v>#DIV/0!</v>
      </c>
      <c r="H3850" s="572" t="e">
        <f>+ROUNDUP(Y3850/Supuestos!$C$115,0)*OREDA!$C$23/IF(H$14="Vida promedio del cliente",Supuestos!$C$79,Supuestos!$C$77)</f>
        <v>#DIV/0!</v>
      </c>
      <c r="I3850" s="572" t="e">
        <f>+('Información del AEP'!$C$28*ROUNDDOWN(Supuestos!$C$124*B3850,0)*(OREDA!$E$305/12000)+'Información del AEP'!$C$29*ROUNDDOWN(Supuestos!$C$125*B3850,0)*(OREDA!$E$306/12000)+'Información del AEP'!$C$30*ROUNDDOWN(Supuestos!$C$126*B3850,0)*(OREDA!$C$307/12000))/IF(I$14="Vida promedio del cliente",Supuestos!$C$79,Supuestos!$C$77)</f>
        <v>#DIV/0!</v>
      </c>
      <c r="J3850" s="572">
        <f>ROUNDDOWN(Supuestos!$C$126*B3850,0)*(OREDA!$E$307/12000)/IF(I$14="Vida promedio del cliente",Supuestos!$C$79,Supuestos!$C$77)</f>
        <v>1485004.85458</v>
      </c>
      <c r="K3850" s="572" t="e">
        <f>+('Información del AEP'!$C$27*ROUNDDOWN(B3850*Supuestos!$C$163,0)*OREDA!$C$285+'Información del AEP'!$C$30*ROUNDDOWN(B3850*Supuestos!$C$166,0)*OREDA!$C$286)/IF(K$14="Vida promedio del cliente",Supuestos!$C$79,Supuestos!$C$77)</f>
        <v>#DIV/0!</v>
      </c>
      <c r="L3850" s="572">
        <f>ROUNDDOWN(B3850*Supuestos!$C$166,0)*OREDA!$C$286/IF(L$14="Vida promedio del cliente",Supuestos!$C$79,Supuestos!$C$77)</f>
        <v>821585.59680000006</v>
      </c>
      <c r="M3850" s="572" t="e">
        <f>+ROUNDDOWN(Supuestos!$C$172*B3850,0)*OREDA!$C$288/IF(M$14="Vida promedio del cliente",Supuestos!$C$79,Supuestos!$C$77)</f>
        <v>#DIV/0!</v>
      </c>
      <c r="N3850" s="572">
        <f>+ROUNDDOWN((1-Supuestos!$C$166)*B3850,0)*OREDA!$C$288/IF(N$14="Vida promedio del cliente",Supuestos!$C$79,Supuestos!$C$77)</f>
        <v>206286.07999999999</v>
      </c>
      <c r="O3850" s="572">
        <f>+ROUNDDOWN(Supuestos!$C$169*B3850,0)*OREDA!$C$287/IF(O$14="Vida promedio del cliente",Supuestos!$C$79,Supuestos!$C$77)</f>
        <v>6175.1780879999997</v>
      </c>
      <c r="P3850" s="572">
        <f>+ROUNDDOWN(Supuestos!$C$175*B3850,0)*OREDA!$C$289/IF(P$14="Vida promedio del cliente",Supuestos!$C$79,Supuestos!$C$77)</f>
        <v>526.91172399999994</v>
      </c>
      <c r="Q3850" s="572">
        <f>+(Supuestos!$C$129*OREDA!$C$16+OREDA!$C$18*'Dim. costos SAIB'!B3850*Supuestos!$C$130)/IF(Q$14="Vida promedio del cliente",Supuestos!$C$79,Supuestos!$C$77)</f>
        <v>885.3310348</v>
      </c>
      <c r="R3850" s="42"/>
      <c r="S3850" s="572" t="e">
        <f>+-('Información del AEP'!$C$27*ROUNDDOWN(B3850*Supuestos!$C$163,0)*OREDA!$C$133+'Información del AEP'!$C$30*ROUNDDOWN(B3850*Supuestos!$C$166,0)*OREDA!$C$134)</f>
        <v>#DIV/0!</v>
      </c>
      <c r="T3850" s="572">
        <f>-ROUNDDOWN(B3850*Supuestos!$C$166,0)*OREDA!$C$134</f>
        <v>0</v>
      </c>
      <c r="U3850" s="572" t="e">
        <f>+-('Información del AEP'!$C$28*ROUNDDOWN(B3850*Supuestos!$C$124,0)*OREDA!$C$141+'Información del AEP'!$C$29*ROUNDDOWN(B3850*Supuestos!$C$125,0)*OREDA!$C$142+'Información del AEP'!$C$30*ROUNDDOWN(B3850*Supuestos!$C$126,0)*OREDA!$C$143)</f>
        <v>#DIV/0!</v>
      </c>
      <c r="V3850" s="572">
        <f>-ROUNDDOWN(B3850*Supuestos!$C$126,0)*OREDA!$C$143</f>
        <v>0</v>
      </c>
      <c r="W3850" s="572">
        <f>+-ROUNDDOWN(B3850*Supuestos!$C$121,0)*OREDA!$B$151</f>
        <v>0</v>
      </c>
      <c r="X3850" s="42"/>
      <c r="Y3850" s="573" t="e">
        <f>+'Información del AEP'!$C$12*'Información del AEP'!$C$13*B3850</f>
        <v>#DIV/0!</v>
      </c>
      <c r="Z3850" s="42"/>
      <c r="AA3850" s="574" t="e">
        <f>+IF(AND('Información de la oferta'!$C$15&lt;=20, 'Información de la oferta'!$C$14="No", 'Información de la oferta'!$C$13="No"  ),SUM(D3850,E3850,F3850,I3850,K3850,O3850,M3850,P3850,Q3850,S3850,U3850,W3850),SUM(D3850,E3850,F3850,J3850,L3850,N3850,O3850,P3850,Q3850,T3850,V3850,W3850))</f>
        <v>#DIV/0!</v>
      </c>
      <c r="AB3850" s="572" t="e">
        <f t="shared" si="236"/>
        <v>#DIV/0!</v>
      </c>
      <c r="AC3850" s="42"/>
      <c r="AD3850" s="574" t="e">
        <f>+IF(AND('Información de la oferta'!$C$15&lt;=20, 'Información de la oferta'!$C$14="No",'Información de la oferta'!$C$13="No" ),SUM(D3850,E3850,G3850,I3850,K3850,O3850,M3850,P3850,Q3850,S3850,U3850,W3850),SUM(D3850,E3850,G3850,J3850,L3850,N3850,O3850,P3850,Q3850,T3850,V3850,W3850))</f>
        <v>#DIV/0!</v>
      </c>
      <c r="AE3850" s="572" t="e">
        <f t="shared" si="237"/>
        <v>#DIV/0!</v>
      </c>
      <c r="AF3850" s="42"/>
      <c r="AG3850" s="574" t="e">
        <f>+IF(AND('Información de la oferta'!$C$15&lt;=20, 'Información de la oferta'!$C$14="No",'Información de la oferta'!$C$13="No" ),SUM(D3850,E3850,H3850,I3850,K3850,O3850,M3850,P3850,Q3850,S3850,U3850,W3850),SUM(D3850,E3850,H3850,J3850,L3850,N3850,O3850,P3850,Q3850,T3850,V3850,W3850))</f>
        <v>#DIV/0!</v>
      </c>
      <c r="AH3850" s="572" t="e">
        <f t="shared" si="238"/>
        <v>#DIV/0!</v>
      </c>
    </row>
    <row r="3851" spans="2:34" x14ac:dyDescent="0.3">
      <c r="B3851" s="571">
        <f t="shared" si="239"/>
        <v>38340</v>
      </c>
      <c r="C3851" s="571"/>
      <c r="D3851" s="572">
        <f>+(1-Supuestos!$C$130)*B3851*OREDA!$C$15/IF(D$14="Vida promedio del cliente",Supuestos!$C$79,Supuestos!$C$77)</f>
        <v>114213.8386224</v>
      </c>
      <c r="E3851" s="572" t="e">
        <f>+ROUNDUP(Y3851/Supuestos!$C$106,0)*Supuestos!$C$105*OREDA!$C$20/IF(E$14="Vida promedio del cliente",Supuestos!$C$79,Supuestos!$C$77)</f>
        <v>#DIV/0!</v>
      </c>
      <c r="F3851" s="572" t="e">
        <f>+ROUNDUP(Y3851/Supuestos!$C$109,0)*OREDA!$C$21/IF(F$14="Vida promedio del cliente",Supuestos!$C$79,Supuestos!$C$77)</f>
        <v>#DIV/0!</v>
      </c>
      <c r="G3851" s="572" t="e">
        <f>+ROUNDUP(Y3851/Supuestos!$C$112,0)*OREDA!$C$22/IF(G$14="Vida promedio del cliente",Supuestos!$C$79,Supuestos!$C$77)</f>
        <v>#DIV/0!</v>
      </c>
      <c r="H3851" s="572" t="e">
        <f>+ROUNDUP(Y3851/Supuestos!$C$115,0)*OREDA!$C$23/IF(H$14="Vida promedio del cliente",Supuestos!$C$79,Supuestos!$C$77)</f>
        <v>#DIV/0!</v>
      </c>
      <c r="I3851" s="572" t="e">
        <f>+('Información del AEP'!$C$28*ROUNDDOWN(Supuestos!$C$124*B3851,0)*(OREDA!$E$305/12000)+'Información del AEP'!$C$29*ROUNDDOWN(Supuestos!$C$125*B3851,0)*(OREDA!$E$306/12000)+'Información del AEP'!$C$30*ROUNDDOWN(Supuestos!$C$126*B3851,0)*(OREDA!$C$307/12000))/IF(I$14="Vida promedio del cliente",Supuestos!$C$79,Supuestos!$C$77)</f>
        <v>#DIV/0!</v>
      </c>
      <c r="J3851" s="572">
        <f>ROUNDDOWN(Supuestos!$C$126*B3851,0)*(OREDA!$E$307/12000)/IF(I$14="Vida promedio del cliente",Supuestos!$C$79,Supuestos!$C$77)</f>
        <v>1485392.2808400001</v>
      </c>
      <c r="K3851" s="572" t="e">
        <f>+('Información del AEP'!$C$27*ROUNDDOWN(B3851*Supuestos!$C$163,0)*OREDA!$C$285+'Información del AEP'!$C$30*ROUNDDOWN(B3851*Supuestos!$C$166,0)*OREDA!$C$286)/IF(K$14="Vida promedio del cliente",Supuestos!$C$79,Supuestos!$C$77)</f>
        <v>#DIV/0!</v>
      </c>
      <c r="L3851" s="572">
        <f>ROUNDDOWN(B3851*Supuestos!$C$166,0)*OREDA!$C$286/IF(L$14="Vida promedio del cliente",Supuestos!$C$79,Supuestos!$C$77)</f>
        <v>821819.43359999999</v>
      </c>
      <c r="M3851" s="572" t="e">
        <f>+ROUNDDOWN(Supuestos!$C$172*B3851,0)*OREDA!$C$288/IF(M$14="Vida promedio del cliente",Supuestos!$C$79,Supuestos!$C$77)</f>
        <v>#DIV/0!</v>
      </c>
      <c r="N3851" s="572">
        <f>+ROUNDDOWN((1-Supuestos!$C$166)*B3851,0)*OREDA!$C$288/IF(N$14="Vida promedio del cliente",Supuestos!$C$79,Supuestos!$C$77)</f>
        <v>206345.88</v>
      </c>
      <c r="O3851" s="572">
        <f>+ROUNDDOWN(Supuestos!$C$169*B3851,0)*OREDA!$C$287/IF(O$14="Vida promedio del cliente",Supuestos!$C$79,Supuestos!$C$77)</f>
        <v>6175.1780879999997</v>
      </c>
      <c r="P3851" s="572">
        <f>+ROUNDDOWN(Supuestos!$C$175*B3851,0)*OREDA!$C$289/IF(P$14="Vida promedio del cliente",Supuestos!$C$79,Supuestos!$C$77)</f>
        <v>526.91172399999994</v>
      </c>
      <c r="Q3851" s="572">
        <f>+(Supuestos!$C$129*OREDA!$C$16+OREDA!$C$18*'Dim. costos SAIB'!B3851*Supuestos!$C$130)/IF(Q$14="Vida promedio del cliente",Supuestos!$C$79,Supuestos!$C$77)</f>
        <v>885.5399304</v>
      </c>
      <c r="R3851" s="42"/>
      <c r="S3851" s="572" t="e">
        <f>+-('Información del AEP'!$C$27*ROUNDDOWN(B3851*Supuestos!$C$163,0)*OREDA!$C$133+'Información del AEP'!$C$30*ROUNDDOWN(B3851*Supuestos!$C$166,0)*OREDA!$C$134)</f>
        <v>#DIV/0!</v>
      </c>
      <c r="T3851" s="572">
        <f>-ROUNDDOWN(B3851*Supuestos!$C$166,0)*OREDA!$C$134</f>
        <v>0</v>
      </c>
      <c r="U3851" s="572" t="e">
        <f>+-('Información del AEP'!$C$28*ROUNDDOWN(B3851*Supuestos!$C$124,0)*OREDA!$C$141+'Información del AEP'!$C$29*ROUNDDOWN(B3851*Supuestos!$C$125,0)*OREDA!$C$142+'Información del AEP'!$C$30*ROUNDDOWN(B3851*Supuestos!$C$126,0)*OREDA!$C$143)</f>
        <v>#DIV/0!</v>
      </c>
      <c r="V3851" s="572">
        <f>-ROUNDDOWN(B3851*Supuestos!$C$126,0)*OREDA!$C$143</f>
        <v>0</v>
      </c>
      <c r="W3851" s="572">
        <f>+-ROUNDDOWN(B3851*Supuestos!$C$121,0)*OREDA!$B$151</f>
        <v>0</v>
      </c>
      <c r="X3851" s="42"/>
      <c r="Y3851" s="573" t="e">
        <f>+'Información del AEP'!$C$12*'Información del AEP'!$C$13*B3851</f>
        <v>#DIV/0!</v>
      </c>
      <c r="Z3851" s="42"/>
      <c r="AA3851" s="574" t="e">
        <f>+IF(AND('Información de la oferta'!$C$15&lt;=20, 'Información de la oferta'!$C$14="No", 'Información de la oferta'!$C$13="No"  ),SUM(D3851,E3851,F3851,I3851,K3851,O3851,M3851,P3851,Q3851,S3851,U3851,W3851),SUM(D3851,E3851,F3851,J3851,L3851,N3851,O3851,P3851,Q3851,T3851,V3851,W3851))</f>
        <v>#DIV/0!</v>
      </c>
      <c r="AB3851" s="572" t="e">
        <f t="shared" si="236"/>
        <v>#DIV/0!</v>
      </c>
      <c r="AC3851" s="42"/>
      <c r="AD3851" s="574" t="e">
        <f>+IF(AND('Información de la oferta'!$C$15&lt;=20, 'Información de la oferta'!$C$14="No",'Información de la oferta'!$C$13="No" ),SUM(D3851,E3851,G3851,I3851,K3851,O3851,M3851,P3851,Q3851,S3851,U3851,W3851),SUM(D3851,E3851,G3851,J3851,L3851,N3851,O3851,P3851,Q3851,T3851,V3851,W3851))</f>
        <v>#DIV/0!</v>
      </c>
      <c r="AE3851" s="572" t="e">
        <f t="shared" si="237"/>
        <v>#DIV/0!</v>
      </c>
      <c r="AF3851" s="42"/>
      <c r="AG3851" s="574" t="e">
        <f>+IF(AND('Información de la oferta'!$C$15&lt;=20, 'Información de la oferta'!$C$14="No",'Información de la oferta'!$C$13="No" ),SUM(D3851,E3851,H3851,I3851,K3851,O3851,M3851,P3851,Q3851,S3851,U3851,W3851),SUM(D3851,E3851,H3851,J3851,L3851,N3851,O3851,P3851,Q3851,T3851,V3851,W3851))</f>
        <v>#DIV/0!</v>
      </c>
      <c r="AH3851" s="572" t="e">
        <f t="shared" si="238"/>
        <v>#DIV/0!</v>
      </c>
    </row>
    <row r="3852" spans="2:34" x14ac:dyDescent="0.3">
      <c r="B3852" s="571">
        <f t="shared" si="239"/>
        <v>38350</v>
      </c>
      <c r="C3852" s="571"/>
      <c r="D3852" s="572">
        <f>+(1-Supuestos!$C$130)*B3852*OREDA!$C$15/IF(D$14="Vida promedio del cliente",Supuestos!$C$79,Supuestos!$C$77)</f>
        <v>114243.628356</v>
      </c>
      <c r="E3852" s="572" t="e">
        <f>+ROUNDUP(Y3852/Supuestos!$C$106,0)*Supuestos!$C$105*OREDA!$C$20/IF(E$14="Vida promedio del cliente",Supuestos!$C$79,Supuestos!$C$77)</f>
        <v>#DIV/0!</v>
      </c>
      <c r="F3852" s="572" t="e">
        <f>+ROUNDUP(Y3852/Supuestos!$C$109,0)*OREDA!$C$21/IF(F$14="Vida promedio del cliente",Supuestos!$C$79,Supuestos!$C$77)</f>
        <v>#DIV/0!</v>
      </c>
      <c r="G3852" s="572" t="e">
        <f>+ROUNDUP(Y3852/Supuestos!$C$112,0)*OREDA!$C$22/IF(G$14="Vida promedio del cliente",Supuestos!$C$79,Supuestos!$C$77)</f>
        <v>#DIV/0!</v>
      </c>
      <c r="H3852" s="572" t="e">
        <f>+ROUNDUP(Y3852/Supuestos!$C$115,0)*OREDA!$C$23/IF(H$14="Vida promedio del cliente",Supuestos!$C$79,Supuestos!$C$77)</f>
        <v>#DIV/0!</v>
      </c>
      <c r="I3852" s="572" t="e">
        <f>+('Información del AEP'!$C$28*ROUNDDOWN(Supuestos!$C$124*B3852,0)*(OREDA!$E$305/12000)+'Información del AEP'!$C$29*ROUNDDOWN(Supuestos!$C$125*B3852,0)*(OREDA!$E$306/12000)+'Información del AEP'!$C$30*ROUNDDOWN(Supuestos!$C$126*B3852,0)*(OREDA!$C$307/12000))/IF(I$14="Vida promedio del cliente",Supuestos!$C$79,Supuestos!$C$77)</f>
        <v>#DIV/0!</v>
      </c>
      <c r="J3852" s="572">
        <f>ROUNDDOWN(Supuestos!$C$126*B3852,0)*(OREDA!$E$307/12000)/IF(I$14="Vida promedio del cliente",Supuestos!$C$79,Supuestos!$C$77)</f>
        <v>1485779.7071</v>
      </c>
      <c r="K3852" s="572" t="e">
        <f>+('Información del AEP'!$C$27*ROUNDDOWN(B3852*Supuestos!$C$163,0)*OREDA!$C$285+'Información del AEP'!$C$30*ROUNDDOWN(B3852*Supuestos!$C$166,0)*OREDA!$C$286)/IF(K$14="Vida promedio del cliente",Supuestos!$C$79,Supuestos!$C$77)</f>
        <v>#DIV/0!</v>
      </c>
      <c r="L3852" s="572">
        <f>ROUNDDOWN(B3852*Supuestos!$C$166,0)*OREDA!$C$286/IF(L$14="Vida promedio del cliente",Supuestos!$C$79,Supuestos!$C$77)</f>
        <v>822014.29760000005</v>
      </c>
      <c r="M3852" s="572" t="e">
        <f>+ROUNDDOWN(Supuestos!$C$172*B3852,0)*OREDA!$C$288/IF(M$14="Vida promedio del cliente",Supuestos!$C$79,Supuestos!$C$77)</f>
        <v>#DIV/0!</v>
      </c>
      <c r="N3852" s="572">
        <f>+ROUNDDOWN((1-Supuestos!$C$166)*B3852,0)*OREDA!$C$288/IF(N$14="Vida promedio del cliente",Supuestos!$C$79,Supuestos!$C$77)</f>
        <v>206393.72</v>
      </c>
      <c r="O3852" s="572">
        <f>+ROUNDDOWN(Supuestos!$C$169*B3852,0)*OREDA!$C$287/IF(O$14="Vida promedio del cliente",Supuestos!$C$79,Supuestos!$C$77)</f>
        <v>6175.1780879999997</v>
      </c>
      <c r="P3852" s="572">
        <f>+ROUNDDOWN(Supuestos!$C$175*B3852,0)*OREDA!$C$289/IF(P$14="Vida promedio del cliente",Supuestos!$C$79,Supuestos!$C$77)</f>
        <v>526.91172399999994</v>
      </c>
      <c r="Q3852" s="572">
        <f>+(Supuestos!$C$129*OREDA!$C$16+OREDA!$C$18*'Dim. costos SAIB'!B3852*Supuestos!$C$130)/IF(Q$14="Vida promedio del cliente",Supuestos!$C$79,Supuestos!$C$77)</f>
        <v>885.74882600000001</v>
      </c>
      <c r="R3852" s="42"/>
      <c r="S3852" s="572" t="e">
        <f>+-('Información del AEP'!$C$27*ROUNDDOWN(B3852*Supuestos!$C$163,0)*OREDA!$C$133+'Información del AEP'!$C$30*ROUNDDOWN(B3852*Supuestos!$C$166,0)*OREDA!$C$134)</f>
        <v>#DIV/0!</v>
      </c>
      <c r="T3852" s="572">
        <f>-ROUNDDOWN(B3852*Supuestos!$C$166,0)*OREDA!$C$134</f>
        <v>0</v>
      </c>
      <c r="U3852" s="572" t="e">
        <f>+-('Información del AEP'!$C$28*ROUNDDOWN(B3852*Supuestos!$C$124,0)*OREDA!$C$141+'Información del AEP'!$C$29*ROUNDDOWN(B3852*Supuestos!$C$125,0)*OREDA!$C$142+'Información del AEP'!$C$30*ROUNDDOWN(B3852*Supuestos!$C$126,0)*OREDA!$C$143)</f>
        <v>#DIV/0!</v>
      </c>
      <c r="V3852" s="572">
        <f>-ROUNDDOWN(B3852*Supuestos!$C$126,0)*OREDA!$C$143</f>
        <v>0</v>
      </c>
      <c r="W3852" s="572">
        <f>+-ROUNDDOWN(B3852*Supuestos!$C$121,0)*OREDA!$B$151</f>
        <v>0</v>
      </c>
      <c r="X3852" s="42"/>
      <c r="Y3852" s="573" t="e">
        <f>+'Información del AEP'!$C$12*'Información del AEP'!$C$13*B3852</f>
        <v>#DIV/0!</v>
      </c>
      <c r="Z3852" s="42"/>
      <c r="AA3852" s="574" t="e">
        <f>+IF(AND('Información de la oferta'!$C$15&lt;=20, 'Información de la oferta'!$C$14="No", 'Información de la oferta'!$C$13="No"  ),SUM(D3852,E3852,F3852,I3852,K3852,O3852,M3852,P3852,Q3852,S3852,U3852,W3852),SUM(D3852,E3852,F3852,J3852,L3852,N3852,O3852,P3852,Q3852,T3852,V3852,W3852))</f>
        <v>#DIV/0!</v>
      </c>
      <c r="AB3852" s="572" t="e">
        <f t="shared" si="236"/>
        <v>#DIV/0!</v>
      </c>
      <c r="AC3852" s="42"/>
      <c r="AD3852" s="574" t="e">
        <f>+IF(AND('Información de la oferta'!$C$15&lt;=20, 'Información de la oferta'!$C$14="No",'Información de la oferta'!$C$13="No" ),SUM(D3852,E3852,G3852,I3852,K3852,O3852,M3852,P3852,Q3852,S3852,U3852,W3852),SUM(D3852,E3852,G3852,J3852,L3852,N3852,O3852,P3852,Q3852,T3852,V3852,W3852))</f>
        <v>#DIV/0!</v>
      </c>
      <c r="AE3852" s="572" t="e">
        <f t="shared" si="237"/>
        <v>#DIV/0!</v>
      </c>
      <c r="AF3852" s="42"/>
      <c r="AG3852" s="574" t="e">
        <f>+IF(AND('Información de la oferta'!$C$15&lt;=20, 'Información de la oferta'!$C$14="No",'Información de la oferta'!$C$13="No" ),SUM(D3852,E3852,H3852,I3852,K3852,O3852,M3852,P3852,Q3852,S3852,U3852,W3852),SUM(D3852,E3852,H3852,J3852,L3852,N3852,O3852,P3852,Q3852,T3852,V3852,W3852))</f>
        <v>#DIV/0!</v>
      </c>
      <c r="AH3852" s="572" t="e">
        <f t="shared" si="238"/>
        <v>#DIV/0!</v>
      </c>
    </row>
    <row r="3853" spans="2:34" x14ac:dyDescent="0.3">
      <c r="B3853" s="571">
        <f t="shared" si="239"/>
        <v>38360</v>
      </c>
      <c r="C3853" s="571"/>
      <c r="D3853" s="572">
        <f>+(1-Supuestos!$C$130)*B3853*OREDA!$C$15/IF(D$14="Vida promedio del cliente",Supuestos!$C$79,Supuestos!$C$77)</f>
        <v>114273.41808960002</v>
      </c>
      <c r="E3853" s="572" t="e">
        <f>+ROUNDUP(Y3853/Supuestos!$C$106,0)*Supuestos!$C$105*OREDA!$C$20/IF(E$14="Vida promedio del cliente",Supuestos!$C$79,Supuestos!$C$77)</f>
        <v>#DIV/0!</v>
      </c>
      <c r="F3853" s="572" t="e">
        <f>+ROUNDUP(Y3853/Supuestos!$C$109,0)*OREDA!$C$21/IF(F$14="Vida promedio del cliente",Supuestos!$C$79,Supuestos!$C$77)</f>
        <v>#DIV/0!</v>
      </c>
      <c r="G3853" s="572" t="e">
        <f>+ROUNDUP(Y3853/Supuestos!$C$112,0)*OREDA!$C$22/IF(G$14="Vida promedio del cliente",Supuestos!$C$79,Supuestos!$C$77)</f>
        <v>#DIV/0!</v>
      </c>
      <c r="H3853" s="572" t="e">
        <f>+ROUNDUP(Y3853/Supuestos!$C$115,0)*OREDA!$C$23/IF(H$14="Vida promedio del cliente",Supuestos!$C$79,Supuestos!$C$77)</f>
        <v>#DIV/0!</v>
      </c>
      <c r="I3853" s="572" t="e">
        <f>+('Información del AEP'!$C$28*ROUNDDOWN(Supuestos!$C$124*B3853,0)*(OREDA!$E$305/12000)+'Información del AEP'!$C$29*ROUNDDOWN(Supuestos!$C$125*B3853,0)*(OREDA!$E$306/12000)+'Información del AEP'!$C$30*ROUNDDOWN(Supuestos!$C$126*B3853,0)*(OREDA!$C$307/12000))/IF(I$14="Vida promedio del cliente",Supuestos!$C$79,Supuestos!$C$77)</f>
        <v>#DIV/0!</v>
      </c>
      <c r="J3853" s="572">
        <f>ROUNDDOWN(Supuestos!$C$126*B3853,0)*(OREDA!$E$307/12000)/IF(I$14="Vida promedio del cliente",Supuestos!$C$79,Supuestos!$C$77)</f>
        <v>1486167.1333600003</v>
      </c>
      <c r="K3853" s="572" t="e">
        <f>+('Información del AEP'!$C$27*ROUNDDOWN(B3853*Supuestos!$C$163,0)*OREDA!$C$285+'Información del AEP'!$C$30*ROUNDDOWN(B3853*Supuestos!$C$166,0)*OREDA!$C$286)/IF(K$14="Vida promedio del cliente",Supuestos!$C$79,Supuestos!$C$77)</f>
        <v>#DIV/0!</v>
      </c>
      <c r="L3853" s="572">
        <f>ROUNDDOWN(B3853*Supuestos!$C$166,0)*OREDA!$C$286/IF(L$14="Vida promedio del cliente",Supuestos!$C$79,Supuestos!$C$77)</f>
        <v>822248.13439999998</v>
      </c>
      <c r="M3853" s="572" t="e">
        <f>+ROUNDDOWN(Supuestos!$C$172*B3853,0)*OREDA!$C$288/IF(M$14="Vida promedio del cliente",Supuestos!$C$79,Supuestos!$C$77)</f>
        <v>#DIV/0!</v>
      </c>
      <c r="N3853" s="572">
        <f>+ROUNDDOWN((1-Supuestos!$C$166)*B3853,0)*OREDA!$C$288/IF(N$14="Vida promedio del cliente",Supuestos!$C$79,Supuestos!$C$77)</f>
        <v>206453.52</v>
      </c>
      <c r="O3853" s="572">
        <f>+ROUNDDOWN(Supuestos!$C$169*B3853,0)*OREDA!$C$287/IF(O$14="Vida promedio del cliente",Supuestos!$C$79,Supuestos!$C$77)</f>
        <v>6175.1780879999997</v>
      </c>
      <c r="P3853" s="572">
        <f>+ROUNDDOWN(Supuestos!$C$175*B3853,0)*OREDA!$C$289/IF(P$14="Vida promedio del cliente",Supuestos!$C$79,Supuestos!$C$77)</f>
        <v>526.91172399999994</v>
      </c>
      <c r="Q3853" s="572">
        <f>+(Supuestos!$C$129*OREDA!$C$16+OREDA!$C$18*'Dim. costos SAIB'!B3853*Supuestos!$C$130)/IF(Q$14="Vida promedio del cliente",Supuestos!$C$79,Supuestos!$C$77)</f>
        <v>885.9577215999999</v>
      </c>
      <c r="R3853" s="42"/>
      <c r="S3853" s="572" t="e">
        <f>+-('Información del AEP'!$C$27*ROUNDDOWN(B3853*Supuestos!$C$163,0)*OREDA!$C$133+'Información del AEP'!$C$30*ROUNDDOWN(B3853*Supuestos!$C$166,0)*OREDA!$C$134)</f>
        <v>#DIV/0!</v>
      </c>
      <c r="T3853" s="572">
        <f>-ROUNDDOWN(B3853*Supuestos!$C$166,0)*OREDA!$C$134</f>
        <v>0</v>
      </c>
      <c r="U3853" s="572" t="e">
        <f>+-('Información del AEP'!$C$28*ROUNDDOWN(B3853*Supuestos!$C$124,0)*OREDA!$C$141+'Información del AEP'!$C$29*ROUNDDOWN(B3853*Supuestos!$C$125,0)*OREDA!$C$142+'Información del AEP'!$C$30*ROUNDDOWN(B3853*Supuestos!$C$126,0)*OREDA!$C$143)</f>
        <v>#DIV/0!</v>
      </c>
      <c r="V3853" s="572">
        <f>-ROUNDDOWN(B3853*Supuestos!$C$126,0)*OREDA!$C$143</f>
        <v>0</v>
      </c>
      <c r="W3853" s="572">
        <f>+-ROUNDDOWN(B3853*Supuestos!$C$121,0)*OREDA!$B$151</f>
        <v>0</v>
      </c>
      <c r="X3853" s="42"/>
      <c r="Y3853" s="573" t="e">
        <f>+'Información del AEP'!$C$12*'Información del AEP'!$C$13*B3853</f>
        <v>#DIV/0!</v>
      </c>
      <c r="Z3853" s="42"/>
      <c r="AA3853" s="574" t="e">
        <f>+IF(AND('Información de la oferta'!$C$15&lt;=20, 'Información de la oferta'!$C$14="No", 'Información de la oferta'!$C$13="No"  ),SUM(D3853,E3853,F3853,I3853,K3853,O3853,M3853,P3853,Q3853,S3853,U3853,W3853),SUM(D3853,E3853,F3853,J3853,L3853,N3853,O3853,P3853,Q3853,T3853,V3853,W3853))</f>
        <v>#DIV/0!</v>
      </c>
      <c r="AB3853" s="572" t="e">
        <f t="shared" si="236"/>
        <v>#DIV/0!</v>
      </c>
      <c r="AC3853" s="42"/>
      <c r="AD3853" s="574" t="e">
        <f>+IF(AND('Información de la oferta'!$C$15&lt;=20, 'Información de la oferta'!$C$14="No",'Información de la oferta'!$C$13="No" ),SUM(D3853,E3853,G3853,I3853,K3853,O3853,M3853,P3853,Q3853,S3853,U3853,W3853),SUM(D3853,E3853,G3853,J3853,L3853,N3853,O3853,P3853,Q3853,T3853,V3853,W3853))</f>
        <v>#DIV/0!</v>
      </c>
      <c r="AE3853" s="572" t="e">
        <f t="shared" si="237"/>
        <v>#DIV/0!</v>
      </c>
      <c r="AF3853" s="42"/>
      <c r="AG3853" s="574" t="e">
        <f>+IF(AND('Información de la oferta'!$C$15&lt;=20, 'Información de la oferta'!$C$14="No",'Información de la oferta'!$C$13="No" ),SUM(D3853,E3853,H3853,I3853,K3853,O3853,M3853,P3853,Q3853,S3853,U3853,W3853),SUM(D3853,E3853,H3853,J3853,L3853,N3853,O3853,P3853,Q3853,T3853,V3853,W3853))</f>
        <v>#DIV/0!</v>
      </c>
      <c r="AH3853" s="572" t="e">
        <f t="shared" si="238"/>
        <v>#DIV/0!</v>
      </c>
    </row>
    <row r="3854" spans="2:34" x14ac:dyDescent="0.3">
      <c r="B3854" s="571">
        <f t="shared" si="239"/>
        <v>38370</v>
      </c>
      <c r="C3854" s="571"/>
      <c r="D3854" s="572">
        <f>+(1-Supuestos!$C$130)*B3854*OREDA!$C$15/IF(D$14="Vida promedio del cliente",Supuestos!$C$79,Supuestos!$C$77)</f>
        <v>114303.20782320002</v>
      </c>
      <c r="E3854" s="572" t="e">
        <f>+ROUNDUP(Y3854/Supuestos!$C$106,0)*Supuestos!$C$105*OREDA!$C$20/IF(E$14="Vida promedio del cliente",Supuestos!$C$79,Supuestos!$C$77)</f>
        <v>#DIV/0!</v>
      </c>
      <c r="F3854" s="572" t="e">
        <f>+ROUNDUP(Y3854/Supuestos!$C$109,0)*OREDA!$C$21/IF(F$14="Vida promedio del cliente",Supuestos!$C$79,Supuestos!$C$77)</f>
        <v>#DIV/0!</v>
      </c>
      <c r="G3854" s="572" t="e">
        <f>+ROUNDUP(Y3854/Supuestos!$C$112,0)*OREDA!$C$22/IF(G$14="Vida promedio del cliente",Supuestos!$C$79,Supuestos!$C$77)</f>
        <v>#DIV/0!</v>
      </c>
      <c r="H3854" s="572" t="e">
        <f>+ROUNDUP(Y3854/Supuestos!$C$115,0)*OREDA!$C$23/IF(H$14="Vida promedio del cliente",Supuestos!$C$79,Supuestos!$C$77)</f>
        <v>#DIV/0!</v>
      </c>
      <c r="I3854" s="572" t="e">
        <f>+('Información del AEP'!$C$28*ROUNDDOWN(Supuestos!$C$124*B3854,0)*(OREDA!$E$305/12000)+'Información del AEP'!$C$29*ROUNDDOWN(Supuestos!$C$125*B3854,0)*(OREDA!$E$306/12000)+'Información del AEP'!$C$30*ROUNDDOWN(Supuestos!$C$126*B3854,0)*(OREDA!$C$307/12000))/IF(I$14="Vida promedio del cliente",Supuestos!$C$79,Supuestos!$C$77)</f>
        <v>#DIV/0!</v>
      </c>
      <c r="J3854" s="572">
        <f>ROUNDDOWN(Supuestos!$C$126*B3854,0)*(OREDA!$E$307/12000)/IF(I$14="Vida promedio del cliente",Supuestos!$C$79,Supuestos!$C$77)</f>
        <v>1486554.5596200002</v>
      </c>
      <c r="K3854" s="572" t="e">
        <f>+('Información del AEP'!$C$27*ROUNDDOWN(B3854*Supuestos!$C$163,0)*OREDA!$C$285+'Información del AEP'!$C$30*ROUNDDOWN(B3854*Supuestos!$C$166,0)*OREDA!$C$286)/IF(K$14="Vida promedio del cliente",Supuestos!$C$79,Supuestos!$C$77)</f>
        <v>#DIV/0!</v>
      </c>
      <c r="L3854" s="572">
        <f>ROUNDDOWN(B3854*Supuestos!$C$166,0)*OREDA!$C$286/IF(L$14="Vida promedio del cliente",Supuestos!$C$79,Supuestos!$C$77)</f>
        <v>822442.99840000004</v>
      </c>
      <c r="M3854" s="572" t="e">
        <f>+ROUNDDOWN(Supuestos!$C$172*B3854,0)*OREDA!$C$288/IF(M$14="Vida promedio del cliente",Supuestos!$C$79,Supuestos!$C$77)</f>
        <v>#DIV/0!</v>
      </c>
      <c r="N3854" s="572">
        <f>+ROUNDDOWN((1-Supuestos!$C$166)*B3854,0)*OREDA!$C$288/IF(N$14="Vida promedio del cliente",Supuestos!$C$79,Supuestos!$C$77)</f>
        <v>206501.36</v>
      </c>
      <c r="O3854" s="572">
        <f>+ROUNDDOWN(Supuestos!$C$169*B3854,0)*OREDA!$C$287/IF(O$14="Vida promedio del cliente",Supuestos!$C$79,Supuestos!$C$77)</f>
        <v>6175.1780879999997</v>
      </c>
      <c r="P3854" s="572">
        <f>+ROUNDDOWN(Supuestos!$C$175*B3854,0)*OREDA!$C$289/IF(P$14="Vida promedio del cliente",Supuestos!$C$79,Supuestos!$C$77)</f>
        <v>526.91172399999994</v>
      </c>
      <c r="Q3854" s="572">
        <f>+(Supuestos!$C$129*OREDA!$C$16+OREDA!$C$18*'Dim. costos SAIB'!B3854*Supuestos!$C$130)/IF(Q$14="Vida promedio del cliente",Supuestos!$C$79,Supuestos!$C$77)</f>
        <v>886.16661720000002</v>
      </c>
      <c r="R3854" s="42"/>
      <c r="S3854" s="572" t="e">
        <f>+-('Información del AEP'!$C$27*ROUNDDOWN(B3854*Supuestos!$C$163,0)*OREDA!$C$133+'Información del AEP'!$C$30*ROUNDDOWN(B3854*Supuestos!$C$166,0)*OREDA!$C$134)</f>
        <v>#DIV/0!</v>
      </c>
      <c r="T3854" s="572">
        <f>-ROUNDDOWN(B3854*Supuestos!$C$166,0)*OREDA!$C$134</f>
        <v>0</v>
      </c>
      <c r="U3854" s="572" t="e">
        <f>+-('Información del AEP'!$C$28*ROUNDDOWN(B3854*Supuestos!$C$124,0)*OREDA!$C$141+'Información del AEP'!$C$29*ROUNDDOWN(B3854*Supuestos!$C$125,0)*OREDA!$C$142+'Información del AEP'!$C$30*ROUNDDOWN(B3854*Supuestos!$C$126,0)*OREDA!$C$143)</f>
        <v>#DIV/0!</v>
      </c>
      <c r="V3854" s="572">
        <f>-ROUNDDOWN(B3854*Supuestos!$C$126,0)*OREDA!$C$143</f>
        <v>0</v>
      </c>
      <c r="W3854" s="572">
        <f>+-ROUNDDOWN(B3854*Supuestos!$C$121,0)*OREDA!$B$151</f>
        <v>0</v>
      </c>
      <c r="X3854" s="42"/>
      <c r="Y3854" s="573" t="e">
        <f>+'Información del AEP'!$C$12*'Información del AEP'!$C$13*B3854</f>
        <v>#DIV/0!</v>
      </c>
      <c r="Z3854" s="42"/>
      <c r="AA3854" s="574" t="e">
        <f>+IF(AND('Información de la oferta'!$C$15&lt;=20, 'Información de la oferta'!$C$14="No", 'Información de la oferta'!$C$13="No"  ),SUM(D3854,E3854,F3854,I3854,K3854,O3854,M3854,P3854,Q3854,S3854,U3854,W3854),SUM(D3854,E3854,F3854,J3854,L3854,N3854,O3854,P3854,Q3854,T3854,V3854,W3854))</f>
        <v>#DIV/0!</v>
      </c>
      <c r="AB3854" s="572" t="e">
        <f t="shared" si="236"/>
        <v>#DIV/0!</v>
      </c>
      <c r="AC3854" s="42"/>
      <c r="AD3854" s="574" t="e">
        <f>+IF(AND('Información de la oferta'!$C$15&lt;=20, 'Información de la oferta'!$C$14="No",'Información de la oferta'!$C$13="No" ),SUM(D3854,E3854,G3854,I3854,K3854,O3854,M3854,P3854,Q3854,S3854,U3854,W3854),SUM(D3854,E3854,G3854,J3854,L3854,N3854,O3854,P3854,Q3854,T3854,V3854,W3854))</f>
        <v>#DIV/0!</v>
      </c>
      <c r="AE3854" s="572" t="e">
        <f t="shared" si="237"/>
        <v>#DIV/0!</v>
      </c>
      <c r="AF3854" s="42"/>
      <c r="AG3854" s="574" t="e">
        <f>+IF(AND('Información de la oferta'!$C$15&lt;=20, 'Información de la oferta'!$C$14="No",'Información de la oferta'!$C$13="No" ),SUM(D3854,E3854,H3854,I3854,K3854,O3854,M3854,P3854,Q3854,S3854,U3854,W3854),SUM(D3854,E3854,H3854,J3854,L3854,N3854,O3854,P3854,Q3854,T3854,V3854,W3854))</f>
        <v>#DIV/0!</v>
      </c>
      <c r="AH3854" s="572" t="e">
        <f t="shared" si="238"/>
        <v>#DIV/0!</v>
      </c>
    </row>
    <row r="3855" spans="2:34" x14ac:dyDescent="0.3">
      <c r="B3855" s="571">
        <f t="shared" si="239"/>
        <v>38380</v>
      </c>
      <c r="C3855" s="571"/>
      <c r="D3855" s="572">
        <f>+(1-Supuestos!$C$130)*B3855*OREDA!$C$15/IF(D$14="Vida promedio del cliente",Supuestos!$C$79,Supuestos!$C$77)</f>
        <v>114332.99755680001</v>
      </c>
      <c r="E3855" s="572" t="e">
        <f>+ROUNDUP(Y3855/Supuestos!$C$106,0)*Supuestos!$C$105*OREDA!$C$20/IF(E$14="Vida promedio del cliente",Supuestos!$C$79,Supuestos!$C$77)</f>
        <v>#DIV/0!</v>
      </c>
      <c r="F3855" s="572" t="e">
        <f>+ROUNDUP(Y3855/Supuestos!$C$109,0)*OREDA!$C$21/IF(F$14="Vida promedio del cliente",Supuestos!$C$79,Supuestos!$C$77)</f>
        <v>#DIV/0!</v>
      </c>
      <c r="G3855" s="572" t="e">
        <f>+ROUNDUP(Y3855/Supuestos!$C$112,0)*OREDA!$C$22/IF(G$14="Vida promedio del cliente",Supuestos!$C$79,Supuestos!$C$77)</f>
        <v>#DIV/0!</v>
      </c>
      <c r="H3855" s="572" t="e">
        <f>+ROUNDUP(Y3855/Supuestos!$C$115,0)*OREDA!$C$23/IF(H$14="Vida promedio del cliente",Supuestos!$C$79,Supuestos!$C$77)</f>
        <v>#DIV/0!</v>
      </c>
      <c r="I3855" s="572" t="e">
        <f>+('Información del AEP'!$C$28*ROUNDDOWN(Supuestos!$C$124*B3855,0)*(OREDA!$E$305/12000)+'Información del AEP'!$C$29*ROUNDDOWN(Supuestos!$C$125*B3855,0)*(OREDA!$E$306/12000)+'Información del AEP'!$C$30*ROUNDDOWN(Supuestos!$C$126*B3855,0)*(OREDA!$C$307/12000))/IF(I$14="Vida promedio del cliente",Supuestos!$C$79,Supuestos!$C$77)</f>
        <v>#DIV/0!</v>
      </c>
      <c r="J3855" s="572">
        <f>ROUNDDOWN(Supuestos!$C$126*B3855,0)*(OREDA!$E$307/12000)/IF(I$14="Vida promedio del cliente",Supuestos!$C$79,Supuestos!$C$77)</f>
        <v>1486941.9858800003</v>
      </c>
      <c r="K3855" s="572" t="e">
        <f>+('Información del AEP'!$C$27*ROUNDDOWN(B3855*Supuestos!$C$163,0)*OREDA!$C$285+'Información del AEP'!$C$30*ROUNDDOWN(B3855*Supuestos!$C$166,0)*OREDA!$C$286)/IF(K$14="Vida promedio del cliente",Supuestos!$C$79,Supuestos!$C$77)</f>
        <v>#DIV/0!</v>
      </c>
      <c r="L3855" s="572">
        <f>ROUNDDOWN(B3855*Supuestos!$C$166,0)*OREDA!$C$286/IF(L$14="Vida promedio del cliente",Supuestos!$C$79,Supuestos!$C$77)</f>
        <v>822676.83520000009</v>
      </c>
      <c r="M3855" s="572" t="e">
        <f>+ROUNDDOWN(Supuestos!$C$172*B3855,0)*OREDA!$C$288/IF(M$14="Vida promedio del cliente",Supuestos!$C$79,Supuestos!$C$77)</f>
        <v>#DIV/0!</v>
      </c>
      <c r="N3855" s="572">
        <f>+ROUNDDOWN((1-Supuestos!$C$166)*B3855,0)*OREDA!$C$288/IF(N$14="Vida promedio del cliente",Supuestos!$C$79,Supuestos!$C$77)</f>
        <v>206561.16</v>
      </c>
      <c r="O3855" s="572">
        <f>+ROUNDDOWN(Supuestos!$C$169*B3855,0)*OREDA!$C$287/IF(O$14="Vida promedio del cliente",Supuestos!$C$79,Supuestos!$C$77)</f>
        <v>6175.1780879999997</v>
      </c>
      <c r="P3855" s="572">
        <f>+ROUNDDOWN(Supuestos!$C$175*B3855,0)*OREDA!$C$289/IF(P$14="Vida promedio del cliente",Supuestos!$C$79,Supuestos!$C$77)</f>
        <v>526.91172399999994</v>
      </c>
      <c r="Q3855" s="572">
        <f>+(Supuestos!$C$129*OREDA!$C$16+OREDA!$C$18*'Dim. costos SAIB'!B3855*Supuestos!$C$130)/IF(Q$14="Vida promedio del cliente",Supuestos!$C$79,Supuestos!$C$77)</f>
        <v>886.37551280000002</v>
      </c>
      <c r="R3855" s="42"/>
      <c r="S3855" s="572" t="e">
        <f>+-('Información del AEP'!$C$27*ROUNDDOWN(B3855*Supuestos!$C$163,0)*OREDA!$C$133+'Información del AEP'!$C$30*ROUNDDOWN(B3855*Supuestos!$C$166,0)*OREDA!$C$134)</f>
        <v>#DIV/0!</v>
      </c>
      <c r="T3855" s="572">
        <f>-ROUNDDOWN(B3855*Supuestos!$C$166,0)*OREDA!$C$134</f>
        <v>0</v>
      </c>
      <c r="U3855" s="572" t="e">
        <f>+-('Información del AEP'!$C$28*ROUNDDOWN(B3855*Supuestos!$C$124,0)*OREDA!$C$141+'Información del AEP'!$C$29*ROUNDDOWN(B3855*Supuestos!$C$125,0)*OREDA!$C$142+'Información del AEP'!$C$30*ROUNDDOWN(B3855*Supuestos!$C$126,0)*OREDA!$C$143)</f>
        <v>#DIV/0!</v>
      </c>
      <c r="V3855" s="572">
        <f>-ROUNDDOWN(B3855*Supuestos!$C$126,0)*OREDA!$C$143</f>
        <v>0</v>
      </c>
      <c r="W3855" s="572">
        <f>+-ROUNDDOWN(B3855*Supuestos!$C$121,0)*OREDA!$B$151</f>
        <v>0</v>
      </c>
      <c r="X3855" s="42"/>
      <c r="Y3855" s="573" t="e">
        <f>+'Información del AEP'!$C$12*'Información del AEP'!$C$13*B3855</f>
        <v>#DIV/0!</v>
      </c>
      <c r="Z3855" s="42"/>
      <c r="AA3855" s="574" t="e">
        <f>+IF(AND('Información de la oferta'!$C$15&lt;=20, 'Información de la oferta'!$C$14="No", 'Información de la oferta'!$C$13="No"  ),SUM(D3855,E3855,F3855,I3855,K3855,O3855,M3855,P3855,Q3855,S3855,U3855,W3855),SUM(D3855,E3855,F3855,J3855,L3855,N3855,O3855,P3855,Q3855,T3855,V3855,W3855))</f>
        <v>#DIV/0!</v>
      </c>
      <c r="AB3855" s="572" t="e">
        <f t="shared" si="236"/>
        <v>#DIV/0!</v>
      </c>
      <c r="AC3855" s="42"/>
      <c r="AD3855" s="574" t="e">
        <f>+IF(AND('Información de la oferta'!$C$15&lt;=20, 'Información de la oferta'!$C$14="No",'Información de la oferta'!$C$13="No" ),SUM(D3855,E3855,G3855,I3855,K3855,O3855,M3855,P3855,Q3855,S3855,U3855,W3855),SUM(D3855,E3855,G3855,J3855,L3855,N3855,O3855,P3855,Q3855,T3855,V3855,W3855))</f>
        <v>#DIV/0!</v>
      </c>
      <c r="AE3855" s="572" t="e">
        <f t="shared" si="237"/>
        <v>#DIV/0!</v>
      </c>
      <c r="AF3855" s="42"/>
      <c r="AG3855" s="574" t="e">
        <f>+IF(AND('Información de la oferta'!$C$15&lt;=20, 'Información de la oferta'!$C$14="No",'Información de la oferta'!$C$13="No" ),SUM(D3855,E3855,H3855,I3855,K3855,O3855,M3855,P3855,Q3855,S3855,U3855,W3855),SUM(D3855,E3855,H3855,J3855,L3855,N3855,O3855,P3855,Q3855,T3855,V3855,W3855))</f>
        <v>#DIV/0!</v>
      </c>
      <c r="AH3855" s="572" t="e">
        <f t="shared" si="238"/>
        <v>#DIV/0!</v>
      </c>
    </row>
    <row r="3856" spans="2:34" x14ac:dyDescent="0.3">
      <c r="B3856" s="571">
        <f t="shared" si="239"/>
        <v>38390</v>
      </c>
      <c r="C3856" s="571"/>
      <c r="D3856" s="572">
        <f>+(1-Supuestos!$C$130)*B3856*OREDA!$C$15/IF(D$14="Vida promedio del cliente",Supuestos!$C$79,Supuestos!$C$77)</f>
        <v>114362.78729040001</v>
      </c>
      <c r="E3856" s="572" t="e">
        <f>+ROUNDUP(Y3856/Supuestos!$C$106,0)*Supuestos!$C$105*OREDA!$C$20/IF(E$14="Vida promedio del cliente",Supuestos!$C$79,Supuestos!$C$77)</f>
        <v>#DIV/0!</v>
      </c>
      <c r="F3856" s="572" t="e">
        <f>+ROUNDUP(Y3856/Supuestos!$C$109,0)*OREDA!$C$21/IF(F$14="Vida promedio del cliente",Supuestos!$C$79,Supuestos!$C$77)</f>
        <v>#DIV/0!</v>
      </c>
      <c r="G3856" s="572" t="e">
        <f>+ROUNDUP(Y3856/Supuestos!$C$112,0)*OREDA!$C$22/IF(G$14="Vida promedio del cliente",Supuestos!$C$79,Supuestos!$C$77)</f>
        <v>#DIV/0!</v>
      </c>
      <c r="H3856" s="572" t="e">
        <f>+ROUNDUP(Y3856/Supuestos!$C$115,0)*OREDA!$C$23/IF(H$14="Vida promedio del cliente",Supuestos!$C$79,Supuestos!$C$77)</f>
        <v>#DIV/0!</v>
      </c>
      <c r="I3856" s="572" t="e">
        <f>+('Información del AEP'!$C$28*ROUNDDOWN(Supuestos!$C$124*B3856,0)*(OREDA!$E$305/12000)+'Información del AEP'!$C$29*ROUNDDOWN(Supuestos!$C$125*B3856,0)*(OREDA!$E$306/12000)+'Información del AEP'!$C$30*ROUNDDOWN(Supuestos!$C$126*B3856,0)*(OREDA!$C$307/12000))/IF(I$14="Vida promedio del cliente",Supuestos!$C$79,Supuestos!$C$77)</f>
        <v>#DIV/0!</v>
      </c>
      <c r="J3856" s="572">
        <f>ROUNDDOWN(Supuestos!$C$126*B3856,0)*(OREDA!$E$307/12000)/IF(I$14="Vida promedio del cliente",Supuestos!$C$79,Supuestos!$C$77)</f>
        <v>1487329.4121400001</v>
      </c>
      <c r="K3856" s="572" t="e">
        <f>+('Información del AEP'!$C$27*ROUNDDOWN(B3856*Supuestos!$C$163,0)*OREDA!$C$285+'Información del AEP'!$C$30*ROUNDDOWN(B3856*Supuestos!$C$166,0)*OREDA!$C$286)/IF(K$14="Vida promedio del cliente",Supuestos!$C$79,Supuestos!$C$77)</f>
        <v>#DIV/0!</v>
      </c>
      <c r="L3856" s="572">
        <f>ROUNDDOWN(B3856*Supuestos!$C$166,0)*OREDA!$C$286/IF(L$14="Vida promedio del cliente",Supuestos!$C$79,Supuestos!$C$77)</f>
        <v>822871.69920000003</v>
      </c>
      <c r="M3856" s="572" t="e">
        <f>+ROUNDDOWN(Supuestos!$C$172*B3856,0)*OREDA!$C$288/IF(M$14="Vida promedio del cliente",Supuestos!$C$79,Supuestos!$C$77)</f>
        <v>#DIV/0!</v>
      </c>
      <c r="N3856" s="572">
        <f>+ROUNDDOWN((1-Supuestos!$C$166)*B3856,0)*OREDA!$C$288/IF(N$14="Vida promedio del cliente",Supuestos!$C$79,Supuestos!$C$77)</f>
        <v>206609</v>
      </c>
      <c r="O3856" s="572">
        <f>+ROUNDDOWN(Supuestos!$C$169*B3856,0)*OREDA!$C$287/IF(O$14="Vida promedio del cliente",Supuestos!$C$79,Supuestos!$C$77)</f>
        <v>6187.5780439999999</v>
      </c>
      <c r="P3856" s="572">
        <f>+ROUNDDOWN(Supuestos!$C$175*B3856,0)*OREDA!$C$289/IF(P$14="Vida promedio del cliente",Supuestos!$C$79,Supuestos!$C$77)</f>
        <v>526.91172399999994</v>
      </c>
      <c r="Q3856" s="572">
        <f>+(Supuestos!$C$129*OREDA!$C$16+OREDA!$C$18*'Dim. costos SAIB'!B3856*Supuestos!$C$130)/IF(Q$14="Vida promedio del cliente",Supuestos!$C$79,Supuestos!$C$77)</f>
        <v>886.58440839999992</v>
      </c>
      <c r="R3856" s="42"/>
      <c r="S3856" s="572" t="e">
        <f>+-('Información del AEP'!$C$27*ROUNDDOWN(B3856*Supuestos!$C$163,0)*OREDA!$C$133+'Información del AEP'!$C$30*ROUNDDOWN(B3856*Supuestos!$C$166,0)*OREDA!$C$134)</f>
        <v>#DIV/0!</v>
      </c>
      <c r="T3856" s="572">
        <f>-ROUNDDOWN(B3856*Supuestos!$C$166,0)*OREDA!$C$134</f>
        <v>0</v>
      </c>
      <c r="U3856" s="572" t="e">
        <f>+-('Información del AEP'!$C$28*ROUNDDOWN(B3856*Supuestos!$C$124,0)*OREDA!$C$141+'Información del AEP'!$C$29*ROUNDDOWN(B3856*Supuestos!$C$125,0)*OREDA!$C$142+'Información del AEP'!$C$30*ROUNDDOWN(B3856*Supuestos!$C$126,0)*OREDA!$C$143)</f>
        <v>#DIV/0!</v>
      </c>
      <c r="V3856" s="572">
        <f>-ROUNDDOWN(B3856*Supuestos!$C$126,0)*OREDA!$C$143</f>
        <v>0</v>
      </c>
      <c r="W3856" s="572">
        <f>+-ROUNDDOWN(B3856*Supuestos!$C$121,0)*OREDA!$B$151</f>
        <v>0</v>
      </c>
      <c r="X3856" s="42"/>
      <c r="Y3856" s="573" t="e">
        <f>+'Información del AEP'!$C$12*'Información del AEP'!$C$13*B3856</f>
        <v>#DIV/0!</v>
      </c>
      <c r="Z3856" s="42"/>
      <c r="AA3856" s="574" t="e">
        <f>+IF(AND('Información de la oferta'!$C$15&lt;=20, 'Información de la oferta'!$C$14="No", 'Información de la oferta'!$C$13="No"  ),SUM(D3856,E3856,F3856,I3856,K3856,O3856,M3856,P3856,Q3856,S3856,U3856,W3856),SUM(D3856,E3856,F3856,J3856,L3856,N3856,O3856,P3856,Q3856,T3856,V3856,W3856))</f>
        <v>#DIV/0!</v>
      </c>
      <c r="AB3856" s="572" t="e">
        <f t="shared" si="236"/>
        <v>#DIV/0!</v>
      </c>
      <c r="AC3856" s="42"/>
      <c r="AD3856" s="574" t="e">
        <f>+IF(AND('Información de la oferta'!$C$15&lt;=20, 'Información de la oferta'!$C$14="No",'Información de la oferta'!$C$13="No" ),SUM(D3856,E3856,G3856,I3856,K3856,O3856,M3856,P3856,Q3856,S3856,U3856,W3856),SUM(D3856,E3856,G3856,J3856,L3856,N3856,O3856,P3856,Q3856,T3856,V3856,W3856))</f>
        <v>#DIV/0!</v>
      </c>
      <c r="AE3856" s="572" t="e">
        <f t="shared" si="237"/>
        <v>#DIV/0!</v>
      </c>
      <c r="AF3856" s="42"/>
      <c r="AG3856" s="574" t="e">
        <f>+IF(AND('Información de la oferta'!$C$15&lt;=20, 'Información de la oferta'!$C$14="No",'Información de la oferta'!$C$13="No" ),SUM(D3856,E3856,H3856,I3856,K3856,O3856,M3856,P3856,Q3856,S3856,U3856,W3856),SUM(D3856,E3856,H3856,J3856,L3856,N3856,O3856,P3856,Q3856,T3856,V3856,W3856))</f>
        <v>#DIV/0!</v>
      </c>
      <c r="AH3856" s="572" t="e">
        <f t="shared" si="238"/>
        <v>#DIV/0!</v>
      </c>
    </row>
    <row r="3857" spans="2:34" x14ac:dyDescent="0.3">
      <c r="B3857" s="571">
        <f t="shared" si="239"/>
        <v>38400</v>
      </c>
      <c r="C3857" s="571"/>
      <c r="D3857" s="572">
        <f>+(1-Supuestos!$C$130)*B3857*OREDA!$C$15/IF(D$14="Vida promedio del cliente",Supuestos!$C$79,Supuestos!$C$77)</f>
        <v>114392.57702400001</v>
      </c>
      <c r="E3857" s="572" t="e">
        <f>+ROUNDUP(Y3857/Supuestos!$C$106,0)*Supuestos!$C$105*OREDA!$C$20/IF(E$14="Vida promedio del cliente",Supuestos!$C$79,Supuestos!$C$77)</f>
        <v>#DIV/0!</v>
      </c>
      <c r="F3857" s="572" t="e">
        <f>+ROUNDUP(Y3857/Supuestos!$C$109,0)*OREDA!$C$21/IF(F$14="Vida promedio del cliente",Supuestos!$C$79,Supuestos!$C$77)</f>
        <v>#DIV/0!</v>
      </c>
      <c r="G3857" s="572" t="e">
        <f>+ROUNDUP(Y3857/Supuestos!$C$112,0)*OREDA!$C$22/IF(G$14="Vida promedio del cliente",Supuestos!$C$79,Supuestos!$C$77)</f>
        <v>#DIV/0!</v>
      </c>
      <c r="H3857" s="572" t="e">
        <f>+ROUNDUP(Y3857/Supuestos!$C$115,0)*OREDA!$C$23/IF(H$14="Vida promedio del cliente",Supuestos!$C$79,Supuestos!$C$77)</f>
        <v>#DIV/0!</v>
      </c>
      <c r="I3857" s="572" t="e">
        <f>+('Información del AEP'!$C$28*ROUNDDOWN(Supuestos!$C$124*B3857,0)*(OREDA!$E$305/12000)+'Información del AEP'!$C$29*ROUNDDOWN(Supuestos!$C$125*B3857,0)*(OREDA!$E$306/12000)+'Información del AEP'!$C$30*ROUNDDOWN(Supuestos!$C$126*B3857,0)*(OREDA!$C$307/12000))/IF(I$14="Vida promedio del cliente",Supuestos!$C$79,Supuestos!$C$77)</f>
        <v>#DIV/0!</v>
      </c>
      <c r="J3857" s="572">
        <f>ROUNDDOWN(Supuestos!$C$126*B3857,0)*(OREDA!$E$307/12000)/IF(I$14="Vida promedio del cliente",Supuestos!$C$79,Supuestos!$C$77)</f>
        <v>1487716.8384</v>
      </c>
      <c r="K3857" s="572" t="e">
        <f>+('Información del AEP'!$C$27*ROUNDDOWN(B3857*Supuestos!$C$163,0)*OREDA!$C$285+'Información del AEP'!$C$30*ROUNDDOWN(B3857*Supuestos!$C$166,0)*OREDA!$C$286)/IF(K$14="Vida promedio del cliente",Supuestos!$C$79,Supuestos!$C$77)</f>
        <v>#DIV/0!</v>
      </c>
      <c r="L3857" s="572">
        <f>ROUNDDOWN(B3857*Supuestos!$C$166,0)*OREDA!$C$286/IF(L$14="Vida promedio del cliente",Supuestos!$C$79,Supuestos!$C$77)</f>
        <v>823105.53600000008</v>
      </c>
      <c r="M3857" s="572" t="e">
        <f>+ROUNDDOWN(Supuestos!$C$172*B3857,0)*OREDA!$C$288/IF(M$14="Vida promedio del cliente",Supuestos!$C$79,Supuestos!$C$77)</f>
        <v>#DIV/0!</v>
      </c>
      <c r="N3857" s="572">
        <f>+ROUNDDOWN((1-Supuestos!$C$166)*B3857,0)*OREDA!$C$288/IF(N$14="Vida promedio del cliente",Supuestos!$C$79,Supuestos!$C$77)</f>
        <v>206668.79999999999</v>
      </c>
      <c r="O3857" s="572">
        <f>+ROUNDDOWN(Supuestos!$C$169*B3857,0)*OREDA!$C$287/IF(O$14="Vida promedio del cliente",Supuestos!$C$79,Supuestos!$C$77)</f>
        <v>6187.5780439999999</v>
      </c>
      <c r="P3857" s="572">
        <f>+ROUNDDOWN(Supuestos!$C$175*B3857,0)*OREDA!$C$289/IF(P$14="Vida promedio del cliente",Supuestos!$C$79,Supuestos!$C$77)</f>
        <v>526.91172399999994</v>
      </c>
      <c r="Q3857" s="572">
        <f>+(Supuestos!$C$129*OREDA!$C$16+OREDA!$C$18*'Dim. costos SAIB'!B3857*Supuestos!$C$130)/IF(Q$14="Vida promedio del cliente",Supuestos!$C$79,Supuestos!$C$77)</f>
        <v>886.79330400000003</v>
      </c>
      <c r="R3857" s="42"/>
      <c r="S3857" s="572" t="e">
        <f>+-('Información del AEP'!$C$27*ROUNDDOWN(B3857*Supuestos!$C$163,0)*OREDA!$C$133+'Información del AEP'!$C$30*ROUNDDOWN(B3857*Supuestos!$C$166,0)*OREDA!$C$134)</f>
        <v>#DIV/0!</v>
      </c>
      <c r="T3857" s="572">
        <f>-ROUNDDOWN(B3857*Supuestos!$C$166,0)*OREDA!$C$134</f>
        <v>0</v>
      </c>
      <c r="U3857" s="572" t="e">
        <f>+-('Información del AEP'!$C$28*ROUNDDOWN(B3857*Supuestos!$C$124,0)*OREDA!$C$141+'Información del AEP'!$C$29*ROUNDDOWN(B3857*Supuestos!$C$125,0)*OREDA!$C$142+'Información del AEP'!$C$30*ROUNDDOWN(B3857*Supuestos!$C$126,0)*OREDA!$C$143)</f>
        <v>#DIV/0!</v>
      </c>
      <c r="V3857" s="572">
        <f>-ROUNDDOWN(B3857*Supuestos!$C$126,0)*OREDA!$C$143</f>
        <v>0</v>
      </c>
      <c r="W3857" s="572">
        <f>+-ROUNDDOWN(B3857*Supuestos!$C$121,0)*OREDA!$B$151</f>
        <v>0</v>
      </c>
      <c r="X3857" s="42"/>
      <c r="Y3857" s="573" t="e">
        <f>+'Información del AEP'!$C$12*'Información del AEP'!$C$13*B3857</f>
        <v>#DIV/0!</v>
      </c>
      <c r="Z3857" s="42"/>
      <c r="AA3857" s="574" t="e">
        <f>+IF(AND('Información de la oferta'!$C$15&lt;=20, 'Información de la oferta'!$C$14="No", 'Información de la oferta'!$C$13="No"  ),SUM(D3857,E3857,F3857,I3857,K3857,O3857,M3857,P3857,Q3857,S3857,U3857,W3857),SUM(D3857,E3857,F3857,J3857,L3857,N3857,O3857,P3857,Q3857,T3857,V3857,W3857))</f>
        <v>#DIV/0!</v>
      </c>
      <c r="AB3857" s="572" t="e">
        <f t="shared" si="236"/>
        <v>#DIV/0!</v>
      </c>
      <c r="AC3857" s="42"/>
      <c r="AD3857" s="574" t="e">
        <f>+IF(AND('Información de la oferta'!$C$15&lt;=20, 'Información de la oferta'!$C$14="No",'Información de la oferta'!$C$13="No" ),SUM(D3857,E3857,G3857,I3857,K3857,O3857,M3857,P3857,Q3857,S3857,U3857,W3857),SUM(D3857,E3857,G3857,J3857,L3857,N3857,O3857,P3857,Q3857,T3857,V3857,W3857))</f>
        <v>#DIV/0!</v>
      </c>
      <c r="AE3857" s="572" t="e">
        <f t="shared" si="237"/>
        <v>#DIV/0!</v>
      </c>
      <c r="AF3857" s="42"/>
      <c r="AG3857" s="574" t="e">
        <f>+IF(AND('Información de la oferta'!$C$15&lt;=20, 'Información de la oferta'!$C$14="No",'Información de la oferta'!$C$13="No" ),SUM(D3857,E3857,H3857,I3857,K3857,O3857,M3857,P3857,Q3857,S3857,U3857,W3857),SUM(D3857,E3857,H3857,J3857,L3857,N3857,O3857,P3857,Q3857,T3857,V3857,W3857))</f>
        <v>#DIV/0!</v>
      </c>
      <c r="AH3857" s="572" t="e">
        <f t="shared" si="238"/>
        <v>#DIV/0!</v>
      </c>
    </row>
    <row r="3858" spans="2:34" x14ac:dyDescent="0.3">
      <c r="B3858" s="571">
        <f t="shared" si="239"/>
        <v>38410</v>
      </c>
      <c r="C3858" s="571"/>
      <c r="D3858" s="572">
        <f>+(1-Supuestos!$C$130)*B3858*OREDA!$C$15/IF(D$14="Vida promedio del cliente",Supuestos!$C$79,Supuestos!$C$77)</f>
        <v>114422.36675760002</v>
      </c>
      <c r="E3858" s="572" t="e">
        <f>+ROUNDUP(Y3858/Supuestos!$C$106,0)*Supuestos!$C$105*OREDA!$C$20/IF(E$14="Vida promedio del cliente",Supuestos!$C$79,Supuestos!$C$77)</f>
        <v>#DIV/0!</v>
      </c>
      <c r="F3858" s="572" t="e">
        <f>+ROUNDUP(Y3858/Supuestos!$C$109,0)*OREDA!$C$21/IF(F$14="Vida promedio del cliente",Supuestos!$C$79,Supuestos!$C$77)</f>
        <v>#DIV/0!</v>
      </c>
      <c r="G3858" s="572" t="e">
        <f>+ROUNDUP(Y3858/Supuestos!$C$112,0)*OREDA!$C$22/IF(G$14="Vida promedio del cliente",Supuestos!$C$79,Supuestos!$C$77)</f>
        <v>#DIV/0!</v>
      </c>
      <c r="H3858" s="572" t="e">
        <f>+ROUNDUP(Y3858/Supuestos!$C$115,0)*OREDA!$C$23/IF(H$14="Vida promedio del cliente",Supuestos!$C$79,Supuestos!$C$77)</f>
        <v>#DIV/0!</v>
      </c>
      <c r="I3858" s="572" t="e">
        <f>+('Información del AEP'!$C$28*ROUNDDOWN(Supuestos!$C$124*B3858,0)*(OREDA!$E$305/12000)+'Información del AEP'!$C$29*ROUNDDOWN(Supuestos!$C$125*B3858,0)*(OREDA!$E$306/12000)+'Información del AEP'!$C$30*ROUNDDOWN(Supuestos!$C$126*B3858,0)*(OREDA!$C$307/12000))/IF(I$14="Vida promedio del cliente",Supuestos!$C$79,Supuestos!$C$77)</f>
        <v>#DIV/0!</v>
      </c>
      <c r="J3858" s="572">
        <f>ROUNDDOWN(Supuestos!$C$126*B3858,0)*(OREDA!$E$307/12000)/IF(I$14="Vida promedio del cliente",Supuestos!$C$79,Supuestos!$C$77)</f>
        <v>1488104.2646600001</v>
      </c>
      <c r="K3858" s="572" t="e">
        <f>+('Información del AEP'!$C$27*ROUNDDOWN(B3858*Supuestos!$C$163,0)*OREDA!$C$285+'Información del AEP'!$C$30*ROUNDDOWN(B3858*Supuestos!$C$166,0)*OREDA!$C$286)/IF(K$14="Vida promedio del cliente",Supuestos!$C$79,Supuestos!$C$77)</f>
        <v>#DIV/0!</v>
      </c>
      <c r="L3858" s="572">
        <f>ROUNDDOWN(B3858*Supuestos!$C$166,0)*OREDA!$C$286/IF(L$14="Vida promedio del cliente",Supuestos!$C$79,Supuestos!$C$77)</f>
        <v>823300.4</v>
      </c>
      <c r="M3858" s="572" t="e">
        <f>+ROUNDDOWN(Supuestos!$C$172*B3858,0)*OREDA!$C$288/IF(M$14="Vida promedio del cliente",Supuestos!$C$79,Supuestos!$C$77)</f>
        <v>#DIV/0!</v>
      </c>
      <c r="N3858" s="572">
        <f>+ROUNDDOWN((1-Supuestos!$C$166)*B3858,0)*OREDA!$C$288/IF(N$14="Vida promedio del cliente",Supuestos!$C$79,Supuestos!$C$77)</f>
        <v>206716.64</v>
      </c>
      <c r="O3858" s="572">
        <f>+ROUNDDOWN(Supuestos!$C$169*B3858,0)*OREDA!$C$287/IF(O$14="Vida promedio del cliente",Supuestos!$C$79,Supuestos!$C$77)</f>
        <v>6187.5780439999999</v>
      </c>
      <c r="P3858" s="572">
        <f>+ROUNDDOWN(Supuestos!$C$175*B3858,0)*OREDA!$C$289/IF(P$14="Vida promedio del cliente",Supuestos!$C$79,Supuestos!$C$77)</f>
        <v>526.91172399999994</v>
      </c>
      <c r="Q3858" s="572">
        <f>+(Supuestos!$C$129*OREDA!$C$16+OREDA!$C$18*'Dim. costos SAIB'!B3858*Supuestos!$C$130)/IF(Q$14="Vida promedio del cliente",Supuestos!$C$79,Supuestos!$C$77)</f>
        <v>887.00219960000004</v>
      </c>
      <c r="R3858" s="42"/>
      <c r="S3858" s="572" t="e">
        <f>+-('Información del AEP'!$C$27*ROUNDDOWN(B3858*Supuestos!$C$163,0)*OREDA!$C$133+'Información del AEP'!$C$30*ROUNDDOWN(B3858*Supuestos!$C$166,0)*OREDA!$C$134)</f>
        <v>#DIV/0!</v>
      </c>
      <c r="T3858" s="572">
        <f>-ROUNDDOWN(B3858*Supuestos!$C$166,0)*OREDA!$C$134</f>
        <v>0</v>
      </c>
      <c r="U3858" s="572" t="e">
        <f>+-('Información del AEP'!$C$28*ROUNDDOWN(B3858*Supuestos!$C$124,0)*OREDA!$C$141+'Información del AEP'!$C$29*ROUNDDOWN(B3858*Supuestos!$C$125,0)*OREDA!$C$142+'Información del AEP'!$C$30*ROUNDDOWN(B3858*Supuestos!$C$126,0)*OREDA!$C$143)</f>
        <v>#DIV/0!</v>
      </c>
      <c r="V3858" s="572">
        <f>-ROUNDDOWN(B3858*Supuestos!$C$126,0)*OREDA!$C$143</f>
        <v>0</v>
      </c>
      <c r="W3858" s="572">
        <f>+-ROUNDDOWN(B3858*Supuestos!$C$121,0)*OREDA!$B$151</f>
        <v>0</v>
      </c>
      <c r="X3858" s="42"/>
      <c r="Y3858" s="573" t="e">
        <f>+'Información del AEP'!$C$12*'Información del AEP'!$C$13*B3858</f>
        <v>#DIV/0!</v>
      </c>
      <c r="Z3858" s="42"/>
      <c r="AA3858" s="574" t="e">
        <f>+IF(AND('Información de la oferta'!$C$15&lt;=20, 'Información de la oferta'!$C$14="No", 'Información de la oferta'!$C$13="No"  ),SUM(D3858,E3858,F3858,I3858,K3858,O3858,M3858,P3858,Q3858,S3858,U3858,W3858),SUM(D3858,E3858,F3858,J3858,L3858,N3858,O3858,P3858,Q3858,T3858,V3858,W3858))</f>
        <v>#DIV/0!</v>
      </c>
      <c r="AB3858" s="572" t="e">
        <f t="shared" ref="AB3858:AB3921" si="240">+AA3858/$B3858</f>
        <v>#DIV/0!</v>
      </c>
      <c r="AC3858" s="42"/>
      <c r="AD3858" s="574" t="e">
        <f>+IF(AND('Información de la oferta'!$C$15&lt;=20, 'Información de la oferta'!$C$14="No",'Información de la oferta'!$C$13="No" ),SUM(D3858,E3858,G3858,I3858,K3858,O3858,M3858,P3858,Q3858,S3858,U3858,W3858),SUM(D3858,E3858,G3858,J3858,L3858,N3858,O3858,P3858,Q3858,T3858,V3858,W3858))</f>
        <v>#DIV/0!</v>
      </c>
      <c r="AE3858" s="572" t="e">
        <f t="shared" ref="AE3858:AE3921" si="241">+AD3858/$B3858</f>
        <v>#DIV/0!</v>
      </c>
      <c r="AF3858" s="42"/>
      <c r="AG3858" s="574" t="e">
        <f>+IF(AND('Información de la oferta'!$C$15&lt;=20, 'Información de la oferta'!$C$14="No",'Información de la oferta'!$C$13="No" ),SUM(D3858,E3858,H3858,I3858,K3858,O3858,M3858,P3858,Q3858,S3858,U3858,W3858),SUM(D3858,E3858,H3858,J3858,L3858,N3858,O3858,P3858,Q3858,T3858,V3858,W3858))</f>
        <v>#DIV/0!</v>
      </c>
      <c r="AH3858" s="572" t="e">
        <f t="shared" ref="AH3858:AH3921" si="242">+AG3858/$B3858</f>
        <v>#DIV/0!</v>
      </c>
    </row>
    <row r="3859" spans="2:34" x14ac:dyDescent="0.3">
      <c r="B3859" s="571">
        <f t="shared" si="239"/>
        <v>38420</v>
      </c>
      <c r="C3859" s="571"/>
      <c r="D3859" s="572">
        <f>+(1-Supuestos!$C$130)*B3859*OREDA!$C$15/IF(D$14="Vida promedio del cliente",Supuestos!$C$79,Supuestos!$C$77)</f>
        <v>114452.15649120002</v>
      </c>
      <c r="E3859" s="572" t="e">
        <f>+ROUNDUP(Y3859/Supuestos!$C$106,0)*Supuestos!$C$105*OREDA!$C$20/IF(E$14="Vida promedio del cliente",Supuestos!$C$79,Supuestos!$C$77)</f>
        <v>#DIV/0!</v>
      </c>
      <c r="F3859" s="572" t="e">
        <f>+ROUNDUP(Y3859/Supuestos!$C$109,0)*OREDA!$C$21/IF(F$14="Vida promedio del cliente",Supuestos!$C$79,Supuestos!$C$77)</f>
        <v>#DIV/0!</v>
      </c>
      <c r="G3859" s="572" t="e">
        <f>+ROUNDUP(Y3859/Supuestos!$C$112,0)*OREDA!$C$22/IF(G$14="Vida promedio del cliente",Supuestos!$C$79,Supuestos!$C$77)</f>
        <v>#DIV/0!</v>
      </c>
      <c r="H3859" s="572" t="e">
        <f>+ROUNDUP(Y3859/Supuestos!$C$115,0)*OREDA!$C$23/IF(H$14="Vida promedio del cliente",Supuestos!$C$79,Supuestos!$C$77)</f>
        <v>#DIV/0!</v>
      </c>
      <c r="I3859" s="572" t="e">
        <f>+('Información del AEP'!$C$28*ROUNDDOWN(Supuestos!$C$124*B3859,0)*(OREDA!$E$305/12000)+'Información del AEP'!$C$29*ROUNDDOWN(Supuestos!$C$125*B3859,0)*(OREDA!$E$306/12000)+'Información del AEP'!$C$30*ROUNDDOWN(Supuestos!$C$126*B3859,0)*(OREDA!$C$307/12000))/IF(I$14="Vida promedio del cliente",Supuestos!$C$79,Supuestos!$C$77)</f>
        <v>#DIV/0!</v>
      </c>
      <c r="J3859" s="572">
        <f>ROUNDDOWN(Supuestos!$C$126*B3859,0)*(OREDA!$E$307/12000)/IF(I$14="Vida promedio del cliente",Supuestos!$C$79,Supuestos!$C$77)</f>
        <v>1488491.69092</v>
      </c>
      <c r="K3859" s="572" t="e">
        <f>+('Información del AEP'!$C$27*ROUNDDOWN(B3859*Supuestos!$C$163,0)*OREDA!$C$285+'Información del AEP'!$C$30*ROUNDDOWN(B3859*Supuestos!$C$166,0)*OREDA!$C$286)/IF(K$14="Vida promedio del cliente",Supuestos!$C$79,Supuestos!$C$77)</f>
        <v>#DIV/0!</v>
      </c>
      <c r="L3859" s="572">
        <f>ROUNDDOWN(B3859*Supuestos!$C$166,0)*OREDA!$C$286/IF(L$14="Vida promedio del cliente",Supuestos!$C$79,Supuestos!$C$77)</f>
        <v>823534.23680000007</v>
      </c>
      <c r="M3859" s="572" t="e">
        <f>+ROUNDDOWN(Supuestos!$C$172*B3859,0)*OREDA!$C$288/IF(M$14="Vida promedio del cliente",Supuestos!$C$79,Supuestos!$C$77)</f>
        <v>#DIV/0!</v>
      </c>
      <c r="N3859" s="572">
        <f>+ROUNDDOWN((1-Supuestos!$C$166)*B3859,0)*OREDA!$C$288/IF(N$14="Vida promedio del cliente",Supuestos!$C$79,Supuestos!$C$77)</f>
        <v>206776.44</v>
      </c>
      <c r="O3859" s="572">
        <f>+ROUNDDOWN(Supuestos!$C$169*B3859,0)*OREDA!$C$287/IF(O$14="Vida promedio del cliente",Supuestos!$C$79,Supuestos!$C$77)</f>
        <v>6187.5780439999999</v>
      </c>
      <c r="P3859" s="572">
        <f>+ROUNDDOWN(Supuestos!$C$175*B3859,0)*OREDA!$C$289/IF(P$14="Vida promedio del cliente",Supuestos!$C$79,Supuestos!$C$77)</f>
        <v>526.91172399999994</v>
      </c>
      <c r="Q3859" s="572">
        <f>+(Supuestos!$C$129*OREDA!$C$16+OREDA!$C$18*'Dim. costos SAIB'!B3859*Supuestos!$C$130)/IF(Q$14="Vida promedio del cliente",Supuestos!$C$79,Supuestos!$C$77)</f>
        <v>887.21109519999993</v>
      </c>
      <c r="R3859" s="42"/>
      <c r="S3859" s="572" t="e">
        <f>+-('Información del AEP'!$C$27*ROUNDDOWN(B3859*Supuestos!$C$163,0)*OREDA!$C$133+'Información del AEP'!$C$30*ROUNDDOWN(B3859*Supuestos!$C$166,0)*OREDA!$C$134)</f>
        <v>#DIV/0!</v>
      </c>
      <c r="T3859" s="572">
        <f>-ROUNDDOWN(B3859*Supuestos!$C$166,0)*OREDA!$C$134</f>
        <v>0</v>
      </c>
      <c r="U3859" s="572" t="e">
        <f>+-('Información del AEP'!$C$28*ROUNDDOWN(B3859*Supuestos!$C$124,0)*OREDA!$C$141+'Información del AEP'!$C$29*ROUNDDOWN(B3859*Supuestos!$C$125,0)*OREDA!$C$142+'Información del AEP'!$C$30*ROUNDDOWN(B3859*Supuestos!$C$126,0)*OREDA!$C$143)</f>
        <v>#DIV/0!</v>
      </c>
      <c r="V3859" s="572">
        <f>-ROUNDDOWN(B3859*Supuestos!$C$126,0)*OREDA!$C$143</f>
        <v>0</v>
      </c>
      <c r="W3859" s="572">
        <f>+-ROUNDDOWN(B3859*Supuestos!$C$121,0)*OREDA!$B$151</f>
        <v>0</v>
      </c>
      <c r="X3859" s="42"/>
      <c r="Y3859" s="573" t="e">
        <f>+'Información del AEP'!$C$12*'Información del AEP'!$C$13*B3859</f>
        <v>#DIV/0!</v>
      </c>
      <c r="Z3859" s="42"/>
      <c r="AA3859" s="574" t="e">
        <f>+IF(AND('Información de la oferta'!$C$15&lt;=20, 'Información de la oferta'!$C$14="No", 'Información de la oferta'!$C$13="No"  ),SUM(D3859,E3859,F3859,I3859,K3859,O3859,M3859,P3859,Q3859,S3859,U3859,W3859),SUM(D3859,E3859,F3859,J3859,L3859,N3859,O3859,P3859,Q3859,T3859,V3859,W3859))</f>
        <v>#DIV/0!</v>
      </c>
      <c r="AB3859" s="572" t="e">
        <f t="shared" si="240"/>
        <v>#DIV/0!</v>
      </c>
      <c r="AC3859" s="42"/>
      <c r="AD3859" s="574" t="e">
        <f>+IF(AND('Información de la oferta'!$C$15&lt;=20, 'Información de la oferta'!$C$14="No",'Información de la oferta'!$C$13="No" ),SUM(D3859,E3859,G3859,I3859,K3859,O3859,M3859,P3859,Q3859,S3859,U3859,W3859),SUM(D3859,E3859,G3859,J3859,L3859,N3859,O3859,P3859,Q3859,T3859,V3859,W3859))</f>
        <v>#DIV/0!</v>
      </c>
      <c r="AE3859" s="572" t="e">
        <f t="shared" si="241"/>
        <v>#DIV/0!</v>
      </c>
      <c r="AF3859" s="42"/>
      <c r="AG3859" s="574" t="e">
        <f>+IF(AND('Información de la oferta'!$C$15&lt;=20, 'Información de la oferta'!$C$14="No",'Información de la oferta'!$C$13="No" ),SUM(D3859,E3859,H3859,I3859,K3859,O3859,M3859,P3859,Q3859,S3859,U3859,W3859),SUM(D3859,E3859,H3859,J3859,L3859,N3859,O3859,P3859,Q3859,T3859,V3859,W3859))</f>
        <v>#DIV/0!</v>
      </c>
      <c r="AH3859" s="572" t="e">
        <f t="shared" si="242"/>
        <v>#DIV/0!</v>
      </c>
    </row>
    <row r="3860" spans="2:34" x14ac:dyDescent="0.3">
      <c r="B3860" s="571">
        <f t="shared" ref="B3860:B3923" si="243">+B3859+$B$18</f>
        <v>38430</v>
      </c>
      <c r="C3860" s="571"/>
      <c r="D3860" s="572">
        <f>+(1-Supuestos!$C$130)*B3860*OREDA!$C$15/IF(D$14="Vida promedio del cliente",Supuestos!$C$79,Supuestos!$C$77)</f>
        <v>114481.94622479999</v>
      </c>
      <c r="E3860" s="572" t="e">
        <f>+ROUNDUP(Y3860/Supuestos!$C$106,0)*Supuestos!$C$105*OREDA!$C$20/IF(E$14="Vida promedio del cliente",Supuestos!$C$79,Supuestos!$C$77)</f>
        <v>#DIV/0!</v>
      </c>
      <c r="F3860" s="572" t="e">
        <f>+ROUNDUP(Y3860/Supuestos!$C$109,0)*OREDA!$C$21/IF(F$14="Vida promedio del cliente",Supuestos!$C$79,Supuestos!$C$77)</f>
        <v>#DIV/0!</v>
      </c>
      <c r="G3860" s="572" t="e">
        <f>+ROUNDUP(Y3860/Supuestos!$C$112,0)*OREDA!$C$22/IF(G$14="Vida promedio del cliente",Supuestos!$C$79,Supuestos!$C$77)</f>
        <v>#DIV/0!</v>
      </c>
      <c r="H3860" s="572" t="e">
        <f>+ROUNDUP(Y3860/Supuestos!$C$115,0)*OREDA!$C$23/IF(H$14="Vida promedio del cliente",Supuestos!$C$79,Supuestos!$C$77)</f>
        <v>#DIV/0!</v>
      </c>
      <c r="I3860" s="572" t="e">
        <f>+('Información del AEP'!$C$28*ROUNDDOWN(Supuestos!$C$124*B3860,0)*(OREDA!$E$305/12000)+'Información del AEP'!$C$29*ROUNDDOWN(Supuestos!$C$125*B3860,0)*(OREDA!$E$306/12000)+'Información del AEP'!$C$30*ROUNDDOWN(Supuestos!$C$126*B3860,0)*(OREDA!$C$307/12000))/IF(I$14="Vida promedio del cliente",Supuestos!$C$79,Supuestos!$C$77)</f>
        <v>#DIV/0!</v>
      </c>
      <c r="J3860" s="572">
        <f>ROUNDDOWN(Supuestos!$C$126*B3860,0)*(OREDA!$E$307/12000)/IF(I$14="Vida promedio del cliente",Supuestos!$C$79,Supuestos!$C$77)</f>
        <v>1488879.1171800003</v>
      </c>
      <c r="K3860" s="572" t="e">
        <f>+('Información del AEP'!$C$27*ROUNDDOWN(B3860*Supuestos!$C$163,0)*OREDA!$C$285+'Información del AEP'!$C$30*ROUNDDOWN(B3860*Supuestos!$C$166,0)*OREDA!$C$286)/IF(K$14="Vida promedio del cliente",Supuestos!$C$79,Supuestos!$C$77)</f>
        <v>#DIV/0!</v>
      </c>
      <c r="L3860" s="572">
        <f>ROUNDDOWN(B3860*Supuestos!$C$166,0)*OREDA!$C$286/IF(L$14="Vida promedio del cliente",Supuestos!$C$79,Supuestos!$C$77)</f>
        <v>823729.10080000001</v>
      </c>
      <c r="M3860" s="572" t="e">
        <f>+ROUNDDOWN(Supuestos!$C$172*B3860,0)*OREDA!$C$288/IF(M$14="Vida promedio del cliente",Supuestos!$C$79,Supuestos!$C$77)</f>
        <v>#DIV/0!</v>
      </c>
      <c r="N3860" s="572">
        <f>+ROUNDDOWN((1-Supuestos!$C$166)*B3860,0)*OREDA!$C$288/IF(N$14="Vida promedio del cliente",Supuestos!$C$79,Supuestos!$C$77)</f>
        <v>206824.28</v>
      </c>
      <c r="O3860" s="572">
        <f>+ROUNDDOWN(Supuestos!$C$169*B3860,0)*OREDA!$C$287/IF(O$14="Vida promedio del cliente",Supuestos!$C$79,Supuestos!$C$77)</f>
        <v>6187.5780439999999</v>
      </c>
      <c r="P3860" s="572">
        <f>+ROUNDDOWN(Supuestos!$C$175*B3860,0)*OREDA!$C$289/IF(P$14="Vida promedio del cliente",Supuestos!$C$79,Supuestos!$C$77)</f>
        <v>526.91172399999994</v>
      </c>
      <c r="Q3860" s="572">
        <f>+(Supuestos!$C$129*OREDA!$C$16+OREDA!$C$18*'Dim. costos SAIB'!B3860*Supuestos!$C$130)/IF(Q$14="Vida promedio del cliente",Supuestos!$C$79,Supuestos!$C$77)</f>
        <v>887.41999079999994</v>
      </c>
      <c r="R3860" s="42"/>
      <c r="S3860" s="572" t="e">
        <f>+-('Información del AEP'!$C$27*ROUNDDOWN(B3860*Supuestos!$C$163,0)*OREDA!$C$133+'Información del AEP'!$C$30*ROUNDDOWN(B3860*Supuestos!$C$166,0)*OREDA!$C$134)</f>
        <v>#DIV/0!</v>
      </c>
      <c r="T3860" s="572">
        <f>-ROUNDDOWN(B3860*Supuestos!$C$166,0)*OREDA!$C$134</f>
        <v>0</v>
      </c>
      <c r="U3860" s="572" t="e">
        <f>+-('Información del AEP'!$C$28*ROUNDDOWN(B3860*Supuestos!$C$124,0)*OREDA!$C$141+'Información del AEP'!$C$29*ROUNDDOWN(B3860*Supuestos!$C$125,0)*OREDA!$C$142+'Información del AEP'!$C$30*ROUNDDOWN(B3860*Supuestos!$C$126,0)*OREDA!$C$143)</f>
        <v>#DIV/0!</v>
      </c>
      <c r="V3860" s="572">
        <f>-ROUNDDOWN(B3860*Supuestos!$C$126,0)*OREDA!$C$143</f>
        <v>0</v>
      </c>
      <c r="W3860" s="572">
        <f>+-ROUNDDOWN(B3860*Supuestos!$C$121,0)*OREDA!$B$151</f>
        <v>0</v>
      </c>
      <c r="X3860" s="42"/>
      <c r="Y3860" s="573" t="e">
        <f>+'Información del AEP'!$C$12*'Información del AEP'!$C$13*B3860</f>
        <v>#DIV/0!</v>
      </c>
      <c r="Z3860" s="42"/>
      <c r="AA3860" s="574" t="e">
        <f>+IF(AND('Información de la oferta'!$C$15&lt;=20, 'Información de la oferta'!$C$14="No", 'Información de la oferta'!$C$13="No"  ),SUM(D3860,E3860,F3860,I3860,K3860,O3860,M3860,P3860,Q3860,S3860,U3860,W3860),SUM(D3860,E3860,F3860,J3860,L3860,N3860,O3860,P3860,Q3860,T3860,V3860,W3860))</f>
        <v>#DIV/0!</v>
      </c>
      <c r="AB3860" s="572" t="e">
        <f t="shared" si="240"/>
        <v>#DIV/0!</v>
      </c>
      <c r="AC3860" s="42"/>
      <c r="AD3860" s="574" t="e">
        <f>+IF(AND('Información de la oferta'!$C$15&lt;=20, 'Información de la oferta'!$C$14="No",'Información de la oferta'!$C$13="No" ),SUM(D3860,E3860,G3860,I3860,K3860,O3860,M3860,P3860,Q3860,S3860,U3860,W3860),SUM(D3860,E3860,G3860,J3860,L3860,N3860,O3860,P3860,Q3860,T3860,V3860,W3860))</f>
        <v>#DIV/0!</v>
      </c>
      <c r="AE3860" s="572" t="e">
        <f t="shared" si="241"/>
        <v>#DIV/0!</v>
      </c>
      <c r="AF3860" s="42"/>
      <c r="AG3860" s="574" t="e">
        <f>+IF(AND('Información de la oferta'!$C$15&lt;=20, 'Información de la oferta'!$C$14="No",'Información de la oferta'!$C$13="No" ),SUM(D3860,E3860,H3860,I3860,K3860,O3860,M3860,P3860,Q3860,S3860,U3860,W3860),SUM(D3860,E3860,H3860,J3860,L3860,N3860,O3860,P3860,Q3860,T3860,V3860,W3860))</f>
        <v>#DIV/0!</v>
      </c>
      <c r="AH3860" s="572" t="e">
        <f t="shared" si="242"/>
        <v>#DIV/0!</v>
      </c>
    </row>
    <row r="3861" spans="2:34" x14ac:dyDescent="0.3">
      <c r="B3861" s="571">
        <f t="shared" si="243"/>
        <v>38440</v>
      </c>
      <c r="C3861" s="571"/>
      <c r="D3861" s="572">
        <f>+(1-Supuestos!$C$130)*B3861*OREDA!$C$15/IF(D$14="Vida promedio del cliente",Supuestos!$C$79,Supuestos!$C$77)</f>
        <v>114511.73595839999</v>
      </c>
      <c r="E3861" s="572" t="e">
        <f>+ROUNDUP(Y3861/Supuestos!$C$106,0)*Supuestos!$C$105*OREDA!$C$20/IF(E$14="Vida promedio del cliente",Supuestos!$C$79,Supuestos!$C$77)</f>
        <v>#DIV/0!</v>
      </c>
      <c r="F3861" s="572" t="e">
        <f>+ROUNDUP(Y3861/Supuestos!$C$109,0)*OREDA!$C$21/IF(F$14="Vida promedio del cliente",Supuestos!$C$79,Supuestos!$C$77)</f>
        <v>#DIV/0!</v>
      </c>
      <c r="G3861" s="572" t="e">
        <f>+ROUNDUP(Y3861/Supuestos!$C$112,0)*OREDA!$C$22/IF(G$14="Vida promedio del cliente",Supuestos!$C$79,Supuestos!$C$77)</f>
        <v>#DIV/0!</v>
      </c>
      <c r="H3861" s="572" t="e">
        <f>+ROUNDUP(Y3861/Supuestos!$C$115,0)*OREDA!$C$23/IF(H$14="Vida promedio del cliente",Supuestos!$C$79,Supuestos!$C$77)</f>
        <v>#DIV/0!</v>
      </c>
      <c r="I3861" s="572" t="e">
        <f>+('Información del AEP'!$C$28*ROUNDDOWN(Supuestos!$C$124*B3861,0)*(OREDA!$E$305/12000)+'Información del AEP'!$C$29*ROUNDDOWN(Supuestos!$C$125*B3861,0)*(OREDA!$E$306/12000)+'Información del AEP'!$C$30*ROUNDDOWN(Supuestos!$C$126*B3861,0)*(OREDA!$C$307/12000))/IF(I$14="Vida promedio del cliente",Supuestos!$C$79,Supuestos!$C$77)</f>
        <v>#DIV/0!</v>
      </c>
      <c r="J3861" s="572">
        <f>ROUNDDOWN(Supuestos!$C$126*B3861,0)*(OREDA!$E$307/12000)/IF(I$14="Vida promedio del cliente",Supuestos!$C$79,Supuestos!$C$77)</f>
        <v>1489266.5434400002</v>
      </c>
      <c r="K3861" s="572" t="e">
        <f>+('Información del AEP'!$C$27*ROUNDDOWN(B3861*Supuestos!$C$163,0)*OREDA!$C$285+'Información del AEP'!$C$30*ROUNDDOWN(B3861*Supuestos!$C$166,0)*OREDA!$C$286)/IF(K$14="Vida promedio del cliente",Supuestos!$C$79,Supuestos!$C$77)</f>
        <v>#DIV/0!</v>
      </c>
      <c r="L3861" s="572">
        <f>ROUNDDOWN(B3861*Supuestos!$C$166,0)*OREDA!$C$286/IF(L$14="Vida promedio del cliente",Supuestos!$C$79,Supuestos!$C$77)</f>
        <v>823962.93760000006</v>
      </c>
      <c r="M3861" s="572" t="e">
        <f>+ROUNDDOWN(Supuestos!$C$172*B3861,0)*OREDA!$C$288/IF(M$14="Vida promedio del cliente",Supuestos!$C$79,Supuestos!$C$77)</f>
        <v>#DIV/0!</v>
      </c>
      <c r="N3861" s="572">
        <f>+ROUNDDOWN((1-Supuestos!$C$166)*B3861,0)*OREDA!$C$288/IF(N$14="Vida promedio del cliente",Supuestos!$C$79,Supuestos!$C$77)</f>
        <v>206884.08</v>
      </c>
      <c r="O3861" s="572">
        <f>+ROUNDDOWN(Supuestos!$C$169*B3861,0)*OREDA!$C$287/IF(O$14="Vida promedio del cliente",Supuestos!$C$79,Supuestos!$C$77)</f>
        <v>6187.5780439999999</v>
      </c>
      <c r="P3861" s="572">
        <f>+ROUNDDOWN(Supuestos!$C$175*B3861,0)*OREDA!$C$289/IF(P$14="Vida promedio del cliente",Supuestos!$C$79,Supuestos!$C$77)</f>
        <v>526.91172399999994</v>
      </c>
      <c r="Q3861" s="572">
        <f>+(Supuestos!$C$129*OREDA!$C$16+OREDA!$C$18*'Dim. costos SAIB'!B3861*Supuestos!$C$130)/IF(Q$14="Vida promedio del cliente",Supuestos!$C$79,Supuestos!$C$77)</f>
        <v>887.62888640000006</v>
      </c>
      <c r="R3861" s="42"/>
      <c r="S3861" s="572" t="e">
        <f>+-('Información del AEP'!$C$27*ROUNDDOWN(B3861*Supuestos!$C$163,0)*OREDA!$C$133+'Información del AEP'!$C$30*ROUNDDOWN(B3861*Supuestos!$C$166,0)*OREDA!$C$134)</f>
        <v>#DIV/0!</v>
      </c>
      <c r="T3861" s="572">
        <f>-ROUNDDOWN(B3861*Supuestos!$C$166,0)*OREDA!$C$134</f>
        <v>0</v>
      </c>
      <c r="U3861" s="572" t="e">
        <f>+-('Información del AEP'!$C$28*ROUNDDOWN(B3861*Supuestos!$C$124,0)*OREDA!$C$141+'Información del AEP'!$C$29*ROUNDDOWN(B3861*Supuestos!$C$125,0)*OREDA!$C$142+'Información del AEP'!$C$30*ROUNDDOWN(B3861*Supuestos!$C$126,0)*OREDA!$C$143)</f>
        <v>#DIV/0!</v>
      </c>
      <c r="V3861" s="572">
        <f>-ROUNDDOWN(B3861*Supuestos!$C$126,0)*OREDA!$C$143</f>
        <v>0</v>
      </c>
      <c r="W3861" s="572">
        <f>+-ROUNDDOWN(B3861*Supuestos!$C$121,0)*OREDA!$B$151</f>
        <v>0</v>
      </c>
      <c r="X3861" s="42"/>
      <c r="Y3861" s="573" t="e">
        <f>+'Información del AEP'!$C$12*'Información del AEP'!$C$13*B3861</f>
        <v>#DIV/0!</v>
      </c>
      <c r="Z3861" s="42"/>
      <c r="AA3861" s="574" t="e">
        <f>+IF(AND('Información de la oferta'!$C$15&lt;=20, 'Información de la oferta'!$C$14="No", 'Información de la oferta'!$C$13="No"  ),SUM(D3861,E3861,F3861,I3861,K3861,O3861,M3861,P3861,Q3861,S3861,U3861,W3861),SUM(D3861,E3861,F3861,J3861,L3861,N3861,O3861,P3861,Q3861,T3861,V3861,W3861))</f>
        <v>#DIV/0!</v>
      </c>
      <c r="AB3861" s="572" t="e">
        <f t="shared" si="240"/>
        <v>#DIV/0!</v>
      </c>
      <c r="AC3861" s="42"/>
      <c r="AD3861" s="574" t="e">
        <f>+IF(AND('Información de la oferta'!$C$15&lt;=20, 'Información de la oferta'!$C$14="No",'Información de la oferta'!$C$13="No" ),SUM(D3861,E3861,G3861,I3861,K3861,O3861,M3861,P3861,Q3861,S3861,U3861,W3861),SUM(D3861,E3861,G3861,J3861,L3861,N3861,O3861,P3861,Q3861,T3861,V3861,W3861))</f>
        <v>#DIV/0!</v>
      </c>
      <c r="AE3861" s="572" t="e">
        <f t="shared" si="241"/>
        <v>#DIV/0!</v>
      </c>
      <c r="AF3861" s="42"/>
      <c r="AG3861" s="574" t="e">
        <f>+IF(AND('Información de la oferta'!$C$15&lt;=20, 'Información de la oferta'!$C$14="No",'Información de la oferta'!$C$13="No" ),SUM(D3861,E3861,H3861,I3861,K3861,O3861,M3861,P3861,Q3861,S3861,U3861,W3861),SUM(D3861,E3861,H3861,J3861,L3861,N3861,O3861,P3861,Q3861,T3861,V3861,W3861))</f>
        <v>#DIV/0!</v>
      </c>
      <c r="AH3861" s="572" t="e">
        <f t="shared" si="242"/>
        <v>#DIV/0!</v>
      </c>
    </row>
    <row r="3862" spans="2:34" x14ac:dyDescent="0.3">
      <c r="B3862" s="571">
        <f t="shared" si="243"/>
        <v>38450</v>
      </c>
      <c r="C3862" s="571"/>
      <c r="D3862" s="572">
        <f>+(1-Supuestos!$C$130)*B3862*OREDA!$C$15/IF(D$14="Vida promedio del cliente",Supuestos!$C$79,Supuestos!$C$77)</f>
        <v>114541.52569200001</v>
      </c>
      <c r="E3862" s="572" t="e">
        <f>+ROUNDUP(Y3862/Supuestos!$C$106,0)*Supuestos!$C$105*OREDA!$C$20/IF(E$14="Vida promedio del cliente",Supuestos!$C$79,Supuestos!$C$77)</f>
        <v>#DIV/0!</v>
      </c>
      <c r="F3862" s="572" t="e">
        <f>+ROUNDUP(Y3862/Supuestos!$C$109,0)*OREDA!$C$21/IF(F$14="Vida promedio del cliente",Supuestos!$C$79,Supuestos!$C$77)</f>
        <v>#DIV/0!</v>
      </c>
      <c r="G3862" s="572" t="e">
        <f>+ROUNDUP(Y3862/Supuestos!$C$112,0)*OREDA!$C$22/IF(G$14="Vida promedio del cliente",Supuestos!$C$79,Supuestos!$C$77)</f>
        <v>#DIV/0!</v>
      </c>
      <c r="H3862" s="572" t="e">
        <f>+ROUNDUP(Y3862/Supuestos!$C$115,0)*OREDA!$C$23/IF(H$14="Vida promedio del cliente",Supuestos!$C$79,Supuestos!$C$77)</f>
        <v>#DIV/0!</v>
      </c>
      <c r="I3862" s="572" t="e">
        <f>+('Información del AEP'!$C$28*ROUNDDOWN(Supuestos!$C$124*B3862,0)*(OREDA!$E$305/12000)+'Información del AEP'!$C$29*ROUNDDOWN(Supuestos!$C$125*B3862,0)*(OREDA!$E$306/12000)+'Información del AEP'!$C$30*ROUNDDOWN(Supuestos!$C$126*B3862,0)*(OREDA!$C$307/12000))/IF(I$14="Vida promedio del cliente",Supuestos!$C$79,Supuestos!$C$77)</f>
        <v>#DIV/0!</v>
      </c>
      <c r="J3862" s="572">
        <f>ROUNDDOWN(Supuestos!$C$126*B3862,0)*(OREDA!$E$307/12000)/IF(I$14="Vida promedio del cliente",Supuestos!$C$79,Supuestos!$C$77)</f>
        <v>1489653.9697000002</v>
      </c>
      <c r="K3862" s="572" t="e">
        <f>+('Información del AEP'!$C$27*ROUNDDOWN(B3862*Supuestos!$C$163,0)*OREDA!$C$285+'Información del AEP'!$C$30*ROUNDDOWN(B3862*Supuestos!$C$166,0)*OREDA!$C$286)/IF(K$14="Vida promedio del cliente",Supuestos!$C$79,Supuestos!$C$77)</f>
        <v>#DIV/0!</v>
      </c>
      <c r="L3862" s="572">
        <f>ROUNDDOWN(B3862*Supuestos!$C$166,0)*OREDA!$C$286/IF(L$14="Vida promedio del cliente",Supuestos!$C$79,Supuestos!$C$77)</f>
        <v>824157.80160000012</v>
      </c>
      <c r="M3862" s="572" t="e">
        <f>+ROUNDDOWN(Supuestos!$C$172*B3862,0)*OREDA!$C$288/IF(M$14="Vida promedio del cliente",Supuestos!$C$79,Supuestos!$C$77)</f>
        <v>#DIV/0!</v>
      </c>
      <c r="N3862" s="572">
        <f>+ROUNDDOWN((1-Supuestos!$C$166)*B3862,0)*OREDA!$C$288/IF(N$14="Vida promedio del cliente",Supuestos!$C$79,Supuestos!$C$77)</f>
        <v>206931.92</v>
      </c>
      <c r="O3862" s="572">
        <f>+ROUNDDOWN(Supuestos!$C$169*B3862,0)*OREDA!$C$287/IF(O$14="Vida promedio del cliente",Supuestos!$C$79,Supuestos!$C$77)</f>
        <v>6187.5780439999999</v>
      </c>
      <c r="P3862" s="572">
        <f>+ROUNDDOWN(Supuestos!$C$175*B3862,0)*OREDA!$C$289/IF(P$14="Vida promedio del cliente",Supuestos!$C$79,Supuestos!$C$77)</f>
        <v>526.91172399999994</v>
      </c>
      <c r="Q3862" s="572">
        <f>+(Supuestos!$C$129*OREDA!$C$16+OREDA!$C$18*'Dim. costos SAIB'!B3862*Supuestos!$C$130)/IF(Q$14="Vida promedio del cliente",Supuestos!$C$79,Supuestos!$C$77)</f>
        <v>887.83778200000006</v>
      </c>
      <c r="R3862" s="42"/>
      <c r="S3862" s="572" t="e">
        <f>+-('Información del AEP'!$C$27*ROUNDDOWN(B3862*Supuestos!$C$163,0)*OREDA!$C$133+'Información del AEP'!$C$30*ROUNDDOWN(B3862*Supuestos!$C$166,0)*OREDA!$C$134)</f>
        <v>#DIV/0!</v>
      </c>
      <c r="T3862" s="572">
        <f>-ROUNDDOWN(B3862*Supuestos!$C$166,0)*OREDA!$C$134</f>
        <v>0</v>
      </c>
      <c r="U3862" s="572" t="e">
        <f>+-('Información del AEP'!$C$28*ROUNDDOWN(B3862*Supuestos!$C$124,0)*OREDA!$C$141+'Información del AEP'!$C$29*ROUNDDOWN(B3862*Supuestos!$C$125,0)*OREDA!$C$142+'Información del AEP'!$C$30*ROUNDDOWN(B3862*Supuestos!$C$126,0)*OREDA!$C$143)</f>
        <v>#DIV/0!</v>
      </c>
      <c r="V3862" s="572">
        <f>-ROUNDDOWN(B3862*Supuestos!$C$126,0)*OREDA!$C$143</f>
        <v>0</v>
      </c>
      <c r="W3862" s="572">
        <f>+-ROUNDDOWN(B3862*Supuestos!$C$121,0)*OREDA!$B$151</f>
        <v>0</v>
      </c>
      <c r="X3862" s="42"/>
      <c r="Y3862" s="573" t="e">
        <f>+'Información del AEP'!$C$12*'Información del AEP'!$C$13*B3862</f>
        <v>#DIV/0!</v>
      </c>
      <c r="Z3862" s="42"/>
      <c r="AA3862" s="574" t="e">
        <f>+IF(AND('Información de la oferta'!$C$15&lt;=20, 'Información de la oferta'!$C$14="No", 'Información de la oferta'!$C$13="No"  ),SUM(D3862,E3862,F3862,I3862,K3862,O3862,M3862,P3862,Q3862,S3862,U3862,W3862),SUM(D3862,E3862,F3862,J3862,L3862,N3862,O3862,P3862,Q3862,T3862,V3862,W3862))</f>
        <v>#DIV/0!</v>
      </c>
      <c r="AB3862" s="572" t="e">
        <f t="shared" si="240"/>
        <v>#DIV/0!</v>
      </c>
      <c r="AC3862" s="42"/>
      <c r="AD3862" s="574" t="e">
        <f>+IF(AND('Información de la oferta'!$C$15&lt;=20, 'Información de la oferta'!$C$14="No",'Información de la oferta'!$C$13="No" ),SUM(D3862,E3862,G3862,I3862,K3862,O3862,M3862,P3862,Q3862,S3862,U3862,W3862),SUM(D3862,E3862,G3862,J3862,L3862,N3862,O3862,P3862,Q3862,T3862,V3862,W3862))</f>
        <v>#DIV/0!</v>
      </c>
      <c r="AE3862" s="572" t="e">
        <f t="shared" si="241"/>
        <v>#DIV/0!</v>
      </c>
      <c r="AF3862" s="42"/>
      <c r="AG3862" s="574" t="e">
        <f>+IF(AND('Información de la oferta'!$C$15&lt;=20, 'Información de la oferta'!$C$14="No",'Información de la oferta'!$C$13="No" ),SUM(D3862,E3862,H3862,I3862,K3862,O3862,M3862,P3862,Q3862,S3862,U3862,W3862),SUM(D3862,E3862,H3862,J3862,L3862,N3862,O3862,P3862,Q3862,T3862,V3862,W3862))</f>
        <v>#DIV/0!</v>
      </c>
      <c r="AH3862" s="572" t="e">
        <f t="shared" si="242"/>
        <v>#DIV/0!</v>
      </c>
    </row>
    <row r="3863" spans="2:34" x14ac:dyDescent="0.3">
      <c r="B3863" s="571">
        <f t="shared" si="243"/>
        <v>38460</v>
      </c>
      <c r="C3863" s="571"/>
      <c r="D3863" s="572">
        <f>+(1-Supuestos!$C$130)*B3863*OREDA!$C$15/IF(D$14="Vida promedio del cliente",Supuestos!$C$79,Supuestos!$C$77)</f>
        <v>114571.31542560001</v>
      </c>
      <c r="E3863" s="572" t="e">
        <f>+ROUNDUP(Y3863/Supuestos!$C$106,0)*Supuestos!$C$105*OREDA!$C$20/IF(E$14="Vida promedio del cliente",Supuestos!$C$79,Supuestos!$C$77)</f>
        <v>#DIV/0!</v>
      </c>
      <c r="F3863" s="572" t="e">
        <f>+ROUNDUP(Y3863/Supuestos!$C$109,0)*OREDA!$C$21/IF(F$14="Vida promedio del cliente",Supuestos!$C$79,Supuestos!$C$77)</f>
        <v>#DIV/0!</v>
      </c>
      <c r="G3863" s="572" t="e">
        <f>+ROUNDUP(Y3863/Supuestos!$C$112,0)*OREDA!$C$22/IF(G$14="Vida promedio del cliente",Supuestos!$C$79,Supuestos!$C$77)</f>
        <v>#DIV/0!</v>
      </c>
      <c r="H3863" s="572" t="e">
        <f>+ROUNDUP(Y3863/Supuestos!$C$115,0)*OREDA!$C$23/IF(H$14="Vida promedio del cliente",Supuestos!$C$79,Supuestos!$C$77)</f>
        <v>#DIV/0!</v>
      </c>
      <c r="I3863" s="572" t="e">
        <f>+('Información del AEP'!$C$28*ROUNDDOWN(Supuestos!$C$124*B3863,0)*(OREDA!$E$305/12000)+'Información del AEP'!$C$29*ROUNDDOWN(Supuestos!$C$125*B3863,0)*(OREDA!$E$306/12000)+'Información del AEP'!$C$30*ROUNDDOWN(Supuestos!$C$126*B3863,0)*(OREDA!$C$307/12000))/IF(I$14="Vida promedio del cliente",Supuestos!$C$79,Supuestos!$C$77)</f>
        <v>#DIV/0!</v>
      </c>
      <c r="J3863" s="572">
        <f>ROUNDDOWN(Supuestos!$C$126*B3863,0)*(OREDA!$E$307/12000)/IF(I$14="Vida promedio del cliente",Supuestos!$C$79,Supuestos!$C$77)</f>
        <v>1490041.3959600001</v>
      </c>
      <c r="K3863" s="572" t="e">
        <f>+('Información del AEP'!$C$27*ROUNDDOWN(B3863*Supuestos!$C$163,0)*OREDA!$C$285+'Información del AEP'!$C$30*ROUNDDOWN(B3863*Supuestos!$C$166,0)*OREDA!$C$286)/IF(K$14="Vida promedio del cliente",Supuestos!$C$79,Supuestos!$C$77)</f>
        <v>#DIV/0!</v>
      </c>
      <c r="L3863" s="572">
        <f>ROUNDDOWN(B3863*Supuestos!$C$166,0)*OREDA!$C$286/IF(L$14="Vida promedio del cliente",Supuestos!$C$79,Supuestos!$C$77)</f>
        <v>824391.63840000005</v>
      </c>
      <c r="M3863" s="572" t="e">
        <f>+ROUNDDOWN(Supuestos!$C$172*B3863,0)*OREDA!$C$288/IF(M$14="Vida promedio del cliente",Supuestos!$C$79,Supuestos!$C$77)</f>
        <v>#DIV/0!</v>
      </c>
      <c r="N3863" s="572">
        <f>+ROUNDDOWN((1-Supuestos!$C$166)*B3863,0)*OREDA!$C$288/IF(N$14="Vida promedio del cliente",Supuestos!$C$79,Supuestos!$C$77)</f>
        <v>206991.72</v>
      </c>
      <c r="O3863" s="572">
        <f>+ROUNDDOWN(Supuestos!$C$169*B3863,0)*OREDA!$C$287/IF(O$14="Vida promedio del cliente",Supuestos!$C$79,Supuestos!$C$77)</f>
        <v>6187.5780439999999</v>
      </c>
      <c r="P3863" s="572">
        <f>+ROUNDDOWN(Supuestos!$C$175*B3863,0)*OREDA!$C$289/IF(P$14="Vida promedio del cliente",Supuestos!$C$79,Supuestos!$C$77)</f>
        <v>526.91172399999994</v>
      </c>
      <c r="Q3863" s="572">
        <f>+(Supuestos!$C$129*OREDA!$C$16+OREDA!$C$18*'Dim. costos SAIB'!B3863*Supuestos!$C$130)/IF(Q$14="Vida promedio del cliente",Supuestos!$C$79,Supuestos!$C$77)</f>
        <v>888.04667759999995</v>
      </c>
      <c r="R3863" s="42"/>
      <c r="S3863" s="572" t="e">
        <f>+-('Información del AEP'!$C$27*ROUNDDOWN(B3863*Supuestos!$C$163,0)*OREDA!$C$133+'Información del AEP'!$C$30*ROUNDDOWN(B3863*Supuestos!$C$166,0)*OREDA!$C$134)</f>
        <v>#DIV/0!</v>
      </c>
      <c r="T3863" s="572">
        <f>-ROUNDDOWN(B3863*Supuestos!$C$166,0)*OREDA!$C$134</f>
        <v>0</v>
      </c>
      <c r="U3863" s="572" t="e">
        <f>+-('Información del AEP'!$C$28*ROUNDDOWN(B3863*Supuestos!$C$124,0)*OREDA!$C$141+'Información del AEP'!$C$29*ROUNDDOWN(B3863*Supuestos!$C$125,0)*OREDA!$C$142+'Información del AEP'!$C$30*ROUNDDOWN(B3863*Supuestos!$C$126,0)*OREDA!$C$143)</f>
        <v>#DIV/0!</v>
      </c>
      <c r="V3863" s="572">
        <f>-ROUNDDOWN(B3863*Supuestos!$C$126,0)*OREDA!$C$143</f>
        <v>0</v>
      </c>
      <c r="W3863" s="572">
        <f>+-ROUNDDOWN(B3863*Supuestos!$C$121,0)*OREDA!$B$151</f>
        <v>0</v>
      </c>
      <c r="X3863" s="42"/>
      <c r="Y3863" s="573" t="e">
        <f>+'Información del AEP'!$C$12*'Información del AEP'!$C$13*B3863</f>
        <v>#DIV/0!</v>
      </c>
      <c r="Z3863" s="42"/>
      <c r="AA3863" s="574" t="e">
        <f>+IF(AND('Información de la oferta'!$C$15&lt;=20, 'Información de la oferta'!$C$14="No", 'Información de la oferta'!$C$13="No"  ),SUM(D3863,E3863,F3863,I3863,K3863,O3863,M3863,P3863,Q3863,S3863,U3863,W3863),SUM(D3863,E3863,F3863,J3863,L3863,N3863,O3863,P3863,Q3863,T3863,V3863,W3863))</f>
        <v>#DIV/0!</v>
      </c>
      <c r="AB3863" s="572" t="e">
        <f t="shared" si="240"/>
        <v>#DIV/0!</v>
      </c>
      <c r="AC3863" s="42"/>
      <c r="AD3863" s="574" t="e">
        <f>+IF(AND('Información de la oferta'!$C$15&lt;=20, 'Información de la oferta'!$C$14="No",'Información de la oferta'!$C$13="No" ),SUM(D3863,E3863,G3863,I3863,K3863,O3863,M3863,P3863,Q3863,S3863,U3863,W3863),SUM(D3863,E3863,G3863,J3863,L3863,N3863,O3863,P3863,Q3863,T3863,V3863,W3863))</f>
        <v>#DIV/0!</v>
      </c>
      <c r="AE3863" s="572" t="e">
        <f t="shared" si="241"/>
        <v>#DIV/0!</v>
      </c>
      <c r="AF3863" s="42"/>
      <c r="AG3863" s="574" t="e">
        <f>+IF(AND('Información de la oferta'!$C$15&lt;=20, 'Información de la oferta'!$C$14="No",'Información de la oferta'!$C$13="No" ),SUM(D3863,E3863,H3863,I3863,K3863,O3863,M3863,P3863,Q3863,S3863,U3863,W3863),SUM(D3863,E3863,H3863,J3863,L3863,N3863,O3863,P3863,Q3863,T3863,V3863,W3863))</f>
        <v>#DIV/0!</v>
      </c>
      <c r="AH3863" s="572" t="e">
        <f t="shared" si="242"/>
        <v>#DIV/0!</v>
      </c>
    </row>
    <row r="3864" spans="2:34" x14ac:dyDescent="0.3">
      <c r="B3864" s="571">
        <f t="shared" si="243"/>
        <v>38470</v>
      </c>
      <c r="C3864" s="571"/>
      <c r="D3864" s="572">
        <f>+(1-Supuestos!$C$130)*B3864*OREDA!$C$15/IF(D$14="Vida promedio del cliente",Supuestos!$C$79,Supuestos!$C$77)</f>
        <v>114601.10515920001</v>
      </c>
      <c r="E3864" s="572" t="e">
        <f>+ROUNDUP(Y3864/Supuestos!$C$106,0)*Supuestos!$C$105*OREDA!$C$20/IF(E$14="Vida promedio del cliente",Supuestos!$C$79,Supuestos!$C$77)</f>
        <v>#DIV/0!</v>
      </c>
      <c r="F3864" s="572" t="e">
        <f>+ROUNDUP(Y3864/Supuestos!$C$109,0)*OREDA!$C$21/IF(F$14="Vida promedio del cliente",Supuestos!$C$79,Supuestos!$C$77)</f>
        <v>#DIV/0!</v>
      </c>
      <c r="G3864" s="572" t="e">
        <f>+ROUNDUP(Y3864/Supuestos!$C$112,0)*OREDA!$C$22/IF(G$14="Vida promedio del cliente",Supuestos!$C$79,Supuestos!$C$77)</f>
        <v>#DIV/0!</v>
      </c>
      <c r="H3864" s="572" t="e">
        <f>+ROUNDUP(Y3864/Supuestos!$C$115,0)*OREDA!$C$23/IF(H$14="Vida promedio del cliente",Supuestos!$C$79,Supuestos!$C$77)</f>
        <v>#DIV/0!</v>
      </c>
      <c r="I3864" s="572" t="e">
        <f>+('Información del AEP'!$C$28*ROUNDDOWN(Supuestos!$C$124*B3864,0)*(OREDA!$E$305/12000)+'Información del AEP'!$C$29*ROUNDDOWN(Supuestos!$C$125*B3864,0)*(OREDA!$E$306/12000)+'Información del AEP'!$C$30*ROUNDDOWN(Supuestos!$C$126*B3864,0)*(OREDA!$C$307/12000))/IF(I$14="Vida promedio del cliente",Supuestos!$C$79,Supuestos!$C$77)</f>
        <v>#DIV/0!</v>
      </c>
      <c r="J3864" s="572">
        <f>ROUNDDOWN(Supuestos!$C$126*B3864,0)*(OREDA!$E$307/12000)/IF(I$14="Vida promedio del cliente",Supuestos!$C$79,Supuestos!$C$77)</f>
        <v>1490428.8222200004</v>
      </c>
      <c r="K3864" s="572" t="e">
        <f>+('Información del AEP'!$C$27*ROUNDDOWN(B3864*Supuestos!$C$163,0)*OREDA!$C$285+'Información del AEP'!$C$30*ROUNDDOWN(B3864*Supuestos!$C$166,0)*OREDA!$C$286)/IF(K$14="Vida promedio del cliente",Supuestos!$C$79,Supuestos!$C$77)</f>
        <v>#DIV/0!</v>
      </c>
      <c r="L3864" s="572">
        <f>ROUNDDOWN(B3864*Supuestos!$C$166,0)*OREDA!$C$286/IF(L$14="Vida promedio del cliente",Supuestos!$C$79,Supuestos!$C$77)</f>
        <v>824586.50240000011</v>
      </c>
      <c r="M3864" s="572" t="e">
        <f>+ROUNDDOWN(Supuestos!$C$172*B3864,0)*OREDA!$C$288/IF(M$14="Vida promedio del cliente",Supuestos!$C$79,Supuestos!$C$77)</f>
        <v>#DIV/0!</v>
      </c>
      <c r="N3864" s="572">
        <f>+ROUNDDOWN((1-Supuestos!$C$166)*B3864,0)*OREDA!$C$288/IF(N$14="Vida promedio del cliente",Supuestos!$C$79,Supuestos!$C$77)</f>
        <v>207039.56</v>
      </c>
      <c r="O3864" s="572">
        <f>+ROUNDDOWN(Supuestos!$C$169*B3864,0)*OREDA!$C$287/IF(O$14="Vida promedio del cliente",Supuestos!$C$79,Supuestos!$C$77)</f>
        <v>6199.9779999999992</v>
      </c>
      <c r="P3864" s="572">
        <f>+ROUNDDOWN(Supuestos!$C$175*B3864,0)*OREDA!$C$289/IF(P$14="Vida promedio del cliente",Supuestos!$C$79,Supuestos!$C$77)</f>
        <v>526.91172399999994</v>
      </c>
      <c r="Q3864" s="572">
        <f>+(Supuestos!$C$129*OREDA!$C$16+OREDA!$C$18*'Dim. costos SAIB'!B3864*Supuestos!$C$130)/IF(Q$14="Vida promedio del cliente",Supuestos!$C$79,Supuestos!$C$77)</f>
        <v>888.25557319999996</v>
      </c>
      <c r="R3864" s="42"/>
      <c r="S3864" s="572" t="e">
        <f>+-('Información del AEP'!$C$27*ROUNDDOWN(B3864*Supuestos!$C$163,0)*OREDA!$C$133+'Información del AEP'!$C$30*ROUNDDOWN(B3864*Supuestos!$C$166,0)*OREDA!$C$134)</f>
        <v>#DIV/0!</v>
      </c>
      <c r="T3864" s="572">
        <f>-ROUNDDOWN(B3864*Supuestos!$C$166,0)*OREDA!$C$134</f>
        <v>0</v>
      </c>
      <c r="U3864" s="572" t="e">
        <f>+-('Información del AEP'!$C$28*ROUNDDOWN(B3864*Supuestos!$C$124,0)*OREDA!$C$141+'Información del AEP'!$C$29*ROUNDDOWN(B3864*Supuestos!$C$125,0)*OREDA!$C$142+'Información del AEP'!$C$30*ROUNDDOWN(B3864*Supuestos!$C$126,0)*OREDA!$C$143)</f>
        <v>#DIV/0!</v>
      </c>
      <c r="V3864" s="572">
        <f>-ROUNDDOWN(B3864*Supuestos!$C$126,0)*OREDA!$C$143</f>
        <v>0</v>
      </c>
      <c r="W3864" s="572">
        <f>+-ROUNDDOWN(B3864*Supuestos!$C$121,0)*OREDA!$B$151</f>
        <v>0</v>
      </c>
      <c r="X3864" s="42"/>
      <c r="Y3864" s="573" t="e">
        <f>+'Información del AEP'!$C$12*'Información del AEP'!$C$13*B3864</f>
        <v>#DIV/0!</v>
      </c>
      <c r="Z3864" s="42"/>
      <c r="AA3864" s="574" t="e">
        <f>+IF(AND('Información de la oferta'!$C$15&lt;=20, 'Información de la oferta'!$C$14="No", 'Información de la oferta'!$C$13="No"  ),SUM(D3864,E3864,F3864,I3864,K3864,O3864,M3864,P3864,Q3864,S3864,U3864,W3864),SUM(D3864,E3864,F3864,J3864,L3864,N3864,O3864,P3864,Q3864,T3864,V3864,W3864))</f>
        <v>#DIV/0!</v>
      </c>
      <c r="AB3864" s="572" t="e">
        <f t="shared" si="240"/>
        <v>#DIV/0!</v>
      </c>
      <c r="AC3864" s="42"/>
      <c r="AD3864" s="574" t="e">
        <f>+IF(AND('Información de la oferta'!$C$15&lt;=20, 'Información de la oferta'!$C$14="No",'Información de la oferta'!$C$13="No" ),SUM(D3864,E3864,G3864,I3864,K3864,O3864,M3864,P3864,Q3864,S3864,U3864,W3864),SUM(D3864,E3864,G3864,J3864,L3864,N3864,O3864,P3864,Q3864,T3864,V3864,W3864))</f>
        <v>#DIV/0!</v>
      </c>
      <c r="AE3864" s="572" t="e">
        <f t="shared" si="241"/>
        <v>#DIV/0!</v>
      </c>
      <c r="AF3864" s="42"/>
      <c r="AG3864" s="574" t="e">
        <f>+IF(AND('Información de la oferta'!$C$15&lt;=20, 'Información de la oferta'!$C$14="No",'Información de la oferta'!$C$13="No" ),SUM(D3864,E3864,H3864,I3864,K3864,O3864,M3864,P3864,Q3864,S3864,U3864,W3864),SUM(D3864,E3864,H3864,J3864,L3864,N3864,O3864,P3864,Q3864,T3864,V3864,W3864))</f>
        <v>#DIV/0!</v>
      </c>
      <c r="AH3864" s="572" t="e">
        <f t="shared" si="242"/>
        <v>#DIV/0!</v>
      </c>
    </row>
    <row r="3865" spans="2:34" x14ac:dyDescent="0.3">
      <c r="B3865" s="571">
        <f t="shared" si="243"/>
        <v>38480</v>
      </c>
      <c r="C3865" s="571"/>
      <c r="D3865" s="572">
        <f>+(1-Supuestos!$C$130)*B3865*OREDA!$C$15/IF(D$14="Vida promedio del cliente",Supuestos!$C$79,Supuestos!$C$77)</f>
        <v>114630.8948928</v>
      </c>
      <c r="E3865" s="572" t="e">
        <f>+ROUNDUP(Y3865/Supuestos!$C$106,0)*Supuestos!$C$105*OREDA!$C$20/IF(E$14="Vida promedio del cliente",Supuestos!$C$79,Supuestos!$C$77)</f>
        <v>#DIV/0!</v>
      </c>
      <c r="F3865" s="572" t="e">
        <f>+ROUNDUP(Y3865/Supuestos!$C$109,0)*OREDA!$C$21/IF(F$14="Vida promedio del cliente",Supuestos!$C$79,Supuestos!$C$77)</f>
        <v>#DIV/0!</v>
      </c>
      <c r="G3865" s="572" t="e">
        <f>+ROUNDUP(Y3865/Supuestos!$C$112,0)*OREDA!$C$22/IF(G$14="Vida promedio del cliente",Supuestos!$C$79,Supuestos!$C$77)</f>
        <v>#DIV/0!</v>
      </c>
      <c r="H3865" s="572" t="e">
        <f>+ROUNDUP(Y3865/Supuestos!$C$115,0)*OREDA!$C$23/IF(H$14="Vida promedio del cliente",Supuestos!$C$79,Supuestos!$C$77)</f>
        <v>#DIV/0!</v>
      </c>
      <c r="I3865" s="572" t="e">
        <f>+('Información del AEP'!$C$28*ROUNDDOWN(Supuestos!$C$124*B3865,0)*(OREDA!$E$305/12000)+'Información del AEP'!$C$29*ROUNDDOWN(Supuestos!$C$125*B3865,0)*(OREDA!$E$306/12000)+'Información del AEP'!$C$30*ROUNDDOWN(Supuestos!$C$126*B3865,0)*(OREDA!$C$307/12000))/IF(I$14="Vida promedio del cliente",Supuestos!$C$79,Supuestos!$C$77)</f>
        <v>#DIV/0!</v>
      </c>
      <c r="J3865" s="572">
        <f>ROUNDDOWN(Supuestos!$C$126*B3865,0)*(OREDA!$E$307/12000)/IF(I$14="Vida promedio del cliente",Supuestos!$C$79,Supuestos!$C$77)</f>
        <v>1490816.2484800003</v>
      </c>
      <c r="K3865" s="572" t="e">
        <f>+('Información del AEP'!$C$27*ROUNDDOWN(B3865*Supuestos!$C$163,0)*OREDA!$C$285+'Información del AEP'!$C$30*ROUNDDOWN(B3865*Supuestos!$C$166,0)*OREDA!$C$286)/IF(K$14="Vida promedio del cliente",Supuestos!$C$79,Supuestos!$C$77)</f>
        <v>#DIV/0!</v>
      </c>
      <c r="L3865" s="572">
        <f>ROUNDDOWN(B3865*Supuestos!$C$166,0)*OREDA!$C$286/IF(L$14="Vida promedio del cliente",Supuestos!$C$79,Supuestos!$C$77)</f>
        <v>824820.33920000005</v>
      </c>
      <c r="M3865" s="572" t="e">
        <f>+ROUNDDOWN(Supuestos!$C$172*B3865,0)*OREDA!$C$288/IF(M$14="Vida promedio del cliente",Supuestos!$C$79,Supuestos!$C$77)</f>
        <v>#DIV/0!</v>
      </c>
      <c r="N3865" s="572">
        <f>+ROUNDDOWN((1-Supuestos!$C$166)*B3865,0)*OREDA!$C$288/IF(N$14="Vida promedio del cliente",Supuestos!$C$79,Supuestos!$C$77)</f>
        <v>207099.36</v>
      </c>
      <c r="O3865" s="572">
        <f>+ROUNDDOWN(Supuestos!$C$169*B3865,0)*OREDA!$C$287/IF(O$14="Vida promedio del cliente",Supuestos!$C$79,Supuestos!$C$77)</f>
        <v>6199.9779999999992</v>
      </c>
      <c r="P3865" s="572">
        <f>+ROUNDDOWN(Supuestos!$C$175*B3865,0)*OREDA!$C$289/IF(P$14="Vida promedio del cliente",Supuestos!$C$79,Supuestos!$C$77)</f>
        <v>526.91172399999994</v>
      </c>
      <c r="Q3865" s="572">
        <f>+(Supuestos!$C$129*OREDA!$C$16+OREDA!$C$18*'Dim. costos SAIB'!B3865*Supuestos!$C$130)/IF(Q$14="Vida promedio del cliente",Supuestos!$C$79,Supuestos!$C$77)</f>
        <v>888.46446880000008</v>
      </c>
      <c r="R3865" s="42"/>
      <c r="S3865" s="572" t="e">
        <f>+-('Información del AEP'!$C$27*ROUNDDOWN(B3865*Supuestos!$C$163,0)*OREDA!$C$133+'Información del AEP'!$C$30*ROUNDDOWN(B3865*Supuestos!$C$166,0)*OREDA!$C$134)</f>
        <v>#DIV/0!</v>
      </c>
      <c r="T3865" s="572">
        <f>-ROUNDDOWN(B3865*Supuestos!$C$166,0)*OREDA!$C$134</f>
        <v>0</v>
      </c>
      <c r="U3865" s="572" t="e">
        <f>+-('Información del AEP'!$C$28*ROUNDDOWN(B3865*Supuestos!$C$124,0)*OREDA!$C$141+'Información del AEP'!$C$29*ROUNDDOWN(B3865*Supuestos!$C$125,0)*OREDA!$C$142+'Información del AEP'!$C$30*ROUNDDOWN(B3865*Supuestos!$C$126,0)*OREDA!$C$143)</f>
        <v>#DIV/0!</v>
      </c>
      <c r="V3865" s="572">
        <f>-ROUNDDOWN(B3865*Supuestos!$C$126,0)*OREDA!$C$143</f>
        <v>0</v>
      </c>
      <c r="W3865" s="572">
        <f>+-ROUNDDOWN(B3865*Supuestos!$C$121,0)*OREDA!$B$151</f>
        <v>0</v>
      </c>
      <c r="X3865" s="42"/>
      <c r="Y3865" s="573" t="e">
        <f>+'Información del AEP'!$C$12*'Información del AEP'!$C$13*B3865</f>
        <v>#DIV/0!</v>
      </c>
      <c r="Z3865" s="42"/>
      <c r="AA3865" s="574" t="e">
        <f>+IF(AND('Información de la oferta'!$C$15&lt;=20, 'Información de la oferta'!$C$14="No", 'Información de la oferta'!$C$13="No"  ),SUM(D3865,E3865,F3865,I3865,K3865,O3865,M3865,P3865,Q3865,S3865,U3865,W3865),SUM(D3865,E3865,F3865,J3865,L3865,N3865,O3865,P3865,Q3865,T3865,V3865,W3865))</f>
        <v>#DIV/0!</v>
      </c>
      <c r="AB3865" s="572" t="e">
        <f t="shared" si="240"/>
        <v>#DIV/0!</v>
      </c>
      <c r="AC3865" s="42"/>
      <c r="AD3865" s="574" t="e">
        <f>+IF(AND('Información de la oferta'!$C$15&lt;=20, 'Información de la oferta'!$C$14="No",'Información de la oferta'!$C$13="No" ),SUM(D3865,E3865,G3865,I3865,K3865,O3865,M3865,P3865,Q3865,S3865,U3865,W3865),SUM(D3865,E3865,G3865,J3865,L3865,N3865,O3865,P3865,Q3865,T3865,V3865,W3865))</f>
        <v>#DIV/0!</v>
      </c>
      <c r="AE3865" s="572" t="e">
        <f t="shared" si="241"/>
        <v>#DIV/0!</v>
      </c>
      <c r="AF3865" s="42"/>
      <c r="AG3865" s="574" t="e">
        <f>+IF(AND('Información de la oferta'!$C$15&lt;=20, 'Información de la oferta'!$C$14="No",'Información de la oferta'!$C$13="No" ),SUM(D3865,E3865,H3865,I3865,K3865,O3865,M3865,P3865,Q3865,S3865,U3865,W3865),SUM(D3865,E3865,H3865,J3865,L3865,N3865,O3865,P3865,Q3865,T3865,V3865,W3865))</f>
        <v>#DIV/0!</v>
      </c>
      <c r="AH3865" s="572" t="e">
        <f t="shared" si="242"/>
        <v>#DIV/0!</v>
      </c>
    </row>
    <row r="3866" spans="2:34" x14ac:dyDescent="0.3">
      <c r="B3866" s="571">
        <f t="shared" si="243"/>
        <v>38490</v>
      </c>
      <c r="C3866" s="571"/>
      <c r="D3866" s="572">
        <f>+(1-Supuestos!$C$130)*B3866*OREDA!$C$15/IF(D$14="Vida promedio del cliente",Supuestos!$C$79,Supuestos!$C$77)</f>
        <v>114660.68462640001</v>
      </c>
      <c r="E3866" s="572" t="e">
        <f>+ROUNDUP(Y3866/Supuestos!$C$106,0)*Supuestos!$C$105*OREDA!$C$20/IF(E$14="Vida promedio del cliente",Supuestos!$C$79,Supuestos!$C$77)</f>
        <v>#DIV/0!</v>
      </c>
      <c r="F3866" s="572" t="e">
        <f>+ROUNDUP(Y3866/Supuestos!$C$109,0)*OREDA!$C$21/IF(F$14="Vida promedio del cliente",Supuestos!$C$79,Supuestos!$C$77)</f>
        <v>#DIV/0!</v>
      </c>
      <c r="G3866" s="572" t="e">
        <f>+ROUNDUP(Y3866/Supuestos!$C$112,0)*OREDA!$C$22/IF(G$14="Vida promedio del cliente",Supuestos!$C$79,Supuestos!$C$77)</f>
        <v>#DIV/0!</v>
      </c>
      <c r="H3866" s="572" t="e">
        <f>+ROUNDUP(Y3866/Supuestos!$C$115,0)*OREDA!$C$23/IF(H$14="Vida promedio del cliente",Supuestos!$C$79,Supuestos!$C$77)</f>
        <v>#DIV/0!</v>
      </c>
      <c r="I3866" s="572" t="e">
        <f>+('Información del AEP'!$C$28*ROUNDDOWN(Supuestos!$C$124*B3866,0)*(OREDA!$E$305/12000)+'Información del AEP'!$C$29*ROUNDDOWN(Supuestos!$C$125*B3866,0)*(OREDA!$E$306/12000)+'Información del AEP'!$C$30*ROUNDDOWN(Supuestos!$C$126*B3866,0)*(OREDA!$C$307/12000))/IF(I$14="Vida promedio del cliente",Supuestos!$C$79,Supuestos!$C$77)</f>
        <v>#DIV/0!</v>
      </c>
      <c r="J3866" s="572">
        <f>ROUNDDOWN(Supuestos!$C$126*B3866,0)*(OREDA!$E$307/12000)/IF(I$14="Vida promedio del cliente",Supuestos!$C$79,Supuestos!$C$77)</f>
        <v>1491203.6747400002</v>
      </c>
      <c r="K3866" s="572" t="e">
        <f>+('Información del AEP'!$C$27*ROUNDDOWN(B3866*Supuestos!$C$163,0)*OREDA!$C$285+'Información del AEP'!$C$30*ROUNDDOWN(B3866*Supuestos!$C$166,0)*OREDA!$C$286)/IF(K$14="Vida promedio del cliente",Supuestos!$C$79,Supuestos!$C$77)</f>
        <v>#DIV/0!</v>
      </c>
      <c r="L3866" s="572">
        <f>ROUNDDOWN(B3866*Supuestos!$C$166,0)*OREDA!$C$286/IF(L$14="Vida promedio del cliente",Supuestos!$C$79,Supuestos!$C$77)</f>
        <v>825015.20320000011</v>
      </c>
      <c r="M3866" s="572" t="e">
        <f>+ROUNDDOWN(Supuestos!$C$172*B3866,0)*OREDA!$C$288/IF(M$14="Vida promedio del cliente",Supuestos!$C$79,Supuestos!$C$77)</f>
        <v>#DIV/0!</v>
      </c>
      <c r="N3866" s="572">
        <f>+ROUNDDOWN((1-Supuestos!$C$166)*B3866,0)*OREDA!$C$288/IF(N$14="Vida promedio del cliente",Supuestos!$C$79,Supuestos!$C$77)</f>
        <v>207147.2</v>
      </c>
      <c r="O3866" s="572">
        <f>+ROUNDDOWN(Supuestos!$C$169*B3866,0)*OREDA!$C$287/IF(O$14="Vida promedio del cliente",Supuestos!$C$79,Supuestos!$C$77)</f>
        <v>6199.9779999999992</v>
      </c>
      <c r="P3866" s="572">
        <f>+ROUNDDOWN(Supuestos!$C$175*B3866,0)*OREDA!$C$289/IF(P$14="Vida promedio del cliente",Supuestos!$C$79,Supuestos!$C$77)</f>
        <v>526.91172399999994</v>
      </c>
      <c r="Q3866" s="572">
        <f>+(Supuestos!$C$129*OREDA!$C$16+OREDA!$C$18*'Dim. costos SAIB'!B3866*Supuestos!$C$130)/IF(Q$14="Vida promedio del cliente",Supuestos!$C$79,Supuestos!$C$77)</f>
        <v>888.67336439999997</v>
      </c>
      <c r="R3866" s="42"/>
      <c r="S3866" s="572" t="e">
        <f>+-('Información del AEP'!$C$27*ROUNDDOWN(B3866*Supuestos!$C$163,0)*OREDA!$C$133+'Información del AEP'!$C$30*ROUNDDOWN(B3866*Supuestos!$C$166,0)*OREDA!$C$134)</f>
        <v>#DIV/0!</v>
      </c>
      <c r="T3866" s="572">
        <f>-ROUNDDOWN(B3866*Supuestos!$C$166,0)*OREDA!$C$134</f>
        <v>0</v>
      </c>
      <c r="U3866" s="572" t="e">
        <f>+-('Información del AEP'!$C$28*ROUNDDOWN(B3866*Supuestos!$C$124,0)*OREDA!$C$141+'Información del AEP'!$C$29*ROUNDDOWN(B3866*Supuestos!$C$125,0)*OREDA!$C$142+'Información del AEP'!$C$30*ROUNDDOWN(B3866*Supuestos!$C$126,0)*OREDA!$C$143)</f>
        <v>#DIV/0!</v>
      </c>
      <c r="V3866" s="572">
        <f>-ROUNDDOWN(B3866*Supuestos!$C$126,0)*OREDA!$C$143</f>
        <v>0</v>
      </c>
      <c r="W3866" s="572">
        <f>+-ROUNDDOWN(B3866*Supuestos!$C$121,0)*OREDA!$B$151</f>
        <v>0</v>
      </c>
      <c r="X3866" s="42"/>
      <c r="Y3866" s="573" t="e">
        <f>+'Información del AEP'!$C$12*'Información del AEP'!$C$13*B3866</f>
        <v>#DIV/0!</v>
      </c>
      <c r="Z3866" s="42"/>
      <c r="AA3866" s="574" t="e">
        <f>+IF(AND('Información de la oferta'!$C$15&lt;=20, 'Información de la oferta'!$C$14="No", 'Información de la oferta'!$C$13="No"  ),SUM(D3866,E3866,F3866,I3866,K3866,O3866,M3866,P3866,Q3866,S3866,U3866,W3866),SUM(D3866,E3866,F3866,J3866,L3866,N3866,O3866,P3866,Q3866,T3866,V3866,W3866))</f>
        <v>#DIV/0!</v>
      </c>
      <c r="AB3866" s="572" t="e">
        <f t="shared" si="240"/>
        <v>#DIV/0!</v>
      </c>
      <c r="AC3866" s="42"/>
      <c r="AD3866" s="574" t="e">
        <f>+IF(AND('Información de la oferta'!$C$15&lt;=20, 'Información de la oferta'!$C$14="No",'Información de la oferta'!$C$13="No" ),SUM(D3866,E3866,G3866,I3866,K3866,O3866,M3866,P3866,Q3866,S3866,U3866,W3866),SUM(D3866,E3866,G3866,J3866,L3866,N3866,O3866,P3866,Q3866,T3866,V3866,W3866))</f>
        <v>#DIV/0!</v>
      </c>
      <c r="AE3866" s="572" t="e">
        <f t="shared" si="241"/>
        <v>#DIV/0!</v>
      </c>
      <c r="AF3866" s="42"/>
      <c r="AG3866" s="574" t="e">
        <f>+IF(AND('Información de la oferta'!$C$15&lt;=20, 'Información de la oferta'!$C$14="No",'Información de la oferta'!$C$13="No" ),SUM(D3866,E3866,H3866,I3866,K3866,O3866,M3866,P3866,Q3866,S3866,U3866,W3866),SUM(D3866,E3866,H3866,J3866,L3866,N3866,O3866,P3866,Q3866,T3866,V3866,W3866))</f>
        <v>#DIV/0!</v>
      </c>
      <c r="AH3866" s="572" t="e">
        <f t="shared" si="242"/>
        <v>#DIV/0!</v>
      </c>
    </row>
    <row r="3867" spans="2:34" x14ac:dyDescent="0.3">
      <c r="B3867" s="571">
        <f t="shared" si="243"/>
        <v>38500</v>
      </c>
      <c r="C3867" s="571"/>
      <c r="D3867" s="572">
        <f>+(1-Supuestos!$C$130)*B3867*OREDA!$C$15/IF(D$14="Vida promedio del cliente",Supuestos!$C$79,Supuestos!$C$77)</f>
        <v>114690.47436000001</v>
      </c>
      <c r="E3867" s="572" t="e">
        <f>+ROUNDUP(Y3867/Supuestos!$C$106,0)*Supuestos!$C$105*OREDA!$C$20/IF(E$14="Vida promedio del cliente",Supuestos!$C$79,Supuestos!$C$77)</f>
        <v>#DIV/0!</v>
      </c>
      <c r="F3867" s="572" t="e">
        <f>+ROUNDUP(Y3867/Supuestos!$C$109,0)*OREDA!$C$21/IF(F$14="Vida promedio del cliente",Supuestos!$C$79,Supuestos!$C$77)</f>
        <v>#DIV/0!</v>
      </c>
      <c r="G3867" s="572" t="e">
        <f>+ROUNDUP(Y3867/Supuestos!$C$112,0)*OREDA!$C$22/IF(G$14="Vida promedio del cliente",Supuestos!$C$79,Supuestos!$C$77)</f>
        <v>#DIV/0!</v>
      </c>
      <c r="H3867" s="572" t="e">
        <f>+ROUNDUP(Y3867/Supuestos!$C$115,0)*OREDA!$C$23/IF(H$14="Vida promedio del cliente",Supuestos!$C$79,Supuestos!$C$77)</f>
        <v>#DIV/0!</v>
      </c>
      <c r="I3867" s="572" t="e">
        <f>+('Información del AEP'!$C$28*ROUNDDOWN(Supuestos!$C$124*B3867,0)*(OREDA!$E$305/12000)+'Información del AEP'!$C$29*ROUNDDOWN(Supuestos!$C$125*B3867,0)*(OREDA!$E$306/12000)+'Información del AEP'!$C$30*ROUNDDOWN(Supuestos!$C$126*B3867,0)*(OREDA!$C$307/12000))/IF(I$14="Vida promedio del cliente",Supuestos!$C$79,Supuestos!$C$77)</f>
        <v>#DIV/0!</v>
      </c>
      <c r="J3867" s="572">
        <f>ROUNDDOWN(Supuestos!$C$126*B3867,0)*(OREDA!$E$307/12000)/IF(I$14="Vida promedio del cliente",Supuestos!$C$79,Supuestos!$C$77)</f>
        <v>1491591.1010000003</v>
      </c>
      <c r="K3867" s="572" t="e">
        <f>+('Información del AEP'!$C$27*ROUNDDOWN(B3867*Supuestos!$C$163,0)*OREDA!$C$285+'Información del AEP'!$C$30*ROUNDDOWN(B3867*Supuestos!$C$166,0)*OREDA!$C$286)/IF(K$14="Vida promedio del cliente",Supuestos!$C$79,Supuestos!$C$77)</f>
        <v>#DIV/0!</v>
      </c>
      <c r="L3867" s="572">
        <f>ROUNDDOWN(B3867*Supuestos!$C$166,0)*OREDA!$C$286/IF(L$14="Vida promedio del cliente",Supuestos!$C$79,Supuestos!$C$77)</f>
        <v>825249.04</v>
      </c>
      <c r="M3867" s="572" t="e">
        <f>+ROUNDDOWN(Supuestos!$C$172*B3867,0)*OREDA!$C$288/IF(M$14="Vida promedio del cliente",Supuestos!$C$79,Supuestos!$C$77)</f>
        <v>#DIV/0!</v>
      </c>
      <c r="N3867" s="572">
        <f>+ROUNDDOWN((1-Supuestos!$C$166)*B3867,0)*OREDA!$C$288/IF(N$14="Vida promedio del cliente",Supuestos!$C$79,Supuestos!$C$77)</f>
        <v>207207</v>
      </c>
      <c r="O3867" s="572">
        <f>+ROUNDDOWN(Supuestos!$C$169*B3867,0)*OREDA!$C$287/IF(O$14="Vida promedio del cliente",Supuestos!$C$79,Supuestos!$C$77)</f>
        <v>6199.9779999999992</v>
      </c>
      <c r="P3867" s="572">
        <f>+ROUNDDOWN(Supuestos!$C$175*B3867,0)*OREDA!$C$289/IF(P$14="Vida promedio del cliente",Supuestos!$C$79,Supuestos!$C$77)</f>
        <v>526.91172399999994</v>
      </c>
      <c r="Q3867" s="572">
        <f>+(Supuestos!$C$129*OREDA!$C$16+OREDA!$C$18*'Dim. costos SAIB'!B3867*Supuestos!$C$130)/IF(Q$14="Vida promedio del cliente",Supuestos!$C$79,Supuestos!$C$77)</f>
        <v>888.88225999999997</v>
      </c>
      <c r="R3867" s="42"/>
      <c r="S3867" s="572" t="e">
        <f>+-('Información del AEP'!$C$27*ROUNDDOWN(B3867*Supuestos!$C$163,0)*OREDA!$C$133+'Información del AEP'!$C$30*ROUNDDOWN(B3867*Supuestos!$C$166,0)*OREDA!$C$134)</f>
        <v>#DIV/0!</v>
      </c>
      <c r="T3867" s="572">
        <f>-ROUNDDOWN(B3867*Supuestos!$C$166,0)*OREDA!$C$134</f>
        <v>0</v>
      </c>
      <c r="U3867" s="572" t="e">
        <f>+-('Información del AEP'!$C$28*ROUNDDOWN(B3867*Supuestos!$C$124,0)*OREDA!$C$141+'Información del AEP'!$C$29*ROUNDDOWN(B3867*Supuestos!$C$125,0)*OREDA!$C$142+'Información del AEP'!$C$30*ROUNDDOWN(B3867*Supuestos!$C$126,0)*OREDA!$C$143)</f>
        <v>#DIV/0!</v>
      </c>
      <c r="V3867" s="572">
        <f>-ROUNDDOWN(B3867*Supuestos!$C$126,0)*OREDA!$C$143</f>
        <v>0</v>
      </c>
      <c r="W3867" s="572">
        <f>+-ROUNDDOWN(B3867*Supuestos!$C$121,0)*OREDA!$B$151</f>
        <v>0</v>
      </c>
      <c r="X3867" s="42"/>
      <c r="Y3867" s="573" t="e">
        <f>+'Información del AEP'!$C$12*'Información del AEP'!$C$13*B3867</f>
        <v>#DIV/0!</v>
      </c>
      <c r="Z3867" s="42"/>
      <c r="AA3867" s="574" t="e">
        <f>+IF(AND('Información de la oferta'!$C$15&lt;=20, 'Información de la oferta'!$C$14="No", 'Información de la oferta'!$C$13="No"  ),SUM(D3867,E3867,F3867,I3867,K3867,O3867,M3867,P3867,Q3867,S3867,U3867,W3867),SUM(D3867,E3867,F3867,J3867,L3867,N3867,O3867,P3867,Q3867,T3867,V3867,W3867))</f>
        <v>#DIV/0!</v>
      </c>
      <c r="AB3867" s="572" t="e">
        <f t="shared" si="240"/>
        <v>#DIV/0!</v>
      </c>
      <c r="AC3867" s="42"/>
      <c r="AD3867" s="574" t="e">
        <f>+IF(AND('Información de la oferta'!$C$15&lt;=20, 'Información de la oferta'!$C$14="No",'Información de la oferta'!$C$13="No" ),SUM(D3867,E3867,G3867,I3867,K3867,O3867,M3867,P3867,Q3867,S3867,U3867,W3867),SUM(D3867,E3867,G3867,J3867,L3867,N3867,O3867,P3867,Q3867,T3867,V3867,W3867))</f>
        <v>#DIV/0!</v>
      </c>
      <c r="AE3867" s="572" t="e">
        <f t="shared" si="241"/>
        <v>#DIV/0!</v>
      </c>
      <c r="AF3867" s="42"/>
      <c r="AG3867" s="574" t="e">
        <f>+IF(AND('Información de la oferta'!$C$15&lt;=20, 'Información de la oferta'!$C$14="No",'Información de la oferta'!$C$13="No" ),SUM(D3867,E3867,H3867,I3867,K3867,O3867,M3867,P3867,Q3867,S3867,U3867,W3867),SUM(D3867,E3867,H3867,J3867,L3867,N3867,O3867,P3867,Q3867,T3867,V3867,W3867))</f>
        <v>#DIV/0!</v>
      </c>
      <c r="AH3867" s="572" t="e">
        <f t="shared" si="242"/>
        <v>#DIV/0!</v>
      </c>
    </row>
    <row r="3868" spans="2:34" x14ac:dyDescent="0.3">
      <c r="B3868" s="571">
        <f t="shared" si="243"/>
        <v>38510</v>
      </c>
      <c r="C3868" s="571"/>
      <c r="D3868" s="572">
        <f>+(1-Supuestos!$C$130)*B3868*OREDA!$C$15/IF(D$14="Vida promedio del cliente",Supuestos!$C$79,Supuestos!$C$77)</f>
        <v>114720.26409360001</v>
      </c>
      <c r="E3868" s="572" t="e">
        <f>+ROUNDUP(Y3868/Supuestos!$C$106,0)*Supuestos!$C$105*OREDA!$C$20/IF(E$14="Vida promedio del cliente",Supuestos!$C$79,Supuestos!$C$77)</f>
        <v>#DIV/0!</v>
      </c>
      <c r="F3868" s="572" t="e">
        <f>+ROUNDUP(Y3868/Supuestos!$C$109,0)*OREDA!$C$21/IF(F$14="Vida promedio del cliente",Supuestos!$C$79,Supuestos!$C$77)</f>
        <v>#DIV/0!</v>
      </c>
      <c r="G3868" s="572" t="e">
        <f>+ROUNDUP(Y3868/Supuestos!$C$112,0)*OREDA!$C$22/IF(G$14="Vida promedio del cliente",Supuestos!$C$79,Supuestos!$C$77)</f>
        <v>#DIV/0!</v>
      </c>
      <c r="H3868" s="572" t="e">
        <f>+ROUNDUP(Y3868/Supuestos!$C$115,0)*OREDA!$C$23/IF(H$14="Vida promedio del cliente",Supuestos!$C$79,Supuestos!$C$77)</f>
        <v>#DIV/0!</v>
      </c>
      <c r="I3868" s="572" t="e">
        <f>+('Información del AEP'!$C$28*ROUNDDOWN(Supuestos!$C$124*B3868,0)*(OREDA!$E$305/12000)+'Información del AEP'!$C$29*ROUNDDOWN(Supuestos!$C$125*B3868,0)*(OREDA!$E$306/12000)+'Información del AEP'!$C$30*ROUNDDOWN(Supuestos!$C$126*B3868,0)*(OREDA!$C$307/12000))/IF(I$14="Vida promedio del cliente",Supuestos!$C$79,Supuestos!$C$77)</f>
        <v>#DIV/0!</v>
      </c>
      <c r="J3868" s="572">
        <f>ROUNDDOWN(Supuestos!$C$126*B3868,0)*(OREDA!$E$307/12000)/IF(I$14="Vida promedio del cliente",Supuestos!$C$79,Supuestos!$C$77)</f>
        <v>1491978.5272600001</v>
      </c>
      <c r="K3868" s="572" t="e">
        <f>+('Información del AEP'!$C$27*ROUNDDOWN(B3868*Supuestos!$C$163,0)*OREDA!$C$285+'Información del AEP'!$C$30*ROUNDDOWN(B3868*Supuestos!$C$166,0)*OREDA!$C$286)/IF(K$14="Vida promedio del cliente",Supuestos!$C$79,Supuestos!$C$77)</f>
        <v>#DIV/0!</v>
      </c>
      <c r="L3868" s="572">
        <f>ROUNDDOWN(B3868*Supuestos!$C$166,0)*OREDA!$C$286/IF(L$14="Vida promedio del cliente",Supuestos!$C$79,Supuestos!$C$77)</f>
        <v>825443.9040000001</v>
      </c>
      <c r="M3868" s="572" t="e">
        <f>+ROUNDDOWN(Supuestos!$C$172*B3868,0)*OREDA!$C$288/IF(M$14="Vida promedio del cliente",Supuestos!$C$79,Supuestos!$C$77)</f>
        <v>#DIV/0!</v>
      </c>
      <c r="N3868" s="572">
        <f>+ROUNDDOWN((1-Supuestos!$C$166)*B3868,0)*OREDA!$C$288/IF(N$14="Vida promedio del cliente",Supuestos!$C$79,Supuestos!$C$77)</f>
        <v>207254.84</v>
      </c>
      <c r="O3868" s="572">
        <f>+ROUNDDOWN(Supuestos!$C$169*B3868,0)*OREDA!$C$287/IF(O$14="Vida promedio del cliente",Supuestos!$C$79,Supuestos!$C$77)</f>
        <v>6199.9779999999992</v>
      </c>
      <c r="P3868" s="572">
        <f>+ROUNDDOWN(Supuestos!$C$175*B3868,0)*OREDA!$C$289/IF(P$14="Vida promedio del cliente",Supuestos!$C$79,Supuestos!$C$77)</f>
        <v>526.91172399999994</v>
      </c>
      <c r="Q3868" s="572">
        <f>+(Supuestos!$C$129*OREDA!$C$16+OREDA!$C$18*'Dim. costos SAIB'!B3868*Supuestos!$C$130)/IF(Q$14="Vida promedio del cliente",Supuestos!$C$79,Supuestos!$C$77)</f>
        <v>889.09115560000009</v>
      </c>
      <c r="R3868" s="42"/>
      <c r="S3868" s="572" t="e">
        <f>+-('Información del AEP'!$C$27*ROUNDDOWN(B3868*Supuestos!$C$163,0)*OREDA!$C$133+'Información del AEP'!$C$30*ROUNDDOWN(B3868*Supuestos!$C$166,0)*OREDA!$C$134)</f>
        <v>#DIV/0!</v>
      </c>
      <c r="T3868" s="572">
        <f>-ROUNDDOWN(B3868*Supuestos!$C$166,0)*OREDA!$C$134</f>
        <v>0</v>
      </c>
      <c r="U3868" s="572" t="e">
        <f>+-('Información del AEP'!$C$28*ROUNDDOWN(B3868*Supuestos!$C$124,0)*OREDA!$C$141+'Información del AEP'!$C$29*ROUNDDOWN(B3868*Supuestos!$C$125,0)*OREDA!$C$142+'Información del AEP'!$C$30*ROUNDDOWN(B3868*Supuestos!$C$126,0)*OREDA!$C$143)</f>
        <v>#DIV/0!</v>
      </c>
      <c r="V3868" s="572">
        <f>-ROUNDDOWN(B3868*Supuestos!$C$126,0)*OREDA!$C$143</f>
        <v>0</v>
      </c>
      <c r="W3868" s="572">
        <f>+-ROUNDDOWN(B3868*Supuestos!$C$121,0)*OREDA!$B$151</f>
        <v>0</v>
      </c>
      <c r="X3868" s="42"/>
      <c r="Y3868" s="573" t="e">
        <f>+'Información del AEP'!$C$12*'Información del AEP'!$C$13*B3868</f>
        <v>#DIV/0!</v>
      </c>
      <c r="Z3868" s="42"/>
      <c r="AA3868" s="574" t="e">
        <f>+IF(AND('Información de la oferta'!$C$15&lt;=20, 'Información de la oferta'!$C$14="No", 'Información de la oferta'!$C$13="No"  ),SUM(D3868,E3868,F3868,I3868,K3868,O3868,M3868,P3868,Q3868,S3868,U3868,W3868),SUM(D3868,E3868,F3868,J3868,L3868,N3868,O3868,P3868,Q3868,T3868,V3868,W3868))</f>
        <v>#DIV/0!</v>
      </c>
      <c r="AB3868" s="572" t="e">
        <f t="shared" si="240"/>
        <v>#DIV/0!</v>
      </c>
      <c r="AC3868" s="42"/>
      <c r="AD3868" s="574" t="e">
        <f>+IF(AND('Información de la oferta'!$C$15&lt;=20, 'Información de la oferta'!$C$14="No",'Información de la oferta'!$C$13="No" ),SUM(D3868,E3868,G3868,I3868,K3868,O3868,M3868,P3868,Q3868,S3868,U3868,W3868),SUM(D3868,E3868,G3868,J3868,L3868,N3868,O3868,P3868,Q3868,T3868,V3868,W3868))</f>
        <v>#DIV/0!</v>
      </c>
      <c r="AE3868" s="572" t="e">
        <f t="shared" si="241"/>
        <v>#DIV/0!</v>
      </c>
      <c r="AF3868" s="42"/>
      <c r="AG3868" s="574" t="e">
        <f>+IF(AND('Información de la oferta'!$C$15&lt;=20, 'Información de la oferta'!$C$14="No",'Información de la oferta'!$C$13="No" ),SUM(D3868,E3868,H3868,I3868,K3868,O3868,M3868,P3868,Q3868,S3868,U3868,W3868),SUM(D3868,E3868,H3868,J3868,L3868,N3868,O3868,P3868,Q3868,T3868,V3868,W3868))</f>
        <v>#DIV/0!</v>
      </c>
      <c r="AH3868" s="572" t="e">
        <f t="shared" si="242"/>
        <v>#DIV/0!</v>
      </c>
    </row>
    <row r="3869" spans="2:34" x14ac:dyDescent="0.3">
      <c r="B3869" s="571">
        <f t="shared" si="243"/>
        <v>38520</v>
      </c>
      <c r="C3869" s="571"/>
      <c r="D3869" s="572">
        <f>+(1-Supuestos!$C$130)*B3869*OREDA!$C$15/IF(D$14="Vida promedio del cliente",Supuestos!$C$79,Supuestos!$C$77)</f>
        <v>114750.05382720001</v>
      </c>
      <c r="E3869" s="572" t="e">
        <f>+ROUNDUP(Y3869/Supuestos!$C$106,0)*Supuestos!$C$105*OREDA!$C$20/IF(E$14="Vida promedio del cliente",Supuestos!$C$79,Supuestos!$C$77)</f>
        <v>#DIV/0!</v>
      </c>
      <c r="F3869" s="572" t="e">
        <f>+ROUNDUP(Y3869/Supuestos!$C$109,0)*OREDA!$C$21/IF(F$14="Vida promedio del cliente",Supuestos!$C$79,Supuestos!$C$77)</f>
        <v>#DIV/0!</v>
      </c>
      <c r="G3869" s="572" t="e">
        <f>+ROUNDUP(Y3869/Supuestos!$C$112,0)*OREDA!$C$22/IF(G$14="Vida promedio del cliente",Supuestos!$C$79,Supuestos!$C$77)</f>
        <v>#DIV/0!</v>
      </c>
      <c r="H3869" s="572" t="e">
        <f>+ROUNDUP(Y3869/Supuestos!$C$115,0)*OREDA!$C$23/IF(H$14="Vida promedio del cliente",Supuestos!$C$79,Supuestos!$C$77)</f>
        <v>#DIV/0!</v>
      </c>
      <c r="I3869" s="572" t="e">
        <f>+('Información del AEP'!$C$28*ROUNDDOWN(Supuestos!$C$124*B3869,0)*(OREDA!$E$305/12000)+'Información del AEP'!$C$29*ROUNDDOWN(Supuestos!$C$125*B3869,0)*(OREDA!$E$306/12000)+'Información del AEP'!$C$30*ROUNDDOWN(Supuestos!$C$126*B3869,0)*(OREDA!$C$307/12000))/IF(I$14="Vida promedio del cliente",Supuestos!$C$79,Supuestos!$C$77)</f>
        <v>#DIV/0!</v>
      </c>
      <c r="J3869" s="572">
        <f>ROUNDDOWN(Supuestos!$C$126*B3869,0)*(OREDA!$E$307/12000)/IF(I$14="Vida promedio del cliente",Supuestos!$C$79,Supuestos!$C$77)</f>
        <v>1492365.9535200002</v>
      </c>
      <c r="K3869" s="572" t="e">
        <f>+('Información del AEP'!$C$27*ROUNDDOWN(B3869*Supuestos!$C$163,0)*OREDA!$C$285+'Información del AEP'!$C$30*ROUNDDOWN(B3869*Supuestos!$C$166,0)*OREDA!$C$286)/IF(K$14="Vida promedio del cliente",Supuestos!$C$79,Supuestos!$C$77)</f>
        <v>#DIV/0!</v>
      </c>
      <c r="L3869" s="572">
        <f>ROUNDDOWN(B3869*Supuestos!$C$166,0)*OREDA!$C$286/IF(L$14="Vida promedio del cliente",Supuestos!$C$79,Supuestos!$C$77)</f>
        <v>825677.74080000003</v>
      </c>
      <c r="M3869" s="572" t="e">
        <f>+ROUNDDOWN(Supuestos!$C$172*B3869,0)*OREDA!$C$288/IF(M$14="Vida promedio del cliente",Supuestos!$C$79,Supuestos!$C$77)</f>
        <v>#DIV/0!</v>
      </c>
      <c r="N3869" s="572">
        <f>+ROUNDDOWN((1-Supuestos!$C$166)*B3869,0)*OREDA!$C$288/IF(N$14="Vida promedio del cliente",Supuestos!$C$79,Supuestos!$C$77)</f>
        <v>207314.64</v>
      </c>
      <c r="O3869" s="572">
        <f>+ROUNDDOWN(Supuestos!$C$169*B3869,0)*OREDA!$C$287/IF(O$14="Vida promedio del cliente",Supuestos!$C$79,Supuestos!$C$77)</f>
        <v>6199.9779999999992</v>
      </c>
      <c r="P3869" s="572">
        <f>+ROUNDDOWN(Supuestos!$C$175*B3869,0)*OREDA!$C$289/IF(P$14="Vida promedio del cliente",Supuestos!$C$79,Supuestos!$C$77)</f>
        <v>526.91172399999994</v>
      </c>
      <c r="Q3869" s="572">
        <f>+(Supuestos!$C$129*OREDA!$C$16+OREDA!$C$18*'Dim. costos SAIB'!B3869*Supuestos!$C$130)/IF(Q$14="Vida promedio del cliente",Supuestos!$C$79,Supuestos!$C$77)</f>
        <v>889.30005119999998</v>
      </c>
      <c r="R3869" s="42"/>
      <c r="S3869" s="572" t="e">
        <f>+-('Información del AEP'!$C$27*ROUNDDOWN(B3869*Supuestos!$C$163,0)*OREDA!$C$133+'Información del AEP'!$C$30*ROUNDDOWN(B3869*Supuestos!$C$166,0)*OREDA!$C$134)</f>
        <v>#DIV/0!</v>
      </c>
      <c r="T3869" s="572">
        <f>-ROUNDDOWN(B3869*Supuestos!$C$166,0)*OREDA!$C$134</f>
        <v>0</v>
      </c>
      <c r="U3869" s="572" t="e">
        <f>+-('Información del AEP'!$C$28*ROUNDDOWN(B3869*Supuestos!$C$124,0)*OREDA!$C$141+'Información del AEP'!$C$29*ROUNDDOWN(B3869*Supuestos!$C$125,0)*OREDA!$C$142+'Información del AEP'!$C$30*ROUNDDOWN(B3869*Supuestos!$C$126,0)*OREDA!$C$143)</f>
        <v>#DIV/0!</v>
      </c>
      <c r="V3869" s="572">
        <f>-ROUNDDOWN(B3869*Supuestos!$C$126,0)*OREDA!$C$143</f>
        <v>0</v>
      </c>
      <c r="W3869" s="572">
        <f>+-ROUNDDOWN(B3869*Supuestos!$C$121,0)*OREDA!$B$151</f>
        <v>0</v>
      </c>
      <c r="X3869" s="42"/>
      <c r="Y3869" s="573" t="e">
        <f>+'Información del AEP'!$C$12*'Información del AEP'!$C$13*B3869</f>
        <v>#DIV/0!</v>
      </c>
      <c r="Z3869" s="42"/>
      <c r="AA3869" s="574" t="e">
        <f>+IF(AND('Información de la oferta'!$C$15&lt;=20, 'Información de la oferta'!$C$14="No", 'Información de la oferta'!$C$13="No"  ),SUM(D3869,E3869,F3869,I3869,K3869,O3869,M3869,P3869,Q3869,S3869,U3869,W3869),SUM(D3869,E3869,F3869,J3869,L3869,N3869,O3869,P3869,Q3869,T3869,V3869,W3869))</f>
        <v>#DIV/0!</v>
      </c>
      <c r="AB3869" s="572" t="e">
        <f t="shared" si="240"/>
        <v>#DIV/0!</v>
      </c>
      <c r="AC3869" s="42"/>
      <c r="AD3869" s="574" t="e">
        <f>+IF(AND('Información de la oferta'!$C$15&lt;=20, 'Información de la oferta'!$C$14="No",'Información de la oferta'!$C$13="No" ),SUM(D3869,E3869,G3869,I3869,K3869,O3869,M3869,P3869,Q3869,S3869,U3869,W3869),SUM(D3869,E3869,G3869,J3869,L3869,N3869,O3869,P3869,Q3869,T3869,V3869,W3869))</f>
        <v>#DIV/0!</v>
      </c>
      <c r="AE3869" s="572" t="e">
        <f t="shared" si="241"/>
        <v>#DIV/0!</v>
      </c>
      <c r="AF3869" s="42"/>
      <c r="AG3869" s="574" t="e">
        <f>+IF(AND('Información de la oferta'!$C$15&lt;=20, 'Información de la oferta'!$C$14="No",'Información de la oferta'!$C$13="No" ),SUM(D3869,E3869,H3869,I3869,K3869,O3869,M3869,P3869,Q3869,S3869,U3869,W3869),SUM(D3869,E3869,H3869,J3869,L3869,N3869,O3869,P3869,Q3869,T3869,V3869,W3869))</f>
        <v>#DIV/0!</v>
      </c>
      <c r="AH3869" s="572" t="e">
        <f t="shared" si="242"/>
        <v>#DIV/0!</v>
      </c>
    </row>
    <row r="3870" spans="2:34" x14ac:dyDescent="0.3">
      <c r="B3870" s="571">
        <f t="shared" si="243"/>
        <v>38530</v>
      </c>
      <c r="C3870" s="571"/>
      <c r="D3870" s="572">
        <f>+(1-Supuestos!$C$130)*B3870*OREDA!$C$15/IF(D$14="Vida promedio del cliente",Supuestos!$C$79,Supuestos!$C$77)</f>
        <v>114779.8435608</v>
      </c>
      <c r="E3870" s="572" t="e">
        <f>+ROUNDUP(Y3870/Supuestos!$C$106,0)*Supuestos!$C$105*OREDA!$C$20/IF(E$14="Vida promedio del cliente",Supuestos!$C$79,Supuestos!$C$77)</f>
        <v>#DIV/0!</v>
      </c>
      <c r="F3870" s="572" t="e">
        <f>+ROUNDUP(Y3870/Supuestos!$C$109,0)*OREDA!$C$21/IF(F$14="Vida promedio del cliente",Supuestos!$C$79,Supuestos!$C$77)</f>
        <v>#DIV/0!</v>
      </c>
      <c r="G3870" s="572" t="e">
        <f>+ROUNDUP(Y3870/Supuestos!$C$112,0)*OREDA!$C$22/IF(G$14="Vida promedio del cliente",Supuestos!$C$79,Supuestos!$C$77)</f>
        <v>#DIV/0!</v>
      </c>
      <c r="H3870" s="572" t="e">
        <f>+ROUNDUP(Y3870/Supuestos!$C$115,0)*OREDA!$C$23/IF(H$14="Vida promedio del cliente",Supuestos!$C$79,Supuestos!$C$77)</f>
        <v>#DIV/0!</v>
      </c>
      <c r="I3870" s="572" t="e">
        <f>+('Información del AEP'!$C$28*ROUNDDOWN(Supuestos!$C$124*B3870,0)*(OREDA!$E$305/12000)+'Información del AEP'!$C$29*ROUNDDOWN(Supuestos!$C$125*B3870,0)*(OREDA!$E$306/12000)+'Información del AEP'!$C$30*ROUNDDOWN(Supuestos!$C$126*B3870,0)*(OREDA!$C$307/12000))/IF(I$14="Vida promedio del cliente",Supuestos!$C$79,Supuestos!$C$77)</f>
        <v>#DIV/0!</v>
      </c>
      <c r="J3870" s="572">
        <f>ROUNDDOWN(Supuestos!$C$126*B3870,0)*(OREDA!$E$307/12000)/IF(I$14="Vida promedio del cliente",Supuestos!$C$79,Supuestos!$C$77)</f>
        <v>1492753.3797800001</v>
      </c>
      <c r="K3870" s="572" t="e">
        <f>+('Información del AEP'!$C$27*ROUNDDOWN(B3870*Supuestos!$C$163,0)*OREDA!$C$285+'Información del AEP'!$C$30*ROUNDDOWN(B3870*Supuestos!$C$166,0)*OREDA!$C$286)/IF(K$14="Vida promedio del cliente",Supuestos!$C$79,Supuestos!$C$77)</f>
        <v>#DIV/0!</v>
      </c>
      <c r="L3870" s="572">
        <f>ROUNDDOWN(B3870*Supuestos!$C$166,0)*OREDA!$C$286/IF(L$14="Vida promedio del cliente",Supuestos!$C$79,Supuestos!$C$77)</f>
        <v>825872.60480000009</v>
      </c>
      <c r="M3870" s="572" t="e">
        <f>+ROUNDDOWN(Supuestos!$C$172*B3870,0)*OREDA!$C$288/IF(M$14="Vida promedio del cliente",Supuestos!$C$79,Supuestos!$C$77)</f>
        <v>#DIV/0!</v>
      </c>
      <c r="N3870" s="572">
        <f>+ROUNDDOWN((1-Supuestos!$C$166)*B3870,0)*OREDA!$C$288/IF(N$14="Vida promedio del cliente",Supuestos!$C$79,Supuestos!$C$77)</f>
        <v>207362.48</v>
      </c>
      <c r="O3870" s="572">
        <f>+ROUNDDOWN(Supuestos!$C$169*B3870,0)*OREDA!$C$287/IF(O$14="Vida promedio del cliente",Supuestos!$C$79,Supuestos!$C$77)</f>
        <v>6199.9779999999992</v>
      </c>
      <c r="P3870" s="572">
        <f>+ROUNDDOWN(Supuestos!$C$175*B3870,0)*OREDA!$C$289/IF(P$14="Vida promedio del cliente",Supuestos!$C$79,Supuestos!$C$77)</f>
        <v>526.91172399999994</v>
      </c>
      <c r="Q3870" s="572">
        <f>+(Supuestos!$C$129*OREDA!$C$16+OREDA!$C$18*'Dim. costos SAIB'!B3870*Supuestos!$C$130)/IF(Q$14="Vida promedio del cliente",Supuestos!$C$79,Supuestos!$C$77)</f>
        <v>889.50894679999999</v>
      </c>
      <c r="R3870" s="42"/>
      <c r="S3870" s="572" t="e">
        <f>+-('Información del AEP'!$C$27*ROUNDDOWN(B3870*Supuestos!$C$163,0)*OREDA!$C$133+'Información del AEP'!$C$30*ROUNDDOWN(B3870*Supuestos!$C$166,0)*OREDA!$C$134)</f>
        <v>#DIV/0!</v>
      </c>
      <c r="T3870" s="572">
        <f>-ROUNDDOWN(B3870*Supuestos!$C$166,0)*OREDA!$C$134</f>
        <v>0</v>
      </c>
      <c r="U3870" s="572" t="e">
        <f>+-('Información del AEP'!$C$28*ROUNDDOWN(B3870*Supuestos!$C$124,0)*OREDA!$C$141+'Información del AEP'!$C$29*ROUNDDOWN(B3870*Supuestos!$C$125,0)*OREDA!$C$142+'Información del AEP'!$C$30*ROUNDDOWN(B3870*Supuestos!$C$126,0)*OREDA!$C$143)</f>
        <v>#DIV/0!</v>
      </c>
      <c r="V3870" s="572">
        <f>-ROUNDDOWN(B3870*Supuestos!$C$126,0)*OREDA!$C$143</f>
        <v>0</v>
      </c>
      <c r="W3870" s="572">
        <f>+-ROUNDDOWN(B3870*Supuestos!$C$121,0)*OREDA!$B$151</f>
        <v>0</v>
      </c>
      <c r="X3870" s="42"/>
      <c r="Y3870" s="573" t="e">
        <f>+'Información del AEP'!$C$12*'Información del AEP'!$C$13*B3870</f>
        <v>#DIV/0!</v>
      </c>
      <c r="Z3870" s="42"/>
      <c r="AA3870" s="574" t="e">
        <f>+IF(AND('Información de la oferta'!$C$15&lt;=20, 'Información de la oferta'!$C$14="No", 'Información de la oferta'!$C$13="No"  ),SUM(D3870,E3870,F3870,I3870,K3870,O3870,M3870,P3870,Q3870,S3870,U3870,W3870),SUM(D3870,E3870,F3870,J3870,L3870,N3870,O3870,P3870,Q3870,T3870,V3870,W3870))</f>
        <v>#DIV/0!</v>
      </c>
      <c r="AB3870" s="572" t="e">
        <f t="shared" si="240"/>
        <v>#DIV/0!</v>
      </c>
      <c r="AC3870" s="42"/>
      <c r="AD3870" s="574" t="e">
        <f>+IF(AND('Información de la oferta'!$C$15&lt;=20, 'Información de la oferta'!$C$14="No",'Información de la oferta'!$C$13="No" ),SUM(D3870,E3870,G3870,I3870,K3870,O3870,M3870,P3870,Q3870,S3870,U3870,W3870),SUM(D3870,E3870,G3870,J3870,L3870,N3870,O3870,P3870,Q3870,T3870,V3870,W3870))</f>
        <v>#DIV/0!</v>
      </c>
      <c r="AE3870" s="572" t="e">
        <f t="shared" si="241"/>
        <v>#DIV/0!</v>
      </c>
      <c r="AF3870" s="42"/>
      <c r="AG3870" s="574" t="e">
        <f>+IF(AND('Información de la oferta'!$C$15&lt;=20, 'Información de la oferta'!$C$14="No",'Información de la oferta'!$C$13="No" ),SUM(D3870,E3870,H3870,I3870,K3870,O3870,M3870,P3870,Q3870,S3870,U3870,W3870),SUM(D3870,E3870,H3870,J3870,L3870,N3870,O3870,P3870,Q3870,T3870,V3870,W3870))</f>
        <v>#DIV/0!</v>
      </c>
      <c r="AH3870" s="572" t="e">
        <f t="shared" si="242"/>
        <v>#DIV/0!</v>
      </c>
    </row>
    <row r="3871" spans="2:34" x14ac:dyDescent="0.3">
      <c r="B3871" s="571">
        <f t="shared" si="243"/>
        <v>38540</v>
      </c>
      <c r="C3871" s="571"/>
      <c r="D3871" s="572">
        <f>+(1-Supuestos!$C$130)*B3871*OREDA!$C$15/IF(D$14="Vida promedio del cliente",Supuestos!$C$79,Supuestos!$C$77)</f>
        <v>114809.6332944</v>
      </c>
      <c r="E3871" s="572" t="e">
        <f>+ROUNDUP(Y3871/Supuestos!$C$106,0)*Supuestos!$C$105*OREDA!$C$20/IF(E$14="Vida promedio del cliente",Supuestos!$C$79,Supuestos!$C$77)</f>
        <v>#DIV/0!</v>
      </c>
      <c r="F3871" s="572" t="e">
        <f>+ROUNDUP(Y3871/Supuestos!$C$109,0)*OREDA!$C$21/IF(F$14="Vida promedio del cliente",Supuestos!$C$79,Supuestos!$C$77)</f>
        <v>#DIV/0!</v>
      </c>
      <c r="G3871" s="572" t="e">
        <f>+ROUNDUP(Y3871/Supuestos!$C$112,0)*OREDA!$C$22/IF(G$14="Vida promedio del cliente",Supuestos!$C$79,Supuestos!$C$77)</f>
        <v>#DIV/0!</v>
      </c>
      <c r="H3871" s="572" t="e">
        <f>+ROUNDUP(Y3871/Supuestos!$C$115,0)*OREDA!$C$23/IF(H$14="Vida promedio del cliente",Supuestos!$C$79,Supuestos!$C$77)</f>
        <v>#DIV/0!</v>
      </c>
      <c r="I3871" s="572" t="e">
        <f>+('Información del AEP'!$C$28*ROUNDDOWN(Supuestos!$C$124*B3871,0)*(OREDA!$E$305/12000)+'Información del AEP'!$C$29*ROUNDDOWN(Supuestos!$C$125*B3871,0)*(OREDA!$E$306/12000)+'Información del AEP'!$C$30*ROUNDDOWN(Supuestos!$C$126*B3871,0)*(OREDA!$C$307/12000))/IF(I$14="Vida promedio del cliente",Supuestos!$C$79,Supuestos!$C$77)</f>
        <v>#DIV/0!</v>
      </c>
      <c r="J3871" s="572">
        <f>ROUNDDOWN(Supuestos!$C$126*B3871,0)*(OREDA!$E$307/12000)/IF(I$14="Vida promedio del cliente",Supuestos!$C$79,Supuestos!$C$77)</f>
        <v>1493140.8060400004</v>
      </c>
      <c r="K3871" s="572" t="e">
        <f>+('Información del AEP'!$C$27*ROUNDDOWN(B3871*Supuestos!$C$163,0)*OREDA!$C$285+'Información del AEP'!$C$30*ROUNDDOWN(B3871*Supuestos!$C$166,0)*OREDA!$C$286)/IF(K$14="Vida promedio del cliente",Supuestos!$C$79,Supuestos!$C$77)</f>
        <v>#DIV/0!</v>
      </c>
      <c r="L3871" s="572">
        <f>ROUNDDOWN(B3871*Supuestos!$C$166,0)*OREDA!$C$286/IF(L$14="Vida promedio del cliente",Supuestos!$C$79,Supuestos!$C$77)</f>
        <v>826106.44160000014</v>
      </c>
      <c r="M3871" s="572" t="e">
        <f>+ROUNDDOWN(Supuestos!$C$172*B3871,0)*OREDA!$C$288/IF(M$14="Vida promedio del cliente",Supuestos!$C$79,Supuestos!$C$77)</f>
        <v>#DIV/0!</v>
      </c>
      <c r="N3871" s="572">
        <f>+ROUNDDOWN((1-Supuestos!$C$166)*B3871,0)*OREDA!$C$288/IF(N$14="Vida promedio del cliente",Supuestos!$C$79,Supuestos!$C$77)</f>
        <v>207422.28</v>
      </c>
      <c r="O3871" s="572">
        <f>+ROUNDDOWN(Supuestos!$C$169*B3871,0)*OREDA!$C$287/IF(O$14="Vida promedio del cliente",Supuestos!$C$79,Supuestos!$C$77)</f>
        <v>6212.3779559999994</v>
      </c>
      <c r="P3871" s="572">
        <f>+ROUNDDOWN(Supuestos!$C$175*B3871,0)*OREDA!$C$289/IF(P$14="Vida promedio del cliente",Supuestos!$C$79,Supuestos!$C$77)</f>
        <v>526.91172399999994</v>
      </c>
      <c r="Q3871" s="572">
        <f>+(Supuestos!$C$129*OREDA!$C$16+OREDA!$C$18*'Dim. costos SAIB'!B3871*Supuestos!$C$130)/IF(Q$14="Vida promedio del cliente",Supuestos!$C$79,Supuestos!$C$77)</f>
        <v>889.71784239999988</v>
      </c>
      <c r="R3871" s="42"/>
      <c r="S3871" s="572" t="e">
        <f>+-('Información del AEP'!$C$27*ROUNDDOWN(B3871*Supuestos!$C$163,0)*OREDA!$C$133+'Información del AEP'!$C$30*ROUNDDOWN(B3871*Supuestos!$C$166,0)*OREDA!$C$134)</f>
        <v>#DIV/0!</v>
      </c>
      <c r="T3871" s="572">
        <f>-ROUNDDOWN(B3871*Supuestos!$C$166,0)*OREDA!$C$134</f>
        <v>0</v>
      </c>
      <c r="U3871" s="572" t="e">
        <f>+-('Información del AEP'!$C$28*ROUNDDOWN(B3871*Supuestos!$C$124,0)*OREDA!$C$141+'Información del AEP'!$C$29*ROUNDDOWN(B3871*Supuestos!$C$125,0)*OREDA!$C$142+'Información del AEP'!$C$30*ROUNDDOWN(B3871*Supuestos!$C$126,0)*OREDA!$C$143)</f>
        <v>#DIV/0!</v>
      </c>
      <c r="V3871" s="572">
        <f>-ROUNDDOWN(B3871*Supuestos!$C$126,0)*OREDA!$C$143</f>
        <v>0</v>
      </c>
      <c r="W3871" s="572">
        <f>+-ROUNDDOWN(B3871*Supuestos!$C$121,0)*OREDA!$B$151</f>
        <v>0</v>
      </c>
      <c r="X3871" s="42"/>
      <c r="Y3871" s="573" t="e">
        <f>+'Información del AEP'!$C$12*'Información del AEP'!$C$13*B3871</f>
        <v>#DIV/0!</v>
      </c>
      <c r="Z3871" s="42"/>
      <c r="AA3871" s="574" t="e">
        <f>+IF(AND('Información de la oferta'!$C$15&lt;=20, 'Información de la oferta'!$C$14="No", 'Información de la oferta'!$C$13="No"  ),SUM(D3871,E3871,F3871,I3871,K3871,O3871,M3871,P3871,Q3871,S3871,U3871,W3871),SUM(D3871,E3871,F3871,J3871,L3871,N3871,O3871,P3871,Q3871,T3871,V3871,W3871))</f>
        <v>#DIV/0!</v>
      </c>
      <c r="AB3871" s="572" t="e">
        <f t="shared" si="240"/>
        <v>#DIV/0!</v>
      </c>
      <c r="AC3871" s="42"/>
      <c r="AD3871" s="574" t="e">
        <f>+IF(AND('Información de la oferta'!$C$15&lt;=20, 'Información de la oferta'!$C$14="No",'Información de la oferta'!$C$13="No" ),SUM(D3871,E3871,G3871,I3871,K3871,O3871,M3871,P3871,Q3871,S3871,U3871,W3871),SUM(D3871,E3871,G3871,J3871,L3871,N3871,O3871,P3871,Q3871,T3871,V3871,W3871))</f>
        <v>#DIV/0!</v>
      </c>
      <c r="AE3871" s="572" t="e">
        <f t="shared" si="241"/>
        <v>#DIV/0!</v>
      </c>
      <c r="AF3871" s="42"/>
      <c r="AG3871" s="574" t="e">
        <f>+IF(AND('Información de la oferta'!$C$15&lt;=20, 'Información de la oferta'!$C$14="No",'Información de la oferta'!$C$13="No" ),SUM(D3871,E3871,H3871,I3871,K3871,O3871,M3871,P3871,Q3871,S3871,U3871,W3871),SUM(D3871,E3871,H3871,J3871,L3871,N3871,O3871,P3871,Q3871,T3871,V3871,W3871))</f>
        <v>#DIV/0!</v>
      </c>
      <c r="AH3871" s="572" t="e">
        <f t="shared" si="242"/>
        <v>#DIV/0!</v>
      </c>
    </row>
    <row r="3872" spans="2:34" x14ac:dyDescent="0.3">
      <c r="B3872" s="571">
        <f t="shared" si="243"/>
        <v>38550</v>
      </c>
      <c r="C3872" s="571"/>
      <c r="D3872" s="572">
        <f>+(1-Supuestos!$C$130)*B3872*OREDA!$C$15/IF(D$14="Vida promedio del cliente",Supuestos!$C$79,Supuestos!$C$77)</f>
        <v>114839.42302800002</v>
      </c>
      <c r="E3872" s="572" t="e">
        <f>+ROUNDUP(Y3872/Supuestos!$C$106,0)*Supuestos!$C$105*OREDA!$C$20/IF(E$14="Vida promedio del cliente",Supuestos!$C$79,Supuestos!$C$77)</f>
        <v>#DIV/0!</v>
      </c>
      <c r="F3872" s="572" t="e">
        <f>+ROUNDUP(Y3872/Supuestos!$C$109,0)*OREDA!$C$21/IF(F$14="Vida promedio del cliente",Supuestos!$C$79,Supuestos!$C$77)</f>
        <v>#DIV/0!</v>
      </c>
      <c r="G3872" s="572" t="e">
        <f>+ROUNDUP(Y3872/Supuestos!$C$112,0)*OREDA!$C$22/IF(G$14="Vida promedio del cliente",Supuestos!$C$79,Supuestos!$C$77)</f>
        <v>#DIV/0!</v>
      </c>
      <c r="H3872" s="572" t="e">
        <f>+ROUNDUP(Y3872/Supuestos!$C$115,0)*OREDA!$C$23/IF(H$14="Vida promedio del cliente",Supuestos!$C$79,Supuestos!$C$77)</f>
        <v>#DIV/0!</v>
      </c>
      <c r="I3872" s="572" t="e">
        <f>+('Información del AEP'!$C$28*ROUNDDOWN(Supuestos!$C$124*B3872,0)*(OREDA!$E$305/12000)+'Información del AEP'!$C$29*ROUNDDOWN(Supuestos!$C$125*B3872,0)*(OREDA!$E$306/12000)+'Información del AEP'!$C$30*ROUNDDOWN(Supuestos!$C$126*B3872,0)*(OREDA!$C$307/12000))/IF(I$14="Vida promedio del cliente",Supuestos!$C$79,Supuestos!$C$77)</f>
        <v>#DIV/0!</v>
      </c>
      <c r="J3872" s="572">
        <f>ROUNDDOWN(Supuestos!$C$126*B3872,0)*(OREDA!$E$307/12000)/IF(I$14="Vida promedio del cliente",Supuestos!$C$79,Supuestos!$C$77)</f>
        <v>1493528.2323000003</v>
      </c>
      <c r="K3872" s="572" t="e">
        <f>+('Información del AEP'!$C$27*ROUNDDOWN(B3872*Supuestos!$C$163,0)*OREDA!$C$285+'Información del AEP'!$C$30*ROUNDDOWN(B3872*Supuestos!$C$166,0)*OREDA!$C$286)/IF(K$14="Vida promedio del cliente",Supuestos!$C$79,Supuestos!$C$77)</f>
        <v>#DIV/0!</v>
      </c>
      <c r="L3872" s="572">
        <f>ROUNDDOWN(B3872*Supuestos!$C$166,0)*OREDA!$C$286/IF(L$14="Vida promedio del cliente",Supuestos!$C$79,Supuestos!$C$77)</f>
        <v>826301.30560000008</v>
      </c>
      <c r="M3872" s="572" t="e">
        <f>+ROUNDDOWN(Supuestos!$C$172*B3872,0)*OREDA!$C$288/IF(M$14="Vida promedio del cliente",Supuestos!$C$79,Supuestos!$C$77)</f>
        <v>#DIV/0!</v>
      </c>
      <c r="N3872" s="572">
        <f>+ROUNDDOWN((1-Supuestos!$C$166)*B3872,0)*OREDA!$C$288/IF(N$14="Vida promedio del cliente",Supuestos!$C$79,Supuestos!$C$77)</f>
        <v>207470.12</v>
      </c>
      <c r="O3872" s="572">
        <f>+ROUNDDOWN(Supuestos!$C$169*B3872,0)*OREDA!$C$287/IF(O$14="Vida promedio del cliente",Supuestos!$C$79,Supuestos!$C$77)</f>
        <v>6212.3779559999994</v>
      </c>
      <c r="P3872" s="572">
        <f>+ROUNDDOWN(Supuestos!$C$175*B3872,0)*OREDA!$C$289/IF(P$14="Vida promedio del cliente",Supuestos!$C$79,Supuestos!$C$77)</f>
        <v>526.91172399999994</v>
      </c>
      <c r="Q3872" s="572">
        <f>+(Supuestos!$C$129*OREDA!$C$16+OREDA!$C$18*'Dim. costos SAIB'!B3872*Supuestos!$C$130)/IF(Q$14="Vida promedio del cliente",Supuestos!$C$79,Supuestos!$C$77)</f>
        <v>889.926738</v>
      </c>
      <c r="R3872" s="42"/>
      <c r="S3872" s="572" t="e">
        <f>+-('Información del AEP'!$C$27*ROUNDDOWN(B3872*Supuestos!$C$163,0)*OREDA!$C$133+'Información del AEP'!$C$30*ROUNDDOWN(B3872*Supuestos!$C$166,0)*OREDA!$C$134)</f>
        <v>#DIV/0!</v>
      </c>
      <c r="T3872" s="572">
        <f>-ROUNDDOWN(B3872*Supuestos!$C$166,0)*OREDA!$C$134</f>
        <v>0</v>
      </c>
      <c r="U3872" s="572" t="e">
        <f>+-('Información del AEP'!$C$28*ROUNDDOWN(B3872*Supuestos!$C$124,0)*OREDA!$C$141+'Información del AEP'!$C$29*ROUNDDOWN(B3872*Supuestos!$C$125,0)*OREDA!$C$142+'Información del AEP'!$C$30*ROUNDDOWN(B3872*Supuestos!$C$126,0)*OREDA!$C$143)</f>
        <v>#DIV/0!</v>
      </c>
      <c r="V3872" s="572">
        <f>-ROUNDDOWN(B3872*Supuestos!$C$126,0)*OREDA!$C$143</f>
        <v>0</v>
      </c>
      <c r="W3872" s="572">
        <f>+-ROUNDDOWN(B3872*Supuestos!$C$121,0)*OREDA!$B$151</f>
        <v>0</v>
      </c>
      <c r="X3872" s="42"/>
      <c r="Y3872" s="573" t="e">
        <f>+'Información del AEP'!$C$12*'Información del AEP'!$C$13*B3872</f>
        <v>#DIV/0!</v>
      </c>
      <c r="Z3872" s="42"/>
      <c r="AA3872" s="574" t="e">
        <f>+IF(AND('Información de la oferta'!$C$15&lt;=20, 'Información de la oferta'!$C$14="No", 'Información de la oferta'!$C$13="No"  ),SUM(D3872,E3872,F3872,I3872,K3872,O3872,M3872,P3872,Q3872,S3872,U3872,W3872),SUM(D3872,E3872,F3872,J3872,L3872,N3872,O3872,P3872,Q3872,T3872,V3872,W3872))</f>
        <v>#DIV/0!</v>
      </c>
      <c r="AB3872" s="572" t="e">
        <f t="shared" si="240"/>
        <v>#DIV/0!</v>
      </c>
      <c r="AC3872" s="42"/>
      <c r="AD3872" s="574" t="e">
        <f>+IF(AND('Información de la oferta'!$C$15&lt;=20, 'Información de la oferta'!$C$14="No",'Información de la oferta'!$C$13="No" ),SUM(D3872,E3872,G3872,I3872,K3872,O3872,M3872,P3872,Q3872,S3872,U3872,W3872),SUM(D3872,E3872,G3872,J3872,L3872,N3872,O3872,P3872,Q3872,T3872,V3872,W3872))</f>
        <v>#DIV/0!</v>
      </c>
      <c r="AE3872" s="572" t="e">
        <f t="shared" si="241"/>
        <v>#DIV/0!</v>
      </c>
      <c r="AF3872" s="42"/>
      <c r="AG3872" s="574" t="e">
        <f>+IF(AND('Información de la oferta'!$C$15&lt;=20, 'Información de la oferta'!$C$14="No",'Información de la oferta'!$C$13="No" ),SUM(D3872,E3872,H3872,I3872,K3872,O3872,M3872,P3872,Q3872,S3872,U3872,W3872),SUM(D3872,E3872,H3872,J3872,L3872,N3872,O3872,P3872,Q3872,T3872,V3872,W3872))</f>
        <v>#DIV/0!</v>
      </c>
      <c r="AH3872" s="572" t="e">
        <f t="shared" si="242"/>
        <v>#DIV/0!</v>
      </c>
    </row>
    <row r="3873" spans="2:34" x14ac:dyDescent="0.3">
      <c r="B3873" s="571">
        <f t="shared" si="243"/>
        <v>38560</v>
      </c>
      <c r="C3873" s="571"/>
      <c r="D3873" s="572">
        <f>+(1-Supuestos!$C$130)*B3873*OREDA!$C$15/IF(D$14="Vida promedio del cliente",Supuestos!$C$79,Supuestos!$C$77)</f>
        <v>114869.21276160002</v>
      </c>
      <c r="E3873" s="572" t="e">
        <f>+ROUNDUP(Y3873/Supuestos!$C$106,0)*Supuestos!$C$105*OREDA!$C$20/IF(E$14="Vida promedio del cliente",Supuestos!$C$79,Supuestos!$C$77)</f>
        <v>#DIV/0!</v>
      </c>
      <c r="F3873" s="572" t="e">
        <f>+ROUNDUP(Y3873/Supuestos!$C$109,0)*OREDA!$C$21/IF(F$14="Vida promedio del cliente",Supuestos!$C$79,Supuestos!$C$77)</f>
        <v>#DIV/0!</v>
      </c>
      <c r="G3873" s="572" t="e">
        <f>+ROUNDUP(Y3873/Supuestos!$C$112,0)*OREDA!$C$22/IF(G$14="Vida promedio del cliente",Supuestos!$C$79,Supuestos!$C$77)</f>
        <v>#DIV/0!</v>
      </c>
      <c r="H3873" s="572" t="e">
        <f>+ROUNDUP(Y3873/Supuestos!$C$115,0)*OREDA!$C$23/IF(H$14="Vida promedio del cliente",Supuestos!$C$79,Supuestos!$C$77)</f>
        <v>#DIV/0!</v>
      </c>
      <c r="I3873" s="572" t="e">
        <f>+('Información del AEP'!$C$28*ROUNDDOWN(Supuestos!$C$124*B3873,0)*(OREDA!$E$305/12000)+'Información del AEP'!$C$29*ROUNDDOWN(Supuestos!$C$125*B3873,0)*(OREDA!$E$306/12000)+'Información del AEP'!$C$30*ROUNDDOWN(Supuestos!$C$126*B3873,0)*(OREDA!$C$307/12000))/IF(I$14="Vida promedio del cliente",Supuestos!$C$79,Supuestos!$C$77)</f>
        <v>#DIV/0!</v>
      </c>
      <c r="J3873" s="572">
        <f>ROUNDDOWN(Supuestos!$C$126*B3873,0)*(OREDA!$E$307/12000)/IF(I$14="Vida promedio del cliente",Supuestos!$C$79,Supuestos!$C$77)</f>
        <v>1493915.6585600001</v>
      </c>
      <c r="K3873" s="572" t="e">
        <f>+('Información del AEP'!$C$27*ROUNDDOWN(B3873*Supuestos!$C$163,0)*OREDA!$C$285+'Información del AEP'!$C$30*ROUNDDOWN(B3873*Supuestos!$C$166,0)*OREDA!$C$286)/IF(K$14="Vida promedio del cliente",Supuestos!$C$79,Supuestos!$C$77)</f>
        <v>#DIV/0!</v>
      </c>
      <c r="L3873" s="572">
        <f>ROUNDDOWN(B3873*Supuestos!$C$166,0)*OREDA!$C$286/IF(L$14="Vida promedio del cliente",Supuestos!$C$79,Supuestos!$C$77)</f>
        <v>826535.14240000013</v>
      </c>
      <c r="M3873" s="572" t="e">
        <f>+ROUNDDOWN(Supuestos!$C$172*B3873,0)*OREDA!$C$288/IF(M$14="Vida promedio del cliente",Supuestos!$C$79,Supuestos!$C$77)</f>
        <v>#DIV/0!</v>
      </c>
      <c r="N3873" s="572">
        <f>+ROUNDDOWN((1-Supuestos!$C$166)*B3873,0)*OREDA!$C$288/IF(N$14="Vida promedio del cliente",Supuestos!$C$79,Supuestos!$C$77)</f>
        <v>207529.92</v>
      </c>
      <c r="O3873" s="572">
        <f>+ROUNDDOWN(Supuestos!$C$169*B3873,0)*OREDA!$C$287/IF(O$14="Vida promedio del cliente",Supuestos!$C$79,Supuestos!$C$77)</f>
        <v>6212.3779559999994</v>
      </c>
      <c r="P3873" s="572">
        <f>+ROUNDDOWN(Supuestos!$C$175*B3873,0)*OREDA!$C$289/IF(P$14="Vida promedio del cliente",Supuestos!$C$79,Supuestos!$C$77)</f>
        <v>526.91172399999994</v>
      </c>
      <c r="Q3873" s="572">
        <f>+(Supuestos!$C$129*OREDA!$C$16+OREDA!$C$18*'Dim. costos SAIB'!B3873*Supuestos!$C$130)/IF(Q$14="Vida promedio del cliente",Supuestos!$C$79,Supuestos!$C$77)</f>
        <v>890.13563360000001</v>
      </c>
      <c r="R3873" s="42"/>
      <c r="S3873" s="572" t="e">
        <f>+-('Información del AEP'!$C$27*ROUNDDOWN(B3873*Supuestos!$C$163,0)*OREDA!$C$133+'Información del AEP'!$C$30*ROUNDDOWN(B3873*Supuestos!$C$166,0)*OREDA!$C$134)</f>
        <v>#DIV/0!</v>
      </c>
      <c r="T3873" s="572">
        <f>-ROUNDDOWN(B3873*Supuestos!$C$166,0)*OREDA!$C$134</f>
        <v>0</v>
      </c>
      <c r="U3873" s="572" t="e">
        <f>+-('Información del AEP'!$C$28*ROUNDDOWN(B3873*Supuestos!$C$124,0)*OREDA!$C$141+'Información del AEP'!$C$29*ROUNDDOWN(B3873*Supuestos!$C$125,0)*OREDA!$C$142+'Información del AEP'!$C$30*ROUNDDOWN(B3873*Supuestos!$C$126,0)*OREDA!$C$143)</f>
        <v>#DIV/0!</v>
      </c>
      <c r="V3873" s="572">
        <f>-ROUNDDOWN(B3873*Supuestos!$C$126,0)*OREDA!$C$143</f>
        <v>0</v>
      </c>
      <c r="W3873" s="572">
        <f>+-ROUNDDOWN(B3873*Supuestos!$C$121,0)*OREDA!$B$151</f>
        <v>0</v>
      </c>
      <c r="X3873" s="42"/>
      <c r="Y3873" s="573" t="e">
        <f>+'Información del AEP'!$C$12*'Información del AEP'!$C$13*B3873</f>
        <v>#DIV/0!</v>
      </c>
      <c r="Z3873" s="42"/>
      <c r="AA3873" s="574" t="e">
        <f>+IF(AND('Información de la oferta'!$C$15&lt;=20, 'Información de la oferta'!$C$14="No", 'Información de la oferta'!$C$13="No"  ),SUM(D3873,E3873,F3873,I3873,K3873,O3873,M3873,P3873,Q3873,S3873,U3873,W3873),SUM(D3873,E3873,F3873,J3873,L3873,N3873,O3873,P3873,Q3873,T3873,V3873,W3873))</f>
        <v>#DIV/0!</v>
      </c>
      <c r="AB3873" s="572" t="e">
        <f t="shared" si="240"/>
        <v>#DIV/0!</v>
      </c>
      <c r="AC3873" s="42"/>
      <c r="AD3873" s="574" t="e">
        <f>+IF(AND('Información de la oferta'!$C$15&lt;=20, 'Información de la oferta'!$C$14="No",'Información de la oferta'!$C$13="No" ),SUM(D3873,E3873,G3873,I3873,K3873,O3873,M3873,P3873,Q3873,S3873,U3873,W3873),SUM(D3873,E3873,G3873,J3873,L3873,N3873,O3873,P3873,Q3873,T3873,V3873,W3873))</f>
        <v>#DIV/0!</v>
      </c>
      <c r="AE3873" s="572" t="e">
        <f t="shared" si="241"/>
        <v>#DIV/0!</v>
      </c>
      <c r="AF3873" s="42"/>
      <c r="AG3873" s="574" t="e">
        <f>+IF(AND('Información de la oferta'!$C$15&lt;=20, 'Información de la oferta'!$C$14="No",'Información de la oferta'!$C$13="No" ),SUM(D3873,E3873,H3873,I3873,K3873,O3873,M3873,P3873,Q3873,S3873,U3873,W3873),SUM(D3873,E3873,H3873,J3873,L3873,N3873,O3873,P3873,Q3873,T3873,V3873,W3873))</f>
        <v>#DIV/0!</v>
      </c>
      <c r="AH3873" s="572" t="e">
        <f t="shared" si="242"/>
        <v>#DIV/0!</v>
      </c>
    </row>
    <row r="3874" spans="2:34" x14ac:dyDescent="0.3">
      <c r="B3874" s="571">
        <f t="shared" si="243"/>
        <v>38570</v>
      </c>
      <c r="C3874" s="571"/>
      <c r="D3874" s="572">
        <f>+(1-Supuestos!$C$130)*B3874*OREDA!$C$15/IF(D$14="Vida promedio del cliente",Supuestos!$C$79,Supuestos!$C$77)</f>
        <v>114899.00249520002</v>
      </c>
      <c r="E3874" s="572" t="e">
        <f>+ROUNDUP(Y3874/Supuestos!$C$106,0)*Supuestos!$C$105*OREDA!$C$20/IF(E$14="Vida promedio del cliente",Supuestos!$C$79,Supuestos!$C$77)</f>
        <v>#DIV/0!</v>
      </c>
      <c r="F3874" s="572" t="e">
        <f>+ROUNDUP(Y3874/Supuestos!$C$109,0)*OREDA!$C$21/IF(F$14="Vida promedio del cliente",Supuestos!$C$79,Supuestos!$C$77)</f>
        <v>#DIV/0!</v>
      </c>
      <c r="G3874" s="572" t="e">
        <f>+ROUNDUP(Y3874/Supuestos!$C$112,0)*OREDA!$C$22/IF(G$14="Vida promedio del cliente",Supuestos!$C$79,Supuestos!$C$77)</f>
        <v>#DIV/0!</v>
      </c>
      <c r="H3874" s="572" t="e">
        <f>+ROUNDUP(Y3874/Supuestos!$C$115,0)*OREDA!$C$23/IF(H$14="Vida promedio del cliente",Supuestos!$C$79,Supuestos!$C$77)</f>
        <v>#DIV/0!</v>
      </c>
      <c r="I3874" s="572" t="e">
        <f>+('Información del AEP'!$C$28*ROUNDDOWN(Supuestos!$C$124*B3874,0)*(OREDA!$E$305/12000)+'Información del AEP'!$C$29*ROUNDDOWN(Supuestos!$C$125*B3874,0)*(OREDA!$E$306/12000)+'Información del AEP'!$C$30*ROUNDDOWN(Supuestos!$C$126*B3874,0)*(OREDA!$C$307/12000))/IF(I$14="Vida promedio del cliente",Supuestos!$C$79,Supuestos!$C$77)</f>
        <v>#DIV/0!</v>
      </c>
      <c r="J3874" s="572">
        <f>ROUNDDOWN(Supuestos!$C$126*B3874,0)*(OREDA!$E$307/12000)/IF(I$14="Vida promedio del cliente",Supuestos!$C$79,Supuestos!$C$77)</f>
        <v>1494303.0848200002</v>
      </c>
      <c r="K3874" s="572" t="e">
        <f>+('Información del AEP'!$C$27*ROUNDDOWN(B3874*Supuestos!$C$163,0)*OREDA!$C$285+'Información del AEP'!$C$30*ROUNDDOWN(B3874*Supuestos!$C$166,0)*OREDA!$C$286)/IF(K$14="Vida promedio del cliente",Supuestos!$C$79,Supuestos!$C$77)</f>
        <v>#DIV/0!</v>
      </c>
      <c r="L3874" s="572">
        <f>ROUNDDOWN(B3874*Supuestos!$C$166,0)*OREDA!$C$286/IF(L$14="Vida promedio del cliente",Supuestos!$C$79,Supuestos!$C$77)</f>
        <v>826730.00639999995</v>
      </c>
      <c r="M3874" s="572" t="e">
        <f>+ROUNDDOWN(Supuestos!$C$172*B3874,0)*OREDA!$C$288/IF(M$14="Vida promedio del cliente",Supuestos!$C$79,Supuestos!$C$77)</f>
        <v>#DIV/0!</v>
      </c>
      <c r="N3874" s="572">
        <f>+ROUNDDOWN((1-Supuestos!$C$166)*B3874,0)*OREDA!$C$288/IF(N$14="Vida promedio del cliente",Supuestos!$C$79,Supuestos!$C$77)</f>
        <v>207577.76</v>
      </c>
      <c r="O3874" s="572">
        <f>+ROUNDDOWN(Supuestos!$C$169*B3874,0)*OREDA!$C$287/IF(O$14="Vida promedio del cliente",Supuestos!$C$79,Supuestos!$C$77)</f>
        <v>6212.3779559999994</v>
      </c>
      <c r="P3874" s="572">
        <f>+ROUNDDOWN(Supuestos!$C$175*B3874,0)*OREDA!$C$289/IF(P$14="Vida promedio del cliente",Supuestos!$C$79,Supuestos!$C$77)</f>
        <v>526.91172399999994</v>
      </c>
      <c r="Q3874" s="572">
        <f>+(Supuestos!$C$129*OREDA!$C$16+OREDA!$C$18*'Dim. costos SAIB'!B3874*Supuestos!$C$130)/IF(Q$14="Vida promedio del cliente",Supuestos!$C$79,Supuestos!$C$77)</f>
        <v>890.34452920000012</v>
      </c>
      <c r="R3874" s="42"/>
      <c r="S3874" s="572" t="e">
        <f>+-('Información del AEP'!$C$27*ROUNDDOWN(B3874*Supuestos!$C$163,0)*OREDA!$C$133+'Información del AEP'!$C$30*ROUNDDOWN(B3874*Supuestos!$C$166,0)*OREDA!$C$134)</f>
        <v>#DIV/0!</v>
      </c>
      <c r="T3874" s="572">
        <f>-ROUNDDOWN(B3874*Supuestos!$C$166,0)*OREDA!$C$134</f>
        <v>0</v>
      </c>
      <c r="U3874" s="572" t="e">
        <f>+-('Información del AEP'!$C$28*ROUNDDOWN(B3874*Supuestos!$C$124,0)*OREDA!$C$141+'Información del AEP'!$C$29*ROUNDDOWN(B3874*Supuestos!$C$125,0)*OREDA!$C$142+'Información del AEP'!$C$30*ROUNDDOWN(B3874*Supuestos!$C$126,0)*OREDA!$C$143)</f>
        <v>#DIV/0!</v>
      </c>
      <c r="V3874" s="572">
        <f>-ROUNDDOWN(B3874*Supuestos!$C$126,0)*OREDA!$C$143</f>
        <v>0</v>
      </c>
      <c r="W3874" s="572">
        <f>+-ROUNDDOWN(B3874*Supuestos!$C$121,0)*OREDA!$B$151</f>
        <v>0</v>
      </c>
      <c r="X3874" s="42"/>
      <c r="Y3874" s="573" t="e">
        <f>+'Información del AEP'!$C$12*'Información del AEP'!$C$13*B3874</f>
        <v>#DIV/0!</v>
      </c>
      <c r="Z3874" s="42"/>
      <c r="AA3874" s="574" t="e">
        <f>+IF(AND('Información de la oferta'!$C$15&lt;=20, 'Información de la oferta'!$C$14="No", 'Información de la oferta'!$C$13="No"  ),SUM(D3874,E3874,F3874,I3874,K3874,O3874,M3874,P3874,Q3874,S3874,U3874,W3874),SUM(D3874,E3874,F3874,J3874,L3874,N3874,O3874,P3874,Q3874,T3874,V3874,W3874))</f>
        <v>#DIV/0!</v>
      </c>
      <c r="AB3874" s="572" t="e">
        <f t="shared" si="240"/>
        <v>#DIV/0!</v>
      </c>
      <c r="AC3874" s="42"/>
      <c r="AD3874" s="574" t="e">
        <f>+IF(AND('Información de la oferta'!$C$15&lt;=20, 'Información de la oferta'!$C$14="No",'Información de la oferta'!$C$13="No" ),SUM(D3874,E3874,G3874,I3874,K3874,O3874,M3874,P3874,Q3874,S3874,U3874,W3874),SUM(D3874,E3874,G3874,J3874,L3874,N3874,O3874,P3874,Q3874,T3874,V3874,W3874))</f>
        <v>#DIV/0!</v>
      </c>
      <c r="AE3874" s="572" t="e">
        <f t="shared" si="241"/>
        <v>#DIV/0!</v>
      </c>
      <c r="AF3874" s="42"/>
      <c r="AG3874" s="574" t="e">
        <f>+IF(AND('Información de la oferta'!$C$15&lt;=20, 'Información de la oferta'!$C$14="No",'Información de la oferta'!$C$13="No" ),SUM(D3874,E3874,H3874,I3874,K3874,O3874,M3874,P3874,Q3874,S3874,U3874,W3874),SUM(D3874,E3874,H3874,J3874,L3874,N3874,O3874,P3874,Q3874,T3874,V3874,W3874))</f>
        <v>#DIV/0!</v>
      </c>
      <c r="AH3874" s="572" t="e">
        <f t="shared" si="242"/>
        <v>#DIV/0!</v>
      </c>
    </row>
    <row r="3875" spans="2:34" x14ac:dyDescent="0.3">
      <c r="B3875" s="571">
        <f t="shared" si="243"/>
        <v>38580</v>
      </c>
      <c r="C3875" s="571"/>
      <c r="D3875" s="572">
        <f>+(1-Supuestos!$C$130)*B3875*OREDA!$C$15/IF(D$14="Vida promedio del cliente",Supuestos!$C$79,Supuestos!$C$77)</f>
        <v>114928.7922288</v>
      </c>
      <c r="E3875" s="572" t="e">
        <f>+ROUNDUP(Y3875/Supuestos!$C$106,0)*Supuestos!$C$105*OREDA!$C$20/IF(E$14="Vida promedio del cliente",Supuestos!$C$79,Supuestos!$C$77)</f>
        <v>#DIV/0!</v>
      </c>
      <c r="F3875" s="572" t="e">
        <f>+ROUNDUP(Y3875/Supuestos!$C$109,0)*OREDA!$C$21/IF(F$14="Vida promedio del cliente",Supuestos!$C$79,Supuestos!$C$77)</f>
        <v>#DIV/0!</v>
      </c>
      <c r="G3875" s="572" t="e">
        <f>+ROUNDUP(Y3875/Supuestos!$C$112,0)*OREDA!$C$22/IF(G$14="Vida promedio del cliente",Supuestos!$C$79,Supuestos!$C$77)</f>
        <v>#DIV/0!</v>
      </c>
      <c r="H3875" s="572" t="e">
        <f>+ROUNDUP(Y3875/Supuestos!$C$115,0)*OREDA!$C$23/IF(H$14="Vida promedio del cliente",Supuestos!$C$79,Supuestos!$C$77)</f>
        <v>#DIV/0!</v>
      </c>
      <c r="I3875" s="572" t="e">
        <f>+('Información del AEP'!$C$28*ROUNDDOWN(Supuestos!$C$124*B3875,0)*(OREDA!$E$305/12000)+'Información del AEP'!$C$29*ROUNDDOWN(Supuestos!$C$125*B3875,0)*(OREDA!$E$306/12000)+'Información del AEP'!$C$30*ROUNDDOWN(Supuestos!$C$126*B3875,0)*(OREDA!$C$307/12000))/IF(I$14="Vida promedio del cliente",Supuestos!$C$79,Supuestos!$C$77)</f>
        <v>#DIV/0!</v>
      </c>
      <c r="J3875" s="572">
        <f>ROUNDDOWN(Supuestos!$C$126*B3875,0)*(OREDA!$E$307/12000)/IF(I$14="Vida promedio del cliente",Supuestos!$C$79,Supuestos!$C$77)</f>
        <v>1494690.5110800001</v>
      </c>
      <c r="K3875" s="572" t="e">
        <f>+('Información del AEP'!$C$27*ROUNDDOWN(B3875*Supuestos!$C$163,0)*OREDA!$C$285+'Información del AEP'!$C$30*ROUNDDOWN(B3875*Supuestos!$C$166,0)*OREDA!$C$286)/IF(K$14="Vida promedio del cliente",Supuestos!$C$79,Supuestos!$C$77)</f>
        <v>#DIV/0!</v>
      </c>
      <c r="L3875" s="572">
        <f>ROUNDDOWN(B3875*Supuestos!$C$166,0)*OREDA!$C$286/IF(L$14="Vida promedio del cliente",Supuestos!$C$79,Supuestos!$C$77)</f>
        <v>826963.84320000012</v>
      </c>
      <c r="M3875" s="572" t="e">
        <f>+ROUNDDOWN(Supuestos!$C$172*B3875,0)*OREDA!$C$288/IF(M$14="Vida promedio del cliente",Supuestos!$C$79,Supuestos!$C$77)</f>
        <v>#DIV/0!</v>
      </c>
      <c r="N3875" s="572">
        <f>+ROUNDDOWN((1-Supuestos!$C$166)*B3875,0)*OREDA!$C$288/IF(N$14="Vida promedio del cliente",Supuestos!$C$79,Supuestos!$C$77)</f>
        <v>207637.56</v>
      </c>
      <c r="O3875" s="572">
        <f>+ROUNDDOWN(Supuestos!$C$169*B3875,0)*OREDA!$C$287/IF(O$14="Vida promedio del cliente",Supuestos!$C$79,Supuestos!$C$77)</f>
        <v>6212.3779559999994</v>
      </c>
      <c r="P3875" s="572">
        <f>+ROUNDDOWN(Supuestos!$C$175*B3875,0)*OREDA!$C$289/IF(P$14="Vida promedio del cliente",Supuestos!$C$79,Supuestos!$C$77)</f>
        <v>526.91172399999994</v>
      </c>
      <c r="Q3875" s="572">
        <f>+(Supuestos!$C$129*OREDA!$C$16+OREDA!$C$18*'Dim. costos SAIB'!B3875*Supuestos!$C$130)/IF(Q$14="Vida promedio del cliente",Supuestos!$C$79,Supuestos!$C$77)</f>
        <v>890.5534247999999</v>
      </c>
      <c r="R3875" s="42"/>
      <c r="S3875" s="572" t="e">
        <f>+-('Información del AEP'!$C$27*ROUNDDOWN(B3875*Supuestos!$C$163,0)*OREDA!$C$133+'Información del AEP'!$C$30*ROUNDDOWN(B3875*Supuestos!$C$166,0)*OREDA!$C$134)</f>
        <v>#DIV/0!</v>
      </c>
      <c r="T3875" s="572">
        <f>-ROUNDDOWN(B3875*Supuestos!$C$166,0)*OREDA!$C$134</f>
        <v>0</v>
      </c>
      <c r="U3875" s="572" t="e">
        <f>+-('Información del AEP'!$C$28*ROUNDDOWN(B3875*Supuestos!$C$124,0)*OREDA!$C$141+'Información del AEP'!$C$29*ROUNDDOWN(B3875*Supuestos!$C$125,0)*OREDA!$C$142+'Información del AEP'!$C$30*ROUNDDOWN(B3875*Supuestos!$C$126,0)*OREDA!$C$143)</f>
        <v>#DIV/0!</v>
      </c>
      <c r="V3875" s="572">
        <f>-ROUNDDOWN(B3875*Supuestos!$C$126,0)*OREDA!$C$143</f>
        <v>0</v>
      </c>
      <c r="W3875" s="572">
        <f>+-ROUNDDOWN(B3875*Supuestos!$C$121,0)*OREDA!$B$151</f>
        <v>0</v>
      </c>
      <c r="X3875" s="42"/>
      <c r="Y3875" s="573" t="e">
        <f>+'Información del AEP'!$C$12*'Información del AEP'!$C$13*B3875</f>
        <v>#DIV/0!</v>
      </c>
      <c r="Z3875" s="42"/>
      <c r="AA3875" s="574" t="e">
        <f>+IF(AND('Información de la oferta'!$C$15&lt;=20, 'Información de la oferta'!$C$14="No", 'Información de la oferta'!$C$13="No"  ),SUM(D3875,E3875,F3875,I3875,K3875,O3875,M3875,P3875,Q3875,S3875,U3875,W3875),SUM(D3875,E3875,F3875,J3875,L3875,N3875,O3875,P3875,Q3875,T3875,V3875,W3875))</f>
        <v>#DIV/0!</v>
      </c>
      <c r="AB3875" s="572" t="e">
        <f t="shared" si="240"/>
        <v>#DIV/0!</v>
      </c>
      <c r="AC3875" s="42"/>
      <c r="AD3875" s="574" t="e">
        <f>+IF(AND('Información de la oferta'!$C$15&lt;=20, 'Información de la oferta'!$C$14="No",'Información de la oferta'!$C$13="No" ),SUM(D3875,E3875,G3875,I3875,K3875,O3875,M3875,P3875,Q3875,S3875,U3875,W3875),SUM(D3875,E3875,G3875,J3875,L3875,N3875,O3875,P3875,Q3875,T3875,V3875,W3875))</f>
        <v>#DIV/0!</v>
      </c>
      <c r="AE3875" s="572" t="e">
        <f t="shared" si="241"/>
        <v>#DIV/0!</v>
      </c>
      <c r="AF3875" s="42"/>
      <c r="AG3875" s="574" t="e">
        <f>+IF(AND('Información de la oferta'!$C$15&lt;=20, 'Información de la oferta'!$C$14="No",'Información de la oferta'!$C$13="No" ),SUM(D3875,E3875,H3875,I3875,K3875,O3875,M3875,P3875,Q3875,S3875,U3875,W3875),SUM(D3875,E3875,H3875,J3875,L3875,N3875,O3875,P3875,Q3875,T3875,V3875,W3875))</f>
        <v>#DIV/0!</v>
      </c>
      <c r="AH3875" s="572" t="e">
        <f t="shared" si="242"/>
        <v>#DIV/0!</v>
      </c>
    </row>
    <row r="3876" spans="2:34" x14ac:dyDescent="0.3">
      <c r="B3876" s="571">
        <f t="shared" si="243"/>
        <v>38590</v>
      </c>
      <c r="C3876" s="571"/>
      <c r="D3876" s="572">
        <f>+(1-Supuestos!$C$130)*B3876*OREDA!$C$15/IF(D$14="Vida promedio del cliente",Supuestos!$C$79,Supuestos!$C$77)</f>
        <v>114958.5819624</v>
      </c>
      <c r="E3876" s="572" t="e">
        <f>+ROUNDUP(Y3876/Supuestos!$C$106,0)*Supuestos!$C$105*OREDA!$C$20/IF(E$14="Vida promedio del cliente",Supuestos!$C$79,Supuestos!$C$77)</f>
        <v>#DIV/0!</v>
      </c>
      <c r="F3876" s="572" t="e">
        <f>+ROUNDUP(Y3876/Supuestos!$C$109,0)*OREDA!$C$21/IF(F$14="Vida promedio del cliente",Supuestos!$C$79,Supuestos!$C$77)</f>
        <v>#DIV/0!</v>
      </c>
      <c r="G3876" s="572" t="e">
        <f>+ROUNDUP(Y3876/Supuestos!$C$112,0)*OREDA!$C$22/IF(G$14="Vida promedio del cliente",Supuestos!$C$79,Supuestos!$C$77)</f>
        <v>#DIV/0!</v>
      </c>
      <c r="H3876" s="572" t="e">
        <f>+ROUNDUP(Y3876/Supuestos!$C$115,0)*OREDA!$C$23/IF(H$14="Vida promedio del cliente",Supuestos!$C$79,Supuestos!$C$77)</f>
        <v>#DIV/0!</v>
      </c>
      <c r="I3876" s="572" t="e">
        <f>+('Información del AEP'!$C$28*ROUNDDOWN(Supuestos!$C$124*B3876,0)*(OREDA!$E$305/12000)+'Información del AEP'!$C$29*ROUNDDOWN(Supuestos!$C$125*B3876,0)*(OREDA!$E$306/12000)+'Información del AEP'!$C$30*ROUNDDOWN(Supuestos!$C$126*B3876,0)*(OREDA!$C$307/12000))/IF(I$14="Vida promedio del cliente",Supuestos!$C$79,Supuestos!$C$77)</f>
        <v>#DIV/0!</v>
      </c>
      <c r="J3876" s="572">
        <f>ROUNDDOWN(Supuestos!$C$126*B3876,0)*(OREDA!$E$307/12000)/IF(I$14="Vida promedio del cliente",Supuestos!$C$79,Supuestos!$C$77)</f>
        <v>1495077.9373400002</v>
      </c>
      <c r="K3876" s="572" t="e">
        <f>+('Información del AEP'!$C$27*ROUNDDOWN(B3876*Supuestos!$C$163,0)*OREDA!$C$285+'Información del AEP'!$C$30*ROUNDDOWN(B3876*Supuestos!$C$166,0)*OREDA!$C$286)/IF(K$14="Vida promedio del cliente",Supuestos!$C$79,Supuestos!$C$77)</f>
        <v>#DIV/0!</v>
      </c>
      <c r="L3876" s="572">
        <f>ROUNDDOWN(B3876*Supuestos!$C$166,0)*OREDA!$C$286/IF(L$14="Vida promedio del cliente",Supuestos!$C$79,Supuestos!$C$77)</f>
        <v>827158.70719999995</v>
      </c>
      <c r="M3876" s="572" t="e">
        <f>+ROUNDDOWN(Supuestos!$C$172*B3876,0)*OREDA!$C$288/IF(M$14="Vida promedio del cliente",Supuestos!$C$79,Supuestos!$C$77)</f>
        <v>#DIV/0!</v>
      </c>
      <c r="N3876" s="572">
        <f>+ROUNDDOWN((1-Supuestos!$C$166)*B3876,0)*OREDA!$C$288/IF(N$14="Vida promedio del cliente",Supuestos!$C$79,Supuestos!$C$77)</f>
        <v>207685.4</v>
      </c>
      <c r="O3876" s="572">
        <f>+ROUNDDOWN(Supuestos!$C$169*B3876,0)*OREDA!$C$287/IF(O$14="Vida promedio del cliente",Supuestos!$C$79,Supuestos!$C$77)</f>
        <v>6212.3779559999994</v>
      </c>
      <c r="P3876" s="572">
        <f>+ROUNDDOWN(Supuestos!$C$175*B3876,0)*OREDA!$C$289/IF(P$14="Vida promedio del cliente",Supuestos!$C$79,Supuestos!$C$77)</f>
        <v>526.91172399999994</v>
      </c>
      <c r="Q3876" s="572">
        <f>+(Supuestos!$C$129*OREDA!$C$16+OREDA!$C$18*'Dim. costos SAIB'!B3876*Supuestos!$C$130)/IF(Q$14="Vida promedio del cliente",Supuestos!$C$79,Supuestos!$C$77)</f>
        <v>890.76232040000002</v>
      </c>
      <c r="R3876" s="42"/>
      <c r="S3876" s="572" t="e">
        <f>+-('Información del AEP'!$C$27*ROUNDDOWN(B3876*Supuestos!$C$163,0)*OREDA!$C$133+'Información del AEP'!$C$30*ROUNDDOWN(B3876*Supuestos!$C$166,0)*OREDA!$C$134)</f>
        <v>#DIV/0!</v>
      </c>
      <c r="T3876" s="572">
        <f>-ROUNDDOWN(B3876*Supuestos!$C$166,0)*OREDA!$C$134</f>
        <v>0</v>
      </c>
      <c r="U3876" s="572" t="e">
        <f>+-('Información del AEP'!$C$28*ROUNDDOWN(B3876*Supuestos!$C$124,0)*OREDA!$C$141+'Información del AEP'!$C$29*ROUNDDOWN(B3876*Supuestos!$C$125,0)*OREDA!$C$142+'Información del AEP'!$C$30*ROUNDDOWN(B3876*Supuestos!$C$126,0)*OREDA!$C$143)</f>
        <v>#DIV/0!</v>
      </c>
      <c r="V3876" s="572">
        <f>-ROUNDDOWN(B3876*Supuestos!$C$126,0)*OREDA!$C$143</f>
        <v>0</v>
      </c>
      <c r="W3876" s="572">
        <f>+-ROUNDDOWN(B3876*Supuestos!$C$121,0)*OREDA!$B$151</f>
        <v>0</v>
      </c>
      <c r="X3876" s="42"/>
      <c r="Y3876" s="573" t="e">
        <f>+'Información del AEP'!$C$12*'Información del AEP'!$C$13*B3876</f>
        <v>#DIV/0!</v>
      </c>
      <c r="Z3876" s="42"/>
      <c r="AA3876" s="574" t="e">
        <f>+IF(AND('Información de la oferta'!$C$15&lt;=20, 'Información de la oferta'!$C$14="No", 'Información de la oferta'!$C$13="No"  ),SUM(D3876,E3876,F3876,I3876,K3876,O3876,M3876,P3876,Q3876,S3876,U3876,W3876),SUM(D3876,E3876,F3876,J3876,L3876,N3876,O3876,P3876,Q3876,T3876,V3876,W3876))</f>
        <v>#DIV/0!</v>
      </c>
      <c r="AB3876" s="572" t="e">
        <f t="shared" si="240"/>
        <v>#DIV/0!</v>
      </c>
      <c r="AC3876" s="42"/>
      <c r="AD3876" s="574" t="e">
        <f>+IF(AND('Información de la oferta'!$C$15&lt;=20, 'Información de la oferta'!$C$14="No",'Información de la oferta'!$C$13="No" ),SUM(D3876,E3876,G3876,I3876,K3876,O3876,M3876,P3876,Q3876,S3876,U3876,W3876),SUM(D3876,E3876,G3876,J3876,L3876,N3876,O3876,P3876,Q3876,T3876,V3876,W3876))</f>
        <v>#DIV/0!</v>
      </c>
      <c r="AE3876" s="572" t="e">
        <f t="shared" si="241"/>
        <v>#DIV/0!</v>
      </c>
      <c r="AF3876" s="42"/>
      <c r="AG3876" s="574" t="e">
        <f>+IF(AND('Información de la oferta'!$C$15&lt;=20, 'Información de la oferta'!$C$14="No",'Información de la oferta'!$C$13="No" ),SUM(D3876,E3876,H3876,I3876,K3876,O3876,M3876,P3876,Q3876,S3876,U3876,W3876),SUM(D3876,E3876,H3876,J3876,L3876,N3876,O3876,P3876,Q3876,T3876,V3876,W3876))</f>
        <v>#DIV/0!</v>
      </c>
      <c r="AH3876" s="572" t="e">
        <f t="shared" si="242"/>
        <v>#DIV/0!</v>
      </c>
    </row>
    <row r="3877" spans="2:34" x14ac:dyDescent="0.3">
      <c r="B3877" s="571">
        <f t="shared" si="243"/>
        <v>38600</v>
      </c>
      <c r="C3877" s="571"/>
      <c r="D3877" s="572">
        <f>+(1-Supuestos!$C$130)*B3877*OREDA!$C$15/IF(D$14="Vida promedio del cliente",Supuestos!$C$79,Supuestos!$C$77)</f>
        <v>114988.371696</v>
      </c>
      <c r="E3877" s="572" t="e">
        <f>+ROUNDUP(Y3877/Supuestos!$C$106,0)*Supuestos!$C$105*OREDA!$C$20/IF(E$14="Vida promedio del cliente",Supuestos!$C$79,Supuestos!$C$77)</f>
        <v>#DIV/0!</v>
      </c>
      <c r="F3877" s="572" t="e">
        <f>+ROUNDUP(Y3877/Supuestos!$C$109,0)*OREDA!$C$21/IF(F$14="Vida promedio del cliente",Supuestos!$C$79,Supuestos!$C$77)</f>
        <v>#DIV/0!</v>
      </c>
      <c r="G3877" s="572" t="e">
        <f>+ROUNDUP(Y3877/Supuestos!$C$112,0)*OREDA!$C$22/IF(G$14="Vida promedio del cliente",Supuestos!$C$79,Supuestos!$C$77)</f>
        <v>#DIV/0!</v>
      </c>
      <c r="H3877" s="572" t="e">
        <f>+ROUNDUP(Y3877/Supuestos!$C$115,0)*OREDA!$C$23/IF(H$14="Vida promedio del cliente",Supuestos!$C$79,Supuestos!$C$77)</f>
        <v>#DIV/0!</v>
      </c>
      <c r="I3877" s="572" t="e">
        <f>+('Información del AEP'!$C$28*ROUNDDOWN(Supuestos!$C$124*B3877,0)*(OREDA!$E$305/12000)+'Información del AEP'!$C$29*ROUNDDOWN(Supuestos!$C$125*B3877,0)*(OREDA!$E$306/12000)+'Información del AEP'!$C$30*ROUNDDOWN(Supuestos!$C$126*B3877,0)*(OREDA!$C$307/12000))/IF(I$14="Vida promedio del cliente",Supuestos!$C$79,Supuestos!$C$77)</f>
        <v>#DIV/0!</v>
      </c>
      <c r="J3877" s="572">
        <f>ROUNDDOWN(Supuestos!$C$126*B3877,0)*(OREDA!$E$307/12000)/IF(I$14="Vida promedio del cliente",Supuestos!$C$79,Supuestos!$C$77)</f>
        <v>1495465.3636</v>
      </c>
      <c r="K3877" s="572" t="e">
        <f>+('Información del AEP'!$C$27*ROUNDDOWN(B3877*Supuestos!$C$163,0)*OREDA!$C$285+'Información del AEP'!$C$30*ROUNDDOWN(B3877*Supuestos!$C$166,0)*OREDA!$C$286)/IF(K$14="Vida promedio del cliente",Supuestos!$C$79,Supuestos!$C$77)</f>
        <v>#DIV/0!</v>
      </c>
      <c r="L3877" s="572">
        <f>ROUNDDOWN(B3877*Supuestos!$C$166,0)*OREDA!$C$286/IF(L$14="Vida promedio del cliente",Supuestos!$C$79,Supuestos!$C$77)</f>
        <v>827392.54400000011</v>
      </c>
      <c r="M3877" s="572" t="e">
        <f>+ROUNDDOWN(Supuestos!$C$172*B3877,0)*OREDA!$C$288/IF(M$14="Vida promedio del cliente",Supuestos!$C$79,Supuestos!$C$77)</f>
        <v>#DIV/0!</v>
      </c>
      <c r="N3877" s="572">
        <f>+ROUNDDOWN((1-Supuestos!$C$166)*B3877,0)*OREDA!$C$288/IF(N$14="Vida promedio del cliente",Supuestos!$C$79,Supuestos!$C$77)</f>
        <v>207745.2</v>
      </c>
      <c r="O3877" s="572">
        <f>+ROUNDDOWN(Supuestos!$C$169*B3877,0)*OREDA!$C$287/IF(O$14="Vida promedio del cliente",Supuestos!$C$79,Supuestos!$C$77)</f>
        <v>6212.3779559999994</v>
      </c>
      <c r="P3877" s="572">
        <f>+ROUNDDOWN(Supuestos!$C$175*B3877,0)*OREDA!$C$289/IF(P$14="Vida promedio del cliente",Supuestos!$C$79,Supuestos!$C$77)</f>
        <v>526.91172399999994</v>
      </c>
      <c r="Q3877" s="572">
        <f>+(Supuestos!$C$129*OREDA!$C$16+OREDA!$C$18*'Dim. costos SAIB'!B3877*Supuestos!$C$130)/IF(Q$14="Vida promedio del cliente",Supuestos!$C$79,Supuestos!$C$77)</f>
        <v>890.97121600000003</v>
      </c>
      <c r="R3877" s="42"/>
      <c r="S3877" s="572" t="e">
        <f>+-('Información del AEP'!$C$27*ROUNDDOWN(B3877*Supuestos!$C$163,0)*OREDA!$C$133+'Información del AEP'!$C$30*ROUNDDOWN(B3877*Supuestos!$C$166,0)*OREDA!$C$134)</f>
        <v>#DIV/0!</v>
      </c>
      <c r="T3877" s="572">
        <f>-ROUNDDOWN(B3877*Supuestos!$C$166,0)*OREDA!$C$134</f>
        <v>0</v>
      </c>
      <c r="U3877" s="572" t="e">
        <f>+-('Información del AEP'!$C$28*ROUNDDOWN(B3877*Supuestos!$C$124,0)*OREDA!$C$141+'Información del AEP'!$C$29*ROUNDDOWN(B3877*Supuestos!$C$125,0)*OREDA!$C$142+'Información del AEP'!$C$30*ROUNDDOWN(B3877*Supuestos!$C$126,0)*OREDA!$C$143)</f>
        <v>#DIV/0!</v>
      </c>
      <c r="V3877" s="572">
        <f>-ROUNDDOWN(B3877*Supuestos!$C$126,0)*OREDA!$C$143</f>
        <v>0</v>
      </c>
      <c r="W3877" s="572">
        <f>+-ROUNDDOWN(B3877*Supuestos!$C$121,0)*OREDA!$B$151</f>
        <v>0</v>
      </c>
      <c r="X3877" s="42"/>
      <c r="Y3877" s="573" t="e">
        <f>+'Información del AEP'!$C$12*'Información del AEP'!$C$13*B3877</f>
        <v>#DIV/0!</v>
      </c>
      <c r="Z3877" s="42"/>
      <c r="AA3877" s="574" t="e">
        <f>+IF(AND('Información de la oferta'!$C$15&lt;=20, 'Información de la oferta'!$C$14="No", 'Información de la oferta'!$C$13="No"  ),SUM(D3877,E3877,F3877,I3877,K3877,O3877,M3877,P3877,Q3877,S3877,U3877,W3877),SUM(D3877,E3877,F3877,J3877,L3877,N3877,O3877,P3877,Q3877,T3877,V3877,W3877))</f>
        <v>#DIV/0!</v>
      </c>
      <c r="AB3877" s="572" t="e">
        <f t="shared" si="240"/>
        <v>#DIV/0!</v>
      </c>
      <c r="AC3877" s="42"/>
      <c r="AD3877" s="574" t="e">
        <f>+IF(AND('Información de la oferta'!$C$15&lt;=20, 'Información de la oferta'!$C$14="No",'Información de la oferta'!$C$13="No" ),SUM(D3877,E3877,G3877,I3877,K3877,O3877,M3877,P3877,Q3877,S3877,U3877,W3877),SUM(D3877,E3877,G3877,J3877,L3877,N3877,O3877,P3877,Q3877,T3877,V3877,W3877))</f>
        <v>#DIV/0!</v>
      </c>
      <c r="AE3877" s="572" t="e">
        <f t="shared" si="241"/>
        <v>#DIV/0!</v>
      </c>
      <c r="AF3877" s="42"/>
      <c r="AG3877" s="574" t="e">
        <f>+IF(AND('Información de la oferta'!$C$15&lt;=20, 'Información de la oferta'!$C$14="No",'Información de la oferta'!$C$13="No" ),SUM(D3877,E3877,H3877,I3877,K3877,O3877,M3877,P3877,Q3877,S3877,U3877,W3877),SUM(D3877,E3877,H3877,J3877,L3877,N3877,O3877,P3877,Q3877,T3877,V3877,W3877))</f>
        <v>#DIV/0!</v>
      </c>
      <c r="AH3877" s="572" t="e">
        <f t="shared" si="242"/>
        <v>#DIV/0!</v>
      </c>
    </row>
    <row r="3878" spans="2:34" x14ac:dyDescent="0.3">
      <c r="B3878" s="571">
        <f t="shared" si="243"/>
        <v>38610</v>
      </c>
      <c r="C3878" s="571"/>
      <c r="D3878" s="572">
        <f>+(1-Supuestos!$C$130)*B3878*OREDA!$C$15/IF(D$14="Vida promedio del cliente",Supuestos!$C$79,Supuestos!$C$77)</f>
        <v>115018.1614296</v>
      </c>
      <c r="E3878" s="572" t="e">
        <f>+ROUNDUP(Y3878/Supuestos!$C$106,0)*Supuestos!$C$105*OREDA!$C$20/IF(E$14="Vida promedio del cliente",Supuestos!$C$79,Supuestos!$C$77)</f>
        <v>#DIV/0!</v>
      </c>
      <c r="F3878" s="572" t="e">
        <f>+ROUNDUP(Y3878/Supuestos!$C$109,0)*OREDA!$C$21/IF(F$14="Vida promedio del cliente",Supuestos!$C$79,Supuestos!$C$77)</f>
        <v>#DIV/0!</v>
      </c>
      <c r="G3878" s="572" t="e">
        <f>+ROUNDUP(Y3878/Supuestos!$C$112,0)*OREDA!$C$22/IF(G$14="Vida promedio del cliente",Supuestos!$C$79,Supuestos!$C$77)</f>
        <v>#DIV/0!</v>
      </c>
      <c r="H3878" s="572" t="e">
        <f>+ROUNDUP(Y3878/Supuestos!$C$115,0)*OREDA!$C$23/IF(H$14="Vida promedio del cliente",Supuestos!$C$79,Supuestos!$C$77)</f>
        <v>#DIV/0!</v>
      </c>
      <c r="I3878" s="572" t="e">
        <f>+('Información del AEP'!$C$28*ROUNDDOWN(Supuestos!$C$124*B3878,0)*(OREDA!$E$305/12000)+'Información del AEP'!$C$29*ROUNDDOWN(Supuestos!$C$125*B3878,0)*(OREDA!$E$306/12000)+'Información del AEP'!$C$30*ROUNDDOWN(Supuestos!$C$126*B3878,0)*(OREDA!$C$307/12000))/IF(I$14="Vida promedio del cliente",Supuestos!$C$79,Supuestos!$C$77)</f>
        <v>#DIV/0!</v>
      </c>
      <c r="J3878" s="572">
        <f>ROUNDDOWN(Supuestos!$C$126*B3878,0)*(OREDA!$E$307/12000)/IF(I$14="Vida promedio del cliente",Supuestos!$C$79,Supuestos!$C$77)</f>
        <v>1495852.7898600004</v>
      </c>
      <c r="K3878" s="572" t="e">
        <f>+('Información del AEP'!$C$27*ROUNDDOWN(B3878*Supuestos!$C$163,0)*OREDA!$C$285+'Información del AEP'!$C$30*ROUNDDOWN(B3878*Supuestos!$C$166,0)*OREDA!$C$286)/IF(K$14="Vida promedio del cliente",Supuestos!$C$79,Supuestos!$C$77)</f>
        <v>#DIV/0!</v>
      </c>
      <c r="L3878" s="572">
        <f>ROUNDDOWN(B3878*Supuestos!$C$166,0)*OREDA!$C$286/IF(L$14="Vida promedio del cliente",Supuestos!$C$79,Supuestos!$C$77)</f>
        <v>827587.40799999994</v>
      </c>
      <c r="M3878" s="572" t="e">
        <f>+ROUNDDOWN(Supuestos!$C$172*B3878,0)*OREDA!$C$288/IF(M$14="Vida promedio del cliente",Supuestos!$C$79,Supuestos!$C$77)</f>
        <v>#DIV/0!</v>
      </c>
      <c r="N3878" s="572">
        <f>+ROUNDDOWN((1-Supuestos!$C$166)*B3878,0)*OREDA!$C$288/IF(N$14="Vida promedio del cliente",Supuestos!$C$79,Supuestos!$C$77)</f>
        <v>207793.04</v>
      </c>
      <c r="O3878" s="572">
        <f>+ROUNDDOWN(Supuestos!$C$169*B3878,0)*OREDA!$C$287/IF(O$14="Vida promedio del cliente",Supuestos!$C$79,Supuestos!$C$77)</f>
        <v>6212.3779559999994</v>
      </c>
      <c r="P3878" s="572">
        <f>+ROUNDDOWN(Supuestos!$C$175*B3878,0)*OREDA!$C$289/IF(P$14="Vida promedio del cliente",Supuestos!$C$79,Supuestos!$C$77)</f>
        <v>526.91172399999994</v>
      </c>
      <c r="Q3878" s="572">
        <f>+(Supuestos!$C$129*OREDA!$C$16+OREDA!$C$18*'Dim. costos SAIB'!B3878*Supuestos!$C$130)/IF(Q$14="Vida promedio del cliente",Supuestos!$C$79,Supuestos!$C$77)</f>
        <v>891.18011160000015</v>
      </c>
      <c r="R3878" s="42"/>
      <c r="S3878" s="572" t="e">
        <f>+-('Información del AEP'!$C$27*ROUNDDOWN(B3878*Supuestos!$C$163,0)*OREDA!$C$133+'Información del AEP'!$C$30*ROUNDDOWN(B3878*Supuestos!$C$166,0)*OREDA!$C$134)</f>
        <v>#DIV/0!</v>
      </c>
      <c r="T3878" s="572">
        <f>-ROUNDDOWN(B3878*Supuestos!$C$166,0)*OREDA!$C$134</f>
        <v>0</v>
      </c>
      <c r="U3878" s="572" t="e">
        <f>+-('Información del AEP'!$C$28*ROUNDDOWN(B3878*Supuestos!$C$124,0)*OREDA!$C$141+'Información del AEP'!$C$29*ROUNDDOWN(B3878*Supuestos!$C$125,0)*OREDA!$C$142+'Información del AEP'!$C$30*ROUNDDOWN(B3878*Supuestos!$C$126,0)*OREDA!$C$143)</f>
        <v>#DIV/0!</v>
      </c>
      <c r="V3878" s="572">
        <f>-ROUNDDOWN(B3878*Supuestos!$C$126,0)*OREDA!$C$143</f>
        <v>0</v>
      </c>
      <c r="W3878" s="572">
        <f>+-ROUNDDOWN(B3878*Supuestos!$C$121,0)*OREDA!$B$151</f>
        <v>0</v>
      </c>
      <c r="X3878" s="42"/>
      <c r="Y3878" s="573" t="e">
        <f>+'Información del AEP'!$C$12*'Información del AEP'!$C$13*B3878</f>
        <v>#DIV/0!</v>
      </c>
      <c r="Z3878" s="42"/>
      <c r="AA3878" s="574" t="e">
        <f>+IF(AND('Información de la oferta'!$C$15&lt;=20, 'Información de la oferta'!$C$14="No", 'Información de la oferta'!$C$13="No"  ),SUM(D3878,E3878,F3878,I3878,K3878,O3878,M3878,P3878,Q3878,S3878,U3878,W3878),SUM(D3878,E3878,F3878,J3878,L3878,N3878,O3878,P3878,Q3878,T3878,V3878,W3878))</f>
        <v>#DIV/0!</v>
      </c>
      <c r="AB3878" s="572" t="e">
        <f t="shared" si="240"/>
        <v>#DIV/0!</v>
      </c>
      <c r="AC3878" s="42"/>
      <c r="AD3878" s="574" t="e">
        <f>+IF(AND('Información de la oferta'!$C$15&lt;=20, 'Información de la oferta'!$C$14="No",'Información de la oferta'!$C$13="No" ),SUM(D3878,E3878,G3878,I3878,K3878,O3878,M3878,P3878,Q3878,S3878,U3878,W3878),SUM(D3878,E3878,G3878,J3878,L3878,N3878,O3878,P3878,Q3878,T3878,V3878,W3878))</f>
        <v>#DIV/0!</v>
      </c>
      <c r="AE3878" s="572" t="e">
        <f t="shared" si="241"/>
        <v>#DIV/0!</v>
      </c>
      <c r="AF3878" s="42"/>
      <c r="AG3878" s="574" t="e">
        <f>+IF(AND('Información de la oferta'!$C$15&lt;=20, 'Información de la oferta'!$C$14="No",'Información de la oferta'!$C$13="No" ),SUM(D3878,E3878,H3878,I3878,K3878,O3878,M3878,P3878,Q3878,S3878,U3878,W3878),SUM(D3878,E3878,H3878,J3878,L3878,N3878,O3878,P3878,Q3878,T3878,V3878,W3878))</f>
        <v>#DIV/0!</v>
      </c>
      <c r="AH3878" s="572" t="e">
        <f t="shared" si="242"/>
        <v>#DIV/0!</v>
      </c>
    </row>
    <row r="3879" spans="2:34" x14ac:dyDescent="0.3">
      <c r="B3879" s="571">
        <f t="shared" si="243"/>
        <v>38620</v>
      </c>
      <c r="C3879" s="571"/>
      <c r="D3879" s="572">
        <f>+(1-Supuestos!$C$130)*B3879*OREDA!$C$15/IF(D$14="Vida promedio del cliente",Supuestos!$C$79,Supuestos!$C$77)</f>
        <v>115047.95116320001</v>
      </c>
      <c r="E3879" s="572" t="e">
        <f>+ROUNDUP(Y3879/Supuestos!$C$106,0)*Supuestos!$C$105*OREDA!$C$20/IF(E$14="Vida promedio del cliente",Supuestos!$C$79,Supuestos!$C$77)</f>
        <v>#DIV/0!</v>
      </c>
      <c r="F3879" s="572" t="e">
        <f>+ROUNDUP(Y3879/Supuestos!$C$109,0)*OREDA!$C$21/IF(F$14="Vida promedio del cliente",Supuestos!$C$79,Supuestos!$C$77)</f>
        <v>#DIV/0!</v>
      </c>
      <c r="G3879" s="572" t="e">
        <f>+ROUNDUP(Y3879/Supuestos!$C$112,0)*OREDA!$C$22/IF(G$14="Vida promedio del cliente",Supuestos!$C$79,Supuestos!$C$77)</f>
        <v>#DIV/0!</v>
      </c>
      <c r="H3879" s="572" t="e">
        <f>+ROUNDUP(Y3879/Supuestos!$C$115,0)*OREDA!$C$23/IF(H$14="Vida promedio del cliente",Supuestos!$C$79,Supuestos!$C$77)</f>
        <v>#DIV/0!</v>
      </c>
      <c r="I3879" s="572" t="e">
        <f>+('Información del AEP'!$C$28*ROUNDDOWN(Supuestos!$C$124*B3879,0)*(OREDA!$E$305/12000)+'Información del AEP'!$C$29*ROUNDDOWN(Supuestos!$C$125*B3879,0)*(OREDA!$E$306/12000)+'Información del AEP'!$C$30*ROUNDDOWN(Supuestos!$C$126*B3879,0)*(OREDA!$C$307/12000))/IF(I$14="Vida promedio del cliente",Supuestos!$C$79,Supuestos!$C$77)</f>
        <v>#DIV/0!</v>
      </c>
      <c r="J3879" s="572">
        <f>ROUNDDOWN(Supuestos!$C$126*B3879,0)*(OREDA!$E$307/12000)/IF(I$14="Vida promedio del cliente",Supuestos!$C$79,Supuestos!$C$77)</f>
        <v>1496240.2161200002</v>
      </c>
      <c r="K3879" s="572" t="e">
        <f>+('Información del AEP'!$C$27*ROUNDDOWN(B3879*Supuestos!$C$163,0)*OREDA!$C$285+'Información del AEP'!$C$30*ROUNDDOWN(B3879*Supuestos!$C$166,0)*OREDA!$C$286)/IF(K$14="Vida promedio del cliente",Supuestos!$C$79,Supuestos!$C$77)</f>
        <v>#DIV/0!</v>
      </c>
      <c r="L3879" s="572">
        <f>ROUNDDOWN(B3879*Supuestos!$C$166,0)*OREDA!$C$286/IF(L$14="Vida promedio del cliente",Supuestos!$C$79,Supuestos!$C$77)</f>
        <v>827821.24479999999</v>
      </c>
      <c r="M3879" s="572" t="e">
        <f>+ROUNDDOWN(Supuestos!$C$172*B3879,0)*OREDA!$C$288/IF(M$14="Vida promedio del cliente",Supuestos!$C$79,Supuestos!$C$77)</f>
        <v>#DIV/0!</v>
      </c>
      <c r="N3879" s="572">
        <f>+ROUNDDOWN((1-Supuestos!$C$166)*B3879,0)*OREDA!$C$288/IF(N$14="Vida promedio del cliente",Supuestos!$C$79,Supuestos!$C$77)</f>
        <v>207852.84</v>
      </c>
      <c r="O3879" s="572">
        <f>+ROUNDDOWN(Supuestos!$C$169*B3879,0)*OREDA!$C$287/IF(O$14="Vida promedio del cliente",Supuestos!$C$79,Supuestos!$C$77)</f>
        <v>6224.7779119999996</v>
      </c>
      <c r="P3879" s="572">
        <f>+ROUNDDOWN(Supuestos!$C$175*B3879,0)*OREDA!$C$289/IF(P$14="Vida promedio del cliente",Supuestos!$C$79,Supuestos!$C$77)</f>
        <v>526.91172399999994</v>
      </c>
      <c r="Q3879" s="572">
        <f>+(Supuestos!$C$129*OREDA!$C$16+OREDA!$C$18*'Dim. costos SAIB'!B3879*Supuestos!$C$130)/IF(Q$14="Vida promedio del cliente",Supuestos!$C$79,Supuestos!$C$77)</f>
        <v>891.38900719999992</v>
      </c>
      <c r="R3879" s="42"/>
      <c r="S3879" s="572" t="e">
        <f>+-('Información del AEP'!$C$27*ROUNDDOWN(B3879*Supuestos!$C$163,0)*OREDA!$C$133+'Información del AEP'!$C$30*ROUNDDOWN(B3879*Supuestos!$C$166,0)*OREDA!$C$134)</f>
        <v>#DIV/0!</v>
      </c>
      <c r="T3879" s="572">
        <f>-ROUNDDOWN(B3879*Supuestos!$C$166,0)*OREDA!$C$134</f>
        <v>0</v>
      </c>
      <c r="U3879" s="572" t="e">
        <f>+-('Información del AEP'!$C$28*ROUNDDOWN(B3879*Supuestos!$C$124,0)*OREDA!$C$141+'Información del AEP'!$C$29*ROUNDDOWN(B3879*Supuestos!$C$125,0)*OREDA!$C$142+'Información del AEP'!$C$30*ROUNDDOWN(B3879*Supuestos!$C$126,0)*OREDA!$C$143)</f>
        <v>#DIV/0!</v>
      </c>
      <c r="V3879" s="572">
        <f>-ROUNDDOWN(B3879*Supuestos!$C$126,0)*OREDA!$C$143</f>
        <v>0</v>
      </c>
      <c r="W3879" s="572">
        <f>+-ROUNDDOWN(B3879*Supuestos!$C$121,0)*OREDA!$B$151</f>
        <v>0</v>
      </c>
      <c r="X3879" s="42"/>
      <c r="Y3879" s="573" t="e">
        <f>+'Información del AEP'!$C$12*'Información del AEP'!$C$13*B3879</f>
        <v>#DIV/0!</v>
      </c>
      <c r="Z3879" s="42"/>
      <c r="AA3879" s="574" t="e">
        <f>+IF(AND('Información de la oferta'!$C$15&lt;=20, 'Información de la oferta'!$C$14="No", 'Información de la oferta'!$C$13="No"  ),SUM(D3879,E3879,F3879,I3879,K3879,O3879,M3879,P3879,Q3879,S3879,U3879,W3879),SUM(D3879,E3879,F3879,J3879,L3879,N3879,O3879,P3879,Q3879,T3879,V3879,W3879))</f>
        <v>#DIV/0!</v>
      </c>
      <c r="AB3879" s="572" t="e">
        <f t="shared" si="240"/>
        <v>#DIV/0!</v>
      </c>
      <c r="AC3879" s="42"/>
      <c r="AD3879" s="574" t="e">
        <f>+IF(AND('Información de la oferta'!$C$15&lt;=20, 'Información de la oferta'!$C$14="No",'Información de la oferta'!$C$13="No" ),SUM(D3879,E3879,G3879,I3879,K3879,O3879,M3879,P3879,Q3879,S3879,U3879,W3879),SUM(D3879,E3879,G3879,J3879,L3879,N3879,O3879,P3879,Q3879,T3879,V3879,W3879))</f>
        <v>#DIV/0!</v>
      </c>
      <c r="AE3879" s="572" t="e">
        <f t="shared" si="241"/>
        <v>#DIV/0!</v>
      </c>
      <c r="AF3879" s="42"/>
      <c r="AG3879" s="574" t="e">
        <f>+IF(AND('Información de la oferta'!$C$15&lt;=20, 'Información de la oferta'!$C$14="No",'Información de la oferta'!$C$13="No" ),SUM(D3879,E3879,H3879,I3879,K3879,O3879,M3879,P3879,Q3879,S3879,U3879,W3879),SUM(D3879,E3879,H3879,J3879,L3879,N3879,O3879,P3879,Q3879,T3879,V3879,W3879))</f>
        <v>#DIV/0!</v>
      </c>
      <c r="AH3879" s="572" t="e">
        <f t="shared" si="242"/>
        <v>#DIV/0!</v>
      </c>
    </row>
    <row r="3880" spans="2:34" x14ac:dyDescent="0.3">
      <c r="B3880" s="571">
        <f t="shared" si="243"/>
        <v>38630</v>
      </c>
      <c r="C3880" s="571"/>
      <c r="D3880" s="572">
        <f>+(1-Supuestos!$C$130)*B3880*OREDA!$C$15/IF(D$14="Vida promedio del cliente",Supuestos!$C$79,Supuestos!$C$77)</f>
        <v>115077.74089679999</v>
      </c>
      <c r="E3880" s="572" t="e">
        <f>+ROUNDUP(Y3880/Supuestos!$C$106,0)*Supuestos!$C$105*OREDA!$C$20/IF(E$14="Vida promedio del cliente",Supuestos!$C$79,Supuestos!$C$77)</f>
        <v>#DIV/0!</v>
      </c>
      <c r="F3880" s="572" t="e">
        <f>+ROUNDUP(Y3880/Supuestos!$C$109,0)*OREDA!$C$21/IF(F$14="Vida promedio del cliente",Supuestos!$C$79,Supuestos!$C$77)</f>
        <v>#DIV/0!</v>
      </c>
      <c r="G3880" s="572" t="e">
        <f>+ROUNDUP(Y3880/Supuestos!$C$112,0)*OREDA!$C$22/IF(G$14="Vida promedio del cliente",Supuestos!$C$79,Supuestos!$C$77)</f>
        <v>#DIV/0!</v>
      </c>
      <c r="H3880" s="572" t="e">
        <f>+ROUNDUP(Y3880/Supuestos!$C$115,0)*OREDA!$C$23/IF(H$14="Vida promedio del cliente",Supuestos!$C$79,Supuestos!$C$77)</f>
        <v>#DIV/0!</v>
      </c>
      <c r="I3880" s="572" t="e">
        <f>+('Información del AEP'!$C$28*ROUNDDOWN(Supuestos!$C$124*B3880,0)*(OREDA!$E$305/12000)+'Información del AEP'!$C$29*ROUNDDOWN(Supuestos!$C$125*B3880,0)*(OREDA!$E$306/12000)+'Información del AEP'!$C$30*ROUNDDOWN(Supuestos!$C$126*B3880,0)*(OREDA!$C$307/12000))/IF(I$14="Vida promedio del cliente",Supuestos!$C$79,Supuestos!$C$77)</f>
        <v>#DIV/0!</v>
      </c>
      <c r="J3880" s="572">
        <f>ROUNDDOWN(Supuestos!$C$126*B3880,0)*(OREDA!$E$307/12000)/IF(I$14="Vida promedio del cliente",Supuestos!$C$79,Supuestos!$C$77)</f>
        <v>1496627.6423800001</v>
      </c>
      <c r="K3880" s="572" t="e">
        <f>+('Información del AEP'!$C$27*ROUNDDOWN(B3880*Supuestos!$C$163,0)*OREDA!$C$285+'Información del AEP'!$C$30*ROUNDDOWN(B3880*Supuestos!$C$166,0)*OREDA!$C$286)/IF(K$14="Vida promedio del cliente",Supuestos!$C$79,Supuestos!$C$77)</f>
        <v>#DIV/0!</v>
      </c>
      <c r="L3880" s="572">
        <f>ROUNDDOWN(B3880*Supuestos!$C$166,0)*OREDA!$C$286/IF(L$14="Vida promedio del cliente",Supuestos!$C$79,Supuestos!$C$77)</f>
        <v>828016.10880000005</v>
      </c>
      <c r="M3880" s="572" t="e">
        <f>+ROUNDDOWN(Supuestos!$C$172*B3880,0)*OREDA!$C$288/IF(M$14="Vida promedio del cliente",Supuestos!$C$79,Supuestos!$C$77)</f>
        <v>#DIV/0!</v>
      </c>
      <c r="N3880" s="572">
        <f>+ROUNDDOWN((1-Supuestos!$C$166)*B3880,0)*OREDA!$C$288/IF(N$14="Vida promedio del cliente",Supuestos!$C$79,Supuestos!$C$77)</f>
        <v>207900.68</v>
      </c>
      <c r="O3880" s="572">
        <f>+ROUNDDOWN(Supuestos!$C$169*B3880,0)*OREDA!$C$287/IF(O$14="Vida promedio del cliente",Supuestos!$C$79,Supuestos!$C$77)</f>
        <v>6224.7779119999996</v>
      </c>
      <c r="P3880" s="572">
        <f>+ROUNDDOWN(Supuestos!$C$175*B3880,0)*OREDA!$C$289/IF(P$14="Vida promedio del cliente",Supuestos!$C$79,Supuestos!$C$77)</f>
        <v>526.91172399999994</v>
      </c>
      <c r="Q3880" s="572">
        <f>+(Supuestos!$C$129*OREDA!$C$16+OREDA!$C$18*'Dim. costos SAIB'!B3880*Supuestos!$C$130)/IF(Q$14="Vida promedio del cliente",Supuestos!$C$79,Supuestos!$C$77)</f>
        <v>891.59790280000004</v>
      </c>
      <c r="R3880" s="42"/>
      <c r="S3880" s="572" t="e">
        <f>+-('Información del AEP'!$C$27*ROUNDDOWN(B3880*Supuestos!$C$163,0)*OREDA!$C$133+'Información del AEP'!$C$30*ROUNDDOWN(B3880*Supuestos!$C$166,0)*OREDA!$C$134)</f>
        <v>#DIV/0!</v>
      </c>
      <c r="T3880" s="572">
        <f>-ROUNDDOWN(B3880*Supuestos!$C$166,0)*OREDA!$C$134</f>
        <v>0</v>
      </c>
      <c r="U3880" s="572" t="e">
        <f>+-('Información del AEP'!$C$28*ROUNDDOWN(B3880*Supuestos!$C$124,0)*OREDA!$C$141+'Información del AEP'!$C$29*ROUNDDOWN(B3880*Supuestos!$C$125,0)*OREDA!$C$142+'Información del AEP'!$C$30*ROUNDDOWN(B3880*Supuestos!$C$126,0)*OREDA!$C$143)</f>
        <v>#DIV/0!</v>
      </c>
      <c r="V3880" s="572">
        <f>-ROUNDDOWN(B3880*Supuestos!$C$126,0)*OREDA!$C$143</f>
        <v>0</v>
      </c>
      <c r="W3880" s="572">
        <f>+-ROUNDDOWN(B3880*Supuestos!$C$121,0)*OREDA!$B$151</f>
        <v>0</v>
      </c>
      <c r="X3880" s="42"/>
      <c r="Y3880" s="573" t="e">
        <f>+'Información del AEP'!$C$12*'Información del AEP'!$C$13*B3880</f>
        <v>#DIV/0!</v>
      </c>
      <c r="Z3880" s="42"/>
      <c r="AA3880" s="574" t="e">
        <f>+IF(AND('Información de la oferta'!$C$15&lt;=20, 'Información de la oferta'!$C$14="No", 'Información de la oferta'!$C$13="No"  ),SUM(D3880,E3880,F3880,I3880,K3880,O3880,M3880,P3880,Q3880,S3880,U3880,W3880),SUM(D3880,E3880,F3880,J3880,L3880,N3880,O3880,P3880,Q3880,T3880,V3880,W3880))</f>
        <v>#DIV/0!</v>
      </c>
      <c r="AB3880" s="572" t="e">
        <f t="shared" si="240"/>
        <v>#DIV/0!</v>
      </c>
      <c r="AC3880" s="42"/>
      <c r="AD3880" s="574" t="e">
        <f>+IF(AND('Información de la oferta'!$C$15&lt;=20, 'Información de la oferta'!$C$14="No",'Información de la oferta'!$C$13="No" ),SUM(D3880,E3880,G3880,I3880,K3880,O3880,M3880,P3880,Q3880,S3880,U3880,W3880),SUM(D3880,E3880,G3880,J3880,L3880,N3880,O3880,P3880,Q3880,T3880,V3880,W3880))</f>
        <v>#DIV/0!</v>
      </c>
      <c r="AE3880" s="572" t="e">
        <f t="shared" si="241"/>
        <v>#DIV/0!</v>
      </c>
      <c r="AF3880" s="42"/>
      <c r="AG3880" s="574" t="e">
        <f>+IF(AND('Información de la oferta'!$C$15&lt;=20, 'Información de la oferta'!$C$14="No",'Información de la oferta'!$C$13="No" ),SUM(D3880,E3880,H3880,I3880,K3880,O3880,M3880,P3880,Q3880,S3880,U3880,W3880),SUM(D3880,E3880,H3880,J3880,L3880,N3880,O3880,P3880,Q3880,T3880,V3880,W3880))</f>
        <v>#DIV/0!</v>
      </c>
      <c r="AH3880" s="572" t="e">
        <f t="shared" si="242"/>
        <v>#DIV/0!</v>
      </c>
    </row>
    <row r="3881" spans="2:34" x14ac:dyDescent="0.3">
      <c r="B3881" s="571">
        <f t="shared" si="243"/>
        <v>38640</v>
      </c>
      <c r="C3881" s="571"/>
      <c r="D3881" s="572">
        <f>+(1-Supuestos!$C$130)*B3881*OREDA!$C$15/IF(D$14="Vida promedio del cliente",Supuestos!$C$79,Supuestos!$C$77)</f>
        <v>115107.5306304</v>
      </c>
      <c r="E3881" s="572" t="e">
        <f>+ROUNDUP(Y3881/Supuestos!$C$106,0)*Supuestos!$C$105*OREDA!$C$20/IF(E$14="Vida promedio del cliente",Supuestos!$C$79,Supuestos!$C$77)</f>
        <v>#DIV/0!</v>
      </c>
      <c r="F3881" s="572" t="e">
        <f>+ROUNDUP(Y3881/Supuestos!$C$109,0)*OREDA!$C$21/IF(F$14="Vida promedio del cliente",Supuestos!$C$79,Supuestos!$C$77)</f>
        <v>#DIV/0!</v>
      </c>
      <c r="G3881" s="572" t="e">
        <f>+ROUNDUP(Y3881/Supuestos!$C$112,0)*OREDA!$C$22/IF(G$14="Vida promedio del cliente",Supuestos!$C$79,Supuestos!$C$77)</f>
        <v>#DIV/0!</v>
      </c>
      <c r="H3881" s="572" t="e">
        <f>+ROUNDUP(Y3881/Supuestos!$C$115,0)*OREDA!$C$23/IF(H$14="Vida promedio del cliente",Supuestos!$C$79,Supuestos!$C$77)</f>
        <v>#DIV/0!</v>
      </c>
      <c r="I3881" s="572" t="e">
        <f>+('Información del AEP'!$C$28*ROUNDDOWN(Supuestos!$C$124*B3881,0)*(OREDA!$E$305/12000)+'Información del AEP'!$C$29*ROUNDDOWN(Supuestos!$C$125*B3881,0)*(OREDA!$E$306/12000)+'Información del AEP'!$C$30*ROUNDDOWN(Supuestos!$C$126*B3881,0)*(OREDA!$C$307/12000))/IF(I$14="Vida promedio del cliente",Supuestos!$C$79,Supuestos!$C$77)</f>
        <v>#DIV/0!</v>
      </c>
      <c r="J3881" s="572">
        <f>ROUNDDOWN(Supuestos!$C$126*B3881,0)*(OREDA!$E$307/12000)/IF(I$14="Vida promedio del cliente",Supuestos!$C$79,Supuestos!$C$77)</f>
        <v>1497015.0686400002</v>
      </c>
      <c r="K3881" s="572" t="e">
        <f>+('Información del AEP'!$C$27*ROUNDDOWN(B3881*Supuestos!$C$163,0)*OREDA!$C$285+'Información del AEP'!$C$30*ROUNDDOWN(B3881*Supuestos!$C$166,0)*OREDA!$C$286)/IF(K$14="Vida promedio del cliente",Supuestos!$C$79,Supuestos!$C$77)</f>
        <v>#DIV/0!</v>
      </c>
      <c r="L3881" s="572">
        <f>ROUNDDOWN(B3881*Supuestos!$C$166,0)*OREDA!$C$286/IF(L$14="Vida promedio del cliente",Supuestos!$C$79,Supuestos!$C$77)</f>
        <v>828249.94559999998</v>
      </c>
      <c r="M3881" s="572" t="e">
        <f>+ROUNDDOWN(Supuestos!$C$172*B3881,0)*OREDA!$C$288/IF(M$14="Vida promedio del cliente",Supuestos!$C$79,Supuestos!$C$77)</f>
        <v>#DIV/0!</v>
      </c>
      <c r="N3881" s="572">
        <f>+ROUNDDOWN((1-Supuestos!$C$166)*B3881,0)*OREDA!$C$288/IF(N$14="Vida promedio del cliente",Supuestos!$C$79,Supuestos!$C$77)</f>
        <v>207960.48</v>
      </c>
      <c r="O3881" s="572">
        <f>+ROUNDDOWN(Supuestos!$C$169*B3881,0)*OREDA!$C$287/IF(O$14="Vida promedio del cliente",Supuestos!$C$79,Supuestos!$C$77)</f>
        <v>6224.7779119999996</v>
      </c>
      <c r="P3881" s="572">
        <f>+ROUNDDOWN(Supuestos!$C$175*B3881,0)*OREDA!$C$289/IF(P$14="Vida promedio del cliente",Supuestos!$C$79,Supuestos!$C$77)</f>
        <v>526.91172399999994</v>
      </c>
      <c r="Q3881" s="572">
        <f>+(Supuestos!$C$129*OREDA!$C$16+OREDA!$C$18*'Dim. costos SAIB'!B3881*Supuestos!$C$130)/IF(Q$14="Vida promedio del cliente",Supuestos!$C$79,Supuestos!$C$77)</f>
        <v>891.80679839999993</v>
      </c>
      <c r="R3881" s="42"/>
      <c r="S3881" s="572" t="e">
        <f>+-('Información del AEP'!$C$27*ROUNDDOWN(B3881*Supuestos!$C$163,0)*OREDA!$C$133+'Información del AEP'!$C$30*ROUNDDOWN(B3881*Supuestos!$C$166,0)*OREDA!$C$134)</f>
        <v>#DIV/0!</v>
      </c>
      <c r="T3881" s="572">
        <f>-ROUNDDOWN(B3881*Supuestos!$C$166,0)*OREDA!$C$134</f>
        <v>0</v>
      </c>
      <c r="U3881" s="572" t="e">
        <f>+-('Información del AEP'!$C$28*ROUNDDOWN(B3881*Supuestos!$C$124,0)*OREDA!$C$141+'Información del AEP'!$C$29*ROUNDDOWN(B3881*Supuestos!$C$125,0)*OREDA!$C$142+'Información del AEP'!$C$30*ROUNDDOWN(B3881*Supuestos!$C$126,0)*OREDA!$C$143)</f>
        <v>#DIV/0!</v>
      </c>
      <c r="V3881" s="572">
        <f>-ROUNDDOWN(B3881*Supuestos!$C$126,0)*OREDA!$C$143</f>
        <v>0</v>
      </c>
      <c r="W3881" s="572">
        <f>+-ROUNDDOWN(B3881*Supuestos!$C$121,0)*OREDA!$B$151</f>
        <v>0</v>
      </c>
      <c r="X3881" s="42"/>
      <c r="Y3881" s="573" t="e">
        <f>+'Información del AEP'!$C$12*'Información del AEP'!$C$13*B3881</f>
        <v>#DIV/0!</v>
      </c>
      <c r="Z3881" s="42"/>
      <c r="AA3881" s="574" t="e">
        <f>+IF(AND('Información de la oferta'!$C$15&lt;=20, 'Información de la oferta'!$C$14="No", 'Información de la oferta'!$C$13="No"  ),SUM(D3881,E3881,F3881,I3881,K3881,O3881,M3881,P3881,Q3881,S3881,U3881,W3881),SUM(D3881,E3881,F3881,J3881,L3881,N3881,O3881,P3881,Q3881,T3881,V3881,W3881))</f>
        <v>#DIV/0!</v>
      </c>
      <c r="AB3881" s="572" t="e">
        <f t="shared" si="240"/>
        <v>#DIV/0!</v>
      </c>
      <c r="AC3881" s="42"/>
      <c r="AD3881" s="574" t="e">
        <f>+IF(AND('Información de la oferta'!$C$15&lt;=20, 'Información de la oferta'!$C$14="No",'Información de la oferta'!$C$13="No" ),SUM(D3881,E3881,G3881,I3881,K3881,O3881,M3881,P3881,Q3881,S3881,U3881,W3881),SUM(D3881,E3881,G3881,J3881,L3881,N3881,O3881,P3881,Q3881,T3881,V3881,W3881))</f>
        <v>#DIV/0!</v>
      </c>
      <c r="AE3881" s="572" t="e">
        <f t="shared" si="241"/>
        <v>#DIV/0!</v>
      </c>
      <c r="AF3881" s="42"/>
      <c r="AG3881" s="574" t="e">
        <f>+IF(AND('Información de la oferta'!$C$15&lt;=20, 'Información de la oferta'!$C$14="No",'Información de la oferta'!$C$13="No" ),SUM(D3881,E3881,H3881,I3881,K3881,O3881,M3881,P3881,Q3881,S3881,U3881,W3881),SUM(D3881,E3881,H3881,J3881,L3881,N3881,O3881,P3881,Q3881,T3881,V3881,W3881))</f>
        <v>#DIV/0!</v>
      </c>
      <c r="AH3881" s="572" t="e">
        <f t="shared" si="242"/>
        <v>#DIV/0!</v>
      </c>
    </row>
    <row r="3882" spans="2:34" x14ac:dyDescent="0.3">
      <c r="B3882" s="571">
        <f t="shared" si="243"/>
        <v>38650</v>
      </c>
      <c r="C3882" s="571"/>
      <c r="D3882" s="572">
        <f>+(1-Supuestos!$C$130)*B3882*OREDA!$C$15/IF(D$14="Vida promedio del cliente",Supuestos!$C$79,Supuestos!$C$77)</f>
        <v>115137.32036400001</v>
      </c>
      <c r="E3882" s="572" t="e">
        <f>+ROUNDUP(Y3882/Supuestos!$C$106,0)*Supuestos!$C$105*OREDA!$C$20/IF(E$14="Vida promedio del cliente",Supuestos!$C$79,Supuestos!$C$77)</f>
        <v>#DIV/0!</v>
      </c>
      <c r="F3882" s="572" t="e">
        <f>+ROUNDUP(Y3882/Supuestos!$C$109,0)*OREDA!$C$21/IF(F$14="Vida promedio del cliente",Supuestos!$C$79,Supuestos!$C$77)</f>
        <v>#DIV/0!</v>
      </c>
      <c r="G3882" s="572" t="e">
        <f>+ROUNDUP(Y3882/Supuestos!$C$112,0)*OREDA!$C$22/IF(G$14="Vida promedio del cliente",Supuestos!$C$79,Supuestos!$C$77)</f>
        <v>#DIV/0!</v>
      </c>
      <c r="H3882" s="572" t="e">
        <f>+ROUNDUP(Y3882/Supuestos!$C$115,0)*OREDA!$C$23/IF(H$14="Vida promedio del cliente",Supuestos!$C$79,Supuestos!$C$77)</f>
        <v>#DIV/0!</v>
      </c>
      <c r="I3882" s="572" t="e">
        <f>+('Información del AEP'!$C$28*ROUNDDOWN(Supuestos!$C$124*B3882,0)*(OREDA!$E$305/12000)+'Información del AEP'!$C$29*ROUNDDOWN(Supuestos!$C$125*B3882,0)*(OREDA!$E$306/12000)+'Información del AEP'!$C$30*ROUNDDOWN(Supuestos!$C$126*B3882,0)*(OREDA!$C$307/12000))/IF(I$14="Vida promedio del cliente",Supuestos!$C$79,Supuestos!$C$77)</f>
        <v>#DIV/0!</v>
      </c>
      <c r="J3882" s="572">
        <f>ROUNDDOWN(Supuestos!$C$126*B3882,0)*(OREDA!$E$307/12000)/IF(I$14="Vida promedio del cliente",Supuestos!$C$79,Supuestos!$C$77)</f>
        <v>1497402.4949</v>
      </c>
      <c r="K3882" s="572" t="e">
        <f>+('Información del AEP'!$C$27*ROUNDDOWN(B3882*Supuestos!$C$163,0)*OREDA!$C$285+'Información del AEP'!$C$30*ROUNDDOWN(B3882*Supuestos!$C$166,0)*OREDA!$C$286)/IF(K$14="Vida promedio del cliente",Supuestos!$C$79,Supuestos!$C$77)</f>
        <v>#DIV/0!</v>
      </c>
      <c r="L3882" s="572">
        <f>ROUNDDOWN(B3882*Supuestos!$C$166,0)*OREDA!$C$286/IF(L$14="Vida promedio del cliente",Supuestos!$C$79,Supuestos!$C$77)</f>
        <v>828444.80960000004</v>
      </c>
      <c r="M3882" s="572" t="e">
        <f>+ROUNDDOWN(Supuestos!$C$172*B3882,0)*OREDA!$C$288/IF(M$14="Vida promedio del cliente",Supuestos!$C$79,Supuestos!$C$77)</f>
        <v>#DIV/0!</v>
      </c>
      <c r="N3882" s="572">
        <f>+ROUNDDOWN((1-Supuestos!$C$166)*B3882,0)*OREDA!$C$288/IF(N$14="Vida promedio del cliente",Supuestos!$C$79,Supuestos!$C$77)</f>
        <v>208008.32000000001</v>
      </c>
      <c r="O3882" s="572">
        <f>+ROUNDDOWN(Supuestos!$C$169*B3882,0)*OREDA!$C$287/IF(O$14="Vida promedio del cliente",Supuestos!$C$79,Supuestos!$C$77)</f>
        <v>6224.7779119999996</v>
      </c>
      <c r="P3882" s="572">
        <f>+ROUNDDOWN(Supuestos!$C$175*B3882,0)*OREDA!$C$289/IF(P$14="Vida promedio del cliente",Supuestos!$C$79,Supuestos!$C$77)</f>
        <v>526.91172399999994</v>
      </c>
      <c r="Q3882" s="572">
        <f>+(Supuestos!$C$129*OREDA!$C$16+OREDA!$C$18*'Dim. costos SAIB'!B3882*Supuestos!$C$130)/IF(Q$14="Vida promedio del cliente",Supuestos!$C$79,Supuestos!$C$77)</f>
        <v>892.01569400000005</v>
      </c>
      <c r="R3882" s="42"/>
      <c r="S3882" s="572" t="e">
        <f>+-('Información del AEP'!$C$27*ROUNDDOWN(B3882*Supuestos!$C$163,0)*OREDA!$C$133+'Información del AEP'!$C$30*ROUNDDOWN(B3882*Supuestos!$C$166,0)*OREDA!$C$134)</f>
        <v>#DIV/0!</v>
      </c>
      <c r="T3882" s="572">
        <f>-ROUNDDOWN(B3882*Supuestos!$C$166,0)*OREDA!$C$134</f>
        <v>0</v>
      </c>
      <c r="U3882" s="572" t="e">
        <f>+-('Información del AEP'!$C$28*ROUNDDOWN(B3882*Supuestos!$C$124,0)*OREDA!$C$141+'Información del AEP'!$C$29*ROUNDDOWN(B3882*Supuestos!$C$125,0)*OREDA!$C$142+'Información del AEP'!$C$30*ROUNDDOWN(B3882*Supuestos!$C$126,0)*OREDA!$C$143)</f>
        <v>#DIV/0!</v>
      </c>
      <c r="V3882" s="572">
        <f>-ROUNDDOWN(B3882*Supuestos!$C$126,0)*OREDA!$C$143</f>
        <v>0</v>
      </c>
      <c r="W3882" s="572">
        <f>+-ROUNDDOWN(B3882*Supuestos!$C$121,0)*OREDA!$B$151</f>
        <v>0</v>
      </c>
      <c r="X3882" s="42"/>
      <c r="Y3882" s="573" t="e">
        <f>+'Información del AEP'!$C$12*'Información del AEP'!$C$13*B3882</f>
        <v>#DIV/0!</v>
      </c>
      <c r="Z3882" s="42"/>
      <c r="AA3882" s="574" t="e">
        <f>+IF(AND('Información de la oferta'!$C$15&lt;=20, 'Información de la oferta'!$C$14="No", 'Información de la oferta'!$C$13="No"  ),SUM(D3882,E3882,F3882,I3882,K3882,O3882,M3882,P3882,Q3882,S3882,U3882,W3882),SUM(D3882,E3882,F3882,J3882,L3882,N3882,O3882,P3882,Q3882,T3882,V3882,W3882))</f>
        <v>#DIV/0!</v>
      </c>
      <c r="AB3882" s="572" t="e">
        <f t="shared" si="240"/>
        <v>#DIV/0!</v>
      </c>
      <c r="AC3882" s="42"/>
      <c r="AD3882" s="574" t="e">
        <f>+IF(AND('Información de la oferta'!$C$15&lt;=20, 'Información de la oferta'!$C$14="No",'Información de la oferta'!$C$13="No" ),SUM(D3882,E3882,G3882,I3882,K3882,O3882,M3882,P3882,Q3882,S3882,U3882,W3882),SUM(D3882,E3882,G3882,J3882,L3882,N3882,O3882,P3882,Q3882,T3882,V3882,W3882))</f>
        <v>#DIV/0!</v>
      </c>
      <c r="AE3882" s="572" t="e">
        <f t="shared" si="241"/>
        <v>#DIV/0!</v>
      </c>
      <c r="AF3882" s="42"/>
      <c r="AG3882" s="574" t="e">
        <f>+IF(AND('Información de la oferta'!$C$15&lt;=20, 'Información de la oferta'!$C$14="No",'Información de la oferta'!$C$13="No" ),SUM(D3882,E3882,H3882,I3882,K3882,O3882,M3882,P3882,Q3882,S3882,U3882,W3882),SUM(D3882,E3882,H3882,J3882,L3882,N3882,O3882,P3882,Q3882,T3882,V3882,W3882))</f>
        <v>#DIV/0!</v>
      </c>
      <c r="AH3882" s="572" t="e">
        <f t="shared" si="242"/>
        <v>#DIV/0!</v>
      </c>
    </row>
    <row r="3883" spans="2:34" x14ac:dyDescent="0.3">
      <c r="B3883" s="571">
        <f t="shared" si="243"/>
        <v>38660</v>
      </c>
      <c r="C3883" s="571"/>
      <c r="D3883" s="572">
        <f>+(1-Supuestos!$C$130)*B3883*OREDA!$C$15/IF(D$14="Vida promedio del cliente",Supuestos!$C$79,Supuestos!$C$77)</f>
        <v>115167.11009760002</v>
      </c>
      <c r="E3883" s="572" t="e">
        <f>+ROUNDUP(Y3883/Supuestos!$C$106,0)*Supuestos!$C$105*OREDA!$C$20/IF(E$14="Vida promedio del cliente",Supuestos!$C$79,Supuestos!$C$77)</f>
        <v>#DIV/0!</v>
      </c>
      <c r="F3883" s="572" t="e">
        <f>+ROUNDUP(Y3883/Supuestos!$C$109,0)*OREDA!$C$21/IF(F$14="Vida promedio del cliente",Supuestos!$C$79,Supuestos!$C$77)</f>
        <v>#DIV/0!</v>
      </c>
      <c r="G3883" s="572" t="e">
        <f>+ROUNDUP(Y3883/Supuestos!$C$112,0)*OREDA!$C$22/IF(G$14="Vida promedio del cliente",Supuestos!$C$79,Supuestos!$C$77)</f>
        <v>#DIV/0!</v>
      </c>
      <c r="H3883" s="572" t="e">
        <f>+ROUNDUP(Y3883/Supuestos!$C$115,0)*OREDA!$C$23/IF(H$14="Vida promedio del cliente",Supuestos!$C$79,Supuestos!$C$77)</f>
        <v>#DIV/0!</v>
      </c>
      <c r="I3883" s="572" t="e">
        <f>+('Información del AEP'!$C$28*ROUNDDOWN(Supuestos!$C$124*B3883,0)*(OREDA!$E$305/12000)+'Información del AEP'!$C$29*ROUNDDOWN(Supuestos!$C$125*B3883,0)*(OREDA!$E$306/12000)+'Información del AEP'!$C$30*ROUNDDOWN(Supuestos!$C$126*B3883,0)*(OREDA!$C$307/12000))/IF(I$14="Vida promedio del cliente",Supuestos!$C$79,Supuestos!$C$77)</f>
        <v>#DIV/0!</v>
      </c>
      <c r="J3883" s="572">
        <f>ROUNDDOWN(Supuestos!$C$126*B3883,0)*(OREDA!$E$307/12000)/IF(I$14="Vida promedio del cliente",Supuestos!$C$79,Supuestos!$C$77)</f>
        <v>1497789.9211600004</v>
      </c>
      <c r="K3883" s="572" t="e">
        <f>+('Información del AEP'!$C$27*ROUNDDOWN(B3883*Supuestos!$C$163,0)*OREDA!$C$285+'Información del AEP'!$C$30*ROUNDDOWN(B3883*Supuestos!$C$166,0)*OREDA!$C$286)/IF(K$14="Vida promedio del cliente",Supuestos!$C$79,Supuestos!$C$77)</f>
        <v>#DIV/0!</v>
      </c>
      <c r="L3883" s="572">
        <f>ROUNDDOWN(B3883*Supuestos!$C$166,0)*OREDA!$C$286/IF(L$14="Vida promedio del cliente",Supuestos!$C$79,Supuestos!$C$77)</f>
        <v>828678.64639999997</v>
      </c>
      <c r="M3883" s="572" t="e">
        <f>+ROUNDDOWN(Supuestos!$C$172*B3883,0)*OREDA!$C$288/IF(M$14="Vida promedio del cliente",Supuestos!$C$79,Supuestos!$C$77)</f>
        <v>#DIV/0!</v>
      </c>
      <c r="N3883" s="572">
        <f>+ROUNDDOWN((1-Supuestos!$C$166)*B3883,0)*OREDA!$C$288/IF(N$14="Vida promedio del cliente",Supuestos!$C$79,Supuestos!$C$77)</f>
        <v>208068.12</v>
      </c>
      <c r="O3883" s="572">
        <f>+ROUNDDOWN(Supuestos!$C$169*B3883,0)*OREDA!$C$287/IF(O$14="Vida promedio del cliente",Supuestos!$C$79,Supuestos!$C$77)</f>
        <v>6224.7779119999996</v>
      </c>
      <c r="P3883" s="572">
        <f>+ROUNDDOWN(Supuestos!$C$175*B3883,0)*OREDA!$C$289/IF(P$14="Vida promedio del cliente",Supuestos!$C$79,Supuestos!$C$77)</f>
        <v>526.91172399999994</v>
      </c>
      <c r="Q3883" s="572">
        <f>+(Supuestos!$C$129*OREDA!$C$16+OREDA!$C$18*'Dim. costos SAIB'!B3883*Supuestos!$C$130)/IF(Q$14="Vida promedio del cliente",Supuestos!$C$79,Supuestos!$C$77)</f>
        <v>892.22458960000006</v>
      </c>
      <c r="R3883" s="42"/>
      <c r="S3883" s="572" t="e">
        <f>+-('Información del AEP'!$C$27*ROUNDDOWN(B3883*Supuestos!$C$163,0)*OREDA!$C$133+'Información del AEP'!$C$30*ROUNDDOWN(B3883*Supuestos!$C$166,0)*OREDA!$C$134)</f>
        <v>#DIV/0!</v>
      </c>
      <c r="T3883" s="572">
        <f>-ROUNDDOWN(B3883*Supuestos!$C$166,0)*OREDA!$C$134</f>
        <v>0</v>
      </c>
      <c r="U3883" s="572" t="e">
        <f>+-('Información del AEP'!$C$28*ROUNDDOWN(B3883*Supuestos!$C$124,0)*OREDA!$C$141+'Información del AEP'!$C$29*ROUNDDOWN(B3883*Supuestos!$C$125,0)*OREDA!$C$142+'Información del AEP'!$C$30*ROUNDDOWN(B3883*Supuestos!$C$126,0)*OREDA!$C$143)</f>
        <v>#DIV/0!</v>
      </c>
      <c r="V3883" s="572">
        <f>-ROUNDDOWN(B3883*Supuestos!$C$126,0)*OREDA!$C$143</f>
        <v>0</v>
      </c>
      <c r="W3883" s="572">
        <f>+-ROUNDDOWN(B3883*Supuestos!$C$121,0)*OREDA!$B$151</f>
        <v>0</v>
      </c>
      <c r="X3883" s="42"/>
      <c r="Y3883" s="573" t="e">
        <f>+'Información del AEP'!$C$12*'Información del AEP'!$C$13*B3883</f>
        <v>#DIV/0!</v>
      </c>
      <c r="Z3883" s="42"/>
      <c r="AA3883" s="574" t="e">
        <f>+IF(AND('Información de la oferta'!$C$15&lt;=20, 'Información de la oferta'!$C$14="No", 'Información de la oferta'!$C$13="No"  ),SUM(D3883,E3883,F3883,I3883,K3883,O3883,M3883,P3883,Q3883,S3883,U3883,W3883),SUM(D3883,E3883,F3883,J3883,L3883,N3883,O3883,P3883,Q3883,T3883,V3883,W3883))</f>
        <v>#DIV/0!</v>
      </c>
      <c r="AB3883" s="572" t="e">
        <f t="shared" si="240"/>
        <v>#DIV/0!</v>
      </c>
      <c r="AC3883" s="42"/>
      <c r="AD3883" s="574" t="e">
        <f>+IF(AND('Información de la oferta'!$C$15&lt;=20, 'Información de la oferta'!$C$14="No",'Información de la oferta'!$C$13="No" ),SUM(D3883,E3883,G3883,I3883,K3883,O3883,M3883,P3883,Q3883,S3883,U3883,W3883),SUM(D3883,E3883,G3883,J3883,L3883,N3883,O3883,P3883,Q3883,T3883,V3883,W3883))</f>
        <v>#DIV/0!</v>
      </c>
      <c r="AE3883" s="572" t="e">
        <f t="shared" si="241"/>
        <v>#DIV/0!</v>
      </c>
      <c r="AF3883" s="42"/>
      <c r="AG3883" s="574" t="e">
        <f>+IF(AND('Información de la oferta'!$C$15&lt;=20, 'Información de la oferta'!$C$14="No",'Información de la oferta'!$C$13="No" ),SUM(D3883,E3883,H3883,I3883,K3883,O3883,M3883,P3883,Q3883,S3883,U3883,W3883),SUM(D3883,E3883,H3883,J3883,L3883,N3883,O3883,P3883,Q3883,T3883,V3883,W3883))</f>
        <v>#DIV/0!</v>
      </c>
      <c r="AH3883" s="572" t="e">
        <f t="shared" si="242"/>
        <v>#DIV/0!</v>
      </c>
    </row>
    <row r="3884" spans="2:34" x14ac:dyDescent="0.3">
      <c r="B3884" s="571">
        <f t="shared" si="243"/>
        <v>38670</v>
      </c>
      <c r="C3884" s="571"/>
      <c r="D3884" s="572">
        <f>+(1-Supuestos!$C$130)*B3884*OREDA!$C$15/IF(D$14="Vida promedio del cliente",Supuestos!$C$79,Supuestos!$C$77)</f>
        <v>115196.89983120002</v>
      </c>
      <c r="E3884" s="572" t="e">
        <f>+ROUNDUP(Y3884/Supuestos!$C$106,0)*Supuestos!$C$105*OREDA!$C$20/IF(E$14="Vida promedio del cliente",Supuestos!$C$79,Supuestos!$C$77)</f>
        <v>#DIV/0!</v>
      </c>
      <c r="F3884" s="572" t="e">
        <f>+ROUNDUP(Y3884/Supuestos!$C$109,0)*OREDA!$C$21/IF(F$14="Vida promedio del cliente",Supuestos!$C$79,Supuestos!$C$77)</f>
        <v>#DIV/0!</v>
      </c>
      <c r="G3884" s="572" t="e">
        <f>+ROUNDUP(Y3884/Supuestos!$C$112,0)*OREDA!$C$22/IF(G$14="Vida promedio del cliente",Supuestos!$C$79,Supuestos!$C$77)</f>
        <v>#DIV/0!</v>
      </c>
      <c r="H3884" s="572" t="e">
        <f>+ROUNDUP(Y3884/Supuestos!$C$115,0)*OREDA!$C$23/IF(H$14="Vida promedio del cliente",Supuestos!$C$79,Supuestos!$C$77)</f>
        <v>#DIV/0!</v>
      </c>
      <c r="I3884" s="572" t="e">
        <f>+('Información del AEP'!$C$28*ROUNDDOWN(Supuestos!$C$124*B3884,0)*(OREDA!$E$305/12000)+'Información del AEP'!$C$29*ROUNDDOWN(Supuestos!$C$125*B3884,0)*(OREDA!$E$306/12000)+'Información del AEP'!$C$30*ROUNDDOWN(Supuestos!$C$126*B3884,0)*(OREDA!$C$307/12000))/IF(I$14="Vida promedio del cliente",Supuestos!$C$79,Supuestos!$C$77)</f>
        <v>#DIV/0!</v>
      </c>
      <c r="J3884" s="572">
        <f>ROUNDDOWN(Supuestos!$C$126*B3884,0)*(OREDA!$E$307/12000)/IF(I$14="Vida promedio del cliente",Supuestos!$C$79,Supuestos!$C$77)</f>
        <v>1498177.3474200002</v>
      </c>
      <c r="K3884" s="572" t="e">
        <f>+('Información del AEP'!$C$27*ROUNDDOWN(B3884*Supuestos!$C$163,0)*OREDA!$C$285+'Información del AEP'!$C$30*ROUNDDOWN(B3884*Supuestos!$C$166,0)*OREDA!$C$286)/IF(K$14="Vida promedio del cliente",Supuestos!$C$79,Supuestos!$C$77)</f>
        <v>#DIV/0!</v>
      </c>
      <c r="L3884" s="572">
        <f>ROUNDDOWN(B3884*Supuestos!$C$166,0)*OREDA!$C$286/IF(L$14="Vida promedio del cliente",Supuestos!$C$79,Supuestos!$C$77)</f>
        <v>828873.51040000003</v>
      </c>
      <c r="M3884" s="572" t="e">
        <f>+ROUNDDOWN(Supuestos!$C$172*B3884,0)*OREDA!$C$288/IF(M$14="Vida promedio del cliente",Supuestos!$C$79,Supuestos!$C$77)</f>
        <v>#DIV/0!</v>
      </c>
      <c r="N3884" s="572">
        <f>+ROUNDDOWN((1-Supuestos!$C$166)*B3884,0)*OREDA!$C$288/IF(N$14="Vida promedio del cliente",Supuestos!$C$79,Supuestos!$C$77)</f>
        <v>208115.96</v>
      </c>
      <c r="O3884" s="572">
        <f>+ROUNDDOWN(Supuestos!$C$169*B3884,0)*OREDA!$C$287/IF(O$14="Vida promedio del cliente",Supuestos!$C$79,Supuestos!$C$77)</f>
        <v>6224.7779119999996</v>
      </c>
      <c r="P3884" s="572">
        <f>+ROUNDDOWN(Supuestos!$C$175*B3884,0)*OREDA!$C$289/IF(P$14="Vida promedio del cliente",Supuestos!$C$79,Supuestos!$C$77)</f>
        <v>526.91172399999994</v>
      </c>
      <c r="Q3884" s="572">
        <f>+(Supuestos!$C$129*OREDA!$C$16+OREDA!$C$18*'Dim. costos SAIB'!B3884*Supuestos!$C$130)/IF(Q$14="Vida promedio del cliente",Supuestos!$C$79,Supuestos!$C$77)</f>
        <v>892.43348519999995</v>
      </c>
      <c r="R3884" s="42"/>
      <c r="S3884" s="572" t="e">
        <f>+-('Información del AEP'!$C$27*ROUNDDOWN(B3884*Supuestos!$C$163,0)*OREDA!$C$133+'Información del AEP'!$C$30*ROUNDDOWN(B3884*Supuestos!$C$166,0)*OREDA!$C$134)</f>
        <v>#DIV/0!</v>
      </c>
      <c r="T3884" s="572">
        <f>-ROUNDDOWN(B3884*Supuestos!$C$166,0)*OREDA!$C$134</f>
        <v>0</v>
      </c>
      <c r="U3884" s="572" t="e">
        <f>+-('Información del AEP'!$C$28*ROUNDDOWN(B3884*Supuestos!$C$124,0)*OREDA!$C$141+'Información del AEP'!$C$29*ROUNDDOWN(B3884*Supuestos!$C$125,0)*OREDA!$C$142+'Información del AEP'!$C$30*ROUNDDOWN(B3884*Supuestos!$C$126,0)*OREDA!$C$143)</f>
        <v>#DIV/0!</v>
      </c>
      <c r="V3884" s="572">
        <f>-ROUNDDOWN(B3884*Supuestos!$C$126,0)*OREDA!$C$143</f>
        <v>0</v>
      </c>
      <c r="W3884" s="572">
        <f>+-ROUNDDOWN(B3884*Supuestos!$C$121,0)*OREDA!$B$151</f>
        <v>0</v>
      </c>
      <c r="X3884" s="42"/>
      <c r="Y3884" s="573" t="e">
        <f>+'Información del AEP'!$C$12*'Información del AEP'!$C$13*B3884</f>
        <v>#DIV/0!</v>
      </c>
      <c r="Z3884" s="42"/>
      <c r="AA3884" s="574" t="e">
        <f>+IF(AND('Información de la oferta'!$C$15&lt;=20, 'Información de la oferta'!$C$14="No", 'Información de la oferta'!$C$13="No"  ),SUM(D3884,E3884,F3884,I3884,K3884,O3884,M3884,P3884,Q3884,S3884,U3884,W3884),SUM(D3884,E3884,F3884,J3884,L3884,N3884,O3884,P3884,Q3884,T3884,V3884,W3884))</f>
        <v>#DIV/0!</v>
      </c>
      <c r="AB3884" s="572" t="e">
        <f t="shared" si="240"/>
        <v>#DIV/0!</v>
      </c>
      <c r="AC3884" s="42"/>
      <c r="AD3884" s="574" t="e">
        <f>+IF(AND('Información de la oferta'!$C$15&lt;=20, 'Información de la oferta'!$C$14="No",'Información de la oferta'!$C$13="No" ),SUM(D3884,E3884,G3884,I3884,K3884,O3884,M3884,P3884,Q3884,S3884,U3884,W3884),SUM(D3884,E3884,G3884,J3884,L3884,N3884,O3884,P3884,Q3884,T3884,V3884,W3884))</f>
        <v>#DIV/0!</v>
      </c>
      <c r="AE3884" s="572" t="e">
        <f t="shared" si="241"/>
        <v>#DIV/0!</v>
      </c>
      <c r="AF3884" s="42"/>
      <c r="AG3884" s="574" t="e">
        <f>+IF(AND('Información de la oferta'!$C$15&lt;=20, 'Información de la oferta'!$C$14="No",'Información de la oferta'!$C$13="No" ),SUM(D3884,E3884,H3884,I3884,K3884,O3884,M3884,P3884,Q3884,S3884,U3884,W3884),SUM(D3884,E3884,H3884,J3884,L3884,N3884,O3884,P3884,Q3884,T3884,V3884,W3884))</f>
        <v>#DIV/0!</v>
      </c>
      <c r="AH3884" s="572" t="e">
        <f t="shared" si="242"/>
        <v>#DIV/0!</v>
      </c>
    </row>
    <row r="3885" spans="2:34" x14ac:dyDescent="0.3">
      <c r="B3885" s="571">
        <f t="shared" si="243"/>
        <v>38680</v>
      </c>
      <c r="C3885" s="571"/>
      <c r="D3885" s="572">
        <f>+(1-Supuestos!$C$130)*B3885*OREDA!$C$15/IF(D$14="Vida promedio del cliente",Supuestos!$C$79,Supuestos!$C$77)</f>
        <v>115226.68956480001</v>
      </c>
      <c r="E3885" s="572" t="e">
        <f>+ROUNDUP(Y3885/Supuestos!$C$106,0)*Supuestos!$C$105*OREDA!$C$20/IF(E$14="Vida promedio del cliente",Supuestos!$C$79,Supuestos!$C$77)</f>
        <v>#DIV/0!</v>
      </c>
      <c r="F3885" s="572" t="e">
        <f>+ROUNDUP(Y3885/Supuestos!$C$109,0)*OREDA!$C$21/IF(F$14="Vida promedio del cliente",Supuestos!$C$79,Supuestos!$C$77)</f>
        <v>#DIV/0!</v>
      </c>
      <c r="G3885" s="572" t="e">
        <f>+ROUNDUP(Y3885/Supuestos!$C$112,0)*OREDA!$C$22/IF(G$14="Vida promedio del cliente",Supuestos!$C$79,Supuestos!$C$77)</f>
        <v>#DIV/0!</v>
      </c>
      <c r="H3885" s="572" t="e">
        <f>+ROUNDUP(Y3885/Supuestos!$C$115,0)*OREDA!$C$23/IF(H$14="Vida promedio del cliente",Supuestos!$C$79,Supuestos!$C$77)</f>
        <v>#DIV/0!</v>
      </c>
      <c r="I3885" s="572" t="e">
        <f>+('Información del AEP'!$C$28*ROUNDDOWN(Supuestos!$C$124*B3885,0)*(OREDA!$E$305/12000)+'Información del AEP'!$C$29*ROUNDDOWN(Supuestos!$C$125*B3885,0)*(OREDA!$E$306/12000)+'Información del AEP'!$C$30*ROUNDDOWN(Supuestos!$C$126*B3885,0)*(OREDA!$C$307/12000))/IF(I$14="Vida promedio del cliente",Supuestos!$C$79,Supuestos!$C$77)</f>
        <v>#DIV/0!</v>
      </c>
      <c r="J3885" s="572">
        <f>ROUNDDOWN(Supuestos!$C$126*B3885,0)*(OREDA!$E$307/12000)/IF(I$14="Vida promedio del cliente",Supuestos!$C$79,Supuestos!$C$77)</f>
        <v>1498564.7736800003</v>
      </c>
      <c r="K3885" s="572" t="e">
        <f>+('Información del AEP'!$C$27*ROUNDDOWN(B3885*Supuestos!$C$163,0)*OREDA!$C$285+'Información del AEP'!$C$30*ROUNDDOWN(B3885*Supuestos!$C$166,0)*OREDA!$C$286)/IF(K$14="Vida promedio del cliente",Supuestos!$C$79,Supuestos!$C$77)</f>
        <v>#DIV/0!</v>
      </c>
      <c r="L3885" s="572">
        <f>ROUNDDOWN(B3885*Supuestos!$C$166,0)*OREDA!$C$286/IF(L$14="Vida promedio del cliente",Supuestos!$C$79,Supuestos!$C$77)</f>
        <v>829107.34719999996</v>
      </c>
      <c r="M3885" s="572" t="e">
        <f>+ROUNDDOWN(Supuestos!$C$172*B3885,0)*OREDA!$C$288/IF(M$14="Vida promedio del cliente",Supuestos!$C$79,Supuestos!$C$77)</f>
        <v>#DIV/0!</v>
      </c>
      <c r="N3885" s="572">
        <f>+ROUNDDOWN((1-Supuestos!$C$166)*B3885,0)*OREDA!$C$288/IF(N$14="Vida promedio del cliente",Supuestos!$C$79,Supuestos!$C$77)</f>
        <v>208175.76</v>
      </c>
      <c r="O3885" s="572">
        <f>+ROUNDDOWN(Supuestos!$C$169*B3885,0)*OREDA!$C$287/IF(O$14="Vida promedio del cliente",Supuestos!$C$79,Supuestos!$C$77)</f>
        <v>6224.7779119999996</v>
      </c>
      <c r="P3885" s="572">
        <f>+ROUNDDOWN(Supuestos!$C$175*B3885,0)*OREDA!$C$289/IF(P$14="Vida promedio del cliente",Supuestos!$C$79,Supuestos!$C$77)</f>
        <v>526.91172399999994</v>
      </c>
      <c r="Q3885" s="572">
        <f>+(Supuestos!$C$129*OREDA!$C$16+OREDA!$C$18*'Dim. costos SAIB'!B3885*Supuestos!$C$130)/IF(Q$14="Vida promedio del cliente",Supuestos!$C$79,Supuestos!$C$77)</f>
        <v>892.64238079999996</v>
      </c>
      <c r="R3885" s="42"/>
      <c r="S3885" s="572" t="e">
        <f>+-('Información del AEP'!$C$27*ROUNDDOWN(B3885*Supuestos!$C$163,0)*OREDA!$C$133+'Información del AEP'!$C$30*ROUNDDOWN(B3885*Supuestos!$C$166,0)*OREDA!$C$134)</f>
        <v>#DIV/0!</v>
      </c>
      <c r="T3885" s="572">
        <f>-ROUNDDOWN(B3885*Supuestos!$C$166,0)*OREDA!$C$134</f>
        <v>0</v>
      </c>
      <c r="U3885" s="572" t="e">
        <f>+-('Información del AEP'!$C$28*ROUNDDOWN(B3885*Supuestos!$C$124,0)*OREDA!$C$141+'Información del AEP'!$C$29*ROUNDDOWN(B3885*Supuestos!$C$125,0)*OREDA!$C$142+'Información del AEP'!$C$30*ROUNDDOWN(B3885*Supuestos!$C$126,0)*OREDA!$C$143)</f>
        <v>#DIV/0!</v>
      </c>
      <c r="V3885" s="572">
        <f>-ROUNDDOWN(B3885*Supuestos!$C$126,0)*OREDA!$C$143</f>
        <v>0</v>
      </c>
      <c r="W3885" s="572">
        <f>+-ROUNDDOWN(B3885*Supuestos!$C$121,0)*OREDA!$B$151</f>
        <v>0</v>
      </c>
      <c r="X3885" s="42"/>
      <c r="Y3885" s="573" t="e">
        <f>+'Información del AEP'!$C$12*'Información del AEP'!$C$13*B3885</f>
        <v>#DIV/0!</v>
      </c>
      <c r="Z3885" s="42"/>
      <c r="AA3885" s="574" t="e">
        <f>+IF(AND('Información de la oferta'!$C$15&lt;=20, 'Información de la oferta'!$C$14="No", 'Información de la oferta'!$C$13="No"  ),SUM(D3885,E3885,F3885,I3885,K3885,O3885,M3885,P3885,Q3885,S3885,U3885,W3885),SUM(D3885,E3885,F3885,J3885,L3885,N3885,O3885,P3885,Q3885,T3885,V3885,W3885))</f>
        <v>#DIV/0!</v>
      </c>
      <c r="AB3885" s="572" t="e">
        <f t="shared" si="240"/>
        <v>#DIV/0!</v>
      </c>
      <c r="AC3885" s="42"/>
      <c r="AD3885" s="574" t="e">
        <f>+IF(AND('Información de la oferta'!$C$15&lt;=20, 'Información de la oferta'!$C$14="No",'Información de la oferta'!$C$13="No" ),SUM(D3885,E3885,G3885,I3885,K3885,O3885,M3885,P3885,Q3885,S3885,U3885,W3885),SUM(D3885,E3885,G3885,J3885,L3885,N3885,O3885,P3885,Q3885,T3885,V3885,W3885))</f>
        <v>#DIV/0!</v>
      </c>
      <c r="AE3885" s="572" t="e">
        <f t="shared" si="241"/>
        <v>#DIV/0!</v>
      </c>
      <c r="AF3885" s="42"/>
      <c r="AG3885" s="574" t="e">
        <f>+IF(AND('Información de la oferta'!$C$15&lt;=20, 'Información de la oferta'!$C$14="No",'Información de la oferta'!$C$13="No" ),SUM(D3885,E3885,H3885,I3885,K3885,O3885,M3885,P3885,Q3885,S3885,U3885,W3885),SUM(D3885,E3885,H3885,J3885,L3885,N3885,O3885,P3885,Q3885,T3885,V3885,W3885))</f>
        <v>#DIV/0!</v>
      </c>
      <c r="AH3885" s="572" t="e">
        <f t="shared" si="242"/>
        <v>#DIV/0!</v>
      </c>
    </row>
    <row r="3886" spans="2:34" x14ac:dyDescent="0.3">
      <c r="B3886" s="571">
        <f t="shared" si="243"/>
        <v>38690</v>
      </c>
      <c r="C3886" s="571"/>
      <c r="D3886" s="572">
        <f>+(1-Supuestos!$C$130)*B3886*OREDA!$C$15/IF(D$14="Vida promedio del cliente",Supuestos!$C$79,Supuestos!$C$77)</f>
        <v>115256.47929840001</v>
      </c>
      <c r="E3886" s="572" t="e">
        <f>+ROUNDUP(Y3886/Supuestos!$C$106,0)*Supuestos!$C$105*OREDA!$C$20/IF(E$14="Vida promedio del cliente",Supuestos!$C$79,Supuestos!$C$77)</f>
        <v>#DIV/0!</v>
      </c>
      <c r="F3886" s="572" t="e">
        <f>+ROUNDUP(Y3886/Supuestos!$C$109,0)*OREDA!$C$21/IF(F$14="Vida promedio del cliente",Supuestos!$C$79,Supuestos!$C$77)</f>
        <v>#DIV/0!</v>
      </c>
      <c r="G3886" s="572" t="e">
        <f>+ROUNDUP(Y3886/Supuestos!$C$112,0)*OREDA!$C$22/IF(G$14="Vida promedio del cliente",Supuestos!$C$79,Supuestos!$C$77)</f>
        <v>#DIV/0!</v>
      </c>
      <c r="H3886" s="572" t="e">
        <f>+ROUNDUP(Y3886/Supuestos!$C$115,0)*OREDA!$C$23/IF(H$14="Vida promedio del cliente",Supuestos!$C$79,Supuestos!$C$77)</f>
        <v>#DIV/0!</v>
      </c>
      <c r="I3886" s="572" t="e">
        <f>+('Información del AEP'!$C$28*ROUNDDOWN(Supuestos!$C$124*B3886,0)*(OREDA!$E$305/12000)+'Información del AEP'!$C$29*ROUNDDOWN(Supuestos!$C$125*B3886,0)*(OREDA!$E$306/12000)+'Información del AEP'!$C$30*ROUNDDOWN(Supuestos!$C$126*B3886,0)*(OREDA!$C$307/12000))/IF(I$14="Vida promedio del cliente",Supuestos!$C$79,Supuestos!$C$77)</f>
        <v>#DIV/0!</v>
      </c>
      <c r="J3886" s="572">
        <f>ROUNDDOWN(Supuestos!$C$126*B3886,0)*(OREDA!$E$307/12000)/IF(I$14="Vida promedio del cliente",Supuestos!$C$79,Supuestos!$C$77)</f>
        <v>1498952.1999400002</v>
      </c>
      <c r="K3886" s="572" t="e">
        <f>+('Información del AEP'!$C$27*ROUNDDOWN(B3886*Supuestos!$C$163,0)*OREDA!$C$285+'Información del AEP'!$C$30*ROUNDDOWN(B3886*Supuestos!$C$166,0)*OREDA!$C$286)/IF(K$14="Vida promedio del cliente",Supuestos!$C$79,Supuestos!$C$77)</f>
        <v>#DIV/0!</v>
      </c>
      <c r="L3886" s="572">
        <f>ROUNDDOWN(B3886*Supuestos!$C$166,0)*OREDA!$C$286/IF(L$14="Vida promedio del cliente",Supuestos!$C$79,Supuestos!$C$77)</f>
        <v>829302.21120000002</v>
      </c>
      <c r="M3886" s="572" t="e">
        <f>+ROUNDDOWN(Supuestos!$C$172*B3886,0)*OREDA!$C$288/IF(M$14="Vida promedio del cliente",Supuestos!$C$79,Supuestos!$C$77)</f>
        <v>#DIV/0!</v>
      </c>
      <c r="N3886" s="572">
        <f>+ROUNDDOWN((1-Supuestos!$C$166)*B3886,0)*OREDA!$C$288/IF(N$14="Vida promedio del cliente",Supuestos!$C$79,Supuestos!$C$77)</f>
        <v>208223.6</v>
      </c>
      <c r="O3886" s="572">
        <f>+ROUNDDOWN(Supuestos!$C$169*B3886,0)*OREDA!$C$287/IF(O$14="Vida promedio del cliente",Supuestos!$C$79,Supuestos!$C$77)</f>
        <v>6224.7779119999996</v>
      </c>
      <c r="P3886" s="572">
        <f>+ROUNDDOWN(Supuestos!$C$175*B3886,0)*OREDA!$C$289/IF(P$14="Vida promedio del cliente",Supuestos!$C$79,Supuestos!$C$77)</f>
        <v>526.91172399999994</v>
      </c>
      <c r="Q3886" s="572">
        <f>+(Supuestos!$C$129*OREDA!$C$16+OREDA!$C$18*'Dim. costos SAIB'!B3886*Supuestos!$C$130)/IF(Q$14="Vida promedio del cliente",Supuestos!$C$79,Supuestos!$C$77)</f>
        <v>892.85127640000007</v>
      </c>
      <c r="R3886" s="42"/>
      <c r="S3886" s="572" t="e">
        <f>+-('Información del AEP'!$C$27*ROUNDDOWN(B3886*Supuestos!$C$163,0)*OREDA!$C$133+'Información del AEP'!$C$30*ROUNDDOWN(B3886*Supuestos!$C$166,0)*OREDA!$C$134)</f>
        <v>#DIV/0!</v>
      </c>
      <c r="T3886" s="572">
        <f>-ROUNDDOWN(B3886*Supuestos!$C$166,0)*OREDA!$C$134</f>
        <v>0</v>
      </c>
      <c r="U3886" s="572" t="e">
        <f>+-('Información del AEP'!$C$28*ROUNDDOWN(B3886*Supuestos!$C$124,0)*OREDA!$C$141+'Información del AEP'!$C$29*ROUNDDOWN(B3886*Supuestos!$C$125,0)*OREDA!$C$142+'Información del AEP'!$C$30*ROUNDDOWN(B3886*Supuestos!$C$126,0)*OREDA!$C$143)</f>
        <v>#DIV/0!</v>
      </c>
      <c r="V3886" s="572">
        <f>-ROUNDDOWN(B3886*Supuestos!$C$126,0)*OREDA!$C$143</f>
        <v>0</v>
      </c>
      <c r="W3886" s="572">
        <f>+-ROUNDDOWN(B3886*Supuestos!$C$121,0)*OREDA!$B$151</f>
        <v>0</v>
      </c>
      <c r="X3886" s="42"/>
      <c r="Y3886" s="573" t="e">
        <f>+'Información del AEP'!$C$12*'Información del AEP'!$C$13*B3886</f>
        <v>#DIV/0!</v>
      </c>
      <c r="Z3886" s="42"/>
      <c r="AA3886" s="574" t="e">
        <f>+IF(AND('Información de la oferta'!$C$15&lt;=20, 'Información de la oferta'!$C$14="No", 'Información de la oferta'!$C$13="No"  ),SUM(D3886,E3886,F3886,I3886,K3886,O3886,M3886,P3886,Q3886,S3886,U3886,W3886),SUM(D3886,E3886,F3886,J3886,L3886,N3886,O3886,P3886,Q3886,T3886,V3886,W3886))</f>
        <v>#DIV/0!</v>
      </c>
      <c r="AB3886" s="572" t="e">
        <f t="shared" si="240"/>
        <v>#DIV/0!</v>
      </c>
      <c r="AC3886" s="42"/>
      <c r="AD3886" s="574" t="e">
        <f>+IF(AND('Información de la oferta'!$C$15&lt;=20, 'Información de la oferta'!$C$14="No",'Información de la oferta'!$C$13="No" ),SUM(D3886,E3886,G3886,I3886,K3886,O3886,M3886,P3886,Q3886,S3886,U3886,W3886),SUM(D3886,E3886,G3886,J3886,L3886,N3886,O3886,P3886,Q3886,T3886,V3886,W3886))</f>
        <v>#DIV/0!</v>
      </c>
      <c r="AE3886" s="572" t="e">
        <f t="shared" si="241"/>
        <v>#DIV/0!</v>
      </c>
      <c r="AF3886" s="42"/>
      <c r="AG3886" s="574" t="e">
        <f>+IF(AND('Información de la oferta'!$C$15&lt;=20, 'Información de la oferta'!$C$14="No",'Información de la oferta'!$C$13="No" ),SUM(D3886,E3886,H3886,I3886,K3886,O3886,M3886,P3886,Q3886,S3886,U3886,W3886),SUM(D3886,E3886,H3886,J3886,L3886,N3886,O3886,P3886,Q3886,T3886,V3886,W3886))</f>
        <v>#DIV/0!</v>
      </c>
      <c r="AH3886" s="572" t="e">
        <f t="shared" si="242"/>
        <v>#DIV/0!</v>
      </c>
    </row>
    <row r="3887" spans="2:34" x14ac:dyDescent="0.3">
      <c r="B3887" s="571">
        <f t="shared" si="243"/>
        <v>38700</v>
      </c>
      <c r="C3887" s="571"/>
      <c r="D3887" s="572">
        <f>+(1-Supuestos!$C$130)*B3887*OREDA!$C$15/IF(D$14="Vida promedio del cliente",Supuestos!$C$79,Supuestos!$C$77)</f>
        <v>115286.26903200001</v>
      </c>
      <c r="E3887" s="572" t="e">
        <f>+ROUNDUP(Y3887/Supuestos!$C$106,0)*Supuestos!$C$105*OREDA!$C$20/IF(E$14="Vida promedio del cliente",Supuestos!$C$79,Supuestos!$C$77)</f>
        <v>#DIV/0!</v>
      </c>
      <c r="F3887" s="572" t="e">
        <f>+ROUNDUP(Y3887/Supuestos!$C$109,0)*OREDA!$C$21/IF(F$14="Vida promedio del cliente",Supuestos!$C$79,Supuestos!$C$77)</f>
        <v>#DIV/0!</v>
      </c>
      <c r="G3887" s="572" t="e">
        <f>+ROUNDUP(Y3887/Supuestos!$C$112,0)*OREDA!$C$22/IF(G$14="Vida promedio del cliente",Supuestos!$C$79,Supuestos!$C$77)</f>
        <v>#DIV/0!</v>
      </c>
      <c r="H3887" s="572" t="e">
        <f>+ROUNDUP(Y3887/Supuestos!$C$115,0)*OREDA!$C$23/IF(H$14="Vida promedio del cliente",Supuestos!$C$79,Supuestos!$C$77)</f>
        <v>#DIV/0!</v>
      </c>
      <c r="I3887" s="572" t="e">
        <f>+('Información del AEP'!$C$28*ROUNDDOWN(Supuestos!$C$124*B3887,0)*(OREDA!$E$305/12000)+'Información del AEP'!$C$29*ROUNDDOWN(Supuestos!$C$125*B3887,0)*(OREDA!$E$306/12000)+'Información del AEP'!$C$30*ROUNDDOWN(Supuestos!$C$126*B3887,0)*(OREDA!$C$307/12000))/IF(I$14="Vida promedio del cliente",Supuestos!$C$79,Supuestos!$C$77)</f>
        <v>#DIV/0!</v>
      </c>
      <c r="J3887" s="572">
        <f>ROUNDDOWN(Supuestos!$C$126*B3887,0)*(OREDA!$E$307/12000)/IF(I$14="Vida promedio del cliente",Supuestos!$C$79,Supuestos!$C$77)</f>
        <v>1499339.6262000001</v>
      </c>
      <c r="K3887" s="572" t="e">
        <f>+('Información del AEP'!$C$27*ROUNDDOWN(B3887*Supuestos!$C$163,0)*OREDA!$C$285+'Información del AEP'!$C$30*ROUNDDOWN(B3887*Supuestos!$C$166,0)*OREDA!$C$286)/IF(K$14="Vida promedio del cliente",Supuestos!$C$79,Supuestos!$C$77)</f>
        <v>#DIV/0!</v>
      </c>
      <c r="L3887" s="572">
        <f>ROUNDDOWN(B3887*Supuestos!$C$166,0)*OREDA!$C$286/IF(L$14="Vida promedio del cliente",Supuestos!$C$79,Supuestos!$C$77)</f>
        <v>829536.04799999995</v>
      </c>
      <c r="M3887" s="572" t="e">
        <f>+ROUNDDOWN(Supuestos!$C$172*B3887,0)*OREDA!$C$288/IF(M$14="Vida promedio del cliente",Supuestos!$C$79,Supuestos!$C$77)</f>
        <v>#DIV/0!</v>
      </c>
      <c r="N3887" s="572">
        <f>+ROUNDDOWN((1-Supuestos!$C$166)*B3887,0)*OREDA!$C$288/IF(N$14="Vida promedio del cliente",Supuestos!$C$79,Supuestos!$C$77)</f>
        <v>208283.4</v>
      </c>
      <c r="O3887" s="572">
        <f>+ROUNDDOWN(Supuestos!$C$169*B3887,0)*OREDA!$C$287/IF(O$14="Vida promedio del cliente",Supuestos!$C$79,Supuestos!$C$77)</f>
        <v>6237.1778679999998</v>
      </c>
      <c r="P3887" s="572">
        <f>+ROUNDDOWN(Supuestos!$C$175*B3887,0)*OREDA!$C$289/IF(P$14="Vida promedio del cliente",Supuestos!$C$79,Supuestos!$C$77)</f>
        <v>526.91172399999994</v>
      </c>
      <c r="Q3887" s="572">
        <f>+(Supuestos!$C$129*OREDA!$C$16+OREDA!$C$18*'Dim. costos SAIB'!B3887*Supuestos!$C$130)/IF(Q$14="Vida promedio del cliente",Supuestos!$C$79,Supuestos!$C$77)</f>
        <v>893.06017199999997</v>
      </c>
      <c r="R3887" s="42"/>
      <c r="S3887" s="572" t="e">
        <f>+-('Información del AEP'!$C$27*ROUNDDOWN(B3887*Supuestos!$C$163,0)*OREDA!$C$133+'Información del AEP'!$C$30*ROUNDDOWN(B3887*Supuestos!$C$166,0)*OREDA!$C$134)</f>
        <v>#DIV/0!</v>
      </c>
      <c r="T3887" s="572">
        <f>-ROUNDDOWN(B3887*Supuestos!$C$166,0)*OREDA!$C$134</f>
        <v>0</v>
      </c>
      <c r="U3887" s="572" t="e">
        <f>+-('Información del AEP'!$C$28*ROUNDDOWN(B3887*Supuestos!$C$124,0)*OREDA!$C$141+'Información del AEP'!$C$29*ROUNDDOWN(B3887*Supuestos!$C$125,0)*OREDA!$C$142+'Información del AEP'!$C$30*ROUNDDOWN(B3887*Supuestos!$C$126,0)*OREDA!$C$143)</f>
        <v>#DIV/0!</v>
      </c>
      <c r="V3887" s="572">
        <f>-ROUNDDOWN(B3887*Supuestos!$C$126,0)*OREDA!$C$143</f>
        <v>0</v>
      </c>
      <c r="W3887" s="572">
        <f>+-ROUNDDOWN(B3887*Supuestos!$C$121,0)*OREDA!$B$151</f>
        <v>0</v>
      </c>
      <c r="X3887" s="42"/>
      <c r="Y3887" s="573" t="e">
        <f>+'Información del AEP'!$C$12*'Información del AEP'!$C$13*B3887</f>
        <v>#DIV/0!</v>
      </c>
      <c r="Z3887" s="42"/>
      <c r="AA3887" s="574" t="e">
        <f>+IF(AND('Información de la oferta'!$C$15&lt;=20, 'Información de la oferta'!$C$14="No", 'Información de la oferta'!$C$13="No"  ),SUM(D3887,E3887,F3887,I3887,K3887,O3887,M3887,P3887,Q3887,S3887,U3887,W3887),SUM(D3887,E3887,F3887,J3887,L3887,N3887,O3887,P3887,Q3887,T3887,V3887,W3887))</f>
        <v>#DIV/0!</v>
      </c>
      <c r="AB3887" s="572" t="e">
        <f t="shared" si="240"/>
        <v>#DIV/0!</v>
      </c>
      <c r="AC3887" s="42"/>
      <c r="AD3887" s="574" t="e">
        <f>+IF(AND('Información de la oferta'!$C$15&lt;=20, 'Información de la oferta'!$C$14="No",'Información de la oferta'!$C$13="No" ),SUM(D3887,E3887,G3887,I3887,K3887,O3887,M3887,P3887,Q3887,S3887,U3887,W3887),SUM(D3887,E3887,G3887,J3887,L3887,N3887,O3887,P3887,Q3887,T3887,V3887,W3887))</f>
        <v>#DIV/0!</v>
      </c>
      <c r="AE3887" s="572" t="e">
        <f t="shared" si="241"/>
        <v>#DIV/0!</v>
      </c>
      <c r="AF3887" s="42"/>
      <c r="AG3887" s="574" t="e">
        <f>+IF(AND('Información de la oferta'!$C$15&lt;=20, 'Información de la oferta'!$C$14="No",'Información de la oferta'!$C$13="No" ),SUM(D3887,E3887,H3887,I3887,K3887,O3887,M3887,P3887,Q3887,S3887,U3887,W3887),SUM(D3887,E3887,H3887,J3887,L3887,N3887,O3887,P3887,Q3887,T3887,V3887,W3887))</f>
        <v>#DIV/0!</v>
      </c>
      <c r="AH3887" s="572" t="e">
        <f t="shared" si="242"/>
        <v>#DIV/0!</v>
      </c>
    </row>
    <row r="3888" spans="2:34" x14ac:dyDescent="0.3">
      <c r="B3888" s="571">
        <f t="shared" si="243"/>
        <v>38710</v>
      </c>
      <c r="C3888" s="571"/>
      <c r="D3888" s="572">
        <f>+(1-Supuestos!$C$130)*B3888*OREDA!$C$15/IF(D$14="Vida promedio del cliente",Supuestos!$C$79,Supuestos!$C$77)</f>
        <v>115316.05876560001</v>
      </c>
      <c r="E3888" s="572" t="e">
        <f>+ROUNDUP(Y3888/Supuestos!$C$106,0)*Supuestos!$C$105*OREDA!$C$20/IF(E$14="Vida promedio del cliente",Supuestos!$C$79,Supuestos!$C$77)</f>
        <v>#DIV/0!</v>
      </c>
      <c r="F3888" s="572" t="e">
        <f>+ROUNDUP(Y3888/Supuestos!$C$109,0)*OREDA!$C$21/IF(F$14="Vida promedio del cliente",Supuestos!$C$79,Supuestos!$C$77)</f>
        <v>#DIV/0!</v>
      </c>
      <c r="G3888" s="572" t="e">
        <f>+ROUNDUP(Y3888/Supuestos!$C$112,0)*OREDA!$C$22/IF(G$14="Vida promedio del cliente",Supuestos!$C$79,Supuestos!$C$77)</f>
        <v>#DIV/0!</v>
      </c>
      <c r="H3888" s="572" t="e">
        <f>+ROUNDUP(Y3888/Supuestos!$C$115,0)*OREDA!$C$23/IF(H$14="Vida promedio del cliente",Supuestos!$C$79,Supuestos!$C$77)</f>
        <v>#DIV/0!</v>
      </c>
      <c r="I3888" s="572" t="e">
        <f>+('Información del AEP'!$C$28*ROUNDDOWN(Supuestos!$C$124*B3888,0)*(OREDA!$E$305/12000)+'Información del AEP'!$C$29*ROUNDDOWN(Supuestos!$C$125*B3888,0)*(OREDA!$E$306/12000)+'Información del AEP'!$C$30*ROUNDDOWN(Supuestos!$C$126*B3888,0)*(OREDA!$C$307/12000))/IF(I$14="Vida promedio del cliente",Supuestos!$C$79,Supuestos!$C$77)</f>
        <v>#DIV/0!</v>
      </c>
      <c r="J3888" s="572">
        <f>ROUNDDOWN(Supuestos!$C$126*B3888,0)*(OREDA!$E$307/12000)/IF(I$14="Vida promedio del cliente",Supuestos!$C$79,Supuestos!$C$77)</f>
        <v>1499727.0524600002</v>
      </c>
      <c r="K3888" s="572" t="e">
        <f>+('Información del AEP'!$C$27*ROUNDDOWN(B3888*Supuestos!$C$163,0)*OREDA!$C$285+'Información del AEP'!$C$30*ROUNDDOWN(B3888*Supuestos!$C$166,0)*OREDA!$C$286)/IF(K$14="Vida promedio del cliente",Supuestos!$C$79,Supuestos!$C$77)</f>
        <v>#DIV/0!</v>
      </c>
      <c r="L3888" s="572">
        <f>ROUNDDOWN(B3888*Supuestos!$C$166,0)*OREDA!$C$286/IF(L$14="Vida promedio del cliente",Supuestos!$C$79,Supuestos!$C$77)</f>
        <v>829730.91200000001</v>
      </c>
      <c r="M3888" s="572" t="e">
        <f>+ROUNDDOWN(Supuestos!$C$172*B3888,0)*OREDA!$C$288/IF(M$14="Vida promedio del cliente",Supuestos!$C$79,Supuestos!$C$77)</f>
        <v>#DIV/0!</v>
      </c>
      <c r="N3888" s="572">
        <f>+ROUNDDOWN((1-Supuestos!$C$166)*B3888,0)*OREDA!$C$288/IF(N$14="Vida promedio del cliente",Supuestos!$C$79,Supuestos!$C$77)</f>
        <v>208331.24</v>
      </c>
      <c r="O3888" s="572">
        <f>+ROUNDDOWN(Supuestos!$C$169*B3888,0)*OREDA!$C$287/IF(O$14="Vida promedio del cliente",Supuestos!$C$79,Supuestos!$C$77)</f>
        <v>6237.1778679999998</v>
      </c>
      <c r="P3888" s="572">
        <f>+ROUNDDOWN(Supuestos!$C$175*B3888,0)*OREDA!$C$289/IF(P$14="Vida promedio del cliente",Supuestos!$C$79,Supuestos!$C$77)</f>
        <v>526.91172399999994</v>
      </c>
      <c r="Q3888" s="572">
        <f>+(Supuestos!$C$129*OREDA!$C$16+OREDA!$C$18*'Dim. costos SAIB'!B3888*Supuestos!$C$130)/IF(Q$14="Vida promedio del cliente",Supuestos!$C$79,Supuestos!$C$77)</f>
        <v>893.26906759999997</v>
      </c>
      <c r="R3888" s="42"/>
      <c r="S3888" s="572" t="e">
        <f>+-('Información del AEP'!$C$27*ROUNDDOWN(B3888*Supuestos!$C$163,0)*OREDA!$C$133+'Información del AEP'!$C$30*ROUNDDOWN(B3888*Supuestos!$C$166,0)*OREDA!$C$134)</f>
        <v>#DIV/0!</v>
      </c>
      <c r="T3888" s="572">
        <f>-ROUNDDOWN(B3888*Supuestos!$C$166,0)*OREDA!$C$134</f>
        <v>0</v>
      </c>
      <c r="U3888" s="572" t="e">
        <f>+-('Información del AEP'!$C$28*ROUNDDOWN(B3888*Supuestos!$C$124,0)*OREDA!$C$141+'Información del AEP'!$C$29*ROUNDDOWN(B3888*Supuestos!$C$125,0)*OREDA!$C$142+'Información del AEP'!$C$30*ROUNDDOWN(B3888*Supuestos!$C$126,0)*OREDA!$C$143)</f>
        <v>#DIV/0!</v>
      </c>
      <c r="V3888" s="572">
        <f>-ROUNDDOWN(B3888*Supuestos!$C$126,0)*OREDA!$C$143</f>
        <v>0</v>
      </c>
      <c r="W3888" s="572">
        <f>+-ROUNDDOWN(B3888*Supuestos!$C$121,0)*OREDA!$B$151</f>
        <v>0</v>
      </c>
      <c r="X3888" s="42"/>
      <c r="Y3888" s="573" t="e">
        <f>+'Información del AEP'!$C$12*'Información del AEP'!$C$13*B3888</f>
        <v>#DIV/0!</v>
      </c>
      <c r="Z3888" s="42"/>
      <c r="AA3888" s="574" t="e">
        <f>+IF(AND('Información de la oferta'!$C$15&lt;=20, 'Información de la oferta'!$C$14="No", 'Información de la oferta'!$C$13="No"  ),SUM(D3888,E3888,F3888,I3888,K3888,O3888,M3888,P3888,Q3888,S3888,U3888,W3888),SUM(D3888,E3888,F3888,J3888,L3888,N3888,O3888,P3888,Q3888,T3888,V3888,W3888))</f>
        <v>#DIV/0!</v>
      </c>
      <c r="AB3888" s="572" t="e">
        <f t="shared" si="240"/>
        <v>#DIV/0!</v>
      </c>
      <c r="AC3888" s="42"/>
      <c r="AD3888" s="574" t="e">
        <f>+IF(AND('Información de la oferta'!$C$15&lt;=20, 'Información de la oferta'!$C$14="No",'Información de la oferta'!$C$13="No" ),SUM(D3888,E3888,G3888,I3888,K3888,O3888,M3888,P3888,Q3888,S3888,U3888,W3888),SUM(D3888,E3888,G3888,J3888,L3888,N3888,O3888,P3888,Q3888,T3888,V3888,W3888))</f>
        <v>#DIV/0!</v>
      </c>
      <c r="AE3888" s="572" t="e">
        <f t="shared" si="241"/>
        <v>#DIV/0!</v>
      </c>
      <c r="AF3888" s="42"/>
      <c r="AG3888" s="574" t="e">
        <f>+IF(AND('Información de la oferta'!$C$15&lt;=20, 'Información de la oferta'!$C$14="No",'Información de la oferta'!$C$13="No" ),SUM(D3888,E3888,H3888,I3888,K3888,O3888,M3888,P3888,Q3888,S3888,U3888,W3888),SUM(D3888,E3888,H3888,J3888,L3888,N3888,O3888,P3888,Q3888,T3888,V3888,W3888))</f>
        <v>#DIV/0!</v>
      </c>
      <c r="AH3888" s="572" t="e">
        <f t="shared" si="242"/>
        <v>#DIV/0!</v>
      </c>
    </row>
    <row r="3889" spans="2:34" x14ac:dyDescent="0.3">
      <c r="B3889" s="571">
        <f t="shared" si="243"/>
        <v>38720</v>
      </c>
      <c r="C3889" s="571"/>
      <c r="D3889" s="572">
        <f>+(1-Supuestos!$C$130)*B3889*OREDA!$C$15/IF(D$14="Vida promedio del cliente",Supuestos!$C$79,Supuestos!$C$77)</f>
        <v>115345.84849920002</v>
      </c>
      <c r="E3889" s="572" t="e">
        <f>+ROUNDUP(Y3889/Supuestos!$C$106,0)*Supuestos!$C$105*OREDA!$C$20/IF(E$14="Vida promedio del cliente",Supuestos!$C$79,Supuestos!$C$77)</f>
        <v>#DIV/0!</v>
      </c>
      <c r="F3889" s="572" t="e">
        <f>+ROUNDUP(Y3889/Supuestos!$C$109,0)*OREDA!$C$21/IF(F$14="Vida promedio del cliente",Supuestos!$C$79,Supuestos!$C$77)</f>
        <v>#DIV/0!</v>
      </c>
      <c r="G3889" s="572" t="e">
        <f>+ROUNDUP(Y3889/Supuestos!$C$112,0)*OREDA!$C$22/IF(G$14="Vida promedio del cliente",Supuestos!$C$79,Supuestos!$C$77)</f>
        <v>#DIV/0!</v>
      </c>
      <c r="H3889" s="572" t="e">
        <f>+ROUNDUP(Y3889/Supuestos!$C$115,0)*OREDA!$C$23/IF(H$14="Vida promedio del cliente",Supuestos!$C$79,Supuestos!$C$77)</f>
        <v>#DIV/0!</v>
      </c>
      <c r="I3889" s="572" t="e">
        <f>+('Información del AEP'!$C$28*ROUNDDOWN(Supuestos!$C$124*B3889,0)*(OREDA!$E$305/12000)+'Información del AEP'!$C$29*ROUNDDOWN(Supuestos!$C$125*B3889,0)*(OREDA!$E$306/12000)+'Información del AEP'!$C$30*ROUNDDOWN(Supuestos!$C$126*B3889,0)*(OREDA!$C$307/12000))/IF(I$14="Vida promedio del cliente",Supuestos!$C$79,Supuestos!$C$77)</f>
        <v>#DIV/0!</v>
      </c>
      <c r="J3889" s="572">
        <f>ROUNDDOWN(Supuestos!$C$126*B3889,0)*(OREDA!$E$307/12000)/IF(I$14="Vida promedio del cliente",Supuestos!$C$79,Supuestos!$C$77)</f>
        <v>1500114.47872</v>
      </c>
      <c r="K3889" s="572" t="e">
        <f>+('Información del AEP'!$C$27*ROUNDDOWN(B3889*Supuestos!$C$163,0)*OREDA!$C$285+'Información del AEP'!$C$30*ROUNDDOWN(B3889*Supuestos!$C$166,0)*OREDA!$C$286)/IF(K$14="Vida promedio del cliente",Supuestos!$C$79,Supuestos!$C$77)</f>
        <v>#DIV/0!</v>
      </c>
      <c r="L3889" s="572">
        <f>ROUNDDOWN(B3889*Supuestos!$C$166,0)*OREDA!$C$286/IF(L$14="Vida promedio del cliente",Supuestos!$C$79,Supuestos!$C$77)</f>
        <v>829964.74880000006</v>
      </c>
      <c r="M3889" s="572" t="e">
        <f>+ROUNDDOWN(Supuestos!$C$172*B3889,0)*OREDA!$C$288/IF(M$14="Vida promedio del cliente",Supuestos!$C$79,Supuestos!$C$77)</f>
        <v>#DIV/0!</v>
      </c>
      <c r="N3889" s="572">
        <f>+ROUNDDOWN((1-Supuestos!$C$166)*B3889,0)*OREDA!$C$288/IF(N$14="Vida promedio del cliente",Supuestos!$C$79,Supuestos!$C$77)</f>
        <v>208391.04000000001</v>
      </c>
      <c r="O3889" s="572">
        <f>+ROUNDDOWN(Supuestos!$C$169*B3889,0)*OREDA!$C$287/IF(O$14="Vida promedio del cliente",Supuestos!$C$79,Supuestos!$C$77)</f>
        <v>6237.1778679999998</v>
      </c>
      <c r="P3889" s="572">
        <f>+ROUNDDOWN(Supuestos!$C$175*B3889,0)*OREDA!$C$289/IF(P$14="Vida promedio del cliente",Supuestos!$C$79,Supuestos!$C$77)</f>
        <v>526.91172399999994</v>
      </c>
      <c r="Q3889" s="572">
        <f>+(Supuestos!$C$129*OREDA!$C$16+OREDA!$C$18*'Dim. costos SAIB'!B3889*Supuestos!$C$130)/IF(Q$14="Vida promedio del cliente",Supuestos!$C$79,Supuestos!$C$77)</f>
        <v>893.47796320000009</v>
      </c>
      <c r="R3889" s="42"/>
      <c r="S3889" s="572" t="e">
        <f>+-('Información del AEP'!$C$27*ROUNDDOWN(B3889*Supuestos!$C$163,0)*OREDA!$C$133+'Información del AEP'!$C$30*ROUNDDOWN(B3889*Supuestos!$C$166,0)*OREDA!$C$134)</f>
        <v>#DIV/0!</v>
      </c>
      <c r="T3889" s="572">
        <f>-ROUNDDOWN(B3889*Supuestos!$C$166,0)*OREDA!$C$134</f>
        <v>0</v>
      </c>
      <c r="U3889" s="572" t="e">
        <f>+-('Información del AEP'!$C$28*ROUNDDOWN(B3889*Supuestos!$C$124,0)*OREDA!$C$141+'Información del AEP'!$C$29*ROUNDDOWN(B3889*Supuestos!$C$125,0)*OREDA!$C$142+'Información del AEP'!$C$30*ROUNDDOWN(B3889*Supuestos!$C$126,0)*OREDA!$C$143)</f>
        <v>#DIV/0!</v>
      </c>
      <c r="V3889" s="572">
        <f>-ROUNDDOWN(B3889*Supuestos!$C$126,0)*OREDA!$C$143</f>
        <v>0</v>
      </c>
      <c r="W3889" s="572">
        <f>+-ROUNDDOWN(B3889*Supuestos!$C$121,0)*OREDA!$B$151</f>
        <v>0</v>
      </c>
      <c r="X3889" s="42"/>
      <c r="Y3889" s="573" t="e">
        <f>+'Información del AEP'!$C$12*'Información del AEP'!$C$13*B3889</f>
        <v>#DIV/0!</v>
      </c>
      <c r="Z3889" s="42"/>
      <c r="AA3889" s="574" t="e">
        <f>+IF(AND('Información de la oferta'!$C$15&lt;=20, 'Información de la oferta'!$C$14="No", 'Información de la oferta'!$C$13="No"  ),SUM(D3889,E3889,F3889,I3889,K3889,O3889,M3889,P3889,Q3889,S3889,U3889,W3889),SUM(D3889,E3889,F3889,J3889,L3889,N3889,O3889,P3889,Q3889,T3889,V3889,W3889))</f>
        <v>#DIV/0!</v>
      </c>
      <c r="AB3889" s="572" t="e">
        <f t="shared" si="240"/>
        <v>#DIV/0!</v>
      </c>
      <c r="AC3889" s="42"/>
      <c r="AD3889" s="574" t="e">
        <f>+IF(AND('Información de la oferta'!$C$15&lt;=20, 'Información de la oferta'!$C$14="No",'Información de la oferta'!$C$13="No" ),SUM(D3889,E3889,G3889,I3889,K3889,O3889,M3889,P3889,Q3889,S3889,U3889,W3889),SUM(D3889,E3889,G3889,J3889,L3889,N3889,O3889,P3889,Q3889,T3889,V3889,W3889))</f>
        <v>#DIV/0!</v>
      </c>
      <c r="AE3889" s="572" t="e">
        <f t="shared" si="241"/>
        <v>#DIV/0!</v>
      </c>
      <c r="AF3889" s="42"/>
      <c r="AG3889" s="574" t="e">
        <f>+IF(AND('Información de la oferta'!$C$15&lt;=20, 'Información de la oferta'!$C$14="No",'Información de la oferta'!$C$13="No" ),SUM(D3889,E3889,H3889,I3889,K3889,O3889,M3889,P3889,Q3889,S3889,U3889,W3889),SUM(D3889,E3889,H3889,J3889,L3889,N3889,O3889,P3889,Q3889,T3889,V3889,W3889))</f>
        <v>#DIV/0!</v>
      </c>
      <c r="AH3889" s="572" t="e">
        <f t="shared" si="242"/>
        <v>#DIV/0!</v>
      </c>
    </row>
    <row r="3890" spans="2:34" x14ac:dyDescent="0.3">
      <c r="B3890" s="571">
        <f t="shared" si="243"/>
        <v>38730</v>
      </c>
      <c r="C3890" s="571"/>
      <c r="D3890" s="572">
        <f>+(1-Supuestos!$C$130)*B3890*OREDA!$C$15/IF(D$14="Vida promedio del cliente",Supuestos!$C$79,Supuestos!$C$77)</f>
        <v>115375.63823279999</v>
      </c>
      <c r="E3890" s="572" t="e">
        <f>+ROUNDUP(Y3890/Supuestos!$C$106,0)*Supuestos!$C$105*OREDA!$C$20/IF(E$14="Vida promedio del cliente",Supuestos!$C$79,Supuestos!$C$77)</f>
        <v>#DIV/0!</v>
      </c>
      <c r="F3890" s="572" t="e">
        <f>+ROUNDUP(Y3890/Supuestos!$C$109,0)*OREDA!$C$21/IF(F$14="Vida promedio del cliente",Supuestos!$C$79,Supuestos!$C$77)</f>
        <v>#DIV/0!</v>
      </c>
      <c r="G3890" s="572" t="e">
        <f>+ROUNDUP(Y3890/Supuestos!$C$112,0)*OREDA!$C$22/IF(G$14="Vida promedio del cliente",Supuestos!$C$79,Supuestos!$C$77)</f>
        <v>#DIV/0!</v>
      </c>
      <c r="H3890" s="572" t="e">
        <f>+ROUNDUP(Y3890/Supuestos!$C$115,0)*OREDA!$C$23/IF(H$14="Vida promedio del cliente",Supuestos!$C$79,Supuestos!$C$77)</f>
        <v>#DIV/0!</v>
      </c>
      <c r="I3890" s="572" t="e">
        <f>+('Información del AEP'!$C$28*ROUNDDOWN(Supuestos!$C$124*B3890,0)*(OREDA!$E$305/12000)+'Información del AEP'!$C$29*ROUNDDOWN(Supuestos!$C$125*B3890,0)*(OREDA!$E$306/12000)+'Información del AEP'!$C$30*ROUNDDOWN(Supuestos!$C$126*B3890,0)*(OREDA!$C$307/12000))/IF(I$14="Vida promedio del cliente",Supuestos!$C$79,Supuestos!$C$77)</f>
        <v>#DIV/0!</v>
      </c>
      <c r="J3890" s="572">
        <f>ROUNDDOWN(Supuestos!$C$126*B3890,0)*(OREDA!$E$307/12000)/IF(I$14="Vida promedio del cliente",Supuestos!$C$79,Supuestos!$C$77)</f>
        <v>1500501.9049800003</v>
      </c>
      <c r="K3890" s="572" t="e">
        <f>+('Información del AEP'!$C$27*ROUNDDOWN(B3890*Supuestos!$C$163,0)*OREDA!$C$285+'Información del AEP'!$C$30*ROUNDDOWN(B3890*Supuestos!$C$166,0)*OREDA!$C$286)/IF(K$14="Vida promedio del cliente",Supuestos!$C$79,Supuestos!$C$77)</f>
        <v>#DIV/0!</v>
      </c>
      <c r="L3890" s="572">
        <f>ROUNDDOWN(B3890*Supuestos!$C$166,0)*OREDA!$C$286/IF(L$14="Vida promedio del cliente",Supuestos!$C$79,Supuestos!$C$77)</f>
        <v>830159.6128</v>
      </c>
      <c r="M3890" s="572" t="e">
        <f>+ROUNDDOWN(Supuestos!$C$172*B3890,0)*OREDA!$C$288/IF(M$14="Vida promedio del cliente",Supuestos!$C$79,Supuestos!$C$77)</f>
        <v>#DIV/0!</v>
      </c>
      <c r="N3890" s="572">
        <f>+ROUNDDOWN((1-Supuestos!$C$166)*B3890,0)*OREDA!$C$288/IF(N$14="Vida promedio del cliente",Supuestos!$C$79,Supuestos!$C$77)</f>
        <v>208438.88</v>
      </c>
      <c r="O3890" s="572">
        <f>+ROUNDDOWN(Supuestos!$C$169*B3890,0)*OREDA!$C$287/IF(O$14="Vida promedio del cliente",Supuestos!$C$79,Supuestos!$C$77)</f>
        <v>6237.1778679999998</v>
      </c>
      <c r="P3890" s="572">
        <f>+ROUNDDOWN(Supuestos!$C$175*B3890,0)*OREDA!$C$289/IF(P$14="Vida promedio del cliente",Supuestos!$C$79,Supuestos!$C$77)</f>
        <v>526.91172399999994</v>
      </c>
      <c r="Q3890" s="572">
        <f>+(Supuestos!$C$129*OREDA!$C$16+OREDA!$C$18*'Dim. costos SAIB'!B3890*Supuestos!$C$130)/IF(Q$14="Vida promedio del cliente",Supuestos!$C$79,Supuestos!$C$77)</f>
        <v>893.6868588000001</v>
      </c>
      <c r="R3890" s="42"/>
      <c r="S3890" s="572" t="e">
        <f>+-('Información del AEP'!$C$27*ROUNDDOWN(B3890*Supuestos!$C$163,0)*OREDA!$C$133+'Información del AEP'!$C$30*ROUNDDOWN(B3890*Supuestos!$C$166,0)*OREDA!$C$134)</f>
        <v>#DIV/0!</v>
      </c>
      <c r="T3890" s="572">
        <f>-ROUNDDOWN(B3890*Supuestos!$C$166,0)*OREDA!$C$134</f>
        <v>0</v>
      </c>
      <c r="U3890" s="572" t="e">
        <f>+-('Información del AEP'!$C$28*ROUNDDOWN(B3890*Supuestos!$C$124,0)*OREDA!$C$141+'Información del AEP'!$C$29*ROUNDDOWN(B3890*Supuestos!$C$125,0)*OREDA!$C$142+'Información del AEP'!$C$30*ROUNDDOWN(B3890*Supuestos!$C$126,0)*OREDA!$C$143)</f>
        <v>#DIV/0!</v>
      </c>
      <c r="V3890" s="572">
        <f>-ROUNDDOWN(B3890*Supuestos!$C$126,0)*OREDA!$C$143</f>
        <v>0</v>
      </c>
      <c r="W3890" s="572">
        <f>+-ROUNDDOWN(B3890*Supuestos!$C$121,0)*OREDA!$B$151</f>
        <v>0</v>
      </c>
      <c r="X3890" s="42"/>
      <c r="Y3890" s="573" t="e">
        <f>+'Información del AEP'!$C$12*'Información del AEP'!$C$13*B3890</f>
        <v>#DIV/0!</v>
      </c>
      <c r="Z3890" s="42"/>
      <c r="AA3890" s="574" t="e">
        <f>+IF(AND('Información de la oferta'!$C$15&lt;=20, 'Información de la oferta'!$C$14="No", 'Información de la oferta'!$C$13="No"  ),SUM(D3890,E3890,F3890,I3890,K3890,O3890,M3890,P3890,Q3890,S3890,U3890,W3890),SUM(D3890,E3890,F3890,J3890,L3890,N3890,O3890,P3890,Q3890,T3890,V3890,W3890))</f>
        <v>#DIV/0!</v>
      </c>
      <c r="AB3890" s="572" t="e">
        <f t="shared" si="240"/>
        <v>#DIV/0!</v>
      </c>
      <c r="AC3890" s="42"/>
      <c r="AD3890" s="574" t="e">
        <f>+IF(AND('Información de la oferta'!$C$15&lt;=20, 'Información de la oferta'!$C$14="No",'Información de la oferta'!$C$13="No" ),SUM(D3890,E3890,G3890,I3890,K3890,O3890,M3890,P3890,Q3890,S3890,U3890,W3890),SUM(D3890,E3890,G3890,J3890,L3890,N3890,O3890,P3890,Q3890,T3890,V3890,W3890))</f>
        <v>#DIV/0!</v>
      </c>
      <c r="AE3890" s="572" t="e">
        <f t="shared" si="241"/>
        <v>#DIV/0!</v>
      </c>
      <c r="AF3890" s="42"/>
      <c r="AG3890" s="574" t="e">
        <f>+IF(AND('Información de la oferta'!$C$15&lt;=20, 'Información de la oferta'!$C$14="No",'Información de la oferta'!$C$13="No" ),SUM(D3890,E3890,H3890,I3890,K3890,O3890,M3890,P3890,Q3890,S3890,U3890,W3890),SUM(D3890,E3890,H3890,J3890,L3890,N3890,O3890,P3890,Q3890,T3890,V3890,W3890))</f>
        <v>#DIV/0!</v>
      </c>
      <c r="AH3890" s="572" t="e">
        <f t="shared" si="242"/>
        <v>#DIV/0!</v>
      </c>
    </row>
    <row r="3891" spans="2:34" x14ac:dyDescent="0.3">
      <c r="B3891" s="571">
        <f t="shared" si="243"/>
        <v>38740</v>
      </c>
      <c r="C3891" s="571"/>
      <c r="D3891" s="572">
        <f>+(1-Supuestos!$C$130)*B3891*OREDA!$C$15/IF(D$14="Vida promedio del cliente",Supuestos!$C$79,Supuestos!$C$77)</f>
        <v>115405.42796639999</v>
      </c>
      <c r="E3891" s="572" t="e">
        <f>+ROUNDUP(Y3891/Supuestos!$C$106,0)*Supuestos!$C$105*OREDA!$C$20/IF(E$14="Vida promedio del cliente",Supuestos!$C$79,Supuestos!$C$77)</f>
        <v>#DIV/0!</v>
      </c>
      <c r="F3891" s="572" t="e">
        <f>+ROUNDUP(Y3891/Supuestos!$C$109,0)*OREDA!$C$21/IF(F$14="Vida promedio del cliente",Supuestos!$C$79,Supuestos!$C$77)</f>
        <v>#DIV/0!</v>
      </c>
      <c r="G3891" s="572" t="e">
        <f>+ROUNDUP(Y3891/Supuestos!$C$112,0)*OREDA!$C$22/IF(G$14="Vida promedio del cliente",Supuestos!$C$79,Supuestos!$C$77)</f>
        <v>#DIV/0!</v>
      </c>
      <c r="H3891" s="572" t="e">
        <f>+ROUNDUP(Y3891/Supuestos!$C$115,0)*OREDA!$C$23/IF(H$14="Vida promedio del cliente",Supuestos!$C$79,Supuestos!$C$77)</f>
        <v>#DIV/0!</v>
      </c>
      <c r="I3891" s="572" t="e">
        <f>+('Información del AEP'!$C$28*ROUNDDOWN(Supuestos!$C$124*B3891,0)*(OREDA!$E$305/12000)+'Información del AEP'!$C$29*ROUNDDOWN(Supuestos!$C$125*B3891,0)*(OREDA!$E$306/12000)+'Información del AEP'!$C$30*ROUNDDOWN(Supuestos!$C$126*B3891,0)*(OREDA!$C$307/12000))/IF(I$14="Vida promedio del cliente",Supuestos!$C$79,Supuestos!$C$77)</f>
        <v>#DIV/0!</v>
      </c>
      <c r="J3891" s="572">
        <f>ROUNDDOWN(Supuestos!$C$126*B3891,0)*(OREDA!$E$307/12000)/IF(I$14="Vida promedio del cliente",Supuestos!$C$79,Supuestos!$C$77)</f>
        <v>1500889.3312400002</v>
      </c>
      <c r="K3891" s="572" t="e">
        <f>+('Información del AEP'!$C$27*ROUNDDOWN(B3891*Supuestos!$C$163,0)*OREDA!$C$285+'Información del AEP'!$C$30*ROUNDDOWN(B3891*Supuestos!$C$166,0)*OREDA!$C$286)/IF(K$14="Vida promedio del cliente",Supuestos!$C$79,Supuestos!$C$77)</f>
        <v>#DIV/0!</v>
      </c>
      <c r="L3891" s="572">
        <f>ROUNDDOWN(B3891*Supuestos!$C$166,0)*OREDA!$C$286/IF(L$14="Vida promedio del cliente",Supuestos!$C$79,Supuestos!$C$77)</f>
        <v>830393.44960000005</v>
      </c>
      <c r="M3891" s="572" t="e">
        <f>+ROUNDDOWN(Supuestos!$C$172*B3891,0)*OREDA!$C$288/IF(M$14="Vida promedio del cliente",Supuestos!$C$79,Supuestos!$C$77)</f>
        <v>#DIV/0!</v>
      </c>
      <c r="N3891" s="572">
        <f>+ROUNDDOWN((1-Supuestos!$C$166)*B3891,0)*OREDA!$C$288/IF(N$14="Vida promedio del cliente",Supuestos!$C$79,Supuestos!$C$77)</f>
        <v>208498.68</v>
      </c>
      <c r="O3891" s="572">
        <f>+ROUNDDOWN(Supuestos!$C$169*B3891,0)*OREDA!$C$287/IF(O$14="Vida promedio del cliente",Supuestos!$C$79,Supuestos!$C$77)</f>
        <v>6237.1778679999998</v>
      </c>
      <c r="P3891" s="572">
        <f>+ROUNDDOWN(Supuestos!$C$175*B3891,0)*OREDA!$C$289/IF(P$14="Vida promedio del cliente",Supuestos!$C$79,Supuestos!$C$77)</f>
        <v>526.91172399999994</v>
      </c>
      <c r="Q3891" s="572">
        <f>+(Supuestos!$C$129*OREDA!$C$16+OREDA!$C$18*'Dim. costos SAIB'!B3891*Supuestos!$C$130)/IF(Q$14="Vida promedio del cliente",Supuestos!$C$79,Supuestos!$C$77)</f>
        <v>893.89575439999999</v>
      </c>
      <c r="R3891" s="42"/>
      <c r="S3891" s="572" t="e">
        <f>+-('Información del AEP'!$C$27*ROUNDDOWN(B3891*Supuestos!$C$163,0)*OREDA!$C$133+'Información del AEP'!$C$30*ROUNDDOWN(B3891*Supuestos!$C$166,0)*OREDA!$C$134)</f>
        <v>#DIV/0!</v>
      </c>
      <c r="T3891" s="572">
        <f>-ROUNDDOWN(B3891*Supuestos!$C$166,0)*OREDA!$C$134</f>
        <v>0</v>
      </c>
      <c r="U3891" s="572" t="e">
        <f>+-('Información del AEP'!$C$28*ROUNDDOWN(B3891*Supuestos!$C$124,0)*OREDA!$C$141+'Información del AEP'!$C$29*ROUNDDOWN(B3891*Supuestos!$C$125,0)*OREDA!$C$142+'Información del AEP'!$C$30*ROUNDDOWN(B3891*Supuestos!$C$126,0)*OREDA!$C$143)</f>
        <v>#DIV/0!</v>
      </c>
      <c r="V3891" s="572">
        <f>-ROUNDDOWN(B3891*Supuestos!$C$126,0)*OREDA!$C$143</f>
        <v>0</v>
      </c>
      <c r="W3891" s="572">
        <f>+-ROUNDDOWN(B3891*Supuestos!$C$121,0)*OREDA!$B$151</f>
        <v>0</v>
      </c>
      <c r="X3891" s="42"/>
      <c r="Y3891" s="573" t="e">
        <f>+'Información del AEP'!$C$12*'Información del AEP'!$C$13*B3891</f>
        <v>#DIV/0!</v>
      </c>
      <c r="Z3891" s="42"/>
      <c r="AA3891" s="574" t="e">
        <f>+IF(AND('Información de la oferta'!$C$15&lt;=20, 'Información de la oferta'!$C$14="No", 'Información de la oferta'!$C$13="No"  ),SUM(D3891,E3891,F3891,I3891,K3891,O3891,M3891,P3891,Q3891,S3891,U3891,W3891),SUM(D3891,E3891,F3891,J3891,L3891,N3891,O3891,P3891,Q3891,T3891,V3891,W3891))</f>
        <v>#DIV/0!</v>
      </c>
      <c r="AB3891" s="572" t="e">
        <f t="shared" si="240"/>
        <v>#DIV/0!</v>
      </c>
      <c r="AC3891" s="42"/>
      <c r="AD3891" s="574" t="e">
        <f>+IF(AND('Información de la oferta'!$C$15&lt;=20, 'Información de la oferta'!$C$14="No",'Información de la oferta'!$C$13="No" ),SUM(D3891,E3891,G3891,I3891,K3891,O3891,M3891,P3891,Q3891,S3891,U3891,W3891),SUM(D3891,E3891,G3891,J3891,L3891,N3891,O3891,P3891,Q3891,T3891,V3891,W3891))</f>
        <v>#DIV/0!</v>
      </c>
      <c r="AE3891" s="572" t="e">
        <f t="shared" si="241"/>
        <v>#DIV/0!</v>
      </c>
      <c r="AF3891" s="42"/>
      <c r="AG3891" s="574" t="e">
        <f>+IF(AND('Información de la oferta'!$C$15&lt;=20, 'Información de la oferta'!$C$14="No",'Información de la oferta'!$C$13="No" ),SUM(D3891,E3891,H3891,I3891,K3891,O3891,M3891,P3891,Q3891,S3891,U3891,W3891),SUM(D3891,E3891,H3891,J3891,L3891,N3891,O3891,P3891,Q3891,T3891,V3891,W3891))</f>
        <v>#DIV/0!</v>
      </c>
      <c r="AH3891" s="572" t="e">
        <f t="shared" si="242"/>
        <v>#DIV/0!</v>
      </c>
    </row>
    <row r="3892" spans="2:34" x14ac:dyDescent="0.3">
      <c r="B3892" s="571">
        <f t="shared" si="243"/>
        <v>38750</v>
      </c>
      <c r="C3892" s="571"/>
      <c r="D3892" s="572">
        <f>+(1-Supuestos!$C$130)*B3892*OREDA!$C$15/IF(D$14="Vida promedio del cliente",Supuestos!$C$79,Supuestos!$C$77)</f>
        <v>115435.21770000001</v>
      </c>
      <c r="E3892" s="572" t="e">
        <f>+ROUNDUP(Y3892/Supuestos!$C$106,0)*Supuestos!$C$105*OREDA!$C$20/IF(E$14="Vida promedio del cliente",Supuestos!$C$79,Supuestos!$C$77)</f>
        <v>#DIV/0!</v>
      </c>
      <c r="F3892" s="572" t="e">
        <f>+ROUNDUP(Y3892/Supuestos!$C$109,0)*OREDA!$C$21/IF(F$14="Vida promedio del cliente",Supuestos!$C$79,Supuestos!$C$77)</f>
        <v>#DIV/0!</v>
      </c>
      <c r="G3892" s="572" t="e">
        <f>+ROUNDUP(Y3892/Supuestos!$C$112,0)*OREDA!$C$22/IF(G$14="Vida promedio del cliente",Supuestos!$C$79,Supuestos!$C$77)</f>
        <v>#DIV/0!</v>
      </c>
      <c r="H3892" s="572" t="e">
        <f>+ROUNDUP(Y3892/Supuestos!$C$115,0)*OREDA!$C$23/IF(H$14="Vida promedio del cliente",Supuestos!$C$79,Supuestos!$C$77)</f>
        <v>#DIV/0!</v>
      </c>
      <c r="I3892" s="572" t="e">
        <f>+('Información del AEP'!$C$28*ROUNDDOWN(Supuestos!$C$124*B3892,0)*(OREDA!$E$305/12000)+'Información del AEP'!$C$29*ROUNDDOWN(Supuestos!$C$125*B3892,0)*(OREDA!$E$306/12000)+'Información del AEP'!$C$30*ROUNDDOWN(Supuestos!$C$126*B3892,0)*(OREDA!$C$307/12000))/IF(I$14="Vida promedio del cliente",Supuestos!$C$79,Supuestos!$C$77)</f>
        <v>#DIV/0!</v>
      </c>
      <c r="J3892" s="572">
        <f>ROUNDDOWN(Supuestos!$C$126*B3892,0)*(OREDA!$E$307/12000)/IF(I$14="Vida promedio del cliente",Supuestos!$C$79,Supuestos!$C$77)</f>
        <v>1501276.7575000003</v>
      </c>
      <c r="K3892" s="572" t="e">
        <f>+('Información del AEP'!$C$27*ROUNDDOWN(B3892*Supuestos!$C$163,0)*OREDA!$C$285+'Información del AEP'!$C$30*ROUNDDOWN(B3892*Supuestos!$C$166,0)*OREDA!$C$286)/IF(K$14="Vida promedio del cliente",Supuestos!$C$79,Supuestos!$C$77)</f>
        <v>#DIV/0!</v>
      </c>
      <c r="L3892" s="572">
        <f>ROUNDDOWN(B3892*Supuestos!$C$166,0)*OREDA!$C$286/IF(L$14="Vida promedio del cliente",Supuestos!$C$79,Supuestos!$C$77)</f>
        <v>830588.31359999999</v>
      </c>
      <c r="M3892" s="572" t="e">
        <f>+ROUNDDOWN(Supuestos!$C$172*B3892,0)*OREDA!$C$288/IF(M$14="Vida promedio del cliente",Supuestos!$C$79,Supuestos!$C$77)</f>
        <v>#DIV/0!</v>
      </c>
      <c r="N3892" s="572">
        <f>+ROUNDDOWN((1-Supuestos!$C$166)*B3892,0)*OREDA!$C$288/IF(N$14="Vida promedio del cliente",Supuestos!$C$79,Supuestos!$C$77)</f>
        <v>208546.52</v>
      </c>
      <c r="O3892" s="572">
        <f>+ROUNDDOWN(Supuestos!$C$169*B3892,0)*OREDA!$C$287/IF(O$14="Vida promedio del cliente",Supuestos!$C$79,Supuestos!$C$77)</f>
        <v>6237.1778679999998</v>
      </c>
      <c r="P3892" s="572">
        <f>+ROUNDDOWN(Supuestos!$C$175*B3892,0)*OREDA!$C$289/IF(P$14="Vida promedio del cliente",Supuestos!$C$79,Supuestos!$C$77)</f>
        <v>526.91172399999994</v>
      </c>
      <c r="Q3892" s="572">
        <f>+(Supuestos!$C$129*OREDA!$C$16+OREDA!$C$18*'Dim. costos SAIB'!B3892*Supuestos!$C$130)/IF(Q$14="Vida promedio del cliente",Supuestos!$C$79,Supuestos!$C$77)</f>
        <v>894.10464999999999</v>
      </c>
      <c r="R3892" s="42"/>
      <c r="S3892" s="572" t="e">
        <f>+-('Información del AEP'!$C$27*ROUNDDOWN(B3892*Supuestos!$C$163,0)*OREDA!$C$133+'Información del AEP'!$C$30*ROUNDDOWN(B3892*Supuestos!$C$166,0)*OREDA!$C$134)</f>
        <v>#DIV/0!</v>
      </c>
      <c r="T3892" s="572">
        <f>-ROUNDDOWN(B3892*Supuestos!$C$166,0)*OREDA!$C$134</f>
        <v>0</v>
      </c>
      <c r="U3892" s="572" t="e">
        <f>+-('Información del AEP'!$C$28*ROUNDDOWN(B3892*Supuestos!$C$124,0)*OREDA!$C$141+'Información del AEP'!$C$29*ROUNDDOWN(B3892*Supuestos!$C$125,0)*OREDA!$C$142+'Información del AEP'!$C$30*ROUNDDOWN(B3892*Supuestos!$C$126,0)*OREDA!$C$143)</f>
        <v>#DIV/0!</v>
      </c>
      <c r="V3892" s="572">
        <f>-ROUNDDOWN(B3892*Supuestos!$C$126,0)*OREDA!$C$143</f>
        <v>0</v>
      </c>
      <c r="W3892" s="572">
        <f>+-ROUNDDOWN(B3892*Supuestos!$C$121,0)*OREDA!$B$151</f>
        <v>0</v>
      </c>
      <c r="X3892" s="42"/>
      <c r="Y3892" s="573" t="e">
        <f>+'Información del AEP'!$C$12*'Información del AEP'!$C$13*B3892</f>
        <v>#DIV/0!</v>
      </c>
      <c r="Z3892" s="42"/>
      <c r="AA3892" s="574" t="e">
        <f>+IF(AND('Información de la oferta'!$C$15&lt;=20, 'Información de la oferta'!$C$14="No", 'Información de la oferta'!$C$13="No"  ),SUM(D3892,E3892,F3892,I3892,K3892,O3892,M3892,P3892,Q3892,S3892,U3892,W3892),SUM(D3892,E3892,F3892,J3892,L3892,N3892,O3892,P3892,Q3892,T3892,V3892,W3892))</f>
        <v>#DIV/0!</v>
      </c>
      <c r="AB3892" s="572" t="e">
        <f t="shared" si="240"/>
        <v>#DIV/0!</v>
      </c>
      <c r="AC3892" s="42"/>
      <c r="AD3892" s="574" t="e">
        <f>+IF(AND('Información de la oferta'!$C$15&lt;=20, 'Información de la oferta'!$C$14="No",'Información de la oferta'!$C$13="No" ),SUM(D3892,E3892,G3892,I3892,K3892,O3892,M3892,P3892,Q3892,S3892,U3892,W3892),SUM(D3892,E3892,G3892,J3892,L3892,N3892,O3892,P3892,Q3892,T3892,V3892,W3892))</f>
        <v>#DIV/0!</v>
      </c>
      <c r="AE3892" s="572" t="e">
        <f t="shared" si="241"/>
        <v>#DIV/0!</v>
      </c>
      <c r="AF3892" s="42"/>
      <c r="AG3892" s="574" t="e">
        <f>+IF(AND('Información de la oferta'!$C$15&lt;=20, 'Información de la oferta'!$C$14="No",'Información de la oferta'!$C$13="No" ),SUM(D3892,E3892,H3892,I3892,K3892,O3892,M3892,P3892,Q3892,S3892,U3892,W3892),SUM(D3892,E3892,H3892,J3892,L3892,N3892,O3892,P3892,Q3892,T3892,V3892,W3892))</f>
        <v>#DIV/0!</v>
      </c>
      <c r="AH3892" s="572" t="e">
        <f t="shared" si="242"/>
        <v>#DIV/0!</v>
      </c>
    </row>
    <row r="3893" spans="2:34" x14ac:dyDescent="0.3">
      <c r="B3893" s="571">
        <f t="shared" si="243"/>
        <v>38760</v>
      </c>
      <c r="C3893" s="571"/>
      <c r="D3893" s="572">
        <f>+(1-Supuestos!$C$130)*B3893*OREDA!$C$15/IF(D$14="Vida promedio del cliente",Supuestos!$C$79,Supuestos!$C$77)</f>
        <v>115465.00743360001</v>
      </c>
      <c r="E3893" s="572" t="e">
        <f>+ROUNDUP(Y3893/Supuestos!$C$106,0)*Supuestos!$C$105*OREDA!$C$20/IF(E$14="Vida promedio del cliente",Supuestos!$C$79,Supuestos!$C$77)</f>
        <v>#DIV/0!</v>
      </c>
      <c r="F3893" s="572" t="e">
        <f>+ROUNDUP(Y3893/Supuestos!$C$109,0)*OREDA!$C$21/IF(F$14="Vida promedio del cliente",Supuestos!$C$79,Supuestos!$C$77)</f>
        <v>#DIV/0!</v>
      </c>
      <c r="G3893" s="572" t="e">
        <f>+ROUNDUP(Y3893/Supuestos!$C$112,0)*OREDA!$C$22/IF(G$14="Vida promedio del cliente",Supuestos!$C$79,Supuestos!$C$77)</f>
        <v>#DIV/0!</v>
      </c>
      <c r="H3893" s="572" t="e">
        <f>+ROUNDUP(Y3893/Supuestos!$C$115,0)*OREDA!$C$23/IF(H$14="Vida promedio del cliente",Supuestos!$C$79,Supuestos!$C$77)</f>
        <v>#DIV/0!</v>
      </c>
      <c r="I3893" s="572" t="e">
        <f>+('Información del AEP'!$C$28*ROUNDDOWN(Supuestos!$C$124*B3893,0)*(OREDA!$E$305/12000)+'Información del AEP'!$C$29*ROUNDDOWN(Supuestos!$C$125*B3893,0)*(OREDA!$E$306/12000)+'Información del AEP'!$C$30*ROUNDDOWN(Supuestos!$C$126*B3893,0)*(OREDA!$C$307/12000))/IF(I$14="Vida promedio del cliente",Supuestos!$C$79,Supuestos!$C$77)</f>
        <v>#DIV/0!</v>
      </c>
      <c r="J3893" s="572">
        <f>ROUNDDOWN(Supuestos!$C$126*B3893,0)*(OREDA!$E$307/12000)/IF(I$14="Vida promedio del cliente",Supuestos!$C$79,Supuestos!$C$77)</f>
        <v>1501664.1837600002</v>
      </c>
      <c r="K3893" s="572" t="e">
        <f>+('Información del AEP'!$C$27*ROUNDDOWN(B3893*Supuestos!$C$163,0)*OREDA!$C$285+'Información del AEP'!$C$30*ROUNDDOWN(B3893*Supuestos!$C$166,0)*OREDA!$C$286)/IF(K$14="Vida promedio del cliente",Supuestos!$C$79,Supuestos!$C$77)</f>
        <v>#DIV/0!</v>
      </c>
      <c r="L3893" s="572">
        <f>ROUNDDOWN(B3893*Supuestos!$C$166,0)*OREDA!$C$286/IF(L$14="Vida promedio del cliente",Supuestos!$C$79,Supuestos!$C$77)</f>
        <v>830822.15040000004</v>
      </c>
      <c r="M3893" s="572" t="e">
        <f>+ROUNDDOWN(Supuestos!$C$172*B3893,0)*OREDA!$C$288/IF(M$14="Vida promedio del cliente",Supuestos!$C$79,Supuestos!$C$77)</f>
        <v>#DIV/0!</v>
      </c>
      <c r="N3893" s="572">
        <f>+ROUNDDOWN((1-Supuestos!$C$166)*B3893,0)*OREDA!$C$288/IF(N$14="Vida promedio del cliente",Supuestos!$C$79,Supuestos!$C$77)</f>
        <v>208606.32</v>
      </c>
      <c r="O3893" s="572">
        <f>+ROUNDDOWN(Supuestos!$C$169*B3893,0)*OREDA!$C$287/IF(O$14="Vida promedio del cliente",Supuestos!$C$79,Supuestos!$C$77)</f>
        <v>6237.1778679999998</v>
      </c>
      <c r="P3893" s="572">
        <f>+ROUNDDOWN(Supuestos!$C$175*B3893,0)*OREDA!$C$289/IF(P$14="Vida promedio del cliente",Supuestos!$C$79,Supuestos!$C$77)</f>
        <v>526.91172399999994</v>
      </c>
      <c r="Q3893" s="572">
        <f>+(Supuestos!$C$129*OREDA!$C$16+OREDA!$C$18*'Dim. costos SAIB'!B3893*Supuestos!$C$130)/IF(Q$14="Vida promedio del cliente",Supuestos!$C$79,Supuestos!$C$77)</f>
        <v>894.31354560000011</v>
      </c>
      <c r="R3893" s="42"/>
      <c r="S3893" s="572" t="e">
        <f>+-('Información del AEP'!$C$27*ROUNDDOWN(B3893*Supuestos!$C$163,0)*OREDA!$C$133+'Información del AEP'!$C$30*ROUNDDOWN(B3893*Supuestos!$C$166,0)*OREDA!$C$134)</f>
        <v>#DIV/0!</v>
      </c>
      <c r="T3893" s="572">
        <f>-ROUNDDOWN(B3893*Supuestos!$C$166,0)*OREDA!$C$134</f>
        <v>0</v>
      </c>
      <c r="U3893" s="572" t="e">
        <f>+-('Información del AEP'!$C$28*ROUNDDOWN(B3893*Supuestos!$C$124,0)*OREDA!$C$141+'Información del AEP'!$C$29*ROUNDDOWN(B3893*Supuestos!$C$125,0)*OREDA!$C$142+'Información del AEP'!$C$30*ROUNDDOWN(B3893*Supuestos!$C$126,0)*OREDA!$C$143)</f>
        <v>#DIV/0!</v>
      </c>
      <c r="V3893" s="572">
        <f>-ROUNDDOWN(B3893*Supuestos!$C$126,0)*OREDA!$C$143</f>
        <v>0</v>
      </c>
      <c r="W3893" s="572">
        <f>+-ROUNDDOWN(B3893*Supuestos!$C$121,0)*OREDA!$B$151</f>
        <v>0</v>
      </c>
      <c r="X3893" s="42"/>
      <c r="Y3893" s="573" t="e">
        <f>+'Información del AEP'!$C$12*'Información del AEP'!$C$13*B3893</f>
        <v>#DIV/0!</v>
      </c>
      <c r="Z3893" s="42"/>
      <c r="AA3893" s="574" t="e">
        <f>+IF(AND('Información de la oferta'!$C$15&lt;=20, 'Información de la oferta'!$C$14="No", 'Información de la oferta'!$C$13="No"  ),SUM(D3893,E3893,F3893,I3893,K3893,O3893,M3893,P3893,Q3893,S3893,U3893,W3893),SUM(D3893,E3893,F3893,J3893,L3893,N3893,O3893,P3893,Q3893,T3893,V3893,W3893))</f>
        <v>#DIV/0!</v>
      </c>
      <c r="AB3893" s="572" t="e">
        <f t="shared" si="240"/>
        <v>#DIV/0!</v>
      </c>
      <c r="AC3893" s="42"/>
      <c r="AD3893" s="574" t="e">
        <f>+IF(AND('Información de la oferta'!$C$15&lt;=20, 'Información de la oferta'!$C$14="No",'Información de la oferta'!$C$13="No" ),SUM(D3893,E3893,G3893,I3893,K3893,O3893,M3893,P3893,Q3893,S3893,U3893,W3893),SUM(D3893,E3893,G3893,J3893,L3893,N3893,O3893,P3893,Q3893,T3893,V3893,W3893))</f>
        <v>#DIV/0!</v>
      </c>
      <c r="AE3893" s="572" t="e">
        <f t="shared" si="241"/>
        <v>#DIV/0!</v>
      </c>
      <c r="AF3893" s="42"/>
      <c r="AG3893" s="574" t="e">
        <f>+IF(AND('Información de la oferta'!$C$15&lt;=20, 'Información de la oferta'!$C$14="No",'Información de la oferta'!$C$13="No" ),SUM(D3893,E3893,H3893,I3893,K3893,O3893,M3893,P3893,Q3893,S3893,U3893,W3893),SUM(D3893,E3893,H3893,J3893,L3893,N3893,O3893,P3893,Q3893,T3893,V3893,W3893))</f>
        <v>#DIV/0!</v>
      </c>
      <c r="AH3893" s="572" t="e">
        <f t="shared" si="242"/>
        <v>#DIV/0!</v>
      </c>
    </row>
    <row r="3894" spans="2:34" x14ac:dyDescent="0.3">
      <c r="B3894" s="571">
        <f t="shared" si="243"/>
        <v>38770</v>
      </c>
      <c r="C3894" s="571"/>
      <c r="D3894" s="572">
        <f>+(1-Supuestos!$C$130)*B3894*OREDA!$C$15/IF(D$14="Vida promedio del cliente",Supuestos!$C$79,Supuestos!$C$77)</f>
        <v>115494.79716720001</v>
      </c>
      <c r="E3894" s="572" t="e">
        <f>+ROUNDUP(Y3894/Supuestos!$C$106,0)*Supuestos!$C$105*OREDA!$C$20/IF(E$14="Vida promedio del cliente",Supuestos!$C$79,Supuestos!$C$77)</f>
        <v>#DIV/0!</v>
      </c>
      <c r="F3894" s="572" t="e">
        <f>+ROUNDUP(Y3894/Supuestos!$C$109,0)*OREDA!$C$21/IF(F$14="Vida promedio del cliente",Supuestos!$C$79,Supuestos!$C$77)</f>
        <v>#DIV/0!</v>
      </c>
      <c r="G3894" s="572" t="e">
        <f>+ROUNDUP(Y3894/Supuestos!$C$112,0)*OREDA!$C$22/IF(G$14="Vida promedio del cliente",Supuestos!$C$79,Supuestos!$C$77)</f>
        <v>#DIV/0!</v>
      </c>
      <c r="H3894" s="572" t="e">
        <f>+ROUNDUP(Y3894/Supuestos!$C$115,0)*OREDA!$C$23/IF(H$14="Vida promedio del cliente",Supuestos!$C$79,Supuestos!$C$77)</f>
        <v>#DIV/0!</v>
      </c>
      <c r="I3894" s="572" t="e">
        <f>+('Información del AEP'!$C$28*ROUNDDOWN(Supuestos!$C$124*B3894,0)*(OREDA!$E$305/12000)+'Información del AEP'!$C$29*ROUNDDOWN(Supuestos!$C$125*B3894,0)*(OREDA!$E$306/12000)+'Información del AEP'!$C$30*ROUNDDOWN(Supuestos!$C$126*B3894,0)*(OREDA!$C$307/12000))/IF(I$14="Vida promedio del cliente",Supuestos!$C$79,Supuestos!$C$77)</f>
        <v>#DIV/0!</v>
      </c>
      <c r="J3894" s="572">
        <f>ROUNDDOWN(Supuestos!$C$126*B3894,0)*(OREDA!$E$307/12000)/IF(I$14="Vida promedio del cliente",Supuestos!$C$79,Supuestos!$C$77)</f>
        <v>1502051.61002</v>
      </c>
      <c r="K3894" s="572" t="e">
        <f>+('Información del AEP'!$C$27*ROUNDDOWN(B3894*Supuestos!$C$163,0)*OREDA!$C$285+'Información del AEP'!$C$30*ROUNDDOWN(B3894*Supuestos!$C$166,0)*OREDA!$C$286)/IF(K$14="Vida promedio del cliente",Supuestos!$C$79,Supuestos!$C$77)</f>
        <v>#DIV/0!</v>
      </c>
      <c r="L3894" s="572">
        <f>ROUNDDOWN(B3894*Supuestos!$C$166,0)*OREDA!$C$286/IF(L$14="Vida promedio del cliente",Supuestos!$C$79,Supuestos!$C$77)</f>
        <v>831017.01439999999</v>
      </c>
      <c r="M3894" s="572" t="e">
        <f>+ROUNDDOWN(Supuestos!$C$172*B3894,0)*OREDA!$C$288/IF(M$14="Vida promedio del cliente",Supuestos!$C$79,Supuestos!$C$77)</f>
        <v>#DIV/0!</v>
      </c>
      <c r="N3894" s="572">
        <f>+ROUNDDOWN((1-Supuestos!$C$166)*B3894,0)*OREDA!$C$288/IF(N$14="Vida promedio del cliente",Supuestos!$C$79,Supuestos!$C$77)</f>
        <v>208654.16</v>
      </c>
      <c r="O3894" s="572">
        <f>+ROUNDDOWN(Supuestos!$C$169*B3894,0)*OREDA!$C$287/IF(O$14="Vida promedio del cliente",Supuestos!$C$79,Supuestos!$C$77)</f>
        <v>6249.577824</v>
      </c>
      <c r="P3894" s="572">
        <f>+ROUNDDOWN(Supuestos!$C$175*B3894,0)*OREDA!$C$289/IF(P$14="Vida promedio del cliente",Supuestos!$C$79,Supuestos!$C$77)</f>
        <v>526.91172399999994</v>
      </c>
      <c r="Q3894" s="572">
        <f>+(Supuestos!$C$129*OREDA!$C$16+OREDA!$C$18*'Dim. costos SAIB'!B3894*Supuestos!$C$130)/IF(Q$14="Vida promedio del cliente",Supuestos!$C$79,Supuestos!$C$77)</f>
        <v>894.5224412</v>
      </c>
      <c r="R3894" s="42"/>
      <c r="S3894" s="572" t="e">
        <f>+-('Información del AEP'!$C$27*ROUNDDOWN(B3894*Supuestos!$C$163,0)*OREDA!$C$133+'Información del AEP'!$C$30*ROUNDDOWN(B3894*Supuestos!$C$166,0)*OREDA!$C$134)</f>
        <v>#DIV/0!</v>
      </c>
      <c r="T3894" s="572">
        <f>-ROUNDDOWN(B3894*Supuestos!$C$166,0)*OREDA!$C$134</f>
        <v>0</v>
      </c>
      <c r="U3894" s="572" t="e">
        <f>+-('Información del AEP'!$C$28*ROUNDDOWN(B3894*Supuestos!$C$124,0)*OREDA!$C$141+'Información del AEP'!$C$29*ROUNDDOWN(B3894*Supuestos!$C$125,0)*OREDA!$C$142+'Información del AEP'!$C$30*ROUNDDOWN(B3894*Supuestos!$C$126,0)*OREDA!$C$143)</f>
        <v>#DIV/0!</v>
      </c>
      <c r="V3894" s="572">
        <f>-ROUNDDOWN(B3894*Supuestos!$C$126,0)*OREDA!$C$143</f>
        <v>0</v>
      </c>
      <c r="W3894" s="572">
        <f>+-ROUNDDOWN(B3894*Supuestos!$C$121,0)*OREDA!$B$151</f>
        <v>0</v>
      </c>
      <c r="X3894" s="42"/>
      <c r="Y3894" s="573" t="e">
        <f>+'Información del AEP'!$C$12*'Información del AEP'!$C$13*B3894</f>
        <v>#DIV/0!</v>
      </c>
      <c r="Z3894" s="42"/>
      <c r="AA3894" s="574" t="e">
        <f>+IF(AND('Información de la oferta'!$C$15&lt;=20, 'Información de la oferta'!$C$14="No", 'Información de la oferta'!$C$13="No"  ),SUM(D3894,E3894,F3894,I3894,K3894,O3894,M3894,P3894,Q3894,S3894,U3894,W3894),SUM(D3894,E3894,F3894,J3894,L3894,N3894,O3894,P3894,Q3894,T3894,V3894,W3894))</f>
        <v>#DIV/0!</v>
      </c>
      <c r="AB3894" s="572" t="e">
        <f t="shared" si="240"/>
        <v>#DIV/0!</v>
      </c>
      <c r="AC3894" s="42"/>
      <c r="AD3894" s="574" t="e">
        <f>+IF(AND('Información de la oferta'!$C$15&lt;=20, 'Información de la oferta'!$C$14="No",'Información de la oferta'!$C$13="No" ),SUM(D3894,E3894,G3894,I3894,K3894,O3894,M3894,P3894,Q3894,S3894,U3894,W3894),SUM(D3894,E3894,G3894,J3894,L3894,N3894,O3894,P3894,Q3894,T3894,V3894,W3894))</f>
        <v>#DIV/0!</v>
      </c>
      <c r="AE3894" s="572" t="e">
        <f t="shared" si="241"/>
        <v>#DIV/0!</v>
      </c>
      <c r="AF3894" s="42"/>
      <c r="AG3894" s="574" t="e">
        <f>+IF(AND('Información de la oferta'!$C$15&lt;=20, 'Información de la oferta'!$C$14="No",'Información de la oferta'!$C$13="No" ),SUM(D3894,E3894,H3894,I3894,K3894,O3894,M3894,P3894,Q3894,S3894,U3894,W3894),SUM(D3894,E3894,H3894,J3894,L3894,N3894,O3894,P3894,Q3894,T3894,V3894,W3894))</f>
        <v>#DIV/0!</v>
      </c>
      <c r="AH3894" s="572" t="e">
        <f t="shared" si="242"/>
        <v>#DIV/0!</v>
      </c>
    </row>
    <row r="3895" spans="2:34" x14ac:dyDescent="0.3">
      <c r="B3895" s="571">
        <f t="shared" si="243"/>
        <v>38780</v>
      </c>
      <c r="C3895" s="571"/>
      <c r="D3895" s="572">
        <f>+(1-Supuestos!$C$130)*B3895*OREDA!$C$15/IF(D$14="Vida promedio del cliente",Supuestos!$C$79,Supuestos!$C$77)</f>
        <v>115524.5869008</v>
      </c>
      <c r="E3895" s="572" t="e">
        <f>+ROUNDUP(Y3895/Supuestos!$C$106,0)*Supuestos!$C$105*OREDA!$C$20/IF(E$14="Vida promedio del cliente",Supuestos!$C$79,Supuestos!$C$77)</f>
        <v>#DIV/0!</v>
      </c>
      <c r="F3895" s="572" t="e">
        <f>+ROUNDUP(Y3895/Supuestos!$C$109,0)*OREDA!$C$21/IF(F$14="Vida promedio del cliente",Supuestos!$C$79,Supuestos!$C$77)</f>
        <v>#DIV/0!</v>
      </c>
      <c r="G3895" s="572" t="e">
        <f>+ROUNDUP(Y3895/Supuestos!$C$112,0)*OREDA!$C$22/IF(G$14="Vida promedio del cliente",Supuestos!$C$79,Supuestos!$C$77)</f>
        <v>#DIV/0!</v>
      </c>
      <c r="H3895" s="572" t="e">
        <f>+ROUNDUP(Y3895/Supuestos!$C$115,0)*OREDA!$C$23/IF(H$14="Vida promedio del cliente",Supuestos!$C$79,Supuestos!$C$77)</f>
        <v>#DIV/0!</v>
      </c>
      <c r="I3895" s="572" t="e">
        <f>+('Información del AEP'!$C$28*ROUNDDOWN(Supuestos!$C$124*B3895,0)*(OREDA!$E$305/12000)+'Información del AEP'!$C$29*ROUNDDOWN(Supuestos!$C$125*B3895,0)*(OREDA!$E$306/12000)+'Información del AEP'!$C$30*ROUNDDOWN(Supuestos!$C$126*B3895,0)*(OREDA!$C$307/12000))/IF(I$14="Vida promedio del cliente",Supuestos!$C$79,Supuestos!$C$77)</f>
        <v>#DIV/0!</v>
      </c>
      <c r="J3895" s="572">
        <f>ROUNDDOWN(Supuestos!$C$126*B3895,0)*(OREDA!$E$307/12000)/IF(I$14="Vida promedio del cliente",Supuestos!$C$79,Supuestos!$C$77)</f>
        <v>1502439.0362800001</v>
      </c>
      <c r="K3895" s="572" t="e">
        <f>+('Información del AEP'!$C$27*ROUNDDOWN(B3895*Supuestos!$C$163,0)*OREDA!$C$285+'Información del AEP'!$C$30*ROUNDDOWN(B3895*Supuestos!$C$166,0)*OREDA!$C$286)/IF(K$14="Vida promedio del cliente",Supuestos!$C$79,Supuestos!$C$77)</f>
        <v>#DIV/0!</v>
      </c>
      <c r="L3895" s="572">
        <f>ROUNDDOWN(B3895*Supuestos!$C$166,0)*OREDA!$C$286/IF(L$14="Vida promedio del cliente",Supuestos!$C$79,Supuestos!$C$77)</f>
        <v>831250.85120000003</v>
      </c>
      <c r="M3895" s="572" t="e">
        <f>+ROUNDDOWN(Supuestos!$C$172*B3895,0)*OREDA!$C$288/IF(M$14="Vida promedio del cliente",Supuestos!$C$79,Supuestos!$C$77)</f>
        <v>#DIV/0!</v>
      </c>
      <c r="N3895" s="572">
        <f>+ROUNDDOWN((1-Supuestos!$C$166)*B3895,0)*OREDA!$C$288/IF(N$14="Vida promedio del cliente",Supuestos!$C$79,Supuestos!$C$77)</f>
        <v>208713.96</v>
      </c>
      <c r="O3895" s="572">
        <f>+ROUNDDOWN(Supuestos!$C$169*B3895,0)*OREDA!$C$287/IF(O$14="Vida promedio del cliente",Supuestos!$C$79,Supuestos!$C$77)</f>
        <v>6249.577824</v>
      </c>
      <c r="P3895" s="572">
        <f>+ROUNDDOWN(Supuestos!$C$175*B3895,0)*OREDA!$C$289/IF(P$14="Vida promedio del cliente",Supuestos!$C$79,Supuestos!$C$77)</f>
        <v>526.91172399999994</v>
      </c>
      <c r="Q3895" s="572">
        <f>+(Supuestos!$C$129*OREDA!$C$16+OREDA!$C$18*'Dim. costos SAIB'!B3895*Supuestos!$C$130)/IF(Q$14="Vida promedio del cliente",Supuestos!$C$79,Supuestos!$C$77)</f>
        <v>894.73133680000001</v>
      </c>
      <c r="R3895" s="42"/>
      <c r="S3895" s="572" t="e">
        <f>+-('Información del AEP'!$C$27*ROUNDDOWN(B3895*Supuestos!$C$163,0)*OREDA!$C$133+'Información del AEP'!$C$30*ROUNDDOWN(B3895*Supuestos!$C$166,0)*OREDA!$C$134)</f>
        <v>#DIV/0!</v>
      </c>
      <c r="T3895" s="572">
        <f>-ROUNDDOWN(B3895*Supuestos!$C$166,0)*OREDA!$C$134</f>
        <v>0</v>
      </c>
      <c r="U3895" s="572" t="e">
        <f>+-('Información del AEP'!$C$28*ROUNDDOWN(B3895*Supuestos!$C$124,0)*OREDA!$C$141+'Información del AEP'!$C$29*ROUNDDOWN(B3895*Supuestos!$C$125,0)*OREDA!$C$142+'Información del AEP'!$C$30*ROUNDDOWN(B3895*Supuestos!$C$126,0)*OREDA!$C$143)</f>
        <v>#DIV/0!</v>
      </c>
      <c r="V3895" s="572">
        <f>-ROUNDDOWN(B3895*Supuestos!$C$126,0)*OREDA!$C$143</f>
        <v>0</v>
      </c>
      <c r="W3895" s="572">
        <f>+-ROUNDDOWN(B3895*Supuestos!$C$121,0)*OREDA!$B$151</f>
        <v>0</v>
      </c>
      <c r="X3895" s="42"/>
      <c r="Y3895" s="573" t="e">
        <f>+'Información del AEP'!$C$12*'Información del AEP'!$C$13*B3895</f>
        <v>#DIV/0!</v>
      </c>
      <c r="Z3895" s="42"/>
      <c r="AA3895" s="574" t="e">
        <f>+IF(AND('Información de la oferta'!$C$15&lt;=20, 'Información de la oferta'!$C$14="No", 'Información de la oferta'!$C$13="No"  ),SUM(D3895,E3895,F3895,I3895,K3895,O3895,M3895,P3895,Q3895,S3895,U3895,W3895),SUM(D3895,E3895,F3895,J3895,L3895,N3895,O3895,P3895,Q3895,T3895,V3895,W3895))</f>
        <v>#DIV/0!</v>
      </c>
      <c r="AB3895" s="572" t="e">
        <f t="shared" si="240"/>
        <v>#DIV/0!</v>
      </c>
      <c r="AC3895" s="42"/>
      <c r="AD3895" s="574" t="e">
        <f>+IF(AND('Información de la oferta'!$C$15&lt;=20, 'Información de la oferta'!$C$14="No",'Información de la oferta'!$C$13="No" ),SUM(D3895,E3895,G3895,I3895,K3895,O3895,M3895,P3895,Q3895,S3895,U3895,W3895),SUM(D3895,E3895,G3895,J3895,L3895,N3895,O3895,P3895,Q3895,T3895,V3895,W3895))</f>
        <v>#DIV/0!</v>
      </c>
      <c r="AE3895" s="572" t="e">
        <f t="shared" si="241"/>
        <v>#DIV/0!</v>
      </c>
      <c r="AF3895" s="42"/>
      <c r="AG3895" s="574" t="e">
        <f>+IF(AND('Información de la oferta'!$C$15&lt;=20, 'Información de la oferta'!$C$14="No",'Información de la oferta'!$C$13="No" ),SUM(D3895,E3895,H3895,I3895,K3895,O3895,M3895,P3895,Q3895,S3895,U3895,W3895),SUM(D3895,E3895,H3895,J3895,L3895,N3895,O3895,P3895,Q3895,T3895,V3895,W3895))</f>
        <v>#DIV/0!</v>
      </c>
      <c r="AH3895" s="572" t="e">
        <f t="shared" si="242"/>
        <v>#DIV/0!</v>
      </c>
    </row>
    <row r="3896" spans="2:34" x14ac:dyDescent="0.3">
      <c r="B3896" s="571">
        <f t="shared" si="243"/>
        <v>38790</v>
      </c>
      <c r="C3896" s="571"/>
      <c r="D3896" s="572">
        <f>+(1-Supuestos!$C$130)*B3896*OREDA!$C$15/IF(D$14="Vida promedio del cliente",Supuestos!$C$79,Supuestos!$C$77)</f>
        <v>115554.3766344</v>
      </c>
      <c r="E3896" s="572" t="e">
        <f>+ROUNDUP(Y3896/Supuestos!$C$106,0)*Supuestos!$C$105*OREDA!$C$20/IF(E$14="Vida promedio del cliente",Supuestos!$C$79,Supuestos!$C$77)</f>
        <v>#DIV/0!</v>
      </c>
      <c r="F3896" s="572" t="e">
        <f>+ROUNDUP(Y3896/Supuestos!$C$109,0)*OREDA!$C$21/IF(F$14="Vida promedio del cliente",Supuestos!$C$79,Supuestos!$C$77)</f>
        <v>#DIV/0!</v>
      </c>
      <c r="G3896" s="572" t="e">
        <f>+ROUNDUP(Y3896/Supuestos!$C$112,0)*OREDA!$C$22/IF(G$14="Vida promedio del cliente",Supuestos!$C$79,Supuestos!$C$77)</f>
        <v>#DIV/0!</v>
      </c>
      <c r="H3896" s="572" t="e">
        <f>+ROUNDUP(Y3896/Supuestos!$C$115,0)*OREDA!$C$23/IF(H$14="Vida promedio del cliente",Supuestos!$C$79,Supuestos!$C$77)</f>
        <v>#DIV/0!</v>
      </c>
      <c r="I3896" s="572" t="e">
        <f>+('Información del AEP'!$C$28*ROUNDDOWN(Supuestos!$C$124*B3896,0)*(OREDA!$E$305/12000)+'Información del AEP'!$C$29*ROUNDDOWN(Supuestos!$C$125*B3896,0)*(OREDA!$E$306/12000)+'Información del AEP'!$C$30*ROUNDDOWN(Supuestos!$C$126*B3896,0)*(OREDA!$C$307/12000))/IF(I$14="Vida promedio del cliente",Supuestos!$C$79,Supuestos!$C$77)</f>
        <v>#DIV/0!</v>
      </c>
      <c r="J3896" s="572">
        <f>ROUNDDOWN(Supuestos!$C$126*B3896,0)*(OREDA!$E$307/12000)/IF(I$14="Vida promedio del cliente",Supuestos!$C$79,Supuestos!$C$77)</f>
        <v>1502826.46254</v>
      </c>
      <c r="K3896" s="572" t="e">
        <f>+('Información del AEP'!$C$27*ROUNDDOWN(B3896*Supuestos!$C$163,0)*OREDA!$C$285+'Información del AEP'!$C$30*ROUNDDOWN(B3896*Supuestos!$C$166,0)*OREDA!$C$286)/IF(K$14="Vida promedio del cliente",Supuestos!$C$79,Supuestos!$C$77)</f>
        <v>#DIV/0!</v>
      </c>
      <c r="L3896" s="572">
        <f>ROUNDDOWN(B3896*Supuestos!$C$166,0)*OREDA!$C$286/IF(L$14="Vida promedio del cliente",Supuestos!$C$79,Supuestos!$C$77)</f>
        <v>831445.71520000009</v>
      </c>
      <c r="M3896" s="572" t="e">
        <f>+ROUNDDOWN(Supuestos!$C$172*B3896,0)*OREDA!$C$288/IF(M$14="Vida promedio del cliente",Supuestos!$C$79,Supuestos!$C$77)</f>
        <v>#DIV/0!</v>
      </c>
      <c r="N3896" s="572">
        <f>+ROUNDDOWN((1-Supuestos!$C$166)*B3896,0)*OREDA!$C$288/IF(N$14="Vida promedio del cliente",Supuestos!$C$79,Supuestos!$C$77)</f>
        <v>208761.8</v>
      </c>
      <c r="O3896" s="572">
        <f>+ROUNDDOWN(Supuestos!$C$169*B3896,0)*OREDA!$C$287/IF(O$14="Vida promedio del cliente",Supuestos!$C$79,Supuestos!$C$77)</f>
        <v>6249.577824</v>
      </c>
      <c r="P3896" s="572">
        <f>+ROUNDDOWN(Supuestos!$C$175*B3896,0)*OREDA!$C$289/IF(P$14="Vida promedio del cliente",Supuestos!$C$79,Supuestos!$C$77)</f>
        <v>526.91172399999994</v>
      </c>
      <c r="Q3896" s="572">
        <f>+(Supuestos!$C$129*OREDA!$C$16+OREDA!$C$18*'Dim. costos SAIB'!B3896*Supuestos!$C$130)/IF(Q$14="Vida promedio del cliente",Supuestos!$C$79,Supuestos!$C$77)</f>
        <v>894.9402323999999</v>
      </c>
      <c r="R3896" s="42"/>
      <c r="S3896" s="572" t="e">
        <f>+-('Información del AEP'!$C$27*ROUNDDOWN(B3896*Supuestos!$C$163,0)*OREDA!$C$133+'Información del AEP'!$C$30*ROUNDDOWN(B3896*Supuestos!$C$166,0)*OREDA!$C$134)</f>
        <v>#DIV/0!</v>
      </c>
      <c r="T3896" s="572">
        <f>-ROUNDDOWN(B3896*Supuestos!$C$166,0)*OREDA!$C$134</f>
        <v>0</v>
      </c>
      <c r="U3896" s="572" t="e">
        <f>+-('Información del AEP'!$C$28*ROUNDDOWN(B3896*Supuestos!$C$124,0)*OREDA!$C$141+'Información del AEP'!$C$29*ROUNDDOWN(B3896*Supuestos!$C$125,0)*OREDA!$C$142+'Información del AEP'!$C$30*ROUNDDOWN(B3896*Supuestos!$C$126,0)*OREDA!$C$143)</f>
        <v>#DIV/0!</v>
      </c>
      <c r="V3896" s="572">
        <f>-ROUNDDOWN(B3896*Supuestos!$C$126,0)*OREDA!$C$143</f>
        <v>0</v>
      </c>
      <c r="W3896" s="572">
        <f>+-ROUNDDOWN(B3896*Supuestos!$C$121,0)*OREDA!$B$151</f>
        <v>0</v>
      </c>
      <c r="X3896" s="42"/>
      <c r="Y3896" s="573" t="e">
        <f>+'Información del AEP'!$C$12*'Información del AEP'!$C$13*B3896</f>
        <v>#DIV/0!</v>
      </c>
      <c r="Z3896" s="42"/>
      <c r="AA3896" s="574" t="e">
        <f>+IF(AND('Información de la oferta'!$C$15&lt;=20, 'Información de la oferta'!$C$14="No", 'Información de la oferta'!$C$13="No"  ),SUM(D3896,E3896,F3896,I3896,K3896,O3896,M3896,P3896,Q3896,S3896,U3896,W3896),SUM(D3896,E3896,F3896,J3896,L3896,N3896,O3896,P3896,Q3896,T3896,V3896,W3896))</f>
        <v>#DIV/0!</v>
      </c>
      <c r="AB3896" s="572" t="e">
        <f t="shared" si="240"/>
        <v>#DIV/0!</v>
      </c>
      <c r="AC3896" s="42"/>
      <c r="AD3896" s="574" t="e">
        <f>+IF(AND('Información de la oferta'!$C$15&lt;=20, 'Información de la oferta'!$C$14="No",'Información de la oferta'!$C$13="No" ),SUM(D3896,E3896,G3896,I3896,K3896,O3896,M3896,P3896,Q3896,S3896,U3896,W3896),SUM(D3896,E3896,G3896,J3896,L3896,N3896,O3896,P3896,Q3896,T3896,V3896,W3896))</f>
        <v>#DIV/0!</v>
      </c>
      <c r="AE3896" s="572" t="e">
        <f t="shared" si="241"/>
        <v>#DIV/0!</v>
      </c>
      <c r="AF3896" s="42"/>
      <c r="AG3896" s="574" t="e">
        <f>+IF(AND('Información de la oferta'!$C$15&lt;=20, 'Información de la oferta'!$C$14="No",'Información de la oferta'!$C$13="No" ),SUM(D3896,E3896,H3896,I3896,K3896,O3896,M3896,P3896,Q3896,S3896,U3896,W3896),SUM(D3896,E3896,H3896,J3896,L3896,N3896,O3896,P3896,Q3896,T3896,V3896,W3896))</f>
        <v>#DIV/0!</v>
      </c>
      <c r="AH3896" s="572" t="e">
        <f t="shared" si="242"/>
        <v>#DIV/0!</v>
      </c>
    </row>
    <row r="3897" spans="2:34" x14ac:dyDescent="0.3">
      <c r="B3897" s="571">
        <f t="shared" si="243"/>
        <v>38800</v>
      </c>
      <c r="C3897" s="571"/>
      <c r="D3897" s="572">
        <f>+(1-Supuestos!$C$130)*B3897*OREDA!$C$15/IF(D$14="Vida promedio del cliente",Supuestos!$C$79,Supuestos!$C$77)</f>
        <v>115584.16636800001</v>
      </c>
      <c r="E3897" s="572" t="e">
        <f>+ROUNDUP(Y3897/Supuestos!$C$106,0)*Supuestos!$C$105*OREDA!$C$20/IF(E$14="Vida promedio del cliente",Supuestos!$C$79,Supuestos!$C$77)</f>
        <v>#DIV/0!</v>
      </c>
      <c r="F3897" s="572" t="e">
        <f>+ROUNDUP(Y3897/Supuestos!$C$109,0)*OREDA!$C$21/IF(F$14="Vida promedio del cliente",Supuestos!$C$79,Supuestos!$C$77)</f>
        <v>#DIV/0!</v>
      </c>
      <c r="G3897" s="572" t="e">
        <f>+ROUNDUP(Y3897/Supuestos!$C$112,0)*OREDA!$C$22/IF(G$14="Vida promedio del cliente",Supuestos!$C$79,Supuestos!$C$77)</f>
        <v>#DIV/0!</v>
      </c>
      <c r="H3897" s="572" t="e">
        <f>+ROUNDUP(Y3897/Supuestos!$C$115,0)*OREDA!$C$23/IF(H$14="Vida promedio del cliente",Supuestos!$C$79,Supuestos!$C$77)</f>
        <v>#DIV/0!</v>
      </c>
      <c r="I3897" s="572" t="e">
        <f>+('Información del AEP'!$C$28*ROUNDDOWN(Supuestos!$C$124*B3897,0)*(OREDA!$E$305/12000)+'Información del AEP'!$C$29*ROUNDDOWN(Supuestos!$C$125*B3897,0)*(OREDA!$E$306/12000)+'Información del AEP'!$C$30*ROUNDDOWN(Supuestos!$C$126*B3897,0)*(OREDA!$C$307/12000))/IF(I$14="Vida promedio del cliente",Supuestos!$C$79,Supuestos!$C$77)</f>
        <v>#DIV/0!</v>
      </c>
      <c r="J3897" s="572">
        <f>ROUNDDOWN(Supuestos!$C$126*B3897,0)*(OREDA!$E$307/12000)/IF(I$14="Vida promedio del cliente",Supuestos!$C$79,Supuestos!$C$77)</f>
        <v>1503213.8888000003</v>
      </c>
      <c r="K3897" s="572" t="e">
        <f>+('Información del AEP'!$C$27*ROUNDDOWN(B3897*Supuestos!$C$163,0)*OREDA!$C$285+'Información del AEP'!$C$30*ROUNDDOWN(B3897*Supuestos!$C$166,0)*OREDA!$C$286)/IF(K$14="Vida promedio del cliente",Supuestos!$C$79,Supuestos!$C$77)</f>
        <v>#DIV/0!</v>
      </c>
      <c r="L3897" s="572">
        <f>ROUNDDOWN(B3897*Supuestos!$C$166,0)*OREDA!$C$286/IF(L$14="Vida promedio del cliente",Supuestos!$C$79,Supuestos!$C$77)</f>
        <v>831679.55200000003</v>
      </c>
      <c r="M3897" s="572" t="e">
        <f>+ROUNDDOWN(Supuestos!$C$172*B3897,0)*OREDA!$C$288/IF(M$14="Vida promedio del cliente",Supuestos!$C$79,Supuestos!$C$77)</f>
        <v>#DIV/0!</v>
      </c>
      <c r="N3897" s="572">
        <f>+ROUNDDOWN((1-Supuestos!$C$166)*B3897,0)*OREDA!$C$288/IF(N$14="Vida promedio del cliente",Supuestos!$C$79,Supuestos!$C$77)</f>
        <v>208821.6</v>
      </c>
      <c r="O3897" s="572">
        <f>+ROUNDDOWN(Supuestos!$C$169*B3897,0)*OREDA!$C$287/IF(O$14="Vida promedio del cliente",Supuestos!$C$79,Supuestos!$C$77)</f>
        <v>6249.577824</v>
      </c>
      <c r="P3897" s="572">
        <f>+ROUNDDOWN(Supuestos!$C$175*B3897,0)*OREDA!$C$289/IF(P$14="Vida promedio del cliente",Supuestos!$C$79,Supuestos!$C$77)</f>
        <v>526.91172399999994</v>
      </c>
      <c r="Q3897" s="572">
        <f>+(Supuestos!$C$129*OREDA!$C$16+OREDA!$C$18*'Dim. costos SAIB'!B3897*Supuestos!$C$130)/IF(Q$14="Vida promedio del cliente",Supuestos!$C$79,Supuestos!$C$77)</f>
        <v>895.14912800000002</v>
      </c>
      <c r="R3897" s="42"/>
      <c r="S3897" s="572" t="e">
        <f>+-('Información del AEP'!$C$27*ROUNDDOWN(B3897*Supuestos!$C$163,0)*OREDA!$C$133+'Información del AEP'!$C$30*ROUNDDOWN(B3897*Supuestos!$C$166,0)*OREDA!$C$134)</f>
        <v>#DIV/0!</v>
      </c>
      <c r="T3897" s="572">
        <f>-ROUNDDOWN(B3897*Supuestos!$C$166,0)*OREDA!$C$134</f>
        <v>0</v>
      </c>
      <c r="U3897" s="572" t="e">
        <f>+-('Información del AEP'!$C$28*ROUNDDOWN(B3897*Supuestos!$C$124,0)*OREDA!$C$141+'Información del AEP'!$C$29*ROUNDDOWN(B3897*Supuestos!$C$125,0)*OREDA!$C$142+'Información del AEP'!$C$30*ROUNDDOWN(B3897*Supuestos!$C$126,0)*OREDA!$C$143)</f>
        <v>#DIV/0!</v>
      </c>
      <c r="V3897" s="572">
        <f>-ROUNDDOWN(B3897*Supuestos!$C$126,0)*OREDA!$C$143</f>
        <v>0</v>
      </c>
      <c r="W3897" s="572">
        <f>+-ROUNDDOWN(B3897*Supuestos!$C$121,0)*OREDA!$B$151</f>
        <v>0</v>
      </c>
      <c r="X3897" s="42"/>
      <c r="Y3897" s="573" t="e">
        <f>+'Información del AEP'!$C$12*'Información del AEP'!$C$13*B3897</f>
        <v>#DIV/0!</v>
      </c>
      <c r="Z3897" s="42"/>
      <c r="AA3897" s="574" t="e">
        <f>+IF(AND('Información de la oferta'!$C$15&lt;=20, 'Información de la oferta'!$C$14="No", 'Información de la oferta'!$C$13="No"  ),SUM(D3897,E3897,F3897,I3897,K3897,O3897,M3897,P3897,Q3897,S3897,U3897,W3897),SUM(D3897,E3897,F3897,J3897,L3897,N3897,O3897,P3897,Q3897,T3897,V3897,W3897))</f>
        <v>#DIV/0!</v>
      </c>
      <c r="AB3897" s="572" t="e">
        <f t="shared" si="240"/>
        <v>#DIV/0!</v>
      </c>
      <c r="AC3897" s="42"/>
      <c r="AD3897" s="574" t="e">
        <f>+IF(AND('Información de la oferta'!$C$15&lt;=20, 'Información de la oferta'!$C$14="No",'Información de la oferta'!$C$13="No" ),SUM(D3897,E3897,G3897,I3897,K3897,O3897,M3897,P3897,Q3897,S3897,U3897,W3897),SUM(D3897,E3897,G3897,J3897,L3897,N3897,O3897,P3897,Q3897,T3897,V3897,W3897))</f>
        <v>#DIV/0!</v>
      </c>
      <c r="AE3897" s="572" t="e">
        <f t="shared" si="241"/>
        <v>#DIV/0!</v>
      </c>
      <c r="AF3897" s="42"/>
      <c r="AG3897" s="574" t="e">
        <f>+IF(AND('Información de la oferta'!$C$15&lt;=20, 'Información de la oferta'!$C$14="No",'Información de la oferta'!$C$13="No" ),SUM(D3897,E3897,H3897,I3897,K3897,O3897,M3897,P3897,Q3897,S3897,U3897,W3897),SUM(D3897,E3897,H3897,J3897,L3897,N3897,O3897,P3897,Q3897,T3897,V3897,W3897))</f>
        <v>#DIV/0!</v>
      </c>
      <c r="AH3897" s="572" t="e">
        <f t="shared" si="242"/>
        <v>#DIV/0!</v>
      </c>
    </row>
    <row r="3898" spans="2:34" x14ac:dyDescent="0.3">
      <c r="B3898" s="571">
        <f t="shared" si="243"/>
        <v>38810</v>
      </c>
      <c r="C3898" s="571"/>
      <c r="D3898" s="572">
        <f>+(1-Supuestos!$C$130)*B3898*OREDA!$C$15/IF(D$14="Vida promedio del cliente",Supuestos!$C$79,Supuestos!$C$77)</f>
        <v>115613.95610160001</v>
      </c>
      <c r="E3898" s="572" t="e">
        <f>+ROUNDUP(Y3898/Supuestos!$C$106,0)*Supuestos!$C$105*OREDA!$C$20/IF(E$14="Vida promedio del cliente",Supuestos!$C$79,Supuestos!$C$77)</f>
        <v>#DIV/0!</v>
      </c>
      <c r="F3898" s="572" t="e">
        <f>+ROUNDUP(Y3898/Supuestos!$C$109,0)*OREDA!$C$21/IF(F$14="Vida promedio del cliente",Supuestos!$C$79,Supuestos!$C$77)</f>
        <v>#DIV/0!</v>
      </c>
      <c r="G3898" s="572" t="e">
        <f>+ROUNDUP(Y3898/Supuestos!$C$112,0)*OREDA!$C$22/IF(G$14="Vida promedio del cliente",Supuestos!$C$79,Supuestos!$C$77)</f>
        <v>#DIV/0!</v>
      </c>
      <c r="H3898" s="572" t="e">
        <f>+ROUNDUP(Y3898/Supuestos!$C$115,0)*OREDA!$C$23/IF(H$14="Vida promedio del cliente",Supuestos!$C$79,Supuestos!$C$77)</f>
        <v>#DIV/0!</v>
      </c>
      <c r="I3898" s="572" t="e">
        <f>+('Información del AEP'!$C$28*ROUNDDOWN(Supuestos!$C$124*B3898,0)*(OREDA!$E$305/12000)+'Información del AEP'!$C$29*ROUNDDOWN(Supuestos!$C$125*B3898,0)*(OREDA!$E$306/12000)+'Información del AEP'!$C$30*ROUNDDOWN(Supuestos!$C$126*B3898,0)*(OREDA!$C$307/12000))/IF(I$14="Vida promedio del cliente",Supuestos!$C$79,Supuestos!$C$77)</f>
        <v>#DIV/0!</v>
      </c>
      <c r="J3898" s="572">
        <f>ROUNDDOWN(Supuestos!$C$126*B3898,0)*(OREDA!$E$307/12000)/IF(I$14="Vida promedio del cliente",Supuestos!$C$79,Supuestos!$C$77)</f>
        <v>1503601.3150600002</v>
      </c>
      <c r="K3898" s="572" t="e">
        <f>+('Información del AEP'!$C$27*ROUNDDOWN(B3898*Supuestos!$C$163,0)*OREDA!$C$285+'Información del AEP'!$C$30*ROUNDDOWN(B3898*Supuestos!$C$166,0)*OREDA!$C$286)/IF(K$14="Vida promedio del cliente",Supuestos!$C$79,Supuestos!$C$77)</f>
        <v>#DIV/0!</v>
      </c>
      <c r="L3898" s="572">
        <f>ROUNDDOWN(B3898*Supuestos!$C$166,0)*OREDA!$C$286/IF(L$14="Vida promedio del cliente",Supuestos!$C$79,Supuestos!$C$77)</f>
        <v>831874.41600000008</v>
      </c>
      <c r="M3898" s="572" t="e">
        <f>+ROUNDDOWN(Supuestos!$C$172*B3898,0)*OREDA!$C$288/IF(M$14="Vida promedio del cliente",Supuestos!$C$79,Supuestos!$C$77)</f>
        <v>#DIV/0!</v>
      </c>
      <c r="N3898" s="572">
        <f>+ROUNDDOWN((1-Supuestos!$C$166)*B3898,0)*OREDA!$C$288/IF(N$14="Vida promedio del cliente",Supuestos!$C$79,Supuestos!$C$77)</f>
        <v>208869.44</v>
      </c>
      <c r="O3898" s="572">
        <f>+ROUNDDOWN(Supuestos!$C$169*B3898,0)*OREDA!$C$287/IF(O$14="Vida promedio del cliente",Supuestos!$C$79,Supuestos!$C$77)</f>
        <v>6249.577824</v>
      </c>
      <c r="P3898" s="572">
        <f>+ROUNDDOWN(Supuestos!$C$175*B3898,0)*OREDA!$C$289/IF(P$14="Vida promedio del cliente",Supuestos!$C$79,Supuestos!$C$77)</f>
        <v>526.91172399999994</v>
      </c>
      <c r="Q3898" s="572">
        <f>+(Supuestos!$C$129*OREDA!$C$16+OREDA!$C$18*'Dim. costos SAIB'!B3898*Supuestos!$C$130)/IF(Q$14="Vida promedio del cliente",Supuestos!$C$79,Supuestos!$C$77)</f>
        <v>895.35802360000002</v>
      </c>
      <c r="R3898" s="42"/>
      <c r="S3898" s="572" t="e">
        <f>+-('Información del AEP'!$C$27*ROUNDDOWN(B3898*Supuestos!$C$163,0)*OREDA!$C$133+'Información del AEP'!$C$30*ROUNDDOWN(B3898*Supuestos!$C$166,0)*OREDA!$C$134)</f>
        <v>#DIV/0!</v>
      </c>
      <c r="T3898" s="572">
        <f>-ROUNDDOWN(B3898*Supuestos!$C$166,0)*OREDA!$C$134</f>
        <v>0</v>
      </c>
      <c r="U3898" s="572" t="e">
        <f>+-('Información del AEP'!$C$28*ROUNDDOWN(B3898*Supuestos!$C$124,0)*OREDA!$C$141+'Información del AEP'!$C$29*ROUNDDOWN(B3898*Supuestos!$C$125,0)*OREDA!$C$142+'Información del AEP'!$C$30*ROUNDDOWN(B3898*Supuestos!$C$126,0)*OREDA!$C$143)</f>
        <v>#DIV/0!</v>
      </c>
      <c r="V3898" s="572">
        <f>-ROUNDDOWN(B3898*Supuestos!$C$126,0)*OREDA!$C$143</f>
        <v>0</v>
      </c>
      <c r="W3898" s="572">
        <f>+-ROUNDDOWN(B3898*Supuestos!$C$121,0)*OREDA!$B$151</f>
        <v>0</v>
      </c>
      <c r="X3898" s="42"/>
      <c r="Y3898" s="573" t="e">
        <f>+'Información del AEP'!$C$12*'Información del AEP'!$C$13*B3898</f>
        <v>#DIV/0!</v>
      </c>
      <c r="Z3898" s="42"/>
      <c r="AA3898" s="574" t="e">
        <f>+IF(AND('Información de la oferta'!$C$15&lt;=20, 'Información de la oferta'!$C$14="No", 'Información de la oferta'!$C$13="No"  ),SUM(D3898,E3898,F3898,I3898,K3898,O3898,M3898,P3898,Q3898,S3898,U3898,W3898),SUM(D3898,E3898,F3898,J3898,L3898,N3898,O3898,P3898,Q3898,T3898,V3898,W3898))</f>
        <v>#DIV/0!</v>
      </c>
      <c r="AB3898" s="572" t="e">
        <f t="shared" si="240"/>
        <v>#DIV/0!</v>
      </c>
      <c r="AC3898" s="42"/>
      <c r="AD3898" s="574" t="e">
        <f>+IF(AND('Información de la oferta'!$C$15&lt;=20, 'Información de la oferta'!$C$14="No",'Información de la oferta'!$C$13="No" ),SUM(D3898,E3898,G3898,I3898,K3898,O3898,M3898,P3898,Q3898,S3898,U3898,W3898),SUM(D3898,E3898,G3898,J3898,L3898,N3898,O3898,P3898,Q3898,T3898,V3898,W3898))</f>
        <v>#DIV/0!</v>
      </c>
      <c r="AE3898" s="572" t="e">
        <f t="shared" si="241"/>
        <v>#DIV/0!</v>
      </c>
      <c r="AF3898" s="42"/>
      <c r="AG3898" s="574" t="e">
        <f>+IF(AND('Información de la oferta'!$C$15&lt;=20, 'Información de la oferta'!$C$14="No",'Información de la oferta'!$C$13="No" ),SUM(D3898,E3898,H3898,I3898,K3898,O3898,M3898,P3898,Q3898,S3898,U3898,W3898),SUM(D3898,E3898,H3898,J3898,L3898,N3898,O3898,P3898,Q3898,T3898,V3898,W3898))</f>
        <v>#DIV/0!</v>
      </c>
      <c r="AH3898" s="572" t="e">
        <f t="shared" si="242"/>
        <v>#DIV/0!</v>
      </c>
    </row>
    <row r="3899" spans="2:34" x14ac:dyDescent="0.3">
      <c r="B3899" s="571">
        <f t="shared" si="243"/>
        <v>38820</v>
      </c>
      <c r="C3899" s="571"/>
      <c r="D3899" s="572">
        <f>+(1-Supuestos!$C$130)*B3899*OREDA!$C$15/IF(D$14="Vida promedio del cliente",Supuestos!$C$79,Supuestos!$C$77)</f>
        <v>115643.74583520001</v>
      </c>
      <c r="E3899" s="572" t="e">
        <f>+ROUNDUP(Y3899/Supuestos!$C$106,0)*Supuestos!$C$105*OREDA!$C$20/IF(E$14="Vida promedio del cliente",Supuestos!$C$79,Supuestos!$C$77)</f>
        <v>#DIV/0!</v>
      </c>
      <c r="F3899" s="572" t="e">
        <f>+ROUNDUP(Y3899/Supuestos!$C$109,0)*OREDA!$C$21/IF(F$14="Vida promedio del cliente",Supuestos!$C$79,Supuestos!$C$77)</f>
        <v>#DIV/0!</v>
      </c>
      <c r="G3899" s="572" t="e">
        <f>+ROUNDUP(Y3899/Supuestos!$C$112,0)*OREDA!$C$22/IF(G$14="Vida promedio del cliente",Supuestos!$C$79,Supuestos!$C$77)</f>
        <v>#DIV/0!</v>
      </c>
      <c r="H3899" s="572" t="e">
        <f>+ROUNDUP(Y3899/Supuestos!$C$115,0)*OREDA!$C$23/IF(H$14="Vida promedio del cliente",Supuestos!$C$79,Supuestos!$C$77)</f>
        <v>#DIV/0!</v>
      </c>
      <c r="I3899" s="572" t="e">
        <f>+('Información del AEP'!$C$28*ROUNDDOWN(Supuestos!$C$124*B3899,0)*(OREDA!$E$305/12000)+'Información del AEP'!$C$29*ROUNDDOWN(Supuestos!$C$125*B3899,0)*(OREDA!$E$306/12000)+'Información del AEP'!$C$30*ROUNDDOWN(Supuestos!$C$126*B3899,0)*(OREDA!$C$307/12000))/IF(I$14="Vida promedio del cliente",Supuestos!$C$79,Supuestos!$C$77)</f>
        <v>#DIV/0!</v>
      </c>
      <c r="J3899" s="572">
        <f>ROUNDDOWN(Supuestos!$C$126*B3899,0)*(OREDA!$E$307/12000)/IF(I$14="Vida promedio del cliente",Supuestos!$C$79,Supuestos!$C$77)</f>
        <v>1503988.7413200003</v>
      </c>
      <c r="K3899" s="572" t="e">
        <f>+('Información del AEP'!$C$27*ROUNDDOWN(B3899*Supuestos!$C$163,0)*OREDA!$C$285+'Información del AEP'!$C$30*ROUNDDOWN(B3899*Supuestos!$C$166,0)*OREDA!$C$286)/IF(K$14="Vida promedio del cliente",Supuestos!$C$79,Supuestos!$C$77)</f>
        <v>#DIV/0!</v>
      </c>
      <c r="L3899" s="572">
        <f>ROUNDDOWN(B3899*Supuestos!$C$166,0)*OREDA!$C$286/IF(L$14="Vida promedio del cliente",Supuestos!$C$79,Supuestos!$C$77)</f>
        <v>832108.25280000002</v>
      </c>
      <c r="M3899" s="572" t="e">
        <f>+ROUNDDOWN(Supuestos!$C$172*B3899,0)*OREDA!$C$288/IF(M$14="Vida promedio del cliente",Supuestos!$C$79,Supuestos!$C$77)</f>
        <v>#DIV/0!</v>
      </c>
      <c r="N3899" s="572">
        <f>+ROUNDDOWN((1-Supuestos!$C$166)*B3899,0)*OREDA!$C$288/IF(N$14="Vida promedio del cliente",Supuestos!$C$79,Supuestos!$C$77)</f>
        <v>208929.24</v>
      </c>
      <c r="O3899" s="572">
        <f>+ROUNDDOWN(Supuestos!$C$169*B3899,0)*OREDA!$C$287/IF(O$14="Vida promedio del cliente",Supuestos!$C$79,Supuestos!$C$77)</f>
        <v>6249.577824</v>
      </c>
      <c r="P3899" s="572">
        <f>+ROUNDDOWN(Supuestos!$C$175*B3899,0)*OREDA!$C$289/IF(P$14="Vida promedio del cliente",Supuestos!$C$79,Supuestos!$C$77)</f>
        <v>526.91172399999994</v>
      </c>
      <c r="Q3899" s="572">
        <f>+(Supuestos!$C$129*OREDA!$C$16+OREDA!$C$18*'Dim. costos SAIB'!B3899*Supuestos!$C$130)/IF(Q$14="Vida promedio del cliente",Supuestos!$C$79,Supuestos!$C$77)</f>
        <v>895.56691920000003</v>
      </c>
      <c r="R3899" s="42"/>
      <c r="S3899" s="572" t="e">
        <f>+-('Información del AEP'!$C$27*ROUNDDOWN(B3899*Supuestos!$C$163,0)*OREDA!$C$133+'Información del AEP'!$C$30*ROUNDDOWN(B3899*Supuestos!$C$166,0)*OREDA!$C$134)</f>
        <v>#DIV/0!</v>
      </c>
      <c r="T3899" s="572">
        <f>-ROUNDDOWN(B3899*Supuestos!$C$166,0)*OREDA!$C$134</f>
        <v>0</v>
      </c>
      <c r="U3899" s="572" t="e">
        <f>+-('Información del AEP'!$C$28*ROUNDDOWN(B3899*Supuestos!$C$124,0)*OREDA!$C$141+'Información del AEP'!$C$29*ROUNDDOWN(B3899*Supuestos!$C$125,0)*OREDA!$C$142+'Información del AEP'!$C$30*ROUNDDOWN(B3899*Supuestos!$C$126,0)*OREDA!$C$143)</f>
        <v>#DIV/0!</v>
      </c>
      <c r="V3899" s="572">
        <f>-ROUNDDOWN(B3899*Supuestos!$C$126,0)*OREDA!$C$143</f>
        <v>0</v>
      </c>
      <c r="W3899" s="572">
        <f>+-ROUNDDOWN(B3899*Supuestos!$C$121,0)*OREDA!$B$151</f>
        <v>0</v>
      </c>
      <c r="X3899" s="42"/>
      <c r="Y3899" s="573" t="e">
        <f>+'Información del AEP'!$C$12*'Información del AEP'!$C$13*B3899</f>
        <v>#DIV/0!</v>
      </c>
      <c r="Z3899" s="42"/>
      <c r="AA3899" s="574" t="e">
        <f>+IF(AND('Información de la oferta'!$C$15&lt;=20, 'Información de la oferta'!$C$14="No", 'Información de la oferta'!$C$13="No"  ),SUM(D3899,E3899,F3899,I3899,K3899,O3899,M3899,P3899,Q3899,S3899,U3899,W3899),SUM(D3899,E3899,F3899,J3899,L3899,N3899,O3899,P3899,Q3899,T3899,V3899,W3899))</f>
        <v>#DIV/0!</v>
      </c>
      <c r="AB3899" s="572" t="e">
        <f t="shared" si="240"/>
        <v>#DIV/0!</v>
      </c>
      <c r="AC3899" s="42"/>
      <c r="AD3899" s="574" t="e">
        <f>+IF(AND('Información de la oferta'!$C$15&lt;=20, 'Información de la oferta'!$C$14="No",'Información de la oferta'!$C$13="No" ),SUM(D3899,E3899,G3899,I3899,K3899,O3899,M3899,P3899,Q3899,S3899,U3899,W3899),SUM(D3899,E3899,G3899,J3899,L3899,N3899,O3899,P3899,Q3899,T3899,V3899,W3899))</f>
        <v>#DIV/0!</v>
      </c>
      <c r="AE3899" s="572" t="e">
        <f t="shared" si="241"/>
        <v>#DIV/0!</v>
      </c>
      <c r="AF3899" s="42"/>
      <c r="AG3899" s="574" t="e">
        <f>+IF(AND('Información de la oferta'!$C$15&lt;=20, 'Información de la oferta'!$C$14="No",'Información de la oferta'!$C$13="No" ),SUM(D3899,E3899,H3899,I3899,K3899,O3899,M3899,P3899,Q3899,S3899,U3899,W3899),SUM(D3899,E3899,H3899,J3899,L3899,N3899,O3899,P3899,Q3899,T3899,V3899,W3899))</f>
        <v>#DIV/0!</v>
      </c>
      <c r="AH3899" s="572" t="e">
        <f t="shared" si="242"/>
        <v>#DIV/0!</v>
      </c>
    </row>
    <row r="3900" spans="2:34" x14ac:dyDescent="0.3">
      <c r="B3900" s="571">
        <f t="shared" si="243"/>
        <v>38830</v>
      </c>
      <c r="C3900" s="571"/>
      <c r="D3900" s="572">
        <f>+(1-Supuestos!$C$130)*B3900*OREDA!$C$15/IF(D$14="Vida promedio del cliente",Supuestos!$C$79,Supuestos!$C$77)</f>
        <v>115673.5355688</v>
      </c>
      <c r="E3900" s="572" t="e">
        <f>+ROUNDUP(Y3900/Supuestos!$C$106,0)*Supuestos!$C$105*OREDA!$C$20/IF(E$14="Vida promedio del cliente",Supuestos!$C$79,Supuestos!$C$77)</f>
        <v>#DIV/0!</v>
      </c>
      <c r="F3900" s="572" t="e">
        <f>+ROUNDUP(Y3900/Supuestos!$C$109,0)*OREDA!$C$21/IF(F$14="Vida promedio del cliente",Supuestos!$C$79,Supuestos!$C$77)</f>
        <v>#DIV/0!</v>
      </c>
      <c r="G3900" s="572" t="e">
        <f>+ROUNDUP(Y3900/Supuestos!$C$112,0)*OREDA!$C$22/IF(G$14="Vida promedio del cliente",Supuestos!$C$79,Supuestos!$C$77)</f>
        <v>#DIV/0!</v>
      </c>
      <c r="H3900" s="572" t="e">
        <f>+ROUNDUP(Y3900/Supuestos!$C$115,0)*OREDA!$C$23/IF(H$14="Vida promedio del cliente",Supuestos!$C$79,Supuestos!$C$77)</f>
        <v>#DIV/0!</v>
      </c>
      <c r="I3900" s="572" t="e">
        <f>+('Información del AEP'!$C$28*ROUNDDOWN(Supuestos!$C$124*B3900,0)*(OREDA!$E$305/12000)+'Información del AEP'!$C$29*ROUNDDOWN(Supuestos!$C$125*B3900,0)*(OREDA!$E$306/12000)+'Información del AEP'!$C$30*ROUNDDOWN(Supuestos!$C$126*B3900,0)*(OREDA!$C$307/12000))/IF(I$14="Vida promedio del cliente",Supuestos!$C$79,Supuestos!$C$77)</f>
        <v>#DIV/0!</v>
      </c>
      <c r="J3900" s="572">
        <f>ROUNDDOWN(Supuestos!$C$126*B3900,0)*(OREDA!$E$307/12000)/IF(I$14="Vida promedio del cliente",Supuestos!$C$79,Supuestos!$C$77)</f>
        <v>1504376.1675800001</v>
      </c>
      <c r="K3900" s="572" t="e">
        <f>+('Información del AEP'!$C$27*ROUNDDOWN(B3900*Supuestos!$C$163,0)*OREDA!$C$285+'Información del AEP'!$C$30*ROUNDDOWN(B3900*Supuestos!$C$166,0)*OREDA!$C$286)/IF(K$14="Vida promedio del cliente",Supuestos!$C$79,Supuestos!$C$77)</f>
        <v>#DIV/0!</v>
      </c>
      <c r="L3900" s="572">
        <f>ROUNDDOWN(B3900*Supuestos!$C$166,0)*OREDA!$C$286/IF(L$14="Vida promedio del cliente",Supuestos!$C$79,Supuestos!$C$77)</f>
        <v>832303.11680000008</v>
      </c>
      <c r="M3900" s="572" t="e">
        <f>+ROUNDDOWN(Supuestos!$C$172*B3900,0)*OREDA!$C$288/IF(M$14="Vida promedio del cliente",Supuestos!$C$79,Supuestos!$C$77)</f>
        <v>#DIV/0!</v>
      </c>
      <c r="N3900" s="572">
        <f>+ROUNDDOWN((1-Supuestos!$C$166)*B3900,0)*OREDA!$C$288/IF(N$14="Vida promedio del cliente",Supuestos!$C$79,Supuestos!$C$77)</f>
        <v>208977.08</v>
      </c>
      <c r="O3900" s="572">
        <f>+ROUNDDOWN(Supuestos!$C$169*B3900,0)*OREDA!$C$287/IF(O$14="Vida promedio del cliente",Supuestos!$C$79,Supuestos!$C$77)</f>
        <v>6249.577824</v>
      </c>
      <c r="P3900" s="572">
        <f>+ROUNDDOWN(Supuestos!$C$175*B3900,0)*OREDA!$C$289/IF(P$14="Vida promedio del cliente",Supuestos!$C$79,Supuestos!$C$77)</f>
        <v>526.91172399999994</v>
      </c>
      <c r="Q3900" s="572">
        <f>+(Supuestos!$C$129*OREDA!$C$16+OREDA!$C$18*'Dim. costos SAIB'!B3900*Supuestos!$C$130)/IF(Q$14="Vida promedio del cliente",Supuestos!$C$79,Supuestos!$C$77)</f>
        <v>895.77581479999992</v>
      </c>
      <c r="R3900" s="42"/>
      <c r="S3900" s="572" t="e">
        <f>+-('Información del AEP'!$C$27*ROUNDDOWN(B3900*Supuestos!$C$163,0)*OREDA!$C$133+'Información del AEP'!$C$30*ROUNDDOWN(B3900*Supuestos!$C$166,0)*OREDA!$C$134)</f>
        <v>#DIV/0!</v>
      </c>
      <c r="T3900" s="572">
        <f>-ROUNDDOWN(B3900*Supuestos!$C$166,0)*OREDA!$C$134</f>
        <v>0</v>
      </c>
      <c r="U3900" s="572" t="e">
        <f>+-('Información del AEP'!$C$28*ROUNDDOWN(B3900*Supuestos!$C$124,0)*OREDA!$C$141+'Información del AEP'!$C$29*ROUNDDOWN(B3900*Supuestos!$C$125,0)*OREDA!$C$142+'Información del AEP'!$C$30*ROUNDDOWN(B3900*Supuestos!$C$126,0)*OREDA!$C$143)</f>
        <v>#DIV/0!</v>
      </c>
      <c r="V3900" s="572">
        <f>-ROUNDDOWN(B3900*Supuestos!$C$126,0)*OREDA!$C$143</f>
        <v>0</v>
      </c>
      <c r="W3900" s="572">
        <f>+-ROUNDDOWN(B3900*Supuestos!$C$121,0)*OREDA!$B$151</f>
        <v>0</v>
      </c>
      <c r="X3900" s="42"/>
      <c r="Y3900" s="573" t="e">
        <f>+'Información del AEP'!$C$12*'Información del AEP'!$C$13*B3900</f>
        <v>#DIV/0!</v>
      </c>
      <c r="Z3900" s="42"/>
      <c r="AA3900" s="574" t="e">
        <f>+IF(AND('Información de la oferta'!$C$15&lt;=20, 'Información de la oferta'!$C$14="No", 'Información de la oferta'!$C$13="No"  ),SUM(D3900,E3900,F3900,I3900,K3900,O3900,M3900,P3900,Q3900,S3900,U3900,W3900),SUM(D3900,E3900,F3900,J3900,L3900,N3900,O3900,P3900,Q3900,T3900,V3900,W3900))</f>
        <v>#DIV/0!</v>
      </c>
      <c r="AB3900" s="572" t="e">
        <f t="shared" si="240"/>
        <v>#DIV/0!</v>
      </c>
      <c r="AC3900" s="42"/>
      <c r="AD3900" s="574" t="e">
        <f>+IF(AND('Información de la oferta'!$C$15&lt;=20, 'Información de la oferta'!$C$14="No",'Información de la oferta'!$C$13="No" ),SUM(D3900,E3900,G3900,I3900,K3900,O3900,M3900,P3900,Q3900,S3900,U3900,W3900),SUM(D3900,E3900,G3900,J3900,L3900,N3900,O3900,P3900,Q3900,T3900,V3900,W3900))</f>
        <v>#DIV/0!</v>
      </c>
      <c r="AE3900" s="572" t="e">
        <f t="shared" si="241"/>
        <v>#DIV/0!</v>
      </c>
      <c r="AF3900" s="42"/>
      <c r="AG3900" s="574" t="e">
        <f>+IF(AND('Información de la oferta'!$C$15&lt;=20, 'Información de la oferta'!$C$14="No",'Información de la oferta'!$C$13="No" ),SUM(D3900,E3900,H3900,I3900,K3900,O3900,M3900,P3900,Q3900,S3900,U3900,W3900),SUM(D3900,E3900,H3900,J3900,L3900,N3900,O3900,P3900,Q3900,T3900,V3900,W3900))</f>
        <v>#DIV/0!</v>
      </c>
      <c r="AH3900" s="572" t="e">
        <f t="shared" si="242"/>
        <v>#DIV/0!</v>
      </c>
    </row>
    <row r="3901" spans="2:34" x14ac:dyDescent="0.3">
      <c r="B3901" s="571">
        <f t="shared" si="243"/>
        <v>38840</v>
      </c>
      <c r="C3901" s="571"/>
      <c r="D3901" s="572">
        <f>+(1-Supuestos!$C$130)*B3901*OREDA!$C$15/IF(D$14="Vida promedio del cliente",Supuestos!$C$79,Supuestos!$C$77)</f>
        <v>115703.32530240002</v>
      </c>
      <c r="E3901" s="572" t="e">
        <f>+ROUNDUP(Y3901/Supuestos!$C$106,0)*Supuestos!$C$105*OREDA!$C$20/IF(E$14="Vida promedio del cliente",Supuestos!$C$79,Supuestos!$C$77)</f>
        <v>#DIV/0!</v>
      </c>
      <c r="F3901" s="572" t="e">
        <f>+ROUNDUP(Y3901/Supuestos!$C$109,0)*OREDA!$C$21/IF(F$14="Vida promedio del cliente",Supuestos!$C$79,Supuestos!$C$77)</f>
        <v>#DIV/0!</v>
      </c>
      <c r="G3901" s="572" t="e">
        <f>+ROUNDUP(Y3901/Supuestos!$C$112,0)*OREDA!$C$22/IF(G$14="Vida promedio del cliente",Supuestos!$C$79,Supuestos!$C$77)</f>
        <v>#DIV/0!</v>
      </c>
      <c r="H3901" s="572" t="e">
        <f>+ROUNDUP(Y3901/Supuestos!$C$115,0)*OREDA!$C$23/IF(H$14="Vida promedio del cliente",Supuestos!$C$79,Supuestos!$C$77)</f>
        <v>#DIV/0!</v>
      </c>
      <c r="I3901" s="572" t="e">
        <f>+('Información del AEP'!$C$28*ROUNDDOWN(Supuestos!$C$124*B3901,0)*(OREDA!$E$305/12000)+'Información del AEP'!$C$29*ROUNDDOWN(Supuestos!$C$125*B3901,0)*(OREDA!$E$306/12000)+'Información del AEP'!$C$30*ROUNDDOWN(Supuestos!$C$126*B3901,0)*(OREDA!$C$307/12000))/IF(I$14="Vida promedio del cliente",Supuestos!$C$79,Supuestos!$C$77)</f>
        <v>#DIV/0!</v>
      </c>
      <c r="J3901" s="572">
        <f>ROUNDDOWN(Supuestos!$C$126*B3901,0)*(OREDA!$E$307/12000)/IF(I$14="Vida promedio del cliente",Supuestos!$C$79,Supuestos!$C$77)</f>
        <v>1504763.5938400002</v>
      </c>
      <c r="K3901" s="572" t="e">
        <f>+('Información del AEP'!$C$27*ROUNDDOWN(B3901*Supuestos!$C$163,0)*OREDA!$C$285+'Información del AEP'!$C$30*ROUNDDOWN(B3901*Supuestos!$C$166,0)*OREDA!$C$286)/IF(K$14="Vida promedio del cliente",Supuestos!$C$79,Supuestos!$C$77)</f>
        <v>#DIV/0!</v>
      </c>
      <c r="L3901" s="572">
        <f>ROUNDDOWN(B3901*Supuestos!$C$166,0)*OREDA!$C$286/IF(L$14="Vida promedio del cliente",Supuestos!$C$79,Supuestos!$C$77)</f>
        <v>832536.95360000001</v>
      </c>
      <c r="M3901" s="572" t="e">
        <f>+ROUNDDOWN(Supuestos!$C$172*B3901,0)*OREDA!$C$288/IF(M$14="Vida promedio del cliente",Supuestos!$C$79,Supuestos!$C$77)</f>
        <v>#DIV/0!</v>
      </c>
      <c r="N3901" s="572">
        <f>+ROUNDDOWN((1-Supuestos!$C$166)*B3901,0)*OREDA!$C$288/IF(N$14="Vida promedio del cliente",Supuestos!$C$79,Supuestos!$C$77)</f>
        <v>209036.88</v>
      </c>
      <c r="O3901" s="572">
        <f>+ROUNDDOWN(Supuestos!$C$169*B3901,0)*OREDA!$C$287/IF(O$14="Vida promedio del cliente",Supuestos!$C$79,Supuestos!$C$77)</f>
        <v>6249.577824</v>
      </c>
      <c r="P3901" s="572">
        <f>+ROUNDDOWN(Supuestos!$C$175*B3901,0)*OREDA!$C$289/IF(P$14="Vida promedio del cliente",Supuestos!$C$79,Supuestos!$C$77)</f>
        <v>526.91172399999994</v>
      </c>
      <c r="Q3901" s="572">
        <f>+(Supuestos!$C$129*OREDA!$C$16+OREDA!$C$18*'Dim. costos SAIB'!B3901*Supuestos!$C$130)/IF(Q$14="Vida promedio del cliente",Supuestos!$C$79,Supuestos!$C$77)</f>
        <v>895.98471040000004</v>
      </c>
      <c r="R3901" s="42"/>
      <c r="S3901" s="572" t="e">
        <f>+-('Información del AEP'!$C$27*ROUNDDOWN(B3901*Supuestos!$C$163,0)*OREDA!$C$133+'Información del AEP'!$C$30*ROUNDDOWN(B3901*Supuestos!$C$166,0)*OREDA!$C$134)</f>
        <v>#DIV/0!</v>
      </c>
      <c r="T3901" s="572">
        <f>-ROUNDDOWN(B3901*Supuestos!$C$166,0)*OREDA!$C$134</f>
        <v>0</v>
      </c>
      <c r="U3901" s="572" t="e">
        <f>+-('Información del AEP'!$C$28*ROUNDDOWN(B3901*Supuestos!$C$124,0)*OREDA!$C$141+'Información del AEP'!$C$29*ROUNDDOWN(B3901*Supuestos!$C$125,0)*OREDA!$C$142+'Información del AEP'!$C$30*ROUNDDOWN(B3901*Supuestos!$C$126,0)*OREDA!$C$143)</f>
        <v>#DIV/0!</v>
      </c>
      <c r="V3901" s="572">
        <f>-ROUNDDOWN(B3901*Supuestos!$C$126,0)*OREDA!$C$143</f>
        <v>0</v>
      </c>
      <c r="W3901" s="572">
        <f>+-ROUNDDOWN(B3901*Supuestos!$C$121,0)*OREDA!$B$151</f>
        <v>0</v>
      </c>
      <c r="X3901" s="42"/>
      <c r="Y3901" s="573" t="e">
        <f>+'Información del AEP'!$C$12*'Información del AEP'!$C$13*B3901</f>
        <v>#DIV/0!</v>
      </c>
      <c r="Z3901" s="42"/>
      <c r="AA3901" s="574" t="e">
        <f>+IF(AND('Información de la oferta'!$C$15&lt;=20, 'Información de la oferta'!$C$14="No", 'Información de la oferta'!$C$13="No"  ),SUM(D3901,E3901,F3901,I3901,K3901,O3901,M3901,P3901,Q3901,S3901,U3901,W3901),SUM(D3901,E3901,F3901,J3901,L3901,N3901,O3901,P3901,Q3901,T3901,V3901,W3901))</f>
        <v>#DIV/0!</v>
      </c>
      <c r="AB3901" s="572" t="e">
        <f t="shared" si="240"/>
        <v>#DIV/0!</v>
      </c>
      <c r="AC3901" s="42"/>
      <c r="AD3901" s="574" t="e">
        <f>+IF(AND('Información de la oferta'!$C$15&lt;=20, 'Información de la oferta'!$C$14="No",'Información de la oferta'!$C$13="No" ),SUM(D3901,E3901,G3901,I3901,K3901,O3901,M3901,P3901,Q3901,S3901,U3901,W3901),SUM(D3901,E3901,G3901,J3901,L3901,N3901,O3901,P3901,Q3901,T3901,V3901,W3901))</f>
        <v>#DIV/0!</v>
      </c>
      <c r="AE3901" s="572" t="e">
        <f t="shared" si="241"/>
        <v>#DIV/0!</v>
      </c>
      <c r="AF3901" s="42"/>
      <c r="AG3901" s="574" t="e">
        <f>+IF(AND('Información de la oferta'!$C$15&lt;=20, 'Información de la oferta'!$C$14="No",'Información de la oferta'!$C$13="No" ),SUM(D3901,E3901,H3901,I3901,K3901,O3901,M3901,P3901,Q3901,S3901,U3901,W3901),SUM(D3901,E3901,H3901,J3901,L3901,N3901,O3901,P3901,Q3901,T3901,V3901,W3901))</f>
        <v>#DIV/0!</v>
      </c>
      <c r="AH3901" s="572" t="e">
        <f t="shared" si="242"/>
        <v>#DIV/0!</v>
      </c>
    </row>
    <row r="3902" spans="2:34" x14ac:dyDescent="0.3">
      <c r="B3902" s="571">
        <f t="shared" si="243"/>
        <v>38850</v>
      </c>
      <c r="C3902" s="571"/>
      <c r="D3902" s="572">
        <f>+(1-Supuestos!$C$130)*B3902*OREDA!$C$15/IF(D$14="Vida promedio del cliente",Supuestos!$C$79,Supuestos!$C$77)</f>
        <v>115733.11503600002</v>
      </c>
      <c r="E3902" s="572" t="e">
        <f>+ROUNDUP(Y3902/Supuestos!$C$106,0)*Supuestos!$C$105*OREDA!$C$20/IF(E$14="Vida promedio del cliente",Supuestos!$C$79,Supuestos!$C$77)</f>
        <v>#DIV/0!</v>
      </c>
      <c r="F3902" s="572" t="e">
        <f>+ROUNDUP(Y3902/Supuestos!$C$109,0)*OREDA!$C$21/IF(F$14="Vida promedio del cliente",Supuestos!$C$79,Supuestos!$C$77)</f>
        <v>#DIV/0!</v>
      </c>
      <c r="G3902" s="572" t="e">
        <f>+ROUNDUP(Y3902/Supuestos!$C$112,0)*OREDA!$C$22/IF(G$14="Vida promedio del cliente",Supuestos!$C$79,Supuestos!$C$77)</f>
        <v>#DIV/0!</v>
      </c>
      <c r="H3902" s="572" t="e">
        <f>+ROUNDUP(Y3902/Supuestos!$C$115,0)*OREDA!$C$23/IF(H$14="Vida promedio del cliente",Supuestos!$C$79,Supuestos!$C$77)</f>
        <v>#DIV/0!</v>
      </c>
      <c r="I3902" s="572" t="e">
        <f>+('Información del AEP'!$C$28*ROUNDDOWN(Supuestos!$C$124*B3902,0)*(OREDA!$E$305/12000)+'Información del AEP'!$C$29*ROUNDDOWN(Supuestos!$C$125*B3902,0)*(OREDA!$E$306/12000)+'Información del AEP'!$C$30*ROUNDDOWN(Supuestos!$C$126*B3902,0)*(OREDA!$C$307/12000))/IF(I$14="Vida promedio del cliente",Supuestos!$C$79,Supuestos!$C$77)</f>
        <v>#DIV/0!</v>
      </c>
      <c r="J3902" s="572">
        <f>ROUNDDOWN(Supuestos!$C$126*B3902,0)*(OREDA!$E$307/12000)/IF(I$14="Vida promedio del cliente",Supuestos!$C$79,Supuestos!$C$77)</f>
        <v>1505151.0201000003</v>
      </c>
      <c r="K3902" s="572" t="e">
        <f>+('Información del AEP'!$C$27*ROUNDDOWN(B3902*Supuestos!$C$163,0)*OREDA!$C$285+'Información del AEP'!$C$30*ROUNDDOWN(B3902*Supuestos!$C$166,0)*OREDA!$C$286)/IF(K$14="Vida promedio del cliente",Supuestos!$C$79,Supuestos!$C$77)</f>
        <v>#DIV/0!</v>
      </c>
      <c r="L3902" s="572">
        <f>ROUNDDOWN(B3902*Supuestos!$C$166,0)*OREDA!$C$286/IF(L$14="Vida promedio del cliente",Supuestos!$C$79,Supuestos!$C$77)</f>
        <v>832731.81760000007</v>
      </c>
      <c r="M3902" s="572" t="e">
        <f>+ROUNDDOWN(Supuestos!$C$172*B3902,0)*OREDA!$C$288/IF(M$14="Vida promedio del cliente",Supuestos!$C$79,Supuestos!$C$77)</f>
        <v>#DIV/0!</v>
      </c>
      <c r="N3902" s="572">
        <f>+ROUNDDOWN((1-Supuestos!$C$166)*B3902,0)*OREDA!$C$288/IF(N$14="Vida promedio del cliente",Supuestos!$C$79,Supuestos!$C$77)</f>
        <v>209084.72</v>
      </c>
      <c r="O3902" s="572">
        <f>+ROUNDDOWN(Supuestos!$C$169*B3902,0)*OREDA!$C$287/IF(O$14="Vida promedio del cliente",Supuestos!$C$79,Supuestos!$C$77)</f>
        <v>6261.9777799999993</v>
      </c>
      <c r="P3902" s="572">
        <f>+ROUNDDOWN(Supuestos!$C$175*B3902,0)*OREDA!$C$289/IF(P$14="Vida promedio del cliente",Supuestos!$C$79,Supuestos!$C$77)</f>
        <v>526.91172399999994</v>
      </c>
      <c r="Q3902" s="572">
        <f>+(Supuestos!$C$129*OREDA!$C$16+OREDA!$C$18*'Dim. costos SAIB'!B3902*Supuestos!$C$130)/IF(Q$14="Vida promedio del cliente",Supuestos!$C$79,Supuestos!$C$77)</f>
        <v>896.19360600000005</v>
      </c>
      <c r="R3902" s="42"/>
      <c r="S3902" s="572" t="e">
        <f>+-('Información del AEP'!$C$27*ROUNDDOWN(B3902*Supuestos!$C$163,0)*OREDA!$C$133+'Información del AEP'!$C$30*ROUNDDOWN(B3902*Supuestos!$C$166,0)*OREDA!$C$134)</f>
        <v>#DIV/0!</v>
      </c>
      <c r="T3902" s="572">
        <f>-ROUNDDOWN(B3902*Supuestos!$C$166,0)*OREDA!$C$134</f>
        <v>0</v>
      </c>
      <c r="U3902" s="572" t="e">
        <f>+-('Información del AEP'!$C$28*ROUNDDOWN(B3902*Supuestos!$C$124,0)*OREDA!$C$141+'Información del AEP'!$C$29*ROUNDDOWN(B3902*Supuestos!$C$125,0)*OREDA!$C$142+'Información del AEP'!$C$30*ROUNDDOWN(B3902*Supuestos!$C$126,0)*OREDA!$C$143)</f>
        <v>#DIV/0!</v>
      </c>
      <c r="V3902" s="572">
        <f>-ROUNDDOWN(B3902*Supuestos!$C$126,0)*OREDA!$C$143</f>
        <v>0</v>
      </c>
      <c r="W3902" s="572">
        <f>+-ROUNDDOWN(B3902*Supuestos!$C$121,0)*OREDA!$B$151</f>
        <v>0</v>
      </c>
      <c r="X3902" s="42"/>
      <c r="Y3902" s="573" t="e">
        <f>+'Información del AEP'!$C$12*'Información del AEP'!$C$13*B3902</f>
        <v>#DIV/0!</v>
      </c>
      <c r="Z3902" s="42"/>
      <c r="AA3902" s="574" t="e">
        <f>+IF(AND('Información de la oferta'!$C$15&lt;=20, 'Información de la oferta'!$C$14="No", 'Información de la oferta'!$C$13="No"  ),SUM(D3902,E3902,F3902,I3902,K3902,O3902,M3902,P3902,Q3902,S3902,U3902,W3902),SUM(D3902,E3902,F3902,J3902,L3902,N3902,O3902,P3902,Q3902,T3902,V3902,W3902))</f>
        <v>#DIV/0!</v>
      </c>
      <c r="AB3902" s="572" t="e">
        <f t="shared" si="240"/>
        <v>#DIV/0!</v>
      </c>
      <c r="AC3902" s="42"/>
      <c r="AD3902" s="574" t="e">
        <f>+IF(AND('Información de la oferta'!$C$15&lt;=20, 'Información de la oferta'!$C$14="No",'Información de la oferta'!$C$13="No" ),SUM(D3902,E3902,G3902,I3902,K3902,O3902,M3902,P3902,Q3902,S3902,U3902,W3902),SUM(D3902,E3902,G3902,J3902,L3902,N3902,O3902,P3902,Q3902,T3902,V3902,W3902))</f>
        <v>#DIV/0!</v>
      </c>
      <c r="AE3902" s="572" t="e">
        <f t="shared" si="241"/>
        <v>#DIV/0!</v>
      </c>
      <c r="AF3902" s="42"/>
      <c r="AG3902" s="574" t="e">
        <f>+IF(AND('Información de la oferta'!$C$15&lt;=20, 'Información de la oferta'!$C$14="No",'Información de la oferta'!$C$13="No" ),SUM(D3902,E3902,H3902,I3902,K3902,O3902,M3902,P3902,Q3902,S3902,U3902,W3902),SUM(D3902,E3902,H3902,J3902,L3902,N3902,O3902,P3902,Q3902,T3902,V3902,W3902))</f>
        <v>#DIV/0!</v>
      </c>
      <c r="AH3902" s="572" t="e">
        <f t="shared" si="242"/>
        <v>#DIV/0!</v>
      </c>
    </row>
    <row r="3903" spans="2:34" x14ac:dyDescent="0.3">
      <c r="B3903" s="571">
        <f t="shared" si="243"/>
        <v>38860</v>
      </c>
      <c r="C3903" s="571"/>
      <c r="D3903" s="572">
        <f>+(1-Supuestos!$C$130)*B3903*OREDA!$C$15/IF(D$14="Vida promedio del cliente",Supuestos!$C$79,Supuestos!$C$77)</f>
        <v>115762.90476960002</v>
      </c>
      <c r="E3903" s="572" t="e">
        <f>+ROUNDUP(Y3903/Supuestos!$C$106,0)*Supuestos!$C$105*OREDA!$C$20/IF(E$14="Vida promedio del cliente",Supuestos!$C$79,Supuestos!$C$77)</f>
        <v>#DIV/0!</v>
      </c>
      <c r="F3903" s="572" t="e">
        <f>+ROUNDUP(Y3903/Supuestos!$C$109,0)*OREDA!$C$21/IF(F$14="Vida promedio del cliente",Supuestos!$C$79,Supuestos!$C$77)</f>
        <v>#DIV/0!</v>
      </c>
      <c r="G3903" s="572" t="e">
        <f>+ROUNDUP(Y3903/Supuestos!$C$112,0)*OREDA!$C$22/IF(G$14="Vida promedio del cliente",Supuestos!$C$79,Supuestos!$C$77)</f>
        <v>#DIV/0!</v>
      </c>
      <c r="H3903" s="572" t="e">
        <f>+ROUNDUP(Y3903/Supuestos!$C$115,0)*OREDA!$C$23/IF(H$14="Vida promedio del cliente",Supuestos!$C$79,Supuestos!$C$77)</f>
        <v>#DIV/0!</v>
      </c>
      <c r="I3903" s="572" t="e">
        <f>+('Información del AEP'!$C$28*ROUNDDOWN(Supuestos!$C$124*B3903,0)*(OREDA!$E$305/12000)+'Información del AEP'!$C$29*ROUNDDOWN(Supuestos!$C$125*B3903,0)*(OREDA!$E$306/12000)+'Información del AEP'!$C$30*ROUNDDOWN(Supuestos!$C$126*B3903,0)*(OREDA!$C$307/12000))/IF(I$14="Vida promedio del cliente",Supuestos!$C$79,Supuestos!$C$77)</f>
        <v>#DIV/0!</v>
      </c>
      <c r="J3903" s="572">
        <f>ROUNDDOWN(Supuestos!$C$126*B3903,0)*(OREDA!$E$307/12000)/IF(I$14="Vida promedio del cliente",Supuestos!$C$79,Supuestos!$C$77)</f>
        <v>1505538.4463600002</v>
      </c>
      <c r="K3903" s="572" t="e">
        <f>+('Información del AEP'!$C$27*ROUNDDOWN(B3903*Supuestos!$C$163,0)*OREDA!$C$285+'Información del AEP'!$C$30*ROUNDDOWN(B3903*Supuestos!$C$166,0)*OREDA!$C$286)/IF(K$14="Vida promedio del cliente",Supuestos!$C$79,Supuestos!$C$77)</f>
        <v>#DIV/0!</v>
      </c>
      <c r="L3903" s="572">
        <f>ROUNDDOWN(B3903*Supuestos!$C$166,0)*OREDA!$C$286/IF(L$14="Vida promedio del cliente",Supuestos!$C$79,Supuestos!$C$77)</f>
        <v>832965.6544</v>
      </c>
      <c r="M3903" s="572" t="e">
        <f>+ROUNDDOWN(Supuestos!$C$172*B3903,0)*OREDA!$C$288/IF(M$14="Vida promedio del cliente",Supuestos!$C$79,Supuestos!$C$77)</f>
        <v>#DIV/0!</v>
      </c>
      <c r="N3903" s="572">
        <f>+ROUNDDOWN((1-Supuestos!$C$166)*B3903,0)*OREDA!$C$288/IF(N$14="Vida promedio del cliente",Supuestos!$C$79,Supuestos!$C$77)</f>
        <v>209144.52</v>
      </c>
      <c r="O3903" s="572">
        <f>+ROUNDDOWN(Supuestos!$C$169*B3903,0)*OREDA!$C$287/IF(O$14="Vida promedio del cliente",Supuestos!$C$79,Supuestos!$C$77)</f>
        <v>6261.9777799999993</v>
      </c>
      <c r="P3903" s="572">
        <f>+ROUNDDOWN(Supuestos!$C$175*B3903,0)*OREDA!$C$289/IF(P$14="Vida promedio del cliente",Supuestos!$C$79,Supuestos!$C$77)</f>
        <v>526.91172399999994</v>
      </c>
      <c r="Q3903" s="572">
        <f>+(Supuestos!$C$129*OREDA!$C$16+OREDA!$C$18*'Dim. costos SAIB'!B3903*Supuestos!$C$130)/IF(Q$14="Vida promedio del cliente",Supuestos!$C$79,Supuestos!$C$77)</f>
        <v>896.40250159999994</v>
      </c>
      <c r="R3903" s="42"/>
      <c r="S3903" s="572" t="e">
        <f>+-('Información del AEP'!$C$27*ROUNDDOWN(B3903*Supuestos!$C$163,0)*OREDA!$C$133+'Información del AEP'!$C$30*ROUNDDOWN(B3903*Supuestos!$C$166,0)*OREDA!$C$134)</f>
        <v>#DIV/0!</v>
      </c>
      <c r="T3903" s="572">
        <f>-ROUNDDOWN(B3903*Supuestos!$C$166,0)*OREDA!$C$134</f>
        <v>0</v>
      </c>
      <c r="U3903" s="572" t="e">
        <f>+-('Información del AEP'!$C$28*ROUNDDOWN(B3903*Supuestos!$C$124,0)*OREDA!$C$141+'Información del AEP'!$C$29*ROUNDDOWN(B3903*Supuestos!$C$125,0)*OREDA!$C$142+'Información del AEP'!$C$30*ROUNDDOWN(B3903*Supuestos!$C$126,0)*OREDA!$C$143)</f>
        <v>#DIV/0!</v>
      </c>
      <c r="V3903" s="572">
        <f>-ROUNDDOWN(B3903*Supuestos!$C$126,0)*OREDA!$C$143</f>
        <v>0</v>
      </c>
      <c r="W3903" s="572">
        <f>+-ROUNDDOWN(B3903*Supuestos!$C$121,0)*OREDA!$B$151</f>
        <v>0</v>
      </c>
      <c r="X3903" s="42"/>
      <c r="Y3903" s="573" t="e">
        <f>+'Información del AEP'!$C$12*'Información del AEP'!$C$13*B3903</f>
        <v>#DIV/0!</v>
      </c>
      <c r="Z3903" s="42"/>
      <c r="AA3903" s="574" t="e">
        <f>+IF(AND('Información de la oferta'!$C$15&lt;=20, 'Información de la oferta'!$C$14="No", 'Información de la oferta'!$C$13="No"  ),SUM(D3903,E3903,F3903,I3903,K3903,O3903,M3903,P3903,Q3903,S3903,U3903,W3903),SUM(D3903,E3903,F3903,J3903,L3903,N3903,O3903,P3903,Q3903,T3903,V3903,W3903))</f>
        <v>#DIV/0!</v>
      </c>
      <c r="AB3903" s="572" t="e">
        <f t="shared" si="240"/>
        <v>#DIV/0!</v>
      </c>
      <c r="AC3903" s="42"/>
      <c r="AD3903" s="574" t="e">
        <f>+IF(AND('Información de la oferta'!$C$15&lt;=20, 'Información de la oferta'!$C$14="No",'Información de la oferta'!$C$13="No" ),SUM(D3903,E3903,G3903,I3903,K3903,O3903,M3903,P3903,Q3903,S3903,U3903,W3903),SUM(D3903,E3903,G3903,J3903,L3903,N3903,O3903,P3903,Q3903,T3903,V3903,W3903))</f>
        <v>#DIV/0!</v>
      </c>
      <c r="AE3903" s="572" t="e">
        <f t="shared" si="241"/>
        <v>#DIV/0!</v>
      </c>
      <c r="AF3903" s="42"/>
      <c r="AG3903" s="574" t="e">
        <f>+IF(AND('Información de la oferta'!$C$15&lt;=20, 'Información de la oferta'!$C$14="No",'Información de la oferta'!$C$13="No" ),SUM(D3903,E3903,H3903,I3903,K3903,O3903,M3903,P3903,Q3903,S3903,U3903,W3903),SUM(D3903,E3903,H3903,J3903,L3903,N3903,O3903,P3903,Q3903,T3903,V3903,W3903))</f>
        <v>#DIV/0!</v>
      </c>
      <c r="AH3903" s="572" t="e">
        <f t="shared" si="242"/>
        <v>#DIV/0!</v>
      </c>
    </row>
    <row r="3904" spans="2:34" x14ac:dyDescent="0.3">
      <c r="B3904" s="571">
        <f t="shared" si="243"/>
        <v>38870</v>
      </c>
      <c r="C3904" s="571"/>
      <c r="D3904" s="572">
        <f>+(1-Supuestos!$C$130)*B3904*OREDA!$C$15/IF(D$14="Vida promedio del cliente",Supuestos!$C$79,Supuestos!$C$77)</f>
        <v>115792.69450320002</v>
      </c>
      <c r="E3904" s="572" t="e">
        <f>+ROUNDUP(Y3904/Supuestos!$C$106,0)*Supuestos!$C$105*OREDA!$C$20/IF(E$14="Vida promedio del cliente",Supuestos!$C$79,Supuestos!$C$77)</f>
        <v>#DIV/0!</v>
      </c>
      <c r="F3904" s="572" t="e">
        <f>+ROUNDUP(Y3904/Supuestos!$C$109,0)*OREDA!$C$21/IF(F$14="Vida promedio del cliente",Supuestos!$C$79,Supuestos!$C$77)</f>
        <v>#DIV/0!</v>
      </c>
      <c r="G3904" s="572" t="e">
        <f>+ROUNDUP(Y3904/Supuestos!$C$112,0)*OREDA!$C$22/IF(G$14="Vida promedio del cliente",Supuestos!$C$79,Supuestos!$C$77)</f>
        <v>#DIV/0!</v>
      </c>
      <c r="H3904" s="572" t="e">
        <f>+ROUNDUP(Y3904/Supuestos!$C$115,0)*OREDA!$C$23/IF(H$14="Vida promedio del cliente",Supuestos!$C$79,Supuestos!$C$77)</f>
        <v>#DIV/0!</v>
      </c>
      <c r="I3904" s="572" t="e">
        <f>+('Información del AEP'!$C$28*ROUNDDOWN(Supuestos!$C$124*B3904,0)*(OREDA!$E$305/12000)+'Información del AEP'!$C$29*ROUNDDOWN(Supuestos!$C$125*B3904,0)*(OREDA!$E$306/12000)+'Información del AEP'!$C$30*ROUNDDOWN(Supuestos!$C$126*B3904,0)*(OREDA!$C$307/12000))/IF(I$14="Vida promedio del cliente",Supuestos!$C$79,Supuestos!$C$77)</f>
        <v>#DIV/0!</v>
      </c>
      <c r="J3904" s="572">
        <f>ROUNDDOWN(Supuestos!$C$126*B3904,0)*(OREDA!$E$307/12000)/IF(I$14="Vida promedio del cliente",Supuestos!$C$79,Supuestos!$C$77)</f>
        <v>1505925.8726200003</v>
      </c>
      <c r="K3904" s="572" t="e">
        <f>+('Información del AEP'!$C$27*ROUNDDOWN(B3904*Supuestos!$C$163,0)*OREDA!$C$285+'Información del AEP'!$C$30*ROUNDDOWN(B3904*Supuestos!$C$166,0)*OREDA!$C$286)/IF(K$14="Vida promedio del cliente",Supuestos!$C$79,Supuestos!$C$77)</f>
        <v>#DIV/0!</v>
      </c>
      <c r="L3904" s="572">
        <f>ROUNDDOWN(B3904*Supuestos!$C$166,0)*OREDA!$C$286/IF(L$14="Vida promedio del cliente",Supuestos!$C$79,Supuestos!$C$77)</f>
        <v>833160.51840000006</v>
      </c>
      <c r="M3904" s="572" t="e">
        <f>+ROUNDDOWN(Supuestos!$C$172*B3904,0)*OREDA!$C$288/IF(M$14="Vida promedio del cliente",Supuestos!$C$79,Supuestos!$C$77)</f>
        <v>#DIV/0!</v>
      </c>
      <c r="N3904" s="572">
        <f>+ROUNDDOWN((1-Supuestos!$C$166)*B3904,0)*OREDA!$C$288/IF(N$14="Vida promedio del cliente",Supuestos!$C$79,Supuestos!$C$77)</f>
        <v>209192.36</v>
      </c>
      <c r="O3904" s="572">
        <f>+ROUNDDOWN(Supuestos!$C$169*B3904,0)*OREDA!$C$287/IF(O$14="Vida promedio del cliente",Supuestos!$C$79,Supuestos!$C$77)</f>
        <v>6261.9777799999993</v>
      </c>
      <c r="P3904" s="572">
        <f>+ROUNDDOWN(Supuestos!$C$175*B3904,0)*OREDA!$C$289/IF(P$14="Vida promedio del cliente",Supuestos!$C$79,Supuestos!$C$77)</f>
        <v>526.91172399999994</v>
      </c>
      <c r="Q3904" s="572">
        <f>+(Supuestos!$C$129*OREDA!$C$16+OREDA!$C$18*'Dim. costos SAIB'!B3904*Supuestos!$C$130)/IF(Q$14="Vida promedio del cliente",Supuestos!$C$79,Supuestos!$C$77)</f>
        <v>896.61139720000006</v>
      </c>
      <c r="R3904" s="42"/>
      <c r="S3904" s="572" t="e">
        <f>+-('Información del AEP'!$C$27*ROUNDDOWN(B3904*Supuestos!$C$163,0)*OREDA!$C$133+'Información del AEP'!$C$30*ROUNDDOWN(B3904*Supuestos!$C$166,0)*OREDA!$C$134)</f>
        <v>#DIV/0!</v>
      </c>
      <c r="T3904" s="572">
        <f>-ROUNDDOWN(B3904*Supuestos!$C$166,0)*OREDA!$C$134</f>
        <v>0</v>
      </c>
      <c r="U3904" s="572" t="e">
        <f>+-('Información del AEP'!$C$28*ROUNDDOWN(B3904*Supuestos!$C$124,0)*OREDA!$C$141+'Información del AEP'!$C$29*ROUNDDOWN(B3904*Supuestos!$C$125,0)*OREDA!$C$142+'Información del AEP'!$C$30*ROUNDDOWN(B3904*Supuestos!$C$126,0)*OREDA!$C$143)</f>
        <v>#DIV/0!</v>
      </c>
      <c r="V3904" s="572">
        <f>-ROUNDDOWN(B3904*Supuestos!$C$126,0)*OREDA!$C$143</f>
        <v>0</v>
      </c>
      <c r="W3904" s="572">
        <f>+-ROUNDDOWN(B3904*Supuestos!$C$121,0)*OREDA!$B$151</f>
        <v>0</v>
      </c>
      <c r="X3904" s="42"/>
      <c r="Y3904" s="573" t="e">
        <f>+'Información del AEP'!$C$12*'Información del AEP'!$C$13*B3904</f>
        <v>#DIV/0!</v>
      </c>
      <c r="Z3904" s="42"/>
      <c r="AA3904" s="574" t="e">
        <f>+IF(AND('Información de la oferta'!$C$15&lt;=20, 'Información de la oferta'!$C$14="No", 'Información de la oferta'!$C$13="No"  ),SUM(D3904,E3904,F3904,I3904,K3904,O3904,M3904,P3904,Q3904,S3904,U3904,W3904),SUM(D3904,E3904,F3904,J3904,L3904,N3904,O3904,P3904,Q3904,T3904,V3904,W3904))</f>
        <v>#DIV/0!</v>
      </c>
      <c r="AB3904" s="572" t="e">
        <f t="shared" si="240"/>
        <v>#DIV/0!</v>
      </c>
      <c r="AC3904" s="42"/>
      <c r="AD3904" s="574" t="e">
        <f>+IF(AND('Información de la oferta'!$C$15&lt;=20, 'Información de la oferta'!$C$14="No",'Información de la oferta'!$C$13="No" ),SUM(D3904,E3904,G3904,I3904,K3904,O3904,M3904,P3904,Q3904,S3904,U3904,W3904),SUM(D3904,E3904,G3904,J3904,L3904,N3904,O3904,P3904,Q3904,T3904,V3904,W3904))</f>
        <v>#DIV/0!</v>
      </c>
      <c r="AE3904" s="572" t="e">
        <f t="shared" si="241"/>
        <v>#DIV/0!</v>
      </c>
      <c r="AF3904" s="42"/>
      <c r="AG3904" s="574" t="e">
        <f>+IF(AND('Información de la oferta'!$C$15&lt;=20, 'Información de la oferta'!$C$14="No",'Información de la oferta'!$C$13="No" ),SUM(D3904,E3904,H3904,I3904,K3904,O3904,M3904,P3904,Q3904,S3904,U3904,W3904),SUM(D3904,E3904,H3904,J3904,L3904,N3904,O3904,P3904,Q3904,T3904,V3904,W3904))</f>
        <v>#DIV/0!</v>
      </c>
      <c r="AH3904" s="572" t="e">
        <f t="shared" si="242"/>
        <v>#DIV/0!</v>
      </c>
    </row>
    <row r="3905" spans="2:34" x14ac:dyDescent="0.3">
      <c r="B3905" s="571">
        <f t="shared" si="243"/>
        <v>38880</v>
      </c>
      <c r="C3905" s="571"/>
      <c r="D3905" s="572">
        <f>+(1-Supuestos!$C$130)*B3905*OREDA!$C$15/IF(D$14="Vida promedio del cliente",Supuestos!$C$79,Supuestos!$C$77)</f>
        <v>115822.4842368</v>
      </c>
      <c r="E3905" s="572" t="e">
        <f>+ROUNDUP(Y3905/Supuestos!$C$106,0)*Supuestos!$C$105*OREDA!$C$20/IF(E$14="Vida promedio del cliente",Supuestos!$C$79,Supuestos!$C$77)</f>
        <v>#DIV/0!</v>
      </c>
      <c r="F3905" s="572" t="e">
        <f>+ROUNDUP(Y3905/Supuestos!$C$109,0)*OREDA!$C$21/IF(F$14="Vida promedio del cliente",Supuestos!$C$79,Supuestos!$C$77)</f>
        <v>#DIV/0!</v>
      </c>
      <c r="G3905" s="572" t="e">
        <f>+ROUNDUP(Y3905/Supuestos!$C$112,0)*OREDA!$C$22/IF(G$14="Vida promedio del cliente",Supuestos!$C$79,Supuestos!$C$77)</f>
        <v>#DIV/0!</v>
      </c>
      <c r="H3905" s="572" t="e">
        <f>+ROUNDUP(Y3905/Supuestos!$C$115,0)*OREDA!$C$23/IF(H$14="Vida promedio del cliente",Supuestos!$C$79,Supuestos!$C$77)</f>
        <v>#DIV/0!</v>
      </c>
      <c r="I3905" s="572" t="e">
        <f>+('Información del AEP'!$C$28*ROUNDDOWN(Supuestos!$C$124*B3905,0)*(OREDA!$E$305/12000)+'Información del AEP'!$C$29*ROUNDDOWN(Supuestos!$C$125*B3905,0)*(OREDA!$E$306/12000)+'Información del AEP'!$C$30*ROUNDDOWN(Supuestos!$C$126*B3905,0)*(OREDA!$C$307/12000))/IF(I$14="Vida promedio del cliente",Supuestos!$C$79,Supuestos!$C$77)</f>
        <v>#DIV/0!</v>
      </c>
      <c r="J3905" s="572">
        <f>ROUNDDOWN(Supuestos!$C$126*B3905,0)*(OREDA!$E$307/12000)/IF(I$14="Vida promedio del cliente",Supuestos!$C$79,Supuestos!$C$77)</f>
        <v>1506313.2988800001</v>
      </c>
      <c r="K3905" s="572" t="e">
        <f>+('Información del AEP'!$C$27*ROUNDDOWN(B3905*Supuestos!$C$163,0)*OREDA!$C$285+'Información del AEP'!$C$30*ROUNDDOWN(B3905*Supuestos!$C$166,0)*OREDA!$C$286)/IF(K$14="Vida promedio del cliente",Supuestos!$C$79,Supuestos!$C$77)</f>
        <v>#DIV/0!</v>
      </c>
      <c r="L3905" s="572">
        <f>ROUNDDOWN(B3905*Supuestos!$C$166,0)*OREDA!$C$286/IF(L$14="Vida promedio del cliente",Supuestos!$C$79,Supuestos!$C$77)</f>
        <v>833394.35520000011</v>
      </c>
      <c r="M3905" s="572" t="e">
        <f>+ROUNDDOWN(Supuestos!$C$172*B3905,0)*OREDA!$C$288/IF(M$14="Vida promedio del cliente",Supuestos!$C$79,Supuestos!$C$77)</f>
        <v>#DIV/0!</v>
      </c>
      <c r="N3905" s="572">
        <f>+ROUNDDOWN((1-Supuestos!$C$166)*B3905,0)*OREDA!$C$288/IF(N$14="Vida promedio del cliente",Supuestos!$C$79,Supuestos!$C$77)</f>
        <v>209252.16</v>
      </c>
      <c r="O3905" s="572">
        <f>+ROUNDDOWN(Supuestos!$C$169*B3905,0)*OREDA!$C$287/IF(O$14="Vida promedio del cliente",Supuestos!$C$79,Supuestos!$C$77)</f>
        <v>6261.9777799999993</v>
      </c>
      <c r="P3905" s="572">
        <f>+ROUNDDOWN(Supuestos!$C$175*B3905,0)*OREDA!$C$289/IF(P$14="Vida promedio del cliente",Supuestos!$C$79,Supuestos!$C$77)</f>
        <v>526.91172399999994</v>
      </c>
      <c r="Q3905" s="572">
        <f>+(Supuestos!$C$129*OREDA!$C$16+OREDA!$C$18*'Dim. costos SAIB'!B3905*Supuestos!$C$130)/IF(Q$14="Vida promedio del cliente",Supuestos!$C$79,Supuestos!$C$77)</f>
        <v>896.82029280000006</v>
      </c>
      <c r="R3905" s="42"/>
      <c r="S3905" s="572" t="e">
        <f>+-('Información del AEP'!$C$27*ROUNDDOWN(B3905*Supuestos!$C$163,0)*OREDA!$C$133+'Información del AEP'!$C$30*ROUNDDOWN(B3905*Supuestos!$C$166,0)*OREDA!$C$134)</f>
        <v>#DIV/0!</v>
      </c>
      <c r="T3905" s="572">
        <f>-ROUNDDOWN(B3905*Supuestos!$C$166,0)*OREDA!$C$134</f>
        <v>0</v>
      </c>
      <c r="U3905" s="572" t="e">
        <f>+-('Información del AEP'!$C$28*ROUNDDOWN(B3905*Supuestos!$C$124,0)*OREDA!$C$141+'Información del AEP'!$C$29*ROUNDDOWN(B3905*Supuestos!$C$125,0)*OREDA!$C$142+'Información del AEP'!$C$30*ROUNDDOWN(B3905*Supuestos!$C$126,0)*OREDA!$C$143)</f>
        <v>#DIV/0!</v>
      </c>
      <c r="V3905" s="572">
        <f>-ROUNDDOWN(B3905*Supuestos!$C$126,0)*OREDA!$C$143</f>
        <v>0</v>
      </c>
      <c r="W3905" s="572">
        <f>+-ROUNDDOWN(B3905*Supuestos!$C$121,0)*OREDA!$B$151</f>
        <v>0</v>
      </c>
      <c r="X3905" s="42"/>
      <c r="Y3905" s="573" t="e">
        <f>+'Información del AEP'!$C$12*'Información del AEP'!$C$13*B3905</f>
        <v>#DIV/0!</v>
      </c>
      <c r="Z3905" s="42"/>
      <c r="AA3905" s="574" t="e">
        <f>+IF(AND('Información de la oferta'!$C$15&lt;=20, 'Información de la oferta'!$C$14="No", 'Información de la oferta'!$C$13="No"  ),SUM(D3905,E3905,F3905,I3905,K3905,O3905,M3905,P3905,Q3905,S3905,U3905,W3905),SUM(D3905,E3905,F3905,J3905,L3905,N3905,O3905,P3905,Q3905,T3905,V3905,W3905))</f>
        <v>#DIV/0!</v>
      </c>
      <c r="AB3905" s="572" t="e">
        <f t="shared" si="240"/>
        <v>#DIV/0!</v>
      </c>
      <c r="AC3905" s="42"/>
      <c r="AD3905" s="574" t="e">
        <f>+IF(AND('Información de la oferta'!$C$15&lt;=20, 'Información de la oferta'!$C$14="No",'Información de la oferta'!$C$13="No" ),SUM(D3905,E3905,G3905,I3905,K3905,O3905,M3905,P3905,Q3905,S3905,U3905,W3905),SUM(D3905,E3905,G3905,J3905,L3905,N3905,O3905,P3905,Q3905,T3905,V3905,W3905))</f>
        <v>#DIV/0!</v>
      </c>
      <c r="AE3905" s="572" t="e">
        <f t="shared" si="241"/>
        <v>#DIV/0!</v>
      </c>
      <c r="AF3905" s="42"/>
      <c r="AG3905" s="574" t="e">
        <f>+IF(AND('Información de la oferta'!$C$15&lt;=20, 'Información de la oferta'!$C$14="No",'Información de la oferta'!$C$13="No" ),SUM(D3905,E3905,H3905,I3905,K3905,O3905,M3905,P3905,Q3905,S3905,U3905,W3905),SUM(D3905,E3905,H3905,J3905,L3905,N3905,O3905,P3905,Q3905,T3905,V3905,W3905))</f>
        <v>#DIV/0!</v>
      </c>
      <c r="AH3905" s="572" t="e">
        <f t="shared" si="242"/>
        <v>#DIV/0!</v>
      </c>
    </row>
    <row r="3906" spans="2:34" x14ac:dyDescent="0.3">
      <c r="B3906" s="571">
        <f t="shared" si="243"/>
        <v>38890</v>
      </c>
      <c r="C3906" s="571"/>
      <c r="D3906" s="572">
        <f>+(1-Supuestos!$C$130)*B3906*OREDA!$C$15/IF(D$14="Vida promedio del cliente",Supuestos!$C$79,Supuestos!$C$77)</f>
        <v>115852.2739704</v>
      </c>
      <c r="E3906" s="572" t="e">
        <f>+ROUNDUP(Y3906/Supuestos!$C$106,0)*Supuestos!$C$105*OREDA!$C$20/IF(E$14="Vida promedio del cliente",Supuestos!$C$79,Supuestos!$C$77)</f>
        <v>#DIV/0!</v>
      </c>
      <c r="F3906" s="572" t="e">
        <f>+ROUNDUP(Y3906/Supuestos!$C$109,0)*OREDA!$C$21/IF(F$14="Vida promedio del cliente",Supuestos!$C$79,Supuestos!$C$77)</f>
        <v>#DIV/0!</v>
      </c>
      <c r="G3906" s="572" t="e">
        <f>+ROUNDUP(Y3906/Supuestos!$C$112,0)*OREDA!$C$22/IF(G$14="Vida promedio del cliente",Supuestos!$C$79,Supuestos!$C$77)</f>
        <v>#DIV/0!</v>
      </c>
      <c r="H3906" s="572" t="e">
        <f>+ROUNDUP(Y3906/Supuestos!$C$115,0)*OREDA!$C$23/IF(H$14="Vida promedio del cliente",Supuestos!$C$79,Supuestos!$C$77)</f>
        <v>#DIV/0!</v>
      </c>
      <c r="I3906" s="572" t="e">
        <f>+('Información del AEP'!$C$28*ROUNDDOWN(Supuestos!$C$124*B3906,0)*(OREDA!$E$305/12000)+'Información del AEP'!$C$29*ROUNDDOWN(Supuestos!$C$125*B3906,0)*(OREDA!$E$306/12000)+'Información del AEP'!$C$30*ROUNDDOWN(Supuestos!$C$126*B3906,0)*(OREDA!$C$307/12000))/IF(I$14="Vida promedio del cliente",Supuestos!$C$79,Supuestos!$C$77)</f>
        <v>#DIV/0!</v>
      </c>
      <c r="J3906" s="572">
        <f>ROUNDDOWN(Supuestos!$C$126*B3906,0)*(OREDA!$E$307/12000)/IF(I$14="Vida promedio del cliente",Supuestos!$C$79,Supuestos!$C$77)</f>
        <v>1506700.7251400002</v>
      </c>
      <c r="K3906" s="572" t="e">
        <f>+('Información del AEP'!$C$27*ROUNDDOWN(B3906*Supuestos!$C$163,0)*OREDA!$C$285+'Información del AEP'!$C$30*ROUNDDOWN(B3906*Supuestos!$C$166,0)*OREDA!$C$286)/IF(K$14="Vida promedio del cliente",Supuestos!$C$79,Supuestos!$C$77)</f>
        <v>#DIV/0!</v>
      </c>
      <c r="L3906" s="572">
        <f>ROUNDDOWN(B3906*Supuestos!$C$166,0)*OREDA!$C$286/IF(L$14="Vida promedio del cliente",Supuestos!$C$79,Supuestos!$C$77)</f>
        <v>833589.21920000005</v>
      </c>
      <c r="M3906" s="572" t="e">
        <f>+ROUNDDOWN(Supuestos!$C$172*B3906,0)*OREDA!$C$288/IF(M$14="Vida promedio del cliente",Supuestos!$C$79,Supuestos!$C$77)</f>
        <v>#DIV/0!</v>
      </c>
      <c r="N3906" s="572">
        <f>+ROUNDDOWN((1-Supuestos!$C$166)*B3906,0)*OREDA!$C$288/IF(N$14="Vida promedio del cliente",Supuestos!$C$79,Supuestos!$C$77)</f>
        <v>209300</v>
      </c>
      <c r="O3906" s="572">
        <f>+ROUNDDOWN(Supuestos!$C$169*B3906,0)*OREDA!$C$287/IF(O$14="Vida promedio del cliente",Supuestos!$C$79,Supuestos!$C$77)</f>
        <v>6261.9777799999993</v>
      </c>
      <c r="P3906" s="572">
        <f>+ROUNDDOWN(Supuestos!$C$175*B3906,0)*OREDA!$C$289/IF(P$14="Vida promedio del cliente",Supuestos!$C$79,Supuestos!$C$77)</f>
        <v>526.91172399999994</v>
      </c>
      <c r="Q3906" s="572">
        <f>+(Supuestos!$C$129*OREDA!$C$16+OREDA!$C$18*'Dim. costos SAIB'!B3906*Supuestos!$C$130)/IF(Q$14="Vida promedio del cliente",Supuestos!$C$79,Supuestos!$C$77)</f>
        <v>897.02918839999995</v>
      </c>
      <c r="R3906" s="42"/>
      <c r="S3906" s="572" t="e">
        <f>+-('Información del AEP'!$C$27*ROUNDDOWN(B3906*Supuestos!$C$163,0)*OREDA!$C$133+'Información del AEP'!$C$30*ROUNDDOWN(B3906*Supuestos!$C$166,0)*OREDA!$C$134)</f>
        <v>#DIV/0!</v>
      </c>
      <c r="T3906" s="572">
        <f>-ROUNDDOWN(B3906*Supuestos!$C$166,0)*OREDA!$C$134</f>
        <v>0</v>
      </c>
      <c r="U3906" s="572" t="e">
        <f>+-('Información del AEP'!$C$28*ROUNDDOWN(B3906*Supuestos!$C$124,0)*OREDA!$C$141+'Información del AEP'!$C$29*ROUNDDOWN(B3906*Supuestos!$C$125,0)*OREDA!$C$142+'Información del AEP'!$C$30*ROUNDDOWN(B3906*Supuestos!$C$126,0)*OREDA!$C$143)</f>
        <v>#DIV/0!</v>
      </c>
      <c r="V3906" s="572">
        <f>-ROUNDDOWN(B3906*Supuestos!$C$126,0)*OREDA!$C$143</f>
        <v>0</v>
      </c>
      <c r="W3906" s="572">
        <f>+-ROUNDDOWN(B3906*Supuestos!$C$121,0)*OREDA!$B$151</f>
        <v>0</v>
      </c>
      <c r="X3906" s="42"/>
      <c r="Y3906" s="573" t="e">
        <f>+'Información del AEP'!$C$12*'Información del AEP'!$C$13*B3906</f>
        <v>#DIV/0!</v>
      </c>
      <c r="Z3906" s="42"/>
      <c r="AA3906" s="574" t="e">
        <f>+IF(AND('Información de la oferta'!$C$15&lt;=20, 'Información de la oferta'!$C$14="No", 'Información de la oferta'!$C$13="No"  ),SUM(D3906,E3906,F3906,I3906,K3906,O3906,M3906,P3906,Q3906,S3906,U3906,W3906),SUM(D3906,E3906,F3906,J3906,L3906,N3906,O3906,P3906,Q3906,T3906,V3906,W3906))</f>
        <v>#DIV/0!</v>
      </c>
      <c r="AB3906" s="572" t="e">
        <f t="shared" si="240"/>
        <v>#DIV/0!</v>
      </c>
      <c r="AC3906" s="42"/>
      <c r="AD3906" s="574" t="e">
        <f>+IF(AND('Información de la oferta'!$C$15&lt;=20, 'Información de la oferta'!$C$14="No",'Información de la oferta'!$C$13="No" ),SUM(D3906,E3906,G3906,I3906,K3906,O3906,M3906,P3906,Q3906,S3906,U3906,W3906),SUM(D3906,E3906,G3906,J3906,L3906,N3906,O3906,P3906,Q3906,T3906,V3906,W3906))</f>
        <v>#DIV/0!</v>
      </c>
      <c r="AE3906" s="572" t="e">
        <f t="shared" si="241"/>
        <v>#DIV/0!</v>
      </c>
      <c r="AF3906" s="42"/>
      <c r="AG3906" s="574" t="e">
        <f>+IF(AND('Información de la oferta'!$C$15&lt;=20, 'Información de la oferta'!$C$14="No",'Información de la oferta'!$C$13="No" ),SUM(D3906,E3906,H3906,I3906,K3906,O3906,M3906,P3906,Q3906,S3906,U3906,W3906),SUM(D3906,E3906,H3906,J3906,L3906,N3906,O3906,P3906,Q3906,T3906,V3906,W3906))</f>
        <v>#DIV/0!</v>
      </c>
      <c r="AH3906" s="572" t="e">
        <f t="shared" si="242"/>
        <v>#DIV/0!</v>
      </c>
    </row>
    <row r="3907" spans="2:34" x14ac:dyDescent="0.3">
      <c r="B3907" s="571">
        <f t="shared" si="243"/>
        <v>38900</v>
      </c>
      <c r="C3907" s="571"/>
      <c r="D3907" s="572">
        <f>+(1-Supuestos!$C$130)*B3907*OREDA!$C$15/IF(D$14="Vida promedio del cliente",Supuestos!$C$79,Supuestos!$C$77)</f>
        <v>115882.063704</v>
      </c>
      <c r="E3907" s="572" t="e">
        <f>+ROUNDUP(Y3907/Supuestos!$C$106,0)*Supuestos!$C$105*OREDA!$C$20/IF(E$14="Vida promedio del cliente",Supuestos!$C$79,Supuestos!$C$77)</f>
        <v>#DIV/0!</v>
      </c>
      <c r="F3907" s="572" t="e">
        <f>+ROUNDUP(Y3907/Supuestos!$C$109,0)*OREDA!$C$21/IF(F$14="Vida promedio del cliente",Supuestos!$C$79,Supuestos!$C$77)</f>
        <v>#DIV/0!</v>
      </c>
      <c r="G3907" s="572" t="e">
        <f>+ROUNDUP(Y3907/Supuestos!$C$112,0)*OREDA!$C$22/IF(G$14="Vida promedio del cliente",Supuestos!$C$79,Supuestos!$C$77)</f>
        <v>#DIV/0!</v>
      </c>
      <c r="H3907" s="572" t="e">
        <f>+ROUNDUP(Y3907/Supuestos!$C$115,0)*OREDA!$C$23/IF(H$14="Vida promedio del cliente",Supuestos!$C$79,Supuestos!$C$77)</f>
        <v>#DIV/0!</v>
      </c>
      <c r="I3907" s="572" t="e">
        <f>+('Información del AEP'!$C$28*ROUNDDOWN(Supuestos!$C$124*B3907,0)*(OREDA!$E$305/12000)+'Información del AEP'!$C$29*ROUNDDOWN(Supuestos!$C$125*B3907,0)*(OREDA!$E$306/12000)+'Información del AEP'!$C$30*ROUNDDOWN(Supuestos!$C$126*B3907,0)*(OREDA!$C$307/12000))/IF(I$14="Vida promedio del cliente",Supuestos!$C$79,Supuestos!$C$77)</f>
        <v>#DIV/0!</v>
      </c>
      <c r="J3907" s="572">
        <f>ROUNDDOWN(Supuestos!$C$126*B3907,0)*(OREDA!$E$307/12000)/IF(I$14="Vida promedio del cliente",Supuestos!$C$79,Supuestos!$C$77)</f>
        <v>1507088.1514000001</v>
      </c>
      <c r="K3907" s="572" t="e">
        <f>+('Información del AEP'!$C$27*ROUNDDOWN(B3907*Supuestos!$C$163,0)*OREDA!$C$285+'Información del AEP'!$C$30*ROUNDDOWN(B3907*Supuestos!$C$166,0)*OREDA!$C$286)/IF(K$14="Vida promedio del cliente",Supuestos!$C$79,Supuestos!$C$77)</f>
        <v>#DIV/0!</v>
      </c>
      <c r="L3907" s="572">
        <f>ROUNDDOWN(B3907*Supuestos!$C$166,0)*OREDA!$C$286/IF(L$14="Vida promedio del cliente",Supuestos!$C$79,Supuestos!$C$77)</f>
        <v>833823.0560000001</v>
      </c>
      <c r="M3907" s="572" t="e">
        <f>+ROUNDDOWN(Supuestos!$C$172*B3907,0)*OREDA!$C$288/IF(M$14="Vida promedio del cliente",Supuestos!$C$79,Supuestos!$C$77)</f>
        <v>#DIV/0!</v>
      </c>
      <c r="N3907" s="572">
        <f>+ROUNDDOWN((1-Supuestos!$C$166)*B3907,0)*OREDA!$C$288/IF(N$14="Vida promedio del cliente",Supuestos!$C$79,Supuestos!$C$77)</f>
        <v>209359.8</v>
      </c>
      <c r="O3907" s="572">
        <f>+ROUNDDOWN(Supuestos!$C$169*B3907,0)*OREDA!$C$287/IF(O$14="Vida promedio del cliente",Supuestos!$C$79,Supuestos!$C$77)</f>
        <v>6261.9777799999993</v>
      </c>
      <c r="P3907" s="572">
        <f>+ROUNDDOWN(Supuestos!$C$175*B3907,0)*OREDA!$C$289/IF(P$14="Vida promedio del cliente",Supuestos!$C$79,Supuestos!$C$77)</f>
        <v>526.91172399999994</v>
      </c>
      <c r="Q3907" s="572">
        <f>+(Supuestos!$C$129*OREDA!$C$16+OREDA!$C$18*'Dim. costos SAIB'!B3907*Supuestos!$C$130)/IF(Q$14="Vida promedio del cliente",Supuestos!$C$79,Supuestos!$C$77)</f>
        <v>897.23808399999996</v>
      </c>
      <c r="R3907" s="42"/>
      <c r="S3907" s="572" t="e">
        <f>+-('Información del AEP'!$C$27*ROUNDDOWN(B3907*Supuestos!$C$163,0)*OREDA!$C$133+'Información del AEP'!$C$30*ROUNDDOWN(B3907*Supuestos!$C$166,0)*OREDA!$C$134)</f>
        <v>#DIV/0!</v>
      </c>
      <c r="T3907" s="572">
        <f>-ROUNDDOWN(B3907*Supuestos!$C$166,0)*OREDA!$C$134</f>
        <v>0</v>
      </c>
      <c r="U3907" s="572" t="e">
        <f>+-('Información del AEP'!$C$28*ROUNDDOWN(B3907*Supuestos!$C$124,0)*OREDA!$C$141+'Información del AEP'!$C$29*ROUNDDOWN(B3907*Supuestos!$C$125,0)*OREDA!$C$142+'Información del AEP'!$C$30*ROUNDDOWN(B3907*Supuestos!$C$126,0)*OREDA!$C$143)</f>
        <v>#DIV/0!</v>
      </c>
      <c r="V3907" s="572">
        <f>-ROUNDDOWN(B3907*Supuestos!$C$126,0)*OREDA!$C$143</f>
        <v>0</v>
      </c>
      <c r="W3907" s="572">
        <f>+-ROUNDDOWN(B3907*Supuestos!$C$121,0)*OREDA!$B$151</f>
        <v>0</v>
      </c>
      <c r="X3907" s="42"/>
      <c r="Y3907" s="573" t="e">
        <f>+'Información del AEP'!$C$12*'Información del AEP'!$C$13*B3907</f>
        <v>#DIV/0!</v>
      </c>
      <c r="Z3907" s="42"/>
      <c r="AA3907" s="574" t="e">
        <f>+IF(AND('Información de la oferta'!$C$15&lt;=20, 'Información de la oferta'!$C$14="No", 'Información de la oferta'!$C$13="No"  ),SUM(D3907,E3907,F3907,I3907,K3907,O3907,M3907,P3907,Q3907,S3907,U3907,W3907),SUM(D3907,E3907,F3907,J3907,L3907,N3907,O3907,P3907,Q3907,T3907,V3907,W3907))</f>
        <v>#DIV/0!</v>
      </c>
      <c r="AB3907" s="572" t="e">
        <f t="shared" si="240"/>
        <v>#DIV/0!</v>
      </c>
      <c r="AC3907" s="42"/>
      <c r="AD3907" s="574" t="e">
        <f>+IF(AND('Información de la oferta'!$C$15&lt;=20, 'Información de la oferta'!$C$14="No",'Información de la oferta'!$C$13="No" ),SUM(D3907,E3907,G3907,I3907,K3907,O3907,M3907,P3907,Q3907,S3907,U3907,W3907),SUM(D3907,E3907,G3907,J3907,L3907,N3907,O3907,P3907,Q3907,T3907,V3907,W3907))</f>
        <v>#DIV/0!</v>
      </c>
      <c r="AE3907" s="572" t="e">
        <f t="shared" si="241"/>
        <v>#DIV/0!</v>
      </c>
      <c r="AF3907" s="42"/>
      <c r="AG3907" s="574" t="e">
        <f>+IF(AND('Información de la oferta'!$C$15&lt;=20, 'Información de la oferta'!$C$14="No",'Información de la oferta'!$C$13="No" ),SUM(D3907,E3907,H3907,I3907,K3907,O3907,M3907,P3907,Q3907,S3907,U3907,W3907),SUM(D3907,E3907,H3907,J3907,L3907,N3907,O3907,P3907,Q3907,T3907,V3907,W3907))</f>
        <v>#DIV/0!</v>
      </c>
      <c r="AH3907" s="572" t="e">
        <f t="shared" si="242"/>
        <v>#DIV/0!</v>
      </c>
    </row>
    <row r="3908" spans="2:34" x14ac:dyDescent="0.3">
      <c r="B3908" s="571">
        <f t="shared" si="243"/>
        <v>38910</v>
      </c>
      <c r="C3908" s="571"/>
      <c r="D3908" s="572">
        <f>+(1-Supuestos!$C$130)*B3908*OREDA!$C$15/IF(D$14="Vida promedio del cliente",Supuestos!$C$79,Supuestos!$C$77)</f>
        <v>115911.8534376</v>
      </c>
      <c r="E3908" s="572" t="e">
        <f>+ROUNDUP(Y3908/Supuestos!$C$106,0)*Supuestos!$C$105*OREDA!$C$20/IF(E$14="Vida promedio del cliente",Supuestos!$C$79,Supuestos!$C$77)</f>
        <v>#DIV/0!</v>
      </c>
      <c r="F3908" s="572" t="e">
        <f>+ROUNDUP(Y3908/Supuestos!$C$109,0)*OREDA!$C$21/IF(F$14="Vida promedio del cliente",Supuestos!$C$79,Supuestos!$C$77)</f>
        <v>#DIV/0!</v>
      </c>
      <c r="G3908" s="572" t="e">
        <f>+ROUNDUP(Y3908/Supuestos!$C$112,0)*OREDA!$C$22/IF(G$14="Vida promedio del cliente",Supuestos!$C$79,Supuestos!$C$77)</f>
        <v>#DIV/0!</v>
      </c>
      <c r="H3908" s="572" t="e">
        <f>+ROUNDUP(Y3908/Supuestos!$C$115,0)*OREDA!$C$23/IF(H$14="Vida promedio del cliente",Supuestos!$C$79,Supuestos!$C$77)</f>
        <v>#DIV/0!</v>
      </c>
      <c r="I3908" s="572" t="e">
        <f>+('Información del AEP'!$C$28*ROUNDDOWN(Supuestos!$C$124*B3908,0)*(OREDA!$E$305/12000)+'Información del AEP'!$C$29*ROUNDDOWN(Supuestos!$C$125*B3908,0)*(OREDA!$E$306/12000)+'Información del AEP'!$C$30*ROUNDDOWN(Supuestos!$C$126*B3908,0)*(OREDA!$C$307/12000))/IF(I$14="Vida promedio del cliente",Supuestos!$C$79,Supuestos!$C$77)</f>
        <v>#DIV/0!</v>
      </c>
      <c r="J3908" s="572">
        <f>ROUNDDOWN(Supuestos!$C$126*B3908,0)*(OREDA!$E$307/12000)/IF(I$14="Vida promedio del cliente",Supuestos!$C$79,Supuestos!$C$77)</f>
        <v>1507475.5776600004</v>
      </c>
      <c r="K3908" s="572" t="e">
        <f>+('Información del AEP'!$C$27*ROUNDDOWN(B3908*Supuestos!$C$163,0)*OREDA!$C$285+'Información del AEP'!$C$30*ROUNDDOWN(B3908*Supuestos!$C$166,0)*OREDA!$C$286)/IF(K$14="Vida promedio del cliente",Supuestos!$C$79,Supuestos!$C$77)</f>
        <v>#DIV/0!</v>
      </c>
      <c r="L3908" s="572">
        <f>ROUNDDOWN(B3908*Supuestos!$C$166,0)*OREDA!$C$286/IF(L$14="Vida promedio del cliente",Supuestos!$C$79,Supuestos!$C$77)</f>
        <v>834017.92</v>
      </c>
      <c r="M3908" s="572" t="e">
        <f>+ROUNDDOWN(Supuestos!$C$172*B3908,0)*OREDA!$C$288/IF(M$14="Vida promedio del cliente",Supuestos!$C$79,Supuestos!$C$77)</f>
        <v>#DIV/0!</v>
      </c>
      <c r="N3908" s="572">
        <f>+ROUNDDOWN((1-Supuestos!$C$166)*B3908,0)*OREDA!$C$288/IF(N$14="Vida promedio del cliente",Supuestos!$C$79,Supuestos!$C$77)</f>
        <v>209407.64</v>
      </c>
      <c r="O3908" s="572">
        <f>+ROUNDDOWN(Supuestos!$C$169*B3908,0)*OREDA!$C$287/IF(O$14="Vida promedio del cliente",Supuestos!$C$79,Supuestos!$C$77)</f>
        <v>6261.9777799999993</v>
      </c>
      <c r="P3908" s="572">
        <f>+ROUNDDOWN(Supuestos!$C$175*B3908,0)*OREDA!$C$289/IF(P$14="Vida promedio del cliente",Supuestos!$C$79,Supuestos!$C$77)</f>
        <v>526.91172399999994</v>
      </c>
      <c r="Q3908" s="572">
        <f>+(Supuestos!$C$129*OREDA!$C$16+OREDA!$C$18*'Dim. costos SAIB'!B3908*Supuestos!$C$130)/IF(Q$14="Vida promedio del cliente",Supuestos!$C$79,Supuestos!$C$77)</f>
        <v>897.44697960000008</v>
      </c>
      <c r="R3908" s="42"/>
      <c r="S3908" s="572" t="e">
        <f>+-('Información del AEP'!$C$27*ROUNDDOWN(B3908*Supuestos!$C$163,0)*OREDA!$C$133+'Información del AEP'!$C$30*ROUNDDOWN(B3908*Supuestos!$C$166,0)*OREDA!$C$134)</f>
        <v>#DIV/0!</v>
      </c>
      <c r="T3908" s="572">
        <f>-ROUNDDOWN(B3908*Supuestos!$C$166,0)*OREDA!$C$134</f>
        <v>0</v>
      </c>
      <c r="U3908" s="572" t="e">
        <f>+-('Información del AEP'!$C$28*ROUNDDOWN(B3908*Supuestos!$C$124,0)*OREDA!$C$141+'Información del AEP'!$C$29*ROUNDDOWN(B3908*Supuestos!$C$125,0)*OREDA!$C$142+'Información del AEP'!$C$30*ROUNDDOWN(B3908*Supuestos!$C$126,0)*OREDA!$C$143)</f>
        <v>#DIV/0!</v>
      </c>
      <c r="V3908" s="572">
        <f>-ROUNDDOWN(B3908*Supuestos!$C$126,0)*OREDA!$C$143</f>
        <v>0</v>
      </c>
      <c r="W3908" s="572">
        <f>+-ROUNDDOWN(B3908*Supuestos!$C$121,0)*OREDA!$B$151</f>
        <v>0</v>
      </c>
      <c r="X3908" s="42"/>
      <c r="Y3908" s="573" t="e">
        <f>+'Información del AEP'!$C$12*'Información del AEP'!$C$13*B3908</f>
        <v>#DIV/0!</v>
      </c>
      <c r="Z3908" s="42"/>
      <c r="AA3908" s="574" t="e">
        <f>+IF(AND('Información de la oferta'!$C$15&lt;=20, 'Información de la oferta'!$C$14="No", 'Información de la oferta'!$C$13="No"  ),SUM(D3908,E3908,F3908,I3908,K3908,O3908,M3908,P3908,Q3908,S3908,U3908,W3908),SUM(D3908,E3908,F3908,J3908,L3908,N3908,O3908,P3908,Q3908,T3908,V3908,W3908))</f>
        <v>#DIV/0!</v>
      </c>
      <c r="AB3908" s="572" t="e">
        <f t="shared" si="240"/>
        <v>#DIV/0!</v>
      </c>
      <c r="AC3908" s="42"/>
      <c r="AD3908" s="574" t="e">
        <f>+IF(AND('Información de la oferta'!$C$15&lt;=20, 'Información de la oferta'!$C$14="No",'Información de la oferta'!$C$13="No" ),SUM(D3908,E3908,G3908,I3908,K3908,O3908,M3908,P3908,Q3908,S3908,U3908,W3908),SUM(D3908,E3908,G3908,J3908,L3908,N3908,O3908,P3908,Q3908,T3908,V3908,W3908))</f>
        <v>#DIV/0!</v>
      </c>
      <c r="AE3908" s="572" t="e">
        <f t="shared" si="241"/>
        <v>#DIV/0!</v>
      </c>
      <c r="AF3908" s="42"/>
      <c r="AG3908" s="574" t="e">
        <f>+IF(AND('Información de la oferta'!$C$15&lt;=20, 'Información de la oferta'!$C$14="No",'Información de la oferta'!$C$13="No" ),SUM(D3908,E3908,H3908,I3908,K3908,O3908,M3908,P3908,Q3908,S3908,U3908,W3908),SUM(D3908,E3908,H3908,J3908,L3908,N3908,O3908,P3908,Q3908,T3908,V3908,W3908))</f>
        <v>#DIV/0!</v>
      </c>
      <c r="AH3908" s="572" t="e">
        <f t="shared" si="242"/>
        <v>#DIV/0!</v>
      </c>
    </row>
    <row r="3909" spans="2:34" x14ac:dyDescent="0.3">
      <c r="B3909" s="571">
        <f t="shared" si="243"/>
        <v>38920</v>
      </c>
      <c r="C3909" s="571"/>
      <c r="D3909" s="572">
        <f>+(1-Supuestos!$C$130)*B3909*OREDA!$C$15/IF(D$14="Vida promedio del cliente",Supuestos!$C$79,Supuestos!$C$77)</f>
        <v>115941.6431712</v>
      </c>
      <c r="E3909" s="572" t="e">
        <f>+ROUNDUP(Y3909/Supuestos!$C$106,0)*Supuestos!$C$105*OREDA!$C$20/IF(E$14="Vida promedio del cliente",Supuestos!$C$79,Supuestos!$C$77)</f>
        <v>#DIV/0!</v>
      </c>
      <c r="F3909" s="572" t="e">
        <f>+ROUNDUP(Y3909/Supuestos!$C$109,0)*OREDA!$C$21/IF(F$14="Vida promedio del cliente",Supuestos!$C$79,Supuestos!$C$77)</f>
        <v>#DIV/0!</v>
      </c>
      <c r="G3909" s="572" t="e">
        <f>+ROUNDUP(Y3909/Supuestos!$C$112,0)*OREDA!$C$22/IF(G$14="Vida promedio del cliente",Supuestos!$C$79,Supuestos!$C$77)</f>
        <v>#DIV/0!</v>
      </c>
      <c r="H3909" s="572" t="e">
        <f>+ROUNDUP(Y3909/Supuestos!$C$115,0)*OREDA!$C$23/IF(H$14="Vida promedio del cliente",Supuestos!$C$79,Supuestos!$C$77)</f>
        <v>#DIV/0!</v>
      </c>
      <c r="I3909" s="572" t="e">
        <f>+('Información del AEP'!$C$28*ROUNDDOWN(Supuestos!$C$124*B3909,0)*(OREDA!$E$305/12000)+'Información del AEP'!$C$29*ROUNDDOWN(Supuestos!$C$125*B3909,0)*(OREDA!$E$306/12000)+'Información del AEP'!$C$30*ROUNDDOWN(Supuestos!$C$126*B3909,0)*(OREDA!$C$307/12000))/IF(I$14="Vida promedio del cliente",Supuestos!$C$79,Supuestos!$C$77)</f>
        <v>#DIV/0!</v>
      </c>
      <c r="J3909" s="572">
        <f>ROUNDDOWN(Supuestos!$C$126*B3909,0)*(OREDA!$E$307/12000)/IF(I$14="Vida promedio del cliente",Supuestos!$C$79,Supuestos!$C$77)</f>
        <v>1507863.0039200003</v>
      </c>
      <c r="K3909" s="572" t="e">
        <f>+('Información del AEP'!$C$27*ROUNDDOWN(B3909*Supuestos!$C$163,0)*OREDA!$C$285+'Información del AEP'!$C$30*ROUNDDOWN(B3909*Supuestos!$C$166,0)*OREDA!$C$286)/IF(K$14="Vida promedio del cliente",Supuestos!$C$79,Supuestos!$C$77)</f>
        <v>#DIV/0!</v>
      </c>
      <c r="L3909" s="572">
        <f>ROUNDDOWN(B3909*Supuestos!$C$166,0)*OREDA!$C$286/IF(L$14="Vida promedio del cliente",Supuestos!$C$79,Supuestos!$C$77)</f>
        <v>834251.75680000009</v>
      </c>
      <c r="M3909" s="572" t="e">
        <f>+ROUNDDOWN(Supuestos!$C$172*B3909,0)*OREDA!$C$288/IF(M$14="Vida promedio del cliente",Supuestos!$C$79,Supuestos!$C$77)</f>
        <v>#DIV/0!</v>
      </c>
      <c r="N3909" s="572">
        <f>+ROUNDDOWN((1-Supuestos!$C$166)*B3909,0)*OREDA!$C$288/IF(N$14="Vida promedio del cliente",Supuestos!$C$79,Supuestos!$C$77)</f>
        <v>209467.44</v>
      </c>
      <c r="O3909" s="572">
        <f>+ROUNDDOWN(Supuestos!$C$169*B3909,0)*OREDA!$C$287/IF(O$14="Vida promedio del cliente",Supuestos!$C$79,Supuestos!$C$77)</f>
        <v>6261.9777799999993</v>
      </c>
      <c r="P3909" s="572">
        <f>+ROUNDDOWN(Supuestos!$C$175*B3909,0)*OREDA!$C$289/IF(P$14="Vida promedio del cliente",Supuestos!$C$79,Supuestos!$C$77)</f>
        <v>526.91172399999994</v>
      </c>
      <c r="Q3909" s="572">
        <f>+(Supuestos!$C$129*OREDA!$C$16+OREDA!$C$18*'Dim. costos SAIB'!B3909*Supuestos!$C$130)/IF(Q$14="Vida promedio del cliente",Supuestos!$C$79,Supuestos!$C$77)</f>
        <v>897.65587519999997</v>
      </c>
      <c r="R3909" s="42"/>
      <c r="S3909" s="572" t="e">
        <f>+-('Información del AEP'!$C$27*ROUNDDOWN(B3909*Supuestos!$C$163,0)*OREDA!$C$133+'Información del AEP'!$C$30*ROUNDDOWN(B3909*Supuestos!$C$166,0)*OREDA!$C$134)</f>
        <v>#DIV/0!</v>
      </c>
      <c r="T3909" s="572">
        <f>-ROUNDDOWN(B3909*Supuestos!$C$166,0)*OREDA!$C$134</f>
        <v>0</v>
      </c>
      <c r="U3909" s="572" t="e">
        <f>+-('Información del AEP'!$C$28*ROUNDDOWN(B3909*Supuestos!$C$124,0)*OREDA!$C$141+'Información del AEP'!$C$29*ROUNDDOWN(B3909*Supuestos!$C$125,0)*OREDA!$C$142+'Información del AEP'!$C$30*ROUNDDOWN(B3909*Supuestos!$C$126,0)*OREDA!$C$143)</f>
        <v>#DIV/0!</v>
      </c>
      <c r="V3909" s="572">
        <f>-ROUNDDOWN(B3909*Supuestos!$C$126,0)*OREDA!$C$143</f>
        <v>0</v>
      </c>
      <c r="W3909" s="572">
        <f>+-ROUNDDOWN(B3909*Supuestos!$C$121,0)*OREDA!$B$151</f>
        <v>0</v>
      </c>
      <c r="X3909" s="42"/>
      <c r="Y3909" s="573" t="e">
        <f>+'Información del AEP'!$C$12*'Información del AEP'!$C$13*B3909</f>
        <v>#DIV/0!</v>
      </c>
      <c r="Z3909" s="42"/>
      <c r="AA3909" s="574" t="e">
        <f>+IF(AND('Información de la oferta'!$C$15&lt;=20, 'Información de la oferta'!$C$14="No", 'Información de la oferta'!$C$13="No"  ),SUM(D3909,E3909,F3909,I3909,K3909,O3909,M3909,P3909,Q3909,S3909,U3909,W3909),SUM(D3909,E3909,F3909,J3909,L3909,N3909,O3909,P3909,Q3909,T3909,V3909,W3909))</f>
        <v>#DIV/0!</v>
      </c>
      <c r="AB3909" s="572" t="e">
        <f t="shared" si="240"/>
        <v>#DIV/0!</v>
      </c>
      <c r="AC3909" s="42"/>
      <c r="AD3909" s="574" t="e">
        <f>+IF(AND('Información de la oferta'!$C$15&lt;=20, 'Información de la oferta'!$C$14="No",'Información de la oferta'!$C$13="No" ),SUM(D3909,E3909,G3909,I3909,K3909,O3909,M3909,P3909,Q3909,S3909,U3909,W3909),SUM(D3909,E3909,G3909,J3909,L3909,N3909,O3909,P3909,Q3909,T3909,V3909,W3909))</f>
        <v>#DIV/0!</v>
      </c>
      <c r="AE3909" s="572" t="e">
        <f t="shared" si="241"/>
        <v>#DIV/0!</v>
      </c>
      <c r="AF3909" s="42"/>
      <c r="AG3909" s="574" t="e">
        <f>+IF(AND('Información de la oferta'!$C$15&lt;=20, 'Información de la oferta'!$C$14="No",'Información de la oferta'!$C$13="No" ),SUM(D3909,E3909,H3909,I3909,K3909,O3909,M3909,P3909,Q3909,S3909,U3909,W3909),SUM(D3909,E3909,H3909,J3909,L3909,N3909,O3909,P3909,Q3909,T3909,V3909,W3909))</f>
        <v>#DIV/0!</v>
      </c>
      <c r="AH3909" s="572" t="e">
        <f t="shared" si="242"/>
        <v>#DIV/0!</v>
      </c>
    </row>
    <row r="3910" spans="2:34" x14ac:dyDescent="0.3">
      <c r="B3910" s="571">
        <f t="shared" si="243"/>
        <v>38930</v>
      </c>
      <c r="C3910" s="571"/>
      <c r="D3910" s="572">
        <f>+(1-Supuestos!$C$130)*B3910*OREDA!$C$15/IF(D$14="Vida promedio del cliente",Supuestos!$C$79,Supuestos!$C$77)</f>
        <v>115971.43290479999</v>
      </c>
      <c r="E3910" s="572" t="e">
        <f>+ROUNDUP(Y3910/Supuestos!$C$106,0)*Supuestos!$C$105*OREDA!$C$20/IF(E$14="Vida promedio del cliente",Supuestos!$C$79,Supuestos!$C$77)</f>
        <v>#DIV/0!</v>
      </c>
      <c r="F3910" s="572" t="e">
        <f>+ROUNDUP(Y3910/Supuestos!$C$109,0)*OREDA!$C$21/IF(F$14="Vida promedio del cliente",Supuestos!$C$79,Supuestos!$C$77)</f>
        <v>#DIV/0!</v>
      </c>
      <c r="G3910" s="572" t="e">
        <f>+ROUNDUP(Y3910/Supuestos!$C$112,0)*OREDA!$C$22/IF(G$14="Vida promedio del cliente",Supuestos!$C$79,Supuestos!$C$77)</f>
        <v>#DIV/0!</v>
      </c>
      <c r="H3910" s="572" t="e">
        <f>+ROUNDUP(Y3910/Supuestos!$C$115,0)*OREDA!$C$23/IF(H$14="Vida promedio del cliente",Supuestos!$C$79,Supuestos!$C$77)</f>
        <v>#DIV/0!</v>
      </c>
      <c r="I3910" s="572" t="e">
        <f>+('Información del AEP'!$C$28*ROUNDDOWN(Supuestos!$C$124*B3910,0)*(OREDA!$E$305/12000)+'Información del AEP'!$C$29*ROUNDDOWN(Supuestos!$C$125*B3910,0)*(OREDA!$E$306/12000)+'Información del AEP'!$C$30*ROUNDDOWN(Supuestos!$C$126*B3910,0)*(OREDA!$C$307/12000))/IF(I$14="Vida promedio del cliente",Supuestos!$C$79,Supuestos!$C$77)</f>
        <v>#DIV/0!</v>
      </c>
      <c r="J3910" s="572">
        <f>ROUNDDOWN(Supuestos!$C$126*B3910,0)*(OREDA!$E$307/12000)/IF(I$14="Vida promedio del cliente",Supuestos!$C$79,Supuestos!$C$77)</f>
        <v>1508250.4301800001</v>
      </c>
      <c r="K3910" s="572" t="e">
        <f>+('Información del AEP'!$C$27*ROUNDDOWN(B3910*Supuestos!$C$163,0)*OREDA!$C$285+'Información del AEP'!$C$30*ROUNDDOWN(B3910*Supuestos!$C$166,0)*OREDA!$C$286)/IF(K$14="Vida promedio del cliente",Supuestos!$C$79,Supuestos!$C$77)</f>
        <v>#DIV/0!</v>
      </c>
      <c r="L3910" s="572">
        <f>ROUNDDOWN(B3910*Supuestos!$C$166,0)*OREDA!$C$286/IF(L$14="Vida promedio del cliente",Supuestos!$C$79,Supuestos!$C$77)</f>
        <v>834446.62080000003</v>
      </c>
      <c r="M3910" s="572" t="e">
        <f>+ROUNDDOWN(Supuestos!$C$172*B3910,0)*OREDA!$C$288/IF(M$14="Vida promedio del cliente",Supuestos!$C$79,Supuestos!$C$77)</f>
        <v>#DIV/0!</v>
      </c>
      <c r="N3910" s="572">
        <f>+ROUNDDOWN((1-Supuestos!$C$166)*B3910,0)*OREDA!$C$288/IF(N$14="Vida promedio del cliente",Supuestos!$C$79,Supuestos!$C$77)</f>
        <v>209515.28</v>
      </c>
      <c r="O3910" s="572">
        <f>+ROUNDDOWN(Supuestos!$C$169*B3910,0)*OREDA!$C$287/IF(O$14="Vida promedio del cliente",Supuestos!$C$79,Supuestos!$C$77)</f>
        <v>6274.3777359999995</v>
      </c>
      <c r="P3910" s="572">
        <f>+ROUNDDOWN(Supuestos!$C$175*B3910,0)*OREDA!$C$289/IF(P$14="Vida promedio del cliente",Supuestos!$C$79,Supuestos!$C$77)</f>
        <v>526.91172399999994</v>
      </c>
      <c r="Q3910" s="572">
        <f>+(Supuestos!$C$129*OREDA!$C$16+OREDA!$C$18*'Dim. costos SAIB'!B3910*Supuestos!$C$130)/IF(Q$14="Vida promedio del cliente",Supuestos!$C$79,Supuestos!$C$77)</f>
        <v>897.86477079999997</v>
      </c>
      <c r="R3910" s="42"/>
      <c r="S3910" s="572" t="e">
        <f>+-('Información del AEP'!$C$27*ROUNDDOWN(B3910*Supuestos!$C$163,0)*OREDA!$C$133+'Información del AEP'!$C$30*ROUNDDOWN(B3910*Supuestos!$C$166,0)*OREDA!$C$134)</f>
        <v>#DIV/0!</v>
      </c>
      <c r="T3910" s="572">
        <f>-ROUNDDOWN(B3910*Supuestos!$C$166,0)*OREDA!$C$134</f>
        <v>0</v>
      </c>
      <c r="U3910" s="572" t="e">
        <f>+-('Información del AEP'!$C$28*ROUNDDOWN(B3910*Supuestos!$C$124,0)*OREDA!$C$141+'Información del AEP'!$C$29*ROUNDDOWN(B3910*Supuestos!$C$125,0)*OREDA!$C$142+'Información del AEP'!$C$30*ROUNDDOWN(B3910*Supuestos!$C$126,0)*OREDA!$C$143)</f>
        <v>#DIV/0!</v>
      </c>
      <c r="V3910" s="572">
        <f>-ROUNDDOWN(B3910*Supuestos!$C$126,0)*OREDA!$C$143</f>
        <v>0</v>
      </c>
      <c r="W3910" s="572">
        <f>+-ROUNDDOWN(B3910*Supuestos!$C$121,0)*OREDA!$B$151</f>
        <v>0</v>
      </c>
      <c r="X3910" s="42"/>
      <c r="Y3910" s="573" t="e">
        <f>+'Información del AEP'!$C$12*'Información del AEP'!$C$13*B3910</f>
        <v>#DIV/0!</v>
      </c>
      <c r="Z3910" s="42"/>
      <c r="AA3910" s="574" t="e">
        <f>+IF(AND('Información de la oferta'!$C$15&lt;=20, 'Información de la oferta'!$C$14="No", 'Información de la oferta'!$C$13="No"  ),SUM(D3910,E3910,F3910,I3910,K3910,O3910,M3910,P3910,Q3910,S3910,U3910,W3910),SUM(D3910,E3910,F3910,J3910,L3910,N3910,O3910,P3910,Q3910,T3910,V3910,W3910))</f>
        <v>#DIV/0!</v>
      </c>
      <c r="AB3910" s="572" t="e">
        <f t="shared" si="240"/>
        <v>#DIV/0!</v>
      </c>
      <c r="AC3910" s="42"/>
      <c r="AD3910" s="574" t="e">
        <f>+IF(AND('Información de la oferta'!$C$15&lt;=20, 'Información de la oferta'!$C$14="No",'Información de la oferta'!$C$13="No" ),SUM(D3910,E3910,G3910,I3910,K3910,O3910,M3910,P3910,Q3910,S3910,U3910,W3910),SUM(D3910,E3910,G3910,J3910,L3910,N3910,O3910,P3910,Q3910,T3910,V3910,W3910))</f>
        <v>#DIV/0!</v>
      </c>
      <c r="AE3910" s="572" t="e">
        <f t="shared" si="241"/>
        <v>#DIV/0!</v>
      </c>
      <c r="AF3910" s="42"/>
      <c r="AG3910" s="574" t="e">
        <f>+IF(AND('Información de la oferta'!$C$15&lt;=20, 'Información de la oferta'!$C$14="No",'Información de la oferta'!$C$13="No" ),SUM(D3910,E3910,H3910,I3910,K3910,O3910,M3910,P3910,Q3910,S3910,U3910,W3910),SUM(D3910,E3910,H3910,J3910,L3910,N3910,O3910,P3910,Q3910,T3910,V3910,W3910))</f>
        <v>#DIV/0!</v>
      </c>
      <c r="AH3910" s="572" t="e">
        <f t="shared" si="242"/>
        <v>#DIV/0!</v>
      </c>
    </row>
    <row r="3911" spans="2:34" x14ac:dyDescent="0.3">
      <c r="B3911" s="571">
        <f t="shared" si="243"/>
        <v>38940</v>
      </c>
      <c r="C3911" s="571"/>
      <c r="D3911" s="572">
        <f>+(1-Supuestos!$C$130)*B3911*OREDA!$C$15/IF(D$14="Vida promedio del cliente",Supuestos!$C$79,Supuestos!$C$77)</f>
        <v>116001.22263840001</v>
      </c>
      <c r="E3911" s="572" t="e">
        <f>+ROUNDUP(Y3911/Supuestos!$C$106,0)*Supuestos!$C$105*OREDA!$C$20/IF(E$14="Vida promedio del cliente",Supuestos!$C$79,Supuestos!$C$77)</f>
        <v>#DIV/0!</v>
      </c>
      <c r="F3911" s="572" t="e">
        <f>+ROUNDUP(Y3911/Supuestos!$C$109,0)*OREDA!$C$21/IF(F$14="Vida promedio del cliente",Supuestos!$C$79,Supuestos!$C$77)</f>
        <v>#DIV/0!</v>
      </c>
      <c r="G3911" s="572" t="e">
        <f>+ROUNDUP(Y3911/Supuestos!$C$112,0)*OREDA!$C$22/IF(G$14="Vida promedio del cliente",Supuestos!$C$79,Supuestos!$C$77)</f>
        <v>#DIV/0!</v>
      </c>
      <c r="H3911" s="572" t="e">
        <f>+ROUNDUP(Y3911/Supuestos!$C$115,0)*OREDA!$C$23/IF(H$14="Vida promedio del cliente",Supuestos!$C$79,Supuestos!$C$77)</f>
        <v>#DIV/0!</v>
      </c>
      <c r="I3911" s="572" t="e">
        <f>+('Información del AEP'!$C$28*ROUNDDOWN(Supuestos!$C$124*B3911,0)*(OREDA!$E$305/12000)+'Información del AEP'!$C$29*ROUNDDOWN(Supuestos!$C$125*B3911,0)*(OREDA!$E$306/12000)+'Información del AEP'!$C$30*ROUNDDOWN(Supuestos!$C$126*B3911,0)*(OREDA!$C$307/12000))/IF(I$14="Vida promedio del cliente",Supuestos!$C$79,Supuestos!$C$77)</f>
        <v>#DIV/0!</v>
      </c>
      <c r="J3911" s="572">
        <f>ROUNDDOWN(Supuestos!$C$126*B3911,0)*(OREDA!$E$307/12000)/IF(I$14="Vida promedio del cliente",Supuestos!$C$79,Supuestos!$C$77)</f>
        <v>1508637.8564400002</v>
      </c>
      <c r="K3911" s="572" t="e">
        <f>+('Información del AEP'!$C$27*ROUNDDOWN(B3911*Supuestos!$C$163,0)*OREDA!$C$285+'Información del AEP'!$C$30*ROUNDDOWN(B3911*Supuestos!$C$166,0)*OREDA!$C$286)/IF(K$14="Vida promedio del cliente",Supuestos!$C$79,Supuestos!$C$77)</f>
        <v>#DIV/0!</v>
      </c>
      <c r="L3911" s="572">
        <f>ROUNDDOWN(B3911*Supuestos!$C$166,0)*OREDA!$C$286/IF(L$14="Vida promedio del cliente",Supuestos!$C$79,Supuestos!$C$77)</f>
        <v>834680.45760000008</v>
      </c>
      <c r="M3911" s="572" t="e">
        <f>+ROUNDDOWN(Supuestos!$C$172*B3911,0)*OREDA!$C$288/IF(M$14="Vida promedio del cliente",Supuestos!$C$79,Supuestos!$C$77)</f>
        <v>#DIV/0!</v>
      </c>
      <c r="N3911" s="572">
        <f>+ROUNDDOWN((1-Supuestos!$C$166)*B3911,0)*OREDA!$C$288/IF(N$14="Vida promedio del cliente",Supuestos!$C$79,Supuestos!$C$77)</f>
        <v>209575.08</v>
      </c>
      <c r="O3911" s="572">
        <f>+ROUNDDOWN(Supuestos!$C$169*B3911,0)*OREDA!$C$287/IF(O$14="Vida promedio del cliente",Supuestos!$C$79,Supuestos!$C$77)</f>
        <v>6274.3777359999995</v>
      </c>
      <c r="P3911" s="572">
        <f>+ROUNDDOWN(Supuestos!$C$175*B3911,0)*OREDA!$C$289/IF(P$14="Vida promedio del cliente",Supuestos!$C$79,Supuestos!$C$77)</f>
        <v>526.91172399999994</v>
      </c>
      <c r="Q3911" s="572">
        <f>+(Supuestos!$C$129*OREDA!$C$16+OREDA!$C$18*'Dim. costos SAIB'!B3911*Supuestos!$C$130)/IF(Q$14="Vida promedio del cliente",Supuestos!$C$79,Supuestos!$C$77)</f>
        <v>898.07366639999998</v>
      </c>
      <c r="R3911" s="42"/>
      <c r="S3911" s="572" t="e">
        <f>+-('Información del AEP'!$C$27*ROUNDDOWN(B3911*Supuestos!$C$163,0)*OREDA!$C$133+'Información del AEP'!$C$30*ROUNDDOWN(B3911*Supuestos!$C$166,0)*OREDA!$C$134)</f>
        <v>#DIV/0!</v>
      </c>
      <c r="T3911" s="572">
        <f>-ROUNDDOWN(B3911*Supuestos!$C$166,0)*OREDA!$C$134</f>
        <v>0</v>
      </c>
      <c r="U3911" s="572" t="e">
        <f>+-('Información del AEP'!$C$28*ROUNDDOWN(B3911*Supuestos!$C$124,0)*OREDA!$C$141+'Información del AEP'!$C$29*ROUNDDOWN(B3911*Supuestos!$C$125,0)*OREDA!$C$142+'Información del AEP'!$C$30*ROUNDDOWN(B3911*Supuestos!$C$126,0)*OREDA!$C$143)</f>
        <v>#DIV/0!</v>
      </c>
      <c r="V3911" s="572">
        <f>-ROUNDDOWN(B3911*Supuestos!$C$126,0)*OREDA!$C$143</f>
        <v>0</v>
      </c>
      <c r="W3911" s="572">
        <f>+-ROUNDDOWN(B3911*Supuestos!$C$121,0)*OREDA!$B$151</f>
        <v>0</v>
      </c>
      <c r="X3911" s="42"/>
      <c r="Y3911" s="573" t="e">
        <f>+'Información del AEP'!$C$12*'Información del AEP'!$C$13*B3911</f>
        <v>#DIV/0!</v>
      </c>
      <c r="Z3911" s="42"/>
      <c r="AA3911" s="574" t="e">
        <f>+IF(AND('Información de la oferta'!$C$15&lt;=20, 'Información de la oferta'!$C$14="No", 'Información de la oferta'!$C$13="No"  ),SUM(D3911,E3911,F3911,I3911,K3911,O3911,M3911,P3911,Q3911,S3911,U3911,W3911),SUM(D3911,E3911,F3911,J3911,L3911,N3911,O3911,P3911,Q3911,T3911,V3911,W3911))</f>
        <v>#DIV/0!</v>
      </c>
      <c r="AB3911" s="572" t="e">
        <f t="shared" si="240"/>
        <v>#DIV/0!</v>
      </c>
      <c r="AC3911" s="42"/>
      <c r="AD3911" s="574" t="e">
        <f>+IF(AND('Información de la oferta'!$C$15&lt;=20, 'Información de la oferta'!$C$14="No",'Información de la oferta'!$C$13="No" ),SUM(D3911,E3911,G3911,I3911,K3911,O3911,M3911,P3911,Q3911,S3911,U3911,W3911),SUM(D3911,E3911,G3911,J3911,L3911,N3911,O3911,P3911,Q3911,T3911,V3911,W3911))</f>
        <v>#DIV/0!</v>
      </c>
      <c r="AE3911" s="572" t="e">
        <f t="shared" si="241"/>
        <v>#DIV/0!</v>
      </c>
      <c r="AF3911" s="42"/>
      <c r="AG3911" s="574" t="e">
        <f>+IF(AND('Información de la oferta'!$C$15&lt;=20, 'Información de la oferta'!$C$14="No",'Información de la oferta'!$C$13="No" ),SUM(D3911,E3911,H3911,I3911,K3911,O3911,M3911,P3911,Q3911,S3911,U3911,W3911),SUM(D3911,E3911,H3911,J3911,L3911,N3911,O3911,P3911,Q3911,T3911,V3911,W3911))</f>
        <v>#DIV/0!</v>
      </c>
      <c r="AH3911" s="572" t="e">
        <f t="shared" si="242"/>
        <v>#DIV/0!</v>
      </c>
    </row>
    <row r="3912" spans="2:34" x14ac:dyDescent="0.3">
      <c r="B3912" s="571">
        <f t="shared" si="243"/>
        <v>38950</v>
      </c>
      <c r="C3912" s="571"/>
      <c r="D3912" s="572">
        <f>+(1-Supuestos!$C$130)*B3912*OREDA!$C$15/IF(D$14="Vida promedio del cliente",Supuestos!$C$79,Supuestos!$C$77)</f>
        <v>116031.01237200001</v>
      </c>
      <c r="E3912" s="572" t="e">
        <f>+ROUNDUP(Y3912/Supuestos!$C$106,0)*Supuestos!$C$105*OREDA!$C$20/IF(E$14="Vida promedio del cliente",Supuestos!$C$79,Supuestos!$C$77)</f>
        <v>#DIV/0!</v>
      </c>
      <c r="F3912" s="572" t="e">
        <f>+ROUNDUP(Y3912/Supuestos!$C$109,0)*OREDA!$C$21/IF(F$14="Vida promedio del cliente",Supuestos!$C$79,Supuestos!$C$77)</f>
        <v>#DIV/0!</v>
      </c>
      <c r="G3912" s="572" t="e">
        <f>+ROUNDUP(Y3912/Supuestos!$C$112,0)*OREDA!$C$22/IF(G$14="Vida promedio del cliente",Supuestos!$C$79,Supuestos!$C$77)</f>
        <v>#DIV/0!</v>
      </c>
      <c r="H3912" s="572" t="e">
        <f>+ROUNDUP(Y3912/Supuestos!$C$115,0)*OREDA!$C$23/IF(H$14="Vida promedio del cliente",Supuestos!$C$79,Supuestos!$C$77)</f>
        <v>#DIV/0!</v>
      </c>
      <c r="I3912" s="572" t="e">
        <f>+('Información del AEP'!$C$28*ROUNDDOWN(Supuestos!$C$124*B3912,0)*(OREDA!$E$305/12000)+'Información del AEP'!$C$29*ROUNDDOWN(Supuestos!$C$125*B3912,0)*(OREDA!$E$306/12000)+'Información del AEP'!$C$30*ROUNDDOWN(Supuestos!$C$126*B3912,0)*(OREDA!$C$307/12000))/IF(I$14="Vida promedio del cliente",Supuestos!$C$79,Supuestos!$C$77)</f>
        <v>#DIV/0!</v>
      </c>
      <c r="J3912" s="572">
        <f>ROUNDDOWN(Supuestos!$C$126*B3912,0)*(OREDA!$E$307/12000)/IF(I$14="Vida promedio del cliente",Supuestos!$C$79,Supuestos!$C$77)</f>
        <v>1509025.2827000001</v>
      </c>
      <c r="K3912" s="572" t="e">
        <f>+('Información del AEP'!$C$27*ROUNDDOWN(B3912*Supuestos!$C$163,0)*OREDA!$C$285+'Información del AEP'!$C$30*ROUNDDOWN(B3912*Supuestos!$C$166,0)*OREDA!$C$286)/IF(K$14="Vida promedio del cliente",Supuestos!$C$79,Supuestos!$C$77)</f>
        <v>#DIV/0!</v>
      </c>
      <c r="L3912" s="572">
        <f>ROUNDDOWN(B3912*Supuestos!$C$166,0)*OREDA!$C$286/IF(L$14="Vida promedio del cliente",Supuestos!$C$79,Supuestos!$C$77)</f>
        <v>834875.32160000014</v>
      </c>
      <c r="M3912" s="572" t="e">
        <f>+ROUNDDOWN(Supuestos!$C$172*B3912,0)*OREDA!$C$288/IF(M$14="Vida promedio del cliente",Supuestos!$C$79,Supuestos!$C$77)</f>
        <v>#DIV/0!</v>
      </c>
      <c r="N3912" s="572">
        <f>+ROUNDDOWN((1-Supuestos!$C$166)*B3912,0)*OREDA!$C$288/IF(N$14="Vida promedio del cliente",Supuestos!$C$79,Supuestos!$C$77)</f>
        <v>209622.92</v>
      </c>
      <c r="O3912" s="572">
        <f>+ROUNDDOWN(Supuestos!$C$169*B3912,0)*OREDA!$C$287/IF(O$14="Vida promedio del cliente",Supuestos!$C$79,Supuestos!$C$77)</f>
        <v>6274.3777359999995</v>
      </c>
      <c r="P3912" s="572">
        <f>+ROUNDDOWN(Supuestos!$C$175*B3912,0)*OREDA!$C$289/IF(P$14="Vida promedio del cliente",Supuestos!$C$79,Supuestos!$C$77)</f>
        <v>526.91172399999994</v>
      </c>
      <c r="Q3912" s="572">
        <f>+(Supuestos!$C$129*OREDA!$C$16+OREDA!$C$18*'Dim. costos SAIB'!B3912*Supuestos!$C$130)/IF(Q$14="Vida promedio del cliente",Supuestos!$C$79,Supuestos!$C$77)</f>
        <v>898.28256199999998</v>
      </c>
      <c r="R3912" s="42"/>
      <c r="S3912" s="572" t="e">
        <f>+-('Información del AEP'!$C$27*ROUNDDOWN(B3912*Supuestos!$C$163,0)*OREDA!$C$133+'Información del AEP'!$C$30*ROUNDDOWN(B3912*Supuestos!$C$166,0)*OREDA!$C$134)</f>
        <v>#DIV/0!</v>
      </c>
      <c r="T3912" s="572">
        <f>-ROUNDDOWN(B3912*Supuestos!$C$166,0)*OREDA!$C$134</f>
        <v>0</v>
      </c>
      <c r="U3912" s="572" t="e">
        <f>+-('Información del AEP'!$C$28*ROUNDDOWN(B3912*Supuestos!$C$124,0)*OREDA!$C$141+'Información del AEP'!$C$29*ROUNDDOWN(B3912*Supuestos!$C$125,0)*OREDA!$C$142+'Información del AEP'!$C$30*ROUNDDOWN(B3912*Supuestos!$C$126,0)*OREDA!$C$143)</f>
        <v>#DIV/0!</v>
      </c>
      <c r="V3912" s="572">
        <f>-ROUNDDOWN(B3912*Supuestos!$C$126,0)*OREDA!$C$143</f>
        <v>0</v>
      </c>
      <c r="W3912" s="572">
        <f>+-ROUNDDOWN(B3912*Supuestos!$C$121,0)*OREDA!$B$151</f>
        <v>0</v>
      </c>
      <c r="X3912" s="42"/>
      <c r="Y3912" s="573" t="e">
        <f>+'Información del AEP'!$C$12*'Información del AEP'!$C$13*B3912</f>
        <v>#DIV/0!</v>
      </c>
      <c r="Z3912" s="42"/>
      <c r="AA3912" s="574" t="e">
        <f>+IF(AND('Información de la oferta'!$C$15&lt;=20, 'Información de la oferta'!$C$14="No", 'Información de la oferta'!$C$13="No"  ),SUM(D3912,E3912,F3912,I3912,K3912,O3912,M3912,P3912,Q3912,S3912,U3912,W3912),SUM(D3912,E3912,F3912,J3912,L3912,N3912,O3912,P3912,Q3912,T3912,V3912,W3912))</f>
        <v>#DIV/0!</v>
      </c>
      <c r="AB3912" s="572" t="e">
        <f t="shared" si="240"/>
        <v>#DIV/0!</v>
      </c>
      <c r="AC3912" s="42"/>
      <c r="AD3912" s="574" t="e">
        <f>+IF(AND('Información de la oferta'!$C$15&lt;=20, 'Información de la oferta'!$C$14="No",'Información de la oferta'!$C$13="No" ),SUM(D3912,E3912,G3912,I3912,K3912,O3912,M3912,P3912,Q3912,S3912,U3912,W3912),SUM(D3912,E3912,G3912,J3912,L3912,N3912,O3912,P3912,Q3912,T3912,V3912,W3912))</f>
        <v>#DIV/0!</v>
      </c>
      <c r="AE3912" s="572" t="e">
        <f t="shared" si="241"/>
        <v>#DIV/0!</v>
      </c>
      <c r="AF3912" s="42"/>
      <c r="AG3912" s="574" t="e">
        <f>+IF(AND('Información de la oferta'!$C$15&lt;=20, 'Información de la oferta'!$C$14="No",'Información de la oferta'!$C$13="No" ),SUM(D3912,E3912,H3912,I3912,K3912,O3912,M3912,P3912,Q3912,S3912,U3912,W3912),SUM(D3912,E3912,H3912,J3912,L3912,N3912,O3912,P3912,Q3912,T3912,V3912,W3912))</f>
        <v>#DIV/0!</v>
      </c>
      <c r="AH3912" s="572" t="e">
        <f t="shared" si="242"/>
        <v>#DIV/0!</v>
      </c>
    </row>
    <row r="3913" spans="2:34" x14ac:dyDescent="0.3">
      <c r="B3913" s="571">
        <f t="shared" si="243"/>
        <v>38960</v>
      </c>
      <c r="C3913" s="571"/>
      <c r="D3913" s="572">
        <f>+(1-Supuestos!$C$130)*B3913*OREDA!$C$15/IF(D$14="Vida promedio del cliente",Supuestos!$C$79,Supuestos!$C$77)</f>
        <v>116060.80210560001</v>
      </c>
      <c r="E3913" s="572" t="e">
        <f>+ROUNDUP(Y3913/Supuestos!$C$106,0)*Supuestos!$C$105*OREDA!$C$20/IF(E$14="Vida promedio del cliente",Supuestos!$C$79,Supuestos!$C$77)</f>
        <v>#DIV/0!</v>
      </c>
      <c r="F3913" s="572" t="e">
        <f>+ROUNDUP(Y3913/Supuestos!$C$109,0)*OREDA!$C$21/IF(F$14="Vida promedio del cliente",Supuestos!$C$79,Supuestos!$C$77)</f>
        <v>#DIV/0!</v>
      </c>
      <c r="G3913" s="572" t="e">
        <f>+ROUNDUP(Y3913/Supuestos!$C$112,0)*OREDA!$C$22/IF(G$14="Vida promedio del cliente",Supuestos!$C$79,Supuestos!$C$77)</f>
        <v>#DIV/0!</v>
      </c>
      <c r="H3913" s="572" t="e">
        <f>+ROUNDUP(Y3913/Supuestos!$C$115,0)*OREDA!$C$23/IF(H$14="Vida promedio del cliente",Supuestos!$C$79,Supuestos!$C$77)</f>
        <v>#DIV/0!</v>
      </c>
      <c r="I3913" s="572" t="e">
        <f>+('Información del AEP'!$C$28*ROUNDDOWN(Supuestos!$C$124*B3913,0)*(OREDA!$E$305/12000)+'Información del AEP'!$C$29*ROUNDDOWN(Supuestos!$C$125*B3913,0)*(OREDA!$E$306/12000)+'Información del AEP'!$C$30*ROUNDDOWN(Supuestos!$C$126*B3913,0)*(OREDA!$C$307/12000))/IF(I$14="Vida promedio del cliente",Supuestos!$C$79,Supuestos!$C$77)</f>
        <v>#DIV/0!</v>
      </c>
      <c r="J3913" s="572">
        <f>ROUNDDOWN(Supuestos!$C$126*B3913,0)*(OREDA!$E$307/12000)/IF(I$14="Vida promedio del cliente",Supuestos!$C$79,Supuestos!$C$77)</f>
        <v>1509412.7089600002</v>
      </c>
      <c r="K3913" s="572" t="e">
        <f>+('Información del AEP'!$C$27*ROUNDDOWN(B3913*Supuestos!$C$163,0)*OREDA!$C$285+'Información del AEP'!$C$30*ROUNDDOWN(B3913*Supuestos!$C$166,0)*OREDA!$C$286)/IF(K$14="Vida promedio del cliente",Supuestos!$C$79,Supuestos!$C$77)</f>
        <v>#DIV/0!</v>
      </c>
      <c r="L3913" s="572">
        <f>ROUNDDOWN(B3913*Supuestos!$C$166,0)*OREDA!$C$286/IF(L$14="Vida promedio del cliente",Supuestos!$C$79,Supuestos!$C$77)</f>
        <v>835109.15840000007</v>
      </c>
      <c r="M3913" s="572" t="e">
        <f>+ROUNDDOWN(Supuestos!$C$172*B3913,0)*OREDA!$C$288/IF(M$14="Vida promedio del cliente",Supuestos!$C$79,Supuestos!$C$77)</f>
        <v>#DIV/0!</v>
      </c>
      <c r="N3913" s="572">
        <f>+ROUNDDOWN((1-Supuestos!$C$166)*B3913,0)*OREDA!$C$288/IF(N$14="Vida promedio del cliente",Supuestos!$C$79,Supuestos!$C$77)</f>
        <v>209682.72</v>
      </c>
      <c r="O3913" s="572">
        <f>+ROUNDDOWN(Supuestos!$C$169*B3913,0)*OREDA!$C$287/IF(O$14="Vida promedio del cliente",Supuestos!$C$79,Supuestos!$C$77)</f>
        <v>6274.3777359999995</v>
      </c>
      <c r="P3913" s="572">
        <f>+ROUNDDOWN(Supuestos!$C$175*B3913,0)*OREDA!$C$289/IF(P$14="Vida promedio del cliente",Supuestos!$C$79,Supuestos!$C$77)</f>
        <v>526.91172399999994</v>
      </c>
      <c r="Q3913" s="572">
        <f>+(Supuestos!$C$129*OREDA!$C$16+OREDA!$C$18*'Dim. costos SAIB'!B3913*Supuestos!$C$130)/IF(Q$14="Vida promedio del cliente",Supuestos!$C$79,Supuestos!$C$77)</f>
        <v>898.49145759999999</v>
      </c>
      <c r="R3913" s="42"/>
      <c r="S3913" s="572" t="e">
        <f>+-('Información del AEP'!$C$27*ROUNDDOWN(B3913*Supuestos!$C$163,0)*OREDA!$C$133+'Información del AEP'!$C$30*ROUNDDOWN(B3913*Supuestos!$C$166,0)*OREDA!$C$134)</f>
        <v>#DIV/0!</v>
      </c>
      <c r="T3913" s="572">
        <f>-ROUNDDOWN(B3913*Supuestos!$C$166,0)*OREDA!$C$134</f>
        <v>0</v>
      </c>
      <c r="U3913" s="572" t="e">
        <f>+-('Información del AEP'!$C$28*ROUNDDOWN(B3913*Supuestos!$C$124,0)*OREDA!$C$141+'Información del AEP'!$C$29*ROUNDDOWN(B3913*Supuestos!$C$125,0)*OREDA!$C$142+'Información del AEP'!$C$30*ROUNDDOWN(B3913*Supuestos!$C$126,0)*OREDA!$C$143)</f>
        <v>#DIV/0!</v>
      </c>
      <c r="V3913" s="572">
        <f>-ROUNDDOWN(B3913*Supuestos!$C$126,0)*OREDA!$C$143</f>
        <v>0</v>
      </c>
      <c r="W3913" s="572">
        <f>+-ROUNDDOWN(B3913*Supuestos!$C$121,0)*OREDA!$B$151</f>
        <v>0</v>
      </c>
      <c r="X3913" s="42"/>
      <c r="Y3913" s="573" t="e">
        <f>+'Información del AEP'!$C$12*'Información del AEP'!$C$13*B3913</f>
        <v>#DIV/0!</v>
      </c>
      <c r="Z3913" s="42"/>
      <c r="AA3913" s="574" t="e">
        <f>+IF(AND('Información de la oferta'!$C$15&lt;=20, 'Información de la oferta'!$C$14="No", 'Información de la oferta'!$C$13="No"  ),SUM(D3913,E3913,F3913,I3913,K3913,O3913,M3913,P3913,Q3913,S3913,U3913,W3913),SUM(D3913,E3913,F3913,J3913,L3913,N3913,O3913,P3913,Q3913,T3913,V3913,W3913))</f>
        <v>#DIV/0!</v>
      </c>
      <c r="AB3913" s="572" t="e">
        <f t="shared" si="240"/>
        <v>#DIV/0!</v>
      </c>
      <c r="AC3913" s="42"/>
      <c r="AD3913" s="574" t="e">
        <f>+IF(AND('Información de la oferta'!$C$15&lt;=20, 'Información de la oferta'!$C$14="No",'Información de la oferta'!$C$13="No" ),SUM(D3913,E3913,G3913,I3913,K3913,O3913,M3913,P3913,Q3913,S3913,U3913,W3913),SUM(D3913,E3913,G3913,J3913,L3913,N3913,O3913,P3913,Q3913,T3913,V3913,W3913))</f>
        <v>#DIV/0!</v>
      </c>
      <c r="AE3913" s="572" t="e">
        <f t="shared" si="241"/>
        <v>#DIV/0!</v>
      </c>
      <c r="AF3913" s="42"/>
      <c r="AG3913" s="574" t="e">
        <f>+IF(AND('Información de la oferta'!$C$15&lt;=20, 'Información de la oferta'!$C$14="No",'Información de la oferta'!$C$13="No" ),SUM(D3913,E3913,H3913,I3913,K3913,O3913,M3913,P3913,Q3913,S3913,U3913,W3913),SUM(D3913,E3913,H3913,J3913,L3913,N3913,O3913,P3913,Q3913,T3913,V3913,W3913))</f>
        <v>#DIV/0!</v>
      </c>
      <c r="AH3913" s="572" t="e">
        <f t="shared" si="242"/>
        <v>#DIV/0!</v>
      </c>
    </row>
    <row r="3914" spans="2:34" x14ac:dyDescent="0.3">
      <c r="B3914" s="571">
        <f t="shared" si="243"/>
        <v>38970</v>
      </c>
      <c r="C3914" s="571"/>
      <c r="D3914" s="572">
        <f>+(1-Supuestos!$C$130)*B3914*OREDA!$C$15/IF(D$14="Vida promedio del cliente",Supuestos!$C$79,Supuestos!$C$77)</f>
        <v>116090.59183920002</v>
      </c>
      <c r="E3914" s="572" t="e">
        <f>+ROUNDUP(Y3914/Supuestos!$C$106,0)*Supuestos!$C$105*OREDA!$C$20/IF(E$14="Vida promedio del cliente",Supuestos!$C$79,Supuestos!$C$77)</f>
        <v>#DIV/0!</v>
      </c>
      <c r="F3914" s="572" t="e">
        <f>+ROUNDUP(Y3914/Supuestos!$C$109,0)*OREDA!$C$21/IF(F$14="Vida promedio del cliente",Supuestos!$C$79,Supuestos!$C$77)</f>
        <v>#DIV/0!</v>
      </c>
      <c r="G3914" s="572" t="e">
        <f>+ROUNDUP(Y3914/Supuestos!$C$112,0)*OREDA!$C$22/IF(G$14="Vida promedio del cliente",Supuestos!$C$79,Supuestos!$C$77)</f>
        <v>#DIV/0!</v>
      </c>
      <c r="H3914" s="572" t="e">
        <f>+ROUNDUP(Y3914/Supuestos!$C$115,0)*OREDA!$C$23/IF(H$14="Vida promedio del cliente",Supuestos!$C$79,Supuestos!$C$77)</f>
        <v>#DIV/0!</v>
      </c>
      <c r="I3914" s="572" t="e">
        <f>+('Información del AEP'!$C$28*ROUNDDOWN(Supuestos!$C$124*B3914,0)*(OREDA!$E$305/12000)+'Información del AEP'!$C$29*ROUNDDOWN(Supuestos!$C$125*B3914,0)*(OREDA!$E$306/12000)+'Información del AEP'!$C$30*ROUNDDOWN(Supuestos!$C$126*B3914,0)*(OREDA!$C$307/12000))/IF(I$14="Vida promedio del cliente",Supuestos!$C$79,Supuestos!$C$77)</f>
        <v>#DIV/0!</v>
      </c>
      <c r="J3914" s="572">
        <f>ROUNDDOWN(Supuestos!$C$126*B3914,0)*(OREDA!$E$307/12000)/IF(I$14="Vida promedio del cliente",Supuestos!$C$79,Supuestos!$C$77)</f>
        <v>1509800.1352200001</v>
      </c>
      <c r="K3914" s="572" t="e">
        <f>+('Información del AEP'!$C$27*ROUNDDOWN(B3914*Supuestos!$C$163,0)*OREDA!$C$285+'Información del AEP'!$C$30*ROUNDDOWN(B3914*Supuestos!$C$166,0)*OREDA!$C$286)/IF(K$14="Vida promedio del cliente",Supuestos!$C$79,Supuestos!$C$77)</f>
        <v>#DIV/0!</v>
      </c>
      <c r="L3914" s="572">
        <f>ROUNDDOWN(B3914*Supuestos!$C$166,0)*OREDA!$C$286/IF(L$14="Vida promedio del cliente",Supuestos!$C$79,Supuestos!$C$77)</f>
        <v>835304.02240000013</v>
      </c>
      <c r="M3914" s="572" t="e">
        <f>+ROUNDDOWN(Supuestos!$C$172*B3914,0)*OREDA!$C$288/IF(M$14="Vida promedio del cliente",Supuestos!$C$79,Supuestos!$C$77)</f>
        <v>#DIV/0!</v>
      </c>
      <c r="N3914" s="572">
        <f>+ROUNDDOWN((1-Supuestos!$C$166)*B3914,0)*OREDA!$C$288/IF(N$14="Vida promedio del cliente",Supuestos!$C$79,Supuestos!$C$77)</f>
        <v>209730.56</v>
      </c>
      <c r="O3914" s="572">
        <f>+ROUNDDOWN(Supuestos!$C$169*B3914,0)*OREDA!$C$287/IF(O$14="Vida promedio del cliente",Supuestos!$C$79,Supuestos!$C$77)</f>
        <v>6274.3777359999995</v>
      </c>
      <c r="P3914" s="572">
        <f>+ROUNDDOWN(Supuestos!$C$175*B3914,0)*OREDA!$C$289/IF(P$14="Vida promedio del cliente",Supuestos!$C$79,Supuestos!$C$77)</f>
        <v>526.91172399999994</v>
      </c>
      <c r="Q3914" s="572">
        <f>+(Supuestos!$C$129*OREDA!$C$16+OREDA!$C$18*'Dim. costos SAIB'!B3914*Supuestos!$C$130)/IF(Q$14="Vida promedio del cliente",Supuestos!$C$79,Supuestos!$C$77)</f>
        <v>898.7003532</v>
      </c>
      <c r="R3914" s="42"/>
      <c r="S3914" s="572" t="e">
        <f>+-('Información del AEP'!$C$27*ROUNDDOWN(B3914*Supuestos!$C$163,0)*OREDA!$C$133+'Información del AEP'!$C$30*ROUNDDOWN(B3914*Supuestos!$C$166,0)*OREDA!$C$134)</f>
        <v>#DIV/0!</v>
      </c>
      <c r="T3914" s="572">
        <f>-ROUNDDOWN(B3914*Supuestos!$C$166,0)*OREDA!$C$134</f>
        <v>0</v>
      </c>
      <c r="U3914" s="572" t="e">
        <f>+-('Información del AEP'!$C$28*ROUNDDOWN(B3914*Supuestos!$C$124,0)*OREDA!$C$141+'Información del AEP'!$C$29*ROUNDDOWN(B3914*Supuestos!$C$125,0)*OREDA!$C$142+'Información del AEP'!$C$30*ROUNDDOWN(B3914*Supuestos!$C$126,0)*OREDA!$C$143)</f>
        <v>#DIV/0!</v>
      </c>
      <c r="V3914" s="572">
        <f>-ROUNDDOWN(B3914*Supuestos!$C$126,0)*OREDA!$C$143</f>
        <v>0</v>
      </c>
      <c r="W3914" s="572">
        <f>+-ROUNDDOWN(B3914*Supuestos!$C$121,0)*OREDA!$B$151</f>
        <v>0</v>
      </c>
      <c r="X3914" s="42"/>
      <c r="Y3914" s="573" t="e">
        <f>+'Información del AEP'!$C$12*'Información del AEP'!$C$13*B3914</f>
        <v>#DIV/0!</v>
      </c>
      <c r="Z3914" s="42"/>
      <c r="AA3914" s="574" t="e">
        <f>+IF(AND('Información de la oferta'!$C$15&lt;=20, 'Información de la oferta'!$C$14="No", 'Información de la oferta'!$C$13="No"  ),SUM(D3914,E3914,F3914,I3914,K3914,O3914,M3914,P3914,Q3914,S3914,U3914,W3914),SUM(D3914,E3914,F3914,J3914,L3914,N3914,O3914,P3914,Q3914,T3914,V3914,W3914))</f>
        <v>#DIV/0!</v>
      </c>
      <c r="AB3914" s="572" t="e">
        <f t="shared" si="240"/>
        <v>#DIV/0!</v>
      </c>
      <c r="AC3914" s="42"/>
      <c r="AD3914" s="574" t="e">
        <f>+IF(AND('Información de la oferta'!$C$15&lt;=20, 'Información de la oferta'!$C$14="No",'Información de la oferta'!$C$13="No" ),SUM(D3914,E3914,G3914,I3914,K3914,O3914,M3914,P3914,Q3914,S3914,U3914,W3914),SUM(D3914,E3914,G3914,J3914,L3914,N3914,O3914,P3914,Q3914,T3914,V3914,W3914))</f>
        <v>#DIV/0!</v>
      </c>
      <c r="AE3914" s="572" t="e">
        <f t="shared" si="241"/>
        <v>#DIV/0!</v>
      </c>
      <c r="AF3914" s="42"/>
      <c r="AG3914" s="574" t="e">
        <f>+IF(AND('Información de la oferta'!$C$15&lt;=20, 'Información de la oferta'!$C$14="No",'Información de la oferta'!$C$13="No" ),SUM(D3914,E3914,H3914,I3914,K3914,O3914,M3914,P3914,Q3914,S3914,U3914,W3914),SUM(D3914,E3914,H3914,J3914,L3914,N3914,O3914,P3914,Q3914,T3914,V3914,W3914))</f>
        <v>#DIV/0!</v>
      </c>
      <c r="AH3914" s="572" t="e">
        <f t="shared" si="242"/>
        <v>#DIV/0!</v>
      </c>
    </row>
    <row r="3915" spans="2:34" x14ac:dyDescent="0.3">
      <c r="B3915" s="571">
        <f t="shared" si="243"/>
        <v>38980</v>
      </c>
      <c r="C3915" s="571"/>
      <c r="D3915" s="572">
        <f>+(1-Supuestos!$C$130)*B3915*OREDA!$C$15/IF(D$14="Vida promedio del cliente",Supuestos!$C$79,Supuestos!$C$77)</f>
        <v>116120.3815728</v>
      </c>
      <c r="E3915" s="572" t="e">
        <f>+ROUNDUP(Y3915/Supuestos!$C$106,0)*Supuestos!$C$105*OREDA!$C$20/IF(E$14="Vida promedio del cliente",Supuestos!$C$79,Supuestos!$C$77)</f>
        <v>#DIV/0!</v>
      </c>
      <c r="F3915" s="572" t="e">
        <f>+ROUNDUP(Y3915/Supuestos!$C$109,0)*OREDA!$C$21/IF(F$14="Vida promedio del cliente",Supuestos!$C$79,Supuestos!$C$77)</f>
        <v>#DIV/0!</v>
      </c>
      <c r="G3915" s="572" t="e">
        <f>+ROUNDUP(Y3915/Supuestos!$C$112,0)*OREDA!$C$22/IF(G$14="Vida promedio del cliente",Supuestos!$C$79,Supuestos!$C$77)</f>
        <v>#DIV/0!</v>
      </c>
      <c r="H3915" s="572" t="e">
        <f>+ROUNDUP(Y3915/Supuestos!$C$115,0)*OREDA!$C$23/IF(H$14="Vida promedio del cliente",Supuestos!$C$79,Supuestos!$C$77)</f>
        <v>#DIV/0!</v>
      </c>
      <c r="I3915" s="572" t="e">
        <f>+('Información del AEP'!$C$28*ROUNDDOWN(Supuestos!$C$124*B3915,0)*(OREDA!$E$305/12000)+'Información del AEP'!$C$29*ROUNDDOWN(Supuestos!$C$125*B3915,0)*(OREDA!$E$306/12000)+'Información del AEP'!$C$30*ROUNDDOWN(Supuestos!$C$126*B3915,0)*(OREDA!$C$307/12000))/IF(I$14="Vida promedio del cliente",Supuestos!$C$79,Supuestos!$C$77)</f>
        <v>#DIV/0!</v>
      </c>
      <c r="J3915" s="572">
        <f>ROUNDDOWN(Supuestos!$C$126*B3915,0)*(OREDA!$E$307/12000)/IF(I$14="Vida promedio del cliente",Supuestos!$C$79,Supuestos!$C$77)</f>
        <v>1510187.5614800004</v>
      </c>
      <c r="K3915" s="572" t="e">
        <f>+('Información del AEP'!$C$27*ROUNDDOWN(B3915*Supuestos!$C$163,0)*OREDA!$C$285+'Información del AEP'!$C$30*ROUNDDOWN(B3915*Supuestos!$C$166,0)*OREDA!$C$286)/IF(K$14="Vida promedio del cliente",Supuestos!$C$79,Supuestos!$C$77)</f>
        <v>#DIV/0!</v>
      </c>
      <c r="L3915" s="572">
        <f>ROUNDDOWN(B3915*Supuestos!$C$166,0)*OREDA!$C$286/IF(L$14="Vida promedio del cliente",Supuestos!$C$79,Supuestos!$C$77)</f>
        <v>835537.85920000006</v>
      </c>
      <c r="M3915" s="572" t="e">
        <f>+ROUNDDOWN(Supuestos!$C$172*B3915,0)*OREDA!$C$288/IF(M$14="Vida promedio del cliente",Supuestos!$C$79,Supuestos!$C$77)</f>
        <v>#DIV/0!</v>
      </c>
      <c r="N3915" s="572">
        <f>+ROUNDDOWN((1-Supuestos!$C$166)*B3915,0)*OREDA!$C$288/IF(N$14="Vida promedio del cliente",Supuestos!$C$79,Supuestos!$C$77)</f>
        <v>209790.36</v>
      </c>
      <c r="O3915" s="572">
        <f>+ROUNDDOWN(Supuestos!$C$169*B3915,0)*OREDA!$C$287/IF(O$14="Vida promedio del cliente",Supuestos!$C$79,Supuestos!$C$77)</f>
        <v>6274.3777359999995</v>
      </c>
      <c r="P3915" s="572">
        <f>+ROUNDDOWN(Supuestos!$C$175*B3915,0)*OREDA!$C$289/IF(P$14="Vida promedio del cliente",Supuestos!$C$79,Supuestos!$C$77)</f>
        <v>526.91172399999994</v>
      </c>
      <c r="Q3915" s="572">
        <f>+(Supuestos!$C$129*OREDA!$C$16+OREDA!$C$18*'Dim. costos SAIB'!B3915*Supuestos!$C$130)/IF(Q$14="Vida promedio del cliente",Supuestos!$C$79,Supuestos!$C$77)</f>
        <v>898.90924880000011</v>
      </c>
      <c r="R3915" s="42"/>
      <c r="S3915" s="572" t="e">
        <f>+-('Información del AEP'!$C$27*ROUNDDOWN(B3915*Supuestos!$C$163,0)*OREDA!$C$133+'Información del AEP'!$C$30*ROUNDDOWN(B3915*Supuestos!$C$166,0)*OREDA!$C$134)</f>
        <v>#DIV/0!</v>
      </c>
      <c r="T3915" s="572">
        <f>-ROUNDDOWN(B3915*Supuestos!$C$166,0)*OREDA!$C$134</f>
        <v>0</v>
      </c>
      <c r="U3915" s="572" t="e">
        <f>+-('Información del AEP'!$C$28*ROUNDDOWN(B3915*Supuestos!$C$124,0)*OREDA!$C$141+'Información del AEP'!$C$29*ROUNDDOWN(B3915*Supuestos!$C$125,0)*OREDA!$C$142+'Información del AEP'!$C$30*ROUNDDOWN(B3915*Supuestos!$C$126,0)*OREDA!$C$143)</f>
        <v>#DIV/0!</v>
      </c>
      <c r="V3915" s="572">
        <f>-ROUNDDOWN(B3915*Supuestos!$C$126,0)*OREDA!$C$143</f>
        <v>0</v>
      </c>
      <c r="W3915" s="572">
        <f>+-ROUNDDOWN(B3915*Supuestos!$C$121,0)*OREDA!$B$151</f>
        <v>0</v>
      </c>
      <c r="X3915" s="42"/>
      <c r="Y3915" s="573" t="e">
        <f>+'Información del AEP'!$C$12*'Información del AEP'!$C$13*B3915</f>
        <v>#DIV/0!</v>
      </c>
      <c r="Z3915" s="42"/>
      <c r="AA3915" s="574" t="e">
        <f>+IF(AND('Información de la oferta'!$C$15&lt;=20, 'Información de la oferta'!$C$14="No", 'Información de la oferta'!$C$13="No"  ),SUM(D3915,E3915,F3915,I3915,K3915,O3915,M3915,P3915,Q3915,S3915,U3915,W3915),SUM(D3915,E3915,F3915,J3915,L3915,N3915,O3915,P3915,Q3915,T3915,V3915,W3915))</f>
        <v>#DIV/0!</v>
      </c>
      <c r="AB3915" s="572" t="e">
        <f t="shared" si="240"/>
        <v>#DIV/0!</v>
      </c>
      <c r="AC3915" s="42"/>
      <c r="AD3915" s="574" t="e">
        <f>+IF(AND('Información de la oferta'!$C$15&lt;=20, 'Información de la oferta'!$C$14="No",'Información de la oferta'!$C$13="No" ),SUM(D3915,E3915,G3915,I3915,K3915,O3915,M3915,P3915,Q3915,S3915,U3915,W3915),SUM(D3915,E3915,G3915,J3915,L3915,N3915,O3915,P3915,Q3915,T3915,V3915,W3915))</f>
        <v>#DIV/0!</v>
      </c>
      <c r="AE3915" s="572" t="e">
        <f t="shared" si="241"/>
        <v>#DIV/0!</v>
      </c>
      <c r="AF3915" s="42"/>
      <c r="AG3915" s="574" t="e">
        <f>+IF(AND('Información de la oferta'!$C$15&lt;=20, 'Información de la oferta'!$C$14="No",'Información de la oferta'!$C$13="No" ),SUM(D3915,E3915,H3915,I3915,K3915,O3915,M3915,P3915,Q3915,S3915,U3915,W3915),SUM(D3915,E3915,H3915,J3915,L3915,N3915,O3915,P3915,Q3915,T3915,V3915,W3915))</f>
        <v>#DIV/0!</v>
      </c>
      <c r="AH3915" s="572" t="e">
        <f t="shared" si="242"/>
        <v>#DIV/0!</v>
      </c>
    </row>
    <row r="3916" spans="2:34" x14ac:dyDescent="0.3">
      <c r="B3916" s="571">
        <f t="shared" si="243"/>
        <v>38990</v>
      </c>
      <c r="C3916" s="571"/>
      <c r="D3916" s="572">
        <f>+(1-Supuestos!$C$130)*B3916*OREDA!$C$15/IF(D$14="Vida promedio del cliente",Supuestos!$C$79,Supuestos!$C$77)</f>
        <v>116150.17130640001</v>
      </c>
      <c r="E3916" s="572" t="e">
        <f>+ROUNDUP(Y3916/Supuestos!$C$106,0)*Supuestos!$C$105*OREDA!$C$20/IF(E$14="Vida promedio del cliente",Supuestos!$C$79,Supuestos!$C$77)</f>
        <v>#DIV/0!</v>
      </c>
      <c r="F3916" s="572" t="e">
        <f>+ROUNDUP(Y3916/Supuestos!$C$109,0)*OREDA!$C$21/IF(F$14="Vida promedio del cliente",Supuestos!$C$79,Supuestos!$C$77)</f>
        <v>#DIV/0!</v>
      </c>
      <c r="G3916" s="572" t="e">
        <f>+ROUNDUP(Y3916/Supuestos!$C$112,0)*OREDA!$C$22/IF(G$14="Vida promedio del cliente",Supuestos!$C$79,Supuestos!$C$77)</f>
        <v>#DIV/0!</v>
      </c>
      <c r="H3916" s="572" t="e">
        <f>+ROUNDUP(Y3916/Supuestos!$C$115,0)*OREDA!$C$23/IF(H$14="Vida promedio del cliente",Supuestos!$C$79,Supuestos!$C$77)</f>
        <v>#DIV/0!</v>
      </c>
      <c r="I3916" s="572" t="e">
        <f>+('Información del AEP'!$C$28*ROUNDDOWN(Supuestos!$C$124*B3916,0)*(OREDA!$E$305/12000)+'Información del AEP'!$C$29*ROUNDDOWN(Supuestos!$C$125*B3916,0)*(OREDA!$E$306/12000)+'Información del AEP'!$C$30*ROUNDDOWN(Supuestos!$C$126*B3916,0)*(OREDA!$C$307/12000))/IF(I$14="Vida promedio del cliente",Supuestos!$C$79,Supuestos!$C$77)</f>
        <v>#DIV/0!</v>
      </c>
      <c r="J3916" s="572">
        <f>ROUNDDOWN(Supuestos!$C$126*B3916,0)*(OREDA!$E$307/12000)/IF(I$14="Vida promedio del cliente",Supuestos!$C$79,Supuestos!$C$77)</f>
        <v>1510574.9877400002</v>
      </c>
      <c r="K3916" s="572" t="e">
        <f>+('Información del AEP'!$C$27*ROUNDDOWN(B3916*Supuestos!$C$163,0)*OREDA!$C$285+'Información del AEP'!$C$30*ROUNDDOWN(B3916*Supuestos!$C$166,0)*OREDA!$C$286)/IF(K$14="Vida promedio del cliente",Supuestos!$C$79,Supuestos!$C$77)</f>
        <v>#DIV/0!</v>
      </c>
      <c r="L3916" s="572">
        <f>ROUNDDOWN(B3916*Supuestos!$C$166,0)*OREDA!$C$286/IF(L$14="Vida promedio del cliente",Supuestos!$C$79,Supuestos!$C$77)</f>
        <v>835732.72320000012</v>
      </c>
      <c r="M3916" s="572" t="e">
        <f>+ROUNDDOWN(Supuestos!$C$172*B3916,0)*OREDA!$C$288/IF(M$14="Vida promedio del cliente",Supuestos!$C$79,Supuestos!$C$77)</f>
        <v>#DIV/0!</v>
      </c>
      <c r="N3916" s="572">
        <f>+ROUNDDOWN((1-Supuestos!$C$166)*B3916,0)*OREDA!$C$288/IF(N$14="Vida promedio del cliente",Supuestos!$C$79,Supuestos!$C$77)</f>
        <v>209838.2</v>
      </c>
      <c r="O3916" s="572">
        <f>+ROUNDDOWN(Supuestos!$C$169*B3916,0)*OREDA!$C$287/IF(O$14="Vida promedio del cliente",Supuestos!$C$79,Supuestos!$C$77)</f>
        <v>6274.3777359999995</v>
      </c>
      <c r="P3916" s="572">
        <f>+ROUNDDOWN(Supuestos!$C$175*B3916,0)*OREDA!$C$289/IF(P$14="Vida promedio del cliente",Supuestos!$C$79,Supuestos!$C$77)</f>
        <v>526.91172399999994</v>
      </c>
      <c r="Q3916" s="572">
        <f>+(Supuestos!$C$129*OREDA!$C$16+OREDA!$C$18*'Dim. costos SAIB'!B3916*Supuestos!$C$130)/IF(Q$14="Vida promedio del cliente",Supuestos!$C$79,Supuestos!$C$77)</f>
        <v>899.11814440000001</v>
      </c>
      <c r="R3916" s="42"/>
      <c r="S3916" s="572" t="e">
        <f>+-('Información del AEP'!$C$27*ROUNDDOWN(B3916*Supuestos!$C$163,0)*OREDA!$C$133+'Información del AEP'!$C$30*ROUNDDOWN(B3916*Supuestos!$C$166,0)*OREDA!$C$134)</f>
        <v>#DIV/0!</v>
      </c>
      <c r="T3916" s="572">
        <f>-ROUNDDOWN(B3916*Supuestos!$C$166,0)*OREDA!$C$134</f>
        <v>0</v>
      </c>
      <c r="U3916" s="572" t="e">
        <f>+-('Información del AEP'!$C$28*ROUNDDOWN(B3916*Supuestos!$C$124,0)*OREDA!$C$141+'Información del AEP'!$C$29*ROUNDDOWN(B3916*Supuestos!$C$125,0)*OREDA!$C$142+'Información del AEP'!$C$30*ROUNDDOWN(B3916*Supuestos!$C$126,0)*OREDA!$C$143)</f>
        <v>#DIV/0!</v>
      </c>
      <c r="V3916" s="572">
        <f>-ROUNDDOWN(B3916*Supuestos!$C$126,0)*OREDA!$C$143</f>
        <v>0</v>
      </c>
      <c r="W3916" s="572">
        <f>+-ROUNDDOWN(B3916*Supuestos!$C$121,0)*OREDA!$B$151</f>
        <v>0</v>
      </c>
      <c r="X3916" s="42"/>
      <c r="Y3916" s="573" t="e">
        <f>+'Información del AEP'!$C$12*'Información del AEP'!$C$13*B3916</f>
        <v>#DIV/0!</v>
      </c>
      <c r="Z3916" s="42"/>
      <c r="AA3916" s="574" t="e">
        <f>+IF(AND('Información de la oferta'!$C$15&lt;=20, 'Información de la oferta'!$C$14="No", 'Información de la oferta'!$C$13="No"  ),SUM(D3916,E3916,F3916,I3916,K3916,O3916,M3916,P3916,Q3916,S3916,U3916,W3916),SUM(D3916,E3916,F3916,J3916,L3916,N3916,O3916,P3916,Q3916,T3916,V3916,W3916))</f>
        <v>#DIV/0!</v>
      </c>
      <c r="AB3916" s="572" t="e">
        <f t="shared" si="240"/>
        <v>#DIV/0!</v>
      </c>
      <c r="AC3916" s="42"/>
      <c r="AD3916" s="574" t="e">
        <f>+IF(AND('Información de la oferta'!$C$15&lt;=20, 'Información de la oferta'!$C$14="No",'Información de la oferta'!$C$13="No" ),SUM(D3916,E3916,G3916,I3916,K3916,O3916,M3916,P3916,Q3916,S3916,U3916,W3916),SUM(D3916,E3916,G3916,J3916,L3916,N3916,O3916,P3916,Q3916,T3916,V3916,W3916))</f>
        <v>#DIV/0!</v>
      </c>
      <c r="AE3916" s="572" t="e">
        <f t="shared" si="241"/>
        <v>#DIV/0!</v>
      </c>
      <c r="AF3916" s="42"/>
      <c r="AG3916" s="574" t="e">
        <f>+IF(AND('Información de la oferta'!$C$15&lt;=20, 'Información de la oferta'!$C$14="No",'Información de la oferta'!$C$13="No" ),SUM(D3916,E3916,H3916,I3916,K3916,O3916,M3916,P3916,Q3916,S3916,U3916,W3916),SUM(D3916,E3916,H3916,J3916,L3916,N3916,O3916,P3916,Q3916,T3916,V3916,W3916))</f>
        <v>#DIV/0!</v>
      </c>
      <c r="AH3916" s="572" t="e">
        <f t="shared" si="242"/>
        <v>#DIV/0!</v>
      </c>
    </row>
    <row r="3917" spans="2:34" x14ac:dyDescent="0.3">
      <c r="B3917" s="571">
        <f t="shared" si="243"/>
        <v>39000</v>
      </c>
      <c r="C3917" s="571"/>
      <c r="D3917" s="572">
        <f>+(1-Supuestos!$C$130)*B3917*OREDA!$C$15/IF(D$14="Vida promedio del cliente",Supuestos!$C$79,Supuestos!$C$77)</f>
        <v>116179.96104000001</v>
      </c>
      <c r="E3917" s="572" t="e">
        <f>+ROUNDUP(Y3917/Supuestos!$C$106,0)*Supuestos!$C$105*OREDA!$C$20/IF(E$14="Vida promedio del cliente",Supuestos!$C$79,Supuestos!$C$77)</f>
        <v>#DIV/0!</v>
      </c>
      <c r="F3917" s="572" t="e">
        <f>+ROUNDUP(Y3917/Supuestos!$C$109,0)*OREDA!$C$21/IF(F$14="Vida promedio del cliente",Supuestos!$C$79,Supuestos!$C$77)</f>
        <v>#DIV/0!</v>
      </c>
      <c r="G3917" s="572" t="e">
        <f>+ROUNDUP(Y3917/Supuestos!$C$112,0)*OREDA!$C$22/IF(G$14="Vida promedio del cliente",Supuestos!$C$79,Supuestos!$C$77)</f>
        <v>#DIV/0!</v>
      </c>
      <c r="H3917" s="572" t="e">
        <f>+ROUNDUP(Y3917/Supuestos!$C$115,0)*OREDA!$C$23/IF(H$14="Vida promedio del cliente",Supuestos!$C$79,Supuestos!$C$77)</f>
        <v>#DIV/0!</v>
      </c>
      <c r="I3917" s="572" t="e">
        <f>+('Información del AEP'!$C$28*ROUNDDOWN(Supuestos!$C$124*B3917,0)*(OREDA!$E$305/12000)+'Información del AEP'!$C$29*ROUNDDOWN(Supuestos!$C$125*B3917,0)*(OREDA!$E$306/12000)+'Información del AEP'!$C$30*ROUNDDOWN(Supuestos!$C$126*B3917,0)*(OREDA!$C$307/12000))/IF(I$14="Vida promedio del cliente",Supuestos!$C$79,Supuestos!$C$77)</f>
        <v>#DIV/0!</v>
      </c>
      <c r="J3917" s="572">
        <f>ROUNDDOWN(Supuestos!$C$126*B3917,0)*(OREDA!$E$307/12000)/IF(I$14="Vida promedio del cliente",Supuestos!$C$79,Supuestos!$C$77)</f>
        <v>1510962.4140000001</v>
      </c>
      <c r="K3917" s="572" t="e">
        <f>+('Información del AEP'!$C$27*ROUNDDOWN(B3917*Supuestos!$C$163,0)*OREDA!$C$285+'Información del AEP'!$C$30*ROUNDDOWN(B3917*Supuestos!$C$166,0)*OREDA!$C$286)/IF(K$14="Vida promedio del cliente",Supuestos!$C$79,Supuestos!$C$77)</f>
        <v>#DIV/0!</v>
      </c>
      <c r="L3917" s="572">
        <f>ROUNDDOWN(B3917*Supuestos!$C$166,0)*OREDA!$C$286/IF(L$14="Vida promedio del cliente",Supuestos!$C$79,Supuestos!$C$77)</f>
        <v>835966.56</v>
      </c>
      <c r="M3917" s="572" t="e">
        <f>+ROUNDDOWN(Supuestos!$C$172*B3917,0)*OREDA!$C$288/IF(M$14="Vida promedio del cliente",Supuestos!$C$79,Supuestos!$C$77)</f>
        <v>#DIV/0!</v>
      </c>
      <c r="N3917" s="572">
        <f>+ROUNDDOWN((1-Supuestos!$C$166)*B3917,0)*OREDA!$C$288/IF(N$14="Vida promedio del cliente",Supuestos!$C$79,Supuestos!$C$77)</f>
        <v>209898</v>
      </c>
      <c r="O3917" s="572">
        <f>+ROUNDDOWN(Supuestos!$C$169*B3917,0)*OREDA!$C$287/IF(O$14="Vida promedio del cliente",Supuestos!$C$79,Supuestos!$C$77)</f>
        <v>6286.7776919999997</v>
      </c>
      <c r="P3917" s="572">
        <f>+ROUNDDOWN(Supuestos!$C$175*B3917,0)*OREDA!$C$289/IF(P$14="Vida promedio del cliente",Supuestos!$C$79,Supuestos!$C$77)</f>
        <v>540.77782200000001</v>
      </c>
      <c r="Q3917" s="572">
        <f>+(Supuestos!$C$129*OREDA!$C$16+OREDA!$C$18*'Dim. costos SAIB'!B3917*Supuestos!$C$130)/IF(Q$14="Vida promedio del cliente",Supuestos!$C$79,Supuestos!$C$77)</f>
        <v>899.32704000000001</v>
      </c>
      <c r="R3917" s="42"/>
      <c r="S3917" s="572" t="e">
        <f>+-('Información del AEP'!$C$27*ROUNDDOWN(B3917*Supuestos!$C$163,0)*OREDA!$C$133+'Información del AEP'!$C$30*ROUNDDOWN(B3917*Supuestos!$C$166,0)*OREDA!$C$134)</f>
        <v>#DIV/0!</v>
      </c>
      <c r="T3917" s="572">
        <f>-ROUNDDOWN(B3917*Supuestos!$C$166,0)*OREDA!$C$134</f>
        <v>0</v>
      </c>
      <c r="U3917" s="572" t="e">
        <f>+-('Información del AEP'!$C$28*ROUNDDOWN(B3917*Supuestos!$C$124,0)*OREDA!$C$141+'Información del AEP'!$C$29*ROUNDDOWN(B3917*Supuestos!$C$125,0)*OREDA!$C$142+'Información del AEP'!$C$30*ROUNDDOWN(B3917*Supuestos!$C$126,0)*OREDA!$C$143)</f>
        <v>#DIV/0!</v>
      </c>
      <c r="V3917" s="572">
        <f>-ROUNDDOWN(B3917*Supuestos!$C$126,0)*OREDA!$C$143</f>
        <v>0</v>
      </c>
      <c r="W3917" s="572">
        <f>+-ROUNDDOWN(B3917*Supuestos!$C$121,0)*OREDA!$B$151</f>
        <v>0</v>
      </c>
      <c r="X3917" s="42"/>
      <c r="Y3917" s="573" t="e">
        <f>+'Información del AEP'!$C$12*'Información del AEP'!$C$13*B3917</f>
        <v>#DIV/0!</v>
      </c>
      <c r="Z3917" s="42"/>
      <c r="AA3917" s="574" t="e">
        <f>+IF(AND('Información de la oferta'!$C$15&lt;=20, 'Información de la oferta'!$C$14="No", 'Información de la oferta'!$C$13="No"  ),SUM(D3917,E3917,F3917,I3917,K3917,O3917,M3917,P3917,Q3917,S3917,U3917,W3917),SUM(D3917,E3917,F3917,J3917,L3917,N3917,O3917,P3917,Q3917,T3917,V3917,W3917))</f>
        <v>#DIV/0!</v>
      </c>
      <c r="AB3917" s="572" t="e">
        <f t="shared" si="240"/>
        <v>#DIV/0!</v>
      </c>
      <c r="AC3917" s="42"/>
      <c r="AD3917" s="574" t="e">
        <f>+IF(AND('Información de la oferta'!$C$15&lt;=20, 'Información de la oferta'!$C$14="No",'Información de la oferta'!$C$13="No" ),SUM(D3917,E3917,G3917,I3917,K3917,O3917,M3917,P3917,Q3917,S3917,U3917,W3917),SUM(D3917,E3917,G3917,J3917,L3917,N3917,O3917,P3917,Q3917,T3917,V3917,W3917))</f>
        <v>#DIV/0!</v>
      </c>
      <c r="AE3917" s="572" t="e">
        <f t="shared" si="241"/>
        <v>#DIV/0!</v>
      </c>
      <c r="AF3917" s="42"/>
      <c r="AG3917" s="574" t="e">
        <f>+IF(AND('Información de la oferta'!$C$15&lt;=20, 'Información de la oferta'!$C$14="No",'Información de la oferta'!$C$13="No" ),SUM(D3917,E3917,H3917,I3917,K3917,O3917,M3917,P3917,Q3917,S3917,U3917,W3917),SUM(D3917,E3917,H3917,J3917,L3917,N3917,O3917,P3917,Q3917,T3917,V3917,W3917))</f>
        <v>#DIV/0!</v>
      </c>
      <c r="AH3917" s="572" t="e">
        <f t="shared" si="242"/>
        <v>#DIV/0!</v>
      </c>
    </row>
    <row r="3918" spans="2:34" x14ac:dyDescent="0.3">
      <c r="B3918" s="571">
        <f t="shared" si="243"/>
        <v>39010</v>
      </c>
      <c r="C3918" s="571"/>
      <c r="D3918" s="572">
        <f>+(1-Supuestos!$C$130)*B3918*OREDA!$C$15/IF(D$14="Vida promedio del cliente",Supuestos!$C$79,Supuestos!$C$77)</f>
        <v>116209.75077360001</v>
      </c>
      <c r="E3918" s="572" t="e">
        <f>+ROUNDUP(Y3918/Supuestos!$C$106,0)*Supuestos!$C$105*OREDA!$C$20/IF(E$14="Vida promedio del cliente",Supuestos!$C$79,Supuestos!$C$77)</f>
        <v>#DIV/0!</v>
      </c>
      <c r="F3918" s="572" t="e">
        <f>+ROUNDUP(Y3918/Supuestos!$C$109,0)*OREDA!$C$21/IF(F$14="Vida promedio del cliente",Supuestos!$C$79,Supuestos!$C$77)</f>
        <v>#DIV/0!</v>
      </c>
      <c r="G3918" s="572" t="e">
        <f>+ROUNDUP(Y3918/Supuestos!$C$112,0)*OREDA!$C$22/IF(G$14="Vida promedio del cliente",Supuestos!$C$79,Supuestos!$C$77)</f>
        <v>#DIV/0!</v>
      </c>
      <c r="H3918" s="572" t="e">
        <f>+ROUNDUP(Y3918/Supuestos!$C$115,0)*OREDA!$C$23/IF(H$14="Vida promedio del cliente",Supuestos!$C$79,Supuestos!$C$77)</f>
        <v>#DIV/0!</v>
      </c>
      <c r="I3918" s="572" t="e">
        <f>+('Información del AEP'!$C$28*ROUNDDOWN(Supuestos!$C$124*B3918,0)*(OREDA!$E$305/12000)+'Información del AEP'!$C$29*ROUNDDOWN(Supuestos!$C$125*B3918,0)*(OREDA!$E$306/12000)+'Información del AEP'!$C$30*ROUNDDOWN(Supuestos!$C$126*B3918,0)*(OREDA!$C$307/12000))/IF(I$14="Vida promedio del cliente",Supuestos!$C$79,Supuestos!$C$77)</f>
        <v>#DIV/0!</v>
      </c>
      <c r="J3918" s="572">
        <f>ROUNDDOWN(Supuestos!$C$126*B3918,0)*(OREDA!$E$307/12000)/IF(I$14="Vida promedio del cliente",Supuestos!$C$79,Supuestos!$C$77)</f>
        <v>1511349.8402600002</v>
      </c>
      <c r="K3918" s="572" t="e">
        <f>+('Información del AEP'!$C$27*ROUNDDOWN(B3918*Supuestos!$C$163,0)*OREDA!$C$285+'Información del AEP'!$C$30*ROUNDDOWN(B3918*Supuestos!$C$166,0)*OREDA!$C$286)/IF(K$14="Vida promedio del cliente",Supuestos!$C$79,Supuestos!$C$77)</f>
        <v>#DIV/0!</v>
      </c>
      <c r="L3918" s="572">
        <f>ROUNDDOWN(B3918*Supuestos!$C$166,0)*OREDA!$C$286/IF(L$14="Vida promedio del cliente",Supuestos!$C$79,Supuestos!$C$77)</f>
        <v>836161.42400000012</v>
      </c>
      <c r="M3918" s="572" t="e">
        <f>+ROUNDDOWN(Supuestos!$C$172*B3918,0)*OREDA!$C$288/IF(M$14="Vida promedio del cliente",Supuestos!$C$79,Supuestos!$C$77)</f>
        <v>#DIV/0!</v>
      </c>
      <c r="N3918" s="572">
        <f>+ROUNDDOWN((1-Supuestos!$C$166)*B3918,0)*OREDA!$C$288/IF(N$14="Vida promedio del cliente",Supuestos!$C$79,Supuestos!$C$77)</f>
        <v>209945.84</v>
      </c>
      <c r="O3918" s="572">
        <f>+ROUNDDOWN(Supuestos!$C$169*B3918,0)*OREDA!$C$287/IF(O$14="Vida promedio del cliente",Supuestos!$C$79,Supuestos!$C$77)</f>
        <v>6286.7776919999997</v>
      </c>
      <c r="P3918" s="572">
        <f>+ROUNDDOWN(Supuestos!$C$175*B3918,0)*OREDA!$C$289/IF(P$14="Vida promedio del cliente",Supuestos!$C$79,Supuestos!$C$77)</f>
        <v>540.77782200000001</v>
      </c>
      <c r="Q3918" s="572">
        <f>+(Supuestos!$C$129*OREDA!$C$16+OREDA!$C$18*'Dim. costos SAIB'!B3918*Supuestos!$C$130)/IF(Q$14="Vida promedio del cliente",Supuestos!$C$79,Supuestos!$C$77)</f>
        <v>899.5359355999999</v>
      </c>
      <c r="R3918" s="42"/>
      <c r="S3918" s="572" t="e">
        <f>+-('Información del AEP'!$C$27*ROUNDDOWN(B3918*Supuestos!$C$163,0)*OREDA!$C$133+'Información del AEP'!$C$30*ROUNDDOWN(B3918*Supuestos!$C$166,0)*OREDA!$C$134)</f>
        <v>#DIV/0!</v>
      </c>
      <c r="T3918" s="572">
        <f>-ROUNDDOWN(B3918*Supuestos!$C$166,0)*OREDA!$C$134</f>
        <v>0</v>
      </c>
      <c r="U3918" s="572" t="e">
        <f>+-('Información del AEP'!$C$28*ROUNDDOWN(B3918*Supuestos!$C$124,0)*OREDA!$C$141+'Información del AEP'!$C$29*ROUNDDOWN(B3918*Supuestos!$C$125,0)*OREDA!$C$142+'Información del AEP'!$C$30*ROUNDDOWN(B3918*Supuestos!$C$126,0)*OREDA!$C$143)</f>
        <v>#DIV/0!</v>
      </c>
      <c r="V3918" s="572">
        <f>-ROUNDDOWN(B3918*Supuestos!$C$126,0)*OREDA!$C$143</f>
        <v>0</v>
      </c>
      <c r="W3918" s="572">
        <f>+-ROUNDDOWN(B3918*Supuestos!$C$121,0)*OREDA!$B$151</f>
        <v>0</v>
      </c>
      <c r="X3918" s="42"/>
      <c r="Y3918" s="573" t="e">
        <f>+'Información del AEP'!$C$12*'Información del AEP'!$C$13*B3918</f>
        <v>#DIV/0!</v>
      </c>
      <c r="Z3918" s="42"/>
      <c r="AA3918" s="574" t="e">
        <f>+IF(AND('Información de la oferta'!$C$15&lt;=20, 'Información de la oferta'!$C$14="No", 'Información de la oferta'!$C$13="No"  ),SUM(D3918,E3918,F3918,I3918,K3918,O3918,M3918,P3918,Q3918,S3918,U3918,W3918),SUM(D3918,E3918,F3918,J3918,L3918,N3918,O3918,P3918,Q3918,T3918,V3918,W3918))</f>
        <v>#DIV/0!</v>
      </c>
      <c r="AB3918" s="572" t="e">
        <f t="shared" si="240"/>
        <v>#DIV/0!</v>
      </c>
      <c r="AC3918" s="42"/>
      <c r="AD3918" s="574" t="e">
        <f>+IF(AND('Información de la oferta'!$C$15&lt;=20, 'Información de la oferta'!$C$14="No",'Información de la oferta'!$C$13="No" ),SUM(D3918,E3918,G3918,I3918,K3918,O3918,M3918,P3918,Q3918,S3918,U3918,W3918),SUM(D3918,E3918,G3918,J3918,L3918,N3918,O3918,P3918,Q3918,T3918,V3918,W3918))</f>
        <v>#DIV/0!</v>
      </c>
      <c r="AE3918" s="572" t="e">
        <f t="shared" si="241"/>
        <v>#DIV/0!</v>
      </c>
      <c r="AF3918" s="42"/>
      <c r="AG3918" s="574" t="e">
        <f>+IF(AND('Información de la oferta'!$C$15&lt;=20, 'Información de la oferta'!$C$14="No",'Información de la oferta'!$C$13="No" ),SUM(D3918,E3918,H3918,I3918,K3918,O3918,M3918,P3918,Q3918,S3918,U3918,W3918),SUM(D3918,E3918,H3918,J3918,L3918,N3918,O3918,P3918,Q3918,T3918,V3918,W3918))</f>
        <v>#DIV/0!</v>
      </c>
      <c r="AH3918" s="572" t="e">
        <f t="shared" si="242"/>
        <v>#DIV/0!</v>
      </c>
    </row>
    <row r="3919" spans="2:34" x14ac:dyDescent="0.3">
      <c r="B3919" s="571">
        <f t="shared" si="243"/>
        <v>39020</v>
      </c>
      <c r="C3919" s="571"/>
      <c r="D3919" s="572">
        <f>+(1-Supuestos!$C$130)*B3919*OREDA!$C$15/IF(D$14="Vida promedio del cliente",Supuestos!$C$79,Supuestos!$C$77)</f>
        <v>116239.54050720003</v>
      </c>
      <c r="E3919" s="572" t="e">
        <f>+ROUNDUP(Y3919/Supuestos!$C$106,0)*Supuestos!$C$105*OREDA!$C$20/IF(E$14="Vida promedio del cliente",Supuestos!$C$79,Supuestos!$C$77)</f>
        <v>#DIV/0!</v>
      </c>
      <c r="F3919" s="572" t="e">
        <f>+ROUNDUP(Y3919/Supuestos!$C$109,0)*OREDA!$C$21/IF(F$14="Vida promedio del cliente",Supuestos!$C$79,Supuestos!$C$77)</f>
        <v>#DIV/0!</v>
      </c>
      <c r="G3919" s="572" t="e">
        <f>+ROUNDUP(Y3919/Supuestos!$C$112,0)*OREDA!$C$22/IF(G$14="Vida promedio del cliente",Supuestos!$C$79,Supuestos!$C$77)</f>
        <v>#DIV/0!</v>
      </c>
      <c r="H3919" s="572" t="e">
        <f>+ROUNDUP(Y3919/Supuestos!$C$115,0)*OREDA!$C$23/IF(H$14="Vida promedio del cliente",Supuestos!$C$79,Supuestos!$C$77)</f>
        <v>#DIV/0!</v>
      </c>
      <c r="I3919" s="572" t="e">
        <f>+('Información del AEP'!$C$28*ROUNDDOWN(Supuestos!$C$124*B3919,0)*(OREDA!$E$305/12000)+'Información del AEP'!$C$29*ROUNDDOWN(Supuestos!$C$125*B3919,0)*(OREDA!$E$306/12000)+'Información del AEP'!$C$30*ROUNDDOWN(Supuestos!$C$126*B3919,0)*(OREDA!$C$307/12000))/IF(I$14="Vida promedio del cliente",Supuestos!$C$79,Supuestos!$C$77)</f>
        <v>#DIV/0!</v>
      </c>
      <c r="J3919" s="572">
        <f>ROUNDDOWN(Supuestos!$C$126*B3919,0)*(OREDA!$E$307/12000)/IF(I$14="Vida promedio del cliente",Supuestos!$C$79,Supuestos!$C$77)</f>
        <v>1511737.2665200001</v>
      </c>
      <c r="K3919" s="572" t="e">
        <f>+('Información del AEP'!$C$27*ROUNDDOWN(B3919*Supuestos!$C$163,0)*OREDA!$C$285+'Información del AEP'!$C$30*ROUNDDOWN(B3919*Supuestos!$C$166,0)*OREDA!$C$286)/IF(K$14="Vida promedio del cliente",Supuestos!$C$79,Supuestos!$C$77)</f>
        <v>#DIV/0!</v>
      </c>
      <c r="L3919" s="572">
        <f>ROUNDDOWN(B3919*Supuestos!$C$166,0)*OREDA!$C$286/IF(L$14="Vida promedio del cliente",Supuestos!$C$79,Supuestos!$C$77)</f>
        <v>836395.26079999993</v>
      </c>
      <c r="M3919" s="572" t="e">
        <f>+ROUNDDOWN(Supuestos!$C$172*B3919,0)*OREDA!$C$288/IF(M$14="Vida promedio del cliente",Supuestos!$C$79,Supuestos!$C$77)</f>
        <v>#DIV/0!</v>
      </c>
      <c r="N3919" s="572">
        <f>+ROUNDDOWN((1-Supuestos!$C$166)*B3919,0)*OREDA!$C$288/IF(N$14="Vida promedio del cliente",Supuestos!$C$79,Supuestos!$C$77)</f>
        <v>210005.64</v>
      </c>
      <c r="O3919" s="572">
        <f>+ROUNDDOWN(Supuestos!$C$169*B3919,0)*OREDA!$C$287/IF(O$14="Vida promedio del cliente",Supuestos!$C$79,Supuestos!$C$77)</f>
        <v>6286.7776919999997</v>
      </c>
      <c r="P3919" s="572">
        <f>+ROUNDDOWN(Supuestos!$C$175*B3919,0)*OREDA!$C$289/IF(P$14="Vida promedio del cliente",Supuestos!$C$79,Supuestos!$C$77)</f>
        <v>540.77782200000001</v>
      </c>
      <c r="Q3919" s="572">
        <f>+(Supuestos!$C$129*OREDA!$C$16+OREDA!$C$18*'Dim. costos SAIB'!B3919*Supuestos!$C$130)/IF(Q$14="Vida promedio del cliente",Supuestos!$C$79,Supuestos!$C$77)</f>
        <v>899.74483120000002</v>
      </c>
      <c r="R3919" s="42"/>
      <c r="S3919" s="572" t="e">
        <f>+-('Información del AEP'!$C$27*ROUNDDOWN(B3919*Supuestos!$C$163,0)*OREDA!$C$133+'Información del AEP'!$C$30*ROUNDDOWN(B3919*Supuestos!$C$166,0)*OREDA!$C$134)</f>
        <v>#DIV/0!</v>
      </c>
      <c r="T3919" s="572">
        <f>-ROUNDDOWN(B3919*Supuestos!$C$166,0)*OREDA!$C$134</f>
        <v>0</v>
      </c>
      <c r="U3919" s="572" t="e">
        <f>+-('Información del AEP'!$C$28*ROUNDDOWN(B3919*Supuestos!$C$124,0)*OREDA!$C$141+'Información del AEP'!$C$29*ROUNDDOWN(B3919*Supuestos!$C$125,0)*OREDA!$C$142+'Información del AEP'!$C$30*ROUNDDOWN(B3919*Supuestos!$C$126,0)*OREDA!$C$143)</f>
        <v>#DIV/0!</v>
      </c>
      <c r="V3919" s="572">
        <f>-ROUNDDOWN(B3919*Supuestos!$C$126,0)*OREDA!$C$143</f>
        <v>0</v>
      </c>
      <c r="W3919" s="572">
        <f>+-ROUNDDOWN(B3919*Supuestos!$C$121,0)*OREDA!$B$151</f>
        <v>0</v>
      </c>
      <c r="X3919" s="42"/>
      <c r="Y3919" s="573" t="e">
        <f>+'Información del AEP'!$C$12*'Información del AEP'!$C$13*B3919</f>
        <v>#DIV/0!</v>
      </c>
      <c r="Z3919" s="42"/>
      <c r="AA3919" s="574" t="e">
        <f>+IF(AND('Información de la oferta'!$C$15&lt;=20, 'Información de la oferta'!$C$14="No", 'Información de la oferta'!$C$13="No"  ),SUM(D3919,E3919,F3919,I3919,K3919,O3919,M3919,P3919,Q3919,S3919,U3919,W3919),SUM(D3919,E3919,F3919,J3919,L3919,N3919,O3919,P3919,Q3919,T3919,V3919,W3919))</f>
        <v>#DIV/0!</v>
      </c>
      <c r="AB3919" s="572" t="e">
        <f t="shared" si="240"/>
        <v>#DIV/0!</v>
      </c>
      <c r="AC3919" s="42"/>
      <c r="AD3919" s="574" t="e">
        <f>+IF(AND('Información de la oferta'!$C$15&lt;=20, 'Información de la oferta'!$C$14="No",'Información de la oferta'!$C$13="No" ),SUM(D3919,E3919,G3919,I3919,K3919,O3919,M3919,P3919,Q3919,S3919,U3919,W3919),SUM(D3919,E3919,G3919,J3919,L3919,N3919,O3919,P3919,Q3919,T3919,V3919,W3919))</f>
        <v>#DIV/0!</v>
      </c>
      <c r="AE3919" s="572" t="e">
        <f t="shared" si="241"/>
        <v>#DIV/0!</v>
      </c>
      <c r="AF3919" s="42"/>
      <c r="AG3919" s="574" t="e">
        <f>+IF(AND('Información de la oferta'!$C$15&lt;=20, 'Información de la oferta'!$C$14="No",'Información de la oferta'!$C$13="No" ),SUM(D3919,E3919,H3919,I3919,K3919,O3919,M3919,P3919,Q3919,S3919,U3919,W3919),SUM(D3919,E3919,H3919,J3919,L3919,N3919,O3919,P3919,Q3919,T3919,V3919,W3919))</f>
        <v>#DIV/0!</v>
      </c>
      <c r="AH3919" s="572" t="e">
        <f t="shared" si="242"/>
        <v>#DIV/0!</v>
      </c>
    </row>
    <row r="3920" spans="2:34" x14ac:dyDescent="0.3">
      <c r="B3920" s="571">
        <f t="shared" si="243"/>
        <v>39030</v>
      </c>
      <c r="C3920" s="571"/>
      <c r="D3920" s="572">
        <f>+(1-Supuestos!$C$130)*B3920*OREDA!$C$15/IF(D$14="Vida promedio del cliente",Supuestos!$C$79,Supuestos!$C$77)</f>
        <v>116269.33024079999</v>
      </c>
      <c r="E3920" s="572" t="e">
        <f>+ROUNDUP(Y3920/Supuestos!$C$106,0)*Supuestos!$C$105*OREDA!$C$20/IF(E$14="Vida promedio del cliente",Supuestos!$C$79,Supuestos!$C$77)</f>
        <v>#DIV/0!</v>
      </c>
      <c r="F3920" s="572" t="e">
        <f>+ROUNDUP(Y3920/Supuestos!$C$109,0)*OREDA!$C$21/IF(F$14="Vida promedio del cliente",Supuestos!$C$79,Supuestos!$C$77)</f>
        <v>#DIV/0!</v>
      </c>
      <c r="G3920" s="572" t="e">
        <f>+ROUNDUP(Y3920/Supuestos!$C$112,0)*OREDA!$C$22/IF(G$14="Vida promedio del cliente",Supuestos!$C$79,Supuestos!$C$77)</f>
        <v>#DIV/0!</v>
      </c>
      <c r="H3920" s="572" t="e">
        <f>+ROUNDUP(Y3920/Supuestos!$C$115,0)*OREDA!$C$23/IF(H$14="Vida promedio del cliente",Supuestos!$C$79,Supuestos!$C$77)</f>
        <v>#DIV/0!</v>
      </c>
      <c r="I3920" s="572" t="e">
        <f>+('Información del AEP'!$C$28*ROUNDDOWN(Supuestos!$C$124*B3920,0)*(OREDA!$E$305/12000)+'Información del AEP'!$C$29*ROUNDDOWN(Supuestos!$C$125*B3920,0)*(OREDA!$E$306/12000)+'Información del AEP'!$C$30*ROUNDDOWN(Supuestos!$C$126*B3920,0)*(OREDA!$C$307/12000))/IF(I$14="Vida promedio del cliente",Supuestos!$C$79,Supuestos!$C$77)</f>
        <v>#DIV/0!</v>
      </c>
      <c r="J3920" s="572">
        <f>ROUNDDOWN(Supuestos!$C$126*B3920,0)*(OREDA!$E$307/12000)/IF(I$14="Vida promedio del cliente",Supuestos!$C$79,Supuestos!$C$77)</f>
        <v>1512124.6927800002</v>
      </c>
      <c r="K3920" s="572" t="e">
        <f>+('Información del AEP'!$C$27*ROUNDDOWN(B3920*Supuestos!$C$163,0)*OREDA!$C$285+'Información del AEP'!$C$30*ROUNDDOWN(B3920*Supuestos!$C$166,0)*OREDA!$C$286)/IF(K$14="Vida promedio del cliente",Supuestos!$C$79,Supuestos!$C$77)</f>
        <v>#DIV/0!</v>
      </c>
      <c r="L3920" s="572">
        <f>ROUNDDOWN(B3920*Supuestos!$C$166,0)*OREDA!$C$286/IF(L$14="Vida promedio del cliente",Supuestos!$C$79,Supuestos!$C$77)</f>
        <v>836590.12479999999</v>
      </c>
      <c r="M3920" s="572" t="e">
        <f>+ROUNDDOWN(Supuestos!$C$172*B3920,0)*OREDA!$C$288/IF(M$14="Vida promedio del cliente",Supuestos!$C$79,Supuestos!$C$77)</f>
        <v>#DIV/0!</v>
      </c>
      <c r="N3920" s="572">
        <f>+ROUNDDOWN((1-Supuestos!$C$166)*B3920,0)*OREDA!$C$288/IF(N$14="Vida promedio del cliente",Supuestos!$C$79,Supuestos!$C$77)</f>
        <v>210053.48</v>
      </c>
      <c r="O3920" s="572">
        <f>+ROUNDDOWN(Supuestos!$C$169*B3920,0)*OREDA!$C$287/IF(O$14="Vida promedio del cliente",Supuestos!$C$79,Supuestos!$C$77)</f>
        <v>6286.7776919999997</v>
      </c>
      <c r="P3920" s="572">
        <f>+ROUNDDOWN(Supuestos!$C$175*B3920,0)*OREDA!$C$289/IF(P$14="Vida promedio del cliente",Supuestos!$C$79,Supuestos!$C$77)</f>
        <v>540.77782200000001</v>
      </c>
      <c r="Q3920" s="572">
        <f>+(Supuestos!$C$129*OREDA!$C$16+OREDA!$C$18*'Dim. costos SAIB'!B3920*Supuestos!$C$130)/IF(Q$14="Vida promedio del cliente",Supuestos!$C$79,Supuestos!$C$77)</f>
        <v>899.95372680000003</v>
      </c>
      <c r="R3920" s="42"/>
      <c r="S3920" s="572" t="e">
        <f>+-('Información del AEP'!$C$27*ROUNDDOWN(B3920*Supuestos!$C$163,0)*OREDA!$C$133+'Información del AEP'!$C$30*ROUNDDOWN(B3920*Supuestos!$C$166,0)*OREDA!$C$134)</f>
        <v>#DIV/0!</v>
      </c>
      <c r="T3920" s="572">
        <f>-ROUNDDOWN(B3920*Supuestos!$C$166,0)*OREDA!$C$134</f>
        <v>0</v>
      </c>
      <c r="U3920" s="572" t="e">
        <f>+-('Información del AEP'!$C$28*ROUNDDOWN(B3920*Supuestos!$C$124,0)*OREDA!$C$141+'Información del AEP'!$C$29*ROUNDDOWN(B3920*Supuestos!$C$125,0)*OREDA!$C$142+'Información del AEP'!$C$30*ROUNDDOWN(B3920*Supuestos!$C$126,0)*OREDA!$C$143)</f>
        <v>#DIV/0!</v>
      </c>
      <c r="V3920" s="572">
        <f>-ROUNDDOWN(B3920*Supuestos!$C$126,0)*OREDA!$C$143</f>
        <v>0</v>
      </c>
      <c r="W3920" s="572">
        <f>+-ROUNDDOWN(B3920*Supuestos!$C$121,0)*OREDA!$B$151</f>
        <v>0</v>
      </c>
      <c r="X3920" s="42"/>
      <c r="Y3920" s="573" t="e">
        <f>+'Información del AEP'!$C$12*'Información del AEP'!$C$13*B3920</f>
        <v>#DIV/0!</v>
      </c>
      <c r="Z3920" s="42"/>
      <c r="AA3920" s="574" t="e">
        <f>+IF(AND('Información de la oferta'!$C$15&lt;=20, 'Información de la oferta'!$C$14="No", 'Información de la oferta'!$C$13="No"  ),SUM(D3920,E3920,F3920,I3920,K3920,O3920,M3920,P3920,Q3920,S3920,U3920,W3920),SUM(D3920,E3920,F3920,J3920,L3920,N3920,O3920,P3920,Q3920,T3920,V3920,W3920))</f>
        <v>#DIV/0!</v>
      </c>
      <c r="AB3920" s="572" t="e">
        <f t="shared" si="240"/>
        <v>#DIV/0!</v>
      </c>
      <c r="AC3920" s="42"/>
      <c r="AD3920" s="574" t="e">
        <f>+IF(AND('Información de la oferta'!$C$15&lt;=20, 'Información de la oferta'!$C$14="No",'Información de la oferta'!$C$13="No" ),SUM(D3920,E3920,G3920,I3920,K3920,O3920,M3920,P3920,Q3920,S3920,U3920,W3920),SUM(D3920,E3920,G3920,J3920,L3920,N3920,O3920,P3920,Q3920,T3920,V3920,W3920))</f>
        <v>#DIV/0!</v>
      </c>
      <c r="AE3920" s="572" t="e">
        <f t="shared" si="241"/>
        <v>#DIV/0!</v>
      </c>
      <c r="AF3920" s="42"/>
      <c r="AG3920" s="574" t="e">
        <f>+IF(AND('Información de la oferta'!$C$15&lt;=20, 'Información de la oferta'!$C$14="No",'Información de la oferta'!$C$13="No" ),SUM(D3920,E3920,H3920,I3920,K3920,O3920,M3920,P3920,Q3920,S3920,U3920,W3920),SUM(D3920,E3920,H3920,J3920,L3920,N3920,O3920,P3920,Q3920,T3920,V3920,W3920))</f>
        <v>#DIV/0!</v>
      </c>
      <c r="AH3920" s="572" t="e">
        <f t="shared" si="242"/>
        <v>#DIV/0!</v>
      </c>
    </row>
    <row r="3921" spans="2:34" x14ac:dyDescent="0.3">
      <c r="B3921" s="571">
        <f t="shared" si="243"/>
        <v>39040</v>
      </c>
      <c r="C3921" s="571"/>
      <c r="D3921" s="572">
        <f>+(1-Supuestos!$C$130)*B3921*OREDA!$C$15/IF(D$14="Vida promedio del cliente",Supuestos!$C$79,Supuestos!$C$77)</f>
        <v>116299.1199744</v>
      </c>
      <c r="E3921" s="572" t="e">
        <f>+ROUNDUP(Y3921/Supuestos!$C$106,0)*Supuestos!$C$105*OREDA!$C$20/IF(E$14="Vida promedio del cliente",Supuestos!$C$79,Supuestos!$C$77)</f>
        <v>#DIV/0!</v>
      </c>
      <c r="F3921" s="572" t="e">
        <f>+ROUNDUP(Y3921/Supuestos!$C$109,0)*OREDA!$C$21/IF(F$14="Vida promedio del cliente",Supuestos!$C$79,Supuestos!$C$77)</f>
        <v>#DIV/0!</v>
      </c>
      <c r="G3921" s="572" t="e">
        <f>+ROUNDUP(Y3921/Supuestos!$C$112,0)*OREDA!$C$22/IF(G$14="Vida promedio del cliente",Supuestos!$C$79,Supuestos!$C$77)</f>
        <v>#DIV/0!</v>
      </c>
      <c r="H3921" s="572" t="e">
        <f>+ROUNDUP(Y3921/Supuestos!$C$115,0)*OREDA!$C$23/IF(H$14="Vida promedio del cliente",Supuestos!$C$79,Supuestos!$C$77)</f>
        <v>#DIV/0!</v>
      </c>
      <c r="I3921" s="572" t="e">
        <f>+('Información del AEP'!$C$28*ROUNDDOWN(Supuestos!$C$124*B3921,0)*(OREDA!$E$305/12000)+'Información del AEP'!$C$29*ROUNDDOWN(Supuestos!$C$125*B3921,0)*(OREDA!$E$306/12000)+'Información del AEP'!$C$30*ROUNDDOWN(Supuestos!$C$126*B3921,0)*(OREDA!$C$307/12000))/IF(I$14="Vida promedio del cliente",Supuestos!$C$79,Supuestos!$C$77)</f>
        <v>#DIV/0!</v>
      </c>
      <c r="J3921" s="572">
        <f>ROUNDDOWN(Supuestos!$C$126*B3921,0)*(OREDA!$E$307/12000)/IF(I$14="Vida promedio del cliente",Supuestos!$C$79,Supuestos!$C$77)</f>
        <v>1512512.1190400003</v>
      </c>
      <c r="K3921" s="572" t="e">
        <f>+('Información del AEP'!$C$27*ROUNDDOWN(B3921*Supuestos!$C$163,0)*OREDA!$C$285+'Información del AEP'!$C$30*ROUNDDOWN(B3921*Supuestos!$C$166,0)*OREDA!$C$286)/IF(K$14="Vida promedio del cliente",Supuestos!$C$79,Supuestos!$C$77)</f>
        <v>#DIV/0!</v>
      </c>
      <c r="L3921" s="572">
        <f>ROUNDDOWN(B3921*Supuestos!$C$166,0)*OREDA!$C$286/IF(L$14="Vida promedio del cliente",Supuestos!$C$79,Supuestos!$C$77)</f>
        <v>836823.96160000016</v>
      </c>
      <c r="M3921" s="572" t="e">
        <f>+ROUNDDOWN(Supuestos!$C$172*B3921,0)*OREDA!$C$288/IF(M$14="Vida promedio del cliente",Supuestos!$C$79,Supuestos!$C$77)</f>
        <v>#DIV/0!</v>
      </c>
      <c r="N3921" s="572">
        <f>+ROUNDDOWN((1-Supuestos!$C$166)*B3921,0)*OREDA!$C$288/IF(N$14="Vida promedio del cliente",Supuestos!$C$79,Supuestos!$C$77)</f>
        <v>210113.28</v>
      </c>
      <c r="O3921" s="572">
        <f>+ROUNDDOWN(Supuestos!$C$169*B3921,0)*OREDA!$C$287/IF(O$14="Vida promedio del cliente",Supuestos!$C$79,Supuestos!$C$77)</f>
        <v>6286.7776919999997</v>
      </c>
      <c r="P3921" s="572">
        <f>+ROUNDDOWN(Supuestos!$C$175*B3921,0)*OREDA!$C$289/IF(P$14="Vida promedio del cliente",Supuestos!$C$79,Supuestos!$C$77)</f>
        <v>540.77782200000001</v>
      </c>
      <c r="Q3921" s="572">
        <f>+(Supuestos!$C$129*OREDA!$C$16+OREDA!$C$18*'Dim. costos SAIB'!B3921*Supuestos!$C$130)/IF(Q$14="Vida promedio del cliente",Supuestos!$C$79,Supuestos!$C$77)</f>
        <v>900.16262240000015</v>
      </c>
      <c r="R3921" s="42"/>
      <c r="S3921" s="572" t="e">
        <f>+-('Información del AEP'!$C$27*ROUNDDOWN(B3921*Supuestos!$C$163,0)*OREDA!$C$133+'Información del AEP'!$C$30*ROUNDDOWN(B3921*Supuestos!$C$166,0)*OREDA!$C$134)</f>
        <v>#DIV/0!</v>
      </c>
      <c r="T3921" s="572">
        <f>-ROUNDDOWN(B3921*Supuestos!$C$166,0)*OREDA!$C$134</f>
        <v>0</v>
      </c>
      <c r="U3921" s="572" t="e">
        <f>+-('Información del AEP'!$C$28*ROUNDDOWN(B3921*Supuestos!$C$124,0)*OREDA!$C$141+'Información del AEP'!$C$29*ROUNDDOWN(B3921*Supuestos!$C$125,0)*OREDA!$C$142+'Información del AEP'!$C$30*ROUNDDOWN(B3921*Supuestos!$C$126,0)*OREDA!$C$143)</f>
        <v>#DIV/0!</v>
      </c>
      <c r="V3921" s="572">
        <f>-ROUNDDOWN(B3921*Supuestos!$C$126,0)*OREDA!$C$143</f>
        <v>0</v>
      </c>
      <c r="W3921" s="572">
        <f>+-ROUNDDOWN(B3921*Supuestos!$C$121,0)*OREDA!$B$151</f>
        <v>0</v>
      </c>
      <c r="X3921" s="42"/>
      <c r="Y3921" s="573" t="e">
        <f>+'Información del AEP'!$C$12*'Información del AEP'!$C$13*B3921</f>
        <v>#DIV/0!</v>
      </c>
      <c r="Z3921" s="42"/>
      <c r="AA3921" s="574" t="e">
        <f>+IF(AND('Información de la oferta'!$C$15&lt;=20, 'Información de la oferta'!$C$14="No", 'Información de la oferta'!$C$13="No"  ),SUM(D3921,E3921,F3921,I3921,K3921,O3921,M3921,P3921,Q3921,S3921,U3921,W3921),SUM(D3921,E3921,F3921,J3921,L3921,N3921,O3921,P3921,Q3921,T3921,V3921,W3921))</f>
        <v>#DIV/0!</v>
      </c>
      <c r="AB3921" s="572" t="e">
        <f t="shared" si="240"/>
        <v>#DIV/0!</v>
      </c>
      <c r="AC3921" s="42"/>
      <c r="AD3921" s="574" t="e">
        <f>+IF(AND('Información de la oferta'!$C$15&lt;=20, 'Información de la oferta'!$C$14="No",'Información de la oferta'!$C$13="No" ),SUM(D3921,E3921,G3921,I3921,K3921,O3921,M3921,P3921,Q3921,S3921,U3921,W3921),SUM(D3921,E3921,G3921,J3921,L3921,N3921,O3921,P3921,Q3921,T3921,V3921,W3921))</f>
        <v>#DIV/0!</v>
      </c>
      <c r="AE3921" s="572" t="e">
        <f t="shared" si="241"/>
        <v>#DIV/0!</v>
      </c>
      <c r="AF3921" s="42"/>
      <c r="AG3921" s="574" t="e">
        <f>+IF(AND('Información de la oferta'!$C$15&lt;=20, 'Información de la oferta'!$C$14="No",'Información de la oferta'!$C$13="No" ),SUM(D3921,E3921,H3921,I3921,K3921,O3921,M3921,P3921,Q3921,S3921,U3921,W3921),SUM(D3921,E3921,H3921,J3921,L3921,N3921,O3921,P3921,Q3921,T3921,V3921,W3921))</f>
        <v>#DIV/0!</v>
      </c>
      <c r="AH3921" s="572" t="e">
        <f t="shared" si="242"/>
        <v>#DIV/0!</v>
      </c>
    </row>
    <row r="3922" spans="2:34" x14ac:dyDescent="0.3">
      <c r="B3922" s="571">
        <f t="shared" si="243"/>
        <v>39050</v>
      </c>
      <c r="C3922" s="571"/>
      <c r="D3922" s="572">
        <f>+(1-Supuestos!$C$130)*B3922*OREDA!$C$15/IF(D$14="Vida promedio del cliente",Supuestos!$C$79,Supuestos!$C$77)</f>
        <v>116328.90970800001</v>
      </c>
      <c r="E3922" s="572" t="e">
        <f>+ROUNDUP(Y3922/Supuestos!$C$106,0)*Supuestos!$C$105*OREDA!$C$20/IF(E$14="Vida promedio del cliente",Supuestos!$C$79,Supuestos!$C$77)</f>
        <v>#DIV/0!</v>
      </c>
      <c r="F3922" s="572" t="e">
        <f>+ROUNDUP(Y3922/Supuestos!$C$109,0)*OREDA!$C$21/IF(F$14="Vida promedio del cliente",Supuestos!$C$79,Supuestos!$C$77)</f>
        <v>#DIV/0!</v>
      </c>
      <c r="G3922" s="572" t="e">
        <f>+ROUNDUP(Y3922/Supuestos!$C$112,0)*OREDA!$C$22/IF(G$14="Vida promedio del cliente",Supuestos!$C$79,Supuestos!$C$77)</f>
        <v>#DIV/0!</v>
      </c>
      <c r="H3922" s="572" t="e">
        <f>+ROUNDUP(Y3922/Supuestos!$C$115,0)*OREDA!$C$23/IF(H$14="Vida promedio del cliente",Supuestos!$C$79,Supuestos!$C$77)</f>
        <v>#DIV/0!</v>
      </c>
      <c r="I3922" s="572" t="e">
        <f>+('Información del AEP'!$C$28*ROUNDDOWN(Supuestos!$C$124*B3922,0)*(OREDA!$E$305/12000)+'Información del AEP'!$C$29*ROUNDDOWN(Supuestos!$C$125*B3922,0)*(OREDA!$E$306/12000)+'Información del AEP'!$C$30*ROUNDDOWN(Supuestos!$C$126*B3922,0)*(OREDA!$C$307/12000))/IF(I$14="Vida promedio del cliente",Supuestos!$C$79,Supuestos!$C$77)</f>
        <v>#DIV/0!</v>
      </c>
      <c r="J3922" s="572">
        <f>ROUNDDOWN(Supuestos!$C$126*B3922,0)*(OREDA!$E$307/12000)/IF(I$14="Vida promedio del cliente",Supuestos!$C$79,Supuestos!$C$77)</f>
        <v>1512899.5453000003</v>
      </c>
      <c r="K3922" s="572" t="e">
        <f>+('Información del AEP'!$C$27*ROUNDDOWN(B3922*Supuestos!$C$163,0)*OREDA!$C$285+'Información del AEP'!$C$30*ROUNDDOWN(B3922*Supuestos!$C$166,0)*OREDA!$C$286)/IF(K$14="Vida promedio del cliente",Supuestos!$C$79,Supuestos!$C$77)</f>
        <v>#DIV/0!</v>
      </c>
      <c r="L3922" s="572">
        <f>ROUNDDOWN(B3922*Supuestos!$C$166,0)*OREDA!$C$286/IF(L$14="Vida promedio del cliente",Supuestos!$C$79,Supuestos!$C$77)</f>
        <v>837018.82559999998</v>
      </c>
      <c r="M3922" s="572" t="e">
        <f>+ROUNDDOWN(Supuestos!$C$172*B3922,0)*OREDA!$C$288/IF(M$14="Vida promedio del cliente",Supuestos!$C$79,Supuestos!$C$77)</f>
        <v>#DIV/0!</v>
      </c>
      <c r="N3922" s="572">
        <f>+ROUNDDOWN((1-Supuestos!$C$166)*B3922,0)*OREDA!$C$288/IF(N$14="Vida promedio del cliente",Supuestos!$C$79,Supuestos!$C$77)</f>
        <v>210161.12</v>
      </c>
      <c r="O3922" s="572">
        <f>+ROUNDDOWN(Supuestos!$C$169*B3922,0)*OREDA!$C$287/IF(O$14="Vida promedio del cliente",Supuestos!$C$79,Supuestos!$C$77)</f>
        <v>6286.7776919999997</v>
      </c>
      <c r="P3922" s="572">
        <f>+ROUNDDOWN(Supuestos!$C$175*B3922,0)*OREDA!$C$289/IF(P$14="Vida promedio del cliente",Supuestos!$C$79,Supuestos!$C$77)</f>
        <v>540.77782200000001</v>
      </c>
      <c r="Q3922" s="572">
        <f>+(Supuestos!$C$129*OREDA!$C$16+OREDA!$C$18*'Dim. costos SAIB'!B3922*Supuestos!$C$130)/IF(Q$14="Vida promedio del cliente",Supuestos!$C$79,Supuestos!$C$77)</f>
        <v>900.37151799999992</v>
      </c>
      <c r="R3922" s="42"/>
      <c r="S3922" s="572" t="e">
        <f>+-('Información del AEP'!$C$27*ROUNDDOWN(B3922*Supuestos!$C$163,0)*OREDA!$C$133+'Información del AEP'!$C$30*ROUNDDOWN(B3922*Supuestos!$C$166,0)*OREDA!$C$134)</f>
        <v>#DIV/0!</v>
      </c>
      <c r="T3922" s="572">
        <f>-ROUNDDOWN(B3922*Supuestos!$C$166,0)*OREDA!$C$134</f>
        <v>0</v>
      </c>
      <c r="U3922" s="572" t="e">
        <f>+-('Información del AEP'!$C$28*ROUNDDOWN(B3922*Supuestos!$C$124,0)*OREDA!$C$141+'Información del AEP'!$C$29*ROUNDDOWN(B3922*Supuestos!$C$125,0)*OREDA!$C$142+'Información del AEP'!$C$30*ROUNDDOWN(B3922*Supuestos!$C$126,0)*OREDA!$C$143)</f>
        <v>#DIV/0!</v>
      </c>
      <c r="V3922" s="572">
        <f>-ROUNDDOWN(B3922*Supuestos!$C$126,0)*OREDA!$C$143</f>
        <v>0</v>
      </c>
      <c r="W3922" s="572">
        <f>+-ROUNDDOWN(B3922*Supuestos!$C$121,0)*OREDA!$B$151</f>
        <v>0</v>
      </c>
      <c r="X3922" s="42"/>
      <c r="Y3922" s="573" t="e">
        <f>+'Información del AEP'!$C$12*'Información del AEP'!$C$13*B3922</f>
        <v>#DIV/0!</v>
      </c>
      <c r="Z3922" s="42"/>
      <c r="AA3922" s="574" t="e">
        <f>+IF(AND('Información de la oferta'!$C$15&lt;=20, 'Información de la oferta'!$C$14="No", 'Información de la oferta'!$C$13="No"  ),SUM(D3922,E3922,F3922,I3922,K3922,O3922,M3922,P3922,Q3922,S3922,U3922,W3922),SUM(D3922,E3922,F3922,J3922,L3922,N3922,O3922,P3922,Q3922,T3922,V3922,W3922))</f>
        <v>#DIV/0!</v>
      </c>
      <c r="AB3922" s="572" t="e">
        <f t="shared" ref="AB3922:AB3985" si="244">+AA3922/$B3922</f>
        <v>#DIV/0!</v>
      </c>
      <c r="AC3922" s="42"/>
      <c r="AD3922" s="574" t="e">
        <f>+IF(AND('Información de la oferta'!$C$15&lt;=20, 'Información de la oferta'!$C$14="No",'Información de la oferta'!$C$13="No" ),SUM(D3922,E3922,G3922,I3922,K3922,O3922,M3922,P3922,Q3922,S3922,U3922,W3922),SUM(D3922,E3922,G3922,J3922,L3922,N3922,O3922,P3922,Q3922,T3922,V3922,W3922))</f>
        <v>#DIV/0!</v>
      </c>
      <c r="AE3922" s="572" t="e">
        <f t="shared" ref="AE3922:AE3985" si="245">+AD3922/$B3922</f>
        <v>#DIV/0!</v>
      </c>
      <c r="AF3922" s="42"/>
      <c r="AG3922" s="574" t="e">
        <f>+IF(AND('Información de la oferta'!$C$15&lt;=20, 'Información de la oferta'!$C$14="No",'Información de la oferta'!$C$13="No" ),SUM(D3922,E3922,H3922,I3922,K3922,O3922,M3922,P3922,Q3922,S3922,U3922,W3922),SUM(D3922,E3922,H3922,J3922,L3922,N3922,O3922,P3922,Q3922,T3922,V3922,W3922))</f>
        <v>#DIV/0!</v>
      </c>
      <c r="AH3922" s="572" t="e">
        <f t="shared" ref="AH3922:AH3985" si="246">+AG3922/$B3922</f>
        <v>#DIV/0!</v>
      </c>
    </row>
    <row r="3923" spans="2:34" x14ac:dyDescent="0.3">
      <c r="B3923" s="571">
        <f t="shared" si="243"/>
        <v>39060</v>
      </c>
      <c r="C3923" s="571"/>
      <c r="D3923" s="572">
        <f>+(1-Supuestos!$C$130)*B3923*OREDA!$C$15/IF(D$14="Vida promedio del cliente",Supuestos!$C$79,Supuestos!$C$77)</f>
        <v>116358.69944160001</v>
      </c>
      <c r="E3923" s="572" t="e">
        <f>+ROUNDUP(Y3923/Supuestos!$C$106,0)*Supuestos!$C$105*OREDA!$C$20/IF(E$14="Vida promedio del cliente",Supuestos!$C$79,Supuestos!$C$77)</f>
        <v>#DIV/0!</v>
      </c>
      <c r="F3923" s="572" t="e">
        <f>+ROUNDUP(Y3923/Supuestos!$C$109,0)*OREDA!$C$21/IF(F$14="Vida promedio del cliente",Supuestos!$C$79,Supuestos!$C$77)</f>
        <v>#DIV/0!</v>
      </c>
      <c r="G3923" s="572" t="e">
        <f>+ROUNDUP(Y3923/Supuestos!$C$112,0)*OREDA!$C$22/IF(G$14="Vida promedio del cliente",Supuestos!$C$79,Supuestos!$C$77)</f>
        <v>#DIV/0!</v>
      </c>
      <c r="H3923" s="572" t="e">
        <f>+ROUNDUP(Y3923/Supuestos!$C$115,0)*OREDA!$C$23/IF(H$14="Vida promedio del cliente",Supuestos!$C$79,Supuestos!$C$77)</f>
        <v>#DIV/0!</v>
      </c>
      <c r="I3923" s="572" t="e">
        <f>+('Información del AEP'!$C$28*ROUNDDOWN(Supuestos!$C$124*B3923,0)*(OREDA!$E$305/12000)+'Información del AEP'!$C$29*ROUNDDOWN(Supuestos!$C$125*B3923,0)*(OREDA!$E$306/12000)+'Información del AEP'!$C$30*ROUNDDOWN(Supuestos!$C$126*B3923,0)*(OREDA!$C$307/12000))/IF(I$14="Vida promedio del cliente",Supuestos!$C$79,Supuestos!$C$77)</f>
        <v>#DIV/0!</v>
      </c>
      <c r="J3923" s="572">
        <f>ROUNDDOWN(Supuestos!$C$126*B3923,0)*(OREDA!$E$307/12000)/IF(I$14="Vida promedio del cliente",Supuestos!$C$79,Supuestos!$C$77)</f>
        <v>1513286.9715600002</v>
      </c>
      <c r="K3923" s="572" t="e">
        <f>+('Información del AEP'!$C$27*ROUNDDOWN(B3923*Supuestos!$C$163,0)*OREDA!$C$285+'Información del AEP'!$C$30*ROUNDDOWN(B3923*Supuestos!$C$166,0)*OREDA!$C$286)/IF(K$14="Vida promedio del cliente",Supuestos!$C$79,Supuestos!$C$77)</f>
        <v>#DIV/0!</v>
      </c>
      <c r="L3923" s="572">
        <f>ROUNDDOWN(B3923*Supuestos!$C$166,0)*OREDA!$C$286/IF(L$14="Vida promedio del cliente",Supuestos!$C$79,Supuestos!$C$77)</f>
        <v>837252.66240000015</v>
      </c>
      <c r="M3923" s="572" t="e">
        <f>+ROUNDDOWN(Supuestos!$C$172*B3923,0)*OREDA!$C$288/IF(M$14="Vida promedio del cliente",Supuestos!$C$79,Supuestos!$C$77)</f>
        <v>#DIV/0!</v>
      </c>
      <c r="N3923" s="572">
        <f>+ROUNDDOWN((1-Supuestos!$C$166)*B3923,0)*OREDA!$C$288/IF(N$14="Vida promedio del cliente",Supuestos!$C$79,Supuestos!$C$77)</f>
        <v>210220.92</v>
      </c>
      <c r="O3923" s="572">
        <f>+ROUNDDOWN(Supuestos!$C$169*B3923,0)*OREDA!$C$287/IF(O$14="Vida promedio del cliente",Supuestos!$C$79,Supuestos!$C$77)</f>
        <v>6286.7776919999997</v>
      </c>
      <c r="P3923" s="572">
        <f>+ROUNDDOWN(Supuestos!$C$175*B3923,0)*OREDA!$C$289/IF(P$14="Vida promedio del cliente",Supuestos!$C$79,Supuestos!$C$77)</f>
        <v>540.77782200000001</v>
      </c>
      <c r="Q3923" s="572">
        <f>+(Supuestos!$C$129*OREDA!$C$16+OREDA!$C$18*'Dim. costos SAIB'!B3923*Supuestos!$C$130)/IF(Q$14="Vida promedio del cliente",Supuestos!$C$79,Supuestos!$C$77)</f>
        <v>900.58041360000004</v>
      </c>
      <c r="R3923" s="42"/>
      <c r="S3923" s="572" t="e">
        <f>+-('Información del AEP'!$C$27*ROUNDDOWN(B3923*Supuestos!$C$163,0)*OREDA!$C$133+'Información del AEP'!$C$30*ROUNDDOWN(B3923*Supuestos!$C$166,0)*OREDA!$C$134)</f>
        <v>#DIV/0!</v>
      </c>
      <c r="T3923" s="572">
        <f>-ROUNDDOWN(B3923*Supuestos!$C$166,0)*OREDA!$C$134</f>
        <v>0</v>
      </c>
      <c r="U3923" s="572" t="e">
        <f>+-('Información del AEP'!$C$28*ROUNDDOWN(B3923*Supuestos!$C$124,0)*OREDA!$C$141+'Información del AEP'!$C$29*ROUNDDOWN(B3923*Supuestos!$C$125,0)*OREDA!$C$142+'Información del AEP'!$C$30*ROUNDDOWN(B3923*Supuestos!$C$126,0)*OREDA!$C$143)</f>
        <v>#DIV/0!</v>
      </c>
      <c r="V3923" s="572">
        <f>-ROUNDDOWN(B3923*Supuestos!$C$126,0)*OREDA!$C$143</f>
        <v>0</v>
      </c>
      <c r="W3923" s="572">
        <f>+-ROUNDDOWN(B3923*Supuestos!$C$121,0)*OREDA!$B$151</f>
        <v>0</v>
      </c>
      <c r="X3923" s="42"/>
      <c r="Y3923" s="573" t="e">
        <f>+'Información del AEP'!$C$12*'Información del AEP'!$C$13*B3923</f>
        <v>#DIV/0!</v>
      </c>
      <c r="Z3923" s="42"/>
      <c r="AA3923" s="574" t="e">
        <f>+IF(AND('Información de la oferta'!$C$15&lt;=20, 'Información de la oferta'!$C$14="No", 'Información de la oferta'!$C$13="No"  ),SUM(D3923,E3923,F3923,I3923,K3923,O3923,M3923,P3923,Q3923,S3923,U3923,W3923),SUM(D3923,E3923,F3923,J3923,L3923,N3923,O3923,P3923,Q3923,T3923,V3923,W3923))</f>
        <v>#DIV/0!</v>
      </c>
      <c r="AB3923" s="572" t="e">
        <f t="shared" si="244"/>
        <v>#DIV/0!</v>
      </c>
      <c r="AC3923" s="42"/>
      <c r="AD3923" s="574" t="e">
        <f>+IF(AND('Información de la oferta'!$C$15&lt;=20, 'Información de la oferta'!$C$14="No",'Información de la oferta'!$C$13="No" ),SUM(D3923,E3923,G3923,I3923,K3923,O3923,M3923,P3923,Q3923,S3923,U3923,W3923),SUM(D3923,E3923,G3923,J3923,L3923,N3923,O3923,P3923,Q3923,T3923,V3923,W3923))</f>
        <v>#DIV/0!</v>
      </c>
      <c r="AE3923" s="572" t="e">
        <f t="shared" si="245"/>
        <v>#DIV/0!</v>
      </c>
      <c r="AF3923" s="42"/>
      <c r="AG3923" s="574" t="e">
        <f>+IF(AND('Información de la oferta'!$C$15&lt;=20, 'Información de la oferta'!$C$14="No",'Información de la oferta'!$C$13="No" ),SUM(D3923,E3923,H3923,I3923,K3923,O3923,M3923,P3923,Q3923,S3923,U3923,W3923),SUM(D3923,E3923,H3923,J3923,L3923,N3923,O3923,P3923,Q3923,T3923,V3923,W3923))</f>
        <v>#DIV/0!</v>
      </c>
      <c r="AH3923" s="572" t="e">
        <f t="shared" si="246"/>
        <v>#DIV/0!</v>
      </c>
    </row>
    <row r="3924" spans="2:34" x14ac:dyDescent="0.3">
      <c r="B3924" s="571">
        <f t="shared" ref="B3924:B3987" si="247">+B3923+$B$18</f>
        <v>39070</v>
      </c>
      <c r="C3924" s="571"/>
      <c r="D3924" s="572">
        <f>+(1-Supuestos!$C$130)*B3924*OREDA!$C$15/IF(D$14="Vida promedio del cliente",Supuestos!$C$79,Supuestos!$C$77)</f>
        <v>116388.48917520001</v>
      </c>
      <c r="E3924" s="572" t="e">
        <f>+ROUNDUP(Y3924/Supuestos!$C$106,0)*Supuestos!$C$105*OREDA!$C$20/IF(E$14="Vida promedio del cliente",Supuestos!$C$79,Supuestos!$C$77)</f>
        <v>#DIV/0!</v>
      </c>
      <c r="F3924" s="572" t="e">
        <f>+ROUNDUP(Y3924/Supuestos!$C$109,0)*OREDA!$C$21/IF(F$14="Vida promedio del cliente",Supuestos!$C$79,Supuestos!$C$77)</f>
        <v>#DIV/0!</v>
      </c>
      <c r="G3924" s="572" t="e">
        <f>+ROUNDUP(Y3924/Supuestos!$C$112,0)*OREDA!$C$22/IF(G$14="Vida promedio del cliente",Supuestos!$C$79,Supuestos!$C$77)</f>
        <v>#DIV/0!</v>
      </c>
      <c r="H3924" s="572" t="e">
        <f>+ROUNDUP(Y3924/Supuestos!$C$115,0)*OREDA!$C$23/IF(H$14="Vida promedio del cliente",Supuestos!$C$79,Supuestos!$C$77)</f>
        <v>#DIV/0!</v>
      </c>
      <c r="I3924" s="572" t="e">
        <f>+('Información del AEP'!$C$28*ROUNDDOWN(Supuestos!$C$124*B3924,0)*(OREDA!$E$305/12000)+'Información del AEP'!$C$29*ROUNDDOWN(Supuestos!$C$125*B3924,0)*(OREDA!$E$306/12000)+'Información del AEP'!$C$30*ROUNDDOWN(Supuestos!$C$126*B3924,0)*(OREDA!$C$307/12000))/IF(I$14="Vida promedio del cliente",Supuestos!$C$79,Supuestos!$C$77)</f>
        <v>#DIV/0!</v>
      </c>
      <c r="J3924" s="572">
        <f>ROUNDDOWN(Supuestos!$C$126*B3924,0)*(OREDA!$E$307/12000)/IF(I$14="Vida promedio del cliente",Supuestos!$C$79,Supuestos!$C$77)</f>
        <v>1513674.3978200001</v>
      </c>
      <c r="K3924" s="572" t="e">
        <f>+('Información del AEP'!$C$27*ROUNDDOWN(B3924*Supuestos!$C$163,0)*OREDA!$C$285+'Información del AEP'!$C$30*ROUNDDOWN(B3924*Supuestos!$C$166,0)*OREDA!$C$286)/IF(K$14="Vida promedio del cliente",Supuestos!$C$79,Supuestos!$C$77)</f>
        <v>#DIV/0!</v>
      </c>
      <c r="L3924" s="572">
        <f>ROUNDDOWN(B3924*Supuestos!$C$166,0)*OREDA!$C$286/IF(L$14="Vida promedio del cliente",Supuestos!$C$79,Supuestos!$C$77)</f>
        <v>837447.52639999997</v>
      </c>
      <c r="M3924" s="572" t="e">
        <f>+ROUNDDOWN(Supuestos!$C$172*B3924,0)*OREDA!$C$288/IF(M$14="Vida promedio del cliente",Supuestos!$C$79,Supuestos!$C$77)</f>
        <v>#DIV/0!</v>
      </c>
      <c r="N3924" s="572">
        <f>+ROUNDDOWN((1-Supuestos!$C$166)*B3924,0)*OREDA!$C$288/IF(N$14="Vida promedio del cliente",Supuestos!$C$79,Supuestos!$C$77)</f>
        <v>210268.76</v>
      </c>
      <c r="O3924" s="572">
        <f>+ROUNDDOWN(Supuestos!$C$169*B3924,0)*OREDA!$C$287/IF(O$14="Vida promedio del cliente",Supuestos!$C$79,Supuestos!$C$77)</f>
        <v>6286.7776919999997</v>
      </c>
      <c r="P3924" s="572">
        <f>+ROUNDDOWN(Supuestos!$C$175*B3924,0)*OREDA!$C$289/IF(P$14="Vida promedio del cliente",Supuestos!$C$79,Supuestos!$C$77)</f>
        <v>540.77782200000001</v>
      </c>
      <c r="Q3924" s="572">
        <f>+(Supuestos!$C$129*OREDA!$C$16+OREDA!$C$18*'Dim. costos SAIB'!B3924*Supuestos!$C$130)/IF(Q$14="Vida promedio del cliente",Supuestos!$C$79,Supuestos!$C$77)</f>
        <v>900.78930919999993</v>
      </c>
      <c r="R3924" s="42"/>
      <c r="S3924" s="572" t="e">
        <f>+-('Información del AEP'!$C$27*ROUNDDOWN(B3924*Supuestos!$C$163,0)*OREDA!$C$133+'Información del AEP'!$C$30*ROUNDDOWN(B3924*Supuestos!$C$166,0)*OREDA!$C$134)</f>
        <v>#DIV/0!</v>
      </c>
      <c r="T3924" s="572">
        <f>-ROUNDDOWN(B3924*Supuestos!$C$166,0)*OREDA!$C$134</f>
        <v>0</v>
      </c>
      <c r="U3924" s="572" t="e">
        <f>+-('Información del AEP'!$C$28*ROUNDDOWN(B3924*Supuestos!$C$124,0)*OREDA!$C$141+'Información del AEP'!$C$29*ROUNDDOWN(B3924*Supuestos!$C$125,0)*OREDA!$C$142+'Información del AEP'!$C$30*ROUNDDOWN(B3924*Supuestos!$C$126,0)*OREDA!$C$143)</f>
        <v>#DIV/0!</v>
      </c>
      <c r="V3924" s="572">
        <f>-ROUNDDOWN(B3924*Supuestos!$C$126,0)*OREDA!$C$143</f>
        <v>0</v>
      </c>
      <c r="W3924" s="572">
        <f>+-ROUNDDOWN(B3924*Supuestos!$C$121,0)*OREDA!$B$151</f>
        <v>0</v>
      </c>
      <c r="X3924" s="42"/>
      <c r="Y3924" s="573" t="e">
        <f>+'Información del AEP'!$C$12*'Información del AEP'!$C$13*B3924</f>
        <v>#DIV/0!</v>
      </c>
      <c r="Z3924" s="42"/>
      <c r="AA3924" s="574" t="e">
        <f>+IF(AND('Información de la oferta'!$C$15&lt;=20, 'Información de la oferta'!$C$14="No", 'Información de la oferta'!$C$13="No"  ),SUM(D3924,E3924,F3924,I3924,K3924,O3924,M3924,P3924,Q3924,S3924,U3924,W3924),SUM(D3924,E3924,F3924,J3924,L3924,N3924,O3924,P3924,Q3924,T3924,V3924,W3924))</f>
        <v>#DIV/0!</v>
      </c>
      <c r="AB3924" s="572" t="e">
        <f t="shared" si="244"/>
        <v>#DIV/0!</v>
      </c>
      <c r="AC3924" s="42"/>
      <c r="AD3924" s="574" t="e">
        <f>+IF(AND('Información de la oferta'!$C$15&lt;=20, 'Información de la oferta'!$C$14="No",'Información de la oferta'!$C$13="No" ),SUM(D3924,E3924,G3924,I3924,K3924,O3924,M3924,P3924,Q3924,S3924,U3924,W3924),SUM(D3924,E3924,G3924,J3924,L3924,N3924,O3924,P3924,Q3924,T3924,V3924,W3924))</f>
        <v>#DIV/0!</v>
      </c>
      <c r="AE3924" s="572" t="e">
        <f t="shared" si="245"/>
        <v>#DIV/0!</v>
      </c>
      <c r="AF3924" s="42"/>
      <c r="AG3924" s="574" t="e">
        <f>+IF(AND('Información de la oferta'!$C$15&lt;=20, 'Información de la oferta'!$C$14="No",'Información de la oferta'!$C$13="No" ),SUM(D3924,E3924,H3924,I3924,K3924,O3924,M3924,P3924,Q3924,S3924,U3924,W3924),SUM(D3924,E3924,H3924,J3924,L3924,N3924,O3924,P3924,Q3924,T3924,V3924,W3924))</f>
        <v>#DIV/0!</v>
      </c>
      <c r="AH3924" s="572" t="e">
        <f t="shared" si="246"/>
        <v>#DIV/0!</v>
      </c>
    </row>
    <row r="3925" spans="2:34" x14ac:dyDescent="0.3">
      <c r="B3925" s="571">
        <f t="shared" si="247"/>
        <v>39080</v>
      </c>
      <c r="C3925" s="571"/>
      <c r="D3925" s="572">
        <f>+(1-Supuestos!$C$130)*B3925*OREDA!$C$15/IF(D$14="Vida promedio del cliente",Supuestos!$C$79,Supuestos!$C$77)</f>
        <v>116418.2789088</v>
      </c>
      <c r="E3925" s="572" t="e">
        <f>+ROUNDUP(Y3925/Supuestos!$C$106,0)*Supuestos!$C$105*OREDA!$C$20/IF(E$14="Vida promedio del cliente",Supuestos!$C$79,Supuestos!$C$77)</f>
        <v>#DIV/0!</v>
      </c>
      <c r="F3925" s="572" t="e">
        <f>+ROUNDUP(Y3925/Supuestos!$C$109,0)*OREDA!$C$21/IF(F$14="Vida promedio del cliente",Supuestos!$C$79,Supuestos!$C$77)</f>
        <v>#DIV/0!</v>
      </c>
      <c r="G3925" s="572" t="e">
        <f>+ROUNDUP(Y3925/Supuestos!$C$112,0)*OREDA!$C$22/IF(G$14="Vida promedio del cliente",Supuestos!$C$79,Supuestos!$C$77)</f>
        <v>#DIV/0!</v>
      </c>
      <c r="H3925" s="572" t="e">
        <f>+ROUNDUP(Y3925/Supuestos!$C$115,0)*OREDA!$C$23/IF(H$14="Vida promedio del cliente",Supuestos!$C$79,Supuestos!$C$77)</f>
        <v>#DIV/0!</v>
      </c>
      <c r="I3925" s="572" t="e">
        <f>+('Información del AEP'!$C$28*ROUNDDOWN(Supuestos!$C$124*B3925,0)*(OREDA!$E$305/12000)+'Información del AEP'!$C$29*ROUNDDOWN(Supuestos!$C$125*B3925,0)*(OREDA!$E$306/12000)+'Información del AEP'!$C$30*ROUNDDOWN(Supuestos!$C$126*B3925,0)*(OREDA!$C$307/12000))/IF(I$14="Vida promedio del cliente",Supuestos!$C$79,Supuestos!$C$77)</f>
        <v>#DIV/0!</v>
      </c>
      <c r="J3925" s="572">
        <f>ROUNDDOWN(Supuestos!$C$126*B3925,0)*(OREDA!$E$307/12000)/IF(I$14="Vida promedio del cliente",Supuestos!$C$79,Supuestos!$C$77)</f>
        <v>1514061.8240800002</v>
      </c>
      <c r="K3925" s="572" t="e">
        <f>+('Información del AEP'!$C$27*ROUNDDOWN(B3925*Supuestos!$C$163,0)*OREDA!$C$285+'Información del AEP'!$C$30*ROUNDDOWN(B3925*Supuestos!$C$166,0)*OREDA!$C$286)/IF(K$14="Vida promedio del cliente",Supuestos!$C$79,Supuestos!$C$77)</f>
        <v>#DIV/0!</v>
      </c>
      <c r="L3925" s="572">
        <f>ROUNDDOWN(B3925*Supuestos!$C$166,0)*OREDA!$C$286/IF(L$14="Vida promedio del cliente",Supuestos!$C$79,Supuestos!$C$77)</f>
        <v>837681.36320000002</v>
      </c>
      <c r="M3925" s="572" t="e">
        <f>+ROUNDDOWN(Supuestos!$C$172*B3925,0)*OREDA!$C$288/IF(M$14="Vida promedio del cliente",Supuestos!$C$79,Supuestos!$C$77)</f>
        <v>#DIV/0!</v>
      </c>
      <c r="N3925" s="572">
        <f>+ROUNDDOWN((1-Supuestos!$C$166)*B3925,0)*OREDA!$C$288/IF(N$14="Vida promedio del cliente",Supuestos!$C$79,Supuestos!$C$77)</f>
        <v>210328.56</v>
      </c>
      <c r="O3925" s="572">
        <f>+ROUNDDOWN(Supuestos!$C$169*B3925,0)*OREDA!$C$287/IF(O$14="Vida promedio del cliente",Supuestos!$C$79,Supuestos!$C$77)</f>
        <v>6299.1776479999999</v>
      </c>
      <c r="P3925" s="572">
        <f>+ROUNDDOWN(Supuestos!$C$175*B3925,0)*OREDA!$C$289/IF(P$14="Vida promedio del cliente",Supuestos!$C$79,Supuestos!$C$77)</f>
        <v>540.77782200000001</v>
      </c>
      <c r="Q3925" s="572">
        <f>+(Supuestos!$C$129*OREDA!$C$16+OREDA!$C$18*'Dim. costos SAIB'!B3925*Supuestos!$C$130)/IF(Q$14="Vida promedio del cliente",Supuestos!$C$79,Supuestos!$C$77)</f>
        <v>900.99820480000005</v>
      </c>
      <c r="R3925" s="42"/>
      <c r="S3925" s="572" t="e">
        <f>+-('Información del AEP'!$C$27*ROUNDDOWN(B3925*Supuestos!$C$163,0)*OREDA!$C$133+'Información del AEP'!$C$30*ROUNDDOWN(B3925*Supuestos!$C$166,0)*OREDA!$C$134)</f>
        <v>#DIV/0!</v>
      </c>
      <c r="T3925" s="572">
        <f>-ROUNDDOWN(B3925*Supuestos!$C$166,0)*OREDA!$C$134</f>
        <v>0</v>
      </c>
      <c r="U3925" s="572" t="e">
        <f>+-('Información del AEP'!$C$28*ROUNDDOWN(B3925*Supuestos!$C$124,0)*OREDA!$C$141+'Información del AEP'!$C$29*ROUNDDOWN(B3925*Supuestos!$C$125,0)*OREDA!$C$142+'Información del AEP'!$C$30*ROUNDDOWN(B3925*Supuestos!$C$126,0)*OREDA!$C$143)</f>
        <v>#DIV/0!</v>
      </c>
      <c r="V3925" s="572">
        <f>-ROUNDDOWN(B3925*Supuestos!$C$126,0)*OREDA!$C$143</f>
        <v>0</v>
      </c>
      <c r="W3925" s="572">
        <f>+-ROUNDDOWN(B3925*Supuestos!$C$121,0)*OREDA!$B$151</f>
        <v>0</v>
      </c>
      <c r="X3925" s="42"/>
      <c r="Y3925" s="573" t="e">
        <f>+'Información del AEP'!$C$12*'Información del AEP'!$C$13*B3925</f>
        <v>#DIV/0!</v>
      </c>
      <c r="Z3925" s="42"/>
      <c r="AA3925" s="574" t="e">
        <f>+IF(AND('Información de la oferta'!$C$15&lt;=20, 'Información de la oferta'!$C$14="No", 'Información de la oferta'!$C$13="No"  ),SUM(D3925,E3925,F3925,I3925,K3925,O3925,M3925,P3925,Q3925,S3925,U3925,W3925),SUM(D3925,E3925,F3925,J3925,L3925,N3925,O3925,P3925,Q3925,T3925,V3925,W3925))</f>
        <v>#DIV/0!</v>
      </c>
      <c r="AB3925" s="572" t="e">
        <f t="shared" si="244"/>
        <v>#DIV/0!</v>
      </c>
      <c r="AC3925" s="42"/>
      <c r="AD3925" s="574" t="e">
        <f>+IF(AND('Información de la oferta'!$C$15&lt;=20, 'Información de la oferta'!$C$14="No",'Información de la oferta'!$C$13="No" ),SUM(D3925,E3925,G3925,I3925,K3925,O3925,M3925,P3925,Q3925,S3925,U3925,W3925),SUM(D3925,E3925,G3925,J3925,L3925,N3925,O3925,P3925,Q3925,T3925,V3925,W3925))</f>
        <v>#DIV/0!</v>
      </c>
      <c r="AE3925" s="572" t="e">
        <f t="shared" si="245"/>
        <v>#DIV/0!</v>
      </c>
      <c r="AF3925" s="42"/>
      <c r="AG3925" s="574" t="e">
        <f>+IF(AND('Información de la oferta'!$C$15&lt;=20, 'Información de la oferta'!$C$14="No",'Información de la oferta'!$C$13="No" ),SUM(D3925,E3925,H3925,I3925,K3925,O3925,M3925,P3925,Q3925,S3925,U3925,W3925),SUM(D3925,E3925,H3925,J3925,L3925,N3925,O3925,P3925,Q3925,T3925,V3925,W3925))</f>
        <v>#DIV/0!</v>
      </c>
      <c r="AH3925" s="572" t="e">
        <f t="shared" si="246"/>
        <v>#DIV/0!</v>
      </c>
    </row>
    <row r="3926" spans="2:34" x14ac:dyDescent="0.3">
      <c r="B3926" s="571">
        <f t="shared" si="247"/>
        <v>39090</v>
      </c>
      <c r="C3926" s="571"/>
      <c r="D3926" s="572">
        <f>+(1-Supuestos!$C$130)*B3926*OREDA!$C$15/IF(D$14="Vida promedio del cliente",Supuestos!$C$79,Supuestos!$C$77)</f>
        <v>116448.0686424</v>
      </c>
      <c r="E3926" s="572" t="e">
        <f>+ROUNDUP(Y3926/Supuestos!$C$106,0)*Supuestos!$C$105*OREDA!$C$20/IF(E$14="Vida promedio del cliente",Supuestos!$C$79,Supuestos!$C$77)</f>
        <v>#DIV/0!</v>
      </c>
      <c r="F3926" s="572" t="e">
        <f>+ROUNDUP(Y3926/Supuestos!$C$109,0)*OREDA!$C$21/IF(F$14="Vida promedio del cliente",Supuestos!$C$79,Supuestos!$C$77)</f>
        <v>#DIV/0!</v>
      </c>
      <c r="G3926" s="572" t="e">
        <f>+ROUNDUP(Y3926/Supuestos!$C$112,0)*OREDA!$C$22/IF(G$14="Vida promedio del cliente",Supuestos!$C$79,Supuestos!$C$77)</f>
        <v>#DIV/0!</v>
      </c>
      <c r="H3926" s="572" t="e">
        <f>+ROUNDUP(Y3926/Supuestos!$C$115,0)*OREDA!$C$23/IF(H$14="Vida promedio del cliente",Supuestos!$C$79,Supuestos!$C$77)</f>
        <v>#DIV/0!</v>
      </c>
      <c r="I3926" s="572" t="e">
        <f>+('Información del AEP'!$C$28*ROUNDDOWN(Supuestos!$C$124*B3926,0)*(OREDA!$E$305/12000)+'Información del AEP'!$C$29*ROUNDDOWN(Supuestos!$C$125*B3926,0)*(OREDA!$E$306/12000)+'Información del AEP'!$C$30*ROUNDDOWN(Supuestos!$C$126*B3926,0)*(OREDA!$C$307/12000))/IF(I$14="Vida promedio del cliente",Supuestos!$C$79,Supuestos!$C$77)</f>
        <v>#DIV/0!</v>
      </c>
      <c r="J3926" s="572">
        <f>ROUNDDOWN(Supuestos!$C$126*B3926,0)*(OREDA!$E$307/12000)/IF(I$14="Vida promedio del cliente",Supuestos!$C$79,Supuestos!$C$77)</f>
        <v>1514449.25034</v>
      </c>
      <c r="K3926" s="572" t="e">
        <f>+('Información del AEP'!$C$27*ROUNDDOWN(B3926*Supuestos!$C$163,0)*OREDA!$C$285+'Información del AEP'!$C$30*ROUNDDOWN(B3926*Supuestos!$C$166,0)*OREDA!$C$286)/IF(K$14="Vida promedio del cliente",Supuestos!$C$79,Supuestos!$C$77)</f>
        <v>#DIV/0!</v>
      </c>
      <c r="L3926" s="572">
        <f>ROUNDDOWN(B3926*Supuestos!$C$166,0)*OREDA!$C$286/IF(L$14="Vida promedio del cliente",Supuestos!$C$79,Supuestos!$C$77)</f>
        <v>837876.22719999996</v>
      </c>
      <c r="M3926" s="572" t="e">
        <f>+ROUNDDOWN(Supuestos!$C$172*B3926,0)*OREDA!$C$288/IF(M$14="Vida promedio del cliente",Supuestos!$C$79,Supuestos!$C$77)</f>
        <v>#DIV/0!</v>
      </c>
      <c r="N3926" s="572">
        <f>+ROUNDDOWN((1-Supuestos!$C$166)*B3926,0)*OREDA!$C$288/IF(N$14="Vida promedio del cliente",Supuestos!$C$79,Supuestos!$C$77)</f>
        <v>210376.4</v>
      </c>
      <c r="O3926" s="572">
        <f>+ROUNDDOWN(Supuestos!$C$169*B3926,0)*OREDA!$C$287/IF(O$14="Vida promedio del cliente",Supuestos!$C$79,Supuestos!$C$77)</f>
        <v>6299.1776479999999</v>
      </c>
      <c r="P3926" s="572">
        <f>+ROUNDDOWN(Supuestos!$C$175*B3926,0)*OREDA!$C$289/IF(P$14="Vida promedio del cliente",Supuestos!$C$79,Supuestos!$C$77)</f>
        <v>540.77782200000001</v>
      </c>
      <c r="Q3926" s="572">
        <f>+(Supuestos!$C$129*OREDA!$C$16+OREDA!$C$18*'Dim. costos SAIB'!B3926*Supuestos!$C$130)/IF(Q$14="Vida promedio del cliente",Supuestos!$C$79,Supuestos!$C$77)</f>
        <v>901.20710039999994</v>
      </c>
      <c r="R3926" s="42"/>
      <c r="S3926" s="572" t="e">
        <f>+-('Información del AEP'!$C$27*ROUNDDOWN(B3926*Supuestos!$C$163,0)*OREDA!$C$133+'Información del AEP'!$C$30*ROUNDDOWN(B3926*Supuestos!$C$166,0)*OREDA!$C$134)</f>
        <v>#DIV/0!</v>
      </c>
      <c r="T3926" s="572">
        <f>-ROUNDDOWN(B3926*Supuestos!$C$166,0)*OREDA!$C$134</f>
        <v>0</v>
      </c>
      <c r="U3926" s="572" t="e">
        <f>+-('Información del AEP'!$C$28*ROUNDDOWN(B3926*Supuestos!$C$124,0)*OREDA!$C$141+'Información del AEP'!$C$29*ROUNDDOWN(B3926*Supuestos!$C$125,0)*OREDA!$C$142+'Información del AEP'!$C$30*ROUNDDOWN(B3926*Supuestos!$C$126,0)*OREDA!$C$143)</f>
        <v>#DIV/0!</v>
      </c>
      <c r="V3926" s="572">
        <f>-ROUNDDOWN(B3926*Supuestos!$C$126,0)*OREDA!$C$143</f>
        <v>0</v>
      </c>
      <c r="W3926" s="572">
        <f>+-ROUNDDOWN(B3926*Supuestos!$C$121,0)*OREDA!$B$151</f>
        <v>0</v>
      </c>
      <c r="X3926" s="42"/>
      <c r="Y3926" s="573" t="e">
        <f>+'Información del AEP'!$C$12*'Información del AEP'!$C$13*B3926</f>
        <v>#DIV/0!</v>
      </c>
      <c r="Z3926" s="42"/>
      <c r="AA3926" s="574" t="e">
        <f>+IF(AND('Información de la oferta'!$C$15&lt;=20, 'Información de la oferta'!$C$14="No", 'Información de la oferta'!$C$13="No"  ),SUM(D3926,E3926,F3926,I3926,K3926,O3926,M3926,P3926,Q3926,S3926,U3926,W3926),SUM(D3926,E3926,F3926,J3926,L3926,N3926,O3926,P3926,Q3926,T3926,V3926,W3926))</f>
        <v>#DIV/0!</v>
      </c>
      <c r="AB3926" s="572" t="e">
        <f t="shared" si="244"/>
        <v>#DIV/0!</v>
      </c>
      <c r="AC3926" s="42"/>
      <c r="AD3926" s="574" t="e">
        <f>+IF(AND('Información de la oferta'!$C$15&lt;=20, 'Información de la oferta'!$C$14="No",'Información de la oferta'!$C$13="No" ),SUM(D3926,E3926,G3926,I3926,K3926,O3926,M3926,P3926,Q3926,S3926,U3926,W3926),SUM(D3926,E3926,G3926,J3926,L3926,N3926,O3926,P3926,Q3926,T3926,V3926,W3926))</f>
        <v>#DIV/0!</v>
      </c>
      <c r="AE3926" s="572" t="e">
        <f t="shared" si="245"/>
        <v>#DIV/0!</v>
      </c>
      <c r="AF3926" s="42"/>
      <c r="AG3926" s="574" t="e">
        <f>+IF(AND('Información de la oferta'!$C$15&lt;=20, 'Información de la oferta'!$C$14="No",'Información de la oferta'!$C$13="No" ),SUM(D3926,E3926,H3926,I3926,K3926,O3926,M3926,P3926,Q3926,S3926,U3926,W3926),SUM(D3926,E3926,H3926,J3926,L3926,N3926,O3926,P3926,Q3926,T3926,V3926,W3926))</f>
        <v>#DIV/0!</v>
      </c>
      <c r="AH3926" s="572" t="e">
        <f t="shared" si="246"/>
        <v>#DIV/0!</v>
      </c>
    </row>
    <row r="3927" spans="2:34" x14ac:dyDescent="0.3">
      <c r="B3927" s="571">
        <f t="shared" si="247"/>
        <v>39100</v>
      </c>
      <c r="C3927" s="571"/>
      <c r="D3927" s="572">
        <f>+(1-Supuestos!$C$130)*B3927*OREDA!$C$15/IF(D$14="Vida promedio del cliente",Supuestos!$C$79,Supuestos!$C$77)</f>
        <v>116477.858376</v>
      </c>
      <c r="E3927" s="572" t="e">
        <f>+ROUNDUP(Y3927/Supuestos!$C$106,0)*Supuestos!$C$105*OREDA!$C$20/IF(E$14="Vida promedio del cliente",Supuestos!$C$79,Supuestos!$C$77)</f>
        <v>#DIV/0!</v>
      </c>
      <c r="F3927" s="572" t="e">
        <f>+ROUNDUP(Y3927/Supuestos!$C$109,0)*OREDA!$C$21/IF(F$14="Vida promedio del cliente",Supuestos!$C$79,Supuestos!$C$77)</f>
        <v>#DIV/0!</v>
      </c>
      <c r="G3927" s="572" t="e">
        <f>+ROUNDUP(Y3927/Supuestos!$C$112,0)*OREDA!$C$22/IF(G$14="Vida promedio del cliente",Supuestos!$C$79,Supuestos!$C$77)</f>
        <v>#DIV/0!</v>
      </c>
      <c r="H3927" s="572" t="e">
        <f>+ROUNDUP(Y3927/Supuestos!$C$115,0)*OREDA!$C$23/IF(H$14="Vida promedio del cliente",Supuestos!$C$79,Supuestos!$C$77)</f>
        <v>#DIV/0!</v>
      </c>
      <c r="I3927" s="572" t="e">
        <f>+('Información del AEP'!$C$28*ROUNDDOWN(Supuestos!$C$124*B3927,0)*(OREDA!$E$305/12000)+'Información del AEP'!$C$29*ROUNDDOWN(Supuestos!$C$125*B3927,0)*(OREDA!$E$306/12000)+'Información del AEP'!$C$30*ROUNDDOWN(Supuestos!$C$126*B3927,0)*(OREDA!$C$307/12000))/IF(I$14="Vida promedio del cliente",Supuestos!$C$79,Supuestos!$C$77)</f>
        <v>#DIV/0!</v>
      </c>
      <c r="J3927" s="572">
        <f>ROUNDDOWN(Supuestos!$C$126*B3927,0)*(OREDA!$E$307/12000)/IF(I$14="Vida promedio del cliente",Supuestos!$C$79,Supuestos!$C$77)</f>
        <v>1514836.6766000004</v>
      </c>
      <c r="K3927" s="572" t="e">
        <f>+('Información del AEP'!$C$27*ROUNDDOWN(B3927*Supuestos!$C$163,0)*OREDA!$C$285+'Información del AEP'!$C$30*ROUNDDOWN(B3927*Supuestos!$C$166,0)*OREDA!$C$286)/IF(K$14="Vida promedio del cliente",Supuestos!$C$79,Supuestos!$C$77)</f>
        <v>#DIV/0!</v>
      </c>
      <c r="L3927" s="572">
        <f>ROUNDDOWN(B3927*Supuestos!$C$166,0)*OREDA!$C$286/IF(L$14="Vida promedio del cliente",Supuestos!$C$79,Supuestos!$C$77)</f>
        <v>838110.06400000001</v>
      </c>
      <c r="M3927" s="572" t="e">
        <f>+ROUNDDOWN(Supuestos!$C$172*B3927,0)*OREDA!$C$288/IF(M$14="Vida promedio del cliente",Supuestos!$C$79,Supuestos!$C$77)</f>
        <v>#DIV/0!</v>
      </c>
      <c r="N3927" s="572">
        <f>+ROUNDDOWN((1-Supuestos!$C$166)*B3927,0)*OREDA!$C$288/IF(N$14="Vida promedio del cliente",Supuestos!$C$79,Supuestos!$C$77)</f>
        <v>210436.2</v>
      </c>
      <c r="O3927" s="572">
        <f>+ROUNDDOWN(Supuestos!$C$169*B3927,0)*OREDA!$C$287/IF(O$14="Vida promedio del cliente",Supuestos!$C$79,Supuestos!$C$77)</f>
        <v>6299.1776479999999</v>
      </c>
      <c r="P3927" s="572">
        <f>+ROUNDDOWN(Supuestos!$C$175*B3927,0)*OREDA!$C$289/IF(P$14="Vida promedio del cliente",Supuestos!$C$79,Supuestos!$C$77)</f>
        <v>540.77782200000001</v>
      </c>
      <c r="Q3927" s="572">
        <f>+(Supuestos!$C$129*OREDA!$C$16+OREDA!$C$18*'Dim. costos SAIB'!B3927*Supuestos!$C$130)/IF(Q$14="Vida promedio del cliente",Supuestos!$C$79,Supuestos!$C$77)</f>
        <v>901.41599600000006</v>
      </c>
      <c r="R3927" s="42"/>
      <c r="S3927" s="572" t="e">
        <f>+-('Información del AEP'!$C$27*ROUNDDOWN(B3927*Supuestos!$C$163,0)*OREDA!$C$133+'Información del AEP'!$C$30*ROUNDDOWN(B3927*Supuestos!$C$166,0)*OREDA!$C$134)</f>
        <v>#DIV/0!</v>
      </c>
      <c r="T3927" s="572">
        <f>-ROUNDDOWN(B3927*Supuestos!$C$166,0)*OREDA!$C$134</f>
        <v>0</v>
      </c>
      <c r="U3927" s="572" t="e">
        <f>+-('Información del AEP'!$C$28*ROUNDDOWN(B3927*Supuestos!$C$124,0)*OREDA!$C$141+'Información del AEP'!$C$29*ROUNDDOWN(B3927*Supuestos!$C$125,0)*OREDA!$C$142+'Información del AEP'!$C$30*ROUNDDOWN(B3927*Supuestos!$C$126,0)*OREDA!$C$143)</f>
        <v>#DIV/0!</v>
      </c>
      <c r="V3927" s="572">
        <f>-ROUNDDOWN(B3927*Supuestos!$C$126,0)*OREDA!$C$143</f>
        <v>0</v>
      </c>
      <c r="W3927" s="572">
        <f>+-ROUNDDOWN(B3927*Supuestos!$C$121,0)*OREDA!$B$151</f>
        <v>0</v>
      </c>
      <c r="X3927" s="42"/>
      <c r="Y3927" s="573" t="e">
        <f>+'Información del AEP'!$C$12*'Información del AEP'!$C$13*B3927</f>
        <v>#DIV/0!</v>
      </c>
      <c r="Z3927" s="42"/>
      <c r="AA3927" s="574" t="e">
        <f>+IF(AND('Información de la oferta'!$C$15&lt;=20, 'Información de la oferta'!$C$14="No", 'Información de la oferta'!$C$13="No"  ),SUM(D3927,E3927,F3927,I3927,K3927,O3927,M3927,P3927,Q3927,S3927,U3927,W3927),SUM(D3927,E3927,F3927,J3927,L3927,N3927,O3927,P3927,Q3927,T3927,V3927,W3927))</f>
        <v>#DIV/0!</v>
      </c>
      <c r="AB3927" s="572" t="e">
        <f t="shared" si="244"/>
        <v>#DIV/0!</v>
      </c>
      <c r="AC3927" s="42"/>
      <c r="AD3927" s="574" t="e">
        <f>+IF(AND('Información de la oferta'!$C$15&lt;=20, 'Información de la oferta'!$C$14="No",'Información de la oferta'!$C$13="No" ),SUM(D3927,E3927,G3927,I3927,K3927,O3927,M3927,P3927,Q3927,S3927,U3927,W3927),SUM(D3927,E3927,G3927,J3927,L3927,N3927,O3927,P3927,Q3927,T3927,V3927,W3927))</f>
        <v>#DIV/0!</v>
      </c>
      <c r="AE3927" s="572" t="e">
        <f t="shared" si="245"/>
        <v>#DIV/0!</v>
      </c>
      <c r="AF3927" s="42"/>
      <c r="AG3927" s="574" t="e">
        <f>+IF(AND('Información de la oferta'!$C$15&lt;=20, 'Información de la oferta'!$C$14="No",'Información de la oferta'!$C$13="No" ),SUM(D3927,E3927,H3927,I3927,K3927,O3927,M3927,P3927,Q3927,S3927,U3927,W3927),SUM(D3927,E3927,H3927,J3927,L3927,N3927,O3927,P3927,Q3927,T3927,V3927,W3927))</f>
        <v>#DIV/0!</v>
      </c>
      <c r="AH3927" s="572" t="e">
        <f t="shared" si="246"/>
        <v>#DIV/0!</v>
      </c>
    </row>
    <row r="3928" spans="2:34" x14ac:dyDescent="0.3">
      <c r="B3928" s="571">
        <f t="shared" si="247"/>
        <v>39110</v>
      </c>
      <c r="C3928" s="571"/>
      <c r="D3928" s="572">
        <f>+(1-Supuestos!$C$130)*B3928*OREDA!$C$15/IF(D$14="Vida promedio del cliente",Supuestos!$C$79,Supuestos!$C$77)</f>
        <v>116507.64810960001</v>
      </c>
      <c r="E3928" s="572" t="e">
        <f>+ROUNDUP(Y3928/Supuestos!$C$106,0)*Supuestos!$C$105*OREDA!$C$20/IF(E$14="Vida promedio del cliente",Supuestos!$C$79,Supuestos!$C$77)</f>
        <v>#DIV/0!</v>
      </c>
      <c r="F3928" s="572" t="e">
        <f>+ROUNDUP(Y3928/Supuestos!$C$109,0)*OREDA!$C$21/IF(F$14="Vida promedio del cliente",Supuestos!$C$79,Supuestos!$C$77)</f>
        <v>#DIV/0!</v>
      </c>
      <c r="G3928" s="572" t="e">
        <f>+ROUNDUP(Y3928/Supuestos!$C$112,0)*OREDA!$C$22/IF(G$14="Vida promedio del cliente",Supuestos!$C$79,Supuestos!$C$77)</f>
        <v>#DIV/0!</v>
      </c>
      <c r="H3928" s="572" t="e">
        <f>+ROUNDUP(Y3928/Supuestos!$C$115,0)*OREDA!$C$23/IF(H$14="Vida promedio del cliente",Supuestos!$C$79,Supuestos!$C$77)</f>
        <v>#DIV/0!</v>
      </c>
      <c r="I3928" s="572" t="e">
        <f>+('Información del AEP'!$C$28*ROUNDDOWN(Supuestos!$C$124*B3928,0)*(OREDA!$E$305/12000)+'Información del AEP'!$C$29*ROUNDDOWN(Supuestos!$C$125*B3928,0)*(OREDA!$E$306/12000)+'Información del AEP'!$C$30*ROUNDDOWN(Supuestos!$C$126*B3928,0)*(OREDA!$C$307/12000))/IF(I$14="Vida promedio del cliente",Supuestos!$C$79,Supuestos!$C$77)</f>
        <v>#DIV/0!</v>
      </c>
      <c r="J3928" s="572">
        <f>ROUNDDOWN(Supuestos!$C$126*B3928,0)*(OREDA!$E$307/12000)/IF(I$14="Vida promedio del cliente",Supuestos!$C$79,Supuestos!$C$77)</f>
        <v>1515224.1028600002</v>
      </c>
      <c r="K3928" s="572" t="e">
        <f>+('Información del AEP'!$C$27*ROUNDDOWN(B3928*Supuestos!$C$163,0)*OREDA!$C$285+'Información del AEP'!$C$30*ROUNDDOWN(B3928*Supuestos!$C$166,0)*OREDA!$C$286)/IF(K$14="Vida promedio del cliente",Supuestos!$C$79,Supuestos!$C$77)</f>
        <v>#DIV/0!</v>
      </c>
      <c r="L3928" s="572">
        <f>ROUNDDOWN(B3928*Supuestos!$C$166,0)*OREDA!$C$286/IF(L$14="Vida promedio del cliente",Supuestos!$C$79,Supuestos!$C$77)</f>
        <v>838304.92799999996</v>
      </c>
      <c r="M3928" s="572" t="e">
        <f>+ROUNDDOWN(Supuestos!$C$172*B3928,0)*OREDA!$C$288/IF(M$14="Vida promedio del cliente",Supuestos!$C$79,Supuestos!$C$77)</f>
        <v>#DIV/0!</v>
      </c>
      <c r="N3928" s="572">
        <f>+ROUNDDOWN((1-Supuestos!$C$166)*B3928,0)*OREDA!$C$288/IF(N$14="Vida promedio del cliente",Supuestos!$C$79,Supuestos!$C$77)</f>
        <v>210484.04</v>
      </c>
      <c r="O3928" s="572">
        <f>+ROUNDDOWN(Supuestos!$C$169*B3928,0)*OREDA!$C$287/IF(O$14="Vida promedio del cliente",Supuestos!$C$79,Supuestos!$C$77)</f>
        <v>6299.1776479999999</v>
      </c>
      <c r="P3928" s="572">
        <f>+ROUNDDOWN(Supuestos!$C$175*B3928,0)*OREDA!$C$289/IF(P$14="Vida promedio del cliente",Supuestos!$C$79,Supuestos!$C$77)</f>
        <v>540.77782200000001</v>
      </c>
      <c r="Q3928" s="572">
        <f>+(Supuestos!$C$129*OREDA!$C$16+OREDA!$C$18*'Dim. costos SAIB'!B3928*Supuestos!$C$130)/IF(Q$14="Vida promedio del cliente",Supuestos!$C$79,Supuestos!$C$77)</f>
        <v>901.62489159999996</v>
      </c>
      <c r="R3928" s="42"/>
      <c r="S3928" s="572" t="e">
        <f>+-('Información del AEP'!$C$27*ROUNDDOWN(B3928*Supuestos!$C$163,0)*OREDA!$C$133+'Información del AEP'!$C$30*ROUNDDOWN(B3928*Supuestos!$C$166,0)*OREDA!$C$134)</f>
        <v>#DIV/0!</v>
      </c>
      <c r="T3928" s="572">
        <f>-ROUNDDOWN(B3928*Supuestos!$C$166,0)*OREDA!$C$134</f>
        <v>0</v>
      </c>
      <c r="U3928" s="572" t="e">
        <f>+-('Información del AEP'!$C$28*ROUNDDOWN(B3928*Supuestos!$C$124,0)*OREDA!$C$141+'Información del AEP'!$C$29*ROUNDDOWN(B3928*Supuestos!$C$125,0)*OREDA!$C$142+'Información del AEP'!$C$30*ROUNDDOWN(B3928*Supuestos!$C$126,0)*OREDA!$C$143)</f>
        <v>#DIV/0!</v>
      </c>
      <c r="V3928" s="572">
        <f>-ROUNDDOWN(B3928*Supuestos!$C$126,0)*OREDA!$C$143</f>
        <v>0</v>
      </c>
      <c r="W3928" s="572">
        <f>+-ROUNDDOWN(B3928*Supuestos!$C$121,0)*OREDA!$B$151</f>
        <v>0</v>
      </c>
      <c r="X3928" s="42"/>
      <c r="Y3928" s="573" t="e">
        <f>+'Información del AEP'!$C$12*'Información del AEP'!$C$13*B3928</f>
        <v>#DIV/0!</v>
      </c>
      <c r="Z3928" s="42"/>
      <c r="AA3928" s="574" t="e">
        <f>+IF(AND('Información de la oferta'!$C$15&lt;=20, 'Información de la oferta'!$C$14="No", 'Información de la oferta'!$C$13="No"  ),SUM(D3928,E3928,F3928,I3928,K3928,O3928,M3928,P3928,Q3928,S3928,U3928,W3928),SUM(D3928,E3928,F3928,J3928,L3928,N3928,O3928,P3928,Q3928,T3928,V3928,W3928))</f>
        <v>#DIV/0!</v>
      </c>
      <c r="AB3928" s="572" t="e">
        <f t="shared" si="244"/>
        <v>#DIV/0!</v>
      </c>
      <c r="AC3928" s="42"/>
      <c r="AD3928" s="574" t="e">
        <f>+IF(AND('Información de la oferta'!$C$15&lt;=20, 'Información de la oferta'!$C$14="No",'Información de la oferta'!$C$13="No" ),SUM(D3928,E3928,G3928,I3928,K3928,O3928,M3928,P3928,Q3928,S3928,U3928,W3928),SUM(D3928,E3928,G3928,J3928,L3928,N3928,O3928,P3928,Q3928,T3928,V3928,W3928))</f>
        <v>#DIV/0!</v>
      </c>
      <c r="AE3928" s="572" t="e">
        <f t="shared" si="245"/>
        <v>#DIV/0!</v>
      </c>
      <c r="AF3928" s="42"/>
      <c r="AG3928" s="574" t="e">
        <f>+IF(AND('Información de la oferta'!$C$15&lt;=20, 'Información de la oferta'!$C$14="No",'Información de la oferta'!$C$13="No" ),SUM(D3928,E3928,H3928,I3928,K3928,O3928,M3928,P3928,Q3928,S3928,U3928,W3928),SUM(D3928,E3928,H3928,J3928,L3928,N3928,O3928,P3928,Q3928,T3928,V3928,W3928))</f>
        <v>#DIV/0!</v>
      </c>
      <c r="AH3928" s="572" t="e">
        <f t="shared" si="246"/>
        <v>#DIV/0!</v>
      </c>
    </row>
    <row r="3929" spans="2:34" x14ac:dyDescent="0.3">
      <c r="B3929" s="571">
        <f t="shared" si="247"/>
        <v>39120</v>
      </c>
      <c r="C3929" s="571"/>
      <c r="D3929" s="572">
        <f>+(1-Supuestos!$C$130)*B3929*OREDA!$C$15/IF(D$14="Vida promedio del cliente",Supuestos!$C$79,Supuestos!$C$77)</f>
        <v>116537.43784320002</v>
      </c>
      <c r="E3929" s="572" t="e">
        <f>+ROUNDUP(Y3929/Supuestos!$C$106,0)*Supuestos!$C$105*OREDA!$C$20/IF(E$14="Vida promedio del cliente",Supuestos!$C$79,Supuestos!$C$77)</f>
        <v>#DIV/0!</v>
      </c>
      <c r="F3929" s="572" t="e">
        <f>+ROUNDUP(Y3929/Supuestos!$C$109,0)*OREDA!$C$21/IF(F$14="Vida promedio del cliente",Supuestos!$C$79,Supuestos!$C$77)</f>
        <v>#DIV/0!</v>
      </c>
      <c r="G3929" s="572" t="e">
        <f>+ROUNDUP(Y3929/Supuestos!$C$112,0)*OREDA!$C$22/IF(G$14="Vida promedio del cliente",Supuestos!$C$79,Supuestos!$C$77)</f>
        <v>#DIV/0!</v>
      </c>
      <c r="H3929" s="572" t="e">
        <f>+ROUNDUP(Y3929/Supuestos!$C$115,0)*OREDA!$C$23/IF(H$14="Vida promedio del cliente",Supuestos!$C$79,Supuestos!$C$77)</f>
        <v>#DIV/0!</v>
      </c>
      <c r="I3929" s="572" t="e">
        <f>+('Información del AEP'!$C$28*ROUNDDOWN(Supuestos!$C$124*B3929,0)*(OREDA!$E$305/12000)+'Información del AEP'!$C$29*ROUNDDOWN(Supuestos!$C$125*B3929,0)*(OREDA!$E$306/12000)+'Información del AEP'!$C$30*ROUNDDOWN(Supuestos!$C$126*B3929,0)*(OREDA!$C$307/12000))/IF(I$14="Vida promedio del cliente",Supuestos!$C$79,Supuestos!$C$77)</f>
        <v>#DIV/0!</v>
      </c>
      <c r="J3929" s="572">
        <f>ROUNDDOWN(Supuestos!$C$126*B3929,0)*(OREDA!$E$307/12000)/IF(I$14="Vida promedio del cliente",Supuestos!$C$79,Supuestos!$C$77)</f>
        <v>1515611.5291200003</v>
      </c>
      <c r="K3929" s="572" t="e">
        <f>+('Información del AEP'!$C$27*ROUNDDOWN(B3929*Supuestos!$C$163,0)*OREDA!$C$285+'Información del AEP'!$C$30*ROUNDDOWN(B3929*Supuestos!$C$166,0)*OREDA!$C$286)/IF(K$14="Vida promedio del cliente",Supuestos!$C$79,Supuestos!$C$77)</f>
        <v>#DIV/0!</v>
      </c>
      <c r="L3929" s="572">
        <f>ROUNDDOWN(B3929*Supuestos!$C$166,0)*OREDA!$C$286/IF(L$14="Vida promedio del cliente",Supuestos!$C$79,Supuestos!$C$77)</f>
        <v>838538.7648</v>
      </c>
      <c r="M3929" s="572" t="e">
        <f>+ROUNDDOWN(Supuestos!$C$172*B3929,0)*OREDA!$C$288/IF(M$14="Vida promedio del cliente",Supuestos!$C$79,Supuestos!$C$77)</f>
        <v>#DIV/0!</v>
      </c>
      <c r="N3929" s="572">
        <f>+ROUNDDOWN((1-Supuestos!$C$166)*B3929,0)*OREDA!$C$288/IF(N$14="Vida promedio del cliente",Supuestos!$C$79,Supuestos!$C$77)</f>
        <v>210543.84</v>
      </c>
      <c r="O3929" s="572">
        <f>+ROUNDDOWN(Supuestos!$C$169*B3929,0)*OREDA!$C$287/IF(O$14="Vida promedio del cliente",Supuestos!$C$79,Supuestos!$C$77)</f>
        <v>6299.1776479999999</v>
      </c>
      <c r="P3929" s="572">
        <f>+ROUNDDOWN(Supuestos!$C$175*B3929,0)*OREDA!$C$289/IF(P$14="Vida promedio del cliente",Supuestos!$C$79,Supuestos!$C$77)</f>
        <v>540.77782200000001</v>
      </c>
      <c r="Q3929" s="572">
        <f>+(Supuestos!$C$129*OREDA!$C$16+OREDA!$C$18*'Dim. costos SAIB'!B3929*Supuestos!$C$130)/IF(Q$14="Vida promedio del cliente",Supuestos!$C$79,Supuestos!$C$77)</f>
        <v>901.83378720000007</v>
      </c>
      <c r="R3929" s="42"/>
      <c r="S3929" s="572" t="e">
        <f>+-('Información del AEP'!$C$27*ROUNDDOWN(B3929*Supuestos!$C$163,0)*OREDA!$C$133+'Información del AEP'!$C$30*ROUNDDOWN(B3929*Supuestos!$C$166,0)*OREDA!$C$134)</f>
        <v>#DIV/0!</v>
      </c>
      <c r="T3929" s="572">
        <f>-ROUNDDOWN(B3929*Supuestos!$C$166,0)*OREDA!$C$134</f>
        <v>0</v>
      </c>
      <c r="U3929" s="572" t="e">
        <f>+-('Información del AEP'!$C$28*ROUNDDOWN(B3929*Supuestos!$C$124,0)*OREDA!$C$141+'Información del AEP'!$C$29*ROUNDDOWN(B3929*Supuestos!$C$125,0)*OREDA!$C$142+'Información del AEP'!$C$30*ROUNDDOWN(B3929*Supuestos!$C$126,0)*OREDA!$C$143)</f>
        <v>#DIV/0!</v>
      </c>
      <c r="V3929" s="572">
        <f>-ROUNDDOWN(B3929*Supuestos!$C$126,0)*OREDA!$C$143</f>
        <v>0</v>
      </c>
      <c r="W3929" s="572">
        <f>+-ROUNDDOWN(B3929*Supuestos!$C$121,0)*OREDA!$B$151</f>
        <v>0</v>
      </c>
      <c r="X3929" s="42"/>
      <c r="Y3929" s="573" t="e">
        <f>+'Información del AEP'!$C$12*'Información del AEP'!$C$13*B3929</f>
        <v>#DIV/0!</v>
      </c>
      <c r="Z3929" s="42"/>
      <c r="AA3929" s="574" t="e">
        <f>+IF(AND('Información de la oferta'!$C$15&lt;=20, 'Información de la oferta'!$C$14="No", 'Información de la oferta'!$C$13="No"  ),SUM(D3929,E3929,F3929,I3929,K3929,O3929,M3929,P3929,Q3929,S3929,U3929,W3929),SUM(D3929,E3929,F3929,J3929,L3929,N3929,O3929,P3929,Q3929,T3929,V3929,W3929))</f>
        <v>#DIV/0!</v>
      </c>
      <c r="AB3929" s="572" t="e">
        <f t="shared" si="244"/>
        <v>#DIV/0!</v>
      </c>
      <c r="AC3929" s="42"/>
      <c r="AD3929" s="574" t="e">
        <f>+IF(AND('Información de la oferta'!$C$15&lt;=20, 'Información de la oferta'!$C$14="No",'Información de la oferta'!$C$13="No" ),SUM(D3929,E3929,G3929,I3929,K3929,O3929,M3929,P3929,Q3929,S3929,U3929,W3929),SUM(D3929,E3929,G3929,J3929,L3929,N3929,O3929,P3929,Q3929,T3929,V3929,W3929))</f>
        <v>#DIV/0!</v>
      </c>
      <c r="AE3929" s="572" t="e">
        <f t="shared" si="245"/>
        <v>#DIV/0!</v>
      </c>
      <c r="AF3929" s="42"/>
      <c r="AG3929" s="574" t="e">
        <f>+IF(AND('Información de la oferta'!$C$15&lt;=20, 'Información de la oferta'!$C$14="No",'Información de la oferta'!$C$13="No" ),SUM(D3929,E3929,H3929,I3929,K3929,O3929,M3929,P3929,Q3929,S3929,U3929,W3929),SUM(D3929,E3929,H3929,J3929,L3929,N3929,O3929,P3929,Q3929,T3929,V3929,W3929))</f>
        <v>#DIV/0!</v>
      </c>
      <c r="AH3929" s="572" t="e">
        <f t="shared" si="246"/>
        <v>#DIV/0!</v>
      </c>
    </row>
    <row r="3930" spans="2:34" x14ac:dyDescent="0.3">
      <c r="B3930" s="571">
        <f t="shared" si="247"/>
        <v>39130</v>
      </c>
      <c r="C3930" s="571"/>
      <c r="D3930" s="572">
        <f>+(1-Supuestos!$C$130)*B3930*OREDA!$C$15/IF(D$14="Vida promedio del cliente",Supuestos!$C$79,Supuestos!$C$77)</f>
        <v>116567.22757680001</v>
      </c>
      <c r="E3930" s="572" t="e">
        <f>+ROUNDUP(Y3930/Supuestos!$C$106,0)*Supuestos!$C$105*OREDA!$C$20/IF(E$14="Vida promedio del cliente",Supuestos!$C$79,Supuestos!$C$77)</f>
        <v>#DIV/0!</v>
      </c>
      <c r="F3930" s="572" t="e">
        <f>+ROUNDUP(Y3930/Supuestos!$C$109,0)*OREDA!$C$21/IF(F$14="Vida promedio del cliente",Supuestos!$C$79,Supuestos!$C$77)</f>
        <v>#DIV/0!</v>
      </c>
      <c r="G3930" s="572" t="e">
        <f>+ROUNDUP(Y3930/Supuestos!$C$112,0)*OREDA!$C$22/IF(G$14="Vida promedio del cliente",Supuestos!$C$79,Supuestos!$C$77)</f>
        <v>#DIV/0!</v>
      </c>
      <c r="H3930" s="572" t="e">
        <f>+ROUNDUP(Y3930/Supuestos!$C$115,0)*OREDA!$C$23/IF(H$14="Vida promedio del cliente",Supuestos!$C$79,Supuestos!$C$77)</f>
        <v>#DIV/0!</v>
      </c>
      <c r="I3930" s="572" t="e">
        <f>+('Información del AEP'!$C$28*ROUNDDOWN(Supuestos!$C$124*B3930,0)*(OREDA!$E$305/12000)+'Información del AEP'!$C$29*ROUNDDOWN(Supuestos!$C$125*B3930,0)*(OREDA!$E$306/12000)+'Información del AEP'!$C$30*ROUNDDOWN(Supuestos!$C$126*B3930,0)*(OREDA!$C$307/12000))/IF(I$14="Vida promedio del cliente",Supuestos!$C$79,Supuestos!$C$77)</f>
        <v>#DIV/0!</v>
      </c>
      <c r="J3930" s="572">
        <f>ROUNDDOWN(Supuestos!$C$126*B3930,0)*(OREDA!$E$307/12000)/IF(I$14="Vida promedio del cliente",Supuestos!$C$79,Supuestos!$C$77)</f>
        <v>1515998.9553800002</v>
      </c>
      <c r="K3930" s="572" t="e">
        <f>+('Información del AEP'!$C$27*ROUNDDOWN(B3930*Supuestos!$C$163,0)*OREDA!$C$285+'Información del AEP'!$C$30*ROUNDDOWN(B3930*Supuestos!$C$166,0)*OREDA!$C$286)/IF(K$14="Vida promedio del cliente",Supuestos!$C$79,Supuestos!$C$77)</f>
        <v>#DIV/0!</v>
      </c>
      <c r="L3930" s="572">
        <f>ROUNDDOWN(B3930*Supuestos!$C$166,0)*OREDA!$C$286/IF(L$14="Vida promedio del cliente",Supuestos!$C$79,Supuestos!$C$77)</f>
        <v>838733.62880000006</v>
      </c>
      <c r="M3930" s="572" t="e">
        <f>+ROUNDDOWN(Supuestos!$C$172*B3930,0)*OREDA!$C$288/IF(M$14="Vida promedio del cliente",Supuestos!$C$79,Supuestos!$C$77)</f>
        <v>#DIV/0!</v>
      </c>
      <c r="N3930" s="572">
        <f>+ROUNDDOWN((1-Supuestos!$C$166)*B3930,0)*OREDA!$C$288/IF(N$14="Vida promedio del cliente",Supuestos!$C$79,Supuestos!$C$77)</f>
        <v>210591.68</v>
      </c>
      <c r="O3930" s="572">
        <f>+ROUNDDOWN(Supuestos!$C$169*B3930,0)*OREDA!$C$287/IF(O$14="Vida promedio del cliente",Supuestos!$C$79,Supuestos!$C$77)</f>
        <v>6299.1776479999999</v>
      </c>
      <c r="P3930" s="572">
        <f>+ROUNDDOWN(Supuestos!$C$175*B3930,0)*OREDA!$C$289/IF(P$14="Vida promedio del cliente",Supuestos!$C$79,Supuestos!$C$77)</f>
        <v>540.77782200000001</v>
      </c>
      <c r="Q3930" s="572">
        <f>+(Supuestos!$C$129*OREDA!$C$16+OREDA!$C$18*'Dim. costos SAIB'!B3930*Supuestos!$C$130)/IF(Q$14="Vida promedio del cliente",Supuestos!$C$79,Supuestos!$C$77)</f>
        <v>902.04268280000008</v>
      </c>
      <c r="R3930" s="42"/>
      <c r="S3930" s="572" t="e">
        <f>+-('Información del AEP'!$C$27*ROUNDDOWN(B3930*Supuestos!$C$163,0)*OREDA!$C$133+'Información del AEP'!$C$30*ROUNDDOWN(B3930*Supuestos!$C$166,0)*OREDA!$C$134)</f>
        <v>#DIV/0!</v>
      </c>
      <c r="T3930" s="572">
        <f>-ROUNDDOWN(B3930*Supuestos!$C$166,0)*OREDA!$C$134</f>
        <v>0</v>
      </c>
      <c r="U3930" s="572" t="e">
        <f>+-('Información del AEP'!$C$28*ROUNDDOWN(B3930*Supuestos!$C$124,0)*OREDA!$C$141+'Información del AEP'!$C$29*ROUNDDOWN(B3930*Supuestos!$C$125,0)*OREDA!$C$142+'Información del AEP'!$C$30*ROUNDDOWN(B3930*Supuestos!$C$126,0)*OREDA!$C$143)</f>
        <v>#DIV/0!</v>
      </c>
      <c r="V3930" s="572">
        <f>-ROUNDDOWN(B3930*Supuestos!$C$126,0)*OREDA!$C$143</f>
        <v>0</v>
      </c>
      <c r="W3930" s="572">
        <f>+-ROUNDDOWN(B3930*Supuestos!$C$121,0)*OREDA!$B$151</f>
        <v>0</v>
      </c>
      <c r="X3930" s="42"/>
      <c r="Y3930" s="573" t="e">
        <f>+'Información del AEP'!$C$12*'Información del AEP'!$C$13*B3930</f>
        <v>#DIV/0!</v>
      </c>
      <c r="Z3930" s="42"/>
      <c r="AA3930" s="574" t="e">
        <f>+IF(AND('Información de la oferta'!$C$15&lt;=20, 'Información de la oferta'!$C$14="No", 'Información de la oferta'!$C$13="No"  ),SUM(D3930,E3930,F3930,I3930,K3930,O3930,M3930,P3930,Q3930,S3930,U3930,W3930),SUM(D3930,E3930,F3930,J3930,L3930,N3930,O3930,P3930,Q3930,T3930,V3930,W3930))</f>
        <v>#DIV/0!</v>
      </c>
      <c r="AB3930" s="572" t="e">
        <f t="shared" si="244"/>
        <v>#DIV/0!</v>
      </c>
      <c r="AC3930" s="42"/>
      <c r="AD3930" s="574" t="e">
        <f>+IF(AND('Información de la oferta'!$C$15&lt;=20, 'Información de la oferta'!$C$14="No",'Información de la oferta'!$C$13="No" ),SUM(D3930,E3930,G3930,I3930,K3930,O3930,M3930,P3930,Q3930,S3930,U3930,W3930),SUM(D3930,E3930,G3930,J3930,L3930,N3930,O3930,P3930,Q3930,T3930,V3930,W3930))</f>
        <v>#DIV/0!</v>
      </c>
      <c r="AE3930" s="572" t="e">
        <f t="shared" si="245"/>
        <v>#DIV/0!</v>
      </c>
      <c r="AF3930" s="42"/>
      <c r="AG3930" s="574" t="e">
        <f>+IF(AND('Información de la oferta'!$C$15&lt;=20, 'Información de la oferta'!$C$14="No",'Información de la oferta'!$C$13="No" ),SUM(D3930,E3930,H3930,I3930,K3930,O3930,M3930,P3930,Q3930,S3930,U3930,W3930),SUM(D3930,E3930,H3930,J3930,L3930,N3930,O3930,P3930,Q3930,T3930,V3930,W3930))</f>
        <v>#DIV/0!</v>
      </c>
      <c r="AH3930" s="572" t="e">
        <f t="shared" si="246"/>
        <v>#DIV/0!</v>
      </c>
    </row>
    <row r="3931" spans="2:34" x14ac:dyDescent="0.3">
      <c r="B3931" s="571">
        <f t="shared" si="247"/>
        <v>39140</v>
      </c>
      <c r="C3931" s="571"/>
      <c r="D3931" s="572">
        <f>+(1-Supuestos!$C$130)*B3931*OREDA!$C$15/IF(D$14="Vida promedio del cliente",Supuestos!$C$79,Supuestos!$C$77)</f>
        <v>116597.01731040001</v>
      </c>
      <c r="E3931" s="572" t="e">
        <f>+ROUNDUP(Y3931/Supuestos!$C$106,0)*Supuestos!$C$105*OREDA!$C$20/IF(E$14="Vida promedio del cliente",Supuestos!$C$79,Supuestos!$C$77)</f>
        <v>#DIV/0!</v>
      </c>
      <c r="F3931" s="572" t="e">
        <f>+ROUNDUP(Y3931/Supuestos!$C$109,0)*OREDA!$C$21/IF(F$14="Vida promedio del cliente",Supuestos!$C$79,Supuestos!$C$77)</f>
        <v>#DIV/0!</v>
      </c>
      <c r="G3931" s="572" t="e">
        <f>+ROUNDUP(Y3931/Supuestos!$C$112,0)*OREDA!$C$22/IF(G$14="Vida promedio del cliente",Supuestos!$C$79,Supuestos!$C$77)</f>
        <v>#DIV/0!</v>
      </c>
      <c r="H3931" s="572" t="e">
        <f>+ROUNDUP(Y3931/Supuestos!$C$115,0)*OREDA!$C$23/IF(H$14="Vida promedio del cliente",Supuestos!$C$79,Supuestos!$C$77)</f>
        <v>#DIV/0!</v>
      </c>
      <c r="I3931" s="572" t="e">
        <f>+('Información del AEP'!$C$28*ROUNDDOWN(Supuestos!$C$124*B3931,0)*(OREDA!$E$305/12000)+'Información del AEP'!$C$29*ROUNDDOWN(Supuestos!$C$125*B3931,0)*(OREDA!$E$306/12000)+'Información del AEP'!$C$30*ROUNDDOWN(Supuestos!$C$126*B3931,0)*(OREDA!$C$307/12000))/IF(I$14="Vida promedio del cliente",Supuestos!$C$79,Supuestos!$C$77)</f>
        <v>#DIV/0!</v>
      </c>
      <c r="J3931" s="572">
        <f>ROUNDDOWN(Supuestos!$C$126*B3931,0)*(OREDA!$E$307/12000)/IF(I$14="Vida promedio del cliente",Supuestos!$C$79,Supuestos!$C$77)</f>
        <v>1516386.38164</v>
      </c>
      <c r="K3931" s="572" t="e">
        <f>+('Información del AEP'!$C$27*ROUNDDOWN(B3931*Supuestos!$C$163,0)*OREDA!$C$285+'Información del AEP'!$C$30*ROUNDDOWN(B3931*Supuestos!$C$166,0)*OREDA!$C$286)/IF(K$14="Vida promedio del cliente",Supuestos!$C$79,Supuestos!$C$77)</f>
        <v>#DIV/0!</v>
      </c>
      <c r="L3931" s="572">
        <f>ROUNDDOWN(B3931*Supuestos!$C$166,0)*OREDA!$C$286/IF(L$14="Vida promedio del cliente",Supuestos!$C$79,Supuestos!$C$77)</f>
        <v>838967.4656</v>
      </c>
      <c r="M3931" s="572" t="e">
        <f>+ROUNDDOWN(Supuestos!$C$172*B3931,0)*OREDA!$C$288/IF(M$14="Vida promedio del cliente",Supuestos!$C$79,Supuestos!$C$77)</f>
        <v>#DIV/0!</v>
      </c>
      <c r="N3931" s="572">
        <f>+ROUNDDOWN((1-Supuestos!$C$166)*B3931,0)*OREDA!$C$288/IF(N$14="Vida promedio del cliente",Supuestos!$C$79,Supuestos!$C$77)</f>
        <v>210651.48</v>
      </c>
      <c r="O3931" s="572">
        <f>+ROUNDDOWN(Supuestos!$C$169*B3931,0)*OREDA!$C$287/IF(O$14="Vida promedio del cliente",Supuestos!$C$79,Supuestos!$C$77)</f>
        <v>6299.1776479999999</v>
      </c>
      <c r="P3931" s="572">
        <f>+ROUNDDOWN(Supuestos!$C$175*B3931,0)*OREDA!$C$289/IF(P$14="Vida promedio del cliente",Supuestos!$C$79,Supuestos!$C$77)</f>
        <v>540.77782200000001</v>
      </c>
      <c r="Q3931" s="572">
        <f>+(Supuestos!$C$129*OREDA!$C$16+OREDA!$C$18*'Dim. costos SAIB'!B3931*Supuestos!$C$130)/IF(Q$14="Vida promedio del cliente",Supuestos!$C$79,Supuestos!$C$77)</f>
        <v>902.25157839999997</v>
      </c>
      <c r="R3931" s="42"/>
      <c r="S3931" s="572" t="e">
        <f>+-('Información del AEP'!$C$27*ROUNDDOWN(B3931*Supuestos!$C$163,0)*OREDA!$C$133+'Información del AEP'!$C$30*ROUNDDOWN(B3931*Supuestos!$C$166,0)*OREDA!$C$134)</f>
        <v>#DIV/0!</v>
      </c>
      <c r="T3931" s="572">
        <f>-ROUNDDOWN(B3931*Supuestos!$C$166,0)*OREDA!$C$134</f>
        <v>0</v>
      </c>
      <c r="U3931" s="572" t="e">
        <f>+-('Información del AEP'!$C$28*ROUNDDOWN(B3931*Supuestos!$C$124,0)*OREDA!$C$141+'Información del AEP'!$C$29*ROUNDDOWN(B3931*Supuestos!$C$125,0)*OREDA!$C$142+'Información del AEP'!$C$30*ROUNDDOWN(B3931*Supuestos!$C$126,0)*OREDA!$C$143)</f>
        <v>#DIV/0!</v>
      </c>
      <c r="V3931" s="572">
        <f>-ROUNDDOWN(B3931*Supuestos!$C$126,0)*OREDA!$C$143</f>
        <v>0</v>
      </c>
      <c r="W3931" s="572">
        <f>+-ROUNDDOWN(B3931*Supuestos!$C$121,0)*OREDA!$B$151</f>
        <v>0</v>
      </c>
      <c r="X3931" s="42"/>
      <c r="Y3931" s="573" t="e">
        <f>+'Información del AEP'!$C$12*'Información del AEP'!$C$13*B3931</f>
        <v>#DIV/0!</v>
      </c>
      <c r="Z3931" s="42"/>
      <c r="AA3931" s="574" t="e">
        <f>+IF(AND('Información de la oferta'!$C$15&lt;=20, 'Información de la oferta'!$C$14="No", 'Información de la oferta'!$C$13="No"  ),SUM(D3931,E3931,F3931,I3931,K3931,O3931,M3931,P3931,Q3931,S3931,U3931,W3931),SUM(D3931,E3931,F3931,J3931,L3931,N3931,O3931,P3931,Q3931,T3931,V3931,W3931))</f>
        <v>#DIV/0!</v>
      </c>
      <c r="AB3931" s="572" t="e">
        <f t="shared" si="244"/>
        <v>#DIV/0!</v>
      </c>
      <c r="AC3931" s="42"/>
      <c r="AD3931" s="574" t="e">
        <f>+IF(AND('Información de la oferta'!$C$15&lt;=20, 'Información de la oferta'!$C$14="No",'Información de la oferta'!$C$13="No" ),SUM(D3931,E3931,G3931,I3931,K3931,O3931,M3931,P3931,Q3931,S3931,U3931,W3931),SUM(D3931,E3931,G3931,J3931,L3931,N3931,O3931,P3931,Q3931,T3931,V3931,W3931))</f>
        <v>#DIV/0!</v>
      </c>
      <c r="AE3931" s="572" t="e">
        <f t="shared" si="245"/>
        <v>#DIV/0!</v>
      </c>
      <c r="AF3931" s="42"/>
      <c r="AG3931" s="574" t="e">
        <f>+IF(AND('Información de la oferta'!$C$15&lt;=20, 'Información de la oferta'!$C$14="No",'Información de la oferta'!$C$13="No" ),SUM(D3931,E3931,H3931,I3931,K3931,O3931,M3931,P3931,Q3931,S3931,U3931,W3931),SUM(D3931,E3931,H3931,J3931,L3931,N3931,O3931,P3931,Q3931,T3931,V3931,W3931))</f>
        <v>#DIV/0!</v>
      </c>
      <c r="AH3931" s="572" t="e">
        <f t="shared" si="246"/>
        <v>#DIV/0!</v>
      </c>
    </row>
    <row r="3932" spans="2:34" x14ac:dyDescent="0.3">
      <c r="B3932" s="571">
        <f t="shared" si="247"/>
        <v>39150</v>
      </c>
      <c r="C3932" s="571"/>
      <c r="D3932" s="572">
        <f>+(1-Supuestos!$C$130)*B3932*OREDA!$C$15/IF(D$14="Vida promedio del cliente",Supuestos!$C$79,Supuestos!$C$77)</f>
        <v>116626.80704400002</v>
      </c>
      <c r="E3932" s="572" t="e">
        <f>+ROUNDUP(Y3932/Supuestos!$C$106,0)*Supuestos!$C$105*OREDA!$C$20/IF(E$14="Vida promedio del cliente",Supuestos!$C$79,Supuestos!$C$77)</f>
        <v>#DIV/0!</v>
      </c>
      <c r="F3932" s="572" t="e">
        <f>+ROUNDUP(Y3932/Supuestos!$C$109,0)*OREDA!$C$21/IF(F$14="Vida promedio del cliente",Supuestos!$C$79,Supuestos!$C$77)</f>
        <v>#DIV/0!</v>
      </c>
      <c r="G3932" s="572" t="e">
        <f>+ROUNDUP(Y3932/Supuestos!$C$112,0)*OREDA!$C$22/IF(G$14="Vida promedio del cliente",Supuestos!$C$79,Supuestos!$C$77)</f>
        <v>#DIV/0!</v>
      </c>
      <c r="H3932" s="572" t="e">
        <f>+ROUNDUP(Y3932/Supuestos!$C$115,0)*OREDA!$C$23/IF(H$14="Vida promedio del cliente",Supuestos!$C$79,Supuestos!$C$77)</f>
        <v>#DIV/0!</v>
      </c>
      <c r="I3932" s="572" t="e">
        <f>+('Información del AEP'!$C$28*ROUNDDOWN(Supuestos!$C$124*B3932,0)*(OREDA!$E$305/12000)+'Información del AEP'!$C$29*ROUNDDOWN(Supuestos!$C$125*B3932,0)*(OREDA!$E$306/12000)+'Información del AEP'!$C$30*ROUNDDOWN(Supuestos!$C$126*B3932,0)*(OREDA!$C$307/12000))/IF(I$14="Vida promedio del cliente",Supuestos!$C$79,Supuestos!$C$77)</f>
        <v>#DIV/0!</v>
      </c>
      <c r="J3932" s="572">
        <f>ROUNDDOWN(Supuestos!$C$126*B3932,0)*(OREDA!$E$307/12000)/IF(I$14="Vida promedio del cliente",Supuestos!$C$79,Supuestos!$C$77)</f>
        <v>1516773.8079000001</v>
      </c>
      <c r="K3932" s="572" t="e">
        <f>+('Información del AEP'!$C$27*ROUNDDOWN(B3932*Supuestos!$C$163,0)*OREDA!$C$285+'Información del AEP'!$C$30*ROUNDDOWN(B3932*Supuestos!$C$166,0)*OREDA!$C$286)/IF(K$14="Vida promedio del cliente",Supuestos!$C$79,Supuestos!$C$77)</f>
        <v>#DIV/0!</v>
      </c>
      <c r="L3932" s="572">
        <f>ROUNDDOWN(B3932*Supuestos!$C$166,0)*OREDA!$C$286/IF(L$14="Vida promedio del cliente",Supuestos!$C$79,Supuestos!$C$77)</f>
        <v>839162.32960000006</v>
      </c>
      <c r="M3932" s="572" t="e">
        <f>+ROUNDDOWN(Supuestos!$C$172*B3932,0)*OREDA!$C$288/IF(M$14="Vida promedio del cliente",Supuestos!$C$79,Supuestos!$C$77)</f>
        <v>#DIV/0!</v>
      </c>
      <c r="N3932" s="572">
        <f>+ROUNDDOWN((1-Supuestos!$C$166)*B3932,0)*OREDA!$C$288/IF(N$14="Vida promedio del cliente",Supuestos!$C$79,Supuestos!$C$77)</f>
        <v>210699.32</v>
      </c>
      <c r="O3932" s="572">
        <f>+ROUNDDOWN(Supuestos!$C$169*B3932,0)*OREDA!$C$287/IF(O$14="Vida promedio del cliente",Supuestos!$C$79,Supuestos!$C$77)</f>
        <v>6299.1776479999999</v>
      </c>
      <c r="P3932" s="572">
        <f>+ROUNDDOWN(Supuestos!$C$175*B3932,0)*OREDA!$C$289/IF(P$14="Vida promedio del cliente",Supuestos!$C$79,Supuestos!$C$77)</f>
        <v>540.77782200000001</v>
      </c>
      <c r="Q3932" s="572">
        <f>+(Supuestos!$C$129*OREDA!$C$16+OREDA!$C$18*'Dim. costos SAIB'!B3932*Supuestos!$C$130)/IF(Q$14="Vida promedio del cliente",Supuestos!$C$79,Supuestos!$C$77)</f>
        <v>902.46047399999998</v>
      </c>
      <c r="R3932" s="42"/>
      <c r="S3932" s="572" t="e">
        <f>+-('Información del AEP'!$C$27*ROUNDDOWN(B3932*Supuestos!$C$163,0)*OREDA!$C$133+'Información del AEP'!$C$30*ROUNDDOWN(B3932*Supuestos!$C$166,0)*OREDA!$C$134)</f>
        <v>#DIV/0!</v>
      </c>
      <c r="T3932" s="572">
        <f>-ROUNDDOWN(B3932*Supuestos!$C$166,0)*OREDA!$C$134</f>
        <v>0</v>
      </c>
      <c r="U3932" s="572" t="e">
        <f>+-('Información del AEP'!$C$28*ROUNDDOWN(B3932*Supuestos!$C$124,0)*OREDA!$C$141+'Información del AEP'!$C$29*ROUNDDOWN(B3932*Supuestos!$C$125,0)*OREDA!$C$142+'Información del AEP'!$C$30*ROUNDDOWN(B3932*Supuestos!$C$126,0)*OREDA!$C$143)</f>
        <v>#DIV/0!</v>
      </c>
      <c r="V3932" s="572">
        <f>-ROUNDDOWN(B3932*Supuestos!$C$126,0)*OREDA!$C$143</f>
        <v>0</v>
      </c>
      <c r="W3932" s="572">
        <f>+-ROUNDDOWN(B3932*Supuestos!$C$121,0)*OREDA!$B$151</f>
        <v>0</v>
      </c>
      <c r="X3932" s="42"/>
      <c r="Y3932" s="573" t="e">
        <f>+'Información del AEP'!$C$12*'Información del AEP'!$C$13*B3932</f>
        <v>#DIV/0!</v>
      </c>
      <c r="Z3932" s="42"/>
      <c r="AA3932" s="574" t="e">
        <f>+IF(AND('Información de la oferta'!$C$15&lt;=20, 'Información de la oferta'!$C$14="No", 'Información de la oferta'!$C$13="No"  ),SUM(D3932,E3932,F3932,I3932,K3932,O3932,M3932,P3932,Q3932,S3932,U3932,W3932),SUM(D3932,E3932,F3932,J3932,L3932,N3932,O3932,P3932,Q3932,T3932,V3932,W3932))</f>
        <v>#DIV/0!</v>
      </c>
      <c r="AB3932" s="572" t="e">
        <f t="shared" si="244"/>
        <v>#DIV/0!</v>
      </c>
      <c r="AC3932" s="42"/>
      <c r="AD3932" s="574" t="e">
        <f>+IF(AND('Información de la oferta'!$C$15&lt;=20, 'Información de la oferta'!$C$14="No",'Información de la oferta'!$C$13="No" ),SUM(D3932,E3932,G3932,I3932,K3932,O3932,M3932,P3932,Q3932,S3932,U3932,W3932),SUM(D3932,E3932,G3932,J3932,L3932,N3932,O3932,P3932,Q3932,T3932,V3932,W3932))</f>
        <v>#DIV/0!</v>
      </c>
      <c r="AE3932" s="572" t="e">
        <f t="shared" si="245"/>
        <v>#DIV/0!</v>
      </c>
      <c r="AF3932" s="42"/>
      <c r="AG3932" s="574" t="e">
        <f>+IF(AND('Información de la oferta'!$C$15&lt;=20, 'Información de la oferta'!$C$14="No",'Información de la oferta'!$C$13="No" ),SUM(D3932,E3932,H3932,I3932,K3932,O3932,M3932,P3932,Q3932,S3932,U3932,W3932),SUM(D3932,E3932,H3932,J3932,L3932,N3932,O3932,P3932,Q3932,T3932,V3932,W3932))</f>
        <v>#DIV/0!</v>
      </c>
      <c r="AH3932" s="572" t="e">
        <f t="shared" si="246"/>
        <v>#DIV/0!</v>
      </c>
    </row>
    <row r="3933" spans="2:34" x14ac:dyDescent="0.3">
      <c r="B3933" s="571">
        <f t="shared" si="247"/>
        <v>39160</v>
      </c>
      <c r="C3933" s="571"/>
      <c r="D3933" s="572">
        <f>+(1-Supuestos!$C$130)*B3933*OREDA!$C$15/IF(D$14="Vida promedio del cliente",Supuestos!$C$79,Supuestos!$C$77)</f>
        <v>116656.59677760002</v>
      </c>
      <c r="E3933" s="572" t="e">
        <f>+ROUNDUP(Y3933/Supuestos!$C$106,0)*Supuestos!$C$105*OREDA!$C$20/IF(E$14="Vida promedio del cliente",Supuestos!$C$79,Supuestos!$C$77)</f>
        <v>#DIV/0!</v>
      </c>
      <c r="F3933" s="572" t="e">
        <f>+ROUNDUP(Y3933/Supuestos!$C$109,0)*OREDA!$C$21/IF(F$14="Vida promedio del cliente",Supuestos!$C$79,Supuestos!$C$77)</f>
        <v>#DIV/0!</v>
      </c>
      <c r="G3933" s="572" t="e">
        <f>+ROUNDUP(Y3933/Supuestos!$C$112,0)*OREDA!$C$22/IF(G$14="Vida promedio del cliente",Supuestos!$C$79,Supuestos!$C$77)</f>
        <v>#DIV/0!</v>
      </c>
      <c r="H3933" s="572" t="e">
        <f>+ROUNDUP(Y3933/Supuestos!$C$115,0)*OREDA!$C$23/IF(H$14="Vida promedio del cliente",Supuestos!$C$79,Supuestos!$C$77)</f>
        <v>#DIV/0!</v>
      </c>
      <c r="I3933" s="572" t="e">
        <f>+('Información del AEP'!$C$28*ROUNDDOWN(Supuestos!$C$124*B3933,0)*(OREDA!$E$305/12000)+'Información del AEP'!$C$29*ROUNDDOWN(Supuestos!$C$125*B3933,0)*(OREDA!$E$306/12000)+'Información del AEP'!$C$30*ROUNDDOWN(Supuestos!$C$126*B3933,0)*(OREDA!$C$307/12000))/IF(I$14="Vida promedio del cliente",Supuestos!$C$79,Supuestos!$C$77)</f>
        <v>#DIV/0!</v>
      </c>
      <c r="J3933" s="572">
        <f>ROUNDDOWN(Supuestos!$C$126*B3933,0)*(OREDA!$E$307/12000)/IF(I$14="Vida promedio del cliente",Supuestos!$C$79,Supuestos!$C$77)</f>
        <v>1517161.23416</v>
      </c>
      <c r="K3933" s="572" t="e">
        <f>+('Información del AEP'!$C$27*ROUNDDOWN(B3933*Supuestos!$C$163,0)*OREDA!$C$285+'Información del AEP'!$C$30*ROUNDDOWN(B3933*Supuestos!$C$166,0)*OREDA!$C$286)/IF(K$14="Vida promedio del cliente",Supuestos!$C$79,Supuestos!$C$77)</f>
        <v>#DIV/0!</v>
      </c>
      <c r="L3933" s="572">
        <f>ROUNDDOWN(B3933*Supuestos!$C$166,0)*OREDA!$C$286/IF(L$14="Vida promedio del cliente",Supuestos!$C$79,Supuestos!$C$77)</f>
        <v>839396.16639999999</v>
      </c>
      <c r="M3933" s="572" t="e">
        <f>+ROUNDDOWN(Supuestos!$C$172*B3933,0)*OREDA!$C$288/IF(M$14="Vida promedio del cliente",Supuestos!$C$79,Supuestos!$C$77)</f>
        <v>#DIV/0!</v>
      </c>
      <c r="N3933" s="572">
        <f>+ROUNDDOWN((1-Supuestos!$C$166)*B3933,0)*OREDA!$C$288/IF(N$14="Vida promedio del cliente",Supuestos!$C$79,Supuestos!$C$77)</f>
        <v>210759.12</v>
      </c>
      <c r="O3933" s="572">
        <f>+ROUNDDOWN(Supuestos!$C$169*B3933,0)*OREDA!$C$287/IF(O$14="Vida promedio del cliente",Supuestos!$C$79,Supuestos!$C$77)</f>
        <v>6311.5776040000001</v>
      </c>
      <c r="P3933" s="572">
        <f>+ROUNDDOWN(Supuestos!$C$175*B3933,0)*OREDA!$C$289/IF(P$14="Vida promedio del cliente",Supuestos!$C$79,Supuestos!$C$77)</f>
        <v>540.77782200000001</v>
      </c>
      <c r="Q3933" s="572">
        <f>+(Supuestos!$C$129*OREDA!$C$16+OREDA!$C$18*'Dim. costos SAIB'!B3933*Supuestos!$C$130)/IF(Q$14="Vida promedio del cliente",Supuestos!$C$79,Supuestos!$C$77)</f>
        <v>902.6693696000001</v>
      </c>
      <c r="R3933" s="42"/>
      <c r="S3933" s="572" t="e">
        <f>+-('Información del AEP'!$C$27*ROUNDDOWN(B3933*Supuestos!$C$163,0)*OREDA!$C$133+'Información del AEP'!$C$30*ROUNDDOWN(B3933*Supuestos!$C$166,0)*OREDA!$C$134)</f>
        <v>#DIV/0!</v>
      </c>
      <c r="T3933" s="572">
        <f>-ROUNDDOWN(B3933*Supuestos!$C$166,0)*OREDA!$C$134</f>
        <v>0</v>
      </c>
      <c r="U3933" s="572" t="e">
        <f>+-('Información del AEP'!$C$28*ROUNDDOWN(B3933*Supuestos!$C$124,0)*OREDA!$C$141+'Información del AEP'!$C$29*ROUNDDOWN(B3933*Supuestos!$C$125,0)*OREDA!$C$142+'Información del AEP'!$C$30*ROUNDDOWN(B3933*Supuestos!$C$126,0)*OREDA!$C$143)</f>
        <v>#DIV/0!</v>
      </c>
      <c r="V3933" s="572">
        <f>-ROUNDDOWN(B3933*Supuestos!$C$126,0)*OREDA!$C$143</f>
        <v>0</v>
      </c>
      <c r="W3933" s="572">
        <f>+-ROUNDDOWN(B3933*Supuestos!$C$121,0)*OREDA!$B$151</f>
        <v>0</v>
      </c>
      <c r="X3933" s="42"/>
      <c r="Y3933" s="573" t="e">
        <f>+'Información del AEP'!$C$12*'Información del AEP'!$C$13*B3933</f>
        <v>#DIV/0!</v>
      </c>
      <c r="Z3933" s="42"/>
      <c r="AA3933" s="574" t="e">
        <f>+IF(AND('Información de la oferta'!$C$15&lt;=20, 'Información de la oferta'!$C$14="No", 'Información de la oferta'!$C$13="No"  ),SUM(D3933,E3933,F3933,I3933,K3933,O3933,M3933,P3933,Q3933,S3933,U3933,W3933),SUM(D3933,E3933,F3933,J3933,L3933,N3933,O3933,P3933,Q3933,T3933,V3933,W3933))</f>
        <v>#DIV/0!</v>
      </c>
      <c r="AB3933" s="572" t="e">
        <f t="shared" si="244"/>
        <v>#DIV/0!</v>
      </c>
      <c r="AC3933" s="42"/>
      <c r="AD3933" s="574" t="e">
        <f>+IF(AND('Información de la oferta'!$C$15&lt;=20, 'Información de la oferta'!$C$14="No",'Información de la oferta'!$C$13="No" ),SUM(D3933,E3933,G3933,I3933,K3933,O3933,M3933,P3933,Q3933,S3933,U3933,W3933),SUM(D3933,E3933,G3933,J3933,L3933,N3933,O3933,P3933,Q3933,T3933,V3933,W3933))</f>
        <v>#DIV/0!</v>
      </c>
      <c r="AE3933" s="572" t="e">
        <f t="shared" si="245"/>
        <v>#DIV/0!</v>
      </c>
      <c r="AF3933" s="42"/>
      <c r="AG3933" s="574" t="e">
        <f>+IF(AND('Información de la oferta'!$C$15&lt;=20, 'Información de la oferta'!$C$14="No",'Información de la oferta'!$C$13="No" ),SUM(D3933,E3933,H3933,I3933,K3933,O3933,M3933,P3933,Q3933,S3933,U3933,W3933),SUM(D3933,E3933,H3933,J3933,L3933,N3933,O3933,P3933,Q3933,T3933,V3933,W3933))</f>
        <v>#DIV/0!</v>
      </c>
      <c r="AH3933" s="572" t="e">
        <f t="shared" si="246"/>
        <v>#DIV/0!</v>
      </c>
    </row>
    <row r="3934" spans="2:34" x14ac:dyDescent="0.3">
      <c r="B3934" s="571">
        <f t="shared" si="247"/>
        <v>39170</v>
      </c>
      <c r="C3934" s="571"/>
      <c r="D3934" s="572">
        <f>+(1-Supuestos!$C$130)*B3934*OREDA!$C$15/IF(D$14="Vida promedio del cliente",Supuestos!$C$79,Supuestos!$C$77)</f>
        <v>116686.38651120002</v>
      </c>
      <c r="E3934" s="572" t="e">
        <f>+ROUNDUP(Y3934/Supuestos!$C$106,0)*Supuestos!$C$105*OREDA!$C$20/IF(E$14="Vida promedio del cliente",Supuestos!$C$79,Supuestos!$C$77)</f>
        <v>#DIV/0!</v>
      </c>
      <c r="F3934" s="572" t="e">
        <f>+ROUNDUP(Y3934/Supuestos!$C$109,0)*OREDA!$C$21/IF(F$14="Vida promedio del cliente",Supuestos!$C$79,Supuestos!$C$77)</f>
        <v>#DIV/0!</v>
      </c>
      <c r="G3934" s="572" t="e">
        <f>+ROUNDUP(Y3934/Supuestos!$C$112,0)*OREDA!$C$22/IF(G$14="Vida promedio del cliente",Supuestos!$C$79,Supuestos!$C$77)</f>
        <v>#DIV/0!</v>
      </c>
      <c r="H3934" s="572" t="e">
        <f>+ROUNDUP(Y3934/Supuestos!$C$115,0)*OREDA!$C$23/IF(H$14="Vida promedio del cliente",Supuestos!$C$79,Supuestos!$C$77)</f>
        <v>#DIV/0!</v>
      </c>
      <c r="I3934" s="572" t="e">
        <f>+('Información del AEP'!$C$28*ROUNDDOWN(Supuestos!$C$124*B3934,0)*(OREDA!$E$305/12000)+'Información del AEP'!$C$29*ROUNDDOWN(Supuestos!$C$125*B3934,0)*(OREDA!$E$306/12000)+'Información del AEP'!$C$30*ROUNDDOWN(Supuestos!$C$126*B3934,0)*(OREDA!$C$307/12000))/IF(I$14="Vida promedio del cliente",Supuestos!$C$79,Supuestos!$C$77)</f>
        <v>#DIV/0!</v>
      </c>
      <c r="J3934" s="572">
        <f>ROUNDDOWN(Supuestos!$C$126*B3934,0)*(OREDA!$E$307/12000)/IF(I$14="Vida promedio del cliente",Supuestos!$C$79,Supuestos!$C$77)</f>
        <v>1517548.6604200003</v>
      </c>
      <c r="K3934" s="572" t="e">
        <f>+('Información del AEP'!$C$27*ROUNDDOWN(B3934*Supuestos!$C$163,0)*OREDA!$C$285+'Información del AEP'!$C$30*ROUNDDOWN(B3934*Supuestos!$C$166,0)*OREDA!$C$286)/IF(K$14="Vida promedio del cliente",Supuestos!$C$79,Supuestos!$C$77)</f>
        <v>#DIV/0!</v>
      </c>
      <c r="L3934" s="572">
        <f>ROUNDDOWN(B3934*Supuestos!$C$166,0)*OREDA!$C$286/IF(L$14="Vida promedio del cliente",Supuestos!$C$79,Supuestos!$C$77)</f>
        <v>839591.03040000005</v>
      </c>
      <c r="M3934" s="572" t="e">
        <f>+ROUNDDOWN(Supuestos!$C$172*B3934,0)*OREDA!$C$288/IF(M$14="Vida promedio del cliente",Supuestos!$C$79,Supuestos!$C$77)</f>
        <v>#DIV/0!</v>
      </c>
      <c r="N3934" s="572">
        <f>+ROUNDDOWN((1-Supuestos!$C$166)*B3934,0)*OREDA!$C$288/IF(N$14="Vida promedio del cliente",Supuestos!$C$79,Supuestos!$C$77)</f>
        <v>210806.96</v>
      </c>
      <c r="O3934" s="572">
        <f>+ROUNDDOWN(Supuestos!$C$169*B3934,0)*OREDA!$C$287/IF(O$14="Vida promedio del cliente",Supuestos!$C$79,Supuestos!$C$77)</f>
        <v>6311.5776040000001</v>
      </c>
      <c r="P3934" s="572">
        <f>+ROUNDDOWN(Supuestos!$C$175*B3934,0)*OREDA!$C$289/IF(P$14="Vida promedio del cliente",Supuestos!$C$79,Supuestos!$C$77)</f>
        <v>540.77782200000001</v>
      </c>
      <c r="Q3934" s="572">
        <f>+(Supuestos!$C$129*OREDA!$C$16+OREDA!$C$18*'Dim. costos SAIB'!B3934*Supuestos!$C$130)/IF(Q$14="Vida promedio del cliente",Supuestos!$C$79,Supuestos!$C$77)</f>
        <v>902.87826519999999</v>
      </c>
      <c r="R3934" s="42"/>
      <c r="S3934" s="572" t="e">
        <f>+-('Información del AEP'!$C$27*ROUNDDOWN(B3934*Supuestos!$C$163,0)*OREDA!$C$133+'Información del AEP'!$C$30*ROUNDDOWN(B3934*Supuestos!$C$166,0)*OREDA!$C$134)</f>
        <v>#DIV/0!</v>
      </c>
      <c r="T3934" s="572">
        <f>-ROUNDDOWN(B3934*Supuestos!$C$166,0)*OREDA!$C$134</f>
        <v>0</v>
      </c>
      <c r="U3934" s="572" t="e">
        <f>+-('Información del AEP'!$C$28*ROUNDDOWN(B3934*Supuestos!$C$124,0)*OREDA!$C$141+'Información del AEP'!$C$29*ROUNDDOWN(B3934*Supuestos!$C$125,0)*OREDA!$C$142+'Información del AEP'!$C$30*ROUNDDOWN(B3934*Supuestos!$C$126,0)*OREDA!$C$143)</f>
        <v>#DIV/0!</v>
      </c>
      <c r="V3934" s="572">
        <f>-ROUNDDOWN(B3934*Supuestos!$C$126,0)*OREDA!$C$143</f>
        <v>0</v>
      </c>
      <c r="W3934" s="572">
        <f>+-ROUNDDOWN(B3934*Supuestos!$C$121,0)*OREDA!$B$151</f>
        <v>0</v>
      </c>
      <c r="X3934" s="42"/>
      <c r="Y3934" s="573" t="e">
        <f>+'Información del AEP'!$C$12*'Información del AEP'!$C$13*B3934</f>
        <v>#DIV/0!</v>
      </c>
      <c r="Z3934" s="42"/>
      <c r="AA3934" s="574" t="e">
        <f>+IF(AND('Información de la oferta'!$C$15&lt;=20, 'Información de la oferta'!$C$14="No", 'Información de la oferta'!$C$13="No"  ),SUM(D3934,E3934,F3934,I3934,K3934,O3934,M3934,P3934,Q3934,S3934,U3934,W3934),SUM(D3934,E3934,F3934,J3934,L3934,N3934,O3934,P3934,Q3934,T3934,V3934,W3934))</f>
        <v>#DIV/0!</v>
      </c>
      <c r="AB3934" s="572" t="e">
        <f t="shared" si="244"/>
        <v>#DIV/0!</v>
      </c>
      <c r="AC3934" s="42"/>
      <c r="AD3934" s="574" t="e">
        <f>+IF(AND('Información de la oferta'!$C$15&lt;=20, 'Información de la oferta'!$C$14="No",'Información de la oferta'!$C$13="No" ),SUM(D3934,E3934,G3934,I3934,K3934,O3934,M3934,P3934,Q3934,S3934,U3934,W3934),SUM(D3934,E3934,G3934,J3934,L3934,N3934,O3934,P3934,Q3934,T3934,V3934,W3934))</f>
        <v>#DIV/0!</v>
      </c>
      <c r="AE3934" s="572" t="e">
        <f t="shared" si="245"/>
        <v>#DIV/0!</v>
      </c>
      <c r="AF3934" s="42"/>
      <c r="AG3934" s="574" t="e">
        <f>+IF(AND('Información de la oferta'!$C$15&lt;=20, 'Información de la oferta'!$C$14="No",'Información de la oferta'!$C$13="No" ),SUM(D3934,E3934,H3934,I3934,K3934,O3934,M3934,P3934,Q3934,S3934,U3934,W3934),SUM(D3934,E3934,H3934,J3934,L3934,N3934,O3934,P3934,Q3934,T3934,V3934,W3934))</f>
        <v>#DIV/0!</v>
      </c>
      <c r="AH3934" s="572" t="e">
        <f t="shared" si="246"/>
        <v>#DIV/0!</v>
      </c>
    </row>
    <row r="3935" spans="2:34" x14ac:dyDescent="0.3">
      <c r="B3935" s="571">
        <f t="shared" si="247"/>
        <v>39180</v>
      </c>
      <c r="C3935" s="571"/>
      <c r="D3935" s="572">
        <f>+(1-Supuestos!$C$130)*B3935*OREDA!$C$15/IF(D$14="Vida promedio del cliente",Supuestos!$C$79,Supuestos!$C$77)</f>
        <v>116716.17624479999</v>
      </c>
      <c r="E3935" s="572" t="e">
        <f>+ROUNDUP(Y3935/Supuestos!$C$106,0)*Supuestos!$C$105*OREDA!$C$20/IF(E$14="Vida promedio del cliente",Supuestos!$C$79,Supuestos!$C$77)</f>
        <v>#DIV/0!</v>
      </c>
      <c r="F3935" s="572" t="e">
        <f>+ROUNDUP(Y3935/Supuestos!$C$109,0)*OREDA!$C$21/IF(F$14="Vida promedio del cliente",Supuestos!$C$79,Supuestos!$C$77)</f>
        <v>#DIV/0!</v>
      </c>
      <c r="G3935" s="572" t="e">
        <f>+ROUNDUP(Y3935/Supuestos!$C$112,0)*OREDA!$C$22/IF(G$14="Vida promedio del cliente",Supuestos!$C$79,Supuestos!$C$77)</f>
        <v>#DIV/0!</v>
      </c>
      <c r="H3935" s="572" t="e">
        <f>+ROUNDUP(Y3935/Supuestos!$C$115,0)*OREDA!$C$23/IF(H$14="Vida promedio del cliente",Supuestos!$C$79,Supuestos!$C$77)</f>
        <v>#DIV/0!</v>
      </c>
      <c r="I3935" s="572" t="e">
        <f>+('Información del AEP'!$C$28*ROUNDDOWN(Supuestos!$C$124*B3935,0)*(OREDA!$E$305/12000)+'Información del AEP'!$C$29*ROUNDDOWN(Supuestos!$C$125*B3935,0)*(OREDA!$E$306/12000)+'Información del AEP'!$C$30*ROUNDDOWN(Supuestos!$C$126*B3935,0)*(OREDA!$C$307/12000))/IF(I$14="Vida promedio del cliente",Supuestos!$C$79,Supuestos!$C$77)</f>
        <v>#DIV/0!</v>
      </c>
      <c r="J3935" s="572">
        <f>ROUNDDOWN(Supuestos!$C$126*B3935,0)*(OREDA!$E$307/12000)/IF(I$14="Vida promedio del cliente",Supuestos!$C$79,Supuestos!$C$77)</f>
        <v>1517936.0866800002</v>
      </c>
      <c r="K3935" s="572" t="e">
        <f>+('Información del AEP'!$C$27*ROUNDDOWN(B3935*Supuestos!$C$163,0)*OREDA!$C$285+'Información del AEP'!$C$30*ROUNDDOWN(B3935*Supuestos!$C$166,0)*OREDA!$C$286)/IF(K$14="Vida promedio del cliente",Supuestos!$C$79,Supuestos!$C$77)</f>
        <v>#DIV/0!</v>
      </c>
      <c r="L3935" s="572">
        <f>ROUNDDOWN(B3935*Supuestos!$C$166,0)*OREDA!$C$286/IF(L$14="Vida promedio del cliente",Supuestos!$C$79,Supuestos!$C$77)</f>
        <v>839824.86719999998</v>
      </c>
      <c r="M3935" s="572" t="e">
        <f>+ROUNDDOWN(Supuestos!$C$172*B3935,0)*OREDA!$C$288/IF(M$14="Vida promedio del cliente",Supuestos!$C$79,Supuestos!$C$77)</f>
        <v>#DIV/0!</v>
      </c>
      <c r="N3935" s="572">
        <f>+ROUNDDOWN((1-Supuestos!$C$166)*B3935,0)*OREDA!$C$288/IF(N$14="Vida promedio del cliente",Supuestos!$C$79,Supuestos!$C$77)</f>
        <v>210866.76</v>
      </c>
      <c r="O3935" s="572">
        <f>+ROUNDDOWN(Supuestos!$C$169*B3935,0)*OREDA!$C$287/IF(O$14="Vida promedio del cliente",Supuestos!$C$79,Supuestos!$C$77)</f>
        <v>6311.5776040000001</v>
      </c>
      <c r="P3935" s="572">
        <f>+ROUNDDOWN(Supuestos!$C$175*B3935,0)*OREDA!$C$289/IF(P$14="Vida promedio del cliente",Supuestos!$C$79,Supuestos!$C$77)</f>
        <v>540.77782200000001</v>
      </c>
      <c r="Q3935" s="572">
        <f>+(Supuestos!$C$129*OREDA!$C$16+OREDA!$C$18*'Dim. costos SAIB'!B3935*Supuestos!$C$130)/IF(Q$14="Vida promedio del cliente",Supuestos!$C$79,Supuestos!$C$77)</f>
        <v>903.08716079999999</v>
      </c>
      <c r="R3935" s="42"/>
      <c r="S3935" s="572" t="e">
        <f>+-('Información del AEP'!$C$27*ROUNDDOWN(B3935*Supuestos!$C$163,0)*OREDA!$C$133+'Información del AEP'!$C$30*ROUNDDOWN(B3935*Supuestos!$C$166,0)*OREDA!$C$134)</f>
        <v>#DIV/0!</v>
      </c>
      <c r="T3935" s="572">
        <f>-ROUNDDOWN(B3935*Supuestos!$C$166,0)*OREDA!$C$134</f>
        <v>0</v>
      </c>
      <c r="U3935" s="572" t="e">
        <f>+-('Información del AEP'!$C$28*ROUNDDOWN(B3935*Supuestos!$C$124,0)*OREDA!$C$141+'Información del AEP'!$C$29*ROUNDDOWN(B3935*Supuestos!$C$125,0)*OREDA!$C$142+'Información del AEP'!$C$30*ROUNDDOWN(B3935*Supuestos!$C$126,0)*OREDA!$C$143)</f>
        <v>#DIV/0!</v>
      </c>
      <c r="V3935" s="572">
        <f>-ROUNDDOWN(B3935*Supuestos!$C$126,0)*OREDA!$C$143</f>
        <v>0</v>
      </c>
      <c r="W3935" s="572">
        <f>+-ROUNDDOWN(B3935*Supuestos!$C$121,0)*OREDA!$B$151</f>
        <v>0</v>
      </c>
      <c r="X3935" s="42"/>
      <c r="Y3935" s="573" t="e">
        <f>+'Información del AEP'!$C$12*'Información del AEP'!$C$13*B3935</f>
        <v>#DIV/0!</v>
      </c>
      <c r="Z3935" s="42"/>
      <c r="AA3935" s="574" t="e">
        <f>+IF(AND('Información de la oferta'!$C$15&lt;=20, 'Información de la oferta'!$C$14="No", 'Información de la oferta'!$C$13="No"  ),SUM(D3935,E3935,F3935,I3935,K3935,O3935,M3935,P3935,Q3935,S3935,U3935,W3935),SUM(D3935,E3935,F3935,J3935,L3935,N3935,O3935,P3935,Q3935,T3935,V3935,W3935))</f>
        <v>#DIV/0!</v>
      </c>
      <c r="AB3935" s="572" t="e">
        <f t="shared" si="244"/>
        <v>#DIV/0!</v>
      </c>
      <c r="AC3935" s="42"/>
      <c r="AD3935" s="574" t="e">
        <f>+IF(AND('Información de la oferta'!$C$15&lt;=20, 'Información de la oferta'!$C$14="No",'Información de la oferta'!$C$13="No" ),SUM(D3935,E3935,G3935,I3935,K3935,O3935,M3935,P3935,Q3935,S3935,U3935,W3935),SUM(D3935,E3935,G3935,J3935,L3935,N3935,O3935,P3935,Q3935,T3935,V3935,W3935))</f>
        <v>#DIV/0!</v>
      </c>
      <c r="AE3935" s="572" t="e">
        <f t="shared" si="245"/>
        <v>#DIV/0!</v>
      </c>
      <c r="AF3935" s="42"/>
      <c r="AG3935" s="574" t="e">
        <f>+IF(AND('Información de la oferta'!$C$15&lt;=20, 'Información de la oferta'!$C$14="No",'Información de la oferta'!$C$13="No" ),SUM(D3935,E3935,H3935,I3935,K3935,O3935,M3935,P3935,Q3935,S3935,U3935,W3935),SUM(D3935,E3935,H3935,J3935,L3935,N3935,O3935,P3935,Q3935,T3935,V3935,W3935))</f>
        <v>#DIV/0!</v>
      </c>
      <c r="AH3935" s="572" t="e">
        <f t="shared" si="246"/>
        <v>#DIV/0!</v>
      </c>
    </row>
    <row r="3936" spans="2:34" x14ac:dyDescent="0.3">
      <c r="B3936" s="571">
        <f t="shared" si="247"/>
        <v>39190</v>
      </c>
      <c r="C3936" s="571"/>
      <c r="D3936" s="572">
        <f>+(1-Supuestos!$C$130)*B3936*OREDA!$C$15/IF(D$14="Vida promedio del cliente",Supuestos!$C$79,Supuestos!$C$77)</f>
        <v>116745.9659784</v>
      </c>
      <c r="E3936" s="572" t="e">
        <f>+ROUNDUP(Y3936/Supuestos!$C$106,0)*Supuestos!$C$105*OREDA!$C$20/IF(E$14="Vida promedio del cliente",Supuestos!$C$79,Supuestos!$C$77)</f>
        <v>#DIV/0!</v>
      </c>
      <c r="F3936" s="572" t="e">
        <f>+ROUNDUP(Y3936/Supuestos!$C$109,0)*OREDA!$C$21/IF(F$14="Vida promedio del cliente",Supuestos!$C$79,Supuestos!$C$77)</f>
        <v>#DIV/0!</v>
      </c>
      <c r="G3936" s="572" t="e">
        <f>+ROUNDUP(Y3936/Supuestos!$C$112,0)*OREDA!$C$22/IF(G$14="Vida promedio del cliente",Supuestos!$C$79,Supuestos!$C$77)</f>
        <v>#DIV/0!</v>
      </c>
      <c r="H3936" s="572" t="e">
        <f>+ROUNDUP(Y3936/Supuestos!$C$115,0)*OREDA!$C$23/IF(H$14="Vida promedio del cliente",Supuestos!$C$79,Supuestos!$C$77)</f>
        <v>#DIV/0!</v>
      </c>
      <c r="I3936" s="572" t="e">
        <f>+('Información del AEP'!$C$28*ROUNDDOWN(Supuestos!$C$124*B3936,0)*(OREDA!$E$305/12000)+'Información del AEP'!$C$29*ROUNDDOWN(Supuestos!$C$125*B3936,0)*(OREDA!$E$306/12000)+'Información del AEP'!$C$30*ROUNDDOWN(Supuestos!$C$126*B3936,0)*(OREDA!$C$307/12000))/IF(I$14="Vida promedio del cliente",Supuestos!$C$79,Supuestos!$C$77)</f>
        <v>#DIV/0!</v>
      </c>
      <c r="J3936" s="572">
        <f>ROUNDDOWN(Supuestos!$C$126*B3936,0)*(OREDA!$E$307/12000)/IF(I$14="Vida promedio del cliente",Supuestos!$C$79,Supuestos!$C$77)</f>
        <v>1518323.5129400003</v>
      </c>
      <c r="K3936" s="572" t="e">
        <f>+('Información del AEP'!$C$27*ROUNDDOWN(B3936*Supuestos!$C$163,0)*OREDA!$C$285+'Información del AEP'!$C$30*ROUNDDOWN(B3936*Supuestos!$C$166,0)*OREDA!$C$286)/IF(K$14="Vida promedio del cliente",Supuestos!$C$79,Supuestos!$C$77)</f>
        <v>#DIV/0!</v>
      </c>
      <c r="L3936" s="572">
        <f>ROUNDDOWN(B3936*Supuestos!$C$166,0)*OREDA!$C$286/IF(L$14="Vida promedio del cliente",Supuestos!$C$79,Supuestos!$C$77)</f>
        <v>840019.73120000004</v>
      </c>
      <c r="M3936" s="572" t="e">
        <f>+ROUNDDOWN(Supuestos!$C$172*B3936,0)*OREDA!$C$288/IF(M$14="Vida promedio del cliente",Supuestos!$C$79,Supuestos!$C$77)</f>
        <v>#DIV/0!</v>
      </c>
      <c r="N3936" s="572">
        <f>+ROUNDDOWN((1-Supuestos!$C$166)*B3936,0)*OREDA!$C$288/IF(N$14="Vida promedio del cliente",Supuestos!$C$79,Supuestos!$C$77)</f>
        <v>210914.6</v>
      </c>
      <c r="O3936" s="572">
        <f>+ROUNDDOWN(Supuestos!$C$169*B3936,0)*OREDA!$C$287/IF(O$14="Vida promedio del cliente",Supuestos!$C$79,Supuestos!$C$77)</f>
        <v>6311.5776040000001</v>
      </c>
      <c r="P3936" s="572">
        <f>+ROUNDDOWN(Supuestos!$C$175*B3936,0)*OREDA!$C$289/IF(P$14="Vida promedio del cliente",Supuestos!$C$79,Supuestos!$C$77)</f>
        <v>540.77782200000001</v>
      </c>
      <c r="Q3936" s="572">
        <f>+(Supuestos!$C$129*OREDA!$C$16+OREDA!$C$18*'Dim. costos SAIB'!B3936*Supuestos!$C$130)/IF(Q$14="Vida promedio del cliente",Supuestos!$C$79,Supuestos!$C$77)</f>
        <v>903.29605640000011</v>
      </c>
      <c r="R3936" s="42"/>
      <c r="S3936" s="572" t="e">
        <f>+-('Información del AEP'!$C$27*ROUNDDOWN(B3936*Supuestos!$C$163,0)*OREDA!$C$133+'Información del AEP'!$C$30*ROUNDDOWN(B3936*Supuestos!$C$166,0)*OREDA!$C$134)</f>
        <v>#DIV/0!</v>
      </c>
      <c r="T3936" s="572">
        <f>-ROUNDDOWN(B3936*Supuestos!$C$166,0)*OREDA!$C$134</f>
        <v>0</v>
      </c>
      <c r="U3936" s="572" t="e">
        <f>+-('Información del AEP'!$C$28*ROUNDDOWN(B3936*Supuestos!$C$124,0)*OREDA!$C$141+'Información del AEP'!$C$29*ROUNDDOWN(B3936*Supuestos!$C$125,0)*OREDA!$C$142+'Información del AEP'!$C$30*ROUNDDOWN(B3936*Supuestos!$C$126,0)*OREDA!$C$143)</f>
        <v>#DIV/0!</v>
      </c>
      <c r="V3936" s="572">
        <f>-ROUNDDOWN(B3936*Supuestos!$C$126,0)*OREDA!$C$143</f>
        <v>0</v>
      </c>
      <c r="W3936" s="572">
        <f>+-ROUNDDOWN(B3936*Supuestos!$C$121,0)*OREDA!$B$151</f>
        <v>0</v>
      </c>
      <c r="X3936" s="42"/>
      <c r="Y3936" s="573" t="e">
        <f>+'Información del AEP'!$C$12*'Información del AEP'!$C$13*B3936</f>
        <v>#DIV/0!</v>
      </c>
      <c r="Z3936" s="42"/>
      <c r="AA3936" s="574" t="e">
        <f>+IF(AND('Información de la oferta'!$C$15&lt;=20, 'Información de la oferta'!$C$14="No", 'Información de la oferta'!$C$13="No"  ),SUM(D3936,E3936,F3936,I3936,K3936,O3936,M3936,P3936,Q3936,S3936,U3936,W3936),SUM(D3936,E3936,F3936,J3936,L3936,N3936,O3936,P3936,Q3936,T3936,V3936,W3936))</f>
        <v>#DIV/0!</v>
      </c>
      <c r="AB3936" s="572" t="e">
        <f t="shared" si="244"/>
        <v>#DIV/0!</v>
      </c>
      <c r="AC3936" s="42"/>
      <c r="AD3936" s="574" t="e">
        <f>+IF(AND('Información de la oferta'!$C$15&lt;=20, 'Información de la oferta'!$C$14="No",'Información de la oferta'!$C$13="No" ),SUM(D3936,E3936,G3936,I3936,K3936,O3936,M3936,P3936,Q3936,S3936,U3936,W3936),SUM(D3936,E3936,G3936,J3936,L3936,N3936,O3936,P3936,Q3936,T3936,V3936,W3936))</f>
        <v>#DIV/0!</v>
      </c>
      <c r="AE3936" s="572" t="e">
        <f t="shared" si="245"/>
        <v>#DIV/0!</v>
      </c>
      <c r="AF3936" s="42"/>
      <c r="AG3936" s="574" t="e">
        <f>+IF(AND('Información de la oferta'!$C$15&lt;=20, 'Información de la oferta'!$C$14="No",'Información de la oferta'!$C$13="No" ),SUM(D3936,E3936,H3936,I3936,K3936,O3936,M3936,P3936,Q3936,S3936,U3936,W3936),SUM(D3936,E3936,H3936,J3936,L3936,N3936,O3936,P3936,Q3936,T3936,V3936,W3936))</f>
        <v>#DIV/0!</v>
      </c>
      <c r="AH3936" s="572" t="e">
        <f t="shared" si="246"/>
        <v>#DIV/0!</v>
      </c>
    </row>
    <row r="3937" spans="2:34" x14ac:dyDescent="0.3">
      <c r="B3937" s="571">
        <f t="shared" si="247"/>
        <v>39200</v>
      </c>
      <c r="C3937" s="571"/>
      <c r="D3937" s="572">
        <f>+(1-Supuestos!$C$130)*B3937*OREDA!$C$15/IF(D$14="Vida promedio del cliente",Supuestos!$C$79,Supuestos!$C$77)</f>
        <v>116775.755712</v>
      </c>
      <c r="E3937" s="572" t="e">
        <f>+ROUNDUP(Y3937/Supuestos!$C$106,0)*Supuestos!$C$105*OREDA!$C$20/IF(E$14="Vida promedio del cliente",Supuestos!$C$79,Supuestos!$C$77)</f>
        <v>#DIV/0!</v>
      </c>
      <c r="F3937" s="572" t="e">
        <f>+ROUNDUP(Y3937/Supuestos!$C$109,0)*OREDA!$C$21/IF(F$14="Vida promedio del cliente",Supuestos!$C$79,Supuestos!$C$77)</f>
        <v>#DIV/0!</v>
      </c>
      <c r="G3937" s="572" t="e">
        <f>+ROUNDUP(Y3937/Supuestos!$C$112,0)*OREDA!$C$22/IF(G$14="Vida promedio del cliente",Supuestos!$C$79,Supuestos!$C$77)</f>
        <v>#DIV/0!</v>
      </c>
      <c r="H3937" s="572" t="e">
        <f>+ROUNDUP(Y3937/Supuestos!$C$115,0)*OREDA!$C$23/IF(H$14="Vida promedio del cliente",Supuestos!$C$79,Supuestos!$C$77)</f>
        <v>#DIV/0!</v>
      </c>
      <c r="I3937" s="572" t="e">
        <f>+('Información del AEP'!$C$28*ROUNDDOWN(Supuestos!$C$124*B3937,0)*(OREDA!$E$305/12000)+'Información del AEP'!$C$29*ROUNDDOWN(Supuestos!$C$125*B3937,0)*(OREDA!$E$306/12000)+'Información del AEP'!$C$30*ROUNDDOWN(Supuestos!$C$126*B3937,0)*(OREDA!$C$307/12000))/IF(I$14="Vida promedio del cliente",Supuestos!$C$79,Supuestos!$C$77)</f>
        <v>#DIV/0!</v>
      </c>
      <c r="J3937" s="572">
        <f>ROUNDDOWN(Supuestos!$C$126*B3937,0)*(OREDA!$E$307/12000)/IF(I$14="Vida promedio del cliente",Supuestos!$C$79,Supuestos!$C$77)</f>
        <v>1518710.9392000001</v>
      </c>
      <c r="K3937" s="572" t="e">
        <f>+('Información del AEP'!$C$27*ROUNDDOWN(B3937*Supuestos!$C$163,0)*OREDA!$C$285+'Información del AEP'!$C$30*ROUNDDOWN(B3937*Supuestos!$C$166,0)*OREDA!$C$286)/IF(K$14="Vida promedio del cliente",Supuestos!$C$79,Supuestos!$C$77)</f>
        <v>#DIV/0!</v>
      </c>
      <c r="L3937" s="572">
        <f>ROUNDDOWN(B3937*Supuestos!$C$166,0)*OREDA!$C$286/IF(L$14="Vida promedio del cliente",Supuestos!$C$79,Supuestos!$C$77)</f>
        <v>840253.56799999997</v>
      </c>
      <c r="M3937" s="572" t="e">
        <f>+ROUNDDOWN(Supuestos!$C$172*B3937,0)*OREDA!$C$288/IF(M$14="Vida promedio del cliente",Supuestos!$C$79,Supuestos!$C$77)</f>
        <v>#DIV/0!</v>
      </c>
      <c r="N3937" s="572">
        <f>+ROUNDDOWN((1-Supuestos!$C$166)*B3937,0)*OREDA!$C$288/IF(N$14="Vida promedio del cliente",Supuestos!$C$79,Supuestos!$C$77)</f>
        <v>210974.4</v>
      </c>
      <c r="O3937" s="572">
        <f>+ROUNDDOWN(Supuestos!$C$169*B3937,0)*OREDA!$C$287/IF(O$14="Vida promedio del cliente",Supuestos!$C$79,Supuestos!$C$77)</f>
        <v>6311.5776040000001</v>
      </c>
      <c r="P3937" s="572">
        <f>+ROUNDDOWN(Supuestos!$C$175*B3937,0)*OREDA!$C$289/IF(P$14="Vida promedio del cliente",Supuestos!$C$79,Supuestos!$C$77)</f>
        <v>540.77782200000001</v>
      </c>
      <c r="Q3937" s="572">
        <f>+(Supuestos!$C$129*OREDA!$C$16+OREDA!$C$18*'Dim. costos SAIB'!B3937*Supuestos!$C$130)/IF(Q$14="Vida promedio del cliente",Supuestos!$C$79,Supuestos!$C$77)</f>
        <v>903.504952</v>
      </c>
      <c r="R3937" s="42"/>
      <c r="S3937" s="572" t="e">
        <f>+-('Información del AEP'!$C$27*ROUNDDOWN(B3937*Supuestos!$C$163,0)*OREDA!$C$133+'Información del AEP'!$C$30*ROUNDDOWN(B3937*Supuestos!$C$166,0)*OREDA!$C$134)</f>
        <v>#DIV/0!</v>
      </c>
      <c r="T3937" s="572">
        <f>-ROUNDDOWN(B3937*Supuestos!$C$166,0)*OREDA!$C$134</f>
        <v>0</v>
      </c>
      <c r="U3937" s="572" t="e">
        <f>+-('Información del AEP'!$C$28*ROUNDDOWN(B3937*Supuestos!$C$124,0)*OREDA!$C$141+'Información del AEP'!$C$29*ROUNDDOWN(B3937*Supuestos!$C$125,0)*OREDA!$C$142+'Información del AEP'!$C$30*ROUNDDOWN(B3937*Supuestos!$C$126,0)*OREDA!$C$143)</f>
        <v>#DIV/0!</v>
      </c>
      <c r="V3937" s="572">
        <f>-ROUNDDOWN(B3937*Supuestos!$C$126,0)*OREDA!$C$143</f>
        <v>0</v>
      </c>
      <c r="W3937" s="572">
        <f>+-ROUNDDOWN(B3937*Supuestos!$C$121,0)*OREDA!$B$151</f>
        <v>0</v>
      </c>
      <c r="X3937" s="42"/>
      <c r="Y3937" s="573" t="e">
        <f>+'Información del AEP'!$C$12*'Información del AEP'!$C$13*B3937</f>
        <v>#DIV/0!</v>
      </c>
      <c r="Z3937" s="42"/>
      <c r="AA3937" s="574" t="e">
        <f>+IF(AND('Información de la oferta'!$C$15&lt;=20, 'Información de la oferta'!$C$14="No", 'Información de la oferta'!$C$13="No"  ),SUM(D3937,E3937,F3937,I3937,K3937,O3937,M3937,P3937,Q3937,S3937,U3937,W3937),SUM(D3937,E3937,F3937,J3937,L3937,N3937,O3937,P3937,Q3937,T3937,V3937,W3937))</f>
        <v>#DIV/0!</v>
      </c>
      <c r="AB3937" s="572" t="e">
        <f t="shared" si="244"/>
        <v>#DIV/0!</v>
      </c>
      <c r="AC3937" s="42"/>
      <c r="AD3937" s="574" t="e">
        <f>+IF(AND('Información de la oferta'!$C$15&lt;=20, 'Información de la oferta'!$C$14="No",'Información de la oferta'!$C$13="No" ),SUM(D3937,E3937,G3937,I3937,K3937,O3937,M3937,P3937,Q3937,S3937,U3937,W3937),SUM(D3937,E3937,G3937,J3937,L3937,N3937,O3937,P3937,Q3937,T3937,V3937,W3937))</f>
        <v>#DIV/0!</v>
      </c>
      <c r="AE3937" s="572" t="e">
        <f t="shared" si="245"/>
        <v>#DIV/0!</v>
      </c>
      <c r="AF3937" s="42"/>
      <c r="AG3937" s="574" t="e">
        <f>+IF(AND('Información de la oferta'!$C$15&lt;=20, 'Información de la oferta'!$C$14="No",'Información de la oferta'!$C$13="No" ),SUM(D3937,E3937,H3937,I3937,K3937,O3937,M3937,P3937,Q3937,S3937,U3937,W3937),SUM(D3937,E3937,H3937,J3937,L3937,N3937,O3937,P3937,Q3937,T3937,V3937,W3937))</f>
        <v>#DIV/0!</v>
      </c>
      <c r="AH3937" s="572" t="e">
        <f t="shared" si="246"/>
        <v>#DIV/0!</v>
      </c>
    </row>
    <row r="3938" spans="2:34" x14ac:dyDescent="0.3">
      <c r="B3938" s="571">
        <f t="shared" si="247"/>
        <v>39210</v>
      </c>
      <c r="C3938" s="571"/>
      <c r="D3938" s="572">
        <f>+(1-Supuestos!$C$130)*B3938*OREDA!$C$15/IF(D$14="Vida promedio del cliente",Supuestos!$C$79,Supuestos!$C$77)</f>
        <v>116805.5454456</v>
      </c>
      <c r="E3938" s="572" t="e">
        <f>+ROUNDUP(Y3938/Supuestos!$C$106,0)*Supuestos!$C$105*OREDA!$C$20/IF(E$14="Vida promedio del cliente",Supuestos!$C$79,Supuestos!$C$77)</f>
        <v>#DIV/0!</v>
      </c>
      <c r="F3938" s="572" t="e">
        <f>+ROUNDUP(Y3938/Supuestos!$C$109,0)*OREDA!$C$21/IF(F$14="Vida promedio del cliente",Supuestos!$C$79,Supuestos!$C$77)</f>
        <v>#DIV/0!</v>
      </c>
      <c r="G3938" s="572" t="e">
        <f>+ROUNDUP(Y3938/Supuestos!$C$112,0)*OREDA!$C$22/IF(G$14="Vida promedio del cliente",Supuestos!$C$79,Supuestos!$C$77)</f>
        <v>#DIV/0!</v>
      </c>
      <c r="H3938" s="572" t="e">
        <f>+ROUNDUP(Y3938/Supuestos!$C$115,0)*OREDA!$C$23/IF(H$14="Vida promedio del cliente",Supuestos!$C$79,Supuestos!$C$77)</f>
        <v>#DIV/0!</v>
      </c>
      <c r="I3938" s="572" t="e">
        <f>+('Información del AEP'!$C$28*ROUNDDOWN(Supuestos!$C$124*B3938,0)*(OREDA!$E$305/12000)+'Información del AEP'!$C$29*ROUNDDOWN(Supuestos!$C$125*B3938,0)*(OREDA!$E$306/12000)+'Información del AEP'!$C$30*ROUNDDOWN(Supuestos!$C$126*B3938,0)*(OREDA!$C$307/12000))/IF(I$14="Vida promedio del cliente",Supuestos!$C$79,Supuestos!$C$77)</f>
        <v>#DIV/0!</v>
      </c>
      <c r="J3938" s="572">
        <f>ROUNDDOWN(Supuestos!$C$126*B3938,0)*(OREDA!$E$307/12000)/IF(I$14="Vida promedio del cliente",Supuestos!$C$79,Supuestos!$C$77)</f>
        <v>1519098.36546</v>
      </c>
      <c r="K3938" s="572" t="e">
        <f>+('Información del AEP'!$C$27*ROUNDDOWN(B3938*Supuestos!$C$163,0)*OREDA!$C$285+'Información del AEP'!$C$30*ROUNDDOWN(B3938*Supuestos!$C$166,0)*OREDA!$C$286)/IF(K$14="Vida promedio del cliente",Supuestos!$C$79,Supuestos!$C$77)</f>
        <v>#DIV/0!</v>
      </c>
      <c r="L3938" s="572">
        <f>ROUNDDOWN(B3938*Supuestos!$C$166,0)*OREDA!$C$286/IF(L$14="Vida promedio del cliente",Supuestos!$C$79,Supuestos!$C$77)</f>
        <v>840448.43200000003</v>
      </c>
      <c r="M3938" s="572" t="e">
        <f>+ROUNDDOWN(Supuestos!$C$172*B3938,0)*OREDA!$C$288/IF(M$14="Vida promedio del cliente",Supuestos!$C$79,Supuestos!$C$77)</f>
        <v>#DIV/0!</v>
      </c>
      <c r="N3938" s="572">
        <f>+ROUNDDOWN((1-Supuestos!$C$166)*B3938,0)*OREDA!$C$288/IF(N$14="Vida promedio del cliente",Supuestos!$C$79,Supuestos!$C$77)</f>
        <v>211022.24</v>
      </c>
      <c r="O3938" s="572">
        <f>+ROUNDDOWN(Supuestos!$C$169*B3938,0)*OREDA!$C$287/IF(O$14="Vida promedio del cliente",Supuestos!$C$79,Supuestos!$C$77)</f>
        <v>6311.5776040000001</v>
      </c>
      <c r="P3938" s="572">
        <f>+ROUNDDOWN(Supuestos!$C$175*B3938,0)*OREDA!$C$289/IF(P$14="Vida promedio del cliente",Supuestos!$C$79,Supuestos!$C$77)</f>
        <v>540.77782200000001</v>
      </c>
      <c r="Q3938" s="572">
        <f>+(Supuestos!$C$129*OREDA!$C$16+OREDA!$C$18*'Dim. costos SAIB'!B3938*Supuestos!$C$130)/IF(Q$14="Vida promedio del cliente",Supuestos!$C$79,Supuestos!$C$77)</f>
        <v>903.71384760000001</v>
      </c>
      <c r="R3938" s="42"/>
      <c r="S3938" s="572" t="e">
        <f>+-('Información del AEP'!$C$27*ROUNDDOWN(B3938*Supuestos!$C$163,0)*OREDA!$C$133+'Información del AEP'!$C$30*ROUNDDOWN(B3938*Supuestos!$C$166,0)*OREDA!$C$134)</f>
        <v>#DIV/0!</v>
      </c>
      <c r="T3938" s="572">
        <f>-ROUNDDOWN(B3938*Supuestos!$C$166,0)*OREDA!$C$134</f>
        <v>0</v>
      </c>
      <c r="U3938" s="572" t="e">
        <f>+-('Información del AEP'!$C$28*ROUNDDOWN(B3938*Supuestos!$C$124,0)*OREDA!$C$141+'Información del AEP'!$C$29*ROUNDDOWN(B3938*Supuestos!$C$125,0)*OREDA!$C$142+'Información del AEP'!$C$30*ROUNDDOWN(B3938*Supuestos!$C$126,0)*OREDA!$C$143)</f>
        <v>#DIV/0!</v>
      </c>
      <c r="V3938" s="572">
        <f>-ROUNDDOWN(B3938*Supuestos!$C$126,0)*OREDA!$C$143</f>
        <v>0</v>
      </c>
      <c r="W3938" s="572">
        <f>+-ROUNDDOWN(B3938*Supuestos!$C$121,0)*OREDA!$B$151</f>
        <v>0</v>
      </c>
      <c r="X3938" s="42"/>
      <c r="Y3938" s="573" t="e">
        <f>+'Información del AEP'!$C$12*'Información del AEP'!$C$13*B3938</f>
        <v>#DIV/0!</v>
      </c>
      <c r="Z3938" s="42"/>
      <c r="AA3938" s="574" t="e">
        <f>+IF(AND('Información de la oferta'!$C$15&lt;=20, 'Información de la oferta'!$C$14="No", 'Información de la oferta'!$C$13="No"  ),SUM(D3938,E3938,F3938,I3938,K3938,O3938,M3938,P3938,Q3938,S3938,U3938,W3938),SUM(D3938,E3938,F3938,J3938,L3938,N3938,O3938,P3938,Q3938,T3938,V3938,W3938))</f>
        <v>#DIV/0!</v>
      </c>
      <c r="AB3938" s="572" t="e">
        <f t="shared" si="244"/>
        <v>#DIV/0!</v>
      </c>
      <c r="AC3938" s="42"/>
      <c r="AD3938" s="574" t="e">
        <f>+IF(AND('Información de la oferta'!$C$15&lt;=20, 'Información de la oferta'!$C$14="No",'Información de la oferta'!$C$13="No" ),SUM(D3938,E3938,G3938,I3938,K3938,O3938,M3938,P3938,Q3938,S3938,U3938,W3938),SUM(D3938,E3938,G3938,J3938,L3938,N3938,O3938,P3938,Q3938,T3938,V3938,W3938))</f>
        <v>#DIV/0!</v>
      </c>
      <c r="AE3938" s="572" t="e">
        <f t="shared" si="245"/>
        <v>#DIV/0!</v>
      </c>
      <c r="AF3938" s="42"/>
      <c r="AG3938" s="574" t="e">
        <f>+IF(AND('Información de la oferta'!$C$15&lt;=20, 'Información de la oferta'!$C$14="No",'Información de la oferta'!$C$13="No" ),SUM(D3938,E3938,H3938,I3938,K3938,O3938,M3938,P3938,Q3938,S3938,U3938,W3938),SUM(D3938,E3938,H3938,J3938,L3938,N3938,O3938,P3938,Q3938,T3938,V3938,W3938))</f>
        <v>#DIV/0!</v>
      </c>
      <c r="AH3938" s="572" t="e">
        <f t="shared" si="246"/>
        <v>#DIV/0!</v>
      </c>
    </row>
    <row r="3939" spans="2:34" x14ac:dyDescent="0.3">
      <c r="B3939" s="571">
        <f t="shared" si="247"/>
        <v>39220</v>
      </c>
      <c r="C3939" s="571"/>
      <c r="D3939" s="572">
        <f>+(1-Supuestos!$C$130)*B3939*OREDA!$C$15/IF(D$14="Vida promedio del cliente",Supuestos!$C$79,Supuestos!$C$77)</f>
        <v>116835.33517920002</v>
      </c>
      <c r="E3939" s="572" t="e">
        <f>+ROUNDUP(Y3939/Supuestos!$C$106,0)*Supuestos!$C$105*OREDA!$C$20/IF(E$14="Vida promedio del cliente",Supuestos!$C$79,Supuestos!$C$77)</f>
        <v>#DIV/0!</v>
      </c>
      <c r="F3939" s="572" t="e">
        <f>+ROUNDUP(Y3939/Supuestos!$C$109,0)*OREDA!$C$21/IF(F$14="Vida promedio del cliente",Supuestos!$C$79,Supuestos!$C$77)</f>
        <v>#DIV/0!</v>
      </c>
      <c r="G3939" s="572" t="e">
        <f>+ROUNDUP(Y3939/Supuestos!$C$112,0)*OREDA!$C$22/IF(G$14="Vida promedio del cliente",Supuestos!$C$79,Supuestos!$C$77)</f>
        <v>#DIV/0!</v>
      </c>
      <c r="H3939" s="572" t="e">
        <f>+ROUNDUP(Y3939/Supuestos!$C$115,0)*OREDA!$C$23/IF(H$14="Vida promedio del cliente",Supuestos!$C$79,Supuestos!$C$77)</f>
        <v>#DIV/0!</v>
      </c>
      <c r="I3939" s="572" t="e">
        <f>+('Información del AEP'!$C$28*ROUNDDOWN(Supuestos!$C$124*B3939,0)*(OREDA!$E$305/12000)+'Información del AEP'!$C$29*ROUNDDOWN(Supuestos!$C$125*B3939,0)*(OREDA!$E$306/12000)+'Información del AEP'!$C$30*ROUNDDOWN(Supuestos!$C$126*B3939,0)*(OREDA!$C$307/12000))/IF(I$14="Vida promedio del cliente",Supuestos!$C$79,Supuestos!$C$77)</f>
        <v>#DIV/0!</v>
      </c>
      <c r="J3939" s="572">
        <f>ROUNDDOWN(Supuestos!$C$126*B3939,0)*(OREDA!$E$307/12000)/IF(I$14="Vida promedio del cliente",Supuestos!$C$79,Supuestos!$C$77)</f>
        <v>1519485.7917200001</v>
      </c>
      <c r="K3939" s="572" t="e">
        <f>+('Información del AEP'!$C$27*ROUNDDOWN(B3939*Supuestos!$C$163,0)*OREDA!$C$285+'Información del AEP'!$C$30*ROUNDDOWN(B3939*Supuestos!$C$166,0)*OREDA!$C$286)/IF(K$14="Vida promedio del cliente",Supuestos!$C$79,Supuestos!$C$77)</f>
        <v>#DIV/0!</v>
      </c>
      <c r="L3939" s="572">
        <f>ROUNDDOWN(B3939*Supuestos!$C$166,0)*OREDA!$C$286/IF(L$14="Vida promedio del cliente",Supuestos!$C$79,Supuestos!$C$77)</f>
        <v>840682.26880000008</v>
      </c>
      <c r="M3939" s="572" t="e">
        <f>+ROUNDDOWN(Supuestos!$C$172*B3939,0)*OREDA!$C$288/IF(M$14="Vida promedio del cliente",Supuestos!$C$79,Supuestos!$C$77)</f>
        <v>#DIV/0!</v>
      </c>
      <c r="N3939" s="572">
        <f>+ROUNDDOWN((1-Supuestos!$C$166)*B3939,0)*OREDA!$C$288/IF(N$14="Vida promedio del cliente",Supuestos!$C$79,Supuestos!$C$77)</f>
        <v>211082.04</v>
      </c>
      <c r="O3939" s="572">
        <f>+ROUNDDOWN(Supuestos!$C$169*B3939,0)*OREDA!$C$287/IF(O$14="Vida promedio del cliente",Supuestos!$C$79,Supuestos!$C$77)</f>
        <v>6311.5776040000001</v>
      </c>
      <c r="P3939" s="572">
        <f>+ROUNDDOWN(Supuestos!$C$175*B3939,0)*OREDA!$C$289/IF(P$14="Vida promedio del cliente",Supuestos!$C$79,Supuestos!$C$77)</f>
        <v>540.77782200000001</v>
      </c>
      <c r="Q3939" s="572">
        <f>+(Supuestos!$C$129*OREDA!$C$16+OREDA!$C$18*'Dim. costos SAIB'!B3939*Supuestos!$C$130)/IF(Q$14="Vida promedio del cliente",Supuestos!$C$79,Supuestos!$C$77)</f>
        <v>903.92274320000001</v>
      </c>
      <c r="R3939" s="42"/>
      <c r="S3939" s="572" t="e">
        <f>+-('Información del AEP'!$C$27*ROUNDDOWN(B3939*Supuestos!$C$163,0)*OREDA!$C$133+'Información del AEP'!$C$30*ROUNDDOWN(B3939*Supuestos!$C$166,0)*OREDA!$C$134)</f>
        <v>#DIV/0!</v>
      </c>
      <c r="T3939" s="572">
        <f>-ROUNDDOWN(B3939*Supuestos!$C$166,0)*OREDA!$C$134</f>
        <v>0</v>
      </c>
      <c r="U3939" s="572" t="e">
        <f>+-('Información del AEP'!$C$28*ROUNDDOWN(B3939*Supuestos!$C$124,0)*OREDA!$C$141+'Información del AEP'!$C$29*ROUNDDOWN(B3939*Supuestos!$C$125,0)*OREDA!$C$142+'Información del AEP'!$C$30*ROUNDDOWN(B3939*Supuestos!$C$126,0)*OREDA!$C$143)</f>
        <v>#DIV/0!</v>
      </c>
      <c r="V3939" s="572">
        <f>-ROUNDDOWN(B3939*Supuestos!$C$126,0)*OREDA!$C$143</f>
        <v>0</v>
      </c>
      <c r="W3939" s="572">
        <f>+-ROUNDDOWN(B3939*Supuestos!$C$121,0)*OREDA!$B$151</f>
        <v>0</v>
      </c>
      <c r="X3939" s="42"/>
      <c r="Y3939" s="573" t="e">
        <f>+'Información del AEP'!$C$12*'Información del AEP'!$C$13*B3939</f>
        <v>#DIV/0!</v>
      </c>
      <c r="Z3939" s="42"/>
      <c r="AA3939" s="574" t="e">
        <f>+IF(AND('Información de la oferta'!$C$15&lt;=20, 'Información de la oferta'!$C$14="No", 'Información de la oferta'!$C$13="No"  ),SUM(D3939,E3939,F3939,I3939,K3939,O3939,M3939,P3939,Q3939,S3939,U3939,W3939),SUM(D3939,E3939,F3939,J3939,L3939,N3939,O3939,P3939,Q3939,T3939,V3939,W3939))</f>
        <v>#DIV/0!</v>
      </c>
      <c r="AB3939" s="572" t="e">
        <f t="shared" si="244"/>
        <v>#DIV/0!</v>
      </c>
      <c r="AC3939" s="42"/>
      <c r="AD3939" s="574" t="e">
        <f>+IF(AND('Información de la oferta'!$C$15&lt;=20, 'Información de la oferta'!$C$14="No",'Información de la oferta'!$C$13="No" ),SUM(D3939,E3939,G3939,I3939,K3939,O3939,M3939,P3939,Q3939,S3939,U3939,W3939),SUM(D3939,E3939,G3939,J3939,L3939,N3939,O3939,P3939,Q3939,T3939,V3939,W3939))</f>
        <v>#DIV/0!</v>
      </c>
      <c r="AE3939" s="572" t="e">
        <f t="shared" si="245"/>
        <v>#DIV/0!</v>
      </c>
      <c r="AF3939" s="42"/>
      <c r="AG3939" s="574" t="e">
        <f>+IF(AND('Información de la oferta'!$C$15&lt;=20, 'Información de la oferta'!$C$14="No",'Información de la oferta'!$C$13="No" ),SUM(D3939,E3939,H3939,I3939,K3939,O3939,M3939,P3939,Q3939,S3939,U3939,W3939),SUM(D3939,E3939,H3939,J3939,L3939,N3939,O3939,P3939,Q3939,T3939,V3939,W3939))</f>
        <v>#DIV/0!</v>
      </c>
      <c r="AH3939" s="572" t="e">
        <f t="shared" si="246"/>
        <v>#DIV/0!</v>
      </c>
    </row>
    <row r="3940" spans="2:34" x14ac:dyDescent="0.3">
      <c r="B3940" s="571">
        <f t="shared" si="247"/>
        <v>39230</v>
      </c>
      <c r="C3940" s="571"/>
      <c r="D3940" s="572">
        <f>+(1-Supuestos!$C$130)*B3940*OREDA!$C$15/IF(D$14="Vida promedio del cliente",Supuestos!$C$79,Supuestos!$C$77)</f>
        <v>116865.12491280001</v>
      </c>
      <c r="E3940" s="572" t="e">
        <f>+ROUNDUP(Y3940/Supuestos!$C$106,0)*Supuestos!$C$105*OREDA!$C$20/IF(E$14="Vida promedio del cliente",Supuestos!$C$79,Supuestos!$C$77)</f>
        <v>#DIV/0!</v>
      </c>
      <c r="F3940" s="572" t="e">
        <f>+ROUNDUP(Y3940/Supuestos!$C$109,0)*OREDA!$C$21/IF(F$14="Vida promedio del cliente",Supuestos!$C$79,Supuestos!$C$77)</f>
        <v>#DIV/0!</v>
      </c>
      <c r="G3940" s="572" t="e">
        <f>+ROUNDUP(Y3940/Supuestos!$C$112,0)*OREDA!$C$22/IF(G$14="Vida promedio del cliente",Supuestos!$C$79,Supuestos!$C$77)</f>
        <v>#DIV/0!</v>
      </c>
      <c r="H3940" s="572" t="e">
        <f>+ROUNDUP(Y3940/Supuestos!$C$115,0)*OREDA!$C$23/IF(H$14="Vida promedio del cliente",Supuestos!$C$79,Supuestos!$C$77)</f>
        <v>#DIV/0!</v>
      </c>
      <c r="I3940" s="572" t="e">
        <f>+('Información del AEP'!$C$28*ROUNDDOWN(Supuestos!$C$124*B3940,0)*(OREDA!$E$305/12000)+'Información del AEP'!$C$29*ROUNDDOWN(Supuestos!$C$125*B3940,0)*(OREDA!$E$306/12000)+'Información del AEP'!$C$30*ROUNDDOWN(Supuestos!$C$126*B3940,0)*(OREDA!$C$307/12000))/IF(I$14="Vida promedio del cliente",Supuestos!$C$79,Supuestos!$C$77)</f>
        <v>#DIV/0!</v>
      </c>
      <c r="J3940" s="572">
        <f>ROUNDDOWN(Supuestos!$C$126*B3940,0)*(OREDA!$E$307/12000)/IF(I$14="Vida promedio del cliente",Supuestos!$C$79,Supuestos!$C$77)</f>
        <v>1519873.2179800002</v>
      </c>
      <c r="K3940" s="572" t="e">
        <f>+('Información del AEP'!$C$27*ROUNDDOWN(B3940*Supuestos!$C$163,0)*OREDA!$C$285+'Información del AEP'!$C$30*ROUNDDOWN(B3940*Supuestos!$C$166,0)*OREDA!$C$286)/IF(K$14="Vida promedio del cliente",Supuestos!$C$79,Supuestos!$C$77)</f>
        <v>#DIV/0!</v>
      </c>
      <c r="L3940" s="572">
        <f>ROUNDDOWN(B3940*Supuestos!$C$166,0)*OREDA!$C$286/IF(L$14="Vida promedio del cliente",Supuestos!$C$79,Supuestos!$C$77)</f>
        <v>840877.13280000002</v>
      </c>
      <c r="M3940" s="572" t="e">
        <f>+ROUNDDOWN(Supuestos!$C$172*B3940,0)*OREDA!$C$288/IF(M$14="Vida promedio del cliente",Supuestos!$C$79,Supuestos!$C$77)</f>
        <v>#DIV/0!</v>
      </c>
      <c r="N3940" s="572">
        <f>+ROUNDDOWN((1-Supuestos!$C$166)*B3940,0)*OREDA!$C$288/IF(N$14="Vida promedio del cliente",Supuestos!$C$79,Supuestos!$C$77)</f>
        <v>211129.88</v>
      </c>
      <c r="O3940" s="572">
        <f>+ROUNDDOWN(Supuestos!$C$169*B3940,0)*OREDA!$C$287/IF(O$14="Vida promedio del cliente",Supuestos!$C$79,Supuestos!$C$77)</f>
        <v>6311.5776040000001</v>
      </c>
      <c r="P3940" s="572">
        <f>+ROUNDDOWN(Supuestos!$C$175*B3940,0)*OREDA!$C$289/IF(P$14="Vida promedio del cliente",Supuestos!$C$79,Supuestos!$C$77)</f>
        <v>540.77782200000001</v>
      </c>
      <c r="Q3940" s="572">
        <f>+(Supuestos!$C$129*OREDA!$C$16+OREDA!$C$18*'Dim. costos SAIB'!B3940*Supuestos!$C$130)/IF(Q$14="Vida promedio del cliente",Supuestos!$C$79,Supuestos!$C$77)</f>
        <v>904.13163880000002</v>
      </c>
      <c r="R3940" s="42"/>
      <c r="S3940" s="572" t="e">
        <f>+-('Información del AEP'!$C$27*ROUNDDOWN(B3940*Supuestos!$C$163,0)*OREDA!$C$133+'Información del AEP'!$C$30*ROUNDDOWN(B3940*Supuestos!$C$166,0)*OREDA!$C$134)</f>
        <v>#DIV/0!</v>
      </c>
      <c r="T3940" s="572">
        <f>-ROUNDDOWN(B3940*Supuestos!$C$166,0)*OREDA!$C$134</f>
        <v>0</v>
      </c>
      <c r="U3940" s="572" t="e">
        <f>+-('Información del AEP'!$C$28*ROUNDDOWN(B3940*Supuestos!$C$124,0)*OREDA!$C$141+'Información del AEP'!$C$29*ROUNDDOWN(B3940*Supuestos!$C$125,0)*OREDA!$C$142+'Información del AEP'!$C$30*ROUNDDOWN(B3940*Supuestos!$C$126,0)*OREDA!$C$143)</f>
        <v>#DIV/0!</v>
      </c>
      <c r="V3940" s="572">
        <f>-ROUNDDOWN(B3940*Supuestos!$C$126,0)*OREDA!$C$143</f>
        <v>0</v>
      </c>
      <c r="W3940" s="572">
        <f>+-ROUNDDOWN(B3940*Supuestos!$C$121,0)*OREDA!$B$151</f>
        <v>0</v>
      </c>
      <c r="X3940" s="42"/>
      <c r="Y3940" s="573" t="e">
        <f>+'Información del AEP'!$C$12*'Información del AEP'!$C$13*B3940</f>
        <v>#DIV/0!</v>
      </c>
      <c r="Z3940" s="42"/>
      <c r="AA3940" s="574" t="e">
        <f>+IF(AND('Información de la oferta'!$C$15&lt;=20, 'Información de la oferta'!$C$14="No", 'Información de la oferta'!$C$13="No"  ),SUM(D3940,E3940,F3940,I3940,K3940,O3940,M3940,P3940,Q3940,S3940,U3940,W3940),SUM(D3940,E3940,F3940,J3940,L3940,N3940,O3940,P3940,Q3940,T3940,V3940,W3940))</f>
        <v>#DIV/0!</v>
      </c>
      <c r="AB3940" s="572" t="e">
        <f t="shared" si="244"/>
        <v>#DIV/0!</v>
      </c>
      <c r="AC3940" s="42"/>
      <c r="AD3940" s="574" t="e">
        <f>+IF(AND('Información de la oferta'!$C$15&lt;=20, 'Información de la oferta'!$C$14="No",'Información de la oferta'!$C$13="No" ),SUM(D3940,E3940,G3940,I3940,K3940,O3940,M3940,P3940,Q3940,S3940,U3940,W3940),SUM(D3940,E3940,G3940,J3940,L3940,N3940,O3940,P3940,Q3940,T3940,V3940,W3940))</f>
        <v>#DIV/0!</v>
      </c>
      <c r="AE3940" s="572" t="e">
        <f t="shared" si="245"/>
        <v>#DIV/0!</v>
      </c>
      <c r="AF3940" s="42"/>
      <c r="AG3940" s="574" t="e">
        <f>+IF(AND('Información de la oferta'!$C$15&lt;=20, 'Información de la oferta'!$C$14="No",'Información de la oferta'!$C$13="No" ),SUM(D3940,E3940,H3940,I3940,K3940,O3940,M3940,P3940,Q3940,S3940,U3940,W3940),SUM(D3940,E3940,H3940,J3940,L3940,N3940,O3940,P3940,Q3940,T3940,V3940,W3940))</f>
        <v>#DIV/0!</v>
      </c>
      <c r="AH3940" s="572" t="e">
        <f t="shared" si="246"/>
        <v>#DIV/0!</v>
      </c>
    </row>
    <row r="3941" spans="2:34" x14ac:dyDescent="0.3">
      <c r="B3941" s="571">
        <f t="shared" si="247"/>
        <v>39240</v>
      </c>
      <c r="C3941" s="571"/>
      <c r="D3941" s="572">
        <f>+(1-Supuestos!$C$130)*B3941*OREDA!$C$15/IF(D$14="Vida promedio del cliente",Supuestos!$C$79,Supuestos!$C$77)</f>
        <v>116894.91464640001</v>
      </c>
      <c r="E3941" s="572" t="e">
        <f>+ROUNDUP(Y3941/Supuestos!$C$106,0)*Supuestos!$C$105*OREDA!$C$20/IF(E$14="Vida promedio del cliente",Supuestos!$C$79,Supuestos!$C$77)</f>
        <v>#DIV/0!</v>
      </c>
      <c r="F3941" s="572" t="e">
        <f>+ROUNDUP(Y3941/Supuestos!$C$109,0)*OREDA!$C$21/IF(F$14="Vida promedio del cliente",Supuestos!$C$79,Supuestos!$C$77)</f>
        <v>#DIV/0!</v>
      </c>
      <c r="G3941" s="572" t="e">
        <f>+ROUNDUP(Y3941/Supuestos!$C$112,0)*OREDA!$C$22/IF(G$14="Vida promedio del cliente",Supuestos!$C$79,Supuestos!$C$77)</f>
        <v>#DIV/0!</v>
      </c>
      <c r="H3941" s="572" t="e">
        <f>+ROUNDUP(Y3941/Supuestos!$C$115,0)*OREDA!$C$23/IF(H$14="Vida promedio del cliente",Supuestos!$C$79,Supuestos!$C$77)</f>
        <v>#DIV/0!</v>
      </c>
      <c r="I3941" s="572" t="e">
        <f>+('Información del AEP'!$C$28*ROUNDDOWN(Supuestos!$C$124*B3941,0)*(OREDA!$E$305/12000)+'Información del AEP'!$C$29*ROUNDDOWN(Supuestos!$C$125*B3941,0)*(OREDA!$E$306/12000)+'Información del AEP'!$C$30*ROUNDDOWN(Supuestos!$C$126*B3941,0)*(OREDA!$C$307/12000))/IF(I$14="Vida promedio del cliente",Supuestos!$C$79,Supuestos!$C$77)</f>
        <v>#DIV/0!</v>
      </c>
      <c r="J3941" s="572">
        <f>ROUNDDOWN(Supuestos!$C$126*B3941,0)*(OREDA!$E$307/12000)/IF(I$14="Vida promedio del cliente",Supuestos!$C$79,Supuestos!$C$77)</f>
        <v>1520260.6442400003</v>
      </c>
      <c r="K3941" s="572" t="e">
        <f>+('Información del AEP'!$C$27*ROUNDDOWN(B3941*Supuestos!$C$163,0)*OREDA!$C$285+'Información del AEP'!$C$30*ROUNDDOWN(B3941*Supuestos!$C$166,0)*OREDA!$C$286)/IF(K$14="Vida promedio del cliente",Supuestos!$C$79,Supuestos!$C$77)</f>
        <v>#DIV/0!</v>
      </c>
      <c r="L3941" s="572">
        <f>ROUNDDOWN(B3941*Supuestos!$C$166,0)*OREDA!$C$286/IF(L$14="Vida promedio del cliente",Supuestos!$C$79,Supuestos!$C$77)</f>
        <v>841110.96960000007</v>
      </c>
      <c r="M3941" s="572" t="e">
        <f>+ROUNDDOWN(Supuestos!$C$172*B3941,0)*OREDA!$C$288/IF(M$14="Vida promedio del cliente",Supuestos!$C$79,Supuestos!$C$77)</f>
        <v>#DIV/0!</v>
      </c>
      <c r="N3941" s="572">
        <f>+ROUNDDOWN((1-Supuestos!$C$166)*B3941,0)*OREDA!$C$288/IF(N$14="Vida promedio del cliente",Supuestos!$C$79,Supuestos!$C$77)</f>
        <v>211189.68</v>
      </c>
      <c r="O3941" s="572">
        <f>+ROUNDDOWN(Supuestos!$C$169*B3941,0)*OREDA!$C$287/IF(O$14="Vida promedio del cliente",Supuestos!$C$79,Supuestos!$C$77)</f>
        <v>6323.9775599999994</v>
      </c>
      <c r="P3941" s="572">
        <f>+ROUNDDOWN(Supuestos!$C$175*B3941,0)*OREDA!$C$289/IF(P$14="Vida promedio del cliente",Supuestos!$C$79,Supuestos!$C$77)</f>
        <v>540.77782200000001</v>
      </c>
      <c r="Q3941" s="572">
        <f>+(Supuestos!$C$129*OREDA!$C$16+OREDA!$C$18*'Dim. costos SAIB'!B3941*Supuestos!$C$130)/IF(Q$14="Vida promedio del cliente",Supuestos!$C$79,Supuestos!$C$77)</f>
        <v>904.34053440000002</v>
      </c>
      <c r="R3941" s="42"/>
      <c r="S3941" s="572" t="e">
        <f>+-('Información del AEP'!$C$27*ROUNDDOWN(B3941*Supuestos!$C$163,0)*OREDA!$C$133+'Información del AEP'!$C$30*ROUNDDOWN(B3941*Supuestos!$C$166,0)*OREDA!$C$134)</f>
        <v>#DIV/0!</v>
      </c>
      <c r="T3941" s="572">
        <f>-ROUNDDOWN(B3941*Supuestos!$C$166,0)*OREDA!$C$134</f>
        <v>0</v>
      </c>
      <c r="U3941" s="572" t="e">
        <f>+-('Información del AEP'!$C$28*ROUNDDOWN(B3941*Supuestos!$C$124,0)*OREDA!$C$141+'Información del AEP'!$C$29*ROUNDDOWN(B3941*Supuestos!$C$125,0)*OREDA!$C$142+'Información del AEP'!$C$30*ROUNDDOWN(B3941*Supuestos!$C$126,0)*OREDA!$C$143)</f>
        <v>#DIV/0!</v>
      </c>
      <c r="V3941" s="572">
        <f>-ROUNDDOWN(B3941*Supuestos!$C$126,0)*OREDA!$C$143</f>
        <v>0</v>
      </c>
      <c r="W3941" s="572">
        <f>+-ROUNDDOWN(B3941*Supuestos!$C$121,0)*OREDA!$B$151</f>
        <v>0</v>
      </c>
      <c r="X3941" s="42"/>
      <c r="Y3941" s="573" t="e">
        <f>+'Información del AEP'!$C$12*'Información del AEP'!$C$13*B3941</f>
        <v>#DIV/0!</v>
      </c>
      <c r="Z3941" s="42"/>
      <c r="AA3941" s="574" t="e">
        <f>+IF(AND('Información de la oferta'!$C$15&lt;=20, 'Información de la oferta'!$C$14="No", 'Información de la oferta'!$C$13="No"  ),SUM(D3941,E3941,F3941,I3941,K3941,O3941,M3941,P3941,Q3941,S3941,U3941,W3941),SUM(D3941,E3941,F3941,J3941,L3941,N3941,O3941,P3941,Q3941,T3941,V3941,W3941))</f>
        <v>#DIV/0!</v>
      </c>
      <c r="AB3941" s="572" t="e">
        <f t="shared" si="244"/>
        <v>#DIV/0!</v>
      </c>
      <c r="AC3941" s="42"/>
      <c r="AD3941" s="574" t="e">
        <f>+IF(AND('Información de la oferta'!$C$15&lt;=20, 'Información de la oferta'!$C$14="No",'Información de la oferta'!$C$13="No" ),SUM(D3941,E3941,G3941,I3941,K3941,O3941,M3941,P3941,Q3941,S3941,U3941,W3941),SUM(D3941,E3941,G3941,J3941,L3941,N3941,O3941,P3941,Q3941,T3941,V3941,W3941))</f>
        <v>#DIV/0!</v>
      </c>
      <c r="AE3941" s="572" t="e">
        <f t="shared" si="245"/>
        <v>#DIV/0!</v>
      </c>
      <c r="AF3941" s="42"/>
      <c r="AG3941" s="574" t="e">
        <f>+IF(AND('Información de la oferta'!$C$15&lt;=20, 'Información de la oferta'!$C$14="No",'Información de la oferta'!$C$13="No" ),SUM(D3941,E3941,H3941,I3941,K3941,O3941,M3941,P3941,Q3941,S3941,U3941,W3941),SUM(D3941,E3941,H3941,J3941,L3941,N3941,O3941,P3941,Q3941,T3941,V3941,W3941))</f>
        <v>#DIV/0!</v>
      </c>
      <c r="AH3941" s="572" t="e">
        <f t="shared" si="246"/>
        <v>#DIV/0!</v>
      </c>
    </row>
    <row r="3942" spans="2:34" x14ac:dyDescent="0.3">
      <c r="B3942" s="571">
        <f t="shared" si="247"/>
        <v>39250</v>
      </c>
      <c r="C3942" s="571"/>
      <c r="D3942" s="572">
        <f>+(1-Supuestos!$C$130)*B3942*OREDA!$C$15/IF(D$14="Vida promedio del cliente",Supuestos!$C$79,Supuestos!$C$77)</f>
        <v>116924.70438000001</v>
      </c>
      <c r="E3942" s="572" t="e">
        <f>+ROUNDUP(Y3942/Supuestos!$C$106,0)*Supuestos!$C$105*OREDA!$C$20/IF(E$14="Vida promedio del cliente",Supuestos!$C$79,Supuestos!$C$77)</f>
        <v>#DIV/0!</v>
      </c>
      <c r="F3942" s="572" t="e">
        <f>+ROUNDUP(Y3942/Supuestos!$C$109,0)*OREDA!$C$21/IF(F$14="Vida promedio del cliente",Supuestos!$C$79,Supuestos!$C$77)</f>
        <v>#DIV/0!</v>
      </c>
      <c r="G3942" s="572" t="e">
        <f>+ROUNDUP(Y3942/Supuestos!$C$112,0)*OREDA!$C$22/IF(G$14="Vida promedio del cliente",Supuestos!$C$79,Supuestos!$C$77)</f>
        <v>#DIV/0!</v>
      </c>
      <c r="H3942" s="572" t="e">
        <f>+ROUNDUP(Y3942/Supuestos!$C$115,0)*OREDA!$C$23/IF(H$14="Vida promedio del cliente",Supuestos!$C$79,Supuestos!$C$77)</f>
        <v>#DIV/0!</v>
      </c>
      <c r="I3942" s="572" t="e">
        <f>+('Información del AEP'!$C$28*ROUNDDOWN(Supuestos!$C$124*B3942,0)*(OREDA!$E$305/12000)+'Información del AEP'!$C$29*ROUNDDOWN(Supuestos!$C$125*B3942,0)*(OREDA!$E$306/12000)+'Información del AEP'!$C$30*ROUNDDOWN(Supuestos!$C$126*B3942,0)*(OREDA!$C$307/12000))/IF(I$14="Vida promedio del cliente",Supuestos!$C$79,Supuestos!$C$77)</f>
        <v>#DIV/0!</v>
      </c>
      <c r="J3942" s="572">
        <f>ROUNDDOWN(Supuestos!$C$126*B3942,0)*(OREDA!$E$307/12000)/IF(I$14="Vida promedio del cliente",Supuestos!$C$79,Supuestos!$C$77)</f>
        <v>1520648.0705000001</v>
      </c>
      <c r="K3942" s="572" t="e">
        <f>+('Información del AEP'!$C$27*ROUNDDOWN(B3942*Supuestos!$C$163,0)*OREDA!$C$285+'Información del AEP'!$C$30*ROUNDDOWN(B3942*Supuestos!$C$166,0)*OREDA!$C$286)/IF(K$14="Vida promedio del cliente",Supuestos!$C$79,Supuestos!$C$77)</f>
        <v>#DIV/0!</v>
      </c>
      <c r="L3942" s="572">
        <f>ROUNDDOWN(B3942*Supuestos!$C$166,0)*OREDA!$C$286/IF(L$14="Vida promedio del cliente",Supuestos!$C$79,Supuestos!$C$77)</f>
        <v>841305.83360000001</v>
      </c>
      <c r="M3942" s="572" t="e">
        <f>+ROUNDDOWN(Supuestos!$C$172*B3942,0)*OREDA!$C$288/IF(M$14="Vida promedio del cliente",Supuestos!$C$79,Supuestos!$C$77)</f>
        <v>#DIV/0!</v>
      </c>
      <c r="N3942" s="572">
        <f>+ROUNDDOWN((1-Supuestos!$C$166)*B3942,0)*OREDA!$C$288/IF(N$14="Vida promedio del cliente",Supuestos!$C$79,Supuestos!$C$77)</f>
        <v>211237.52</v>
      </c>
      <c r="O3942" s="572">
        <f>+ROUNDDOWN(Supuestos!$C$169*B3942,0)*OREDA!$C$287/IF(O$14="Vida promedio del cliente",Supuestos!$C$79,Supuestos!$C$77)</f>
        <v>6323.9775599999994</v>
      </c>
      <c r="P3942" s="572">
        <f>+ROUNDDOWN(Supuestos!$C$175*B3942,0)*OREDA!$C$289/IF(P$14="Vida promedio del cliente",Supuestos!$C$79,Supuestos!$C$77)</f>
        <v>540.77782200000001</v>
      </c>
      <c r="Q3942" s="572">
        <f>+(Supuestos!$C$129*OREDA!$C$16+OREDA!$C$18*'Dim. costos SAIB'!B3942*Supuestos!$C$130)/IF(Q$14="Vida promedio del cliente",Supuestos!$C$79,Supuestos!$C$77)</f>
        <v>904.54943000000003</v>
      </c>
      <c r="R3942" s="42"/>
      <c r="S3942" s="572" t="e">
        <f>+-('Información del AEP'!$C$27*ROUNDDOWN(B3942*Supuestos!$C$163,0)*OREDA!$C$133+'Información del AEP'!$C$30*ROUNDDOWN(B3942*Supuestos!$C$166,0)*OREDA!$C$134)</f>
        <v>#DIV/0!</v>
      </c>
      <c r="T3942" s="572">
        <f>-ROUNDDOWN(B3942*Supuestos!$C$166,0)*OREDA!$C$134</f>
        <v>0</v>
      </c>
      <c r="U3942" s="572" t="e">
        <f>+-('Información del AEP'!$C$28*ROUNDDOWN(B3942*Supuestos!$C$124,0)*OREDA!$C$141+'Información del AEP'!$C$29*ROUNDDOWN(B3942*Supuestos!$C$125,0)*OREDA!$C$142+'Información del AEP'!$C$30*ROUNDDOWN(B3942*Supuestos!$C$126,0)*OREDA!$C$143)</f>
        <v>#DIV/0!</v>
      </c>
      <c r="V3942" s="572">
        <f>-ROUNDDOWN(B3942*Supuestos!$C$126,0)*OREDA!$C$143</f>
        <v>0</v>
      </c>
      <c r="W3942" s="572">
        <f>+-ROUNDDOWN(B3942*Supuestos!$C$121,0)*OREDA!$B$151</f>
        <v>0</v>
      </c>
      <c r="X3942" s="42"/>
      <c r="Y3942" s="573" t="e">
        <f>+'Información del AEP'!$C$12*'Información del AEP'!$C$13*B3942</f>
        <v>#DIV/0!</v>
      </c>
      <c r="Z3942" s="42"/>
      <c r="AA3942" s="574" t="e">
        <f>+IF(AND('Información de la oferta'!$C$15&lt;=20, 'Información de la oferta'!$C$14="No", 'Información de la oferta'!$C$13="No"  ),SUM(D3942,E3942,F3942,I3942,K3942,O3942,M3942,P3942,Q3942,S3942,U3942,W3942),SUM(D3942,E3942,F3942,J3942,L3942,N3942,O3942,P3942,Q3942,T3942,V3942,W3942))</f>
        <v>#DIV/0!</v>
      </c>
      <c r="AB3942" s="572" t="e">
        <f t="shared" si="244"/>
        <v>#DIV/0!</v>
      </c>
      <c r="AC3942" s="42"/>
      <c r="AD3942" s="574" t="e">
        <f>+IF(AND('Información de la oferta'!$C$15&lt;=20, 'Información de la oferta'!$C$14="No",'Información de la oferta'!$C$13="No" ),SUM(D3942,E3942,G3942,I3942,K3942,O3942,M3942,P3942,Q3942,S3942,U3942,W3942),SUM(D3942,E3942,G3942,J3942,L3942,N3942,O3942,P3942,Q3942,T3942,V3942,W3942))</f>
        <v>#DIV/0!</v>
      </c>
      <c r="AE3942" s="572" t="e">
        <f t="shared" si="245"/>
        <v>#DIV/0!</v>
      </c>
      <c r="AF3942" s="42"/>
      <c r="AG3942" s="574" t="e">
        <f>+IF(AND('Información de la oferta'!$C$15&lt;=20, 'Información de la oferta'!$C$14="No",'Información de la oferta'!$C$13="No" ),SUM(D3942,E3942,H3942,I3942,K3942,O3942,M3942,P3942,Q3942,S3942,U3942,W3942),SUM(D3942,E3942,H3942,J3942,L3942,N3942,O3942,P3942,Q3942,T3942,V3942,W3942))</f>
        <v>#DIV/0!</v>
      </c>
      <c r="AH3942" s="572" t="e">
        <f t="shared" si="246"/>
        <v>#DIV/0!</v>
      </c>
    </row>
    <row r="3943" spans="2:34" x14ac:dyDescent="0.3">
      <c r="B3943" s="571">
        <f t="shared" si="247"/>
        <v>39260</v>
      </c>
      <c r="C3943" s="571"/>
      <c r="D3943" s="572">
        <f>+(1-Supuestos!$C$130)*B3943*OREDA!$C$15/IF(D$14="Vida promedio del cliente",Supuestos!$C$79,Supuestos!$C$77)</f>
        <v>116954.49411360001</v>
      </c>
      <c r="E3943" s="572" t="e">
        <f>+ROUNDUP(Y3943/Supuestos!$C$106,0)*Supuestos!$C$105*OREDA!$C$20/IF(E$14="Vida promedio del cliente",Supuestos!$C$79,Supuestos!$C$77)</f>
        <v>#DIV/0!</v>
      </c>
      <c r="F3943" s="572" t="e">
        <f>+ROUNDUP(Y3943/Supuestos!$C$109,0)*OREDA!$C$21/IF(F$14="Vida promedio del cliente",Supuestos!$C$79,Supuestos!$C$77)</f>
        <v>#DIV/0!</v>
      </c>
      <c r="G3943" s="572" t="e">
        <f>+ROUNDUP(Y3943/Supuestos!$C$112,0)*OREDA!$C$22/IF(G$14="Vida promedio del cliente",Supuestos!$C$79,Supuestos!$C$77)</f>
        <v>#DIV/0!</v>
      </c>
      <c r="H3943" s="572" t="e">
        <f>+ROUNDUP(Y3943/Supuestos!$C$115,0)*OREDA!$C$23/IF(H$14="Vida promedio del cliente",Supuestos!$C$79,Supuestos!$C$77)</f>
        <v>#DIV/0!</v>
      </c>
      <c r="I3943" s="572" t="e">
        <f>+('Información del AEP'!$C$28*ROUNDDOWN(Supuestos!$C$124*B3943,0)*(OREDA!$E$305/12000)+'Información del AEP'!$C$29*ROUNDDOWN(Supuestos!$C$125*B3943,0)*(OREDA!$E$306/12000)+'Información del AEP'!$C$30*ROUNDDOWN(Supuestos!$C$126*B3943,0)*(OREDA!$C$307/12000))/IF(I$14="Vida promedio del cliente",Supuestos!$C$79,Supuestos!$C$77)</f>
        <v>#DIV/0!</v>
      </c>
      <c r="J3943" s="572">
        <f>ROUNDDOWN(Supuestos!$C$126*B3943,0)*(OREDA!$E$307/12000)/IF(I$14="Vida promedio del cliente",Supuestos!$C$79,Supuestos!$C$77)</f>
        <v>1521035.4967600002</v>
      </c>
      <c r="K3943" s="572" t="e">
        <f>+('Información del AEP'!$C$27*ROUNDDOWN(B3943*Supuestos!$C$163,0)*OREDA!$C$285+'Información del AEP'!$C$30*ROUNDDOWN(B3943*Supuestos!$C$166,0)*OREDA!$C$286)/IF(K$14="Vida promedio del cliente",Supuestos!$C$79,Supuestos!$C$77)</f>
        <v>#DIV/0!</v>
      </c>
      <c r="L3943" s="572">
        <f>ROUNDDOWN(B3943*Supuestos!$C$166,0)*OREDA!$C$286/IF(L$14="Vida promedio del cliente",Supuestos!$C$79,Supuestos!$C$77)</f>
        <v>841539.67040000006</v>
      </c>
      <c r="M3943" s="572" t="e">
        <f>+ROUNDDOWN(Supuestos!$C$172*B3943,0)*OREDA!$C$288/IF(M$14="Vida promedio del cliente",Supuestos!$C$79,Supuestos!$C$77)</f>
        <v>#DIV/0!</v>
      </c>
      <c r="N3943" s="572">
        <f>+ROUNDDOWN((1-Supuestos!$C$166)*B3943,0)*OREDA!$C$288/IF(N$14="Vida promedio del cliente",Supuestos!$C$79,Supuestos!$C$77)</f>
        <v>211297.32</v>
      </c>
      <c r="O3943" s="572">
        <f>+ROUNDDOWN(Supuestos!$C$169*B3943,0)*OREDA!$C$287/IF(O$14="Vida promedio del cliente",Supuestos!$C$79,Supuestos!$C$77)</f>
        <v>6323.9775599999994</v>
      </c>
      <c r="P3943" s="572">
        <f>+ROUNDDOWN(Supuestos!$C$175*B3943,0)*OREDA!$C$289/IF(P$14="Vida promedio del cliente",Supuestos!$C$79,Supuestos!$C$77)</f>
        <v>540.77782200000001</v>
      </c>
      <c r="Q3943" s="572">
        <f>+(Supuestos!$C$129*OREDA!$C$16+OREDA!$C$18*'Dim. costos SAIB'!B3943*Supuestos!$C$130)/IF(Q$14="Vida promedio del cliente",Supuestos!$C$79,Supuestos!$C$77)</f>
        <v>904.75832559999992</v>
      </c>
      <c r="R3943" s="42"/>
      <c r="S3943" s="572" t="e">
        <f>+-('Información del AEP'!$C$27*ROUNDDOWN(B3943*Supuestos!$C$163,0)*OREDA!$C$133+'Información del AEP'!$C$30*ROUNDDOWN(B3943*Supuestos!$C$166,0)*OREDA!$C$134)</f>
        <v>#DIV/0!</v>
      </c>
      <c r="T3943" s="572">
        <f>-ROUNDDOWN(B3943*Supuestos!$C$166,0)*OREDA!$C$134</f>
        <v>0</v>
      </c>
      <c r="U3943" s="572" t="e">
        <f>+-('Información del AEP'!$C$28*ROUNDDOWN(B3943*Supuestos!$C$124,0)*OREDA!$C$141+'Información del AEP'!$C$29*ROUNDDOWN(B3943*Supuestos!$C$125,0)*OREDA!$C$142+'Información del AEP'!$C$30*ROUNDDOWN(B3943*Supuestos!$C$126,0)*OREDA!$C$143)</f>
        <v>#DIV/0!</v>
      </c>
      <c r="V3943" s="572">
        <f>-ROUNDDOWN(B3943*Supuestos!$C$126,0)*OREDA!$C$143</f>
        <v>0</v>
      </c>
      <c r="W3943" s="572">
        <f>+-ROUNDDOWN(B3943*Supuestos!$C$121,0)*OREDA!$B$151</f>
        <v>0</v>
      </c>
      <c r="X3943" s="42"/>
      <c r="Y3943" s="573" t="e">
        <f>+'Información del AEP'!$C$12*'Información del AEP'!$C$13*B3943</f>
        <v>#DIV/0!</v>
      </c>
      <c r="Z3943" s="42"/>
      <c r="AA3943" s="574" t="e">
        <f>+IF(AND('Información de la oferta'!$C$15&lt;=20, 'Información de la oferta'!$C$14="No", 'Información de la oferta'!$C$13="No"  ),SUM(D3943,E3943,F3943,I3943,K3943,O3943,M3943,P3943,Q3943,S3943,U3943,W3943),SUM(D3943,E3943,F3943,J3943,L3943,N3943,O3943,P3943,Q3943,T3943,V3943,W3943))</f>
        <v>#DIV/0!</v>
      </c>
      <c r="AB3943" s="572" t="e">
        <f t="shared" si="244"/>
        <v>#DIV/0!</v>
      </c>
      <c r="AC3943" s="42"/>
      <c r="AD3943" s="574" t="e">
        <f>+IF(AND('Información de la oferta'!$C$15&lt;=20, 'Información de la oferta'!$C$14="No",'Información de la oferta'!$C$13="No" ),SUM(D3943,E3943,G3943,I3943,K3943,O3943,M3943,P3943,Q3943,S3943,U3943,W3943),SUM(D3943,E3943,G3943,J3943,L3943,N3943,O3943,P3943,Q3943,T3943,V3943,W3943))</f>
        <v>#DIV/0!</v>
      </c>
      <c r="AE3943" s="572" t="e">
        <f t="shared" si="245"/>
        <v>#DIV/0!</v>
      </c>
      <c r="AF3943" s="42"/>
      <c r="AG3943" s="574" t="e">
        <f>+IF(AND('Información de la oferta'!$C$15&lt;=20, 'Información de la oferta'!$C$14="No",'Información de la oferta'!$C$13="No" ),SUM(D3943,E3943,H3943,I3943,K3943,O3943,M3943,P3943,Q3943,S3943,U3943,W3943),SUM(D3943,E3943,H3943,J3943,L3943,N3943,O3943,P3943,Q3943,T3943,V3943,W3943))</f>
        <v>#DIV/0!</v>
      </c>
      <c r="AH3943" s="572" t="e">
        <f t="shared" si="246"/>
        <v>#DIV/0!</v>
      </c>
    </row>
    <row r="3944" spans="2:34" x14ac:dyDescent="0.3">
      <c r="B3944" s="571">
        <f t="shared" si="247"/>
        <v>39270</v>
      </c>
      <c r="C3944" s="571"/>
      <c r="D3944" s="572">
        <f>+(1-Supuestos!$C$130)*B3944*OREDA!$C$15/IF(D$14="Vida promedio del cliente",Supuestos!$C$79,Supuestos!$C$77)</f>
        <v>116984.28384720001</v>
      </c>
      <c r="E3944" s="572" t="e">
        <f>+ROUNDUP(Y3944/Supuestos!$C$106,0)*Supuestos!$C$105*OREDA!$C$20/IF(E$14="Vida promedio del cliente",Supuestos!$C$79,Supuestos!$C$77)</f>
        <v>#DIV/0!</v>
      </c>
      <c r="F3944" s="572" t="e">
        <f>+ROUNDUP(Y3944/Supuestos!$C$109,0)*OREDA!$C$21/IF(F$14="Vida promedio del cliente",Supuestos!$C$79,Supuestos!$C$77)</f>
        <v>#DIV/0!</v>
      </c>
      <c r="G3944" s="572" t="e">
        <f>+ROUNDUP(Y3944/Supuestos!$C$112,0)*OREDA!$C$22/IF(G$14="Vida promedio del cliente",Supuestos!$C$79,Supuestos!$C$77)</f>
        <v>#DIV/0!</v>
      </c>
      <c r="H3944" s="572" t="e">
        <f>+ROUNDUP(Y3944/Supuestos!$C$115,0)*OREDA!$C$23/IF(H$14="Vida promedio del cliente",Supuestos!$C$79,Supuestos!$C$77)</f>
        <v>#DIV/0!</v>
      </c>
      <c r="I3944" s="572" t="e">
        <f>+('Información del AEP'!$C$28*ROUNDDOWN(Supuestos!$C$124*B3944,0)*(OREDA!$E$305/12000)+'Información del AEP'!$C$29*ROUNDDOWN(Supuestos!$C$125*B3944,0)*(OREDA!$E$306/12000)+'Información del AEP'!$C$30*ROUNDDOWN(Supuestos!$C$126*B3944,0)*(OREDA!$C$307/12000))/IF(I$14="Vida promedio del cliente",Supuestos!$C$79,Supuestos!$C$77)</f>
        <v>#DIV/0!</v>
      </c>
      <c r="J3944" s="572">
        <f>ROUNDDOWN(Supuestos!$C$126*B3944,0)*(OREDA!$E$307/12000)/IF(I$14="Vida promedio del cliente",Supuestos!$C$79,Supuestos!$C$77)</f>
        <v>1521422.9230200001</v>
      </c>
      <c r="K3944" s="572" t="e">
        <f>+('Información del AEP'!$C$27*ROUNDDOWN(B3944*Supuestos!$C$163,0)*OREDA!$C$285+'Información del AEP'!$C$30*ROUNDDOWN(B3944*Supuestos!$C$166,0)*OREDA!$C$286)/IF(K$14="Vida promedio del cliente",Supuestos!$C$79,Supuestos!$C$77)</f>
        <v>#DIV/0!</v>
      </c>
      <c r="L3944" s="572">
        <f>ROUNDDOWN(B3944*Supuestos!$C$166,0)*OREDA!$C$286/IF(L$14="Vida promedio del cliente",Supuestos!$C$79,Supuestos!$C$77)</f>
        <v>841734.5344</v>
      </c>
      <c r="M3944" s="572" t="e">
        <f>+ROUNDDOWN(Supuestos!$C$172*B3944,0)*OREDA!$C$288/IF(M$14="Vida promedio del cliente",Supuestos!$C$79,Supuestos!$C$77)</f>
        <v>#DIV/0!</v>
      </c>
      <c r="N3944" s="572">
        <f>+ROUNDDOWN((1-Supuestos!$C$166)*B3944,0)*OREDA!$C$288/IF(N$14="Vida promedio del cliente",Supuestos!$C$79,Supuestos!$C$77)</f>
        <v>211345.16</v>
      </c>
      <c r="O3944" s="572">
        <f>+ROUNDDOWN(Supuestos!$C$169*B3944,0)*OREDA!$C$287/IF(O$14="Vida promedio del cliente",Supuestos!$C$79,Supuestos!$C$77)</f>
        <v>6323.9775599999994</v>
      </c>
      <c r="P3944" s="572">
        <f>+ROUNDDOWN(Supuestos!$C$175*B3944,0)*OREDA!$C$289/IF(P$14="Vida promedio del cliente",Supuestos!$C$79,Supuestos!$C$77)</f>
        <v>540.77782200000001</v>
      </c>
      <c r="Q3944" s="572">
        <f>+(Supuestos!$C$129*OREDA!$C$16+OREDA!$C$18*'Dim. costos SAIB'!B3944*Supuestos!$C$130)/IF(Q$14="Vida promedio del cliente",Supuestos!$C$79,Supuestos!$C$77)</f>
        <v>904.96722120000004</v>
      </c>
      <c r="R3944" s="42"/>
      <c r="S3944" s="572" t="e">
        <f>+-('Información del AEP'!$C$27*ROUNDDOWN(B3944*Supuestos!$C$163,0)*OREDA!$C$133+'Información del AEP'!$C$30*ROUNDDOWN(B3944*Supuestos!$C$166,0)*OREDA!$C$134)</f>
        <v>#DIV/0!</v>
      </c>
      <c r="T3944" s="572">
        <f>-ROUNDDOWN(B3944*Supuestos!$C$166,0)*OREDA!$C$134</f>
        <v>0</v>
      </c>
      <c r="U3944" s="572" t="e">
        <f>+-('Información del AEP'!$C$28*ROUNDDOWN(B3944*Supuestos!$C$124,0)*OREDA!$C$141+'Información del AEP'!$C$29*ROUNDDOWN(B3944*Supuestos!$C$125,0)*OREDA!$C$142+'Información del AEP'!$C$30*ROUNDDOWN(B3944*Supuestos!$C$126,0)*OREDA!$C$143)</f>
        <v>#DIV/0!</v>
      </c>
      <c r="V3944" s="572">
        <f>-ROUNDDOWN(B3944*Supuestos!$C$126,0)*OREDA!$C$143</f>
        <v>0</v>
      </c>
      <c r="W3944" s="572">
        <f>+-ROUNDDOWN(B3944*Supuestos!$C$121,0)*OREDA!$B$151</f>
        <v>0</v>
      </c>
      <c r="X3944" s="42"/>
      <c r="Y3944" s="573" t="e">
        <f>+'Información del AEP'!$C$12*'Información del AEP'!$C$13*B3944</f>
        <v>#DIV/0!</v>
      </c>
      <c r="Z3944" s="42"/>
      <c r="AA3944" s="574" t="e">
        <f>+IF(AND('Información de la oferta'!$C$15&lt;=20, 'Información de la oferta'!$C$14="No", 'Información de la oferta'!$C$13="No"  ),SUM(D3944,E3944,F3944,I3944,K3944,O3944,M3944,P3944,Q3944,S3944,U3944,W3944),SUM(D3944,E3944,F3944,J3944,L3944,N3944,O3944,P3944,Q3944,T3944,V3944,W3944))</f>
        <v>#DIV/0!</v>
      </c>
      <c r="AB3944" s="572" t="e">
        <f t="shared" si="244"/>
        <v>#DIV/0!</v>
      </c>
      <c r="AC3944" s="42"/>
      <c r="AD3944" s="574" t="e">
        <f>+IF(AND('Información de la oferta'!$C$15&lt;=20, 'Información de la oferta'!$C$14="No",'Información de la oferta'!$C$13="No" ),SUM(D3944,E3944,G3944,I3944,K3944,O3944,M3944,P3944,Q3944,S3944,U3944,W3944),SUM(D3944,E3944,G3944,J3944,L3944,N3944,O3944,P3944,Q3944,T3944,V3944,W3944))</f>
        <v>#DIV/0!</v>
      </c>
      <c r="AE3944" s="572" t="e">
        <f t="shared" si="245"/>
        <v>#DIV/0!</v>
      </c>
      <c r="AF3944" s="42"/>
      <c r="AG3944" s="574" t="e">
        <f>+IF(AND('Información de la oferta'!$C$15&lt;=20, 'Información de la oferta'!$C$14="No",'Información de la oferta'!$C$13="No" ),SUM(D3944,E3944,H3944,I3944,K3944,O3944,M3944,P3944,Q3944,S3944,U3944,W3944),SUM(D3944,E3944,H3944,J3944,L3944,N3944,O3944,P3944,Q3944,T3944,V3944,W3944))</f>
        <v>#DIV/0!</v>
      </c>
      <c r="AH3944" s="572" t="e">
        <f t="shared" si="246"/>
        <v>#DIV/0!</v>
      </c>
    </row>
    <row r="3945" spans="2:34" x14ac:dyDescent="0.3">
      <c r="B3945" s="571">
        <f t="shared" si="247"/>
        <v>39280</v>
      </c>
      <c r="C3945" s="571"/>
      <c r="D3945" s="572">
        <f>+(1-Supuestos!$C$130)*B3945*OREDA!$C$15/IF(D$14="Vida promedio del cliente",Supuestos!$C$79,Supuestos!$C$77)</f>
        <v>117014.0735808</v>
      </c>
      <c r="E3945" s="572" t="e">
        <f>+ROUNDUP(Y3945/Supuestos!$C$106,0)*Supuestos!$C$105*OREDA!$C$20/IF(E$14="Vida promedio del cliente",Supuestos!$C$79,Supuestos!$C$77)</f>
        <v>#DIV/0!</v>
      </c>
      <c r="F3945" s="572" t="e">
        <f>+ROUNDUP(Y3945/Supuestos!$C$109,0)*OREDA!$C$21/IF(F$14="Vida promedio del cliente",Supuestos!$C$79,Supuestos!$C$77)</f>
        <v>#DIV/0!</v>
      </c>
      <c r="G3945" s="572" t="e">
        <f>+ROUNDUP(Y3945/Supuestos!$C$112,0)*OREDA!$C$22/IF(G$14="Vida promedio del cliente",Supuestos!$C$79,Supuestos!$C$77)</f>
        <v>#DIV/0!</v>
      </c>
      <c r="H3945" s="572" t="e">
        <f>+ROUNDUP(Y3945/Supuestos!$C$115,0)*OREDA!$C$23/IF(H$14="Vida promedio del cliente",Supuestos!$C$79,Supuestos!$C$77)</f>
        <v>#DIV/0!</v>
      </c>
      <c r="I3945" s="572" t="e">
        <f>+('Información del AEP'!$C$28*ROUNDDOWN(Supuestos!$C$124*B3945,0)*(OREDA!$E$305/12000)+'Información del AEP'!$C$29*ROUNDDOWN(Supuestos!$C$125*B3945,0)*(OREDA!$E$306/12000)+'Información del AEP'!$C$30*ROUNDDOWN(Supuestos!$C$126*B3945,0)*(OREDA!$C$307/12000))/IF(I$14="Vida promedio del cliente",Supuestos!$C$79,Supuestos!$C$77)</f>
        <v>#DIV/0!</v>
      </c>
      <c r="J3945" s="572">
        <f>ROUNDDOWN(Supuestos!$C$126*B3945,0)*(OREDA!$E$307/12000)/IF(I$14="Vida promedio del cliente",Supuestos!$C$79,Supuestos!$C$77)</f>
        <v>1521810.3492800004</v>
      </c>
      <c r="K3945" s="572" t="e">
        <f>+('Información del AEP'!$C$27*ROUNDDOWN(B3945*Supuestos!$C$163,0)*OREDA!$C$285+'Información del AEP'!$C$30*ROUNDDOWN(B3945*Supuestos!$C$166,0)*OREDA!$C$286)/IF(K$14="Vida promedio del cliente",Supuestos!$C$79,Supuestos!$C$77)</f>
        <v>#DIV/0!</v>
      </c>
      <c r="L3945" s="572">
        <f>ROUNDDOWN(B3945*Supuestos!$C$166,0)*OREDA!$C$286/IF(L$14="Vida promedio del cliente",Supuestos!$C$79,Supuestos!$C$77)</f>
        <v>841968.37120000005</v>
      </c>
      <c r="M3945" s="572" t="e">
        <f>+ROUNDDOWN(Supuestos!$C$172*B3945,0)*OREDA!$C$288/IF(M$14="Vida promedio del cliente",Supuestos!$C$79,Supuestos!$C$77)</f>
        <v>#DIV/0!</v>
      </c>
      <c r="N3945" s="572">
        <f>+ROUNDDOWN((1-Supuestos!$C$166)*B3945,0)*OREDA!$C$288/IF(N$14="Vida promedio del cliente",Supuestos!$C$79,Supuestos!$C$77)</f>
        <v>211404.96</v>
      </c>
      <c r="O3945" s="572">
        <f>+ROUNDDOWN(Supuestos!$C$169*B3945,0)*OREDA!$C$287/IF(O$14="Vida promedio del cliente",Supuestos!$C$79,Supuestos!$C$77)</f>
        <v>6323.9775599999994</v>
      </c>
      <c r="P3945" s="572">
        <f>+ROUNDDOWN(Supuestos!$C$175*B3945,0)*OREDA!$C$289/IF(P$14="Vida promedio del cliente",Supuestos!$C$79,Supuestos!$C$77)</f>
        <v>540.77782200000001</v>
      </c>
      <c r="Q3945" s="572">
        <f>+(Supuestos!$C$129*OREDA!$C$16+OREDA!$C$18*'Dim. costos SAIB'!B3945*Supuestos!$C$130)/IF(Q$14="Vida promedio del cliente",Supuestos!$C$79,Supuestos!$C$77)</f>
        <v>905.17611680000005</v>
      </c>
      <c r="R3945" s="42"/>
      <c r="S3945" s="572" t="e">
        <f>+-('Información del AEP'!$C$27*ROUNDDOWN(B3945*Supuestos!$C$163,0)*OREDA!$C$133+'Información del AEP'!$C$30*ROUNDDOWN(B3945*Supuestos!$C$166,0)*OREDA!$C$134)</f>
        <v>#DIV/0!</v>
      </c>
      <c r="T3945" s="572">
        <f>-ROUNDDOWN(B3945*Supuestos!$C$166,0)*OREDA!$C$134</f>
        <v>0</v>
      </c>
      <c r="U3945" s="572" t="e">
        <f>+-('Información del AEP'!$C$28*ROUNDDOWN(B3945*Supuestos!$C$124,0)*OREDA!$C$141+'Información del AEP'!$C$29*ROUNDDOWN(B3945*Supuestos!$C$125,0)*OREDA!$C$142+'Información del AEP'!$C$30*ROUNDDOWN(B3945*Supuestos!$C$126,0)*OREDA!$C$143)</f>
        <v>#DIV/0!</v>
      </c>
      <c r="V3945" s="572">
        <f>-ROUNDDOWN(B3945*Supuestos!$C$126,0)*OREDA!$C$143</f>
        <v>0</v>
      </c>
      <c r="W3945" s="572">
        <f>+-ROUNDDOWN(B3945*Supuestos!$C$121,0)*OREDA!$B$151</f>
        <v>0</v>
      </c>
      <c r="X3945" s="42"/>
      <c r="Y3945" s="573" t="e">
        <f>+'Información del AEP'!$C$12*'Información del AEP'!$C$13*B3945</f>
        <v>#DIV/0!</v>
      </c>
      <c r="Z3945" s="42"/>
      <c r="AA3945" s="574" t="e">
        <f>+IF(AND('Información de la oferta'!$C$15&lt;=20, 'Información de la oferta'!$C$14="No", 'Información de la oferta'!$C$13="No"  ),SUM(D3945,E3945,F3945,I3945,K3945,O3945,M3945,P3945,Q3945,S3945,U3945,W3945),SUM(D3945,E3945,F3945,J3945,L3945,N3945,O3945,P3945,Q3945,T3945,V3945,W3945))</f>
        <v>#DIV/0!</v>
      </c>
      <c r="AB3945" s="572" t="e">
        <f t="shared" si="244"/>
        <v>#DIV/0!</v>
      </c>
      <c r="AC3945" s="42"/>
      <c r="AD3945" s="574" t="e">
        <f>+IF(AND('Información de la oferta'!$C$15&lt;=20, 'Información de la oferta'!$C$14="No",'Información de la oferta'!$C$13="No" ),SUM(D3945,E3945,G3945,I3945,K3945,O3945,M3945,P3945,Q3945,S3945,U3945,W3945),SUM(D3945,E3945,G3945,J3945,L3945,N3945,O3945,P3945,Q3945,T3945,V3945,W3945))</f>
        <v>#DIV/0!</v>
      </c>
      <c r="AE3945" s="572" t="e">
        <f t="shared" si="245"/>
        <v>#DIV/0!</v>
      </c>
      <c r="AF3945" s="42"/>
      <c r="AG3945" s="574" t="e">
        <f>+IF(AND('Información de la oferta'!$C$15&lt;=20, 'Información de la oferta'!$C$14="No",'Información de la oferta'!$C$13="No" ),SUM(D3945,E3945,H3945,I3945,K3945,O3945,M3945,P3945,Q3945,S3945,U3945,W3945),SUM(D3945,E3945,H3945,J3945,L3945,N3945,O3945,P3945,Q3945,T3945,V3945,W3945))</f>
        <v>#DIV/0!</v>
      </c>
      <c r="AH3945" s="572" t="e">
        <f t="shared" si="246"/>
        <v>#DIV/0!</v>
      </c>
    </row>
    <row r="3946" spans="2:34" x14ac:dyDescent="0.3">
      <c r="B3946" s="571">
        <f t="shared" si="247"/>
        <v>39290</v>
      </c>
      <c r="C3946" s="571"/>
      <c r="D3946" s="572">
        <f>+(1-Supuestos!$C$130)*B3946*OREDA!$C$15/IF(D$14="Vida promedio del cliente",Supuestos!$C$79,Supuestos!$C$77)</f>
        <v>117043.86331440001</v>
      </c>
      <c r="E3946" s="572" t="e">
        <f>+ROUNDUP(Y3946/Supuestos!$C$106,0)*Supuestos!$C$105*OREDA!$C$20/IF(E$14="Vida promedio del cliente",Supuestos!$C$79,Supuestos!$C$77)</f>
        <v>#DIV/0!</v>
      </c>
      <c r="F3946" s="572" t="e">
        <f>+ROUNDUP(Y3946/Supuestos!$C$109,0)*OREDA!$C$21/IF(F$14="Vida promedio del cliente",Supuestos!$C$79,Supuestos!$C$77)</f>
        <v>#DIV/0!</v>
      </c>
      <c r="G3946" s="572" t="e">
        <f>+ROUNDUP(Y3946/Supuestos!$C$112,0)*OREDA!$C$22/IF(G$14="Vida promedio del cliente",Supuestos!$C$79,Supuestos!$C$77)</f>
        <v>#DIV/0!</v>
      </c>
      <c r="H3946" s="572" t="e">
        <f>+ROUNDUP(Y3946/Supuestos!$C$115,0)*OREDA!$C$23/IF(H$14="Vida promedio del cliente",Supuestos!$C$79,Supuestos!$C$77)</f>
        <v>#DIV/0!</v>
      </c>
      <c r="I3946" s="572" t="e">
        <f>+('Información del AEP'!$C$28*ROUNDDOWN(Supuestos!$C$124*B3946,0)*(OREDA!$E$305/12000)+'Información del AEP'!$C$29*ROUNDDOWN(Supuestos!$C$125*B3946,0)*(OREDA!$E$306/12000)+'Información del AEP'!$C$30*ROUNDDOWN(Supuestos!$C$126*B3946,0)*(OREDA!$C$307/12000))/IF(I$14="Vida promedio del cliente",Supuestos!$C$79,Supuestos!$C$77)</f>
        <v>#DIV/0!</v>
      </c>
      <c r="J3946" s="572">
        <f>ROUNDDOWN(Supuestos!$C$126*B3946,0)*(OREDA!$E$307/12000)/IF(I$14="Vida promedio del cliente",Supuestos!$C$79,Supuestos!$C$77)</f>
        <v>1522197.7755400003</v>
      </c>
      <c r="K3946" s="572" t="e">
        <f>+('Información del AEP'!$C$27*ROUNDDOWN(B3946*Supuestos!$C$163,0)*OREDA!$C$285+'Información del AEP'!$C$30*ROUNDDOWN(B3946*Supuestos!$C$166,0)*OREDA!$C$286)/IF(K$14="Vida promedio del cliente",Supuestos!$C$79,Supuestos!$C$77)</f>
        <v>#DIV/0!</v>
      </c>
      <c r="L3946" s="572">
        <f>ROUNDDOWN(B3946*Supuestos!$C$166,0)*OREDA!$C$286/IF(L$14="Vida promedio del cliente",Supuestos!$C$79,Supuestos!$C$77)</f>
        <v>842163.23520000011</v>
      </c>
      <c r="M3946" s="572" t="e">
        <f>+ROUNDDOWN(Supuestos!$C$172*B3946,0)*OREDA!$C$288/IF(M$14="Vida promedio del cliente",Supuestos!$C$79,Supuestos!$C$77)</f>
        <v>#DIV/0!</v>
      </c>
      <c r="N3946" s="572">
        <f>+ROUNDDOWN((1-Supuestos!$C$166)*B3946,0)*OREDA!$C$288/IF(N$14="Vida promedio del cliente",Supuestos!$C$79,Supuestos!$C$77)</f>
        <v>211452.79999999999</v>
      </c>
      <c r="O3946" s="572">
        <f>+ROUNDDOWN(Supuestos!$C$169*B3946,0)*OREDA!$C$287/IF(O$14="Vida promedio del cliente",Supuestos!$C$79,Supuestos!$C$77)</f>
        <v>6323.9775599999994</v>
      </c>
      <c r="P3946" s="572">
        <f>+ROUNDDOWN(Supuestos!$C$175*B3946,0)*OREDA!$C$289/IF(P$14="Vida promedio del cliente",Supuestos!$C$79,Supuestos!$C$77)</f>
        <v>540.77782200000001</v>
      </c>
      <c r="Q3946" s="572">
        <f>+(Supuestos!$C$129*OREDA!$C$16+OREDA!$C$18*'Dim. costos SAIB'!B3946*Supuestos!$C$130)/IF(Q$14="Vida promedio del cliente",Supuestos!$C$79,Supuestos!$C$77)</f>
        <v>905.38501239999994</v>
      </c>
      <c r="R3946" s="42"/>
      <c r="S3946" s="572" t="e">
        <f>+-('Información del AEP'!$C$27*ROUNDDOWN(B3946*Supuestos!$C$163,0)*OREDA!$C$133+'Información del AEP'!$C$30*ROUNDDOWN(B3946*Supuestos!$C$166,0)*OREDA!$C$134)</f>
        <v>#DIV/0!</v>
      </c>
      <c r="T3946" s="572">
        <f>-ROUNDDOWN(B3946*Supuestos!$C$166,0)*OREDA!$C$134</f>
        <v>0</v>
      </c>
      <c r="U3946" s="572" t="e">
        <f>+-('Información del AEP'!$C$28*ROUNDDOWN(B3946*Supuestos!$C$124,0)*OREDA!$C$141+'Información del AEP'!$C$29*ROUNDDOWN(B3946*Supuestos!$C$125,0)*OREDA!$C$142+'Información del AEP'!$C$30*ROUNDDOWN(B3946*Supuestos!$C$126,0)*OREDA!$C$143)</f>
        <v>#DIV/0!</v>
      </c>
      <c r="V3946" s="572">
        <f>-ROUNDDOWN(B3946*Supuestos!$C$126,0)*OREDA!$C$143</f>
        <v>0</v>
      </c>
      <c r="W3946" s="572">
        <f>+-ROUNDDOWN(B3946*Supuestos!$C$121,0)*OREDA!$B$151</f>
        <v>0</v>
      </c>
      <c r="X3946" s="42"/>
      <c r="Y3946" s="573" t="e">
        <f>+'Información del AEP'!$C$12*'Información del AEP'!$C$13*B3946</f>
        <v>#DIV/0!</v>
      </c>
      <c r="Z3946" s="42"/>
      <c r="AA3946" s="574" t="e">
        <f>+IF(AND('Información de la oferta'!$C$15&lt;=20, 'Información de la oferta'!$C$14="No", 'Información de la oferta'!$C$13="No"  ),SUM(D3946,E3946,F3946,I3946,K3946,O3946,M3946,P3946,Q3946,S3946,U3946,W3946),SUM(D3946,E3946,F3946,J3946,L3946,N3946,O3946,P3946,Q3946,T3946,V3946,W3946))</f>
        <v>#DIV/0!</v>
      </c>
      <c r="AB3946" s="572" t="e">
        <f t="shared" si="244"/>
        <v>#DIV/0!</v>
      </c>
      <c r="AC3946" s="42"/>
      <c r="AD3946" s="574" t="e">
        <f>+IF(AND('Información de la oferta'!$C$15&lt;=20, 'Información de la oferta'!$C$14="No",'Información de la oferta'!$C$13="No" ),SUM(D3946,E3946,G3946,I3946,K3946,O3946,M3946,P3946,Q3946,S3946,U3946,W3946),SUM(D3946,E3946,G3946,J3946,L3946,N3946,O3946,P3946,Q3946,T3946,V3946,W3946))</f>
        <v>#DIV/0!</v>
      </c>
      <c r="AE3946" s="572" t="e">
        <f t="shared" si="245"/>
        <v>#DIV/0!</v>
      </c>
      <c r="AF3946" s="42"/>
      <c r="AG3946" s="574" t="e">
        <f>+IF(AND('Información de la oferta'!$C$15&lt;=20, 'Información de la oferta'!$C$14="No",'Información de la oferta'!$C$13="No" ),SUM(D3946,E3946,H3946,I3946,K3946,O3946,M3946,P3946,Q3946,S3946,U3946,W3946),SUM(D3946,E3946,H3946,J3946,L3946,N3946,O3946,P3946,Q3946,T3946,V3946,W3946))</f>
        <v>#DIV/0!</v>
      </c>
      <c r="AH3946" s="572" t="e">
        <f t="shared" si="246"/>
        <v>#DIV/0!</v>
      </c>
    </row>
    <row r="3947" spans="2:34" x14ac:dyDescent="0.3">
      <c r="B3947" s="571">
        <f t="shared" si="247"/>
        <v>39300</v>
      </c>
      <c r="C3947" s="571"/>
      <c r="D3947" s="572">
        <f>+(1-Supuestos!$C$130)*B3947*OREDA!$C$15/IF(D$14="Vida promedio del cliente",Supuestos!$C$79,Supuestos!$C$77)</f>
        <v>117073.65304800001</v>
      </c>
      <c r="E3947" s="572" t="e">
        <f>+ROUNDUP(Y3947/Supuestos!$C$106,0)*Supuestos!$C$105*OREDA!$C$20/IF(E$14="Vida promedio del cliente",Supuestos!$C$79,Supuestos!$C$77)</f>
        <v>#DIV/0!</v>
      </c>
      <c r="F3947" s="572" t="e">
        <f>+ROUNDUP(Y3947/Supuestos!$C$109,0)*OREDA!$C$21/IF(F$14="Vida promedio del cliente",Supuestos!$C$79,Supuestos!$C$77)</f>
        <v>#DIV/0!</v>
      </c>
      <c r="G3947" s="572" t="e">
        <f>+ROUNDUP(Y3947/Supuestos!$C$112,0)*OREDA!$C$22/IF(G$14="Vida promedio del cliente",Supuestos!$C$79,Supuestos!$C$77)</f>
        <v>#DIV/0!</v>
      </c>
      <c r="H3947" s="572" t="e">
        <f>+ROUNDUP(Y3947/Supuestos!$C$115,0)*OREDA!$C$23/IF(H$14="Vida promedio del cliente",Supuestos!$C$79,Supuestos!$C$77)</f>
        <v>#DIV/0!</v>
      </c>
      <c r="I3947" s="572" t="e">
        <f>+('Información del AEP'!$C$28*ROUNDDOWN(Supuestos!$C$124*B3947,0)*(OREDA!$E$305/12000)+'Información del AEP'!$C$29*ROUNDDOWN(Supuestos!$C$125*B3947,0)*(OREDA!$E$306/12000)+'Información del AEP'!$C$30*ROUNDDOWN(Supuestos!$C$126*B3947,0)*(OREDA!$C$307/12000))/IF(I$14="Vida promedio del cliente",Supuestos!$C$79,Supuestos!$C$77)</f>
        <v>#DIV/0!</v>
      </c>
      <c r="J3947" s="572">
        <f>ROUNDDOWN(Supuestos!$C$126*B3947,0)*(OREDA!$E$307/12000)/IF(I$14="Vida promedio del cliente",Supuestos!$C$79,Supuestos!$C$77)</f>
        <v>1522585.2018000002</v>
      </c>
      <c r="K3947" s="572" t="e">
        <f>+('Información del AEP'!$C$27*ROUNDDOWN(B3947*Supuestos!$C$163,0)*OREDA!$C$285+'Información del AEP'!$C$30*ROUNDDOWN(B3947*Supuestos!$C$166,0)*OREDA!$C$286)/IF(K$14="Vida promedio del cliente",Supuestos!$C$79,Supuestos!$C$77)</f>
        <v>#DIV/0!</v>
      </c>
      <c r="L3947" s="572">
        <f>ROUNDDOWN(B3947*Supuestos!$C$166,0)*OREDA!$C$286/IF(L$14="Vida promedio del cliente",Supuestos!$C$79,Supuestos!$C$77)</f>
        <v>842397.07200000004</v>
      </c>
      <c r="M3947" s="572" t="e">
        <f>+ROUNDDOWN(Supuestos!$C$172*B3947,0)*OREDA!$C$288/IF(M$14="Vida promedio del cliente",Supuestos!$C$79,Supuestos!$C$77)</f>
        <v>#DIV/0!</v>
      </c>
      <c r="N3947" s="572">
        <f>+ROUNDDOWN((1-Supuestos!$C$166)*B3947,0)*OREDA!$C$288/IF(N$14="Vida promedio del cliente",Supuestos!$C$79,Supuestos!$C$77)</f>
        <v>211512.6</v>
      </c>
      <c r="O3947" s="572">
        <f>+ROUNDDOWN(Supuestos!$C$169*B3947,0)*OREDA!$C$287/IF(O$14="Vida promedio del cliente",Supuestos!$C$79,Supuestos!$C$77)</f>
        <v>6323.9775599999994</v>
      </c>
      <c r="P3947" s="572">
        <f>+ROUNDDOWN(Supuestos!$C$175*B3947,0)*OREDA!$C$289/IF(P$14="Vida promedio del cliente",Supuestos!$C$79,Supuestos!$C$77)</f>
        <v>540.77782200000001</v>
      </c>
      <c r="Q3947" s="572">
        <f>+(Supuestos!$C$129*OREDA!$C$16+OREDA!$C$18*'Dim. costos SAIB'!B3947*Supuestos!$C$130)/IF(Q$14="Vida promedio del cliente",Supuestos!$C$79,Supuestos!$C$77)</f>
        <v>905.59390799999994</v>
      </c>
      <c r="R3947" s="42"/>
      <c r="S3947" s="572" t="e">
        <f>+-('Información del AEP'!$C$27*ROUNDDOWN(B3947*Supuestos!$C$163,0)*OREDA!$C$133+'Información del AEP'!$C$30*ROUNDDOWN(B3947*Supuestos!$C$166,0)*OREDA!$C$134)</f>
        <v>#DIV/0!</v>
      </c>
      <c r="T3947" s="572">
        <f>-ROUNDDOWN(B3947*Supuestos!$C$166,0)*OREDA!$C$134</f>
        <v>0</v>
      </c>
      <c r="U3947" s="572" t="e">
        <f>+-('Información del AEP'!$C$28*ROUNDDOWN(B3947*Supuestos!$C$124,0)*OREDA!$C$141+'Información del AEP'!$C$29*ROUNDDOWN(B3947*Supuestos!$C$125,0)*OREDA!$C$142+'Información del AEP'!$C$30*ROUNDDOWN(B3947*Supuestos!$C$126,0)*OREDA!$C$143)</f>
        <v>#DIV/0!</v>
      </c>
      <c r="V3947" s="572">
        <f>-ROUNDDOWN(B3947*Supuestos!$C$126,0)*OREDA!$C$143</f>
        <v>0</v>
      </c>
      <c r="W3947" s="572">
        <f>+-ROUNDDOWN(B3947*Supuestos!$C$121,0)*OREDA!$B$151</f>
        <v>0</v>
      </c>
      <c r="X3947" s="42"/>
      <c r="Y3947" s="573" t="e">
        <f>+'Información del AEP'!$C$12*'Información del AEP'!$C$13*B3947</f>
        <v>#DIV/0!</v>
      </c>
      <c r="Z3947" s="42"/>
      <c r="AA3947" s="574" t="e">
        <f>+IF(AND('Información de la oferta'!$C$15&lt;=20, 'Información de la oferta'!$C$14="No", 'Información de la oferta'!$C$13="No"  ),SUM(D3947,E3947,F3947,I3947,K3947,O3947,M3947,P3947,Q3947,S3947,U3947,W3947),SUM(D3947,E3947,F3947,J3947,L3947,N3947,O3947,P3947,Q3947,T3947,V3947,W3947))</f>
        <v>#DIV/0!</v>
      </c>
      <c r="AB3947" s="572" t="e">
        <f t="shared" si="244"/>
        <v>#DIV/0!</v>
      </c>
      <c r="AC3947" s="42"/>
      <c r="AD3947" s="574" t="e">
        <f>+IF(AND('Información de la oferta'!$C$15&lt;=20, 'Información de la oferta'!$C$14="No",'Información de la oferta'!$C$13="No" ),SUM(D3947,E3947,G3947,I3947,K3947,O3947,M3947,P3947,Q3947,S3947,U3947,W3947),SUM(D3947,E3947,G3947,J3947,L3947,N3947,O3947,P3947,Q3947,T3947,V3947,W3947))</f>
        <v>#DIV/0!</v>
      </c>
      <c r="AE3947" s="572" t="e">
        <f t="shared" si="245"/>
        <v>#DIV/0!</v>
      </c>
      <c r="AF3947" s="42"/>
      <c r="AG3947" s="574" t="e">
        <f>+IF(AND('Información de la oferta'!$C$15&lt;=20, 'Información de la oferta'!$C$14="No",'Información de la oferta'!$C$13="No" ),SUM(D3947,E3947,H3947,I3947,K3947,O3947,M3947,P3947,Q3947,S3947,U3947,W3947),SUM(D3947,E3947,H3947,J3947,L3947,N3947,O3947,P3947,Q3947,T3947,V3947,W3947))</f>
        <v>#DIV/0!</v>
      </c>
      <c r="AH3947" s="572" t="e">
        <f t="shared" si="246"/>
        <v>#DIV/0!</v>
      </c>
    </row>
    <row r="3948" spans="2:34" x14ac:dyDescent="0.3">
      <c r="B3948" s="571">
        <f t="shared" si="247"/>
        <v>39310</v>
      </c>
      <c r="C3948" s="571"/>
      <c r="D3948" s="572">
        <f>+(1-Supuestos!$C$130)*B3948*OREDA!$C$15/IF(D$14="Vida promedio del cliente",Supuestos!$C$79,Supuestos!$C$77)</f>
        <v>117103.44278160002</v>
      </c>
      <c r="E3948" s="572" t="e">
        <f>+ROUNDUP(Y3948/Supuestos!$C$106,0)*Supuestos!$C$105*OREDA!$C$20/IF(E$14="Vida promedio del cliente",Supuestos!$C$79,Supuestos!$C$77)</f>
        <v>#DIV/0!</v>
      </c>
      <c r="F3948" s="572" t="e">
        <f>+ROUNDUP(Y3948/Supuestos!$C$109,0)*OREDA!$C$21/IF(F$14="Vida promedio del cliente",Supuestos!$C$79,Supuestos!$C$77)</f>
        <v>#DIV/0!</v>
      </c>
      <c r="G3948" s="572" t="e">
        <f>+ROUNDUP(Y3948/Supuestos!$C$112,0)*OREDA!$C$22/IF(G$14="Vida promedio del cliente",Supuestos!$C$79,Supuestos!$C$77)</f>
        <v>#DIV/0!</v>
      </c>
      <c r="H3948" s="572" t="e">
        <f>+ROUNDUP(Y3948/Supuestos!$C$115,0)*OREDA!$C$23/IF(H$14="Vida promedio del cliente",Supuestos!$C$79,Supuestos!$C$77)</f>
        <v>#DIV/0!</v>
      </c>
      <c r="I3948" s="572" t="e">
        <f>+('Información del AEP'!$C$28*ROUNDDOWN(Supuestos!$C$124*B3948,0)*(OREDA!$E$305/12000)+'Información del AEP'!$C$29*ROUNDDOWN(Supuestos!$C$125*B3948,0)*(OREDA!$E$306/12000)+'Información del AEP'!$C$30*ROUNDDOWN(Supuestos!$C$126*B3948,0)*(OREDA!$C$307/12000))/IF(I$14="Vida promedio del cliente",Supuestos!$C$79,Supuestos!$C$77)</f>
        <v>#DIV/0!</v>
      </c>
      <c r="J3948" s="572">
        <f>ROUNDDOWN(Supuestos!$C$126*B3948,0)*(OREDA!$E$307/12000)/IF(I$14="Vida promedio del cliente",Supuestos!$C$79,Supuestos!$C$77)</f>
        <v>1522972.6280600003</v>
      </c>
      <c r="K3948" s="572" t="e">
        <f>+('Información del AEP'!$C$27*ROUNDDOWN(B3948*Supuestos!$C$163,0)*OREDA!$C$285+'Información del AEP'!$C$30*ROUNDDOWN(B3948*Supuestos!$C$166,0)*OREDA!$C$286)/IF(K$14="Vida promedio del cliente",Supuestos!$C$79,Supuestos!$C$77)</f>
        <v>#DIV/0!</v>
      </c>
      <c r="L3948" s="572">
        <f>ROUNDDOWN(B3948*Supuestos!$C$166,0)*OREDA!$C$286/IF(L$14="Vida promedio del cliente",Supuestos!$C$79,Supuestos!$C$77)</f>
        <v>842591.9360000001</v>
      </c>
      <c r="M3948" s="572" t="e">
        <f>+ROUNDDOWN(Supuestos!$C$172*B3948,0)*OREDA!$C$288/IF(M$14="Vida promedio del cliente",Supuestos!$C$79,Supuestos!$C$77)</f>
        <v>#DIV/0!</v>
      </c>
      <c r="N3948" s="572">
        <f>+ROUNDDOWN((1-Supuestos!$C$166)*B3948,0)*OREDA!$C$288/IF(N$14="Vida promedio del cliente",Supuestos!$C$79,Supuestos!$C$77)</f>
        <v>211560.44</v>
      </c>
      <c r="O3948" s="572">
        <f>+ROUNDDOWN(Supuestos!$C$169*B3948,0)*OREDA!$C$287/IF(O$14="Vida promedio del cliente",Supuestos!$C$79,Supuestos!$C$77)</f>
        <v>6336.3775159999996</v>
      </c>
      <c r="P3948" s="572">
        <f>+ROUNDDOWN(Supuestos!$C$175*B3948,0)*OREDA!$C$289/IF(P$14="Vida promedio del cliente",Supuestos!$C$79,Supuestos!$C$77)</f>
        <v>540.77782200000001</v>
      </c>
      <c r="Q3948" s="572">
        <f>+(Supuestos!$C$129*OREDA!$C$16+OREDA!$C$18*'Dim. costos SAIB'!B3948*Supuestos!$C$130)/IF(Q$14="Vida promedio del cliente",Supuestos!$C$79,Supuestos!$C$77)</f>
        <v>905.80280360000006</v>
      </c>
      <c r="R3948" s="42"/>
      <c r="S3948" s="572" t="e">
        <f>+-('Información del AEP'!$C$27*ROUNDDOWN(B3948*Supuestos!$C$163,0)*OREDA!$C$133+'Información del AEP'!$C$30*ROUNDDOWN(B3948*Supuestos!$C$166,0)*OREDA!$C$134)</f>
        <v>#DIV/0!</v>
      </c>
      <c r="T3948" s="572">
        <f>-ROUNDDOWN(B3948*Supuestos!$C$166,0)*OREDA!$C$134</f>
        <v>0</v>
      </c>
      <c r="U3948" s="572" t="e">
        <f>+-('Información del AEP'!$C$28*ROUNDDOWN(B3948*Supuestos!$C$124,0)*OREDA!$C$141+'Información del AEP'!$C$29*ROUNDDOWN(B3948*Supuestos!$C$125,0)*OREDA!$C$142+'Información del AEP'!$C$30*ROUNDDOWN(B3948*Supuestos!$C$126,0)*OREDA!$C$143)</f>
        <v>#DIV/0!</v>
      </c>
      <c r="V3948" s="572">
        <f>-ROUNDDOWN(B3948*Supuestos!$C$126,0)*OREDA!$C$143</f>
        <v>0</v>
      </c>
      <c r="W3948" s="572">
        <f>+-ROUNDDOWN(B3948*Supuestos!$C$121,0)*OREDA!$B$151</f>
        <v>0</v>
      </c>
      <c r="X3948" s="42"/>
      <c r="Y3948" s="573" t="e">
        <f>+'Información del AEP'!$C$12*'Información del AEP'!$C$13*B3948</f>
        <v>#DIV/0!</v>
      </c>
      <c r="Z3948" s="42"/>
      <c r="AA3948" s="574" t="e">
        <f>+IF(AND('Información de la oferta'!$C$15&lt;=20, 'Información de la oferta'!$C$14="No", 'Información de la oferta'!$C$13="No"  ),SUM(D3948,E3948,F3948,I3948,K3948,O3948,M3948,P3948,Q3948,S3948,U3948,W3948),SUM(D3948,E3948,F3948,J3948,L3948,N3948,O3948,P3948,Q3948,T3948,V3948,W3948))</f>
        <v>#DIV/0!</v>
      </c>
      <c r="AB3948" s="572" t="e">
        <f t="shared" si="244"/>
        <v>#DIV/0!</v>
      </c>
      <c r="AC3948" s="42"/>
      <c r="AD3948" s="574" t="e">
        <f>+IF(AND('Información de la oferta'!$C$15&lt;=20, 'Información de la oferta'!$C$14="No",'Información de la oferta'!$C$13="No" ),SUM(D3948,E3948,G3948,I3948,K3948,O3948,M3948,P3948,Q3948,S3948,U3948,W3948),SUM(D3948,E3948,G3948,J3948,L3948,N3948,O3948,P3948,Q3948,T3948,V3948,W3948))</f>
        <v>#DIV/0!</v>
      </c>
      <c r="AE3948" s="572" t="e">
        <f t="shared" si="245"/>
        <v>#DIV/0!</v>
      </c>
      <c r="AF3948" s="42"/>
      <c r="AG3948" s="574" t="e">
        <f>+IF(AND('Información de la oferta'!$C$15&lt;=20, 'Información de la oferta'!$C$14="No",'Información de la oferta'!$C$13="No" ),SUM(D3948,E3948,H3948,I3948,K3948,O3948,M3948,P3948,Q3948,S3948,U3948,W3948),SUM(D3948,E3948,H3948,J3948,L3948,N3948,O3948,P3948,Q3948,T3948,V3948,W3948))</f>
        <v>#DIV/0!</v>
      </c>
      <c r="AH3948" s="572" t="e">
        <f t="shared" si="246"/>
        <v>#DIV/0!</v>
      </c>
    </row>
    <row r="3949" spans="2:34" x14ac:dyDescent="0.3">
      <c r="B3949" s="571">
        <f t="shared" si="247"/>
        <v>39320</v>
      </c>
      <c r="C3949" s="571"/>
      <c r="D3949" s="572">
        <f>+(1-Supuestos!$C$130)*B3949*OREDA!$C$15/IF(D$14="Vida promedio del cliente",Supuestos!$C$79,Supuestos!$C$77)</f>
        <v>117133.23251520003</v>
      </c>
      <c r="E3949" s="572" t="e">
        <f>+ROUNDUP(Y3949/Supuestos!$C$106,0)*Supuestos!$C$105*OREDA!$C$20/IF(E$14="Vida promedio del cliente",Supuestos!$C$79,Supuestos!$C$77)</f>
        <v>#DIV/0!</v>
      </c>
      <c r="F3949" s="572" t="e">
        <f>+ROUNDUP(Y3949/Supuestos!$C$109,0)*OREDA!$C$21/IF(F$14="Vida promedio del cliente",Supuestos!$C$79,Supuestos!$C$77)</f>
        <v>#DIV/0!</v>
      </c>
      <c r="G3949" s="572" t="e">
        <f>+ROUNDUP(Y3949/Supuestos!$C$112,0)*OREDA!$C$22/IF(G$14="Vida promedio del cliente",Supuestos!$C$79,Supuestos!$C$77)</f>
        <v>#DIV/0!</v>
      </c>
      <c r="H3949" s="572" t="e">
        <f>+ROUNDUP(Y3949/Supuestos!$C$115,0)*OREDA!$C$23/IF(H$14="Vida promedio del cliente",Supuestos!$C$79,Supuestos!$C$77)</f>
        <v>#DIV/0!</v>
      </c>
      <c r="I3949" s="572" t="e">
        <f>+('Información del AEP'!$C$28*ROUNDDOWN(Supuestos!$C$124*B3949,0)*(OREDA!$E$305/12000)+'Información del AEP'!$C$29*ROUNDDOWN(Supuestos!$C$125*B3949,0)*(OREDA!$E$306/12000)+'Información del AEP'!$C$30*ROUNDDOWN(Supuestos!$C$126*B3949,0)*(OREDA!$C$307/12000))/IF(I$14="Vida promedio del cliente",Supuestos!$C$79,Supuestos!$C$77)</f>
        <v>#DIV/0!</v>
      </c>
      <c r="J3949" s="572">
        <f>ROUNDDOWN(Supuestos!$C$126*B3949,0)*(OREDA!$E$307/12000)/IF(I$14="Vida promedio del cliente",Supuestos!$C$79,Supuestos!$C$77)</f>
        <v>1523360.0543200001</v>
      </c>
      <c r="K3949" s="572" t="e">
        <f>+('Información del AEP'!$C$27*ROUNDDOWN(B3949*Supuestos!$C$163,0)*OREDA!$C$285+'Información del AEP'!$C$30*ROUNDDOWN(B3949*Supuestos!$C$166,0)*OREDA!$C$286)/IF(K$14="Vida promedio del cliente",Supuestos!$C$79,Supuestos!$C$77)</f>
        <v>#DIV/0!</v>
      </c>
      <c r="L3949" s="572">
        <f>ROUNDDOWN(B3949*Supuestos!$C$166,0)*OREDA!$C$286/IF(L$14="Vida promedio del cliente",Supuestos!$C$79,Supuestos!$C$77)</f>
        <v>842825.77280000004</v>
      </c>
      <c r="M3949" s="572" t="e">
        <f>+ROUNDDOWN(Supuestos!$C$172*B3949,0)*OREDA!$C$288/IF(M$14="Vida promedio del cliente",Supuestos!$C$79,Supuestos!$C$77)</f>
        <v>#DIV/0!</v>
      </c>
      <c r="N3949" s="572">
        <f>+ROUNDDOWN((1-Supuestos!$C$166)*B3949,0)*OREDA!$C$288/IF(N$14="Vida promedio del cliente",Supuestos!$C$79,Supuestos!$C$77)</f>
        <v>211620.24</v>
      </c>
      <c r="O3949" s="572">
        <f>+ROUNDDOWN(Supuestos!$C$169*B3949,0)*OREDA!$C$287/IF(O$14="Vida promedio del cliente",Supuestos!$C$79,Supuestos!$C$77)</f>
        <v>6336.3775159999996</v>
      </c>
      <c r="P3949" s="572">
        <f>+ROUNDDOWN(Supuestos!$C$175*B3949,0)*OREDA!$C$289/IF(P$14="Vida promedio del cliente",Supuestos!$C$79,Supuestos!$C$77)</f>
        <v>540.77782200000001</v>
      </c>
      <c r="Q3949" s="572">
        <f>+(Supuestos!$C$129*OREDA!$C$16+OREDA!$C$18*'Dim. costos SAIB'!B3949*Supuestos!$C$130)/IF(Q$14="Vida promedio del cliente",Supuestos!$C$79,Supuestos!$C$77)</f>
        <v>906.01169919999995</v>
      </c>
      <c r="R3949" s="42"/>
      <c r="S3949" s="572" t="e">
        <f>+-('Información del AEP'!$C$27*ROUNDDOWN(B3949*Supuestos!$C$163,0)*OREDA!$C$133+'Información del AEP'!$C$30*ROUNDDOWN(B3949*Supuestos!$C$166,0)*OREDA!$C$134)</f>
        <v>#DIV/0!</v>
      </c>
      <c r="T3949" s="572">
        <f>-ROUNDDOWN(B3949*Supuestos!$C$166,0)*OREDA!$C$134</f>
        <v>0</v>
      </c>
      <c r="U3949" s="572" t="e">
        <f>+-('Información del AEP'!$C$28*ROUNDDOWN(B3949*Supuestos!$C$124,0)*OREDA!$C$141+'Información del AEP'!$C$29*ROUNDDOWN(B3949*Supuestos!$C$125,0)*OREDA!$C$142+'Información del AEP'!$C$30*ROUNDDOWN(B3949*Supuestos!$C$126,0)*OREDA!$C$143)</f>
        <v>#DIV/0!</v>
      </c>
      <c r="V3949" s="572">
        <f>-ROUNDDOWN(B3949*Supuestos!$C$126,0)*OREDA!$C$143</f>
        <v>0</v>
      </c>
      <c r="W3949" s="572">
        <f>+-ROUNDDOWN(B3949*Supuestos!$C$121,0)*OREDA!$B$151</f>
        <v>0</v>
      </c>
      <c r="X3949" s="42"/>
      <c r="Y3949" s="573" t="e">
        <f>+'Información del AEP'!$C$12*'Información del AEP'!$C$13*B3949</f>
        <v>#DIV/0!</v>
      </c>
      <c r="Z3949" s="42"/>
      <c r="AA3949" s="574" t="e">
        <f>+IF(AND('Información de la oferta'!$C$15&lt;=20, 'Información de la oferta'!$C$14="No", 'Información de la oferta'!$C$13="No"  ),SUM(D3949,E3949,F3949,I3949,K3949,O3949,M3949,P3949,Q3949,S3949,U3949,W3949),SUM(D3949,E3949,F3949,J3949,L3949,N3949,O3949,P3949,Q3949,T3949,V3949,W3949))</f>
        <v>#DIV/0!</v>
      </c>
      <c r="AB3949" s="572" t="e">
        <f t="shared" si="244"/>
        <v>#DIV/0!</v>
      </c>
      <c r="AC3949" s="42"/>
      <c r="AD3949" s="574" t="e">
        <f>+IF(AND('Información de la oferta'!$C$15&lt;=20, 'Información de la oferta'!$C$14="No",'Información de la oferta'!$C$13="No" ),SUM(D3949,E3949,G3949,I3949,K3949,O3949,M3949,P3949,Q3949,S3949,U3949,W3949),SUM(D3949,E3949,G3949,J3949,L3949,N3949,O3949,P3949,Q3949,T3949,V3949,W3949))</f>
        <v>#DIV/0!</v>
      </c>
      <c r="AE3949" s="572" t="e">
        <f t="shared" si="245"/>
        <v>#DIV/0!</v>
      </c>
      <c r="AF3949" s="42"/>
      <c r="AG3949" s="574" t="e">
        <f>+IF(AND('Información de la oferta'!$C$15&lt;=20, 'Información de la oferta'!$C$14="No",'Información de la oferta'!$C$13="No" ),SUM(D3949,E3949,H3949,I3949,K3949,O3949,M3949,P3949,Q3949,S3949,U3949,W3949),SUM(D3949,E3949,H3949,J3949,L3949,N3949,O3949,P3949,Q3949,T3949,V3949,W3949))</f>
        <v>#DIV/0!</v>
      </c>
      <c r="AH3949" s="572" t="e">
        <f t="shared" si="246"/>
        <v>#DIV/0!</v>
      </c>
    </row>
    <row r="3950" spans="2:34" x14ac:dyDescent="0.3">
      <c r="B3950" s="571">
        <f t="shared" si="247"/>
        <v>39330</v>
      </c>
      <c r="C3950" s="571"/>
      <c r="D3950" s="572">
        <f>+(1-Supuestos!$C$130)*B3950*OREDA!$C$15/IF(D$14="Vida promedio del cliente",Supuestos!$C$79,Supuestos!$C$77)</f>
        <v>117163.0222488</v>
      </c>
      <c r="E3950" s="572" t="e">
        <f>+ROUNDUP(Y3950/Supuestos!$C$106,0)*Supuestos!$C$105*OREDA!$C$20/IF(E$14="Vida promedio del cliente",Supuestos!$C$79,Supuestos!$C$77)</f>
        <v>#DIV/0!</v>
      </c>
      <c r="F3950" s="572" t="e">
        <f>+ROUNDUP(Y3950/Supuestos!$C$109,0)*OREDA!$C$21/IF(F$14="Vida promedio del cliente",Supuestos!$C$79,Supuestos!$C$77)</f>
        <v>#DIV/0!</v>
      </c>
      <c r="G3950" s="572" t="e">
        <f>+ROUNDUP(Y3950/Supuestos!$C$112,0)*OREDA!$C$22/IF(G$14="Vida promedio del cliente",Supuestos!$C$79,Supuestos!$C$77)</f>
        <v>#DIV/0!</v>
      </c>
      <c r="H3950" s="572" t="e">
        <f>+ROUNDUP(Y3950/Supuestos!$C$115,0)*OREDA!$C$23/IF(H$14="Vida promedio del cliente",Supuestos!$C$79,Supuestos!$C$77)</f>
        <v>#DIV/0!</v>
      </c>
      <c r="I3950" s="572" t="e">
        <f>+('Información del AEP'!$C$28*ROUNDDOWN(Supuestos!$C$124*B3950,0)*(OREDA!$E$305/12000)+'Información del AEP'!$C$29*ROUNDDOWN(Supuestos!$C$125*B3950,0)*(OREDA!$E$306/12000)+'Información del AEP'!$C$30*ROUNDDOWN(Supuestos!$C$126*B3950,0)*(OREDA!$C$307/12000))/IF(I$14="Vida promedio del cliente",Supuestos!$C$79,Supuestos!$C$77)</f>
        <v>#DIV/0!</v>
      </c>
      <c r="J3950" s="572">
        <f>ROUNDDOWN(Supuestos!$C$126*B3950,0)*(OREDA!$E$307/12000)/IF(I$14="Vida promedio del cliente",Supuestos!$C$79,Supuestos!$C$77)</f>
        <v>1523747.4805800002</v>
      </c>
      <c r="K3950" s="572" t="e">
        <f>+('Información del AEP'!$C$27*ROUNDDOWN(B3950*Supuestos!$C$163,0)*OREDA!$C$285+'Información del AEP'!$C$30*ROUNDDOWN(B3950*Supuestos!$C$166,0)*OREDA!$C$286)/IF(K$14="Vida promedio del cliente",Supuestos!$C$79,Supuestos!$C$77)</f>
        <v>#DIV/0!</v>
      </c>
      <c r="L3950" s="572">
        <f>ROUNDDOWN(B3950*Supuestos!$C$166,0)*OREDA!$C$286/IF(L$14="Vida promedio del cliente",Supuestos!$C$79,Supuestos!$C$77)</f>
        <v>843020.63680000009</v>
      </c>
      <c r="M3950" s="572" t="e">
        <f>+ROUNDDOWN(Supuestos!$C$172*B3950,0)*OREDA!$C$288/IF(M$14="Vida promedio del cliente",Supuestos!$C$79,Supuestos!$C$77)</f>
        <v>#DIV/0!</v>
      </c>
      <c r="N3950" s="572">
        <f>+ROUNDDOWN((1-Supuestos!$C$166)*B3950,0)*OREDA!$C$288/IF(N$14="Vida promedio del cliente",Supuestos!$C$79,Supuestos!$C$77)</f>
        <v>211668.08</v>
      </c>
      <c r="O3950" s="572">
        <f>+ROUNDDOWN(Supuestos!$C$169*B3950,0)*OREDA!$C$287/IF(O$14="Vida promedio del cliente",Supuestos!$C$79,Supuestos!$C$77)</f>
        <v>6336.3775159999996</v>
      </c>
      <c r="P3950" s="572">
        <f>+ROUNDDOWN(Supuestos!$C$175*B3950,0)*OREDA!$C$289/IF(P$14="Vida promedio del cliente",Supuestos!$C$79,Supuestos!$C$77)</f>
        <v>540.77782200000001</v>
      </c>
      <c r="Q3950" s="572">
        <f>+(Supuestos!$C$129*OREDA!$C$16+OREDA!$C$18*'Dim. costos SAIB'!B3950*Supuestos!$C$130)/IF(Q$14="Vida promedio del cliente",Supuestos!$C$79,Supuestos!$C$77)</f>
        <v>906.22059479999996</v>
      </c>
      <c r="R3950" s="42"/>
      <c r="S3950" s="572" t="e">
        <f>+-('Información del AEP'!$C$27*ROUNDDOWN(B3950*Supuestos!$C$163,0)*OREDA!$C$133+'Información del AEP'!$C$30*ROUNDDOWN(B3950*Supuestos!$C$166,0)*OREDA!$C$134)</f>
        <v>#DIV/0!</v>
      </c>
      <c r="T3950" s="572">
        <f>-ROUNDDOWN(B3950*Supuestos!$C$166,0)*OREDA!$C$134</f>
        <v>0</v>
      </c>
      <c r="U3950" s="572" t="e">
        <f>+-('Información del AEP'!$C$28*ROUNDDOWN(B3950*Supuestos!$C$124,0)*OREDA!$C$141+'Información del AEP'!$C$29*ROUNDDOWN(B3950*Supuestos!$C$125,0)*OREDA!$C$142+'Información del AEP'!$C$30*ROUNDDOWN(B3950*Supuestos!$C$126,0)*OREDA!$C$143)</f>
        <v>#DIV/0!</v>
      </c>
      <c r="V3950" s="572">
        <f>-ROUNDDOWN(B3950*Supuestos!$C$126,0)*OREDA!$C$143</f>
        <v>0</v>
      </c>
      <c r="W3950" s="572">
        <f>+-ROUNDDOWN(B3950*Supuestos!$C$121,0)*OREDA!$B$151</f>
        <v>0</v>
      </c>
      <c r="X3950" s="42"/>
      <c r="Y3950" s="573" t="e">
        <f>+'Información del AEP'!$C$12*'Información del AEP'!$C$13*B3950</f>
        <v>#DIV/0!</v>
      </c>
      <c r="Z3950" s="42"/>
      <c r="AA3950" s="574" t="e">
        <f>+IF(AND('Información de la oferta'!$C$15&lt;=20, 'Información de la oferta'!$C$14="No", 'Información de la oferta'!$C$13="No"  ),SUM(D3950,E3950,F3950,I3950,K3950,O3950,M3950,P3950,Q3950,S3950,U3950,W3950),SUM(D3950,E3950,F3950,J3950,L3950,N3950,O3950,P3950,Q3950,T3950,V3950,W3950))</f>
        <v>#DIV/0!</v>
      </c>
      <c r="AB3950" s="572" t="e">
        <f t="shared" si="244"/>
        <v>#DIV/0!</v>
      </c>
      <c r="AC3950" s="42"/>
      <c r="AD3950" s="574" t="e">
        <f>+IF(AND('Información de la oferta'!$C$15&lt;=20, 'Información de la oferta'!$C$14="No",'Información de la oferta'!$C$13="No" ),SUM(D3950,E3950,G3950,I3950,K3950,O3950,M3950,P3950,Q3950,S3950,U3950,W3950),SUM(D3950,E3950,G3950,J3950,L3950,N3950,O3950,P3950,Q3950,T3950,V3950,W3950))</f>
        <v>#DIV/0!</v>
      </c>
      <c r="AE3950" s="572" t="e">
        <f t="shared" si="245"/>
        <v>#DIV/0!</v>
      </c>
      <c r="AF3950" s="42"/>
      <c r="AG3950" s="574" t="e">
        <f>+IF(AND('Información de la oferta'!$C$15&lt;=20, 'Información de la oferta'!$C$14="No",'Información de la oferta'!$C$13="No" ),SUM(D3950,E3950,H3950,I3950,K3950,O3950,M3950,P3950,Q3950,S3950,U3950,W3950),SUM(D3950,E3950,H3950,J3950,L3950,N3950,O3950,P3950,Q3950,T3950,V3950,W3950))</f>
        <v>#DIV/0!</v>
      </c>
      <c r="AH3950" s="572" t="e">
        <f t="shared" si="246"/>
        <v>#DIV/0!</v>
      </c>
    </row>
    <row r="3951" spans="2:34" x14ac:dyDescent="0.3">
      <c r="B3951" s="571">
        <f t="shared" si="247"/>
        <v>39340</v>
      </c>
      <c r="C3951" s="571"/>
      <c r="D3951" s="572">
        <f>+(1-Supuestos!$C$130)*B3951*OREDA!$C$15/IF(D$14="Vida promedio del cliente",Supuestos!$C$79,Supuestos!$C$77)</f>
        <v>117192.8119824</v>
      </c>
      <c r="E3951" s="572" t="e">
        <f>+ROUNDUP(Y3951/Supuestos!$C$106,0)*Supuestos!$C$105*OREDA!$C$20/IF(E$14="Vida promedio del cliente",Supuestos!$C$79,Supuestos!$C$77)</f>
        <v>#DIV/0!</v>
      </c>
      <c r="F3951" s="572" t="e">
        <f>+ROUNDUP(Y3951/Supuestos!$C$109,0)*OREDA!$C$21/IF(F$14="Vida promedio del cliente",Supuestos!$C$79,Supuestos!$C$77)</f>
        <v>#DIV/0!</v>
      </c>
      <c r="G3951" s="572" t="e">
        <f>+ROUNDUP(Y3951/Supuestos!$C$112,0)*OREDA!$C$22/IF(G$14="Vida promedio del cliente",Supuestos!$C$79,Supuestos!$C$77)</f>
        <v>#DIV/0!</v>
      </c>
      <c r="H3951" s="572" t="e">
        <f>+ROUNDUP(Y3951/Supuestos!$C$115,0)*OREDA!$C$23/IF(H$14="Vida promedio del cliente",Supuestos!$C$79,Supuestos!$C$77)</f>
        <v>#DIV/0!</v>
      </c>
      <c r="I3951" s="572" t="e">
        <f>+('Información del AEP'!$C$28*ROUNDDOWN(Supuestos!$C$124*B3951,0)*(OREDA!$E$305/12000)+'Información del AEP'!$C$29*ROUNDDOWN(Supuestos!$C$125*B3951,0)*(OREDA!$E$306/12000)+'Información del AEP'!$C$30*ROUNDDOWN(Supuestos!$C$126*B3951,0)*(OREDA!$C$307/12000))/IF(I$14="Vida promedio del cliente",Supuestos!$C$79,Supuestos!$C$77)</f>
        <v>#DIV/0!</v>
      </c>
      <c r="J3951" s="572">
        <f>ROUNDDOWN(Supuestos!$C$126*B3951,0)*(OREDA!$E$307/12000)/IF(I$14="Vida promedio del cliente",Supuestos!$C$79,Supuestos!$C$77)</f>
        <v>1524134.9068400001</v>
      </c>
      <c r="K3951" s="572" t="e">
        <f>+('Información del AEP'!$C$27*ROUNDDOWN(B3951*Supuestos!$C$163,0)*OREDA!$C$285+'Información del AEP'!$C$30*ROUNDDOWN(B3951*Supuestos!$C$166,0)*OREDA!$C$286)/IF(K$14="Vida promedio del cliente",Supuestos!$C$79,Supuestos!$C$77)</f>
        <v>#DIV/0!</v>
      </c>
      <c r="L3951" s="572">
        <f>ROUNDDOWN(B3951*Supuestos!$C$166,0)*OREDA!$C$286/IF(L$14="Vida promedio del cliente",Supuestos!$C$79,Supuestos!$C$77)</f>
        <v>843254.47360000003</v>
      </c>
      <c r="M3951" s="572" t="e">
        <f>+ROUNDDOWN(Supuestos!$C$172*B3951,0)*OREDA!$C$288/IF(M$14="Vida promedio del cliente",Supuestos!$C$79,Supuestos!$C$77)</f>
        <v>#DIV/0!</v>
      </c>
      <c r="N3951" s="572">
        <f>+ROUNDDOWN((1-Supuestos!$C$166)*B3951,0)*OREDA!$C$288/IF(N$14="Vida promedio del cliente",Supuestos!$C$79,Supuestos!$C$77)</f>
        <v>211727.88</v>
      </c>
      <c r="O3951" s="572">
        <f>+ROUNDDOWN(Supuestos!$C$169*B3951,0)*OREDA!$C$287/IF(O$14="Vida promedio del cliente",Supuestos!$C$79,Supuestos!$C$77)</f>
        <v>6336.3775159999996</v>
      </c>
      <c r="P3951" s="572">
        <f>+ROUNDDOWN(Supuestos!$C$175*B3951,0)*OREDA!$C$289/IF(P$14="Vida promedio del cliente",Supuestos!$C$79,Supuestos!$C$77)</f>
        <v>540.77782200000001</v>
      </c>
      <c r="Q3951" s="572">
        <f>+(Supuestos!$C$129*OREDA!$C$16+OREDA!$C$18*'Dim. costos SAIB'!B3951*Supuestos!$C$130)/IF(Q$14="Vida promedio del cliente",Supuestos!$C$79,Supuestos!$C$77)</f>
        <v>906.42949040000008</v>
      </c>
      <c r="R3951" s="42"/>
      <c r="S3951" s="572" t="e">
        <f>+-('Información del AEP'!$C$27*ROUNDDOWN(B3951*Supuestos!$C$163,0)*OREDA!$C$133+'Información del AEP'!$C$30*ROUNDDOWN(B3951*Supuestos!$C$166,0)*OREDA!$C$134)</f>
        <v>#DIV/0!</v>
      </c>
      <c r="T3951" s="572">
        <f>-ROUNDDOWN(B3951*Supuestos!$C$166,0)*OREDA!$C$134</f>
        <v>0</v>
      </c>
      <c r="U3951" s="572" t="e">
        <f>+-('Información del AEP'!$C$28*ROUNDDOWN(B3951*Supuestos!$C$124,0)*OREDA!$C$141+'Información del AEP'!$C$29*ROUNDDOWN(B3951*Supuestos!$C$125,0)*OREDA!$C$142+'Información del AEP'!$C$30*ROUNDDOWN(B3951*Supuestos!$C$126,0)*OREDA!$C$143)</f>
        <v>#DIV/0!</v>
      </c>
      <c r="V3951" s="572">
        <f>-ROUNDDOWN(B3951*Supuestos!$C$126,0)*OREDA!$C$143</f>
        <v>0</v>
      </c>
      <c r="W3951" s="572">
        <f>+-ROUNDDOWN(B3951*Supuestos!$C$121,0)*OREDA!$B$151</f>
        <v>0</v>
      </c>
      <c r="X3951" s="42"/>
      <c r="Y3951" s="573" t="e">
        <f>+'Información del AEP'!$C$12*'Información del AEP'!$C$13*B3951</f>
        <v>#DIV/0!</v>
      </c>
      <c r="Z3951" s="42"/>
      <c r="AA3951" s="574" t="e">
        <f>+IF(AND('Información de la oferta'!$C$15&lt;=20, 'Información de la oferta'!$C$14="No", 'Información de la oferta'!$C$13="No"  ),SUM(D3951,E3951,F3951,I3951,K3951,O3951,M3951,P3951,Q3951,S3951,U3951,W3951),SUM(D3951,E3951,F3951,J3951,L3951,N3951,O3951,P3951,Q3951,T3951,V3951,W3951))</f>
        <v>#DIV/0!</v>
      </c>
      <c r="AB3951" s="572" t="e">
        <f t="shared" si="244"/>
        <v>#DIV/0!</v>
      </c>
      <c r="AC3951" s="42"/>
      <c r="AD3951" s="574" t="e">
        <f>+IF(AND('Información de la oferta'!$C$15&lt;=20, 'Información de la oferta'!$C$14="No",'Información de la oferta'!$C$13="No" ),SUM(D3951,E3951,G3951,I3951,K3951,O3951,M3951,P3951,Q3951,S3951,U3951,W3951),SUM(D3951,E3951,G3951,J3951,L3951,N3951,O3951,P3951,Q3951,T3951,V3951,W3951))</f>
        <v>#DIV/0!</v>
      </c>
      <c r="AE3951" s="572" t="e">
        <f t="shared" si="245"/>
        <v>#DIV/0!</v>
      </c>
      <c r="AF3951" s="42"/>
      <c r="AG3951" s="574" t="e">
        <f>+IF(AND('Información de la oferta'!$C$15&lt;=20, 'Información de la oferta'!$C$14="No",'Información de la oferta'!$C$13="No" ),SUM(D3951,E3951,H3951,I3951,K3951,O3951,M3951,P3951,Q3951,S3951,U3951,W3951),SUM(D3951,E3951,H3951,J3951,L3951,N3951,O3951,P3951,Q3951,T3951,V3951,W3951))</f>
        <v>#DIV/0!</v>
      </c>
      <c r="AH3951" s="572" t="e">
        <f t="shared" si="246"/>
        <v>#DIV/0!</v>
      </c>
    </row>
    <row r="3952" spans="2:34" x14ac:dyDescent="0.3">
      <c r="B3952" s="571">
        <f t="shared" si="247"/>
        <v>39350</v>
      </c>
      <c r="C3952" s="571"/>
      <c r="D3952" s="572">
        <f>+(1-Supuestos!$C$130)*B3952*OREDA!$C$15/IF(D$14="Vida promedio del cliente",Supuestos!$C$79,Supuestos!$C$77)</f>
        <v>117222.601716</v>
      </c>
      <c r="E3952" s="572" t="e">
        <f>+ROUNDUP(Y3952/Supuestos!$C$106,0)*Supuestos!$C$105*OREDA!$C$20/IF(E$14="Vida promedio del cliente",Supuestos!$C$79,Supuestos!$C$77)</f>
        <v>#DIV/0!</v>
      </c>
      <c r="F3952" s="572" t="e">
        <f>+ROUNDUP(Y3952/Supuestos!$C$109,0)*OREDA!$C$21/IF(F$14="Vida promedio del cliente",Supuestos!$C$79,Supuestos!$C$77)</f>
        <v>#DIV/0!</v>
      </c>
      <c r="G3952" s="572" t="e">
        <f>+ROUNDUP(Y3952/Supuestos!$C$112,0)*OREDA!$C$22/IF(G$14="Vida promedio del cliente",Supuestos!$C$79,Supuestos!$C$77)</f>
        <v>#DIV/0!</v>
      </c>
      <c r="H3952" s="572" t="e">
        <f>+ROUNDUP(Y3952/Supuestos!$C$115,0)*OREDA!$C$23/IF(H$14="Vida promedio del cliente",Supuestos!$C$79,Supuestos!$C$77)</f>
        <v>#DIV/0!</v>
      </c>
      <c r="I3952" s="572" t="e">
        <f>+('Información del AEP'!$C$28*ROUNDDOWN(Supuestos!$C$124*B3952,0)*(OREDA!$E$305/12000)+'Información del AEP'!$C$29*ROUNDDOWN(Supuestos!$C$125*B3952,0)*(OREDA!$E$306/12000)+'Información del AEP'!$C$30*ROUNDDOWN(Supuestos!$C$126*B3952,0)*(OREDA!$C$307/12000))/IF(I$14="Vida promedio del cliente",Supuestos!$C$79,Supuestos!$C$77)</f>
        <v>#DIV/0!</v>
      </c>
      <c r="J3952" s="572">
        <f>ROUNDDOWN(Supuestos!$C$126*B3952,0)*(OREDA!$E$307/12000)/IF(I$14="Vida promedio del cliente",Supuestos!$C$79,Supuestos!$C$77)</f>
        <v>1524522.3331000004</v>
      </c>
      <c r="K3952" s="572" t="e">
        <f>+('Información del AEP'!$C$27*ROUNDDOWN(B3952*Supuestos!$C$163,0)*OREDA!$C$285+'Información del AEP'!$C$30*ROUNDDOWN(B3952*Supuestos!$C$166,0)*OREDA!$C$286)/IF(K$14="Vida promedio del cliente",Supuestos!$C$79,Supuestos!$C$77)</f>
        <v>#DIV/0!</v>
      </c>
      <c r="L3952" s="572">
        <f>ROUNDDOWN(B3952*Supuestos!$C$166,0)*OREDA!$C$286/IF(L$14="Vida promedio del cliente",Supuestos!$C$79,Supuestos!$C$77)</f>
        <v>843449.33760000009</v>
      </c>
      <c r="M3952" s="572" t="e">
        <f>+ROUNDDOWN(Supuestos!$C$172*B3952,0)*OREDA!$C$288/IF(M$14="Vida promedio del cliente",Supuestos!$C$79,Supuestos!$C$77)</f>
        <v>#DIV/0!</v>
      </c>
      <c r="N3952" s="572">
        <f>+ROUNDDOWN((1-Supuestos!$C$166)*B3952,0)*OREDA!$C$288/IF(N$14="Vida promedio del cliente",Supuestos!$C$79,Supuestos!$C$77)</f>
        <v>211775.72</v>
      </c>
      <c r="O3952" s="572">
        <f>+ROUNDDOWN(Supuestos!$C$169*B3952,0)*OREDA!$C$287/IF(O$14="Vida promedio del cliente",Supuestos!$C$79,Supuestos!$C$77)</f>
        <v>6336.3775159999996</v>
      </c>
      <c r="P3952" s="572">
        <f>+ROUNDDOWN(Supuestos!$C$175*B3952,0)*OREDA!$C$289/IF(P$14="Vida promedio del cliente",Supuestos!$C$79,Supuestos!$C$77)</f>
        <v>540.77782200000001</v>
      </c>
      <c r="Q3952" s="572">
        <f>+(Supuestos!$C$129*OREDA!$C$16+OREDA!$C$18*'Dim. costos SAIB'!B3952*Supuestos!$C$130)/IF(Q$14="Vida promedio del cliente",Supuestos!$C$79,Supuestos!$C$77)</f>
        <v>906.63838600000008</v>
      </c>
      <c r="R3952" s="42"/>
      <c r="S3952" s="572" t="e">
        <f>+-('Información del AEP'!$C$27*ROUNDDOWN(B3952*Supuestos!$C$163,0)*OREDA!$C$133+'Información del AEP'!$C$30*ROUNDDOWN(B3952*Supuestos!$C$166,0)*OREDA!$C$134)</f>
        <v>#DIV/0!</v>
      </c>
      <c r="T3952" s="572">
        <f>-ROUNDDOWN(B3952*Supuestos!$C$166,0)*OREDA!$C$134</f>
        <v>0</v>
      </c>
      <c r="U3952" s="572" t="e">
        <f>+-('Información del AEP'!$C$28*ROUNDDOWN(B3952*Supuestos!$C$124,0)*OREDA!$C$141+'Información del AEP'!$C$29*ROUNDDOWN(B3952*Supuestos!$C$125,0)*OREDA!$C$142+'Información del AEP'!$C$30*ROUNDDOWN(B3952*Supuestos!$C$126,0)*OREDA!$C$143)</f>
        <v>#DIV/0!</v>
      </c>
      <c r="V3952" s="572">
        <f>-ROUNDDOWN(B3952*Supuestos!$C$126,0)*OREDA!$C$143</f>
        <v>0</v>
      </c>
      <c r="W3952" s="572">
        <f>+-ROUNDDOWN(B3952*Supuestos!$C$121,0)*OREDA!$B$151</f>
        <v>0</v>
      </c>
      <c r="X3952" s="42"/>
      <c r="Y3952" s="573" t="e">
        <f>+'Información del AEP'!$C$12*'Información del AEP'!$C$13*B3952</f>
        <v>#DIV/0!</v>
      </c>
      <c r="Z3952" s="42"/>
      <c r="AA3952" s="574" t="e">
        <f>+IF(AND('Información de la oferta'!$C$15&lt;=20, 'Información de la oferta'!$C$14="No", 'Información de la oferta'!$C$13="No"  ),SUM(D3952,E3952,F3952,I3952,K3952,O3952,M3952,P3952,Q3952,S3952,U3952,W3952),SUM(D3952,E3952,F3952,J3952,L3952,N3952,O3952,P3952,Q3952,T3952,V3952,W3952))</f>
        <v>#DIV/0!</v>
      </c>
      <c r="AB3952" s="572" t="e">
        <f t="shared" si="244"/>
        <v>#DIV/0!</v>
      </c>
      <c r="AC3952" s="42"/>
      <c r="AD3952" s="574" t="e">
        <f>+IF(AND('Información de la oferta'!$C$15&lt;=20, 'Información de la oferta'!$C$14="No",'Información de la oferta'!$C$13="No" ),SUM(D3952,E3952,G3952,I3952,K3952,O3952,M3952,P3952,Q3952,S3952,U3952,W3952),SUM(D3952,E3952,G3952,J3952,L3952,N3952,O3952,P3952,Q3952,T3952,V3952,W3952))</f>
        <v>#DIV/0!</v>
      </c>
      <c r="AE3952" s="572" t="e">
        <f t="shared" si="245"/>
        <v>#DIV/0!</v>
      </c>
      <c r="AF3952" s="42"/>
      <c r="AG3952" s="574" t="e">
        <f>+IF(AND('Información de la oferta'!$C$15&lt;=20, 'Información de la oferta'!$C$14="No",'Información de la oferta'!$C$13="No" ),SUM(D3952,E3952,H3952,I3952,K3952,O3952,M3952,P3952,Q3952,S3952,U3952,W3952),SUM(D3952,E3952,H3952,J3952,L3952,N3952,O3952,P3952,Q3952,T3952,V3952,W3952))</f>
        <v>#DIV/0!</v>
      </c>
      <c r="AH3952" s="572" t="e">
        <f t="shared" si="246"/>
        <v>#DIV/0!</v>
      </c>
    </row>
    <row r="3953" spans="2:34" x14ac:dyDescent="0.3">
      <c r="B3953" s="571">
        <f t="shared" si="247"/>
        <v>39360</v>
      </c>
      <c r="C3953" s="571"/>
      <c r="D3953" s="572">
        <f>+(1-Supuestos!$C$130)*B3953*OREDA!$C$15/IF(D$14="Vida promedio del cliente",Supuestos!$C$79,Supuestos!$C$77)</f>
        <v>117252.39144960001</v>
      </c>
      <c r="E3953" s="572" t="e">
        <f>+ROUNDUP(Y3953/Supuestos!$C$106,0)*Supuestos!$C$105*OREDA!$C$20/IF(E$14="Vida promedio del cliente",Supuestos!$C$79,Supuestos!$C$77)</f>
        <v>#DIV/0!</v>
      </c>
      <c r="F3953" s="572" t="e">
        <f>+ROUNDUP(Y3953/Supuestos!$C$109,0)*OREDA!$C$21/IF(F$14="Vida promedio del cliente",Supuestos!$C$79,Supuestos!$C$77)</f>
        <v>#DIV/0!</v>
      </c>
      <c r="G3953" s="572" t="e">
        <f>+ROUNDUP(Y3953/Supuestos!$C$112,0)*OREDA!$C$22/IF(G$14="Vida promedio del cliente",Supuestos!$C$79,Supuestos!$C$77)</f>
        <v>#DIV/0!</v>
      </c>
      <c r="H3953" s="572" t="e">
        <f>+ROUNDUP(Y3953/Supuestos!$C$115,0)*OREDA!$C$23/IF(H$14="Vida promedio del cliente",Supuestos!$C$79,Supuestos!$C$77)</f>
        <v>#DIV/0!</v>
      </c>
      <c r="I3953" s="572" t="e">
        <f>+('Información del AEP'!$C$28*ROUNDDOWN(Supuestos!$C$124*B3953,0)*(OREDA!$E$305/12000)+'Información del AEP'!$C$29*ROUNDDOWN(Supuestos!$C$125*B3953,0)*(OREDA!$E$306/12000)+'Información del AEP'!$C$30*ROUNDDOWN(Supuestos!$C$126*B3953,0)*(OREDA!$C$307/12000))/IF(I$14="Vida promedio del cliente",Supuestos!$C$79,Supuestos!$C$77)</f>
        <v>#DIV/0!</v>
      </c>
      <c r="J3953" s="572">
        <f>ROUNDDOWN(Supuestos!$C$126*B3953,0)*(OREDA!$E$307/12000)/IF(I$14="Vida promedio del cliente",Supuestos!$C$79,Supuestos!$C$77)</f>
        <v>1524909.7593600003</v>
      </c>
      <c r="K3953" s="572" t="e">
        <f>+('Información del AEP'!$C$27*ROUNDDOWN(B3953*Supuestos!$C$163,0)*OREDA!$C$285+'Información del AEP'!$C$30*ROUNDDOWN(B3953*Supuestos!$C$166,0)*OREDA!$C$286)/IF(K$14="Vida promedio del cliente",Supuestos!$C$79,Supuestos!$C$77)</f>
        <v>#DIV/0!</v>
      </c>
      <c r="L3953" s="572">
        <f>ROUNDDOWN(B3953*Supuestos!$C$166,0)*OREDA!$C$286/IF(L$14="Vida promedio del cliente",Supuestos!$C$79,Supuestos!$C$77)</f>
        <v>843683.17440000002</v>
      </c>
      <c r="M3953" s="572" t="e">
        <f>+ROUNDDOWN(Supuestos!$C$172*B3953,0)*OREDA!$C$288/IF(M$14="Vida promedio del cliente",Supuestos!$C$79,Supuestos!$C$77)</f>
        <v>#DIV/0!</v>
      </c>
      <c r="N3953" s="572">
        <f>+ROUNDDOWN((1-Supuestos!$C$166)*B3953,0)*OREDA!$C$288/IF(N$14="Vida promedio del cliente",Supuestos!$C$79,Supuestos!$C$77)</f>
        <v>211835.51999999999</v>
      </c>
      <c r="O3953" s="572">
        <f>+ROUNDDOWN(Supuestos!$C$169*B3953,0)*OREDA!$C$287/IF(O$14="Vida promedio del cliente",Supuestos!$C$79,Supuestos!$C$77)</f>
        <v>6336.3775159999996</v>
      </c>
      <c r="P3953" s="572">
        <f>+ROUNDDOWN(Supuestos!$C$175*B3953,0)*OREDA!$C$289/IF(P$14="Vida promedio del cliente",Supuestos!$C$79,Supuestos!$C$77)</f>
        <v>540.77782200000001</v>
      </c>
      <c r="Q3953" s="572">
        <f>+(Supuestos!$C$129*OREDA!$C$16+OREDA!$C$18*'Dim. costos SAIB'!B3953*Supuestos!$C$130)/IF(Q$14="Vida promedio del cliente",Supuestos!$C$79,Supuestos!$C$77)</f>
        <v>906.84728159999997</v>
      </c>
      <c r="R3953" s="42"/>
      <c r="S3953" s="572" t="e">
        <f>+-('Información del AEP'!$C$27*ROUNDDOWN(B3953*Supuestos!$C$163,0)*OREDA!$C$133+'Información del AEP'!$C$30*ROUNDDOWN(B3953*Supuestos!$C$166,0)*OREDA!$C$134)</f>
        <v>#DIV/0!</v>
      </c>
      <c r="T3953" s="572">
        <f>-ROUNDDOWN(B3953*Supuestos!$C$166,0)*OREDA!$C$134</f>
        <v>0</v>
      </c>
      <c r="U3953" s="572" t="e">
        <f>+-('Información del AEP'!$C$28*ROUNDDOWN(B3953*Supuestos!$C$124,0)*OREDA!$C$141+'Información del AEP'!$C$29*ROUNDDOWN(B3953*Supuestos!$C$125,0)*OREDA!$C$142+'Información del AEP'!$C$30*ROUNDDOWN(B3953*Supuestos!$C$126,0)*OREDA!$C$143)</f>
        <v>#DIV/0!</v>
      </c>
      <c r="V3953" s="572">
        <f>-ROUNDDOWN(B3953*Supuestos!$C$126,0)*OREDA!$C$143</f>
        <v>0</v>
      </c>
      <c r="W3953" s="572">
        <f>+-ROUNDDOWN(B3953*Supuestos!$C$121,0)*OREDA!$B$151</f>
        <v>0</v>
      </c>
      <c r="X3953" s="42"/>
      <c r="Y3953" s="573" t="e">
        <f>+'Información del AEP'!$C$12*'Información del AEP'!$C$13*B3953</f>
        <v>#DIV/0!</v>
      </c>
      <c r="Z3953" s="42"/>
      <c r="AA3953" s="574" t="e">
        <f>+IF(AND('Información de la oferta'!$C$15&lt;=20, 'Información de la oferta'!$C$14="No", 'Información de la oferta'!$C$13="No"  ),SUM(D3953,E3953,F3953,I3953,K3953,O3953,M3953,P3953,Q3953,S3953,U3953,W3953),SUM(D3953,E3953,F3953,J3953,L3953,N3953,O3953,P3953,Q3953,T3953,V3953,W3953))</f>
        <v>#DIV/0!</v>
      </c>
      <c r="AB3953" s="572" t="e">
        <f t="shared" si="244"/>
        <v>#DIV/0!</v>
      </c>
      <c r="AC3953" s="42"/>
      <c r="AD3953" s="574" t="e">
        <f>+IF(AND('Información de la oferta'!$C$15&lt;=20, 'Información de la oferta'!$C$14="No",'Información de la oferta'!$C$13="No" ),SUM(D3953,E3953,G3953,I3953,K3953,O3953,M3953,P3953,Q3953,S3953,U3953,W3953),SUM(D3953,E3953,G3953,J3953,L3953,N3953,O3953,P3953,Q3953,T3953,V3953,W3953))</f>
        <v>#DIV/0!</v>
      </c>
      <c r="AE3953" s="572" t="e">
        <f t="shared" si="245"/>
        <v>#DIV/0!</v>
      </c>
      <c r="AF3953" s="42"/>
      <c r="AG3953" s="574" t="e">
        <f>+IF(AND('Información de la oferta'!$C$15&lt;=20, 'Información de la oferta'!$C$14="No",'Información de la oferta'!$C$13="No" ),SUM(D3953,E3953,H3953,I3953,K3953,O3953,M3953,P3953,Q3953,S3953,U3953,W3953),SUM(D3953,E3953,H3953,J3953,L3953,N3953,O3953,P3953,Q3953,T3953,V3953,W3953))</f>
        <v>#DIV/0!</v>
      </c>
      <c r="AH3953" s="572" t="e">
        <f t="shared" si="246"/>
        <v>#DIV/0!</v>
      </c>
    </row>
    <row r="3954" spans="2:34" x14ac:dyDescent="0.3">
      <c r="B3954" s="571">
        <f t="shared" si="247"/>
        <v>39370</v>
      </c>
      <c r="C3954" s="571"/>
      <c r="D3954" s="572">
        <f>+(1-Supuestos!$C$130)*B3954*OREDA!$C$15/IF(D$14="Vida promedio del cliente",Supuestos!$C$79,Supuestos!$C$77)</f>
        <v>117282.18118320001</v>
      </c>
      <c r="E3954" s="572" t="e">
        <f>+ROUNDUP(Y3954/Supuestos!$C$106,0)*Supuestos!$C$105*OREDA!$C$20/IF(E$14="Vida promedio del cliente",Supuestos!$C$79,Supuestos!$C$77)</f>
        <v>#DIV/0!</v>
      </c>
      <c r="F3954" s="572" t="e">
        <f>+ROUNDUP(Y3954/Supuestos!$C$109,0)*OREDA!$C$21/IF(F$14="Vida promedio del cliente",Supuestos!$C$79,Supuestos!$C$77)</f>
        <v>#DIV/0!</v>
      </c>
      <c r="G3954" s="572" t="e">
        <f>+ROUNDUP(Y3954/Supuestos!$C$112,0)*OREDA!$C$22/IF(G$14="Vida promedio del cliente",Supuestos!$C$79,Supuestos!$C$77)</f>
        <v>#DIV/0!</v>
      </c>
      <c r="H3954" s="572" t="e">
        <f>+ROUNDUP(Y3954/Supuestos!$C$115,0)*OREDA!$C$23/IF(H$14="Vida promedio del cliente",Supuestos!$C$79,Supuestos!$C$77)</f>
        <v>#DIV/0!</v>
      </c>
      <c r="I3954" s="572" t="e">
        <f>+('Información del AEP'!$C$28*ROUNDDOWN(Supuestos!$C$124*B3954,0)*(OREDA!$E$305/12000)+'Información del AEP'!$C$29*ROUNDDOWN(Supuestos!$C$125*B3954,0)*(OREDA!$E$306/12000)+'Información del AEP'!$C$30*ROUNDDOWN(Supuestos!$C$126*B3954,0)*(OREDA!$C$307/12000))/IF(I$14="Vida promedio del cliente",Supuestos!$C$79,Supuestos!$C$77)</f>
        <v>#DIV/0!</v>
      </c>
      <c r="J3954" s="572">
        <f>ROUNDDOWN(Supuestos!$C$126*B3954,0)*(OREDA!$E$307/12000)/IF(I$14="Vida promedio del cliente",Supuestos!$C$79,Supuestos!$C$77)</f>
        <v>1525297.1856200001</v>
      </c>
      <c r="K3954" s="572" t="e">
        <f>+('Información del AEP'!$C$27*ROUNDDOWN(B3954*Supuestos!$C$163,0)*OREDA!$C$285+'Información del AEP'!$C$30*ROUNDDOWN(B3954*Supuestos!$C$166,0)*OREDA!$C$286)/IF(K$14="Vida promedio del cliente",Supuestos!$C$79,Supuestos!$C$77)</f>
        <v>#DIV/0!</v>
      </c>
      <c r="L3954" s="572">
        <f>ROUNDDOWN(B3954*Supuestos!$C$166,0)*OREDA!$C$286/IF(L$14="Vida promedio del cliente",Supuestos!$C$79,Supuestos!$C$77)</f>
        <v>843878.03840000008</v>
      </c>
      <c r="M3954" s="572" t="e">
        <f>+ROUNDDOWN(Supuestos!$C$172*B3954,0)*OREDA!$C$288/IF(M$14="Vida promedio del cliente",Supuestos!$C$79,Supuestos!$C$77)</f>
        <v>#DIV/0!</v>
      </c>
      <c r="N3954" s="572">
        <f>+ROUNDDOWN((1-Supuestos!$C$166)*B3954,0)*OREDA!$C$288/IF(N$14="Vida promedio del cliente",Supuestos!$C$79,Supuestos!$C$77)</f>
        <v>211883.36</v>
      </c>
      <c r="O3954" s="572">
        <f>+ROUNDDOWN(Supuestos!$C$169*B3954,0)*OREDA!$C$287/IF(O$14="Vida promedio del cliente",Supuestos!$C$79,Supuestos!$C$77)</f>
        <v>6336.3775159999996</v>
      </c>
      <c r="P3954" s="572">
        <f>+ROUNDDOWN(Supuestos!$C$175*B3954,0)*OREDA!$C$289/IF(P$14="Vida promedio del cliente",Supuestos!$C$79,Supuestos!$C$77)</f>
        <v>540.77782200000001</v>
      </c>
      <c r="Q3954" s="572">
        <f>+(Supuestos!$C$129*OREDA!$C$16+OREDA!$C$18*'Dim. costos SAIB'!B3954*Supuestos!$C$130)/IF(Q$14="Vida promedio del cliente",Supuestos!$C$79,Supuestos!$C$77)</f>
        <v>907.05617719999998</v>
      </c>
      <c r="R3954" s="42"/>
      <c r="S3954" s="572" t="e">
        <f>+-('Información del AEP'!$C$27*ROUNDDOWN(B3954*Supuestos!$C$163,0)*OREDA!$C$133+'Información del AEP'!$C$30*ROUNDDOWN(B3954*Supuestos!$C$166,0)*OREDA!$C$134)</f>
        <v>#DIV/0!</v>
      </c>
      <c r="T3954" s="572">
        <f>-ROUNDDOWN(B3954*Supuestos!$C$166,0)*OREDA!$C$134</f>
        <v>0</v>
      </c>
      <c r="U3954" s="572" t="e">
        <f>+-('Información del AEP'!$C$28*ROUNDDOWN(B3954*Supuestos!$C$124,0)*OREDA!$C$141+'Información del AEP'!$C$29*ROUNDDOWN(B3954*Supuestos!$C$125,0)*OREDA!$C$142+'Información del AEP'!$C$30*ROUNDDOWN(B3954*Supuestos!$C$126,0)*OREDA!$C$143)</f>
        <v>#DIV/0!</v>
      </c>
      <c r="V3954" s="572">
        <f>-ROUNDDOWN(B3954*Supuestos!$C$126,0)*OREDA!$C$143</f>
        <v>0</v>
      </c>
      <c r="W3954" s="572">
        <f>+-ROUNDDOWN(B3954*Supuestos!$C$121,0)*OREDA!$B$151</f>
        <v>0</v>
      </c>
      <c r="X3954" s="42"/>
      <c r="Y3954" s="573" t="e">
        <f>+'Información del AEP'!$C$12*'Información del AEP'!$C$13*B3954</f>
        <v>#DIV/0!</v>
      </c>
      <c r="Z3954" s="42"/>
      <c r="AA3954" s="574" t="e">
        <f>+IF(AND('Información de la oferta'!$C$15&lt;=20, 'Información de la oferta'!$C$14="No", 'Información de la oferta'!$C$13="No"  ),SUM(D3954,E3954,F3954,I3954,K3954,O3954,M3954,P3954,Q3954,S3954,U3954,W3954),SUM(D3954,E3954,F3954,J3954,L3954,N3954,O3954,P3954,Q3954,T3954,V3954,W3954))</f>
        <v>#DIV/0!</v>
      </c>
      <c r="AB3954" s="572" t="e">
        <f t="shared" si="244"/>
        <v>#DIV/0!</v>
      </c>
      <c r="AC3954" s="42"/>
      <c r="AD3954" s="574" t="e">
        <f>+IF(AND('Información de la oferta'!$C$15&lt;=20, 'Información de la oferta'!$C$14="No",'Información de la oferta'!$C$13="No" ),SUM(D3954,E3954,G3954,I3954,K3954,O3954,M3954,P3954,Q3954,S3954,U3954,W3954),SUM(D3954,E3954,G3954,J3954,L3954,N3954,O3954,P3954,Q3954,T3954,V3954,W3954))</f>
        <v>#DIV/0!</v>
      </c>
      <c r="AE3954" s="572" t="e">
        <f t="shared" si="245"/>
        <v>#DIV/0!</v>
      </c>
      <c r="AF3954" s="42"/>
      <c r="AG3954" s="574" t="e">
        <f>+IF(AND('Información de la oferta'!$C$15&lt;=20, 'Información de la oferta'!$C$14="No",'Información de la oferta'!$C$13="No" ),SUM(D3954,E3954,H3954,I3954,K3954,O3954,M3954,P3954,Q3954,S3954,U3954,W3954),SUM(D3954,E3954,H3954,J3954,L3954,N3954,O3954,P3954,Q3954,T3954,V3954,W3954))</f>
        <v>#DIV/0!</v>
      </c>
      <c r="AH3954" s="572" t="e">
        <f t="shared" si="246"/>
        <v>#DIV/0!</v>
      </c>
    </row>
    <row r="3955" spans="2:34" x14ac:dyDescent="0.3">
      <c r="B3955" s="571">
        <f t="shared" si="247"/>
        <v>39380</v>
      </c>
      <c r="C3955" s="571"/>
      <c r="D3955" s="572">
        <f>+(1-Supuestos!$C$130)*B3955*OREDA!$C$15/IF(D$14="Vida promedio del cliente",Supuestos!$C$79,Supuestos!$C$77)</f>
        <v>117311.9709168</v>
      </c>
      <c r="E3955" s="572" t="e">
        <f>+ROUNDUP(Y3955/Supuestos!$C$106,0)*Supuestos!$C$105*OREDA!$C$20/IF(E$14="Vida promedio del cliente",Supuestos!$C$79,Supuestos!$C$77)</f>
        <v>#DIV/0!</v>
      </c>
      <c r="F3955" s="572" t="e">
        <f>+ROUNDUP(Y3955/Supuestos!$C$109,0)*OREDA!$C$21/IF(F$14="Vida promedio del cliente",Supuestos!$C$79,Supuestos!$C$77)</f>
        <v>#DIV/0!</v>
      </c>
      <c r="G3955" s="572" t="e">
        <f>+ROUNDUP(Y3955/Supuestos!$C$112,0)*OREDA!$C$22/IF(G$14="Vida promedio del cliente",Supuestos!$C$79,Supuestos!$C$77)</f>
        <v>#DIV/0!</v>
      </c>
      <c r="H3955" s="572" t="e">
        <f>+ROUNDUP(Y3955/Supuestos!$C$115,0)*OREDA!$C$23/IF(H$14="Vida promedio del cliente",Supuestos!$C$79,Supuestos!$C$77)</f>
        <v>#DIV/0!</v>
      </c>
      <c r="I3955" s="572" t="e">
        <f>+('Información del AEP'!$C$28*ROUNDDOWN(Supuestos!$C$124*B3955,0)*(OREDA!$E$305/12000)+'Información del AEP'!$C$29*ROUNDDOWN(Supuestos!$C$125*B3955,0)*(OREDA!$E$306/12000)+'Información del AEP'!$C$30*ROUNDDOWN(Supuestos!$C$126*B3955,0)*(OREDA!$C$307/12000))/IF(I$14="Vida promedio del cliente",Supuestos!$C$79,Supuestos!$C$77)</f>
        <v>#DIV/0!</v>
      </c>
      <c r="J3955" s="572">
        <f>ROUNDDOWN(Supuestos!$C$126*B3955,0)*(OREDA!$E$307/12000)/IF(I$14="Vida promedio del cliente",Supuestos!$C$79,Supuestos!$C$77)</f>
        <v>1525684.6118800002</v>
      </c>
      <c r="K3955" s="572" t="e">
        <f>+('Información del AEP'!$C$27*ROUNDDOWN(B3955*Supuestos!$C$163,0)*OREDA!$C$285+'Información del AEP'!$C$30*ROUNDDOWN(B3955*Supuestos!$C$166,0)*OREDA!$C$286)/IF(K$14="Vida promedio del cliente",Supuestos!$C$79,Supuestos!$C$77)</f>
        <v>#DIV/0!</v>
      </c>
      <c r="L3955" s="572">
        <f>ROUNDDOWN(B3955*Supuestos!$C$166,0)*OREDA!$C$286/IF(L$14="Vida promedio del cliente",Supuestos!$C$79,Supuestos!$C$77)</f>
        <v>844111.87520000013</v>
      </c>
      <c r="M3955" s="572" t="e">
        <f>+ROUNDDOWN(Supuestos!$C$172*B3955,0)*OREDA!$C$288/IF(M$14="Vida promedio del cliente",Supuestos!$C$79,Supuestos!$C$77)</f>
        <v>#DIV/0!</v>
      </c>
      <c r="N3955" s="572">
        <f>+ROUNDDOWN((1-Supuestos!$C$166)*B3955,0)*OREDA!$C$288/IF(N$14="Vida promedio del cliente",Supuestos!$C$79,Supuestos!$C$77)</f>
        <v>211943.16</v>
      </c>
      <c r="O3955" s="572">
        <f>+ROUNDDOWN(Supuestos!$C$169*B3955,0)*OREDA!$C$287/IF(O$14="Vida promedio del cliente",Supuestos!$C$79,Supuestos!$C$77)</f>
        <v>6336.3775159999996</v>
      </c>
      <c r="P3955" s="572">
        <f>+ROUNDDOWN(Supuestos!$C$175*B3955,0)*OREDA!$C$289/IF(P$14="Vida promedio del cliente",Supuestos!$C$79,Supuestos!$C$77)</f>
        <v>540.77782200000001</v>
      </c>
      <c r="Q3955" s="572">
        <f>+(Supuestos!$C$129*OREDA!$C$16+OREDA!$C$18*'Dim. costos SAIB'!B3955*Supuestos!$C$130)/IF(Q$14="Vida promedio del cliente",Supuestos!$C$79,Supuestos!$C$77)</f>
        <v>907.2650728000001</v>
      </c>
      <c r="R3955" s="42"/>
      <c r="S3955" s="572" t="e">
        <f>+-('Información del AEP'!$C$27*ROUNDDOWN(B3955*Supuestos!$C$163,0)*OREDA!$C$133+'Información del AEP'!$C$30*ROUNDDOWN(B3955*Supuestos!$C$166,0)*OREDA!$C$134)</f>
        <v>#DIV/0!</v>
      </c>
      <c r="T3955" s="572">
        <f>-ROUNDDOWN(B3955*Supuestos!$C$166,0)*OREDA!$C$134</f>
        <v>0</v>
      </c>
      <c r="U3955" s="572" t="e">
        <f>+-('Información del AEP'!$C$28*ROUNDDOWN(B3955*Supuestos!$C$124,0)*OREDA!$C$141+'Información del AEP'!$C$29*ROUNDDOWN(B3955*Supuestos!$C$125,0)*OREDA!$C$142+'Información del AEP'!$C$30*ROUNDDOWN(B3955*Supuestos!$C$126,0)*OREDA!$C$143)</f>
        <v>#DIV/0!</v>
      </c>
      <c r="V3955" s="572">
        <f>-ROUNDDOWN(B3955*Supuestos!$C$126,0)*OREDA!$C$143</f>
        <v>0</v>
      </c>
      <c r="W3955" s="572">
        <f>+-ROUNDDOWN(B3955*Supuestos!$C$121,0)*OREDA!$B$151</f>
        <v>0</v>
      </c>
      <c r="X3955" s="42"/>
      <c r="Y3955" s="573" t="e">
        <f>+'Información del AEP'!$C$12*'Información del AEP'!$C$13*B3955</f>
        <v>#DIV/0!</v>
      </c>
      <c r="Z3955" s="42"/>
      <c r="AA3955" s="574" t="e">
        <f>+IF(AND('Información de la oferta'!$C$15&lt;=20, 'Información de la oferta'!$C$14="No", 'Información de la oferta'!$C$13="No"  ),SUM(D3955,E3955,F3955,I3955,K3955,O3955,M3955,P3955,Q3955,S3955,U3955,W3955),SUM(D3955,E3955,F3955,J3955,L3955,N3955,O3955,P3955,Q3955,T3955,V3955,W3955))</f>
        <v>#DIV/0!</v>
      </c>
      <c r="AB3955" s="572" t="e">
        <f t="shared" si="244"/>
        <v>#DIV/0!</v>
      </c>
      <c r="AC3955" s="42"/>
      <c r="AD3955" s="574" t="e">
        <f>+IF(AND('Información de la oferta'!$C$15&lt;=20, 'Información de la oferta'!$C$14="No",'Información de la oferta'!$C$13="No" ),SUM(D3955,E3955,G3955,I3955,K3955,O3955,M3955,P3955,Q3955,S3955,U3955,W3955),SUM(D3955,E3955,G3955,J3955,L3955,N3955,O3955,P3955,Q3955,T3955,V3955,W3955))</f>
        <v>#DIV/0!</v>
      </c>
      <c r="AE3955" s="572" t="e">
        <f t="shared" si="245"/>
        <v>#DIV/0!</v>
      </c>
      <c r="AF3955" s="42"/>
      <c r="AG3955" s="574" t="e">
        <f>+IF(AND('Información de la oferta'!$C$15&lt;=20, 'Información de la oferta'!$C$14="No",'Información de la oferta'!$C$13="No" ),SUM(D3955,E3955,H3955,I3955,K3955,O3955,M3955,P3955,Q3955,S3955,U3955,W3955),SUM(D3955,E3955,H3955,J3955,L3955,N3955,O3955,P3955,Q3955,T3955,V3955,W3955))</f>
        <v>#DIV/0!</v>
      </c>
      <c r="AH3955" s="572" t="e">
        <f t="shared" si="246"/>
        <v>#DIV/0!</v>
      </c>
    </row>
    <row r="3956" spans="2:34" x14ac:dyDescent="0.3">
      <c r="B3956" s="571">
        <f t="shared" si="247"/>
        <v>39390</v>
      </c>
      <c r="C3956" s="571"/>
      <c r="D3956" s="572">
        <f>+(1-Supuestos!$C$130)*B3956*OREDA!$C$15/IF(D$14="Vida promedio del cliente",Supuestos!$C$79,Supuestos!$C$77)</f>
        <v>117341.7606504</v>
      </c>
      <c r="E3956" s="572" t="e">
        <f>+ROUNDUP(Y3956/Supuestos!$C$106,0)*Supuestos!$C$105*OREDA!$C$20/IF(E$14="Vida promedio del cliente",Supuestos!$C$79,Supuestos!$C$77)</f>
        <v>#DIV/0!</v>
      </c>
      <c r="F3956" s="572" t="e">
        <f>+ROUNDUP(Y3956/Supuestos!$C$109,0)*OREDA!$C$21/IF(F$14="Vida promedio del cliente",Supuestos!$C$79,Supuestos!$C$77)</f>
        <v>#DIV/0!</v>
      </c>
      <c r="G3956" s="572" t="e">
        <f>+ROUNDUP(Y3956/Supuestos!$C$112,0)*OREDA!$C$22/IF(G$14="Vida promedio del cliente",Supuestos!$C$79,Supuestos!$C$77)</f>
        <v>#DIV/0!</v>
      </c>
      <c r="H3956" s="572" t="e">
        <f>+ROUNDUP(Y3956/Supuestos!$C$115,0)*OREDA!$C$23/IF(H$14="Vida promedio del cliente",Supuestos!$C$79,Supuestos!$C$77)</f>
        <v>#DIV/0!</v>
      </c>
      <c r="I3956" s="572" t="e">
        <f>+('Información del AEP'!$C$28*ROUNDDOWN(Supuestos!$C$124*B3956,0)*(OREDA!$E$305/12000)+'Información del AEP'!$C$29*ROUNDDOWN(Supuestos!$C$125*B3956,0)*(OREDA!$E$306/12000)+'Información del AEP'!$C$30*ROUNDDOWN(Supuestos!$C$126*B3956,0)*(OREDA!$C$307/12000))/IF(I$14="Vida promedio del cliente",Supuestos!$C$79,Supuestos!$C$77)</f>
        <v>#DIV/0!</v>
      </c>
      <c r="J3956" s="572">
        <f>ROUNDDOWN(Supuestos!$C$126*B3956,0)*(OREDA!$E$307/12000)/IF(I$14="Vida promedio del cliente",Supuestos!$C$79,Supuestos!$C$77)</f>
        <v>1526072.0381400001</v>
      </c>
      <c r="K3956" s="572" t="e">
        <f>+('Información del AEP'!$C$27*ROUNDDOWN(B3956*Supuestos!$C$163,0)*OREDA!$C$285+'Información del AEP'!$C$30*ROUNDDOWN(B3956*Supuestos!$C$166,0)*OREDA!$C$286)/IF(K$14="Vida promedio del cliente",Supuestos!$C$79,Supuestos!$C$77)</f>
        <v>#DIV/0!</v>
      </c>
      <c r="L3956" s="572">
        <f>ROUNDDOWN(B3956*Supuestos!$C$166,0)*OREDA!$C$286/IF(L$14="Vida promedio del cliente",Supuestos!$C$79,Supuestos!$C$77)</f>
        <v>844306.73920000007</v>
      </c>
      <c r="M3956" s="572" t="e">
        <f>+ROUNDDOWN(Supuestos!$C$172*B3956,0)*OREDA!$C$288/IF(M$14="Vida promedio del cliente",Supuestos!$C$79,Supuestos!$C$77)</f>
        <v>#DIV/0!</v>
      </c>
      <c r="N3956" s="572">
        <f>+ROUNDDOWN((1-Supuestos!$C$166)*B3956,0)*OREDA!$C$288/IF(N$14="Vida promedio del cliente",Supuestos!$C$79,Supuestos!$C$77)</f>
        <v>211991</v>
      </c>
      <c r="O3956" s="572">
        <f>+ROUNDDOWN(Supuestos!$C$169*B3956,0)*OREDA!$C$287/IF(O$14="Vida promedio del cliente",Supuestos!$C$79,Supuestos!$C$77)</f>
        <v>6348.7774719999998</v>
      </c>
      <c r="P3956" s="572">
        <f>+ROUNDDOWN(Supuestos!$C$175*B3956,0)*OREDA!$C$289/IF(P$14="Vida promedio del cliente",Supuestos!$C$79,Supuestos!$C$77)</f>
        <v>540.77782200000001</v>
      </c>
      <c r="Q3956" s="572">
        <f>+(Supuestos!$C$129*OREDA!$C$16+OREDA!$C$18*'Dim. costos SAIB'!B3956*Supuestos!$C$130)/IF(Q$14="Vida promedio del cliente",Supuestos!$C$79,Supuestos!$C$77)</f>
        <v>907.47396839999999</v>
      </c>
      <c r="R3956" s="42"/>
      <c r="S3956" s="572" t="e">
        <f>+-('Información del AEP'!$C$27*ROUNDDOWN(B3956*Supuestos!$C$163,0)*OREDA!$C$133+'Información del AEP'!$C$30*ROUNDDOWN(B3956*Supuestos!$C$166,0)*OREDA!$C$134)</f>
        <v>#DIV/0!</v>
      </c>
      <c r="T3956" s="572">
        <f>-ROUNDDOWN(B3956*Supuestos!$C$166,0)*OREDA!$C$134</f>
        <v>0</v>
      </c>
      <c r="U3956" s="572" t="e">
        <f>+-('Información del AEP'!$C$28*ROUNDDOWN(B3956*Supuestos!$C$124,0)*OREDA!$C$141+'Información del AEP'!$C$29*ROUNDDOWN(B3956*Supuestos!$C$125,0)*OREDA!$C$142+'Información del AEP'!$C$30*ROUNDDOWN(B3956*Supuestos!$C$126,0)*OREDA!$C$143)</f>
        <v>#DIV/0!</v>
      </c>
      <c r="V3956" s="572">
        <f>-ROUNDDOWN(B3956*Supuestos!$C$126,0)*OREDA!$C$143</f>
        <v>0</v>
      </c>
      <c r="W3956" s="572">
        <f>+-ROUNDDOWN(B3956*Supuestos!$C$121,0)*OREDA!$B$151</f>
        <v>0</v>
      </c>
      <c r="X3956" s="42"/>
      <c r="Y3956" s="573" t="e">
        <f>+'Información del AEP'!$C$12*'Información del AEP'!$C$13*B3956</f>
        <v>#DIV/0!</v>
      </c>
      <c r="Z3956" s="42"/>
      <c r="AA3956" s="574" t="e">
        <f>+IF(AND('Información de la oferta'!$C$15&lt;=20, 'Información de la oferta'!$C$14="No", 'Información de la oferta'!$C$13="No"  ),SUM(D3956,E3956,F3956,I3956,K3956,O3956,M3956,P3956,Q3956,S3956,U3956,W3956),SUM(D3956,E3956,F3956,J3956,L3956,N3956,O3956,P3956,Q3956,T3956,V3956,W3956))</f>
        <v>#DIV/0!</v>
      </c>
      <c r="AB3956" s="572" t="e">
        <f t="shared" si="244"/>
        <v>#DIV/0!</v>
      </c>
      <c r="AC3956" s="42"/>
      <c r="AD3956" s="574" t="e">
        <f>+IF(AND('Información de la oferta'!$C$15&lt;=20, 'Información de la oferta'!$C$14="No",'Información de la oferta'!$C$13="No" ),SUM(D3956,E3956,G3956,I3956,K3956,O3956,M3956,P3956,Q3956,S3956,U3956,W3956),SUM(D3956,E3956,G3956,J3956,L3956,N3956,O3956,P3956,Q3956,T3956,V3956,W3956))</f>
        <v>#DIV/0!</v>
      </c>
      <c r="AE3956" s="572" t="e">
        <f t="shared" si="245"/>
        <v>#DIV/0!</v>
      </c>
      <c r="AF3956" s="42"/>
      <c r="AG3956" s="574" t="e">
        <f>+IF(AND('Información de la oferta'!$C$15&lt;=20, 'Información de la oferta'!$C$14="No",'Información de la oferta'!$C$13="No" ),SUM(D3956,E3956,H3956,I3956,K3956,O3956,M3956,P3956,Q3956,S3956,U3956,W3956),SUM(D3956,E3956,H3956,J3956,L3956,N3956,O3956,P3956,Q3956,T3956,V3956,W3956))</f>
        <v>#DIV/0!</v>
      </c>
      <c r="AH3956" s="572" t="e">
        <f t="shared" si="246"/>
        <v>#DIV/0!</v>
      </c>
    </row>
    <row r="3957" spans="2:34" x14ac:dyDescent="0.3">
      <c r="B3957" s="571">
        <f t="shared" si="247"/>
        <v>39400</v>
      </c>
      <c r="C3957" s="571"/>
      <c r="D3957" s="572">
        <f>+(1-Supuestos!$C$130)*B3957*OREDA!$C$15/IF(D$14="Vida promedio del cliente",Supuestos!$C$79,Supuestos!$C$77)</f>
        <v>117371.550384</v>
      </c>
      <c r="E3957" s="572" t="e">
        <f>+ROUNDUP(Y3957/Supuestos!$C$106,0)*Supuestos!$C$105*OREDA!$C$20/IF(E$14="Vida promedio del cliente",Supuestos!$C$79,Supuestos!$C$77)</f>
        <v>#DIV/0!</v>
      </c>
      <c r="F3957" s="572" t="e">
        <f>+ROUNDUP(Y3957/Supuestos!$C$109,0)*OREDA!$C$21/IF(F$14="Vida promedio del cliente",Supuestos!$C$79,Supuestos!$C$77)</f>
        <v>#DIV/0!</v>
      </c>
      <c r="G3957" s="572" t="e">
        <f>+ROUNDUP(Y3957/Supuestos!$C$112,0)*OREDA!$C$22/IF(G$14="Vida promedio del cliente",Supuestos!$C$79,Supuestos!$C$77)</f>
        <v>#DIV/0!</v>
      </c>
      <c r="H3957" s="572" t="e">
        <f>+ROUNDUP(Y3957/Supuestos!$C$115,0)*OREDA!$C$23/IF(H$14="Vida promedio del cliente",Supuestos!$C$79,Supuestos!$C$77)</f>
        <v>#DIV/0!</v>
      </c>
      <c r="I3957" s="572" t="e">
        <f>+('Información del AEP'!$C$28*ROUNDDOWN(Supuestos!$C$124*B3957,0)*(OREDA!$E$305/12000)+'Información del AEP'!$C$29*ROUNDDOWN(Supuestos!$C$125*B3957,0)*(OREDA!$E$306/12000)+'Información del AEP'!$C$30*ROUNDDOWN(Supuestos!$C$126*B3957,0)*(OREDA!$C$307/12000))/IF(I$14="Vida promedio del cliente",Supuestos!$C$79,Supuestos!$C$77)</f>
        <v>#DIV/0!</v>
      </c>
      <c r="J3957" s="572">
        <f>ROUNDDOWN(Supuestos!$C$126*B3957,0)*(OREDA!$E$307/12000)/IF(I$14="Vida promedio del cliente",Supuestos!$C$79,Supuestos!$C$77)</f>
        <v>1526459.4644000002</v>
      </c>
      <c r="K3957" s="572" t="e">
        <f>+('Información del AEP'!$C$27*ROUNDDOWN(B3957*Supuestos!$C$163,0)*OREDA!$C$285+'Información del AEP'!$C$30*ROUNDDOWN(B3957*Supuestos!$C$166,0)*OREDA!$C$286)/IF(K$14="Vida promedio del cliente",Supuestos!$C$79,Supuestos!$C$77)</f>
        <v>#DIV/0!</v>
      </c>
      <c r="L3957" s="572">
        <f>ROUNDDOWN(B3957*Supuestos!$C$166,0)*OREDA!$C$286/IF(L$14="Vida promedio del cliente",Supuestos!$C$79,Supuestos!$C$77)</f>
        <v>844540.57600000012</v>
      </c>
      <c r="M3957" s="572" t="e">
        <f>+ROUNDDOWN(Supuestos!$C$172*B3957,0)*OREDA!$C$288/IF(M$14="Vida promedio del cliente",Supuestos!$C$79,Supuestos!$C$77)</f>
        <v>#DIV/0!</v>
      </c>
      <c r="N3957" s="572">
        <f>+ROUNDDOWN((1-Supuestos!$C$166)*B3957,0)*OREDA!$C$288/IF(N$14="Vida promedio del cliente",Supuestos!$C$79,Supuestos!$C$77)</f>
        <v>212050.8</v>
      </c>
      <c r="O3957" s="572">
        <f>+ROUNDDOWN(Supuestos!$C$169*B3957,0)*OREDA!$C$287/IF(O$14="Vida promedio del cliente",Supuestos!$C$79,Supuestos!$C$77)</f>
        <v>6348.7774719999998</v>
      </c>
      <c r="P3957" s="572">
        <f>+ROUNDDOWN(Supuestos!$C$175*B3957,0)*OREDA!$C$289/IF(P$14="Vida promedio del cliente",Supuestos!$C$79,Supuestos!$C$77)</f>
        <v>540.77782200000001</v>
      </c>
      <c r="Q3957" s="572">
        <f>+(Supuestos!$C$129*OREDA!$C$16+OREDA!$C$18*'Dim. costos SAIB'!B3957*Supuestos!$C$130)/IF(Q$14="Vida promedio del cliente",Supuestos!$C$79,Supuestos!$C$77)</f>
        <v>907.682864</v>
      </c>
      <c r="R3957" s="42"/>
      <c r="S3957" s="572" t="e">
        <f>+-('Información del AEP'!$C$27*ROUNDDOWN(B3957*Supuestos!$C$163,0)*OREDA!$C$133+'Información del AEP'!$C$30*ROUNDDOWN(B3957*Supuestos!$C$166,0)*OREDA!$C$134)</f>
        <v>#DIV/0!</v>
      </c>
      <c r="T3957" s="572">
        <f>-ROUNDDOWN(B3957*Supuestos!$C$166,0)*OREDA!$C$134</f>
        <v>0</v>
      </c>
      <c r="U3957" s="572" t="e">
        <f>+-('Información del AEP'!$C$28*ROUNDDOWN(B3957*Supuestos!$C$124,0)*OREDA!$C$141+'Información del AEP'!$C$29*ROUNDDOWN(B3957*Supuestos!$C$125,0)*OREDA!$C$142+'Información del AEP'!$C$30*ROUNDDOWN(B3957*Supuestos!$C$126,0)*OREDA!$C$143)</f>
        <v>#DIV/0!</v>
      </c>
      <c r="V3957" s="572">
        <f>-ROUNDDOWN(B3957*Supuestos!$C$126,0)*OREDA!$C$143</f>
        <v>0</v>
      </c>
      <c r="W3957" s="572">
        <f>+-ROUNDDOWN(B3957*Supuestos!$C$121,0)*OREDA!$B$151</f>
        <v>0</v>
      </c>
      <c r="X3957" s="42"/>
      <c r="Y3957" s="573" t="e">
        <f>+'Información del AEP'!$C$12*'Información del AEP'!$C$13*B3957</f>
        <v>#DIV/0!</v>
      </c>
      <c r="Z3957" s="42"/>
      <c r="AA3957" s="574" t="e">
        <f>+IF(AND('Información de la oferta'!$C$15&lt;=20, 'Información de la oferta'!$C$14="No", 'Información de la oferta'!$C$13="No"  ),SUM(D3957,E3957,F3957,I3957,K3957,O3957,M3957,P3957,Q3957,S3957,U3957,W3957),SUM(D3957,E3957,F3957,J3957,L3957,N3957,O3957,P3957,Q3957,T3957,V3957,W3957))</f>
        <v>#DIV/0!</v>
      </c>
      <c r="AB3957" s="572" t="e">
        <f t="shared" si="244"/>
        <v>#DIV/0!</v>
      </c>
      <c r="AC3957" s="42"/>
      <c r="AD3957" s="574" t="e">
        <f>+IF(AND('Información de la oferta'!$C$15&lt;=20, 'Información de la oferta'!$C$14="No",'Información de la oferta'!$C$13="No" ),SUM(D3957,E3957,G3957,I3957,K3957,O3957,M3957,P3957,Q3957,S3957,U3957,W3957),SUM(D3957,E3957,G3957,J3957,L3957,N3957,O3957,P3957,Q3957,T3957,V3957,W3957))</f>
        <v>#DIV/0!</v>
      </c>
      <c r="AE3957" s="572" t="e">
        <f t="shared" si="245"/>
        <v>#DIV/0!</v>
      </c>
      <c r="AF3957" s="42"/>
      <c r="AG3957" s="574" t="e">
        <f>+IF(AND('Información de la oferta'!$C$15&lt;=20, 'Información de la oferta'!$C$14="No",'Información de la oferta'!$C$13="No" ),SUM(D3957,E3957,H3957,I3957,K3957,O3957,M3957,P3957,Q3957,S3957,U3957,W3957),SUM(D3957,E3957,H3957,J3957,L3957,N3957,O3957,P3957,Q3957,T3957,V3957,W3957))</f>
        <v>#DIV/0!</v>
      </c>
      <c r="AH3957" s="572" t="e">
        <f t="shared" si="246"/>
        <v>#DIV/0!</v>
      </c>
    </row>
    <row r="3958" spans="2:34" x14ac:dyDescent="0.3">
      <c r="B3958" s="571">
        <f t="shared" si="247"/>
        <v>39410</v>
      </c>
      <c r="C3958" s="571"/>
      <c r="D3958" s="572">
        <f>+(1-Supuestos!$C$130)*B3958*OREDA!$C$15/IF(D$14="Vida promedio del cliente",Supuestos!$C$79,Supuestos!$C$77)</f>
        <v>117401.34011760002</v>
      </c>
      <c r="E3958" s="572" t="e">
        <f>+ROUNDUP(Y3958/Supuestos!$C$106,0)*Supuestos!$C$105*OREDA!$C$20/IF(E$14="Vida promedio del cliente",Supuestos!$C$79,Supuestos!$C$77)</f>
        <v>#DIV/0!</v>
      </c>
      <c r="F3958" s="572" t="e">
        <f>+ROUNDUP(Y3958/Supuestos!$C$109,0)*OREDA!$C$21/IF(F$14="Vida promedio del cliente",Supuestos!$C$79,Supuestos!$C$77)</f>
        <v>#DIV/0!</v>
      </c>
      <c r="G3958" s="572" t="e">
        <f>+ROUNDUP(Y3958/Supuestos!$C$112,0)*OREDA!$C$22/IF(G$14="Vida promedio del cliente",Supuestos!$C$79,Supuestos!$C$77)</f>
        <v>#DIV/0!</v>
      </c>
      <c r="H3958" s="572" t="e">
        <f>+ROUNDUP(Y3958/Supuestos!$C$115,0)*OREDA!$C$23/IF(H$14="Vida promedio del cliente",Supuestos!$C$79,Supuestos!$C$77)</f>
        <v>#DIV/0!</v>
      </c>
      <c r="I3958" s="572" t="e">
        <f>+('Información del AEP'!$C$28*ROUNDDOWN(Supuestos!$C$124*B3958,0)*(OREDA!$E$305/12000)+'Información del AEP'!$C$29*ROUNDDOWN(Supuestos!$C$125*B3958,0)*(OREDA!$E$306/12000)+'Información del AEP'!$C$30*ROUNDDOWN(Supuestos!$C$126*B3958,0)*(OREDA!$C$307/12000))/IF(I$14="Vida promedio del cliente",Supuestos!$C$79,Supuestos!$C$77)</f>
        <v>#DIV/0!</v>
      </c>
      <c r="J3958" s="572">
        <f>ROUNDDOWN(Supuestos!$C$126*B3958,0)*(OREDA!$E$307/12000)/IF(I$14="Vida promedio del cliente",Supuestos!$C$79,Supuestos!$C$77)</f>
        <v>1526846.89066</v>
      </c>
      <c r="K3958" s="572" t="e">
        <f>+('Información del AEP'!$C$27*ROUNDDOWN(B3958*Supuestos!$C$163,0)*OREDA!$C$285+'Información del AEP'!$C$30*ROUNDDOWN(B3958*Supuestos!$C$166,0)*OREDA!$C$286)/IF(K$14="Vida promedio del cliente",Supuestos!$C$79,Supuestos!$C$77)</f>
        <v>#DIV/0!</v>
      </c>
      <c r="L3958" s="572">
        <f>ROUNDDOWN(B3958*Supuestos!$C$166,0)*OREDA!$C$286/IF(L$14="Vida promedio del cliente",Supuestos!$C$79,Supuestos!$C$77)</f>
        <v>844735.44</v>
      </c>
      <c r="M3958" s="572" t="e">
        <f>+ROUNDDOWN(Supuestos!$C$172*B3958,0)*OREDA!$C$288/IF(M$14="Vida promedio del cliente",Supuestos!$C$79,Supuestos!$C$77)</f>
        <v>#DIV/0!</v>
      </c>
      <c r="N3958" s="572">
        <f>+ROUNDDOWN((1-Supuestos!$C$166)*B3958,0)*OREDA!$C$288/IF(N$14="Vida promedio del cliente",Supuestos!$C$79,Supuestos!$C$77)</f>
        <v>212098.64</v>
      </c>
      <c r="O3958" s="572">
        <f>+ROUNDDOWN(Supuestos!$C$169*B3958,0)*OREDA!$C$287/IF(O$14="Vida promedio del cliente",Supuestos!$C$79,Supuestos!$C$77)</f>
        <v>6348.7774719999998</v>
      </c>
      <c r="P3958" s="572">
        <f>+ROUNDDOWN(Supuestos!$C$175*B3958,0)*OREDA!$C$289/IF(P$14="Vida promedio del cliente",Supuestos!$C$79,Supuestos!$C$77)</f>
        <v>540.77782200000001</v>
      </c>
      <c r="Q3958" s="572">
        <f>+(Supuestos!$C$129*OREDA!$C$16+OREDA!$C$18*'Dim. costos SAIB'!B3958*Supuestos!$C$130)/IF(Q$14="Vida promedio del cliente",Supuestos!$C$79,Supuestos!$C$77)</f>
        <v>907.89175959999989</v>
      </c>
      <c r="R3958" s="42"/>
      <c r="S3958" s="572" t="e">
        <f>+-('Información del AEP'!$C$27*ROUNDDOWN(B3958*Supuestos!$C$163,0)*OREDA!$C$133+'Información del AEP'!$C$30*ROUNDDOWN(B3958*Supuestos!$C$166,0)*OREDA!$C$134)</f>
        <v>#DIV/0!</v>
      </c>
      <c r="T3958" s="572">
        <f>-ROUNDDOWN(B3958*Supuestos!$C$166,0)*OREDA!$C$134</f>
        <v>0</v>
      </c>
      <c r="U3958" s="572" t="e">
        <f>+-('Información del AEP'!$C$28*ROUNDDOWN(B3958*Supuestos!$C$124,0)*OREDA!$C$141+'Información del AEP'!$C$29*ROUNDDOWN(B3958*Supuestos!$C$125,0)*OREDA!$C$142+'Información del AEP'!$C$30*ROUNDDOWN(B3958*Supuestos!$C$126,0)*OREDA!$C$143)</f>
        <v>#DIV/0!</v>
      </c>
      <c r="V3958" s="572">
        <f>-ROUNDDOWN(B3958*Supuestos!$C$126,0)*OREDA!$C$143</f>
        <v>0</v>
      </c>
      <c r="W3958" s="572">
        <f>+-ROUNDDOWN(B3958*Supuestos!$C$121,0)*OREDA!$B$151</f>
        <v>0</v>
      </c>
      <c r="X3958" s="42"/>
      <c r="Y3958" s="573" t="e">
        <f>+'Información del AEP'!$C$12*'Información del AEP'!$C$13*B3958</f>
        <v>#DIV/0!</v>
      </c>
      <c r="Z3958" s="42"/>
      <c r="AA3958" s="574" t="e">
        <f>+IF(AND('Información de la oferta'!$C$15&lt;=20, 'Información de la oferta'!$C$14="No", 'Información de la oferta'!$C$13="No"  ),SUM(D3958,E3958,F3958,I3958,K3958,O3958,M3958,P3958,Q3958,S3958,U3958,W3958),SUM(D3958,E3958,F3958,J3958,L3958,N3958,O3958,P3958,Q3958,T3958,V3958,W3958))</f>
        <v>#DIV/0!</v>
      </c>
      <c r="AB3958" s="572" t="e">
        <f t="shared" si="244"/>
        <v>#DIV/0!</v>
      </c>
      <c r="AC3958" s="42"/>
      <c r="AD3958" s="574" t="e">
        <f>+IF(AND('Información de la oferta'!$C$15&lt;=20, 'Información de la oferta'!$C$14="No",'Información de la oferta'!$C$13="No" ),SUM(D3958,E3958,G3958,I3958,K3958,O3958,M3958,P3958,Q3958,S3958,U3958,W3958),SUM(D3958,E3958,G3958,J3958,L3958,N3958,O3958,P3958,Q3958,T3958,V3958,W3958))</f>
        <v>#DIV/0!</v>
      </c>
      <c r="AE3958" s="572" t="e">
        <f t="shared" si="245"/>
        <v>#DIV/0!</v>
      </c>
      <c r="AF3958" s="42"/>
      <c r="AG3958" s="574" t="e">
        <f>+IF(AND('Información de la oferta'!$C$15&lt;=20, 'Información de la oferta'!$C$14="No",'Información de la oferta'!$C$13="No" ),SUM(D3958,E3958,H3958,I3958,K3958,O3958,M3958,P3958,Q3958,S3958,U3958,W3958),SUM(D3958,E3958,H3958,J3958,L3958,N3958,O3958,P3958,Q3958,T3958,V3958,W3958))</f>
        <v>#DIV/0!</v>
      </c>
      <c r="AH3958" s="572" t="e">
        <f t="shared" si="246"/>
        <v>#DIV/0!</v>
      </c>
    </row>
    <row r="3959" spans="2:34" x14ac:dyDescent="0.3">
      <c r="B3959" s="571">
        <f t="shared" si="247"/>
        <v>39420</v>
      </c>
      <c r="C3959" s="571"/>
      <c r="D3959" s="572">
        <f>+(1-Supuestos!$C$130)*B3959*OREDA!$C$15/IF(D$14="Vida promedio del cliente",Supuestos!$C$79,Supuestos!$C$77)</f>
        <v>117431.12985120002</v>
      </c>
      <c r="E3959" s="572" t="e">
        <f>+ROUNDUP(Y3959/Supuestos!$C$106,0)*Supuestos!$C$105*OREDA!$C$20/IF(E$14="Vida promedio del cliente",Supuestos!$C$79,Supuestos!$C$77)</f>
        <v>#DIV/0!</v>
      </c>
      <c r="F3959" s="572" t="e">
        <f>+ROUNDUP(Y3959/Supuestos!$C$109,0)*OREDA!$C$21/IF(F$14="Vida promedio del cliente",Supuestos!$C$79,Supuestos!$C$77)</f>
        <v>#DIV/0!</v>
      </c>
      <c r="G3959" s="572" t="e">
        <f>+ROUNDUP(Y3959/Supuestos!$C$112,0)*OREDA!$C$22/IF(G$14="Vida promedio del cliente",Supuestos!$C$79,Supuestos!$C$77)</f>
        <v>#DIV/0!</v>
      </c>
      <c r="H3959" s="572" t="e">
        <f>+ROUNDUP(Y3959/Supuestos!$C$115,0)*OREDA!$C$23/IF(H$14="Vida promedio del cliente",Supuestos!$C$79,Supuestos!$C$77)</f>
        <v>#DIV/0!</v>
      </c>
      <c r="I3959" s="572" t="e">
        <f>+('Información del AEP'!$C$28*ROUNDDOWN(Supuestos!$C$124*B3959,0)*(OREDA!$E$305/12000)+'Información del AEP'!$C$29*ROUNDDOWN(Supuestos!$C$125*B3959,0)*(OREDA!$E$306/12000)+'Información del AEP'!$C$30*ROUNDDOWN(Supuestos!$C$126*B3959,0)*(OREDA!$C$307/12000))/IF(I$14="Vida promedio del cliente",Supuestos!$C$79,Supuestos!$C$77)</f>
        <v>#DIV/0!</v>
      </c>
      <c r="J3959" s="572">
        <f>ROUNDDOWN(Supuestos!$C$126*B3959,0)*(OREDA!$E$307/12000)/IF(I$14="Vida promedio del cliente",Supuestos!$C$79,Supuestos!$C$77)</f>
        <v>1527234.3169200004</v>
      </c>
      <c r="K3959" s="572" t="e">
        <f>+('Información del AEP'!$C$27*ROUNDDOWN(B3959*Supuestos!$C$163,0)*OREDA!$C$285+'Información del AEP'!$C$30*ROUNDDOWN(B3959*Supuestos!$C$166,0)*OREDA!$C$286)/IF(K$14="Vida promedio del cliente",Supuestos!$C$79,Supuestos!$C$77)</f>
        <v>#DIV/0!</v>
      </c>
      <c r="L3959" s="572">
        <f>ROUNDDOWN(B3959*Supuestos!$C$166,0)*OREDA!$C$286/IF(L$14="Vida promedio del cliente",Supuestos!$C$79,Supuestos!$C$77)</f>
        <v>844969.27680000011</v>
      </c>
      <c r="M3959" s="572" t="e">
        <f>+ROUNDDOWN(Supuestos!$C$172*B3959,0)*OREDA!$C$288/IF(M$14="Vida promedio del cliente",Supuestos!$C$79,Supuestos!$C$77)</f>
        <v>#DIV/0!</v>
      </c>
      <c r="N3959" s="572">
        <f>+ROUNDDOWN((1-Supuestos!$C$166)*B3959,0)*OREDA!$C$288/IF(N$14="Vida promedio del cliente",Supuestos!$C$79,Supuestos!$C$77)</f>
        <v>212158.44</v>
      </c>
      <c r="O3959" s="572">
        <f>+ROUNDDOWN(Supuestos!$C$169*B3959,0)*OREDA!$C$287/IF(O$14="Vida promedio del cliente",Supuestos!$C$79,Supuestos!$C$77)</f>
        <v>6348.7774719999998</v>
      </c>
      <c r="P3959" s="572">
        <f>+ROUNDDOWN(Supuestos!$C$175*B3959,0)*OREDA!$C$289/IF(P$14="Vida promedio del cliente",Supuestos!$C$79,Supuestos!$C$77)</f>
        <v>540.77782200000001</v>
      </c>
      <c r="Q3959" s="572">
        <f>+(Supuestos!$C$129*OREDA!$C$16+OREDA!$C$18*'Dim. costos SAIB'!B3959*Supuestos!$C$130)/IF(Q$14="Vida promedio del cliente",Supuestos!$C$79,Supuestos!$C$77)</f>
        <v>908.10065520000001</v>
      </c>
      <c r="R3959" s="42"/>
      <c r="S3959" s="572" t="e">
        <f>+-('Información del AEP'!$C$27*ROUNDDOWN(B3959*Supuestos!$C$163,0)*OREDA!$C$133+'Información del AEP'!$C$30*ROUNDDOWN(B3959*Supuestos!$C$166,0)*OREDA!$C$134)</f>
        <v>#DIV/0!</v>
      </c>
      <c r="T3959" s="572">
        <f>-ROUNDDOWN(B3959*Supuestos!$C$166,0)*OREDA!$C$134</f>
        <v>0</v>
      </c>
      <c r="U3959" s="572" t="e">
        <f>+-('Información del AEP'!$C$28*ROUNDDOWN(B3959*Supuestos!$C$124,0)*OREDA!$C$141+'Información del AEP'!$C$29*ROUNDDOWN(B3959*Supuestos!$C$125,0)*OREDA!$C$142+'Información del AEP'!$C$30*ROUNDDOWN(B3959*Supuestos!$C$126,0)*OREDA!$C$143)</f>
        <v>#DIV/0!</v>
      </c>
      <c r="V3959" s="572">
        <f>-ROUNDDOWN(B3959*Supuestos!$C$126,0)*OREDA!$C$143</f>
        <v>0</v>
      </c>
      <c r="W3959" s="572">
        <f>+-ROUNDDOWN(B3959*Supuestos!$C$121,0)*OREDA!$B$151</f>
        <v>0</v>
      </c>
      <c r="X3959" s="42"/>
      <c r="Y3959" s="573" t="e">
        <f>+'Información del AEP'!$C$12*'Información del AEP'!$C$13*B3959</f>
        <v>#DIV/0!</v>
      </c>
      <c r="Z3959" s="42"/>
      <c r="AA3959" s="574" t="e">
        <f>+IF(AND('Información de la oferta'!$C$15&lt;=20, 'Información de la oferta'!$C$14="No", 'Información de la oferta'!$C$13="No"  ),SUM(D3959,E3959,F3959,I3959,K3959,O3959,M3959,P3959,Q3959,S3959,U3959,W3959),SUM(D3959,E3959,F3959,J3959,L3959,N3959,O3959,P3959,Q3959,T3959,V3959,W3959))</f>
        <v>#DIV/0!</v>
      </c>
      <c r="AB3959" s="572" t="e">
        <f t="shared" si="244"/>
        <v>#DIV/0!</v>
      </c>
      <c r="AC3959" s="42"/>
      <c r="AD3959" s="574" t="e">
        <f>+IF(AND('Información de la oferta'!$C$15&lt;=20, 'Información de la oferta'!$C$14="No",'Información de la oferta'!$C$13="No" ),SUM(D3959,E3959,G3959,I3959,K3959,O3959,M3959,P3959,Q3959,S3959,U3959,W3959),SUM(D3959,E3959,G3959,J3959,L3959,N3959,O3959,P3959,Q3959,T3959,V3959,W3959))</f>
        <v>#DIV/0!</v>
      </c>
      <c r="AE3959" s="572" t="e">
        <f t="shared" si="245"/>
        <v>#DIV/0!</v>
      </c>
      <c r="AF3959" s="42"/>
      <c r="AG3959" s="574" t="e">
        <f>+IF(AND('Información de la oferta'!$C$15&lt;=20, 'Información de la oferta'!$C$14="No",'Información de la oferta'!$C$13="No" ),SUM(D3959,E3959,H3959,I3959,K3959,O3959,M3959,P3959,Q3959,S3959,U3959,W3959),SUM(D3959,E3959,H3959,J3959,L3959,N3959,O3959,P3959,Q3959,T3959,V3959,W3959))</f>
        <v>#DIV/0!</v>
      </c>
      <c r="AH3959" s="572" t="e">
        <f t="shared" si="246"/>
        <v>#DIV/0!</v>
      </c>
    </row>
    <row r="3960" spans="2:34" x14ac:dyDescent="0.3">
      <c r="B3960" s="571">
        <f t="shared" si="247"/>
        <v>39430</v>
      </c>
      <c r="C3960" s="571"/>
      <c r="D3960" s="572">
        <f>+(1-Supuestos!$C$130)*B3960*OREDA!$C$15/IF(D$14="Vida promedio del cliente",Supuestos!$C$79,Supuestos!$C$77)</f>
        <v>117460.91958480001</v>
      </c>
      <c r="E3960" s="572" t="e">
        <f>+ROUNDUP(Y3960/Supuestos!$C$106,0)*Supuestos!$C$105*OREDA!$C$20/IF(E$14="Vida promedio del cliente",Supuestos!$C$79,Supuestos!$C$77)</f>
        <v>#DIV/0!</v>
      </c>
      <c r="F3960" s="572" t="e">
        <f>+ROUNDUP(Y3960/Supuestos!$C$109,0)*OREDA!$C$21/IF(F$14="Vida promedio del cliente",Supuestos!$C$79,Supuestos!$C$77)</f>
        <v>#DIV/0!</v>
      </c>
      <c r="G3960" s="572" t="e">
        <f>+ROUNDUP(Y3960/Supuestos!$C$112,0)*OREDA!$C$22/IF(G$14="Vida promedio del cliente",Supuestos!$C$79,Supuestos!$C$77)</f>
        <v>#DIV/0!</v>
      </c>
      <c r="H3960" s="572" t="e">
        <f>+ROUNDUP(Y3960/Supuestos!$C$115,0)*OREDA!$C$23/IF(H$14="Vida promedio del cliente",Supuestos!$C$79,Supuestos!$C$77)</f>
        <v>#DIV/0!</v>
      </c>
      <c r="I3960" s="572" t="e">
        <f>+('Información del AEP'!$C$28*ROUNDDOWN(Supuestos!$C$124*B3960,0)*(OREDA!$E$305/12000)+'Información del AEP'!$C$29*ROUNDDOWN(Supuestos!$C$125*B3960,0)*(OREDA!$E$306/12000)+'Información del AEP'!$C$30*ROUNDDOWN(Supuestos!$C$126*B3960,0)*(OREDA!$C$307/12000))/IF(I$14="Vida promedio del cliente",Supuestos!$C$79,Supuestos!$C$77)</f>
        <v>#DIV/0!</v>
      </c>
      <c r="J3960" s="572">
        <f>ROUNDDOWN(Supuestos!$C$126*B3960,0)*(OREDA!$E$307/12000)/IF(I$14="Vida promedio del cliente",Supuestos!$C$79,Supuestos!$C$77)</f>
        <v>1527621.7431800002</v>
      </c>
      <c r="K3960" s="572" t="e">
        <f>+('Información del AEP'!$C$27*ROUNDDOWN(B3960*Supuestos!$C$163,0)*OREDA!$C$285+'Información del AEP'!$C$30*ROUNDDOWN(B3960*Supuestos!$C$166,0)*OREDA!$C$286)/IF(K$14="Vida promedio del cliente",Supuestos!$C$79,Supuestos!$C$77)</f>
        <v>#DIV/0!</v>
      </c>
      <c r="L3960" s="572">
        <f>ROUNDDOWN(B3960*Supuestos!$C$166,0)*OREDA!$C$286/IF(L$14="Vida promedio del cliente",Supuestos!$C$79,Supuestos!$C$77)</f>
        <v>845164.14079999994</v>
      </c>
      <c r="M3960" s="572" t="e">
        <f>+ROUNDDOWN(Supuestos!$C$172*B3960,0)*OREDA!$C$288/IF(M$14="Vida promedio del cliente",Supuestos!$C$79,Supuestos!$C$77)</f>
        <v>#DIV/0!</v>
      </c>
      <c r="N3960" s="572">
        <f>+ROUNDDOWN((1-Supuestos!$C$166)*B3960,0)*OREDA!$C$288/IF(N$14="Vida promedio del cliente",Supuestos!$C$79,Supuestos!$C$77)</f>
        <v>212206.28</v>
      </c>
      <c r="O3960" s="572">
        <f>+ROUNDDOWN(Supuestos!$C$169*B3960,0)*OREDA!$C$287/IF(O$14="Vida promedio del cliente",Supuestos!$C$79,Supuestos!$C$77)</f>
        <v>6348.7774719999998</v>
      </c>
      <c r="P3960" s="572">
        <f>+ROUNDDOWN(Supuestos!$C$175*B3960,0)*OREDA!$C$289/IF(P$14="Vida promedio del cliente",Supuestos!$C$79,Supuestos!$C$77)</f>
        <v>540.77782200000001</v>
      </c>
      <c r="Q3960" s="572">
        <f>+(Supuestos!$C$129*OREDA!$C$16+OREDA!$C$18*'Dim. costos SAIB'!B3960*Supuestos!$C$130)/IF(Q$14="Vida promedio del cliente",Supuestos!$C$79,Supuestos!$C$77)</f>
        <v>908.30955080000001</v>
      </c>
      <c r="R3960" s="42"/>
      <c r="S3960" s="572" t="e">
        <f>+-('Información del AEP'!$C$27*ROUNDDOWN(B3960*Supuestos!$C$163,0)*OREDA!$C$133+'Información del AEP'!$C$30*ROUNDDOWN(B3960*Supuestos!$C$166,0)*OREDA!$C$134)</f>
        <v>#DIV/0!</v>
      </c>
      <c r="T3960" s="572">
        <f>-ROUNDDOWN(B3960*Supuestos!$C$166,0)*OREDA!$C$134</f>
        <v>0</v>
      </c>
      <c r="U3960" s="572" t="e">
        <f>+-('Información del AEP'!$C$28*ROUNDDOWN(B3960*Supuestos!$C$124,0)*OREDA!$C$141+'Información del AEP'!$C$29*ROUNDDOWN(B3960*Supuestos!$C$125,0)*OREDA!$C$142+'Información del AEP'!$C$30*ROUNDDOWN(B3960*Supuestos!$C$126,0)*OREDA!$C$143)</f>
        <v>#DIV/0!</v>
      </c>
      <c r="V3960" s="572">
        <f>-ROUNDDOWN(B3960*Supuestos!$C$126,0)*OREDA!$C$143</f>
        <v>0</v>
      </c>
      <c r="W3960" s="572">
        <f>+-ROUNDDOWN(B3960*Supuestos!$C$121,0)*OREDA!$B$151</f>
        <v>0</v>
      </c>
      <c r="X3960" s="42"/>
      <c r="Y3960" s="573" t="e">
        <f>+'Información del AEP'!$C$12*'Información del AEP'!$C$13*B3960</f>
        <v>#DIV/0!</v>
      </c>
      <c r="Z3960" s="42"/>
      <c r="AA3960" s="574" t="e">
        <f>+IF(AND('Información de la oferta'!$C$15&lt;=20, 'Información de la oferta'!$C$14="No", 'Información de la oferta'!$C$13="No"  ),SUM(D3960,E3960,F3960,I3960,K3960,O3960,M3960,P3960,Q3960,S3960,U3960,W3960),SUM(D3960,E3960,F3960,J3960,L3960,N3960,O3960,P3960,Q3960,T3960,V3960,W3960))</f>
        <v>#DIV/0!</v>
      </c>
      <c r="AB3960" s="572" t="e">
        <f t="shared" si="244"/>
        <v>#DIV/0!</v>
      </c>
      <c r="AC3960" s="42"/>
      <c r="AD3960" s="574" t="e">
        <f>+IF(AND('Información de la oferta'!$C$15&lt;=20, 'Información de la oferta'!$C$14="No",'Información de la oferta'!$C$13="No" ),SUM(D3960,E3960,G3960,I3960,K3960,O3960,M3960,P3960,Q3960,S3960,U3960,W3960),SUM(D3960,E3960,G3960,J3960,L3960,N3960,O3960,P3960,Q3960,T3960,V3960,W3960))</f>
        <v>#DIV/0!</v>
      </c>
      <c r="AE3960" s="572" t="e">
        <f t="shared" si="245"/>
        <v>#DIV/0!</v>
      </c>
      <c r="AF3960" s="42"/>
      <c r="AG3960" s="574" t="e">
        <f>+IF(AND('Información de la oferta'!$C$15&lt;=20, 'Información de la oferta'!$C$14="No",'Información de la oferta'!$C$13="No" ),SUM(D3960,E3960,H3960,I3960,K3960,O3960,M3960,P3960,Q3960,S3960,U3960,W3960),SUM(D3960,E3960,H3960,J3960,L3960,N3960,O3960,P3960,Q3960,T3960,V3960,W3960))</f>
        <v>#DIV/0!</v>
      </c>
      <c r="AH3960" s="572" t="e">
        <f t="shared" si="246"/>
        <v>#DIV/0!</v>
      </c>
    </row>
    <row r="3961" spans="2:34" x14ac:dyDescent="0.3">
      <c r="B3961" s="571">
        <f t="shared" si="247"/>
        <v>39440</v>
      </c>
      <c r="C3961" s="571"/>
      <c r="D3961" s="572">
        <f>+(1-Supuestos!$C$130)*B3961*OREDA!$C$15/IF(D$14="Vida promedio del cliente",Supuestos!$C$79,Supuestos!$C$77)</f>
        <v>117490.70931840001</v>
      </c>
      <c r="E3961" s="572" t="e">
        <f>+ROUNDUP(Y3961/Supuestos!$C$106,0)*Supuestos!$C$105*OREDA!$C$20/IF(E$14="Vida promedio del cliente",Supuestos!$C$79,Supuestos!$C$77)</f>
        <v>#DIV/0!</v>
      </c>
      <c r="F3961" s="572" t="e">
        <f>+ROUNDUP(Y3961/Supuestos!$C$109,0)*OREDA!$C$21/IF(F$14="Vida promedio del cliente",Supuestos!$C$79,Supuestos!$C$77)</f>
        <v>#DIV/0!</v>
      </c>
      <c r="G3961" s="572" t="e">
        <f>+ROUNDUP(Y3961/Supuestos!$C$112,0)*OREDA!$C$22/IF(G$14="Vida promedio del cliente",Supuestos!$C$79,Supuestos!$C$77)</f>
        <v>#DIV/0!</v>
      </c>
      <c r="H3961" s="572" t="e">
        <f>+ROUNDUP(Y3961/Supuestos!$C$115,0)*OREDA!$C$23/IF(H$14="Vida promedio del cliente",Supuestos!$C$79,Supuestos!$C$77)</f>
        <v>#DIV/0!</v>
      </c>
      <c r="I3961" s="572" t="e">
        <f>+('Información del AEP'!$C$28*ROUNDDOWN(Supuestos!$C$124*B3961,0)*(OREDA!$E$305/12000)+'Información del AEP'!$C$29*ROUNDDOWN(Supuestos!$C$125*B3961,0)*(OREDA!$E$306/12000)+'Información del AEP'!$C$30*ROUNDDOWN(Supuestos!$C$126*B3961,0)*(OREDA!$C$307/12000))/IF(I$14="Vida promedio del cliente",Supuestos!$C$79,Supuestos!$C$77)</f>
        <v>#DIV/0!</v>
      </c>
      <c r="J3961" s="572">
        <f>ROUNDDOWN(Supuestos!$C$126*B3961,0)*(OREDA!$E$307/12000)/IF(I$14="Vida promedio del cliente",Supuestos!$C$79,Supuestos!$C$77)</f>
        <v>1528009.1694400001</v>
      </c>
      <c r="K3961" s="572" t="e">
        <f>+('Información del AEP'!$C$27*ROUNDDOWN(B3961*Supuestos!$C$163,0)*OREDA!$C$285+'Información del AEP'!$C$30*ROUNDDOWN(B3961*Supuestos!$C$166,0)*OREDA!$C$286)/IF(K$14="Vida promedio del cliente",Supuestos!$C$79,Supuestos!$C$77)</f>
        <v>#DIV/0!</v>
      </c>
      <c r="L3961" s="572">
        <f>ROUNDDOWN(B3961*Supuestos!$C$166,0)*OREDA!$C$286/IF(L$14="Vida promedio del cliente",Supuestos!$C$79,Supuestos!$C$77)</f>
        <v>845397.9776000001</v>
      </c>
      <c r="M3961" s="572" t="e">
        <f>+ROUNDDOWN(Supuestos!$C$172*B3961,0)*OREDA!$C$288/IF(M$14="Vida promedio del cliente",Supuestos!$C$79,Supuestos!$C$77)</f>
        <v>#DIV/0!</v>
      </c>
      <c r="N3961" s="572">
        <f>+ROUNDDOWN((1-Supuestos!$C$166)*B3961,0)*OREDA!$C$288/IF(N$14="Vida promedio del cliente",Supuestos!$C$79,Supuestos!$C$77)</f>
        <v>212266.08</v>
      </c>
      <c r="O3961" s="572">
        <f>+ROUNDDOWN(Supuestos!$C$169*B3961,0)*OREDA!$C$287/IF(O$14="Vida promedio del cliente",Supuestos!$C$79,Supuestos!$C$77)</f>
        <v>6348.7774719999998</v>
      </c>
      <c r="P3961" s="572">
        <f>+ROUNDDOWN(Supuestos!$C$175*B3961,0)*OREDA!$C$289/IF(P$14="Vida promedio del cliente",Supuestos!$C$79,Supuestos!$C$77)</f>
        <v>540.77782200000001</v>
      </c>
      <c r="Q3961" s="572">
        <f>+(Supuestos!$C$129*OREDA!$C$16+OREDA!$C$18*'Dim. costos SAIB'!B3961*Supuestos!$C$130)/IF(Q$14="Vida promedio del cliente",Supuestos!$C$79,Supuestos!$C$77)</f>
        <v>908.5184463999999</v>
      </c>
      <c r="R3961" s="42"/>
      <c r="S3961" s="572" t="e">
        <f>+-('Información del AEP'!$C$27*ROUNDDOWN(B3961*Supuestos!$C$163,0)*OREDA!$C$133+'Información del AEP'!$C$30*ROUNDDOWN(B3961*Supuestos!$C$166,0)*OREDA!$C$134)</f>
        <v>#DIV/0!</v>
      </c>
      <c r="T3961" s="572">
        <f>-ROUNDDOWN(B3961*Supuestos!$C$166,0)*OREDA!$C$134</f>
        <v>0</v>
      </c>
      <c r="U3961" s="572" t="e">
        <f>+-('Información del AEP'!$C$28*ROUNDDOWN(B3961*Supuestos!$C$124,0)*OREDA!$C$141+'Información del AEP'!$C$29*ROUNDDOWN(B3961*Supuestos!$C$125,0)*OREDA!$C$142+'Información del AEP'!$C$30*ROUNDDOWN(B3961*Supuestos!$C$126,0)*OREDA!$C$143)</f>
        <v>#DIV/0!</v>
      </c>
      <c r="V3961" s="572">
        <f>-ROUNDDOWN(B3961*Supuestos!$C$126,0)*OREDA!$C$143</f>
        <v>0</v>
      </c>
      <c r="W3961" s="572">
        <f>+-ROUNDDOWN(B3961*Supuestos!$C$121,0)*OREDA!$B$151</f>
        <v>0</v>
      </c>
      <c r="X3961" s="42"/>
      <c r="Y3961" s="573" t="e">
        <f>+'Información del AEP'!$C$12*'Información del AEP'!$C$13*B3961</f>
        <v>#DIV/0!</v>
      </c>
      <c r="Z3961" s="42"/>
      <c r="AA3961" s="574" t="e">
        <f>+IF(AND('Información de la oferta'!$C$15&lt;=20, 'Información de la oferta'!$C$14="No", 'Información de la oferta'!$C$13="No"  ),SUM(D3961,E3961,F3961,I3961,K3961,O3961,M3961,P3961,Q3961,S3961,U3961,W3961),SUM(D3961,E3961,F3961,J3961,L3961,N3961,O3961,P3961,Q3961,T3961,V3961,W3961))</f>
        <v>#DIV/0!</v>
      </c>
      <c r="AB3961" s="572" t="e">
        <f t="shared" si="244"/>
        <v>#DIV/0!</v>
      </c>
      <c r="AC3961" s="42"/>
      <c r="AD3961" s="574" t="e">
        <f>+IF(AND('Información de la oferta'!$C$15&lt;=20, 'Información de la oferta'!$C$14="No",'Información de la oferta'!$C$13="No" ),SUM(D3961,E3961,G3961,I3961,K3961,O3961,M3961,P3961,Q3961,S3961,U3961,W3961),SUM(D3961,E3961,G3961,J3961,L3961,N3961,O3961,P3961,Q3961,T3961,V3961,W3961))</f>
        <v>#DIV/0!</v>
      </c>
      <c r="AE3961" s="572" t="e">
        <f t="shared" si="245"/>
        <v>#DIV/0!</v>
      </c>
      <c r="AF3961" s="42"/>
      <c r="AG3961" s="574" t="e">
        <f>+IF(AND('Información de la oferta'!$C$15&lt;=20, 'Información de la oferta'!$C$14="No",'Información de la oferta'!$C$13="No" ),SUM(D3961,E3961,H3961,I3961,K3961,O3961,M3961,P3961,Q3961,S3961,U3961,W3961),SUM(D3961,E3961,H3961,J3961,L3961,N3961,O3961,P3961,Q3961,T3961,V3961,W3961))</f>
        <v>#DIV/0!</v>
      </c>
      <c r="AH3961" s="572" t="e">
        <f t="shared" si="246"/>
        <v>#DIV/0!</v>
      </c>
    </row>
    <row r="3962" spans="2:34" x14ac:dyDescent="0.3">
      <c r="B3962" s="571">
        <f t="shared" si="247"/>
        <v>39450</v>
      </c>
      <c r="C3962" s="571"/>
      <c r="D3962" s="572">
        <f>+(1-Supuestos!$C$130)*B3962*OREDA!$C$15/IF(D$14="Vida promedio del cliente",Supuestos!$C$79,Supuestos!$C$77)</f>
        <v>117520.49905200001</v>
      </c>
      <c r="E3962" s="572" t="e">
        <f>+ROUNDUP(Y3962/Supuestos!$C$106,0)*Supuestos!$C$105*OREDA!$C$20/IF(E$14="Vida promedio del cliente",Supuestos!$C$79,Supuestos!$C$77)</f>
        <v>#DIV/0!</v>
      </c>
      <c r="F3962" s="572" t="e">
        <f>+ROUNDUP(Y3962/Supuestos!$C$109,0)*OREDA!$C$21/IF(F$14="Vida promedio del cliente",Supuestos!$C$79,Supuestos!$C$77)</f>
        <v>#DIV/0!</v>
      </c>
      <c r="G3962" s="572" t="e">
        <f>+ROUNDUP(Y3962/Supuestos!$C$112,0)*OREDA!$C$22/IF(G$14="Vida promedio del cliente",Supuestos!$C$79,Supuestos!$C$77)</f>
        <v>#DIV/0!</v>
      </c>
      <c r="H3962" s="572" t="e">
        <f>+ROUNDUP(Y3962/Supuestos!$C$115,0)*OREDA!$C$23/IF(H$14="Vida promedio del cliente",Supuestos!$C$79,Supuestos!$C$77)</f>
        <v>#DIV/0!</v>
      </c>
      <c r="I3962" s="572" t="e">
        <f>+('Información del AEP'!$C$28*ROUNDDOWN(Supuestos!$C$124*B3962,0)*(OREDA!$E$305/12000)+'Información del AEP'!$C$29*ROUNDDOWN(Supuestos!$C$125*B3962,0)*(OREDA!$E$306/12000)+'Información del AEP'!$C$30*ROUNDDOWN(Supuestos!$C$126*B3962,0)*(OREDA!$C$307/12000))/IF(I$14="Vida promedio del cliente",Supuestos!$C$79,Supuestos!$C$77)</f>
        <v>#DIV/0!</v>
      </c>
      <c r="J3962" s="572">
        <f>ROUNDDOWN(Supuestos!$C$126*B3962,0)*(OREDA!$E$307/12000)/IF(I$14="Vida promedio del cliente",Supuestos!$C$79,Supuestos!$C$77)</f>
        <v>1528396.5957000002</v>
      </c>
      <c r="K3962" s="572" t="e">
        <f>+('Información del AEP'!$C$27*ROUNDDOWN(B3962*Supuestos!$C$163,0)*OREDA!$C$285+'Información del AEP'!$C$30*ROUNDDOWN(B3962*Supuestos!$C$166,0)*OREDA!$C$286)/IF(K$14="Vida promedio del cliente",Supuestos!$C$79,Supuestos!$C$77)</f>
        <v>#DIV/0!</v>
      </c>
      <c r="L3962" s="572">
        <f>ROUNDDOWN(B3962*Supuestos!$C$166,0)*OREDA!$C$286/IF(L$14="Vida promedio del cliente",Supuestos!$C$79,Supuestos!$C$77)</f>
        <v>845592.84160000016</v>
      </c>
      <c r="M3962" s="572" t="e">
        <f>+ROUNDDOWN(Supuestos!$C$172*B3962,0)*OREDA!$C$288/IF(M$14="Vida promedio del cliente",Supuestos!$C$79,Supuestos!$C$77)</f>
        <v>#DIV/0!</v>
      </c>
      <c r="N3962" s="572">
        <f>+ROUNDDOWN((1-Supuestos!$C$166)*B3962,0)*OREDA!$C$288/IF(N$14="Vida promedio del cliente",Supuestos!$C$79,Supuestos!$C$77)</f>
        <v>212313.92</v>
      </c>
      <c r="O3962" s="572">
        <f>+ROUNDDOWN(Supuestos!$C$169*B3962,0)*OREDA!$C$287/IF(O$14="Vida promedio del cliente",Supuestos!$C$79,Supuestos!$C$77)</f>
        <v>6348.7774719999998</v>
      </c>
      <c r="P3962" s="572">
        <f>+ROUNDDOWN(Supuestos!$C$175*B3962,0)*OREDA!$C$289/IF(P$14="Vida promedio del cliente",Supuestos!$C$79,Supuestos!$C$77)</f>
        <v>540.77782200000001</v>
      </c>
      <c r="Q3962" s="572">
        <f>+(Supuestos!$C$129*OREDA!$C$16+OREDA!$C$18*'Dim. costos SAIB'!B3962*Supuestos!$C$130)/IF(Q$14="Vida promedio del cliente",Supuestos!$C$79,Supuestos!$C$77)</f>
        <v>908.72734200000002</v>
      </c>
      <c r="R3962" s="42"/>
      <c r="S3962" s="572" t="e">
        <f>+-('Información del AEP'!$C$27*ROUNDDOWN(B3962*Supuestos!$C$163,0)*OREDA!$C$133+'Información del AEP'!$C$30*ROUNDDOWN(B3962*Supuestos!$C$166,0)*OREDA!$C$134)</f>
        <v>#DIV/0!</v>
      </c>
      <c r="T3962" s="572">
        <f>-ROUNDDOWN(B3962*Supuestos!$C$166,0)*OREDA!$C$134</f>
        <v>0</v>
      </c>
      <c r="U3962" s="572" t="e">
        <f>+-('Información del AEP'!$C$28*ROUNDDOWN(B3962*Supuestos!$C$124,0)*OREDA!$C$141+'Información del AEP'!$C$29*ROUNDDOWN(B3962*Supuestos!$C$125,0)*OREDA!$C$142+'Información del AEP'!$C$30*ROUNDDOWN(B3962*Supuestos!$C$126,0)*OREDA!$C$143)</f>
        <v>#DIV/0!</v>
      </c>
      <c r="V3962" s="572">
        <f>-ROUNDDOWN(B3962*Supuestos!$C$126,0)*OREDA!$C$143</f>
        <v>0</v>
      </c>
      <c r="W3962" s="572">
        <f>+-ROUNDDOWN(B3962*Supuestos!$C$121,0)*OREDA!$B$151</f>
        <v>0</v>
      </c>
      <c r="X3962" s="42"/>
      <c r="Y3962" s="573" t="e">
        <f>+'Información del AEP'!$C$12*'Información del AEP'!$C$13*B3962</f>
        <v>#DIV/0!</v>
      </c>
      <c r="Z3962" s="42"/>
      <c r="AA3962" s="574" t="e">
        <f>+IF(AND('Información de la oferta'!$C$15&lt;=20, 'Información de la oferta'!$C$14="No", 'Información de la oferta'!$C$13="No"  ),SUM(D3962,E3962,F3962,I3962,K3962,O3962,M3962,P3962,Q3962,S3962,U3962,W3962),SUM(D3962,E3962,F3962,J3962,L3962,N3962,O3962,P3962,Q3962,T3962,V3962,W3962))</f>
        <v>#DIV/0!</v>
      </c>
      <c r="AB3962" s="572" t="e">
        <f t="shared" si="244"/>
        <v>#DIV/0!</v>
      </c>
      <c r="AC3962" s="42"/>
      <c r="AD3962" s="574" t="e">
        <f>+IF(AND('Información de la oferta'!$C$15&lt;=20, 'Información de la oferta'!$C$14="No",'Información de la oferta'!$C$13="No" ),SUM(D3962,E3962,G3962,I3962,K3962,O3962,M3962,P3962,Q3962,S3962,U3962,W3962),SUM(D3962,E3962,G3962,J3962,L3962,N3962,O3962,P3962,Q3962,T3962,V3962,W3962))</f>
        <v>#DIV/0!</v>
      </c>
      <c r="AE3962" s="572" t="e">
        <f t="shared" si="245"/>
        <v>#DIV/0!</v>
      </c>
      <c r="AF3962" s="42"/>
      <c r="AG3962" s="574" t="e">
        <f>+IF(AND('Información de la oferta'!$C$15&lt;=20, 'Información de la oferta'!$C$14="No",'Información de la oferta'!$C$13="No" ),SUM(D3962,E3962,H3962,I3962,K3962,O3962,M3962,P3962,Q3962,S3962,U3962,W3962),SUM(D3962,E3962,H3962,J3962,L3962,N3962,O3962,P3962,Q3962,T3962,V3962,W3962))</f>
        <v>#DIV/0!</v>
      </c>
      <c r="AH3962" s="572" t="e">
        <f t="shared" si="246"/>
        <v>#DIV/0!</v>
      </c>
    </row>
    <row r="3963" spans="2:34" x14ac:dyDescent="0.3">
      <c r="B3963" s="571">
        <f t="shared" si="247"/>
        <v>39460</v>
      </c>
      <c r="C3963" s="571"/>
      <c r="D3963" s="572">
        <f>+(1-Supuestos!$C$130)*B3963*OREDA!$C$15/IF(D$14="Vida promedio del cliente",Supuestos!$C$79,Supuestos!$C$77)</f>
        <v>117550.28878560002</v>
      </c>
      <c r="E3963" s="572" t="e">
        <f>+ROUNDUP(Y3963/Supuestos!$C$106,0)*Supuestos!$C$105*OREDA!$C$20/IF(E$14="Vida promedio del cliente",Supuestos!$C$79,Supuestos!$C$77)</f>
        <v>#DIV/0!</v>
      </c>
      <c r="F3963" s="572" t="e">
        <f>+ROUNDUP(Y3963/Supuestos!$C$109,0)*OREDA!$C$21/IF(F$14="Vida promedio del cliente",Supuestos!$C$79,Supuestos!$C$77)</f>
        <v>#DIV/0!</v>
      </c>
      <c r="G3963" s="572" t="e">
        <f>+ROUNDUP(Y3963/Supuestos!$C$112,0)*OREDA!$C$22/IF(G$14="Vida promedio del cliente",Supuestos!$C$79,Supuestos!$C$77)</f>
        <v>#DIV/0!</v>
      </c>
      <c r="H3963" s="572" t="e">
        <f>+ROUNDUP(Y3963/Supuestos!$C$115,0)*OREDA!$C$23/IF(H$14="Vida promedio del cliente",Supuestos!$C$79,Supuestos!$C$77)</f>
        <v>#DIV/0!</v>
      </c>
      <c r="I3963" s="572" t="e">
        <f>+('Información del AEP'!$C$28*ROUNDDOWN(Supuestos!$C$124*B3963,0)*(OREDA!$E$305/12000)+'Información del AEP'!$C$29*ROUNDDOWN(Supuestos!$C$125*B3963,0)*(OREDA!$E$306/12000)+'Información del AEP'!$C$30*ROUNDDOWN(Supuestos!$C$126*B3963,0)*(OREDA!$C$307/12000))/IF(I$14="Vida promedio del cliente",Supuestos!$C$79,Supuestos!$C$77)</f>
        <v>#DIV/0!</v>
      </c>
      <c r="J3963" s="572">
        <f>ROUNDDOWN(Supuestos!$C$126*B3963,0)*(OREDA!$E$307/12000)/IF(I$14="Vida promedio del cliente",Supuestos!$C$79,Supuestos!$C$77)</f>
        <v>1528784.02196</v>
      </c>
      <c r="K3963" s="572" t="e">
        <f>+('Información del AEP'!$C$27*ROUNDDOWN(B3963*Supuestos!$C$163,0)*OREDA!$C$285+'Información del AEP'!$C$30*ROUNDDOWN(B3963*Supuestos!$C$166,0)*OREDA!$C$286)/IF(K$14="Vida promedio del cliente",Supuestos!$C$79,Supuestos!$C$77)</f>
        <v>#DIV/0!</v>
      </c>
      <c r="L3963" s="572">
        <f>ROUNDDOWN(B3963*Supuestos!$C$166,0)*OREDA!$C$286/IF(L$14="Vida promedio del cliente",Supuestos!$C$79,Supuestos!$C$77)</f>
        <v>845826.67840000009</v>
      </c>
      <c r="M3963" s="572" t="e">
        <f>+ROUNDDOWN(Supuestos!$C$172*B3963,0)*OREDA!$C$288/IF(M$14="Vida promedio del cliente",Supuestos!$C$79,Supuestos!$C$77)</f>
        <v>#DIV/0!</v>
      </c>
      <c r="N3963" s="572">
        <f>+ROUNDDOWN((1-Supuestos!$C$166)*B3963,0)*OREDA!$C$288/IF(N$14="Vida promedio del cliente",Supuestos!$C$79,Supuestos!$C$77)</f>
        <v>212373.72</v>
      </c>
      <c r="O3963" s="572">
        <f>+ROUNDDOWN(Supuestos!$C$169*B3963,0)*OREDA!$C$287/IF(O$14="Vida promedio del cliente",Supuestos!$C$79,Supuestos!$C$77)</f>
        <v>6348.7774719999998</v>
      </c>
      <c r="P3963" s="572">
        <f>+ROUNDDOWN(Supuestos!$C$175*B3963,0)*OREDA!$C$289/IF(P$14="Vida promedio del cliente",Supuestos!$C$79,Supuestos!$C$77)</f>
        <v>540.77782200000001</v>
      </c>
      <c r="Q3963" s="572">
        <f>+(Supuestos!$C$129*OREDA!$C$16+OREDA!$C$18*'Dim. costos SAIB'!B3963*Supuestos!$C$130)/IF(Q$14="Vida promedio del cliente",Supuestos!$C$79,Supuestos!$C$77)</f>
        <v>908.93623760000003</v>
      </c>
      <c r="R3963" s="42"/>
      <c r="S3963" s="572" t="e">
        <f>+-('Información del AEP'!$C$27*ROUNDDOWN(B3963*Supuestos!$C$163,0)*OREDA!$C$133+'Información del AEP'!$C$30*ROUNDDOWN(B3963*Supuestos!$C$166,0)*OREDA!$C$134)</f>
        <v>#DIV/0!</v>
      </c>
      <c r="T3963" s="572">
        <f>-ROUNDDOWN(B3963*Supuestos!$C$166,0)*OREDA!$C$134</f>
        <v>0</v>
      </c>
      <c r="U3963" s="572" t="e">
        <f>+-('Información del AEP'!$C$28*ROUNDDOWN(B3963*Supuestos!$C$124,0)*OREDA!$C$141+'Información del AEP'!$C$29*ROUNDDOWN(B3963*Supuestos!$C$125,0)*OREDA!$C$142+'Información del AEP'!$C$30*ROUNDDOWN(B3963*Supuestos!$C$126,0)*OREDA!$C$143)</f>
        <v>#DIV/0!</v>
      </c>
      <c r="V3963" s="572">
        <f>-ROUNDDOWN(B3963*Supuestos!$C$126,0)*OREDA!$C$143</f>
        <v>0</v>
      </c>
      <c r="W3963" s="572">
        <f>+-ROUNDDOWN(B3963*Supuestos!$C$121,0)*OREDA!$B$151</f>
        <v>0</v>
      </c>
      <c r="X3963" s="42"/>
      <c r="Y3963" s="573" t="e">
        <f>+'Información del AEP'!$C$12*'Información del AEP'!$C$13*B3963</f>
        <v>#DIV/0!</v>
      </c>
      <c r="Z3963" s="42"/>
      <c r="AA3963" s="574" t="e">
        <f>+IF(AND('Información de la oferta'!$C$15&lt;=20, 'Información de la oferta'!$C$14="No", 'Información de la oferta'!$C$13="No"  ),SUM(D3963,E3963,F3963,I3963,K3963,O3963,M3963,P3963,Q3963,S3963,U3963,W3963),SUM(D3963,E3963,F3963,J3963,L3963,N3963,O3963,P3963,Q3963,T3963,V3963,W3963))</f>
        <v>#DIV/0!</v>
      </c>
      <c r="AB3963" s="572" t="e">
        <f t="shared" si="244"/>
        <v>#DIV/0!</v>
      </c>
      <c r="AC3963" s="42"/>
      <c r="AD3963" s="574" t="e">
        <f>+IF(AND('Información de la oferta'!$C$15&lt;=20, 'Información de la oferta'!$C$14="No",'Información de la oferta'!$C$13="No" ),SUM(D3963,E3963,G3963,I3963,K3963,O3963,M3963,P3963,Q3963,S3963,U3963,W3963),SUM(D3963,E3963,G3963,J3963,L3963,N3963,O3963,P3963,Q3963,T3963,V3963,W3963))</f>
        <v>#DIV/0!</v>
      </c>
      <c r="AE3963" s="572" t="e">
        <f t="shared" si="245"/>
        <v>#DIV/0!</v>
      </c>
      <c r="AF3963" s="42"/>
      <c r="AG3963" s="574" t="e">
        <f>+IF(AND('Información de la oferta'!$C$15&lt;=20, 'Información de la oferta'!$C$14="No",'Información de la oferta'!$C$13="No" ),SUM(D3963,E3963,H3963,I3963,K3963,O3963,M3963,P3963,Q3963,S3963,U3963,W3963),SUM(D3963,E3963,H3963,J3963,L3963,N3963,O3963,P3963,Q3963,T3963,V3963,W3963))</f>
        <v>#DIV/0!</v>
      </c>
      <c r="AH3963" s="572" t="e">
        <f t="shared" si="246"/>
        <v>#DIV/0!</v>
      </c>
    </row>
    <row r="3964" spans="2:34" x14ac:dyDescent="0.3">
      <c r="B3964" s="571">
        <f t="shared" si="247"/>
        <v>39470</v>
      </c>
      <c r="C3964" s="571"/>
      <c r="D3964" s="572">
        <f>+(1-Supuestos!$C$130)*B3964*OREDA!$C$15/IF(D$14="Vida promedio del cliente",Supuestos!$C$79,Supuestos!$C$77)</f>
        <v>117580.07851920002</v>
      </c>
      <c r="E3964" s="572" t="e">
        <f>+ROUNDUP(Y3964/Supuestos!$C$106,0)*Supuestos!$C$105*OREDA!$C$20/IF(E$14="Vida promedio del cliente",Supuestos!$C$79,Supuestos!$C$77)</f>
        <v>#DIV/0!</v>
      </c>
      <c r="F3964" s="572" t="e">
        <f>+ROUNDUP(Y3964/Supuestos!$C$109,0)*OREDA!$C$21/IF(F$14="Vida promedio del cliente",Supuestos!$C$79,Supuestos!$C$77)</f>
        <v>#DIV/0!</v>
      </c>
      <c r="G3964" s="572" t="e">
        <f>+ROUNDUP(Y3964/Supuestos!$C$112,0)*OREDA!$C$22/IF(G$14="Vida promedio del cliente",Supuestos!$C$79,Supuestos!$C$77)</f>
        <v>#DIV/0!</v>
      </c>
      <c r="H3964" s="572" t="e">
        <f>+ROUNDUP(Y3964/Supuestos!$C$115,0)*OREDA!$C$23/IF(H$14="Vida promedio del cliente",Supuestos!$C$79,Supuestos!$C$77)</f>
        <v>#DIV/0!</v>
      </c>
      <c r="I3964" s="572" t="e">
        <f>+('Información del AEP'!$C$28*ROUNDDOWN(Supuestos!$C$124*B3964,0)*(OREDA!$E$305/12000)+'Información del AEP'!$C$29*ROUNDDOWN(Supuestos!$C$125*B3964,0)*(OREDA!$E$306/12000)+'Información del AEP'!$C$30*ROUNDDOWN(Supuestos!$C$126*B3964,0)*(OREDA!$C$307/12000))/IF(I$14="Vida promedio del cliente",Supuestos!$C$79,Supuestos!$C$77)</f>
        <v>#DIV/0!</v>
      </c>
      <c r="J3964" s="572">
        <f>ROUNDDOWN(Supuestos!$C$126*B3964,0)*(OREDA!$E$307/12000)/IF(I$14="Vida promedio del cliente",Supuestos!$C$79,Supuestos!$C$77)</f>
        <v>1529171.4482200004</v>
      </c>
      <c r="K3964" s="572" t="e">
        <f>+('Información del AEP'!$C$27*ROUNDDOWN(B3964*Supuestos!$C$163,0)*OREDA!$C$285+'Información del AEP'!$C$30*ROUNDDOWN(B3964*Supuestos!$C$166,0)*OREDA!$C$286)/IF(K$14="Vida promedio del cliente",Supuestos!$C$79,Supuestos!$C$77)</f>
        <v>#DIV/0!</v>
      </c>
      <c r="L3964" s="572">
        <f>ROUNDDOWN(B3964*Supuestos!$C$166,0)*OREDA!$C$286/IF(L$14="Vida promedio del cliente",Supuestos!$C$79,Supuestos!$C$77)</f>
        <v>846021.54240000015</v>
      </c>
      <c r="M3964" s="572" t="e">
        <f>+ROUNDDOWN(Supuestos!$C$172*B3964,0)*OREDA!$C$288/IF(M$14="Vida promedio del cliente",Supuestos!$C$79,Supuestos!$C$77)</f>
        <v>#DIV/0!</v>
      </c>
      <c r="N3964" s="572">
        <f>+ROUNDDOWN((1-Supuestos!$C$166)*B3964,0)*OREDA!$C$288/IF(N$14="Vida promedio del cliente",Supuestos!$C$79,Supuestos!$C$77)</f>
        <v>212421.56</v>
      </c>
      <c r="O3964" s="572">
        <f>+ROUNDDOWN(Supuestos!$C$169*B3964,0)*OREDA!$C$287/IF(O$14="Vida promedio del cliente",Supuestos!$C$79,Supuestos!$C$77)</f>
        <v>6361.177428</v>
      </c>
      <c r="P3964" s="572">
        <f>+ROUNDDOWN(Supuestos!$C$175*B3964,0)*OREDA!$C$289/IF(P$14="Vida promedio del cliente",Supuestos!$C$79,Supuestos!$C$77)</f>
        <v>540.77782200000001</v>
      </c>
      <c r="Q3964" s="572">
        <f>+(Supuestos!$C$129*OREDA!$C$16+OREDA!$C$18*'Dim. costos SAIB'!B3964*Supuestos!$C$130)/IF(Q$14="Vida promedio del cliente",Supuestos!$C$79,Supuestos!$C$77)</f>
        <v>909.14513320000003</v>
      </c>
      <c r="R3964" s="42"/>
      <c r="S3964" s="572" t="e">
        <f>+-('Información del AEP'!$C$27*ROUNDDOWN(B3964*Supuestos!$C$163,0)*OREDA!$C$133+'Información del AEP'!$C$30*ROUNDDOWN(B3964*Supuestos!$C$166,0)*OREDA!$C$134)</f>
        <v>#DIV/0!</v>
      </c>
      <c r="T3964" s="572">
        <f>-ROUNDDOWN(B3964*Supuestos!$C$166,0)*OREDA!$C$134</f>
        <v>0</v>
      </c>
      <c r="U3964" s="572" t="e">
        <f>+-('Información del AEP'!$C$28*ROUNDDOWN(B3964*Supuestos!$C$124,0)*OREDA!$C$141+'Información del AEP'!$C$29*ROUNDDOWN(B3964*Supuestos!$C$125,0)*OREDA!$C$142+'Información del AEP'!$C$30*ROUNDDOWN(B3964*Supuestos!$C$126,0)*OREDA!$C$143)</f>
        <v>#DIV/0!</v>
      </c>
      <c r="V3964" s="572">
        <f>-ROUNDDOWN(B3964*Supuestos!$C$126,0)*OREDA!$C$143</f>
        <v>0</v>
      </c>
      <c r="W3964" s="572">
        <f>+-ROUNDDOWN(B3964*Supuestos!$C$121,0)*OREDA!$B$151</f>
        <v>0</v>
      </c>
      <c r="X3964" s="42"/>
      <c r="Y3964" s="573" t="e">
        <f>+'Información del AEP'!$C$12*'Información del AEP'!$C$13*B3964</f>
        <v>#DIV/0!</v>
      </c>
      <c r="Z3964" s="42"/>
      <c r="AA3964" s="574" t="e">
        <f>+IF(AND('Información de la oferta'!$C$15&lt;=20, 'Información de la oferta'!$C$14="No", 'Información de la oferta'!$C$13="No"  ),SUM(D3964,E3964,F3964,I3964,K3964,O3964,M3964,P3964,Q3964,S3964,U3964,W3964),SUM(D3964,E3964,F3964,J3964,L3964,N3964,O3964,P3964,Q3964,T3964,V3964,W3964))</f>
        <v>#DIV/0!</v>
      </c>
      <c r="AB3964" s="572" t="e">
        <f t="shared" si="244"/>
        <v>#DIV/0!</v>
      </c>
      <c r="AC3964" s="42"/>
      <c r="AD3964" s="574" t="e">
        <f>+IF(AND('Información de la oferta'!$C$15&lt;=20, 'Información de la oferta'!$C$14="No",'Información de la oferta'!$C$13="No" ),SUM(D3964,E3964,G3964,I3964,K3964,O3964,M3964,P3964,Q3964,S3964,U3964,W3964),SUM(D3964,E3964,G3964,J3964,L3964,N3964,O3964,P3964,Q3964,T3964,V3964,W3964))</f>
        <v>#DIV/0!</v>
      </c>
      <c r="AE3964" s="572" t="e">
        <f t="shared" si="245"/>
        <v>#DIV/0!</v>
      </c>
      <c r="AF3964" s="42"/>
      <c r="AG3964" s="574" t="e">
        <f>+IF(AND('Información de la oferta'!$C$15&lt;=20, 'Información de la oferta'!$C$14="No",'Información de la oferta'!$C$13="No" ),SUM(D3964,E3964,H3964,I3964,K3964,O3964,M3964,P3964,Q3964,S3964,U3964,W3964),SUM(D3964,E3964,H3964,J3964,L3964,N3964,O3964,P3964,Q3964,T3964,V3964,W3964))</f>
        <v>#DIV/0!</v>
      </c>
      <c r="AH3964" s="572" t="e">
        <f t="shared" si="246"/>
        <v>#DIV/0!</v>
      </c>
    </row>
    <row r="3965" spans="2:34" x14ac:dyDescent="0.3">
      <c r="B3965" s="571">
        <f t="shared" si="247"/>
        <v>39480</v>
      </c>
      <c r="C3965" s="571"/>
      <c r="D3965" s="572">
        <f>+(1-Supuestos!$C$130)*B3965*OREDA!$C$15/IF(D$14="Vida promedio del cliente",Supuestos!$C$79,Supuestos!$C$77)</f>
        <v>117609.86825279999</v>
      </c>
      <c r="E3965" s="572" t="e">
        <f>+ROUNDUP(Y3965/Supuestos!$C$106,0)*Supuestos!$C$105*OREDA!$C$20/IF(E$14="Vida promedio del cliente",Supuestos!$C$79,Supuestos!$C$77)</f>
        <v>#DIV/0!</v>
      </c>
      <c r="F3965" s="572" t="e">
        <f>+ROUNDUP(Y3965/Supuestos!$C$109,0)*OREDA!$C$21/IF(F$14="Vida promedio del cliente",Supuestos!$C$79,Supuestos!$C$77)</f>
        <v>#DIV/0!</v>
      </c>
      <c r="G3965" s="572" t="e">
        <f>+ROUNDUP(Y3965/Supuestos!$C$112,0)*OREDA!$C$22/IF(G$14="Vida promedio del cliente",Supuestos!$C$79,Supuestos!$C$77)</f>
        <v>#DIV/0!</v>
      </c>
      <c r="H3965" s="572" t="e">
        <f>+ROUNDUP(Y3965/Supuestos!$C$115,0)*OREDA!$C$23/IF(H$14="Vida promedio del cliente",Supuestos!$C$79,Supuestos!$C$77)</f>
        <v>#DIV/0!</v>
      </c>
      <c r="I3965" s="572" t="e">
        <f>+('Información del AEP'!$C$28*ROUNDDOWN(Supuestos!$C$124*B3965,0)*(OREDA!$E$305/12000)+'Información del AEP'!$C$29*ROUNDDOWN(Supuestos!$C$125*B3965,0)*(OREDA!$E$306/12000)+'Información del AEP'!$C$30*ROUNDDOWN(Supuestos!$C$126*B3965,0)*(OREDA!$C$307/12000))/IF(I$14="Vida promedio del cliente",Supuestos!$C$79,Supuestos!$C$77)</f>
        <v>#DIV/0!</v>
      </c>
      <c r="J3965" s="572">
        <f>ROUNDDOWN(Supuestos!$C$126*B3965,0)*(OREDA!$E$307/12000)/IF(I$14="Vida promedio del cliente",Supuestos!$C$79,Supuestos!$C$77)</f>
        <v>1529558.8744800002</v>
      </c>
      <c r="K3965" s="572" t="e">
        <f>+('Información del AEP'!$C$27*ROUNDDOWN(B3965*Supuestos!$C$163,0)*OREDA!$C$285+'Información del AEP'!$C$30*ROUNDDOWN(B3965*Supuestos!$C$166,0)*OREDA!$C$286)/IF(K$14="Vida promedio del cliente",Supuestos!$C$79,Supuestos!$C$77)</f>
        <v>#DIV/0!</v>
      </c>
      <c r="L3965" s="572">
        <f>ROUNDDOWN(B3965*Supuestos!$C$166,0)*OREDA!$C$286/IF(L$14="Vida promedio del cliente",Supuestos!$C$79,Supuestos!$C$77)</f>
        <v>846255.37919999997</v>
      </c>
      <c r="M3965" s="572" t="e">
        <f>+ROUNDDOWN(Supuestos!$C$172*B3965,0)*OREDA!$C$288/IF(M$14="Vida promedio del cliente",Supuestos!$C$79,Supuestos!$C$77)</f>
        <v>#DIV/0!</v>
      </c>
      <c r="N3965" s="572">
        <f>+ROUNDDOWN((1-Supuestos!$C$166)*B3965,0)*OREDA!$C$288/IF(N$14="Vida promedio del cliente",Supuestos!$C$79,Supuestos!$C$77)</f>
        <v>212481.36</v>
      </c>
      <c r="O3965" s="572">
        <f>+ROUNDDOWN(Supuestos!$C$169*B3965,0)*OREDA!$C$287/IF(O$14="Vida promedio del cliente",Supuestos!$C$79,Supuestos!$C$77)</f>
        <v>6361.177428</v>
      </c>
      <c r="P3965" s="572">
        <f>+ROUNDDOWN(Supuestos!$C$175*B3965,0)*OREDA!$C$289/IF(P$14="Vida promedio del cliente",Supuestos!$C$79,Supuestos!$C$77)</f>
        <v>540.77782200000001</v>
      </c>
      <c r="Q3965" s="572">
        <f>+(Supuestos!$C$129*OREDA!$C$16+OREDA!$C$18*'Dim. costos SAIB'!B3965*Supuestos!$C$130)/IF(Q$14="Vida promedio del cliente",Supuestos!$C$79,Supuestos!$C$77)</f>
        <v>909.35402879999992</v>
      </c>
      <c r="R3965" s="42"/>
      <c r="S3965" s="572" t="e">
        <f>+-('Información del AEP'!$C$27*ROUNDDOWN(B3965*Supuestos!$C$163,0)*OREDA!$C$133+'Información del AEP'!$C$30*ROUNDDOWN(B3965*Supuestos!$C$166,0)*OREDA!$C$134)</f>
        <v>#DIV/0!</v>
      </c>
      <c r="T3965" s="572">
        <f>-ROUNDDOWN(B3965*Supuestos!$C$166,0)*OREDA!$C$134</f>
        <v>0</v>
      </c>
      <c r="U3965" s="572" t="e">
        <f>+-('Información del AEP'!$C$28*ROUNDDOWN(B3965*Supuestos!$C$124,0)*OREDA!$C$141+'Información del AEP'!$C$29*ROUNDDOWN(B3965*Supuestos!$C$125,0)*OREDA!$C$142+'Información del AEP'!$C$30*ROUNDDOWN(B3965*Supuestos!$C$126,0)*OREDA!$C$143)</f>
        <v>#DIV/0!</v>
      </c>
      <c r="V3965" s="572">
        <f>-ROUNDDOWN(B3965*Supuestos!$C$126,0)*OREDA!$C$143</f>
        <v>0</v>
      </c>
      <c r="W3965" s="572">
        <f>+-ROUNDDOWN(B3965*Supuestos!$C$121,0)*OREDA!$B$151</f>
        <v>0</v>
      </c>
      <c r="X3965" s="42"/>
      <c r="Y3965" s="573" t="e">
        <f>+'Información del AEP'!$C$12*'Información del AEP'!$C$13*B3965</f>
        <v>#DIV/0!</v>
      </c>
      <c r="Z3965" s="42"/>
      <c r="AA3965" s="574" t="e">
        <f>+IF(AND('Información de la oferta'!$C$15&lt;=20, 'Información de la oferta'!$C$14="No", 'Información de la oferta'!$C$13="No"  ),SUM(D3965,E3965,F3965,I3965,K3965,O3965,M3965,P3965,Q3965,S3965,U3965,W3965),SUM(D3965,E3965,F3965,J3965,L3965,N3965,O3965,P3965,Q3965,T3965,V3965,W3965))</f>
        <v>#DIV/0!</v>
      </c>
      <c r="AB3965" s="572" t="e">
        <f t="shared" si="244"/>
        <v>#DIV/0!</v>
      </c>
      <c r="AC3965" s="42"/>
      <c r="AD3965" s="574" t="e">
        <f>+IF(AND('Información de la oferta'!$C$15&lt;=20, 'Información de la oferta'!$C$14="No",'Información de la oferta'!$C$13="No" ),SUM(D3965,E3965,G3965,I3965,K3965,O3965,M3965,P3965,Q3965,S3965,U3965,W3965),SUM(D3965,E3965,G3965,J3965,L3965,N3965,O3965,P3965,Q3965,T3965,V3965,W3965))</f>
        <v>#DIV/0!</v>
      </c>
      <c r="AE3965" s="572" t="e">
        <f t="shared" si="245"/>
        <v>#DIV/0!</v>
      </c>
      <c r="AF3965" s="42"/>
      <c r="AG3965" s="574" t="e">
        <f>+IF(AND('Información de la oferta'!$C$15&lt;=20, 'Información de la oferta'!$C$14="No",'Información de la oferta'!$C$13="No" ),SUM(D3965,E3965,H3965,I3965,K3965,O3965,M3965,P3965,Q3965,S3965,U3965,W3965),SUM(D3965,E3965,H3965,J3965,L3965,N3965,O3965,P3965,Q3965,T3965,V3965,W3965))</f>
        <v>#DIV/0!</v>
      </c>
      <c r="AH3965" s="572" t="e">
        <f t="shared" si="246"/>
        <v>#DIV/0!</v>
      </c>
    </row>
    <row r="3966" spans="2:34" x14ac:dyDescent="0.3">
      <c r="B3966" s="571">
        <f t="shared" si="247"/>
        <v>39490</v>
      </c>
      <c r="C3966" s="571"/>
      <c r="D3966" s="572">
        <f>+(1-Supuestos!$C$130)*B3966*OREDA!$C$15/IF(D$14="Vida promedio del cliente",Supuestos!$C$79,Supuestos!$C$77)</f>
        <v>117639.65798639999</v>
      </c>
      <c r="E3966" s="572" t="e">
        <f>+ROUNDUP(Y3966/Supuestos!$C$106,0)*Supuestos!$C$105*OREDA!$C$20/IF(E$14="Vida promedio del cliente",Supuestos!$C$79,Supuestos!$C$77)</f>
        <v>#DIV/0!</v>
      </c>
      <c r="F3966" s="572" t="e">
        <f>+ROUNDUP(Y3966/Supuestos!$C$109,0)*OREDA!$C$21/IF(F$14="Vida promedio del cliente",Supuestos!$C$79,Supuestos!$C$77)</f>
        <v>#DIV/0!</v>
      </c>
      <c r="G3966" s="572" t="e">
        <f>+ROUNDUP(Y3966/Supuestos!$C$112,0)*OREDA!$C$22/IF(G$14="Vida promedio del cliente",Supuestos!$C$79,Supuestos!$C$77)</f>
        <v>#DIV/0!</v>
      </c>
      <c r="H3966" s="572" t="e">
        <f>+ROUNDUP(Y3966/Supuestos!$C$115,0)*OREDA!$C$23/IF(H$14="Vida promedio del cliente",Supuestos!$C$79,Supuestos!$C$77)</f>
        <v>#DIV/0!</v>
      </c>
      <c r="I3966" s="572" t="e">
        <f>+('Información del AEP'!$C$28*ROUNDDOWN(Supuestos!$C$124*B3966,0)*(OREDA!$E$305/12000)+'Información del AEP'!$C$29*ROUNDDOWN(Supuestos!$C$125*B3966,0)*(OREDA!$E$306/12000)+'Información del AEP'!$C$30*ROUNDDOWN(Supuestos!$C$126*B3966,0)*(OREDA!$C$307/12000))/IF(I$14="Vida promedio del cliente",Supuestos!$C$79,Supuestos!$C$77)</f>
        <v>#DIV/0!</v>
      </c>
      <c r="J3966" s="572">
        <f>ROUNDDOWN(Supuestos!$C$126*B3966,0)*(OREDA!$E$307/12000)/IF(I$14="Vida promedio del cliente",Supuestos!$C$79,Supuestos!$C$77)</f>
        <v>1529946.3007400003</v>
      </c>
      <c r="K3966" s="572" t="e">
        <f>+('Información del AEP'!$C$27*ROUNDDOWN(B3966*Supuestos!$C$163,0)*OREDA!$C$285+'Información del AEP'!$C$30*ROUNDDOWN(B3966*Supuestos!$C$166,0)*OREDA!$C$286)/IF(K$14="Vida promedio del cliente",Supuestos!$C$79,Supuestos!$C$77)</f>
        <v>#DIV/0!</v>
      </c>
      <c r="L3966" s="572">
        <f>ROUNDDOWN(B3966*Supuestos!$C$166,0)*OREDA!$C$286/IF(L$14="Vida promedio del cliente",Supuestos!$C$79,Supuestos!$C$77)</f>
        <v>846450.24320000003</v>
      </c>
      <c r="M3966" s="572" t="e">
        <f>+ROUNDDOWN(Supuestos!$C$172*B3966,0)*OREDA!$C$288/IF(M$14="Vida promedio del cliente",Supuestos!$C$79,Supuestos!$C$77)</f>
        <v>#DIV/0!</v>
      </c>
      <c r="N3966" s="572">
        <f>+ROUNDDOWN((1-Supuestos!$C$166)*B3966,0)*OREDA!$C$288/IF(N$14="Vida promedio del cliente",Supuestos!$C$79,Supuestos!$C$77)</f>
        <v>212529.2</v>
      </c>
      <c r="O3966" s="572">
        <f>+ROUNDDOWN(Supuestos!$C$169*B3966,0)*OREDA!$C$287/IF(O$14="Vida promedio del cliente",Supuestos!$C$79,Supuestos!$C$77)</f>
        <v>6361.177428</v>
      </c>
      <c r="P3966" s="572">
        <f>+ROUNDDOWN(Supuestos!$C$175*B3966,0)*OREDA!$C$289/IF(P$14="Vida promedio del cliente",Supuestos!$C$79,Supuestos!$C$77)</f>
        <v>540.77782200000001</v>
      </c>
      <c r="Q3966" s="572">
        <f>+(Supuestos!$C$129*OREDA!$C$16+OREDA!$C$18*'Dim. costos SAIB'!B3966*Supuestos!$C$130)/IF(Q$14="Vida promedio del cliente",Supuestos!$C$79,Supuestos!$C$77)</f>
        <v>909.56292440000004</v>
      </c>
      <c r="R3966" s="42"/>
      <c r="S3966" s="572" t="e">
        <f>+-('Información del AEP'!$C$27*ROUNDDOWN(B3966*Supuestos!$C$163,0)*OREDA!$C$133+'Información del AEP'!$C$30*ROUNDDOWN(B3966*Supuestos!$C$166,0)*OREDA!$C$134)</f>
        <v>#DIV/0!</v>
      </c>
      <c r="T3966" s="572">
        <f>-ROUNDDOWN(B3966*Supuestos!$C$166,0)*OREDA!$C$134</f>
        <v>0</v>
      </c>
      <c r="U3966" s="572" t="e">
        <f>+-('Información del AEP'!$C$28*ROUNDDOWN(B3966*Supuestos!$C$124,0)*OREDA!$C$141+'Información del AEP'!$C$29*ROUNDDOWN(B3966*Supuestos!$C$125,0)*OREDA!$C$142+'Información del AEP'!$C$30*ROUNDDOWN(B3966*Supuestos!$C$126,0)*OREDA!$C$143)</f>
        <v>#DIV/0!</v>
      </c>
      <c r="V3966" s="572">
        <f>-ROUNDDOWN(B3966*Supuestos!$C$126,0)*OREDA!$C$143</f>
        <v>0</v>
      </c>
      <c r="W3966" s="572">
        <f>+-ROUNDDOWN(B3966*Supuestos!$C$121,0)*OREDA!$B$151</f>
        <v>0</v>
      </c>
      <c r="X3966" s="42"/>
      <c r="Y3966" s="573" t="e">
        <f>+'Información del AEP'!$C$12*'Información del AEP'!$C$13*B3966</f>
        <v>#DIV/0!</v>
      </c>
      <c r="Z3966" s="42"/>
      <c r="AA3966" s="574" t="e">
        <f>+IF(AND('Información de la oferta'!$C$15&lt;=20, 'Información de la oferta'!$C$14="No", 'Información de la oferta'!$C$13="No"  ),SUM(D3966,E3966,F3966,I3966,K3966,O3966,M3966,P3966,Q3966,S3966,U3966,W3966),SUM(D3966,E3966,F3966,J3966,L3966,N3966,O3966,P3966,Q3966,T3966,V3966,W3966))</f>
        <v>#DIV/0!</v>
      </c>
      <c r="AB3966" s="572" t="e">
        <f t="shared" si="244"/>
        <v>#DIV/0!</v>
      </c>
      <c r="AC3966" s="42"/>
      <c r="AD3966" s="574" t="e">
        <f>+IF(AND('Información de la oferta'!$C$15&lt;=20, 'Información de la oferta'!$C$14="No",'Información de la oferta'!$C$13="No" ),SUM(D3966,E3966,G3966,I3966,K3966,O3966,M3966,P3966,Q3966,S3966,U3966,W3966),SUM(D3966,E3966,G3966,J3966,L3966,N3966,O3966,P3966,Q3966,T3966,V3966,W3966))</f>
        <v>#DIV/0!</v>
      </c>
      <c r="AE3966" s="572" t="e">
        <f t="shared" si="245"/>
        <v>#DIV/0!</v>
      </c>
      <c r="AF3966" s="42"/>
      <c r="AG3966" s="574" t="e">
        <f>+IF(AND('Información de la oferta'!$C$15&lt;=20, 'Información de la oferta'!$C$14="No",'Información de la oferta'!$C$13="No" ),SUM(D3966,E3966,H3966,I3966,K3966,O3966,M3966,P3966,Q3966,S3966,U3966,W3966),SUM(D3966,E3966,H3966,J3966,L3966,N3966,O3966,P3966,Q3966,T3966,V3966,W3966))</f>
        <v>#DIV/0!</v>
      </c>
      <c r="AH3966" s="572" t="e">
        <f t="shared" si="246"/>
        <v>#DIV/0!</v>
      </c>
    </row>
    <row r="3967" spans="2:34" x14ac:dyDescent="0.3">
      <c r="B3967" s="571">
        <f t="shared" si="247"/>
        <v>39500</v>
      </c>
      <c r="C3967" s="571"/>
      <c r="D3967" s="572">
        <f>+(1-Supuestos!$C$130)*B3967*OREDA!$C$15/IF(D$14="Vida promedio del cliente",Supuestos!$C$79,Supuestos!$C$77)</f>
        <v>117669.44772</v>
      </c>
      <c r="E3967" s="572" t="e">
        <f>+ROUNDUP(Y3967/Supuestos!$C$106,0)*Supuestos!$C$105*OREDA!$C$20/IF(E$14="Vida promedio del cliente",Supuestos!$C$79,Supuestos!$C$77)</f>
        <v>#DIV/0!</v>
      </c>
      <c r="F3967" s="572" t="e">
        <f>+ROUNDUP(Y3967/Supuestos!$C$109,0)*OREDA!$C$21/IF(F$14="Vida promedio del cliente",Supuestos!$C$79,Supuestos!$C$77)</f>
        <v>#DIV/0!</v>
      </c>
      <c r="G3967" s="572" t="e">
        <f>+ROUNDUP(Y3967/Supuestos!$C$112,0)*OREDA!$C$22/IF(G$14="Vida promedio del cliente",Supuestos!$C$79,Supuestos!$C$77)</f>
        <v>#DIV/0!</v>
      </c>
      <c r="H3967" s="572" t="e">
        <f>+ROUNDUP(Y3967/Supuestos!$C$115,0)*OREDA!$C$23/IF(H$14="Vida promedio del cliente",Supuestos!$C$79,Supuestos!$C$77)</f>
        <v>#DIV/0!</v>
      </c>
      <c r="I3967" s="572" t="e">
        <f>+('Información del AEP'!$C$28*ROUNDDOWN(Supuestos!$C$124*B3967,0)*(OREDA!$E$305/12000)+'Información del AEP'!$C$29*ROUNDDOWN(Supuestos!$C$125*B3967,0)*(OREDA!$E$306/12000)+'Información del AEP'!$C$30*ROUNDDOWN(Supuestos!$C$126*B3967,0)*(OREDA!$C$307/12000))/IF(I$14="Vida promedio del cliente",Supuestos!$C$79,Supuestos!$C$77)</f>
        <v>#DIV/0!</v>
      </c>
      <c r="J3967" s="572">
        <f>ROUNDDOWN(Supuestos!$C$126*B3967,0)*(OREDA!$E$307/12000)/IF(I$14="Vida promedio del cliente",Supuestos!$C$79,Supuestos!$C$77)</f>
        <v>1530333.7270000002</v>
      </c>
      <c r="K3967" s="572" t="e">
        <f>+('Información del AEP'!$C$27*ROUNDDOWN(B3967*Supuestos!$C$163,0)*OREDA!$C$285+'Información del AEP'!$C$30*ROUNDDOWN(B3967*Supuestos!$C$166,0)*OREDA!$C$286)/IF(K$14="Vida promedio del cliente",Supuestos!$C$79,Supuestos!$C$77)</f>
        <v>#DIV/0!</v>
      </c>
      <c r="L3967" s="572">
        <f>ROUNDDOWN(B3967*Supuestos!$C$166,0)*OREDA!$C$286/IF(L$14="Vida promedio del cliente",Supuestos!$C$79,Supuestos!$C$77)</f>
        <v>846684.08</v>
      </c>
      <c r="M3967" s="572" t="e">
        <f>+ROUNDDOWN(Supuestos!$C$172*B3967,0)*OREDA!$C$288/IF(M$14="Vida promedio del cliente",Supuestos!$C$79,Supuestos!$C$77)</f>
        <v>#DIV/0!</v>
      </c>
      <c r="N3967" s="572">
        <f>+ROUNDDOWN((1-Supuestos!$C$166)*B3967,0)*OREDA!$C$288/IF(N$14="Vida promedio del cliente",Supuestos!$C$79,Supuestos!$C$77)</f>
        <v>212589</v>
      </c>
      <c r="O3967" s="572">
        <f>+ROUNDDOWN(Supuestos!$C$169*B3967,0)*OREDA!$C$287/IF(O$14="Vida promedio del cliente",Supuestos!$C$79,Supuestos!$C$77)</f>
        <v>6361.177428</v>
      </c>
      <c r="P3967" s="572">
        <f>+ROUNDDOWN(Supuestos!$C$175*B3967,0)*OREDA!$C$289/IF(P$14="Vida promedio del cliente",Supuestos!$C$79,Supuestos!$C$77)</f>
        <v>540.77782200000001</v>
      </c>
      <c r="Q3967" s="572">
        <f>+(Supuestos!$C$129*OREDA!$C$16+OREDA!$C$18*'Dim. costos SAIB'!B3967*Supuestos!$C$130)/IF(Q$14="Vida promedio del cliente",Supuestos!$C$79,Supuestos!$C$77)</f>
        <v>909.77182000000005</v>
      </c>
      <c r="R3967" s="42"/>
      <c r="S3967" s="572" t="e">
        <f>+-('Información del AEP'!$C$27*ROUNDDOWN(B3967*Supuestos!$C$163,0)*OREDA!$C$133+'Información del AEP'!$C$30*ROUNDDOWN(B3967*Supuestos!$C$166,0)*OREDA!$C$134)</f>
        <v>#DIV/0!</v>
      </c>
      <c r="T3967" s="572">
        <f>-ROUNDDOWN(B3967*Supuestos!$C$166,0)*OREDA!$C$134</f>
        <v>0</v>
      </c>
      <c r="U3967" s="572" t="e">
        <f>+-('Información del AEP'!$C$28*ROUNDDOWN(B3967*Supuestos!$C$124,0)*OREDA!$C$141+'Información del AEP'!$C$29*ROUNDDOWN(B3967*Supuestos!$C$125,0)*OREDA!$C$142+'Información del AEP'!$C$30*ROUNDDOWN(B3967*Supuestos!$C$126,0)*OREDA!$C$143)</f>
        <v>#DIV/0!</v>
      </c>
      <c r="V3967" s="572">
        <f>-ROUNDDOWN(B3967*Supuestos!$C$126,0)*OREDA!$C$143</f>
        <v>0</v>
      </c>
      <c r="W3967" s="572">
        <f>+-ROUNDDOWN(B3967*Supuestos!$C$121,0)*OREDA!$B$151</f>
        <v>0</v>
      </c>
      <c r="X3967" s="42"/>
      <c r="Y3967" s="573" t="e">
        <f>+'Información del AEP'!$C$12*'Información del AEP'!$C$13*B3967</f>
        <v>#DIV/0!</v>
      </c>
      <c r="Z3967" s="42"/>
      <c r="AA3967" s="574" t="e">
        <f>+IF(AND('Información de la oferta'!$C$15&lt;=20, 'Información de la oferta'!$C$14="No", 'Información de la oferta'!$C$13="No"  ),SUM(D3967,E3967,F3967,I3967,K3967,O3967,M3967,P3967,Q3967,S3967,U3967,W3967),SUM(D3967,E3967,F3967,J3967,L3967,N3967,O3967,P3967,Q3967,T3967,V3967,W3967))</f>
        <v>#DIV/0!</v>
      </c>
      <c r="AB3967" s="572" t="e">
        <f t="shared" si="244"/>
        <v>#DIV/0!</v>
      </c>
      <c r="AC3967" s="42"/>
      <c r="AD3967" s="574" t="e">
        <f>+IF(AND('Información de la oferta'!$C$15&lt;=20, 'Información de la oferta'!$C$14="No",'Información de la oferta'!$C$13="No" ),SUM(D3967,E3967,G3967,I3967,K3967,O3967,M3967,P3967,Q3967,S3967,U3967,W3967),SUM(D3967,E3967,G3967,J3967,L3967,N3967,O3967,P3967,Q3967,T3967,V3967,W3967))</f>
        <v>#DIV/0!</v>
      </c>
      <c r="AE3967" s="572" t="e">
        <f t="shared" si="245"/>
        <v>#DIV/0!</v>
      </c>
      <c r="AF3967" s="42"/>
      <c r="AG3967" s="574" t="e">
        <f>+IF(AND('Información de la oferta'!$C$15&lt;=20, 'Información de la oferta'!$C$14="No",'Información de la oferta'!$C$13="No" ),SUM(D3967,E3967,H3967,I3967,K3967,O3967,M3967,P3967,Q3967,S3967,U3967,W3967),SUM(D3967,E3967,H3967,J3967,L3967,N3967,O3967,P3967,Q3967,T3967,V3967,W3967))</f>
        <v>#DIV/0!</v>
      </c>
      <c r="AH3967" s="572" t="e">
        <f t="shared" si="246"/>
        <v>#DIV/0!</v>
      </c>
    </row>
    <row r="3968" spans="2:34" x14ac:dyDescent="0.3">
      <c r="B3968" s="571">
        <f t="shared" si="247"/>
        <v>39510</v>
      </c>
      <c r="C3968" s="571"/>
      <c r="D3968" s="572">
        <f>+(1-Supuestos!$C$130)*B3968*OREDA!$C$15/IF(D$14="Vida promedio del cliente",Supuestos!$C$79,Supuestos!$C$77)</f>
        <v>117699.23745360001</v>
      </c>
      <c r="E3968" s="572" t="e">
        <f>+ROUNDUP(Y3968/Supuestos!$C$106,0)*Supuestos!$C$105*OREDA!$C$20/IF(E$14="Vida promedio del cliente",Supuestos!$C$79,Supuestos!$C$77)</f>
        <v>#DIV/0!</v>
      </c>
      <c r="F3968" s="572" t="e">
        <f>+ROUNDUP(Y3968/Supuestos!$C$109,0)*OREDA!$C$21/IF(F$14="Vida promedio del cliente",Supuestos!$C$79,Supuestos!$C$77)</f>
        <v>#DIV/0!</v>
      </c>
      <c r="G3968" s="572" t="e">
        <f>+ROUNDUP(Y3968/Supuestos!$C$112,0)*OREDA!$C$22/IF(G$14="Vida promedio del cliente",Supuestos!$C$79,Supuestos!$C$77)</f>
        <v>#DIV/0!</v>
      </c>
      <c r="H3968" s="572" t="e">
        <f>+ROUNDUP(Y3968/Supuestos!$C$115,0)*OREDA!$C$23/IF(H$14="Vida promedio del cliente",Supuestos!$C$79,Supuestos!$C$77)</f>
        <v>#DIV/0!</v>
      </c>
      <c r="I3968" s="572" t="e">
        <f>+('Información del AEP'!$C$28*ROUNDDOWN(Supuestos!$C$124*B3968,0)*(OREDA!$E$305/12000)+'Información del AEP'!$C$29*ROUNDDOWN(Supuestos!$C$125*B3968,0)*(OREDA!$E$306/12000)+'Información del AEP'!$C$30*ROUNDDOWN(Supuestos!$C$126*B3968,0)*(OREDA!$C$307/12000))/IF(I$14="Vida promedio del cliente",Supuestos!$C$79,Supuestos!$C$77)</f>
        <v>#DIV/0!</v>
      </c>
      <c r="J3968" s="572">
        <f>ROUNDDOWN(Supuestos!$C$126*B3968,0)*(OREDA!$E$307/12000)/IF(I$14="Vida promedio del cliente",Supuestos!$C$79,Supuestos!$C$77)</f>
        <v>1530721.1532600001</v>
      </c>
      <c r="K3968" s="572" t="e">
        <f>+('Información del AEP'!$C$27*ROUNDDOWN(B3968*Supuestos!$C$163,0)*OREDA!$C$285+'Información del AEP'!$C$30*ROUNDDOWN(B3968*Supuestos!$C$166,0)*OREDA!$C$286)/IF(K$14="Vida promedio del cliente",Supuestos!$C$79,Supuestos!$C$77)</f>
        <v>#DIV/0!</v>
      </c>
      <c r="L3968" s="572">
        <f>ROUNDDOWN(B3968*Supuestos!$C$166,0)*OREDA!$C$286/IF(L$14="Vida promedio del cliente",Supuestos!$C$79,Supuestos!$C$77)</f>
        <v>846878.94400000002</v>
      </c>
      <c r="M3968" s="572" t="e">
        <f>+ROUNDDOWN(Supuestos!$C$172*B3968,0)*OREDA!$C$288/IF(M$14="Vida promedio del cliente",Supuestos!$C$79,Supuestos!$C$77)</f>
        <v>#DIV/0!</v>
      </c>
      <c r="N3968" s="572">
        <f>+ROUNDDOWN((1-Supuestos!$C$166)*B3968,0)*OREDA!$C$288/IF(N$14="Vida promedio del cliente",Supuestos!$C$79,Supuestos!$C$77)</f>
        <v>212636.84</v>
      </c>
      <c r="O3968" s="572">
        <f>+ROUNDDOWN(Supuestos!$C$169*B3968,0)*OREDA!$C$287/IF(O$14="Vida promedio del cliente",Supuestos!$C$79,Supuestos!$C$77)</f>
        <v>6361.177428</v>
      </c>
      <c r="P3968" s="572">
        <f>+ROUNDDOWN(Supuestos!$C$175*B3968,0)*OREDA!$C$289/IF(P$14="Vida promedio del cliente",Supuestos!$C$79,Supuestos!$C$77)</f>
        <v>540.77782200000001</v>
      </c>
      <c r="Q3968" s="572">
        <f>+(Supuestos!$C$129*OREDA!$C$16+OREDA!$C$18*'Dim. costos SAIB'!B3968*Supuestos!$C$130)/IF(Q$14="Vida promedio del cliente",Supuestos!$C$79,Supuestos!$C$77)</f>
        <v>909.98071560000017</v>
      </c>
      <c r="R3968" s="42"/>
      <c r="S3968" s="572" t="e">
        <f>+-('Información del AEP'!$C$27*ROUNDDOWN(B3968*Supuestos!$C$163,0)*OREDA!$C$133+'Información del AEP'!$C$30*ROUNDDOWN(B3968*Supuestos!$C$166,0)*OREDA!$C$134)</f>
        <v>#DIV/0!</v>
      </c>
      <c r="T3968" s="572">
        <f>-ROUNDDOWN(B3968*Supuestos!$C$166,0)*OREDA!$C$134</f>
        <v>0</v>
      </c>
      <c r="U3968" s="572" t="e">
        <f>+-('Información del AEP'!$C$28*ROUNDDOWN(B3968*Supuestos!$C$124,0)*OREDA!$C$141+'Información del AEP'!$C$29*ROUNDDOWN(B3968*Supuestos!$C$125,0)*OREDA!$C$142+'Información del AEP'!$C$30*ROUNDDOWN(B3968*Supuestos!$C$126,0)*OREDA!$C$143)</f>
        <v>#DIV/0!</v>
      </c>
      <c r="V3968" s="572">
        <f>-ROUNDDOWN(B3968*Supuestos!$C$126,0)*OREDA!$C$143</f>
        <v>0</v>
      </c>
      <c r="W3968" s="572">
        <f>+-ROUNDDOWN(B3968*Supuestos!$C$121,0)*OREDA!$B$151</f>
        <v>0</v>
      </c>
      <c r="X3968" s="42"/>
      <c r="Y3968" s="573" t="e">
        <f>+'Información del AEP'!$C$12*'Información del AEP'!$C$13*B3968</f>
        <v>#DIV/0!</v>
      </c>
      <c r="Z3968" s="42"/>
      <c r="AA3968" s="574" t="e">
        <f>+IF(AND('Información de la oferta'!$C$15&lt;=20, 'Información de la oferta'!$C$14="No", 'Información de la oferta'!$C$13="No"  ),SUM(D3968,E3968,F3968,I3968,K3968,O3968,M3968,P3968,Q3968,S3968,U3968,W3968),SUM(D3968,E3968,F3968,J3968,L3968,N3968,O3968,P3968,Q3968,T3968,V3968,W3968))</f>
        <v>#DIV/0!</v>
      </c>
      <c r="AB3968" s="572" t="e">
        <f t="shared" si="244"/>
        <v>#DIV/0!</v>
      </c>
      <c r="AC3968" s="42"/>
      <c r="AD3968" s="574" t="e">
        <f>+IF(AND('Información de la oferta'!$C$15&lt;=20, 'Información de la oferta'!$C$14="No",'Información de la oferta'!$C$13="No" ),SUM(D3968,E3968,G3968,I3968,K3968,O3968,M3968,P3968,Q3968,S3968,U3968,W3968),SUM(D3968,E3968,G3968,J3968,L3968,N3968,O3968,P3968,Q3968,T3968,V3968,W3968))</f>
        <v>#DIV/0!</v>
      </c>
      <c r="AE3968" s="572" t="e">
        <f t="shared" si="245"/>
        <v>#DIV/0!</v>
      </c>
      <c r="AF3968" s="42"/>
      <c r="AG3968" s="574" t="e">
        <f>+IF(AND('Información de la oferta'!$C$15&lt;=20, 'Información de la oferta'!$C$14="No",'Información de la oferta'!$C$13="No" ),SUM(D3968,E3968,H3968,I3968,K3968,O3968,M3968,P3968,Q3968,S3968,U3968,W3968),SUM(D3968,E3968,H3968,J3968,L3968,N3968,O3968,P3968,Q3968,T3968,V3968,W3968))</f>
        <v>#DIV/0!</v>
      </c>
      <c r="AH3968" s="572" t="e">
        <f t="shared" si="246"/>
        <v>#DIV/0!</v>
      </c>
    </row>
    <row r="3969" spans="2:34" x14ac:dyDescent="0.3">
      <c r="B3969" s="571">
        <f t="shared" si="247"/>
        <v>39520</v>
      </c>
      <c r="C3969" s="571"/>
      <c r="D3969" s="572">
        <f>+(1-Supuestos!$C$130)*B3969*OREDA!$C$15/IF(D$14="Vida promedio del cliente",Supuestos!$C$79,Supuestos!$C$77)</f>
        <v>117729.02718720002</v>
      </c>
      <c r="E3969" s="572" t="e">
        <f>+ROUNDUP(Y3969/Supuestos!$C$106,0)*Supuestos!$C$105*OREDA!$C$20/IF(E$14="Vida promedio del cliente",Supuestos!$C$79,Supuestos!$C$77)</f>
        <v>#DIV/0!</v>
      </c>
      <c r="F3969" s="572" t="e">
        <f>+ROUNDUP(Y3969/Supuestos!$C$109,0)*OREDA!$C$21/IF(F$14="Vida promedio del cliente",Supuestos!$C$79,Supuestos!$C$77)</f>
        <v>#DIV/0!</v>
      </c>
      <c r="G3969" s="572" t="e">
        <f>+ROUNDUP(Y3969/Supuestos!$C$112,0)*OREDA!$C$22/IF(G$14="Vida promedio del cliente",Supuestos!$C$79,Supuestos!$C$77)</f>
        <v>#DIV/0!</v>
      </c>
      <c r="H3969" s="572" t="e">
        <f>+ROUNDUP(Y3969/Supuestos!$C$115,0)*OREDA!$C$23/IF(H$14="Vida promedio del cliente",Supuestos!$C$79,Supuestos!$C$77)</f>
        <v>#DIV/0!</v>
      </c>
      <c r="I3969" s="572" t="e">
        <f>+('Información del AEP'!$C$28*ROUNDDOWN(Supuestos!$C$124*B3969,0)*(OREDA!$E$305/12000)+'Información del AEP'!$C$29*ROUNDDOWN(Supuestos!$C$125*B3969,0)*(OREDA!$E$306/12000)+'Información del AEP'!$C$30*ROUNDDOWN(Supuestos!$C$126*B3969,0)*(OREDA!$C$307/12000))/IF(I$14="Vida promedio del cliente",Supuestos!$C$79,Supuestos!$C$77)</f>
        <v>#DIV/0!</v>
      </c>
      <c r="J3969" s="572">
        <f>ROUNDDOWN(Supuestos!$C$126*B3969,0)*(OREDA!$E$307/12000)/IF(I$14="Vida promedio del cliente",Supuestos!$C$79,Supuestos!$C$77)</f>
        <v>1531108.5795200001</v>
      </c>
      <c r="K3969" s="572" t="e">
        <f>+('Información del AEP'!$C$27*ROUNDDOWN(B3969*Supuestos!$C$163,0)*OREDA!$C$285+'Información del AEP'!$C$30*ROUNDDOWN(B3969*Supuestos!$C$166,0)*OREDA!$C$286)/IF(K$14="Vida promedio del cliente",Supuestos!$C$79,Supuestos!$C$77)</f>
        <v>#DIV/0!</v>
      </c>
      <c r="L3969" s="572">
        <f>ROUNDDOWN(B3969*Supuestos!$C$166,0)*OREDA!$C$286/IF(L$14="Vida promedio del cliente",Supuestos!$C$79,Supuestos!$C$77)</f>
        <v>847112.78079999995</v>
      </c>
      <c r="M3969" s="572" t="e">
        <f>+ROUNDDOWN(Supuestos!$C$172*B3969,0)*OREDA!$C$288/IF(M$14="Vida promedio del cliente",Supuestos!$C$79,Supuestos!$C$77)</f>
        <v>#DIV/0!</v>
      </c>
      <c r="N3969" s="572">
        <f>+ROUNDDOWN((1-Supuestos!$C$166)*B3969,0)*OREDA!$C$288/IF(N$14="Vida promedio del cliente",Supuestos!$C$79,Supuestos!$C$77)</f>
        <v>212696.64</v>
      </c>
      <c r="O3969" s="572">
        <f>+ROUNDDOWN(Supuestos!$C$169*B3969,0)*OREDA!$C$287/IF(O$14="Vida promedio del cliente",Supuestos!$C$79,Supuestos!$C$77)</f>
        <v>6361.177428</v>
      </c>
      <c r="P3969" s="572">
        <f>+ROUNDDOWN(Supuestos!$C$175*B3969,0)*OREDA!$C$289/IF(P$14="Vida promedio del cliente",Supuestos!$C$79,Supuestos!$C$77)</f>
        <v>540.77782200000001</v>
      </c>
      <c r="Q3969" s="572">
        <f>+(Supuestos!$C$129*OREDA!$C$16+OREDA!$C$18*'Dim. costos SAIB'!B3969*Supuestos!$C$130)/IF(Q$14="Vida promedio del cliente",Supuestos!$C$79,Supuestos!$C$77)</f>
        <v>910.18961119999994</v>
      </c>
      <c r="R3969" s="42"/>
      <c r="S3969" s="572" t="e">
        <f>+-('Información del AEP'!$C$27*ROUNDDOWN(B3969*Supuestos!$C$163,0)*OREDA!$C$133+'Información del AEP'!$C$30*ROUNDDOWN(B3969*Supuestos!$C$166,0)*OREDA!$C$134)</f>
        <v>#DIV/0!</v>
      </c>
      <c r="T3969" s="572">
        <f>-ROUNDDOWN(B3969*Supuestos!$C$166,0)*OREDA!$C$134</f>
        <v>0</v>
      </c>
      <c r="U3969" s="572" t="e">
        <f>+-('Información del AEP'!$C$28*ROUNDDOWN(B3969*Supuestos!$C$124,0)*OREDA!$C$141+'Información del AEP'!$C$29*ROUNDDOWN(B3969*Supuestos!$C$125,0)*OREDA!$C$142+'Información del AEP'!$C$30*ROUNDDOWN(B3969*Supuestos!$C$126,0)*OREDA!$C$143)</f>
        <v>#DIV/0!</v>
      </c>
      <c r="V3969" s="572">
        <f>-ROUNDDOWN(B3969*Supuestos!$C$126,0)*OREDA!$C$143</f>
        <v>0</v>
      </c>
      <c r="W3969" s="572">
        <f>+-ROUNDDOWN(B3969*Supuestos!$C$121,0)*OREDA!$B$151</f>
        <v>0</v>
      </c>
      <c r="X3969" s="42"/>
      <c r="Y3969" s="573" t="e">
        <f>+'Información del AEP'!$C$12*'Información del AEP'!$C$13*B3969</f>
        <v>#DIV/0!</v>
      </c>
      <c r="Z3969" s="42"/>
      <c r="AA3969" s="574" t="e">
        <f>+IF(AND('Información de la oferta'!$C$15&lt;=20, 'Información de la oferta'!$C$14="No", 'Información de la oferta'!$C$13="No"  ),SUM(D3969,E3969,F3969,I3969,K3969,O3969,M3969,P3969,Q3969,S3969,U3969,W3969),SUM(D3969,E3969,F3969,J3969,L3969,N3969,O3969,P3969,Q3969,T3969,V3969,W3969))</f>
        <v>#DIV/0!</v>
      </c>
      <c r="AB3969" s="572" t="e">
        <f t="shared" si="244"/>
        <v>#DIV/0!</v>
      </c>
      <c r="AC3969" s="42"/>
      <c r="AD3969" s="574" t="e">
        <f>+IF(AND('Información de la oferta'!$C$15&lt;=20, 'Información de la oferta'!$C$14="No",'Información de la oferta'!$C$13="No" ),SUM(D3969,E3969,G3969,I3969,K3969,O3969,M3969,P3969,Q3969,S3969,U3969,W3969),SUM(D3969,E3969,G3969,J3969,L3969,N3969,O3969,P3969,Q3969,T3969,V3969,W3969))</f>
        <v>#DIV/0!</v>
      </c>
      <c r="AE3969" s="572" t="e">
        <f t="shared" si="245"/>
        <v>#DIV/0!</v>
      </c>
      <c r="AF3969" s="42"/>
      <c r="AG3969" s="574" t="e">
        <f>+IF(AND('Información de la oferta'!$C$15&lt;=20, 'Información de la oferta'!$C$14="No",'Información de la oferta'!$C$13="No" ),SUM(D3969,E3969,H3969,I3969,K3969,O3969,M3969,P3969,Q3969,S3969,U3969,W3969),SUM(D3969,E3969,H3969,J3969,L3969,N3969,O3969,P3969,Q3969,T3969,V3969,W3969))</f>
        <v>#DIV/0!</v>
      </c>
      <c r="AH3969" s="572" t="e">
        <f t="shared" si="246"/>
        <v>#DIV/0!</v>
      </c>
    </row>
    <row r="3970" spans="2:34" x14ac:dyDescent="0.3">
      <c r="B3970" s="571">
        <f t="shared" si="247"/>
        <v>39530</v>
      </c>
      <c r="C3970" s="571"/>
      <c r="D3970" s="572">
        <f>+(1-Supuestos!$C$130)*B3970*OREDA!$C$15/IF(D$14="Vida promedio del cliente",Supuestos!$C$79,Supuestos!$C$77)</f>
        <v>117758.8169208</v>
      </c>
      <c r="E3970" s="572" t="e">
        <f>+ROUNDUP(Y3970/Supuestos!$C$106,0)*Supuestos!$C$105*OREDA!$C$20/IF(E$14="Vida promedio del cliente",Supuestos!$C$79,Supuestos!$C$77)</f>
        <v>#DIV/0!</v>
      </c>
      <c r="F3970" s="572" t="e">
        <f>+ROUNDUP(Y3970/Supuestos!$C$109,0)*OREDA!$C$21/IF(F$14="Vida promedio del cliente",Supuestos!$C$79,Supuestos!$C$77)</f>
        <v>#DIV/0!</v>
      </c>
      <c r="G3970" s="572" t="e">
        <f>+ROUNDUP(Y3970/Supuestos!$C$112,0)*OREDA!$C$22/IF(G$14="Vida promedio del cliente",Supuestos!$C$79,Supuestos!$C$77)</f>
        <v>#DIV/0!</v>
      </c>
      <c r="H3970" s="572" t="e">
        <f>+ROUNDUP(Y3970/Supuestos!$C$115,0)*OREDA!$C$23/IF(H$14="Vida promedio del cliente",Supuestos!$C$79,Supuestos!$C$77)</f>
        <v>#DIV/0!</v>
      </c>
      <c r="I3970" s="572" t="e">
        <f>+('Información del AEP'!$C$28*ROUNDDOWN(Supuestos!$C$124*B3970,0)*(OREDA!$E$305/12000)+'Información del AEP'!$C$29*ROUNDDOWN(Supuestos!$C$125*B3970,0)*(OREDA!$E$306/12000)+'Información del AEP'!$C$30*ROUNDDOWN(Supuestos!$C$126*B3970,0)*(OREDA!$C$307/12000))/IF(I$14="Vida promedio del cliente",Supuestos!$C$79,Supuestos!$C$77)</f>
        <v>#DIV/0!</v>
      </c>
      <c r="J3970" s="572">
        <f>ROUNDDOWN(Supuestos!$C$126*B3970,0)*(OREDA!$E$307/12000)/IF(I$14="Vida promedio del cliente",Supuestos!$C$79,Supuestos!$C$77)</f>
        <v>1531496.00578</v>
      </c>
      <c r="K3970" s="572" t="e">
        <f>+('Información del AEP'!$C$27*ROUNDDOWN(B3970*Supuestos!$C$163,0)*OREDA!$C$285+'Información del AEP'!$C$30*ROUNDDOWN(B3970*Supuestos!$C$166,0)*OREDA!$C$286)/IF(K$14="Vida promedio del cliente",Supuestos!$C$79,Supuestos!$C$77)</f>
        <v>#DIV/0!</v>
      </c>
      <c r="L3970" s="572">
        <f>ROUNDDOWN(B3970*Supuestos!$C$166,0)*OREDA!$C$286/IF(L$14="Vida promedio del cliente",Supuestos!$C$79,Supuestos!$C$77)</f>
        <v>847307.64480000001</v>
      </c>
      <c r="M3970" s="572" t="e">
        <f>+ROUNDDOWN(Supuestos!$C$172*B3970,0)*OREDA!$C$288/IF(M$14="Vida promedio del cliente",Supuestos!$C$79,Supuestos!$C$77)</f>
        <v>#DIV/0!</v>
      </c>
      <c r="N3970" s="572">
        <f>+ROUNDDOWN((1-Supuestos!$C$166)*B3970,0)*OREDA!$C$288/IF(N$14="Vida promedio del cliente",Supuestos!$C$79,Supuestos!$C$77)</f>
        <v>212744.48</v>
      </c>
      <c r="O3970" s="572">
        <f>+ROUNDDOWN(Supuestos!$C$169*B3970,0)*OREDA!$C$287/IF(O$14="Vida promedio del cliente",Supuestos!$C$79,Supuestos!$C$77)</f>
        <v>6361.177428</v>
      </c>
      <c r="P3970" s="572">
        <f>+ROUNDDOWN(Supuestos!$C$175*B3970,0)*OREDA!$C$289/IF(P$14="Vida promedio del cliente",Supuestos!$C$79,Supuestos!$C$77)</f>
        <v>540.77782200000001</v>
      </c>
      <c r="Q3970" s="572">
        <f>+(Supuestos!$C$129*OREDA!$C$16+OREDA!$C$18*'Dim. costos SAIB'!B3970*Supuestos!$C$130)/IF(Q$14="Vida promedio del cliente",Supuestos!$C$79,Supuestos!$C$77)</f>
        <v>910.39850680000006</v>
      </c>
      <c r="R3970" s="42"/>
      <c r="S3970" s="572" t="e">
        <f>+-('Información del AEP'!$C$27*ROUNDDOWN(B3970*Supuestos!$C$163,0)*OREDA!$C$133+'Información del AEP'!$C$30*ROUNDDOWN(B3970*Supuestos!$C$166,0)*OREDA!$C$134)</f>
        <v>#DIV/0!</v>
      </c>
      <c r="T3970" s="572">
        <f>-ROUNDDOWN(B3970*Supuestos!$C$166,0)*OREDA!$C$134</f>
        <v>0</v>
      </c>
      <c r="U3970" s="572" t="e">
        <f>+-('Información del AEP'!$C$28*ROUNDDOWN(B3970*Supuestos!$C$124,0)*OREDA!$C$141+'Información del AEP'!$C$29*ROUNDDOWN(B3970*Supuestos!$C$125,0)*OREDA!$C$142+'Información del AEP'!$C$30*ROUNDDOWN(B3970*Supuestos!$C$126,0)*OREDA!$C$143)</f>
        <v>#DIV/0!</v>
      </c>
      <c r="V3970" s="572">
        <f>-ROUNDDOWN(B3970*Supuestos!$C$126,0)*OREDA!$C$143</f>
        <v>0</v>
      </c>
      <c r="W3970" s="572">
        <f>+-ROUNDDOWN(B3970*Supuestos!$C$121,0)*OREDA!$B$151</f>
        <v>0</v>
      </c>
      <c r="X3970" s="42"/>
      <c r="Y3970" s="573" t="e">
        <f>+'Información del AEP'!$C$12*'Información del AEP'!$C$13*B3970</f>
        <v>#DIV/0!</v>
      </c>
      <c r="Z3970" s="42"/>
      <c r="AA3970" s="574" t="e">
        <f>+IF(AND('Información de la oferta'!$C$15&lt;=20, 'Información de la oferta'!$C$14="No", 'Información de la oferta'!$C$13="No"  ),SUM(D3970,E3970,F3970,I3970,K3970,O3970,M3970,P3970,Q3970,S3970,U3970,W3970),SUM(D3970,E3970,F3970,J3970,L3970,N3970,O3970,P3970,Q3970,T3970,V3970,W3970))</f>
        <v>#DIV/0!</v>
      </c>
      <c r="AB3970" s="572" t="e">
        <f t="shared" si="244"/>
        <v>#DIV/0!</v>
      </c>
      <c r="AC3970" s="42"/>
      <c r="AD3970" s="574" t="e">
        <f>+IF(AND('Información de la oferta'!$C$15&lt;=20, 'Información de la oferta'!$C$14="No",'Información de la oferta'!$C$13="No" ),SUM(D3970,E3970,G3970,I3970,K3970,O3970,M3970,P3970,Q3970,S3970,U3970,W3970),SUM(D3970,E3970,G3970,J3970,L3970,N3970,O3970,P3970,Q3970,T3970,V3970,W3970))</f>
        <v>#DIV/0!</v>
      </c>
      <c r="AE3970" s="572" t="e">
        <f t="shared" si="245"/>
        <v>#DIV/0!</v>
      </c>
      <c r="AF3970" s="42"/>
      <c r="AG3970" s="574" t="e">
        <f>+IF(AND('Información de la oferta'!$C$15&lt;=20, 'Información de la oferta'!$C$14="No",'Información de la oferta'!$C$13="No" ),SUM(D3970,E3970,H3970,I3970,K3970,O3970,M3970,P3970,Q3970,S3970,U3970,W3970),SUM(D3970,E3970,H3970,J3970,L3970,N3970,O3970,P3970,Q3970,T3970,V3970,W3970))</f>
        <v>#DIV/0!</v>
      </c>
      <c r="AH3970" s="572" t="e">
        <f t="shared" si="246"/>
        <v>#DIV/0!</v>
      </c>
    </row>
    <row r="3971" spans="2:34" x14ac:dyDescent="0.3">
      <c r="B3971" s="571">
        <f t="shared" si="247"/>
        <v>39540</v>
      </c>
      <c r="C3971" s="571"/>
      <c r="D3971" s="572">
        <f>+(1-Supuestos!$C$130)*B3971*OREDA!$C$15/IF(D$14="Vida promedio del cliente",Supuestos!$C$79,Supuestos!$C$77)</f>
        <v>117788.60665440001</v>
      </c>
      <c r="E3971" s="572" t="e">
        <f>+ROUNDUP(Y3971/Supuestos!$C$106,0)*Supuestos!$C$105*OREDA!$C$20/IF(E$14="Vida promedio del cliente",Supuestos!$C$79,Supuestos!$C$77)</f>
        <v>#DIV/0!</v>
      </c>
      <c r="F3971" s="572" t="e">
        <f>+ROUNDUP(Y3971/Supuestos!$C$109,0)*OREDA!$C$21/IF(F$14="Vida promedio del cliente",Supuestos!$C$79,Supuestos!$C$77)</f>
        <v>#DIV/0!</v>
      </c>
      <c r="G3971" s="572" t="e">
        <f>+ROUNDUP(Y3971/Supuestos!$C$112,0)*OREDA!$C$22/IF(G$14="Vida promedio del cliente",Supuestos!$C$79,Supuestos!$C$77)</f>
        <v>#DIV/0!</v>
      </c>
      <c r="H3971" s="572" t="e">
        <f>+ROUNDUP(Y3971/Supuestos!$C$115,0)*OREDA!$C$23/IF(H$14="Vida promedio del cliente",Supuestos!$C$79,Supuestos!$C$77)</f>
        <v>#DIV/0!</v>
      </c>
      <c r="I3971" s="572" t="e">
        <f>+('Información del AEP'!$C$28*ROUNDDOWN(Supuestos!$C$124*B3971,0)*(OREDA!$E$305/12000)+'Información del AEP'!$C$29*ROUNDDOWN(Supuestos!$C$125*B3971,0)*(OREDA!$E$306/12000)+'Información del AEP'!$C$30*ROUNDDOWN(Supuestos!$C$126*B3971,0)*(OREDA!$C$307/12000))/IF(I$14="Vida promedio del cliente",Supuestos!$C$79,Supuestos!$C$77)</f>
        <v>#DIV/0!</v>
      </c>
      <c r="J3971" s="572">
        <f>ROUNDDOWN(Supuestos!$C$126*B3971,0)*(OREDA!$E$307/12000)/IF(I$14="Vida promedio del cliente",Supuestos!$C$79,Supuestos!$C$77)</f>
        <v>1531883.4320400003</v>
      </c>
      <c r="K3971" s="572" t="e">
        <f>+('Información del AEP'!$C$27*ROUNDDOWN(B3971*Supuestos!$C$163,0)*OREDA!$C$285+'Información del AEP'!$C$30*ROUNDDOWN(B3971*Supuestos!$C$166,0)*OREDA!$C$286)/IF(K$14="Vida promedio del cliente",Supuestos!$C$79,Supuestos!$C$77)</f>
        <v>#DIV/0!</v>
      </c>
      <c r="L3971" s="572">
        <f>ROUNDDOWN(B3971*Supuestos!$C$166,0)*OREDA!$C$286/IF(L$14="Vida promedio del cliente",Supuestos!$C$79,Supuestos!$C$77)</f>
        <v>847541.48160000006</v>
      </c>
      <c r="M3971" s="572" t="e">
        <f>+ROUNDDOWN(Supuestos!$C$172*B3971,0)*OREDA!$C$288/IF(M$14="Vida promedio del cliente",Supuestos!$C$79,Supuestos!$C$77)</f>
        <v>#DIV/0!</v>
      </c>
      <c r="N3971" s="572">
        <f>+ROUNDDOWN((1-Supuestos!$C$166)*B3971,0)*OREDA!$C$288/IF(N$14="Vida promedio del cliente",Supuestos!$C$79,Supuestos!$C$77)</f>
        <v>212804.28</v>
      </c>
      <c r="O3971" s="572">
        <f>+ROUNDDOWN(Supuestos!$C$169*B3971,0)*OREDA!$C$287/IF(O$14="Vida promedio del cliente",Supuestos!$C$79,Supuestos!$C$77)</f>
        <v>6373.5773840000002</v>
      </c>
      <c r="P3971" s="572">
        <f>+ROUNDDOWN(Supuestos!$C$175*B3971,0)*OREDA!$C$289/IF(P$14="Vida promedio del cliente",Supuestos!$C$79,Supuestos!$C$77)</f>
        <v>540.77782200000001</v>
      </c>
      <c r="Q3971" s="572">
        <f>+(Supuestos!$C$129*OREDA!$C$16+OREDA!$C$18*'Dim. costos SAIB'!B3971*Supuestos!$C$130)/IF(Q$14="Vida promedio del cliente",Supuestos!$C$79,Supuestos!$C$77)</f>
        <v>910.60740239999996</v>
      </c>
      <c r="R3971" s="42"/>
      <c r="S3971" s="572" t="e">
        <f>+-('Información del AEP'!$C$27*ROUNDDOWN(B3971*Supuestos!$C$163,0)*OREDA!$C$133+'Información del AEP'!$C$30*ROUNDDOWN(B3971*Supuestos!$C$166,0)*OREDA!$C$134)</f>
        <v>#DIV/0!</v>
      </c>
      <c r="T3971" s="572">
        <f>-ROUNDDOWN(B3971*Supuestos!$C$166,0)*OREDA!$C$134</f>
        <v>0</v>
      </c>
      <c r="U3971" s="572" t="e">
        <f>+-('Información del AEP'!$C$28*ROUNDDOWN(B3971*Supuestos!$C$124,0)*OREDA!$C$141+'Información del AEP'!$C$29*ROUNDDOWN(B3971*Supuestos!$C$125,0)*OREDA!$C$142+'Información del AEP'!$C$30*ROUNDDOWN(B3971*Supuestos!$C$126,0)*OREDA!$C$143)</f>
        <v>#DIV/0!</v>
      </c>
      <c r="V3971" s="572">
        <f>-ROUNDDOWN(B3971*Supuestos!$C$126,0)*OREDA!$C$143</f>
        <v>0</v>
      </c>
      <c r="W3971" s="572">
        <f>+-ROUNDDOWN(B3971*Supuestos!$C$121,0)*OREDA!$B$151</f>
        <v>0</v>
      </c>
      <c r="X3971" s="42"/>
      <c r="Y3971" s="573" t="e">
        <f>+'Información del AEP'!$C$12*'Información del AEP'!$C$13*B3971</f>
        <v>#DIV/0!</v>
      </c>
      <c r="Z3971" s="42"/>
      <c r="AA3971" s="574" t="e">
        <f>+IF(AND('Información de la oferta'!$C$15&lt;=20, 'Información de la oferta'!$C$14="No", 'Información de la oferta'!$C$13="No"  ),SUM(D3971,E3971,F3971,I3971,K3971,O3971,M3971,P3971,Q3971,S3971,U3971,W3971),SUM(D3971,E3971,F3971,J3971,L3971,N3971,O3971,P3971,Q3971,T3971,V3971,W3971))</f>
        <v>#DIV/0!</v>
      </c>
      <c r="AB3971" s="572" t="e">
        <f t="shared" si="244"/>
        <v>#DIV/0!</v>
      </c>
      <c r="AC3971" s="42"/>
      <c r="AD3971" s="574" t="e">
        <f>+IF(AND('Información de la oferta'!$C$15&lt;=20, 'Información de la oferta'!$C$14="No",'Información de la oferta'!$C$13="No" ),SUM(D3971,E3971,G3971,I3971,K3971,O3971,M3971,P3971,Q3971,S3971,U3971,W3971),SUM(D3971,E3971,G3971,J3971,L3971,N3971,O3971,P3971,Q3971,T3971,V3971,W3971))</f>
        <v>#DIV/0!</v>
      </c>
      <c r="AE3971" s="572" t="e">
        <f t="shared" si="245"/>
        <v>#DIV/0!</v>
      </c>
      <c r="AF3971" s="42"/>
      <c r="AG3971" s="574" t="e">
        <f>+IF(AND('Información de la oferta'!$C$15&lt;=20, 'Información de la oferta'!$C$14="No",'Información de la oferta'!$C$13="No" ),SUM(D3971,E3971,H3971,I3971,K3971,O3971,M3971,P3971,Q3971,S3971,U3971,W3971),SUM(D3971,E3971,H3971,J3971,L3971,N3971,O3971,P3971,Q3971,T3971,V3971,W3971))</f>
        <v>#DIV/0!</v>
      </c>
      <c r="AH3971" s="572" t="e">
        <f t="shared" si="246"/>
        <v>#DIV/0!</v>
      </c>
    </row>
    <row r="3972" spans="2:34" x14ac:dyDescent="0.3">
      <c r="B3972" s="571">
        <f t="shared" si="247"/>
        <v>39550</v>
      </c>
      <c r="C3972" s="571"/>
      <c r="D3972" s="572">
        <f>+(1-Supuestos!$C$130)*B3972*OREDA!$C$15/IF(D$14="Vida promedio del cliente",Supuestos!$C$79,Supuestos!$C$77)</f>
        <v>117818.39638800001</v>
      </c>
      <c r="E3972" s="572" t="e">
        <f>+ROUNDUP(Y3972/Supuestos!$C$106,0)*Supuestos!$C$105*OREDA!$C$20/IF(E$14="Vida promedio del cliente",Supuestos!$C$79,Supuestos!$C$77)</f>
        <v>#DIV/0!</v>
      </c>
      <c r="F3972" s="572" t="e">
        <f>+ROUNDUP(Y3972/Supuestos!$C$109,0)*OREDA!$C$21/IF(F$14="Vida promedio del cliente",Supuestos!$C$79,Supuestos!$C$77)</f>
        <v>#DIV/0!</v>
      </c>
      <c r="G3972" s="572" t="e">
        <f>+ROUNDUP(Y3972/Supuestos!$C$112,0)*OREDA!$C$22/IF(G$14="Vida promedio del cliente",Supuestos!$C$79,Supuestos!$C$77)</f>
        <v>#DIV/0!</v>
      </c>
      <c r="H3972" s="572" t="e">
        <f>+ROUNDUP(Y3972/Supuestos!$C$115,0)*OREDA!$C$23/IF(H$14="Vida promedio del cliente",Supuestos!$C$79,Supuestos!$C$77)</f>
        <v>#DIV/0!</v>
      </c>
      <c r="I3972" s="572" t="e">
        <f>+('Información del AEP'!$C$28*ROUNDDOWN(Supuestos!$C$124*B3972,0)*(OREDA!$E$305/12000)+'Información del AEP'!$C$29*ROUNDDOWN(Supuestos!$C$125*B3972,0)*(OREDA!$E$306/12000)+'Información del AEP'!$C$30*ROUNDDOWN(Supuestos!$C$126*B3972,0)*(OREDA!$C$307/12000))/IF(I$14="Vida promedio del cliente",Supuestos!$C$79,Supuestos!$C$77)</f>
        <v>#DIV/0!</v>
      </c>
      <c r="J3972" s="572">
        <f>ROUNDDOWN(Supuestos!$C$126*B3972,0)*(OREDA!$E$307/12000)/IF(I$14="Vida promedio del cliente",Supuestos!$C$79,Supuestos!$C$77)</f>
        <v>1532270.8583000002</v>
      </c>
      <c r="K3972" s="572" t="e">
        <f>+('Información del AEP'!$C$27*ROUNDDOWN(B3972*Supuestos!$C$163,0)*OREDA!$C$285+'Información del AEP'!$C$30*ROUNDDOWN(B3972*Supuestos!$C$166,0)*OREDA!$C$286)/IF(K$14="Vida promedio del cliente",Supuestos!$C$79,Supuestos!$C$77)</f>
        <v>#DIV/0!</v>
      </c>
      <c r="L3972" s="572">
        <f>ROUNDDOWN(B3972*Supuestos!$C$166,0)*OREDA!$C$286/IF(L$14="Vida promedio del cliente",Supuestos!$C$79,Supuestos!$C$77)</f>
        <v>847736.3456</v>
      </c>
      <c r="M3972" s="572" t="e">
        <f>+ROUNDDOWN(Supuestos!$C$172*B3972,0)*OREDA!$C$288/IF(M$14="Vida promedio del cliente",Supuestos!$C$79,Supuestos!$C$77)</f>
        <v>#DIV/0!</v>
      </c>
      <c r="N3972" s="572">
        <f>+ROUNDDOWN((1-Supuestos!$C$166)*B3972,0)*OREDA!$C$288/IF(N$14="Vida promedio del cliente",Supuestos!$C$79,Supuestos!$C$77)</f>
        <v>212852.12</v>
      </c>
      <c r="O3972" s="572">
        <f>+ROUNDDOWN(Supuestos!$C$169*B3972,0)*OREDA!$C$287/IF(O$14="Vida promedio del cliente",Supuestos!$C$79,Supuestos!$C$77)</f>
        <v>6373.5773840000002</v>
      </c>
      <c r="P3972" s="572">
        <f>+ROUNDDOWN(Supuestos!$C$175*B3972,0)*OREDA!$C$289/IF(P$14="Vida promedio del cliente",Supuestos!$C$79,Supuestos!$C$77)</f>
        <v>540.77782200000001</v>
      </c>
      <c r="Q3972" s="572">
        <f>+(Supuestos!$C$129*OREDA!$C$16+OREDA!$C$18*'Dim. costos SAIB'!B3972*Supuestos!$C$130)/IF(Q$14="Vida promedio del cliente",Supuestos!$C$79,Supuestos!$C$77)</f>
        <v>910.81629800000007</v>
      </c>
      <c r="R3972" s="42"/>
      <c r="S3972" s="572" t="e">
        <f>+-('Información del AEP'!$C$27*ROUNDDOWN(B3972*Supuestos!$C$163,0)*OREDA!$C$133+'Información del AEP'!$C$30*ROUNDDOWN(B3972*Supuestos!$C$166,0)*OREDA!$C$134)</f>
        <v>#DIV/0!</v>
      </c>
      <c r="T3972" s="572">
        <f>-ROUNDDOWN(B3972*Supuestos!$C$166,0)*OREDA!$C$134</f>
        <v>0</v>
      </c>
      <c r="U3972" s="572" t="e">
        <f>+-('Información del AEP'!$C$28*ROUNDDOWN(B3972*Supuestos!$C$124,0)*OREDA!$C$141+'Información del AEP'!$C$29*ROUNDDOWN(B3972*Supuestos!$C$125,0)*OREDA!$C$142+'Información del AEP'!$C$30*ROUNDDOWN(B3972*Supuestos!$C$126,0)*OREDA!$C$143)</f>
        <v>#DIV/0!</v>
      </c>
      <c r="V3972" s="572">
        <f>-ROUNDDOWN(B3972*Supuestos!$C$126,0)*OREDA!$C$143</f>
        <v>0</v>
      </c>
      <c r="W3972" s="572">
        <f>+-ROUNDDOWN(B3972*Supuestos!$C$121,0)*OREDA!$B$151</f>
        <v>0</v>
      </c>
      <c r="X3972" s="42"/>
      <c r="Y3972" s="573" t="e">
        <f>+'Información del AEP'!$C$12*'Información del AEP'!$C$13*B3972</f>
        <v>#DIV/0!</v>
      </c>
      <c r="Z3972" s="42"/>
      <c r="AA3972" s="574" t="e">
        <f>+IF(AND('Información de la oferta'!$C$15&lt;=20, 'Información de la oferta'!$C$14="No", 'Información de la oferta'!$C$13="No"  ),SUM(D3972,E3972,F3972,I3972,K3972,O3972,M3972,P3972,Q3972,S3972,U3972,W3972),SUM(D3972,E3972,F3972,J3972,L3972,N3972,O3972,P3972,Q3972,T3972,V3972,W3972))</f>
        <v>#DIV/0!</v>
      </c>
      <c r="AB3972" s="572" t="e">
        <f t="shared" si="244"/>
        <v>#DIV/0!</v>
      </c>
      <c r="AC3972" s="42"/>
      <c r="AD3972" s="574" t="e">
        <f>+IF(AND('Información de la oferta'!$C$15&lt;=20, 'Información de la oferta'!$C$14="No",'Información de la oferta'!$C$13="No" ),SUM(D3972,E3972,G3972,I3972,K3972,O3972,M3972,P3972,Q3972,S3972,U3972,W3972),SUM(D3972,E3972,G3972,J3972,L3972,N3972,O3972,P3972,Q3972,T3972,V3972,W3972))</f>
        <v>#DIV/0!</v>
      </c>
      <c r="AE3972" s="572" t="e">
        <f t="shared" si="245"/>
        <v>#DIV/0!</v>
      </c>
      <c r="AF3972" s="42"/>
      <c r="AG3972" s="574" t="e">
        <f>+IF(AND('Información de la oferta'!$C$15&lt;=20, 'Información de la oferta'!$C$14="No",'Información de la oferta'!$C$13="No" ),SUM(D3972,E3972,H3972,I3972,K3972,O3972,M3972,P3972,Q3972,S3972,U3972,W3972),SUM(D3972,E3972,H3972,J3972,L3972,N3972,O3972,P3972,Q3972,T3972,V3972,W3972))</f>
        <v>#DIV/0!</v>
      </c>
      <c r="AH3972" s="572" t="e">
        <f t="shared" si="246"/>
        <v>#DIV/0!</v>
      </c>
    </row>
    <row r="3973" spans="2:34" x14ac:dyDescent="0.3">
      <c r="B3973" s="571">
        <f t="shared" si="247"/>
        <v>39560</v>
      </c>
      <c r="C3973" s="571"/>
      <c r="D3973" s="572">
        <f>+(1-Supuestos!$C$130)*B3973*OREDA!$C$15/IF(D$14="Vida promedio del cliente",Supuestos!$C$79,Supuestos!$C$77)</f>
        <v>117848.18612160001</v>
      </c>
      <c r="E3973" s="572" t="e">
        <f>+ROUNDUP(Y3973/Supuestos!$C$106,0)*Supuestos!$C$105*OREDA!$C$20/IF(E$14="Vida promedio del cliente",Supuestos!$C$79,Supuestos!$C$77)</f>
        <v>#DIV/0!</v>
      </c>
      <c r="F3973" s="572" t="e">
        <f>+ROUNDUP(Y3973/Supuestos!$C$109,0)*OREDA!$C$21/IF(F$14="Vida promedio del cliente",Supuestos!$C$79,Supuestos!$C$77)</f>
        <v>#DIV/0!</v>
      </c>
      <c r="G3973" s="572" t="e">
        <f>+ROUNDUP(Y3973/Supuestos!$C$112,0)*OREDA!$C$22/IF(G$14="Vida promedio del cliente",Supuestos!$C$79,Supuestos!$C$77)</f>
        <v>#DIV/0!</v>
      </c>
      <c r="H3973" s="572" t="e">
        <f>+ROUNDUP(Y3973/Supuestos!$C$115,0)*OREDA!$C$23/IF(H$14="Vida promedio del cliente",Supuestos!$C$79,Supuestos!$C$77)</f>
        <v>#DIV/0!</v>
      </c>
      <c r="I3973" s="572" t="e">
        <f>+('Información del AEP'!$C$28*ROUNDDOWN(Supuestos!$C$124*B3973,0)*(OREDA!$E$305/12000)+'Información del AEP'!$C$29*ROUNDDOWN(Supuestos!$C$125*B3973,0)*(OREDA!$E$306/12000)+'Información del AEP'!$C$30*ROUNDDOWN(Supuestos!$C$126*B3973,0)*(OREDA!$C$307/12000))/IF(I$14="Vida promedio del cliente",Supuestos!$C$79,Supuestos!$C$77)</f>
        <v>#DIV/0!</v>
      </c>
      <c r="J3973" s="572">
        <f>ROUNDDOWN(Supuestos!$C$126*B3973,0)*(OREDA!$E$307/12000)/IF(I$14="Vida promedio del cliente",Supuestos!$C$79,Supuestos!$C$77)</f>
        <v>1532658.2845600003</v>
      </c>
      <c r="K3973" s="572" t="e">
        <f>+('Información del AEP'!$C$27*ROUNDDOWN(B3973*Supuestos!$C$163,0)*OREDA!$C$285+'Información del AEP'!$C$30*ROUNDDOWN(B3973*Supuestos!$C$166,0)*OREDA!$C$286)/IF(K$14="Vida promedio del cliente",Supuestos!$C$79,Supuestos!$C$77)</f>
        <v>#DIV/0!</v>
      </c>
      <c r="L3973" s="572">
        <f>ROUNDDOWN(B3973*Supuestos!$C$166,0)*OREDA!$C$286/IF(L$14="Vida promedio del cliente",Supuestos!$C$79,Supuestos!$C$77)</f>
        <v>847970.18240000005</v>
      </c>
      <c r="M3973" s="572" t="e">
        <f>+ROUNDDOWN(Supuestos!$C$172*B3973,0)*OREDA!$C$288/IF(M$14="Vida promedio del cliente",Supuestos!$C$79,Supuestos!$C$77)</f>
        <v>#DIV/0!</v>
      </c>
      <c r="N3973" s="572">
        <f>+ROUNDDOWN((1-Supuestos!$C$166)*B3973,0)*OREDA!$C$288/IF(N$14="Vida promedio del cliente",Supuestos!$C$79,Supuestos!$C$77)</f>
        <v>212911.92</v>
      </c>
      <c r="O3973" s="572">
        <f>+ROUNDDOWN(Supuestos!$C$169*B3973,0)*OREDA!$C$287/IF(O$14="Vida promedio del cliente",Supuestos!$C$79,Supuestos!$C$77)</f>
        <v>6373.5773840000002</v>
      </c>
      <c r="P3973" s="572">
        <f>+ROUNDDOWN(Supuestos!$C$175*B3973,0)*OREDA!$C$289/IF(P$14="Vida promedio del cliente",Supuestos!$C$79,Supuestos!$C$77)</f>
        <v>540.77782200000001</v>
      </c>
      <c r="Q3973" s="572">
        <f>+(Supuestos!$C$129*OREDA!$C$16+OREDA!$C$18*'Dim. costos SAIB'!B3973*Supuestos!$C$130)/IF(Q$14="Vida promedio del cliente",Supuestos!$C$79,Supuestos!$C$77)</f>
        <v>911.02519359999997</v>
      </c>
      <c r="R3973" s="42"/>
      <c r="S3973" s="572" t="e">
        <f>+-('Información del AEP'!$C$27*ROUNDDOWN(B3973*Supuestos!$C$163,0)*OREDA!$C$133+'Información del AEP'!$C$30*ROUNDDOWN(B3973*Supuestos!$C$166,0)*OREDA!$C$134)</f>
        <v>#DIV/0!</v>
      </c>
      <c r="T3973" s="572">
        <f>-ROUNDDOWN(B3973*Supuestos!$C$166,0)*OREDA!$C$134</f>
        <v>0</v>
      </c>
      <c r="U3973" s="572" t="e">
        <f>+-('Información del AEP'!$C$28*ROUNDDOWN(B3973*Supuestos!$C$124,0)*OREDA!$C$141+'Información del AEP'!$C$29*ROUNDDOWN(B3973*Supuestos!$C$125,0)*OREDA!$C$142+'Información del AEP'!$C$30*ROUNDDOWN(B3973*Supuestos!$C$126,0)*OREDA!$C$143)</f>
        <v>#DIV/0!</v>
      </c>
      <c r="V3973" s="572">
        <f>-ROUNDDOWN(B3973*Supuestos!$C$126,0)*OREDA!$C$143</f>
        <v>0</v>
      </c>
      <c r="W3973" s="572">
        <f>+-ROUNDDOWN(B3973*Supuestos!$C$121,0)*OREDA!$B$151</f>
        <v>0</v>
      </c>
      <c r="X3973" s="42"/>
      <c r="Y3973" s="573" t="e">
        <f>+'Información del AEP'!$C$12*'Información del AEP'!$C$13*B3973</f>
        <v>#DIV/0!</v>
      </c>
      <c r="Z3973" s="42"/>
      <c r="AA3973" s="574" t="e">
        <f>+IF(AND('Información de la oferta'!$C$15&lt;=20, 'Información de la oferta'!$C$14="No", 'Información de la oferta'!$C$13="No"  ),SUM(D3973,E3973,F3973,I3973,K3973,O3973,M3973,P3973,Q3973,S3973,U3973,W3973),SUM(D3973,E3973,F3973,J3973,L3973,N3973,O3973,P3973,Q3973,T3973,V3973,W3973))</f>
        <v>#DIV/0!</v>
      </c>
      <c r="AB3973" s="572" t="e">
        <f t="shared" si="244"/>
        <v>#DIV/0!</v>
      </c>
      <c r="AC3973" s="42"/>
      <c r="AD3973" s="574" t="e">
        <f>+IF(AND('Información de la oferta'!$C$15&lt;=20, 'Información de la oferta'!$C$14="No",'Información de la oferta'!$C$13="No" ),SUM(D3973,E3973,G3973,I3973,K3973,O3973,M3973,P3973,Q3973,S3973,U3973,W3973),SUM(D3973,E3973,G3973,J3973,L3973,N3973,O3973,P3973,Q3973,T3973,V3973,W3973))</f>
        <v>#DIV/0!</v>
      </c>
      <c r="AE3973" s="572" t="e">
        <f t="shared" si="245"/>
        <v>#DIV/0!</v>
      </c>
      <c r="AF3973" s="42"/>
      <c r="AG3973" s="574" t="e">
        <f>+IF(AND('Información de la oferta'!$C$15&lt;=20, 'Información de la oferta'!$C$14="No",'Información de la oferta'!$C$13="No" ),SUM(D3973,E3973,H3973,I3973,K3973,O3973,M3973,P3973,Q3973,S3973,U3973,W3973),SUM(D3973,E3973,H3973,J3973,L3973,N3973,O3973,P3973,Q3973,T3973,V3973,W3973))</f>
        <v>#DIV/0!</v>
      </c>
      <c r="AH3973" s="572" t="e">
        <f t="shared" si="246"/>
        <v>#DIV/0!</v>
      </c>
    </row>
    <row r="3974" spans="2:34" x14ac:dyDescent="0.3">
      <c r="B3974" s="571">
        <f t="shared" si="247"/>
        <v>39570</v>
      </c>
      <c r="C3974" s="571"/>
      <c r="D3974" s="572">
        <f>+(1-Supuestos!$C$130)*B3974*OREDA!$C$15/IF(D$14="Vida promedio del cliente",Supuestos!$C$79,Supuestos!$C$77)</f>
        <v>117877.97585520001</v>
      </c>
      <c r="E3974" s="572" t="e">
        <f>+ROUNDUP(Y3974/Supuestos!$C$106,0)*Supuestos!$C$105*OREDA!$C$20/IF(E$14="Vida promedio del cliente",Supuestos!$C$79,Supuestos!$C$77)</f>
        <v>#DIV/0!</v>
      </c>
      <c r="F3974" s="572" t="e">
        <f>+ROUNDUP(Y3974/Supuestos!$C$109,0)*OREDA!$C$21/IF(F$14="Vida promedio del cliente",Supuestos!$C$79,Supuestos!$C$77)</f>
        <v>#DIV/0!</v>
      </c>
      <c r="G3974" s="572" t="e">
        <f>+ROUNDUP(Y3974/Supuestos!$C$112,0)*OREDA!$C$22/IF(G$14="Vida promedio del cliente",Supuestos!$C$79,Supuestos!$C$77)</f>
        <v>#DIV/0!</v>
      </c>
      <c r="H3974" s="572" t="e">
        <f>+ROUNDUP(Y3974/Supuestos!$C$115,0)*OREDA!$C$23/IF(H$14="Vida promedio del cliente",Supuestos!$C$79,Supuestos!$C$77)</f>
        <v>#DIV/0!</v>
      </c>
      <c r="I3974" s="572" t="e">
        <f>+('Información del AEP'!$C$28*ROUNDDOWN(Supuestos!$C$124*B3974,0)*(OREDA!$E$305/12000)+'Información del AEP'!$C$29*ROUNDDOWN(Supuestos!$C$125*B3974,0)*(OREDA!$E$306/12000)+'Información del AEP'!$C$30*ROUNDDOWN(Supuestos!$C$126*B3974,0)*(OREDA!$C$307/12000))/IF(I$14="Vida promedio del cliente",Supuestos!$C$79,Supuestos!$C$77)</f>
        <v>#DIV/0!</v>
      </c>
      <c r="J3974" s="572">
        <f>ROUNDDOWN(Supuestos!$C$126*B3974,0)*(OREDA!$E$307/12000)/IF(I$14="Vida promedio del cliente",Supuestos!$C$79,Supuestos!$C$77)</f>
        <v>1533045.7108200002</v>
      </c>
      <c r="K3974" s="572" t="e">
        <f>+('Información del AEP'!$C$27*ROUNDDOWN(B3974*Supuestos!$C$163,0)*OREDA!$C$285+'Información del AEP'!$C$30*ROUNDDOWN(B3974*Supuestos!$C$166,0)*OREDA!$C$286)/IF(K$14="Vida promedio del cliente",Supuestos!$C$79,Supuestos!$C$77)</f>
        <v>#DIV/0!</v>
      </c>
      <c r="L3974" s="572">
        <f>ROUNDDOWN(B3974*Supuestos!$C$166,0)*OREDA!$C$286/IF(L$14="Vida promedio del cliente",Supuestos!$C$79,Supuestos!$C$77)</f>
        <v>848165.04639999999</v>
      </c>
      <c r="M3974" s="572" t="e">
        <f>+ROUNDDOWN(Supuestos!$C$172*B3974,0)*OREDA!$C$288/IF(M$14="Vida promedio del cliente",Supuestos!$C$79,Supuestos!$C$77)</f>
        <v>#DIV/0!</v>
      </c>
      <c r="N3974" s="572">
        <f>+ROUNDDOWN((1-Supuestos!$C$166)*B3974,0)*OREDA!$C$288/IF(N$14="Vida promedio del cliente",Supuestos!$C$79,Supuestos!$C$77)</f>
        <v>212959.76</v>
      </c>
      <c r="O3974" s="572">
        <f>+ROUNDDOWN(Supuestos!$C$169*B3974,0)*OREDA!$C$287/IF(O$14="Vida promedio del cliente",Supuestos!$C$79,Supuestos!$C$77)</f>
        <v>6373.5773840000002</v>
      </c>
      <c r="P3974" s="572">
        <f>+ROUNDDOWN(Supuestos!$C$175*B3974,0)*OREDA!$C$289/IF(P$14="Vida promedio del cliente",Supuestos!$C$79,Supuestos!$C$77)</f>
        <v>540.77782200000001</v>
      </c>
      <c r="Q3974" s="572">
        <f>+(Supuestos!$C$129*OREDA!$C$16+OREDA!$C$18*'Dim. costos SAIB'!B3974*Supuestos!$C$130)/IF(Q$14="Vida promedio del cliente",Supuestos!$C$79,Supuestos!$C$77)</f>
        <v>911.23408919999997</v>
      </c>
      <c r="R3974" s="42"/>
      <c r="S3974" s="572" t="e">
        <f>+-('Información del AEP'!$C$27*ROUNDDOWN(B3974*Supuestos!$C$163,0)*OREDA!$C$133+'Información del AEP'!$C$30*ROUNDDOWN(B3974*Supuestos!$C$166,0)*OREDA!$C$134)</f>
        <v>#DIV/0!</v>
      </c>
      <c r="T3974" s="572">
        <f>-ROUNDDOWN(B3974*Supuestos!$C$166,0)*OREDA!$C$134</f>
        <v>0</v>
      </c>
      <c r="U3974" s="572" t="e">
        <f>+-('Información del AEP'!$C$28*ROUNDDOWN(B3974*Supuestos!$C$124,0)*OREDA!$C$141+'Información del AEP'!$C$29*ROUNDDOWN(B3974*Supuestos!$C$125,0)*OREDA!$C$142+'Información del AEP'!$C$30*ROUNDDOWN(B3974*Supuestos!$C$126,0)*OREDA!$C$143)</f>
        <v>#DIV/0!</v>
      </c>
      <c r="V3974" s="572">
        <f>-ROUNDDOWN(B3974*Supuestos!$C$126,0)*OREDA!$C$143</f>
        <v>0</v>
      </c>
      <c r="W3974" s="572">
        <f>+-ROUNDDOWN(B3974*Supuestos!$C$121,0)*OREDA!$B$151</f>
        <v>0</v>
      </c>
      <c r="X3974" s="42"/>
      <c r="Y3974" s="573" t="e">
        <f>+'Información del AEP'!$C$12*'Información del AEP'!$C$13*B3974</f>
        <v>#DIV/0!</v>
      </c>
      <c r="Z3974" s="42"/>
      <c r="AA3974" s="574" t="e">
        <f>+IF(AND('Información de la oferta'!$C$15&lt;=20, 'Información de la oferta'!$C$14="No", 'Información de la oferta'!$C$13="No"  ),SUM(D3974,E3974,F3974,I3974,K3974,O3974,M3974,P3974,Q3974,S3974,U3974,W3974),SUM(D3974,E3974,F3974,J3974,L3974,N3974,O3974,P3974,Q3974,T3974,V3974,W3974))</f>
        <v>#DIV/0!</v>
      </c>
      <c r="AB3974" s="572" t="e">
        <f t="shared" si="244"/>
        <v>#DIV/0!</v>
      </c>
      <c r="AC3974" s="42"/>
      <c r="AD3974" s="574" t="e">
        <f>+IF(AND('Información de la oferta'!$C$15&lt;=20, 'Información de la oferta'!$C$14="No",'Información de la oferta'!$C$13="No" ),SUM(D3974,E3974,G3974,I3974,K3974,O3974,M3974,P3974,Q3974,S3974,U3974,W3974),SUM(D3974,E3974,G3974,J3974,L3974,N3974,O3974,P3974,Q3974,T3974,V3974,W3974))</f>
        <v>#DIV/0!</v>
      </c>
      <c r="AE3974" s="572" t="e">
        <f t="shared" si="245"/>
        <v>#DIV/0!</v>
      </c>
      <c r="AF3974" s="42"/>
      <c r="AG3974" s="574" t="e">
        <f>+IF(AND('Información de la oferta'!$C$15&lt;=20, 'Información de la oferta'!$C$14="No",'Información de la oferta'!$C$13="No" ),SUM(D3974,E3974,H3974,I3974,K3974,O3974,M3974,P3974,Q3974,S3974,U3974,W3974),SUM(D3974,E3974,H3974,J3974,L3974,N3974,O3974,P3974,Q3974,T3974,V3974,W3974))</f>
        <v>#DIV/0!</v>
      </c>
      <c r="AH3974" s="572" t="e">
        <f t="shared" si="246"/>
        <v>#DIV/0!</v>
      </c>
    </row>
    <row r="3975" spans="2:34" x14ac:dyDescent="0.3">
      <c r="B3975" s="571">
        <f t="shared" si="247"/>
        <v>39580</v>
      </c>
      <c r="C3975" s="571"/>
      <c r="D3975" s="572">
        <f>+(1-Supuestos!$C$130)*B3975*OREDA!$C$15/IF(D$14="Vida promedio del cliente",Supuestos!$C$79,Supuestos!$C$77)</f>
        <v>117907.7655888</v>
      </c>
      <c r="E3975" s="572" t="e">
        <f>+ROUNDUP(Y3975/Supuestos!$C$106,0)*Supuestos!$C$105*OREDA!$C$20/IF(E$14="Vida promedio del cliente",Supuestos!$C$79,Supuestos!$C$77)</f>
        <v>#DIV/0!</v>
      </c>
      <c r="F3975" s="572" t="e">
        <f>+ROUNDUP(Y3975/Supuestos!$C$109,0)*OREDA!$C$21/IF(F$14="Vida promedio del cliente",Supuestos!$C$79,Supuestos!$C$77)</f>
        <v>#DIV/0!</v>
      </c>
      <c r="G3975" s="572" t="e">
        <f>+ROUNDUP(Y3975/Supuestos!$C$112,0)*OREDA!$C$22/IF(G$14="Vida promedio del cliente",Supuestos!$C$79,Supuestos!$C$77)</f>
        <v>#DIV/0!</v>
      </c>
      <c r="H3975" s="572" t="e">
        <f>+ROUNDUP(Y3975/Supuestos!$C$115,0)*OREDA!$C$23/IF(H$14="Vida promedio del cliente",Supuestos!$C$79,Supuestos!$C$77)</f>
        <v>#DIV/0!</v>
      </c>
      <c r="I3975" s="572" t="e">
        <f>+('Información del AEP'!$C$28*ROUNDDOWN(Supuestos!$C$124*B3975,0)*(OREDA!$E$305/12000)+'Información del AEP'!$C$29*ROUNDDOWN(Supuestos!$C$125*B3975,0)*(OREDA!$E$306/12000)+'Información del AEP'!$C$30*ROUNDDOWN(Supuestos!$C$126*B3975,0)*(OREDA!$C$307/12000))/IF(I$14="Vida promedio del cliente",Supuestos!$C$79,Supuestos!$C$77)</f>
        <v>#DIV/0!</v>
      </c>
      <c r="J3975" s="572">
        <f>ROUNDDOWN(Supuestos!$C$126*B3975,0)*(OREDA!$E$307/12000)/IF(I$14="Vida promedio del cliente",Supuestos!$C$79,Supuestos!$C$77)</f>
        <v>1533433.13708</v>
      </c>
      <c r="K3975" s="572" t="e">
        <f>+('Información del AEP'!$C$27*ROUNDDOWN(B3975*Supuestos!$C$163,0)*OREDA!$C$285+'Información del AEP'!$C$30*ROUNDDOWN(B3975*Supuestos!$C$166,0)*OREDA!$C$286)/IF(K$14="Vida promedio del cliente",Supuestos!$C$79,Supuestos!$C$77)</f>
        <v>#DIV/0!</v>
      </c>
      <c r="L3975" s="572">
        <f>ROUNDDOWN(B3975*Supuestos!$C$166,0)*OREDA!$C$286/IF(L$14="Vida promedio del cliente",Supuestos!$C$79,Supuestos!$C$77)</f>
        <v>848398.88320000004</v>
      </c>
      <c r="M3975" s="572" t="e">
        <f>+ROUNDDOWN(Supuestos!$C$172*B3975,0)*OREDA!$C$288/IF(M$14="Vida promedio del cliente",Supuestos!$C$79,Supuestos!$C$77)</f>
        <v>#DIV/0!</v>
      </c>
      <c r="N3975" s="572">
        <f>+ROUNDDOWN((1-Supuestos!$C$166)*B3975,0)*OREDA!$C$288/IF(N$14="Vida promedio del cliente",Supuestos!$C$79,Supuestos!$C$77)</f>
        <v>213019.56</v>
      </c>
      <c r="O3975" s="572">
        <f>+ROUNDDOWN(Supuestos!$C$169*B3975,0)*OREDA!$C$287/IF(O$14="Vida promedio del cliente",Supuestos!$C$79,Supuestos!$C$77)</f>
        <v>6373.5773840000002</v>
      </c>
      <c r="P3975" s="572">
        <f>+ROUNDDOWN(Supuestos!$C$175*B3975,0)*OREDA!$C$289/IF(P$14="Vida promedio del cliente",Supuestos!$C$79,Supuestos!$C$77)</f>
        <v>540.77782200000001</v>
      </c>
      <c r="Q3975" s="572">
        <f>+(Supuestos!$C$129*OREDA!$C$16+OREDA!$C$18*'Dim. costos SAIB'!B3975*Supuestos!$C$130)/IF(Q$14="Vida promedio del cliente",Supuestos!$C$79,Supuestos!$C$77)</f>
        <v>911.44298479999998</v>
      </c>
      <c r="R3975" s="42"/>
      <c r="S3975" s="572" t="e">
        <f>+-('Información del AEP'!$C$27*ROUNDDOWN(B3975*Supuestos!$C$163,0)*OREDA!$C$133+'Información del AEP'!$C$30*ROUNDDOWN(B3975*Supuestos!$C$166,0)*OREDA!$C$134)</f>
        <v>#DIV/0!</v>
      </c>
      <c r="T3975" s="572">
        <f>-ROUNDDOWN(B3975*Supuestos!$C$166,0)*OREDA!$C$134</f>
        <v>0</v>
      </c>
      <c r="U3975" s="572" t="e">
        <f>+-('Información del AEP'!$C$28*ROUNDDOWN(B3975*Supuestos!$C$124,0)*OREDA!$C$141+'Información del AEP'!$C$29*ROUNDDOWN(B3975*Supuestos!$C$125,0)*OREDA!$C$142+'Información del AEP'!$C$30*ROUNDDOWN(B3975*Supuestos!$C$126,0)*OREDA!$C$143)</f>
        <v>#DIV/0!</v>
      </c>
      <c r="V3975" s="572">
        <f>-ROUNDDOWN(B3975*Supuestos!$C$126,0)*OREDA!$C$143</f>
        <v>0</v>
      </c>
      <c r="W3975" s="572">
        <f>+-ROUNDDOWN(B3975*Supuestos!$C$121,0)*OREDA!$B$151</f>
        <v>0</v>
      </c>
      <c r="X3975" s="42"/>
      <c r="Y3975" s="573" t="e">
        <f>+'Información del AEP'!$C$12*'Información del AEP'!$C$13*B3975</f>
        <v>#DIV/0!</v>
      </c>
      <c r="Z3975" s="42"/>
      <c r="AA3975" s="574" t="e">
        <f>+IF(AND('Información de la oferta'!$C$15&lt;=20, 'Información de la oferta'!$C$14="No", 'Información de la oferta'!$C$13="No"  ),SUM(D3975,E3975,F3975,I3975,K3975,O3975,M3975,P3975,Q3975,S3975,U3975,W3975),SUM(D3975,E3975,F3975,J3975,L3975,N3975,O3975,P3975,Q3975,T3975,V3975,W3975))</f>
        <v>#DIV/0!</v>
      </c>
      <c r="AB3975" s="572" t="e">
        <f t="shared" si="244"/>
        <v>#DIV/0!</v>
      </c>
      <c r="AC3975" s="42"/>
      <c r="AD3975" s="574" t="e">
        <f>+IF(AND('Información de la oferta'!$C$15&lt;=20, 'Información de la oferta'!$C$14="No",'Información de la oferta'!$C$13="No" ),SUM(D3975,E3975,G3975,I3975,K3975,O3975,M3975,P3975,Q3975,S3975,U3975,W3975),SUM(D3975,E3975,G3975,J3975,L3975,N3975,O3975,P3975,Q3975,T3975,V3975,W3975))</f>
        <v>#DIV/0!</v>
      </c>
      <c r="AE3975" s="572" t="e">
        <f t="shared" si="245"/>
        <v>#DIV/0!</v>
      </c>
      <c r="AF3975" s="42"/>
      <c r="AG3975" s="574" t="e">
        <f>+IF(AND('Información de la oferta'!$C$15&lt;=20, 'Información de la oferta'!$C$14="No",'Información de la oferta'!$C$13="No" ),SUM(D3975,E3975,H3975,I3975,K3975,O3975,M3975,P3975,Q3975,S3975,U3975,W3975),SUM(D3975,E3975,H3975,J3975,L3975,N3975,O3975,P3975,Q3975,T3975,V3975,W3975))</f>
        <v>#DIV/0!</v>
      </c>
      <c r="AH3975" s="572" t="e">
        <f t="shared" si="246"/>
        <v>#DIV/0!</v>
      </c>
    </row>
    <row r="3976" spans="2:34" x14ac:dyDescent="0.3">
      <c r="B3976" s="571">
        <f t="shared" si="247"/>
        <v>39590</v>
      </c>
      <c r="C3976" s="571"/>
      <c r="D3976" s="572">
        <f>+(1-Supuestos!$C$130)*B3976*OREDA!$C$15/IF(D$14="Vida promedio del cliente",Supuestos!$C$79,Supuestos!$C$77)</f>
        <v>117937.5553224</v>
      </c>
      <c r="E3976" s="572" t="e">
        <f>+ROUNDUP(Y3976/Supuestos!$C$106,0)*Supuestos!$C$105*OREDA!$C$20/IF(E$14="Vida promedio del cliente",Supuestos!$C$79,Supuestos!$C$77)</f>
        <v>#DIV/0!</v>
      </c>
      <c r="F3976" s="572" t="e">
        <f>+ROUNDUP(Y3976/Supuestos!$C$109,0)*OREDA!$C$21/IF(F$14="Vida promedio del cliente",Supuestos!$C$79,Supuestos!$C$77)</f>
        <v>#DIV/0!</v>
      </c>
      <c r="G3976" s="572" t="e">
        <f>+ROUNDUP(Y3976/Supuestos!$C$112,0)*OREDA!$C$22/IF(G$14="Vida promedio del cliente",Supuestos!$C$79,Supuestos!$C$77)</f>
        <v>#DIV/0!</v>
      </c>
      <c r="H3976" s="572" t="e">
        <f>+ROUNDUP(Y3976/Supuestos!$C$115,0)*OREDA!$C$23/IF(H$14="Vida promedio del cliente",Supuestos!$C$79,Supuestos!$C$77)</f>
        <v>#DIV/0!</v>
      </c>
      <c r="I3976" s="572" t="e">
        <f>+('Información del AEP'!$C$28*ROUNDDOWN(Supuestos!$C$124*B3976,0)*(OREDA!$E$305/12000)+'Información del AEP'!$C$29*ROUNDDOWN(Supuestos!$C$125*B3976,0)*(OREDA!$E$306/12000)+'Información del AEP'!$C$30*ROUNDDOWN(Supuestos!$C$126*B3976,0)*(OREDA!$C$307/12000))/IF(I$14="Vida promedio del cliente",Supuestos!$C$79,Supuestos!$C$77)</f>
        <v>#DIV/0!</v>
      </c>
      <c r="J3976" s="572">
        <f>ROUNDDOWN(Supuestos!$C$126*B3976,0)*(OREDA!$E$307/12000)/IF(I$14="Vida promedio del cliente",Supuestos!$C$79,Supuestos!$C$77)</f>
        <v>1533820.5633400001</v>
      </c>
      <c r="K3976" s="572" t="e">
        <f>+('Información del AEP'!$C$27*ROUNDDOWN(B3976*Supuestos!$C$163,0)*OREDA!$C$285+'Información del AEP'!$C$30*ROUNDDOWN(B3976*Supuestos!$C$166,0)*OREDA!$C$286)/IF(K$14="Vida promedio del cliente",Supuestos!$C$79,Supuestos!$C$77)</f>
        <v>#DIV/0!</v>
      </c>
      <c r="L3976" s="572">
        <f>ROUNDDOWN(B3976*Supuestos!$C$166,0)*OREDA!$C$286/IF(L$14="Vida promedio del cliente",Supuestos!$C$79,Supuestos!$C$77)</f>
        <v>848593.74719999998</v>
      </c>
      <c r="M3976" s="572" t="e">
        <f>+ROUNDDOWN(Supuestos!$C$172*B3976,0)*OREDA!$C$288/IF(M$14="Vida promedio del cliente",Supuestos!$C$79,Supuestos!$C$77)</f>
        <v>#DIV/0!</v>
      </c>
      <c r="N3976" s="572">
        <f>+ROUNDDOWN((1-Supuestos!$C$166)*B3976,0)*OREDA!$C$288/IF(N$14="Vida promedio del cliente",Supuestos!$C$79,Supuestos!$C$77)</f>
        <v>213067.4</v>
      </c>
      <c r="O3976" s="572">
        <f>+ROUNDDOWN(Supuestos!$C$169*B3976,0)*OREDA!$C$287/IF(O$14="Vida promedio del cliente",Supuestos!$C$79,Supuestos!$C$77)</f>
        <v>6373.5773840000002</v>
      </c>
      <c r="P3976" s="572">
        <f>+ROUNDDOWN(Supuestos!$C$175*B3976,0)*OREDA!$C$289/IF(P$14="Vida promedio del cliente",Supuestos!$C$79,Supuestos!$C$77)</f>
        <v>540.77782200000001</v>
      </c>
      <c r="Q3976" s="572">
        <f>+(Supuestos!$C$129*OREDA!$C$16+OREDA!$C$18*'Dim. costos SAIB'!B3976*Supuestos!$C$130)/IF(Q$14="Vida promedio del cliente",Supuestos!$C$79,Supuestos!$C$77)</f>
        <v>911.6518804000001</v>
      </c>
      <c r="R3976" s="42"/>
      <c r="S3976" s="572" t="e">
        <f>+-('Información del AEP'!$C$27*ROUNDDOWN(B3976*Supuestos!$C$163,0)*OREDA!$C$133+'Información del AEP'!$C$30*ROUNDDOWN(B3976*Supuestos!$C$166,0)*OREDA!$C$134)</f>
        <v>#DIV/0!</v>
      </c>
      <c r="T3976" s="572">
        <f>-ROUNDDOWN(B3976*Supuestos!$C$166,0)*OREDA!$C$134</f>
        <v>0</v>
      </c>
      <c r="U3976" s="572" t="e">
        <f>+-('Información del AEP'!$C$28*ROUNDDOWN(B3976*Supuestos!$C$124,0)*OREDA!$C$141+'Información del AEP'!$C$29*ROUNDDOWN(B3976*Supuestos!$C$125,0)*OREDA!$C$142+'Información del AEP'!$C$30*ROUNDDOWN(B3976*Supuestos!$C$126,0)*OREDA!$C$143)</f>
        <v>#DIV/0!</v>
      </c>
      <c r="V3976" s="572">
        <f>-ROUNDDOWN(B3976*Supuestos!$C$126,0)*OREDA!$C$143</f>
        <v>0</v>
      </c>
      <c r="W3976" s="572">
        <f>+-ROUNDDOWN(B3976*Supuestos!$C$121,0)*OREDA!$B$151</f>
        <v>0</v>
      </c>
      <c r="X3976" s="42"/>
      <c r="Y3976" s="573" t="e">
        <f>+'Información del AEP'!$C$12*'Información del AEP'!$C$13*B3976</f>
        <v>#DIV/0!</v>
      </c>
      <c r="Z3976" s="42"/>
      <c r="AA3976" s="574" t="e">
        <f>+IF(AND('Información de la oferta'!$C$15&lt;=20, 'Información de la oferta'!$C$14="No", 'Información de la oferta'!$C$13="No"  ),SUM(D3976,E3976,F3976,I3976,K3976,O3976,M3976,P3976,Q3976,S3976,U3976,W3976),SUM(D3976,E3976,F3976,J3976,L3976,N3976,O3976,P3976,Q3976,T3976,V3976,W3976))</f>
        <v>#DIV/0!</v>
      </c>
      <c r="AB3976" s="572" t="e">
        <f t="shared" si="244"/>
        <v>#DIV/0!</v>
      </c>
      <c r="AC3976" s="42"/>
      <c r="AD3976" s="574" t="e">
        <f>+IF(AND('Información de la oferta'!$C$15&lt;=20, 'Información de la oferta'!$C$14="No",'Información de la oferta'!$C$13="No" ),SUM(D3976,E3976,G3976,I3976,K3976,O3976,M3976,P3976,Q3976,S3976,U3976,W3976),SUM(D3976,E3976,G3976,J3976,L3976,N3976,O3976,P3976,Q3976,T3976,V3976,W3976))</f>
        <v>#DIV/0!</v>
      </c>
      <c r="AE3976" s="572" t="e">
        <f t="shared" si="245"/>
        <v>#DIV/0!</v>
      </c>
      <c r="AF3976" s="42"/>
      <c r="AG3976" s="574" t="e">
        <f>+IF(AND('Información de la oferta'!$C$15&lt;=20, 'Información de la oferta'!$C$14="No",'Información de la oferta'!$C$13="No" ),SUM(D3976,E3976,H3976,I3976,K3976,O3976,M3976,P3976,Q3976,S3976,U3976,W3976),SUM(D3976,E3976,H3976,J3976,L3976,N3976,O3976,P3976,Q3976,T3976,V3976,W3976))</f>
        <v>#DIV/0!</v>
      </c>
      <c r="AH3976" s="572" t="e">
        <f t="shared" si="246"/>
        <v>#DIV/0!</v>
      </c>
    </row>
    <row r="3977" spans="2:34" x14ac:dyDescent="0.3">
      <c r="B3977" s="571">
        <f t="shared" si="247"/>
        <v>39600</v>
      </c>
      <c r="C3977" s="571"/>
      <c r="D3977" s="572">
        <f>+(1-Supuestos!$C$130)*B3977*OREDA!$C$15/IF(D$14="Vida promedio del cliente",Supuestos!$C$79,Supuestos!$C$77)</f>
        <v>117967.34505600002</v>
      </c>
      <c r="E3977" s="572" t="e">
        <f>+ROUNDUP(Y3977/Supuestos!$C$106,0)*Supuestos!$C$105*OREDA!$C$20/IF(E$14="Vida promedio del cliente",Supuestos!$C$79,Supuestos!$C$77)</f>
        <v>#DIV/0!</v>
      </c>
      <c r="F3977" s="572" t="e">
        <f>+ROUNDUP(Y3977/Supuestos!$C$109,0)*OREDA!$C$21/IF(F$14="Vida promedio del cliente",Supuestos!$C$79,Supuestos!$C$77)</f>
        <v>#DIV/0!</v>
      </c>
      <c r="G3977" s="572" t="e">
        <f>+ROUNDUP(Y3977/Supuestos!$C$112,0)*OREDA!$C$22/IF(G$14="Vida promedio del cliente",Supuestos!$C$79,Supuestos!$C$77)</f>
        <v>#DIV/0!</v>
      </c>
      <c r="H3977" s="572" t="e">
        <f>+ROUNDUP(Y3977/Supuestos!$C$115,0)*OREDA!$C$23/IF(H$14="Vida promedio del cliente",Supuestos!$C$79,Supuestos!$C$77)</f>
        <v>#DIV/0!</v>
      </c>
      <c r="I3977" s="572" t="e">
        <f>+('Información del AEP'!$C$28*ROUNDDOWN(Supuestos!$C$124*B3977,0)*(OREDA!$E$305/12000)+'Información del AEP'!$C$29*ROUNDDOWN(Supuestos!$C$125*B3977,0)*(OREDA!$E$306/12000)+'Información del AEP'!$C$30*ROUNDDOWN(Supuestos!$C$126*B3977,0)*(OREDA!$C$307/12000))/IF(I$14="Vida promedio del cliente",Supuestos!$C$79,Supuestos!$C$77)</f>
        <v>#DIV/0!</v>
      </c>
      <c r="J3977" s="572">
        <f>ROUNDDOWN(Supuestos!$C$126*B3977,0)*(OREDA!$E$307/12000)/IF(I$14="Vida promedio del cliente",Supuestos!$C$79,Supuestos!$C$77)</f>
        <v>1534207.9896</v>
      </c>
      <c r="K3977" s="572" t="e">
        <f>+('Información del AEP'!$C$27*ROUNDDOWN(B3977*Supuestos!$C$163,0)*OREDA!$C$285+'Información del AEP'!$C$30*ROUNDDOWN(B3977*Supuestos!$C$166,0)*OREDA!$C$286)/IF(K$14="Vida promedio del cliente",Supuestos!$C$79,Supuestos!$C$77)</f>
        <v>#DIV/0!</v>
      </c>
      <c r="L3977" s="572">
        <f>ROUNDDOWN(B3977*Supuestos!$C$166,0)*OREDA!$C$286/IF(L$14="Vida promedio del cliente",Supuestos!$C$79,Supuestos!$C$77)</f>
        <v>848827.58400000003</v>
      </c>
      <c r="M3977" s="572" t="e">
        <f>+ROUNDDOWN(Supuestos!$C$172*B3977,0)*OREDA!$C$288/IF(M$14="Vida promedio del cliente",Supuestos!$C$79,Supuestos!$C$77)</f>
        <v>#DIV/0!</v>
      </c>
      <c r="N3977" s="572">
        <f>+ROUNDDOWN((1-Supuestos!$C$166)*B3977,0)*OREDA!$C$288/IF(N$14="Vida promedio del cliente",Supuestos!$C$79,Supuestos!$C$77)</f>
        <v>213127.2</v>
      </c>
      <c r="O3977" s="572">
        <f>+ROUNDDOWN(Supuestos!$C$169*B3977,0)*OREDA!$C$287/IF(O$14="Vida promedio del cliente",Supuestos!$C$79,Supuestos!$C$77)</f>
        <v>6373.5773840000002</v>
      </c>
      <c r="P3977" s="572">
        <f>+ROUNDDOWN(Supuestos!$C$175*B3977,0)*OREDA!$C$289/IF(P$14="Vida promedio del cliente",Supuestos!$C$79,Supuestos!$C$77)</f>
        <v>540.77782200000001</v>
      </c>
      <c r="Q3977" s="572">
        <f>+(Supuestos!$C$129*OREDA!$C$16+OREDA!$C$18*'Dim. costos SAIB'!B3977*Supuestos!$C$130)/IF(Q$14="Vida promedio del cliente",Supuestos!$C$79,Supuestos!$C$77)</f>
        <v>911.86077599999999</v>
      </c>
      <c r="R3977" s="42"/>
      <c r="S3977" s="572" t="e">
        <f>+-('Información del AEP'!$C$27*ROUNDDOWN(B3977*Supuestos!$C$163,0)*OREDA!$C$133+'Información del AEP'!$C$30*ROUNDDOWN(B3977*Supuestos!$C$166,0)*OREDA!$C$134)</f>
        <v>#DIV/0!</v>
      </c>
      <c r="T3977" s="572">
        <f>-ROUNDDOWN(B3977*Supuestos!$C$166,0)*OREDA!$C$134</f>
        <v>0</v>
      </c>
      <c r="U3977" s="572" t="e">
        <f>+-('Información del AEP'!$C$28*ROUNDDOWN(B3977*Supuestos!$C$124,0)*OREDA!$C$141+'Información del AEP'!$C$29*ROUNDDOWN(B3977*Supuestos!$C$125,0)*OREDA!$C$142+'Información del AEP'!$C$30*ROUNDDOWN(B3977*Supuestos!$C$126,0)*OREDA!$C$143)</f>
        <v>#DIV/0!</v>
      </c>
      <c r="V3977" s="572">
        <f>-ROUNDDOWN(B3977*Supuestos!$C$126,0)*OREDA!$C$143</f>
        <v>0</v>
      </c>
      <c r="W3977" s="572">
        <f>+-ROUNDDOWN(B3977*Supuestos!$C$121,0)*OREDA!$B$151</f>
        <v>0</v>
      </c>
      <c r="X3977" s="42"/>
      <c r="Y3977" s="573" t="e">
        <f>+'Información del AEP'!$C$12*'Información del AEP'!$C$13*B3977</f>
        <v>#DIV/0!</v>
      </c>
      <c r="Z3977" s="42"/>
      <c r="AA3977" s="574" t="e">
        <f>+IF(AND('Información de la oferta'!$C$15&lt;=20, 'Información de la oferta'!$C$14="No", 'Información de la oferta'!$C$13="No"  ),SUM(D3977,E3977,F3977,I3977,K3977,O3977,M3977,P3977,Q3977,S3977,U3977,W3977),SUM(D3977,E3977,F3977,J3977,L3977,N3977,O3977,P3977,Q3977,T3977,V3977,W3977))</f>
        <v>#DIV/0!</v>
      </c>
      <c r="AB3977" s="572" t="e">
        <f t="shared" si="244"/>
        <v>#DIV/0!</v>
      </c>
      <c r="AC3977" s="42"/>
      <c r="AD3977" s="574" t="e">
        <f>+IF(AND('Información de la oferta'!$C$15&lt;=20, 'Información de la oferta'!$C$14="No",'Información de la oferta'!$C$13="No" ),SUM(D3977,E3977,G3977,I3977,K3977,O3977,M3977,P3977,Q3977,S3977,U3977,W3977),SUM(D3977,E3977,G3977,J3977,L3977,N3977,O3977,P3977,Q3977,T3977,V3977,W3977))</f>
        <v>#DIV/0!</v>
      </c>
      <c r="AE3977" s="572" t="e">
        <f t="shared" si="245"/>
        <v>#DIV/0!</v>
      </c>
      <c r="AF3977" s="42"/>
      <c r="AG3977" s="574" t="e">
        <f>+IF(AND('Información de la oferta'!$C$15&lt;=20, 'Información de la oferta'!$C$14="No",'Información de la oferta'!$C$13="No" ),SUM(D3977,E3977,H3977,I3977,K3977,O3977,M3977,P3977,Q3977,S3977,U3977,W3977),SUM(D3977,E3977,H3977,J3977,L3977,N3977,O3977,P3977,Q3977,T3977,V3977,W3977))</f>
        <v>#DIV/0!</v>
      </c>
      <c r="AH3977" s="572" t="e">
        <f t="shared" si="246"/>
        <v>#DIV/0!</v>
      </c>
    </row>
    <row r="3978" spans="2:34" x14ac:dyDescent="0.3">
      <c r="B3978" s="571">
        <f t="shared" si="247"/>
        <v>39610</v>
      </c>
      <c r="C3978" s="571"/>
      <c r="D3978" s="572">
        <f>+(1-Supuestos!$C$130)*B3978*OREDA!$C$15/IF(D$14="Vida promedio del cliente",Supuestos!$C$79,Supuestos!$C$77)</f>
        <v>117997.13478960002</v>
      </c>
      <c r="E3978" s="572" t="e">
        <f>+ROUNDUP(Y3978/Supuestos!$C$106,0)*Supuestos!$C$105*OREDA!$C$20/IF(E$14="Vida promedio del cliente",Supuestos!$C$79,Supuestos!$C$77)</f>
        <v>#DIV/0!</v>
      </c>
      <c r="F3978" s="572" t="e">
        <f>+ROUNDUP(Y3978/Supuestos!$C$109,0)*OREDA!$C$21/IF(F$14="Vida promedio del cliente",Supuestos!$C$79,Supuestos!$C$77)</f>
        <v>#DIV/0!</v>
      </c>
      <c r="G3978" s="572" t="e">
        <f>+ROUNDUP(Y3978/Supuestos!$C$112,0)*OREDA!$C$22/IF(G$14="Vida promedio del cliente",Supuestos!$C$79,Supuestos!$C$77)</f>
        <v>#DIV/0!</v>
      </c>
      <c r="H3978" s="572" t="e">
        <f>+ROUNDUP(Y3978/Supuestos!$C$115,0)*OREDA!$C$23/IF(H$14="Vida promedio del cliente",Supuestos!$C$79,Supuestos!$C$77)</f>
        <v>#DIV/0!</v>
      </c>
      <c r="I3978" s="572" t="e">
        <f>+('Información del AEP'!$C$28*ROUNDDOWN(Supuestos!$C$124*B3978,0)*(OREDA!$E$305/12000)+'Información del AEP'!$C$29*ROUNDDOWN(Supuestos!$C$125*B3978,0)*(OREDA!$E$306/12000)+'Información del AEP'!$C$30*ROUNDDOWN(Supuestos!$C$126*B3978,0)*(OREDA!$C$307/12000))/IF(I$14="Vida promedio del cliente",Supuestos!$C$79,Supuestos!$C$77)</f>
        <v>#DIV/0!</v>
      </c>
      <c r="J3978" s="572">
        <f>ROUNDDOWN(Supuestos!$C$126*B3978,0)*(OREDA!$E$307/12000)/IF(I$14="Vida promedio del cliente",Supuestos!$C$79,Supuestos!$C$77)</f>
        <v>1534595.4158600003</v>
      </c>
      <c r="K3978" s="572" t="e">
        <f>+('Información del AEP'!$C$27*ROUNDDOWN(B3978*Supuestos!$C$163,0)*OREDA!$C$285+'Información del AEP'!$C$30*ROUNDDOWN(B3978*Supuestos!$C$166,0)*OREDA!$C$286)/IF(K$14="Vida promedio del cliente",Supuestos!$C$79,Supuestos!$C$77)</f>
        <v>#DIV/0!</v>
      </c>
      <c r="L3978" s="572">
        <f>ROUNDDOWN(B3978*Supuestos!$C$166,0)*OREDA!$C$286/IF(L$14="Vida promedio del cliente",Supuestos!$C$79,Supuestos!$C$77)</f>
        <v>849022.44799999997</v>
      </c>
      <c r="M3978" s="572" t="e">
        <f>+ROUNDDOWN(Supuestos!$C$172*B3978,0)*OREDA!$C$288/IF(M$14="Vida promedio del cliente",Supuestos!$C$79,Supuestos!$C$77)</f>
        <v>#DIV/0!</v>
      </c>
      <c r="N3978" s="572">
        <f>+ROUNDDOWN((1-Supuestos!$C$166)*B3978,0)*OREDA!$C$288/IF(N$14="Vida promedio del cliente",Supuestos!$C$79,Supuestos!$C$77)</f>
        <v>213175.04000000001</v>
      </c>
      <c r="O3978" s="572">
        <f>+ROUNDDOWN(Supuestos!$C$169*B3978,0)*OREDA!$C$287/IF(O$14="Vida promedio del cliente",Supuestos!$C$79,Supuestos!$C$77)</f>
        <v>6373.5773840000002</v>
      </c>
      <c r="P3978" s="572">
        <f>+ROUNDDOWN(Supuestos!$C$175*B3978,0)*OREDA!$C$289/IF(P$14="Vida promedio del cliente",Supuestos!$C$79,Supuestos!$C$77)</f>
        <v>540.77782200000001</v>
      </c>
      <c r="Q3978" s="572">
        <f>+(Supuestos!$C$129*OREDA!$C$16+OREDA!$C$18*'Dim. costos SAIB'!B3978*Supuestos!$C$130)/IF(Q$14="Vida promedio del cliente",Supuestos!$C$79,Supuestos!$C$77)</f>
        <v>912.06967159999999</v>
      </c>
      <c r="R3978" s="42"/>
      <c r="S3978" s="572" t="e">
        <f>+-('Información del AEP'!$C$27*ROUNDDOWN(B3978*Supuestos!$C$163,0)*OREDA!$C$133+'Información del AEP'!$C$30*ROUNDDOWN(B3978*Supuestos!$C$166,0)*OREDA!$C$134)</f>
        <v>#DIV/0!</v>
      </c>
      <c r="T3978" s="572">
        <f>-ROUNDDOWN(B3978*Supuestos!$C$166,0)*OREDA!$C$134</f>
        <v>0</v>
      </c>
      <c r="U3978" s="572" t="e">
        <f>+-('Información del AEP'!$C$28*ROUNDDOWN(B3978*Supuestos!$C$124,0)*OREDA!$C$141+'Información del AEP'!$C$29*ROUNDDOWN(B3978*Supuestos!$C$125,0)*OREDA!$C$142+'Información del AEP'!$C$30*ROUNDDOWN(B3978*Supuestos!$C$126,0)*OREDA!$C$143)</f>
        <v>#DIV/0!</v>
      </c>
      <c r="V3978" s="572">
        <f>-ROUNDDOWN(B3978*Supuestos!$C$126,0)*OREDA!$C$143</f>
        <v>0</v>
      </c>
      <c r="W3978" s="572">
        <f>+-ROUNDDOWN(B3978*Supuestos!$C$121,0)*OREDA!$B$151</f>
        <v>0</v>
      </c>
      <c r="X3978" s="42"/>
      <c r="Y3978" s="573" t="e">
        <f>+'Información del AEP'!$C$12*'Información del AEP'!$C$13*B3978</f>
        <v>#DIV/0!</v>
      </c>
      <c r="Z3978" s="42"/>
      <c r="AA3978" s="574" t="e">
        <f>+IF(AND('Información de la oferta'!$C$15&lt;=20, 'Información de la oferta'!$C$14="No", 'Información de la oferta'!$C$13="No"  ),SUM(D3978,E3978,F3978,I3978,K3978,O3978,M3978,P3978,Q3978,S3978,U3978,W3978),SUM(D3978,E3978,F3978,J3978,L3978,N3978,O3978,P3978,Q3978,T3978,V3978,W3978))</f>
        <v>#DIV/0!</v>
      </c>
      <c r="AB3978" s="572" t="e">
        <f t="shared" si="244"/>
        <v>#DIV/0!</v>
      </c>
      <c r="AC3978" s="42"/>
      <c r="AD3978" s="574" t="e">
        <f>+IF(AND('Información de la oferta'!$C$15&lt;=20, 'Información de la oferta'!$C$14="No",'Información de la oferta'!$C$13="No" ),SUM(D3978,E3978,G3978,I3978,K3978,O3978,M3978,P3978,Q3978,S3978,U3978,W3978),SUM(D3978,E3978,G3978,J3978,L3978,N3978,O3978,P3978,Q3978,T3978,V3978,W3978))</f>
        <v>#DIV/0!</v>
      </c>
      <c r="AE3978" s="572" t="e">
        <f t="shared" si="245"/>
        <v>#DIV/0!</v>
      </c>
      <c r="AF3978" s="42"/>
      <c r="AG3978" s="574" t="e">
        <f>+IF(AND('Información de la oferta'!$C$15&lt;=20, 'Información de la oferta'!$C$14="No",'Información de la oferta'!$C$13="No" ),SUM(D3978,E3978,H3978,I3978,K3978,O3978,M3978,P3978,Q3978,S3978,U3978,W3978),SUM(D3978,E3978,H3978,J3978,L3978,N3978,O3978,P3978,Q3978,T3978,V3978,W3978))</f>
        <v>#DIV/0!</v>
      </c>
      <c r="AH3978" s="572" t="e">
        <f t="shared" si="246"/>
        <v>#DIV/0!</v>
      </c>
    </row>
    <row r="3979" spans="2:34" x14ac:dyDescent="0.3">
      <c r="B3979" s="571">
        <f t="shared" si="247"/>
        <v>39620</v>
      </c>
      <c r="C3979" s="571"/>
      <c r="D3979" s="572">
        <f>+(1-Supuestos!$C$130)*B3979*OREDA!$C$15/IF(D$14="Vida promedio del cliente",Supuestos!$C$79,Supuestos!$C$77)</f>
        <v>118026.92452320002</v>
      </c>
      <c r="E3979" s="572" t="e">
        <f>+ROUNDUP(Y3979/Supuestos!$C$106,0)*Supuestos!$C$105*OREDA!$C$20/IF(E$14="Vida promedio del cliente",Supuestos!$C$79,Supuestos!$C$77)</f>
        <v>#DIV/0!</v>
      </c>
      <c r="F3979" s="572" t="e">
        <f>+ROUNDUP(Y3979/Supuestos!$C$109,0)*OREDA!$C$21/IF(F$14="Vida promedio del cliente",Supuestos!$C$79,Supuestos!$C$77)</f>
        <v>#DIV/0!</v>
      </c>
      <c r="G3979" s="572" t="e">
        <f>+ROUNDUP(Y3979/Supuestos!$C$112,0)*OREDA!$C$22/IF(G$14="Vida promedio del cliente",Supuestos!$C$79,Supuestos!$C$77)</f>
        <v>#DIV/0!</v>
      </c>
      <c r="H3979" s="572" t="e">
        <f>+ROUNDUP(Y3979/Supuestos!$C$115,0)*OREDA!$C$23/IF(H$14="Vida promedio del cliente",Supuestos!$C$79,Supuestos!$C$77)</f>
        <v>#DIV/0!</v>
      </c>
      <c r="I3979" s="572" t="e">
        <f>+('Información del AEP'!$C$28*ROUNDDOWN(Supuestos!$C$124*B3979,0)*(OREDA!$E$305/12000)+'Información del AEP'!$C$29*ROUNDDOWN(Supuestos!$C$125*B3979,0)*(OREDA!$E$306/12000)+'Información del AEP'!$C$30*ROUNDDOWN(Supuestos!$C$126*B3979,0)*(OREDA!$C$307/12000))/IF(I$14="Vida promedio del cliente",Supuestos!$C$79,Supuestos!$C$77)</f>
        <v>#DIV/0!</v>
      </c>
      <c r="J3979" s="572">
        <f>ROUNDDOWN(Supuestos!$C$126*B3979,0)*(OREDA!$E$307/12000)/IF(I$14="Vida promedio del cliente",Supuestos!$C$79,Supuestos!$C$77)</f>
        <v>1534982.8421200002</v>
      </c>
      <c r="K3979" s="572" t="e">
        <f>+('Información del AEP'!$C$27*ROUNDDOWN(B3979*Supuestos!$C$163,0)*OREDA!$C$285+'Información del AEP'!$C$30*ROUNDDOWN(B3979*Supuestos!$C$166,0)*OREDA!$C$286)/IF(K$14="Vida promedio del cliente",Supuestos!$C$79,Supuestos!$C$77)</f>
        <v>#DIV/0!</v>
      </c>
      <c r="L3979" s="572">
        <f>ROUNDDOWN(B3979*Supuestos!$C$166,0)*OREDA!$C$286/IF(L$14="Vida promedio del cliente",Supuestos!$C$79,Supuestos!$C$77)</f>
        <v>849256.28480000002</v>
      </c>
      <c r="M3979" s="572" t="e">
        <f>+ROUNDDOWN(Supuestos!$C$172*B3979,0)*OREDA!$C$288/IF(M$14="Vida promedio del cliente",Supuestos!$C$79,Supuestos!$C$77)</f>
        <v>#DIV/0!</v>
      </c>
      <c r="N3979" s="572">
        <f>+ROUNDDOWN((1-Supuestos!$C$166)*B3979,0)*OREDA!$C$288/IF(N$14="Vida promedio del cliente",Supuestos!$C$79,Supuestos!$C$77)</f>
        <v>213234.84</v>
      </c>
      <c r="O3979" s="572">
        <f>+ROUNDDOWN(Supuestos!$C$169*B3979,0)*OREDA!$C$287/IF(O$14="Vida promedio del cliente",Supuestos!$C$79,Supuestos!$C$77)</f>
        <v>6385.9773399999995</v>
      </c>
      <c r="P3979" s="572">
        <f>+ROUNDDOWN(Supuestos!$C$175*B3979,0)*OREDA!$C$289/IF(P$14="Vida promedio del cliente",Supuestos!$C$79,Supuestos!$C$77)</f>
        <v>540.77782200000001</v>
      </c>
      <c r="Q3979" s="572">
        <f>+(Supuestos!$C$129*OREDA!$C$16+OREDA!$C$18*'Dim. costos SAIB'!B3979*Supuestos!$C$130)/IF(Q$14="Vida promedio del cliente",Supuestos!$C$79,Supuestos!$C$77)</f>
        <v>912.2785672</v>
      </c>
      <c r="R3979" s="42"/>
      <c r="S3979" s="572" t="e">
        <f>+-('Información del AEP'!$C$27*ROUNDDOWN(B3979*Supuestos!$C$163,0)*OREDA!$C$133+'Información del AEP'!$C$30*ROUNDDOWN(B3979*Supuestos!$C$166,0)*OREDA!$C$134)</f>
        <v>#DIV/0!</v>
      </c>
      <c r="T3979" s="572">
        <f>-ROUNDDOWN(B3979*Supuestos!$C$166,0)*OREDA!$C$134</f>
        <v>0</v>
      </c>
      <c r="U3979" s="572" t="e">
        <f>+-('Información del AEP'!$C$28*ROUNDDOWN(B3979*Supuestos!$C$124,0)*OREDA!$C$141+'Información del AEP'!$C$29*ROUNDDOWN(B3979*Supuestos!$C$125,0)*OREDA!$C$142+'Información del AEP'!$C$30*ROUNDDOWN(B3979*Supuestos!$C$126,0)*OREDA!$C$143)</f>
        <v>#DIV/0!</v>
      </c>
      <c r="V3979" s="572">
        <f>-ROUNDDOWN(B3979*Supuestos!$C$126,0)*OREDA!$C$143</f>
        <v>0</v>
      </c>
      <c r="W3979" s="572">
        <f>+-ROUNDDOWN(B3979*Supuestos!$C$121,0)*OREDA!$B$151</f>
        <v>0</v>
      </c>
      <c r="X3979" s="42"/>
      <c r="Y3979" s="573" t="e">
        <f>+'Información del AEP'!$C$12*'Información del AEP'!$C$13*B3979</f>
        <v>#DIV/0!</v>
      </c>
      <c r="Z3979" s="42"/>
      <c r="AA3979" s="574" t="e">
        <f>+IF(AND('Información de la oferta'!$C$15&lt;=20, 'Información de la oferta'!$C$14="No", 'Información de la oferta'!$C$13="No"  ),SUM(D3979,E3979,F3979,I3979,K3979,O3979,M3979,P3979,Q3979,S3979,U3979,W3979),SUM(D3979,E3979,F3979,J3979,L3979,N3979,O3979,P3979,Q3979,T3979,V3979,W3979))</f>
        <v>#DIV/0!</v>
      </c>
      <c r="AB3979" s="572" t="e">
        <f t="shared" si="244"/>
        <v>#DIV/0!</v>
      </c>
      <c r="AC3979" s="42"/>
      <c r="AD3979" s="574" t="e">
        <f>+IF(AND('Información de la oferta'!$C$15&lt;=20, 'Información de la oferta'!$C$14="No",'Información de la oferta'!$C$13="No" ),SUM(D3979,E3979,G3979,I3979,K3979,O3979,M3979,P3979,Q3979,S3979,U3979,W3979),SUM(D3979,E3979,G3979,J3979,L3979,N3979,O3979,P3979,Q3979,T3979,V3979,W3979))</f>
        <v>#DIV/0!</v>
      </c>
      <c r="AE3979" s="572" t="e">
        <f t="shared" si="245"/>
        <v>#DIV/0!</v>
      </c>
      <c r="AF3979" s="42"/>
      <c r="AG3979" s="574" t="e">
        <f>+IF(AND('Información de la oferta'!$C$15&lt;=20, 'Información de la oferta'!$C$14="No",'Información de la oferta'!$C$13="No" ),SUM(D3979,E3979,H3979,I3979,K3979,O3979,M3979,P3979,Q3979,S3979,U3979,W3979),SUM(D3979,E3979,H3979,J3979,L3979,N3979,O3979,P3979,Q3979,T3979,V3979,W3979))</f>
        <v>#DIV/0!</v>
      </c>
      <c r="AH3979" s="572" t="e">
        <f t="shared" si="246"/>
        <v>#DIV/0!</v>
      </c>
    </row>
    <row r="3980" spans="2:34" x14ac:dyDescent="0.3">
      <c r="B3980" s="571">
        <f t="shared" si="247"/>
        <v>39630</v>
      </c>
      <c r="C3980" s="571"/>
      <c r="D3980" s="572">
        <f>+(1-Supuestos!$C$130)*B3980*OREDA!$C$15/IF(D$14="Vida promedio del cliente",Supuestos!$C$79,Supuestos!$C$77)</f>
        <v>118056.7142568</v>
      </c>
      <c r="E3980" s="572" t="e">
        <f>+ROUNDUP(Y3980/Supuestos!$C$106,0)*Supuestos!$C$105*OREDA!$C$20/IF(E$14="Vida promedio del cliente",Supuestos!$C$79,Supuestos!$C$77)</f>
        <v>#DIV/0!</v>
      </c>
      <c r="F3980" s="572" t="e">
        <f>+ROUNDUP(Y3980/Supuestos!$C$109,0)*OREDA!$C$21/IF(F$14="Vida promedio del cliente",Supuestos!$C$79,Supuestos!$C$77)</f>
        <v>#DIV/0!</v>
      </c>
      <c r="G3980" s="572" t="e">
        <f>+ROUNDUP(Y3980/Supuestos!$C$112,0)*OREDA!$C$22/IF(G$14="Vida promedio del cliente",Supuestos!$C$79,Supuestos!$C$77)</f>
        <v>#DIV/0!</v>
      </c>
      <c r="H3980" s="572" t="e">
        <f>+ROUNDUP(Y3980/Supuestos!$C$115,0)*OREDA!$C$23/IF(H$14="Vida promedio del cliente",Supuestos!$C$79,Supuestos!$C$77)</f>
        <v>#DIV/0!</v>
      </c>
      <c r="I3980" s="572" t="e">
        <f>+('Información del AEP'!$C$28*ROUNDDOWN(Supuestos!$C$124*B3980,0)*(OREDA!$E$305/12000)+'Información del AEP'!$C$29*ROUNDDOWN(Supuestos!$C$125*B3980,0)*(OREDA!$E$306/12000)+'Información del AEP'!$C$30*ROUNDDOWN(Supuestos!$C$126*B3980,0)*(OREDA!$C$307/12000))/IF(I$14="Vida promedio del cliente",Supuestos!$C$79,Supuestos!$C$77)</f>
        <v>#DIV/0!</v>
      </c>
      <c r="J3980" s="572">
        <f>ROUNDDOWN(Supuestos!$C$126*B3980,0)*(OREDA!$E$307/12000)/IF(I$14="Vida promedio del cliente",Supuestos!$C$79,Supuestos!$C$77)</f>
        <v>1535370.2683800003</v>
      </c>
      <c r="K3980" s="572" t="e">
        <f>+('Información del AEP'!$C$27*ROUNDDOWN(B3980*Supuestos!$C$163,0)*OREDA!$C$285+'Información del AEP'!$C$30*ROUNDDOWN(B3980*Supuestos!$C$166,0)*OREDA!$C$286)/IF(K$14="Vida promedio del cliente",Supuestos!$C$79,Supuestos!$C$77)</f>
        <v>#DIV/0!</v>
      </c>
      <c r="L3980" s="572">
        <f>ROUNDDOWN(B3980*Supuestos!$C$166,0)*OREDA!$C$286/IF(L$14="Vida promedio del cliente",Supuestos!$C$79,Supuestos!$C$77)</f>
        <v>849451.14880000008</v>
      </c>
      <c r="M3980" s="572" t="e">
        <f>+ROUNDDOWN(Supuestos!$C$172*B3980,0)*OREDA!$C$288/IF(M$14="Vida promedio del cliente",Supuestos!$C$79,Supuestos!$C$77)</f>
        <v>#DIV/0!</v>
      </c>
      <c r="N3980" s="572">
        <f>+ROUNDDOWN((1-Supuestos!$C$166)*B3980,0)*OREDA!$C$288/IF(N$14="Vida promedio del cliente",Supuestos!$C$79,Supuestos!$C$77)</f>
        <v>213282.68</v>
      </c>
      <c r="O3980" s="572">
        <f>+ROUNDDOWN(Supuestos!$C$169*B3980,0)*OREDA!$C$287/IF(O$14="Vida promedio del cliente",Supuestos!$C$79,Supuestos!$C$77)</f>
        <v>6385.9773399999995</v>
      </c>
      <c r="P3980" s="572">
        <f>+ROUNDDOWN(Supuestos!$C$175*B3980,0)*OREDA!$C$289/IF(P$14="Vida promedio del cliente",Supuestos!$C$79,Supuestos!$C$77)</f>
        <v>540.77782200000001</v>
      </c>
      <c r="Q3980" s="572">
        <f>+(Supuestos!$C$129*OREDA!$C$16+OREDA!$C$18*'Dim. costos SAIB'!B3980*Supuestos!$C$130)/IF(Q$14="Vida promedio del cliente",Supuestos!$C$79,Supuestos!$C$77)</f>
        <v>912.48746280000012</v>
      </c>
      <c r="R3980" s="42"/>
      <c r="S3980" s="572" t="e">
        <f>+-('Información del AEP'!$C$27*ROUNDDOWN(B3980*Supuestos!$C$163,0)*OREDA!$C$133+'Información del AEP'!$C$30*ROUNDDOWN(B3980*Supuestos!$C$166,0)*OREDA!$C$134)</f>
        <v>#DIV/0!</v>
      </c>
      <c r="T3980" s="572">
        <f>-ROUNDDOWN(B3980*Supuestos!$C$166,0)*OREDA!$C$134</f>
        <v>0</v>
      </c>
      <c r="U3980" s="572" t="e">
        <f>+-('Información del AEP'!$C$28*ROUNDDOWN(B3980*Supuestos!$C$124,0)*OREDA!$C$141+'Información del AEP'!$C$29*ROUNDDOWN(B3980*Supuestos!$C$125,0)*OREDA!$C$142+'Información del AEP'!$C$30*ROUNDDOWN(B3980*Supuestos!$C$126,0)*OREDA!$C$143)</f>
        <v>#DIV/0!</v>
      </c>
      <c r="V3980" s="572">
        <f>-ROUNDDOWN(B3980*Supuestos!$C$126,0)*OREDA!$C$143</f>
        <v>0</v>
      </c>
      <c r="W3980" s="572">
        <f>+-ROUNDDOWN(B3980*Supuestos!$C$121,0)*OREDA!$B$151</f>
        <v>0</v>
      </c>
      <c r="X3980" s="42"/>
      <c r="Y3980" s="573" t="e">
        <f>+'Información del AEP'!$C$12*'Información del AEP'!$C$13*B3980</f>
        <v>#DIV/0!</v>
      </c>
      <c r="Z3980" s="42"/>
      <c r="AA3980" s="574" t="e">
        <f>+IF(AND('Información de la oferta'!$C$15&lt;=20, 'Información de la oferta'!$C$14="No", 'Información de la oferta'!$C$13="No"  ),SUM(D3980,E3980,F3980,I3980,K3980,O3980,M3980,P3980,Q3980,S3980,U3980,W3980),SUM(D3980,E3980,F3980,J3980,L3980,N3980,O3980,P3980,Q3980,T3980,V3980,W3980))</f>
        <v>#DIV/0!</v>
      </c>
      <c r="AB3980" s="572" t="e">
        <f t="shared" si="244"/>
        <v>#DIV/0!</v>
      </c>
      <c r="AC3980" s="42"/>
      <c r="AD3980" s="574" t="e">
        <f>+IF(AND('Información de la oferta'!$C$15&lt;=20, 'Información de la oferta'!$C$14="No",'Información de la oferta'!$C$13="No" ),SUM(D3980,E3980,G3980,I3980,K3980,O3980,M3980,P3980,Q3980,S3980,U3980,W3980),SUM(D3980,E3980,G3980,J3980,L3980,N3980,O3980,P3980,Q3980,T3980,V3980,W3980))</f>
        <v>#DIV/0!</v>
      </c>
      <c r="AE3980" s="572" t="e">
        <f t="shared" si="245"/>
        <v>#DIV/0!</v>
      </c>
      <c r="AF3980" s="42"/>
      <c r="AG3980" s="574" t="e">
        <f>+IF(AND('Información de la oferta'!$C$15&lt;=20, 'Información de la oferta'!$C$14="No",'Información de la oferta'!$C$13="No" ),SUM(D3980,E3980,H3980,I3980,K3980,O3980,M3980,P3980,Q3980,S3980,U3980,W3980),SUM(D3980,E3980,H3980,J3980,L3980,N3980,O3980,P3980,Q3980,T3980,V3980,W3980))</f>
        <v>#DIV/0!</v>
      </c>
      <c r="AH3980" s="572" t="e">
        <f t="shared" si="246"/>
        <v>#DIV/0!</v>
      </c>
    </row>
    <row r="3981" spans="2:34" x14ac:dyDescent="0.3">
      <c r="B3981" s="571">
        <f t="shared" si="247"/>
        <v>39640</v>
      </c>
      <c r="C3981" s="571"/>
      <c r="D3981" s="572">
        <f>+(1-Supuestos!$C$130)*B3981*OREDA!$C$15/IF(D$14="Vida promedio del cliente",Supuestos!$C$79,Supuestos!$C$77)</f>
        <v>118086.5039904</v>
      </c>
      <c r="E3981" s="572" t="e">
        <f>+ROUNDUP(Y3981/Supuestos!$C$106,0)*Supuestos!$C$105*OREDA!$C$20/IF(E$14="Vida promedio del cliente",Supuestos!$C$79,Supuestos!$C$77)</f>
        <v>#DIV/0!</v>
      </c>
      <c r="F3981" s="572" t="e">
        <f>+ROUNDUP(Y3981/Supuestos!$C$109,0)*OREDA!$C$21/IF(F$14="Vida promedio del cliente",Supuestos!$C$79,Supuestos!$C$77)</f>
        <v>#DIV/0!</v>
      </c>
      <c r="G3981" s="572" t="e">
        <f>+ROUNDUP(Y3981/Supuestos!$C$112,0)*OREDA!$C$22/IF(G$14="Vida promedio del cliente",Supuestos!$C$79,Supuestos!$C$77)</f>
        <v>#DIV/0!</v>
      </c>
      <c r="H3981" s="572" t="e">
        <f>+ROUNDUP(Y3981/Supuestos!$C$115,0)*OREDA!$C$23/IF(H$14="Vida promedio del cliente",Supuestos!$C$79,Supuestos!$C$77)</f>
        <v>#DIV/0!</v>
      </c>
      <c r="I3981" s="572" t="e">
        <f>+('Información del AEP'!$C$28*ROUNDDOWN(Supuestos!$C$124*B3981,0)*(OREDA!$E$305/12000)+'Información del AEP'!$C$29*ROUNDDOWN(Supuestos!$C$125*B3981,0)*(OREDA!$E$306/12000)+'Información del AEP'!$C$30*ROUNDDOWN(Supuestos!$C$126*B3981,0)*(OREDA!$C$307/12000))/IF(I$14="Vida promedio del cliente",Supuestos!$C$79,Supuestos!$C$77)</f>
        <v>#DIV/0!</v>
      </c>
      <c r="J3981" s="572">
        <f>ROUNDDOWN(Supuestos!$C$126*B3981,0)*(OREDA!$E$307/12000)/IF(I$14="Vida promedio del cliente",Supuestos!$C$79,Supuestos!$C$77)</f>
        <v>1535757.6946400001</v>
      </c>
      <c r="K3981" s="572" t="e">
        <f>+('Información del AEP'!$C$27*ROUNDDOWN(B3981*Supuestos!$C$163,0)*OREDA!$C$285+'Información del AEP'!$C$30*ROUNDDOWN(B3981*Supuestos!$C$166,0)*OREDA!$C$286)/IF(K$14="Vida promedio del cliente",Supuestos!$C$79,Supuestos!$C$77)</f>
        <v>#DIV/0!</v>
      </c>
      <c r="L3981" s="572">
        <f>ROUNDDOWN(B3981*Supuestos!$C$166,0)*OREDA!$C$286/IF(L$14="Vida promedio del cliente",Supuestos!$C$79,Supuestos!$C$77)</f>
        <v>849684.98560000001</v>
      </c>
      <c r="M3981" s="572" t="e">
        <f>+ROUNDDOWN(Supuestos!$C$172*B3981,0)*OREDA!$C$288/IF(M$14="Vida promedio del cliente",Supuestos!$C$79,Supuestos!$C$77)</f>
        <v>#DIV/0!</v>
      </c>
      <c r="N3981" s="572">
        <f>+ROUNDDOWN((1-Supuestos!$C$166)*B3981,0)*OREDA!$C$288/IF(N$14="Vida promedio del cliente",Supuestos!$C$79,Supuestos!$C$77)</f>
        <v>213342.48</v>
      </c>
      <c r="O3981" s="572">
        <f>+ROUNDDOWN(Supuestos!$C$169*B3981,0)*OREDA!$C$287/IF(O$14="Vida promedio del cliente",Supuestos!$C$79,Supuestos!$C$77)</f>
        <v>6385.9773399999995</v>
      </c>
      <c r="P3981" s="572">
        <f>+ROUNDDOWN(Supuestos!$C$175*B3981,0)*OREDA!$C$289/IF(P$14="Vida promedio del cliente",Supuestos!$C$79,Supuestos!$C$77)</f>
        <v>540.77782200000001</v>
      </c>
      <c r="Q3981" s="572">
        <f>+(Supuestos!$C$129*OREDA!$C$16+OREDA!$C$18*'Dim. costos SAIB'!B3981*Supuestos!$C$130)/IF(Q$14="Vida promedio del cliente",Supuestos!$C$79,Supuestos!$C$77)</f>
        <v>912.69635840000001</v>
      </c>
      <c r="R3981" s="42"/>
      <c r="S3981" s="572" t="e">
        <f>+-('Información del AEP'!$C$27*ROUNDDOWN(B3981*Supuestos!$C$163,0)*OREDA!$C$133+'Información del AEP'!$C$30*ROUNDDOWN(B3981*Supuestos!$C$166,0)*OREDA!$C$134)</f>
        <v>#DIV/0!</v>
      </c>
      <c r="T3981" s="572">
        <f>-ROUNDDOWN(B3981*Supuestos!$C$166,0)*OREDA!$C$134</f>
        <v>0</v>
      </c>
      <c r="U3981" s="572" t="e">
        <f>+-('Información del AEP'!$C$28*ROUNDDOWN(B3981*Supuestos!$C$124,0)*OREDA!$C$141+'Información del AEP'!$C$29*ROUNDDOWN(B3981*Supuestos!$C$125,0)*OREDA!$C$142+'Información del AEP'!$C$30*ROUNDDOWN(B3981*Supuestos!$C$126,0)*OREDA!$C$143)</f>
        <v>#DIV/0!</v>
      </c>
      <c r="V3981" s="572">
        <f>-ROUNDDOWN(B3981*Supuestos!$C$126,0)*OREDA!$C$143</f>
        <v>0</v>
      </c>
      <c r="W3981" s="572">
        <f>+-ROUNDDOWN(B3981*Supuestos!$C$121,0)*OREDA!$B$151</f>
        <v>0</v>
      </c>
      <c r="X3981" s="42"/>
      <c r="Y3981" s="573" t="e">
        <f>+'Información del AEP'!$C$12*'Información del AEP'!$C$13*B3981</f>
        <v>#DIV/0!</v>
      </c>
      <c r="Z3981" s="42"/>
      <c r="AA3981" s="574" t="e">
        <f>+IF(AND('Información de la oferta'!$C$15&lt;=20, 'Información de la oferta'!$C$14="No", 'Información de la oferta'!$C$13="No"  ),SUM(D3981,E3981,F3981,I3981,K3981,O3981,M3981,P3981,Q3981,S3981,U3981,W3981),SUM(D3981,E3981,F3981,J3981,L3981,N3981,O3981,P3981,Q3981,T3981,V3981,W3981))</f>
        <v>#DIV/0!</v>
      </c>
      <c r="AB3981" s="572" t="e">
        <f t="shared" si="244"/>
        <v>#DIV/0!</v>
      </c>
      <c r="AC3981" s="42"/>
      <c r="AD3981" s="574" t="e">
        <f>+IF(AND('Información de la oferta'!$C$15&lt;=20, 'Información de la oferta'!$C$14="No",'Información de la oferta'!$C$13="No" ),SUM(D3981,E3981,G3981,I3981,K3981,O3981,M3981,P3981,Q3981,S3981,U3981,W3981),SUM(D3981,E3981,G3981,J3981,L3981,N3981,O3981,P3981,Q3981,T3981,V3981,W3981))</f>
        <v>#DIV/0!</v>
      </c>
      <c r="AE3981" s="572" t="e">
        <f t="shared" si="245"/>
        <v>#DIV/0!</v>
      </c>
      <c r="AF3981" s="42"/>
      <c r="AG3981" s="574" t="e">
        <f>+IF(AND('Información de la oferta'!$C$15&lt;=20, 'Información de la oferta'!$C$14="No",'Información de la oferta'!$C$13="No" ),SUM(D3981,E3981,H3981,I3981,K3981,O3981,M3981,P3981,Q3981,S3981,U3981,W3981),SUM(D3981,E3981,H3981,J3981,L3981,N3981,O3981,P3981,Q3981,T3981,V3981,W3981))</f>
        <v>#DIV/0!</v>
      </c>
      <c r="AH3981" s="572" t="e">
        <f t="shared" si="246"/>
        <v>#DIV/0!</v>
      </c>
    </row>
    <row r="3982" spans="2:34" x14ac:dyDescent="0.3">
      <c r="B3982" s="571">
        <f t="shared" si="247"/>
        <v>39650</v>
      </c>
      <c r="C3982" s="571"/>
      <c r="D3982" s="572">
        <f>+(1-Supuestos!$C$130)*B3982*OREDA!$C$15/IF(D$14="Vida promedio del cliente",Supuestos!$C$79,Supuestos!$C$77)</f>
        <v>118116.293724</v>
      </c>
      <c r="E3982" s="572" t="e">
        <f>+ROUNDUP(Y3982/Supuestos!$C$106,0)*Supuestos!$C$105*OREDA!$C$20/IF(E$14="Vida promedio del cliente",Supuestos!$C$79,Supuestos!$C$77)</f>
        <v>#DIV/0!</v>
      </c>
      <c r="F3982" s="572" t="e">
        <f>+ROUNDUP(Y3982/Supuestos!$C$109,0)*OREDA!$C$21/IF(F$14="Vida promedio del cliente",Supuestos!$C$79,Supuestos!$C$77)</f>
        <v>#DIV/0!</v>
      </c>
      <c r="G3982" s="572" t="e">
        <f>+ROUNDUP(Y3982/Supuestos!$C$112,0)*OREDA!$C$22/IF(G$14="Vida promedio del cliente",Supuestos!$C$79,Supuestos!$C$77)</f>
        <v>#DIV/0!</v>
      </c>
      <c r="H3982" s="572" t="e">
        <f>+ROUNDUP(Y3982/Supuestos!$C$115,0)*OREDA!$C$23/IF(H$14="Vida promedio del cliente",Supuestos!$C$79,Supuestos!$C$77)</f>
        <v>#DIV/0!</v>
      </c>
      <c r="I3982" s="572" t="e">
        <f>+('Información del AEP'!$C$28*ROUNDDOWN(Supuestos!$C$124*B3982,0)*(OREDA!$E$305/12000)+'Información del AEP'!$C$29*ROUNDDOWN(Supuestos!$C$125*B3982,0)*(OREDA!$E$306/12000)+'Información del AEP'!$C$30*ROUNDDOWN(Supuestos!$C$126*B3982,0)*(OREDA!$C$307/12000))/IF(I$14="Vida promedio del cliente",Supuestos!$C$79,Supuestos!$C$77)</f>
        <v>#DIV/0!</v>
      </c>
      <c r="J3982" s="572">
        <f>ROUNDDOWN(Supuestos!$C$126*B3982,0)*(OREDA!$E$307/12000)/IF(I$14="Vida promedio del cliente",Supuestos!$C$79,Supuestos!$C$77)</f>
        <v>1536145.1209000004</v>
      </c>
      <c r="K3982" s="572" t="e">
        <f>+('Información del AEP'!$C$27*ROUNDDOWN(B3982*Supuestos!$C$163,0)*OREDA!$C$285+'Información del AEP'!$C$30*ROUNDDOWN(B3982*Supuestos!$C$166,0)*OREDA!$C$286)/IF(K$14="Vida promedio del cliente",Supuestos!$C$79,Supuestos!$C$77)</f>
        <v>#DIV/0!</v>
      </c>
      <c r="L3982" s="572">
        <f>ROUNDDOWN(B3982*Supuestos!$C$166,0)*OREDA!$C$286/IF(L$14="Vida promedio del cliente",Supuestos!$C$79,Supuestos!$C$77)</f>
        <v>849879.84960000007</v>
      </c>
      <c r="M3982" s="572" t="e">
        <f>+ROUNDDOWN(Supuestos!$C$172*B3982,0)*OREDA!$C$288/IF(M$14="Vida promedio del cliente",Supuestos!$C$79,Supuestos!$C$77)</f>
        <v>#DIV/0!</v>
      </c>
      <c r="N3982" s="572">
        <f>+ROUNDDOWN((1-Supuestos!$C$166)*B3982,0)*OREDA!$C$288/IF(N$14="Vida promedio del cliente",Supuestos!$C$79,Supuestos!$C$77)</f>
        <v>213390.32</v>
      </c>
      <c r="O3982" s="572">
        <f>+ROUNDDOWN(Supuestos!$C$169*B3982,0)*OREDA!$C$287/IF(O$14="Vida promedio del cliente",Supuestos!$C$79,Supuestos!$C$77)</f>
        <v>6385.9773399999995</v>
      </c>
      <c r="P3982" s="572">
        <f>+ROUNDDOWN(Supuestos!$C$175*B3982,0)*OREDA!$C$289/IF(P$14="Vida promedio del cliente",Supuestos!$C$79,Supuestos!$C$77)</f>
        <v>540.77782200000001</v>
      </c>
      <c r="Q3982" s="572">
        <f>+(Supuestos!$C$129*OREDA!$C$16+OREDA!$C$18*'Dim. costos SAIB'!B3982*Supuestos!$C$130)/IF(Q$14="Vida promedio del cliente",Supuestos!$C$79,Supuestos!$C$77)</f>
        <v>912.90525400000001</v>
      </c>
      <c r="R3982" s="42"/>
      <c r="S3982" s="572" t="e">
        <f>+-('Información del AEP'!$C$27*ROUNDDOWN(B3982*Supuestos!$C$163,0)*OREDA!$C$133+'Información del AEP'!$C$30*ROUNDDOWN(B3982*Supuestos!$C$166,0)*OREDA!$C$134)</f>
        <v>#DIV/0!</v>
      </c>
      <c r="T3982" s="572">
        <f>-ROUNDDOWN(B3982*Supuestos!$C$166,0)*OREDA!$C$134</f>
        <v>0</v>
      </c>
      <c r="U3982" s="572" t="e">
        <f>+-('Información del AEP'!$C$28*ROUNDDOWN(B3982*Supuestos!$C$124,0)*OREDA!$C$141+'Información del AEP'!$C$29*ROUNDDOWN(B3982*Supuestos!$C$125,0)*OREDA!$C$142+'Información del AEP'!$C$30*ROUNDDOWN(B3982*Supuestos!$C$126,0)*OREDA!$C$143)</f>
        <v>#DIV/0!</v>
      </c>
      <c r="V3982" s="572">
        <f>-ROUNDDOWN(B3982*Supuestos!$C$126,0)*OREDA!$C$143</f>
        <v>0</v>
      </c>
      <c r="W3982" s="572">
        <f>+-ROUNDDOWN(B3982*Supuestos!$C$121,0)*OREDA!$B$151</f>
        <v>0</v>
      </c>
      <c r="X3982" s="42"/>
      <c r="Y3982" s="573" t="e">
        <f>+'Información del AEP'!$C$12*'Información del AEP'!$C$13*B3982</f>
        <v>#DIV/0!</v>
      </c>
      <c r="Z3982" s="42"/>
      <c r="AA3982" s="574" t="e">
        <f>+IF(AND('Información de la oferta'!$C$15&lt;=20, 'Información de la oferta'!$C$14="No", 'Información de la oferta'!$C$13="No"  ),SUM(D3982,E3982,F3982,I3982,K3982,O3982,M3982,P3982,Q3982,S3982,U3982,W3982),SUM(D3982,E3982,F3982,J3982,L3982,N3982,O3982,P3982,Q3982,T3982,V3982,W3982))</f>
        <v>#DIV/0!</v>
      </c>
      <c r="AB3982" s="572" t="e">
        <f t="shared" si="244"/>
        <v>#DIV/0!</v>
      </c>
      <c r="AC3982" s="42"/>
      <c r="AD3982" s="574" t="e">
        <f>+IF(AND('Información de la oferta'!$C$15&lt;=20, 'Información de la oferta'!$C$14="No",'Información de la oferta'!$C$13="No" ),SUM(D3982,E3982,G3982,I3982,K3982,O3982,M3982,P3982,Q3982,S3982,U3982,W3982),SUM(D3982,E3982,G3982,J3982,L3982,N3982,O3982,P3982,Q3982,T3982,V3982,W3982))</f>
        <v>#DIV/0!</v>
      </c>
      <c r="AE3982" s="572" t="e">
        <f t="shared" si="245"/>
        <v>#DIV/0!</v>
      </c>
      <c r="AF3982" s="42"/>
      <c r="AG3982" s="574" t="e">
        <f>+IF(AND('Información de la oferta'!$C$15&lt;=20, 'Información de la oferta'!$C$14="No",'Información de la oferta'!$C$13="No" ),SUM(D3982,E3982,H3982,I3982,K3982,O3982,M3982,P3982,Q3982,S3982,U3982,W3982),SUM(D3982,E3982,H3982,J3982,L3982,N3982,O3982,P3982,Q3982,T3982,V3982,W3982))</f>
        <v>#DIV/0!</v>
      </c>
      <c r="AH3982" s="572" t="e">
        <f t="shared" si="246"/>
        <v>#DIV/0!</v>
      </c>
    </row>
    <row r="3983" spans="2:34" x14ac:dyDescent="0.3">
      <c r="B3983" s="571">
        <f t="shared" si="247"/>
        <v>39660</v>
      </c>
      <c r="C3983" s="571"/>
      <c r="D3983" s="572">
        <f>+(1-Supuestos!$C$130)*B3983*OREDA!$C$15/IF(D$14="Vida promedio del cliente",Supuestos!$C$79,Supuestos!$C$77)</f>
        <v>118146.08345760001</v>
      </c>
      <c r="E3983" s="572" t="e">
        <f>+ROUNDUP(Y3983/Supuestos!$C$106,0)*Supuestos!$C$105*OREDA!$C$20/IF(E$14="Vida promedio del cliente",Supuestos!$C$79,Supuestos!$C$77)</f>
        <v>#DIV/0!</v>
      </c>
      <c r="F3983" s="572" t="e">
        <f>+ROUNDUP(Y3983/Supuestos!$C$109,0)*OREDA!$C$21/IF(F$14="Vida promedio del cliente",Supuestos!$C$79,Supuestos!$C$77)</f>
        <v>#DIV/0!</v>
      </c>
      <c r="G3983" s="572" t="e">
        <f>+ROUNDUP(Y3983/Supuestos!$C$112,0)*OREDA!$C$22/IF(G$14="Vida promedio del cliente",Supuestos!$C$79,Supuestos!$C$77)</f>
        <v>#DIV/0!</v>
      </c>
      <c r="H3983" s="572" t="e">
        <f>+ROUNDUP(Y3983/Supuestos!$C$115,0)*OREDA!$C$23/IF(H$14="Vida promedio del cliente",Supuestos!$C$79,Supuestos!$C$77)</f>
        <v>#DIV/0!</v>
      </c>
      <c r="I3983" s="572" t="e">
        <f>+('Información del AEP'!$C$28*ROUNDDOWN(Supuestos!$C$124*B3983,0)*(OREDA!$E$305/12000)+'Información del AEP'!$C$29*ROUNDDOWN(Supuestos!$C$125*B3983,0)*(OREDA!$E$306/12000)+'Información del AEP'!$C$30*ROUNDDOWN(Supuestos!$C$126*B3983,0)*(OREDA!$C$307/12000))/IF(I$14="Vida promedio del cliente",Supuestos!$C$79,Supuestos!$C$77)</f>
        <v>#DIV/0!</v>
      </c>
      <c r="J3983" s="572">
        <f>ROUNDDOWN(Supuestos!$C$126*B3983,0)*(OREDA!$E$307/12000)/IF(I$14="Vida promedio del cliente",Supuestos!$C$79,Supuestos!$C$77)</f>
        <v>1536532.5471600003</v>
      </c>
      <c r="K3983" s="572" t="e">
        <f>+('Información del AEP'!$C$27*ROUNDDOWN(B3983*Supuestos!$C$163,0)*OREDA!$C$285+'Información del AEP'!$C$30*ROUNDDOWN(B3983*Supuestos!$C$166,0)*OREDA!$C$286)/IF(K$14="Vida promedio del cliente",Supuestos!$C$79,Supuestos!$C$77)</f>
        <v>#DIV/0!</v>
      </c>
      <c r="L3983" s="572">
        <f>ROUNDDOWN(B3983*Supuestos!$C$166,0)*OREDA!$C$286/IF(L$14="Vida promedio del cliente",Supuestos!$C$79,Supuestos!$C$77)</f>
        <v>850113.68640000001</v>
      </c>
      <c r="M3983" s="572" t="e">
        <f>+ROUNDDOWN(Supuestos!$C$172*B3983,0)*OREDA!$C$288/IF(M$14="Vida promedio del cliente",Supuestos!$C$79,Supuestos!$C$77)</f>
        <v>#DIV/0!</v>
      </c>
      <c r="N3983" s="572">
        <f>+ROUNDDOWN((1-Supuestos!$C$166)*B3983,0)*OREDA!$C$288/IF(N$14="Vida promedio del cliente",Supuestos!$C$79,Supuestos!$C$77)</f>
        <v>213450.12</v>
      </c>
      <c r="O3983" s="572">
        <f>+ROUNDDOWN(Supuestos!$C$169*B3983,0)*OREDA!$C$287/IF(O$14="Vida promedio del cliente",Supuestos!$C$79,Supuestos!$C$77)</f>
        <v>6385.9773399999995</v>
      </c>
      <c r="P3983" s="572">
        <f>+ROUNDDOWN(Supuestos!$C$175*B3983,0)*OREDA!$C$289/IF(P$14="Vida promedio del cliente",Supuestos!$C$79,Supuestos!$C$77)</f>
        <v>540.77782200000001</v>
      </c>
      <c r="Q3983" s="572">
        <f>+(Supuestos!$C$129*OREDA!$C$16+OREDA!$C$18*'Dim. costos SAIB'!B3983*Supuestos!$C$130)/IF(Q$14="Vida promedio del cliente",Supuestos!$C$79,Supuestos!$C$77)</f>
        <v>913.11414960000013</v>
      </c>
      <c r="R3983" s="42"/>
      <c r="S3983" s="572" t="e">
        <f>+-('Información del AEP'!$C$27*ROUNDDOWN(B3983*Supuestos!$C$163,0)*OREDA!$C$133+'Información del AEP'!$C$30*ROUNDDOWN(B3983*Supuestos!$C$166,0)*OREDA!$C$134)</f>
        <v>#DIV/0!</v>
      </c>
      <c r="T3983" s="572">
        <f>-ROUNDDOWN(B3983*Supuestos!$C$166,0)*OREDA!$C$134</f>
        <v>0</v>
      </c>
      <c r="U3983" s="572" t="e">
        <f>+-('Información del AEP'!$C$28*ROUNDDOWN(B3983*Supuestos!$C$124,0)*OREDA!$C$141+'Información del AEP'!$C$29*ROUNDDOWN(B3983*Supuestos!$C$125,0)*OREDA!$C$142+'Información del AEP'!$C$30*ROUNDDOWN(B3983*Supuestos!$C$126,0)*OREDA!$C$143)</f>
        <v>#DIV/0!</v>
      </c>
      <c r="V3983" s="572">
        <f>-ROUNDDOWN(B3983*Supuestos!$C$126,0)*OREDA!$C$143</f>
        <v>0</v>
      </c>
      <c r="W3983" s="572">
        <f>+-ROUNDDOWN(B3983*Supuestos!$C$121,0)*OREDA!$B$151</f>
        <v>0</v>
      </c>
      <c r="X3983" s="42"/>
      <c r="Y3983" s="573" t="e">
        <f>+'Información del AEP'!$C$12*'Información del AEP'!$C$13*B3983</f>
        <v>#DIV/0!</v>
      </c>
      <c r="Z3983" s="42"/>
      <c r="AA3983" s="574" t="e">
        <f>+IF(AND('Información de la oferta'!$C$15&lt;=20, 'Información de la oferta'!$C$14="No", 'Información de la oferta'!$C$13="No"  ),SUM(D3983,E3983,F3983,I3983,K3983,O3983,M3983,P3983,Q3983,S3983,U3983,W3983),SUM(D3983,E3983,F3983,J3983,L3983,N3983,O3983,P3983,Q3983,T3983,V3983,W3983))</f>
        <v>#DIV/0!</v>
      </c>
      <c r="AB3983" s="572" t="e">
        <f t="shared" si="244"/>
        <v>#DIV/0!</v>
      </c>
      <c r="AC3983" s="42"/>
      <c r="AD3983" s="574" t="e">
        <f>+IF(AND('Información de la oferta'!$C$15&lt;=20, 'Información de la oferta'!$C$14="No",'Información de la oferta'!$C$13="No" ),SUM(D3983,E3983,G3983,I3983,K3983,O3983,M3983,P3983,Q3983,S3983,U3983,W3983),SUM(D3983,E3983,G3983,J3983,L3983,N3983,O3983,P3983,Q3983,T3983,V3983,W3983))</f>
        <v>#DIV/0!</v>
      </c>
      <c r="AE3983" s="572" t="e">
        <f t="shared" si="245"/>
        <v>#DIV/0!</v>
      </c>
      <c r="AF3983" s="42"/>
      <c r="AG3983" s="574" t="e">
        <f>+IF(AND('Información de la oferta'!$C$15&lt;=20, 'Información de la oferta'!$C$14="No",'Información de la oferta'!$C$13="No" ),SUM(D3983,E3983,H3983,I3983,K3983,O3983,M3983,P3983,Q3983,S3983,U3983,W3983),SUM(D3983,E3983,H3983,J3983,L3983,N3983,O3983,P3983,Q3983,T3983,V3983,W3983))</f>
        <v>#DIV/0!</v>
      </c>
      <c r="AH3983" s="572" t="e">
        <f t="shared" si="246"/>
        <v>#DIV/0!</v>
      </c>
    </row>
    <row r="3984" spans="2:34" x14ac:dyDescent="0.3">
      <c r="B3984" s="571">
        <f t="shared" si="247"/>
        <v>39670</v>
      </c>
      <c r="C3984" s="571"/>
      <c r="D3984" s="572">
        <f>+(1-Supuestos!$C$130)*B3984*OREDA!$C$15/IF(D$14="Vida promedio del cliente",Supuestos!$C$79,Supuestos!$C$77)</f>
        <v>118175.87319120001</v>
      </c>
      <c r="E3984" s="572" t="e">
        <f>+ROUNDUP(Y3984/Supuestos!$C$106,0)*Supuestos!$C$105*OREDA!$C$20/IF(E$14="Vida promedio del cliente",Supuestos!$C$79,Supuestos!$C$77)</f>
        <v>#DIV/0!</v>
      </c>
      <c r="F3984" s="572" t="e">
        <f>+ROUNDUP(Y3984/Supuestos!$C$109,0)*OREDA!$C$21/IF(F$14="Vida promedio del cliente",Supuestos!$C$79,Supuestos!$C$77)</f>
        <v>#DIV/0!</v>
      </c>
      <c r="G3984" s="572" t="e">
        <f>+ROUNDUP(Y3984/Supuestos!$C$112,0)*OREDA!$C$22/IF(G$14="Vida promedio del cliente",Supuestos!$C$79,Supuestos!$C$77)</f>
        <v>#DIV/0!</v>
      </c>
      <c r="H3984" s="572" t="e">
        <f>+ROUNDUP(Y3984/Supuestos!$C$115,0)*OREDA!$C$23/IF(H$14="Vida promedio del cliente",Supuestos!$C$79,Supuestos!$C$77)</f>
        <v>#DIV/0!</v>
      </c>
      <c r="I3984" s="572" t="e">
        <f>+('Información del AEP'!$C$28*ROUNDDOWN(Supuestos!$C$124*B3984,0)*(OREDA!$E$305/12000)+'Información del AEP'!$C$29*ROUNDDOWN(Supuestos!$C$125*B3984,0)*(OREDA!$E$306/12000)+'Información del AEP'!$C$30*ROUNDDOWN(Supuestos!$C$126*B3984,0)*(OREDA!$C$307/12000))/IF(I$14="Vida promedio del cliente",Supuestos!$C$79,Supuestos!$C$77)</f>
        <v>#DIV/0!</v>
      </c>
      <c r="J3984" s="572">
        <f>ROUNDDOWN(Supuestos!$C$126*B3984,0)*(OREDA!$E$307/12000)/IF(I$14="Vida promedio del cliente",Supuestos!$C$79,Supuestos!$C$77)</f>
        <v>1536919.9734200002</v>
      </c>
      <c r="K3984" s="572" t="e">
        <f>+('Información del AEP'!$C$27*ROUNDDOWN(B3984*Supuestos!$C$163,0)*OREDA!$C$285+'Información del AEP'!$C$30*ROUNDDOWN(B3984*Supuestos!$C$166,0)*OREDA!$C$286)/IF(K$14="Vida promedio del cliente",Supuestos!$C$79,Supuestos!$C$77)</f>
        <v>#DIV/0!</v>
      </c>
      <c r="L3984" s="572">
        <f>ROUNDDOWN(B3984*Supuestos!$C$166,0)*OREDA!$C$286/IF(L$14="Vida promedio del cliente",Supuestos!$C$79,Supuestos!$C$77)</f>
        <v>850308.55040000007</v>
      </c>
      <c r="M3984" s="572" t="e">
        <f>+ROUNDDOWN(Supuestos!$C$172*B3984,0)*OREDA!$C$288/IF(M$14="Vida promedio del cliente",Supuestos!$C$79,Supuestos!$C$77)</f>
        <v>#DIV/0!</v>
      </c>
      <c r="N3984" s="572">
        <f>+ROUNDDOWN((1-Supuestos!$C$166)*B3984,0)*OREDA!$C$288/IF(N$14="Vida promedio del cliente",Supuestos!$C$79,Supuestos!$C$77)</f>
        <v>213497.96</v>
      </c>
      <c r="O3984" s="572">
        <f>+ROUNDDOWN(Supuestos!$C$169*B3984,0)*OREDA!$C$287/IF(O$14="Vida promedio del cliente",Supuestos!$C$79,Supuestos!$C$77)</f>
        <v>6385.9773399999995</v>
      </c>
      <c r="P3984" s="572">
        <f>+ROUNDDOWN(Supuestos!$C$175*B3984,0)*OREDA!$C$289/IF(P$14="Vida promedio del cliente",Supuestos!$C$79,Supuestos!$C$77)</f>
        <v>540.77782200000001</v>
      </c>
      <c r="Q3984" s="572">
        <f>+(Supuestos!$C$129*OREDA!$C$16+OREDA!$C$18*'Dim. costos SAIB'!B3984*Supuestos!$C$130)/IF(Q$14="Vida promedio del cliente",Supuestos!$C$79,Supuestos!$C$77)</f>
        <v>913.32304520000002</v>
      </c>
      <c r="R3984" s="42"/>
      <c r="S3984" s="572" t="e">
        <f>+-('Información del AEP'!$C$27*ROUNDDOWN(B3984*Supuestos!$C$163,0)*OREDA!$C$133+'Información del AEP'!$C$30*ROUNDDOWN(B3984*Supuestos!$C$166,0)*OREDA!$C$134)</f>
        <v>#DIV/0!</v>
      </c>
      <c r="T3984" s="572">
        <f>-ROUNDDOWN(B3984*Supuestos!$C$166,0)*OREDA!$C$134</f>
        <v>0</v>
      </c>
      <c r="U3984" s="572" t="e">
        <f>+-('Información del AEP'!$C$28*ROUNDDOWN(B3984*Supuestos!$C$124,0)*OREDA!$C$141+'Información del AEP'!$C$29*ROUNDDOWN(B3984*Supuestos!$C$125,0)*OREDA!$C$142+'Información del AEP'!$C$30*ROUNDDOWN(B3984*Supuestos!$C$126,0)*OREDA!$C$143)</f>
        <v>#DIV/0!</v>
      </c>
      <c r="V3984" s="572">
        <f>-ROUNDDOWN(B3984*Supuestos!$C$126,0)*OREDA!$C$143</f>
        <v>0</v>
      </c>
      <c r="W3984" s="572">
        <f>+-ROUNDDOWN(B3984*Supuestos!$C$121,0)*OREDA!$B$151</f>
        <v>0</v>
      </c>
      <c r="X3984" s="42"/>
      <c r="Y3984" s="573" t="e">
        <f>+'Información del AEP'!$C$12*'Información del AEP'!$C$13*B3984</f>
        <v>#DIV/0!</v>
      </c>
      <c r="Z3984" s="42"/>
      <c r="AA3984" s="574" t="e">
        <f>+IF(AND('Información de la oferta'!$C$15&lt;=20, 'Información de la oferta'!$C$14="No", 'Información de la oferta'!$C$13="No"  ),SUM(D3984,E3984,F3984,I3984,K3984,O3984,M3984,P3984,Q3984,S3984,U3984,W3984),SUM(D3984,E3984,F3984,J3984,L3984,N3984,O3984,P3984,Q3984,T3984,V3984,W3984))</f>
        <v>#DIV/0!</v>
      </c>
      <c r="AB3984" s="572" t="e">
        <f t="shared" si="244"/>
        <v>#DIV/0!</v>
      </c>
      <c r="AC3984" s="42"/>
      <c r="AD3984" s="574" t="e">
        <f>+IF(AND('Información de la oferta'!$C$15&lt;=20, 'Información de la oferta'!$C$14="No",'Información de la oferta'!$C$13="No" ),SUM(D3984,E3984,G3984,I3984,K3984,O3984,M3984,P3984,Q3984,S3984,U3984,W3984),SUM(D3984,E3984,G3984,J3984,L3984,N3984,O3984,P3984,Q3984,T3984,V3984,W3984))</f>
        <v>#DIV/0!</v>
      </c>
      <c r="AE3984" s="572" t="e">
        <f t="shared" si="245"/>
        <v>#DIV/0!</v>
      </c>
      <c r="AF3984" s="42"/>
      <c r="AG3984" s="574" t="e">
        <f>+IF(AND('Información de la oferta'!$C$15&lt;=20, 'Información de la oferta'!$C$14="No",'Información de la oferta'!$C$13="No" ),SUM(D3984,E3984,H3984,I3984,K3984,O3984,M3984,P3984,Q3984,S3984,U3984,W3984),SUM(D3984,E3984,H3984,J3984,L3984,N3984,O3984,P3984,Q3984,T3984,V3984,W3984))</f>
        <v>#DIV/0!</v>
      </c>
      <c r="AH3984" s="572" t="e">
        <f t="shared" si="246"/>
        <v>#DIV/0!</v>
      </c>
    </row>
    <row r="3985" spans="2:34" x14ac:dyDescent="0.3">
      <c r="B3985" s="571">
        <f t="shared" si="247"/>
        <v>39680</v>
      </c>
      <c r="C3985" s="571"/>
      <c r="D3985" s="572">
        <f>+(1-Supuestos!$C$130)*B3985*OREDA!$C$15/IF(D$14="Vida promedio del cliente",Supuestos!$C$79,Supuestos!$C$77)</f>
        <v>118205.6629248</v>
      </c>
      <c r="E3985" s="572" t="e">
        <f>+ROUNDUP(Y3985/Supuestos!$C$106,0)*Supuestos!$C$105*OREDA!$C$20/IF(E$14="Vida promedio del cliente",Supuestos!$C$79,Supuestos!$C$77)</f>
        <v>#DIV/0!</v>
      </c>
      <c r="F3985" s="572" t="e">
        <f>+ROUNDUP(Y3985/Supuestos!$C$109,0)*OREDA!$C$21/IF(F$14="Vida promedio del cliente",Supuestos!$C$79,Supuestos!$C$77)</f>
        <v>#DIV/0!</v>
      </c>
      <c r="G3985" s="572" t="e">
        <f>+ROUNDUP(Y3985/Supuestos!$C$112,0)*OREDA!$C$22/IF(G$14="Vida promedio del cliente",Supuestos!$C$79,Supuestos!$C$77)</f>
        <v>#DIV/0!</v>
      </c>
      <c r="H3985" s="572" t="e">
        <f>+ROUNDUP(Y3985/Supuestos!$C$115,0)*OREDA!$C$23/IF(H$14="Vida promedio del cliente",Supuestos!$C$79,Supuestos!$C$77)</f>
        <v>#DIV/0!</v>
      </c>
      <c r="I3985" s="572" t="e">
        <f>+('Información del AEP'!$C$28*ROUNDDOWN(Supuestos!$C$124*B3985,0)*(OREDA!$E$305/12000)+'Información del AEP'!$C$29*ROUNDDOWN(Supuestos!$C$125*B3985,0)*(OREDA!$E$306/12000)+'Información del AEP'!$C$30*ROUNDDOWN(Supuestos!$C$126*B3985,0)*(OREDA!$C$307/12000))/IF(I$14="Vida promedio del cliente",Supuestos!$C$79,Supuestos!$C$77)</f>
        <v>#DIV/0!</v>
      </c>
      <c r="J3985" s="572">
        <f>ROUNDDOWN(Supuestos!$C$126*B3985,0)*(OREDA!$E$307/12000)/IF(I$14="Vida promedio del cliente",Supuestos!$C$79,Supuestos!$C$77)</f>
        <v>1537307.3996800003</v>
      </c>
      <c r="K3985" s="572" t="e">
        <f>+('Información del AEP'!$C$27*ROUNDDOWN(B3985*Supuestos!$C$163,0)*OREDA!$C$285+'Información del AEP'!$C$30*ROUNDDOWN(B3985*Supuestos!$C$166,0)*OREDA!$C$286)/IF(K$14="Vida promedio del cliente",Supuestos!$C$79,Supuestos!$C$77)</f>
        <v>#DIV/0!</v>
      </c>
      <c r="L3985" s="572">
        <f>ROUNDDOWN(B3985*Supuestos!$C$166,0)*OREDA!$C$286/IF(L$14="Vida promedio del cliente",Supuestos!$C$79,Supuestos!$C$77)</f>
        <v>850542.3872</v>
      </c>
      <c r="M3985" s="572" t="e">
        <f>+ROUNDDOWN(Supuestos!$C$172*B3985,0)*OREDA!$C$288/IF(M$14="Vida promedio del cliente",Supuestos!$C$79,Supuestos!$C$77)</f>
        <v>#DIV/0!</v>
      </c>
      <c r="N3985" s="572">
        <f>+ROUNDDOWN((1-Supuestos!$C$166)*B3985,0)*OREDA!$C$288/IF(N$14="Vida promedio del cliente",Supuestos!$C$79,Supuestos!$C$77)</f>
        <v>213557.76000000001</v>
      </c>
      <c r="O3985" s="572">
        <f>+ROUNDDOWN(Supuestos!$C$169*B3985,0)*OREDA!$C$287/IF(O$14="Vida promedio del cliente",Supuestos!$C$79,Supuestos!$C$77)</f>
        <v>6385.9773399999995</v>
      </c>
      <c r="P3985" s="572">
        <f>+ROUNDDOWN(Supuestos!$C$175*B3985,0)*OREDA!$C$289/IF(P$14="Vida promedio del cliente",Supuestos!$C$79,Supuestos!$C$77)</f>
        <v>540.77782200000001</v>
      </c>
      <c r="Q3985" s="572">
        <f>+(Supuestos!$C$129*OREDA!$C$16+OREDA!$C$18*'Dim. costos SAIB'!B3985*Supuestos!$C$130)/IF(Q$14="Vida promedio del cliente",Supuestos!$C$79,Supuestos!$C$77)</f>
        <v>913.53194080000003</v>
      </c>
      <c r="R3985" s="42"/>
      <c r="S3985" s="572" t="e">
        <f>+-('Información del AEP'!$C$27*ROUNDDOWN(B3985*Supuestos!$C$163,0)*OREDA!$C$133+'Información del AEP'!$C$30*ROUNDDOWN(B3985*Supuestos!$C$166,0)*OREDA!$C$134)</f>
        <v>#DIV/0!</v>
      </c>
      <c r="T3985" s="572">
        <f>-ROUNDDOWN(B3985*Supuestos!$C$166,0)*OREDA!$C$134</f>
        <v>0</v>
      </c>
      <c r="U3985" s="572" t="e">
        <f>+-('Información del AEP'!$C$28*ROUNDDOWN(B3985*Supuestos!$C$124,0)*OREDA!$C$141+'Información del AEP'!$C$29*ROUNDDOWN(B3985*Supuestos!$C$125,0)*OREDA!$C$142+'Información del AEP'!$C$30*ROUNDDOWN(B3985*Supuestos!$C$126,0)*OREDA!$C$143)</f>
        <v>#DIV/0!</v>
      </c>
      <c r="V3985" s="572">
        <f>-ROUNDDOWN(B3985*Supuestos!$C$126,0)*OREDA!$C$143</f>
        <v>0</v>
      </c>
      <c r="W3985" s="572">
        <f>+-ROUNDDOWN(B3985*Supuestos!$C$121,0)*OREDA!$B$151</f>
        <v>0</v>
      </c>
      <c r="X3985" s="42"/>
      <c r="Y3985" s="573" t="e">
        <f>+'Información del AEP'!$C$12*'Información del AEP'!$C$13*B3985</f>
        <v>#DIV/0!</v>
      </c>
      <c r="Z3985" s="42"/>
      <c r="AA3985" s="574" t="e">
        <f>+IF(AND('Información de la oferta'!$C$15&lt;=20, 'Información de la oferta'!$C$14="No", 'Información de la oferta'!$C$13="No"  ),SUM(D3985,E3985,F3985,I3985,K3985,O3985,M3985,P3985,Q3985,S3985,U3985,W3985),SUM(D3985,E3985,F3985,J3985,L3985,N3985,O3985,P3985,Q3985,T3985,V3985,W3985))</f>
        <v>#DIV/0!</v>
      </c>
      <c r="AB3985" s="572" t="e">
        <f t="shared" si="244"/>
        <v>#DIV/0!</v>
      </c>
      <c r="AC3985" s="42"/>
      <c r="AD3985" s="574" t="e">
        <f>+IF(AND('Información de la oferta'!$C$15&lt;=20, 'Información de la oferta'!$C$14="No",'Información de la oferta'!$C$13="No" ),SUM(D3985,E3985,G3985,I3985,K3985,O3985,M3985,P3985,Q3985,S3985,U3985,W3985),SUM(D3985,E3985,G3985,J3985,L3985,N3985,O3985,P3985,Q3985,T3985,V3985,W3985))</f>
        <v>#DIV/0!</v>
      </c>
      <c r="AE3985" s="572" t="e">
        <f t="shared" si="245"/>
        <v>#DIV/0!</v>
      </c>
      <c r="AF3985" s="42"/>
      <c r="AG3985" s="574" t="e">
        <f>+IF(AND('Información de la oferta'!$C$15&lt;=20, 'Información de la oferta'!$C$14="No",'Información de la oferta'!$C$13="No" ),SUM(D3985,E3985,H3985,I3985,K3985,O3985,M3985,P3985,Q3985,S3985,U3985,W3985),SUM(D3985,E3985,H3985,J3985,L3985,N3985,O3985,P3985,Q3985,T3985,V3985,W3985))</f>
        <v>#DIV/0!</v>
      </c>
      <c r="AH3985" s="572" t="e">
        <f t="shared" si="246"/>
        <v>#DIV/0!</v>
      </c>
    </row>
    <row r="3986" spans="2:34" x14ac:dyDescent="0.3">
      <c r="B3986" s="571">
        <f t="shared" si="247"/>
        <v>39690</v>
      </c>
      <c r="C3986" s="571"/>
      <c r="D3986" s="572">
        <f>+(1-Supuestos!$C$130)*B3986*OREDA!$C$15/IF(D$14="Vida promedio del cliente",Supuestos!$C$79,Supuestos!$C$77)</f>
        <v>118235.4526584</v>
      </c>
      <c r="E3986" s="572" t="e">
        <f>+ROUNDUP(Y3986/Supuestos!$C$106,0)*Supuestos!$C$105*OREDA!$C$20/IF(E$14="Vida promedio del cliente",Supuestos!$C$79,Supuestos!$C$77)</f>
        <v>#DIV/0!</v>
      </c>
      <c r="F3986" s="572" t="e">
        <f>+ROUNDUP(Y3986/Supuestos!$C$109,0)*OREDA!$C$21/IF(F$14="Vida promedio del cliente",Supuestos!$C$79,Supuestos!$C$77)</f>
        <v>#DIV/0!</v>
      </c>
      <c r="G3986" s="572" t="e">
        <f>+ROUNDUP(Y3986/Supuestos!$C$112,0)*OREDA!$C$22/IF(G$14="Vida promedio del cliente",Supuestos!$C$79,Supuestos!$C$77)</f>
        <v>#DIV/0!</v>
      </c>
      <c r="H3986" s="572" t="e">
        <f>+ROUNDUP(Y3986/Supuestos!$C$115,0)*OREDA!$C$23/IF(H$14="Vida promedio del cliente",Supuestos!$C$79,Supuestos!$C$77)</f>
        <v>#DIV/0!</v>
      </c>
      <c r="I3986" s="572" t="e">
        <f>+('Información del AEP'!$C$28*ROUNDDOWN(Supuestos!$C$124*B3986,0)*(OREDA!$E$305/12000)+'Información del AEP'!$C$29*ROUNDDOWN(Supuestos!$C$125*B3986,0)*(OREDA!$E$306/12000)+'Información del AEP'!$C$30*ROUNDDOWN(Supuestos!$C$126*B3986,0)*(OREDA!$C$307/12000))/IF(I$14="Vida promedio del cliente",Supuestos!$C$79,Supuestos!$C$77)</f>
        <v>#DIV/0!</v>
      </c>
      <c r="J3986" s="572">
        <f>ROUNDDOWN(Supuestos!$C$126*B3986,0)*(OREDA!$E$307/12000)/IF(I$14="Vida promedio del cliente",Supuestos!$C$79,Supuestos!$C$77)</f>
        <v>1537694.8259400001</v>
      </c>
      <c r="K3986" s="572" t="e">
        <f>+('Información del AEP'!$C$27*ROUNDDOWN(B3986*Supuestos!$C$163,0)*OREDA!$C$285+'Información del AEP'!$C$30*ROUNDDOWN(B3986*Supuestos!$C$166,0)*OREDA!$C$286)/IF(K$14="Vida promedio del cliente",Supuestos!$C$79,Supuestos!$C$77)</f>
        <v>#DIV/0!</v>
      </c>
      <c r="L3986" s="572">
        <f>ROUNDDOWN(B3986*Supuestos!$C$166,0)*OREDA!$C$286/IF(L$14="Vida promedio del cliente",Supuestos!$C$79,Supuestos!$C$77)</f>
        <v>850737.25120000006</v>
      </c>
      <c r="M3986" s="572" t="e">
        <f>+ROUNDDOWN(Supuestos!$C$172*B3986,0)*OREDA!$C$288/IF(M$14="Vida promedio del cliente",Supuestos!$C$79,Supuestos!$C$77)</f>
        <v>#DIV/0!</v>
      </c>
      <c r="N3986" s="572">
        <f>+ROUNDDOWN((1-Supuestos!$C$166)*B3986,0)*OREDA!$C$288/IF(N$14="Vida promedio del cliente",Supuestos!$C$79,Supuestos!$C$77)</f>
        <v>213605.6</v>
      </c>
      <c r="O3986" s="572">
        <f>+ROUNDDOWN(Supuestos!$C$169*B3986,0)*OREDA!$C$287/IF(O$14="Vida promedio del cliente",Supuestos!$C$79,Supuestos!$C$77)</f>
        <v>6385.9773399999995</v>
      </c>
      <c r="P3986" s="572">
        <f>+ROUNDDOWN(Supuestos!$C$175*B3986,0)*OREDA!$C$289/IF(P$14="Vida promedio del cliente",Supuestos!$C$79,Supuestos!$C$77)</f>
        <v>540.77782200000001</v>
      </c>
      <c r="Q3986" s="572">
        <f>+(Supuestos!$C$129*OREDA!$C$16+OREDA!$C$18*'Dim. costos SAIB'!B3986*Supuestos!$C$130)/IF(Q$14="Vida promedio del cliente",Supuestos!$C$79,Supuestos!$C$77)</f>
        <v>913.74083639999992</v>
      </c>
      <c r="R3986" s="42"/>
      <c r="S3986" s="572" t="e">
        <f>+-('Información del AEP'!$C$27*ROUNDDOWN(B3986*Supuestos!$C$163,0)*OREDA!$C$133+'Información del AEP'!$C$30*ROUNDDOWN(B3986*Supuestos!$C$166,0)*OREDA!$C$134)</f>
        <v>#DIV/0!</v>
      </c>
      <c r="T3986" s="572">
        <f>-ROUNDDOWN(B3986*Supuestos!$C$166,0)*OREDA!$C$134</f>
        <v>0</v>
      </c>
      <c r="U3986" s="572" t="e">
        <f>+-('Información del AEP'!$C$28*ROUNDDOWN(B3986*Supuestos!$C$124,0)*OREDA!$C$141+'Información del AEP'!$C$29*ROUNDDOWN(B3986*Supuestos!$C$125,0)*OREDA!$C$142+'Información del AEP'!$C$30*ROUNDDOWN(B3986*Supuestos!$C$126,0)*OREDA!$C$143)</f>
        <v>#DIV/0!</v>
      </c>
      <c r="V3986" s="572">
        <f>-ROUNDDOWN(B3986*Supuestos!$C$126,0)*OREDA!$C$143</f>
        <v>0</v>
      </c>
      <c r="W3986" s="572">
        <f>+-ROUNDDOWN(B3986*Supuestos!$C$121,0)*OREDA!$B$151</f>
        <v>0</v>
      </c>
      <c r="X3986" s="42"/>
      <c r="Y3986" s="573" t="e">
        <f>+'Información del AEP'!$C$12*'Información del AEP'!$C$13*B3986</f>
        <v>#DIV/0!</v>
      </c>
      <c r="Z3986" s="42"/>
      <c r="AA3986" s="574" t="e">
        <f>+IF(AND('Información de la oferta'!$C$15&lt;=20, 'Información de la oferta'!$C$14="No", 'Información de la oferta'!$C$13="No"  ),SUM(D3986,E3986,F3986,I3986,K3986,O3986,M3986,P3986,Q3986,S3986,U3986,W3986),SUM(D3986,E3986,F3986,J3986,L3986,N3986,O3986,P3986,Q3986,T3986,V3986,W3986))</f>
        <v>#DIV/0!</v>
      </c>
      <c r="AB3986" s="572" t="e">
        <f t="shared" ref="AB3986:AB4049" si="248">+AA3986/$B3986</f>
        <v>#DIV/0!</v>
      </c>
      <c r="AC3986" s="42"/>
      <c r="AD3986" s="574" t="e">
        <f>+IF(AND('Información de la oferta'!$C$15&lt;=20, 'Información de la oferta'!$C$14="No",'Información de la oferta'!$C$13="No" ),SUM(D3986,E3986,G3986,I3986,K3986,O3986,M3986,P3986,Q3986,S3986,U3986,W3986),SUM(D3986,E3986,G3986,J3986,L3986,N3986,O3986,P3986,Q3986,T3986,V3986,W3986))</f>
        <v>#DIV/0!</v>
      </c>
      <c r="AE3986" s="572" t="e">
        <f t="shared" ref="AE3986:AE4049" si="249">+AD3986/$B3986</f>
        <v>#DIV/0!</v>
      </c>
      <c r="AF3986" s="42"/>
      <c r="AG3986" s="574" t="e">
        <f>+IF(AND('Información de la oferta'!$C$15&lt;=20, 'Información de la oferta'!$C$14="No",'Información de la oferta'!$C$13="No" ),SUM(D3986,E3986,H3986,I3986,K3986,O3986,M3986,P3986,Q3986,S3986,U3986,W3986),SUM(D3986,E3986,H3986,J3986,L3986,N3986,O3986,P3986,Q3986,T3986,V3986,W3986))</f>
        <v>#DIV/0!</v>
      </c>
      <c r="AH3986" s="572" t="e">
        <f t="shared" ref="AH3986:AH4049" si="250">+AG3986/$B3986</f>
        <v>#DIV/0!</v>
      </c>
    </row>
    <row r="3987" spans="2:34" x14ac:dyDescent="0.3">
      <c r="B3987" s="571">
        <f t="shared" si="247"/>
        <v>39700</v>
      </c>
      <c r="C3987" s="571"/>
      <c r="D3987" s="572">
        <f>+(1-Supuestos!$C$130)*B3987*OREDA!$C$15/IF(D$14="Vida promedio del cliente",Supuestos!$C$79,Supuestos!$C$77)</f>
        <v>118265.24239200001</v>
      </c>
      <c r="E3987" s="572" t="e">
        <f>+ROUNDUP(Y3987/Supuestos!$C$106,0)*Supuestos!$C$105*OREDA!$C$20/IF(E$14="Vida promedio del cliente",Supuestos!$C$79,Supuestos!$C$77)</f>
        <v>#DIV/0!</v>
      </c>
      <c r="F3987" s="572" t="e">
        <f>+ROUNDUP(Y3987/Supuestos!$C$109,0)*OREDA!$C$21/IF(F$14="Vida promedio del cliente",Supuestos!$C$79,Supuestos!$C$77)</f>
        <v>#DIV/0!</v>
      </c>
      <c r="G3987" s="572" t="e">
        <f>+ROUNDUP(Y3987/Supuestos!$C$112,0)*OREDA!$C$22/IF(G$14="Vida promedio del cliente",Supuestos!$C$79,Supuestos!$C$77)</f>
        <v>#DIV/0!</v>
      </c>
      <c r="H3987" s="572" t="e">
        <f>+ROUNDUP(Y3987/Supuestos!$C$115,0)*OREDA!$C$23/IF(H$14="Vida promedio del cliente",Supuestos!$C$79,Supuestos!$C$77)</f>
        <v>#DIV/0!</v>
      </c>
      <c r="I3987" s="572" t="e">
        <f>+('Información del AEP'!$C$28*ROUNDDOWN(Supuestos!$C$124*B3987,0)*(OREDA!$E$305/12000)+'Información del AEP'!$C$29*ROUNDDOWN(Supuestos!$C$125*B3987,0)*(OREDA!$E$306/12000)+'Información del AEP'!$C$30*ROUNDDOWN(Supuestos!$C$126*B3987,0)*(OREDA!$C$307/12000))/IF(I$14="Vida promedio del cliente",Supuestos!$C$79,Supuestos!$C$77)</f>
        <v>#DIV/0!</v>
      </c>
      <c r="J3987" s="572">
        <f>ROUNDDOWN(Supuestos!$C$126*B3987,0)*(OREDA!$E$307/12000)/IF(I$14="Vida promedio del cliente",Supuestos!$C$79,Supuestos!$C$77)</f>
        <v>1538082.2522000002</v>
      </c>
      <c r="K3987" s="572" t="e">
        <f>+('Información del AEP'!$C$27*ROUNDDOWN(B3987*Supuestos!$C$163,0)*OREDA!$C$285+'Información del AEP'!$C$30*ROUNDDOWN(B3987*Supuestos!$C$166,0)*OREDA!$C$286)/IF(K$14="Vida promedio del cliente",Supuestos!$C$79,Supuestos!$C$77)</f>
        <v>#DIV/0!</v>
      </c>
      <c r="L3987" s="572">
        <f>ROUNDDOWN(B3987*Supuestos!$C$166,0)*OREDA!$C$286/IF(L$14="Vida promedio del cliente",Supuestos!$C$79,Supuestos!$C$77)</f>
        <v>850971.08799999999</v>
      </c>
      <c r="M3987" s="572" t="e">
        <f>+ROUNDDOWN(Supuestos!$C$172*B3987,0)*OREDA!$C$288/IF(M$14="Vida promedio del cliente",Supuestos!$C$79,Supuestos!$C$77)</f>
        <v>#DIV/0!</v>
      </c>
      <c r="N3987" s="572">
        <f>+ROUNDDOWN((1-Supuestos!$C$166)*B3987,0)*OREDA!$C$288/IF(N$14="Vida promedio del cliente",Supuestos!$C$79,Supuestos!$C$77)</f>
        <v>213665.4</v>
      </c>
      <c r="O3987" s="572">
        <f>+ROUNDDOWN(Supuestos!$C$169*B3987,0)*OREDA!$C$287/IF(O$14="Vida promedio del cliente",Supuestos!$C$79,Supuestos!$C$77)</f>
        <v>6398.3772959999997</v>
      </c>
      <c r="P3987" s="572">
        <f>+ROUNDDOWN(Supuestos!$C$175*B3987,0)*OREDA!$C$289/IF(P$14="Vida promedio del cliente",Supuestos!$C$79,Supuestos!$C$77)</f>
        <v>540.77782200000001</v>
      </c>
      <c r="Q3987" s="572">
        <f>+(Supuestos!$C$129*OREDA!$C$16+OREDA!$C$18*'Dim. costos SAIB'!B3987*Supuestos!$C$130)/IF(Q$14="Vida promedio del cliente",Supuestos!$C$79,Supuestos!$C$77)</f>
        <v>913.94973200000004</v>
      </c>
      <c r="R3987" s="42"/>
      <c r="S3987" s="572" t="e">
        <f>+-('Información del AEP'!$C$27*ROUNDDOWN(B3987*Supuestos!$C$163,0)*OREDA!$C$133+'Información del AEP'!$C$30*ROUNDDOWN(B3987*Supuestos!$C$166,0)*OREDA!$C$134)</f>
        <v>#DIV/0!</v>
      </c>
      <c r="T3987" s="572">
        <f>-ROUNDDOWN(B3987*Supuestos!$C$166,0)*OREDA!$C$134</f>
        <v>0</v>
      </c>
      <c r="U3987" s="572" t="e">
        <f>+-('Información del AEP'!$C$28*ROUNDDOWN(B3987*Supuestos!$C$124,0)*OREDA!$C$141+'Información del AEP'!$C$29*ROUNDDOWN(B3987*Supuestos!$C$125,0)*OREDA!$C$142+'Información del AEP'!$C$30*ROUNDDOWN(B3987*Supuestos!$C$126,0)*OREDA!$C$143)</f>
        <v>#DIV/0!</v>
      </c>
      <c r="V3987" s="572">
        <f>-ROUNDDOWN(B3987*Supuestos!$C$126,0)*OREDA!$C$143</f>
        <v>0</v>
      </c>
      <c r="W3987" s="572">
        <f>+-ROUNDDOWN(B3987*Supuestos!$C$121,0)*OREDA!$B$151</f>
        <v>0</v>
      </c>
      <c r="X3987" s="42"/>
      <c r="Y3987" s="573" t="e">
        <f>+'Información del AEP'!$C$12*'Información del AEP'!$C$13*B3987</f>
        <v>#DIV/0!</v>
      </c>
      <c r="Z3987" s="42"/>
      <c r="AA3987" s="574" t="e">
        <f>+IF(AND('Información de la oferta'!$C$15&lt;=20, 'Información de la oferta'!$C$14="No", 'Información de la oferta'!$C$13="No"  ),SUM(D3987,E3987,F3987,I3987,K3987,O3987,M3987,P3987,Q3987,S3987,U3987,W3987),SUM(D3987,E3987,F3987,J3987,L3987,N3987,O3987,P3987,Q3987,T3987,V3987,W3987))</f>
        <v>#DIV/0!</v>
      </c>
      <c r="AB3987" s="572" t="e">
        <f t="shared" si="248"/>
        <v>#DIV/0!</v>
      </c>
      <c r="AC3987" s="42"/>
      <c r="AD3987" s="574" t="e">
        <f>+IF(AND('Información de la oferta'!$C$15&lt;=20, 'Información de la oferta'!$C$14="No",'Información de la oferta'!$C$13="No" ),SUM(D3987,E3987,G3987,I3987,K3987,O3987,M3987,P3987,Q3987,S3987,U3987,W3987),SUM(D3987,E3987,G3987,J3987,L3987,N3987,O3987,P3987,Q3987,T3987,V3987,W3987))</f>
        <v>#DIV/0!</v>
      </c>
      <c r="AE3987" s="572" t="e">
        <f t="shared" si="249"/>
        <v>#DIV/0!</v>
      </c>
      <c r="AF3987" s="42"/>
      <c r="AG3987" s="574" t="e">
        <f>+IF(AND('Información de la oferta'!$C$15&lt;=20, 'Información de la oferta'!$C$14="No",'Información de la oferta'!$C$13="No" ),SUM(D3987,E3987,H3987,I3987,K3987,O3987,M3987,P3987,Q3987,S3987,U3987,W3987),SUM(D3987,E3987,H3987,J3987,L3987,N3987,O3987,P3987,Q3987,T3987,V3987,W3987))</f>
        <v>#DIV/0!</v>
      </c>
      <c r="AH3987" s="572" t="e">
        <f t="shared" si="250"/>
        <v>#DIV/0!</v>
      </c>
    </row>
    <row r="3988" spans="2:34" x14ac:dyDescent="0.3">
      <c r="B3988" s="571">
        <f t="shared" ref="B3988:B4051" si="251">+B3987+$B$18</f>
        <v>39710</v>
      </c>
      <c r="C3988" s="571"/>
      <c r="D3988" s="572">
        <f>+(1-Supuestos!$C$130)*B3988*OREDA!$C$15/IF(D$14="Vida promedio del cliente",Supuestos!$C$79,Supuestos!$C$77)</f>
        <v>118295.03212560002</v>
      </c>
      <c r="E3988" s="572" t="e">
        <f>+ROUNDUP(Y3988/Supuestos!$C$106,0)*Supuestos!$C$105*OREDA!$C$20/IF(E$14="Vida promedio del cliente",Supuestos!$C$79,Supuestos!$C$77)</f>
        <v>#DIV/0!</v>
      </c>
      <c r="F3988" s="572" t="e">
        <f>+ROUNDUP(Y3988/Supuestos!$C$109,0)*OREDA!$C$21/IF(F$14="Vida promedio del cliente",Supuestos!$C$79,Supuestos!$C$77)</f>
        <v>#DIV/0!</v>
      </c>
      <c r="G3988" s="572" t="e">
        <f>+ROUNDUP(Y3988/Supuestos!$C$112,0)*OREDA!$C$22/IF(G$14="Vida promedio del cliente",Supuestos!$C$79,Supuestos!$C$77)</f>
        <v>#DIV/0!</v>
      </c>
      <c r="H3988" s="572" t="e">
        <f>+ROUNDUP(Y3988/Supuestos!$C$115,0)*OREDA!$C$23/IF(H$14="Vida promedio del cliente",Supuestos!$C$79,Supuestos!$C$77)</f>
        <v>#DIV/0!</v>
      </c>
      <c r="I3988" s="572" t="e">
        <f>+('Información del AEP'!$C$28*ROUNDDOWN(Supuestos!$C$124*B3988,0)*(OREDA!$E$305/12000)+'Información del AEP'!$C$29*ROUNDDOWN(Supuestos!$C$125*B3988,0)*(OREDA!$E$306/12000)+'Información del AEP'!$C$30*ROUNDDOWN(Supuestos!$C$126*B3988,0)*(OREDA!$C$307/12000))/IF(I$14="Vida promedio del cliente",Supuestos!$C$79,Supuestos!$C$77)</f>
        <v>#DIV/0!</v>
      </c>
      <c r="J3988" s="572">
        <f>ROUNDDOWN(Supuestos!$C$126*B3988,0)*(OREDA!$E$307/12000)/IF(I$14="Vida promedio del cliente",Supuestos!$C$79,Supuestos!$C$77)</f>
        <v>1538469.6784600001</v>
      </c>
      <c r="K3988" s="572" t="e">
        <f>+('Información del AEP'!$C$27*ROUNDDOWN(B3988*Supuestos!$C$163,0)*OREDA!$C$285+'Información del AEP'!$C$30*ROUNDDOWN(B3988*Supuestos!$C$166,0)*OREDA!$C$286)/IF(K$14="Vida promedio del cliente",Supuestos!$C$79,Supuestos!$C$77)</f>
        <v>#DIV/0!</v>
      </c>
      <c r="L3988" s="572">
        <f>ROUNDDOWN(B3988*Supuestos!$C$166,0)*OREDA!$C$286/IF(L$14="Vida promedio del cliente",Supuestos!$C$79,Supuestos!$C$77)</f>
        <v>851165.95200000005</v>
      </c>
      <c r="M3988" s="572" t="e">
        <f>+ROUNDDOWN(Supuestos!$C$172*B3988,0)*OREDA!$C$288/IF(M$14="Vida promedio del cliente",Supuestos!$C$79,Supuestos!$C$77)</f>
        <v>#DIV/0!</v>
      </c>
      <c r="N3988" s="572">
        <f>+ROUNDDOWN((1-Supuestos!$C$166)*B3988,0)*OREDA!$C$288/IF(N$14="Vida promedio del cliente",Supuestos!$C$79,Supuestos!$C$77)</f>
        <v>213713.24</v>
      </c>
      <c r="O3988" s="572">
        <f>+ROUNDDOWN(Supuestos!$C$169*B3988,0)*OREDA!$C$287/IF(O$14="Vida promedio del cliente",Supuestos!$C$79,Supuestos!$C$77)</f>
        <v>6398.3772959999997</v>
      </c>
      <c r="P3988" s="572">
        <f>+ROUNDDOWN(Supuestos!$C$175*B3988,0)*OREDA!$C$289/IF(P$14="Vida promedio del cliente",Supuestos!$C$79,Supuestos!$C$77)</f>
        <v>540.77782200000001</v>
      </c>
      <c r="Q3988" s="572">
        <f>+(Supuestos!$C$129*OREDA!$C$16+OREDA!$C$18*'Dim. costos SAIB'!B3988*Supuestos!$C$130)/IF(Q$14="Vida promedio del cliente",Supuestos!$C$79,Supuestos!$C$77)</f>
        <v>914.15862759999993</v>
      </c>
      <c r="R3988" s="42"/>
      <c r="S3988" s="572" t="e">
        <f>+-('Información del AEP'!$C$27*ROUNDDOWN(B3988*Supuestos!$C$163,0)*OREDA!$C$133+'Información del AEP'!$C$30*ROUNDDOWN(B3988*Supuestos!$C$166,0)*OREDA!$C$134)</f>
        <v>#DIV/0!</v>
      </c>
      <c r="T3988" s="572">
        <f>-ROUNDDOWN(B3988*Supuestos!$C$166,0)*OREDA!$C$134</f>
        <v>0</v>
      </c>
      <c r="U3988" s="572" t="e">
        <f>+-('Información del AEP'!$C$28*ROUNDDOWN(B3988*Supuestos!$C$124,0)*OREDA!$C$141+'Información del AEP'!$C$29*ROUNDDOWN(B3988*Supuestos!$C$125,0)*OREDA!$C$142+'Información del AEP'!$C$30*ROUNDDOWN(B3988*Supuestos!$C$126,0)*OREDA!$C$143)</f>
        <v>#DIV/0!</v>
      </c>
      <c r="V3988" s="572">
        <f>-ROUNDDOWN(B3988*Supuestos!$C$126,0)*OREDA!$C$143</f>
        <v>0</v>
      </c>
      <c r="W3988" s="572">
        <f>+-ROUNDDOWN(B3988*Supuestos!$C$121,0)*OREDA!$B$151</f>
        <v>0</v>
      </c>
      <c r="X3988" s="42"/>
      <c r="Y3988" s="573" t="e">
        <f>+'Información del AEP'!$C$12*'Información del AEP'!$C$13*B3988</f>
        <v>#DIV/0!</v>
      </c>
      <c r="Z3988" s="42"/>
      <c r="AA3988" s="574" t="e">
        <f>+IF(AND('Información de la oferta'!$C$15&lt;=20, 'Información de la oferta'!$C$14="No", 'Información de la oferta'!$C$13="No"  ),SUM(D3988,E3988,F3988,I3988,K3988,O3988,M3988,P3988,Q3988,S3988,U3988,W3988),SUM(D3988,E3988,F3988,J3988,L3988,N3988,O3988,P3988,Q3988,T3988,V3988,W3988))</f>
        <v>#DIV/0!</v>
      </c>
      <c r="AB3988" s="572" t="e">
        <f t="shared" si="248"/>
        <v>#DIV/0!</v>
      </c>
      <c r="AC3988" s="42"/>
      <c r="AD3988" s="574" t="e">
        <f>+IF(AND('Información de la oferta'!$C$15&lt;=20, 'Información de la oferta'!$C$14="No",'Información de la oferta'!$C$13="No" ),SUM(D3988,E3988,G3988,I3988,K3988,O3988,M3988,P3988,Q3988,S3988,U3988,W3988),SUM(D3988,E3988,G3988,J3988,L3988,N3988,O3988,P3988,Q3988,T3988,V3988,W3988))</f>
        <v>#DIV/0!</v>
      </c>
      <c r="AE3988" s="572" t="e">
        <f t="shared" si="249"/>
        <v>#DIV/0!</v>
      </c>
      <c r="AF3988" s="42"/>
      <c r="AG3988" s="574" t="e">
        <f>+IF(AND('Información de la oferta'!$C$15&lt;=20, 'Información de la oferta'!$C$14="No",'Información de la oferta'!$C$13="No" ),SUM(D3988,E3988,H3988,I3988,K3988,O3988,M3988,P3988,Q3988,S3988,U3988,W3988),SUM(D3988,E3988,H3988,J3988,L3988,N3988,O3988,P3988,Q3988,T3988,V3988,W3988))</f>
        <v>#DIV/0!</v>
      </c>
      <c r="AH3988" s="572" t="e">
        <f t="shared" si="250"/>
        <v>#DIV/0!</v>
      </c>
    </row>
    <row r="3989" spans="2:34" x14ac:dyDescent="0.3">
      <c r="B3989" s="571">
        <f t="shared" si="251"/>
        <v>39720</v>
      </c>
      <c r="C3989" s="571"/>
      <c r="D3989" s="572">
        <f>+(1-Supuestos!$C$130)*B3989*OREDA!$C$15/IF(D$14="Vida promedio del cliente",Supuestos!$C$79,Supuestos!$C$77)</f>
        <v>118324.82185920002</v>
      </c>
      <c r="E3989" s="572" t="e">
        <f>+ROUNDUP(Y3989/Supuestos!$C$106,0)*Supuestos!$C$105*OREDA!$C$20/IF(E$14="Vida promedio del cliente",Supuestos!$C$79,Supuestos!$C$77)</f>
        <v>#DIV/0!</v>
      </c>
      <c r="F3989" s="572" t="e">
        <f>+ROUNDUP(Y3989/Supuestos!$C$109,0)*OREDA!$C$21/IF(F$14="Vida promedio del cliente",Supuestos!$C$79,Supuestos!$C$77)</f>
        <v>#DIV/0!</v>
      </c>
      <c r="G3989" s="572" t="e">
        <f>+ROUNDUP(Y3989/Supuestos!$C$112,0)*OREDA!$C$22/IF(G$14="Vida promedio del cliente",Supuestos!$C$79,Supuestos!$C$77)</f>
        <v>#DIV/0!</v>
      </c>
      <c r="H3989" s="572" t="e">
        <f>+ROUNDUP(Y3989/Supuestos!$C$115,0)*OREDA!$C$23/IF(H$14="Vida promedio del cliente",Supuestos!$C$79,Supuestos!$C$77)</f>
        <v>#DIV/0!</v>
      </c>
      <c r="I3989" s="572" t="e">
        <f>+('Información del AEP'!$C$28*ROUNDDOWN(Supuestos!$C$124*B3989,0)*(OREDA!$E$305/12000)+'Información del AEP'!$C$29*ROUNDDOWN(Supuestos!$C$125*B3989,0)*(OREDA!$E$306/12000)+'Información del AEP'!$C$30*ROUNDDOWN(Supuestos!$C$126*B3989,0)*(OREDA!$C$307/12000))/IF(I$14="Vida promedio del cliente",Supuestos!$C$79,Supuestos!$C$77)</f>
        <v>#DIV/0!</v>
      </c>
      <c r="J3989" s="572">
        <f>ROUNDDOWN(Supuestos!$C$126*B3989,0)*(OREDA!$E$307/12000)/IF(I$14="Vida promedio del cliente",Supuestos!$C$79,Supuestos!$C$77)</f>
        <v>1538857.1047200004</v>
      </c>
      <c r="K3989" s="572" t="e">
        <f>+('Información del AEP'!$C$27*ROUNDDOWN(B3989*Supuestos!$C$163,0)*OREDA!$C$285+'Información del AEP'!$C$30*ROUNDDOWN(B3989*Supuestos!$C$166,0)*OREDA!$C$286)/IF(K$14="Vida promedio del cliente",Supuestos!$C$79,Supuestos!$C$77)</f>
        <v>#DIV/0!</v>
      </c>
      <c r="L3989" s="572">
        <f>ROUNDDOWN(B3989*Supuestos!$C$166,0)*OREDA!$C$286/IF(L$14="Vida promedio del cliente",Supuestos!$C$79,Supuestos!$C$77)</f>
        <v>851399.7888000001</v>
      </c>
      <c r="M3989" s="572" t="e">
        <f>+ROUNDDOWN(Supuestos!$C$172*B3989,0)*OREDA!$C$288/IF(M$14="Vida promedio del cliente",Supuestos!$C$79,Supuestos!$C$77)</f>
        <v>#DIV/0!</v>
      </c>
      <c r="N3989" s="572">
        <f>+ROUNDDOWN((1-Supuestos!$C$166)*B3989,0)*OREDA!$C$288/IF(N$14="Vida promedio del cliente",Supuestos!$C$79,Supuestos!$C$77)</f>
        <v>213773.04</v>
      </c>
      <c r="O3989" s="572">
        <f>+ROUNDDOWN(Supuestos!$C$169*B3989,0)*OREDA!$C$287/IF(O$14="Vida promedio del cliente",Supuestos!$C$79,Supuestos!$C$77)</f>
        <v>6398.3772959999997</v>
      </c>
      <c r="P3989" s="572">
        <f>+ROUNDDOWN(Supuestos!$C$175*B3989,0)*OREDA!$C$289/IF(P$14="Vida promedio del cliente",Supuestos!$C$79,Supuestos!$C$77)</f>
        <v>540.77782200000001</v>
      </c>
      <c r="Q3989" s="572">
        <f>+(Supuestos!$C$129*OREDA!$C$16+OREDA!$C$18*'Dim. costos SAIB'!B3989*Supuestos!$C$130)/IF(Q$14="Vida promedio del cliente",Supuestos!$C$79,Supuestos!$C$77)</f>
        <v>914.36752320000005</v>
      </c>
      <c r="R3989" s="42"/>
      <c r="S3989" s="572" t="e">
        <f>+-('Información del AEP'!$C$27*ROUNDDOWN(B3989*Supuestos!$C$163,0)*OREDA!$C$133+'Información del AEP'!$C$30*ROUNDDOWN(B3989*Supuestos!$C$166,0)*OREDA!$C$134)</f>
        <v>#DIV/0!</v>
      </c>
      <c r="T3989" s="572">
        <f>-ROUNDDOWN(B3989*Supuestos!$C$166,0)*OREDA!$C$134</f>
        <v>0</v>
      </c>
      <c r="U3989" s="572" t="e">
        <f>+-('Información del AEP'!$C$28*ROUNDDOWN(B3989*Supuestos!$C$124,0)*OREDA!$C$141+'Información del AEP'!$C$29*ROUNDDOWN(B3989*Supuestos!$C$125,0)*OREDA!$C$142+'Información del AEP'!$C$30*ROUNDDOWN(B3989*Supuestos!$C$126,0)*OREDA!$C$143)</f>
        <v>#DIV/0!</v>
      </c>
      <c r="V3989" s="572">
        <f>-ROUNDDOWN(B3989*Supuestos!$C$126,0)*OREDA!$C$143</f>
        <v>0</v>
      </c>
      <c r="W3989" s="572">
        <f>+-ROUNDDOWN(B3989*Supuestos!$C$121,0)*OREDA!$B$151</f>
        <v>0</v>
      </c>
      <c r="X3989" s="42"/>
      <c r="Y3989" s="573" t="e">
        <f>+'Información del AEP'!$C$12*'Información del AEP'!$C$13*B3989</f>
        <v>#DIV/0!</v>
      </c>
      <c r="Z3989" s="42"/>
      <c r="AA3989" s="574" t="e">
        <f>+IF(AND('Información de la oferta'!$C$15&lt;=20, 'Información de la oferta'!$C$14="No", 'Información de la oferta'!$C$13="No"  ),SUM(D3989,E3989,F3989,I3989,K3989,O3989,M3989,P3989,Q3989,S3989,U3989,W3989),SUM(D3989,E3989,F3989,J3989,L3989,N3989,O3989,P3989,Q3989,T3989,V3989,W3989))</f>
        <v>#DIV/0!</v>
      </c>
      <c r="AB3989" s="572" t="e">
        <f t="shared" si="248"/>
        <v>#DIV/0!</v>
      </c>
      <c r="AC3989" s="42"/>
      <c r="AD3989" s="574" t="e">
        <f>+IF(AND('Información de la oferta'!$C$15&lt;=20, 'Información de la oferta'!$C$14="No",'Información de la oferta'!$C$13="No" ),SUM(D3989,E3989,G3989,I3989,K3989,O3989,M3989,P3989,Q3989,S3989,U3989,W3989),SUM(D3989,E3989,G3989,J3989,L3989,N3989,O3989,P3989,Q3989,T3989,V3989,W3989))</f>
        <v>#DIV/0!</v>
      </c>
      <c r="AE3989" s="572" t="e">
        <f t="shared" si="249"/>
        <v>#DIV/0!</v>
      </c>
      <c r="AF3989" s="42"/>
      <c r="AG3989" s="574" t="e">
        <f>+IF(AND('Información de la oferta'!$C$15&lt;=20, 'Información de la oferta'!$C$14="No",'Información de la oferta'!$C$13="No" ),SUM(D3989,E3989,H3989,I3989,K3989,O3989,M3989,P3989,Q3989,S3989,U3989,W3989),SUM(D3989,E3989,H3989,J3989,L3989,N3989,O3989,P3989,Q3989,T3989,V3989,W3989))</f>
        <v>#DIV/0!</v>
      </c>
      <c r="AH3989" s="572" t="e">
        <f t="shared" si="250"/>
        <v>#DIV/0!</v>
      </c>
    </row>
    <row r="3990" spans="2:34" x14ac:dyDescent="0.3">
      <c r="B3990" s="571">
        <f t="shared" si="251"/>
        <v>39730</v>
      </c>
      <c r="C3990" s="571"/>
      <c r="D3990" s="572">
        <f>+(1-Supuestos!$C$130)*B3990*OREDA!$C$15/IF(D$14="Vida promedio del cliente",Supuestos!$C$79,Supuestos!$C$77)</f>
        <v>118354.61159280001</v>
      </c>
      <c r="E3990" s="572" t="e">
        <f>+ROUNDUP(Y3990/Supuestos!$C$106,0)*Supuestos!$C$105*OREDA!$C$20/IF(E$14="Vida promedio del cliente",Supuestos!$C$79,Supuestos!$C$77)</f>
        <v>#DIV/0!</v>
      </c>
      <c r="F3990" s="572" t="e">
        <f>+ROUNDUP(Y3990/Supuestos!$C$109,0)*OREDA!$C$21/IF(F$14="Vida promedio del cliente",Supuestos!$C$79,Supuestos!$C$77)</f>
        <v>#DIV/0!</v>
      </c>
      <c r="G3990" s="572" t="e">
        <f>+ROUNDUP(Y3990/Supuestos!$C$112,0)*OREDA!$C$22/IF(G$14="Vida promedio del cliente",Supuestos!$C$79,Supuestos!$C$77)</f>
        <v>#DIV/0!</v>
      </c>
      <c r="H3990" s="572" t="e">
        <f>+ROUNDUP(Y3990/Supuestos!$C$115,0)*OREDA!$C$23/IF(H$14="Vida promedio del cliente",Supuestos!$C$79,Supuestos!$C$77)</f>
        <v>#DIV/0!</v>
      </c>
      <c r="I3990" s="572" t="e">
        <f>+('Información del AEP'!$C$28*ROUNDDOWN(Supuestos!$C$124*B3990,0)*(OREDA!$E$305/12000)+'Información del AEP'!$C$29*ROUNDDOWN(Supuestos!$C$125*B3990,0)*(OREDA!$E$306/12000)+'Información del AEP'!$C$30*ROUNDDOWN(Supuestos!$C$126*B3990,0)*(OREDA!$C$307/12000))/IF(I$14="Vida promedio del cliente",Supuestos!$C$79,Supuestos!$C$77)</f>
        <v>#DIV/0!</v>
      </c>
      <c r="J3990" s="572">
        <f>ROUNDDOWN(Supuestos!$C$126*B3990,0)*(OREDA!$E$307/12000)/IF(I$14="Vida promedio del cliente",Supuestos!$C$79,Supuestos!$C$77)</f>
        <v>1539244.5309800003</v>
      </c>
      <c r="K3990" s="572" t="e">
        <f>+('Información del AEP'!$C$27*ROUNDDOWN(B3990*Supuestos!$C$163,0)*OREDA!$C$285+'Información del AEP'!$C$30*ROUNDDOWN(B3990*Supuestos!$C$166,0)*OREDA!$C$286)/IF(K$14="Vida promedio del cliente",Supuestos!$C$79,Supuestos!$C$77)</f>
        <v>#DIV/0!</v>
      </c>
      <c r="L3990" s="572">
        <f>ROUNDDOWN(B3990*Supuestos!$C$166,0)*OREDA!$C$286/IF(L$14="Vida promedio del cliente",Supuestos!$C$79,Supuestos!$C$77)</f>
        <v>851594.65280000004</v>
      </c>
      <c r="M3990" s="572" t="e">
        <f>+ROUNDDOWN(Supuestos!$C$172*B3990,0)*OREDA!$C$288/IF(M$14="Vida promedio del cliente",Supuestos!$C$79,Supuestos!$C$77)</f>
        <v>#DIV/0!</v>
      </c>
      <c r="N3990" s="572">
        <f>+ROUNDDOWN((1-Supuestos!$C$166)*B3990,0)*OREDA!$C$288/IF(N$14="Vida promedio del cliente",Supuestos!$C$79,Supuestos!$C$77)</f>
        <v>213820.88</v>
      </c>
      <c r="O3990" s="572">
        <f>+ROUNDDOWN(Supuestos!$C$169*B3990,0)*OREDA!$C$287/IF(O$14="Vida promedio del cliente",Supuestos!$C$79,Supuestos!$C$77)</f>
        <v>6398.3772959999997</v>
      </c>
      <c r="P3990" s="572">
        <f>+ROUNDDOWN(Supuestos!$C$175*B3990,0)*OREDA!$C$289/IF(P$14="Vida promedio del cliente",Supuestos!$C$79,Supuestos!$C$77)</f>
        <v>540.77782200000001</v>
      </c>
      <c r="Q3990" s="572">
        <f>+(Supuestos!$C$129*OREDA!$C$16+OREDA!$C$18*'Dim. costos SAIB'!B3990*Supuestos!$C$130)/IF(Q$14="Vida promedio del cliente",Supuestos!$C$79,Supuestos!$C$77)</f>
        <v>914.57641879999994</v>
      </c>
      <c r="R3990" s="42"/>
      <c r="S3990" s="572" t="e">
        <f>+-('Información del AEP'!$C$27*ROUNDDOWN(B3990*Supuestos!$C$163,0)*OREDA!$C$133+'Información del AEP'!$C$30*ROUNDDOWN(B3990*Supuestos!$C$166,0)*OREDA!$C$134)</f>
        <v>#DIV/0!</v>
      </c>
      <c r="T3990" s="572">
        <f>-ROUNDDOWN(B3990*Supuestos!$C$166,0)*OREDA!$C$134</f>
        <v>0</v>
      </c>
      <c r="U3990" s="572" t="e">
        <f>+-('Información del AEP'!$C$28*ROUNDDOWN(B3990*Supuestos!$C$124,0)*OREDA!$C$141+'Información del AEP'!$C$29*ROUNDDOWN(B3990*Supuestos!$C$125,0)*OREDA!$C$142+'Información del AEP'!$C$30*ROUNDDOWN(B3990*Supuestos!$C$126,0)*OREDA!$C$143)</f>
        <v>#DIV/0!</v>
      </c>
      <c r="V3990" s="572">
        <f>-ROUNDDOWN(B3990*Supuestos!$C$126,0)*OREDA!$C$143</f>
        <v>0</v>
      </c>
      <c r="W3990" s="572">
        <f>+-ROUNDDOWN(B3990*Supuestos!$C$121,0)*OREDA!$B$151</f>
        <v>0</v>
      </c>
      <c r="X3990" s="42"/>
      <c r="Y3990" s="573" t="e">
        <f>+'Información del AEP'!$C$12*'Información del AEP'!$C$13*B3990</f>
        <v>#DIV/0!</v>
      </c>
      <c r="Z3990" s="42"/>
      <c r="AA3990" s="574" t="e">
        <f>+IF(AND('Información de la oferta'!$C$15&lt;=20, 'Información de la oferta'!$C$14="No", 'Información de la oferta'!$C$13="No"  ),SUM(D3990,E3990,F3990,I3990,K3990,O3990,M3990,P3990,Q3990,S3990,U3990,W3990),SUM(D3990,E3990,F3990,J3990,L3990,N3990,O3990,P3990,Q3990,T3990,V3990,W3990))</f>
        <v>#DIV/0!</v>
      </c>
      <c r="AB3990" s="572" t="e">
        <f t="shared" si="248"/>
        <v>#DIV/0!</v>
      </c>
      <c r="AC3990" s="42"/>
      <c r="AD3990" s="574" t="e">
        <f>+IF(AND('Información de la oferta'!$C$15&lt;=20, 'Información de la oferta'!$C$14="No",'Información de la oferta'!$C$13="No" ),SUM(D3990,E3990,G3990,I3990,K3990,O3990,M3990,P3990,Q3990,S3990,U3990,W3990),SUM(D3990,E3990,G3990,J3990,L3990,N3990,O3990,P3990,Q3990,T3990,V3990,W3990))</f>
        <v>#DIV/0!</v>
      </c>
      <c r="AE3990" s="572" t="e">
        <f t="shared" si="249"/>
        <v>#DIV/0!</v>
      </c>
      <c r="AF3990" s="42"/>
      <c r="AG3990" s="574" t="e">
        <f>+IF(AND('Información de la oferta'!$C$15&lt;=20, 'Información de la oferta'!$C$14="No",'Información de la oferta'!$C$13="No" ),SUM(D3990,E3990,H3990,I3990,K3990,O3990,M3990,P3990,Q3990,S3990,U3990,W3990),SUM(D3990,E3990,H3990,J3990,L3990,N3990,O3990,P3990,Q3990,T3990,V3990,W3990))</f>
        <v>#DIV/0!</v>
      </c>
      <c r="AH3990" s="572" t="e">
        <f t="shared" si="250"/>
        <v>#DIV/0!</v>
      </c>
    </row>
    <row r="3991" spans="2:34" x14ac:dyDescent="0.3">
      <c r="B3991" s="571">
        <f t="shared" si="251"/>
        <v>39740</v>
      </c>
      <c r="C3991" s="571"/>
      <c r="D3991" s="572">
        <f>+(1-Supuestos!$C$130)*B3991*OREDA!$C$15/IF(D$14="Vida promedio del cliente",Supuestos!$C$79,Supuestos!$C$77)</f>
        <v>118384.40132640001</v>
      </c>
      <c r="E3991" s="572" t="e">
        <f>+ROUNDUP(Y3991/Supuestos!$C$106,0)*Supuestos!$C$105*OREDA!$C$20/IF(E$14="Vida promedio del cliente",Supuestos!$C$79,Supuestos!$C$77)</f>
        <v>#DIV/0!</v>
      </c>
      <c r="F3991" s="572" t="e">
        <f>+ROUNDUP(Y3991/Supuestos!$C$109,0)*OREDA!$C$21/IF(F$14="Vida promedio del cliente",Supuestos!$C$79,Supuestos!$C$77)</f>
        <v>#DIV/0!</v>
      </c>
      <c r="G3991" s="572" t="e">
        <f>+ROUNDUP(Y3991/Supuestos!$C$112,0)*OREDA!$C$22/IF(G$14="Vida promedio del cliente",Supuestos!$C$79,Supuestos!$C$77)</f>
        <v>#DIV/0!</v>
      </c>
      <c r="H3991" s="572" t="e">
        <f>+ROUNDUP(Y3991/Supuestos!$C$115,0)*OREDA!$C$23/IF(H$14="Vida promedio del cliente",Supuestos!$C$79,Supuestos!$C$77)</f>
        <v>#DIV/0!</v>
      </c>
      <c r="I3991" s="572" t="e">
        <f>+('Información del AEP'!$C$28*ROUNDDOWN(Supuestos!$C$124*B3991,0)*(OREDA!$E$305/12000)+'Información del AEP'!$C$29*ROUNDDOWN(Supuestos!$C$125*B3991,0)*(OREDA!$E$306/12000)+'Información del AEP'!$C$30*ROUNDDOWN(Supuestos!$C$126*B3991,0)*(OREDA!$C$307/12000))/IF(I$14="Vida promedio del cliente",Supuestos!$C$79,Supuestos!$C$77)</f>
        <v>#DIV/0!</v>
      </c>
      <c r="J3991" s="572">
        <f>ROUNDDOWN(Supuestos!$C$126*B3991,0)*(OREDA!$E$307/12000)/IF(I$14="Vida promedio del cliente",Supuestos!$C$79,Supuestos!$C$77)</f>
        <v>1539631.9572400001</v>
      </c>
      <c r="K3991" s="572" t="e">
        <f>+('Información del AEP'!$C$27*ROUNDDOWN(B3991*Supuestos!$C$163,0)*OREDA!$C$285+'Información del AEP'!$C$30*ROUNDDOWN(B3991*Supuestos!$C$166,0)*OREDA!$C$286)/IF(K$14="Vida promedio del cliente",Supuestos!$C$79,Supuestos!$C$77)</f>
        <v>#DIV/0!</v>
      </c>
      <c r="L3991" s="572">
        <f>ROUNDDOWN(B3991*Supuestos!$C$166,0)*OREDA!$C$286/IF(L$14="Vida promedio del cliente",Supuestos!$C$79,Supuestos!$C$77)</f>
        <v>851828.48960000009</v>
      </c>
      <c r="M3991" s="572" t="e">
        <f>+ROUNDDOWN(Supuestos!$C$172*B3991,0)*OREDA!$C$288/IF(M$14="Vida promedio del cliente",Supuestos!$C$79,Supuestos!$C$77)</f>
        <v>#DIV/0!</v>
      </c>
      <c r="N3991" s="572">
        <f>+ROUNDDOWN((1-Supuestos!$C$166)*B3991,0)*OREDA!$C$288/IF(N$14="Vida promedio del cliente",Supuestos!$C$79,Supuestos!$C$77)</f>
        <v>213880.68</v>
      </c>
      <c r="O3991" s="572">
        <f>+ROUNDDOWN(Supuestos!$C$169*B3991,0)*OREDA!$C$287/IF(O$14="Vida promedio del cliente",Supuestos!$C$79,Supuestos!$C$77)</f>
        <v>6398.3772959999997</v>
      </c>
      <c r="P3991" s="572">
        <f>+ROUNDDOWN(Supuestos!$C$175*B3991,0)*OREDA!$C$289/IF(P$14="Vida promedio del cliente",Supuestos!$C$79,Supuestos!$C$77)</f>
        <v>540.77782200000001</v>
      </c>
      <c r="Q3991" s="572">
        <f>+(Supuestos!$C$129*OREDA!$C$16+OREDA!$C$18*'Dim. costos SAIB'!B3991*Supuestos!$C$130)/IF(Q$14="Vida promedio del cliente",Supuestos!$C$79,Supuestos!$C$77)</f>
        <v>914.78531440000006</v>
      </c>
      <c r="R3991" s="42"/>
      <c r="S3991" s="572" t="e">
        <f>+-('Información del AEP'!$C$27*ROUNDDOWN(B3991*Supuestos!$C$163,0)*OREDA!$C$133+'Información del AEP'!$C$30*ROUNDDOWN(B3991*Supuestos!$C$166,0)*OREDA!$C$134)</f>
        <v>#DIV/0!</v>
      </c>
      <c r="T3991" s="572">
        <f>-ROUNDDOWN(B3991*Supuestos!$C$166,0)*OREDA!$C$134</f>
        <v>0</v>
      </c>
      <c r="U3991" s="572" t="e">
        <f>+-('Información del AEP'!$C$28*ROUNDDOWN(B3991*Supuestos!$C$124,0)*OREDA!$C$141+'Información del AEP'!$C$29*ROUNDDOWN(B3991*Supuestos!$C$125,0)*OREDA!$C$142+'Información del AEP'!$C$30*ROUNDDOWN(B3991*Supuestos!$C$126,0)*OREDA!$C$143)</f>
        <v>#DIV/0!</v>
      </c>
      <c r="V3991" s="572">
        <f>-ROUNDDOWN(B3991*Supuestos!$C$126,0)*OREDA!$C$143</f>
        <v>0</v>
      </c>
      <c r="W3991" s="572">
        <f>+-ROUNDDOWN(B3991*Supuestos!$C$121,0)*OREDA!$B$151</f>
        <v>0</v>
      </c>
      <c r="X3991" s="42"/>
      <c r="Y3991" s="573" t="e">
        <f>+'Información del AEP'!$C$12*'Información del AEP'!$C$13*B3991</f>
        <v>#DIV/0!</v>
      </c>
      <c r="Z3991" s="42"/>
      <c r="AA3991" s="574" t="e">
        <f>+IF(AND('Información de la oferta'!$C$15&lt;=20, 'Información de la oferta'!$C$14="No", 'Información de la oferta'!$C$13="No"  ),SUM(D3991,E3991,F3991,I3991,K3991,O3991,M3991,P3991,Q3991,S3991,U3991,W3991),SUM(D3991,E3991,F3991,J3991,L3991,N3991,O3991,P3991,Q3991,T3991,V3991,W3991))</f>
        <v>#DIV/0!</v>
      </c>
      <c r="AB3991" s="572" t="e">
        <f t="shared" si="248"/>
        <v>#DIV/0!</v>
      </c>
      <c r="AC3991" s="42"/>
      <c r="AD3991" s="574" t="e">
        <f>+IF(AND('Información de la oferta'!$C$15&lt;=20, 'Información de la oferta'!$C$14="No",'Información de la oferta'!$C$13="No" ),SUM(D3991,E3991,G3991,I3991,K3991,O3991,M3991,P3991,Q3991,S3991,U3991,W3991),SUM(D3991,E3991,G3991,J3991,L3991,N3991,O3991,P3991,Q3991,T3991,V3991,W3991))</f>
        <v>#DIV/0!</v>
      </c>
      <c r="AE3991" s="572" t="e">
        <f t="shared" si="249"/>
        <v>#DIV/0!</v>
      </c>
      <c r="AF3991" s="42"/>
      <c r="AG3991" s="574" t="e">
        <f>+IF(AND('Información de la oferta'!$C$15&lt;=20, 'Información de la oferta'!$C$14="No",'Información de la oferta'!$C$13="No" ),SUM(D3991,E3991,H3991,I3991,K3991,O3991,M3991,P3991,Q3991,S3991,U3991,W3991),SUM(D3991,E3991,H3991,J3991,L3991,N3991,O3991,P3991,Q3991,T3991,V3991,W3991))</f>
        <v>#DIV/0!</v>
      </c>
      <c r="AH3991" s="572" t="e">
        <f t="shared" si="250"/>
        <v>#DIV/0!</v>
      </c>
    </row>
    <row r="3992" spans="2:34" x14ac:dyDescent="0.3">
      <c r="B3992" s="571">
        <f t="shared" si="251"/>
        <v>39750</v>
      </c>
      <c r="C3992" s="571"/>
      <c r="D3992" s="572">
        <f>+(1-Supuestos!$C$130)*B3992*OREDA!$C$15/IF(D$14="Vida promedio del cliente",Supuestos!$C$79,Supuestos!$C$77)</f>
        <v>118414.19106000001</v>
      </c>
      <c r="E3992" s="572" t="e">
        <f>+ROUNDUP(Y3992/Supuestos!$C$106,0)*Supuestos!$C$105*OREDA!$C$20/IF(E$14="Vida promedio del cliente",Supuestos!$C$79,Supuestos!$C$77)</f>
        <v>#DIV/0!</v>
      </c>
      <c r="F3992" s="572" t="e">
        <f>+ROUNDUP(Y3992/Supuestos!$C$109,0)*OREDA!$C$21/IF(F$14="Vida promedio del cliente",Supuestos!$C$79,Supuestos!$C$77)</f>
        <v>#DIV/0!</v>
      </c>
      <c r="G3992" s="572" t="e">
        <f>+ROUNDUP(Y3992/Supuestos!$C$112,0)*OREDA!$C$22/IF(G$14="Vida promedio del cliente",Supuestos!$C$79,Supuestos!$C$77)</f>
        <v>#DIV/0!</v>
      </c>
      <c r="H3992" s="572" t="e">
        <f>+ROUNDUP(Y3992/Supuestos!$C$115,0)*OREDA!$C$23/IF(H$14="Vida promedio del cliente",Supuestos!$C$79,Supuestos!$C$77)</f>
        <v>#DIV/0!</v>
      </c>
      <c r="I3992" s="572" t="e">
        <f>+('Información del AEP'!$C$28*ROUNDDOWN(Supuestos!$C$124*B3992,0)*(OREDA!$E$305/12000)+'Información del AEP'!$C$29*ROUNDDOWN(Supuestos!$C$125*B3992,0)*(OREDA!$E$306/12000)+'Información del AEP'!$C$30*ROUNDDOWN(Supuestos!$C$126*B3992,0)*(OREDA!$C$307/12000))/IF(I$14="Vida promedio del cliente",Supuestos!$C$79,Supuestos!$C$77)</f>
        <v>#DIV/0!</v>
      </c>
      <c r="J3992" s="572">
        <f>ROUNDDOWN(Supuestos!$C$126*B3992,0)*(OREDA!$E$307/12000)/IF(I$14="Vida promedio del cliente",Supuestos!$C$79,Supuestos!$C$77)</f>
        <v>1540019.3835000002</v>
      </c>
      <c r="K3992" s="572" t="e">
        <f>+('Información del AEP'!$C$27*ROUNDDOWN(B3992*Supuestos!$C$163,0)*OREDA!$C$285+'Información del AEP'!$C$30*ROUNDDOWN(B3992*Supuestos!$C$166,0)*OREDA!$C$286)/IF(K$14="Vida promedio del cliente",Supuestos!$C$79,Supuestos!$C$77)</f>
        <v>#DIV/0!</v>
      </c>
      <c r="L3992" s="572">
        <f>ROUNDDOWN(B3992*Supuestos!$C$166,0)*OREDA!$C$286/IF(L$14="Vida promedio del cliente",Supuestos!$C$79,Supuestos!$C$77)</f>
        <v>852023.35360000003</v>
      </c>
      <c r="M3992" s="572" t="e">
        <f>+ROUNDDOWN(Supuestos!$C$172*B3992,0)*OREDA!$C$288/IF(M$14="Vida promedio del cliente",Supuestos!$C$79,Supuestos!$C$77)</f>
        <v>#DIV/0!</v>
      </c>
      <c r="N3992" s="572">
        <f>+ROUNDDOWN((1-Supuestos!$C$166)*B3992,0)*OREDA!$C$288/IF(N$14="Vida promedio del cliente",Supuestos!$C$79,Supuestos!$C$77)</f>
        <v>213928.52</v>
      </c>
      <c r="O3992" s="572">
        <f>+ROUNDDOWN(Supuestos!$C$169*B3992,0)*OREDA!$C$287/IF(O$14="Vida promedio del cliente",Supuestos!$C$79,Supuestos!$C$77)</f>
        <v>6398.3772959999997</v>
      </c>
      <c r="P3992" s="572">
        <f>+ROUNDDOWN(Supuestos!$C$175*B3992,0)*OREDA!$C$289/IF(P$14="Vida promedio del cliente",Supuestos!$C$79,Supuestos!$C$77)</f>
        <v>540.77782200000001</v>
      </c>
      <c r="Q3992" s="572">
        <f>+(Supuestos!$C$129*OREDA!$C$16+OREDA!$C$18*'Dim. costos SAIB'!B3992*Supuestos!$C$130)/IF(Q$14="Vida promedio del cliente",Supuestos!$C$79,Supuestos!$C$77)</f>
        <v>914.99421000000007</v>
      </c>
      <c r="R3992" s="42"/>
      <c r="S3992" s="572" t="e">
        <f>+-('Información del AEP'!$C$27*ROUNDDOWN(B3992*Supuestos!$C$163,0)*OREDA!$C$133+'Información del AEP'!$C$30*ROUNDDOWN(B3992*Supuestos!$C$166,0)*OREDA!$C$134)</f>
        <v>#DIV/0!</v>
      </c>
      <c r="T3992" s="572">
        <f>-ROUNDDOWN(B3992*Supuestos!$C$166,0)*OREDA!$C$134</f>
        <v>0</v>
      </c>
      <c r="U3992" s="572" t="e">
        <f>+-('Información del AEP'!$C$28*ROUNDDOWN(B3992*Supuestos!$C$124,0)*OREDA!$C$141+'Información del AEP'!$C$29*ROUNDDOWN(B3992*Supuestos!$C$125,0)*OREDA!$C$142+'Información del AEP'!$C$30*ROUNDDOWN(B3992*Supuestos!$C$126,0)*OREDA!$C$143)</f>
        <v>#DIV/0!</v>
      </c>
      <c r="V3992" s="572">
        <f>-ROUNDDOWN(B3992*Supuestos!$C$126,0)*OREDA!$C$143</f>
        <v>0</v>
      </c>
      <c r="W3992" s="572">
        <f>+-ROUNDDOWN(B3992*Supuestos!$C$121,0)*OREDA!$B$151</f>
        <v>0</v>
      </c>
      <c r="X3992" s="42"/>
      <c r="Y3992" s="573" t="e">
        <f>+'Información del AEP'!$C$12*'Información del AEP'!$C$13*B3992</f>
        <v>#DIV/0!</v>
      </c>
      <c r="Z3992" s="42"/>
      <c r="AA3992" s="574" t="e">
        <f>+IF(AND('Información de la oferta'!$C$15&lt;=20, 'Información de la oferta'!$C$14="No", 'Información de la oferta'!$C$13="No"  ),SUM(D3992,E3992,F3992,I3992,K3992,O3992,M3992,P3992,Q3992,S3992,U3992,W3992),SUM(D3992,E3992,F3992,J3992,L3992,N3992,O3992,P3992,Q3992,T3992,V3992,W3992))</f>
        <v>#DIV/0!</v>
      </c>
      <c r="AB3992" s="572" t="e">
        <f t="shared" si="248"/>
        <v>#DIV/0!</v>
      </c>
      <c r="AC3992" s="42"/>
      <c r="AD3992" s="574" t="e">
        <f>+IF(AND('Información de la oferta'!$C$15&lt;=20, 'Información de la oferta'!$C$14="No",'Información de la oferta'!$C$13="No" ),SUM(D3992,E3992,G3992,I3992,K3992,O3992,M3992,P3992,Q3992,S3992,U3992,W3992),SUM(D3992,E3992,G3992,J3992,L3992,N3992,O3992,P3992,Q3992,T3992,V3992,W3992))</f>
        <v>#DIV/0!</v>
      </c>
      <c r="AE3992" s="572" t="e">
        <f t="shared" si="249"/>
        <v>#DIV/0!</v>
      </c>
      <c r="AF3992" s="42"/>
      <c r="AG3992" s="574" t="e">
        <f>+IF(AND('Información de la oferta'!$C$15&lt;=20, 'Información de la oferta'!$C$14="No",'Información de la oferta'!$C$13="No" ),SUM(D3992,E3992,H3992,I3992,K3992,O3992,M3992,P3992,Q3992,S3992,U3992,W3992),SUM(D3992,E3992,H3992,J3992,L3992,N3992,O3992,P3992,Q3992,T3992,V3992,W3992))</f>
        <v>#DIV/0!</v>
      </c>
      <c r="AH3992" s="572" t="e">
        <f t="shared" si="250"/>
        <v>#DIV/0!</v>
      </c>
    </row>
    <row r="3993" spans="2:34" x14ac:dyDescent="0.3">
      <c r="B3993" s="571">
        <f t="shared" si="251"/>
        <v>39760</v>
      </c>
      <c r="C3993" s="571"/>
      <c r="D3993" s="572">
        <f>+(1-Supuestos!$C$130)*B3993*OREDA!$C$15/IF(D$14="Vida promedio del cliente",Supuestos!$C$79,Supuestos!$C$77)</f>
        <v>118443.98079360001</v>
      </c>
      <c r="E3993" s="572" t="e">
        <f>+ROUNDUP(Y3993/Supuestos!$C$106,0)*Supuestos!$C$105*OREDA!$C$20/IF(E$14="Vida promedio del cliente",Supuestos!$C$79,Supuestos!$C$77)</f>
        <v>#DIV/0!</v>
      </c>
      <c r="F3993" s="572" t="e">
        <f>+ROUNDUP(Y3993/Supuestos!$C$109,0)*OREDA!$C$21/IF(F$14="Vida promedio del cliente",Supuestos!$C$79,Supuestos!$C$77)</f>
        <v>#DIV/0!</v>
      </c>
      <c r="G3993" s="572" t="e">
        <f>+ROUNDUP(Y3993/Supuestos!$C$112,0)*OREDA!$C$22/IF(G$14="Vida promedio del cliente",Supuestos!$C$79,Supuestos!$C$77)</f>
        <v>#DIV/0!</v>
      </c>
      <c r="H3993" s="572" t="e">
        <f>+ROUNDUP(Y3993/Supuestos!$C$115,0)*OREDA!$C$23/IF(H$14="Vida promedio del cliente",Supuestos!$C$79,Supuestos!$C$77)</f>
        <v>#DIV/0!</v>
      </c>
      <c r="I3993" s="572" t="e">
        <f>+('Información del AEP'!$C$28*ROUNDDOWN(Supuestos!$C$124*B3993,0)*(OREDA!$E$305/12000)+'Información del AEP'!$C$29*ROUNDDOWN(Supuestos!$C$125*B3993,0)*(OREDA!$E$306/12000)+'Información del AEP'!$C$30*ROUNDDOWN(Supuestos!$C$126*B3993,0)*(OREDA!$C$307/12000))/IF(I$14="Vida promedio del cliente",Supuestos!$C$79,Supuestos!$C$77)</f>
        <v>#DIV/0!</v>
      </c>
      <c r="J3993" s="572">
        <f>ROUNDDOWN(Supuestos!$C$126*B3993,0)*(OREDA!$E$307/12000)/IF(I$14="Vida promedio del cliente",Supuestos!$C$79,Supuestos!$C$77)</f>
        <v>1540406.8097600001</v>
      </c>
      <c r="K3993" s="572" t="e">
        <f>+('Información del AEP'!$C$27*ROUNDDOWN(B3993*Supuestos!$C$163,0)*OREDA!$C$285+'Información del AEP'!$C$30*ROUNDDOWN(B3993*Supuestos!$C$166,0)*OREDA!$C$286)/IF(K$14="Vida promedio del cliente",Supuestos!$C$79,Supuestos!$C$77)</f>
        <v>#DIV/0!</v>
      </c>
      <c r="L3993" s="572">
        <f>ROUNDDOWN(B3993*Supuestos!$C$166,0)*OREDA!$C$286/IF(L$14="Vida promedio del cliente",Supuestos!$C$79,Supuestos!$C$77)</f>
        <v>852257.19040000008</v>
      </c>
      <c r="M3993" s="572" t="e">
        <f>+ROUNDDOWN(Supuestos!$C$172*B3993,0)*OREDA!$C$288/IF(M$14="Vida promedio del cliente",Supuestos!$C$79,Supuestos!$C$77)</f>
        <v>#DIV/0!</v>
      </c>
      <c r="N3993" s="572">
        <f>+ROUNDDOWN((1-Supuestos!$C$166)*B3993,0)*OREDA!$C$288/IF(N$14="Vida promedio del cliente",Supuestos!$C$79,Supuestos!$C$77)</f>
        <v>213988.32</v>
      </c>
      <c r="O3993" s="572">
        <f>+ROUNDDOWN(Supuestos!$C$169*B3993,0)*OREDA!$C$287/IF(O$14="Vida promedio del cliente",Supuestos!$C$79,Supuestos!$C$77)</f>
        <v>6398.3772959999997</v>
      </c>
      <c r="P3993" s="572">
        <f>+ROUNDDOWN(Supuestos!$C$175*B3993,0)*OREDA!$C$289/IF(P$14="Vida promedio del cliente",Supuestos!$C$79,Supuestos!$C$77)</f>
        <v>540.77782200000001</v>
      </c>
      <c r="Q3993" s="572">
        <f>+(Supuestos!$C$129*OREDA!$C$16+OREDA!$C$18*'Dim. costos SAIB'!B3993*Supuestos!$C$130)/IF(Q$14="Vida promedio del cliente",Supuestos!$C$79,Supuestos!$C$77)</f>
        <v>915.20310559999996</v>
      </c>
      <c r="R3993" s="42"/>
      <c r="S3993" s="572" t="e">
        <f>+-('Información del AEP'!$C$27*ROUNDDOWN(B3993*Supuestos!$C$163,0)*OREDA!$C$133+'Información del AEP'!$C$30*ROUNDDOWN(B3993*Supuestos!$C$166,0)*OREDA!$C$134)</f>
        <v>#DIV/0!</v>
      </c>
      <c r="T3993" s="572">
        <f>-ROUNDDOWN(B3993*Supuestos!$C$166,0)*OREDA!$C$134</f>
        <v>0</v>
      </c>
      <c r="U3993" s="572" t="e">
        <f>+-('Información del AEP'!$C$28*ROUNDDOWN(B3993*Supuestos!$C$124,0)*OREDA!$C$141+'Información del AEP'!$C$29*ROUNDDOWN(B3993*Supuestos!$C$125,0)*OREDA!$C$142+'Información del AEP'!$C$30*ROUNDDOWN(B3993*Supuestos!$C$126,0)*OREDA!$C$143)</f>
        <v>#DIV/0!</v>
      </c>
      <c r="V3993" s="572">
        <f>-ROUNDDOWN(B3993*Supuestos!$C$126,0)*OREDA!$C$143</f>
        <v>0</v>
      </c>
      <c r="W3993" s="572">
        <f>+-ROUNDDOWN(B3993*Supuestos!$C$121,0)*OREDA!$B$151</f>
        <v>0</v>
      </c>
      <c r="X3993" s="42"/>
      <c r="Y3993" s="573" t="e">
        <f>+'Información del AEP'!$C$12*'Información del AEP'!$C$13*B3993</f>
        <v>#DIV/0!</v>
      </c>
      <c r="Z3993" s="42"/>
      <c r="AA3993" s="574" t="e">
        <f>+IF(AND('Información de la oferta'!$C$15&lt;=20, 'Información de la oferta'!$C$14="No", 'Información de la oferta'!$C$13="No"  ),SUM(D3993,E3993,F3993,I3993,K3993,O3993,M3993,P3993,Q3993,S3993,U3993,W3993),SUM(D3993,E3993,F3993,J3993,L3993,N3993,O3993,P3993,Q3993,T3993,V3993,W3993))</f>
        <v>#DIV/0!</v>
      </c>
      <c r="AB3993" s="572" t="e">
        <f t="shared" si="248"/>
        <v>#DIV/0!</v>
      </c>
      <c r="AC3993" s="42"/>
      <c r="AD3993" s="574" t="e">
        <f>+IF(AND('Información de la oferta'!$C$15&lt;=20, 'Información de la oferta'!$C$14="No",'Información de la oferta'!$C$13="No" ),SUM(D3993,E3993,G3993,I3993,K3993,O3993,M3993,P3993,Q3993,S3993,U3993,W3993),SUM(D3993,E3993,G3993,J3993,L3993,N3993,O3993,P3993,Q3993,T3993,V3993,W3993))</f>
        <v>#DIV/0!</v>
      </c>
      <c r="AE3993" s="572" t="e">
        <f t="shared" si="249"/>
        <v>#DIV/0!</v>
      </c>
      <c r="AF3993" s="42"/>
      <c r="AG3993" s="574" t="e">
        <f>+IF(AND('Información de la oferta'!$C$15&lt;=20, 'Información de la oferta'!$C$14="No",'Información de la oferta'!$C$13="No" ),SUM(D3993,E3993,H3993,I3993,K3993,O3993,M3993,P3993,Q3993,S3993,U3993,W3993),SUM(D3993,E3993,H3993,J3993,L3993,N3993,O3993,P3993,Q3993,T3993,V3993,W3993))</f>
        <v>#DIV/0!</v>
      </c>
      <c r="AH3993" s="572" t="e">
        <f t="shared" si="250"/>
        <v>#DIV/0!</v>
      </c>
    </row>
    <row r="3994" spans="2:34" x14ac:dyDescent="0.3">
      <c r="B3994" s="571">
        <f t="shared" si="251"/>
        <v>39770</v>
      </c>
      <c r="C3994" s="571"/>
      <c r="D3994" s="572">
        <f>+(1-Supuestos!$C$130)*B3994*OREDA!$C$15/IF(D$14="Vida promedio del cliente",Supuestos!$C$79,Supuestos!$C$77)</f>
        <v>118473.77052720002</v>
      </c>
      <c r="E3994" s="572" t="e">
        <f>+ROUNDUP(Y3994/Supuestos!$C$106,0)*Supuestos!$C$105*OREDA!$C$20/IF(E$14="Vida promedio del cliente",Supuestos!$C$79,Supuestos!$C$77)</f>
        <v>#DIV/0!</v>
      </c>
      <c r="F3994" s="572" t="e">
        <f>+ROUNDUP(Y3994/Supuestos!$C$109,0)*OREDA!$C$21/IF(F$14="Vida promedio del cliente",Supuestos!$C$79,Supuestos!$C$77)</f>
        <v>#DIV/0!</v>
      </c>
      <c r="G3994" s="572" t="e">
        <f>+ROUNDUP(Y3994/Supuestos!$C$112,0)*OREDA!$C$22/IF(G$14="Vida promedio del cliente",Supuestos!$C$79,Supuestos!$C$77)</f>
        <v>#DIV/0!</v>
      </c>
      <c r="H3994" s="572" t="e">
        <f>+ROUNDUP(Y3994/Supuestos!$C$115,0)*OREDA!$C$23/IF(H$14="Vida promedio del cliente",Supuestos!$C$79,Supuestos!$C$77)</f>
        <v>#DIV/0!</v>
      </c>
      <c r="I3994" s="572" t="e">
        <f>+('Información del AEP'!$C$28*ROUNDDOWN(Supuestos!$C$124*B3994,0)*(OREDA!$E$305/12000)+'Información del AEP'!$C$29*ROUNDDOWN(Supuestos!$C$125*B3994,0)*(OREDA!$E$306/12000)+'Información del AEP'!$C$30*ROUNDDOWN(Supuestos!$C$126*B3994,0)*(OREDA!$C$307/12000))/IF(I$14="Vida promedio del cliente",Supuestos!$C$79,Supuestos!$C$77)</f>
        <v>#DIV/0!</v>
      </c>
      <c r="J3994" s="572">
        <f>ROUNDDOWN(Supuestos!$C$126*B3994,0)*(OREDA!$E$307/12000)/IF(I$14="Vida promedio del cliente",Supuestos!$C$79,Supuestos!$C$77)</f>
        <v>1540794.2360200002</v>
      </c>
      <c r="K3994" s="572" t="e">
        <f>+('Información del AEP'!$C$27*ROUNDDOWN(B3994*Supuestos!$C$163,0)*OREDA!$C$285+'Información del AEP'!$C$30*ROUNDDOWN(B3994*Supuestos!$C$166,0)*OREDA!$C$286)/IF(K$14="Vida promedio del cliente",Supuestos!$C$79,Supuestos!$C$77)</f>
        <v>#DIV/0!</v>
      </c>
      <c r="L3994" s="572">
        <f>ROUNDDOWN(B3994*Supuestos!$C$166,0)*OREDA!$C$286/IF(L$14="Vida promedio del cliente",Supuestos!$C$79,Supuestos!$C$77)</f>
        <v>852452.05440000002</v>
      </c>
      <c r="M3994" s="572" t="e">
        <f>+ROUNDDOWN(Supuestos!$C$172*B3994,0)*OREDA!$C$288/IF(M$14="Vida promedio del cliente",Supuestos!$C$79,Supuestos!$C$77)</f>
        <v>#DIV/0!</v>
      </c>
      <c r="N3994" s="572">
        <f>+ROUNDDOWN((1-Supuestos!$C$166)*B3994,0)*OREDA!$C$288/IF(N$14="Vida promedio del cliente",Supuestos!$C$79,Supuestos!$C$77)</f>
        <v>214036.16</v>
      </c>
      <c r="O3994" s="572">
        <f>+ROUNDDOWN(Supuestos!$C$169*B3994,0)*OREDA!$C$287/IF(O$14="Vida promedio del cliente",Supuestos!$C$79,Supuestos!$C$77)</f>
        <v>6410.7772519999999</v>
      </c>
      <c r="P3994" s="572">
        <f>+ROUNDDOWN(Supuestos!$C$175*B3994,0)*OREDA!$C$289/IF(P$14="Vida promedio del cliente",Supuestos!$C$79,Supuestos!$C$77)</f>
        <v>540.77782200000001</v>
      </c>
      <c r="Q3994" s="572">
        <f>+(Supuestos!$C$129*OREDA!$C$16+OREDA!$C$18*'Dim. costos SAIB'!B3994*Supuestos!$C$130)/IF(Q$14="Vida promedio del cliente",Supuestos!$C$79,Supuestos!$C$77)</f>
        <v>915.41200119999996</v>
      </c>
      <c r="R3994" s="42"/>
      <c r="S3994" s="572" t="e">
        <f>+-('Información del AEP'!$C$27*ROUNDDOWN(B3994*Supuestos!$C$163,0)*OREDA!$C$133+'Información del AEP'!$C$30*ROUNDDOWN(B3994*Supuestos!$C$166,0)*OREDA!$C$134)</f>
        <v>#DIV/0!</v>
      </c>
      <c r="T3994" s="572">
        <f>-ROUNDDOWN(B3994*Supuestos!$C$166,0)*OREDA!$C$134</f>
        <v>0</v>
      </c>
      <c r="U3994" s="572" t="e">
        <f>+-('Información del AEP'!$C$28*ROUNDDOWN(B3994*Supuestos!$C$124,0)*OREDA!$C$141+'Información del AEP'!$C$29*ROUNDDOWN(B3994*Supuestos!$C$125,0)*OREDA!$C$142+'Información del AEP'!$C$30*ROUNDDOWN(B3994*Supuestos!$C$126,0)*OREDA!$C$143)</f>
        <v>#DIV/0!</v>
      </c>
      <c r="V3994" s="572">
        <f>-ROUNDDOWN(B3994*Supuestos!$C$126,0)*OREDA!$C$143</f>
        <v>0</v>
      </c>
      <c r="W3994" s="572">
        <f>+-ROUNDDOWN(B3994*Supuestos!$C$121,0)*OREDA!$B$151</f>
        <v>0</v>
      </c>
      <c r="X3994" s="42"/>
      <c r="Y3994" s="573" t="e">
        <f>+'Información del AEP'!$C$12*'Información del AEP'!$C$13*B3994</f>
        <v>#DIV/0!</v>
      </c>
      <c r="Z3994" s="42"/>
      <c r="AA3994" s="574" t="e">
        <f>+IF(AND('Información de la oferta'!$C$15&lt;=20, 'Información de la oferta'!$C$14="No", 'Información de la oferta'!$C$13="No"  ),SUM(D3994,E3994,F3994,I3994,K3994,O3994,M3994,P3994,Q3994,S3994,U3994,W3994),SUM(D3994,E3994,F3994,J3994,L3994,N3994,O3994,P3994,Q3994,T3994,V3994,W3994))</f>
        <v>#DIV/0!</v>
      </c>
      <c r="AB3994" s="572" t="e">
        <f t="shared" si="248"/>
        <v>#DIV/0!</v>
      </c>
      <c r="AC3994" s="42"/>
      <c r="AD3994" s="574" t="e">
        <f>+IF(AND('Información de la oferta'!$C$15&lt;=20, 'Información de la oferta'!$C$14="No",'Información de la oferta'!$C$13="No" ),SUM(D3994,E3994,G3994,I3994,K3994,O3994,M3994,P3994,Q3994,S3994,U3994,W3994),SUM(D3994,E3994,G3994,J3994,L3994,N3994,O3994,P3994,Q3994,T3994,V3994,W3994))</f>
        <v>#DIV/0!</v>
      </c>
      <c r="AE3994" s="572" t="e">
        <f t="shared" si="249"/>
        <v>#DIV/0!</v>
      </c>
      <c r="AF3994" s="42"/>
      <c r="AG3994" s="574" t="e">
        <f>+IF(AND('Información de la oferta'!$C$15&lt;=20, 'Información de la oferta'!$C$14="No",'Información de la oferta'!$C$13="No" ),SUM(D3994,E3994,H3994,I3994,K3994,O3994,M3994,P3994,Q3994,S3994,U3994,W3994),SUM(D3994,E3994,H3994,J3994,L3994,N3994,O3994,P3994,Q3994,T3994,V3994,W3994))</f>
        <v>#DIV/0!</v>
      </c>
      <c r="AH3994" s="572" t="e">
        <f t="shared" si="250"/>
        <v>#DIV/0!</v>
      </c>
    </row>
    <row r="3995" spans="2:34" x14ac:dyDescent="0.3">
      <c r="B3995" s="571">
        <f t="shared" si="251"/>
        <v>39780</v>
      </c>
      <c r="C3995" s="571"/>
      <c r="D3995" s="572">
        <f>+(1-Supuestos!$C$130)*B3995*OREDA!$C$15/IF(D$14="Vida promedio del cliente",Supuestos!$C$79,Supuestos!$C$77)</f>
        <v>118503.56026079999</v>
      </c>
      <c r="E3995" s="572" t="e">
        <f>+ROUNDUP(Y3995/Supuestos!$C$106,0)*Supuestos!$C$105*OREDA!$C$20/IF(E$14="Vida promedio del cliente",Supuestos!$C$79,Supuestos!$C$77)</f>
        <v>#DIV/0!</v>
      </c>
      <c r="F3995" s="572" t="e">
        <f>+ROUNDUP(Y3995/Supuestos!$C$109,0)*OREDA!$C$21/IF(F$14="Vida promedio del cliente",Supuestos!$C$79,Supuestos!$C$77)</f>
        <v>#DIV/0!</v>
      </c>
      <c r="G3995" s="572" t="e">
        <f>+ROUNDUP(Y3995/Supuestos!$C$112,0)*OREDA!$C$22/IF(G$14="Vida promedio del cliente",Supuestos!$C$79,Supuestos!$C$77)</f>
        <v>#DIV/0!</v>
      </c>
      <c r="H3995" s="572" t="e">
        <f>+ROUNDUP(Y3995/Supuestos!$C$115,0)*OREDA!$C$23/IF(H$14="Vida promedio del cliente",Supuestos!$C$79,Supuestos!$C$77)</f>
        <v>#DIV/0!</v>
      </c>
      <c r="I3995" s="572" t="e">
        <f>+('Información del AEP'!$C$28*ROUNDDOWN(Supuestos!$C$124*B3995,0)*(OREDA!$E$305/12000)+'Información del AEP'!$C$29*ROUNDDOWN(Supuestos!$C$125*B3995,0)*(OREDA!$E$306/12000)+'Información del AEP'!$C$30*ROUNDDOWN(Supuestos!$C$126*B3995,0)*(OREDA!$C$307/12000))/IF(I$14="Vida promedio del cliente",Supuestos!$C$79,Supuestos!$C$77)</f>
        <v>#DIV/0!</v>
      </c>
      <c r="J3995" s="572">
        <f>ROUNDDOWN(Supuestos!$C$126*B3995,0)*(OREDA!$E$307/12000)/IF(I$14="Vida promedio del cliente",Supuestos!$C$79,Supuestos!$C$77)</f>
        <v>1541181.66228</v>
      </c>
      <c r="K3995" s="572" t="e">
        <f>+('Información del AEP'!$C$27*ROUNDDOWN(B3995*Supuestos!$C$163,0)*OREDA!$C$285+'Información del AEP'!$C$30*ROUNDDOWN(B3995*Supuestos!$C$166,0)*OREDA!$C$286)/IF(K$14="Vida promedio del cliente",Supuestos!$C$79,Supuestos!$C$77)</f>
        <v>#DIV/0!</v>
      </c>
      <c r="L3995" s="572">
        <f>ROUNDDOWN(B3995*Supuestos!$C$166,0)*OREDA!$C$286/IF(L$14="Vida promedio del cliente",Supuestos!$C$79,Supuestos!$C$77)</f>
        <v>852685.89120000007</v>
      </c>
      <c r="M3995" s="572" t="e">
        <f>+ROUNDDOWN(Supuestos!$C$172*B3995,0)*OREDA!$C$288/IF(M$14="Vida promedio del cliente",Supuestos!$C$79,Supuestos!$C$77)</f>
        <v>#DIV/0!</v>
      </c>
      <c r="N3995" s="572">
        <f>+ROUNDDOWN((1-Supuestos!$C$166)*B3995,0)*OREDA!$C$288/IF(N$14="Vida promedio del cliente",Supuestos!$C$79,Supuestos!$C$77)</f>
        <v>214095.96</v>
      </c>
      <c r="O3995" s="572">
        <f>+ROUNDDOWN(Supuestos!$C$169*B3995,0)*OREDA!$C$287/IF(O$14="Vida promedio del cliente",Supuestos!$C$79,Supuestos!$C$77)</f>
        <v>6410.7772519999999</v>
      </c>
      <c r="P3995" s="572">
        <f>+ROUNDDOWN(Supuestos!$C$175*B3995,0)*OREDA!$C$289/IF(P$14="Vida promedio del cliente",Supuestos!$C$79,Supuestos!$C$77)</f>
        <v>540.77782200000001</v>
      </c>
      <c r="Q3995" s="572">
        <f>+(Supuestos!$C$129*OREDA!$C$16+OREDA!$C$18*'Dim. costos SAIB'!B3995*Supuestos!$C$130)/IF(Q$14="Vida promedio del cliente",Supuestos!$C$79,Supuestos!$C$77)</f>
        <v>915.62089680000008</v>
      </c>
      <c r="R3995" s="42"/>
      <c r="S3995" s="572" t="e">
        <f>+-('Información del AEP'!$C$27*ROUNDDOWN(B3995*Supuestos!$C$163,0)*OREDA!$C$133+'Información del AEP'!$C$30*ROUNDDOWN(B3995*Supuestos!$C$166,0)*OREDA!$C$134)</f>
        <v>#DIV/0!</v>
      </c>
      <c r="T3995" s="572">
        <f>-ROUNDDOWN(B3995*Supuestos!$C$166,0)*OREDA!$C$134</f>
        <v>0</v>
      </c>
      <c r="U3995" s="572" t="e">
        <f>+-('Información del AEP'!$C$28*ROUNDDOWN(B3995*Supuestos!$C$124,0)*OREDA!$C$141+'Información del AEP'!$C$29*ROUNDDOWN(B3995*Supuestos!$C$125,0)*OREDA!$C$142+'Información del AEP'!$C$30*ROUNDDOWN(B3995*Supuestos!$C$126,0)*OREDA!$C$143)</f>
        <v>#DIV/0!</v>
      </c>
      <c r="V3995" s="572">
        <f>-ROUNDDOWN(B3995*Supuestos!$C$126,0)*OREDA!$C$143</f>
        <v>0</v>
      </c>
      <c r="W3995" s="572">
        <f>+-ROUNDDOWN(B3995*Supuestos!$C$121,0)*OREDA!$B$151</f>
        <v>0</v>
      </c>
      <c r="X3995" s="42"/>
      <c r="Y3995" s="573" t="e">
        <f>+'Información del AEP'!$C$12*'Información del AEP'!$C$13*B3995</f>
        <v>#DIV/0!</v>
      </c>
      <c r="Z3995" s="42"/>
      <c r="AA3995" s="574" t="e">
        <f>+IF(AND('Información de la oferta'!$C$15&lt;=20, 'Información de la oferta'!$C$14="No", 'Información de la oferta'!$C$13="No"  ),SUM(D3995,E3995,F3995,I3995,K3995,O3995,M3995,P3995,Q3995,S3995,U3995,W3995),SUM(D3995,E3995,F3995,J3995,L3995,N3995,O3995,P3995,Q3995,T3995,V3995,W3995))</f>
        <v>#DIV/0!</v>
      </c>
      <c r="AB3995" s="572" t="e">
        <f t="shared" si="248"/>
        <v>#DIV/0!</v>
      </c>
      <c r="AC3995" s="42"/>
      <c r="AD3995" s="574" t="e">
        <f>+IF(AND('Información de la oferta'!$C$15&lt;=20, 'Información de la oferta'!$C$14="No",'Información de la oferta'!$C$13="No" ),SUM(D3995,E3995,G3995,I3995,K3995,O3995,M3995,P3995,Q3995,S3995,U3995,W3995),SUM(D3995,E3995,G3995,J3995,L3995,N3995,O3995,P3995,Q3995,T3995,V3995,W3995))</f>
        <v>#DIV/0!</v>
      </c>
      <c r="AE3995" s="572" t="e">
        <f t="shared" si="249"/>
        <v>#DIV/0!</v>
      </c>
      <c r="AF3995" s="42"/>
      <c r="AG3995" s="574" t="e">
        <f>+IF(AND('Información de la oferta'!$C$15&lt;=20, 'Información de la oferta'!$C$14="No",'Información de la oferta'!$C$13="No" ),SUM(D3995,E3995,H3995,I3995,K3995,O3995,M3995,P3995,Q3995,S3995,U3995,W3995),SUM(D3995,E3995,H3995,J3995,L3995,N3995,O3995,P3995,Q3995,T3995,V3995,W3995))</f>
        <v>#DIV/0!</v>
      </c>
      <c r="AH3995" s="572" t="e">
        <f t="shared" si="250"/>
        <v>#DIV/0!</v>
      </c>
    </row>
    <row r="3996" spans="2:34" x14ac:dyDescent="0.3">
      <c r="B3996" s="571">
        <f t="shared" si="251"/>
        <v>39790</v>
      </c>
      <c r="C3996" s="571"/>
      <c r="D3996" s="572">
        <f>+(1-Supuestos!$C$130)*B3996*OREDA!$C$15/IF(D$14="Vida promedio del cliente",Supuestos!$C$79,Supuestos!$C$77)</f>
        <v>118533.34999439999</v>
      </c>
      <c r="E3996" s="572" t="e">
        <f>+ROUNDUP(Y3996/Supuestos!$C$106,0)*Supuestos!$C$105*OREDA!$C$20/IF(E$14="Vida promedio del cliente",Supuestos!$C$79,Supuestos!$C$77)</f>
        <v>#DIV/0!</v>
      </c>
      <c r="F3996" s="572" t="e">
        <f>+ROUNDUP(Y3996/Supuestos!$C$109,0)*OREDA!$C$21/IF(F$14="Vida promedio del cliente",Supuestos!$C$79,Supuestos!$C$77)</f>
        <v>#DIV/0!</v>
      </c>
      <c r="G3996" s="572" t="e">
        <f>+ROUNDUP(Y3996/Supuestos!$C$112,0)*OREDA!$C$22/IF(G$14="Vida promedio del cliente",Supuestos!$C$79,Supuestos!$C$77)</f>
        <v>#DIV/0!</v>
      </c>
      <c r="H3996" s="572" t="e">
        <f>+ROUNDUP(Y3996/Supuestos!$C$115,0)*OREDA!$C$23/IF(H$14="Vida promedio del cliente",Supuestos!$C$79,Supuestos!$C$77)</f>
        <v>#DIV/0!</v>
      </c>
      <c r="I3996" s="572" t="e">
        <f>+('Información del AEP'!$C$28*ROUNDDOWN(Supuestos!$C$124*B3996,0)*(OREDA!$E$305/12000)+'Información del AEP'!$C$29*ROUNDDOWN(Supuestos!$C$125*B3996,0)*(OREDA!$E$306/12000)+'Información del AEP'!$C$30*ROUNDDOWN(Supuestos!$C$126*B3996,0)*(OREDA!$C$307/12000))/IF(I$14="Vida promedio del cliente",Supuestos!$C$79,Supuestos!$C$77)</f>
        <v>#DIV/0!</v>
      </c>
      <c r="J3996" s="572">
        <f>ROUNDDOWN(Supuestos!$C$126*B3996,0)*(OREDA!$E$307/12000)/IF(I$14="Vida promedio del cliente",Supuestos!$C$79,Supuestos!$C$77)</f>
        <v>1541569.0885400004</v>
      </c>
      <c r="K3996" s="572" t="e">
        <f>+('Información del AEP'!$C$27*ROUNDDOWN(B3996*Supuestos!$C$163,0)*OREDA!$C$285+'Información del AEP'!$C$30*ROUNDDOWN(B3996*Supuestos!$C$166,0)*OREDA!$C$286)/IF(K$14="Vida promedio del cliente",Supuestos!$C$79,Supuestos!$C$77)</f>
        <v>#DIV/0!</v>
      </c>
      <c r="L3996" s="572">
        <f>ROUNDDOWN(B3996*Supuestos!$C$166,0)*OREDA!$C$286/IF(L$14="Vida promedio del cliente",Supuestos!$C$79,Supuestos!$C$77)</f>
        <v>852880.75520000013</v>
      </c>
      <c r="M3996" s="572" t="e">
        <f>+ROUNDDOWN(Supuestos!$C$172*B3996,0)*OREDA!$C$288/IF(M$14="Vida promedio del cliente",Supuestos!$C$79,Supuestos!$C$77)</f>
        <v>#DIV/0!</v>
      </c>
      <c r="N3996" s="572">
        <f>+ROUNDDOWN((1-Supuestos!$C$166)*B3996,0)*OREDA!$C$288/IF(N$14="Vida promedio del cliente",Supuestos!$C$79,Supuestos!$C$77)</f>
        <v>214143.8</v>
      </c>
      <c r="O3996" s="572">
        <f>+ROUNDDOWN(Supuestos!$C$169*B3996,0)*OREDA!$C$287/IF(O$14="Vida promedio del cliente",Supuestos!$C$79,Supuestos!$C$77)</f>
        <v>6410.7772519999999</v>
      </c>
      <c r="P3996" s="572">
        <f>+ROUNDDOWN(Supuestos!$C$175*B3996,0)*OREDA!$C$289/IF(P$14="Vida promedio del cliente",Supuestos!$C$79,Supuestos!$C$77)</f>
        <v>540.77782200000001</v>
      </c>
      <c r="Q3996" s="572">
        <f>+(Supuestos!$C$129*OREDA!$C$16+OREDA!$C$18*'Dim. costos SAIB'!B3996*Supuestos!$C$130)/IF(Q$14="Vida promedio del cliente",Supuestos!$C$79,Supuestos!$C$77)</f>
        <v>915.82979239999997</v>
      </c>
      <c r="R3996" s="42"/>
      <c r="S3996" s="572" t="e">
        <f>+-('Información del AEP'!$C$27*ROUNDDOWN(B3996*Supuestos!$C$163,0)*OREDA!$C$133+'Información del AEP'!$C$30*ROUNDDOWN(B3996*Supuestos!$C$166,0)*OREDA!$C$134)</f>
        <v>#DIV/0!</v>
      </c>
      <c r="T3996" s="572">
        <f>-ROUNDDOWN(B3996*Supuestos!$C$166,0)*OREDA!$C$134</f>
        <v>0</v>
      </c>
      <c r="U3996" s="572" t="e">
        <f>+-('Información del AEP'!$C$28*ROUNDDOWN(B3996*Supuestos!$C$124,0)*OREDA!$C$141+'Información del AEP'!$C$29*ROUNDDOWN(B3996*Supuestos!$C$125,0)*OREDA!$C$142+'Información del AEP'!$C$30*ROUNDDOWN(B3996*Supuestos!$C$126,0)*OREDA!$C$143)</f>
        <v>#DIV/0!</v>
      </c>
      <c r="V3996" s="572">
        <f>-ROUNDDOWN(B3996*Supuestos!$C$126,0)*OREDA!$C$143</f>
        <v>0</v>
      </c>
      <c r="W3996" s="572">
        <f>+-ROUNDDOWN(B3996*Supuestos!$C$121,0)*OREDA!$B$151</f>
        <v>0</v>
      </c>
      <c r="X3996" s="42"/>
      <c r="Y3996" s="573" t="e">
        <f>+'Información del AEP'!$C$12*'Información del AEP'!$C$13*B3996</f>
        <v>#DIV/0!</v>
      </c>
      <c r="Z3996" s="42"/>
      <c r="AA3996" s="574" t="e">
        <f>+IF(AND('Información de la oferta'!$C$15&lt;=20, 'Información de la oferta'!$C$14="No", 'Información de la oferta'!$C$13="No"  ),SUM(D3996,E3996,F3996,I3996,K3996,O3996,M3996,P3996,Q3996,S3996,U3996,W3996),SUM(D3996,E3996,F3996,J3996,L3996,N3996,O3996,P3996,Q3996,T3996,V3996,W3996))</f>
        <v>#DIV/0!</v>
      </c>
      <c r="AB3996" s="572" t="e">
        <f t="shared" si="248"/>
        <v>#DIV/0!</v>
      </c>
      <c r="AC3996" s="42"/>
      <c r="AD3996" s="574" t="e">
        <f>+IF(AND('Información de la oferta'!$C$15&lt;=20, 'Información de la oferta'!$C$14="No",'Información de la oferta'!$C$13="No" ),SUM(D3996,E3996,G3996,I3996,K3996,O3996,M3996,P3996,Q3996,S3996,U3996,W3996),SUM(D3996,E3996,G3996,J3996,L3996,N3996,O3996,P3996,Q3996,T3996,V3996,W3996))</f>
        <v>#DIV/0!</v>
      </c>
      <c r="AE3996" s="572" t="e">
        <f t="shared" si="249"/>
        <v>#DIV/0!</v>
      </c>
      <c r="AF3996" s="42"/>
      <c r="AG3996" s="574" t="e">
        <f>+IF(AND('Información de la oferta'!$C$15&lt;=20, 'Información de la oferta'!$C$14="No",'Información de la oferta'!$C$13="No" ),SUM(D3996,E3996,H3996,I3996,K3996,O3996,M3996,P3996,Q3996,S3996,U3996,W3996),SUM(D3996,E3996,H3996,J3996,L3996,N3996,O3996,P3996,Q3996,T3996,V3996,W3996))</f>
        <v>#DIV/0!</v>
      </c>
      <c r="AH3996" s="572" t="e">
        <f t="shared" si="250"/>
        <v>#DIV/0!</v>
      </c>
    </row>
    <row r="3997" spans="2:34" x14ac:dyDescent="0.3">
      <c r="B3997" s="571">
        <f t="shared" si="251"/>
        <v>39800</v>
      </c>
      <c r="C3997" s="571"/>
      <c r="D3997" s="572">
        <f>+(1-Supuestos!$C$130)*B3997*OREDA!$C$15/IF(D$14="Vida promedio del cliente",Supuestos!$C$79,Supuestos!$C$77)</f>
        <v>118563.13972800001</v>
      </c>
      <c r="E3997" s="572" t="e">
        <f>+ROUNDUP(Y3997/Supuestos!$C$106,0)*Supuestos!$C$105*OREDA!$C$20/IF(E$14="Vida promedio del cliente",Supuestos!$C$79,Supuestos!$C$77)</f>
        <v>#DIV/0!</v>
      </c>
      <c r="F3997" s="572" t="e">
        <f>+ROUNDUP(Y3997/Supuestos!$C$109,0)*OREDA!$C$21/IF(F$14="Vida promedio del cliente",Supuestos!$C$79,Supuestos!$C$77)</f>
        <v>#DIV/0!</v>
      </c>
      <c r="G3997" s="572" t="e">
        <f>+ROUNDUP(Y3997/Supuestos!$C$112,0)*OREDA!$C$22/IF(G$14="Vida promedio del cliente",Supuestos!$C$79,Supuestos!$C$77)</f>
        <v>#DIV/0!</v>
      </c>
      <c r="H3997" s="572" t="e">
        <f>+ROUNDUP(Y3997/Supuestos!$C$115,0)*OREDA!$C$23/IF(H$14="Vida promedio del cliente",Supuestos!$C$79,Supuestos!$C$77)</f>
        <v>#DIV/0!</v>
      </c>
      <c r="I3997" s="572" t="e">
        <f>+('Información del AEP'!$C$28*ROUNDDOWN(Supuestos!$C$124*B3997,0)*(OREDA!$E$305/12000)+'Información del AEP'!$C$29*ROUNDDOWN(Supuestos!$C$125*B3997,0)*(OREDA!$E$306/12000)+'Información del AEP'!$C$30*ROUNDDOWN(Supuestos!$C$126*B3997,0)*(OREDA!$C$307/12000))/IF(I$14="Vida promedio del cliente",Supuestos!$C$79,Supuestos!$C$77)</f>
        <v>#DIV/0!</v>
      </c>
      <c r="J3997" s="572">
        <f>ROUNDDOWN(Supuestos!$C$126*B3997,0)*(OREDA!$E$307/12000)/IF(I$14="Vida promedio del cliente",Supuestos!$C$79,Supuestos!$C$77)</f>
        <v>1541956.5148000002</v>
      </c>
      <c r="K3997" s="572" t="e">
        <f>+('Información del AEP'!$C$27*ROUNDDOWN(B3997*Supuestos!$C$163,0)*OREDA!$C$285+'Información del AEP'!$C$30*ROUNDDOWN(B3997*Supuestos!$C$166,0)*OREDA!$C$286)/IF(K$14="Vida promedio del cliente",Supuestos!$C$79,Supuestos!$C$77)</f>
        <v>#DIV/0!</v>
      </c>
      <c r="L3997" s="572">
        <f>ROUNDDOWN(B3997*Supuestos!$C$166,0)*OREDA!$C$286/IF(L$14="Vida promedio del cliente",Supuestos!$C$79,Supuestos!$C$77)</f>
        <v>853114.59200000006</v>
      </c>
      <c r="M3997" s="572" t="e">
        <f>+ROUNDDOWN(Supuestos!$C$172*B3997,0)*OREDA!$C$288/IF(M$14="Vida promedio del cliente",Supuestos!$C$79,Supuestos!$C$77)</f>
        <v>#DIV/0!</v>
      </c>
      <c r="N3997" s="572">
        <f>+ROUNDDOWN((1-Supuestos!$C$166)*B3997,0)*OREDA!$C$288/IF(N$14="Vida promedio del cliente",Supuestos!$C$79,Supuestos!$C$77)</f>
        <v>214203.6</v>
      </c>
      <c r="O3997" s="572">
        <f>+ROUNDDOWN(Supuestos!$C$169*B3997,0)*OREDA!$C$287/IF(O$14="Vida promedio del cliente",Supuestos!$C$79,Supuestos!$C$77)</f>
        <v>6410.7772519999999</v>
      </c>
      <c r="P3997" s="572">
        <f>+ROUNDDOWN(Supuestos!$C$175*B3997,0)*OREDA!$C$289/IF(P$14="Vida promedio del cliente",Supuestos!$C$79,Supuestos!$C$77)</f>
        <v>540.77782200000001</v>
      </c>
      <c r="Q3997" s="572">
        <f>+(Supuestos!$C$129*OREDA!$C$16+OREDA!$C$18*'Dim. costos SAIB'!B3997*Supuestos!$C$130)/IF(Q$14="Vida promedio del cliente",Supuestos!$C$79,Supuestos!$C$77)</f>
        <v>916.03868799999998</v>
      </c>
      <c r="R3997" s="42"/>
      <c r="S3997" s="572" t="e">
        <f>+-('Información del AEP'!$C$27*ROUNDDOWN(B3997*Supuestos!$C$163,0)*OREDA!$C$133+'Información del AEP'!$C$30*ROUNDDOWN(B3997*Supuestos!$C$166,0)*OREDA!$C$134)</f>
        <v>#DIV/0!</v>
      </c>
      <c r="T3997" s="572">
        <f>-ROUNDDOWN(B3997*Supuestos!$C$166,0)*OREDA!$C$134</f>
        <v>0</v>
      </c>
      <c r="U3997" s="572" t="e">
        <f>+-('Información del AEP'!$C$28*ROUNDDOWN(B3997*Supuestos!$C$124,0)*OREDA!$C$141+'Información del AEP'!$C$29*ROUNDDOWN(B3997*Supuestos!$C$125,0)*OREDA!$C$142+'Información del AEP'!$C$30*ROUNDDOWN(B3997*Supuestos!$C$126,0)*OREDA!$C$143)</f>
        <v>#DIV/0!</v>
      </c>
      <c r="V3997" s="572">
        <f>-ROUNDDOWN(B3997*Supuestos!$C$126,0)*OREDA!$C$143</f>
        <v>0</v>
      </c>
      <c r="W3997" s="572">
        <f>+-ROUNDDOWN(B3997*Supuestos!$C$121,0)*OREDA!$B$151</f>
        <v>0</v>
      </c>
      <c r="X3997" s="42"/>
      <c r="Y3997" s="573" t="e">
        <f>+'Información del AEP'!$C$12*'Información del AEP'!$C$13*B3997</f>
        <v>#DIV/0!</v>
      </c>
      <c r="Z3997" s="42"/>
      <c r="AA3997" s="574" t="e">
        <f>+IF(AND('Información de la oferta'!$C$15&lt;=20, 'Información de la oferta'!$C$14="No", 'Información de la oferta'!$C$13="No"  ),SUM(D3997,E3997,F3997,I3997,K3997,O3997,M3997,P3997,Q3997,S3997,U3997,W3997),SUM(D3997,E3997,F3997,J3997,L3997,N3997,O3997,P3997,Q3997,T3997,V3997,W3997))</f>
        <v>#DIV/0!</v>
      </c>
      <c r="AB3997" s="572" t="e">
        <f t="shared" si="248"/>
        <v>#DIV/0!</v>
      </c>
      <c r="AC3997" s="42"/>
      <c r="AD3997" s="574" t="e">
        <f>+IF(AND('Información de la oferta'!$C$15&lt;=20, 'Información de la oferta'!$C$14="No",'Información de la oferta'!$C$13="No" ),SUM(D3997,E3997,G3997,I3997,K3997,O3997,M3997,P3997,Q3997,S3997,U3997,W3997),SUM(D3997,E3997,G3997,J3997,L3997,N3997,O3997,P3997,Q3997,T3997,V3997,W3997))</f>
        <v>#DIV/0!</v>
      </c>
      <c r="AE3997" s="572" t="e">
        <f t="shared" si="249"/>
        <v>#DIV/0!</v>
      </c>
      <c r="AF3997" s="42"/>
      <c r="AG3997" s="574" t="e">
        <f>+IF(AND('Información de la oferta'!$C$15&lt;=20, 'Información de la oferta'!$C$14="No",'Información de la oferta'!$C$13="No" ),SUM(D3997,E3997,H3997,I3997,K3997,O3997,M3997,P3997,Q3997,S3997,U3997,W3997),SUM(D3997,E3997,H3997,J3997,L3997,N3997,O3997,P3997,Q3997,T3997,V3997,W3997))</f>
        <v>#DIV/0!</v>
      </c>
      <c r="AH3997" s="572" t="e">
        <f t="shared" si="250"/>
        <v>#DIV/0!</v>
      </c>
    </row>
    <row r="3998" spans="2:34" x14ac:dyDescent="0.3">
      <c r="B3998" s="571">
        <f t="shared" si="251"/>
        <v>39810</v>
      </c>
      <c r="C3998" s="571"/>
      <c r="D3998" s="572">
        <f>+(1-Supuestos!$C$130)*B3998*OREDA!$C$15/IF(D$14="Vida promedio del cliente",Supuestos!$C$79,Supuestos!$C$77)</f>
        <v>118592.92946160001</v>
      </c>
      <c r="E3998" s="572" t="e">
        <f>+ROUNDUP(Y3998/Supuestos!$C$106,0)*Supuestos!$C$105*OREDA!$C$20/IF(E$14="Vida promedio del cliente",Supuestos!$C$79,Supuestos!$C$77)</f>
        <v>#DIV/0!</v>
      </c>
      <c r="F3998" s="572" t="e">
        <f>+ROUNDUP(Y3998/Supuestos!$C$109,0)*OREDA!$C$21/IF(F$14="Vida promedio del cliente",Supuestos!$C$79,Supuestos!$C$77)</f>
        <v>#DIV/0!</v>
      </c>
      <c r="G3998" s="572" t="e">
        <f>+ROUNDUP(Y3998/Supuestos!$C$112,0)*OREDA!$C$22/IF(G$14="Vida promedio del cliente",Supuestos!$C$79,Supuestos!$C$77)</f>
        <v>#DIV/0!</v>
      </c>
      <c r="H3998" s="572" t="e">
        <f>+ROUNDUP(Y3998/Supuestos!$C$115,0)*OREDA!$C$23/IF(H$14="Vida promedio del cliente",Supuestos!$C$79,Supuestos!$C$77)</f>
        <v>#DIV/0!</v>
      </c>
      <c r="I3998" s="572" t="e">
        <f>+('Información del AEP'!$C$28*ROUNDDOWN(Supuestos!$C$124*B3998,0)*(OREDA!$E$305/12000)+'Información del AEP'!$C$29*ROUNDDOWN(Supuestos!$C$125*B3998,0)*(OREDA!$E$306/12000)+'Información del AEP'!$C$30*ROUNDDOWN(Supuestos!$C$126*B3998,0)*(OREDA!$C$307/12000))/IF(I$14="Vida promedio del cliente",Supuestos!$C$79,Supuestos!$C$77)</f>
        <v>#DIV/0!</v>
      </c>
      <c r="J3998" s="572">
        <f>ROUNDDOWN(Supuestos!$C$126*B3998,0)*(OREDA!$E$307/12000)/IF(I$14="Vida promedio del cliente",Supuestos!$C$79,Supuestos!$C$77)</f>
        <v>1542343.9410600001</v>
      </c>
      <c r="K3998" s="572" t="e">
        <f>+('Información del AEP'!$C$27*ROUNDDOWN(B3998*Supuestos!$C$163,0)*OREDA!$C$285+'Información del AEP'!$C$30*ROUNDDOWN(B3998*Supuestos!$C$166,0)*OREDA!$C$286)/IF(K$14="Vida promedio del cliente",Supuestos!$C$79,Supuestos!$C$77)</f>
        <v>#DIV/0!</v>
      </c>
      <c r="L3998" s="572">
        <f>ROUNDDOWN(B3998*Supuestos!$C$166,0)*OREDA!$C$286/IF(L$14="Vida promedio del cliente",Supuestos!$C$79,Supuestos!$C$77)</f>
        <v>853309.45600000012</v>
      </c>
      <c r="M3998" s="572" t="e">
        <f>+ROUNDDOWN(Supuestos!$C$172*B3998,0)*OREDA!$C$288/IF(M$14="Vida promedio del cliente",Supuestos!$C$79,Supuestos!$C$77)</f>
        <v>#DIV/0!</v>
      </c>
      <c r="N3998" s="572">
        <f>+ROUNDDOWN((1-Supuestos!$C$166)*B3998,0)*OREDA!$C$288/IF(N$14="Vida promedio del cliente",Supuestos!$C$79,Supuestos!$C$77)</f>
        <v>214251.44</v>
      </c>
      <c r="O3998" s="572">
        <f>+ROUNDDOWN(Supuestos!$C$169*B3998,0)*OREDA!$C$287/IF(O$14="Vida promedio del cliente",Supuestos!$C$79,Supuestos!$C$77)</f>
        <v>6410.7772519999999</v>
      </c>
      <c r="P3998" s="572">
        <f>+ROUNDDOWN(Supuestos!$C$175*B3998,0)*OREDA!$C$289/IF(P$14="Vida promedio del cliente",Supuestos!$C$79,Supuestos!$C$77)</f>
        <v>540.77782200000001</v>
      </c>
      <c r="Q3998" s="572">
        <f>+(Supuestos!$C$129*OREDA!$C$16+OREDA!$C$18*'Dim. costos SAIB'!B3998*Supuestos!$C$130)/IF(Q$14="Vida promedio del cliente",Supuestos!$C$79,Supuestos!$C$77)</f>
        <v>916.2475836000001</v>
      </c>
      <c r="R3998" s="42"/>
      <c r="S3998" s="572" t="e">
        <f>+-('Información del AEP'!$C$27*ROUNDDOWN(B3998*Supuestos!$C$163,0)*OREDA!$C$133+'Información del AEP'!$C$30*ROUNDDOWN(B3998*Supuestos!$C$166,0)*OREDA!$C$134)</f>
        <v>#DIV/0!</v>
      </c>
      <c r="T3998" s="572">
        <f>-ROUNDDOWN(B3998*Supuestos!$C$166,0)*OREDA!$C$134</f>
        <v>0</v>
      </c>
      <c r="U3998" s="572" t="e">
        <f>+-('Información del AEP'!$C$28*ROUNDDOWN(B3998*Supuestos!$C$124,0)*OREDA!$C$141+'Información del AEP'!$C$29*ROUNDDOWN(B3998*Supuestos!$C$125,0)*OREDA!$C$142+'Información del AEP'!$C$30*ROUNDDOWN(B3998*Supuestos!$C$126,0)*OREDA!$C$143)</f>
        <v>#DIV/0!</v>
      </c>
      <c r="V3998" s="572">
        <f>-ROUNDDOWN(B3998*Supuestos!$C$126,0)*OREDA!$C$143</f>
        <v>0</v>
      </c>
      <c r="W3998" s="572">
        <f>+-ROUNDDOWN(B3998*Supuestos!$C$121,0)*OREDA!$B$151</f>
        <v>0</v>
      </c>
      <c r="X3998" s="42"/>
      <c r="Y3998" s="573" t="e">
        <f>+'Información del AEP'!$C$12*'Información del AEP'!$C$13*B3998</f>
        <v>#DIV/0!</v>
      </c>
      <c r="Z3998" s="42"/>
      <c r="AA3998" s="574" t="e">
        <f>+IF(AND('Información de la oferta'!$C$15&lt;=20, 'Información de la oferta'!$C$14="No", 'Información de la oferta'!$C$13="No"  ),SUM(D3998,E3998,F3998,I3998,K3998,O3998,M3998,P3998,Q3998,S3998,U3998,W3998),SUM(D3998,E3998,F3998,J3998,L3998,N3998,O3998,P3998,Q3998,T3998,V3998,W3998))</f>
        <v>#DIV/0!</v>
      </c>
      <c r="AB3998" s="572" t="e">
        <f t="shared" si="248"/>
        <v>#DIV/0!</v>
      </c>
      <c r="AC3998" s="42"/>
      <c r="AD3998" s="574" t="e">
        <f>+IF(AND('Información de la oferta'!$C$15&lt;=20, 'Información de la oferta'!$C$14="No",'Información de la oferta'!$C$13="No" ),SUM(D3998,E3998,G3998,I3998,K3998,O3998,M3998,P3998,Q3998,S3998,U3998,W3998),SUM(D3998,E3998,G3998,J3998,L3998,N3998,O3998,P3998,Q3998,T3998,V3998,W3998))</f>
        <v>#DIV/0!</v>
      </c>
      <c r="AE3998" s="572" t="e">
        <f t="shared" si="249"/>
        <v>#DIV/0!</v>
      </c>
      <c r="AF3998" s="42"/>
      <c r="AG3998" s="574" t="e">
        <f>+IF(AND('Información de la oferta'!$C$15&lt;=20, 'Información de la oferta'!$C$14="No",'Información de la oferta'!$C$13="No" ),SUM(D3998,E3998,H3998,I3998,K3998,O3998,M3998,P3998,Q3998,S3998,U3998,W3998),SUM(D3998,E3998,H3998,J3998,L3998,N3998,O3998,P3998,Q3998,T3998,V3998,W3998))</f>
        <v>#DIV/0!</v>
      </c>
      <c r="AH3998" s="572" t="e">
        <f t="shared" si="250"/>
        <v>#DIV/0!</v>
      </c>
    </row>
    <row r="3999" spans="2:34" x14ac:dyDescent="0.3">
      <c r="B3999" s="571">
        <f t="shared" si="251"/>
        <v>39820</v>
      </c>
      <c r="C3999" s="571"/>
      <c r="D3999" s="572">
        <f>+(1-Supuestos!$C$130)*B3999*OREDA!$C$15/IF(D$14="Vida promedio del cliente",Supuestos!$C$79,Supuestos!$C$77)</f>
        <v>118622.71919520001</v>
      </c>
      <c r="E3999" s="572" t="e">
        <f>+ROUNDUP(Y3999/Supuestos!$C$106,0)*Supuestos!$C$105*OREDA!$C$20/IF(E$14="Vida promedio del cliente",Supuestos!$C$79,Supuestos!$C$77)</f>
        <v>#DIV/0!</v>
      </c>
      <c r="F3999" s="572" t="e">
        <f>+ROUNDUP(Y3999/Supuestos!$C$109,0)*OREDA!$C$21/IF(F$14="Vida promedio del cliente",Supuestos!$C$79,Supuestos!$C$77)</f>
        <v>#DIV/0!</v>
      </c>
      <c r="G3999" s="572" t="e">
        <f>+ROUNDUP(Y3999/Supuestos!$C$112,0)*OREDA!$C$22/IF(G$14="Vida promedio del cliente",Supuestos!$C$79,Supuestos!$C$77)</f>
        <v>#DIV/0!</v>
      </c>
      <c r="H3999" s="572" t="e">
        <f>+ROUNDUP(Y3999/Supuestos!$C$115,0)*OREDA!$C$23/IF(H$14="Vida promedio del cliente",Supuestos!$C$79,Supuestos!$C$77)</f>
        <v>#DIV/0!</v>
      </c>
      <c r="I3999" s="572" t="e">
        <f>+('Información del AEP'!$C$28*ROUNDDOWN(Supuestos!$C$124*B3999,0)*(OREDA!$E$305/12000)+'Información del AEP'!$C$29*ROUNDDOWN(Supuestos!$C$125*B3999,0)*(OREDA!$E$306/12000)+'Información del AEP'!$C$30*ROUNDDOWN(Supuestos!$C$126*B3999,0)*(OREDA!$C$307/12000))/IF(I$14="Vida promedio del cliente",Supuestos!$C$79,Supuestos!$C$77)</f>
        <v>#DIV/0!</v>
      </c>
      <c r="J3999" s="572">
        <f>ROUNDDOWN(Supuestos!$C$126*B3999,0)*(OREDA!$E$307/12000)/IF(I$14="Vida promedio del cliente",Supuestos!$C$79,Supuestos!$C$77)</f>
        <v>1542731.3673200002</v>
      </c>
      <c r="K3999" s="572" t="e">
        <f>+('Información del AEP'!$C$27*ROUNDDOWN(B3999*Supuestos!$C$163,0)*OREDA!$C$285+'Información del AEP'!$C$30*ROUNDDOWN(B3999*Supuestos!$C$166,0)*OREDA!$C$286)/IF(K$14="Vida promedio del cliente",Supuestos!$C$79,Supuestos!$C$77)</f>
        <v>#DIV/0!</v>
      </c>
      <c r="L3999" s="572">
        <f>ROUNDDOWN(B3999*Supuestos!$C$166,0)*OREDA!$C$286/IF(L$14="Vida promedio del cliente",Supuestos!$C$79,Supuestos!$C$77)</f>
        <v>853543.29280000005</v>
      </c>
      <c r="M3999" s="572" t="e">
        <f>+ROUNDDOWN(Supuestos!$C$172*B3999,0)*OREDA!$C$288/IF(M$14="Vida promedio del cliente",Supuestos!$C$79,Supuestos!$C$77)</f>
        <v>#DIV/0!</v>
      </c>
      <c r="N3999" s="572">
        <f>+ROUNDDOWN((1-Supuestos!$C$166)*B3999,0)*OREDA!$C$288/IF(N$14="Vida promedio del cliente",Supuestos!$C$79,Supuestos!$C$77)</f>
        <v>214311.24</v>
      </c>
      <c r="O3999" s="572">
        <f>+ROUNDDOWN(Supuestos!$C$169*B3999,0)*OREDA!$C$287/IF(O$14="Vida promedio del cliente",Supuestos!$C$79,Supuestos!$C$77)</f>
        <v>6410.7772519999999</v>
      </c>
      <c r="P3999" s="572">
        <f>+ROUNDDOWN(Supuestos!$C$175*B3999,0)*OREDA!$C$289/IF(P$14="Vida promedio del cliente",Supuestos!$C$79,Supuestos!$C$77)</f>
        <v>540.77782200000001</v>
      </c>
      <c r="Q3999" s="572">
        <f>+(Supuestos!$C$129*OREDA!$C$16+OREDA!$C$18*'Dim. costos SAIB'!B3999*Supuestos!$C$130)/IF(Q$14="Vida promedio del cliente",Supuestos!$C$79,Supuestos!$C$77)</f>
        <v>916.45647919999999</v>
      </c>
      <c r="R3999" s="42"/>
      <c r="S3999" s="572" t="e">
        <f>+-('Información del AEP'!$C$27*ROUNDDOWN(B3999*Supuestos!$C$163,0)*OREDA!$C$133+'Información del AEP'!$C$30*ROUNDDOWN(B3999*Supuestos!$C$166,0)*OREDA!$C$134)</f>
        <v>#DIV/0!</v>
      </c>
      <c r="T3999" s="572">
        <f>-ROUNDDOWN(B3999*Supuestos!$C$166,0)*OREDA!$C$134</f>
        <v>0</v>
      </c>
      <c r="U3999" s="572" t="e">
        <f>+-('Información del AEP'!$C$28*ROUNDDOWN(B3999*Supuestos!$C$124,0)*OREDA!$C$141+'Información del AEP'!$C$29*ROUNDDOWN(B3999*Supuestos!$C$125,0)*OREDA!$C$142+'Información del AEP'!$C$30*ROUNDDOWN(B3999*Supuestos!$C$126,0)*OREDA!$C$143)</f>
        <v>#DIV/0!</v>
      </c>
      <c r="V3999" s="572">
        <f>-ROUNDDOWN(B3999*Supuestos!$C$126,0)*OREDA!$C$143</f>
        <v>0</v>
      </c>
      <c r="W3999" s="572">
        <f>+-ROUNDDOWN(B3999*Supuestos!$C$121,0)*OREDA!$B$151</f>
        <v>0</v>
      </c>
      <c r="X3999" s="42"/>
      <c r="Y3999" s="573" t="e">
        <f>+'Información del AEP'!$C$12*'Información del AEP'!$C$13*B3999</f>
        <v>#DIV/0!</v>
      </c>
      <c r="Z3999" s="42"/>
      <c r="AA3999" s="574" t="e">
        <f>+IF(AND('Información de la oferta'!$C$15&lt;=20, 'Información de la oferta'!$C$14="No", 'Información de la oferta'!$C$13="No"  ),SUM(D3999,E3999,F3999,I3999,K3999,O3999,M3999,P3999,Q3999,S3999,U3999,W3999),SUM(D3999,E3999,F3999,J3999,L3999,N3999,O3999,P3999,Q3999,T3999,V3999,W3999))</f>
        <v>#DIV/0!</v>
      </c>
      <c r="AB3999" s="572" t="e">
        <f t="shared" si="248"/>
        <v>#DIV/0!</v>
      </c>
      <c r="AC3999" s="42"/>
      <c r="AD3999" s="574" t="e">
        <f>+IF(AND('Información de la oferta'!$C$15&lt;=20, 'Información de la oferta'!$C$14="No",'Información de la oferta'!$C$13="No" ),SUM(D3999,E3999,G3999,I3999,K3999,O3999,M3999,P3999,Q3999,S3999,U3999,W3999),SUM(D3999,E3999,G3999,J3999,L3999,N3999,O3999,P3999,Q3999,T3999,V3999,W3999))</f>
        <v>#DIV/0!</v>
      </c>
      <c r="AE3999" s="572" t="e">
        <f t="shared" si="249"/>
        <v>#DIV/0!</v>
      </c>
      <c r="AF3999" s="42"/>
      <c r="AG3999" s="574" t="e">
        <f>+IF(AND('Información de la oferta'!$C$15&lt;=20, 'Información de la oferta'!$C$14="No",'Información de la oferta'!$C$13="No" ),SUM(D3999,E3999,H3999,I3999,K3999,O3999,M3999,P3999,Q3999,S3999,U3999,W3999),SUM(D3999,E3999,H3999,J3999,L3999,N3999,O3999,P3999,Q3999,T3999,V3999,W3999))</f>
        <v>#DIV/0!</v>
      </c>
      <c r="AH3999" s="572" t="e">
        <f t="shared" si="250"/>
        <v>#DIV/0!</v>
      </c>
    </row>
    <row r="4000" spans="2:34" x14ac:dyDescent="0.3">
      <c r="B4000" s="571">
        <f t="shared" si="251"/>
        <v>39830</v>
      </c>
      <c r="C4000" s="571"/>
      <c r="D4000" s="572">
        <f>+(1-Supuestos!$C$130)*B4000*OREDA!$C$15/IF(D$14="Vida promedio del cliente",Supuestos!$C$79,Supuestos!$C$77)</f>
        <v>118652.5089288</v>
      </c>
      <c r="E4000" s="572" t="e">
        <f>+ROUNDUP(Y4000/Supuestos!$C$106,0)*Supuestos!$C$105*OREDA!$C$20/IF(E$14="Vida promedio del cliente",Supuestos!$C$79,Supuestos!$C$77)</f>
        <v>#DIV/0!</v>
      </c>
      <c r="F4000" s="572" t="e">
        <f>+ROUNDUP(Y4000/Supuestos!$C$109,0)*OREDA!$C$21/IF(F$14="Vida promedio del cliente",Supuestos!$C$79,Supuestos!$C$77)</f>
        <v>#DIV/0!</v>
      </c>
      <c r="G4000" s="572" t="e">
        <f>+ROUNDUP(Y4000/Supuestos!$C$112,0)*OREDA!$C$22/IF(G$14="Vida promedio del cliente",Supuestos!$C$79,Supuestos!$C$77)</f>
        <v>#DIV/0!</v>
      </c>
      <c r="H4000" s="572" t="e">
        <f>+ROUNDUP(Y4000/Supuestos!$C$115,0)*OREDA!$C$23/IF(H$14="Vida promedio del cliente",Supuestos!$C$79,Supuestos!$C$77)</f>
        <v>#DIV/0!</v>
      </c>
      <c r="I4000" s="572" t="e">
        <f>+('Información del AEP'!$C$28*ROUNDDOWN(Supuestos!$C$124*B4000,0)*(OREDA!$E$305/12000)+'Información del AEP'!$C$29*ROUNDDOWN(Supuestos!$C$125*B4000,0)*(OREDA!$E$306/12000)+'Información del AEP'!$C$30*ROUNDDOWN(Supuestos!$C$126*B4000,0)*(OREDA!$C$307/12000))/IF(I$14="Vida promedio del cliente",Supuestos!$C$79,Supuestos!$C$77)</f>
        <v>#DIV/0!</v>
      </c>
      <c r="J4000" s="572">
        <f>ROUNDDOWN(Supuestos!$C$126*B4000,0)*(OREDA!$E$307/12000)/IF(I$14="Vida promedio del cliente",Supuestos!$C$79,Supuestos!$C$77)</f>
        <v>1543118.7935800001</v>
      </c>
      <c r="K4000" s="572" t="e">
        <f>+('Información del AEP'!$C$27*ROUNDDOWN(B4000*Supuestos!$C$163,0)*OREDA!$C$285+'Información del AEP'!$C$30*ROUNDDOWN(B4000*Supuestos!$C$166,0)*OREDA!$C$286)/IF(K$14="Vida promedio del cliente",Supuestos!$C$79,Supuestos!$C$77)</f>
        <v>#DIV/0!</v>
      </c>
      <c r="L4000" s="572">
        <f>ROUNDDOWN(B4000*Supuestos!$C$166,0)*OREDA!$C$286/IF(L$14="Vida promedio del cliente",Supuestos!$C$79,Supuestos!$C$77)</f>
        <v>853738.15680000011</v>
      </c>
      <c r="M4000" s="572" t="e">
        <f>+ROUNDDOWN(Supuestos!$C$172*B4000,0)*OREDA!$C$288/IF(M$14="Vida promedio del cliente",Supuestos!$C$79,Supuestos!$C$77)</f>
        <v>#DIV/0!</v>
      </c>
      <c r="N4000" s="572">
        <f>+ROUNDDOWN((1-Supuestos!$C$166)*B4000,0)*OREDA!$C$288/IF(N$14="Vida promedio del cliente",Supuestos!$C$79,Supuestos!$C$77)</f>
        <v>214359.08</v>
      </c>
      <c r="O4000" s="572">
        <f>+ROUNDDOWN(Supuestos!$C$169*B4000,0)*OREDA!$C$287/IF(O$14="Vida promedio del cliente",Supuestos!$C$79,Supuestos!$C$77)</f>
        <v>6410.7772519999999</v>
      </c>
      <c r="P4000" s="572">
        <f>+ROUNDDOWN(Supuestos!$C$175*B4000,0)*OREDA!$C$289/IF(P$14="Vida promedio del cliente",Supuestos!$C$79,Supuestos!$C$77)</f>
        <v>540.77782200000001</v>
      </c>
      <c r="Q4000" s="572">
        <f>+(Supuestos!$C$129*OREDA!$C$16+OREDA!$C$18*'Dim. costos SAIB'!B4000*Supuestos!$C$130)/IF(Q$14="Vida promedio del cliente",Supuestos!$C$79,Supuestos!$C$77)</f>
        <v>916.6653748</v>
      </c>
      <c r="R4000" s="42"/>
      <c r="S4000" s="572" t="e">
        <f>+-('Información del AEP'!$C$27*ROUNDDOWN(B4000*Supuestos!$C$163,0)*OREDA!$C$133+'Información del AEP'!$C$30*ROUNDDOWN(B4000*Supuestos!$C$166,0)*OREDA!$C$134)</f>
        <v>#DIV/0!</v>
      </c>
      <c r="T4000" s="572">
        <f>-ROUNDDOWN(B4000*Supuestos!$C$166,0)*OREDA!$C$134</f>
        <v>0</v>
      </c>
      <c r="U4000" s="572" t="e">
        <f>+-('Información del AEP'!$C$28*ROUNDDOWN(B4000*Supuestos!$C$124,0)*OREDA!$C$141+'Información del AEP'!$C$29*ROUNDDOWN(B4000*Supuestos!$C$125,0)*OREDA!$C$142+'Información del AEP'!$C$30*ROUNDDOWN(B4000*Supuestos!$C$126,0)*OREDA!$C$143)</f>
        <v>#DIV/0!</v>
      </c>
      <c r="V4000" s="572">
        <f>-ROUNDDOWN(B4000*Supuestos!$C$126,0)*OREDA!$C$143</f>
        <v>0</v>
      </c>
      <c r="W4000" s="572">
        <f>+-ROUNDDOWN(B4000*Supuestos!$C$121,0)*OREDA!$B$151</f>
        <v>0</v>
      </c>
      <c r="X4000" s="42"/>
      <c r="Y4000" s="573" t="e">
        <f>+'Información del AEP'!$C$12*'Información del AEP'!$C$13*B4000</f>
        <v>#DIV/0!</v>
      </c>
      <c r="Z4000" s="42"/>
      <c r="AA4000" s="574" t="e">
        <f>+IF(AND('Información de la oferta'!$C$15&lt;=20, 'Información de la oferta'!$C$14="No", 'Información de la oferta'!$C$13="No"  ),SUM(D4000,E4000,F4000,I4000,K4000,O4000,M4000,P4000,Q4000,S4000,U4000,W4000),SUM(D4000,E4000,F4000,J4000,L4000,N4000,O4000,P4000,Q4000,T4000,V4000,W4000))</f>
        <v>#DIV/0!</v>
      </c>
      <c r="AB4000" s="572" t="e">
        <f t="shared" si="248"/>
        <v>#DIV/0!</v>
      </c>
      <c r="AC4000" s="42"/>
      <c r="AD4000" s="574" t="e">
        <f>+IF(AND('Información de la oferta'!$C$15&lt;=20, 'Información de la oferta'!$C$14="No",'Información de la oferta'!$C$13="No" ),SUM(D4000,E4000,G4000,I4000,K4000,O4000,M4000,P4000,Q4000,S4000,U4000,W4000),SUM(D4000,E4000,G4000,J4000,L4000,N4000,O4000,P4000,Q4000,T4000,V4000,W4000))</f>
        <v>#DIV/0!</v>
      </c>
      <c r="AE4000" s="572" t="e">
        <f t="shared" si="249"/>
        <v>#DIV/0!</v>
      </c>
      <c r="AF4000" s="42"/>
      <c r="AG4000" s="574" t="e">
        <f>+IF(AND('Información de la oferta'!$C$15&lt;=20, 'Información de la oferta'!$C$14="No",'Información de la oferta'!$C$13="No" ),SUM(D4000,E4000,H4000,I4000,K4000,O4000,M4000,P4000,Q4000,S4000,U4000,W4000),SUM(D4000,E4000,H4000,J4000,L4000,N4000,O4000,P4000,Q4000,T4000,V4000,W4000))</f>
        <v>#DIV/0!</v>
      </c>
      <c r="AH4000" s="572" t="e">
        <f t="shared" si="250"/>
        <v>#DIV/0!</v>
      </c>
    </row>
    <row r="4001" spans="2:34" x14ac:dyDescent="0.3">
      <c r="B4001" s="571">
        <f t="shared" si="251"/>
        <v>39840</v>
      </c>
      <c r="C4001" s="571"/>
      <c r="D4001" s="572">
        <f>+(1-Supuestos!$C$130)*B4001*OREDA!$C$15/IF(D$14="Vida promedio del cliente",Supuestos!$C$79,Supuestos!$C$77)</f>
        <v>118682.2986624</v>
      </c>
      <c r="E4001" s="572" t="e">
        <f>+ROUNDUP(Y4001/Supuestos!$C$106,0)*Supuestos!$C$105*OREDA!$C$20/IF(E$14="Vida promedio del cliente",Supuestos!$C$79,Supuestos!$C$77)</f>
        <v>#DIV/0!</v>
      </c>
      <c r="F4001" s="572" t="e">
        <f>+ROUNDUP(Y4001/Supuestos!$C$109,0)*OREDA!$C$21/IF(F$14="Vida promedio del cliente",Supuestos!$C$79,Supuestos!$C$77)</f>
        <v>#DIV/0!</v>
      </c>
      <c r="G4001" s="572" t="e">
        <f>+ROUNDUP(Y4001/Supuestos!$C$112,0)*OREDA!$C$22/IF(G$14="Vida promedio del cliente",Supuestos!$C$79,Supuestos!$C$77)</f>
        <v>#DIV/0!</v>
      </c>
      <c r="H4001" s="572" t="e">
        <f>+ROUNDUP(Y4001/Supuestos!$C$115,0)*OREDA!$C$23/IF(H$14="Vida promedio del cliente",Supuestos!$C$79,Supuestos!$C$77)</f>
        <v>#DIV/0!</v>
      </c>
      <c r="I4001" s="572" t="e">
        <f>+('Información del AEP'!$C$28*ROUNDDOWN(Supuestos!$C$124*B4001,0)*(OREDA!$E$305/12000)+'Información del AEP'!$C$29*ROUNDDOWN(Supuestos!$C$125*B4001,0)*(OREDA!$E$306/12000)+'Información del AEP'!$C$30*ROUNDDOWN(Supuestos!$C$126*B4001,0)*(OREDA!$C$307/12000))/IF(I$14="Vida promedio del cliente",Supuestos!$C$79,Supuestos!$C$77)</f>
        <v>#DIV/0!</v>
      </c>
      <c r="J4001" s="572">
        <f>ROUNDDOWN(Supuestos!$C$126*B4001,0)*(OREDA!$E$307/12000)/IF(I$14="Vida promedio del cliente",Supuestos!$C$79,Supuestos!$C$77)</f>
        <v>1543506.2198400004</v>
      </c>
      <c r="K4001" s="572" t="e">
        <f>+('Información del AEP'!$C$27*ROUNDDOWN(B4001*Supuestos!$C$163,0)*OREDA!$C$285+'Información del AEP'!$C$30*ROUNDDOWN(B4001*Supuestos!$C$166,0)*OREDA!$C$286)/IF(K$14="Vida promedio del cliente",Supuestos!$C$79,Supuestos!$C$77)</f>
        <v>#DIV/0!</v>
      </c>
      <c r="L4001" s="572">
        <f>ROUNDDOWN(B4001*Supuestos!$C$166,0)*OREDA!$C$286/IF(L$14="Vida promedio del cliente",Supuestos!$C$79,Supuestos!$C$77)</f>
        <v>853971.99360000005</v>
      </c>
      <c r="M4001" s="572" t="e">
        <f>+ROUNDDOWN(Supuestos!$C$172*B4001,0)*OREDA!$C$288/IF(M$14="Vida promedio del cliente",Supuestos!$C$79,Supuestos!$C$77)</f>
        <v>#DIV/0!</v>
      </c>
      <c r="N4001" s="572">
        <f>+ROUNDDOWN((1-Supuestos!$C$166)*B4001,0)*OREDA!$C$288/IF(N$14="Vida promedio del cliente",Supuestos!$C$79,Supuestos!$C$77)</f>
        <v>214418.88</v>
      </c>
      <c r="O4001" s="572">
        <f>+ROUNDDOWN(Supuestos!$C$169*B4001,0)*OREDA!$C$287/IF(O$14="Vida promedio del cliente",Supuestos!$C$79,Supuestos!$C$77)</f>
        <v>6410.7772519999999</v>
      </c>
      <c r="P4001" s="572">
        <f>+ROUNDDOWN(Supuestos!$C$175*B4001,0)*OREDA!$C$289/IF(P$14="Vida promedio del cliente",Supuestos!$C$79,Supuestos!$C$77)</f>
        <v>540.77782200000001</v>
      </c>
      <c r="Q4001" s="572">
        <f>+(Supuestos!$C$129*OREDA!$C$16+OREDA!$C$18*'Dim. costos SAIB'!B4001*Supuestos!$C$130)/IF(Q$14="Vida promedio del cliente",Supuestos!$C$79,Supuestos!$C$77)</f>
        <v>916.8742704</v>
      </c>
      <c r="R4001" s="42"/>
      <c r="S4001" s="572" t="e">
        <f>+-('Información del AEP'!$C$27*ROUNDDOWN(B4001*Supuestos!$C$163,0)*OREDA!$C$133+'Información del AEP'!$C$30*ROUNDDOWN(B4001*Supuestos!$C$166,0)*OREDA!$C$134)</f>
        <v>#DIV/0!</v>
      </c>
      <c r="T4001" s="572">
        <f>-ROUNDDOWN(B4001*Supuestos!$C$166,0)*OREDA!$C$134</f>
        <v>0</v>
      </c>
      <c r="U4001" s="572" t="e">
        <f>+-('Información del AEP'!$C$28*ROUNDDOWN(B4001*Supuestos!$C$124,0)*OREDA!$C$141+'Información del AEP'!$C$29*ROUNDDOWN(B4001*Supuestos!$C$125,0)*OREDA!$C$142+'Información del AEP'!$C$30*ROUNDDOWN(B4001*Supuestos!$C$126,0)*OREDA!$C$143)</f>
        <v>#DIV/0!</v>
      </c>
      <c r="V4001" s="572">
        <f>-ROUNDDOWN(B4001*Supuestos!$C$126,0)*OREDA!$C$143</f>
        <v>0</v>
      </c>
      <c r="W4001" s="572">
        <f>+-ROUNDDOWN(B4001*Supuestos!$C$121,0)*OREDA!$B$151</f>
        <v>0</v>
      </c>
      <c r="X4001" s="42"/>
      <c r="Y4001" s="573" t="e">
        <f>+'Información del AEP'!$C$12*'Información del AEP'!$C$13*B4001</f>
        <v>#DIV/0!</v>
      </c>
      <c r="Z4001" s="42"/>
      <c r="AA4001" s="574" t="e">
        <f>+IF(AND('Información de la oferta'!$C$15&lt;=20, 'Información de la oferta'!$C$14="No", 'Información de la oferta'!$C$13="No"  ),SUM(D4001,E4001,F4001,I4001,K4001,O4001,M4001,P4001,Q4001,S4001,U4001,W4001),SUM(D4001,E4001,F4001,J4001,L4001,N4001,O4001,P4001,Q4001,T4001,V4001,W4001))</f>
        <v>#DIV/0!</v>
      </c>
      <c r="AB4001" s="572" t="e">
        <f t="shared" si="248"/>
        <v>#DIV/0!</v>
      </c>
      <c r="AC4001" s="42"/>
      <c r="AD4001" s="574" t="e">
        <f>+IF(AND('Información de la oferta'!$C$15&lt;=20, 'Información de la oferta'!$C$14="No",'Información de la oferta'!$C$13="No" ),SUM(D4001,E4001,G4001,I4001,K4001,O4001,M4001,P4001,Q4001,S4001,U4001,W4001),SUM(D4001,E4001,G4001,J4001,L4001,N4001,O4001,P4001,Q4001,T4001,V4001,W4001))</f>
        <v>#DIV/0!</v>
      </c>
      <c r="AE4001" s="572" t="e">
        <f t="shared" si="249"/>
        <v>#DIV/0!</v>
      </c>
      <c r="AF4001" s="42"/>
      <c r="AG4001" s="574" t="e">
        <f>+IF(AND('Información de la oferta'!$C$15&lt;=20, 'Información de la oferta'!$C$14="No",'Información de la oferta'!$C$13="No" ),SUM(D4001,E4001,H4001,I4001,K4001,O4001,M4001,P4001,Q4001,S4001,U4001,W4001),SUM(D4001,E4001,H4001,J4001,L4001,N4001,O4001,P4001,Q4001,T4001,V4001,W4001))</f>
        <v>#DIV/0!</v>
      </c>
      <c r="AH4001" s="572" t="e">
        <f t="shared" si="250"/>
        <v>#DIV/0!</v>
      </c>
    </row>
    <row r="4002" spans="2:34" x14ac:dyDescent="0.3">
      <c r="B4002" s="571">
        <f t="shared" si="251"/>
        <v>39850</v>
      </c>
      <c r="C4002" s="571"/>
      <c r="D4002" s="572">
        <f>+(1-Supuestos!$C$130)*B4002*OREDA!$C$15/IF(D$14="Vida promedio del cliente",Supuestos!$C$79,Supuestos!$C$77)</f>
        <v>118712.08839600001</v>
      </c>
      <c r="E4002" s="572" t="e">
        <f>+ROUNDUP(Y4002/Supuestos!$C$106,0)*Supuestos!$C$105*OREDA!$C$20/IF(E$14="Vida promedio del cliente",Supuestos!$C$79,Supuestos!$C$77)</f>
        <v>#DIV/0!</v>
      </c>
      <c r="F4002" s="572" t="e">
        <f>+ROUNDUP(Y4002/Supuestos!$C$109,0)*OREDA!$C$21/IF(F$14="Vida promedio del cliente",Supuestos!$C$79,Supuestos!$C$77)</f>
        <v>#DIV/0!</v>
      </c>
      <c r="G4002" s="572" t="e">
        <f>+ROUNDUP(Y4002/Supuestos!$C$112,0)*OREDA!$C$22/IF(G$14="Vida promedio del cliente",Supuestos!$C$79,Supuestos!$C$77)</f>
        <v>#DIV/0!</v>
      </c>
      <c r="H4002" s="572" t="e">
        <f>+ROUNDUP(Y4002/Supuestos!$C$115,0)*OREDA!$C$23/IF(H$14="Vida promedio del cliente",Supuestos!$C$79,Supuestos!$C$77)</f>
        <v>#DIV/0!</v>
      </c>
      <c r="I4002" s="572" t="e">
        <f>+('Información del AEP'!$C$28*ROUNDDOWN(Supuestos!$C$124*B4002,0)*(OREDA!$E$305/12000)+'Información del AEP'!$C$29*ROUNDDOWN(Supuestos!$C$125*B4002,0)*(OREDA!$E$306/12000)+'Información del AEP'!$C$30*ROUNDDOWN(Supuestos!$C$126*B4002,0)*(OREDA!$C$307/12000))/IF(I$14="Vida promedio del cliente",Supuestos!$C$79,Supuestos!$C$77)</f>
        <v>#DIV/0!</v>
      </c>
      <c r="J4002" s="572">
        <f>ROUNDDOWN(Supuestos!$C$126*B4002,0)*(OREDA!$E$307/12000)/IF(I$14="Vida promedio del cliente",Supuestos!$C$79,Supuestos!$C$77)</f>
        <v>1543893.6461000002</v>
      </c>
      <c r="K4002" s="572" t="e">
        <f>+('Información del AEP'!$C$27*ROUNDDOWN(B4002*Supuestos!$C$163,0)*OREDA!$C$285+'Información del AEP'!$C$30*ROUNDDOWN(B4002*Supuestos!$C$166,0)*OREDA!$C$286)/IF(K$14="Vida promedio del cliente",Supuestos!$C$79,Supuestos!$C$77)</f>
        <v>#DIV/0!</v>
      </c>
      <c r="L4002" s="572">
        <f>ROUNDDOWN(B4002*Supuestos!$C$166,0)*OREDA!$C$286/IF(L$14="Vida promedio del cliente",Supuestos!$C$79,Supuestos!$C$77)</f>
        <v>854166.8576000001</v>
      </c>
      <c r="M4002" s="572" t="e">
        <f>+ROUNDDOWN(Supuestos!$C$172*B4002,0)*OREDA!$C$288/IF(M$14="Vida promedio del cliente",Supuestos!$C$79,Supuestos!$C$77)</f>
        <v>#DIV/0!</v>
      </c>
      <c r="N4002" s="572">
        <f>+ROUNDDOWN((1-Supuestos!$C$166)*B4002,0)*OREDA!$C$288/IF(N$14="Vida promedio del cliente",Supuestos!$C$79,Supuestos!$C$77)</f>
        <v>214466.72</v>
      </c>
      <c r="O4002" s="572">
        <f>+ROUNDDOWN(Supuestos!$C$169*B4002,0)*OREDA!$C$287/IF(O$14="Vida promedio del cliente",Supuestos!$C$79,Supuestos!$C$77)</f>
        <v>6423.1772080000001</v>
      </c>
      <c r="P4002" s="572">
        <f>+ROUNDDOWN(Supuestos!$C$175*B4002,0)*OREDA!$C$289/IF(P$14="Vida promedio del cliente",Supuestos!$C$79,Supuestos!$C$77)</f>
        <v>540.77782200000001</v>
      </c>
      <c r="Q4002" s="572">
        <f>+(Supuestos!$C$129*OREDA!$C$16+OREDA!$C$18*'Dim. costos SAIB'!B4002*Supuestos!$C$130)/IF(Q$14="Vida promedio del cliente",Supuestos!$C$79,Supuestos!$C$77)</f>
        <v>917.08316600000001</v>
      </c>
      <c r="R4002" s="42"/>
      <c r="S4002" s="572" t="e">
        <f>+-('Información del AEP'!$C$27*ROUNDDOWN(B4002*Supuestos!$C$163,0)*OREDA!$C$133+'Información del AEP'!$C$30*ROUNDDOWN(B4002*Supuestos!$C$166,0)*OREDA!$C$134)</f>
        <v>#DIV/0!</v>
      </c>
      <c r="T4002" s="572">
        <f>-ROUNDDOWN(B4002*Supuestos!$C$166,0)*OREDA!$C$134</f>
        <v>0</v>
      </c>
      <c r="U4002" s="572" t="e">
        <f>+-('Información del AEP'!$C$28*ROUNDDOWN(B4002*Supuestos!$C$124,0)*OREDA!$C$141+'Información del AEP'!$C$29*ROUNDDOWN(B4002*Supuestos!$C$125,0)*OREDA!$C$142+'Información del AEP'!$C$30*ROUNDDOWN(B4002*Supuestos!$C$126,0)*OREDA!$C$143)</f>
        <v>#DIV/0!</v>
      </c>
      <c r="V4002" s="572">
        <f>-ROUNDDOWN(B4002*Supuestos!$C$126,0)*OREDA!$C$143</f>
        <v>0</v>
      </c>
      <c r="W4002" s="572">
        <f>+-ROUNDDOWN(B4002*Supuestos!$C$121,0)*OREDA!$B$151</f>
        <v>0</v>
      </c>
      <c r="X4002" s="42"/>
      <c r="Y4002" s="573" t="e">
        <f>+'Información del AEP'!$C$12*'Información del AEP'!$C$13*B4002</f>
        <v>#DIV/0!</v>
      </c>
      <c r="Z4002" s="42"/>
      <c r="AA4002" s="574" t="e">
        <f>+IF(AND('Información de la oferta'!$C$15&lt;=20, 'Información de la oferta'!$C$14="No", 'Información de la oferta'!$C$13="No"  ),SUM(D4002,E4002,F4002,I4002,K4002,O4002,M4002,P4002,Q4002,S4002,U4002,W4002),SUM(D4002,E4002,F4002,J4002,L4002,N4002,O4002,P4002,Q4002,T4002,V4002,W4002))</f>
        <v>#DIV/0!</v>
      </c>
      <c r="AB4002" s="572" t="e">
        <f t="shared" si="248"/>
        <v>#DIV/0!</v>
      </c>
      <c r="AC4002" s="42"/>
      <c r="AD4002" s="574" t="e">
        <f>+IF(AND('Información de la oferta'!$C$15&lt;=20, 'Información de la oferta'!$C$14="No",'Información de la oferta'!$C$13="No" ),SUM(D4002,E4002,G4002,I4002,K4002,O4002,M4002,P4002,Q4002,S4002,U4002,W4002),SUM(D4002,E4002,G4002,J4002,L4002,N4002,O4002,P4002,Q4002,T4002,V4002,W4002))</f>
        <v>#DIV/0!</v>
      </c>
      <c r="AE4002" s="572" t="e">
        <f t="shared" si="249"/>
        <v>#DIV/0!</v>
      </c>
      <c r="AF4002" s="42"/>
      <c r="AG4002" s="574" t="e">
        <f>+IF(AND('Información de la oferta'!$C$15&lt;=20, 'Información de la oferta'!$C$14="No",'Información de la oferta'!$C$13="No" ),SUM(D4002,E4002,H4002,I4002,K4002,O4002,M4002,P4002,Q4002,S4002,U4002,W4002),SUM(D4002,E4002,H4002,J4002,L4002,N4002,O4002,P4002,Q4002,T4002,V4002,W4002))</f>
        <v>#DIV/0!</v>
      </c>
      <c r="AH4002" s="572" t="e">
        <f t="shared" si="250"/>
        <v>#DIV/0!</v>
      </c>
    </row>
    <row r="4003" spans="2:34" x14ac:dyDescent="0.3">
      <c r="B4003" s="571">
        <f t="shared" si="251"/>
        <v>39860</v>
      </c>
      <c r="C4003" s="571"/>
      <c r="D4003" s="572">
        <f>+(1-Supuestos!$C$130)*B4003*OREDA!$C$15/IF(D$14="Vida promedio del cliente",Supuestos!$C$79,Supuestos!$C$77)</f>
        <v>118741.87812960001</v>
      </c>
      <c r="E4003" s="572" t="e">
        <f>+ROUNDUP(Y4003/Supuestos!$C$106,0)*Supuestos!$C$105*OREDA!$C$20/IF(E$14="Vida promedio del cliente",Supuestos!$C$79,Supuestos!$C$77)</f>
        <v>#DIV/0!</v>
      </c>
      <c r="F4003" s="572" t="e">
        <f>+ROUNDUP(Y4003/Supuestos!$C$109,0)*OREDA!$C$21/IF(F$14="Vida promedio del cliente",Supuestos!$C$79,Supuestos!$C$77)</f>
        <v>#DIV/0!</v>
      </c>
      <c r="G4003" s="572" t="e">
        <f>+ROUNDUP(Y4003/Supuestos!$C$112,0)*OREDA!$C$22/IF(G$14="Vida promedio del cliente",Supuestos!$C$79,Supuestos!$C$77)</f>
        <v>#DIV/0!</v>
      </c>
      <c r="H4003" s="572" t="e">
        <f>+ROUNDUP(Y4003/Supuestos!$C$115,0)*OREDA!$C$23/IF(H$14="Vida promedio del cliente",Supuestos!$C$79,Supuestos!$C$77)</f>
        <v>#DIV/0!</v>
      </c>
      <c r="I4003" s="572" t="e">
        <f>+('Información del AEP'!$C$28*ROUNDDOWN(Supuestos!$C$124*B4003,0)*(OREDA!$E$305/12000)+'Información del AEP'!$C$29*ROUNDDOWN(Supuestos!$C$125*B4003,0)*(OREDA!$E$306/12000)+'Información del AEP'!$C$30*ROUNDDOWN(Supuestos!$C$126*B4003,0)*(OREDA!$C$307/12000))/IF(I$14="Vida promedio del cliente",Supuestos!$C$79,Supuestos!$C$77)</f>
        <v>#DIV/0!</v>
      </c>
      <c r="J4003" s="572">
        <f>ROUNDDOWN(Supuestos!$C$126*B4003,0)*(OREDA!$E$307/12000)/IF(I$14="Vida promedio del cliente",Supuestos!$C$79,Supuestos!$C$77)</f>
        <v>1544281.0723600003</v>
      </c>
      <c r="K4003" s="572" t="e">
        <f>+('Información del AEP'!$C$27*ROUNDDOWN(B4003*Supuestos!$C$163,0)*OREDA!$C$285+'Información del AEP'!$C$30*ROUNDDOWN(B4003*Supuestos!$C$166,0)*OREDA!$C$286)/IF(K$14="Vida promedio del cliente",Supuestos!$C$79,Supuestos!$C$77)</f>
        <v>#DIV/0!</v>
      </c>
      <c r="L4003" s="572">
        <f>ROUNDDOWN(B4003*Supuestos!$C$166,0)*OREDA!$C$286/IF(L$14="Vida promedio del cliente",Supuestos!$C$79,Supuestos!$C$77)</f>
        <v>854400.69439999992</v>
      </c>
      <c r="M4003" s="572" t="e">
        <f>+ROUNDDOWN(Supuestos!$C$172*B4003,0)*OREDA!$C$288/IF(M$14="Vida promedio del cliente",Supuestos!$C$79,Supuestos!$C$77)</f>
        <v>#DIV/0!</v>
      </c>
      <c r="N4003" s="572">
        <f>+ROUNDDOWN((1-Supuestos!$C$166)*B4003,0)*OREDA!$C$288/IF(N$14="Vida promedio del cliente",Supuestos!$C$79,Supuestos!$C$77)</f>
        <v>214526.52</v>
      </c>
      <c r="O4003" s="572">
        <f>+ROUNDDOWN(Supuestos!$C$169*B4003,0)*OREDA!$C$287/IF(O$14="Vida promedio del cliente",Supuestos!$C$79,Supuestos!$C$77)</f>
        <v>6423.1772080000001</v>
      </c>
      <c r="P4003" s="572">
        <f>+ROUNDDOWN(Supuestos!$C$175*B4003,0)*OREDA!$C$289/IF(P$14="Vida promedio del cliente",Supuestos!$C$79,Supuestos!$C$77)</f>
        <v>540.77782200000001</v>
      </c>
      <c r="Q4003" s="572">
        <f>+(Supuestos!$C$129*OREDA!$C$16+OREDA!$C$18*'Dim. costos SAIB'!B4003*Supuestos!$C$130)/IF(Q$14="Vida promedio del cliente",Supuestos!$C$79,Supuestos!$C$77)</f>
        <v>917.29206160000001</v>
      </c>
      <c r="R4003" s="42"/>
      <c r="S4003" s="572" t="e">
        <f>+-('Información del AEP'!$C$27*ROUNDDOWN(B4003*Supuestos!$C$163,0)*OREDA!$C$133+'Información del AEP'!$C$30*ROUNDDOWN(B4003*Supuestos!$C$166,0)*OREDA!$C$134)</f>
        <v>#DIV/0!</v>
      </c>
      <c r="T4003" s="572">
        <f>-ROUNDDOWN(B4003*Supuestos!$C$166,0)*OREDA!$C$134</f>
        <v>0</v>
      </c>
      <c r="U4003" s="572" t="e">
        <f>+-('Información del AEP'!$C$28*ROUNDDOWN(B4003*Supuestos!$C$124,0)*OREDA!$C$141+'Información del AEP'!$C$29*ROUNDDOWN(B4003*Supuestos!$C$125,0)*OREDA!$C$142+'Información del AEP'!$C$30*ROUNDDOWN(B4003*Supuestos!$C$126,0)*OREDA!$C$143)</f>
        <v>#DIV/0!</v>
      </c>
      <c r="V4003" s="572">
        <f>-ROUNDDOWN(B4003*Supuestos!$C$126,0)*OREDA!$C$143</f>
        <v>0</v>
      </c>
      <c r="W4003" s="572">
        <f>+-ROUNDDOWN(B4003*Supuestos!$C$121,0)*OREDA!$B$151</f>
        <v>0</v>
      </c>
      <c r="X4003" s="42"/>
      <c r="Y4003" s="573" t="e">
        <f>+'Información del AEP'!$C$12*'Información del AEP'!$C$13*B4003</f>
        <v>#DIV/0!</v>
      </c>
      <c r="Z4003" s="42"/>
      <c r="AA4003" s="574" t="e">
        <f>+IF(AND('Información de la oferta'!$C$15&lt;=20, 'Información de la oferta'!$C$14="No", 'Información de la oferta'!$C$13="No"  ),SUM(D4003,E4003,F4003,I4003,K4003,O4003,M4003,P4003,Q4003,S4003,U4003,W4003),SUM(D4003,E4003,F4003,J4003,L4003,N4003,O4003,P4003,Q4003,T4003,V4003,W4003))</f>
        <v>#DIV/0!</v>
      </c>
      <c r="AB4003" s="572" t="e">
        <f t="shared" si="248"/>
        <v>#DIV/0!</v>
      </c>
      <c r="AC4003" s="42"/>
      <c r="AD4003" s="574" t="e">
        <f>+IF(AND('Información de la oferta'!$C$15&lt;=20, 'Información de la oferta'!$C$14="No",'Información de la oferta'!$C$13="No" ),SUM(D4003,E4003,G4003,I4003,K4003,O4003,M4003,P4003,Q4003,S4003,U4003,W4003),SUM(D4003,E4003,G4003,J4003,L4003,N4003,O4003,P4003,Q4003,T4003,V4003,W4003))</f>
        <v>#DIV/0!</v>
      </c>
      <c r="AE4003" s="572" t="e">
        <f t="shared" si="249"/>
        <v>#DIV/0!</v>
      </c>
      <c r="AF4003" s="42"/>
      <c r="AG4003" s="574" t="e">
        <f>+IF(AND('Información de la oferta'!$C$15&lt;=20, 'Información de la oferta'!$C$14="No",'Información de la oferta'!$C$13="No" ),SUM(D4003,E4003,H4003,I4003,K4003,O4003,M4003,P4003,Q4003,S4003,U4003,W4003),SUM(D4003,E4003,H4003,J4003,L4003,N4003,O4003,P4003,Q4003,T4003,V4003,W4003))</f>
        <v>#DIV/0!</v>
      </c>
      <c r="AH4003" s="572" t="e">
        <f t="shared" si="250"/>
        <v>#DIV/0!</v>
      </c>
    </row>
    <row r="4004" spans="2:34" x14ac:dyDescent="0.3">
      <c r="B4004" s="571">
        <f t="shared" si="251"/>
        <v>39870</v>
      </c>
      <c r="C4004" s="571"/>
      <c r="D4004" s="572">
        <f>+(1-Supuestos!$C$130)*B4004*OREDA!$C$15/IF(D$14="Vida promedio del cliente",Supuestos!$C$79,Supuestos!$C$77)</f>
        <v>118771.66786320001</v>
      </c>
      <c r="E4004" s="572" t="e">
        <f>+ROUNDUP(Y4004/Supuestos!$C$106,0)*Supuestos!$C$105*OREDA!$C$20/IF(E$14="Vida promedio del cliente",Supuestos!$C$79,Supuestos!$C$77)</f>
        <v>#DIV/0!</v>
      </c>
      <c r="F4004" s="572" t="e">
        <f>+ROUNDUP(Y4004/Supuestos!$C$109,0)*OREDA!$C$21/IF(F$14="Vida promedio del cliente",Supuestos!$C$79,Supuestos!$C$77)</f>
        <v>#DIV/0!</v>
      </c>
      <c r="G4004" s="572" t="e">
        <f>+ROUNDUP(Y4004/Supuestos!$C$112,0)*OREDA!$C$22/IF(G$14="Vida promedio del cliente",Supuestos!$C$79,Supuestos!$C$77)</f>
        <v>#DIV/0!</v>
      </c>
      <c r="H4004" s="572" t="e">
        <f>+ROUNDUP(Y4004/Supuestos!$C$115,0)*OREDA!$C$23/IF(H$14="Vida promedio del cliente",Supuestos!$C$79,Supuestos!$C$77)</f>
        <v>#DIV/0!</v>
      </c>
      <c r="I4004" s="572" t="e">
        <f>+('Información del AEP'!$C$28*ROUNDDOWN(Supuestos!$C$124*B4004,0)*(OREDA!$E$305/12000)+'Información del AEP'!$C$29*ROUNDDOWN(Supuestos!$C$125*B4004,0)*(OREDA!$E$306/12000)+'Información del AEP'!$C$30*ROUNDDOWN(Supuestos!$C$126*B4004,0)*(OREDA!$C$307/12000))/IF(I$14="Vida promedio del cliente",Supuestos!$C$79,Supuestos!$C$77)</f>
        <v>#DIV/0!</v>
      </c>
      <c r="J4004" s="572">
        <f>ROUNDDOWN(Supuestos!$C$126*B4004,0)*(OREDA!$E$307/12000)/IF(I$14="Vida promedio del cliente",Supuestos!$C$79,Supuestos!$C$77)</f>
        <v>1544668.4986200002</v>
      </c>
      <c r="K4004" s="572" t="e">
        <f>+('Información del AEP'!$C$27*ROUNDDOWN(B4004*Supuestos!$C$163,0)*OREDA!$C$285+'Información del AEP'!$C$30*ROUNDDOWN(B4004*Supuestos!$C$166,0)*OREDA!$C$286)/IF(K$14="Vida promedio del cliente",Supuestos!$C$79,Supuestos!$C$77)</f>
        <v>#DIV/0!</v>
      </c>
      <c r="L4004" s="572">
        <f>ROUNDDOWN(B4004*Supuestos!$C$166,0)*OREDA!$C$286/IF(L$14="Vida promedio del cliente",Supuestos!$C$79,Supuestos!$C$77)</f>
        <v>854595.55839999998</v>
      </c>
      <c r="M4004" s="572" t="e">
        <f>+ROUNDDOWN(Supuestos!$C$172*B4004,0)*OREDA!$C$288/IF(M$14="Vida promedio del cliente",Supuestos!$C$79,Supuestos!$C$77)</f>
        <v>#DIV/0!</v>
      </c>
      <c r="N4004" s="572">
        <f>+ROUNDDOWN((1-Supuestos!$C$166)*B4004,0)*OREDA!$C$288/IF(N$14="Vida promedio del cliente",Supuestos!$C$79,Supuestos!$C$77)</f>
        <v>214574.36</v>
      </c>
      <c r="O4004" s="572">
        <f>+ROUNDDOWN(Supuestos!$C$169*B4004,0)*OREDA!$C$287/IF(O$14="Vida promedio del cliente",Supuestos!$C$79,Supuestos!$C$77)</f>
        <v>6423.1772080000001</v>
      </c>
      <c r="P4004" s="572">
        <f>+ROUNDDOWN(Supuestos!$C$175*B4004,0)*OREDA!$C$289/IF(P$14="Vida promedio del cliente",Supuestos!$C$79,Supuestos!$C$77)</f>
        <v>540.77782200000001</v>
      </c>
      <c r="Q4004" s="572">
        <f>+(Supuestos!$C$129*OREDA!$C$16+OREDA!$C$18*'Dim. costos SAIB'!B4004*Supuestos!$C$130)/IF(Q$14="Vida promedio del cliente",Supuestos!$C$79,Supuestos!$C$77)</f>
        <v>917.50095720000002</v>
      </c>
      <c r="R4004" s="42"/>
      <c r="S4004" s="572" t="e">
        <f>+-('Información del AEP'!$C$27*ROUNDDOWN(B4004*Supuestos!$C$163,0)*OREDA!$C$133+'Información del AEP'!$C$30*ROUNDDOWN(B4004*Supuestos!$C$166,0)*OREDA!$C$134)</f>
        <v>#DIV/0!</v>
      </c>
      <c r="T4004" s="572">
        <f>-ROUNDDOWN(B4004*Supuestos!$C$166,0)*OREDA!$C$134</f>
        <v>0</v>
      </c>
      <c r="U4004" s="572" t="e">
        <f>+-('Información del AEP'!$C$28*ROUNDDOWN(B4004*Supuestos!$C$124,0)*OREDA!$C$141+'Información del AEP'!$C$29*ROUNDDOWN(B4004*Supuestos!$C$125,0)*OREDA!$C$142+'Información del AEP'!$C$30*ROUNDDOWN(B4004*Supuestos!$C$126,0)*OREDA!$C$143)</f>
        <v>#DIV/0!</v>
      </c>
      <c r="V4004" s="572">
        <f>-ROUNDDOWN(B4004*Supuestos!$C$126,0)*OREDA!$C$143</f>
        <v>0</v>
      </c>
      <c r="W4004" s="572">
        <f>+-ROUNDDOWN(B4004*Supuestos!$C$121,0)*OREDA!$B$151</f>
        <v>0</v>
      </c>
      <c r="X4004" s="42"/>
      <c r="Y4004" s="573" t="e">
        <f>+'Información del AEP'!$C$12*'Información del AEP'!$C$13*B4004</f>
        <v>#DIV/0!</v>
      </c>
      <c r="Z4004" s="42"/>
      <c r="AA4004" s="574" t="e">
        <f>+IF(AND('Información de la oferta'!$C$15&lt;=20, 'Información de la oferta'!$C$14="No", 'Información de la oferta'!$C$13="No"  ),SUM(D4004,E4004,F4004,I4004,K4004,O4004,M4004,P4004,Q4004,S4004,U4004,W4004),SUM(D4004,E4004,F4004,J4004,L4004,N4004,O4004,P4004,Q4004,T4004,V4004,W4004))</f>
        <v>#DIV/0!</v>
      </c>
      <c r="AB4004" s="572" t="e">
        <f t="shared" si="248"/>
        <v>#DIV/0!</v>
      </c>
      <c r="AC4004" s="42"/>
      <c r="AD4004" s="574" t="e">
        <f>+IF(AND('Información de la oferta'!$C$15&lt;=20, 'Información de la oferta'!$C$14="No",'Información de la oferta'!$C$13="No" ),SUM(D4004,E4004,G4004,I4004,K4004,O4004,M4004,P4004,Q4004,S4004,U4004,W4004),SUM(D4004,E4004,G4004,J4004,L4004,N4004,O4004,P4004,Q4004,T4004,V4004,W4004))</f>
        <v>#DIV/0!</v>
      </c>
      <c r="AE4004" s="572" t="e">
        <f t="shared" si="249"/>
        <v>#DIV/0!</v>
      </c>
      <c r="AF4004" s="42"/>
      <c r="AG4004" s="574" t="e">
        <f>+IF(AND('Información de la oferta'!$C$15&lt;=20, 'Información de la oferta'!$C$14="No",'Información de la oferta'!$C$13="No" ),SUM(D4004,E4004,H4004,I4004,K4004,O4004,M4004,P4004,Q4004,S4004,U4004,W4004),SUM(D4004,E4004,H4004,J4004,L4004,N4004,O4004,P4004,Q4004,T4004,V4004,W4004))</f>
        <v>#DIV/0!</v>
      </c>
      <c r="AH4004" s="572" t="e">
        <f t="shared" si="250"/>
        <v>#DIV/0!</v>
      </c>
    </row>
    <row r="4005" spans="2:34" x14ac:dyDescent="0.3">
      <c r="B4005" s="571">
        <f t="shared" si="251"/>
        <v>39880</v>
      </c>
      <c r="C4005" s="571"/>
      <c r="D4005" s="572">
        <f>+(1-Supuestos!$C$130)*B4005*OREDA!$C$15/IF(D$14="Vida promedio del cliente",Supuestos!$C$79,Supuestos!$C$77)</f>
        <v>118801.4575968</v>
      </c>
      <c r="E4005" s="572" t="e">
        <f>+ROUNDUP(Y4005/Supuestos!$C$106,0)*Supuestos!$C$105*OREDA!$C$20/IF(E$14="Vida promedio del cliente",Supuestos!$C$79,Supuestos!$C$77)</f>
        <v>#DIV/0!</v>
      </c>
      <c r="F4005" s="572" t="e">
        <f>+ROUNDUP(Y4005/Supuestos!$C$109,0)*OREDA!$C$21/IF(F$14="Vida promedio del cliente",Supuestos!$C$79,Supuestos!$C$77)</f>
        <v>#DIV/0!</v>
      </c>
      <c r="G4005" s="572" t="e">
        <f>+ROUNDUP(Y4005/Supuestos!$C$112,0)*OREDA!$C$22/IF(G$14="Vida promedio del cliente",Supuestos!$C$79,Supuestos!$C$77)</f>
        <v>#DIV/0!</v>
      </c>
      <c r="H4005" s="572" t="e">
        <f>+ROUNDUP(Y4005/Supuestos!$C$115,0)*OREDA!$C$23/IF(H$14="Vida promedio del cliente",Supuestos!$C$79,Supuestos!$C$77)</f>
        <v>#DIV/0!</v>
      </c>
      <c r="I4005" s="572" t="e">
        <f>+('Información del AEP'!$C$28*ROUNDDOWN(Supuestos!$C$124*B4005,0)*(OREDA!$E$305/12000)+'Información del AEP'!$C$29*ROUNDDOWN(Supuestos!$C$125*B4005,0)*(OREDA!$E$306/12000)+'Información del AEP'!$C$30*ROUNDDOWN(Supuestos!$C$126*B4005,0)*(OREDA!$C$307/12000))/IF(I$14="Vida promedio del cliente",Supuestos!$C$79,Supuestos!$C$77)</f>
        <v>#DIV/0!</v>
      </c>
      <c r="J4005" s="572">
        <f>ROUNDDOWN(Supuestos!$C$126*B4005,0)*(OREDA!$E$307/12000)/IF(I$14="Vida promedio del cliente",Supuestos!$C$79,Supuestos!$C$77)</f>
        <v>1545055.9248800001</v>
      </c>
      <c r="K4005" s="572" t="e">
        <f>+('Información del AEP'!$C$27*ROUNDDOWN(B4005*Supuestos!$C$163,0)*OREDA!$C$285+'Información del AEP'!$C$30*ROUNDDOWN(B4005*Supuestos!$C$166,0)*OREDA!$C$286)/IF(K$14="Vida promedio del cliente",Supuestos!$C$79,Supuestos!$C$77)</f>
        <v>#DIV/0!</v>
      </c>
      <c r="L4005" s="572">
        <f>ROUNDDOWN(B4005*Supuestos!$C$166,0)*OREDA!$C$286/IF(L$14="Vida promedio del cliente",Supuestos!$C$79,Supuestos!$C$77)</f>
        <v>854829.39520000014</v>
      </c>
      <c r="M4005" s="572" t="e">
        <f>+ROUNDDOWN(Supuestos!$C$172*B4005,0)*OREDA!$C$288/IF(M$14="Vida promedio del cliente",Supuestos!$C$79,Supuestos!$C$77)</f>
        <v>#DIV/0!</v>
      </c>
      <c r="N4005" s="572">
        <f>+ROUNDDOWN((1-Supuestos!$C$166)*B4005,0)*OREDA!$C$288/IF(N$14="Vida promedio del cliente",Supuestos!$C$79,Supuestos!$C$77)</f>
        <v>214634.16</v>
      </c>
      <c r="O4005" s="572">
        <f>+ROUNDDOWN(Supuestos!$C$169*B4005,0)*OREDA!$C$287/IF(O$14="Vida promedio del cliente",Supuestos!$C$79,Supuestos!$C$77)</f>
        <v>6423.1772080000001</v>
      </c>
      <c r="P4005" s="572">
        <f>+ROUNDDOWN(Supuestos!$C$175*B4005,0)*OREDA!$C$289/IF(P$14="Vida promedio del cliente",Supuestos!$C$79,Supuestos!$C$77)</f>
        <v>540.77782200000001</v>
      </c>
      <c r="Q4005" s="572">
        <f>+(Supuestos!$C$129*OREDA!$C$16+OREDA!$C$18*'Dim. costos SAIB'!B4005*Supuestos!$C$130)/IF(Q$14="Vida promedio del cliente",Supuestos!$C$79,Supuestos!$C$77)</f>
        <v>917.70985279999991</v>
      </c>
      <c r="R4005" s="42"/>
      <c r="S4005" s="572" t="e">
        <f>+-('Información del AEP'!$C$27*ROUNDDOWN(B4005*Supuestos!$C$163,0)*OREDA!$C$133+'Información del AEP'!$C$30*ROUNDDOWN(B4005*Supuestos!$C$166,0)*OREDA!$C$134)</f>
        <v>#DIV/0!</v>
      </c>
      <c r="T4005" s="572">
        <f>-ROUNDDOWN(B4005*Supuestos!$C$166,0)*OREDA!$C$134</f>
        <v>0</v>
      </c>
      <c r="U4005" s="572" t="e">
        <f>+-('Información del AEP'!$C$28*ROUNDDOWN(B4005*Supuestos!$C$124,0)*OREDA!$C$141+'Información del AEP'!$C$29*ROUNDDOWN(B4005*Supuestos!$C$125,0)*OREDA!$C$142+'Información del AEP'!$C$30*ROUNDDOWN(B4005*Supuestos!$C$126,0)*OREDA!$C$143)</f>
        <v>#DIV/0!</v>
      </c>
      <c r="V4005" s="572">
        <f>-ROUNDDOWN(B4005*Supuestos!$C$126,0)*OREDA!$C$143</f>
        <v>0</v>
      </c>
      <c r="W4005" s="572">
        <f>+-ROUNDDOWN(B4005*Supuestos!$C$121,0)*OREDA!$B$151</f>
        <v>0</v>
      </c>
      <c r="X4005" s="42"/>
      <c r="Y4005" s="573" t="e">
        <f>+'Información del AEP'!$C$12*'Información del AEP'!$C$13*B4005</f>
        <v>#DIV/0!</v>
      </c>
      <c r="Z4005" s="42"/>
      <c r="AA4005" s="574" t="e">
        <f>+IF(AND('Información de la oferta'!$C$15&lt;=20, 'Información de la oferta'!$C$14="No", 'Información de la oferta'!$C$13="No"  ),SUM(D4005,E4005,F4005,I4005,K4005,O4005,M4005,P4005,Q4005,S4005,U4005,W4005),SUM(D4005,E4005,F4005,J4005,L4005,N4005,O4005,P4005,Q4005,T4005,V4005,W4005))</f>
        <v>#DIV/0!</v>
      </c>
      <c r="AB4005" s="572" t="e">
        <f t="shared" si="248"/>
        <v>#DIV/0!</v>
      </c>
      <c r="AC4005" s="42"/>
      <c r="AD4005" s="574" t="e">
        <f>+IF(AND('Información de la oferta'!$C$15&lt;=20, 'Información de la oferta'!$C$14="No",'Información de la oferta'!$C$13="No" ),SUM(D4005,E4005,G4005,I4005,K4005,O4005,M4005,P4005,Q4005,S4005,U4005,W4005),SUM(D4005,E4005,G4005,J4005,L4005,N4005,O4005,P4005,Q4005,T4005,V4005,W4005))</f>
        <v>#DIV/0!</v>
      </c>
      <c r="AE4005" s="572" t="e">
        <f t="shared" si="249"/>
        <v>#DIV/0!</v>
      </c>
      <c r="AF4005" s="42"/>
      <c r="AG4005" s="574" t="e">
        <f>+IF(AND('Información de la oferta'!$C$15&lt;=20, 'Información de la oferta'!$C$14="No",'Información de la oferta'!$C$13="No" ),SUM(D4005,E4005,H4005,I4005,K4005,O4005,M4005,P4005,Q4005,S4005,U4005,W4005),SUM(D4005,E4005,H4005,J4005,L4005,N4005,O4005,P4005,Q4005,T4005,V4005,W4005))</f>
        <v>#DIV/0!</v>
      </c>
      <c r="AH4005" s="572" t="e">
        <f t="shared" si="250"/>
        <v>#DIV/0!</v>
      </c>
    </row>
    <row r="4006" spans="2:34" x14ac:dyDescent="0.3">
      <c r="B4006" s="571">
        <f t="shared" si="251"/>
        <v>39890</v>
      </c>
      <c r="C4006" s="571"/>
      <c r="D4006" s="572">
        <f>+(1-Supuestos!$C$130)*B4006*OREDA!$C$15/IF(D$14="Vida promedio del cliente",Supuestos!$C$79,Supuestos!$C$77)</f>
        <v>118831.24733040002</v>
      </c>
      <c r="E4006" s="572" t="e">
        <f>+ROUNDUP(Y4006/Supuestos!$C$106,0)*Supuestos!$C$105*OREDA!$C$20/IF(E$14="Vida promedio del cliente",Supuestos!$C$79,Supuestos!$C$77)</f>
        <v>#DIV/0!</v>
      </c>
      <c r="F4006" s="572" t="e">
        <f>+ROUNDUP(Y4006/Supuestos!$C$109,0)*OREDA!$C$21/IF(F$14="Vida promedio del cliente",Supuestos!$C$79,Supuestos!$C$77)</f>
        <v>#DIV/0!</v>
      </c>
      <c r="G4006" s="572" t="e">
        <f>+ROUNDUP(Y4006/Supuestos!$C$112,0)*OREDA!$C$22/IF(G$14="Vida promedio del cliente",Supuestos!$C$79,Supuestos!$C$77)</f>
        <v>#DIV/0!</v>
      </c>
      <c r="H4006" s="572" t="e">
        <f>+ROUNDUP(Y4006/Supuestos!$C$115,0)*OREDA!$C$23/IF(H$14="Vida promedio del cliente",Supuestos!$C$79,Supuestos!$C$77)</f>
        <v>#DIV/0!</v>
      </c>
      <c r="I4006" s="572" t="e">
        <f>+('Información del AEP'!$C$28*ROUNDDOWN(Supuestos!$C$124*B4006,0)*(OREDA!$E$305/12000)+'Información del AEP'!$C$29*ROUNDDOWN(Supuestos!$C$125*B4006,0)*(OREDA!$E$306/12000)+'Información del AEP'!$C$30*ROUNDDOWN(Supuestos!$C$126*B4006,0)*(OREDA!$C$307/12000))/IF(I$14="Vida promedio del cliente",Supuestos!$C$79,Supuestos!$C$77)</f>
        <v>#DIV/0!</v>
      </c>
      <c r="J4006" s="572">
        <f>ROUNDDOWN(Supuestos!$C$126*B4006,0)*(OREDA!$E$307/12000)/IF(I$14="Vida promedio del cliente",Supuestos!$C$79,Supuestos!$C$77)</f>
        <v>1545443.3511400002</v>
      </c>
      <c r="K4006" s="572" t="e">
        <f>+('Información del AEP'!$C$27*ROUNDDOWN(B4006*Supuestos!$C$163,0)*OREDA!$C$285+'Información del AEP'!$C$30*ROUNDDOWN(B4006*Supuestos!$C$166,0)*OREDA!$C$286)/IF(K$14="Vida promedio del cliente",Supuestos!$C$79,Supuestos!$C$77)</f>
        <v>#DIV/0!</v>
      </c>
      <c r="L4006" s="572">
        <f>ROUNDDOWN(B4006*Supuestos!$C$166,0)*OREDA!$C$286/IF(L$14="Vida promedio del cliente",Supuestos!$C$79,Supuestos!$C$77)</f>
        <v>855024.25919999997</v>
      </c>
      <c r="M4006" s="572" t="e">
        <f>+ROUNDDOWN(Supuestos!$C$172*B4006,0)*OREDA!$C$288/IF(M$14="Vida promedio del cliente",Supuestos!$C$79,Supuestos!$C$77)</f>
        <v>#DIV/0!</v>
      </c>
      <c r="N4006" s="572">
        <f>+ROUNDDOWN((1-Supuestos!$C$166)*B4006,0)*OREDA!$C$288/IF(N$14="Vida promedio del cliente",Supuestos!$C$79,Supuestos!$C$77)</f>
        <v>214682</v>
      </c>
      <c r="O4006" s="572">
        <f>+ROUNDDOWN(Supuestos!$C$169*B4006,0)*OREDA!$C$287/IF(O$14="Vida promedio del cliente",Supuestos!$C$79,Supuestos!$C$77)</f>
        <v>6423.1772080000001</v>
      </c>
      <c r="P4006" s="572">
        <f>+ROUNDDOWN(Supuestos!$C$175*B4006,0)*OREDA!$C$289/IF(P$14="Vida promedio del cliente",Supuestos!$C$79,Supuestos!$C$77)</f>
        <v>540.77782200000001</v>
      </c>
      <c r="Q4006" s="572">
        <f>+(Supuestos!$C$129*OREDA!$C$16+OREDA!$C$18*'Dim. costos SAIB'!B4006*Supuestos!$C$130)/IF(Q$14="Vida promedio del cliente",Supuestos!$C$79,Supuestos!$C$77)</f>
        <v>917.91874840000003</v>
      </c>
      <c r="R4006" s="42"/>
      <c r="S4006" s="572" t="e">
        <f>+-('Información del AEP'!$C$27*ROUNDDOWN(B4006*Supuestos!$C$163,0)*OREDA!$C$133+'Información del AEP'!$C$30*ROUNDDOWN(B4006*Supuestos!$C$166,0)*OREDA!$C$134)</f>
        <v>#DIV/0!</v>
      </c>
      <c r="T4006" s="572">
        <f>-ROUNDDOWN(B4006*Supuestos!$C$166,0)*OREDA!$C$134</f>
        <v>0</v>
      </c>
      <c r="U4006" s="572" t="e">
        <f>+-('Información del AEP'!$C$28*ROUNDDOWN(B4006*Supuestos!$C$124,0)*OREDA!$C$141+'Información del AEP'!$C$29*ROUNDDOWN(B4006*Supuestos!$C$125,0)*OREDA!$C$142+'Información del AEP'!$C$30*ROUNDDOWN(B4006*Supuestos!$C$126,0)*OREDA!$C$143)</f>
        <v>#DIV/0!</v>
      </c>
      <c r="V4006" s="572">
        <f>-ROUNDDOWN(B4006*Supuestos!$C$126,0)*OREDA!$C$143</f>
        <v>0</v>
      </c>
      <c r="W4006" s="572">
        <f>+-ROUNDDOWN(B4006*Supuestos!$C$121,0)*OREDA!$B$151</f>
        <v>0</v>
      </c>
      <c r="X4006" s="42"/>
      <c r="Y4006" s="573" t="e">
        <f>+'Información del AEP'!$C$12*'Información del AEP'!$C$13*B4006</f>
        <v>#DIV/0!</v>
      </c>
      <c r="Z4006" s="42"/>
      <c r="AA4006" s="574" t="e">
        <f>+IF(AND('Información de la oferta'!$C$15&lt;=20, 'Información de la oferta'!$C$14="No", 'Información de la oferta'!$C$13="No"  ),SUM(D4006,E4006,F4006,I4006,K4006,O4006,M4006,P4006,Q4006,S4006,U4006,W4006),SUM(D4006,E4006,F4006,J4006,L4006,N4006,O4006,P4006,Q4006,T4006,V4006,W4006))</f>
        <v>#DIV/0!</v>
      </c>
      <c r="AB4006" s="572" t="e">
        <f t="shared" si="248"/>
        <v>#DIV/0!</v>
      </c>
      <c r="AC4006" s="42"/>
      <c r="AD4006" s="574" t="e">
        <f>+IF(AND('Información de la oferta'!$C$15&lt;=20, 'Información de la oferta'!$C$14="No",'Información de la oferta'!$C$13="No" ),SUM(D4006,E4006,G4006,I4006,K4006,O4006,M4006,P4006,Q4006,S4006,U4006,W4006),SUM(D4006,E4006,G4006,J4006,L4006,N4006,O4006,P4006,Q4006,T4006,V4006,W4006))</f>
        <v>#DIV/0!</v>
      </c>
      <c r="AE4006" s="572" t="e">
        <f t="shared" si="249"/>
        <v>#DIV/0!</v>
      </c>
      <c r="AF4006" s="42"/>
      <c r="AG4006" s="574" t="e">
        <f>+IF(AND('Información de la oferta'!$C$15&lt;=20, 'Información de la oferta'!$C$14="No",'Información de la oferta'!$C$13="No" ),SUM(D4006,E4006,H4006,I4006,K4006,O4006,M4006,P4006,Q4006,S4006,U4006,W4006),SUM(D4006,E4006,H4006,J4006,L4006,N4006,O4006,P4006,Q4006,T4006,V4006,W4006))</f>
        <v>#DIV/0!</v>
      </c>
      <c r="AH4006" s="572" t="e">
        <f t="shared" si="250"/>
        <v>#DIV/0!</v>
      </c>
    </row>
    <row r="4007" spans="2:34" x14ac:dyDescent="0.3">
      <c r="B4007" s="571">
        <f t="shared" si="251"/>
        <v>39900</v>
      </c>
      <c r="C4007" s="571"/>
      <c r="D4007" s="572">
        <f>+(1-Supuestos!$C$130)*B4007*OREDA!$C$15/IF(D$14="Vida promedio del cliente",Supuestos!$C$79,Supuestos!$C$77)</f>
        <v>118861.03706400002</v>
      </c>
      <c r="E4007" s="572" t="e">
        <f>+ROUNDUP(Y4007/Supuestos!$C$106,0)*Supuestos!$C$105*OREDA!$C$20/IF(E$14="Vida promedio del cliente",Supuestos!$C$79,Supuestos!$C$77)</f>
        <v>#DIV/0!</v>
      </c>
      <c r="F4007" s="572" t="e">
        <f>+ROUNDUP(Y4007/Supuestos!$C$109,0)*OREDA!$C$21/IF(F$14="Vida promedio del cliente",Supuestos!$C$79,Supuestos!$C$77)</f>
        <v>#DIV/0!</v>
      </c>
      <c r="G4007" s="572" t="e">
        <f>+ROUNDUP(Y4007/Supuestos!$C$112,0)*OREDA!$C$22/IF(G$14="Vida promedio del cliente",Supuestos!$C$79,Supuestos!$C$77)</f>
        <v>#DIV/0!</v>
      </c>
      <c r="H4007" s="572" t="e">
        <f>+ROUNDUP(Y4007/Supuestos!$C$115,0)*OREDA!$C$23/IF(H$14="Vida promedio del cliente",Supuestos!$C$79,Supuestos!$C$77)</f>
        <v>#DIV/0!</v>
      </c>
      <c r="I4007" s="572" t="e">
        <f>+('Información del AEP'!$C$28*ROUNDDOWN(Supuestos!$C$124*B4007,0)*(OREDA!$E$305/12000)+'Información del AEP'!$C$29*ROUNDDOWN(Supuestos!$C$125*B4007,0)*(OREDA!$E$306/12000)+'Información del AEP'!$C$30*ROUNDDOWN(Supuestos!$C$126*B4007,0)*(OREDA!$C$307/12000))/IF(I$14="Vida promedio del cliente",Supuestos!$C$79,Supuestos!$C$77)</f>
        <v>#DIV/0!</v>
      </c>
      <c r="J4007" s="572">
        <f>ROUNDDOWN(Supuestos!$C$126*B4007,0)*(OREDA!$E$307/12000)/IF(I$14="Vida promedio del cliente",Supuestos!$C$79,Supuestos!$C$77)</f>
        <v>1545830.7774</v>
      </c>
      <c r="K4007" s="572" t="e">
        <f>+('Información del AEP'!$C$27*ROUNDDOWN(B4007*Supuestos!$C$163,0)*OREDA!$C$285+'Información del AEP'!$C$30*ROUNDDOWN(B4007*Supuestos!$C$166,0)*OREDA!$C$286)/IF(K$14="Vida promedio del cliente",Supuestos!$C$79,Supuestos!$C$77)</f>
        <v>#DIV/0!</v>
      </c>
      <c r="L4007" s="572">
        <f>ROUNDDOWN(B4007*Supuestos!$C$166,0)*OREDA!$C$286/IF(L$14="Vida promedio del cliente",Supuestos!$C$79,Supuestos!$C$77)</f>
        <v>855258.09600000014</v>
      </c>
      <c r="M4007" s="572" t="e">
        <f>+ROUNDDOWN(Supuestos!$C$172*B4007,0)*OREDA!$C$288/IF(M$14="Vida promedio del cliente",Supuestos!$C$79,Supuestos!$C$77)</f>
        <v>#DIV/0!</v>
      </c>
      <c r="N4007" s="572">
        <f>+ROUNDDOWN((1-Supuestos!$C$166)*B4007,0)*OREDA!$C$288/IF(N$14="Vida promedio del cliente",Supuestos!$C$79,Supuestos!$C$77)</f>
        <v>214741.8</v>
      </c>
      <c r="O4007" s="572">
        <f>+ROUNDDOWN(Supuestos!$C$169*B4007,0)*OREDA!$C$287/IF(O$14="Vida promedio del cliente",Supuestos!$C$79,Supuestos!$C$77)</f>
        <v>6423.1772080000001</v>
      </c>
      <c r="P4007" s="572">
        <f>+ROUNDDOWN(Supuestos!$C$175*B4007,0)*OREDA!$C$289/IF(P$14="Vida promedio del cliente",Supuestos!$C$79,Supuestos!$C$77)</f>
        <v>540.77782200000001</v>
      </c>
      <c r="Q4007" s="572">
        <f>+(Supuestos!$C$129*OREDA!$C$16+OREDA!$C$18*'Dim. costos SAIB'!B4007*Supuestos!$C$130)/IF(Q$14="Vida promedio del cliente",Supuestos!$C$79,Supuestos!$C$77)</f>
        <v>918.12764400000003</v>
      </c>
      <c r="R4007" s="42"/>
      <c r="S4007" s="572" t="e">
        <f>+-('Información del AEP'!$C$27*ROUNDDOWN(B4007*Supuestos!$C$163,0)*OREDA!$C$133+'Información del AEP'!$C$30*ROUNDDOWN(B4007*Supuestos!$C$166,0)*OREDA!$C$134)</f>
        <v>#DIV/0!</v>
      </c>
      <c r="T4007" s="572">
        <f>-ROUNDDOWN(B4007*Supuestos!$C$166,0)*OREDA!$C$134</f>
        <v>0</v>
      </c>
      <c r="U4007" s="572" t="e">
        <f>+-('Información del AEP'!$C$28*ROUNDDOWN(B4007*Supuestos!$C$124,0)*OREDA!$C$141+'Información del AEP'!$C$29*ROUNDDOWN(B4007*Supuestos!$C$125,0)*OREDA!$C$142+'Información del AEP'!$C$30*ROUNDDOWN(B4007*Supuestos!$C$126,0)*OREDA!$C$143)</f>
        <v>#DIV/0!</v>
      </c>
      <c r="V4007" s="572">
        <f>-ROUNDDOWN(B4007*Supuestos!$C$126,0)*OREDA!$C$143</f>
        <v>0</v>
      </c>
      <c r="W4007" s="572">
        <f>+-ROUNDDOWN(B4007*Supuestos!$C$121,0)*OREDA!$B$151</f>
        <v>0</v>
      </c>
      <c r="X4007" s="42"/>
      <c r="Y4007" s="573" t="e">
        <f>+'Información del AEP'!$C$12*'Información del AEP'!$C$13*B4007</f>
        <v>#DIV/0!</v>
      </c>
      <c r="Z4007" s="42"/>
      <c r="AA4007" s="574" t="e">
        <f>+IF(AND('Información de la oferta'!$C$15&lt;=20, 'Información de la oferta'!$C$14="No", 'Información de la oferta'!$C$13="No"  ),SUM(D4007,E4007,F4007,I4007,K4007,O4007,M4007,P4007,Q4007,S4007,U4007,W4007),SUM(D4007,E4007,F4007,J4007,L4007,N4007,O4007,P4007,Q4007,T4007,V4007,W4007))</f>
        <v>#DIV/0!</v>
      </c>
      <c r="AB4007" s="572" t="e">
        <f t="shared" si="248"/>
        <v>#DIV/0!</v>
      </c>
      <c r="AC4007" s="42"/>
      <c r="AD4007" s="574" t="e">
        <f>+IF(AND('Información de la oferta'!$C$15&lt;=20, 'Información de la oferta'!$C$14="No",'Información de la oferta'!$C$13="No" ),SUM(D4007,E4007,G4007,I4007,K4007,O4007,M4007,P4007,Q4007,S4007,U4007,W4007),SUM(D4007,E4007,G4007,J4007,L4007,N4007,O4007,P4007,Q4007,T4007,V4007,W4007))</f>
        <v>#DIV/0!</v>
      </c>
      <c r="AE4007" s="572" t="e">
        <f t="shared" si="249"/>
        <v>#DIV/0!</v>
      </c>
      <c r="AF4007" s="42"/>
      <c r="AG4007" s="574" t="e">
        <f>+IF(AND('Información de la oferta'!$C$15&lt;=20, 'Información de la oferta'!$C$14="No",'Información de la oferta'!$C$13="No" ),SUM(D4007,E4007,H4007,I4007,K4007,O4007,M4007,P4007,Q4007,S4007,U4007,W4007),SUM(D4007,E4007,H4007,J4007,L4007,N4007,O4007,P4007,Q4007,T4007,V4007,W4007))</f>
        <v>#DIV/0!</v>
      </c>
      <c r="AH4007" s="572" t="e">
        <f t="shared" si="250"/>
        <v>#DIV/0!</v>
      </c>
    </row>
    <row r="4008" spans="2:34" x14ac:dyDescent="0.3">
      <c r="B4008" s="571">
        <f t="shared" si="251"/>
        <v>39910</v>
      </c>
      <c r="C4008" s="571"/>
      <c r="D4008" s="572">
        <f>+(1-Supuestos!$C$130)*B4008*OREDA!$C$15/IF(D$14="Vida promedio del cliente",Supuestos!$C$79,Supuestos!$C$77)</f>
        <v>118890.82679760002</v>
      </c>
      <c r="E4008" s="572" t="e">
        <f>+ROUNDUP(Y4008/Supuestos!$C$106,0)*Supuestos!$C$105*OREDA!$C$20/IF(E$14="Vida promedio del cliente",Supuestos!$C$79,Supuestos!$C$77)</f>
        <v>#DIV/0!</v>
      </c>
      <c r="F4008" s="572" t="e">
        <f>+ROUNDUP(Y4008/Supuestos!$C$109,0)*OREDA!$C$21/IF(F$14="Vida promedio del cliente",Supuestos!$C$79,Supuestos!$C$77)</f>
        <v>#DIV/0!</v>
      </c>
      <c r="G4008" s="572" t="e">
        <f>+ROUNDUP(Y4008/Supuestos!$C$112,0)*OREDA!$C$22/IF(G$14="Vida promedio del cliente",Supuestos!$C$79,Supuestos!$C$77)</f>
        <v>#DIV/0!</v>
      </c>
      <c r="H4008" s="572" t="e">
        <f>+ROUNDUP(Y4008/Supuestos!$C$115,0)*OREDA!$C$23/IF(H$14="Vida promedio del cliente",Supuestos!$C$79,Supuestos!$C$77)</f>
        <v>#DIV/0!</v>
      </c>
      <c r="I4008" s="572" t="e">
        <f>+('Información del AEP'!$C$28*ROUNDDOWN(Supuestos!$C$124*B4008,0)*(OREDA!$E$305/12000)+'Información del AEP'!$C$29*ROUNDDOWN(Supuestos!$C$125*B4008,0)*(OREDA!$E$306/12000)+'Información del AEP'!$C$30*ROUNDDOWN(Supuestos!$C$126*B4008,0)*(OREDA!$C$307/12000))/IF(I$14="Vida promedio del cliente",Supuestos!$C$79,Supuestos!$C$77)</f>
        <v>#DIV/0!</v>
      </c>
      <c r="J4008" s="572">
        <f>ROUNDDOWN(Supuestos!$C$126*B4008,0)*(OREDA!$E$307/12000)/IF(I$14="Vida promedio del cliente",Supuestos!$C$79,Supuestos!$C$77)</f>
        <v>1546218.2036600003</v>
      </c>
      <c r="K4008" s="572" t="e">
        <f>+('Información del AEP'!$C$27*ROUNDDOWN(B4008*Supuestos!$C$163,0)*OREDA!$C$285+'Información del AEP'!$C$30*ROUNDDOWN(B4008*Supuestos!$C$166,0)*OREDA!$C$286)/IF(K$14="Vida promedio del cliente",Supuestos!$C$79,Supuestos!$C$77)</f>
        <v>#DIV/0!</v>
      </c>
      <c r="L4008" s="572">
        <f>ROUNDDOWN(B4008*Supuestos!$C$166,0)*OREDA!$C$286/IF(L$14="Vida promedio del cliente",Supuestos!$C$79,Supuestos!$C$77)</f>
        <v>855452.96</v>
      </c>
      <c r="M4008" s="572" t="e">
        <f>+ROUNDDOWN(Supuestos!$C$172*B4008,0)*OREDA!$C$288/IF(M$14="Vida promedio del cliente",Supuestos!$C$79,Supuestos!$C$77)</f>
        <v>#DIV/0!</v>
      </c>
      <c r="N4008" s="572">
        <f>+ROUNDDOWN((1-Supuestos!$C$166)*B4008,0)*OREDA!$C$288/IF(N$14="Vida promedio del cliente",Supuestos!$C$79,Supuestos!$C$77)</f>
        <v>214789.64</v>
      </c>
      <c r="O4008" s="572">
        <f>+ROUNDDOWN(Supuestos!$C$169*B4008,0)*OREDA!$C$287/IF(O$14="Vida promedio del cliente",Supuestos!$C$79,Supuestos!$C$77)</f>
        <v>6423.1772080000001</v>
      </c>
      <c r="P4008" s="572">
        <f>+ROUNDDOWN(Supuestos!$C$175*B4008,0)*OREDA!$C$289/IF(P$14="Vida promedio del cliente",Supuestos!$C$79,Supuestos!$C$77)</f>
        <v>540.77782200000001</v>
      </c>
      <c r="Q4008" s="572">
        <f>+(Supuestos!$C$129*OREDA!$C$16+OREDA!$C$18*'Dim. costos SAIB'!B4008*Supuestos!$C$130)/IF(Q$14="Vida promedio del cliente",Supuestos!$C$79,Supuestos!$C$77)</f>
        <v>918.33653959999992</v>
      </c>
      <c r="R4008" s="42"/>
      <c r="S4008" s="572" t="e">
        <f>+-('Información del AEP'!$C$27*ROUNDDOWN(B4008*Supuestos!$C$163,0)*OREDA!$C$133+'Información del AEP'!$C$30*ROUNDDOWN(B4008*Supuestos!$C$166,0)*OREDA!$C$134)</f>
        <v>#DIV/0!</v>
      </c>
      <c r="T4008" s="572">
        <f>-ROUNDDOWN(B4008*Supuestos!$C$166,0)*OREDA!$C$134</f>
        <v>0</v>
      </c>
      <c r="U4008" s="572" t="e">
        <f>+-('Información del AEP'!$C$28*ROUNDDOWN(B4008*Supuestos!$C$124,0)*OREDA!$C$141+'Información del AEP'!$C$29*ROUNDDOWN(B4008*Supuestos!$C$125,0)*OREDA!$C$142+'Información del AEP'!$C$30*ROUNDDOWN(B4008*Supuestos!$C$126,0)*OREDA!$C$143)</f>
        <v>#DIV/0!</v>
      </c>
      <c r="V4008" s="572">
        <f>-ROUNDDOWN(B4008*Supuestos!$C$126,0)*OREDA!$C$143</f>
        <v>0</v>
      </c>
      <c r="W4008" s="572">
        <f>+-ROUNDDOWN(B4008*Supuestos!$C$121,0)*OREDA!$B$151</f>
        <v>0</v>
      </c>
      <c r="X4008" s="42"/>
      <c r="Y4008" s="573" t="e">
        <f>+'Información del AEP'!$C$12*'Información del AEP'!$C$13*B4008</f>
        <v>#DIV/0!</v>
      </c>
      <c r="Z4008" s="42"/>
      <c r="AA4008" s="574" t="e">
        <f>+IF(AND('Información de la oferta'!$C$15&lt;=20, 'Información de la oferta'!$C$14="No", 'Información de la oferta'!$C$13="No"  ),SUM(D4008,E4008,F4008,I4008,K4008,O4008,M4008,P4008,Q4008,S4008,U4008,W4008),SUM(D4008,E4008,F4008,J4008,L4008,N4008,O4008,P4008,Q4008,T4008,V4008,W4008))</f>
        <v>#DIV/0!</v>
      </c>
      <c r="AB4008" s="572" t="e">
        <f t="shared" si="248"/>
        <v>#DIV/0!</v>
      </c>
      <c r="AC4008" s="42"/>
      <c r="AD4008" s="574" t="e">
        <f>+IF(AND('Información de la oferta'!$C$15&lt;=20, 'Información de la oferta'!$C$14="No",'Información de la oferta'!$C$13="No" ),SUM(D4008,E4008,G4008,I4008,K4008,O4008,M4008,P4008,Q4008,S4008,U4008,W4008),SUM(D4008,E4008,G4008,J4008,L4008,N4008,O4008,P4008,Q4008,T4008,V4008,W4008))</f>
        <v>#DIV/0!</v>
      </c>
      <c r="AE4008" s="572" t="e">
        <f t="shared" si="249"/>
        <v>#DIV/0!</v>
      </c>
      <c r="AF4008" s="42"/>
      <c r="AG4008" s="574" t="e">
        <f>+IF(AND('Información de la oferta'!$C$15&lt;=20, 'Información de la oferta'!$C$14="No",'Información de la oferta'!$C$13="No" ),SUM(D4008,E4008,H4008,I4008,K4008,O4008,M4008,P4008,Q4008,S4008,U4008,W4008),SUM(D4008,E4008,H4008,J4008,L4008,N4008,O4008,P4008,Q4008,T4008,V4008,W4008))</f>
        <v>#DIV/0!</v>
      </c>
      <c r="AH4008" s="572" t="e">
        <f t="shared" si="250"/>
        <v>#DIV/0!</v>
      </c>
    </row>
    <row r="4009" spans="2:34" x14ac:dyDescent="0.3">
      <c r="B4009" s="571">
        <f t="shared" si="251"/>
        <v>39920</v>
      </c>
      <c r="C4009" s="571"/>
      <c r="D4009" s="572">
        <f>+(1-Supuestos!$C$130)*B4009*OREDA!$C$15/IF(D$14="Vida promedio del cliente",Supuestos!$C$79,Supuestos!$C$77)</f>
        <v>118920.61653120002</v>
      </c>
      <c r="E4009" s="572" t="e">
        <f>+ROUNDUP(Y4009/Supuestos!$C$106,0)*Supuestos!$C$105*OREDA!$C$20/IF(E$14="Vida promedio del cliente",Supuestos!$C$79,Supuestos!$C$77)</f>
        <v>#DIV/0!</v>
      </c>
      <c r="F4009" s="572" t="e">
        <f>+ROUNDUP(Y4009/Supuestos!$C$109,0)*OREDA!$C$21/IF(F$14="Vida promedio del cliente",Supuestos!$C$79,Supuestos!$C$77)</f>
        <v>#DIV/0!</v>
      </c>
      <c r="G4009" s="572" t="e">
        <f>+ROUNDUP(Y4009/Supuestos!$C$112,0)*OREDA!$C$22/IF(G$14="Vida promedio del cliente",Supuestos!$C$79,Supuestos!$C$77)</f>
        <v>#DIV/0!</v>
      </c>
      <c r="H4009" s="572" t="e">
        <f>+ROUNDUP(Y4009/Supuestos!$C$115,0)*OREDA!$C$23/IF(H$14="Vida promedio del cliente",Supuestos!$C$79,Supuestos!$C$77)</f>
        <v>#DIV/0!</v>
      </c>
      <c r="I4009" s="572" t="e">
        <f>+('Información del AEP'!$C$28*ROUNDDOWN(Supuestos!$C$124*B4009,0)*(OREDA!$E$305/12000)+'Información del AEP'!$C$29*ROUNDDOWN(Supuestos!$C$125*B4009,0)*(OREDA!$E$306/12000)+'Información del AEP'!$C$30*ROUNDDOWN(Supuestos!$C$126*B4009,0)*(OREDA!$C$307/12000))/IF(I$14="Vida promedio del cliente",Supuestos!$C$79,Supuestos!$C$77)</f>
        <v>#DIV/0!</v>
      </c>
      <c r="J4009" s="572">
        <f>ROUNDDOWN(Supuestos!$C$126*B4009,0)*(OREDA!$E$307/12000)/IF(I$14="Vida promedio del cliente",Supuestos!$C$79,Supuestos!$C$77)</f>
        <v>1546605.6299200002</v>
      </c>
      <c r="K4009" s="572" t="e">
        <f>+('Información del AEP'!$C$27*ROUNDDOWN(B4009*Supuestos!$C$163,0)*OREDA!$C$285+'Información del AEP'!$C$30*ROUNDDOWN(B4009*Supuestos!$C$166,0)*OREDA!$C$286)/IF(K$14="Vida promedio del cliente",Supuestos!$C$79,Supuestos!$C$77)</f>
        <v>#DIV/0!</v>
      </c>
      <c r="L4009" s="572">
        <f>ROUNDDOWN(B4009*Supuestos!$C$166,0)*OREDA!$C$286/IF(L$14="Vida promedio del cliente",Supuestos!$C$79,Supuestos!$C$77)</f>
        <v>855686.79680000013</v>
      </c>
      <c r="M4009" s="572" t="e">
        <f>+ROUNDDOWN(Supuestos!$C$172*B4009,0)*OREDA!$C$288/IF(M$14="Vida promedio del cliente",Supuestos!$C$79,Supuestos!$C$77)</f>
        <v>#DIV/0!</v>
      </c>
      <c r="N4009" s="572">
        <f>+ROUNDDOWN((1-Supuestos!$C$166)*B4009,0)*OREDA!$C$288/IF(N$14="Vida promedio del cliente",Supuestos!$C$79,Supuestos!$C$77)</f>
        <v>214849.44</v>
      </c>
      <c r="O4009" s="572">
        <f>+ROUNDDOWN(Supuestos!$C$169*B4009,0)*OREDA!$C$287/IF(O$14="Vida promedio del cliente",Supuestos!$C$79,Supuestos!$C$77)</f>
        <v>6423.1772080000001</v>
      </c>
      <c r="P4009" s="572">
        <f>+ROUNDDOWN(Supuestos!$C$175*B4009,0)*OREDA!$C$289/IF(P$14="Vida promedio del cliente",Supuestos!$C$79,Supuestos!$C$77)</f>
        <v>540.77782200000001</v>
      </c>
      <c r="Q4009" s="572">
        <f>+(Supuestos!$C$129*OREDA!$C$16+OREDA!$C$18*'Dim. costos SAIB'!B4009*Supuestos!$C$130)/IF(Q$14="Vida promedio del cliente",Supuestos!$C$79,Supuestos!$C$77)</f>
        <v>918.54543520000004</v>
      </c>
      <c r="R4009" s="42"/>
      <c r="S4009" s="572" t="e">
        <f>+-('Información del AEP'!$C$27*ROUNDDOWN(B4009*Supuestos!$C$163,0)*OREDA!$C$133+'Información del AEP'!$C$30*ROUNDDOWN(B4009*Supuestos!$C$166,0)*OREDA!$C$134)</f>
        <v>#DIV/0!</v>
      </c>
      <c r="T4009" s="572">
        <f>-ROUNDDOWN(B4009*Supuestos!$C$166,0)*OREDA!$C$134</f>
        <v>0</v>
      </c>
      <c r="U4009" s="572" t="e">
        <f>+-('Información del AEP'!$C$28*ROUNDDOWN(B4009*Supuestos!$C$124,0)*OREDA!$C$141+'Información del AEP'!$C$29*ROUNDDOWN(B4009*Supuestos!$C$125,0)*OREDA!$C$142+'Información del AEP'!$C$30*ROUNDDOWN(B4009*Supuestos!$C$126,0)*OREDA!$C$143)</f>
        <v>#DIV/0!</v>
      </c>
      <c r="V4009" s="572">
        <f>-ROUNDDOWN(B4009*Supuestos!$C$126,0)*OREDA!$C$143</f>
        <v>0</v>
      </c>
      <c r="W4009" s="572">
        <f>+-ROUNDDOWN(B4009*Supuestos!$C$121,0)*OREDA!$B$151</f>
        <v>0</v>
      </c>
      <c r="X4009" s="42"/>
      <c r="Y4009" s="573" t="e">
        <f>+'Información del AEP'!$C$12*'Información del AEP'!$C$13*B4009</f>
        <v>#DIV/0!</v>
      </c>
      <c r="Z4009" s="42"/>
      <c r="AA4009" s="574" t="e">
        <f>+IF(AND('Información de la oferta'!$C$15&lt;=20, 'Información de la oferta'!$C$14="No", 'Información de la oferta'!$C$13="No"  ),SUM(D4009,E4009,F4009,I4009,K4009,O4009,M4009,P4009,Q4009,S4009,U4009,W4009),SUM(D4009,E4009,F4009,J4009,L4009,N4009,O4009,P4009,Q4009,T4009,V4009,W4009))</f>
        <v>#DIV/0!</v>
      </c>
      <c r="AB4009" s="572" t="e">
        <f t="shared" si="248"/>
        <v>#DIV/0!</v>
      </c>
      <c r="AC4009" s="42"/>
      <c r="AD4009" s="574" t="e">
        <f>+IF(AND('Información de la oferta'!$C$15&lt;=20, 'Información de la oferta'!$C$14="No",'Información de la oferta'!$C$13="No" ),SUM(D4009,E4009,G4009,I4009,K4009,O4009,M4009,P4009,Q4009,S4009,U4009,W4009),SUM(D4009,E4009,G4009,J4009,L4009,N4009,O4009,P4009,Q4009,T4009,V4009,W4009))</f>
        <v>#DIV/0!</v>
      </c>
      <c r="AE4009" s="572" t="e">
        <f t="shared" si="249"/>
        <v>#DIV/0!</v>
      </c>
      <c r="AF4009" s="42"/>
      <c r="AG4009" s="574" t="e">
        <f>+IF(AND('Información de la oferta'!$C$15&lt;=20, 'Información de la oferta'!$C$14="No",'Información de la oferta'!$C$13="No" ),SUM(D4009,E4009,H4009,I4009,K4009,O4009,M4009,P4009,Q4009,S4009,U4009,W4009),SUM(D4009,E4009,H4009,J4009,L4009,N4009,O4009,P4009,Q4009,T4009,V4009,W4009))</f>
        <v>#DIV/0!</v>
      </c>
      <c r="AH4009" s="572" t="e">
        <f t="shared" si="250"/>
        <v>#DIV/0!</v>
      </c>
    </row>
    <row r="4010" spans="2:34" x14ac:dyDescent="0.3">
      <c r="B4010" s="571">
        <f t="shared" si="251"/>
        <v>39930</v>
      </c>
      <c r="C4010" s="571"/>
      <c r="D4010" s="572">
        <f>+(1-Supuestos!$C$130)*B4010*OREDA!$C$15/IF(D$14="Vida promedio del cliente",Supuestos!$C$79,Supuestos!$C$77)</f>
        <v>118950.4062648</v>
      </c>
      <c r="E4010" s="572" t="e">
        <f>+ROUNDUP(Y4010/Supuestos!$C$106,0)*Supuestos!$C$105*OREDA!$C$20/IF(E$14="Vida promedio del cliente",Supuestos!$C$79,Supuestos!$C$77)</f>
        <v>#DIV/0!</v>
      </c>
      <c r="F4010" s="572" t="e">
        <f>+ROUNDUP(Y4010/Supuestos!$C$109,0)*OREDA!$C$21/IF(F$14="Vida promedio del cliente",Supuestos!$C$79,Supuestos!$C$77)</f>
        <v>#DIV/0!</v>
      </c>
      <c r="G4010" s="572" t="e">
        <f>+ROUNDUP(Y4010/Supuestos!$C$112,0)*OREDA!$C$22/IF(G$14="Vida promedio del cliente",Supuestos!$C$79,Supuestos!$C$77)</f>
        <v>#DIV/0!</v>
      </c>
      <c r="H4010" s="572" t="e">
        <f>+ROUNDUP(Y4010/Supuestos!$C$115,0)*OREDA!$C$23/IF(H$14="Vida promedio del cliente",Supuestos!$C$79,Supuestos!$C$77)</f>
        <v>#DIV/0!</v>
      </c>
      <c r="I4010" s="572" t="e">
        <f>+('Información del AEP'!$C$28*ROUNDDOWN(Supuestos!$C$124*B4010,0)*(OREDA!$E$305/12000)+'Información del AEP'!$C$29*ROUNDDOWN(Supuestos!$C$125*B4010,0)*(OREDA!$E$306/12000)+'Información del AEP'!$C$30*ROUNDDOWN(Supuestos!$C$126*B4010,0)*(OREDA!$C$307/12000))/IF(I$14="Vida promedio del cliente",Supuestos!$C$79,Supuestos!$C$77)</f>
        <v>#DIV/0!</v>
      </c>
      <c r="J4010" s="572">
        <f>ROUNDDOWN(Supuestos!$C$126*B4010,0)*(OREDA!$E$307/12000)/IF(I$14="Vida promedio del cliente",Supuestos!$C$79,Supuestos!$C$77)</f>
        <v>1546993.0561800003</v>
      </c>
      <c r="K4010" s="572" t="e">
        <f>+('Información del AEP'!$C$27*ROUNDDOWN(B4010*Supuestos!$C$163,0)*OREDA!$C$285+'Información del AEP'!$C$30*ROUNDDOWN(B4010*Supuestos!$C$166,0)*OREDA!$C$286)/IF(K$14="Vida promedio del cliente",Supuestos!$C$79,Supuestos!$C$77)</f>
        <v>#DIV/0!</v>
      </c>
      <c r="L4010" s="572">
        <f>ROUNDDOWN(B4010*Supuestos!$C$166,0)*OREDA!$C$286/IF(L$14="Vida promedio del cliente",Supuestos!$C$79,Supuestos!$C$77)</f>
        <v>855881.66079999995</v>
      </c>
      <c r="M4010" s="572" t="e">
        <f>+ROUNDDOWN(Supuestos!$C$172*B4010,0)*OREDA!$C$288/IF(M$14="Vida promedio del cliente",Supuestos!$C$79,Supuestos!$C$77)</f>
        <v>#DIV/0!</v>
      </c>
      <c r="N4010" s="572">
        <f>+ROUNDDOWN((1-Supuestos!$C$166)*B4010,0)*OREDA!$C$288/IF(N$14="Vida promedio del cliente",Supuestos!$C$79,Supuestos!$C$77)</f>
        <v>214897.28</v>
      </c>
      <c r="O4010" s="572">
        <f>+ROUNDDOWN(Supuestos!$C$169*B4010,0)*OREDA!$C$287/IF(O$14="Vida promedio del cliente",Supuestos!$C$79,Supuestos!$C$77)</f>
        <v>6435.5771640000003</v>
      </c>
      <c r="P4010" s="572">
        <f>+ROUNDDOWN(Supuestos!$C$175*B4010,0)*OREDA!$C$289/IF(P$14="Vida promedio del cliente",Supuestos!$C$79,Supuestos!$C$77)</f>
        <v>540.77782200000001</v>
      </c>
      <c r="Q4010" s="572">
        <f>+(Supuestos!$C$129*OREDA!$C$16+OREDA!$C$18*'Dim. costos SAIB'!B4010*Supuestos!$C$130)/IF(Q$14="Vida promedio del cliente",Supuestos!$C$79,Supuestos!$C$77)</f>
        <v>918.75433080000005</v>
      </c>
      <c r="R4010" s="42"/>
      <c r="S4010" s="572" t="e">
        <f>+-('Información del AEP'!$C$27*ROUNDDOWN(B4010*Supuestos!$C$163,0)*OREDA!$C$133+'Información del AEP'!$C$30*ROUNDDOWN(B4010*Supuestos!$C$166,0)*OREDA!$C$134)</f>
        <v>#DIV/0!</v>
      </c>
      <c r="T4010" s="572">
        <f>-ROUNDDOWN(B4010*Supuestos!$C$166,0)*OREDA!$C$134</f>
        <v>0</v>
      </c>
      <c r="U4010" s="572" t="e">
        <f>+-('Información del AEP'!$C$28*ROUNDDOWN(B4010*Supuestos!$C$124,0)*OREDA!$C$141+'Información del AEP'!$C$29*ROUNDDOWN(B4010*Supuestos!$C$125,0)*OREDA!$C$142+'Información del AEP'!$C$30*ROUNDDOWN(B4010*Supuestos!$C$126,0)*OREDA!$C$143)</f>
        <v>#DIV/0!</v>
      </c>
      <c r="V4010" s="572">
        <f>-ROUNDDOWN(B4010*Supuestos!$C$126,0)*OREDA!$C$143</f>
        <v>0</v>
      </c>
      <c r="W4010" s="572">
        <f>+-ROUNDDOWN(B4010*Supuestos!$C$121,0)*OREDA!$B$151</f>
        <v>0</v>
      </c>
      <c r="X4010" s="42"/>
      <c r="Y4010" s="573" t="e">
        <f>+'Información del AEP'!$C$12*'Información del AEP'!$C$13*B4010</f>
        <v>#DIV/0!</v>
      </c>
      <c r="Z4010" s="42"/>
      <c r="AA4010" s="574" t="e">
        <f>+IF(AND('Información de la oferta'!$C$15&lt;=20, 'Información de la oferta'!$C$14="No", 'Información de la oferta'!$C$13="No"  ),SUM(D4010,E4010,F4010,I4010,K4010,O4010,M4010,P4010,Q4010,S4010,U4010,W4010),SUM(D4010,E4010,F4010,J4010,L4010,N4010,O4010,P4010,Q4010,T4010,V4010,W4010))</f>
        <v>#DIV/0!</v>
      </c>
      <c r="AB4010" s="572" t="e">
        <f t="shared" si="248"/>
        <v>#DIV/0!</v>
      </c>
      <c r="AC4010" s="42"/>
      <c r="AD4010" s="574" t="e">
        <f>+IF(AND('Información de la oferta'!$C$15&lt;=20, 'Información de la oferta'!$C$14="No",'Información de la oferta'!$C$13="No" ),SUM(D4010,E4010,G4010,I4010,K4010,O4010,M4010,P4010,Q4010,S4010,U4010,W4010),SUM(D4010,E4010,G4010,J4010,L4010,N4010,O4010,P4010,Q4010,T4010,V4010,W4010))</f>
        <v>#DIV/0!</v>
      </c>
      <c r="AE4010" s="572" t="e">
        <f t="shared" si="249"/>
        <v>#DIV/0!</v>
      </c>
      <c r="AF4010" s="42"/>
      <c r="AG4010" s="574" t="e">
        <f>+IF(AND('Información de la oferta'!$C$15&lt;=20, 'Información de la oferta'!$C$14="No",'Información de la oferta'!$C$13="No" ),SUM(D4010,E4010,H4010,I4010,K4010,O4010,M4010,P4010,Q4010,S4010,U4010,W4010),SUM(D4010,E4010,H4010,J4010,L4010,N4010,O4010,P4010,Q4010,T4010,V4010,W4010))</f>
        <v>#DIV/0!</v>
      </c>
      <c r="AH4010" s="572" t="e">
        <f t="shared" si="250"/>
        <v>#DIV/0!</v>
      </c>
    </row>
    <row r="4011" spans="2:34" x14ac:dyDescent="0.3">
      <c r="B4011" s="571">
        <f t="shared" si="251"/>
        <v>39940</v>
      </c>
      <c r="C4011" s="571"/>
      <c r="D4011" s="572">
        <f>+(1-Supuestos!$C$130)*B4011*OREDA!$C$15/IF(D$14="Vida promedio del cliente",Supuestos!$C$79,Supuestos!$C$77)</f>
        <v>118980.1959984</v>
      </c>
      <c r="E4011" s="572" t="e">
        <f>+ROUNDUP(Y4011/Supuestos!$C$106,0)*Supuestos!$C$105*OREDA!$C$20/IF(E$14="Vida promedio del cliente",Supuestos!$C$79,Supuestos!$C$77)</f>
        <v>#DIV/0!</v>
      </c>
      <c r="F4011" s="572" t="e">
        <f>+ROUNDUP(Y4011/Supuestos!$C$109,0)*OREDA!$C$21/IF(F$14="Vida promedio del cliente",Supuestos!$C$79,Supuestos!$C$77)</f>
        <v>#DIV/0!</v>
      </c>
      <c r="G4011" s="572" t="e">
        <f>+ROUNDUP(Y4011/Supuestos!$C$112,0)*OREDA!$C$22/IF(G$14="Vida promedio del cliente",Supuestos!$C$79,Supuestos!$C$77)</f>
        <v>#DIV/0!</v>
      </c>
      <c r="H4011" s="572" t="e">
        <f>+ROUNDUP(Y4011/Supuestos!$C$115,0)*OREDA!$C$23/IF(H$14="Vida promedio del cliente",Supuestos!$C$79,Supuestos!$C$77)</f>
        <v>#DIV/0!</v>
      </c>
      <c r="I4011" s="572" t="e">
        <f>+('Información del AEP'!$C$28*ROUNDDOWN(Supuestos!$C$124*B4011,0)*(OREDA!$E$305/12000)+'Información del AEP'!$C$29*ROUNDDOWN(Supuestos!$C$125*B4011,0)*(OREDA!$E$306/12000)+'Información del AEP'!$C$30*ROUNDDOWN(Supuestos!$C$126*B4011,0)*(OREDA!$C$307/12000))/IF(I$14="Vida promedio del cliente",Supuestos!$C$79,Supuestos!$C$77)</f>
        <v>#DIV/0!</v>
      </c>
      <c r="J4011" s="572">
        <f>ROUNDDOWN(Supuestos!$C$126*B4011,0)*(OREDA!$E$307/12000)/IF(I$14="Vida promedio del cliente",Supuestos!$C$79,Supuestos!$C$77)</f>
        <v>1547380.4824400002</v>
      </c>
      <c r="K4011" s="572" t="e">
        <f>+('Información del AEP'!$C$27*ROUNDDOWN(B4011*Supuestos!$C$163,0)*OREDA!$C$285+'Información del AEP'!$C$30*ROUNDDOWN(B4011*Supuestos!$C$166,0)*OREDA!$C$286)/IF(K$14="Vida promedio del cliente",Supuestos!$C$79,Supuestos!$C$77)</f>
        <v>#DIV/0!</v>
      </c>
      <c r="L4011" s="572">
        <f>ROUNDDOWN(B4011*Supuestos!$C$166,0)*OREDA!$C$286/IF(L$14="Vida promedio del cliente",Supuestos!$C$79,Supuestos!$C$77)</f>
        <v>856115.4976</v>
      </c>
      <c r="M4011" s="572" t="e">
        <f>+ROUNDDOWN(Supuestos!$C$172*B4011,0)*OREDA!$C$288/IF(M$14="Vida promedio del cliente",Supuestos!$C$79,Supuestos!$C$77)</f>
        <v>#DIV/0!</v>
      </c>
      <c r="N4011" s="572">
        <f>+ROUNDDOWN((1-Supuestos!$C$166)*B4011,0)*OREDA!$C$288/IF(N$14="Vida promedio del cliente",Supuestos!$C$79,Supuestos!$C$77)</f>
        <v>214957.08</v>
      </c>
      <c r="O4011" s="572">
        <f>+ROUNDDOWN(Supuestos!$C$169*B4011,0)*OREDA!$C$287/IF(O$14="Vida promedio del cliente",Supuestos!$C$79,Supuestos!$C$77)</f>
        <v>6435.5771640000003</v>
      </c>
      <c r="P4011" s="572">
        <f>+ROUNDDOWN(Supuestos!$C$175*B4011,0)*OREDA!$C$289/IF(P$14="Vida promedio del cliente",Supuestos!$C$79,Supuestos!$C$77)</f>
        <v>540.77782200000001</v>
      </c>
      <c r="Q4011" s="572">
        <f>+(Supuestos!$C$129*OREDA!$C$16+OREDA!$C$18*'Dim. costos SAIB'!B4011*Supuestos!$C$130)/IF(Q$14="Vida promedio del cliente",Supuestos!$C$79,Supuestos!$C$77)</f>
        <v>918.96322639999994</v>
      </c>
      <c r="R4011" s="42"/>
      <c r="S4011" s="572" t="e">
        <f>+-('Información del AEP'!$C$27*ROUNDDOWN(B4011*Supuestos!$C$163,0)*OREDA!$C$133+'Información del AEP'!$C$30*ROUNDDOWN(B4011*Supuestos!$C$166,0)*OREDA!$C$134)</f>
        <v>#DIV/0!</v>
      </c>
      <c r="T4011" s="572">
        <f>-ROUNDDOWN(B4011*Supuestos!$C$166,0)*OREDA!$C$134</f>
        <v>0</v>
      </c>
      <c r="U4011" s="572" t="e">
        <f>+-('Información del AEP'!$C$28*ROUNDDOWN(B4011*Supuestos!$C$124,0)*OREDA!$C$141+'Información del AEP'!$C$29*ROUNDDOWN(B4011*Supuestos!$C$125,0)*OREDA!$C$142+'Información del AEP'!$C$30*ROUNDDOWN(B4011*Supuestos!$C$126,0)*OREDA!$C$143)</f>
        <v>#DIV/0!</v>
      </c>
      <c r="V4011" s="572">
        <f>-ROUNDDOWN(B4011*Supuestos!$C$126,0)*OREDA!$C$143</f>
        <v>0</v>
      </c>
      <c r="W4011" s="572">
        <f>+-ROUNDDOWN(B4011*Supuestos!$C$121,0)*OREDA!$B$151</f>
        <v>0</v>
      </c>
      <c r="X4011" s="42"/>
      <c r="Y4011" s="573" t="e">
        <f>+'Información del AEP'!$C$12*'Información del AEP'!$C$13*B4011</f>
        <v>#DIV/0!</v>
      </c>
      <c r="Z4011" s="42"/>
      <c r="AA4011" s="574" t="e">
        <f>+IF(AND('Información de la oferta'!$C$15&lt;=20, 'Información de la oferta'!$C$14="No", 'Información de la oferta'!$C$13="No"  ),SUM(D4011,E4011,F4011,I4011,K4011,O4011,M4011,P4011,Q4011,S4011,U4011,W4011),SUM(D4011,E4011,F4011,J4011,L4011,N4011,O4011,P4011,Q4011,T4011,V4011,W4011))</f>
        <v>#DIV/0!</v>
      </c>
      <c r="AB4011" s="572" t="e">
        <f t="shared" si="248"/>
        <v>#DIV/0!</v>
      </c>
      <c r="AC4011" s="42"/>
      <c r="AD4011" s="574" t="e">
        <f>+IF(AND('Información de la oferta'!$C$15&lt;=20, 'Información de la oferta'!$C$14="No",'Información de la oferta'!$C$13="No" ),SUM(D4011,E4011,G4011,I4011,K4011,O4011,M4011,P4011,Q4011,S4011,U4011,W4011),SUM(D4011,E4011,G4011,J4011,L4011,N4011,O4011,P4011,Q4011,T4011,V4011,W4011))</f>
        <v>#DIV/0!</v>
      </c>
      <c r="AE4011" s="572" t="e">
        <f t="shared" si="249"/>
        <v>#DIV/0!</v>
      </c>
      <c r="AF4011" s="42"/>
      <c r="AG4011" s="574" t="e">
        <f>+IF(AND('Información de la oferta'!$C$15&lt;=20, 'Información de la oferta'!$C$14="No",'Información de la oferta'!$C$13="No" ),SUM(D4011,E4011,H4011,I4011,K4011,O4011,M4011,P4011,Q4011,S4011,U4011,W4011),SUM(D4011,E4011,H4011,J4011,L4011,N4011,O4011,P4011,Q4011,T4011,V4011,W4011))</f>
        <v>#DIV/0!</v>
      </c>
      <c r="AH4011" s="572" t="e">
        <f t="shared" si="250"/>
        <v>#DIV/0!</v>
      </c>
    </row>
    <row r="4012" spans="2:34" x14ac:dyDescent="0.3">
      <c r="B4012" s="571">
        <f t="shared" si="251"/>
        <v>39950</v>
      </c>
      <c r="C4012" s="571"/>
      <c r="D4012" s="572">
        <f>+(1-Supuestos!$C$130)*B4012*OREDA!$C$15/IF(D$14="Vida promedio del cliente",Supuestos!$C$79,Supuestos!$C$77)</f>
        <v>119009.985732</v>
      </c>
      <c r="E4012" s="572" t="e">
        <f>+ROUNDUP(Y4012/Supuestos!$C$106,0)*Supuestos!$C$105*OREDA!$C$20/IF(E$14="Vida promedio del cliente",Supuestos!$C$79,Supuestos!$C$77)</f>
        <v>#DIV/0!</v>
      </c>
      <c r="F4012" s="572" t="e">
        <f>+ROUNDUP(Y4012/Supuestos!$C$109,0)*OREDA!$C$21/IF(F$14="Vida promedio del cliente",Supuestos!$C$79,Supuestos!$C$77)</f>
        <v>#DIV/0!</v>
      </c>
      <c r="G4012" s="572" t="e">
        <f>+ROUNDUP(Y4012/Supuestos!$C$112,0)*OREDA!$C$22/IF(G$14="Vida promedio del cliente",Supuestos!$C$79,Supuestos!$C$77)</f>
        <v>#DIV/0!</v>
      </c>
      <c r="H4012" s="572" t="e">
        <f>+ROUNDUP(Y4012/Supuestos!$C$115,0)*OREDA!$C$23/IF(H$14="Vida promedio del cliente",Supuestos!$C$79,Supuestos!$C$77)</f>
        <v>#DIV/0!</v>
      </c>
      <c r="I4012" s="572" t="e">
        <f>+('Información del AEP'!$C$28*ROUNDDOWN(Supuestos!$C$124*B4012,0)*(OREDA!$E$305/12000)+'Información del AEP'!$C$29*ROUNDDOWN(Supuestos!$C$125*B4012,0)*(OREDA!$E$306/12000)+'Información del AEP'!$C$30*ROUNDDOWN(Supuestos!$C$126*B4012,0)*(OREDA!$C$307/12000))/IF(I$14="Vida promedio del cliente",Supuestos!$C$79,Supuestos!$C$77)</f>
        <v>#DIV/0!</v>
      </c>
      <c r="J4012" s="572">
        <f>ROUNDDOWN(Supuestos!$C$126*B4012,0)*(OREDA!$E$307/12000)/IF(I$14="Vida promedio del cliente",Supuestos!$C$79,Supuestos!$C$77)</f>
        <v>1547767.9087</v>
      </c>
      <c r="K4012" s="572" t="e">
        <f>+('Información del AEP'!$C$27*ROUNDDOWN(B4012*Supuestos!$C$163,0)*OREDA!$C$285+'Información del AEP'!$C$30*ROUNDDOWN(B4012*Supuestos!$C$166,0)*OREDA!$C$286)/IF(K$14="Vida promedio del cliente",Supuestos!$C$79,Supuestos!$C$77)</f>
        <v>#DIV/0!</v>
      </c>
      <c r="L4012" s="572">
        <f>ROUNDDOWN(B4012*Supuestos!$C$166,0)*OREDA!$C$286/IF(L$14="Vida promedio del cliente",Supuestos!$C$79,Supuestos!$C$77)</f>
        <v>856310.36160000006</v>
      </c>
      <c r="M4012" s="572" t="e">
        <f>+ROUNDDOWN(Supuestos!$C$172*B4012,0)*OREDA!$C$288/IF(M$14="Vida promedio del cliente",Supuestos!$C$79,Supuestos!$C$77)</f>
        <v>#DIV/0!</v>
      </c>
      <c r="N4012" s="572">
        <f>+ROUNDDOWN((1-Supuestos!$C$166)*B4012,0)*OREDA!$C$288/IF(N$14="Vida promedio del cliente",Supuestos!$C$79,Supuestos!$C$77)</f>
        <v>215004.92</v>
      </c>
      <c r="O4012" s="572">
        <f>+ROUNDDOWN(Supuestos!$C$169*B4012,0)*OREDA!$C$287/IF(O$14="Vida promedio del cliente",Supuestos!$C$79,Supuestos!$C$77)</f>
        <v>6435.5771640000003</v>
      </c>
      <c r="P4012" s="572">
        <f>+ROUNDDOWN(Supuestos!$C$175*B4012,0)*OREDA!$C$289/IF(P$14="Vida promedio del cliente",Supuestos!$C$79,Supuestos!$C$77)</f>
        <v>540.77782200000001</v>
      </c>
      <c r="Q4012" s="572">
        <f>+(Supuestos!$C$129*OREDA!$C$16+OREDA!$C$18*'Dim. costos SAIB'!B4012*Supuestos!$C$130)/IF(Q$14="Vida promedio del cliente",Supuestos!$C$79,Supuestos!$C$77)</f>
        <v>919.17212199999994</v>
      </c>
      <c r="R4012" s="42"/>
      <c r="S4012" s="572" t="e">
        <f>+-('Información del AEP'!$C$27*ROUNDDOWN(B4012*Supuestos!$C$163,0)*OREDA!$C$133+'Información del AEP'!$C$30*ROUNDDOWN(B4012*Supuestos!$C$166,0)*OREDA!$C$134)</f>
        <v>#DIV/0!</v>
      </c>
      <c r="T4012" s="572">
        <f>-ROUNDDOWN(B4012*Supuestos!$C$166,0)*OREDA!$C$134</f>
        <v>0</v>
      </c>
      <c r="U4012" s="572" t="e">
        <f>+-('Información del AEP'!$C$28*ROUNDDOWN(B4012*Supuestos!$C$124,0)*OREDA!$C$141+'Información del AEP'!$C$29*ROUNDDOWN(B4012*Supuestos!$C$125,0)*OREDA!$C$142+'Información del AEP'!$C$30*ROUNDDOWN(B4012*Supuestos!$C$126,0)*OREDA!$C$143)</f>
        <v>#DIV/0!</v>
      </c>
      <c r="V4012" s="572">
        <f>-ROUNDDOWN(B4012*Supuestos!$C$126,0)*OREDA!$C$143</f>
        <v>0</v>
      </c>
      <c r="W4012" s="572">
        <f>+-ROUNDDOWN(B4012*Supuestos!$C$121,0)*OREDA!$B$151</f>
        <v>0</v>
      </c>
      <c r="X4012" s="42"/>
      <c r="Y4012" s="573" t="e">
        <f>+'Información del AEP'!$C$12*'Información del AEP'!$C$13*B4012</f>
        <v>#DIV/0!</v>
      </c>
      <c r="Z4012" s="42"/>
      <c r="AA4012" s="574" t="e">
        <f>+IF(AND('Información de la oferta'!$C$15&lt;=20, 'Información de la oferta'!$C$14="No", 'Información de la oferta'!$C$13="No"  ),SUM(D4012,E4012,F4012,I4012,K4012,O4012,M4012,P4012,Q4012,S4012,U4012,W4012),SUM(D4012,E4012,F4012,J4012,L4012,N4012,O4012,P4012,Q4012,T4012,V4012,W4012))</f>
        <v>#DIV/0!</v>
      </c>
      <c r="AB4012" s="572" t="e">
        <f t="shared" si="248"/>
        <v>#DIV/0!</v>
      </c>
      <c r="AC4012" s="42"/>
      <c r="AD4012" s="574" t="e">
        <f>+IF(AND('Información de la oferta'!$C$15&lt;=20, 'Información de la oferta'!$C$14="No",'Información de la oferta'!$C$13="No" ),SUM(D4012,E4012,G4012,I4012,K4012,O4012,M4012,P4012,Q4012,S4012,U4012,W4012),SUM(D4012,E4012,G4012,J4012,L4012,N4012,O4012,P4012,Q4012,T4012,V4012,W4012))</f>
        <v>#DIV/0!</v>
      </c>
      <c r="AE4012" s="572" t="e">
        <f t="shared" si="249"/>
        <v>#DIV/0!</v>
      </c>
      <c r="AF4012" s="42"/>
      <c r="AG4012" s="574" t="e">
        <f>+IF(AND('Información de la oferta'!$C$15&lt;=20, 'Información de la oferta'!$C$14="No",'Información de la oferta'!$C$13="No" ),SUM(D4012,E4012,H4012,I4012,K4012,O4012,M4012,P4012,Q4012,S4012,U4012,W4012),SUM(D4012,E4012,H4012,J4012,L4012,N4012,O4012,P4012,Q4012,T4012,V4012,W4012))</f>
        <v>#DIV/0!</v>
      </c>
      <c r="AH4012" s="572" t="e">
        <f t="shared" si="250"/>
        <v>#DIV/0!</v>
      </c>
    </row>
    <row r="4013" spans="2:34" x14ac:dyDescent="0.3">
      <c r="B4013" s="571">
        <f t="shared" si="251"/>
        <v>39960</v>
      </c>
      <c r="C4013" s="571"/>
      <c r="D4013" s="572">
        <f>+(1-Supuestos!$C$130)*B4013*OREDA!$C$15/IF(D$14="Vida promedio del cliente",Supuestos!$C$79,Supuestos!$C$77)</f>
        <v>119039.7754656</v>
      </c>
      <c r="E4013" s="572" t="e">
        <f>+ROUNDUP(Y4013/Supuestos!$C$106,0)*Supuestos!$C$105*OREDA!$C$20/IF(E$14="Vida promedio del cliente",Supuestos!$C$79,Supuestos!$C$77)</f>
        <v>#DIV/0!</v>
      </c>
      <c r="F4013" s="572" t="e">
        <f>+ROUNDUP(Y4013/Supuestos!$C$109,0)*OREDA!$C$21/IF(F$14="Vida promedio del cliente",Supuestos!$C$79,Supuestos!$C$77)</f>
        <v>#DIV/0!</v>
      </c>
      <c r="G4013" s="572" t="e">
        <f>+ROUNDUP(Y4013/Supuestos!$C$112,0)*OREDA!$C$22/IF(G$14="Vida promedio del cliente",Supuestos!$C$79,Supuestos!$C$77)</f>
        <v>#DIV/0!</v>
      </c>
      <c r="H4013" s="572" t="e">
        <f>+ROUNDUP(Y4013/Supuestos!$C$115,0)*OREDA!$C$23/IF(H$14="Vida promedio del cliente",Supuestos!$C$79,Supuestos!$C$77)</f>
        <v>#DIV/0!</v>
      </c>
      <c r="I4013" s="572" t="e">
        <f>+('Información del AEP'!$C$28*ROUNDDOWN(Supuestos!$C$124*B4013,0)*(OREDA!$E$305/12000)+'Información del AEP'!$C$29*ROUNDDOWN(Supuestos!$C$125*B4013,0)*(OREDA!$E$306/12000)+'Información del AEP'!$C$30*ROUNDDOWN(Supuestos!$C$126*B4013,0)*(OREDA!$C$307/12000))/IF(I$14="Vida promedio del cliente",Supuestos!$C$79,Supuestos!$C$77)</f>
        <v>#DIV/0!</v>
      </c>
      <c r="J4013" s="572">
        <f>ROUNDDOWN(Supuestos!$C$126*B4013,0)*(OREDA!$E$307/12000)/IF(I$14="Vida promedio del cliente",Supuestos!$C$79,Supuestos!$C$77)</f>
        <v>1548155.3349600001</v>
      </c>
      <c r="K4013" s="572" t="e">
        <f>+('Información del AEP'!$C$27*ROUNDDOWN(B4013*Supuestos!$C$163,0)*OREDA!$C$285+'Información del AEP'!$C$30*ROUNDDOWN(B4013*Supuestos!$C$166,0)*OREDA!$C$286)/IF(K$14="Vida promedio del cliente",Supuestos!$C$79,Supuestos!$C$77)</f>
        <v>#DIV/0!</v>
      </c>
      <c r="L4013" s="572">
        <f>ROUNDDOWN(B4013*Supuestos!$C$166,0)*OREDA!$C$286/IF(L$14="Vida promedio del cliente",Supuestos!$C$79,Supuestos!$C$77)</f>
        <v>856544.19839999999</v>
      </c>
      <c r="M4013" s="572" t="e">
        <f>+ROUNDDOWN(Supuestos!$C$172*B4013,0)*OREDA!$C$288/IF(M$14="Vida promedio del cliente",Supuestos!$C$79,Supuestos!$C$77)</f>
        <v>#DIV/0!</v>
      </c>
      <c r="N4013" s="572">
        <f>+ROUNDDOWN((1-Supuestos!$C$166)*B4013,0)*OREDA!$C$288/IF(N$14="Vida promedio del cliente",Supuestos!$C$79,Supuestos!$C$77)</f>
        <v>215064.72</v>
      </c>
      <c r="O4013" s="572">
        <f>+ROUNDDOWN(Supuestos!$C$169*B4013,0)*OREDA!$C$287/IF(O$14="Vida promedio del cliente",Supuestos!$C$79,Supuestos!$C$77)</f>
        <v>6435.5771640000003</v>
      </c>
      <c r="P4013" s="572">
        <f>+ROUNDDOWN(Supuestos!$C$175*B4013,0)*OREDA!$C$289/IF(P$14="Vida promedio del cliente",Supuestos!$C$79,Supuestos!$C$77)</f>
        <v>540.77782200000001</v>
      </c>
      <c r="Q4013" s="572">
        <f>+(Supuestos!$C$129*OREDA!$C$16+OREDA!$C$18*'Dim. costos SAIB'!B4013*Supuestos!$C$130)/IF(Q$14="Vida promedio del cliente",Supuestos!$C$79,Supuestos!$C$77)</f>
        <v>919.38101760000006</v>
      </c>
      <c r="R4013" s="42"/>
      <c r="S4013" s="572" t="e">
        <f>+-('Información del AEP'!$C$27*ROUNDDOWN(B4013*Supuestos!$C$163,0)*OREDA!$C$133+'Información del AEP'!$C$30*ROUNDDOWN(B4013*Supuestos!$C$166,0)*OREDA!$C$134)</f>
        <v>#DIV/0!</v>
      </c>
      <c r="T4013" s="572">
        <f>-ROUNDDOWN(B4013*Supuestos!$C$166,0)*OREDA!$C$134</f>
        <v>0</v>
      </c>
      <c r="U4013" s="572" t="e">
        <f>+-('Información del AEP'!$C$28*ROUNDDOWN(B4013*Supuestos!$C$124,0)*OREDA!$C$141+'Información del AEP'!$C$29*ROUNDDOWN(B4013*Supuestos!$C$125,0)*OREDA!$C$142+'Información del AEP'!$C$30*ROUNDDOWN(B4013*Supuestos!$C$126,0)*OREDA!$C$143)</f>
        <v>#DIV/0!</v>
      </c>
      <c r="V4013" s="572">
        <f>-ROUNDDOWN(B4013*Supuestos!$C$126,0)*OREDA!$C$143</f>
        <v>0</v>
      </c>
      <c r="W4013" s="572">
        <f>+-ROUNDDOWN(B4013*Supuestos!$C$121,0)*OREDA!$B$151</f>
        <v>0</v>
      </c>
      <c r="X4013" s="42"/>
      <c r="Y4013" s="573" t="e">
        <f>+'Información del AEP'!$C$12*'Información del AEP'!$C$13*B4013</f>
        <v>#DIV/0!</v>
      </c>
      <c r="Z4013" s="42"/>
      <c r="AA4013" s="574" t="e">
        <f>+IF(AND('Información de la oferta'!$C$15&lt;=20, 'Información de la oferta'!$C$14="No", 'Información de la oferta'!$C$13="No"  ),SUM(D4013,E4013,F4013,I4013,K4013,O4013,M4013,P4013,Q4013,S4013,U4013,W4013),SUM(D4013,E4013,F4013,J4013,L4013,N4013,O4013,P4013,Q4013,T4013,V4013,W4013))</f>
        <v>#DIV/0!</v>
      </c>
      <c r="AB4013" s="572" t="e">
        <f t="shared" si="248"/>
        <v>#DIV/0!</v>
      </c>
      <c r="AC4013" s="42"/>
      <c r="AD4013" s="574" t="e">
        <f>+IF(AND('Información de la oferta'!$C$15&lt;=20, 'Información de la oferta'!$C$14="No",'Información de la oferta'!$C$13="No" ),SUM(D4013,E4013,G4013,I4013,K4013,O4013,M4013,P4013,Q4013,S4013,U4013,W4013),SUM(D4013,E4013,G4013,J4013,L4013,N4013,O4013,P4013,Q4013,T4013,V4013,W4013))</f>
        <v>#DIV/0!</v>
      </c>
      <c r="AE4013" s="572" t="e">
        <f t="shared" si="249"/>
        <v>#DIV/0!</v>
      </c>
      <c r="AF4013" s="42"/>
      <c r="AG4013" s="574" t="e">
        <f>+IF(AND('Información de la oferta'!$C$15&lt;=20, 'Información de la oferta'!$C$14="No",'Información de la oferta'!$C$13="No" ),SUM(D4013,E4013,H4013,I4013,K4013,O4013,M4013,P4013,Q4013,S4013,U4013,W4013),SUM(D4013,E4013,H4013,J4013,L4013,N4013,O4013,P4013,Q4013,T4013,V4013,W4013))</f>
        <v>#DIV/0!</v>
      </c>
      <c r="AH4013" s="572" t="e">
        <f t="shared" si="250"/>
        <v>#DIV/0!</v>
      </c>
    </row>
    <row r="4014" spans="2:34" x14ac:dyDescent="0.3">
      <c r="B4014" s="571">
        <f t="shared" si="251"/>
        <v>39970</v>
      </c>
      <c r="C4014" s="571"/>
      <c r="D4014" s="572">
        <f>+(1-Supuestos!$C$130)*B4014*OREDA!$C$15/IF(D$14="Vida promedio del cliente",Supuestos!$C$79,Supuestos!$C$77)</f>
        <v>119069.56519920001</v>
      </c>
      <c r="E4014" s="572" t="e">
        <f>+ROUNDUP(Y4014/Supuestos!$C$106,0)*Supuestos!$C$105*OREDA!$C$20/IF(E$14="Vida promedio del cliente",Supuestos!$C$79,Supuestos!$C$77)</f>
        <v>#DIV/0!</v>
      </c>
      <c r="F4014" s="572" t="e">
        <f>+ROUNDUP(Y4014/Supuestos!$C$109,0)*OREDA!$C$21/IF(F$14="Vida promedio del cliente",Supuestos!$C$79,Supuestos!$C$77)</f>
        <v>#DIV/0!</v>
      </c>
      <c r="G4014" s="572" t="e">
        <f>+ROUNDUP(Y4014/Supuestos!$C$112,0)*OREDA!$C$22/IF(G$14="Vida promedio del cliente",Supuestos!$C$79,Supuestos!$C$77)</f>
        <v>#DIV/0!</v>
      </c>
      <c r="H4014" s="572" t="e">
        <f>+ROUNDUP(Y4014/Supuestos!$C$115,0)*OREDA!$C$23/IF(H$14="Vida promedio del cliente",Supuestos!$C$79,Supuestos!$C$77)</f>
        <v>#DIV/0!</v>
      </c>
      <c r="I4014" s="572" t="e">
        <f>+('Información del AEP'!$C$28*ROUNDDOWN(Supuestos!$C$124*B4014,0)*(OREDA!$E$305/12000)+'Información del AEP'!$C$29*ROUNDDOWN(Supuestos!$C$125*B4014,0)*(OREDA!$E$306/12000)+'Información del AEP'!$C$30*ROUNDDOWN(Supuestos!$C$126*B4014,0)*(OREDA!$C$307/12000))/IF(I$14="Vida promedio del cliente",Supuestos!$C$79,Supuestos!$C$77)</f>
        <v>#DIV/0!</v>
      </c>
      <c r="J4014" s="572">
        <f>ROUNDDOWN(Supuestos!$C$126*B4014,0)*(OREDA!$E$307/12000)/IF(I$14="Vida promedio del cliente",Supuestos!$C$79,Supuestos!$C$77)</f>
        <v>1548542.76122</v>
      </c>
      <c r="K4014" s="572" t="e">
        <f>+('Información del AEP'!$C$27*ROUNDDOWN(B4014*Supuestos!$C$163,0)*OREDA!$C$285+'Información del AEP'!$C$30*ROUNDDOWN(B4014*Supuestos!$C$166,0)*OREDA!$C$286)/IF(K$14="Vida promedio del cliente",Supuestos!$C$79,Supuestos!$C$77)</f>
        <v>#DIV/0!</v>
      </c>
      <c r="L4014" s="572">
        <f>ROUNDDOWN(B4014*Supuestos!$C$166,0)*OREDA!$C$286/IF(L$14="Vida promedio del cliente",Supuestos!$C$79,Supuestos!$C$77)</f>
        <v>856739.06240000005</v>
      </c>
      <c r="M4014" s="572" t="e">
        <f>+ROUNDDOWN(Supuestos!$C$172*B4014,0)*OREDA!$C$288/IF(M$14="Vida promedio del cliente",Supuestos!$C$79,Supuestos!$C$77)</f>
        <v>#DIV/0!</v>
      </c>
      <c r="N4014" s="572">
        <f>+ROUNDDOWN((1-Supuestos!$C$166)*B4014,0)*OREDA!$C$288/IF(N$14="Vida promedio del cliente",Supuestos!$C$79,Supuestos!$C$77)</f>
        <v>215112.56</v>
      </c>
      <c r="O4014" s="572">
        <f>+ROUNDDOWN(Supuestos!$C$169*B4014,0)*OREDA!$C$287/IF(O$14="Vida promedio del cliente",Supuestos!$C$79,Supuestos!$C$77)</f>
        <v>6435.5771640000003</v>
      </c>
      <c r="P4014" s="572">
        <f>+ROUNDDOWN(Supuestos!$C$175*B4014,0)*OREDA!$C$289/IF(P$14="Vida promedio del cliente",Supuestos!$C$79,Supuestos!$C$77)</f>
        <v>540.77782200000001</v>
      </c>
      <c r="Q4014" s="572">
        <f>+(Supuestos!$C$129*OREDA!$C$16+OREDA!$C$18*'Dim. costos SAIB'!B4014*Supuestos!$C$130)/IF(Q$14="Vida promedio del cliente",Supuestos!$C$79,Supuestos!$C$77)</f>
        <v>919.58991319999996</v>
      </c>
      <c r="R4014" s="42"/>
      <c r="S4014" s="572" t="e">
        <f>+-('Información del AEP'!$C$27*ROUNDDOWN(B4014*Supuestos!$C$163,0)*OREDA!$C$133+'Información del AEP'!$C$30*ROUNDDOWN(B4014*Supuestos!$C$166,0)*OREDA!$C$134)</f>
        <v>#DIV/0!</v>
      </c>
      <c r="T4014" s="572">
        <f>-ROUNDDOWN(B4014*Supuestos!$C$166,0)*OREDA!$C$134</f>
        <v>0</v>
      </c>
      <c r="U4014" s="572" t="e">
        <f>+-('Información del AEP'!$C$28*ROUNDDOWN(B4014*Supuestos!$C$124,0)*OREDA!$C$141+'Información del AEP'!$C$29*ROUNDDOWN(B4014*Supuestos!$C$125,0)*OREDA!$C$142+'Información del AEP'!$C$30*ROUNDDOWN(B4014*Supuestos!$C$126,0)*OREDA!$C$143)</f>
        <v>#DIV/0!</v>
      </c>
      <c r="V4014" s="572">
        <f>-ROUNDDOWN(B4014*Supuestos!$C$126,0)*OREDA!$C$143</f>
        <v>0</v>
      </c>
      <c r="W4014" s="572">
        <f>+-ROUNDDOWN(B4014*Supuestos!$C$121,0)*OREDA!$B$151</f>
        <v>0</v>
      </c>
      <c r="X4014" s="42"/>
      <c r="Y4014" s="573" t="e">
        <f>+'Información del AEP'!$C$12*'Información del AEP'!$C$13*B4014</f>
        <v>#DIV/0!</v>
      </c>
      <c r="Z4014" s="42"/>
      <c r="AA4014" s="574" t="e">
        <f>+IF(AND('Información de la oferta'!$C$15&lt;=20, 'Información de la oferta'!$C$14="No", 'Información de la oferta'!$C$13="No"  ),SUM(D4014,E4014,F4014,I4014,K4014,O4014,M4014,P4014,Q4014,S4014,U4014,W4014),SUM(D4014,E4014,F4014,J4014,L4014,N4014,O4014,P4014,Q4014,T4014,V4014,W4014))</f>
        <v>#DIV/0!</v>
      </c>
      <c r="AB4014" s="572" t="e">
        <f t="shared" si="248"/>
        <v>#DIV/0!</v>
      </c>
      <c r="AC4014" s="42"/>
      <c r="AD4014" s="574" t="e">
        <f>+IF(AND('Información de la oferta'!$C$15&lt;=20, 'Información de la oferta'!$C$14="No",'Información de la oferta'!$C$13="No" ),SUM(D4014,E4014,G4014,I4014,K4014,O4014,M4014,P4014,Q4014,S4014,U4014,W4014),SUM(D4014,E4014,G4014,J4014,L4014,N4014,O4014,P4014,Q4014,T4014,V4014,W4014))</f>
        <v>#DIV/0!</v>
      </c>
      <c r="AE4014" s="572" t="e">
        <f t="shared" si="249"/>
        <v>#DIV/0!</v>
      </c>
      <c r="AF4014" s="42"/>
      <c r="AG4014" s="574" t="e">
        <f>+IF(AND('Información de la oferta'!$C$15&lt;=20, 'Información de la oferta'!$C$14="No",'Información de la oferta'!$C$13="No" ),SUM(D4014,E4014,H4014,I4014,K4014,O4014,M4014,P4014,Q4014,S4014,U4014,W4014),SUM(D4014,E4014,H4014,J4014,L4014,N4014,O4014,P4014,Q4014,T4014,V4014,W4014))</f>
        <v>#DIV/0!</v>
      </c>
      <c r="AH4014" s="572" t="e">
        <f t="shared" si="250"/>
        <v>#DIV/0!</v>
      </c>
    </row>
    <row r="4015" spans="2:34" x14ac:dyDescent="0.3">
      <c r="B4015" s="571">
        <f t="shared" si="251"/>
        <v>39980</v>
      </c>
      <c r="C4015" s="571"/>
      <c r="D4015" s="572">
        <f>+(1-Supuestos!$C$130)*B4015*OREDA!$C$15/IF(D$14="Vida promedio del cliente",Supuestos!$C$79,Supuestos!$C$77)</f>
        <v>119099.35493279999</v>
      </c>
      <c r="E4015" s="572" t="e">
        <f>+ROUNDUP(Y4015/Supuestos!$C$106,0)*Supuestos!$C$105*OREDA!$C$20/IF(E$14="Vida promedio del cliente",Supuestos!$C$79,Supuestos!$C$77)</f>
        <v>#DIV/0!</v>
      </c>
      <c r="F4015" s="572" t="e">
        <f>+ROUNDUP(Y4015/Supuestos!$C$109,0)*OREDA!$C$21/IF(F$14="Vida promedio del cliente",Supuestos!$C$79,Supuestos!$C$77)</f>
        <v>#DIV/0!</v>
      </c>
      <c r="G4015" s="572" t="e">
        <f>+ROUNDUP(Y4015/Supuestos!$C$112,0)*OREDA!$C$22/IF(G$14="Vida promedio del cliente",Supuestos!$C$79,Supuestos!$C$77)</f>
        <v>#DIV/0!</v>
      </c>
      <c r="H4015" s="572" t="e">
        <f>+ROUNDUP(Y4015/Supuestos!$C$115,0)*OREDA!$C$23/IF(H$14="Vida promedio del cliente",Supuestos!$C$79,Supuestos!$C$77)</f>
        <v>#DIV/0!</v>
      </c>
      <c r="I4015" s="572" t="e">
        <f>+('Información del AEP'!$C$28*ROUNDDOWN(Supuestos!$C$124*B4015,0)*(OREDA!$E$305/12000)+'Información del AEP'!$C$29*ROUNDDOWN(Supuestos!$C$125*B4015,0)*(OREDA!$E$306/12000)+'Información del AEP'!$C$30*ROUNDDOWN(Supuestos!$C$126*B4015,0)*(OREDA!$C$307/12000))/IF(I$14="Vida promedio del cliente",Supuestos!$C$79,Supuestos!$C$77)</f>
        <v>#DIV/0!</v>
      </c>
      <c r="J4015" s="572">
        <f>ROUNDDOWN(Supuestos!$C$126*B4015,0)*(OREDA!$E$307/12000)/IF(I$14="Vida promedio del cliente",Supuestos!$C$79,Supuestos!$C$77)</f>
        <v>1548930.1874800003</v>
      </c>
      <c r="K4015" s="572" t="e">
        <f>+('Información del AEP'!$C$27*ROUNDDOWN(B4015*Supuestos!$C$163,0)*OREDA!$C$285+'Información del AEP'!$C$30*ROUNDDOWN(B4015*Supuestos!$C$166,0)*OREDA!$C$286)/IF(K$14="Vida promedio del cliente",Supuestos!$C$79,Supuestos!$C$77)</f>
        <v>#DIV/0!</v>
      </c>
      <c r="L4015" s="572">
        <f>ROUNDDOWN(B4015*Supuestos!$C$166,0)*OREDA!$C$286/IF(L$14="Vida promedio del cliente",Supuestos!$C$79,Supuestos!$C$77)</f>
        <v>856972.89919999999</v>
      </c>
      <c r="M4015" s="572" t="e">
        <f>+ROUNDDOWN(Supuestos!$C$172*B4015,0)*OREDA!$C$288/IF(M$14="Vida promedio del cliente",Supuestos!$C$79,Supuestos!$C$77)</f>
        <v>#DIV/0!</v>
      </c>
      <c r="N4015" s="572">
        <f>+ROUNDDOWN((1-Supuestos!$C$166)*B4015,0)*OREDA!$C$288/IF(N$14="Vida promedio del cliente",Supuestos!$C$79,Supuestos!$C$77)</f>
        <v>215172.36</v>
      </c>
      <c r="O4015" s="572">
        <f>+ROUNDDOWN(Supuestos!$C$169*B4015,0)*OREDA!$C$287/IF(O$14="Vida promedio del cliente",Supuestos!$C$79,Supuestos!$C$77)</f>
        <v>6435.5771640000003</v>
      </c>
      <c r="P4015" s="572">
        <f>+ROUNDDOWN(Supuestos!$C$175*B4015,0)*OREDA!$C$289/IF(P$14="Vida promedio del cliente",Supuestos!$C$79,Supuestos!$C$77)</f>
        <v>540.77782200000001</v>
      </c>
      <c r="Q4015" s="572">
        <f>+(Supuestos!$C$129*OREDA!$C$16+OREDA!$C$18*'Dim. costos SAIB'!B4015*Supuestos!$C$130)/IF(Q$14="Vida promedio del cliente",Supuestos!$C$79,Supuestos!$C$77)</f>
        <v>919.79880880000007</v>
      </c>
      <c r="R4015" s="42"/>
      <c r="S4015" s="572" t="e">
        <f>+-('Información del AEP'!$C$27*ROUNDDOWN(B4015*Supuestos!$C$163,0)*OREDA!$C$133+'Información del AEP'!$C$30*ROUNDDOWN(B4015*Supuestos!$C$166,0)*OREDA!$C$134)</f>
        <v>#DIV/0!</v>
      </c>
      <c r="T4015" s="572">
        <f>-ROUNDDOWN(B4015*Supuestos!$C$166,0)*OREDA!$C$134</f>
        <v>0</v>
      </c>
      <c r="U4015" s="572" t="e">
        <f>+-('Información del AEP'!$C$28*ROUNDDOWN(B4015*Supuestos!$C$124,0)*OREDA!$C$141+'Información del AEP'!$C$29*ROUNDDOWN(B4015*Supuestos!$C$125,0)*OREDA!$C$142+'Información del AEP'!$C$30*ROUNDDOWN(B4015*Supuestos!$C$126,0)*OREDA!$C$143)</f>
        <v>#DIV/0!</v>
      </c>
      <c r="V4015" s="572">
        <f>-ROUNDDOWN(B4015*Supuestos!$C$126,0)*OREDA!$C$143</f>
        <v>0</v>
      </c>
      <c r="W4015" s="572">
        <f>+-ROUNDDOWN(B4015*Supuestos!$C$121,0)*OREDA!$B$151</f>
        <v>0</v>
      </c>
      <c r="X4015" s="42"/>
      <c r="Y4015" s="573" t="e">
        <f>+'Información del AEP'!$C$12*'Información del AEP'!$C$13*B4015</f>
        <v>#DIV/0!</v>
      </c>
      <c r="Z4015" s="42"/>
      <c r="AA4015" s="574" t="e">
        <f>+IF(AND('Información de la oferta'!$C$15&lt;=20, 'Información de la oferta'!$C$14="No", 'Información de la oferta'!$C$13="No"  ),SUM(D4015,E4015,F4015,I4015,K4015,O4015,M4015,P4015,Q4015,S4015,U4015,W4015),SUM(D4015,E4015,F4015,J4015,L4015,N4015,O4015,P4015,Q4015,T4015,V4015,W4015))</f>
        <v>#DIV/0!</v>
      </c>
      <c r="AB4015" s="572" t="e">
        <f t="shared" si="248"/>
        <v>#DIV/0!</v>
      </c>
      <c r="AC4015" s="42"/>
      <c r="AD4015" s="574" t="e">
        <f>+IF(AND('Información de la oferta'!$C$15&lt;=20, 'Información de la oferta'!$C$14="No",'Información de la oferta'!$C$13="No" ),SUM(D4015,E4015,G4015,I4015,K4015,O4015,M4015,P4015,Q4015,S4015,U4015,W4015),SUM(D4015,E4015,G4015,J4015,L4015,N4015,O4015,P4015,Q4015,T4015,V4015,W4015))</f>
        <v>#DIV/0!</v>
      </c>
      <c r="AE4015" s="572" t="e">
        <f t="shared" si="249"/>
        <v>#DIV/0!</v>
      </c>
      <c r="AF4015" s="42"/>
      <c r="AG4015" s="574" t="e">
        <f>+IF(AND('Información de la oferta'!$C$15&lt;=20, 'Información de la oferta'!$C$14="No",'Información de la oferta'!$C$13="No" ),SUM(D4015,E4015,H4015,I4015,K4015,O4015,M4015,P4015,Q4015,S4015,U4015,W4015),SUM(D4015,E4015,H4015,J4015,L4015,N4015,O4015,P4015,Q4015,T4015,V4015,W4015))</f>
        <v>#DIV/0!</v>
      </c>
      <c r="AH4015" s="572" t="e">
        <f t="shared" si="250"/>
        <v>#DIV/0!</v>
      </c>
    </row>
    <row r="4016" spans="2:34" x14ac:dyDescent="0.3">
      <c r="B4016" s="571">
        <f t="shared" si="251"/>
        <v>39990</v>
      </c>
      <c r="C4016" s="571"/>
      <c r="D4016" s="572">
        <f>+(1-Supuestos!$C$130)*B4016*OREDA!$C$15/IF(D$14="Vida promedio del cliente",Supuestos!$C$79,Supuestos!$C$77)</f>
        <v>119129.14466640001</v>
      </c>
      <c r="E4016" s="572" t="e">
        <f>+ROUNDUP(Y4016/Supuestos!$C$106,0)*Supuestos!$C$105*OREDA!$C$20/IF(E$14="Vida promedio del cliente",Supuestos!$C$79,Supuestos!$C$77)</f>
        <v>#DIV/0!</v>
      </c>
      <c r="F4016" s="572" t="e">
        <f>+ROUNDUP(Y4016/Supuestos!$C$109,0)*OREDA!$C$21/IF(F$14="Vida promedio del cliente",Supuestos!$C$79,Supuestos!$C$77)</f>
        <v>#DIV/0!</v>
      </c>
      <c r="G4016" s="572" t="e">
        <f>+ROUNDUP(Y4016/Supuestos!$C$112,0)*OREDA!$C$22/IF(G$14="Vida promedio del cliente",Supuestos!$C$79,Supuestos!$C$77)</f>
        <v>#DIV/0!</v>
      </c>
      <c r="H4016" s="572" t="e">
        <f>+ROUNDUP(Y4016/Supuestos!$C$115,0)*OREDA!$C$23/IF(H$14="Vida promedio del cliente",Supuestos!$C$79,Supuestos!$C$77)</f>
        <v>#DIV/0!</v>
      </c>
      <c r="I4016" s="572" t="e">
        <f>+('Información del AEP'!$C$28*ROUNDDOWN(Supuestos!$C$124*B4016,0)*(OREDA!$E$305/12000)+'Información del AEP'!$C$29*ROUNDDOWN(Supuestos!$C$125*B4016,0)*(OREDA!$E$306/12000)+'Información del AEP'!$C$30*ROUNDDOWN(Supuestos!$C$126*B4016,0)*(OREDA!$C$307/12000))/IF(I$14="Vida promedio del cliente",Supuestos!$C$79,Supuestos!$C$77)</f>
        <v>#DIV/0!</v>
      </c>
      <c r="J4016" s="572">
        <f>ROUNDDOWN(Supuestos!$C$126*B4016,0)*(OREDA!$E$307/12000)/IF(I$14="Vida promedio del cliente",Supuestos!$C$79,Supuestos!$C$77)</f>
        <v>1549317.6137400002</v>
      </c>
      <c r="K4016" s="572" t="e">
        <f>+('Información del AEP'!$C$27*ROUNDDOWN(B4016*Supuestos!$C$163,0)*OREDA!$C$285+'Información del AEP'!$C$30*ROUNDDOWN(B4016*Supuestos!$C$166,0)*OREDA!$C$286)/IF(K$14="Vida promedio del cliente",Supuestos!$C$79,Supuestos!$C$77)</f>
        <v>#DIV/0!</v>
      </c>
      <c r="L4016" s="572">
        <f>ROUNDDOWN(B4016*Supuestos!$C$166,0)*OREDA!$C$286/IF(L$14="Vida promedio del cliente",Supuestos!$C$79,Supuestos!$C$77)</f>
        <v>857167.76320000004</v>
      </c>
      <c r="M4016" s="572" t="e">
        <f>+ROUNDDOWN(Supuestos!$C$172*B4016,0)*OREDA!$C$288/IF(M$14="Vida promedio del cliente",Supuestos!$C$79,Supuestos!$C$77)</f>
        <v>#DIV/0!</v>
      </c>
      <c r="N4016" s="572">
        <f>+ROUNDDOWN((1-Supuestos!$C$166)*B4016,0)*OREDA!$C$288/IF(N$14="Vida promedio del cliente",Supuestos!$C$79,Supuestos!$C$77)</f>
        <v>215220.2</v>
      </c>
      <c r="O4016" s="572">
        <f>+ROUNDDOWN(Supuestos!$C$169*B4016,0)*OREDA!$C$287/IF(O$14="Vida promedio del cliente",Supuestos!$C$79,Supuestos!$C$77)</f>
        <v>6435.5771640000003</v>
      </c>
      <c r="P4016" s="572">
        <f>+ROUNDDOWN(Supuestos!$C$175*B4016,0)*OREDA!$C$289/IF(P$14="Vida promedio del cliente",Supuestos!$C$79,Supuestos!$C$77)</f>
        <v>540.77782200000001</v>
      </c>
      <c r="Q4016" s="572">
        <f>+(Supuestos!$C$129*OREDA!$C$16+OREDA!$C$18*'Dim. costos SAIB'!B4016*Supuestos!$C$130)/IF(Q$14="Vida promedio del cliente",Supuestos!$C$79,Supuestos!$C$77)</f>
        <v>920.00770439999997</v>
      </c>
      <c r="R4016" s="42"/>
      <c r="S4016" s="572" t="e">
        <f>+-('Información del AEP'!$C$27*ROUNDDOWN(B4016*Supuestos!$C$163,0)*OREDA!$C$133+'Información del AEP'!$C$30*ROUNDDOWN(B4016*Supuestos!$C$166,0)*OREDA!$C$134)</f>
        <v>#DIV/0!</v>
      </c>
      <c r="T4016" s="572">
        <f>-ROUNDDOWN(B4016*Supuestos!$C$166,0)*OREDA!$C$134</f>
        <v>0</v>
      </c>
      <c r="U4016" s="572" t="e">
        <f>+-('Información del AEP'!$C$28*ROUNDDOWN(B4016*Supuestos!$C$124,0)*OREDA!$C$141+'Información del AEP'!$C$29*ROUNDDOWN(B4016*Supuestos!$C$125,0)*OREDA!$C$142+'Información del AEP'!$C$30*ROUNDDOWN(B4016*Supuestos!$C$126,0)*OREDA!$C$143)</f>
        <v>#DIV/0!</v>
      </c>
      <c r="V4016" s="572">
        <f>-ROUNDDOWN(B4016*Supuestos!$C$126,0)*OREDA!$C$143</f>
        <v>0</v>
      </c>
      <c r="W4016" s="572">
        <f>+-ROUNDDOWN(B4016*Supuestos!$C$121,0)*OREDA!$B$151</f>
        <v>0</v>
      </c>
      <c r="X4016" s="42"/>
      <c r="Y4016" s="573" t="e">
        <f>+'Información del AEP'!$C$12*'Información del AEP'!$C$13*B4016</f>
        <v>#DIV/0!</v>
      </c>
      <c r="Z4016" s="42"/>
      <c r="AA4016" s="574" t="e">
        <f>+IF(AND('Información de la oferta'!$C$15&lt;=20, 'Información de la oferta'!$C$14="No", 'Información de la oferta'!$C$13="No"  ),SUM(D4016,E4016,F4016,I4016,K4016,O4016,M4016,P4016,Q4016,S4016,U4016,W4016),SUM(D4016,E4016,F4016,J4016,L4016,N4016,O4016,P4016,Q4016,T4016,V4016,W4016))</f>
        <v>#DIV/0!</v>
      </c>
      <c r="AB4016" s="572" t="e">
        <f t="shared" si="248"/>
        <v>#DIV/0!</v>
      </c>
      <c r="AC4016" s="42"/>
      <c r="AD4016" s="574" t="e">
        <f>+IF(AND('Información de la oferta'!$C$15&lt;=20, 'Información de la oferta'!$C$14="No",'Información de la oferta'!$C$13="No" ),SUM(D4016,E4016,G4016,I4016,K4016,O4016,M4016,P4016,Q4016,S4016,U4016,W4016),SUM(D4016,E4016,G4016,J4016,L4016,N4016,O4016,P4016,Q4016,T4016,V4016,W4016))</f>
        <v>#DIV/0!</v>
      </c>
      <c r="AE4016" s="572" t="e">
        <f t="shared" si="249"/>
        <v>#DIV/0!</v>
      </c>
      <c r="AF4016" s="42"/>
      <c r="AG4016" s="574" t="e">
        <f>+IF(AND('Información de la oferta'!$C$15&lt;=20, 'Información de la oferta'!$C$14="No",'Información de la oferta'!$C$13="No" ),SUM(D4016,E4016,H4016,I4016,K4016,O4016,M4016,P4016,Q4016,S4016,U4016,W4016),SUM(D4016,E4016,H4016,J4016,L4016,N4016,O4016,P4016,Q4016,T4016,V4016,W4016))</f>
        <v>#DIV/0!</v>
      </c>
      <c r="AH4016" s="572" t="e">
        <f t="shared" si="250"/>
        <v>#DIV/0!</v>
      </c>
    </row>
    <row r="4017" spans="2:34" x14ac:dyDescent="0.3">
      <c r="B4017" s="571">
        <f t="shared" si="251"/>
        <v>40000</v>
      </c>
      <c r="C4017" s="571"/>
      <c r="D4017" s="572">
        <f>+(1-Supuestos!$C$130)*B4017*OREDA!$C$15/IF(D$14="Vida promedio del cliente",Supuestos!$C$79,Supuestos!$C$77)</f>
        <v>119158.93440000001</v>
      </c>
      <c r="E4017" s="572" t="e">
        <f>+ROUNDUP(Y4017/Supuestos!$C$106,0)*Supuestos!$C$105*OREDA!$C$20/IF(E$14="Vida promedio del cliente",Supuestos!$C$79,Supuestos!$C$77)</f>
        <v>#DIV/0!</v>
      </c>
      <c r="F4017" s="572" t="e">
        <f>+ROUNDUP(Y4017/Supuestos!$C$109,0)*OREDA!$C$21/IF(F$14="Vida promedio del cliente",Supuestos!$C$79,Supuestos!$C$77)</f>
        <v>#DIV/0!</v>
      </c>
      <c r="G4017" s="572" t="e">
        <f>+ROUNDUP(Y4017/Supuestos!$C$112,0)*OREDA!$C$22/IF(G$14="Vida promedio del cliente",Supuestos!$C$79,Supuestos!$C$77)</f>
        <v>#DIV/0!</v>
      </c>
      <c r="H4017" s="572" t="e">
        <f>+ROUNDUP(Y4017/Supuestos!$C$115,0)*OREDA!$C$23/IF(H$14="Vida promedio del cliente",Supuestos!$C$79,Supuestos!$C$77)</f>
        <v>#DIV/0!</v>
      </c>
      <c r="I4017" s="572" t="e">
        <f>+('Información del AEP'!$C$28*ROUNDDOWN(Supuestos!$C$124*B4017,0)*(OREDA!$E$305/12000)+'Información del AEP'!$C$29*ROUNDDOWN(Supuestos!$C$125*B4017,0)*(OREDA!$E$306/12000)+'Información del AEP'!$C$30*ROUNDDOWN(Supuestos!$C$126*B4017,0)*(OREDA!$C$307/12000))/IF(I$14="Vida promedio del cliente",Supuestos!$C$79,Supuestos!$C$77)</f>
        <v>#DIV/0!</v>
      </c>
      <c r="J4017" s="572">
        <f>ROUNDDOWN(Supuestos!$C$126*B4017,0)*(OREDA!$E$307/12000)/IF(I$14="Vida promedio del cliente",Supuestos!$C$79,Supuestos!$C$77)</f>
        <v>1549705.0400000003</v>
      </c>
      <c r="K4017" s="572" t="e">
        <f>+('Información del AEP'!$C$27*ROUNDDOWN(B4017*Supuestos!$C$163,0)*OREDA!$C$285+'Información del AEP'!$C$30*ROUNDDOWN(B4017*Supuestos!$C$166,0)*OREDA!$C$286)/IF(K$14="Vida promedio del cliente",Supuestos!$C$79,Supuestos!$C$77)</f>
        <v>#DIV/0!</v>
      </c>
      <c r="L4017" s="572">
        <f>ROUNDDOWN(B4017*Supuestos!$C$166,0)*OREDA!$C$286/IF(L$14="Vida promedio del cliente",Supuestos!$C$79,Supuestos!$C$77)</f>
        <v>857401.6</v>
      </c>
      <c r="M4017" s="572" t="e">
        <f>+ROUNDDOWN(Supuestos!$C$172*B4017,0)*OREDA!$C$288/IF(M$14="Vida promedio del cliente",Supuestos!$C$79,Supuestos!$C$77)</f>
        <v>#DIV/0!</v>
      </c>
      <c r="N4017" s="572">
        <f>+ROUNDDOWN((1-Supuestos!$C$166)*B4017,0)*OREDA!$C$288/IF(N$14="Vida promedio del cliente",Supuestos!$C$79,Supuestos!$C$77)</f>
        <v>215280</v>
      </c>
      <c r="O4017" s="572">
        <f>+ROUNDDOWN(Supuestos!$C$169*B4017,0)*OREDA!$C$287/IF(O$14="Vida promedio del cliente",Supuestos!$C$79,Supuestos!$C$77)</f>
        <v>6447.9771199999996</v>
      </c>
      <c r="P4017" s="572">
        <f>+ROUNDDOWN(Supuestos!$C$175*B4017,0)*OREDA!$C$289/IF(P$14="Vida promedio del cliente",Supuestos!$C$79,Supuestos!$C$77)</f>
        <v>554.64391999999998</v>
      </c>
      <c r="Q4017" s="572">
        <f>+(Supuestos!$C$129*OREDA!$C$16+OREDA!$C$18*'Dim. costos SAIB'!B4017*Supuestos!$C$130)/IF(Q$14="Vida promedio del cliente",Supuestos!$C$79,Supuestos!$C$77)</f>
        <v>920.21660000000008</v>
      </c>
      <c r="R4017" s="42"/>
      <c r="S4017" s="572" t="e">
        <f>+-('Información del AEP'!$C$27*ROUNDDOWN(B4017*Supuestos!$C$163,0)*OREDA!$C$133+'Información del AEP'!$C$30*ROUNDDOWN(B4017*Supuestos!$C$166,0)*OREDA!$C$134)</f>
        <v>#DIV/0!</v>
      </c>
      <c r="T4017" s="572">
        <f>-ROUNDDOWN(B4017*Supuestos!$C$166,0)*OREDA!$C$134</f>
        <v>0</v>
      </c>
      <c r="U4017" s="572" t="e">
        <f>+-('Información del AEP'!$C$28*ROUNDDOWN(B4017*Supuestos!$C$124,0)*OREDA!$C$141+'Información del AEP'!$C$29*ROUNDDOWN(B4017*Supuestos!$C$125,0)*OREDA!$C$142+'Información del AEP'!$C$30*ROUNDDOWN(B4017*Supuestos!$C$126,0)*OREDA!$C$143)</f>
        <v>#DIV/0!</v>
      </c>
      <c r="V4017" s="572">
        <f>-ROUNDDOWN(B4017*Supuestos!$C$126,0)*OREDA!$C$143</f>
        <v>0</v>
      </c>
      <c r="W4017" s="572">
        <f>+-ROUNDDOWN(B4017*Supuestos!$C$121,0)*OREDA!$B$151</f>
        <v>0</v>
      </c>
      <c r="X4017" s="42"/>
      <c r="Y4017" s="573" t="e">
        <f>+'Información del AEP'!$C$12*'Información del AEP'!$C$13*B4017</f>
        <v>#DIV/0!</v>
      </c>
      <c r="Z4017" s="42"/>
      <c r="AA4017" s="574" t="e">
        <f>+IF(AND('Información de la oferta'!$C$15&lt;=20, 'Información de la oferta'!$C$14="No", 'Información de la oferta'!$C$13="No"  ),SUM(D4017,E4017,F4017,I4017,K4017,O4017,M4017,P4017,Q4017,S4017,U4017,W4017),SUM(D4017,E4017,F4017,J4017,L4017,N4017,O4017,P4017,Q4017,T4017,V4017,W4017))</f>
        <v>#DIV/0!</v>
      </c>
      <c r="AB4017" s="572" t="e">
        <f t="shared" si="248"/>
        <v>#DIV/0!</v>
      </c>
      <c r="AC4017" s="42"/>
      <c r="AD4017" s="574" t="e">
        <f>+IF(AND('Información de la oferta'!$C$15&lt;=20, 'Información de la oferta'!$C$14="No",'Información de la oferta'!$C$13="No" ),SUM(D4017,E4017,G4017,I4017,K4017,O4017,M4017,P4017,Q4017,S4017,U4017,W4017),SUM(D4017,E4017,G4017,J4017,L4017,N4017,O4017,P4017,Q4017,T4017,V4017,W4017))</f>
        <v>#DIV/0!</v>
      </c>
      <c r="AE4017" s="572" t="e">
        <f t="shared" si="249"/>
        <v>#DIV/0!</v>
      </c>
      <c r="AF4017" s="42"/>
      <c r="AG4017" s="574" t="e">
        <f>+IF(AND('Información de la oferta'!$C$15&lt;=20, 'Información de la oferta'!$C$14="No",'Información de la oferta'!$C$13="No" ),SUM(D4017,E4017,H4017,I4017,K4017,O4017,M4017,P4017,Q4017,S4017,U4017,W4017),SUM(D4017,E4017,H4017,J4017,L4017,N4017,O4017,P4017,Q4017,T4017,V4017,W4017))</f>
        <v>#DIV/0!</v>
      </c>
      <c r="AH4017" s="572" t="e">
        <f t="shared" si="250"/>
        <v>#DIV/0!</v>
      </c>
    </row>
    <row r="4018" spans="2:34" x14ac:dyDescent="0.3">
      <c r="B4018" s="571">
        <f t="shared" si="251"/>
        <v>40010</v>
      </c>
      <c r="C4018" s="571"/>
      <c r="D4018" s="572">
        <f>+(1-Supuestos!$C$130)*B4018*OREDA!$C$15/IF(D$14="Vida promedio del cliente",Supuestos!$C$79,Supuestos!$C$77)</f>
        <v>119188.72413360002</v>
      </c>
      <c r="E4018" s="572" t="e">
        <f>+ROUNDUP(Y4018/Supuestos!$C$106,0)*Supuestos!$C$105*OREDA!$C$20/IF(E$14="Vida promedio del cliente",Supuestos!$C$79,Supuestos!$C$77)</f>
        <v>#DIV/0!</v>
      </c>
      <c r="F4018" s="572" t="e">
        <f>+ROUNDUP(Y4018/Supuestos!$C$109,0)*OREDA!$C$21/IF(F$14="Vida promedio del cliente",Supuestos!$C$79,Supuestos!$C$77)</f>
        <v>#DIV/0!</v>
      </c>
      <c r="G4018" s="572" t="e">
        <f>+ROUNDUP(Y4018/Supuestos!$C$112,0)*OREDA!$C$22/IF(G$14="Vida promedio del cliente",Supuestos!$C$79,Supuestos!$C$77)</f>
        <v>#DIV/0!</v>
      </c>
      <c r="H4018" s="572" t="e">
        <f>+ROUNDUP(Y4018/Supuestos!$C$115,0)*OREDA!$C$23/IF(H$14="Vida promedio del cliente",Supuestos!$C$79,Supuestos!$C$77)</f>
        <v>#DIV/0!</v>
      </c>
      <c r="I4018" s="572" t="e">
        <f>+('Información del AEP'!$C$28*ROUNDDOWN(Supuestos!$C$124*B4018,0)*(OREDA!$E$305/12000)+'Información del AEP'!$C$29*ROUNDDOWN(Supuestos!$C$125*B4018,0)*(OREDA!$E$306/12000)+'Información del AEP'!$C$30*ROUNDDOWN(Supuestos!$C$126*B4018,0)*(OREDA!$C$307/12000))/IF(I$14="Vida promedio del cliente",Supuestos!$C$79,Supuestos!$C$77)</f>
        <v>#DIV/0!</v>
      </c>
      <c r="J4018" s="572">
        <f>ROUNDDOWN(Supuestos!$C$126*B4018,0)*(OREDA!$E$307/12000)/IF(I$14="Vida promedio del cliente",Supuestos!$C$79,Supuestos!$C$77)</f>
        <v>1550092.4662600001</v>
      </c>
      <c r="K4018" s="572" t="e">
        <f>+('Información del AEP'!$C$27*ROUNDDOWN(B4018*Supuestos!$C$163,0)*OREDA!$C$285+'Información del AEP'!$C$30*ROUNDDOWN(B4018*Supuestos!$C$166,0)*OREDA!$C$286)/IF(K$14="Vida promedio del cliente",Supuestos!$C$79,Supuestos!$C$77)</f>
        <v>#DIV/0!</v>
      </c>
      <c r="L4018" s="572">
        <f>ROUNDDOWN(B4018*Supuestos!$C$166,0)*OREDA!$C$286/IF(L$14="Vida promedio del cliente",Supuestos!$C$79,Supuestos!$C$77)</f>
        <v>857596.46400000004</v>
      </c>
      <c r="M4018" s="572" t="e">
        <f>+ROUNDDOWN(Supuestos!$C$172*B4018,0)*OREDA!$C$288/IF(M$14="Vida promedio del cliente",Supuestos!$C$79,Supuestos!$C$77)</f>
        <v>#DIV/0!</v>
      </c>
      <c r="N4018" s="572">
        <f>+ROUNDDOWN((1-Supuestos!$C$166)*B4018,0)*OREDA!$C$288/IF(N$14="Vida promedio del cliente",Supuestos!$C$79,Supuestos!$C$77)</f>
        <v>215327.84</v>
      </c>
      <c r="O4018" s="572">
        <f>+ROUNDDOWN(Supuestos!$C$169*B4018,0)*OREDA!$C$287/IF(O$14="Vida promedio del cliente",Supuestos!$C$79,Supuestos!$C$77)</f>
        <v>6447.9771199999996</v>
      </c>
      <c r="P4018" s="572">
        <f>+ROUNDDOWN(Supuestos!$C$175*B4018,0)*OREDA!$C$289/IF(P$14="Vida promedio del cliente",Supuestos!$C$79,Supuestos!$C$77)</f>
        <v>554.64391999999998</v>
      </c>
      <c r="Q4018" s="572">
        <f>+(Supuestos!$C$129*OREDA!$C$16+OREDA!$C$18*'Dim. costos SAIB'!B4018*Supuestos!$C$130)/IF(Q$14="Vida promedio del cliente",Supuestos!$C$79,Supuestos!$C$77)</f>
        <v>920.42549559999998</v>
      </c>
      <c r="R4018" s="42"/>
      <c r="S4018" s="572" t="e">
        <f>+-('Información del AEP'!$C$27*ROUNDDOWN(B4018*Supuestos!$C$163,0)*OREDA!$C$133+'Información del AEP'!$C$30*ROUNDDOWN(B4018*Supuestos!$C$166,0)*OREDA!$C$134)</f>
        <v>#DIV/0!</v>
      </c>
      <c r="T4018" s="572">
        <f>-ROUNDDOWN(B4018*Supuestos!$C$166,0)*OREDA!$C$134</f>
        <v>0</v>
      </c>
      <c r="U4018" s="572" t="e">
        <f>+-('Información del AEP'!$C$28*ROUNDDOWN(B4018*Supuestos!$C$124,0)*OREDA!$C$141+'Información del AEP'!$C$29*ROUNDDOWN(B4018*Supuestos!$C$125,0)*OREDA!$C$142+'Información del AEP'!$C$30*ROUNDDOWN(B4018*Supuestos!$C$126,0)*OREDA!$C$143)</f>
        <v>#DIV/0!</v>
      </c>
      <c r="V4018" s="572">
        <f>-ROUNDDOWN(B4018*Supuestos!$C$126,0)*OREDA!$C$143</f>
        <v>0</v>
      </c>
      <c r="W4018" s="572">
        <f>+-ROUNDDOWN(B4018*Supuestos!$C$121,0)*OREDA!$B$151</f>
        <v>0</v>
      </c>
      <c r="X4018" s="42"/>
      <c r="Y4018" s="573" t="e">
        <f>+'Información del AEP'!$C$12*'Información del AEP'!$C$13*B4018</f>
        <v>#DIV/0!</v>
      </c>
      <c r="Z4018" s="42"/>
      <c r="AA4018" s="574" t="e">
        <f>+IF(AND('Información de la oferta'!$C$15&lt;=20, 'Información de la oferta'!$C$14="No", 'Información de la oferta'!$C$13="No"  ),SUM(D4018,E4018,F4018,I4018,K4018,O4018,M4018,P4018,Q4018,S4018,U4018,W4018),SUM(D4018,E4018,F4018,J4018,L4018,N4018,O4018,P4018,Q4018,T4018,V4018,W4018))</f>
        <v>#DIV/0!</v>
      </c>
      <c r="AB4018" s="572" t="e">
        <f t="shared" si="248"/>
        <v>#DIV/0!</v>
      </c>
      <c r="AC4018" s="42"/>
      <c r="AD4018" s="574" t="e">
        <f>+IF(AND('Información de la oferta'!$C$15&lt;=20, 'Información de la oferta'!$C$14="No",'Información de la oferta'!$C$13="No" ),SUM(D4018,E4018,G4018,I4018,K4018,O4018,M4018,P4018,Q4018,S4018,U4018,W4018),SUM(D4018,E4018,G4018,J4018,L4018,N4018,O4018,P4018,Q4018,T4018,V4018,W4018))</f>
        <v>#DIV/0!</v>
      </c>
      <c r="AE4018" s="572" t="e">
        <f t="shared" si="249"/>
        <v>#DIV/0!</v>
      </c>
      <c r="AF4018" s="42"/>
      <c r="AG4018" s="574" t="e">
        <f>+IF(AND('Información de la oferta'!$C$15&lt;=20, 'Información de la oferta'!$C$14="No",'Información de la oferta'!$C$13="No" ),SUM(D4018,E4018,H4018,I4018,K4018,O4018,M4018,P4018,Q4018,S4018,U4018,W4018),SUM(D4018,E4018,H4018,J4018,L4018,N4018,O4018,P4018,Q4018,T4018,V4018,W4018))</f>
        <v>#DIV/0!</v>
      </c>
      <c r="AH4018" s="572" t="e">
        <f t="shared" si="250"/>
        <v>#DIV/0!</v>
      </c>
    </row>
    <row r="4019" spans="2:34" x14ac:dyDescent="0.3">
      <c r="B4019" s="571">
        <f t="shared" si="251"/>
        <v>40020</v>
      </c>
      <c r="C4019" s="571"/>
      <c r="D4019" s="572">
        <f>+(1-Supuestos!$C$130)*B4019*OREDA!$C$15/IF(D$14="Vida promedio del cliente",Supuestos!$C$79,Supuestos!$C$77)</f>
        <v>119218.51386720002</v>
      </c>
      <c r="E4019" s="572" t="e">
        <f>+ROUNDUP(Y4019/Supuestos!$C$106,0)*Supuestos!$C$105*OREDA!$C$20/IF(E$14="Vida promedio del cliente",Supuestos!$C$79,Supuestos!$C$77)</f>
        <v>#DIV/0!</v>
      </c>
      <c r="F4019" s="572" t="e">
        <f>+ROUNDUP(Y4019/Supuestos!$C$109,0)*OREDA!$C$21/IF(F$14="Vida promedio del cliente",Supuestos!$C$79,Supuestos!$C$77)</f>
        <v>#DIV/0!</v>
      </c>
      <c r="G4019" s="572" t="e">
        <f>+ROUNDUP(Y4019/Supuestos!$C$112,0)*OREDA!$C$22/IF(G$14="Vida promedio del cliente",Supuestos!$C$79,Supuestos!$C$77)</f>
        <v>#DIV/0!</v>
      </c>
      <c r="H4019" s="572" t="e">
        <f>+ROUNDUP(Y4019/Supuestos!$C$115,0)*OREDA!$C$23/IF(H$14="Vida promedio del cliente",Supuestos!$C$79,Supuestos!$C$77)</f>
        <v>#DIV/0!</v>
      </c>
      <c r="I4019" s="572" t="e">
        <f>+('Información del AEP'!$C$28*ROUNDDOWN(Supuestos!$C$124*B4019,0)*(OREDA!$E$305/12000)+'Información del AEP'!$C$29*ROUNDDOWN(Supuestos!$C$125*B4019,0)*(OREDA!$E$306/12000)+'Información del AEP'!$C$30*ROUNDDOWN(Supuestos!$C$126*B4019,0)*(OREDA!$C$307/12000))/IF(I$14="Vida promedio del cliente",Supuestos!$C$79,Supuestos!$C$77)</f>
        <v>#DIV/0!</v>
      </c>
      <c r="J4019" s="572">
        <f>ROUNDDOWN(Supuestos!$C$126*B4019,0)*(OREDA!$E$307/12000)/IF(I$14="Vida promedio del cliente",Supuestos!$C$79,Supuestos!$C$77)</f>
        <v>1550479.8925200002</v>
      </c>
      <c r="K4019" s="572" t="e">
        <f>+('Información del AEP'!$C$27*ROUNDDOWN(B4019*Supuestos!$C$163,0)*OREDA!$C$285+'Información del AEP'!$C$30*ROUNDDOWN(B4019*Supuestos!$C$166,0)*OREDA!$C$286)/IF(K$14="Vida promedio del cliente",Supuestos!$C$79,Supuestos!$C$77)</f>
        <v>#DIV/0!</v>
      </c>
      <c r="L4019" s="572">
        <f>ROUNDDOWN(B4019*Supuestos!$C$166,0)*OREDA!$C$286/IF(L$14="Vida promedio del cliente",Supuestos!$C$79,Supuestos!$C$77)</f>
        <v>857830.30079999997</v>
      </c>
      <c r="M4019" s="572" t="e">
        <f>+ROUNDDOWN(Supuestos!$C$172*B4019,0)*OREDA!$C$288/IF(M$14="Vida promedio del cliente",Supuestos!$C$79,Supuestos!$C$77)</f>
        <v>#DIV/0!</v>
      </c>
      <c r="N4019" s="572">
        <f>+ROUNDDOWN((1-Supuestos!$C$166)*B4019,0)*OREDA!$C$288/IF(N$14="Vida promedio del cliente",Supuestos!$C$79,Supuestos!$C$77)</f>
        <v>215387.64</v>
      </c>
      <c r="O4019" s="572">
        <f>+ROUNDDOWN(Supuestos!$C$169*B4019,0)*OREDA!$C$287/IF(O$14="Vida promedio del cliente",Supuestos!$C$79,Supuestos!$C$77)</f>
        <v>6447.9771199999996</v>
      </c>
      <c r="P4019" s="572">
        <f>+ROUNDDOWN(Supuestos!$C$175*B4019,0)*OREDA!$C$289/IF(P$14="Vida promedio del cliente",Supuestos!$C$79,Supuestos!$C$77)</f>
        <v>554.64391999999998</v>
      </c>
      <c r="Q4019" s="572">
        <f>+(Supuestos!$C$129*OREDA!$C$16+OREDA!$C$18*'Dim. costos SAIB'!B4019*Supuestos!$C$130)/IF(Q$14="Vida promedio del cliente",Supuestos!$C$79,Supuestos!$C$77)</f>
        <v>920.6343912000001</v>
      </c>
      <c r="R4019" s="42"/>
      <c r="S4019" s="572" t="e">
        <f>+-('Información del AEP'!$C$27*ROUNDDOWN(B4019*Supuestos!$C$163,0)*OREDA!$C$133+'Información del AEP'!$C$30*ROUNDDOWN(B4019*Supuestos!$C$166,0)*OREDA!$C$134)</f>
        <v>#DIV/0!</v>
      </c>
      <c r="T4019" s="572">
        <f>-ROUNDDOWN(B4019*Supuestos!$C$166,0)*OREDA!$C$134</f>
        <v>0</v>
      </c>
      <c r="U4019" s="572" t="e">
        <f>+-('Información del AEP'!$C$28*ROUNDDOWN(B4019*Supuestos!$C$124,0)*OREDA!$C$141+'Información del AEP'!$C$29*ROUNDDOWN(B4019*Supuestos!$C$125,0)*OREDA!$C$142+'Información del AEP'!$C$30*ROUNDDOWN(B4019*Supuestos!$C$126,0)*OREDA!$C$143)</f>
        <v>#DIV/0!</v>
      </c>
      <c r="V4019" s="572">
        <f>-ROUNDDOWN(B4019*Supuestos!$C$126,0)*OREDA!$C$143</f>
        <v>0</v>
      </c>
      <c r="W4019" s="572">
        <f>+-ROUNDDOWN(B4019*Supuestos!$C$121,0)*OREDA!$B$151</f>
        <v>0</v>
      </c>
      <c r="X4019" s="42"/>
      <c r="Y4019" s="573" t="e">
        <f>+'Información del AEP'!$C$12*'Información del AEP'!$C$13*B4019</f>
        <v>#DIV/0!</v>
      </c>
      <c r="Z4019" s="42"/>
      <c r="AA4019" s="574" t="e">
        <f>+IF(AND('Información de la oferta'!$C$15&lt;=20, 'Información de la oferta'!$C$14="No", 'Información de la oferta'!$C$13="No"  ),SUM(D4019,E4019,F4019,I4019,K4019,O4019,M4019,P4019,Q4019,S4019,U4019,W4019),SUM(D4019,E4019,F4019,J4019,L4019,N4019,O4019,P4019,Q4019,T4019,V4019,W4019))</f>
        <v>#DIV/0!</v>
      </c>
      <c r="AB4019" s="572" t="e">
        <f t="shared" si="248"/>
        <v>#DIV/0!</v>
      </c>
      <c r="AC4019" s="42"/>
      <c r="AD4019" s="574" t="e">
        <f>+IF(AND('Información de la oferta'!$C$15&lt;=20, 'Información de la oferta'!$C$14="No",'Información de la oferta'!$C$13="No" ),SUM(D4019,E4019,G4019,I4019,K4019,O4019,M4019,P4019,Q4019,S4019,U4019,W4019),SUM(D4019,E4019,G4019,J4019,L4019,N4019,O4019,P4019,Q4019,T4019,V4019,W4019))</f>
        <v>#DIV/0!</v>
      </c>
      <c r="AE4019" s="572" t="e">
        <f t="shared" si="249"/>
        <v>#DIV/0!</v>
      </c>
      <c r="AF4019" s="42"/>
      <c r="AG4019" s="574" t="e">
        <f>+IF(AND('Información de la oferta'!$C$15&lt;=20, 'Información de la oferta'!$C$14="No",'Información de la oferta'!$C$13="No" ),SUM(D4019,E4019,H4019,I4019,K4019,O4019,M4019,P4019,Q4019,S4019,U4019,W4019),SUM(D4019,E4019,H4019,J4019,L4019,N4019,O4019,P4019,Q4019,T4019,V4019,W4019))</f>
        <v>#DIV/0!</v>
      </c>
      <c r="AH4019" s="572" t="e">
        <f t="shared" si="250"/>
        <v>#DIV/0!</v>
      </c>
    </row>
    <row r="4020" spans="2:34" x14ac:dyDescent="0.3">
      <c r="B4020" s="571">
        <f t="shared" si="251"/>
        <v>40030</v>
      </c>
      <c r="C4020" s="571"/>
      <c r="D4020" s="572">
        <f>+(1-Supuestos!$C$130)*B4020*OREDA!$C$15/IF(D$14="Vida promedio del cliente",Supuestos!$C$79,Supuestos!$C$77)</f>
        <v>119248.30360080001</v>
      </c>
      <c r="E4020" s="572" t="e">
        <f>+ROUNDUP(Y4020/Supuestos!$C$106,0)*Supuestos!$C$105*OREDA!$C$20/IF(E$14="Vida promedio del cliente",Supuestos!$C$79,Supuestos!$C$77)</f>
        <v>#DIV/0!</v>
      </c>
      <c r="F4020" s="572" t="e">
        <f>+ROUNDUP(Y4020/Supuestos!$C$109,0)*OREDA!$C$21/IF(F$14="Vida promedio del cliente",Supuestos!$C$79,Supuestos!$C$77)</f>
        <v>#DIV/0!</v>
      </c>
      <c r="G4020" s="572" t="e">
        <f>+ROUNDUP(Y4020/Supuestos!$C$112,0)*OREDA!$C$22/IF(G$14="Vida promedio del cliente",Supuestos!$C$79,Supuestos!$C$77)</f>
        <v>#DIV/0!</v>
      </c>
      <c r="H4020" s="572" t="e">
        <f>+ROUNDUP(Y4020/Supuestos!$C$115,0)*OREDA!$C$23/IF(H$14="Vida promedio del cliente",Supuestos!$C$79,Supuestos!$C$77)</f>
        <v>#DIV/0!</v>
      </c>
      <c r="I4020" s="572" t="e">
        <f>+('Información del AEP'!$C$28*ROUNDDOWN(Supuestos!$C$124*B4020,0)*(OREDA!$E$305/12000)+'Información del AEP'!$C$29*ROUNDDOWN(Supuestos!$C$125*B4020,0)*(OREDA!$E$306/12000)+'Información del AEP'!$C$30*ROUNDDOWN(Supuestos!$C$126*B4020,0)*(OREDA!$C$307/12000))/IF(I$14="Vida promedio del cliente",Supuestos!$C$79,Supuestos!$C$77)</f>
        <v>#DIV/0!</v>
      </c>
      <c r="J4020" s="572">
        <f>ROUNDDOWN(Supuestos!$C$126*B4020,0)*(OREDA!$E$307/12000)/IF(I$14="Vida promedio del cliente",Supuestos!$C$79,Supuestos!$C$77)</f>
        <v>1550867.3187800003</v>
      </c>
      <c r="K4020" s="572" t="e">
        <f>+('Información del AEP'!$C$27*ROUNDDOWN(B4020*Supuestos!$C$163,0)*OREDA!$C$285+'Información del AEP'!$C$30*ROUNDDOWN(B4020*Supuestos!$C$166,0)*OREDA!$C$286)/IF(K$14="Vida promedio del cliente",Supuestos!$C$79,Supuestos!$C$77)</f>
        <v>#DIV/0!</v>
      </c>
      <c r="L4020" s="572">
        <f>ROUNDDOWN(B4020*Supuestos!$C$166,0)*OREDA!$C$286/IF(L$14="Vida promedio del cliente",Supuestos!$C$79,Supuestos!$C$77)</f>
        <v>858025.16480000003</v>
      </c>
      <c r="M4020" s="572" t="e">
        <f>+ROUNDDOWN(Supuestos!$C$172*B4020,0)*OREDA!$C$288/IF(M$14="Vida promedio del cliente",Supuestos!$C$79,Supuestos!$C$77)</f>
        <v>#DIV/0!</v>
      </c>
      <c r="N4020" s="572">
        <f>+ROUNDDOWN((1-Supuestos!$C$166)*B4020,0)*OREDA!$C$288/IF(N$14="Vida promedio del cliente",Supuestos!$C$79,Supuestos!$C$77)</f>
        <v>215435.48</v>
      </c>
      <c r="O4020" s="572">
        <f>+ROUNDDOWN(Supuestos!$C$169*B4020,0)*OREDA!$C$287/IF(O$14="Vida promedio del cliente",Supuestos!$C$79,Supuestos!$C$77)</f>
        <v>6447.9771199999996</v>
      </c>
      <c r="P4020" s="572">
        <f>+ROUNDDOWN(Supuestos!$C$175*B4020,0)*OREDA!$C$289/IF(P$14="Vida promedio del cliente",Supuestos!$C$79,Supuestos!$C$77)</f>
        <v>554.64391999999998</v>
      </c>
      <c r="Q4020" s="572">
        <f>+(Supuestos!$C$129*OREDA!$C$16+OREDA!$C$18*'Dim. costos SAIB'!B4020*Supuestos!$C$130)/IF(Q$14="Vida promedio del cliente",Supuestos!$C$79,Supuestos!$C$77)</f>
        <v>920.84328679999987</v>
      </c>
      <c r="R4020" s="42"/>
      <c r="S4020" s="572" t="e">
        <f>+-('Información del AEP'!$C$27*ROUNDDOWN(B4020*Supuestos!$C$163,0)*OREDA!$C$133+'Información del AEP'!$C$30*ROUNDDOWN(B4020*Supuestos!$C$166,0)*OREDA!$C$134)</f>
        <v>#DIV/0!</v>
      </c>
      <c r="T4020" s="572">
        <f>-ROUNDDOWN(B4020*Supuestos!$C$166,0)*OREDA!$C$134</f>
        <v>0</v>
      </c>
      <c r="U4020" s="572" t="e">
        <f>+-('Información del AEP'!$C$28*ROUNDDOWN(B4020*Supuestos!$C$124,0)*OREDA!$C$141+'Información del AEP'!$C$29*ROUNDDOWN(B4020*Supuestos!$C$125,0)*OREDA!$C$142+'Información del AEP'!$C$30*ROUNDDOWN(B4020*Supuestos!$C$126,0)*OREDA!$C$143)</f>
        <v>#DIV/0!</v>
      </c>
      <c r="V4020" s="572">
        <f>-ROUNDDOWN(B4020*Supuestos!$C$126,0)*OREDA!$C$143</f>
        <v>0</v>
      </c>
      <c r="W4020" s="572">
        <f>+-ROUNDDOWN(B4020*Supuestos!$C$121,0)*OREDA!$B$151</f>
        <v>0</v>
      </c>
      <c r="X4020" s="42"/>
      <c r="Y4020" s="573" t="e">
        <f>+'Información del AEP'!$C$12*'Información del AEP'!$C$13*B4020</f>
        <v>#DIV/0!</v>
      </c>
      <c r="Z4020" s="42"/>
      <c r="AA4020" s="574" t="e">
        <f>+IF(AND('Información de la oferta'!$C$15&lt;=20, 'Información de la oferta'!$C$14="No", 'Información de la oferta'!$C$13="No"  ),SUM(D4020,E4020,F4020,I4020,K4020,O4020,M4020,P4020,Q4020,S4020,U4020,W4020),SUM(D4020,E4020,F4020,J4020,L4020,N4020,O4020,P4020,Q4020,T4020,V4020,W4020))</f>
        <v>#DIV/0!</v>
      </c>
      <c r="AB4020" s="572" t="e">
        <f t="shared" si="248"/>
        <v>#DIV/0!</v>
      </c>
      <c r="AC4020" s="42"/>
      <c r="AD4020" s="574" t="e">
        <f>+IF(AND('Información de la oferta'!$C$15&lt;=20, 'Información de la oferta'!$C$14="No",'Información de la oferta'!$C$13="No" ),SUM(D4020,E4020,G4020,I4020,K4020,O4020,M4020,P4020,Q4020,S4020,U4020,W4020),SUM(D4020,E4020,G4020,J4020,L4020,N4020,O4020,P4020,Q4020,T4020,V4020,W4020))</f>
        <v>#DIV/0!</v>
      </c>
      <c r="AE4020" s="572" t="e">
        <f t="shared" si="249"/>
        <v>#DIV/0!</v>
      </c>
      <c r="AF4020" s="42"/>
      <c r="AG4020" s="574" t="e">
        <f>+IF(AND('Información de la oferta'!$C$15&lt;=20, 'Información de la oferta'!$C$14="No",'Información de la oferta'!$C$13="No" ),SUM(D4020,E4020,H4020,I4020,K4020,O4020,M4020,P4020,Q4020,S4020,U4020,W4020),SUM(D4020,E4020,H4020,J4020,L4020,N4020,O4020,P4020,Q4020,T4020,V4020,W4020))</f>
        <v>#DIV/0!</v>
      </c>
      <c r="AH4020" s="572" t="e">
        <f t="shared" si="250"/>
        <v>#DIV/0!</v>
      </c>
    </row>
    <row r="4021" spans="2:34" x14ac:dyDescent="0.3">
      <c r="B4021" s="571">
        <f t="shared" si="251"/>
        <v>40040</v>
      </c>
      <c r="C4021" s="571"/>
      <c r="D4021" s="572">
        <f>+(1-Supuestos!$C$130)*B4021*OREDA!$C$15/IF(D$14="Vida promedio del cliente",Supuestos!$C$79,Supuestos!$C$77)</f>
        <v>119278.09333440001</v>
      </c>
      <c r="E4021" s="572" t="e">
        <f>+ROUNDUP(Y4021/Supuestos!$C$106,0)*Supuestos!$C$105*OREDA!$C$20/IF(E$14="Vida promedio del cliente",Supuestos!$C$79,Supuestos!$C$77)</f>
        <v>#DIV/0!</v>
      </c>
      <c r="F4021" s="572" t="e">
        <f>+ROUNDUP(Y4021/Supuestos!$C$109,0)*OREDA!$C$21/IF(F$14="Vida promedio del cliente",Supuestos!$C$79,Supuestos!$C$77)</f>
        <v>#DIV/0!</v>
      </c>
      <c r="G4021" s="572" t="e">
        <f>+ROUNDUP(Y4021/Supuestos!$C$112,0)*OREDA!$C$22/IF(G$14="Vida promedio del cliente",Supuestos!$C$79,Supuestos!$C$77)</f>
        <v>#DIV/0!</v>
      </c>
      <c r="H4021" s="572" t="e">
        <f>+ROUNDUP(Y4021/Supuestos!$C$115,0)*OREDA!$C$23/IF(H$14="Vida promedio del cliente",Supuestos!$C$79,Supuestos!$C$77)</f>
        <v>#DIV/0!</v>
      </c>
      <c r="I4021" s="572" t="e">
        <f>+('Información del AEP'!$C$28*ROUNDDOWN(Supuestos!$C$124*B4021,0)*(OREDA!$E$305/12000)+'Información del AEP'!$C$29*ROUNDDOWN(Supuestos!$C$125*B4021,0)*(OREDA!$E$306/12000)+'Información del AEP'!$C$30*ROUNDDOWN(Supuestos!$C$126*B4021,0)*(OREDA!$C$307/12000))/IF(I$14="Vida promedio del cliente",Supuestos!$C$79,Supuestos!$C$77)</f>
        <v>#DIV/0!</v>
      </c>
      <c r="J4021" s="572">
        <f>ROUNDDOWN(Supuestos!$C$126*B4021,0)*(OREDA!$E$307/12000)/IF(I$14="Vida promedio del cliente",Supuestos!$C$79,Supuestos!$C$77)</f>
        <v>1551254.7450400002</v>
      </c>
      <c r="K4021" s="572" t="e">
        <f>+('Información del AEP'!$C$27*ROUNDDOWN(B4021*Supuestos!$C$163,0)*OREDA!$C$285+'Información del AEP'!$C$30*ROUNDDOWN(B4021*Supuestos!$C$166,0)*OREDA!$C$286)/IF(K$14="Vida promedio del cliente",Supuestos!$C$79,Supuestos!$C$77)</f>
        <v>#DIV/0!</v>
      </c>
      <c r="L4021" s="572">
        <f>ROUNDDOWN(B4021*Supuestos!$C$166,0)*OREDA!$C$286/IF(L$14="Vida promedio del cliente",Supuestos!$C$79,Supuestos!$C$77)</f>
        <v>858259.00160000008</v>
      </c>
      <c r="M4021" s="572" t="e">
        <f>+ROUNDDOWN(Supuestos!$C$172*B4021,0)*OREDA!$C$288/IF(M$14="Vida promedio del cliente",Supuestos!$C$79,Supuestos!$C$77)</f>
        <v>#DIV/0!</v>
      </c>
      <c r="N4021" s="572">
        <f>+ROUNDDOWN((1-Supuestos!$C$166)*B4021,0)*OREDA!$C$288/IF(N$14="Vida promedio del cliente",Supuestos!$C$79,Supuestos!$C$77)</f>
        <v>215495.28</v>
      </c>
      <c r="O4021" s="572">
        <f>+ROUNDDOWN(Supuestos!$C$169*B4021,0)*OREDA!$C$287/IF(O$14="Vida promedio del cliente",Supuestos!$C$79,Supuestos!$C$77)</f>
        <v>6447.9771199999996</v>
      </c>
      <c r="P4021" s="572">
        <f>+ROUNDDOWN(Supuestos!$C$175*B4021,0)*OREDA!$C$289/IF(P$14="Vida promedio del cliente",Supuestos!$C$79,Supuestos!$C$77)</f>
        <v>554.64391999999998</v>
      </c>
      <c r="Q4021" s="572">
        <f>+(Supuestos!$C$129*OREDA!$C$16+OREDA!$C$18*'Dim. costos SAIB'!B4021*Supuestos!$C$130)/IF(Q$14="Vida promedio del cliente",Supuestos!$C$79,Supuestos!$C$77)</f>
        <v>921.05218239999999</v>
      </c>
      <c r="R4021" s="42"/>
      <c r="S4021" s="572" t="e">
        <f>+-('Información del AEP'!$C$27*ROUNDDOWN(B4021*Supuestos!$C$163,0)*OREDA!$C$133+'Información del AEP'!$C$30*ROUNDDOWN(B4021*Supuestos!$C$166,0)*OREDA!$C$134)</f>
        <v>#DIV/0!</v>
      </c>
      <c r="T4021" s="572">
        <f>-ROUNDDOWN(B4021*Supuestos!$C$166,0)*OREDA!$C$134</f>
        <v>0</v>
      </c>
      <c r="U4021" s="572" t="e">
        <f>+-('Información del AEP'!$C$28*ROUNDDOWN(B4021*Supuestos!$C$124,0)*OREDA!$C$141+'Información del AEP'!$C$29*ROUNDDOWN(B4021*Supuestos!$C$125,0)*OREDA!$C$142+'Información del AEP'!$C$30*ROUNDDOWN(B4021*Supuestos!$C$126,0)*OREDA!$C$143)</f>
        <v>#DIV/0!</v>
      </c>
      <c r="V4021" s="572">
        <f>-ROUNDDOWN(B4021*Supuestos!$C$126,0)*OREDA!$C$143</f>
        <v>0</v>
      </c>
      <c r="W4021" s="572">
        <f>+-ROUNDDOWN(B4021*Supuestos!$C$121,0)*OREDA!$B$151</f>
        <v>0</v>
      </c>
      <c r="X4021" s="42"/>
      <c r="Y4021" s="573" t="e">
        <f>+'Información del AEP'!$C$12*'Información del AEP'!$C$13*B4021</f>
        <v>#DIV/0!</v>
      </c>
      <c r="Z4021" s="42"/>
      <c r="AA4021" s="574" t="e">
        <f>+IF(AND('Información de la oferta'!$C$15&lt;=20, 'Información de la oferta'!$C$14="No", 'Información de la oferta'!$C$13="No"  ),SUM(D4021,E4021,F4021,I4021,K4021,O4021,M4021,P4021,Q4021,S4021,U4021,W4021),SUM(D4021,E4021,F4021,J4021,L4021,N4021,O4021,P4021,Q4021,T4021,V4021,W4021))</f>
        <v>#DIV/0!</v>
      </c>
      <c r="AB4021" s="572" t="e">
        <f t="shared" si="248"/>
        <v>#DIV/0!</v>
      </c>
      <c r="AC4021" s="42"/>
      <c r="AD4021" s="574" t="e">
        <f>+IF(AND('Información de la oferta'!$C$15&lt;=20, 'Información de la oferta'!$C$14="No",'Información de la oferta'!$C$13="No" ),SUM(D4021,E4021,G4021,I4021,K4021,O4021,M4021,P4021,Q4021,S4021,U4021,W4021),SUM(D4021,E4021,G4021,J4021,L4021,N4021,O4021,P4021,Q4021,T4021,V4021,W4021))</f>
        <v>#DIV/0!</v>
      </c>
      <c r="AE4021" s="572" t="e">
        <f t="shared" si="249"/>
        <v>#DIV/0!</v>
      </c>
      <c r="AF4021" s="42"/>
      <c r="AG4021" s="574" t="e">
        <f>+IF(AND('Información de la oferta'!$C$15&lt;=20, 'Información de la oferta'!$C$14="No",'Información de la oferta'!$C$13="No" ),SUM(D4021,E4021,H4021,I4021,K4021,O4021,M4021,P4021,Q4021,S4021,U4021,W4021),SUM(D4021,E4021,H4021,J4021,L4021,N4021,O4021,P4021,Q4021,T4021,V4021,W4021))</f>
        <v>#DIV/0!</v>
      </c>
      <c r="AH4021" s="572" t="e">
        <f t="shared" si="250"/>
        <v>#DIV/0!</v>
      </c>
    </row>
    <row r="4022" spans="2:34" x14ac:dyDescent="0.3">
      <c r="B4022" s="571">
        <f t="shared" si="251"/>
        <v>40050</v>
      </c>
      <c r="C4022" s="571"/>
      <c r="D4022" s="572">
        <f>+(1-Supuestos!$C$130)*B4022*OREDA!$C$15/IF(D$14="Vida promedio del cliente",Supuestos!$C$79,Supuestos!$C$77)</f>
        <v>119307.88306800001</v>
      </c>
      <c r="E4022" s="572" t="e">
        <f>+ROUNDUP(Y4022/Supuestos!$C$106,0)*Supuestos!$C$105*OREDA!$C$20/IF(E$14="Vida promedio del cliente",Supuestos!$C$79,Supuestos!$C$77)</f>
        <v>#DIV/0!</v>
      </c>
      <c r="F4022" s="572" t="e">
        <f>+ROUNDUP(Y4022/Supuestos!$C$109,0)*OREDA!$C$21/IF(F$14="Vida promedio del cliente",Supuestos!$C$79,Supuestos!$C$77)</f>
        <v>#DIV/0!</v>
      </c>
      <c r="G4022" s="572" t="e">
        <f>+ROUNDUP(Y4022/Supuestos!$C$112,0)*OREDA!$C$22/IF(G$14="Vida promedio del cliente",Supuestos!$C$79,Supuestos!$C$77)</f>
        <v>#DIV/0!</v>
      </c>
      <c r="H4022" s="572" t="e">
        <f>+ROUNDUP(Y4022/Supuestos!$C$115,0)*OREDA!$C$23/IF(H$14="Vida promedio del cliente",Supuestos!$C$79,Supuestos!$C$77)</f>
        <v>#DIV/0!</v>
      </c>
      <c r="I4022" s="572" t="e">
        <f>+('Información del AEP'!$C$28*ROUNDDOWN(Supuestos!$C$124*B4022,0)*(OREDA!$E$305/12000)+'Información del AEP'!$C$29*ROUNDDOWN(Supuestos!$C$125*B4022,0)*(OREDA!$E$306/12000)+'Información del AEP'!$C$30*ROUNDDOWN(Supuestos!$C$126*B4022,0)*(OREDA!$C$307/12000))/IF(I$14="Vida promedio del cliente",Supuestos!$C$79,Supuestos!$C$77)</f>
        <v>#DIV/0!</v>
      </c>
      <c r="J4022" s="572">
        <f>ROUNDDOWN(Supuestos!$C$126*B4022,0)*(OREDA!$E$307/12000)/IF(I$14="Vida promedio del cliente",Supuestos!$C$79,Supuestos!$C$77)</f>
        <v>1551642.1713000003</v>
      </c>
      <c r="K4022" s="572" t="e">
        <f>+('Información del AEP'!$C$27*ROUNDDOWN(B4022*Supuestos!$C$163,0)*OREDA!$C$285+'Información del AEP'!$C$30*ROUNDDOWN(B4022*Supuestos!$C$166,0)*OREDA!$C$286)/IF(K$14="Vida promedio del cliente",Supuestos!$C$79,Supuestos!$C$77)</f>
        <v>#DIV/0!</v>
      </c>
      <c r="L4022" s="572">
        <f>ROUNDDOWN(B4022*Supuestos!$C$166,0)*OREDA!$C$286/IF(L$14="Vida promedio del cliente",Supuestos!$C$79,Supuestos!$C$77)</f>
        <v>858453.86560000002</v>
      </c>
      <c r="M4022" s="572" t="e">
        <f>+ROUNDDOWN(Supuestos!$C$172*B4022,0)*OREDA!$C$288/IF(M$14="Vida promedio del cliente",Supuestos!$C$79,Supuestos!$C$77)</f>
        <v>#DIV/0!</v>
      </c>
      <c r="N4022" s="572">
        <f>+ROUNDDOWN((1-Supuestos!$C$166)*B4022,0)*OREDA!$C$288/IF(N$14="Vida promedio del cliente",Supuestos!$C$79,Supuestos!$C$77)</f>
        <v>215543.12</v>
      </c>
      <c r="O4022" s="572">
        <f>+ROUNDDOWN(Supuestos!$C$169*B4022,0)*OREDA!$C$287/IF(O$14="Vida promedio del cliente",Supuestos!$C$79,Supuestos!$C$77)</f>
        <v>6447.9771199999996</v>
      </c>
      <c r="P4022" s="572">
        <f>+ROUNDDOWN(Supuestos!$C$175*B4022,0)*OREDA!$C$289/IF(P$14="Vida promedio del cliente",Supuestos!$C$79,Supuestos!$C$77)</f>
        <v>554.64391999999998</v>
      </c>
      <c r="Q4022" s="572">
        <f>+(Supuestos!$C$129*OREDA!$C$16+OREDA!$C$18*'Dim. costos SAIB'!B4022*Supuestos!$C$130)/IF(Q$14="Vida promedio del cliente",Supuestos!$C$79,Supuestos!$C$77)</f>
        <v>921.261078</v>
      </c>
      <c r="R4022" s="42"/>
      <c r="S4022" s="572" t="e">
        <f>+-('Información del AEP'!$C$27*ROUNDDOWN(B4022*Supuestos!$C$163,0)*OREDA!$C$133+'Información del AEP'!$C$30*ROUNDDOWN(B4022*Supuestos!$C$166,0)*OREDA!$C$134)</f>
        <v>#DIV/0!</v>
      </c>
      <c r="T4022" s="572">
        <f>-ROUNDDOWN(B4022*Supuestos!$C$166,0)*OREDA!$C$134</f>
        <v>0</v>
      </c>
      <c r="U4022" s="572" t="e">
        <f>+-('Información del AEP'!$C$28*ROUNDDOWN(B4022*Supuestos!$C$124,0)*OREDA!$C$141+'Información del AEP'!$C$29*ROUNDDOWN(B4022*Supuestos!$C$125,0)*OREDA!$C$142+'Información del AEP'!$C$30*ROUNDDOWN(B4022*Supuestos!$C$126,0)*OREDA!$C$143)</f>
        <v>#DIV/0!</v>
      </c>
      <c r="V4022" s="572">
        <f>-ROUNDDOWN(B4022*Supuestos!$C$126,0)*OREDA!$C$143</f>
        <v>0</v>
      </c>
      <c r="W4022" s="572">
        <f>+-ROUNDDOWN(B4022*Supuestos!$C$121,0)*OREDA!$B$151</f>
        <v>0</v>
      </c>
      <c r="X4022" s="42"/>
      <c r="Y4022" s="573" t="e">
        <f>+'Información del AEP'!$C$12*'Información del AEP'!$C$13*B4022</f>
        <v>#DIV/0!</v>
      </c>
      <c r="Z4022" s="42"/>
      <c r="AA4022" s="574" t="e">
        <f>+IF(AND('Información de la oferta'!$C$15&lt;=20, 'Información de la oferta'!$C$14="No", 'Información de la oferta'!$C$13="No"  ),SUM(D4022,E4022,F4022,I4022,K4022,O4022,M4022,P4022,Q4022,S4022,U4022,W4022),SUM(D4022,E4022,F4022,J4022,L4022,N4022,O4022,P4022,Q4022,T4022,V4022,W4022))</f>
        <v>#DIV/0!</v>
      </c>
      <c r="AB4022" s="572" t="e">
        <f t="shared" si="248"/>
        <v>#DIV/0!</v>
      </c>
      <c r="AC4022" s="42"/>
      <c r="AD4022" s="574" t="e">
        <f>+IF(AND('Información de la oferta'!$C$15&lt;=20, 'Información de la oferta'!$C$14="No",'Información de la oferta'!$C$13="No" ),SUM(D4022,E4022,G4022,I4022,K4022,O4022,M4022,P4022,Q4022,S4022,U4022,W4022),SUM(D4022,E4022,G4022,J4022,L4022,N4022,O4022,P4022,Q4022,T4022,V4022,W4022))</f>
        <v>#DIV/0!</v>
      </c>
      <c r="AE4022" s="572" t="e">
        <f t="shared" si="249"/>
        <v>#DIV/0!</v>
      </c>
      <c r="AF4022" s="42"/>
      <c r="AG4022" s="574" t="e">
        <f>+IF(AND('Información de la oferta'!$C$15&lt;=20, 'Información de la oferta'!$C$14="No",'Información de la oferta'!$C$13="No" ),SUM(D4022,E4022,H4022,I4022,K4022,O4022,M4022,P4022,Q4022,S4022,U4022,W4022),SUM(D4022,E4022,H4022,J4022,L4022,N4022,O4022,P4022,Q4022,T4022,V4022,W4022))</f>
        <v>#DIV/0!</v>
      </c>
      <c r="AH4022" s="572" t="e">
        <f t="shared" si="250"/>
        <v>#DIV/0!</v>
      </c>
    </row>
    <row r="4023" spans="2:34" x14ac:dyDescent="0.3">
      <c r="B4023" s="571">
        <f t="shared" si="251"/>
        <v>40060</v>
      </c>
      <c r="C4023" s="571"/>
      <c r="D4023" s="572">
        <f>+(1-Supuestos!$C$130)*B4023*OREDA!$C$15/IF(D$14="Vida promedio del cliente",Supuestos!$C$79,Supuestos!$C$77)</f>
        <v>119337.67280160001</v>
      </c>
      <c r="E4023" s="572" t="e">
        <f>+ROUNDUP(Y4023/Supuestos!$C$106,0)*Supuestos!$C$105*OREDA!$C$20/IF(E$14="Vida promedio del cliente",Supuestos!$C$79,Supuestos!$C$77)</f>
        <v>#DIV/0!</v>
      </c>
      <c r="F4023" s="572" t="e">
        <f>+ROUNDUP(Y4023/Supuestos!$C$109,0)*OREDA!$C$21/IF(F$14="Vida promedio del cliente",Supuestos!$C$79,Supuestos!$C$77)</f>
        <v>#DIV/0!</v>
      </c>
      <c r="G4023" s="572" t="e">
        <f>+ROUNDUP(Y4023/Supuestos!$C$112,0)*OREDA!$C$22/IF(G$14="Vida promedio del cliente",Supuestos!$C$79,Supuestos!$C$77)</f>
        <v>#DIV/0!</v>
      </c>
      <c r="H4023" s="572" t="e">
        <f>+ROUNDUP(Y4023/Supuestos!$C$115,0)*OREDA!$C$23/IF(H$14="Vida promedio del cliente",Supuestos!$C$79,Supuestos!$C$77)</f>
        <v>#DIV/0!</v>
      </c>
      <c r="I4023" s="572" t="e">
        <f>+('Información del AEP'!$C$28*ROUNDDOWN(Supuestos!$C$124*B4023,0)*(OREDA!$E$305/12000)+'Información del AEP'!$C$29*ROUNDDOWN(Supuestos!$C$125*B4023,0)*(OREDA!$E$306/12000)+'Información del AEP'!$C$30*ROUNDDOWN(Supuestos!$C$126*B4023,0)*(OREDA!$C$307/12000))/IF(I$14="Vida promedio del cliente",Supuestos!$C$79,Supuestos!$C$77)</f>
        <v>#DIV/0!</v>
      </c>
      <c r="J4023" s="572">
        <f>ROUNDDOWN(Supuestos!$C$126*B4023,0)*(OREDA!$E$307/12000)/IF(I$14="Vida promedio del cliente",Supuestos!$C$79,Supuestos!$C$77)</f>
        <v>1552029.5975600001</v>
      </c>
      <c r="K4023" s="572" t="e">
        <f>+('Información del AEP'!$C$27*ROUNDDOWN(B4023*Supuestos!$C$163,0)*OREDA!$C$285+'Información del AEP'!$C$30*ROUNDDOWN(B4023*Supuestos!$C$166,0)*OREDA!$C$286)/IF(K$14="Vida promedio del cliente",Supuestos!$C$79,Supuestos!$C$77)</f>
        <v>#DIV/0!</v>
      </c>
      <c r="L4023" s="572">
        <f>ROUNDDOWN(B4023*Supuestos!$C$166,0)*OREDA!$C$286/IF(L$14="Vida promedio del cliente",Supuestos!$C$79,Supuestos!$C$77)</f>
        <v>858687.70240000007</v>
      </c>
      <c r="M4023" s="572" t="e">
        <f>+ROUNDDOWN(Supuestos!$C$172*B4023,0)*OREDA!$C$288/IF(M$14="Vida promedio del cliente",Supuestos!$C$79,Supuestos!$C$77)</f>
        <v>#DIV/0!</v>
      </c>
      <c r="N4023" s="572">
        <f>+ROUNDDOWN((1-Supuestos!$C$166)*B4023,0)*OREDA!$C$288/IF(N$14="Vida promedio del cliente",Supuestos!$C$79,Supuestos!$C$77)</f>
        <v>215602.92</v>
      </c>
      <c r="O4023" s="572">
        <f>+ROUNDDOWN(Supuestos!$C$169*B4023,0)*OREDA!$C$287/IF(O$14="Vida promedio del cliente",Supuestos!$C$79,Supuestos!$C$77)</f>
        <v>6447.9771199999996</v>
      </c>
      <c r="P4023" s="572">
        <f>+ROUNDDOWN(Supuestos!$C$175*B4023,0)*OREDA!$C$289/IF(P$14="Vida promedio del cliente",Supuestos!$C$79,Supuestos!$C$77)</f>
        <v>554.64391999999998</v>
      </c>
      <c r="Q4023" s="572">
        <f>+(Supuestos!$C$129*OREDA!$C$16+OREDA!$C$18*'Dim. costos SAIB'!B4023*Supuestos!$C$130)/IF(Q$14="Vida promedio del cliente",Supuestos!$C$79,Supuestos!$C$77)</f>
        <v>921.46997360000012</v>
      </c>
      <c r="R4023" s="42"/>
      <c r="S4023" s="572" t="e">
        <f>+-('Información del AEP'!$C$27*ROUNDDOWN(B4023*Supuestos!$C$163,0)*OREDA!$C$133+'Información del AEP'!$C$30*ROUNDDOWN(B4023*Supuestos!$C$166,0)*OREDA!$C$134)</f>
        <v>#DIV/0!</v>
      </c>
      <c r="T4023" s="572">
        <f>-ROUNDDOWN(B4023*Supuestos!$C$166,0)*OREDA!$C$134</f>
        <v>0</v>
      </c>
      <c r="U4023" s="572" t="e">
        <f>+-('Información del AEP'!$C$28*ROUNDDOWN(B4023*Supuestos!$C$124,0)*OREDA!$C$141+'Información del AEP'!$C$29*ROUNDDOWN(B4023*Supuestos!$C$125,0)*OREDA!$C$142+'Información del AEP'!$C$30*ROUNDDOWN(B4023*Supuestos!$C$126,0)*OREDA!$C$143)</f>
        <v>#DIV/0!</v>
      </c>
      <c r="V4023" s="572">
        <f>-ROUNDDOWN(B4023*Supuestos!$C$126,0)*OREDA!$C$143</f>
        <v>0</v>
      </c>
      <c r="W4023" s="572">
        <f>+-ROUNDDOWN(B4023*Supuestos!$C$121,0)*OREDA!$B$151</f>
        <v>0</v>
      </c>
      <c r="X4023" s="42"/>
      <c r="Y4023" s="573" t="e">
        <f>+'Información del AEP'!$C$12*'Información del AEP'!$C$13*B4023</f>
        <v>#DIV/0!</v>
      </c>
      <c r="Z4023" s="42"/>
      <c r="AA4023" s="574" t="e">
        <f>+IF(AND('Información de la oferta'!$C$15&lt;=20, 'Información de la oferta'!$C$14="No", 'Información de la oferta'!$C$13="No"  ),SUM(D4023,E4023,F4023,I4023,K4023,O4023,M4023,P4023,Q4023,S4023,U4023,W4023),SUM(D4023,E4023,F4023,J4023,L4023,N4023,O4023,P4023,Q4023,T4023,V4023,W4023))</f>
        <v>#DIV/0!</v>
      </c>
      <c r="AB4023" s="572" t="e">
        <f t="shared" si="248"/>
        <v>#DIV/0!</v>
      </c>
      <c r="AC4023" s="42"/>
      <c r="AD4023" s="574" t="e">
        <f>+IF(AND('Información de la oferta'!$C$15&lt;=20, 'Información de la oferta'!$C$14="No",'Información de la oferta'!$C$13="No" ),SUM(D4023,E4023,G4023,I4023,K4023,O4023,M4023,P4023,Q4023,S4023,U4023,W4023),SUM(D4023,E4023,G4023,J4023,L4023,N4023,O4023,P4023,Q4023,T4023,V4023,W4023))</f>
        <v>#DIV/0!</v>
      </c>
      <c r="AE4023" s="572" t="e">
        <f t="shared" si="249"/>
        <v>#DIV/0!</v>
      </c>
      <c r="AF4023" s="42"/>
      <c r="AG4023" s="574" t="e">
        <f>+IF(AND('Información de la oferta'!$C$15&lt;=20, 'Información de la oferta'!$C$14="No",'Información de la oferta'!$C$13="No" ),SUM(D4023,E4023,H4023,I4023,K4023,O4023,M4023,P4023,Q4023,S4023,U4023,W4023),SUM(D4023,E4023,H4023,J4023,L4023,N4023,O4023,P4023,Q4023,T4023,V4023,W4023))</f>
        <v>#DIV/0!</v>
      </c>
      <c r="AH4023" s="572" t="e">
        <f t="shared" si="250"/>
        <v>#DIV/0!</v>
      </c>
    </row>
    <row r="4024" spans="2:34" x14ac:dyDescent="0.3">
      <c r="B4024" s="571">
        <f t="shared" si="251"/>
        <v>40070</v>
      </c>
      <c r="C4024" s="571"/>
      <c r="D4024" s="572">
        <f>+(1-Supuestos!$C$130)*B4024*OREDA!$C$15/IF(D$14="Vida promedio del cliente",Supuestos!$C$79,Supuestos!$C$77)</f>
        <v>119367.4625352</v>
      </c>
      <c r="E4024" s="572" t="e">
        <f>+ROUNDUP(Y4024/Supuestos!$C$106,0)*Supuestos!$C$105*OREDA!$C$20/IF(E$14="Vida promedio del cliente",Supuestos!$C$79,Supuestos!$C$77)</f>
        <v>#DIV/0!</v>
      </c>
      <c r="F4024" s="572" t="e">
        <f>+ROUNDUP(Y4024/Supuestos!$C$109,0)*OREDA!$C$21/IF(F$14="Vida promedio del cliente",Supuestos!$C$79,Supuestos!$C$77)</f>
        <v>#DIV/0!</v>
      </c>
      <c r="G4024" s="572" t="e">
        <f>+ROUNDUP(Y4024/Supuestos!$C$112,0)*OREDA!$C$22/IF(G$14="Vida promedio del cliente",Supuestos!$C$79,Supuestos!$C$77)</f>
        <v>#DIV/0!</v>
      </c>
      <c r="H4024" s="572" t="e">
        <f>+ROUNDUP(Y4024/Supuestos!$C$115,0)*OREDA!$C$23/IF(H$14="Vida promedio del cliente",Supuestos!$C$79,Supuestos!$C$77)</f>
        <v>#DIV/0!</v>
      </c>
      <c r="I4024" s="572" t="e">
        <f>+('Información del AEP'!$C$28*ROUNDDOWN(Supuestos!$C$124*B4024,0)*(OREDA!$E$305/12000)+'Información del AEP'!$C$29*ROUNDDOWN(Supuestos!$C$125*B4024,0)*(OREDA!$E$306/12000)+'Información del AEP'!$C$30*ROUNDDOWN(Supuestos!$C$126*B4024,0)*(OREDA!$C$307/12000))/IF(I$14="Vida promedio del cliente",Supuestos!$C$79,Supuestos!$C$77)</f>
        <v>#DIV/0!</v>
      </c>
      <c r="J4024" s="572">
        <f>ROUNDDOWN(Supuestos!$C$126*B4024,0)*(OREDA!$E$307/12000)/IF(I$14="Vida promedio del cliente",Supuestos!$C$79,Supuestos!$C$77)</f>
        <v>1552417.0238200002</v>
      </c>
      <c r="K4024" s="572" t="e">
        <f>+('Información del AEP'!$C$27*ROUNDDOWN(B4024*Supuestos!$C$163,0)*OREDA!$C$285+'Información del AEP'!$C$30*ROUNDDOWN(B4024*Supuestos!$C$166,0)*OREDA!$C$286)/IF(K$14="Vida promedio del cliente",Supuestos!$C$79,Supuestos!$C$77)</f>
        <v>#DIV/0!</v>
      </c>
      <c r="L4024" s="572">
        <f>ROUNDDOWN(B4024*Supuestos!$C$166,0)*OREDA!$C$286/IF(L$14="Vida promedio del cliente",Supuestos!$C$79,Supuestos!$C$77)</f>
        <v>858882.56640000001</v>
      </c>
      <c r="M4024" s="572" t="e">
        <f>+ROUNDDOWN(Supuestos!$C$172*B4024,0)*OREDA!$C$288/IF(M$14="Vida promedio del cliente",Supuestos!$C$79,Supuestos!$C$77)</f>
        <v>#DIV/0!</v>
      </c>
      <c r="N4024" s="572">
        <f>+ROUNDDOWN((1-Supuestos!$C$166)*B4024,0)*OREDA!$C$288/IF(N$14="Vida promedio del cliente",Supuestos!$C$79,Supuestos!$C$77)</f>
        <v>215650.76</v>
      </c>
      <c r="O4024" s="572">
        <f>+ROUNDDOWN(Supuestos!$C$169*B4024,0)*OREDA!$C$287/IF(O$14="Vida promedio del cliente",Supuestos!$C$79,Supuestos!$C$77)</f>
        <v>6447.9771199999996</v>
      </c>
      <c r="P4024" s="572">
        <f>+ROUNDDOWN(Supuestos!$C$175*B4024,0)*OREDA!$C$289/IF(P$14="Vida promedio del cliente",Supuestos!$C$79,Supuestos!$C$77)</f>
        <v>554.64391999999998</v>
      </c>
      <c r="Q4024" s="572">
        <f>+(Supuestos!$C$129*OREDA!$C$16+OREDA!$C$18*'Dim. costos SAIB'!B4024*Supuestos!$C$130)/IF(Q$14="Vida promedio del cliente",Supuestos!$C$79,Supuestos!$C$77)</f>
        <v>921.67886920000001</v>
      </c>
      <c r="R4024" s="42"/>
      <c r="S4024" s="572" t="e">
        <f>+-('Información del AEP'!$C$27*ROUNDDOWN(B4024*Supuestos!$C$163,0)*OREDA!$C$133+'Información del AEP'!$C$30*ROUNDDOWN(B4024*Supuestos!$C$166,0)*OREDA!$C$134)</f>
        <v>#DIV/0!</v>
      </c>
      <c r="T4024" s="572">
        <f>-ROUNDDOWN(B4024*Supuestos!$C$166,0)*OREDA!$C$134</f>
        <v>0</v>
      </c>
      <c r="U4024" s="572" t="e">
        <f>+-('Información del AEP'!$C$28*ROUNDDOWN(B4024*Supuestos!$C$124,0)*OREDA!$C$141+'Información del AEP'!$C$29*ROUNDDOWN(B4024*Supuestos!$C$125,0)*OREDA!$C$142+'Información del AEP'!$C$30*ROUNDDOWN(B4024*Supuestos!$C$126,0)*OREDA!$C$143)</f>
        <v>#DIV/0!</v>
      </c>
      <c r="V4024" s="572">
        <f>-ROUNDDOWN(B4024*Supuestos!$C$126,0)*OREDA!$C$143</f>
        <v>0</v>
      </c>
      <c r="W4024" s="572">
        <f>+-ROUNDDOWN(B4024*Supuestos!$C$121,0)*OREDA!$B$151</f>
        <v>0</v>
      </c>
      <c r="X4024" s="42"/>
      <c r="Y4024" s="573" t="e">
        <f>+'Información del AEP'!$C$12*'Información del AEP'!$C$13*B4024</f>
        <v>#DIV/0!</v>
      </c>
      <c r="Z4024" s="42"/>
      <c r="AA4024" s="574" t="e">
        <f>+IF(AND('Información de la oferta'!$C$15&lt;=20, 'Información de la oferta'!$C$14="No", 'Información de la oferta'!$C$13="No"  ),SUM(D4024,E4024,F4024,I4024,K4024,O4024,M4024,P4024,Q4024,S4024,U4024,W4024),SUM(D4024,E4024,F4024,J4024,L4024,N4024,O4024,P4024,Q4024,T4024,V4024,W4024))</f>
        <v>#DIV/0!</v>
      </c>
      <c r="AB4024" s="572" t="e">
        <f t="shared" si="248"/>
        <v>#DIV/0!</v>
      </c>
      <c r="AC4024" s="42"/>
      <c r="AD4024" s="574" t="e">
        <f>+IF(AND('Información de la oferta'!$C$15&lt;=20, 'Información de la oferta'!$C$14="No",'Información de la oferta'!$C$13="No" ),SUM(D4024,E4024,G4024,I4024,K4024,O4024,M4024,P4024,Q4024,S4024,U4024,W4024),SUM(D4024,E4024,G4024,J4024,L4024,N4024,O4024,P4024,Q4024,T4024,V4024,W4024))</f>
        <v>#DIV/0!</v>
      </c>
      <c r="AE4024" s="572" t="e">
        <f t="shared" si="249"/>
        <v>#DIV/0!</v>
      </c>
      <c r="AF4024" s="42"/>
      <c r="AG4024" s="574" t="e">
        <f>+IF(AND('Información de la oferta'!$C$15&lt;=20, 'Información de la oferta'!$C$14="No",'Información de la oferta'!$C$13="No" ),SUM(D4024,E4024,H4024,I4024,K4024,O4024,M4024,P4024,Q4024,S4024,U4024,W4024),SUM(D4024,E4024,H4024,J4024,L4024,N4024,O4024,P4024,Q4024,T4024,V4024,W4024))</f>
        <v>#DIV/0!</v>
      </c>
      <c r="AH4024" s="572" t="e">
        <f t="shared" si="250"/>
        <v>#DIV/0!</v>
      </c>
    </row>
    <row r="4025" spans="2:34" x14ac:dyDescent="0.3">
      <c r="B4025" s="571">
        <f t="shared" si="251"/>
        <v>40080</v>
      </c>
      <c r="C4025" s="571"/>
      <c r="D4025" s="572">
        <f>+(1-Supuestos!$C$130)*B4025*OREDA!$C$15/IF(D$14="Vida promedio del cliente",Supuestos!$C$79,Supuestos!$C$77)</f>
        <v>119397.25226879999</v>
      </c>
      <c r="E4025" s="572" t="e">
        <f>+ROUNDUP(Y4025/Supuestos!$C$106,0)*Supuestos!$C$105*OREDA!$C$20/IF(E$14="Vida promedio del cliente",Supuestos!$C$79,Supuestos!$C$77)</f>
        <v>#DIV/0!</v>
      </c>
      <c r="F4025" s="572" t="e">
        <f>+ROUNDUP(Y4025/Supuestos!$C$109,0)*OREDA!$C$21/IF(F$14="Vida promedio del cliente",Supuestos!$C$79,Supuestos!$C$77)</f>
        <v>#DIV/0!</v>
      </c>
      <c r="G4025" s="572" t="e">
        <f>+ROUNDUP(Y4025/Supuestos!$C$112,0)*OREDA!$C$22/IF(G$14="Vida promedio del cliente",Supuestos!$C$79,Supuestos!$C$77)</f>
        <v>#DIV/0!</v>
      </c>
      <c r="H4025" s="572" t="e">
        <f>+ROUNDUP(Y4025/Supuestos!$C$115,0)*OREDA!$C$23/IF(H$14="Vida promedio del cliente",Supuestos!$C$79,Supuestos!$C$77)</f>
        <v>#DIV/0!</v>
      </c>
      <c r="I4025" s="572" t="e">
        <f>+('Información del AEP'!$C$28*ROUNDDOWN(Supuestos!$C$124*B4025,0)*(OREDA!$E$305/12000)+'Información del AEP'!$C$29*ROUNDDOWN(Supuestos!$C$125*B4025,0)*(OREDA!$E$306/12000)+'Información del AEP'!$C$30*ROUNDDOWN(Supuestos!$C$126*B4025,0)*(OREDA!$C$307/12000))/IF(I$14="Vida promedio del cliente",Supuestos!$C$79,Supuestos!$C$77)</f>
        <v>#DIV/0!</v>
      </c>
      <c r="J4025" s="572">
        <f>ROUNDDOWN(Supuestos!$C$126*B4025,0)*(OREDA!$E$307/12000)/IF(I$14="Vida promedio del cliente",Supuestos!$C$79,Supuestos!$C$77)</f>
        <v>1552804.4500800001</v>
      </c>
      <c r="K4025" s="572" t="e">
        <f>+('Información del AEP'!$C$27*ROUNDDOWN(B4025*Supuestos!$C$163,0)*OREDA!$C$285+'Información del AEP'!$C$30*ROUNDDOWN(B4025*Supuestos!$C$166,0)*OREDA!$C$286)/IF(K$14="Vida promedio del cliente",Supuestos!$C$79,Supuestos!$C$77)</f>
        <v>#DIV/0!</v>
      </c>
      <c r="L4025" s="572">
        <f>ROUNDDOWN(B4025*Supuestos!$C$166,0)*OREDA!$C$286/IF(L$14="Vida promedio del cliente",Supuestos!$C$79,Supuestos!$C$77)</f>
        <v>859116.40320000006</v>
      </c>
      <c r="M4025" s="572" t="e">
        <f>+ROUNDDOWN(Supuestos!$C$172*B4025,0)*OREDA!$C$288/IF(M$14="Vida promedio del cliente",Supuestos!$C$79,Supuestos!$C$77)</f>
        <v>#DIV/0!</v>
      </c>
      <c r="N4025" s="572">
        <f>+ROUNDDOWN((1-Supuestos!$C$166)*B4025,0)*OREDA!$C$288/IF(N$14="Vida promedio del cliente",Supuestos!$C$79,Supuestos!$C$77)</f>
        <v>215710.56</v>
      </c>
      <c r="O4025" s="572">
        <f>+ROUNDDOWN(Supuestos!$C$169*B4025,0)*OREDA!$C$287/IF(O$14="Vida promedio del cliente",Supuestos!$C$79,Supuestos!$C$77)</f>
        <v>6460.3770759999998</v>
      </c>
      <c r="P4025" s="572">
        <f>+ROUNDDOWN(Supuestos!$C$175*B4025,0)*OREDA!$C$289/IF(P$14="Vida promedio del cliente",Supuestos!$C$79,Supuestos!$C$77)</f>
        <v>554.64391999999998</v>
      </c>
      <c r="Q4025" s="572">
        <f>+(Supuestos!$C$129*OREDA!$C$16+OREDA!$C$18*'Dim. costos SAIB'!B4025*Supuestos!$C$130)/IF(Q$14="Vida promedio del cliente",Supuestos!$C$79,Supuestos!$C$77)</f>
        <v>921.88776480000001</v>
      </c>
      <c r="R4025" s="42"/>
      <c r="S4025" s="572" t="e">
        <f>+-('Información del AEP'!$C$27*ROUNDDOWN(B4025*Supuestos!$C$163,0)*OREDA!$C$133+'Información del AEP'!$C$30*ROUNDDOWN(B4025*Supuestos!$C$166,0)*OREDA!$C$134)</f>
        <v>#DIV/0!</v>
      </c>
      <c r="T4025" s="572">
        <f>-ROUNDDOWN(B4025*Supuestos!$C$166,0)*OREDA!$C$134</f>
        <v>0</v>
      </c>
      <c r="U4025" s="572" t="e">
        <f>+-('Información del AEP'!$C$28*ROUNDDOWN(B4025*Supuestos!$C$124,0)*OREDA!$C$141+'Información del AEP'!$C$29*ROUNDDOWN(B4025*Supuestos!$C$125,0)*OREDA!$C$142+'Información del AEP'!$C$30*ROUNDDOWN(B4025*Supuestos!$C$126,0)*OREDA!$C$143)</f>
        <v>#DIV/0!</v>
      </c>
      <c r="V4025" s="572">
        <f>-ROUNDDOWN(B4025*Supuestos!$C$126,0)*OREDA!$C$143</f>
        <v>0</v>
      </c>
      <c r="W4025" s="572">
        <f>+-ROUNDDOWN(B4025*Supuestos!$C$121,0)*OREDA!$B$151</f>
        <v>0</v>
      </c>
      <c r="X4025" s="42"/>
      <c r="Y4025" s="573" t="e">
        <f>+'Información del AEP'!$C$12*'Información del AEP'!$C$13*B4025</f>
        <v>#DIV/0!</v>
      </c>
      <c r="Z4025" s="42"/>
      <c r="AA4025" s="574" t="e">
        <f>+IF(AND('Información de la oferta'!$C$15&lt;=20, 'Información de la oferta'!$C$14="No", 'Información de la oferta'!$C$13="No"  ),SUM(D4025,E4025,F4025,I4025,K4025,O4025,M4025,P4025,Q4025,S4025,U4025,W4025),SUM(D4025,E4025,F4025,J4025,L4025,N4025,O4025,P4025,Q4025,T4025,V4025,W4025))</f>
        <v>#DIV/0!</v>
      </c>
      <c r="AB4025" s="572" t="e">
        <f t="shared" si="248"/>
        <v>#DIV/0!</v>
      </c>
      <c r="AC4025" s="42"/>
      <c r="AD4025" s="574" t="e">
        <f>+IF(AND('Información de la oferta'!$C$15&lt;=20, 'Información de la oferta'!$C$14="No",'Información de la oferta'!$C$13="No" ),SUM(D4025,E4025,G4025,I4025,K4025,O4025,M4025,P4025,Q4025,S4025,U4025,W4025),SUM(D4025,E4025,G4025,J4025,L4025,N4025,O4025,P4025,Q4025,T4025,V4025,W4025))</f>
        <v>#DIV/0!</v>
      </c>
      <c r="AE4025" s="572" t="e">
        <f t="shared" si="249"/>
        <v>#DIV/0!</v>
      </c>
      <c r="AF4025" s="42"/>
      <c r="AG4025" s="574" t="e">
        <f>+IF(AND('Información de la oferta'!$C$15&lt;=20, 'Información de la oferta'!$C$14="No",'Información de la oferta'!$C$13="No" ),SUM(D4025,E4025,H4025,I4025,K4025,O4025,M4025,P4025,Q4025,S4025,U4025,W4025),SUM(D4025,E4025,H4025,J4025,L4025,N4025,O4025,P4025,Q4025,T4025,V4025,W4025))</f>
        <v>#DIV/0!</v>
      </c>
      <c r="AH4025" s="572" t="e">
        <f t="shared" si="250"/>
        <v>#DIV/0!</v>
      </c>
    </row>
    <row r="4026" spans="2:34" x14ac:dyDescent="0.3">
      <c r="B4026" s="571">
        <f t="shared" si="251"/>
        <v>40090</v>
      </c>
      <c r="C4026" s="571"/>
      <c r="D4026" s="572">
        <f>+(1-Supuestos!$C$130)*B4026*OREDA!$C$15/IF(D$14="Vida promedio del cliente",Supuestos!$C$79,Supuestos!$C$77)</f>
        <v>119427.04200240001</v>
      </c>
      <c r="E4026" s="572" t="e">
        <f>+ROUNDUP(Y4026/Supuestos!$C$106,0)*Supuestos!$C$105*OREDA!$C$20/IF(E$14="Vida promedio del cliente",Supuestos!$C$79,Supuestos!$C$77)</f>
        <v>#DIV/0!</v>
      </c>
      <c r="F4026" s="572" t="e">
        <f>+ROUNDUP(Y4026/Supuestos!$C$109,0)*OREDA!$C$21/IF(F$14="Vida promedio del cliente",Supuestos!$C$79,Supuestos!$C$77)</f>
        <v>#DIV/0!</v>
      </c>
      <c r="G4026" s="572" t="e">
        <f>+ROUNDUP(Y4026/Supuestos!$C$112,0)*OREDA!$C$22/IF(G$14="Vida promedio del cliente",Supuestos!$C$79,Supuestos!$C$77)</f>
        <v>#DIV/0!</v>
      </c>
      <c r="H4026" s="572" t="e">
        <f>+ROUNDUP(Y4026/Supuestos!$C$115,0)*OREDA!$C$23/IF(H$14="Vida promedio del cliente",Supuestos!$C$79,Supuestos!$C$77)</f>
        <v>#DIV/0!</v>
      </c>
      <c r="I4026" s="572" t="e">
        <f>+('Información del AEP'!$C$28*ROUNDDOWN(Supuestos!$C$124*B4026,0)*(OREDA!$E$305/12000)+'Información del AEP'!$C$29*ROUNDDOWN(Supuestos!$C$125*B4026,0)*(OREDA!$E$306/12000)+'Información del AEP'!$C$30*ROUNDDOWN(Supuestos!$C$126*B4026,0)*(OREDA!$C$307/12000))/IF(I$14="Vida promedio del cliente",Supuestos!$C$79,Supuestos!$C$77)</f>
        <v>#DIV/0!</v>
      </c>
      <c r="J4026" s="572">
        <f>ROUNDDOWN(Supuestos!$C$126*B4026,0)*(OREDA!$E$307/12000)/IF(I$14="Vida promedio del cliente",Supuestos!$C$79,Supuestos!$C$77)</f>
        <v>1553191.8763400004</v>
      </c>
      <c r="K4026" s="572" t="e">
        <f>+('Información del AEP'!$C$27*ROUNDDOWN(B4026*Supuestos!$C$163,0)*OREDA!$C$285+'Información del AEP'!$C$30*ROUNDDOWN(B4026*Supuestos!$C$166,0)*OREDA!$C$286)/IF(K$14="Vida promedio del cliente",Supuestos!$C$79,Supuestos!$C$77)</f>
        <v>#DIV/0!</v>
      </c>
      <c r="L4026" s="572">
        <f>ROUNDDOWN(B4026*Supuestos!$C$166,0)*OREDA!$C$286/IF(L$14="Vida promedio del cliente",Supuestos!$C$79,Supuestos!$C$77)</f>
        <v>859311.2672</v>
      </c>
      <c r="M4026" s="572" t="e">
        <f>+ROUNDDOWN(Supuestos!$C$172*B4026,0)*OREDA!$C$288/IF(M$14="Vida promedio del cliente",Supuestos!$C$79,Supuestos!$C$77)</f>
        <v>#DIV/0!</v>
      </c>
      <c r="N4026" s="572">
        <f>+ROUNDDOWN((1-Supuestos!$C$166)*B4026,0)*OREDA!$C$288/IF(N$14="Vida promedio del cliente",Supuestos!$C$79,Supuestos!$C$77)</f>
        <v>215758.4</v>
      </c>
      <c r="O4026" s="572">
        <f>+ROUNDDOWN(Supuestos!$C$169*B4026,0)*OREDA!$C$287/IF(O$14="Vida promedio del cliente",Supuestos!$C$79,Supuestos!$C$77)</f>
        <v>6460.3770759999998</v>
      </c>
      <c r="P4026" s="572">
        <f>+ROUNDDOWN(Supuestos!$C$175*B4026,0)*OREDA!$C$289/IF(P$14="Vida promedio del cliente",Supuestos!$C$79,Supuestos!$C$77)</f>
        <v>554.64391999999998</v>
      </c>
      <c r="Q4026" s="572">
        <f>+(Supuestos!$C$129*OREDA!$C$16+OREDA!$C$18*'Dim. costos SAIB'!B4026*Supuestos!$C$130)/IF(Q$14="Vida promedio del cliente",Supuestos!$C$79,Supuestos!$C$77)</f>
        <v>922.09666040000002</v>
      </c>
      <c r="R4026" s="42"/>
      <c r="S4026" s="572" t="e">
        <f>+-('Información del AEP'!$C$27*ROUNDDOWN(B4026*Supuestos!$C$163,0)*OREDA!$C$133+'Información del AEP'!$C$30*ROUNDDOWN(B4026*Supuestos!$C$166,0)*OREDA!$C$134)</f>
        <v>#DIV/0!</v>
      </c>
      <c r="T4026" s="572">
        <f>-ROUNDDOWN(B4026*Supuestos!$C$166,0)*OREDA!$C$134</f>
        <v>0</v>
      </c>
      <c r="U4026" s="572" t="e">
        <f>+-('Información del AEP'!$C$28*ROUNDDOWN(B4026*Supuestos!$C$124,0)*OREDA!$C$141+'Información del AEP'!$C$29*ROUNDDOWN(B4026*Supuestos!$C$125,0)*OREDA!$C$142+'Información del AEP'!$C$30*ROUNDDOWN(B4026*Supuestos!$C$126,0)*OREDA!$C$143)</f>
        <v>#DIV/0!</v>
      </c>
      <c r="V4026" s="572">
        <f>-ROUNDDOWN(B4026*Supuestos!$C$126,0)*OREDA!$C$143</f>
        <v>0</v>
      </c>
      <c r="W4026" s="572">
        <f>+-ROUNDDOWN(B4026*Supuestos!$C$121,0)*OREDA!$B$151</f>
        <v>0</v>
      </c>
      <c r="X4026" s="42"/>
      <c r="Y4026" s="573" t="e">
        <f>+'Información del AEP'!$C$12*'Información del AEP'!$C$13*B4026</f>
        <v>#DIV/0!</v>
      </c>
      <c r="Z4026" s="42"/>
      <c r="AA4026" s="574" t="e">
        <f>+IF(AND('Información de la oferta'!$C$15&lt;=20, 'Información de la oferta'!$C$14="No", 'Información de la oferta'!$C$13="No"  ),SUM(D4026,E4026,F4026,I4026,K4026,O4026,M4026,P4026,Q4026,S4026,U4026,W4026),SUM(D4026,E4026,F4026,J4026,L4026,N4026,O4026,P4026,Q4026,T4026,V4026,W4026))</f>
        <v>#DIV/0!</v>
      </c>
      <c r="AB4026" s="572" t="e">
        <f t="shared" si="248"/>
        <v>#DIV/0!</v>
      </c>
      <c r="AC4026" s="42"/>
      <c r="AD4026" s="574" t="e">
        <f>+IF(AND('Información de la oferta'!$C$15&lt;=20, 'Información de la oferta'!$C$14="No",'Información de la oferta'!$C$13="No" ),SUM(D4026,E4026,G4026,I4026,K4026,O4026,M4026,P4026,Q4026,S4026,U4026,W4026),SUM(D4026,E4026,G4026,J4026,L4026,N4026,O4026,P4026,Q4026,T4026,V4026,W4026))</f>
        <v>#DIV/0!</v>
      </c>
      <c r="AE4026" s="572" t="e">
        <f t="shared" si="249"/>
        <v>#DIV/0!</v>
      </c>
      <c r="AF4026" s="42"/>
      <c r="AG4026" s="574" t="e">
        <f>+IF(AND('Información de la oferta'!$C$15&lt;=20, 'Información de la oferta'!$C$14="No",'Información de la oferta'!$C$13="No" ),SUM(D4026,E4026,H4026,I4026,K4026,O4026,M4026,P4026,Q4026,S4026,U4026,W4026),SUM(D4026,E4026,H4026,J4026,L4026,N4026,O4026,P4026,Q4026,T4026,V4026,W4026))</f>
        <v>#DIV/0!</v>
      </c>
      <c r="AH4026" s="572" t="e">
        <f t="shared" si="250"/>
        <v>#DIV/0!</v>
      </c>
    </row>
    <row r="4027" spans="2:34" x14ac:dyDescent="0.3">
      <c r="B4027" s="571">
        <f t="shared" si="251"/>
        <v>40100</v>
      </c>
      <c r="C4027" s="571"/>
      <c r="D4027" s="572">
        <f>+(1-Supuestos!$C$130)*B4027*OREDA!$C$15/IF(D$14="Vida promedio del cliente",Supuestos!$C$79,Supuestos!$C$77)</f>
        <v>119456.83173600001</v>
      </c>
      <c r="E4027" s="572" t="e">
        <f>+ROUNDUP(Y4027/Supuestos!$C$106,0)*Supuestos!$C$105*OREDA!$C$20/IF(E$14="Vida promedio del cliente",Supuestos!$C$79,Supuestos!$C$77)</f>
        <v>#DIV/0!</v>
      </c>
      <c r="F4027" s="572" t="e">
        <f>+ROUNDUP(Y4027/Supuestos!$C$109,0)*OREDA!$C$21/IF(F$14="Vida promedio del cliente",Supuestos!$C$79,Supuestos!$C$77)</f>
        <v>#DIV/0!</v>
      </c>
      <c r="G4027" s="572" t="e">
        <f>+ROUNDUP(Y4027/Supuestos!$C$112,0)*OREDA!$C$22/IF(G$14="Vida promedio del cliente",Supuestos!$C$79,Supuestos!$C$77)</f>
        <v>#DIV/0!</v>
      </c>
      <c r="H4027" s="572" t="e">
        <f>+ROUNDUP(Y4027/Supuestos!$C$115,0)*OREDA!$C$23/IF(H$14="Vida promedio del cliente",Supuestos!$C$79,Supuestos!$C$77)</f>
        <v>#DIV/0!</v>
      </c>
      <c r="I4027" s="572" t="e">
        <f>+('Información del AEP'!$C$28*ROUNDDOWN(Supuestos!$C$124*B4027,0)*(OREDA!$E$305/12000)+'Información del AEP'!$C$29*ROUNDDOWN(Supuestos!$C$125*B4027,0)*(OREDA!$E$306/12000)+'Información del AEP'!$C$30*ROUNDDOWN(Supuestos!$C$126*B4027,0)*(OREDA!$C$307/12000))/IF(I$14="Vida promedio del cliente",Supuestos!$C$79,Supuestos!$C$77)</f>
        <v>#DIV/0!</v>
      </c>
      <c r="J4027" s="572">
        <f>ROUNDDOWN(Supuestos!$C$126*B4027,0)*(OREDA!$E$307/12000)/IF(I$14="Vida promedio del cliente",Supuestos!$C$79,Supuestos!$C$77)</f>
        <v>1553579.3026000003</v>
      </c>
      <c r="K4027" s="572" t="e">
        <f>+('Información del AEP'!$C$27*ROUNDDOWN(B4027*Supuestos!$C$163,0)*OREDA!$C$285+'Información del AEP'!$C$30*ROUNDDOWN(B4027*Supuestos!$C$166,0)*OREDA!$C$286)/IF(K$14="Vida promedio del cliente",Supuestos!$C$79,Supuestos!$C$77)</f>
        <v>#DIV/0!</v>
      </c>
      <c r="L4027" s="572">
        <f>ROUNDDOWN(B4027*Supuestos!$C$166,0)*OREDA!$C$286/IF(L$14="Vida promedio del cliente",Supuestos!$C$79,Supuestos!$C$77)</f>
        <v>859545.10400000005</v>
      </c>
      <c r="M4027" s="572" t="e">
        <f>+ROUNDDOWN(Supuestos!$C$172*B4027,0)*OREDA!$C$288/IF(M$14="Vida promedio del cliente",Supuestos!$C$79,Supuestos!$C$77)</f>
        <v>#DIV/0!</v>
      </c>
      <c r="N4027" s="572">
        <f>+ROUNDDOWN((1-Supuestos!$C$166)*B4027,0)*OREDA!$C$288/IF(N$14="Vida promedio del cliente",Supuestos!$C$79,Supuestos!$C$77)</f>
        <v>215818.2</v>
      </c>
      <c r="O4027" s="572">
        <f>+ROUNDDOWN(Supuestos!$C$169*B4027,0)*OREDA!$C$287/IF(O$14="Vida promedio del cliente",Supuestos!$C$79,Supuestos!$C$77)</f>
        <v>6460.3770759999998</v>
      </c>
      <c r="P4027" s="572">
        <f>+ROUNDDOWN(Supuestos!$C$175*B4027,0)*OREDA!$C$289/IF(P$14="Vida promedio del cliente",Supuestos!$C$79,Supuestos!$C$77)</f>
        <v>554.64391999999998</v>
      </c>
      <c r="Q4027" s="572">
        <f>+(Supuestos!$C$129*OREDA!$C$16+OREDA!$C$18*'Dim. costos SAIB'!B4027*Supuestos!$C$130)/IF(Q$14="Vida promedio del cliente",Supuestos!$C$79,Supuestos!$C$77)</f>
        <v>922.30555600000002</v>
      </c>
      <c r="R4027" s="42"/>
      <c r="S4027" s="572" t="e">
        <f>+-('Información del AEP'!$C$27*ROUNDDOWN(B4027*Supuestos!$C$163,0)*OREDA!$C$133+'Información del AEP'!$C$30*ROUNDDOWN(B4027*Supuestos!$C$166,0)*OREDA!$C$134)</f>
        <v>#DIV/0!</v>
      </c>
      <c r="T4027" s="572">
        <f>-ROUNDDOWN(B4027*Supuestos!$C$166,0)*OREDA!$C$134</f>
        <v>0</v>
      </c>
      <c r="U4027" s="572" t="e">
        <f>+-('Información del AEP'!$C$28*ROUNDDOWN(B4027*Supuestos!$C$124,0)*OREDA!$C$141+'Información del AEP'!$C$29*ROUNDDOWN(B4027*Supuestos!$C$125,0)*OREDA!$C$142+'Información del AEP'!$C$30*ROUNDDOWN(B4027*Supuestos!$C$126,0)*OREDA!$C$143)</f>
        <v>#DIV/0!</v>
      </c>
      <c r="V4027" s="572">
        <f>-ROUNDDOWN(B4027*Supuestos!$C$126,0)*OREDA!$C$143</f>
        <v>0</v>
      </c>
      <c r="W4027" s="572">
        <f>+-ROUNDDOWN(B4027*Supuestos!$C$121,0)*OREDA!$B$151</f>
        <v>0</v>
      </c>
      <c r="X4027" s="42"/>
      <c r="Y4027" s="573" t="e">
        <f>+'Información del AEP'!$C$12*'Información del AEP'!$C$13*B4027</f>
        <v>#DIV/0!</v>
      </c>
      <c r="Z4027" s="42"/>
      <c r="AA4027" s="574" t="e">
        <f>+IF(AND('Información de la oferta'!$C$15&lt;=20, 'Información de la oferta'!$C$14="No", 'Información de la oferta'!$C$13="No"  ),SUM(D4027,E4027,F4027,I4027,K4027,O4027,M4027,P4027,Q4027,S4027,U4027,W4027),SUM(D4027,E4027,F4027,J4027,L4027,N4027,O4027,P4027,Q4027,T4027,V4027,W4027))</f>
        <v>#DIV/0!</v>
      </c>
      <c r="AB4027" s="572" t="e">
        <f t="shared" si="248"/>
        <v>#DIV/0!</v>
      </c>
      <c r="AC4027" s="42"/>
      <c r="AD4027" s="574" t="e">
        <f>+IF(AND('Información de la oferta'!$C$15&lt;=20, 'Información de la oferta'!$C$14="No",'Información de la oferta'!$C$13="No" ),SUM(D4027,E4027,G4027,I4027,K4027,O4027,M4027,P4027,Q4027,S4027,U4027,W4027),SUM(D4027,E4027,G4027,J4027,L4027,N4027,O4027,P4027,Q4027,T4027,V4027,W4027))</f>
        <v>#DIV/0!</v>
      </c>
      <c r="AE4027" s="572" t="e">
        <f t="shared" si="249"/>
        <v>#DIV/0!</v>
      </c>
      <c r="AF4027" s="42"/>
      <c r="AG4027" s="574" t="e">
        <f>+IF(AND('Información de la oferta'!$C$15&lt;=20, 'Información de la oferta'!$C$14="No",'Información de la oferta'!$C$13="No" ),SUM(D4027,E4027,H4027,I4027,K4027,O4027,M4027,P4027,Q4027,S4027,U4027,W4027),SUM(D4027,E4027,H4027,J4027,L4027,N4027,O4027,P4027,Q4027,T4027,V4027,W4027))</f>
        <v>#DIV/0!</v>
      </c>
      <c r="AH4027" s="572" t="e">
        <f t="shared" si="250"/>
        <v>#DIV/0!</v>
      </c>
    </row>
    <row r="4028" spans="2:34" x14ac:dyDescent="0.3">
      <c r="B4028" s="571">
        <f t="shared" si="251"/>
        <v>40110</v>
      </c>
      <c r="C4028" s="571"/>
      <c r="D4028" s="572">
        <f>+(1-Supuestos!$C$130)*B4028*OREDA!$C$15/IF(D$14="Vida promedio del cliente",Supuestos!$C$79,Supuestos!$C$77)</f>
        <v>119486.62146960001</v>
      </c>
      <c r="E4028" s="572" t="e">
        <f>+ROUNDUP(Y4028/Supuestos!$C$106,0)*Supuestos!$C$105*OREDA!$C$20/IF(E$14="Vida promedio del cliente",Supuestos!$C$79,Supuestos!$C$77)</f>
        <v>#DIV/0!</v>
      </c>
      <c r="F4028" s="572" t="e">
        <f>+ROUNDUP(Y4028/Supuestos!$C$109,0)*OREDA!$C$21/IF(F$14="Vida promedio del cliente",Supuestos!$C$79,Supuestos!$C$77)</f>
        <v>#DIV/0!</v>
      </c>
      <c r="G4028" s="572" t="e">
        <f>+ROUNDUP(Y4028/Supuestos!$C$112,0)*OREDA!$C$22/IF(G$14="Vida promedio del cliente",Supuestos!$C$79,Supuestos!$C$77)</f>
        <v>#DIV/0!</v>
      </c>
      <c r="H4028" s="572" t="e">
        <f>+ROUNDUP(Y4028/Supuestos!$C$115,0)*OREDA!$C$23/IF(H$14="Vida promedio del cliente",Supuestos!$C$79,Supuestos!$C$77)</f>
        <v>#DIV/0!</v>
      </c>
      <c r="I4028" s="572" t="e">
        <f>+('Información del AEP'!$C$28*ROUNDDOWN(Supuestos!$C$124*B4028,0)*(OREDA!$E$305/12000)+'Información del AEP'!$C$29*ROUNDDOWN(Supuestos!$C$125*B4028,0)*(OREDA!$E$306/12000)+'Información del AEP'!$C$30*ROUNDDOWN(Supuestos!$C$126*B4028,0)*(OREDA!$C$307/12000))/IF(I$14="Vida promedio del cliente",Supuestos!$C$79,Supuestos!$C$77)</f>
        <v>#DIV/0!</v>
      </c>
      <c r="J4028" s="572">
        <f>ROUNDDOWN(Supuestos!$C$126*B4028,0)*(OREDA!$E$307/12000)/IF(I$14="Vida promedio del cliente",Supuestos!$C$79,Supuestos!$C$77)</f>
        <v>1553966.7288600001</v>
      </c>
      <c r="K4028" s="572" t="e">
        <f>+('Información del AEP'!$C$27*ROUNDDOWN(B4028*Supuestos!$C$163,0)*OREDA!$C$285+'Información del AEP'!$C$30*ROUNDDOWN(B4028*Supuestos!$C$166,0)*OREDA!$C$286)/IF(K$14="Vida promedio del cliente",Supuestos!$C$79,Supuestos!$C$77)</f>
        <v>#DIV/0!</v>
      </c>
      <c r="L4028" s="572">
        <f>ROUNDDOWN(B4028*Supuestos!$C$166,0)*OREDA!$C$286/IF(L$14="Vida promedio del cliente",Supuestos!$C$79,Supuestos!$C$77)</f>
        <v>859739.96799999999</v>
      </c>
      <c r="M4028" s="572" t="e">
        <f>+ROUNDDOWN(Supuestos!$C$172*B4028,0)*OREDA!$C$288/IF(M$14="Vida promedio del cliente",Supuestos!$C$79,Supuestos!$C$77)</f>
        <v>#DIV/0!</v>
      </c>
      <c r="N4028" s="572">
        <f>+ROUNDDOWN((1-Supuestos!$C$166)*B4028,0)*OREDA!$C$288/IF(N$14="Vida promedio del cliente",Supuestos!$C$79,Supuestos!$C$77)</f>
        <v>215866.04</v>
      </c>
      <c r="O4028" s="572">
        <f>+ROUNDDOWN(Supuestos!$C$169*B4028,0)*OREDA!$C$287/IF(O$14="Vida promedio del cliente",Supuestos!$C$79,Supuestos!$C$77)</f>
        <v>6460.3770759999998</v>
      </c>
      <c r="P4028" s="572">
        <f>+ROUNDDOWN(Supuestos!$C$175*B4028,0)*OREDA!$C$289/IF(P$14="Vida promedio del cliente",Supuestos!$C$79,Supuestos!$C$77)</f>
        <v>554.64391999999998</v>
      </c>
      <c r="Q4028" s="572">
        <f>+(Supuestos!$C$129*OREDA!$C$16+OREDA!$C$18*'Dim. costos SAIB'!B4028*Supuestos!$C$130)/IF(Q$14="Vida promedio del cliente",Supuestos!$C$79,Supuestos!$C$77)</f>
        <v>922.51445160000003</v>
      </c>
      <c r="R4028" s="42"/>
      <c r="S4028" s="572" t="e">
        <f>+-('Información del AEP'!$C$27*ROUNDDOWN(B4028*Supuestos!$C$163,0)*OREDA!$C$133+'Información del AEP'!$C$30*ROUNDDOWN(B4028*Supuestos!$C$166,0)*OREDA!$C$134)</f>
        <v>#DIV/0!</v>
      </c>
      <c r="T4028" s="572">
        <f>-ROUNDDOWN(B4028*Supuestos!$C$166,0)*OREDA!$C$134</f>
        <v>0</v>
      </c>
      <c r="U4028" s="572" t="e">
        <f>+-('Información del AEP'!$C$28*ROUNDDOWN(B4028*Supuestos!$C$124,0)*OREDA!$C$141+'Información del AEP'!$C$29*ROUNDDOWN(B4028*Supuestos!$C$125,0)*OREDA!$C$142+'Información del AEP'!$C$30*ROUNDDOWN(B4028*Supuestos!$C$126,0)*OREDA!$C$143)</f>
        <v>#DIV/0!</v>
      </c>
      <c r="V4028" s="572">
        <f>-ROUNDDOWN(B4028*Supuestos!$C$126,0)*OREDA!$C$143</f>
        <v>0</v>
      </c>
      <c r="W4028" s="572">
        <f>+-ROUNDDOWN(B4028*Supuestos!$C$121,0)*OREDA!$B$151</f>
        <v>0</v>
      </c>
      <c r="X4028" s="42"/>
      <c r="Y4028" s="573" t="e">
        <f>+'Información del AEP'!$C$12*'Información del AEP'!$C$13*B4028</f>
        <v>#DIV/0!</v>
      </c>
      <c r="Z4028" s="42"/>
      <c r="AA4028" s="574" t="e">
        <f>+IF(AND('Información de la oferta'!$C$15&lt;=20, 'Información de la oferta'!$C$14="No", 'Información de la oferta'!$C$13="No"  ),SUM(D4028,E4028,F4028,I4028,K4028,O4028,M4028,P4028,Q4028,S4028,U4028,W4028),SUM(D4028,E4028,F4028,J4028,L4028,N4028,O4028,P4028,Q4028,T4028,V4028,W4028))</f>
        <v>#DIV/0!</v>
      </c>
      <c r="AB4028" s="572" t="e">
        <f t="shared" si="248"/>
        <v>#DIV/0!</v>
      </c>
      <c r="AC4028" s="42"/>
      <c r="AD4028" s="574" t="e">
        <f>+IF(AND('Información de la oferta'!$C$15&lt;=20, 'Información de la oferta'!$C$14="No",'Información de la oferta'!$C$13="No" ),SUM(D4028,E4028,G4028,I4028,K4028,O4028,M4028,P4028,Q4028,S4028,U4028,W4028),SUM(D4028,E4028,G4028,J4028,L4028,N4028,O4028,P4028,Q4028,T4028,V4028,W4028))</f>
        <v>#DIV/0!</v>
      </c>
      <c r="AE4028" s="572" t="e">
        <f t="shared" si="249"/>
        <v>#DIV/0!</v>
      </c>
      <c r="AF4028" s="42"/>
      <c r="AG4028" s="574" t="e">
        <f>+IF(AND('Información de la oferta'!$C$15&lt;=20, 'Información de la oferta'!$C$14="No",'Información de la oferta'!$C$13="No" ),SUM(D4028,E4028,H4028,I4028,K4028,O4028,M4028,P4028,Q4028,S4028,U4028,W4028),SUM(D4028,E4028,H4028,J4028,L4028,N4028,O4028,P4028,Q4028,T4028,V4028,W4028))</f>
        <v>#DIV/0!</v>
      </c>
      <c r="AH4028" s="572" t="e">
        <f t="shared" si="250"/>
        <v>#DIV/0!</v>
      </c>
    </row>
    <row r="4029" spans="2:34" x14ac:dyDescent="0.3">
      <c r="B4029" s="571">
        <f t="shared" si="251"/>
        <v>40120</v>
      </c>
      <c r="C4029" s="571"/>
      <c r="D4029" s="572">
        <f>+(1-Supuestos!$C$130)*B4029*OREDA!$C$15/IF(D$14="Vida promedio del cliente",Supuestos!$C$79,Supuestos!$C$77)</f>
        <v>119516.41120320001</v>
      </c>
      <c r="E4029" s="572" t="e">
        <f>+ROUNDUP(Y4029/Supuestos!$C$106,0)*Supuestos!$C$105*OREDA!$C$20/IF(E$14="Vida promedio del cliente",Supuestos!$C$79,Supuestos!$C$77)</f>
        <v>#DIV/0!</v>
      </c>
      <c r="F4029" s="572" t="e">
        <f>+ROUNDUP(Y4029/Supuestos!$C$109,0)*OREDA!$C$21/IF(F$14="Vida promedio del cliente",Supuestos!$C$79,Supuestos!$C$77)</f>
        <v>#DIV/0!</v>
      </c>
      <c r="G4029" s="572" t="e">
        <f>+ROUNDUP(Y4029/Supuestos!$C$112,0)*OREDA!$C$22/IF(G$14="Vida promedio del cliente",Supuestos!$C$79,Supuestos!$C$77)</f>
        <v>#DIV/0!</v>
      </c>
      <c r="H4029" s="572" t="e">
        <f>+ROUNDUP(Y4029/Supuestos!$C$115,0)*OREDA!$C$23/IF(H$14="Vida promedio del cliente",Supuestos!$C$79,Supuestos!$C$77)</f>
        <v>#DIV/0!</v>
      </c>
      <c r="I4029" s="572" t="e">
        <f>+('Información del AEP'!$C$28*ROUNDDOWN(Supuestos!$C$124*B4029,0)*(OREDA!$E$305/12000)+'Información del AEP'!$C$29*ROUNDDOWN(Supuestos!$C$125*B4029,0)*(OREDA!$E$306/12000)+'Información del AEP'!$C$30*ROUNDDOWN(Supuestos!$C$126*B4029,0)*(OREDA!$C$307/12000))/IF(I$14="Vida promedio del cliente",Supuestos!$C$79,Supuestos!$C$77)</f>
        <v>#DIV/0!</v>
      </c>
      <c r="J4029" s="572">
        <f>ROUNDDOWN(Supuestos!$C$126*B4029,0)*(OREDA!$E$307/12000)/IF(I$14="Vida promedio del cliente",Supuestos!$C$79,Supuestos!$C$77)</f>
        <v>1554354.1551200002</v>
      </c>
      <c r="K4029" s="572" t="e">
        <f>+('Información del AEP'!$C$27*ROUNDDOWN(B4029*Supuestos!$C$163,0)*OREDA!$C$285+'Información del AEP'!$C$30*ROUNDDOWN(B4029*Supuestos!$C$166,0)*OREDA!$C$286)/IF(K$14="Vida promedio del cliente",Supuestos!$C$79,Supuestos!$C$77)</f>
        <v>#DIV/0!</v>
      </c>
      <c r="L4029" s="572">
        <f>ROUNDDOWN(B4029*Supuestos!$C$166,0)*OREDA!$C$286/IF(L$14="Vida promedio del cliente",Supuestos!$C$79,Supuestos!$C$77)</f>
        <v>859973.80480000004</v>
      </c>
      <c r="M4029" s="572" t="e">
        <f>+ROUNDDOWN(Supuestos!$C$172*B4029,0)*OREDA!$C$288/IF(M$14="Vida promedio del cliente",Supuestos!$C$79,Supuestos!$C$77)</f>
        <v>#DIV/0!</v>
      </c>
      <c r="N4029" s="572">
        <f>+ROUNDDOWN((1-Supuestos!$C$166)*B4029,0)*OREDA!$C$288/IF(N$14="Vida promedio del cliente",Supuestos!$C$79,Supuestos!$C$77)</f>
        <v>215925.84</v>
      </c>
      <c r="O4029" s="572">
        <f>+ROUNDDOWN(Supuestos!$C$169*B4029,0)*OREDA!$C$287/IF(O$14="Vida promedio del cliente",Supuestos!$C$79,Supuestos!$C$77)</f>
        <v>6460.3770759999998</v>
      </c>
      <c r="P4029" s="572">
        <f>+ROUNDDOWN(Supuestos!$C$175*B4029,0)*OREDA!$C$289/IF(P$14="Vida promedio del cliente",Supuestos!$C$79,Supuestos!$C$77)</f>
        <v>554.64391999999998</v>
      </c>
      <c r="Q4029" s="572">
        <f>+(Supuestos!$C$129*OREDA!$C$16+OREDA!$C$18*'Dim. costos SAIB'!B4029*Supuestos!$C$130)/IF(Q$14="Vida promedio del cliente",Supuestos!$C$79,Supuestos!$C$77)</f>
        <v>922.72334720000003</v>
      </c>
      <c r="R4029" s="42"/>
      <c r="S4029" s="572" t="e">
        <f>+-('Información del AEP'!$C$27*ROUNDDOWN(B4029*Supuestos!$C$163,0)*OREDA!$C$133+'Información del AEP'!$C$30*ROUNDDOWN(B4029*Supuestos!$C$166,0)*OREDA!$C$134)</f>
        <v>#DIV/0!</v>
      </c>
      <c r="T4029" s="572">
        <f>-ROUNDDOWN(B4029*Supuestos!$C$166,0)*OREDA!$C$134</f>
        <v>0</v>
      </c>
      <c r="U4029" s="572" t="e">
        <f>+-('Información del AEP'!$C$28*ROUNDDOWN(B4029*Supuestos!$C$124,0)*OREDA!$C$141+'Información del AEP'!$C$29*ROUNDDOWN(B4029*Supuestos!$C$125,0)*OREDA!$C$142+'Información del AEP'!$C$30*ROUNDDOWN(B4029*Supuestos!$C$126,0)*OREDA!$C$143)</f>
        <v>#DIV/0!</v>
      </c>
      <c r="V4029" s="572">
        <f>-ROUNDDOWN(B4029*Supuestos!$C$126,0)*OREDA!$C$143</f>
        <v>0</v>
      </c>
      <c r="W4029" s="572">
        <f>+-ROUNDDOWN(B4029*Supuestos!$C$121,0)*OREDA!$B$151</f>
        <v>0</v>
      </c>
      <c r="X4029" s="42"/>
      <c r="Y4029" s="573" t="e">
        <f>+'Información del AEP'!$C$12*'Información del AEP'!$C$13*B4029</f>
        <v>#DIV/0!</v>
      </c>
      <c r="Z4029" s="42"/>
      <c r="AA4029" s="574" t="e">
        <f>+IF(AND('Información de la oferta'!$C$15&lt;=20, 'Información de la oferta'!$C$14="No", 'Información de la oferta'!$C$13="No"  ),SUM(D4029,E4029,F4029,I4029,K4029,O4029,M4029,P4029,Q4029,S4029,U4029,W4029),SUM(D4029,E4029,F4029,J4029,L4029,N4029,O4029,P4029,Q4029,T4029,V4029,W4029))</f>
        <v>#DIV/0!</v>
      </c>
      <c r="AB4029" s="572" t="e">
        <f t="shared" si="248"/>
        <v>#DIV/0!</v>
      </c>
      <c r="AC4029" s="42"/>
      <c r="AD4029" s="574" t="e">
        <f>+IF(AND('Información de la oferta'!$C$15&lt;=20, 'Información de la oferta'!$C$14="No",'Información de la oferta'!$C$13="No" ),SUM(D4029,E4029,G4029,I4029,K4029,O4029,M4029,P4029,Q4029,S4029,U4029,W4029),SUM(D4029,E4029,G4029,J4029,L4029,N4029,O4029,P4029,Q4029,T4029,V4029,W4029))</f>
        <v>#DIV/0!</v>
      </c>
      <c r="AE4029" s="572" t="e">
        <f t="shared" si="249"/>
        <v>#DIV/0!</v>
      </c>
      <c r="AF4029" s="42"/>
      <c r="AG4029" s="574" t="e">
        <f>+IF(AND('Información de la oferta'!$C$15&lt;=20, 'Información de la oferta'!$C$14="No",'Información de la oferta'!$C$13="No" ),SUM(D4029,E4029,H4029,I4029,K4029,O4029,M4029,P4029,Q4029,S4029,U4029,W4029),SUM(D4029,E4029,H4029,J4029,L4029,N4029,O4029,P4029,Q4029,T4029,V4029,W4029))</f>
        <v>#DIV/0!</v>
      </c>
      <c r="AH4029" s="572" t="e">
        <f t="shared" si="250"/>
        <v>#DIV/0!</v>
      </c>
    </row>
    <row r="4030" spans="2:34" x14ac:dyDescent="0.3">
      <c r="B4030" s="571">
        <f t="shared" si="251"/>
        <v>40130</v>
      </c>
      <c r="C4030" s="571"/>
      <c r="D4030" s="572">
        <f>+(1-Supuestos!$C$130)*B4030*OREDA!$C$15/IF(D$14="Vida promedio del cliente",Supuestos!$C$79,Supuestos!$C$77)</f>
        <v>119546.2009368</v>
      </c>
      <c r="E4030" s="572" t="e">
        <f>+ROUNDUP(Y4030/Supuestos!$C$106,0)*Supuestos!$C$105*OREDA!$C$20/IF(E$14="Vida promedio del cliente",Supuestos!$C$79,Supuestos!$C$77)</f>
        <v>#DIV/0!</v>
      </c>
      <c r="F4030" s="572" t="e">
        <f>+ROUNDUP(Y4030/Supuestos!$C$109,0)*OREDA!$C$21/IF(F$14="Vida promedio del cliente",Supuestos!$C$79,Supuestos!$C$77)</f>
        <v>#DIV/0!</v>
      </c>
      <c r="G4030" s="572" t="e">
        <f>+ROUNDUP(Y4030/Supuestos!$C$112,0)*OREDA!$C$22/IF(G$14="Vida promedio del cliente",Supuestos!$C$79,Supuestos!$C$77)</f>
        <v>#DIV/0!</v>
      </c>
      <c r="H4030" s="572" t="e">
        <f>+ROUNDUP(Y4030/Supuestos!$C$115,0)*OREDA!$C$23/IF(H$14="Vida promedio del cliente",Supuestos!$C$79,Supuestos!$C$77)</f>
        <v>#DIV/0!</v>
      </c>
      <c r="I4030" s="572" t="e">
        <f>+('Información del AEP'!$C$28*ROUNDDOWN(Supuestos!$C$124*B4030,0)*(OREDA!$E$305/12000)+'Información del AEP'!$C$29*ROUNDDOWN(Supuestos!$C$125*B4030,0)*(OREDA!$E$306/12000)+'Información del AEP'!$C$30*ROUNDDOWN(Supuestos!$C$126*B4030,0)*(OREDA!$C$307/12000))/IF(I$14="Vida promedio del cliente",Supuestos!$C$79,Supuestos!$C$77)</f>
        <v>#DIV/0!</v>
      </c>
      <c r="J4030" s="572">
        <f>ROUNDDOWN(Supuestos!$C$126*B4030,0)*(OREDA!$E$307/12000)/IF(I$14="Vida promedio del cliente",Supuestos!$C$79,Supuestos!$C$77)</f>
        <v>1554741.5813800001</v>
      </c>
      <c r="K4030" s="572" t="e">
        <f>+('Información del AEP'!$C$27*ROUNDDOWN(B4030*Supuestos!$C$163,0)*OREDA!$C$285+'Información del AEP'!$C$30*ROUNDDOWN(B4030*Supuestos!$C$166,0)*OREDA!$C$286)/IF(K$14="Vida promedio del cliente",Supuestos!$C$79,Supuestos!$C$77)</f>
        <v>#DIV/0!</v>
      </c>
      <c r="L4030" s="572">
        <f>ROUNDDOWN(B4030*Supuestos!$C$166,0)*OREDA!$C$286/IF(L$14="Vida promedio del cliente",Supuestos!$C$79,Supuestos!$C$77)</f>
        <v>860168.6688000001</v>
      </c>
      <c r="M4030" s="572" t="e">
        <f>+ROUNDDOWN(Supuestos!$C$172*B4030,0)*OREDA!$C$288/IF(M$14="Vida promedio del cliente",Supuestos!$C$79,Supuestos!$C$77)</f>
        <v>#DIV/0!</v>
      </c>
      <c r="N4030" s="572">
        <f>+ROUNDDOWN((1-Supuestos!$C$166)*B4030,0)*OREDA!$C$288/IF(N$14="Vida promedio del cliente",Supuestos!$C$79,Supuestos!$C$77)</f>
        <v>215973.68</v>
      </c>
      <c r="O4030" s="572">
        <f>+ROUNDDOWN(Supuestos!$C$169*B4030,0)*OREDA!$C$287/IF(O$14="Vida promedio del cliente",Supuestos!$C$79,Supuestos!$C$77)</f>
        <v>6460.3770759999998</v>
      </c>
      <c r="P4030" s="572">
        <f>+ROUNDDOWN(Supuestos!$C$175*B4030,0)*OREDA!$C$289/IF(P$14="Vida promedio del cliente",Supuestos!$C$79,Supuestos!$C$77)</f>
        <v>554.64391999999998</v>
      </c>
      <c r="Q4030" s="572">
        <f>+(Supuestos!$C$129*OREDA!$C$16+OREDA!$C$18*'Dim. costos SAIB'!B4030*Supuestos!$C$130)/IF(Q$14="Vida promedio del cliente",Supuestos!$C$79,Supuestos!$C$77)</f>
        <v>922.93224280000004</v>
      </c>
      <c r="R4030" s="42"/>
      <c r="S4030" s="572" t="e">
        <f>+-('Información del AEP'!$C$27*ROUNDDOWN(B4030*Supuestos!$C$163,0)*OREDA!$C$133+'Información del AEP'!$C$30*ROUNDDOWN(B4030*Supuestos!$C$166,0)*OREDA!$C$134)</f>
        <v>#DIV/0!</v>
      </c>
      <c r="T4030" s="572">
        <f>-ROUNDDOWN(B4030*Supuestos!$C$166,0)*OREDA!$C$134</f>
        <v>0</v>
      </c>
      <c r="U4030" s="572" t="e">
        <f>+-('Información del AEP'!$C$28*ROUNDDOWN(B4030*Supuestos!$C$124,0)*OREDA!$C$141+'Información del AEP'!$C$29*ROUNDDOWN(B4030*Supuestos!$C$125,0)*OREDA!$C$142+'Información del AEP'!$C$30*ROUNDDOWN(B4030*Supuestos!$C$126,0)*OREDA!$C$143)</f>
        <v>#DIV/0!</v>
      </c>
      <c r="V4030" s="572">
        <f>-ROUNDDOWN(B4030*Supuestos!$C$126,0)*OREDA!$C$143</f>
        <v>0</v>
      </c>
      <c r="W4030" s="572">
        <f>+-ROUNDDOWN(B4030*Supuestos!$C$121,0)*OREDA!$B$151</f>
        <v>0</v>
      </c>
      <c r="X4030" s="42"/>
      <c r="Y4030" s="573" t="e">
        <f>+'Información del AEP'!$C$12*'Información del AEP'!$C$13*B4030</f>
        <v>#DIV/0!</v>
      </c>
      <c r="Z4030" s="42"/>
      <c r="AA4030" s="574" t="e">
        <f>+IF(AND('Información de la oferta'!$C$15&lt;=20, 'Información de la oferta'!$C$14="No", 'Información de la oferta'!$C$13="No"  ),SUM(D4030,E4030,F4030,I4030,K4030,O4030,M4030,P4030,Q4030,S4030,U4030,W4030),SUM(D4030,E4030,F4030,J4030,L4030,N4030,O4030,P4030,Q4030,T4030,V4030,W4030))</f>
        <v>#DIV/0!</v>
      </c>
      <c r="AB4030" s="572" t="e">
        <f t="shared" si="248"/>
        <v>#DIV/0!</v>
      </c>
      <c r="AC4030" s="42"/>
      <c r="AD4030" s="574" t="e">
        <f>+IF(AND('Información de la oferta'!$C$15&lt;=20, 'Información de la oferta'!$C$14="No",'Información de la oferta'!$C$13="No" ),SUM(D4030,E4030,G4030,I4030,K4030,O4030,M4030,P4030,Q4030,S4030,U4030,W4030),SUM(D4030,E4030,G4030,J4030,L4030,N4030,O4030,P4030,Q4030,T4030,V4030,W4030))</f>
        <v>#DIV/0!</v>
      </c>
      <c r="AE4030" s="572" t="e">
        <f t="shared" si="249"/>
        <v>#DIV/0!</v>
      </c>
      <c r="AF4030" s="42"/>
      <c r="AG4030" s="574" t="e">
        <f>+IF(AND('Información de la oferta'!$C$15&lt;=20, 'Información de la oferta'!$C$14="No",'Información de la oferta'!$C$13="No" ),SUM(D4030,E4030,H4030,I4030,K4030,O4030,M4030,P4030,Q4030,S4030,U4030,W4030),SUM(D4030,E4030,H4030,J4030,L4030,N4030,O4030,P4030,Q4030,T4030,V4030,W4030))</f>
        <v>#DIV/0!</v>
      </c>
      <c r="AH4030" s="572" t="e">
        <f t="shared" si="250"/>
        <v>#DIV/0!</v>
      </c>
    </row>
    <row r="4031" spans="2:34" x14ac:dyDescent="0.3">
      <c r="B4031" s="571">
        <f t="shared" si="251"/>
        <v>40140</v>
      </c>
      <c r="C4031" s="571"/>
      <c r="D4031" s="572">
        <f>+(1-Supuestos!$C$130)*B4031*OREDA!$C$15/IF(D$14="Vida promedio del cliente",Supuestos!$C$79,Supuestos!$C$77)</f>
        <v>119575.9906704</v>
      </c>
      <c r="E4031" s="572" t="e">
        <f>+ROUNDUP(Y4031/Supuestos!$C$106,0)*Supuestos!$C$105*OREDA!$C$20/IF(E$14="Vida promedio del cliente",Supuestos!$C$79,Supuestos!$C$77)</f>
        <v>#DIV/0!</v>
      </c>
      <c r="F4031" s="572" t="e">
        <f>+ROUNDUP(Y4031/Supuestos!$C$109,0)*OREDA!$C$21/IF(F$14="Vida promedio del cliente",Supuestos!$C$79,Supuestos!$C$77)</f>
        <v>#DIV/0!</v>
      </c>
      <c r="G4031" s="572" t="e">
        <f>+ROUNDUP(Y4031/Supuestos!$C$112,0)*OREDA!$C$22/IF(G$14="Vida promedio del cliente",Supuestos!$C$79,Supuestos!$C$77)</f>
        <v>#DIV/0!</v>
      </c>
      <c r="H4031" s="572" t="e">
        <f>+ROUNDUP(Y4031/Supuestos!$C$115,0)*OREDA!$C$23/IF(H$14="Vida promedio del cliente",Supuestos!$C$79,Supuestos!$C$77)</f>
        <v>#DIV/0!</v>
      </c>
      <c r="I4031" s="572" t="e">
        <f>+('Información del AEP'!$C$28*ROUNDDOWN(Supuestos!$C$124*B4031,0)*(OREDA!$E$305/12000)+'Información del AEP'!$C$29*ROUNDDOWN(Supuestos!$C$125*B4031,0)*(OREDA!$E$306/12000)+'Información del AEP'!$C$30*ROUNDDOWN(Supuestos!$C$126*B4031,0)*(OREDA!$C$307/12000))/IF(I$14="Vida promedio del cliente",Supuestos!$C$79,Supuestos!$C$77)</f>
        <v>#DIV/0!</v>
      </c>
      <c r="J4031" s="572">
        <f>ROUNDDOWN(Supuestos!$C$126*B4031,0)*(OREDA!$E$307/12000)/IF(I$14="Vida promedio del cliente",Supuestos!$C$79,Supuestos!$C$77)</f>
        <v>1555129.0076400002</v>
      </c>
      <c r="K4031" s="572" t="e">
        <f>+('Información del AEP'!$C$27*ROUNDDOWN(B4031*Supuestos!$C$163,0)*OREDA!$C$285+'Información del AEP'!$C$30*ROUNDDOWN(B4031*Supuestos!$C$166,0)*OREDA!$C$286)/IF(K$14="Vida promedio del cliente",Supuestos!$C$79,Supuestos!$C$77)</f>
        <v>#DIV/0!</v>
      </c>
      <c r="L4031" s="572">
        <f>ROUNDDOWN(B4031*Supuestos!$C$166,0)*OREDA!$C$286/IF(L$14="Vida promedio del cliente",Supuestos!$C$79,Supuestos!$C$77)</f>
        <v>860402.50560000003</v>
      </c>
      <c r="M4031" s="572" t="e">
        <f>+ROUNDDOWN(Supuestos!$C$172*B4031,0)*OREDA!$C$288/IF(M$14="Vida promedio del cliente",Supuestos!$C$79,Supuestos!$C$77)</f>
        <v>#DIV/0!</v>
      </c>
      <c r="N4031" s="572">
        <f>+ROUNDDOWN((1-Supuestos!$C$166)*B4031,0)*OREDA!$C$288/IF(N$14="Vida promedio del cliente",Supuestos!$C$79,Supuestos!$C$77)</f>
        <v>216033.48</v>
      </c>
      <c r="O4031" s="572">
        <f>+ROUNDDOWN(Supuestos!$C$169*B4031,0)*OREDA!$C$287/IF(O$14="Vida promedio del cliente",Supuestos!$C$79,Supuestos!$C$77)</f>
        <v>6460.3770759999998</v>
      </c>
      <c r="P4031" s="572">
        <f>+ROUNDDOWN(Supuestos!$C$175*B4031,0)*OREDA!$C$289/IF(P$14="Vida promedio del cliente",Supuestos!$C$79,Supuestos!$C$77)</f>
        <v>554.64391999999998</v>
      </c>
      <c r="Q4031" s="572">
        <f>+(Supuestos!$C$129*OREDA!$C$16+OREDA!$C$18*'Dim. costos SAIB'!B4031*Supuestos!$C$130)/IF(Q$14="Vida promedio del cliente",Supuestos!$C$79,Supuestos!$C$77)</f>
        <v>923.14113839999993</v>
      </c>
      <c r="R4031" s="42"/>
      <c r="S4031" s="572" t="e">
        <f>+-('Información del AEP'!$C$27*ROUNDDOWN(B4031*Supuestos!$C$163,0)*OREDA!$C$133+'Información del AEP'!$C$30*ROUNDDOWN(B4031*Supuestos!$C$166,0)*OREDA!$C$134)</f>
        <v>#DIV/0!</v>
      </c>
      <c r="T4031" s="572">
        <f>-ROUNDDOWN(B4031*Supuestos!$C$166,0)*OREDA!$C$134</f>
        <v>0</v>
      </c>
      <c r="U4031" s="572" t="e">
        <f>+-('Información del AEP'!$C$28*ROUNDDOWN(B4031*Supuestos!$C$124,0)*OREDA!$C$141+'Información del AEP'!$C$29*ROUNDDOWN(B4031*Supuestos!$C$125,0)*OREDA!$C$142+'Información del AEP'!$C$30*ROUNDDOWN(B4031*Supuestos!$C$126,0)*OREDA!$C$143)</f>
        <v>#DIV/0!</v>
      </c>
      <c r="V4031" s="572">
        <f>-ROUNDDOWN(B4031*Supuestos!$C$126,0)*OREDA!$C$143</f>
        <v>0</v>
      </c>
      <c r="W4031" s="572">
        <f>+-ROUNDDOWN(B4031*Supuestos!$C$121,0)*OREDA!$B$151</f>
        <v>0</v>
      </c>
      <c r="X4031" s="42"/>
      <c r="Y4031" s="573" t="e">
        <f>+'Información del AEP'!$C$12*'Información del AEP'!$C$13*B4031</f>
        <v>#DIV/0!</v>
      </c>
      <c r="Z4031" s="42"/>
      <c r="AA4031" s="574" t="e">
        <f>+IF(AND('Información de la oferta'!$C$15&lt;=20, 'Información de la oferta'!$C$14="No", 'Información de la oferta'!$C$13="No"  ),SUM(D4031,E4031,F4031,I4031,K4031,O4031,M4031,P4031,Q4031,S4031,U4031,W4031),SUM(D4031,E4031,F4031,J4031,L4031,N4031,O4031,P4031,Q4031,T4031,V4031,W4031))</f>
        <v>#DIV/0!</v>
      </c>
      <c r="AB4031" s="572" t="e">
        <f t="shared" si="248"/>
        <v>#DIV/0!</v>
      </c>
      <c r="AC4031" s="42"/>
      <c r="AD4031" s="574" t="e">
        <f>+IF(AND('Información de la oferta'!$C$15&lt;=20, 'Información de la oferta'!$C$14="No",'Información de la oferta'!$C$13="No" ),SUM(D4031,E4031,G4031,I4031,K4031,O4031,M4031,P4031,Q4031,S4031,U4031,W4031),SUM(D4031,E4031,G4031,J4031,L4031,N4031,O4031,P4031,Q4031,T4031,V4031,W4031))</f>
        <v>#DIV/0!</v>
      </c>
      <c r="AE4031" s="572" t="e">
        <f t="shared" si="249"/>
        <v>#DIV/0!</v>
      </c>
      <c r="AF4031" s="42"/>
      <c r="AG4031" s="574" t="e">
        <f>+IF(AND('Información de la oferta'!$C$15&lt;=20, 'Información de la oferta'!$C$14="No",'Información de la oferta'!$C$13="No" ),SUM(D4031,E4031,H4031,I4031,K4031,O4031,M4031,P4031,Q4031,S4031,U4031,W4031),SUM(D4031,E4031,H4031,J4031,L4031,N4031,O4031,P4031,Q4031,T4031,V4031,W4031))</f>
        <v>#DIV/0!</v>
      </c>
      <c r="AH4031" s="572" t="e">
        <f t="shared" si="250"/>
        <v>#DIV/0!</v>
      </c>
    </row>
    <row r="4032" spans="2:34" x14ac:dyDescent="0.3">
      <c r="B4032" s="571">
        <f t="shared" si="251"/>
        <v>40150</v>
      </c>
      <c r="C4032" s="571"/>
      <c r="D4032" s="572">
        <f>+(1-Supuestos!$C$130)*B4032*OREDA!$C$15/IF(D$14="Vida promedio del cliente",Supuestos!$C$79,Supuestos!$C$77)</f>
        <v>119605.780404</v>
      </c>
      <c r="E4032" s="572" t="e">
        <f>+ROUNDUP(Y4032/Supuestos!$C$106,0)*Supuestos!$C$105*OREDA!$C$20/IF(E$14="Vida promedio del cliente",Supuestos!$C$79,Supuestos!$C$77)</f>
        <v>#DIV/0!</v>
      </c>
      <c r="F4032" s="572" t="e">
        <f>+ROUNDUP(Y4032/Supuestos!$C$109,0)*OREDA!$C$21/IF(F$14="Vida promedio del cliente",Supuestos!$C$79,Supuestos!$C$77)</f>
        <v>#DIV/0!</v>
      </c>
      <c r="G4032" s="572" t="e">
        <f>+ROUNDUP(Y4032/Supuestos!$C$112,0)*OREDA!$C$22/IF(G$14="Vida promedio del cliente",Supuestos!$C$79,Supuestos!$C$77)</f>
        <v>#DIV/0!</v>
      </c>
      <c r="H4032" s="572" t="e">
        <f>+ROUNDUP(Y4032/Supuestos!$C$115,0)*OREDA!$C$23/IF(H$14="Vida promedio del cliente",Supuestos!$C$79,Supuestos!$C$77)</f>
        <v>#DIV/0!</v>
      </c>
      <c r="I4032" s="572" t="e">
        <f>+('Información del AEP'!$C$28*ROUNDDOWN(Supuestos!$C$124*B4032,0)*(OREDA!$E$305/12000)+'Información del AEP'!$C$29*ROUNDDOWN(Supuestos!$C$125*B4032,0)*(OREDA!$E$306/12000)+'Información del AEP'!$C$30*ROUNDDOWN(Supuestos!$C$126*B4032,0)*(OREDA!$C$307/12000))/IF(I$14="Vida promedio del cliente",Supuestos!$C$79,Supuestos!$C$77)</f>
        <v>#DIV/0!</v>
      </c>
      <c r="J4032" s="572">
        <f>ROUNDDOWN(Supuestos!$C$126*B4032,0)*(OREDA!$E$307/12000)/IF(I$14="Vida promedio del cliente",Supuestos!$C$79,Supuestos!$C$77)</f>
        <v>1555516.4339000001</v>
      </c>
      <c r="K4032" s="572" t="e">
        <f>+('Información del AEP'!$C$27*ROUNDDOWN(B4032*Supuestos!$C$163,0)*OREDA!$C$285+'Información del AEP'!$C$30*ROUNDDOWN(B4032*Supuestos!$C$166,0)*OREDA!$C$286)/IF(K$14="Vida promedio del cliente",Supuestos!$C$79,Supuestos!$C$77)</f>
        <v>#DIV/0!</v>
      </c>
      <c r="L4032" s="572">
        <f>ROUNDDOWN(B4032*Supuestos!$C$166,0)*OREDA!$C$286/IF(L$14="Vida promedio del cliente",Supuestos!$C$79,Supuestos!$C$77)</f>
        <v>860597.36960000009</v>
      </c>
      <c r="M4032" s="572" t="e">
        <f>+ROUNDDOWN(Supuestos!$C$172*B4032,0)*OREDA!$C$288/IF(M$14="Vida promedio del cliente",Supuestos!$C$79,Supuestos!$C$77)</f>
        <v>#DIV/0!</v>
      </c>
      <c r="N4032" s="572">
        <f>+ROUNDDOWN((1-Supuestos!$C$166)*B4032,0)*OREDA!$C$288/IF(N$14="Vida promedio del cliente",Supuestos!$C$79,Supuestos!$C$77)</f>
        <v>216081.32</v>
      </c>
      <c r="O4032" s="572">
        <f>+ROUNDDOWN(Supuestos!$C$169*B4032,0)*OREDA!$C$287/IF(O$14="Vida promedio del cliente",Supuestos!$C$79,Supuestos!$C$77)</f>
        <v>6460.3770759999998</v>
      </c>
      <c r="P4032" s="572">
        <f>+ROUNDDOWN(Supuestos!$C$175*B4032,0)*OREDA!$C$289/IF(P$14="Vida promedio del cliente",Supuestos!$C$79,Supuestos!$C$77)</f>
        <v>554.64391999999998</v>
      </c>
      <c r="Q4032" s="572">
        <f>+(Supuestos!$C$129*OREDA!$C$16+OREDA!$C$18*'Dim. costos SAIB'!B4032*Supuestos!$C$130)/IF(Q$14="Vida promedio del cliente",Supuestos!$C$79,Supuestos!$C$77)</f>
        <v>923.35003400000005</v>
      </c>
      <c r="R4032" s="42"/>
      <c r="S4032" s="572" t="e">
        <f>+-('Información del AEP'!$C$27*ROUNDDOWN(B4032*Supuestos!$C$163,0)*OREDA!$C$133+'Información del AEP'!$C$30*ROUNDDOWN(B4032*Supuestos!$C$166,0)*OREDA!$C$134)</f>
        <v>#DIV/0!</v>
      </c>
      <c r="T4032" s="572">
        <f>-ROUNDDOWN(B4032*Supuestos!$C$166,0)*OREDA!$C$134</f>
        <v>0</v>
      </c>
      <c r="U4032" s="572" t="e">
        <f>+-('Información del AEP'!$C$28*ROUNDDOWN(B4032*Supuestos!$C$124,0)*OREDA!$C$141+'Información del AEP'!$C$29*ROUNDDOWN(B4032*Supuestos!$C$125,0)*OREDA!$C$142+'Información del AEP'!$C$30*ROUNDDOWN(B4032*Supuestos!$C$126,0)*OREDA!$C$143)</f>
        <v>#DIV/0!</v>
      </c>
      <c r="V4032" s="572">
        <f>-ROUNDDOWN(B4032*Supuestos!$C$126,0)*OREDA!$C$143</f>
        <v>0</v>
      </c>
      <c r="W4032" s="572">
        <f>+-ROUNDDOWN(B4032*Supuestos!$C$121,0)*OREDA!$B$151</f>
        <v>0</v>
      </c>
      <c r="X4032" s="42"/>
      <c r="Y4032" s="573" t="e">
        <f>+'Información del AEP'!$C$12*'Información del AEP'!$C$13*B4032</f>
        <v>#DIV/0!</v>
      </c>
      <c r="Z4032" s="42"/>
      <c r="AA4032" s="574" t="e">
        <f>+IF(AND('Información de la oferta'!$C$15&lt;=20, 'Información de la oferta'!$C$14="No", 'Información de la oferta'!$C$13="No"  ),SUM(D4032,E4032,F4032,I4032,K4032,O4032,M4032,P4032,Q4032,S4032,U4032,W4032),SUM(D4032,E4032,F4032,J4032,L4032,N4032,O4032,P4032,Q4032,T4032,V4032,W4032))</f>
        <v>#DIV/0!</v>
      </c>
      <c r="AB4032" s="572" t="e">
        <f t="shared" si="248"/>
        <v>#DIV/0!</v>
      </c>
      <c r="AC4032" s="42"/>
      <c r="AD4032" s="574" t="e">
        <f>+IF(AND('Información de la oferta'!$C$15&lt;=20, 'Información de la oferta'!$C$14="No",'Información de la oferta'!$C$13="No" ),SUM(D4032,E4032,G4032,I4032,K4032,O4032,M4032,P4032,Q4032,S4032,U4032,W4032),SUM(D4032,E4032,G4032,J4032,L4032,N4032,O4032,P4032,Q4032,T4032,V4032,W4032))</f>
        <v>#DIV/0!</v>
      </c>
      <c r="AE4032" s="572" t="e">
        <f t="shared" si="249"/>
        <v>#DIV/0!</v>
      </c>
      <c r="AF4032" s="42"/>
      <c r="AG4032" s="574" t="e">
        <f>+IF(AND('Información de la oferta'!$C$15&lt;=20, 'Información de la oferta'!$C$14="No",'Información de la oferta'!$C$13="No" ),SUM(D4032,E4032,H4032,I4032,K4032,O4032,M4032,P4032,Q4032,S4032,U4032,W4032),SUM(D4032,E4032,H4032,J4032,L4032,N4032,O4032,P4032,Q4032,T4032,V4032,W4032))</f>
        <v>#DIV/0!</v>
      </c>
      <c r="AH4032" s="572" t="e">
        <f t="shared" si="250"/>
        <v>#DIV/0!</v>
      </c>
    </row>
    <row r="4033" spans="2:34" x14ac:dyDescent="0.3">
      <c r="B4033" s="571">
        <f t="shared" si="251"/>
        <v>40160</v>
      </c>
      <c r="C4033" s="571"/>
      <c r="D4033" s="572">
        <f>+(1-Supuestos!$C$130)*B4033*OREDA!$C$15/IF(D$14="Vida promedio del cliente",Supuestos!$C$79,Supuestos!$C$77)</f>
        <v>119635.57013760001</v>
      </c>
      <c r="E4033" s="572" t="e">
        <f>+ROUNDUP(Y4033/Supuestos!$C$106,0)*Supuestos!$C$105*OREDA!$C$20/IF(E$14="Vida promedio del cliente",Supuestos!$C$79,Supuestos!$C$77)</f>
        <v>#DIV/0!</v>
      </c>
      <c r="F4033" s="572" t="e">
        <f>+ROUNDUP(Y4033/Supuestos!$C$109,0)*OREDA!$C$21/IF(F$14="Vida promedio del cliente",Supuestos!$C$79,Supuestos!$C$77)</f>
        <v>#DIV/0!</v>
      </c>
      <c r="G4033" s="572" t="e">
        <f>+ROUNDUP(Y4033/Supuestos!$C$112,0)*OREDA!$C$22/IF(G$14="Vida promedio del cliente",Supuestos!$C$79,Supuestos!$C$77)</f>
        <v>#DIV/0!</v>
      </c>
      <c r="H4033" s="572" t="e">
        <f>+ROUNDUP(Y4033/Supuestos!$C$115,0)*OREDA!$C$23/IF(H$14="Vida promedio del cliente",Supuestos!$C$79,Supuestos!$C$77)</f>
        <v>#DIV/0!</v>
      </c>
      <c r="I4033" s="572" t="e">
        <f>+('Información del AEP'!$C$28*ROUNDDOWN(Supuestos!$C$124*B4033,0)*(OREDA!$E$305/12000)+'Información del AEP'!$C$29*ROUNDDOWN(Supuestos!$C$125*B4033,0)*(OREDA!$E$306/12000)+'Información del AEP'!$C$30*ROUNDDOWN(Supuestos!$C$126*B4033,0)*(OREDA!$C$307/12000))/IF(I$14="Vida promedio del cliente",Supuestos!$C$79,Supuestos!$C$77)</f>
        <v>#DIV/0!</v>
      </c>
      <c r="J4033" s="572">
        <f>ROUNDDOWN(Supuestos!$C$126*B4033,0)*(OREDA!$E$307/12000)/IF(I$14="Vida promedio del cliente",Supuestos!$C$79,Supuestos!$C$77)</f>
        <v>1555903.8601600004</v>
      </c>
      <c r="K4033" s="572" t="e">
        <f>+('Información del AEP'!$C$27*ROUNDDOWN(B4033*Supuestos!$C$163,0)*OREDA!$C$285+'Información del AEP'!$C$30*ROUNDDOWN(B4033*Supuestos!$C$166,0)*OREDA!$C$286)/IF(K$14="Vida promedio del cliente",Supuestos!$C$79,Supuestos!$C$77)</f>
        <v>#DIV/0!</v>
      </c>
      <c r="L4033" s="572">
        <f>ROUNDDOWN(B4033*Supuestos!$C$166,0)*OREDA!$C$286/IF(L$14="Vida promedio del cliente",Supuestos!$C$79,Supuestos!$C$77)</f>
        <v>860831.20640000002</v>
      </c>
      <c r="M4033" s="572" t="e">
        <f>+ROUNDDOWN(Supuestos!$C$172*B4033,0)*OREDA!$C$288/IF(M$14="Vida promedio del cliente",Supuestos!$C$79,Supuestos!$C$77)</f>
        <v>#DIV/0!</v>
      </c>
      <c r="N4033" s="572">
        <f>+ROUNDDOWN((1-Supuestos!$C$166)*B4033,0)*OREDA!$C$288/IF(N$14="Vida promedio del cliente",Supuestos!$C$79,Supuestos!$C$77)</f>
        <v>216141.12</v>
      </c>
      <c r="O4033" s="572">
        <f>+ROUNDDOWN(Supuestos!$C$169*B4033,0)*OREDA!$C$287/IF(O$14="Vida promedio del cliente",Supuestos!$C$79,Supuestos!$C$77)</f>
        <v>6472.777032</v>
      </c>
      <c r="P4033" s="572">
        <f>+ROUNDDOWN(Supuestos!$C$175*B4033,0)*OREDA!$C$289/IF(P$14="Vida promedio del cliente",Supuestos!$C$79,Supuestos!$C$77)</f>
        <v>554.64391999999998</v>
      </c>
      <c r="Q4033" s="572">
        <f>+(Supuestos!$C$129*OREDA!$C$16+OREDA!$C$18*'Dim. costos SAIB'!B4033*Supuestos!$C$130)/IF(Q$14="Vida promedio del cliente",Supuestos!$C$79,Supuestos!$C$77)</f>
        <v>923.55892959999994</v>
      </c>
      <c r="R4033" s="42"/>
      <c r="S4033" s="572" t="e">
        <f>+-('Información del AEP'!$C$27*ROUNDDOWN(B4033*Supuestos!$C$163,0)*OREDA!$C$133+'Información del AEP'!$C$30*ROUNDDOWN(B4033*Supuestos!$C$166,0)*OREDA!$C$134)</f>
        <v>#DIV/0!</v>
      </c>
      <c r="T4033" s="572">
        <f>-ROUNDDOWN(B4033*Supuestos!$C$166,0)*OREDA!$C$134</f>
        <v>0</v>
      </c>
      <c r="U4033" s="572" t="e">
        <f>+-('Información del AEP'!$C$28*ROUNDDOWN(B4033*Supuestos!$C$124,0)*OREDA!$C$141+'Información del AEP'!$C$29*ROUNDDOWN(B4033*Supuestos!$C$125,0)*OREDA!$C$142+'Información del AEP'!$C$30*ROUNDDOWN(B4033*Supuestos!$C$126,0)*OREDA!$C$143)</f>
        <v>#DIV/0!</v>
      </c>
      <c r="V4033" s="572">
        <f>-ROUNDDOWN(B4033*Supuestos!$C$126,0)*OREDA!$C$143</f>
        <v>0</v>
      </c>
      <c r="W4033" s="572">
        <f>+-ROUNDDOWN(B4033*Supuestos!$C$121,0)*OREDA!$B$151</f>
        <v>0</v>
      </c>
      <c r="X4033" s="42"/>
      <c r="Y4033" s="573" t="e">
        <f>+'Información del AEP'!$C$12*'Información del AEP'!$C$13*B4033</f>
        <v>#DIV/0!</v>
      </c>
      <c r="Z4033" s="42"/>
      <c r="AA4033" s="574" t="e">
        <f>+IF(AND('Información de la oferta'!$C$15&lt;=20, 'Información de la oferta'!$C$14="No", 'Información de la oferta'!$C$13="No"  ),SUM(D4033,E4033,F4033,I4033,K4033,O4033,M4033,P4033,Q4033,S4033,U4033,W4033),SUM(D4033,E4033,F4033,J4033,L4033,N4033,O4033,P4033,Q4033,T4033,V4033,W4033))</f>
        <v>#DIV/0!</v>
      </c>
      <c r="AB4033" s="572" t="e">
        <f t="shared" si="248"/>
        <v>#DIV/0!</v>
      </c>
      <c r="AC4033" s="42"/>
      <c r="AD4033" s="574" t="e">
        <f>+IF(AND('Información de la oferta'!$C$15&lt;=20, 'Información de la oferta'!$C$14="No",'Información de la oferta'!$C$13="No" ),SUM(D4033,E4033,G4033,I4033,K4033,O4033,M4033,P4033,Q4033,S4033,U4033,W4033),SUM(D4033,E4033,G4033,J4033,L4033,N4033,O4033,P4033,Q4033,T4033,V4033,W4033))</f>
        <v>#DIV/0!</v>
      </c>
      <c r="AE4033" s="572" t="e">
        <f t="shared" si="249"/>
        <v>#DIV/0!</v>
      </c>
      <c r="AF4033" s="42"/>
      <c r="AG4033" s="574" t="e">
        <f>+IF(AND('Información de la oferta'!$C$15&lt;=20, 'Información de la oferta'!$C$14="No",'Información de la oferta'!$C$13="No" ),SUM(D4033,E4033,H4033,I4033,K4033,O4033,M4033,P4033,Q4033,S4033,U4033,W4033),SUM(D4033,E4033,H4033,J4033,L4033,N4033,O4033,P4033,Q4033,T4033,V4033,W4033))</f>
        <v>#DIV/0!</v>
      </c>
      <c r="AH4033" s="572" t="e">
        <f t="shared" si="250"/>
        <v>#DIV/0!</v>
      </c>
    </row>
    <row r="4034" spans="2:34" x14ac:dyDescent="0.3">
      <c r="B4034" s="571">
        <f t="shared" si="251"/>
        <v>40170</v>
      </c>
      <c r="C4034" s="571"/>
      <c r="D4034" s="572">
        <f>+(1-Supuestos!$C$130)*B4034*OREDA!$C$15/IF(D$14="Vida promedio del cliente",Supuestos!$C$79,Supuestos!$C$77)</f>
        <v>119665.35987120002</v>
      </c>
      <c r="E4034" s="572" t="e">
        <f>+ROUNDUP(Y4034/Supuestos!$C$106,0)*Supuestos!$C$105*OREDA!$C$20/IF(E$14="Vida promedio del cliente",Supuestos!$C$79,Supuestos!$C$77)</f>
        <v>#DIV/0!</v>
      </c>
      <c r="F4034" s="572" t="e">
        <f>+ROUNDUP(Y4034/Supuestos!$C$109,0)*OREDA!$C$21/IF(F$14="Vida promedio del cliente",Supuestos!$C$79,Supuestos!$C$77)</f>
        <v>#DIV/0!</v>
      </c>
      <c r="G4034" s="572" t="e">
        <f>+ROUNDUP(Y4034/Supuestos!$C$112,0)*OREDA!$C$22/IF(G$14="Vida promedio del cliente",Supuestos!$C$79,Supuestos!$C$77)</f>
        <v>#DIV/0!</v>
      </c>
      <c r="H4034" s="572" t="e">
        <f>+ROUNDUP(Y4034/Supuestos!$C$115,0)*OREDA!$C$23/IF(H$14="Vida promedio del cliente",Supuestos!$C$79,Supuestos!$C$77)</f>
        <v>#DIV/0!</v>
      </c>
      <c r="I4034" s="572" t="e">
        <f>+('Información del AEP'!$C$28*ROUNDDOWN(Supuestos!$C$124*B4034,0)*(OREDA!$E$305/12000)+'Información del AEP'!$C$29*ROUNDDOWN(Supuestos!$C$125*B4034,0)*(OREDA!$E$306/12000)+'Información del AEP'!$C$30*ROUNDDOWN(Supuestos!$C$126*B4034,0)*(OREDA!$C$307/12000))/IF(I$14="Vida promedio del cliente",Supuestos!$C$79,Supuestos!$C$77)</f>
        <v>#DIV/0!</v>
      </c>
      <c r="J4034" s="572">
        <f>ROUNDDOWN(Supuestos!$C$126*B4034,0)*(OREDA!$E$307/12000)/IF(I$14="Vida promedio del cliente",Supuestos!$C$79,Supuestos!$C$77)</f>
        <v>1556291.2864200003</v>
      </c>
      <c r="K4034" s="572" t="e">
        <f>+('Información del AEP'!$C$27*ROUNDDOWN(B4034*Supuestos!$C$163,0)*OREDA!$C$285+'Información del AEP'!$C$30*ROUNDDOWN(B4034*Supuestos!$C$166,0)*OREDA!$C$286)/IF(K$14="Vida promedio del cliente",Supuestos!$C$79,Supuestos!$C$77)</f>
        <v>#DIV/0!</v>
      </c>
      <c r="L4034" s="572">
        <f>ROUNDDOWN(B4034*Supuestos!$C$166,0)*OREDA!$C$286/IF(L$14="Vida promedio del cliente",Supuestos!$C$79,Supuestos!$C$77)</f>
        <v>861026.07040000008</v>
      </c>
      <c r="M4034" s="572" t="e">
        <f>+ROUNDDOWN(Supuestos!$C$172*B4034,0)*OREDA!$C$288/IF(M$14="Vida promedio del cliente",Supuestos!$C$79,Supuestos!$C$77)</f>
        <v>#DIV/0!</v>
      </c>
      <c r="N4034" s="572">
        <f>+ROUNDDOWN((1-Supuestos!$C$166)*B4034,0)*OREDA!$C$288/IF(N$14="Vida promedio del cliente",Supuestos!$C$79,Supuestos!$C$77)</f>
        <v>216188.96</v>
      </c>
      <c r="O4034" s="572">
        <f>+ROUNDDOWN(Supuestos!$C$169*B4034,0)*OREDA!$C$287/IF(O$14="Vida promedio del cliente",Supuestos!$C$79,Supuestos!$C$77)</f>
        <v>6472.777032</v>
      </c>
      <c r="P4034" s="572">
        <f>+ROUNDDOWN(Supuestos!$C$175*B4034,0)*OREDA!$C$289/IF(P$14="Vida promedio del cliente",Supuestos!$C$79,Supuestos!$C$77)</f>
        <v>554.64391999999998</v>
      </c>
      <c r="Q4034" s="572">
        <f>+(Supuestos!$C$129*OREDA!$C$16+OREDA!$C$18*'Dim. costos SAIB'!B4034*Supuestos!$C$130)/IF(Q$14="Vida promedio del cliente",Supuestos!$C$79,Supuestos!$C$77)</f>
        <v>923.76782520000006</v>
      </c>
      <c r="R4034" s="42"/>
      <c r="S4034" s="572" t="e">
        <f>+-('Información del AEP'!$C$27*ROUNDDOWN(B4034*Supuestos!$C$163,0)*OREDA!$C$133+'Información del AEP'!$C$30*ROUNDDOWN(B4034*Supuestos!$C$166,0)*OREDA!$C$134)</f>
        <v>#DIV/0!</v>
      </c>
      <c r="T4034" s="572">
        <f>-ROUNDDOWN(B4034*Supuestos!$C$166,0)*OREDA!$C$134</f>
        <v>0</v>
      </c>
      <c r="U4034" s="572" t="e">
        <f>+-('Información del AEP'!$C$28*ROUNDDOWN(B4034*Supuestos!$C$124,0)*OREDA!$C$141+'Información del AEP'!$C$29*ROUNDDOWN(B4034*Supuestos!$C$125,0)*OREDA!$C$142+'Información del AEP'!$C$30*ROUNDDOWN(B4034*Supuestos!$C$126,0)*OREDA!$C$143)</f>
        <v>#DIV/0!</v>
      </c>
      <c r="V4034" s="572">
        <f>-ROUNDDOWN(B4034*Supuestos!$C$126,0)*OREDA!$C$143</f>
        <v>0</v>
      </c>
      <c r="W4034" s="572">
        <f>+-ROUNDDOWN(B4034*Supuestos!$C$121,0)*OREDA!$B$151</f>
        <v>0</v>
      </c>
      <c r="X4034" s="42"/>
      <c r="Y4034" s="573" t="e">
        <f>+'Información del AEP'!$C$12*'Información del AEP'!$C$13*B4034</f>
        <v>#DIV/0!</v>
      </c>
      <c r="Z4034" s="42"/>
      <c r="AA4034" s="574" t="e">
        <f>+IF(AND('Información de la oferta'!$C$15&lt;=20, 'Información de la oferta'!$C$14="No", 'Información de la oferta'!$C$13="No"  ),SUM(D4034,E4034,F4034,I4034,K4034,O4034,M4034,P4034,Q4034,S4034,U4034,W4034),SUM(D4034,E4034,F4034,J4034,L4034,N4034,O4034,P4034,Q4034,T4034,V4034,W4034))</f>
        <v>#DIV/0!</v>
      </c>
      <c r="AB4034" s="572" t="e">
        <f t="shared" si="248"/>
        <v>#DIV/0!</v>
      </c>
      <c r="AC4034" s="42"/>
      <c r="AD4034" s="574" t="e">
        <f>+IF(AND('Información de la oferta'!$C$15&lt;=20, 'Información de la oferta'!$C$14="No",'Información de la oferta'!$C$13="No" ),SUM(D4034,E4034,G4034,I4034,K4034,O4034,M4034,P4034,Q4034,S4034,U4034,W4034),SUM(D4034,E4034,G4034,J4034,L4034,N4034,O4034,P4034,Q4034,T4034,V4034,W4034))</f>
        <v>#DIV/0!</v>
      </c>
      <c r="AE4034" s="572" t="e">
        <f t="shared" si="249"/>
        <v>#DIV/0!</v>
      </c>
      <c r="AF4034" s="42"/>
      <c r="AG4034" s="574" t="e">
        <f>+IF(AND('Información de la oferta'!$C$15&lt;=20, 'Información de la oferta'!$C$14="No",'Información de la oferta'!$C$13="No" ),SUM(D4034,E4034,H4034,I4034,K4034,O4034,M4034,P4034,Q4034,S4034,U4034,W4034),SUM(D4034,E4034,H4034,J4034,L4034,N4034,O4034,P4034,Q4034,T4034,V4034,W4034))</f>
        <v>#DIV/0!</v>
      </c>
      <c r="AH4034" s="572" t="e">
        <f t="shared" si="250"/>
        <v>#DIV/0!</v>
      </c>
    </row>
    <row r="4035" spans="2:34" x14ac:dyDescent="0.3">
      <c r="B4035" s="571">
        <f t="shared" si="251"/>
        <v>40180</v>
      </c>
      <c r="C4035" s="571"/>
      <c r="D4035" s="572">
        <f>+(1-Supuestos!$C$130)*B4035*OREDA!$C$15/IF(D$14="Vida promedio del cliente",Supuestos!$C$79,Supuestos!$C$77)</f>
        <v>119695.14960479998</v>
      </c>
      <c r="E4035" s="572" t="e">
        <f>+ROUNDUP(Y4035/Supuestos!$C$106,0)*Supuestos!$C$105*OREDA!$C$20/IF(E$14="Vida promedio del cliente",Supuestos!$C$79,Supuestos!$C$77)</f>
        <v>#DIV/0!</v>
      </c>
      <c r="F4035" s="572" t="e">
        <f>+ROUNDUP(Y4035/Supuestos!$C$109,0)*OREDA!$C$21/IF(F$14="Vida promedio del cliente",Supuestos!$C$79,Supuestos!$C$77)</f>
        <v>#DIV/0!</v>
      </c>
      <c r="G4035" s="572" t="e">
        <f>+ROUNDUP(Y4035/Supuestos!$C$112,0)*OREDA!$C$22/IF(G$14="Vida promedio del cliente",Supuestos!$C$79,Supuestos!$C$77)</f>
        <v>#DIV/0!</v>
      </c>
      <c r="H4035" s="572" t="e">
        <f>+ROUNDUP(Y4035/Supuestos!$C$115,0)*OREDA!$C$23/IF(H$14="Vida promedio del cliente",Supuestos!$C$79,Supuestos!$C$77)</f>
        <v>#DIV/0!</v>
      </c>
      <c r="I4035" s="572" t="e">
        <f>+('Información del AEP'!$C$28*ROUNDDOWN(Supuestos!$C$124*B4035,0)*(OREDA!$E$305/12000)+'Información del AEP'!$C$29*ROUNDDOWN(Supuestos!$C$125*B4035,0)*(OREDA!$E$306/12000)+'Información del AEP'!$C$30*ROUNDDOWN(Supuestos!$C$126*B4035,0)*(OREDA!$C$307/12000))/IF(I$14="Vida promedio del cliente",Supuestos!$C$79,Supuestos!$C$77)</f>
        <v>#DIV/0!</v>
      </c>
      <c r="J4035" s="572">
        <f>ROUNDDOWN(Supuestos!$C$126*B4035,0)*(OREDA!$E$307/12000)/IF(I$14="Vida promedio del cliente",Supuestos!$C$79,Supuestos!$C$77)</f>
        <v>1556678.7126800001</v>
      </c>
      <c r="K4035" s="572" t="e">
        <f>+('Información del AEP'!$C$27*ROUNDDOWN(B4035*Supuestos!$C$163,0)*OREDA!$C$285+'Información del AEP'!$C$30*ROUNDDOWN(B4035*Supuestos!$C$166,0)*OREDA!$C$286)/IF(K$14="Vida promedio del cliente",Supuestos!$C$79,Supuestos!$C$77)</f>
        <v>#DIV/0!</v>
      </c>
      <c r="L4035" s="572">
        <f>ROUNDDOWN(B4035*Supuestos!$C$166,0)*OREDA!$C$286/IF(L$14="Vida promedio del cliente",Supuestos!$C$79,Supuestos!$C$77)</f>
        <v>861259.90720000002</v>
      </c>
      <c r="M4035" s="572" t="e">
        <f>+ROUNDDOWN(Supuestos!$C$172*B4035,0)*OREDA!$C$288/IF(M$14="Vida promedio del cliente",Supuestos!$C$79,Supuestos!$C$77)</f>
        <v>#DIV/0!</v>
      </c>
      <c r="N4035" s="572">
        <f>+ROUNDDOWN((1-Supuestos!$C$166)*B4035,0)*OREDA!$C$288/IF(N$14="Vida promedio del cliente",Supuestos!$C$79,Supuestos!$C$77)</f>
        <v>216248.76</v>
      </c>
      <c r="O4035" s="572">
        <f>+ROUNDDOWN(Supuestos!$C$169*B4035,0)*OREDA!$C$287/IF(O$14="Vida promedio del cliente",Supuestos!$C$79,Supuestos!$C$77)</f>
        <v>6472.777032</v>
      </c>
      <c r="P4035" s="572">
        <f>+ROUNDDOWN(Supuestos!$C$175*B4035,0)*OREDA!$C$289/IF(P$14="Vida promedio del cliente",Supuestos!$C$79,Supuestos!$C$77)</f>
        <v>554.64391999999998</v>
      </c>
      <c r="Q4035" s="572">
        <f>+(Supuestos!$C$129*OREDA!$C$16+OREDA!$C$18*'Dim. costos SAIB'!B4035*Supuestos!$C$130)/IF(Q$14="Vida promedio del cliente",Supuestos!$C$79,Supuestos!$C$77)</f>
        <v>923.97672080000007</v>
      </c>
      <c r="R4035" s="42"/>
      <c r="S4035" s="572" t="e">
        <f>+-('Información del AEP'!$C$27*ROUNDDOWN(B4035*Supuestos!$C$163,0)*OREDA!$C$133+'Información del AEP'!$C$30*ROUNDDOWN(B4035*Supuestos!$C$166,0)*OREDA!$C$134)</f>
        <v>#DIV/0!</v>
      </c>
      <c r="T4035" s="572">
        <f>-ROUNDDOWN(B4035*Supuestos!$C$166,0)*OREDA!$C$134</f>
        <v>0</v>
      </c>
      <c r="U4035" s="572" t="e">
        <f>+-('Información del AEP'!$C$28*ROUNDDOWN(B4035*Supuestos!$C$124,0)*OREDA!$C$141+'Información del AEP'!$C$29*ROUNDDOWN(B4035*Supuestos!$C$125,0)*OREDA!$C$142+'Información del AEP'!$C$30*ROUNDDOWN(B4035*Supuestos!$C$126,0)*OREDA!$C$143)</f>
        <v>#DIV/0!</v>
      </c>
      <c r="V4035" s="572">
        <f>-ROUNDDOWN(B4035*Supuestos!$C$126,0)*OREDA!$C$143</f>
        <v>0</v>
      </c>
      <c r="W4035" s="572">
        <f>+-ROUNDDOWN(B4035*Supuestos!$C$121,0)*OREDA!$B$151</f>
        <v>0</v>
      </c>
      <c r="X4035" s="42"/>
      <c r="Y4035" s="573" t="e">
        <f>+'Información del AEP'!$C$12*'Información del AEP'!$C$13*B4035</f>
        <v>#DIV/0!</v>
      </c>
      <c r="Z4035" s="42"/>
      <c r="AA4035" s="574" t="e">
        <f>+IF(AND('Información de la oferta'!$C$15&lt;=20, 'Información de la oferta'!$C$14="No", 'Información de la oferta'!$C$13="No"  ),SUM(D4035,E4035,F4035,I4035,K4035,O4035,M4035,P4035,Q4035,S4035,U4035,W4035),SUM(D4035,E4035,F4035,J4035,L4035,N4035,O4035,P4035,Q4035,T4035,V4035,W4035))</f>
        <v>#DIV/0!</v>
      </c>
      <c r="AB4035" s="572" t="e">
        <f t="shared" si="248"/>
        <v>#DIV/0!</v>
      </c>
      <c r="AC4035" s="42"/>
      <c r="AD4035" s="574" t="e">
        <f>+IF(AND('Información de la oferta'!$C$15&lt;=20, 'Información de la oferta'!$C$14="No",'Información de la oferta'!$C$13="No" ),SUM(D4035,E4035,G4035,I4035,K4035,O4035,M4035,P4035,Q4035,S4035,U4035,W4035),SUM(D4035,E4035,G4035,J4035,L4035,N4035,O4035,P4035,Q4035,T4035,V4035,W4035))</f>
        <v>#DIV/0!</v>
      </c>
      <c r="AE4035" s="572" t="e">
        <f t="shared" si="249"/>
        <v>#DIV/0!</v>
      </c>
      <c r="AF4035" s="42"/>
      <c r="AG4035" s="574" t="e">
        <f>+IF(AND('Información de la oferta'!$C$15&lt;=20, 'Información de la oferta'!$C$14="No",'Información de la oferta'!$C$13="No" ),SUM(D4035,E4035,H4035,I4035,K4035,O4035,M4035,P4035,Q4035,S4035,U4035,W4035),SUM(D4035,E4035,H4035,J4035,L4035,N4035,O4035,P4035,Q4035,T4035,V4035,W4035))</f>
        <v>#DIV/0!</v>
      </c>
      <c r="AH4035" s="572" t="e">
        <f t="shared" si="250"/>
        <v>#DIV/0!</v>
      </c>
    </row>
    <row r="4036" spans="2:34" x14ac:dyDescent="0.3">
      <c r="B4036" s="571">
        <f t="shared" si="251"/>
        <v>40190</v>
      </c>
      <c r="C4036" s="571"/>
      <c r="D4036" s="572">
        <f>+(1-Supuestos!$C$130)*B4036*OREDA!$C$15/IF(D$14="Vida promedio del cliente",Supuestos!$C$79,Supuestos!$C$77)</f>
        <v>119724.93933840001</v>
      </c>
      <c r="E4036" s="572" t="e">
        <f>+ROUNDUP(Y4036/Supuestos!$C$106,0)*Supuestos!$C$105*OREDA!$C$20/IF(E$14="Vida promedio del cliente",Supuestos!$C$79,Supuestos!$C$77)</f>
        <v>#DIV/0!</v>
      </c>
      <c r="F4036" s="572" t="e">
        <f>+ROUNDUP(Y4036/Supuestos!$C$109,0)*OREDA!$C$21/IF(F$14="Vida promedio del cliente",Supuestos!$C$79,Supuestos!$C$77)</f>
        <v>#DIV/0!</v>
      </c>
      <c r="G4036" s="572" t="e">
        <f>+ROUNDUP(Y4036/Supuestos!$C$112,0)*OREDA!$C$22/IF(G$14="Vida promedio del cliente",Supuestos!$C$79,Supuestos!$C$77)</f>
        <v>#DIV/0!</v>
      </c>
      <c r="H4036" s="572" t="e">
        <f>+ROUNDUP(Y4036/Supuestos!$C$115,0)*OREDA!$C$23/IF(H$14="Vida promedio del cliente",Supuestos!$C$79,Supuestos!$C$77)</f>
        <v>#DIV/0!</v>
      </c>
      <c r="I4036" s="572" t="e">
        <f>+('Información del AEP'!$C$28*ROUNDDOWN(Supuestos!$C$124*B4036,0)*(OREDA!$E$305/12000)+'Información del AEP'!$C$29*ROUNDDOWN(Supuestos!$C$125*B4036,0)*(OREDA!$E$306/12000)+'Información del AEP'!$C$30*ROUNDDOWN(Supuestos!$C$126*B4036,0)*(OREDA!$C$307/12000))/IF(I$14="Vida promedio del cliente",Supuestos!$C$79,Supuestos!$C$77)</f>
        <v>#DIV/0!</v>
      </c>
      <c r="J4036" s="572">
        <f>ROUNDDOWN(Supuestos!$C$126*B4036,0)*(OREDA!$E$307/12000)/IF(I$14="Vida promedio del cliente",Supuestos!$C$79,Supuestos!$C$77)</f>
        <v>1557066.1389400002</v>
      </c>
      <c r="K4036" s="572" t="e">
        <f>+('Información del AEP'!$C$27*ROUNDDOWN(B4036*Supuestos!$C$163,0)*OREDA!$C$285+'Información del AEP'!$C$30*ROUNDDOWN(B4036*Supuestos!$C$166,0)*OREDA!$C$286)/IF(K$14="Vida promedio del cliente",Supuestos!$C$79,Supuestos!$C$77)</f>
        <v>#DIV/0!</v>
      </c>
      <c r="L4036" s="572">
        <f>ROUNDDOWN(B4036*Supuestos!$C$166,0)*OREDA!$C$286/IF(L$14="Vida promedio del cliente",Supuestos!$C$79,Supuestos!$C$77)</f>
        <v>861454.77120000008</v>
      </c>
      <c r="M4036" s="572" t="e">
        <f>+ROUNDDOWN(Supuestos!$C$172*B4036,0)*OREDA!$C$288/IF(M$14="Vida promedio del cliente",Supuestos!$C$79,Supuestos!$C$77)</f>
        <v>#DIV/0!</v>
      </c>
      <c r="N4036" s="572">
        <f>+ROUNDDOWN((1-Supuestos!$C$166)*B4036,0)*OREDA!$C$288/IF(N$14="Vida promedio del cliente",Supuestos!$C$79,Supuestos!$C$77)</f>
        <v>216296.6</v>
      </c>
      <c r="O4036" s="572">
        <f>+ROUNDDOWN(Supuestos!$C$169*B4036,0)*OREDA!$C$287/IF(O$14="Vida promedio del cliente",Supuestos!$C$79,Supuestos!$C$77)</f>
        <v>6472.777032</v>
      </c>
      <c r="P4036" s="572">
        <f>+ROUNDDOWN(Supuestos!$C$175*B4036,0)*OREDA!$C$289/IF(P$14="Vida promedio del cliente",Supuestos!$C$79,Supuestos!$C$77)</f>
        <v>554.64391999999998</v>
      </c>
      <c r="Q4036" s="572">
        <f>+(Supuestos!$C$129*OREDA!$C$16+OREDA!$C$18*'Dim. costos SAIB'!B4036*Supuestos!$C$130)/IF(Q$14="Vida promedio del cliente",Supuestos!$C$79,Supuestos!$C$77)</f>
        <v>924.18561640000019</v>
      </c>
      <c r="R4036" s="42"/>
      <c r="S4036" s="572" t="e">
        <f>+-('Información del AEP'!$C$27*ROUNDDOWN(B4036*Supuestos!$C$163,0)*OREDA!$C$133+'Información del AEP'!$C$30*ROUNDDOWN(B4036*Supuestos!$C$166,0)*OREDA!$C$134)</f>
        <v>#DIV/0!</v>
      </c>
      <c r="T4036" s="572">
        <f>-ROUNDDOWN(B4036*Supuestos!$C$166,0)*OREDA!$C$134</f>
        <v>0</v>
      </c>
      <c r="U4036" s="572" t="e">
        <f>+-('Información del AEP'!$C$28*ROUNDDOWN(B4036*Supuestos!$C$124,0)*OREDA!$C$141+'Información del AEP'!$C$29*ROUNDDOWN(B4036*Supuestos!$C$125,0)*OREDA!$C$142+'Información del AEP'!$C$30*ROUNDDOWN(B4036*Supuestos!$C$126,0)*OREDA!$C$143)</f>
        <v>#DIV/0!</v>
      </c>
      <c r="V4036" s="572">
        <f>-ROUNDDOWN(B4036*Supuestos!$C$126,0)*OREDA!$C$143</f>
        <v>0</v>
      </c>
      <c r="W4036" s="572">
        <f>+-ROUNDDOWN(B4036*Supuestos!$C$121,0)*OREDA!$B$151</f>
        <v>0</v>
      </c>
      <c r="X4036" s="42"/>
      <c r="Y4036" s="573" t="e">
        <f>+'Información del AEP'!$C$12*'Información del AEP'!$C$13*B4036</f>
        <v>#DIV/0!</v>
      </c>
      <c r="Z4036" s="42"/>
      <c r="AA4036" s="574" t="e">
        <f>+IF(AND('Información de la oferta'!$C$15&lt;=20, 'Información de la oferta'!$C$14="No", 'Información de la oferta'!$C$13="No"  ),SUM(D4036,E4036,F4036,I4036,K4036,O4036,M4036,P4036,Q4036,S4036,U4036,W4036),SUM(D4036,E4036,F4036,J4036,L4036,N4036,O4036,P4036,Q4036,T4036,V4036,W4036))</f>
        <v>#DIV/0!</v>
      </c>
      <c r="AB4036" s="572" t="e">
        <f t="shared" si="248"/>
        <v>#DIV/0!</v>
      </c>
      <c r="AC4036" s="42"/>
      <c r="AD4036" s="574" t="e">
        <f>+IF(AND('Información de la oferta'!$C$15&lt;=20, 'Información de la oferta'!$C$14="No",'Información de la oferta'!$C$13="No" ),SUM(D4036,E4036,G4036,I4036,K4036,O4036,M4036,P4036,Q4036,S4036,U4036,W4036),SUM(D4036,E4036,G4036,J4036,L4036,N4036,O4036,P4036,Q4036,T4036,V4036,W4036))</f>
        <v>#DIV/0!</v>
      </c>
      <c r="AE4036" s="572" t="e">
        <f t="shared" si="249"/>
        <v>#DIV/0!</v>
      </c>
      <c r="AF4036" s="42"/>
      <c r="AG4036" s="574" t="e">
        <f>+IF(AND('Información de la oferta'!$C$15&lt;=20, 'Información de la oferta'!$C$14="No",'Información de la oferta'!$C$13="No" ),SUM(D4036,E4036,H4036,I4036,K4036,O4036,M4036,P4036,Q4036,S4036,U4036,W4036),SUM(D4036,E4036,H4036,J4036,L4036,N4036,O4036,P4036,Q4036,T4036,V4036,W4036))</f>
        <v>#DIV/0!</v>
      </c>
      <c r="AH4036" s="572" t="e">
        <f t="shared" si="250"/>
        <v>#DIV/0!</v>
      </c>
    </row>
    <row r="4037" spans="2:34" x14ac:dyDescent="0.3">
      <c r="B4037" s="571">
        <f t="shared" si="251"/>
        <v>40200</v>
      </c>
      <c r="C4037" s="571"/>
      <c r="D4037" s="572">
        <f>+(1-Supuestos!$C$130)*B4037*OREDA!$C$15/IF(D$14="Vida promedio del cliente",Supuestos!$C$79,Supuestos!$C$77)</f>
        <v>119754.72907200002</v>
      </c>
      <c r="E4037" s="572" t="e">
        <f>+ROUNDUP(Y4037/Supuestos!$C$106,0)*Supuestos!$C$105*OREDA!$C$20/IF(E$14="Vida promedio del cliente",Supuestos!$C$79,Supuestos!$C$77)</f>
        <v>#DIV/0!</v>
      </c>
      <c r="F4037" s="572" t="e">
        <f>+ROUNDUP(Y4037/Supuestos!$C$109,0)*OREDA!$C$21/IF(F$14="Vida promedio del cliente",Supuestos!$C$79,Supuestos!$C$77)</f>
        <v>#DIV/0!</v>
      </c>
      <c r="G4037" s="572" t="e">
        <f>+ROUNDUP(Y4037/Supuestos!$C$112,0)*OREDA!$C$22/IF(G$14="Vida promedio del cliente",Supuestos!$C$79,Supuestos!$C$77)</f>
        <v>#DIV/0!</v>
      </c>
      <c r="H4037" s="572" t="e">
        <f>+ROUNDUP(Y4037/Supuestos!$C$115,0)*OREDA!$C$23/IF(H$14="Vida promedio del cliente",Supuestos!$C$79,Supuestos!$C$77)</f>
        <v>#DIV/0!</v>
      </c>
      <c r="I4037" s="572" t="e">
        <f>+('Información del AEP'!$C$28*ROUNDDOWN(Supuestos!$C$124*B4037,0)*(OREDA!$E$305/12000)+'Información del AEP'!$C$29*ROUNDDOWN(Supuestos!$C$125*B4037,0)*(OREDA!$E$306/12000)+'Información del AEP'!$C$30*ROUNDDOWN(Supuestos!$C$126*B4037,0)*(OREDA!$C$307/12000))/IF(I$14="Vida promedio del cliente",Supuestos!$C$79,Supuestos!$C$77)</f>
        <v>#DIV/0!</v>
      </c>
      <c r="J4037" s="572">
        <f>ROUNDDOWN(Supuestos!$C$126*B4037,0)*(OREDA!$E$307/12000)/IF(I$14="Vida promedio del cliente",Supuestos!$C$79,Supuestos!$C$77)</f>
        <v>1557453.5652000001</v>
      </c>
      <c r="K4037" s="572" t="e">
        <f>+('Información del AEP'!$C$27*ROUNDDOWN(B4037*Supuestos!$C$163,0)*OREDA!$C$285+'Información del AEP'!$C$30*ROUNDDOWN(B4037*Supuestos!$C$166,0)*OREDA!$C$286)/IF(K$14="Vida promedio del cliente",Supuestos!$C$79,Supuestos!$C$77)</f>
        <v>#DIV/0!</v>
      </c>
      <c r="L4037" s="572">
        <f>ROUNDDOWN(B4037*Supuestos!$C$166,0)*OREDA!$C$286/IF(L$14="Vida promedio del cliente",Supuestos!$C$79,Supuestos!$C$77)</f>
        <v>861688.60800000001</v>
      </c>
      <c r="M4037" s="572" t="e">
        <f>+ROUNDDOWN(Supuestos!$C$172*B4037,0)*OREDA!$C$288/IF(M$14="Vida promedio del cliente",Supuestos!$C$79,Supuestos!$C$77)</f>
        <v>#DIV/0!</v>
      </c>
      <c r="N4037" s="572">
        <f>+ROUNDDOWN((1-Supuestos!$C$166)*B4037,0)*OREDA!$C$288/IF(N$14="Vida promedio del cliente",Supuestos!$C$79,Supuestos!$C$77)</f>
        <v>216356.4</v>
      </c>
      <c r="O4037" s="572">
        <f>+ROUNDDOWN(Supuestos!$C$169*B4037,0)*OREDA!$C$287/IF(O$14="Vida promedio del cliente",Supuestos!$C$79,Supuestos!$C$77)</f>
        <v>6472.777032</v>
      </c>
      <c r="P4037" s="572">
        <f>+ROUNDDOWN(Supuestos!$C$175*B4037,0)*OREDA!$C$289/IF(P$14="Vida promedio del cliente",Supuestos!$C$79,Supuestos!$C$77)</f>
        <v>554.64391999999998</v>
      </c>
      <c r="Q4037" s="572">
        <f>+(Supuestos!$C$129*OREDA!$C$16+OREDA!$C$18*'Dim. costos SAIB'!B4037*Supuestos!$C$130)/IF(Q$14="Vida promedio del cliente",Supuestos!$C$79,Supuestos!$C$77)</f>
        <v>924.39451199999996</v>
      </c>
      <c r="R4037" s="42"/>
      <c r="S4037" s="572" t="e">
        <f>+-('Información del AEP'!$C$27*ROUNDDOWN(B4037*Supuestos!$C$163,0)*OREDA!$C$133+'Información del AEP'!$C$30*ROUNDDOWN(B4037*Supuestos!$C$166,0)*OREDA!$C$134)</f>
        <v>#DIV/0!</v>
      </c>
      <c r="T4037" s="572">
        <f>-ROUNDDOWN(B4037*Supuestos!$C$166,0)*OREDA!$C$134</f>
        <v>0</v>
      </c>
      <c r="U4037" s="572" t="e">
        <f>+-('Información del AEP'!$C$28*ROUNDDOWN(B4037*Supuestos!$C$124,0)*OREDA!$C$141+'Información del AEP'!$C$29*ROUNDDOWN(B4037*Supuestos!$C$125,0)*OREDA!$C$142+'Información del AEP'!$C$30*ROUNDDOWN(B4037*Supuestos!$C$126,0)*OREDA!$C$143)</f>
        <v>#DIV/0!</v>
      </c>
      <c r="V4037" s="572">
        <f>-ROUNDDOWN(B4037*Supuestos!$C$126,0)*OREDA!$C$143</f>
        <v>0</v>
      </c>
      <c r="W4037" s="572">
        <f>+-ROUNDDOWN(B4037*Supuestos!$C$121,0)*OREDA!$B$151</f>
        <v>0</v>
      </c>
      <c r="X4037" s="42"/>
      <c r="Y4037" s="573" t="e">
        <f>+'Información del AEP'!$C$12*'Información del AEP'!$C$13*B4037</f>
        <v>#DIV/0!</v>
      </c>
      <c r="Z4037" s="42"/>
      <c r="AA4037" s="574" t="e">
        <f>+IF(AND('Información de la oferta'!$C$15&lt;=20, 'Información de la oferta'!$C$14="No", 'Información de la oferta'!$C$13="No"  ),SUM(D4037,E4037,F4037,I4037,K4037,O4037,M4037,P4037,Q4037,S4037,U4037,W4037),SUM(D4037,E4037,F4037,J4037,L4037,N4037,O4037,P4037,Q4037,T4037,V4037,W4037))</f>
        <v>#DIV/0!</v>
      </c>
      <c r="AB4037" s="572" t="e">
        <f t="shared" si="248"/>
        <v>#DIV/0!</v>
      </c>
      <c r="AC4037" s="42"/>
      <c r="AD4037" s="574" t="e">
        <f>+IF(AND('Información de la oferta'!$C$15&lt;=20, 'Información de la oferta'!$C$14="No",'Información de la oferta'!$C$13="No" ),SUM(D4037,E4037,G4037,I4037,K4037,O4037,M4037,P4037,Q4037,S4037,U4037,W4037),SUM(D4037,E4037,G4037,J4037,L4037,N4037,O4037,P4037,Q4037,T4037,V4037,W4037))</f>
        <v>#DIV/0!</v>
      </c>
      <c r="AE4037" s="572" t="e">
        <f t="shared" si="249"/>
        <v>#DIV/0!</v>
      </c>
      <c r="AF4037" s="42"/>
      <c r="AG4037" s="574" t="e">
        <f>+IF(AND('Información de la oferta'!$C$15&lt;=20, 'Información de la oferta'!$C$14="No",'Información de la oferta'!$C$13="No" ),SUM(D4037,E4037,H4037,I4037,K4037,O4037,M4037,P4037,Q4037,S4037,U4037,W4037),SUM(D4037,E4037,H4037,J4037,L4037,N4037,O4037,P4037,Q4037,T4037,V4037,W4037))</f>
        <v>#DIV/0!</v>
      </c>
      <c r="AH4037" s="572" t="e">
        <f t="shared" si="250"/>
        <v>#DIV/0!</v>
      </c>
    </row>
    <row r="4038" spans="2:34" x14ac:dyDescent="0.3">
      <c r="B4038" s="571">
        <f t="shared" si="251"/>
        <v>40210</v>
      </c>
      <c r="C4038" s="571"/>
      <c r="D4038" s="572">
        <f>+(1-Supuestos!$C$130)*B4038*OREDA!$C$15/IF(D$14="Vida promedio del cliente",Supuestos!$C$79,Supuestos!$C$77)</f>
        <v>119784.51880560002</v>
      </c>
      <c r="E4038" s="572" t="e">
        <f>+ROUNDUP(Y4038/Supuestos!$C$106,0)*Supuestos!$C$105*OREDA!$C$20/IF(E$14="Vida promedio del cliente",Supuestos!$C$79,Supuestos!$C$77)</f>
        <v>#DIV/0!</v>
      </c>
      <c r="F4038" s="572" t="e">
        <f>+ROUNDUP(Y4038/Supuestos!$C$109,0)*OREDA!$C$21/IF(F$14="Vida promedio del cliente",Supuestos!$C$79,Supuestos!$C$77)</f>
        <v>#DIV/0!</v>
      </c>
      <c r="G4038" s="572" t="e">
        <f>+ROUNDUP(Y4038/Supuestos!$C$112,0)*OREDA!$C$22/IF(G$14="Vida promedio del cliente",Supuestos!$C$79,Supuestos!$C$77)</f>
        <v>#DIV/0!</v>
      </c>
      <c r="H4038" s="572" t="e">
        <f>+ROUNDUP(Y4038/Supuestos!$C$115,0)*OREDA!$C$23/IF(H$14="Vida promedio del cliente",Supuestos!$C$79,Supuestos!$C$77)</f>
        <v>#DIV/0!</v>
      </c>
      <c r="I4038" s="572" t="e">
        <f>+('Información del AEP'!$C$28*ROUNDDOWN(Supuestos!$C$124*B4038,0)*(OREDA!$E$305/12000)+'Información del AEP'!$C$29*ROUNDDOWN(Supuestos!$C$125*B4038,0)*(OREDA!$E$306/12000)+'Información del AEP'!$C$30*ROUNDDOWN(Supuestos!$C$126*B4038,0)*(OREDA!$C$307/12000))/IF(I$14="Vida promedio del cliente",Supuestos!$C$79,Supuestos!$C$77)</f>
        <v>#DIV/0!</v>
      </c>
      <c r="J4038" s="572">
        <f>ROUNDDOWN(Supuestos!$C$126*B4038,0)*(OREDA!$E$307/12000)/IF(I$14="Vida promedio del cliente",Supuestos!$C$79,Supuestos!$C$77)</f>
        <v>1557840.9914600002</v>
      </c>
      <c r="K4038" s="572" t="e">
        <f>+('Información del AEP'!$C$27*ROUNDDOWN(B4038*Supuestos!$C$163,0)*OREDA!$C$285+'Información del AEP'!$C$30*ROUNDDOWN(B4038*Supuestos!$C$166,0)*OREDA!$C$286)/IF(K$14="Vida promedio del cliente",Supuestos!$C$79,Supuestos!$C$77)</f>
        <v>#DIV/0!</v>
      </c>
      <c r="L4038" s="572">
        <f>ROUNDDOWN(B4038*Supuestos!$C$166,0)*OREDA!$C$286/IF(L$14="Vida promedio del cliente",Supuestos!$C$79,Supuestos!$C$77)</f>
        <v>861883.47200000007</v>
      </c>
      <c r="M4038" s="572" t="e">
        <f>+ROUNDDOWN(Supuestos!$C$172*B4038,0)*OREDA!$C$288/IF(M$14="Vida promedio del cliente",Supuestos!$C$79,Supuestos!$C$77)</f>
        <v>#DIV/0!</v>
      </c>
      <c r="N4038" s="572">
        <f>+ROUNDDOWN((1-Supuestos!$C$166)*B4038,0)*OREDA!$C$288/IF(N$14="Vida promedio del cliente",Supuestos!$C$79,Supuestos!$C$77)</f>
        <v>216404.24</v>
      </c>
      <c r="O4038" s="572">
        <f>+ROUNDDOWN(Supuestos!$C$169*B4038,0)*OREDA!$C$287/IF(O$14="Vida promedio del cliente",Supuestos!$C$79,Supuestos!$C$77)</f>
        <v>6472.777032</v>
      </c>
      <c r="P4038" s="572">
        <f>+ROUNDDOWN(Supuestos!$C$175*B4038,0)*OREDA!$C$289/IF(P$14="Vida promedio del cliente",Supuestos!$C$79,Supuestos!$C$77)</f>
        <v>554.64391999999998</v>
      </c>
      <c r="Q4038" s="572">
        <f>+(Supuestos!$C$129*OREDA!$C$16+OREDA!$C$18*'Dim. costos SAIB'!B4038*Supuestos!$C$130)/IF(Q$14="Vida promedio del cliente",Supuestos!$C$79,Supuestos!$C$77)</f>
        <v>924.60340759999997</v>
      </c>
      <c r="R4038" s="42"/>
      <c r="S4038" s="572" t="e">
        <f>+-('Información del AEP'!$C$27*ROUNDDOWN(B4038*Supuestos!$C$163,0)*OREDA!$C$133+'Información del AEP'!$C$30*ROUNDDOWN(B4038*Supuestos!$C$166,0)*OREDA!$C$134)</f>
        <v>#DIV/0!</v>
      </c>
      <c r="T4038" s="572">
        <f>-ROUNDDOWN(B4038*Supuestos!$C$166,0)*OREDA!$C$134</f>
        <v>0</v>
      </c>
      <c r="U4038" s="572" t="e">
        <f>+-('Información del AEP'!$C$28*ROUNDDOWN(B4038*Supuestos!$C$124,0)*OREDA!$C$141+'Información del AEP'!$C$29*ROUNDDOWN(B4038*Supuestos!$C$125,0)*OREDA!$C$142+'Información del AEP'!$C$30*ROUNDDOWN(B4038*Supuestos!$C$126,0)*OREDA!$C$143)</f>
        <v>#DIV/0!</v>
      </c>
      <c r="V4038" s="572">
        <f>-ROUNDDOWN(B4038*Supuestos!$C$126,0)*OREDA!$C$143</f>
        <v>0</v>
      </c>
      <c r="W4038" s="572">
        <f>+-ROUNDDOWN(B4038*Supuestos!$C$121,0)*OREDA!$B$151</f>
        <v>0</v>
      </c>
      <c r="X4038" s="42"/>
      <c r="Y4038" s="573" t="e">
        <f>+'Información del AEP'!$C$12*'Información del AEP'!$C$13*B4038</f>
        <v>#DIV/0!</v>
      </c>
      <c r="Z4038" s="42"/>
      <c r="AA4038" s="574" t="e">
        <f>+IF(AND('Información de la oferta'!$C$15&lt;=20, 'Información de la oferta'!$C$14="No", 'Información de la oferta'!$C$13="No"  ),SUM(D4038,E4038,F4038,I4038,K4038,O4038,M4038,P4038,Q4038,S4038,U4038,W4038),SUM(D4038,E4038,F4038,J4038,L4038,N4038,O4038,P4038,Q4038,T4038,V4038,W4038))</f>
        <v>#DIV/0!</v>
      </c>
      <c r="AB4038" s="572" t="e">
        <f t="shared" si="248"/>
        <v>#DIV/0!</v>
      </c>
      <c r="AC4038" s="42"/>
      <c r="AD4038" s="574" t="e">
        <f>+IF(AND('Información de la oferta'!$C$15&lt;=20, 'Información de la oferta'!$C$14="No",'Información de la oferta'!$C$13="No" ),SUM(D4038,E4038,G4038,I4038,K4038,O4038,M4038,P4038,Q4038,S4038,U4038,W4038),SUM(D4038,E4038,G4038,J4038,L4038,N4038,O4038,P4038,Q4038,T4038,V4038,W4038))</f>
        <v>#DIV/0!</v>
      </c>
      <c r="AE4038" s="572" t="e">
        <f t="shared" si="249"/>
        <v>#DIV/0!</v>
      </c>
      <c r="AF4038" s="42"/>
      <c r="AG4038" s="574" t="e">
        <f>+IF(AND('Información de la oferta'!$C$15&lt;=20, 'Información de la oferta'!$C$14="No",'Información de la oferta'!$C$13="No" ),SUM(D4038,E4038,H4038,I4038,K4038,O4038,M4038,P4038,Q4038,S4038,U4038,W4038),SUM(D4038,E4038,H4038,J4038,L4038,N4038,O4038,P4038,Q4038,T4038,V4038,W4038))</f>
        <v>#DIV/0!</v>
      </c>
      <c r="AH4038" s="572" t="e">
        <f t="shared" si="250"/>
        <v>#DIV/0!</v>
      </c>
    </row>
    <row r="4039" spans="2:34" x14ac:dyDescent="0.3">
      <c r="B4039" s="571">
        <f t="shared" si="251"/>
        <v>40220</v>
      </c>
      <c r="C4039" s="571"/>
      <c r="D4039" s="572">
        <f>+(1-Supuestos!$C$130)*B4039*OREDA!$C$15/IF(D$14="Vida promedio del cliente",Supuestos!$C$79,Supuestos!$C$77)</f>
        <v>119814.30853920002</v>
      </c>
      <c r="E4039" s="572" t="e">
        <f>+ROUNDUP(Y4039/Supuestos!$C$106,0)*Supuestos!$C$105*OREDA!$C$20/IF(E$14="Vida promedio del cliente",Supuestos!$C$79,Supuestos!$C$77)</f>
        <v>#DIV/0!</v>
      </c>
      <c r="F4039" s="572" t="e">
        <f>+ROUNDUP(Y4039/Supuestos!$C$109,0)*OREDA!$C$21/IF(F$14="Vida promedio del cliente",Supuestos!$C$79,Supuestos!$C$77)</f>
        <v>#DIV/0!</v>
      </c>
      <c r="G4039" s="572" t="e">
        <f>+ROUNDUP(Y4039/Supuestos!$C$112,0)*OREDA!$C$22/IF(G$14="Vida promedio del cliente",Supuestos!$C$79,Supuestos!$C$77)</f>
        <v>#DIV/0!</v>
      </c>
      <c r="H4039" s="572" t="e">
        <f>+ROUNDUP(Y4039/Supuestos!$C$115,0)*OREDA!$C$23/IF(H$14="Vida promedio del cliente",Supuestos!$C$79,Supuestos!$C$77)</f>
        <v>#DIV/0!</v>
      </c>
      <c r="I4039" s="572" t="e">
        <f>+('Información del AEP'!$C$28*ROUNDDOWN(Supuestos!$C$124*B4039,0)*(OREDA!$E$305/12000)+'Información del AEP'!$C$29*ROUNDDOWN(Supuestos!$C$125*B4039,0)*(OREDA!$E$306/12000)+'Información del AEP'!$C$30*ROUNDDOWN(Supuestos!$C$126*B4039,0)*(OREDA!$C$307/12000))/IF(I$14="Vida promedio del cliente",Supuestos!$C$79,Supuestos!$C$77)</f>
        <v>#DIV/0!</v>
      </c>
      <c r="J4039" s="572">
        <f>ROUNDDOWN(Supuestos!$C$126*B4039,0)*(OREDA!$E$307/12000)/IF(I$14="Vida promedio del cliente",Supuestos!$C$79,Supuestos!$C$77)</f>
        <v>1558228.4177200003</v>
      </c>
      <c r="K4039" s="572" t="e">
        <f>+('Información del AEP'!$C$27*ROUNDDOWN(B4039*Supuestos!$C$163,0)*OREDA!$C$285+'Información del AEP'!$C$30*ROUNDDOWN(B4039*Supuestos!$C$166,0)*OREDA!$C$286)/IF(K$14="Vida promedio del cliente",Supuestos!$C$79,Supuestos!$C$77)</f>
        <v>#DIV/0!</v>
      </c>
      <c r="L4039" s="572">
        <f>ROUNDDOWN(B4039*Supuestos!$C$166,0)*OREDA!$C$286/IF(L$14="Vida promedio del cliente",Supuestos!$C$79,Supuestos!$C$77)</f>
        <v>862117.30880000012</v>
      </c>
      <c r="M4039" s="572" t="e">
        <f>+ROUNDDOWN(Supuestos!$C$172*B4039,0)*OREDA!$C$288/IF(M$14="Vida promedio del cliente",Supuestos!$C$79,Supuestos!$C$77)</f>
        <v>#DIV/0!</v>
      </c>
      <c r="N4039" s="572">
        <f>+ROUNDDOWN((1-Supuestos!$C$166)*B4039,0)*OREDA!$C$288/IF(N$14="Vida promedio del cliente",Supuestos!$C$79,Supuestos!$C$77)</f>
        <v>216464.04</v>
      </c>
      <c r="O4039" s="572">
        <f>+ROUNDDOWN(Supuestos!$C$169*B4039,0)*OREDA!$C$287/IF(O$14="Vida promedio del cliente",Supuestos!$C$79,Supuestos!$C$77)</f>
        <v>6472.777032</v>
      </c>
      <c r="P4039" s="572">
        <f>+ROUNDDOWN(Supuestos!$C$175*B4039,0)*OREDA!$C$289/IF(P$14="Vida promedio del cliente",Supuestos!$C$79,Supuestos!$C$77)</f>
        <v>554.64391999999998</v>
      </c>
      <c r="Q4039" s="572">
        <f>+(Supuestos!$C$129*OREDA!$C$16+OREDA!$C$18*'Dim. costos SAIB'!B4039*Supuestos!$C$130)/IF(Q$14="Vida promedio del cliente",Supuestos!$C$79,Supuestos!$C$77)</f>
        <v>924.81230319999997</v>
      </c>
      <c r="R4039" s="42"/>
      <c r="S4039" s="572" t="e">
        <f>+-('Información del AEP'!$C$27*ROUNDDOWN(B4039*Supuestos!$C$163,0)*OREDA!$C$133+'Información del AEP'!$C$30*ROUNDDOWN(B4039*Supuestos!$C$166,0)*OREDA!$C$134)</f>
        <v>#DIV/0!</v>
      </c>
      <c r="T4039" s="572">
        <f>-ROUNDDOWN(B4039*Supuestos!$C$166,0)*OREDA!$C$134</f>
        <v>0</v>
      </c>
      <c r="U4039" s="572" t="e">
        <f>+-('Información del AEP'!$C$28*ROUNDDOWN(B4039*Supuestos!$C$124,0)*OREDA!$C$141+'Información del AEP'!$C$29*ROUNDDOWN(B4039*Supuestos!$C$125,0)*OREDA!$C$142+'Información del AEP'!$C$30*ROUNDDOWN(B4039*Supuestos!$C$126,0)*OREDA!$C$143)</f>
        <v>#DIV/0!</v>
      </c>
      <c r="V4039" s="572">
        <f>-ROUNDDOWN(B4039*Supuestos!$C$126,0)*OREDA!$C$143</f>
        <v>0</v>
      </c>
      <c r="W4039" s="572">
        <f>+-ROUNDDOWN(B4039*Supuestos!$C$121,0)*OREDA!$B$151</f>
        <v>0</v>
      </c>
      <c r="X4039" s="42"/>
      <c r="Y4039" s="573" t="e">
        <f>+'Información del AEP'!$C$12*'Información del AEP'!$C$13*B4039</f>
        <v>#DIV/0!</v>
      </c>
      <c r="Z4039" s="42"/>
      <c r="AA4039" s="574" t="e">
        <f>+IF(AND('Información de la oferta'!$C$15&lt;=20, 'Información de la oferta'!$C$14="No", 'Información de la oferta'!$C$13="No"  ),SUM(D4039,E4039,F4039,I4039,K4039,O4039,M4039,P4039,Q4039,S4039,U4039,W4039),SUM(D4039,E4039,F4039,J4039,L4039,N4039,O4039,P4039,Q4039,T4039,V4039,W4039))</f>
        <v>#DIV/0!</v>
      </c>
      <c r="AB4039" s="572" t="e">
        <f t="shared" si="248"/>
        <v>#DIV/0!</v>
      </c>
      <c r="AC4039" s="42"/>
      <c r="AD4039" s="574" t="e">
        <f>+IF(AND('Información de la oferta'!$C$15&lt;=20, 'Información de la oferta'!$C$14="No",'Información de la oferta'!$C$13="No" ),SUM(D4039,E4039,G4039,I4039,K4039,O4039,M4039,P4039,Q4039,S4039,U4039,W4039),SUM(D4039,E4039,G4039,J4039,L4039,N4039,O4039,P4039,Q4039,T4039,V4039,W4039))</f>
        <v>#DIV/0!</v>
      </c>
      <c r="AE4039" s="572" t="e">
        <f t="shared" si="249"/>
        <v>#DIV/0!</v>
      </c>
      <c r="AF4039" s="42"/>
      <c r="AG4039" s="574" t="e">
        <f>+IF(AND('Información de la oferta'!$C$15&lt;=20, 'Información de la oferta'!$C$14="No",'Información de la oferta'!$C$13="No" ),SUM(D4039,E4039,H4039,I4039,K4039,O4039,M4039,P4039,Q4039,S4039,U4039,W4039),SUM(D4039,E4039,H4039,J4039,L4039,N4039,O4039,P4039,Q4039,T4039,V4039,W4039))</f>
        <v>#DIV/0!</v>
      </c>
      <c r="AH4039" s="572" t="e">
        <f t="shared" si="250"/>
        <v>#DIV/0!</v>
      </c>
    </row>
    <row r="4040" spans="2:34" x14ac:dyDescent="0.3">
      <c r="B4040" s="571">
        <f t="shared" si="251"/>
        <v>40230</v>
      </c>
      <c r="C4040" s="571"/>
      <c r="D4040" s="572">
        <f>+(1-Supuestos!$C$130)*B4040*OREDA!$C$15/IF(D$14="Vida promedio del cliente",Supuestos!$C$79,Supuestos!$C$77)</f>
        <v>119844.09827279999</v>
      </c>
      <c r="E4040" s="572" t="e">
        <f>+ROUNDUP(Y4040/Supuestos!$C$106,0)*Supuestos!$C$105*OREDA!$C$20/IF(E$14="Vida promedio del cliente",Supuestos!$C$79,Supuestos!$C$77)</f>
        <v>#DIV/0!</v>
      </c>
      <c r="F4040" s="572" t="e">
        <f>+ROUNDUP(Y4040/Supuestos!$C$109,0)*OREDA!$C$21/IF(F$14="Vida promedio del cliente",Supuestos!$C$79,Supuestos!$C$77)</f>
        <v>#DIV/0!</v>
      </c>
      <c r="G4040" s="572" t="e">
        <f>+ROUNDUP(Y4040/Supuestos!$C$112,0)*OREDA!$C$22/IF(G$14="Vida promedio del cliente",Supuestos!$C$79,Supuestos!$C$77)</f>
        <v>#DIV/0!</v>
      </c>
      <c r="H4040" s="572" t="e">
        <f>+ROUNDUP(Y4040/Supuestos!$C$115,0)*OREDA!$C$23/IF(H$14="Vida promedio del cliente",Supuestos!$C$79,Supuestos!$C$77)</f>
        <v>#DIV/0!</v>
      </c>
      <c r="I4040" s="572" t="e">
        <f>+('Información del AEP'!$C$28*ROUNDDOWN(Supuestos!$C$124*B4040,0)*(OREDA!$E$305/12000)+'Información del AEP'!$C$29*ROUNDDOWN(Supuestos!$C$125*B4040,0)*(OREDA!$E$306/12000)+'Información del AEP'!$C$30*ROUNDDOWN(Supuestos!$C$126*B4040,0)*(OREDA!$C$307/12000))/IF(I$14="Vida promedio del cliente",Supuestos!$C$79,Supuestos!$C$77)</f>
        <v>#DIV/0!</v>
      </c>
      <c r="J4040" s="572">
        <f>ROUNDDOWN(Supuestos!$C$126*B4040,0)*(OREDA!$E$307/12000)/IF(I$14="Vida promedio del cliente",Supuestos!$C$79,Supuestos!$C$77)</f>
        <v>1558615.8439800004</v>
      </c>
      <c r="K4040" s="572" t="e">
        <f>+('Información del AEP'!$C$27*ROUNDDOWN(B4040*Supuestos!$C$163,0)*OREDA!$C$285+'Información del AEP'!$C$30*ROUNDDOWN(B4040*Supuestos!$C$166,0)*OREDA!$C$286)/IF(K$14="Vida promedio del cliente",Supuestos!$C$79,Supuestos!$C$77)</f>
        <v>#DIV/0!</v>
      </c>
      <c r="L4040" s="572">
        <f>ROUNDDOWN(B4040*Supuestos!$C$166,0)*OREDA!$C$286/IF(L$14="Vida promedio del cliente",Supuestos!$C$79,Supuestos!$C$77)</f>
        <v>862312.17280000006</v>
      </c>
      <c r="M4040" s="572" t="e">
        <f>+ROUNDDOWN(Supuestos!$C$172*B4040,0)*OREDA!$C$288/IF(M$14="Vida promedio del cliente",Supuestos!$C$79,Supuestos!$C$77)</f>
        <v>#DIV/0!</v>
      </c>
      <c r="N4040" s="572">
        <f>+ROUNDDOWN((1-Supuestos!$C$166)*B4040,0)*OREDA!$C$288/IF(N$14="Vida promedio del cliente",Supuestos!$C$79,Supuestos!$C$77)</f>
        <v>216511.88</v>
      </c>
      <c r="O4040" s="572">
        <f>+ROUNDDOWN(Supuestos!$C$169*B4040,0)*OREDA!$C$287/IF(O$14="Vida promedio del cliente",Supuestos!$C$79,Supuestos!$C$77)</f>
        <v>6472.777032</v>
      </c>
      <c r="P4040" s="572">
        <f>+ROUNDDOWN(Supuestos!$C$175*B4040,0)*OREDA!$C$289/IF(P$14="Vida promedio del cliente",Supuestos!$C$79,Supuestos!$C$77)</f>
        <v>554.64391999999998</v>
      </c>
      <c r="Q4040" s="572">
        <f>+(Supuestos!$C$129*OREDA!$C$16+OREDA!$C$18*'Dim. costos SAIB'!B4040*Supuestos!$C$130)/IF(Q$14="Vida promedio del cliente",Supuestos!$C$79,Supuestos!$C$77)</f>
        <v>925.02119879999998</v>
      </c>
      <c r="R4040" s="42"/>
      <c r="S4040" s="572" t="e">
        <f>+-('Información del AEP'!$C$27*ROUNDDOWN(B4040*Supuestos!$C$163,0)*OREDA!$C$133+'Información del AEP'!$C$30*ROUNDDOWN(B4040*Supuestos!$C$166,0)*OREDA!$C$134)</f>
        <v>#DIV/0!</v>
      </c>
      <c r="T4040" s="572">
        <f>-ROUNDDOWN(B4040*Supuestos!$C$166,0)*OREDA!$C$134</f>
        <v>0</v>
      </c>
      <c r="U4040" s="572" t="e">
        <f>+-('Información del AEP'!$C$28*ROUNDDOWN(B4040*Supuestos!$C$124,0)*OREDA!$C$141+'Información del AEP'!$C$29*ROUNDDOWN(B4040*Supuestos!$C$125,0)*OREDA!$C$142+'Información del AEP'!$C$30*ROUNDDOWN(B4040*Supuestos!$C$126,0)*OREDA!$C$143)</f>
        <v>#DIV/0!</v>
      </c>
      <c r="V4040" s="572">
        <f>-ROUNDDOWN(B4040*Supuestos!$C$126,0)*OREDA!$C$143</f>
        <v>0</v>
      </c>
      <c r="W4040" s="572">
        <f>+-ROUNDDOWN(B4040*Supuestos!$C$121,0)*OREDA!$B$151</f>
        <v>0</v>
      </c>
      <c r="X4040" s="42"/>
      <c r="Y4040" s="573" t="e">
        <f>+'Información del AEP'!$C$12*'Información del AEP'!$C$13*B4040</f>
        <v>#DIV/0!</v>
      </c>
      <c r="Z4040" s="42"/>
      <c r="AA4040" s="574" t="e">
        <f>+IF(AND('Información de la oferta'!$C$15&lt;=20, 'Información de la oferta'!$C$14="No", 'Información de la oferta'!$C$13="No"  ),SUM(D4040,E4040,F4040,I4040,K4040,O4040,M4040,P4040,Q4040,S4040,U4040,W4040),SUM(D4040,E4040,F4040,J4040,L4040,N4040,O4040,P4040,Q4040,T4040,V4040,W4040))</f>
        <v>#DIV/0!</v>
      </c>
      <c r="AB4040" s="572" t="e">
        <f t="shared" si="248"/>
        <v>#DIV/0!</v>
      </c>
      <c r="AC4040" s="42"/>
      <c r="AD4040" s="574" t="e">
        <f>+IF(AND('Información de la oferta'!$C$15&lt;=20, 'Información de la oferta'!$C$14="No",'Información de la oferta'!$C$13="No" ),SUM(D4040,E4040,G4040,I4040,K4040,O4040,M4040,P4040,Q4040,S4040,U4040,W4040),SUM(D4040,E4040,G4040,J4040,L4040,N4040,O4040,P4040,Q4040,T4040,V4040,W4040))</f>
        <v>#DIV/0!</v>
      </c>
      <c r="AE4040" s="572" t="e">
        <f t="shared" si="249"/>
        <v>#DIV/0!</v>
      </c>
      <c r="AF4040" s="42"/>
      <c r="AG4040" s="574" t="e">
        <f>+IF(AND('Información de la oferta'!$C$15&lt;=20, 'Información de la oferta'!$C$14="No",'Información de la oferta'!$C$13="No" ),SUM(D4040,E4040,H4040,I4040,K4040,O4040,M4040,P4040,Q4040,S4040,U4040,W4040),SUM(D4040,E4040,H4040,J4040,L4040,N4040,O4040,P4040,Q4040,T4040,V4040,W4040))</f>
        <v>#DIV/0!</v>
      </c>
      <c r="AH4040" s="572" t="e">
        <f t="shared" si="250"/>
        <v>#DIV/0!</v>
      </c>
    </row>
    <row r="4041" spans="2:34" x14ac:dyDescent="0.3">
      <c r="B4041" s="571">
        <f t="shared" si="251"/>
        <v>40240</v>
      </c>
      <c r="C4041" s="571"/>
      <c r="D4041" s="572">
        <f>+(1-Supuestos!$C$130)*B4041*OREDA!$C$15/IF(D$14="Vida promedio del cliente",Supuestos!$C$79,Supuestos!$C$77)</f>
        <v>119873.8880064</v>
      </c>
      <c r="E4041" s="572" t="e">
        <f>+ROUNDUP(Y4041/Supuestos!$C$106,0)*Supuestos!$C$105*OREDA!$C$20/IF(E$14="Vida promedio del cliente",Supuestos!$C$79,Supuestos!$C$77)</f>
        <v>#DIV/0!</v>
      </c>
      <c r="F4041" s="572" t="e">
        <f>+ROUNDUP(Y4041/Supuestos!$C$109,0)*OREDA!$C$21/IF(F$14="Vida promedio del cliente",Supuestos!$C$79,Supuestos!$C$77)</f>
        <v>#DIV/0!</v>
      </c>
      <c r="G4041" s="572" t="e">
        <f>+ROUNDUP(Y4041/Supuestos!$C$112,0)*OREDA!$C$22/IF(G$14="Vida promedio del cliente",Supuestos!$C$79,Supuestos!$C$77)</f>
        <v>#DIV/0!</v>
      </c>
      <c r="H4041" s="572" t="e">
        <f>+ROUNDUP(Y4041/Supuestos!$C$115,0)*OREDA!$C$23/IF(H$14="Vida promedio del cliente",Supuestos!$C$79,Supuestos!$C$77)</f>
        <v>#DIV/0!</v>
      </c>
      <c r="I4041" s="572" t="e">
        <f>+('Información del AEP'!$C$28*ROUNDDOWN(Supuestos!$C$124*B4041,0)*(OREDA!$E$305/12000)+'Información del AEP'!$C$29*ROUNDDOWN(Supuestos!$C$125*B4041,0)*(OREDA!$E$306/12000)+'Información del AEP'!$C$30*ROUNDDOWN(Supuestos!$C$126*B4041,0)*(OREDA!$C$307/12000))/IF(I$14="Vida promedio del cliente",Supuestos!$C$79,Supuestos!$C$77)</f>
        <v>#DIV/0!</v>
      </c>
      <c r="J4041" s="572">
        <f>ROUNDDOWN(Supuestos!$C$126*B4041,0)*(OREDA!$E$307/12000)/IF(I$14="Vida promedio del cliente",Supuestos!$C$79,Supuestos!$C$77)</f>
        <v>1559003.2702400002</v>
      </c>
      <c r="K4041" s="572" t="e">
        <f>+('Información del AEP'!$C$27*ROUNDDOWN(B4041*Supuestos!$C$163,0)*OREDA!$C$285+'Información del AEP'!$C$30*ROUNDDOWN(B4041*Supuestos!$C$166,0)*OREDA!$C$286)/IF(K$14="Vida promedio del cliente",Supuestos!$C$79,Supuestos!$C$77)</f>
        <v>#DIV/0!</v>
      </c>
      <c r="L4041" s="572">
        <f>ROUNDDOWN(B4041*Supuestos!$C$166,0)*OREDA!$C$286/IF(L$14="Vida promedio del cliente",Supuestos!$C$79,Supuestos!$C$77)</f>
        <v>862546.00960000011</v>
      </c>
      <c r="M4041" s="572" t="e">
        <f>+ROUNDDOWN(Supuestos!$C$172*B4041,0)*OREDA!$C$288/IF(M$14="Vida promedio del cliente",Supuestos!$C$79,Supuestos!$C$77)</f>
        <v>#DIV/0!</v>
      </c>
      <c r="N4041" s="572">
        <f>+ROUNDDOWN((1-Supuestos!$C$166)*B4041,0)*OREDA!$C$288/IF(N$14="Vida promedio del cliente",Supuestos!$C$79,Supuestos!$C$77)</f>
        <v>216571.68</v>
      </c>
      <c r="O4041" s="572">
        <f>+ROUNDDOWN(Supuestos!$C$169*B4041,0)*OREDA!$C$287/IF(O$14="Vida promedio del cliente",Supuestos!$C$79,Supuestos!$C$77)</f>
        <v>6485.1769880000002</v>
      </c>
      <c r="P4041" s="572">
        <f>+ROUNDDOWN(Supuestos!$C$175*B4041,0)*OREDA!$C$289/IF(P$14="Vida promedio del cliente",Supuestos!$C$79,Supuestos!$C$77)</f>
        <v>554.64391999999998</v>
      </c>
      <c r="Q4041" s="572">
        <f>+(Supuestos!$C$129*OREDA!$C$16+OREDA!$C$18*'Dim. costos SAIB'!B4041*Supuestos!$C$130)/IF(Q$14="Vida promedio del cliente",Supuestos!$C$79,Supuestos!$C$77)</f>
        <v>925.23009439999998</v>
      </c>
      <c r="R4041" s="42"/>
      <c r="S4041" s="572" t="e">
        <f>+-('Información del AEP'!$C$27*ROUNDDOWN(B4041*Supuestos!$C$163,0)*OREDA!$C$133+'Información del AEP'!$C$30*ROUNDDOWN(B4041*Supuestos!$C$166,0)*OREDA!$C$134)</f>
        <v>#DIV/0!</v>
      </c>
      <c r="T4041" s="572">
        <f>-ROUNDDOWN(B4041*Supuestos!$C$166,0)*OREDA!$C$134</f>
        <v>0</v>
      </c>
      <c r="U4041" s="572" t="e">
        <f>+-('Información del AEP'!$C$28*ROUNDDOWN(B4041*Supuestos!$C$124,0)*OREDA!$C$141+'Información del AEP'!$C$29*ROUNDDOWN(B4041*Supuestos!$C$125,0)*OREDA!$C$142+'Información del AEP'!$C$30*ROUNDDOWN(B4041*Supuestos!$C$126,0)*OREDA!$C$143)</f>
        <v>#DIV/0!</v>
      </c>
      <c r="V4041" s="572">
        <f>-ROUNDDOWN(B4041*Supuestos!$C$126,0)*OREDA!$C$143</f>
        <v>0</v>
      </c>
      <c r="W4041" s="572">
        <f>+-ROUNDDOWN(B4041*Supuestos!$C$121,0)*OREDA!$B$151</f>
        <v>0</v>
      </c>
      <c r="X4041" s="42"/>
      <c r="Y4041" s="573" t="e">
        <f>+'Información del AEP'!$C$12*'Información del AEP'!$C$13*B4041</f>
        <v>#DIV/0!</v>
      </c>
      <c r="Z4041" s="42"/>
      <c r="AA4041" s="574" t="e">
        <f>+IF(AND('Información de la oferta'!$C$15&lt;=20, 'Información de la oferta'!$C$14="No", 'Información de la oferta'!$C$13="No"  ),SUM(D4041,E4041,F4041,I4041,K4041,O4041,M4041,P4041,Q4041,S4041,U4041,W4041),SUM(D4041,E4041,F4041,J4041,L4041,N4041,O4041,P4041,Q4041,T4041,V4041,W4041))</f>
        <v>#DIV/0!</v>
      </c>
      <c r="AB4041" s="572" t="e">
        <f t="shared" si="248"/>
        <v>#DIV/0!</v>
      </c>
      <c r="AC4041" s="42"/>
      <c r="AD4041" s="574" t="e">
        <f>+IF(AND('Información de la oferta'!$C$15&lt;=20, 'Información de la oferta'!$C$14="No",'Información de la oferta'!$C$13="No" ),SUM(D4041,E4041,G4041,I4041,K4041,O4041,M4041,P4041,Q4041,S4041,U4041,W4041),SUM(D4041,E4041,G4041,J4041,L4041,N4041,O4041,P4041,Q4041,T4041,V4041,W4041))</f>
        <v>#DIV/0!</v>
      </c>
      <c r="AE4041" s="572" t="e">
        <f t="shared" si="249"/>
        <v>#DIV/0!</v>
      </c>
      <c r="AF4041" s="42"/>
      <c r="AG4041" s="574" t="e">
        <f>+IF(AND('Información de la oferta'!$C$15&lt;=20, 'Información de la oferta'!$C$14="No",'Información de la oferta'!$C$13="No" ),SUM(D4041,E4041,H4041,I4041,K4041,O4041,M4041,P4041,Q4041,S4041,U4041,W4041),SUM(D4041,E4041,H4041,J4041,L4041,N4041,O4041,P4041,Q4041,T4041,V4041,W4041))</f>
        <v>#DIV/0!</v>
      </c>
      <c r="AH4041" s="572" t="e">
        <f t="shared" si="250"/>
        <v>#DIV/0!</v>
      </c>
    </row>
    <row r="4042" spans="2:34" x14ac:dyDescent="0.3">
      <c r="B4042" s="571">
        <f t="shared" si="251"/>
        <v>40250</v>
      </c>
      <c r="C4042" s="571"/>
      <c r="D4042" s="572">
        <f>+(1-Supuestos!$C$130)*B4042*OREDA!$C$15/IF(D$14="Vida promedio del cliente",Supuestos!$C$79,Supuestos!$C$77)</f>
        <v>119903.67774</v>
      </c>
      <c r="E4042" s="572" t="e">
        <f>+ROUNDUP(Y4042/Supuestos!$C$106,0)*Supuestos!$C$105*OREDA!$C$20/IF(E$14="Vida promedio del cliente",Supuestos!$C$79,Supuestos!$C$77)</f>
        <v>#DIV/0!</v>
      </c>
      <c r="F4042" s="572" t="e">
        <f>+ROUNDUP(Y4042/Supuestos!$C$109,0)*OREDA!$C$21/IF(F$14="Vida promedio del cliente",Supuestos!$C$79,Supuestos!$C$77)</f>
        <v>#DIV/0!</v>
      </c>
      <c r="G4042" s="572" t="e">
        <f>+ROUNDUP(Y4042/Supuestos!$C$112,0)*OREDA!$C$22/IF(G$14="Vida promedio del cliente",Supuestos!$C$79,Supuestos!$C$77)</f>
        <v>#DIV/0!</v>
      </c>
      <c r="H4042" s="572" t="e">
        <f>+ROUNDUP(Y4042/Supuestos!$C$115,0)*OREDA!$C$23/IF(H$14="Vida promedio del cliente",Supuestos!$C$79,Supuestos!$C$77)</f>
        <v>#DIV/0!</v>
      </c>
      <c r="I4042" s="572" t="e">
        <f>+('Información del AEP'!$C$28*ROUNDDOWN(Supuestos!$C$124*B4042,0)*(OREDA!$E$305/12000)+'Información del AEP'!$C$29*ROUNDDOWN(Supuestos!$C$125*B4042,0)*(OREDA!$E$306/12000)+'Información del AEP'!$C$30*ROUNDDOWN(Supuestos!$C$126*B4042,0)*(OREDA!$C$307/12000))/IF(I$14="Vida promedio del cliente",Supuestos!$C$79,Supuestos!$C$77)</f>
        <v>#DIV/0!</v>
      </c>
      <c r="J4042" s="572">
        <f>ROUNDDOWN(Supuestos!$C$126*B4042,0)*(OREDA!$E$307/12000)/IF(I$14="Vida promedio del cliente",Supuestos!$C$79,Supuestos!$C$77)</f>
        <v>1559390.6965000001</v>
      </c>
      <c r="K4042" s="572" t="e">
        <f>+('Información del AEP'!$C$27*ROUNDDOWN(B4042*Supuestos!$C$163,0)*OREDA!$C$285+'Información del AEP'!$C$30*ROUNDDOWN(B4042*Supuestos!$C$166,0)*OREDA!$C$286)/IF(K$14="Vida promedio del cliente",Supuestos!$C$79,Supuestos!$C$77)</f>
        <v>#DIV/0!</v>
      </c>
      <c r="L4042" s="572">
        <f>ROUNDDOWN(B4042*Supuestos!$C$166,0)*OREDA!$C$286/IF(L$14="Vida promedio del cliente",Supuestos!$C$79,Supuestos!$C$77)</f>
        <v>862740.87360000005</v>
      </c>
      <c r="M4042" s="572" t="e">
        <f>+ROUNDDOWN(Supuestos!$C$172*B4042,0)*OREDA!$C$288/IF(M$14="Vida promedio del cliente",Supuestos!$C$79,Supuestos!$C$77)</f>
        <v>#DIV/0!</v>
      </c>
      <c r="N4042" s="572">
        <f>+ROUNDDOWN((1-Supuestos!$C$166)*B4042,0)*OREDA!$C$288/IF(N$14="Vida promedio del cliente",Supuestos!$C$79,Supuestos!$C$77)</f>
        <v>216619.51999999999</v>
      </c>
      <c r="O4042" s="572">
        <f>+ROUNDDOWN(Supuestos!$C$169*B4042,0)*OREDA!$C$287/IF(O$14="Vida promedio del cliente",Supuestos!$C$79,Supuestos!$C$77)</f>
        <v>6485.1769880000002</v>
      </c>
      <c r="P4042" s="572">
        <f>+ROUNDDOWN(Supuestos!$C$175*B4042,0)*OREDA!$C$289/IF(P$14="Vida promedio del cliente",Supuestos!$C$79,Supuestos!$C$77)</f>
        <v>554.64391999999998</v>
      </c>
      <c r="Q4042" s="572">
        <f>+(Supuestos!$C$129*OREDA!$C$16+OREDA!$C$18*'Dim. costos SAIB'!B4042*Supuestos!$C$130)/IF(Q$14="Vida promedio del cliente",Supuestos!$C$79,Supuestos!$C$77)</f>
        <v>925.4389900000001</v>
      </c>
      <c r="R4042" s="42"/>
      <c r="S4042" s="572" t="e">
        <f>+-('Información del AEP'!$C$27*ROUNDDOWN(B4042*Supuestos!$C$163,0)*OREDA!$C$133+'Información del AEP'!$C$30*ROUNDDOWN(B4042*Supuestos!$C$166,0)*OREDA!$C$134)</f>
        <v>#DIV/0!</v>
      </c>
      <c r="T4042" s="572">
        <f>-ROUNDDOWN(B4042*Supuestos!$C$166,0)*OREDA!$C$134</f>
        <v>0</v>
      </c>
      <c r="U4042" s="572" t="e">
        <f>+-('Información del AEP'!$C$28*ROUNDDOWN(B4042*Supuestos!$C$124,0)*OREDA!$C$141+'Información del AEP'!$C$29*ROUNDDOWN(B4042*Supuestos!$C$125,0)*OREDA!$C$142+'Información del AEP'!$C$30*ROUNDDOWN(B4042*Supuestos!$C$126,0)*OREDA!$C$143)</f>
        <v>#DIV/0!</v>
      </c>
      <c r="V4042" s="572">
        <f>-ROUNDDOWN(B4042*Supuestos!$C$126,0)*OREDA!$C$143</f>
        <v>0</v>
      </c>
      <c r="W4042" s="572">
        <f>+-ROUNDDOWN(B4042*Supuestos!$C$121,0)*OREDA!$B$151</f>
        <v>0</v>
      </c>
      <c r="X4042" s="42"/>
      <c r="Y4042" s="573" t="e">
        <f>+'Información del AEP'!$C$12*'Información del AEP'!$C$13*B4042</f>
        <v>#DIV/0!</v>
      </c>
      <c r="Z4042" s="42"/>
      <c r="AA4042" s="574" t="e">
        <f>+IF(AND('Información de la oferta'!$C$15&lt;=20, 'Información de la oferta'!$C$14="No", 'Información de la oferta'!$C$13="No"  ),SUM(D4042,E4042,F4042,I4042,K4042,O4042,M4042,P4042,Q4042,S4042,U4042,W4042),SUM(D4042,E4042,F4042,J4042,L4042,N4042,O4042,P4042,Q4042,T4042,V4042,W4042))</f>
        <v>#DIV/0!</v>
      </c>
      <c r="AB4042" s="572" t="e">
        <f t="shared" si="248"/>
        <v>#DIV/0!</v>
      </c>
      <c r="AC4042" s="42"/>
      <c r="AD4042" s="574" t="e">
        <f>+IF(AND('Información de la oferta'!$C$15&lt;=20, 'Información de la oferta'!$C$14="No",'Información de la oferta'!$C$13="No" ),SUM(D4042,E4042,G4042,I4042,K4042,O4042,M4042,P4042,Q4042,S4042,U4042,W4042),SUM(D4042,E4042,G4042,J4042,L4042,N4042,O4042,P4042,Q4042,T4042,V4042,W4042))</f>
        <v>#DIV/0!</v>
      </c>
      <c r="AE4042" s="572" t="e">
        <f t="shared" si="249"/>
        <v>#DIV/0!</v>
      </c>
      <c r="AF4042" s="42"/>
      <c r="AG4042" s="574" t="e">
        <f>+IF(AND('Información de la oferta'!$C$15&lt;=20, 'Información de la oferta'!$C$14="No",'Información de la oferta'!$C$13="No" ),SUM(D4042,E4042,H4042,I4042,K4042,O4042,M4042,P4042,Q4042,S4042,U4042,W4042),SUM(D4042,E4042,H4042,J4042,L4042,N4042,O4042,P4042,Q4042,T4042,V4042,W4042))</f>
        <v>#DIV/0!</v>
      </c>
      <c r="AH4042" s="572" t="e">
        <f t="shared" si="250"/>
        <v>#DIV/0!</v>
      </c>
    </row>
    <row r="4043" spans="2:34" x14ac:dyDescent="0.3">
      <c r="B4043" s="571">
        <f t="shared" si="251"/>
        <v>40260</v>
      </c>
      <c r="C4043" s="571"/>
      <c r="D4043" s="572">
        <f>+(1-Supuestos!$C$130)*B4043*OREDA!$C$15/IF(D$14="Vida promedio del cliente",Supuestos!$C$79,Supuestos!$C$77)</f>
        <v>119933.4674736</v>
      </c>
      <c r="E4043" s="572" t="e">
        <f>+ROUNDUP(Y4043/Supuestos!$C$106,0)*Supuestos!$C$105*OREDA!$C$20/IF(E$14="Vida promedio del cliente",Supuestos!$C$79,Supuestos!$C$77)</f>
        <v>#DIV/0!</v>
      </c>
      <c r="F4043" s="572" t="e">
        <f>+ROUNDUP(Y4043/Supuestos!$C$109,0)*OREDA!$C$21/IF(F$14="Vida promedio del cliente",Supuestos!$C$79,Supuestos!$C$77)</f>
        <v>#DIV/0!</v>
      </c>
      <c r="G4043" s="572" t="e">
        <f>+ROUNDUP(Y4043/Supuestos!$C$112,0)*OREDA!$C$22/IF(G$14="Vida promedio del cliente",Supuestos!$C$79,Supuestos!$C$77)</f>
        <v>#DIV/0!</v>
      </c>
      <c r="H4043" s="572" t="e">
        <f>+ROUNDUP(Y4043/Supuestos!$C$115,0)*OREDA!$C$23/IF(H$14="Vida promedio del cliente",Supuestos!$C$79,Supuestos!$C$77)</f>
        <v>#DIV/0!</v>
      </c>
      <c r="I4043" s="572" t="e">
        <f>+('Información del AEP'!$C$28*ROUNDDOWN(Supuestos!$C$124*B4043,0)*(OREDA!$E$305/12000)+'Información del AEP'!$C$29*ROUNDDOWN(Supuestos!$C$125*B4043,0)*(OREDA!$E$306/12000)+'Información del AEP'!$C$30*ROUNDDOWN(Supuestos!$C$126*B4043,0)*(OREDA!$C$307/12000))/IF(I$14="Vida promedio del cliente",Supuestos!$C$79,Supuestos!$C$77)</f>
        <v>#DIV/0!</v>
      </c>
      <c r="J4043" s="572">
        <f>ROUNDDOWN(Supuestos!$C$126*B4043,0)*(OREDA!$E$307/12000)/IF(I$14="Vida promedio del cliente",Supuestos!$C$79,Supuestos!$C$77)</f>
        <v>1559778.1227600002</v>
      </c>
      <c r="K4043" s="572" t="e">
        <f>+('Información del AEP'!$C$27*ROUNDDOWN(B4043*Supuestos!$C$163,0)*OREDA!$C$285+'Información del AEP'!$C$30*ROUNDDOWN(B4043*Supuestos!$C$166,0)*OREDA!$C$286)/IF(K$14="Vida promedio del cliente",Supuestos!$C$79,Supuestos!$C$77)</f>
        <v>#DIV/0!</v>
      </c>
      <c r="L4043" s="572">
        <f>ROUNDDOWN(B4043*Supuestos!$C$166,0)*OREDA!$C$286/IF(L$14="Vida promedio del cliente",Supuestos!$C$79,Supuestos!$C$77)</f>
        <v>862974.7104000001</v>
      </c>
      <c r="M4043" s="572" t="e">
        <f>+ROUNDDOWN(Supuestos!$C$172*B4043,0)*OREDA!$C$288/IF(M$14="Vida promedio del cliente",Supuestos!$C$79,Supuestos!$C$77)</f>
        <v>#DIV/0!</v>
      </c>
      <c r="N4043" s="572">
        <f>+ROUNDDOWN((1-Supuestos!$C$166)*B4043,0)*OREDA!$C$288/IF(N$14="Vida promedio del cliente",Supuestos!$C$79,Supuestos!$C$77)</f>
        <v>216679.32</v>
      </c>
      <c r="O4043" s="572">
        <f>+ROUNDDOWN(Supuestos!$C$169*B4043,0)*OREDA!$C$287/IF(O$14="Vida promedio del cliente",Supuestos!$C$79,Supuestos!$C$77)</f>
        <v>6485.1769880000002</v>
      </c>
      <c r="P4043" s="572">
        <f>+ROUNDDOWN(Supuestos!$C$175*B4043,0)*OREDA!$C$289/IF(P$14="Vida promedio del cliente",Supuestos!$C$79,Supuestos!$C$77)</f>
        <v>554.64391999999998</v>
      </c>
      <c r="Q4043" s="572">
        <f>+(Supuestos!$C$129*OREDA!$C$16+OREDA!$C$18*'Dim. costos SAIB'!B4043*Supuestos!$C$130)/IF(Q$14="Vida promedio del cliente",Supuestos!$C$79,Supuestos!$C$77)</f>
        <v>925.6478856</v>
      </c>
      <c r="R4043" s="42"/>
      <c r="S4043" s="572" t="e">
        <f>+-('Información del AEP'!$C$27*ROUNDDOWN(B4043*Supuestos!$C$163,0)*OREDA!$C$133+'Información del AEP'!$C$30*ROUNDDOWN(B4043*Supuestos!$C$166,0)*OREDA!$C$134)</f>
        <v>#DIV/0!</v>
      </c>
      <c r="T4043" s="572">
        <f>-ROUNDDOWN(B4043*Supuestos!$C$166,0)*OREDA!$C$134</f>
        <v>0</v>
      </c>
      <c r="U4043" s="572" t="e">
        <f>+-('Información del AEP'!$C$28*ROUNDDOWN(B4043*Supuestos!$C$124,0)*OREDA!$C$141+'Información del AEP'!$C$29*ROUNDDOWN(B4043*Supuestos!$C$125,0)*OREDA!$C$142+'Información del AEP'!$C$30*ROUNDDOWN(B4043*Supuestos!$C$126,0)*OREDA!$C$143)</f>
        <v>#DIV/0!</v>
      </c>
      <c r="V4043" s="572">
        <f>-ROUNDDOWN(B4043*Supuestos!$C$126,0)*OREDA!$C$143</f>
        <v>0</v>
      </c>
      <c r="W4043" s="572">
        <f>+-ROUNDDOWN(B4043*Supuestos!$C$121,0)*OREDA!$B$151</f>
        <v>0</v>
      </c>
      <c r="X4043" s="42"/>
      <c r="Y4043" s="573" t="e">
        <f>+'Información del AEP'!$C$12*'Información del AEP'!$C$13*B4043</f>
        <v>#DIV/0!</v>
      </c>
      <c r="Z4043" s="42"/>
      <c r="AA4043" s="574" t="e">
        <f>+IF(AND('Información de la oferta'!$C$15&lt;=20, 'Información de la oferta'!$C$14="No", 'Información de la oferta'!$C$13="No"  ),SUM(D4043,E4043,F4043,I4043,K4043,O4043,M4043,P4043,Q4043,S4043,U4043,W4043),SUM(D4043,E4043,F4043,J4043,L4043,N4043,O4043,P4043,Q4043,T4043,V4043,W4043))</f>
        <v>#DIV/0!</v>
      </c>
      <c r="AB4043" s="572" t="e">
        <f t="shared" si="248"/>
        <v>#DIV/0!</v>
      </c>
      <c r="AC4043" s="42"/>
      <c r="AD4043" s="574" t="e">
        <f>+IF(AND('Información de la oferta'!$C$15&lt;=20, 'Información de la oferta'!$C$14="No",'Información de la oferta'!$C$13="No" ),SUM(D4043,E4043,G4043,I4043,K4043,O4043,M4043,P4043,Q4043,S4043,U4043,W4043),SUM(D4043,E4043,G4043,J4043,L4043,N4043,O4043,P4043,Q4043,T4043,V4043,W4043))</f>
        <v>#DIV/0!</v>
      </c>
      <c r="AE4043" s="572" t="e">
        <f t="shared" si="249"/>
        <v>#DIV/0!</v>
      </c>
      <c r="AF4043" s="42"/>
      <c r="AG4043" s="574" t="e">
        <f>+IF(AND('Información de la oferta'!$C$15&lt;=20, 'Información de la oferta'!$C$14="No",'Información de la oferta'!$C$13="No" ),SUM(D4043,E4043,H4043,I4043,K4043,O4043,M4043,P4043,Q4043,S4043,U4043,W4043),SUM(D4043,E4043,H4043,J4043,L4043,N4043,O4043,P4043,Q4043,T4043,V4043,W4043))</f>
        <v>#DIV/0!</v>
      </c>
      <c r="AH4043" s="572" t="e">
        <f t="shared" si="250"/>
        <v>#DIV/0!</v>
      </c>
    </row>
    <row r="4044" spans="2:34" x14ac:dyDescent="0.3">
      <c r="B4044" s="571">
        <f t="shared" si="251"/>
        <v>40270</v>
      </c>
      <c r="C4044" s="571"/>
      <c r="D4044" s="572">
        <f>+(1-Supuestos!$C$130)*B4044*OREDA!$C$15/IF(D$14="Vida promedio del cliente",Supuestos!$C$79,Supuestos!$C$77)</f>
        <v>119963.25720720002</v>
      </c>
      <c r="E4044" s="572" t="e">
        <f>+ROUNDUP(Y4044/Supuestos!$C$106,0)*Supuestos!$C$105*OREDA!$C$20/IF(E$14="Vida promedio del cliente",Supuestos!$C$79,Supuestos!$C$77)</f>
        <v>#DIV/0!</v>
      </c>
      <c r="F4044" s="572" t="e">
        <f>+ROUNDUP(Y4044/Supuestos!$C$109,0)*OREDA!$C$21/IF(F$14="Vida promedio del cliente",Supuestos!$C$79,Supuestos!$C$77)</f>
        <v>#DIV/0!</v>
      </c>
      <c r="G4044" s="572" t="e">
        <f>+ROUNDUP(Y4044/Supuestos!$C$112,0)*OREDA!$C$22/IF(G$14="Vida promedio del cliente",Supuestos!$C$79,Supuestos!$C$77)</f>
        <v>#DIV/0!</v>
      </c>
      <c r="H4044" s="572" t="e">
        <f>+ROUNDUP(Y4044/Supuestos!$C$115,0)*OREDA!$C$23/IF(H$14="Vida promedio del cliente",Supuestos!$C$79,Supuestos!$C$77)</f>
        <v>#DIV/0!</v>
      </c>
      <c r="I4044" s="572" t="e">
        <f>+('Información del AEP'!$C$28*ROUNDDOWN(Supuestos!$C$124*B4044,0)*(OREDA!$E$305/12000)+'Información del AEP'!$C$29*ROUNDDOWN(Supuestos!$C$125*B4044,0)*(OREDA!$E$306/12000)+'Información del AEP'!$C$30*ROUNDDOWN(Supuestos!$C$126*B4044,0)*(OREDA!$C$307/12000))/IF(I$14="Vida promedio del cliente",Supuestos!$C$79,Supuestos!$C$77)</f>
        <v>#DIV/0!</v>
      </c>
      <c r="J4044" s="572">
        <f>ROUNDDOWN(Supuestos!$C$126*B4044,0)*(OREDA!$E$307/12000)/IF(I$14="Vida promedio del cliente",Supuestos!$C$79,Supuestos!$C$77)</f>
        <v>1560165.54902</v>
      </c>
      <c r="K4044" s="572" t="e">
        <f>+('Información del AEP'!$C$27*ROUNDDOWN(B4044*Supuestos!$C$163,0)*OREDA!$C$285+'Información del AEP'!$C$30*ROUNDDOWN(B4044*Supuestos!$C$166,0)*OREDA!$C$286)/IF(K$14="Vida promedio del cliente",Supuestos!$C$79,Supuestos!$C$77)</f>
        <v>#DIV/0!</v>
      </c>
      <c r="L4044" s="572">
        <f>ROUNDDOWN(B4044*Supuestos!$C$166,0)*OREDA!$C$286/IF(L$14="Vida promedio del cliente",Supuestos!$C$79,Supuestos!$C$77)</f>
        <v>863169.57439999992</v>
      </c>
      <c r="M4044" s="572" t="e">
        <f>+ROUNDDOWN(Supuestos!$C$172*B4044,0)*OREDA!$C$288/IF(M$14="Vida promedio del cliente",Supuestos!$C$79,Supuestos!$C$77)</f>
        <v>#DIV/0!</v>
      </c>
      <c r="N4044" s="572">
        <f>+ROUNDDOWN((1-Supuestos!$C$166)*B4044,0)*OREDA!$C$288/IF(N$14="Vida promedio del cliente",Supuestos!$C$79,Supuestos!$C$77)</f>
        <v>216727.16</v>
      </c>
      <c r="O4044" s="572">
        <f>+ROUNDDOWN(Supuestos!$C$169*B4044,0)*OREDA!$C$287/IF(O$14="Vida promedio del cliente",Supuestos!$C$79,Supuestos!$C$77)</f>
        <v>6485.1769880000002</v>
      </c>
      <c r="P4044" s="572">
        <f>+ROUNDDOWN(Supuestos!$C$175*B4044,0)*OREDA!$C$289/IF(P$14="Vida promedio del cliente",Supuestos!$C$79,Supuestos!$C$77)</f>
        <v>554.64391999999998</v>
      </c>
      <c r="Q4044" s="572">
        <f>+(Supuestos!$C$129*OREDA!$C$16+OREDA!$C$18*'Dim. costos SAIB'!B4044*Supuestos!$C$130)/IF(Q$14="Vida promedio del cliente",Supuestos!$C$79,Supuestos!$C$77)</f>
        <v>925.85678120000011</v>
      </c>
      <c r="R4044" s="42"/>
      <c r="S4044" s="572" t="e">
        <f>+-('Información del AEP'!$C$27*ROUNDDOWN(B4044*Supuestos!$C$163,0)*OREDA!$C$133+'Información del AEP'!$C$30*ROUNDDOWN(B4044*Supuestos!$C$166,0)*OREDA!$C$134)</f>
        <v>#DIV/0!</v>
      </c>
      <c r="T4044" s="572">
        <f>-ROUNDDOWN(B4044*Supuestos!$C$166,0)*OREDA!$C$134</f>
        <v>0</v>
      </c>
      <c r="U4044" s="572" t="e">
        <f>+-('Información del AEP'!$C$28*ROUNDDOWN(B4044*Supuestos!$C$124,0)*OREDA!$C$141+'Información del AEP'!$C$29*ROUNDDOWN(B4044*Supuestos!$C$125,0)*OREDA!$C$142+'Información del AEP'!$C$30*ROUNDDOWN(B4044*Supuestos!$C$126,0)*OREDA!$C$143)</f>
        <v>#DIV/0!</v>
      </c>
      <c r="V4044" s="572">
        <f>-ROUNDDOWN(B4044*Supuestos!$C$126,0)*OREDA!$C$143</f>
        <v>0</v>
      </c>
      <c r="W4044" s="572">
        <f>+-ROUNDDOWN(B4044*Supuestos!$C$121,0)*OREDA!$B$151</f>
        <v>0</v>
      </c>
      <c r="X4044" s="42"/>
      <c r="Y4044" s="573" t="e">
        <f>+'Información del AEP'!$C$12*'Información del AEP'!$C$13*B4044</f>
        <v>#DIV/0!</v>
      </c>
      <c r="Z4044" s="42"/>
      <c r="AA4044" s="574" t="e">
        <f>+IF(AND('Información de la oferta'!$C$15&lt;=20, 'Información de la oferta'!$C$14="No", 'Información de la oferta'!$C$13="No"  ),SUM(D4044,E4044,F4044,I4044,K4044,O4044,M4044,P4044,Q4044,S4044,U4044,W4044),SUM(D4044,E4044,F4044,J4044,L4044,N4044,O4044,P4044,Q4044,T4044,V4044,W4044))</f>
        <v>#DIV/0!</v>
      </c>
      <c r="AB4044" s="572" t="e">
        <f t="shared" si="248"/>
        <v>#DIV/0!</v>
      </c>
      <c r="AC4044" s="42"/>
      <c r="AD4044" s="574" t="e">
        <f>+IF(AND('Información de la oferta'!$C$15&lt;=20, 'Información de la oferta'!$C$14="No",'Información de la oferta'!$C$13="No" ),SUM(D4044,E4044,G4044,I4044,K4044,O4044,M4044,P4044,Q4044,S4044,U4044,W4044),SUM(D4044,E4044,G4044,J4044,L4044,N4044,O4044,P4044,Q4044,T4044,V4044,W4044))</f>
        <v>#DIV/0!</v>
      </c>
      <c r="AE4044" s="572" t="e">
        <f t="shared" si="249"/>
        <v>#DIV/0!</v>
      </c>
      <c r="AF4044" s="42"/>
      <c r="AG4044" s="574" t="e">
        <f>+IF(AND('Información de la oferta'!$C$15&lt;=20, 'Información de la oferta'!$C$14="No",'Información de la oferta'!$C$13="No" ),SUM(D4044,E4044,H4044,I4044,K4044,O4044,M4044,P4044,Q4044,S4044,U4044,W4044),SUM(D4044,E4044,H4044,J4044,L4044,N4044,O4044,P4044,Q4044,T4044,V4044,W4044))</f>
        <v>#DIV/0!</v>
      </c>
      <c r="AH4044" s="572" t="e">
        <f t="shared" si="250"/>
        <v>#DIV/0!</v>
      </c>
    </row>
    <row r="4045" spans="2:34" x14ac:dyDescent="0.3">
      <c r="B4045" s="571">
        <f t="shared" si="251"/>
        <v>40280</v>
      </c>
      <c r="C4045" s="571"/>
      <c r="D4045" s="572">
        <f>+(1-Supuestos!$C$130)*B4045*OREDA!$C$15/IF(D$14="Vida promedio del cliente",Supuestos!$C$79,Supuestos!$C$77)</f>
        <v>119993.04694080001</v>
      </c>
      <c r="E4045" s="572" t="e">
        <f>+ROUNDUP(Y4045/Supuestos!$C$106,0)*Supuestos!$C$105*OREDA!$C$20/IF(E$14="Vida promedio del cliente",Supuestos!$C$79,Supuestos!$C$77)</f>
        <v>#DIV/0!</v>
      </c>
      <c r="F4045" s="572" t="e">
        <f>+ROUNDUP(Y4045/Supuestos!$C$109,0)*OREDA!$C$21/IF(F$14="Vida promedio del cliente",Supuestos!$C$79,Supuestos!$C$77)</f>
        <v>#DIV/0!</v>
      </c>
      <c r="G4045" s="572" t="e">
        <f>+ROUNDUP(Y4045/Supuestos!$C$112,0)*OREDA!$C$22/IF(G$14="Vida promedio del cliente",Supuestos!$C$79,Supuestos!$C$77)</f>
        <v>#DIV/0!</v>
      </c>
      <c r="H4045" s="572" t="e">
        <f>+ROUNDUP(Y4045/Supuestos!$C$115,0)*OREDA!$C$23/IF(H$14="Vida promedio del cliente",Supuestos!$C$79,Supuestos!$C$77)</f>
        <v>#DIV/0!</v>
      </c>
      <c r="I4045" s="572" t="e">
        <f>+('Información del AEP'!$C$28*ROUNDDOWN(Supuestos!$C$124*B4045,0)*(OREDA!$E$305/12000)+'Información del AEP'!$C$29*ROUNDDOWN(Supuestos!$C$125*B4045,0)*(OREDA!$E$306/12000)+'Información del AEP'!$C$30*ROUNDDOWN(Supuestos!$C$126*B4045,0)*(OREDA!$C$307/12000))/IF(I$14="Vida promedio del cliente",Supuestos!$C$79,Supuestos!$C$77)</f>
        <v>#DIV/0!</v>
      </c>
      <c r="J4045" s="572">
        <f>ROUNDDOWN(Supuestos!$C$126*B4045,0)*(OREDA!$E$307/12000)/IF(I$14="Vida promedio del cliente",Supuestos!$C$79,Supuestos!$C$77)</f>
        <v>1560552.9752800004</v>
      </c>
      <c r="K4045" s="572" t="e">
        <f>+('Información del AEP'!$C$27*ROUNDDOWN(B4045*Supuestos!$C$163,0)*OREDA!$C$285+'Información del AEP'!$C$30*ROUNDDOWN(B4045*Supuestos!$C$166,0)*OREDA!$C$286)/IF(K$14="Vida promedio del cliente",Supuestos!$C$79,Supuestos!$C$77)</f>
        <v>#DIV/0!</v>
      </c>
      <c r="L4045" s="572">
        <f>ROUNDDOWN(B4045*Supuestos!$C$166,0)*OREDA!$C$286/IF(L$14="Vida promedio del cliente",Supuestos!$C$79,Supuestos!$C$77)</f>
        <v>863403.41120000009</v>
      </c>
      <c r="M4045" s="572" t="e">
        <f>+ROUNDDOWN(Supuestos!$C$172*B4045,0)*OREDA!$C$288/IF(M$14="Vida promedio del cliente",Supuestos!$C$79,Supuestos!$C$77)</f>
        <v>#DIV/0!</v>
      </c>
      <c r="N4045" s="572">
        <f>+ROUNDDOWN((1-Supuestos!$C$166)*B4045,0)*OREDA!$C$288/IF(N$14="Vida promedio del cliente",Supuestos!$C$79,Supuestos!$C$77)</f>
        <v>216786.96</v>
      </c>
      <c r="O4045" s="572">
        <f>+ROUNDDOWN(Supuestos!$C$169*B4045,0)*OREDA!$C$287/IF(O$14="Vida promedio del cliente",Supuestos!$C$79,Supuestos!$C$77)</f>
        <v>6485.1769880000002</v>
      </c>
      <c r="P4045" s="572">
        <f>+ROUNDDOWN(Supuestos!$C$175*B4045,0)*OREDA!$C$289/IF(P$14="Vida promedio del cliente",Supuestos!$C$79,Supuestos!$C$77)</f>
        <v>554.64391999999998</v>
      </c>
      <c r="Q4045" s="572">
        <f>+(Supuestos!$C$129*OREDA!$C$16+OREDA!$C$18*'Dim. costos SAIB'!B4045*Supuestos!$C$130)/IF(Q$14="Vida promedio del cliente",Supuestos!$C$79,Supuestos!$C$77)</f>
        <v>926.06567679999989</v>
      </c>
      <c r="R4045" s="42"/>
      <c r="S4045" s="572" t="e">
        <f>+-('Información del AEP'!$C$27*ROUNDDOWN(B4045*Supuestos!$C$163,0)*OREDA!$C$133+'Información del AEP'!$C$30*ROUNDDOWN(B4045*Supuestos!$C$166,0)*OREDA!$C$134)</f>
        <v>#DIV/0!</v>
      </c>
      <c r="T4045" s="572">
        <f>-ROUNDDOWN(B4045*Supuestos!$C$166,0)*OREDA!$C$134</f>
        <v>0</v>
      </c>
      <c r="U4045" s="572" t="e">
        <f>+-('Información del AEP'!$C$28*ROUNDDOWN(B4045*Supuestos!$C$124,0)*OREDA!$C$141+'Información del AEP'!$C$29*ROUNDDOWN(B4045*Supuestos!$C$125,0)*OREDA!$C$142+'Información del AEP'!$C$30*ROUNDDOWN(B4045*Supuestos!$C$126,0)*OREDA!$C$143)</f>
        <v>#DIV/0!</v>
      </c>
      <c r="V4045" s="572">
        <f>-ROUNDDOWN(B4045*Supuestos!$C$126,0)*OREDA!$C$143</f>
        <v>0</v>
      </c>
      <c r="W4045" s="572">
        <f>+-ROUNDDOWN(B4045*Supuestos!$C$121,0)*OREDA!$B$151</f>
        <v>0</v>
      </c>
      <c r="X4045" s="42"/>
      <c r="Y4045" s="573" t="e">
        <f>+'Información del AEP'!$C$12*'Información del AEP'!$C$13*B4045</f>
        <v>#DIV/0!</v>
      </c>
      <c r="Z4045" s="42"/>
      <c r="AA4045" s="574" t="e">
        <f>+IF(AND('Información de la oferta'!$C$15&lt;=20, 'Información de la oferta'!$C$14="No", 'Información de la oferta'!$C$13="No"  ),SUM(D4045,E4045,F4045,I4045,K4045,O4045,M4045,P4045,Q4045,S4045,U4045,W4045),SUM(D4045,E4045,F4045,J4045,L4045,N4045,O4045,P4045,Q4045,T4045,V4045,W4045))</f>
        <v>#DIV/0!</v>
      </c>
      <c r="AB4045" s="572" t="e">
        <f t="shared" si="248"/>
        <v>#DIV/0!</v>
      </c>
      <c r="AC4045" s="42"/>
      <c r="AD4045" s="574" t="e">
        <f>+IF(AND('Información de la oferta'!$C$15&lt;=20, 'Información de la oferta'!$C$14="No",'Información de la oferta'!$C$13="No" ),SUM(D4045,E4045,G4045,I4045,K4045,O4045,M4045,P4045,Q4045,S4045,U4045,W4045),SUM(D4045,E4045,G4045,J4045,L4045,N4045,O4045,P4045,Q4045,T4045,V4045,W4045))</f>
        <v>#DIV/0!</v>
      </c>
      <c r="AE4045" s="572" t="e">
        <f t="shared" si="249"/>
        <v>#DIV/0!</v>
      </c>
      <c r="AF4045" s="42"/>
      <c r="AG4045" s="574" t="e">
        <f>+IF(AND('Información de la oferta'!$C$15&lt;=20, 'Información de la oferta'!$C$14="No",'Información de la oferta'!$C$13="No" ),SUM(D4045,E4045,H4045,I4045,K4045,O4045,M4045,P4045,Q4045,S4045,U4045,W4045),SUM(D4045,E4045,H4045,J4045,L4045,N4045,O4045,P4045,Q4045,T4045,V4045,W4045))</f>
        <v>#DIV/0!</v>
      </c>
      <c r="AH4045" s="572" t="e">
        <f t="shared" si="250"/>
        <v>#DIV/0!</v>
      </c>
    </row>
    <row r="4046" spans="2:34" x14ac:dyDescent="0.3">
      <c r="B4046" s="571">
        <f t="shared" si="251"/>
        <v>40290</v>
      </c>
      <c r="C4046" s="571"/>
      <c r="D4046" s="572">
        <f>+(1-Supuestos!$C$130)*B4046*OREDA!$C$15/IF(D$14="Vida promedio del cliente",Supuestos!$C$79,Supuestos!$C$77)</f>
        <v>120022.83667440001</v>
      </c>
      <c r="E4046" s="572" t="e">
        <f>+ROUNDUP(Y4046/Supuestos!$C$106,0)*Supuestos!$C$105*OREDA!$C$20/IF(E$14="Vida promedio del cliente",Supuestos!$C$79,Supuestos!$C$77)</f>
        <v>#DIV/0!</v>
      </c>
      <c r="F4046" s="572" t="e">
        <f>+ROUNDUP(Y4046/Supuestos!$C$109,0)*OREDA!$C$21/IF(F$14="Vida promedio del cliente",Supuestos!$C$79,Supuestos!$C$77)</f>
        <v>#DIV/0!</v>
      </c>
      <c r="G4046" s="572" t="e">
        <f>+ROUNDUP(Y4046/Supuestos!$C$112,0)*OREDA!$C$22/IF(G$14="Vida promedio del cliente",Supuestos!$C$79,Supuestos!$C$77)</f>
        <v>#DIV/0!</v>
      </c>
      <c r="H4046" s="572" t="e">
        <f>+ROUNDUP(Y4046/Supuestos!$C$115,0)*OREDA!$C$23/IF(H$14="Vida promedio del cliente",Supuestos!$C$79,Supuestos!$C$77)</f>
        <v>#DIV/0!</v>
      </c>
      <c r="I4046" s="572" t="e">
        <f>+('Información del AEP'!$C$28*ROUNDDOWN(Supuestos!$C$124*B4046,0)*(OREDA!$E$305/12000)+'Información del AEP'!$C$29*ROUNDDOWN(Supuestos!$C$125*B4046,0)*(OREDA!$E$306/12000)+'Información del AEP'!$C$30*ROUNDDOWN(Supuestos!$C$126*B4046,0)*(OREDA!$C$307/12000))/IF(I$14="Vida promedio del cliente",Supuestos!$C$79,Supuestos!$C$77)</f>
        <v>#DIV/0!</v>
      </c>
      <c r="J4046" s="572">
        <f>ROUNDDOWN(Supuestos!$C$126*B4046,0)*(OREDA!$E$307/12000)/IF(I$14="Vida promedio del cliente",Supuestos!$C$79,Supuestos!$C$77)</f>
        <v>1560940.4015400002</v>
      </c>
      <c r="K4046" s="572" t="e">
        <f>+('Información del AEP'!$C$27*ROUNDDOWN(B4046*Supuestos!$C$163,0)*OREDA!$C$285+'Información del AEP'!$C$30*ROUNDDOWN(B4046*Supuestos!$C$166,0)*OREDA!$C$286)/IF(K$14="Vida promedio del cliente",Supuestos!$C$79,Supuestos!$C$77)</f>
        <v>#DIV/0!</v>
      </c>
      <c r="L4046" s="572">
        <f>ROUNDDOWN(B4046*Supuestos!$C$166,0)*OREDA!$C$286/IF(L$14="Vida promedio del cliente",Supuestos!$C$79,Supuestos!$C$77)</f>
        <v>863598.27520000015</v>
      </c>
      <c r="M4046" s="572" t="e">
        <f>+ROUNDDOWN(Supuestos!$C$172*B4046,0)*OREDA!$C$288/IF(M$14="Vida promedio del cliente",Supuestos!$C$79,Supuestos!$C$77)</f>
        <v>#DIV/0!</v>
      </c>
      <c r="N4046" s="572">
        <f>+ROUNDDOWN((1-Supuestos!$C$166)*B4046,0)*OREDA!$C$288/IF(N$14="Vida promedio del cliente",Supuestos!$C$79,Supuestos!$C$77)</f>
        <v>216834.8</v>
      </c>
      <c r="O4046" s="572">
        <f>+ROUNDDOWN(Supuestos!$C$169*B4046,0)*OREDA!$C$287/IF(O$14="Vida promedio del cliente",Supuestos!$C$79,Supuestos!$C$77)</f>
        <v>6485.1769880000002</v>
      </c>
      <c r="P4046" s="572">
        <f>+ROUNDDOWN(Supuestos!$C$175*B4046,0)*OREDA!$C$289/IF(P$14="Vida promedio del cliente",Supuestos!$C$79,Supuestos!$C$77)</f>
        <v>554.64391999999998</v>
      </c>
      <c r="Q4046" s="572">
        <f>+(Supuestos!$C$129*OREDA!$C$16+OREDA!$C$18*'Dim. costos SAIB'!B4046*Supuestos!$C$130)/IF(Q$14="Vida promedio del cliente",Supuestos!$C$79,Supuestos!$C$77)</f>
        <v>926.2745723999999</v>
      </c>
      <c r="R4046" s="42"/>
      <c r="S4046" s="572" t="e">
        <f>+-('Información del AEP'!$C$27*ROUNDDOWN(B4046*Supuestos!$C$163,0)*OREDA!$C$133+'Información del AEP'!$C$30*ROUNDDOWN(B4046*Supuestos!$C$166,0)*OREDA!$C$134)</f>
        <v>#DIV/0!</v>
      </c>
      <c r="T4046" s="572">
        <f>-ROUNDDOWN(B4046*Supuestos!$C$166,0)*OREDA!$C$134</f>
        <v>0</v>
      </c>
      <c r="U4046" s="572" t="e">
        <f>+-('Información del AEP'!$C$28*ROUNDDOWN(B4046*Supuestos!$C$124,0)*OREDA!$C$141+'Información del AEP'!$C$29*ROUNDDOWN(B4046*Supuestos!$C$125,0)*OREDA!$C$142+'Información del AEP'!$C$30*ROUNDDOWN(B4046*Supuestos!$C$126,0)*OREDA!$C$143)</f>
        <v>#DIV/0!</v>
      </c>
      <c r="V4046" s="572">
        <f>-ROUNDDOWN(B4046*Supuestos!$C$126,0)*OREDA!$C$143</f>
        <v>0</v>
      </c>
      <c r="W4046" s="572">
        <f>+-ROUNDDOWN(B4046*Supuestos!$C$121,0)*OREDA!$B$151</f>
        <v>0</v>
      </c>
      <c r="X4046" s="42"/>
      <c r="Y4046" s="573" t="e">
        <f>+'Información del AEP'!$C$12*'Información del AEP'!$C$13*B4046</f>
        <v>#DIV/0!</v>
      </c>
      <c r="Z4046" s="42"/>
      <c r="AA4046" s="574" t="e">
        <f>+IF(AND('Información de la oferta'!$C$15&lt;=20, 'Información de la oferta'!$C$14="No", 'Información de la oferta'!$C$13="No"  ),SUM(D4046,E4046,F4046,I4046,K4046,O4046,M4046,P4046,Q4046,S4046,U4046,W4046),SUM(D4046,E4046,F4046,J4046,L4046,N4046,O4046,P4046,Q4046,T4046,V4046,W4046))</f>
        <v>#DIV/0!</v>
      </c>
      <c r="AB4046" s="572" t="e">
        <f t="shared" si="248"/>
        <v>#DIV/0!</v>
      </c>
      <c r="AC4046" s="42"/>
      <c r="AD4046" s="574" t="e">
        <f>+IF(AND('Información de la oferta'!$C$15&lt;=20, 'Información de la oferta'!$C$14="No",'Información de la oferta'!$C$13="No" ),SUM(D4046,E4046,G4046,I4046,K4046,O4046,M4046,P4046,Q4046,S4046,U4046,W4046),SUM(D4046,E4046,G4046,J4046,L4046,N4046,O4046,P4046,Q4046,T4046,V4046,W4046))</f>
        <v>#DIV/0!</v>
      </c>
      <c r="AE4046" s="572" t="e">
        <f t="shared" si="249"/>
        <v>#DIV/0!</v>
      </c>
      <c r="AF4046" s="42"/>
      <c r="AG4046" s="574" t="e">
        <f>+IF(AND('Información de la oferta'!$C$15&lt;=20, 'Información de la oferta'!$C$14="No",'Información de la oferta'!$C$13="No" ),SUM(D4046,E4046,H4046,I4046,K4046,O4046,M4046,P4046,Q4046,S4046,U4046,W4046),SUM(D4046,E4046,H4046,J4046,L4046,N4046,O4046,P4046,Q4046,T4046,V4046,W4046))</f>
        <v>#DIV/0!</v>
      </c>
      <c r="AH4046" s="572" t="e">
        <f t="shared" si="250"/>
        <v>#DIV/0!</v>
      </c>
    </row>
    <row r="4047" spans="2:34" x14ac:dyDescent="0.3">
      <c r="B4047" s="571">
        <f t="shared" si="251"/>
        <v>40300</v>
      </c>
      <c r="C4047" s="571"/>
      <c r="D4047" s="572">
        <f>+(1-Supuestos!$C$130)*B4047*OREDA!$C$15/IF(D$14="Vida promedio del cliente",Supuestos!$C$79,Supuestos!$C$77)</f>
        <v>120052.62640800001</v>
      </c>
      <c r="E4047" s="572" t="e">
        <f>+ROUNDUP(Y4047/Supuestos!$C$106,0)*Supuestos!$C$105*OREDA!$C$20/IF(E$14="Vida promedio del cliente",Supuestos!$C$79,Supuestos!$C$77)</f>
        <v>#DIV/0!</v>
      </c>
      <c r="F4047" s="572" t="e">
        <f>+ROUNDUP(Y4047/Supuestos!$C$109,0)*OREDA!$C$21/IF(F$14="Vida promedio del cliente",Supuestos!$C$79,Supuestos!$C$77)</f>
        <v>#DIV/0!</v>
      </c>
      <c r="G4047" s="572" t="e">
        <f>+ROUNDUP(Y4047/Supuestos!$C$112,0)*OREDA!$C$22/IF(G$14="Vida promedio del cliente",Supuestos!$C$79,Supuestos!$C$77)</f>
        <v>#DIV/0!</v>
      </c>
      <c r="H4047" s="572" t="e">
        <f>+ROUNDUP(Y4047/Supuestos!$C$115,0)*OREDA!$C$23/IF(H$14="Vida promedio del cliente",Supuestos!$C$79,Supuestos!$C$77)</f>
        <v>#DIV/0!</v>
      </c>
      <c r="I4047" s="572" t="e">
        <f>+('Información del AEP'!$C$28*ROUNDDOWN(Supuestos!$C$124*B4047,0)*(OREDA!$E$305/12000)+'Información del AEP'!$C$29*ROUNDDOWN(Supuestos!$C$125*B4047,0)*(OREDA!$E$306/12000)+'Información del AEP'!$C$30*ROUNDDOWN(Supuestos!$C$126*B4047,0)*(OREDA!$C$307/12000))/IF(I$14="Vida promedio del cliente",Supuestos!$C$79,Supuestos!$C$77)</f>
        <v>#DIV/0!</v>
      </c>
      <c r="J4047" s="572">
        <f>ROUNDDOWN(Supuestos!$C$126*B4047,0)*(OREDA!$E$307/12000)/IF(I$14="Vida promedio del cliente",Supuestos!$C$79,Supuestos!$C$77)</f>
        <v>1561327.8278000003</v>
      </c>
      <c r="K4047" s="572" t="e">
        <f>+('Información del AEP'!$C$27*ROUNDDOWN(B4047*Supuestos!$C$163,0)*OREDA!$C$285+'Información del AEP'!$C$30*ROUNDDOWN(B4047*Supuestos!$C$166,0)*OREDA!$C$286)/IF(K$14="Vida promedio del cliente",Supuestos!$C$79,Supuestos!$C$77)</f>
        <v>#DIV/0!</v>
      </c>
      <c r="L4047" s="572">
        <f>ROUNDDOWN(B4047*Supuestos!$C$166,0)*OREDA!$C$286/IF(L$14="Vida promedio del cliente",Supuestos!$C$79,Supuestos!$C$77)</f>
        <v>863832.11200000008</v>
      </c>
      <c r="M4047" s="572" t="e">
        <f>+ROUNDDOWN(Supuestos!$C$172*B4047,0)*OREDA!$C$288/IF(M$14="Vida promedio del cliente",Supuestos!$C$79,Supuestos!$C$77)</f>
        <v>#DIV/0!</v>
      </c>
      <c r="N4047" s="572">
        <f>+ROUNDDOWN((1-Supuestos!$C$166)*B4047,0)*OREDA!$C$288/IF(N$14="Vida promedio del cliente",Supuestos!$C$79,Supuestos!$C$77)</f>
        <v>216894.6</v>
      </c>
      <c r="O4047" s="572">
        <f>+ROUNDDOWN(Supuestos!$C$169*B4047,0)*OREDA!$C$287/IF(O$14="Vida promedio del cliente",Supuestos!$C$79,Supuestos!$C$77)</f>
        <v>6485.1769880000002</v>
      </c>
      <c r="P4047" s="572">
        <f>+ROUNDDOWN(Supuestos!$C$175*B4047,0)*OREDA!$C$289/IF(P$14="Vida promedio del cliente",Supuestos!$C$79,Supuestos!$C$77)</f>
        <v>554.64391999999998</v>
      </c>
      <c r="Q4047" s="572">
        <f>+(Supuestos!$C$129*OREDA!$C$16+OREDA!$C$18*'Dim. costos SAIB'!B4047*Supuestos!$C$130)/IF(Q$14="Vida promedio del cliente",Supuestos!$C$79,Supuestos!$C$77)</f>
        <v>926.48346800000002</v>
      </c>
      <c r="R4047" s="42"/>
      <c r="S4047" s="572" t="e">
        <f>+-('Información del AEP'!$C$27*ROUNDDOWN(B4047*Supuestos!$C$163,0)*OREDA!$C$133+'Información del AEP'!$C$30*ROUNDDOWN(B4047*Supuestos!$C$166,0)*OREDA!$C$134)</f>
        <v>#DIV/0!</v>
      </c>
      <c r="T4047" s="572">
        <f>-ROUNDDOWN(B4047*Supuestos!$C$166,0)*OREDA!$C$134</f>
        <v>0</v>
      </c>
      <c r="U4047" s="572" t="e">
        <f>+-('Información del AEP'!$C$28*ROUNDDOWN(B4047*Supuestos!$C$124,0)*OREDA!$C$141+'Información del AEP'!$C$29*ROUNDDOWN(B4047*Supuestos!$C$125,0)*OREDA!$C$142+'Información del AEP'!$C$30*ROUNDDOWN(B4047*Supuestos!$C$126,0)*OREDA!$C$143)</f>
        <v>#DIV/0!</v>
      </c>
      <c r="V4047" s="572">
        <f>-ROUNDDOWN(B4047*Supuestos!$C$126,0)*OREDA!$C$143</f>
        <v>0</v>
      </c>
      <c r="W4047" s="572">
        <f>+-ROUNDDOWN(B4047*Supuestos!$C$121,0)*OREDA!$B$151</f>
        <v>0</v>
      </c>
      <c r="X4047" s="42"/>
      <c r="Y4047" s="573" t="e">
        <f>+'Información del AEP'!$C$12*'Información del AEP'!$C$13*B4047</f>
        <v>#DIV/0!</v>
      </c>
      <c r="Z4047" s="42"/>
      <c r="AA4047" s="574" t="e">
        <f>+IF(AND('Información de la oferta'!$C$15&lt;=20, 'Información de la oferta'!$C$14="No", 'Información de la oferta'!$C$13="No"  ),SUM(D4047,E4047,F4047,I4047,K4047,O4047,M4047,P4047,Q4047,S4047,U4047,W4047),SUM(D4047,E4047,F4047,J4047,L4047,N4047,O4047,P4047,Q4047,T4047,V4047,W4047))</f>
        <v>#DIV/0!</v>
      </c>
      <c r="AB4047" s="572" t="e">
        <f t="shared" si="248"/>
        <v>#DIV/0!</v>
      </c>
      <c r="AC4047" s="42"/>
      <c r="AD4047" s="574" t="e">
        <f>+IF(AND('Información de la oferta'!$C$15&lt;=20, 'Información de la oferta'!$C$14="No",'Información de la oferta'!$C$13="No" ),SUM(D4047,E4047,G4047,I4047,K4047,O4047,M4047,P4047,Q4047,S4047,U4047,W4047),SUM(D4047,E4047,G4047,J4047,L4047,N4047,O4047,P4047,Q4047,T4047,V4047,W4047))</f>
        <v>#DIV/0!</v>
      </c>
      <c r="AE4047" s="572" t="e">
        <f t="shared" si="249"/>
        <v>#DIV/0!</v>
      </c>
      <c r="AF4047" s="42"/>
      <c r="AG4047" s="574" t="e">
        <f>+IF(AND('Información de la oferta'!$C$15&lt;=20, 'Información de la oferta'!$C$14="No",'Información de la oferta'!$C$13="No" ),SUM(D4047,E4047,H4047,I4047,K4047,O4047,M4047,P4047,Q4047,S4047,U4047,W4047),SUM(D4047,E4047,H4047,J4047,L4047,N4047,O4047,P4047,Q4047,T4047,V4047,W4047))</f>
        <v>#DIV/0!</v>
      </c>
      <c r="AH4047" s="572" t="e">
        <f t="shared" si="250"/>
        <v>#DIV/0!</v>
      </c>
    </row>
    <row r="4048" spans="2:34" x14ac:dyDescent="0.3">
      <c r="B4048" s="571">
        <f t="shared" si="251"/>
        <v>40310</v>
      </c>
      <c r="C4048" s="571"/>
      <c r="D4048" s="572">
        <f>+(1-Supuestos!$C$130)*B4048*OREDA!$C$15/IF(D$14="Vida promedio del cliente",Supuestos!$C$79,Supuestos!$C$77)</f>
        <v>120082.41614160001</v>
      </c>
      <c r="E4048" s="572" t="e">
        <f>+ROUNDUP(Y4048/Supuestos!$C$106,0)*Supuestos!$C$105*OREDA!$C$20/IF(E$14="Vida promedio del cliente",Supuestos!$C$79,Supuestos!$C$77)</f>
        <v>#DIV/0!</v>
      </c>
      <c r="F4048" s="572" t="e">
        <f>+ROUNDUP(Y4048/Supuestos!$C$109,0)*OREDA!$C$21/IF(F$14="Vida promedio del cliente",Supuestos!$C$79,Supuestos!$C$77)</f>
        <v>#DIV/0!</v>
      </c>
      <c r="G4048" s="572" t="e">
        <f>+ROUNDUP(Y4048/Supuestos!$C$112,0)*OREDA!$C$22/IF(G$14="Vida promedio del cliente",Supuestos!$C$79,Supuestos!$C$77)</f>
        <v>#DIV/0!</v>
      </c>
      <c r="H4048" s="572" t="e">
        <f>+ROUNDUP(Y4048/Supuestos!$C$115,0)*OREDA!$C$23/IF(H$14="Vida promedio del cliente",Supuestos!$C$79,Supuestos!$C$77)</f>
        <v>#DIV/0!</v>
      </c>
      <c r="I4048" s="572" t="e">
        <f>+('Información del AEP'!$C$28*ROUNDDOWN(Supuestos!$C$124*B4048,0)*(OREDA!$E$305/12000)+'Información del AEP'!$C$29*ROUNDDOWN(Supuestos!$C$125*B4048,0)*(OREDA!$E$306/12000)+'Información del AEP'!$C$30*ROUNDDOWN(Supuestos!$C$126*B4048,0)*(OREDA!$C$307/12000))/IF(I$14="Vida promedio del cliente",Supuestos!$C$79,Supuestos!$C$77)</f>
        <v>#DIV/0!</v>
      </c>
      <c r="J4048" s="572">
        <f>ROUNDDOWN(Supuestos!$C$126*B4048,0)*(OREDA!$E$307/12000)/IF(I$14="Vida promedio del cliente",Supuestos!$C$79,Supuestos!$C$77)</f>
        <v>1561715.2540600002</v>
      </c>
      <c r="K4048" s="572" t="e">
        <f>+('Información del AEP'!$C$27*ROUNDDOWN(B4048*Supuestos!$C$163,0)*OREDA!$C$285+'Información del AEP'!$C$30*ROUNDDOWN(B4048*Supuestos!$C$166,0)*OREDA!$C$286)/IF(K$14="Vida promedio del cliente",Supuestos!$C$79,Supuestos!$C$77)</f>
        <v>#DIV/0!</v>
      </c>
      <c r="L4048" s="572">
        <f>ROUNDDOWN(B4048*Supuestos!$C$166,0)*OREDA!$C$286/IF(L$14="Vida promedio del cliente",Supuestos!$C$79,Supuestos!$C$77)</f>
        <v>864026.97600000014</v>
      </c>
      <c r="M4048" s="572" t="e">
        <f>+ROUNDDOWN(Supuestos!$C$172*B4048,0)*OREDA!$C$288/IF(M$14="Vida promedio del cliente",Supuestos!$C$79,Supuestos!$C$77)</f>
        <v>#DIV/0!</v>
      </c>
      <c r="N4048" s="572">
        <f>+ROUNDDOWN((1-Supuestos!$C$166)*B4048,0)*OREDA!$C$288/IF(N$14="Vida promedio del cliente",Supuestos!$C$79,Supuestos!$C$77)</f>
        <v>216942.44</v>
      </c>
      <c r="O4048" s="572">
        <f>+ROUNDDOWN(Supuestos!$C$169*B4048,0)*OREDA!$C$287/IF(O$14="Vida promedio del cliente",Supuestos!$C$79,Supuestos!$C$77)</f>
        <v>6497.5769440000004</v>
      </c>
      <c r="P4048" s="572">
        <f>+ROUNDDOWN(Supuestos!$C$175*B4048,0)*OREDA!$C$289/IF(P$14="Vida promedio del cliente",Supuestos!$C$79,Supuestos!$C$77)</f>
        <v>554.64391999999998</v>
      </c>
      <c r="Q4048" s="572">
        <f>+(Supuestos!$C$129*OREDA!$C$16+OREDA!$C$18*'Dim. costos SAIB'!B4048*Supuestos!$C$130)/IF(Q$14="Vida promedio del cliente",Supuestos!$C$79,Supuestos!$C$77)</f>
        <v>926.69236359999991</v>
      </c>
      <c r="R4048" s="42"/>
      <c r="S4048" s="572" t="e">
        <f>+-('Información del AEP'!$C$27*ROUNDDOWN(B4048*Supuestos!$C$163,0)*OREDA!$C$133+'Información del AEP'!$C$30*ROUNDDOWN(B4048*Supuestos!$C$166,0)*OREDA!$C$134)</f>
        <v>#DIV/0!</v>
      </c>
      <c r="T4048" s="572">
        <f>-ROUNDDOWN(B4048*Supuestos!$C$166,0)*OREDA!$C$134</f>
        <v>0</v>
      </c>
      <c r="U4048" s="572" t="e">
        <f>+-('Información del AEP'!$C$28*ROUNDDOWN(B4048*Supuestos!$C$124,0)*OREDA!$C$141+'Información del AEP'!$C$29*ROUNDDOWN(B4048*Supuestos!$C$125,0)*OREDA!$C$142+'Información del AEP'!$C$30*ROUNDDOWN(B4048*Supuestos!$C$126,0)*OREDA!$C$143)</f>
        <v>#DIV/0!</v>
      </c>
      <c r="V4048" s="572">
        <f>-ROUNDDOWN(B4048*Supuestos!$C$126,0)*OREDA!$C$143</f>
        <v>0</v>
      </c>
      <c r="W4048" s="572">
        <f>+-ROUNDDOWN(B4048*Supuestos!$C$121,0)*OREDA!$B$151</f>
        <v>0</v>
      </c>
      <c r="X4048" s="42"/>
      <c r="Y4048" s="573" t="e">
        <f>+'Información del AEP'!$C$12*'Información del AEP'!$C$13*B4048</f>
        <v>#DIV/0!</v>
      </c>
      <c r="Z4048" s="42"/>
      <c r="AA4048" s="574" t="e">
        <f>+IF(AND('Información de la oferta'!$C$15&lt;=20, 'Información de la oferta'!$C$14="No", 'Información de la oferta'!$C$13="No"  ),SUM(D4048,E4048,F4048,I4048,K4048,O4048,M4048,P4048,Q4048,S4048,U4048,W4048),SUM(D4048,E4048,F4048,J4048,L4048,N4048,O4048,P4048,Q4048,T4048,V4048,W4048))</f>
        <v>#DIV/0!</v>
      </c>
      <c r="AB4048" s="572" t="e">
        <f t="shared" si="248"/>
        <v>#DIV/0!</v>
      </c>
      <c r="AC4048" s="42"/>
      <c r="AD4048" s="574" t="e">
        <f>+IF(AND('Información de la oferta'!$C$15&lt;=20, 'Información de la oferta'!$C$14="No",'Información de la oferta'!$C$13="No" ),SUM(D4048,E4048,G4048,I4048,K4048,O4048,M4048,P4048,Q4048,S4048,U4048,W4048),SUM(D4048,E4048,G4048,J4048,L4048,N4048,O4048,P4048,Q4048,T4048,V4048,W4048))</f>
        <v>#DIV/0!</v>
      </c>
      <c r="AE4048" s="572" t="e">
        <f t="shared" si="249"/>
        <v>#DIV/0!</v>
      </c>
      <c r="AF4048" s="42"/>
      <c r="AG4048" s="574" t="e">
        <f>+IF(AND('Información de la oferta'!$C$15&lt;=20, 'Información de la oferta'!$C$14="No",'Información de la oferta'!$C$13="No" ),SUM(D4048,E4048,H4048,I4048,K4048,O4048,M4048,P4048,Q4048,S4048,U4048,W4048),SUM(D4048,E4048,H4048,J4048,L4048,N4048,O4048,P4048,Q4048,T4048,V4048,W4048))</f>
        <v>#DIV/0!</v>
      </c>
      <c r="AH4048" s="572" t="e">
        <f t="shared" si="250"/>
        <v>#DIV/0!</v>
      </c>
    </row>
    <row r="4049" spans="2:34" x14ac:dyDescent="0.3">
      <c r="B4049" s="571">
        <f t="shared" si="251"/>
        <v>40320</v>
      </c>
      <c r="C4049" s="571"/>
      <c r="D4049" s="572">
        <f>+(1-Supuestos!$C$130)*B4049*OREDA!$C$15/IF(D$14="Vida promedio del cliente",Supuestos!$C$79,Supuestos!$C$77)</f>
        <v>120112.20587520002</v>
      </c>
      <c r="E4049" s="572" t="e">
        <f>+ROUNDUP(Y4049/Supuestos!$C$106,0)*Supuestos!$C$105*OREDA!$C$20/IF(E$14="Vida promedio del cliente",Supuestos!$C$79,Supuestos!$C$77)</f>
        <v>#DIV/0!</v>
      </c>
      <c r="F4049" s="572" t="e">
        <f>+ROUNDUP(Y4049/Supuestos!$C$109,0)*OREDA!$C$21/IF(F$14="Vida promedio del cliente",Supuestos!$C$79,Supuestos!$C$77)</f>
        <v>#DIV/0!</v>
      </c>
      <c r="G4049" s="572" t="e">
        <f>+ROUNDUP(Y4049/Supuestos!$C$112,0)*OREDA!$C$22/IF(G$14="Vida promedio del cliente",Supuestos!$C$79,Supuestos!$C$77)</f>
        <v>#DIV/0!</v>
      </c>
      <c r="H4049" s="572" t="e">
        <f>+ROUNDUP(Y4049/Supuestos!$C$115,0)*OREDA!$C$23/IF(H$14="Vida promedio del cliente",Supuestos!$C$79,Supuestos!$C$77)</f>
        <v>#DIV/0!</v>
      </c>
      <c r="I4049" s="572" t="e">
        <f>+('Información del AEP'!$C$28*ROUNDDOWN(Supuestos!$C$124*B4049,0)*(OREDA!$E$305/12000)+'Información del AEP'!$C$29*ROUNDDOWN(Supuestos!$C$125*B4049,0)*(OREDA!$E$306/12000)+'Información del AEP'!$C$30*ROUNDDOWN(Supuestos!$C$126*B4049,0)*(OREDA!$C$307/12000))/IF(I$14="Vida promedio del cliente",Supuestos!$C$79,Supuestos!$C$77)</f>
        <v>#DIV/0!</v>
      </c>
      <c r="J4049" s="572">
        <f>ROUNDDOWN(Supuestos!$C$126*B4049,0)*(OREDA!$E$307/12000)/IF(I$14="Vida promedio del cliente",Supuestos!$C$79,Supuestos!$C$77)</f>
        <v>1562102.68032</v>
      </c>
      <c r="K4049" s="572" t="e">
        <f>+('Información del AEP'!$C$27*ROUNDDOWN(B4049*Supuestos!$C$163,0)*OREDA!$C$285+'Información del AEP'!$C$30*ROUNDDOWN(B4049*Supuestos!$C$166,0)*OREDA!$C$286)/IF(K$14="Vida promedio del cliente",Supuestos!$C$79,Supuestos!$C$77)</f>
        <v>#DIV/0!</v>
      </c>
      <c r="L4049" s="572">
        <f>ROUNDDOWN(B4049*Supuestos!$C$166,0)*OREDA!$C$286/IF(L$14="Vida promedio del cliente",Supuestos!$C$79,Supuestos!$C$77)</f>
        <v>864260.81279999996</v>
      </c>
      <c r="M4049" s="572" t="e">
        <f>+ROUNDDOWN(Supuestos!$C$172*B4049,0)*OREDA!$C$288/IF(M$14="Vida promedio del cliente",Supuestos!$C$79,Supuestos!$C$77)</f>
        <v>#DIV/0!</v>
      </c>
      <c r="N4049" s="572">
        <f>+ROUNDDOWN((1-Supuestos!$C$166)*B4049,0)*OREDA!$C$288/IF(N$14="Vida promedio del cliente",Supuestos!$C$79,Supuestos!$C$77)</f>
        <v>217002.23999999999</v>
      </c>
      <c r="O4049" s="572">
        <f>+ROUNDDOWN(Supuestos!$C$169*B4049,0)*OREDA!$C$287/IF(O$14="Vida promedio del cliente",Supuestos!$C$79,Supuestos!$C$77)</f>
        <v>6497.5769440000004</v>
      </c>
      <c r="P4049" s="572">
        <f>+ROUNDDOWN(Supuestos!$C$175*B4049,0)*OREDA!$C$289/IF(P$14="Vida promedio del cliente",Supuestos!$C$79,Supuestos!$C$77)</f>
        <v>554.64391999999998</v>
      </c>
      <c r="Q4049" s="572">
        <f>+(Supuestos!$C$129*OREDA!$C$16+OREDA!$C$18*'Dim. costos SAIB'!B4049*Supuestos!$C$130)/IF(Q$14="Vida promedio del cliente",Supuestos!$C$79,Supuestos!$C$77)</f>
        <v>926.90125920000003</v>
      </c>
      <c r="R4049" s="42"/>
      <c r="S4049" s="572" t="e">
        <f>+-('Información del AEP'!$C$27*ROUNDDOWN(B4049*Supuestos!$C$163,0)*OREDA!$C$133+'Información del AEP'!$C$30*ROUNDDOWN(B4049*Supuestos!$C$166,0)*OREDA!$C$134)</f>
        <v>#DIV/0!</v>
      </c>
      <c r="T4049" s="572">
        <f>-ROUNDDOWN(B4049*Supuestos!$C$166,0)*OREDA!$C$134</f>
        <v>0</v>
      </c>
      <c r="U4049" s="572" t="e">
        <f>+-('Información del AEP'!$C$28*ROUNDDOWN(B4049*Supuestos!$C$124,0)*OREDA!$C$141+'Información del AEP'!$C$29*ROUNDDOWN(B4049*Supuestos!$C$125,0)*OREDA!$C$142+'Información del AEP'!$C$30*ROUNDDOWN(B4049*Supuestos!$C$126,0)*OREDA!$C$143)</f>
        <v>#DIV/0!</v>
      </c>
      <c r="V4049" s="572">
        <f>-ROUNDDOWN(B4049*Supuestos!$C$126,0)*OREDA!$C$143</f>
        <v>0</v>
      </c>
      <c r="W4049" s="572">
        <f>+-ROUNDDOWN(B4049*Supuestos!$C$121,0)*OREDA!$B$151</f>
        <v>0</v>
      </c>
      <c r="X4049" s="42"/>
      <c r="Y4049" s="573" t="e">
        <f>+'Información del AEP'!$C$12*'Información del AEP'!$C$13*B4049</f>
        <v>#DIV/0!</v>
      </c>
      <c r="Z4049" s="42"/>
      <c r="AA4049" s="574" t="e">
        <f>+IF(AND('Información de la oferta'!$C$15&lt;=20, 'Información de la oferta'!$C$14="No", 'Información de la oferta'!$C$13="No"  ),SUM(D4049,E4049,F4049,I4049,K4049,O4049,M4049,P4049,Q4049,S4049,U4049,W4049),SUM(D4049,E4049,F4049,J4049,L4049,N4049,O4049,P4049,Q4049,T4049,V4049,W4049))</f>
        <v>#DIV/0!</v>
      </c>
      <c r="AB4049" s="572" t="e">
        <f t="shared" si="248"/>
        <v>#DIV/0!</v>
      </c>
      <c r="AC4049" s="42"/>
      <c r="AD4049" s="574" t="e">
        <f>+IF(AND('Información de la oferta'!$C$15&lt;=20, 'Información de la oferta'!$C$14="No",'Información de la oferta'!$C$13="No" ),SUM(D4049,E4049,G4049,I4049,K4049,O4049,M4049,P4049,Q4049,S4049,U4049,W4049),SUM(D4049,E4049,G4049,J4049,L4049,N4049,O4049,P4049,Q4049,T4049,V4049,W4049))</f>
        <v>#DIV/0!</v>
      </c>
      <c r="AE4049" s="572" t="e">
        <f t="shared" si="249"/>
        <v>#DIV/0!</v>
      </c>
      <c r="AF4049" s="42"/>
      <c r="AG4049" s="574" t="e">
        <f>+IF(AND('Información de la oferta'!$C$15&lt;=20, 'Información de la oferta'!$C$14="No",'Información de la oferta'!$C$13="No" ),SUM(D4049,E4049,H4049,I4049,K4049,O4049,M4049,P4049,Q4049,S4049,U4049,W4049),SUM(D4049,E4049,H4049,J4049,L4049,N4049,O4049,P4049,Q4049,T4049,V4049,W4049))</f>
        <v>#DIV/0!</v>
      </c>
      <c r="AH4049" s="572" t="e">
        <f t="shared" si="250"/>
        <v>#DIV/0!</v>
      </c>
    </row>
    <row r="4050" spans="2:34" x14ac:dyDescent="0.3">
      <c r="B4050" s="571">
        <f t="shared" si="251"/>
        <v>40330</v>
      </c>
      <c r="C4050" s="571"/>
      <c r="D4050" s="572">
        <f>+(1-Supuestos!$C$130)*B4050*OREDA!$C$15/IF(D$14="Vida promedio del cliente",Supuestos!$C$79,Supuestos!$C$77)</f>
        <v>120141.9956088</v>
      </c>
      <c r="E4050" s="572" t="e">
        <f>+ROUNDUP(Y4050/Supuestos!$C$106,0)*Supuestos!$C$105*OREDA!$C$20/IF(E$14="Vida promedio del cliente",Supuestos!$C$79,Supuestos!$C$77)</f>
        <v>#DIV/0!</v>
      </c>
      <c r="F4050" s="572" t="e">
        <f>+ROUNDUP(Y4050/Supuestos!$C$109,0)*OREDA!$C$21/IF(F$14="Vida promedio del cliente",Supuestos!$C$79,Supuestos!$C$77)</f>
        <v>#DIV/0!</v>
      </c>
      <c r="G4050" s="572" t="e">
        <f>+ROUNDUP(Y4050/Supuestos!$C$112,0)*OREDA!$C$22/IF(G$14="Vida promedio del cliente",Supuestos!$C$79,Supuestos!$C$77)</f>
        <v>#DIV/0!</v>
      </c>
      <c r="H4050" s="572" t="e">
        <f>+ROUNDUP(Y4050/Supuestos!$C$115,0)*OREDA!$C$23/IF(H$14="Vida promedio del cliente",Supuestos!$C$79,Supuestos!$C$77)</f>
        <v>#DIV/0!</v>
      </c>
      <c r="I4050" s="572" t="e">
        <f>+('Información del AEP'!$C$28*ROUNDDOWN(Supuestos!$C$124*B4050,0)*(OREDA!$E$305/12000)+'Información del AEP'!$C$29*ROUNDDOWN(Supuestos!$C$125*B4050,0)*(OREDA!$E$306/12000)+'Información del AEP'!$C$30*ROUNDDOWN(Supuestos!$C$126*B4050,0)*(OREDA!$C$307/12000))/IF(I$14="Vida promedio del cliente",Supuestos!$C$79,Supuestos!$C$77)</f>
        <v>#DIV/0!</v>
      </c>
      <c r="J4050" s="572">
        <f>ROUNDDOWN(Supuestos!$C$126*B4050,0)*(OREDA!$E$307/12000)/IF(I$14="Vida promedio del cliente",Supuestos!$C$79,Supuestos!$C$77)</f>
        <v>1562490.1065800001</v>
      </c>
      <c r="K4050" s="572" t="e">
        <f>+('Información del AEP'!$C$27*ROUNDDOWN(B4050*Supuestos!$C$163,0)*OREDA!$C$285+'Información del AEP'!$C$30*ROUNDDOWN(B4050*Supuestos!$C$166,0)*OREDA!$C$286)/IF(K$14="Vida promedio del cliente",Supuestos!$C$79,Supuestos!$C$77)</f>
        <v>#DIV/0!</v>
      </c>
      <c r="L4050" s="572">
        <f>ROUNDDOWN(B4050*Supuestos!$C$166,0)*OREDA!$C$286/IF(L$14="Vida promedio del cliente",Supuestos!$C$79,Supuestos!$C$77)</f>
        <v>864455.67680000002</v>
      </c>
      <c r="M4050" s="572" t="e">
        <f>+ROUNDDOWN(Supuestos!$C$172*B4050,0)*OREDA!$C$288/IF(M$14="Vida promedio del cliente",Supuestos!$C$79,Supuestos!$C$77)</f>
        <v>#DIV/0!</v>
      </c>
      <c r="N4050" s="572">
        <f>+ROUNDDOWN((1-Supuestos!$C$166)*B4050,0)*OREDA!$C$288/IF(N$14="Vida promedio del cliente",Supuestos!$C$79,Supuestos!$C$77)</f>
        <v>217050.08</v>
      </c>
      <c r="O4050" s="572">
        <f>+ROUNDDOWN(Supuestos!$C$169*B4050,0)*OREDA!$C$287/IF(O$14="Vida promedio del cliente",Supuestos!$C$79,Supuestos!$C$77)</f>
        <v>6497.5769440000004</v>
      </c>
      <c r="P4050" s="572">
        <f>+ROUNDDOWN(Supuestos!$C$175*B4050,0)*OREDA!$C$289/IF(P$14="Vida promedio del cliente",Supuestos!$C$79,Supuestos!$C$77)</f>
        <v>554.64391999999998</v>
      </c>
      <c r="Q4050" s="572">
        <f>+(Supuestos!$C$129*OREDA!$C$16+OREDA!$C$18*'Dim. costos SAIB'!B4050*Supuestos!$C$130)/IF(Q$14="Vida promedio del cliente",Supuestos!$C$79,Supuestos!$C$77)</f>
        <v>927.11015480000003</v>
      </c>
      <c r="R4050" s="42"/>
      <c r="S4050" s="572" t="e">
        <f>+-('Información del AEP'!$C$27*ROUNDDOWN(B4050*Supuestos!$C$163,0)*OREDA!$C$133+'Información del AEP'!$C$30*ROUNDDOWN(B4050*Supuestos!$C$166,0)*OREDA!$C$134)</f>
        <v>#DIV/0!</v>
      </c>
      <c r="T4050" s="572">
        <f>-ROUNDDOWN(B4050*Supuestos!$C$166,0)*OREDA!$C$134</f>
        <v>0</v>
      </c>
      <c r="U4050" s="572" t="e">
        <f>+-('Información del AEP'!$C$28*ROUNDDOWN(B4050*Supuestos!$C$124,0)*OREDA!$C$141+'Información del AEP'!$C$29*ROUNDDOWN(B4050*Supuestos!$C$125,0)*OREDA!$C$142+'Información del AEP'!$C$30*ROUNDDOWN(B4050*Supuestos!$C$126,0)*OREDA!$C$143)</f>
        <v>#DIV/0!</v>
      </c>
      <c r="V4050" s="572">
        <f>-ROUNDDOWN(B4050*Supuestos!$C$126,0)*OREDA!$C$143</f>
        <v>0</v>
      </c>
      <c r="W4050" s="572">
        <f>+-ROUNDDOWN(B4050*Supuestos!$C$121,0)*OREDA!$B$151</f>
        <v>0</v>
      </c>
      <c r="X4050" s="42"/>
      <c r="Y4050" s="573" t="e">
        <f>+'Información del AEP'!$C$12*'Información del AEP'!$C$13*B4050</f>
        <v>#DIV/0!</v>
      </c>
      <c r="Z4050" s="42"/>
      <c r="AA4050" s="574" t="e">
        <f>+IF(AND('Información de la oferta'!$C$15&lt;=20, 'Información de la oferta'!$C$14="No", 'Información de la oferta'!$C$13="No"  ),SUM(D4050,E4050,F4050,I4050,K4050,O4050,M4050,P4050,Q4050,S4050,U4050,W4050),SUM(D4050,E4050,F4050,J4050,L4050,N4050,O4050,P4050,Q4050,T4050,V4050,W4050))</f>
        <v>#DIV/0!</v>
      </c>
      <c r="AB4050" s="572" t="e">
        <f t="shared" ref="AB4050:AB4113" si="252">+AA4050/$B4050</f>
        <v>#DIV/0!</v>
      </c>
      <c r="AC4050" s="42"/>
      <c r="AD4050" s="574" t="e">
        <f>+IF(AND('Información de la oferta'!$C$15&lt;=20, 'Información de la oferta'!$C$14="No",'Información de la oferta'!$C$13="No" ),SUM(D4050,E4050,G4050,I4050,K4050,O4050,M4050,P4050,Q4050,S4050,U4050,W4050),SUM(D4050,E4050,G4050,J4050,L4050,N4050,O4050,P4050,Q4050,T4050,V4050,W4050))</f>
        <v>#DIV/0!</v>
      </c>
      <c r="AE4050" s="572" t="e">
        <f t="shared" ref="AE4050:AE4113" si="253">+AD4050/$B4050</f>
        <v>#DIV/0!</v>
      </c>
      <c r="AF4050" s="42"/>
      <c r="AG4050" s="574" t="e">
        <f>+IF(AND('Información de la oferta'!$C$15&lt;=20, 'Información de la oferta'!$C$14="No",'Información de la oferta'!$C$13="No" ),SUM(D4050,E4050,H4050,I4050,K4050,O4050,M4050,P4050,Q4050,S4050,U4050,W4050),SUM(D4050,E4050,H4050,J4050,L4050,N4050,O4050,P4050,Q4050,T4050,V4050,W4050))</f>
        <v>#DIV/0!</v>
      </c>
      <c r="AH4050" s="572" t="e">
        <f t="shared" ref="AH4050:AH4113" si="254">+AG4050/$B4050</f>
        <v>#DIV/0!</v>
      </c>
    </row>
    <row r="4051" spans="2:34" x14ac:dyDescent="0.3">
      <c r="B4051" s="571">
        <f t="shared" si="251"/>
        <v>40340</v>
      </c>
      <c r="C4051" s="571"/>
      <c r="D4051" s="572">
        <f>+(1-Supuestos!$C$130)*B4051*OREDA!$C$15/IF(D$14="Vida promedio del cliente",Supuestos!$C$79,Supuestos!$C$77)</f>
        <v>120171.78534240001</v>
      </c>
      <c r="E4051" s="572" t="e">
        <f>+ROUNDUP(Y4051/Supuestos!$C$106,0)*Supuestos!$C$105*OREDA!$C$20/IF(E$14="Vida promedio del cliente",Supuestos!$C$79,Supuestos!$C$77)</f>
        <v>#DIV/0!</v>
      </c>
      <c r="F4051" s="572" t="e">
        <f>+ROUNDUP(Y4051/Supuestos!$C$109,0)*OREDA!$C$21/IF(F$14="Vida promedio del cliente",Supuestos!$C$79,Supuestos!$C$77)</f>
        <v>#DIV/0!</v>
      </c>
      <c r="G4051" s="572" t="e">
        <f>+ROUNDUP(Y4051/Supuestos!$C$112,0)*OREDA!$C$22/IF(G$14="Vida promedio del cliente",Supuestos!$C$79,Supuestos!$C$77)</f>
        <v>#DIV/0!</v>
      </c>
      <c r="H4051" s="572" t="e">
        <f>+ROUNDUP(Y4051/Supuestos!$C$115,0)*OREDA!$C$23/IF(H$14="Vida promedio del cliente",Supuestos!$C$79,Supuestos!$C$77)</f>
        <v>#DIV/0!</v>
      </c>
      <c r="I4051" s="572" t="e">
        <f>+('Información del AEP'!$C$28*ROUNDDOWN(Supuestos!$C$124*B4051,0)*(OREDA!$E$305/12000)+'Información del AEP'!$C$29*ROUNDDOWN(Supuestos!$C$125*B4051,0)*(OREDA!$E$306/12000)+'Información del AEP'!$C$30*ROUNDDOWN(Supuestos!$C$126*B4051,0)*(OREDA!$C$307/12000))/IF(I$14="Vida promedio del cliente",Supuestos!$C$79,Supuestos!$C$77)</f>
        <v>#DIV/0!</v>
      </c>
      <c r="J4051" s="572">
        <f>ROUNDDOWN(Supuestos!$C$126*B4051,0)*(OREDA!$E$307/12000)/IF(I$14="Vida promedio del cliente",Supuestos!$C$79,Supuestos!$C$77)</f>
        <v>1562877.53284</v>
      </c>
      <c r="K4051" s="572" t="e">
        <f>+('Información del AEP'!$C$27*ROUNDDOWN(B4051*Supuestos!$C$163,0)*OREDA!$C$285+'Información del AEP'!$C$30*ROUNDDOWN(B4051*Supuestos!$C$166,0)*OREDA!$C$286)/IF(K$14="Vida promedio del cliente",Supuestos!$C$79,Supuestos!$C$77)</f>
        <v>#DIV/0!</v>
      </c>
      <c r="L4051" s="572">
        <f>ROUNDDOWN(B4051*Supuestos!$C$166,0)*OREDA!$C$286/IF(L$14="Vida promedio del cliente",Supuestos!$C$79,Supuestos!$C$77)</f>
        <v>864689.51359999995</v>
      </c>
      <c r="M4051" s="572" t="e">
        <f>+ROUNDDOWN(Supuestos!$C$172*B4051,0)*OREDA!$C$288/IF(M$14="Vida promedio del cliente",Supuestos!$C$79,Supuestos!$C$77)</f>
        <v>#DIV/0!</v>
      </c>
      <c r="N4051" s="572">
        <f>+ROUNDDOWN((1-Supuestos!$C$166)*B4051,0)*OREDA!$C$288/IF(N$14="Vida promedio del cliente",Supuestos!$C$79,Supuestos!$C$77)</f>
        <v>217109.88</v>
      </c>
      <c r="O4051" s="572">
        <f>+ROUNDDOWN(Supuestos!$C$169*B4051,0)*OREDA!$C$287/IF(O$14="Vida promedio del cliente",Supuestos!$C$79,Supuestos!$C$77)</f>
        <v>6497.5769440000004</v>
      </c>
      <c r="P4051" s="572">
        <f>+ROUNDDOWN(Supuestos!$C$175*B4051,0)*OREDA!$C$289/IF(P$14="Vida promedio del cliente",Supuestos!$C$79,Supuestos!$C$77)</f>
        <v>554.64391999999998</v>
      </c>
      <c r="Q4051" s="572">
        <f>+(Supuestos!$C$129*OREDA!$C$16+OREDA!$C$18*'Dim. costos SAIB'!B4051*Supuestos!$C$130)/IF(Q$14="Vida promedio del cliente",Supuestos!$C$79,Supuestos!$C$77)</f>
        <v>927.31905040000015</v>
      </c>
      <c r="R4051" s="42"/>
      <c r="S4051" s="572" t="e">
        <f>+-('Información del AEP'!$C$27*ROUNDDOWN(B4051*Supuestos!$C$163,0)*OREDA!$C$133+'Información del AEP'!$C$30*ROUNDDOWN(B4051*Supuestos!$C$166,0)*OREDA!$C$134)</f>
        <v>#DIV/0!</v>
      </c>
      <c r="T4051" s="572">
        <f>-ROUNDDOWN(B4051*Supuestos!$C$166,0)*OREDA!$C$134</f>
        <v>0</v>
      </c>
      <c r="U4051" s="572" t="e">
        <f>+-('Información del AEP'!$C$28*ROUNDDOWN(B4051*Supuestos!$C$124,0)*OREDA!$C$141+'Información del AEP'!$C$29*ROUNDDOWN(B4051*Supuestos!$C$125,0)*OREDA!$C$142+'Información del AEP'!$C$30*ROUNDDOWN(B4051*Supuestos!$C$126,0)*OREDA!$C$143)</f>
        <v>#DIV/0!</v>
      </c>
      <c r="V4051" s="572">
        <f>-ROUNDDOWN(B4051*Supuestos!$C$126,0)*OREDA!$C$143</f>
        <v>0</v>
      </c>
      <c r="W4051" s="572">
        <f>+-ROUNDDOWN(B4051*Supuestos!$C$121,0)*OREDA!$B$151</f>
        <v>0</v>
      </c>
      <c r="X4051" s="42"/>
      <c r="Y4051" s="573" t="e">
        <f>+'Información del AEP'!$C$12*'Información del AEP'!$C$13*B4051</f>
        <v>#DIV/0!</v>
      </c>
      <c r="Z4051" s="42"/>
      <c r="AA4051" s="574" t="e">
        <f>+IF(AND('Información de la oferta'!$C$15&lt;=20, 'Información de la oferta'!$C$14="No", 'Información de la oferta'!$C$13="No"  ),SUM(D4051,E4051,F4051,I4051,K4051,O4051,M4051,P4051,Q4051,S4051,U4051,W4051),SUM(D4051,E4051,F4051,J4051,L4051,N4051,O4051,P4051,Q4051,T4051,V4051,W4051))</f>
        <v>#DIV/0!</v>
      </c>
      <c r="AB4051" s="572" t="e">
        <f t="shared" si="252"/>
        <v>#DIV/0!</v>
      </c>
      <c r="AC4051" s="42"/>
      <c r="AD4051" s="574" t="e">
        <f>+IF(AND('Información de la oferta'!$C$15&lt;=20, 'Información de la oferta'!$C$14="No",'Información de la oferta'!$C$13="No" ),SUM(D4051,E4051,G4051,I4051,K4051,O4051,M4051,P4051,Q4051,S4051,U4051,W4051),SUM(D4051,E4051,G4051,J4051,L4051,N4051,O4051,P4051,Q4051,T4051,V4051,W4051))</f>
        <v>#DIV/0!</v>
      </c>
      <c r="AE4051" s="572" t="e">
        <f t="shared" si="253"/>
        <v>#DIV/0!</v>
      </c>
      <c r="AF4051" s="42"/>
      <c r="AG4051" s="574" t="e">
        <f>+IF(AND('Información de la oferta'!$C$15&lt;=20, 'Información de la oferta'!$C$14="No",'Información de la oferta'!$C$13="No" ),SUM(D4051,E4051,H4051,I4051,K4051,O4051,M4051,P4051,Q4051,S4051,U4051,W4051),SUM(D4051,E4051,H4051,J4051,L4051,N4051,O4051,P4051,Q4051,T4051,V4051,W4051))</f>
        <v>#DIV/0!</v>
      </c>
      <c r="AH4051" s="572" t="e">
        <f t="shared" si="254"/>
        <v>#DIV/0!</v>
      </c>
    </row>
    <row r="4052" spans="2:34" x14ac:dyDescent="0.3">
      <c r="B4052" s="571">
        <f t="shared" ref="B4052:B4115" si="255">+B4051+$B$18</f>
        <v>40350</v>
      </c>
      <c r="C4052" s="571"/>
      <c r="D4052" s="572">
        <f>+(1-Supuestos!$C$130)*B4052*OREDA!$C$15/IF(D$14="Vida promedio del cliente",Supuestos!$C$79,Supuestos!$C$77)</f>
        <v>120201.57507600001</v>
      </c>
      <c r="E4052" s="572" t="e">
        <f>+ROUNDUP(Y4052/Supuestos!$C$106,0)*Supuestos!$C$105*OREDA!$C$20/IF(E$14="Vida promedio del cliente",Supuestos!$C$79,Supuestos!$C$77)</f>
        <v>#DIV/0!</v>
      </c>
      <c r="F4052" s="572" t="e">
        <f>+ROUNDUP(Y4052/Supuestos!$C$109,0)*OREDA!$C$21/IF(F$14="Vida promedio del cliente",Supuestos!$C$79,Supuestos!$C$77)</f>
        <v>#DIV/0!</v>
      </c>
      <c r="G4052" s="572" t="e">
        <f>+ROUNDUP(Y4052/Supuestos!$C$112,0)*OREDA!$C$22/IF(G$14="Vida promedio del cliente",Supuestos!$C$79,Supuestos!$C$77)</f>
        <v>#DIV/0!</v>
      </c>
      <c r="H4052" s="572" t="e">
        <f>+ROUNDUP(Y4052/Supuestos!$C$115,0)*OREDA!$C$23/IF(H$14="Vida promedio del cliente",Supuestos!$C$79,Supuestos!$C$77)</f>
        <v>#DIV/0!</v>
      </c>
      <c r="I4052" s="572" t="e">
        <f>+('Información del AEP'!$C$28*ROUNDDOWN(Supuestos!$C$124*B4052,0)*(OREDA!$E$305/12000)+'Información del AEP'!$C$29*ROUNDDOWN(Supuestos!$C$125*B4052,0)*(OREDA!$E$306/12000)+'Información del AEP'!$C$30*ROUNDDOWN(Supuestos!$C$126*B4052,0)*(OREDA!$C$307/12000))/IF(I$14="Vida promedio del cliente",Supuestos!$C$79,Supuestos!$C$77)</f>
        <v>#DIV/0!</v>
      </c>
      <c r="J4052" s="572">
        <f>ROUNDDOWN(Supuestos!$C$126*B4052,0)*(OREDA!$E$307/12000)/IF(I$14="Vida promedio del cliente",Supuestos!$C$79,Supuestos!$C$77)</f>
        <v>1563264.9591000003</v>
      </c>
      <c r="K4052" s="572" t="e">
        <f>+('Información del AEP'!$C$27*ROUNDDOWN(B4052*Supuestos!$C$163,0)*OREDA!$C$285+'Información del AEP'!$C$30*ROUNDDOWN(B4052*Supuestos!$C$166,0)*OREDA!$C$286)/IF(K$14="Vida promedio del cliente",Supuestos!$C$79,Supuestos!$C$77)</f>
        <v>#DIV/0!</v>
      </c>
      <c r="L4052" s="572">
        <f>ROUNDDOWN(B4052*Supuestos!$C$166,0)*OREDA!$C$286/IF(L$14="Vida promedio del cliente",Supuestos!$C$79,Supuestos!$C$77)</f>
        <v>864884.37760000001</v>
      </c>
      <c r="M4052" s="572" t="e">
        <f>+ROUNDDOWN(Supuestos!$C$172*B4052,0)*OREDA!$C$288/IF(M$14="Vida promedio del cliente",Supuestos!$C$79,Supuestos!$C$77)</f>
        <v>#DIV/0!</v>
      </c>
      <c r="N4052" s="572">
        <f>+ROUNDDOWN((1-Supuestos!$C$166)*B4052,0)*OREDA!$C$288/IF(N$14="Vida promedio del cliente",Supuestos!$C$79,Supuestos!$C$77)</f>
        <v>217157.72</v>
      </c>
      <c r="O4052" s="572">
        <f>+ROUNDDOWN(Supuestos!$C$169*B4052,0)*OREDA!$C$287/IF(O$14="Vida promedio del cliente",Supuestos!$C$79,Supuestos!$C$77)</f>
        <v>6497.5769440000004</v>
      </c>
      <c r="P4052" s="572">
        <f>+ROUNDDOWN(Supuestos!$C$175*B4052,0)*OREDA!$C$289/IF(P$14="Vida promedio del cliente",Supuestos!$C$79,Supuestos!$C$77)</f>
        <v>554.64391999999998</v>
      </c>
      <c r="Q4052" s="572">
        <f>+(Supuestos!$C$129*OREDA!$C$16+OREDA!$C$18*'Dim. costos SAIB'!B4052*Supuestos!$C$130)/IF(Q$14="Vida promedio del cliente",Supuestos!$C$79,Supuestos!$C$77)</f>
        <v>927.52794600000004</v>
      </c>
      <c r="R4052" s="42"/>
      <c r="S4052" s="572" t="e">
        <f>+-('Información del AEP'!$C$27*ROUNDDOWN(B4052*Supuestos!$C$163,0)*OREDA!$C$133+'Información del AEP'!$C$30*ROUNDDOWN(B4052*Supuestos!$C$166,0)*OREDA!$C$134)</f>
        <v>#DIV/0!</v>
      </c>
      <c r="T4052" s="572">
        <f>-ROUNDDOWN(B4052*Supuestos!$C$166,0)*OREDA!$C$134</f>
        <v>0</v>
      </c>
      <c r="U4052" s="572" t="e">
        <f>+-('Información del AEP'!$C$28*ROUNDDOWN(B4052*Supuestos!$C$124,0)*OREDA!$C$141+'Información del AEP'!$C$29*ROUNDDOWN(B4052*Supuestos!$C$125,0)*OREDA!$C$142+'Información del AEP'!$C$30*ROUNDDOWN(B4052*Supuestos!$C$126,0)*OREDA!$C$143)</f>
        <v>#DIV/0!</v>
      </c>
      <c r="V4052" s="572">
        <f>-ROUNDDOWN(B4052*Supuestos!$C$126,0)*OREDA!$C$143</f>
        <v>0</v>
      </c>
      <c r="W4052" s="572">
        <f>+-ROUNDDOWN(B4052*Supuestos!$C$121,0)*OREDA!$B$151</f>
        <v>0</v>
      </c>
      <c r="X4052" s="42"/>
      <c r="Y4052" s="573" t="e">
        <f>+'Información del AEP'!$C$12*'Información del AEP'!$C$13*B4052</f>
        <v>#DIV/0!</v>
      </c>
      <c r="Z4052" s="42"/>
      <c r="AA4052" s="574" t="e">
        <f>+IF(AND('Información de la oferta'!$C$15&lt;=20, 'Información de la oferta'!$C$14="No", 'Información de la oferta'!$C$13="No"  ),SUM(D4052,E4052,F4052,I4052,K4052,O4052,M4052,P4052,Q4052,S4052,U4052,W4052),SUM(D4052,E4052,F4052,J4052,L4052,N4052,O4052,P4052,Q4052,T4052,V4052,W4052))</f>
        <v>#DIV/0!</v>
      </c>
      <c r="AB4052" s="572" t="e">
        <f t="shared" si="252"/>
        <v>#DIV/0!</v>
      </c>
      <c r="AC4052" s="42"/>
      <c r="AD4052" s="574" t="e">
        <f>+IF(AND('Información de la oferta'!$C$15&lt;=20, 'Información de la oferta'!$C$14="No",'Información de la oferta'!$C$13="No" ),SUM(D4052,E4052,G4052,I4052,K4052,O4052,M4052,P4052,Q4052,S4052,U4052,W4052),SUM(D4052,E4052,G4052,J4052,L4052,N4052,O4052,P4052,Q4052,T4052,V4052,W4052))</f>
        <v>#DIV/0!</v>
      </c>
      <c r="AE4052" s="572" t="e">
        <f t="shared" si="253"/>
        <v>#DIV/0!</v>
      </c>
      <c r="AF4052" s="42"/>
      <c r="AG4052" s="574" t="e">
        <f>+IF(AND('Información de la oferta'!$C$15&lt;=20, 'Información de la oferta'!$C$14="No",'Información de la oferta'!$C$13="No" ),SUM(D4052,E4052,H4052,I4052,K4052,O4052,M4052,P4052,Q4052,S4052,U4052,W4052),SUM(D4052,E4052,H4052,J4052,L4052,N4052,O4052,P4052,Q4052,T4052,V4052,W4052))</f>
        <v>#DIV/0!</v>
      </c>
      <c r="AH4052" s="572" t="e">
        <f t="shared" si="254"/>
        <v>#DIV/0!</v>
      </c>
    </row>
    <row r="4053" spans="2:34" x14ac:dyDescent="0.3">
      <c r="B4053" s="571">
        <f t="shared" si="255"/>
        <v>40360</v>
      </c>
      <c r="C4053" s="571"/>
      <c r="D4053" s="572">
        <f>+(1-Supuestos!$C$130)*B4053*OREDA!$C$15/IF(D$14="Vida promedio del cliente",Supuestos!$C$79,Supuestos!$C$77)</f>
        <v>120231.3648096</v>
      </c>
      <c r="E4053" s="572" t="e">
        <f>+ROUNDUP(Y4053/Supuestos!$C$106,0)*Supuestos!$C$105*OREDA!$C$20/IF(E$14="Vida promedio del cliente",Supuestos!$C$79,Supuestos!$C$77)</f>
        <v>#DIV/0!</v>
      </c>
      <c r="F4053" s="572" t="e">
        <f>+ROUNDUP(Y4053/Supuestos!$C$109,0)*OREDA!$C$21/IF(F$14="Vida promedio del cliente",Supuestos!$C$79,Supuestos!$C$77)</f>
        <v>#DIV/0!</v>
      </c>
      <c r="G4053" s="572" t="e">
        <f>+ROUNDUP(Y4053/Supuestos!$C$112,0)*OREDA!$C$22/IF(G$14="Vida promedio del cliente",Supuestos!$C$79,Supuestos!$C$77)</f>
        <v>#DIV/0!</v>
      </c>
      <c r="H4053" s="572" t="e">
        <f>+ROUNDUP(Y4053/Supuestos!$C$115,0)*OREDA!$C$23/IF(H$14="Vida promedio del cliente",Supuestos!$C$79,Supuestos!$C$77)</f>
        <v>#DIV/0!</v>
      </c>
      <c r="I4053" s="572" t="e">
        <f>+('Información del AEP'!$C$28*ROUNDDOWN(Supuestos!$C$124*B4053,0)*(OREDA!$E$305/12000)+'Información del AEP'!$C$29*ROUNDDOWN(Supuestos!$C$125*B4053,0)*(OREDA!$E$306/12000)+'Información del AEP'!$C$30*ROUNDDOWN(Supuestos!$C$126*B4053,0)*(OREDA!$C$307/12000))/IF(I$14="Vida promedio del cliente",Supuestos!$C$79,Supuestos!$C$77)</f>
        <v>#DIV/0!</v>
      </c>
      <c r="J4053" s="572">
        <f>ROUNDDOWN(Supuestos!$C$126*B4053,0)*(OREDA!$E$307/12000)/IF(I$14="Vida promedio del cliente",Supuestos!$C$79,Supuestos!$C$77)</f>
        <v>1563652.3853600002</v>
      </c>
      <c r="K4053" s="572" t="e">
        <f>+('Información del AEP'!$C$27*ROUNDDOWN(B4053*Supuestos!$C$163,0)*OREDA!$C$285+'Información del AEP'!$C$30*ROUNDDOWN(B4053*Supuestos!$C$166,0)*OREDA!$C$286)/IF(K$14="Vida promedio del cliente",Supuestos!$C$79,Supuestos!$C$77)</f>
        <v>#DIV/0!</v>
      </c>
      <c r="L4053" s="572">
        <f>ROUNDDOWN(B4053*Supuestos!$C$166,0)*OREDA!$C$286/IF(L$14="Vida promedio del cliente",Supuestos!$C$79,Supuestos!$C$77)</f>
        <v>865118.21439999994</v>
      </c>
      <c r="M4053" s="572" t="e">
        <f>+ROUNDDOWN(Supuestos!$C$172*B4053,0)*OREDA!$C$288/IF(M$14="Vida promedio del cliente",Supuestos!$C$79,Supuestos!$C$77)</f>
        <v>#DIV/0!</v>
      </c>
      <c r="N4053" s="572">
        <f>+ROUNDDOWN((1-Supuestos!$C$166)*B4053,0)*OREDA!$C$288/IF(N$14="Vida promedio del cliente",Supuestos!$C$79,Supuestos!$C$77)</f>
        <v>217217.52</v>
      </c>
      <c r="O4053" s="572">
        <f>+ROUNDDOWN(Supuestos!$C$169*B4053,0)*OREDA!$C$287/IF(O$14="Vida promedio del cliente",Supuestos!$C$79,Supuestos!$C$77)</f>
        <v>6497.5769440000004</v>
      </c>
      <c r="P4053" s="572">
        <f>+ROUNDDOWN(Supuestos!$C$175*B4053,0)*OREDA!$C$289/IF(P$14="Vida promedio del cliente",Supuestos!$C$79,Supuestos!$C$77)</f>
        <v>554.64391999999998</v>
      </c>
      <c r="Q4053" s="572">
        <f>+(Supuestos!$C$129*OREDA!$C$16+OREDA!$C$18*'Dim. costos SAIB'!B4053*Supuestos!$C$130)/IF(Q$14="Vida promedio del cliente",Supuestos!$C$79,Supuestos!$C$77)</f>
        <v>927.73684159999993</v>
      </c>
      <c r="R4053" s="42"/>
      <c r="S4053" s="572" t="e">
        <f>+-('Información del AEP'!$C$27*ROUNDDOWN(B4053*Supuestos!$C$163,0)*OREDA!$C$133+'Información del AEP'!$C$30*ROUNDDOWN(B4053*Supuestos!$C$166,0)*OREDA!$C$134)</f>
        <v>#DIV/0!</v>
      </c>
      <c r="T4053" s="572">
        <f>-ROUNDDOWN(B4053*Supuestos!$C$166,0)*OREDA!$C$134</f>
        <v>0</v>
      </c>
      <c r="U4053" s="572" t="e">
        <f>+-('Información del AEP'!$C$28*ROUNDDOWN(B4053*Supuestos!$C$124,0)*OREDA!$C$141+'Información del AEP'!$C$29*ROUNDDOWN(B4053*Supuestos!$C$125,0)*OREDA!$C$142+'Información del AEP'!$C$30*ROUNDDOWN(B4053*Supuestos!$C$126,0)*OREDA!$C$143)</f>
        <v>#DIV/0!</v>
      </c>
      <c r="V4053" s="572">
        <f>-ROUNDDOWN(B4053*Supuestos!$C$126,0)*OREDA!$C$143</f>
        <v>0</v>
      </c>
      <c r="W4053" s="572">
        <f>+-ROUNDDOWN(B4053*Supuestos!$C$121,0)*OREDA!$B$151</f>
        <v>0</v>
      </c>
      <c r="X4053" s="42"/>
      <c r="Y4053" s="573" t="e">
        <f>+'Información del AEP'!$C$12*'Información del AEP'!$C$13*B4053</f>
        <v>#DIV/0!</v>
      </c>
      <c r="Z4053" s="42"/>
      <c r="AA4053" s="574" t="e">
        <f>+IF(AND('Información de la oferta'!$C$15&lt;=20, 'Información de la oferta'!$C$14="No", 'Información de la oferta'!$C$13="No"  ),SUM(D4053,E4053,F4053,I4053,K4053,O4053,M4053,P4053,Q4053,S4053,U4053,W4053),SUM(D4053,E4053,F4053,J4053,L4053,N4053,O4053,P4053,Q4053,T4053,V4053,W4053))</f>
        <v>#DIV/0!</v>
      </c>
      <c r="AB4053" s="572" t="e">
        <f t="shared" si="252"/>
        <v>#DIV/0!</v>
      </c>
      <c r="AC4053" s="42"/>
      <c r="AD4053" s="574" t="e">
        <f>+IF(AND('Información de la oferta'!$C$15&lt;=20, 'Información de la oferta'!$C$14="No",'Información de la oferta'!$C$13="No" ),SUM(D4053,E4053,G4053,I4053,K4053,O4053,M4053,P4053,Q4053,S4053,U4053,W4053),SUM(D4053,E4053,G4053,J4053,L4053,N4053,O4053,P4053,Q4053,T4053,V4053,W4053))</f>
        <v>#DIV/0!</v>
      </c>
      <c r="AE4053" s="572" t="e">
        <f t="shared" si="253"/>
        <v>#DIV/0!</v>
      </c>
      <c r="AF4053" s="42"/>
      <c r="AG4053" s="574" t="e">
        <f>+IF(AND('Información de la oferta'!$C$15&lt;=20, 'Información de la oferta'!$C$14="No",'Información de la oferta'!$C$13="No" ),SUM(D4053,E4053,H4053,I4053,K4053,O4053,M4053,P4053,Q4053,S4053,U4053,W4053),SUM(D4053,E4053,H4053,J4053,L4053,N4053,O4053,P4053,Q4053,T4053,V4053,W4053))</f>
        <v>#DIV/0!</v>
      </c>
      <c r="AH4053" s="572" t="e">
        <f t="shared" si="254"/>
        <v>#DIV/0!</v>
      </c>
    </row>
    <row r="4054" spans="2:34" x14ac:dyDescent="0.3">
      <c r="B4054" s="571">
        <f t="shared" si="255"/>
        <v>40370</v>
      </c>
      <c r="C4054" s="571"/>
      <c r="D4054" s="572">
        <f>+(1-Supuestos!$C$130)*B4054*OREDA!$C$15/IF(D$14="Vida promedio del cliente",Supuestos!$C$79,Supuestos!$C$77)</f>
        <v>120261.15454320003</v>
      </c>
      <c r="E4054" s="572" t="e">
        <f>+ROUNDUP(Y4054/Supuestos!$C$106,0)*Supuestos!$C$105*OREDA!$C$20/IF(E$14="Vida promedio del cliente",Supuestos!$C$79,Supuestos!$C$77)</f>
        <v>#DIV/0!</v>
      </c>
      <c r="F4054" s="572" t="e">
        <f>+ROUNDUP(Y4054/Supuestos!$C$109,0)*OREDA!$C$21/IF(F$14="Vida promedio del cliente",Supuestos!$C$79,Supuestos!$C$77)</f>
        <v>#DIV/0!</v>
      </c>
      <c r="G4054" s="572" t="e">
        <f>+ROUNDUP(Y4054/Supuestos!$C$112,0)*OREDA!$C$22/IF(G$14="Vida promedio del cliente",Supuestos!$C$79,Supuestos!$C$77)</f>
        <v>#DIV/0!</v>
      </c>
      <c r="H4054" s="572" t="e">
        <f>+ROUNDUP(Y4054/Supuestos!$C$115,0)*OREDA!$C$23/IF(H$14="Vida promedio del cliente",Supuestos!$C$79,Supuestos!$C$77)</f>
        <v>#DIV/0!</v>
      </c>
      <c r="I4054" s="572" t="e">
        <f>+('Información del AEP'!$C$28*ROUNDDOWN(Supuestos!$C$124*B4054,0)*(OREDA!$E$305/12000)+'Información del AEP'!$C$29*ROUNDDOWN(Supuestos!$C$125*B4054,0)*(OREDA!$E$306/12000)+'Información del AEP'!$C$30*ROUNDDOWN(Supuestos!$C$126*B4054,0)*(OREDA!$C$307/12000))/IF(I$14="Vida promedio del cliente",Supuestos!$C$79,Supuestos!$C$77)</f>
        <v>#DIV/0!</v>
      </c>
      <c r="J4054" s="572">
        <f>ROUNDDOWN(Supuestos!$C$126*B4054,0)*(OREDA!$E$307/12000)/IF(I$14="Vida promedio del cliente",Supuestos!$C$79,Supuestos!$C$77)</f>
        <v>1564039.8116200003</v>
      </c>
      <c r="K4054" s="572" t="e">
        <f>+('Información del AEP'!$C$27*ROUNDDOWN(B4054*Supuestos!$C$163,0)*OREDA!$C$285+'Información del AEP'!$C$30*ROUNDDOWN(B4054*Supuestos!$C$166,0)*OREDA!$C$286)/IF(K$14="Vida promedio del cliente",Supuestos!$C$79,Supuestos!$C$77)</f>
        <v>#DIV/0!</v>
      </c>
      <c r="L4054" s="572">
        <f>ROUNDDOWN(B4054*Supuestos!$C$166,0)*OREDA!$C$286/IF(L$14="Vida promedio del cliente",Supuestos!$C$79,Supuestos!$C$77)</f>
        <v>865313.0784</v>
      </c>
      <c r="M4054" s="572" t="e">
        <f>+ROUNDDOWN(Supuestos!$C$172*B4054,0)*OREDA!$C$288/IF(M$14="Vida promedio del cliente",Supuestos!$C$79,Supuestos!$C$77)</f>
        <v>#DIV/0!</v>
      </c>
      <c r="N4054" s="572">
        <f>+ROUNDDOWN((1-Supuestos!$C$166)*B4054,0)*OREDA!$C$288/IF(N$14="Vida promedio del cliente",Supuestos!$C$79,Supuestos!$C$77)</f>
        <v>217265.36</v>
      </c>
      <c r="O4054" s="572">
        <f>+ROUNDDOWN(Supuestos!$C$169*B4054,0)*OREDA!$C$287/IF(O$14="Vida promedio del cliente",Supuestos!$C$79,Supuestos!$C$77)</f>
        <v>6497.5769440000004</v>
      </c>
      <c r="P4054" s="572">
        <f>+ROUNDDOWN(Supuestos!$C$175*B4054,0)*OREDA!$C$289/IF(P$14="Vida promedio del cliente",Supuestos!$C$79,Supuestos!$C$77)</f>
        <v>554.64391999999998</v>
      </c>
      <c r="Q4054" s="572">
        <f>+(Supuestos!$C$129*OREDA!$C$16+OREDA!$C$18*'Dim. costos SAIB'!B4054*Supuestos!$C$130)/IF(Q$14="Vida promedio del cliente",Supuestos!$C$79,Supuestos!$C$77)</f>
        <v>927.94573720000005</v>
      </c>
      <c r="R4054" s="42"/>
      <c r="S4054" s="572" t="e">
        <f>+-('Información del AEP'!$C$27*ROUNDDOWN(B4054*Supuestos!$C$163,0)*OREDA!$C$133+'Información del AEP'!$C$30*ROUNDDOWN(B4054*Supuestos!$C$166,0)*OREDA!$C$134)</f>
        <v>#DIV/0!</v>
      </c>
      <c r="T4054" s="572">
        <f>-ROUNDDOWN(B4054*Supuestos!$C$166,0)*OREDA!$C$134</f>
        <v>0</v>
      </c>
      <c r="U4054" s="572" t="e">
        <f>+-('Información del AEP'!$C$28*ROUNDDOWN(B4054*Supuestos!$C$124,0)*OREDA!$C$141+'Información del AEP'!$C$29*ROUNDDOWN(B4054*Supuestos!$C$125,0)*OREDA!$C$142+'Información del AEP'!$C$30*ROUNDDOWN(B4054*Supuestos!$C$126,0)*OREDA!$C$143)</f>
        <v>#DIV/0!</v>
      </c>
      <c r="V4054" s="572">
        <f>-ROUNDDOWN(B4054*Supuestos!$C$126,0)*OREDA!$C$143</f>
        <v>0</v>
      </c>
      <c r="W4054" s="572">
        <f>+-ROUNDDOWN(B4054*Supuestos!$C$121,0)*OREDA!$B$151</f>
        <v>0</v>
      </c>
      <c r="X4054" s="42"/>
      <c r="Y4054" s="573" t="e">
        <f>+'Información del AEP'!$C$12*'Información del AEP'!$C$13*B4054</f>
        <v>#DIV/0!</v>
      </c>
      <c r="Z4054" s="42"/>
      <c r="AA4054" s="574" t="e">
        <f>+IF(AND('Información de la oferta'!$C$15&lt;=20, 'Información de la oferta'!$C$14="No", 'Información de la oferta'!$C$13="No"  ),SUM(D4054,E4054,F4054,I4054,K4054,O4054,M4054,P4054,Q4054,S4054,U4054,W4054),SUM(D4054,E4054,F4054,J4054,L4054,N4054,O4054,P4054,Q4054,T4054,V4054,W4054))</f>
        <v>#DIV/0!</v>
      </c>
      <c r="AB4054" s="572" t="e">
        <f t="shared" si="252"/>
        <v>#DIV/0!</v>
      </c>
      <c r="AC4054" s="42"/>
      <c r="AD4054" s="574" t="e">
        <f>+IF(AND('Información de la oferta'!$C$15&lt;=20, 'Información de la oferta'!$C$14="No",'Información de la oferta'!$C$13="No" ),SUM(D4054,E4054,G4054,I4054,K4054,O4054,M4054,P4054,Q4054,S4054,U4054,W4054),SUM(D4054,E4054,G4054,J4054,L4054,N4054,O4054,P4054,Q4054,T4054,V4054,W4054))</f>
        <v>#DIV/0!</v>
      </c>
      <c r="AE4054" s="572" t="e">
        <f t="shared" si="253"/>
        <v>#DIV/0!</v>
      </c>
      <c r="AF4054" s="42"/>
      <c r="AG4054" s="574" t="e">
        <f>+IF(AND('Información de la oferta'!$C$15&lt;=20, 'Información de la oferta'!$C$14="No",'Información de la oferta'!$C$13="No" ),SUM(D4054,E4054,H4054,I4054,K4054,O4054,M4054,P4054,Q4054,S4054,U4054,W4054),SUM(D4054,E4054,H4054,J4054,L4054,N4054,O4054,P4054,Q4054,T4054,V4054,W4054))</f>
        <v>#DIV/0!</v>
      </c>
      <c r="AH4054" s="572" t="e">
        <f t="shared" si="254"/>
        <v>#DIV/0!</v>
      </c>
    </row>
    <row r="4055" spans="2:34" x14ac:dyDescent="0.3">
      <c r="B4055" s="571">
        <f t="shared" si="255"/>
        <v>40380</v>
      </c>
      <c r="C4055" s="571"/>
      <c r="D4055" s="572">
        <f>+(1-Supuestos!$C$130)*B4055*OREDA!$C$15/IF(D$14="Vida promedio del cliente",Supuestos!$C$79,Supuestos!$C$77)</f>
        <v>120290.9442768</v>
      </c>
      <c r="E4055" s="572" t="e">
        <f>+ROUNDUP(Y4055/Supuestos!$C$106,0)*Supuestos!$C$105*OREDA!$C$20/IF(E$14="Vida promedio del cliente",Supuestos!$C$79,Supuestos!$C$77)</f>
        <v>#DIV/0!</v>
      </c>
      <c r="F4055" s="572" t="e">
        <f>+ROUNDUP(Y4055/Supuestos!$C$109,0)*OREDA!$C$21/IF(F$14="Vida promedio del cliente",Supuestos!$C$79,Supuestos!$C$77)</f>
        <v>#DIV/0!</v>
      </c>
      <c r="G4055" s="572" t="e">
        <f>+ROUNDUP(Y4055/Supuestos!$C$112,0)*OREDA!$C$22/IF(G$14="Vida promedio del cliente",Supuestos!$C$79,Supuestos!$C$77)</f>
        <v>#DIV/0!</v>
      </c>
      <c r="H4055" s="572" t="e">
        <f>+ROUNDUP(Y4055/Supuestos!$C$115,0)*OREDA!$C$23/IF(H$14="Vida promedio del cliente",Supuestos!$C$79,Supuestos!$C$77)</f>
        <v>#DIV/0!</v>
      </c>
      <c r="I4055" s="572" t="e">
        <f>+('Información del AEP'!$C$28*ROUNDDOWN(Supuestos!$C$124*B4055,0)*(OREDA!$E$305/12000)+'Información del AEP'!$C$29*ROUNDDOWN(Supuestos!$C$125*B4055,0)*(OREDA!$E$306/12000)+'Información del AEP'!$C$30*ROUNDDOWN(Supuestos!$C$126*B4055,0)*(OREDA!$C$307/12000))/IF(I$14="Vida promedio del cliente",Supuestos!$C$79,Supuestos!$C$77)</f>
        <v>#DIV/0!</v>
      </c>
      <c r="J4055" s="572">
        <f>ROUNDDOWN(Supuestos!$C$126*B4055,0)*(OREDA!$E$307/12000)/IF(I$14="Vida promedio del cliente",Supuestos!$C$79,Supuestos!$C$77)</f>
        <v>1564427.2378800001</v>
      </c>
      <c r="K4055" s="572" t="e">
        <f>+('Información del AEP'!$C$27*ROUNDDOWN(B4055*Supuestos!$C$163,0)*OREDA!$C$285+'Información del AEP'!$C$30*ROUNDDOWN(B4055*Supuestos!$C$166,0)*OREDA!$C$286)/IF(K$14="Vida promedio del cliente",Supuestos!$C$79,Supuestos!$C$77)</f>
        <v>#DIV/0!</v>
      </c>
      <c r="L4055" s="572">
        <f>ROUNDDOWN(B4055*Supuestos!$C$166,0)*OREDA!$C$286/IF(L$14="Vida promedio del cliente",Supuestos!$C$79,Supuestos!$C$77)</f>
        <v>865546.91520000016</v>
      </c>
      <c r="M4055" s="572" t="e">
        <f>+ROUNDDOWN(Supuestos!$C$172*B4055,0)*OREDA!$C$288/IF(M$14="Vida promedio del cliente",Supuestos!$C$79,Supuestos!$C$77)</f>
        <v>#DIV/0!</v>
      </c>
      <c r="N4055" s="572">
        <f>+ROUNDDOWN((1-Supuestos!$C$166)*B4055,0)*OREDA!$C$288/IF(N$14="Vida promedio del cliente",Supuestos!$C$79,Supuestos!$C$77)</f>
        <v>217325.16</v>
      </c>
      <c r="O4055" s="572">
        <f>+ROUNDDOWN(Supuestos!$C$169*B4055,0)*OREDA!$C$287/IF(O$14="Vida promedio del cliente",Supuestos!$C$79,Supuestos!$C$77)</f>
        <v>6497.5769440000004</v>
      </c>
      <c r="P4055" s="572">
        <f>+ROUNDDOWN(Supuestos!$C$175*B4055,0)*OREDA!$C$289/IF(P$14="Vida promedio del cliente",Supuestos!$C$79,Supuestos!$C$77)</f>
        <v>554.64391999999998</v>
      </c>
      <c r="Q4055" s="572">
        <f>+(Supuestos!$C$129*OREDA!$C$16+OREDA!$C$18*'Dim. costos SAIB'!B4055*Supuestos!$C$130)/IF(Q$14="Vida promedio del cliente",Supuestos!$C$79,Supuestos!$C$77)</f>
        <v>928.15463279999994</v>
      </c>
      <c r="R4055" s="42"/>
      <c r="S4055" s="572" t="e">
        <f>+-('Información del AEP'!$C$27*ROUNDDOWN(B4055*Supuestos!$C$163,0)*OREDA!$C$133+'Información del AEP'!$C$30*ROUNDDOWN(B4055*Supuestos!$C$166,0)*OREDA!$C$134)</f>
        <v>#DIV/0!</v>
      </c>
      <c r="T4055" s="572">
        <f>-ROUNDDOWN(B4055*Supuestos!$C$166,0)*OREDA!$C$134</f>
        <v>0</v>
      </c>
      <c r="U4055" s="572" t="e">
        <f>+-('Información del AEP'!$C$28*ROUNDDOWN(B4055*Supuestos!$C$124,0)*OREDA!$C$141+'Información del AEP'!$C$29*ROUNDDOWN(B4055*Supuestos!$C$125,0)*OREDA!$C$142+'Información del AEP'!$C$30*ROUNDDOWN(B4055*Supuestos!$C$126,0)*OREDA!$C$143)</f>
        <v>#DIV/0!</v>
      </c>
      <c r="V4055" s="572">
        <f>-ROUNDDOWN(B4055*Supuestos!$C$126,0)*OREDA!$C$143</f>
        <v>0</v>
      </c>
      <c r="W4055" s="572">
        <f>+-ROUNDDOWN(B4055*Supuestos!$C$121,0)*OREDA!$B$151</f>
        <v>0</v>
      </c>
      <c r="X4055" s="42"/>
      <c r="Y4055" s="573" t="e">
        <f>+'Información del AEP'!$C$12*'Información del AEP'!$C$13*B4055</f>
        <v>#DIV/0!</v>
      </c>
      <c r="Z4055" s="42"/>
      <c r="AA4055" s="574" t="e">
        <f>+IF(AND('Información de la oferta'!$C$15&lt;=20, 'Información de la oferta'!$C$14="No", 'Información de la oferta'!$C$13="No"  ),SUM(D4055,E4055,F4055,I4055,K4055,O4055,M4055,P4055,Q4055,S4055,U4055,W4055),SUM(D4055,E4055,F4055,J4055,L4055,N4055,O4055,P4055,Q4055,T4055,V4055,W4055))</f>
        <v>#DIV/0!</v>
      </c>
      <c r="AB4055" s="572" t="e">
        <f t="shared" si="252"/>
        <v>#DIV/0!</v>
      </c>
      <c r="AC4055" s="42"/>
      <c r="AD4055" s="574" t="e">
        <f>+IF(AND('Información de la oferta'!$C$15&lt;=20, 'Información de la oferta'!$C$14="No",'Información de la oferta'!$C$13="No" ),SUM(D4055,E4055,G4055,I4055,K4055,O4055,M4055,P4055,Q4055,S4055,U4055,W4055),SUM(D4055,E4055,G4055,J4055,L4055,N4055,O4055,P4055,Q4055,T4055,V4055,W4055))</f>
        <v>#DIV/0!</v>
      </c>
      <c r="AE4055" s="572" t="e">
        <f t="shared" si="253"/>
        <v>#DIV/0!</v>
      </c>
      <c r="AF4055" s="42"/>
      <c r="AG4055" s="574" t="e">
        <f>+IF(AND('Información de la oferta'!$C$15&lt;=20, 'Información de la oferta'!$C$14="No",'Información de la oferta'!$C$13="No" ),SUM(D4055,E4055,H4055,I4055,K4055,O4055,M4055,P4055,Q4055,S4055,U4055,W4055),SUM(D4055,E4055,H4055,J4055,L4055,N4055,O4055,P4055,Q4055,T4055,V4055,W4055))</f>
        <v>#DIV/0!</v>
      </c>
      <c r="AH4055" s="572" t="e">
        <f t="shared" si="254"/>
        <v>#DIV/0!</v>
      </c>
    </row>
    <row r="4056" spans="2:34" x14ac:dyDescent="0.3">
      <c r="B4056" s="571">
        <f t="shared" si="255"/>
        <v>40390</v>
      </c>
      <c r="C4056" s="571"/>
      <c r="D4056" s="572">
        <f>+(1-Supuestos!$C$130)*B4056*OREDA!$C$15/IF(D$14="Vida promedio del cliente",Supuestos!$C$79,Supuestos!$C$77)</f>
        <v>120320.7340104</v>
      </c>
      <c r="E4056" s="572" t="e">
        <f>+ROUNDUP(Y4056/Supuestos!$C$106,0)*Supuestos!$C$105*OREDA!$C$20/IF(E$14="Vida promedio del cliente",Supuestos!$C$79,Supuestos!$C$77)</f>
        <v>#DIV/0!</v>
      </c>
      <c r="F4056" s="572" t="e">
        <f>+ROUNDUP(Y4056/Supuestos!$C$109,0)*OREDA!$C$21/IF(F$14="Vida promedio del cliente",Supuestos!$C$79,Supuestos!$C$77)</f>
        <v>#DIV/0!</v>
      </c>
      <c r="G4056" s="572" t="e">
        <f>+ROUNDUP(Y4056/Supuestos!$C$112,0)*OREDA!$C$22/IF(G$14="Vida promedio del cliente",Supuestos!$C$79,Supuestos!$C$77)</f>
        <v>#DIV/0!</v>
      </c>
      <c r="H4056" s="572" t="e">
        <f>+ROUNDUP(Y4056/Supuestos!$C$115,0)*OREDA!$C$23/IF(H$14="Vida promedio del cliente",Supuestos!$C$79,Supuestos!$C$77)</f>
        <v>#DIV/0!</v>
      </c>
      <c r="I4056" s="572" t="e">
        <f>+('Información del AEP'!$C$28*ROUNDDOWN(Supuestos!$C$124*B4056,0)*(OREDA!$E$305/12000)+'Información del AEP'!$C$29*ROUNDDOWN(Supuestos!$C$125*B4056,0)*(OREDA!$E$306/12000)+'Información del AEP'!$C$30*ROUNDDOWN(Supuestos!$C$126*B4056,0)*(OREDA!$C$307/12000))/IF(I$14="Vida promedio del cliente",Supuestos!$C$79,Supuestos!$C$77)</f>
        <v>#DIV/0!</v>
      </c>
      <c r="J4056" s="572">
        <f>ROUNDDOWN(Supuestos!$C$126*B4056,0)*(OREDA!$E$307/12000)/IF(I$14="Vida promedio del cliente",Supuestos!$C$79,Supuestos!$C$77)</f>
        <v>1564814.66414</v>
      </c>
      <c r="K4056" s="572" t="e">
        <f>+('Información del AEP'!$C$27*ROUNDDOWN(B4056*Supuestos!$C$163,0)*OREDA!$C$285+'Información del AEP'!$C$30*ROUNDDOWN(B4056*Supuestos!$C$166,0)*OREDA!$C$286)/IF(K$14="Vida promedio del cliente",Supuestos!$C$79,Supuestos!$C$77)</f>
        <v>#DIV/0!</v>
      </c>
      <c r="L4056" s="572">
        <f>ROUNDDOWN(B4056*Supuestos!$C$166,0)*OREDA!$C$286/IF(L$14="Vida promedio del cliente",Supuestos!$C$79,Supuestos!$C$77)</f>
        <v>865741.77919999999</v>
      </c>
      <c r="M4056" s="572" t="e">
        <f>+ROUNDDOWN(Supuestos!$C$172*B4056,0)*OREDA!$C$288/IF(M$14="Vida promedio del cliente",Supuestos!$C$79,Supuestos!$C$77)</f>
        <v>#DIV/0!</v>
      </c>
      <c r="N4056" s="572">
        <f>+ROUNDDOWN((1-Supuestos!$C$166)*B4056,0)*OREDA!$C$288/IF(N$14="Vida promedio del cliente",Supuestos!$C$79,Supuestos!$C$77)</f>
        <v>217373</v>
      </c>
      <c r="O4056" s="572">
        <f>+ROUNDDOWN(Supuestos!$C$169*B4056,0)*OREDA!$C$287/IF(O$14="Vida promedio del cliente",Supuestos!$C$79,Supuestos!$C$77)</f>
        <v>6509.9768999999997</v>
      </c>
      <c r="P4056" s="572">
        <f>+ROUNDDOWN(Supuestos!$C$175*B4056,0)*OREDA!$C$289/IF(P$14="Vida promedio del cliente",Supuestos!$C$79,Supuestos!$C$77)</f>
        <v>554.64391999999998</v>
      </c>
      <c r="Q4056" s="572">
        <f>+(Supuestos!$C$129*OREDA!$C$16+OREDA!$C$18*'Dim. costos SAIB'!B4056*Supuestos!$C$130)/IF(Q$14="Vida promedio del cliente",Supuestos!$C$79,Supuestos!$C$77)</f>
        <v>928.36352840000006</v>
      </c>
      <c r="R4056" s="42"/>
      <c r="S4056" s="572" t="e">
        <f>+-('Información del AEP'!$C$27*ROUNDDOWN(B4056*Supuestos!$C$163,0)*OREDA!$C$133+'Información del AEP'!$C$30*ROUNDDOWN(B4056*Supuestos!$C$166,0)*OREDA!$C$134)</f>
        <v>#DIV/0!</v>
      </c>
      <c r="T4056" s="572">
        <f>-ROUNDDOWN(B4056*Supuestos!$C$166,0)*OREDA!$C$134</f>
        <v>0</v>
      </c>
      <c r="U4056" s="572" t="e">
        <f>+-('Información del AEP'!$C$28*ROUNDDOWN(B4056*Supuestos!$C$124,0)*OREDA!$C$141+'Información del AEP'!$C$29*ROUNDDOWN(B4056*Supuestos!$C$125,0)*OREDA!$C$142+'Información del AEP'!$C$30*ROUNDDOWN(B4056*Supuestos!$C$126,0)*OREDA!$C$143)</f>
        <v>#DIV/0!</v>
      </c>
      <c r="V4056" s="572">
        <f>-ROUNDDOWN(B4056*Supuestos!$C$126,0)*OREDA!$C$143</f>
        <v>0</v>
      </c>
      <c r="W4056" s="572">
        <f>+-ROUNDDOWN(B4056*Supuestos!$C$121,0)*OREDA!$B$151</f>
        <v>0</v>
      </c>
      <c r="X4056" s="42"/>
      <c r="Y4056" s="573" t="e">
        <f>+'Información del AEP'!$C$12*'Información del AEP'!$C$13*B4056</f>
        <v>#DIV/0!</v>
      </c>
      <c r="Z4056" s="42"/>
      <c r="AA4056" s="574" t="e">
        <f>+IF(AND('Información de la oferta'!$C$15&lt;=20, 'Información de la oferta'!$C$14="No", 'Información de la oferta'!$C$13="No"  ),SUM(D4056,E4056,F4056,I4056,K4056,O4056,M4056,P4056,Q4056,S4056,U4056,W4056),SUM(D4056,E4056,F4056,J4056,L4056,N4056,O4056,P4056,Q4056,T4056,V4056,W4056))</f>
        <v>#DIV/0!</v>
      </c>
      <c r="AB4056" s="572" t="e">
        <f t="shared" si="252"/>
        <v>#DIV/0!</v>
      </c>
      <c r="AC4056" s="42"/>
      <c r="AD4056" s="574" t="e">
        <f>+IF(AND('Información de la oferta'!$C$15&lt;=20, 'Información de la oferta'!$C$14="No",'Información de la oferta'!$C$13="No" ),SUM(D4056,E4056,G4056,I4056,K4056,O4056,M4056,P4056,Q4056,S4056,U4056,W4056),SUM(D4056,E4056,G4056,J4056,L4056,N4056,O4056,P4056,Q4056,T4056,V4056,W4056))</f>
        <v>#DIV/0!</v>
      </c>
      <c r="AE4056" s="572" t="e">
        <f t="shared" si="253"/>
        <v>#DIV/0!</v>
      </c>
      <c r="AF4056" s="42"/>
      <c r="AG4056" s="574" t="e">
        <f>+IF(AND('Información de la oferta'!$C$15&lt;=20, 'Información de la oferta'!$C$14="No",'Información de la oferta'!$C$13="No" ),SUM(D4056,E4056,H4056,I4056,K4056,O4056,M4056,P4056,Q4056,S4056,U4056,W4056),SUM(D4056,E4056,H4056,J4056,L4056,N4056,O4056,P4056,Q4056,T4056,V4056,W4056))</f>
        <v>#DIV/0!</v>
      </c>
      <c r="AH4056" s="572" t="e">
        <f t="shared" si="254"/>
        <v>#DIV/0!</v>
      </c>
    </row>
    <row r="4057" spans="2:34" x14ac:dyDescent="0.3">
      <c r="B4057" s="571">
        <f t="shared" si="255"/>
        <v>40400</v>
      </c>
      <c r="C4057" s="571"/>
      <c r="D4057" s="572">
        <f>+(1-Supuestos!$C$130)*B4057*OREDA!$C$15/IF(D$14="Vida promedio del cliente",Supuestos!$C$79,Supuestos!$C$77)</f>
        <v>120350.52374400001</v>
      </c>
      <c r="E4057" s="572" t="e">
        <f>+ROUNDUP(Y4057/Supuestos!$C$106,0)*Supuestos!$C$105*OREDA!$C$20/IF(E$14="Vida promedio del cliente",Supuestos!$C$79,Supuestos!$C$77)</f>
        <v>#DIV/0!</v>
      </c>
      <c r="F4057" s="572" t="e">
        <f>+ROUNDUP(Y4057/Supuestos!$C$109,0)*OREDA!$C$21/IF(F$14="Vida promedio del cliente",Supuestos!$C$79,Supuestos!$C$77)</f>
        <v>#DIV/0!</v>
      </c>
      <c r="G4057" s="572" t="e">
        <f>+ROUNDUP(Y4057/Supuestos!$C$112,0)*OREDA!$C$22/IF(G$14="Vida promedio del cliente",Supuestos!$C$79,Supuestos!$C$77)</f>
        <v>#DIV/0!</v>
      </c>
      <c r="H4057" s="572" t="e">
        <f>+ROUNDUP(Y4057/Supuestos!$C$115,0)*OREDA!$C$23/IF(H$14="Vida promedio del cliente",Supuestos!$C$79,Supuestos!$C$77)</f>
        <v>#DIV/0!</v>
      </c>
      <c r="I4057" s="572" t="e">
        <f>+('Información del AEP'!$C$28*ROUNDDOWN(Supuestos!$C$124*B4057,0)*(OREDA!$E$305/12000)+'Información del AEP'!$C$29*ROUNDDOWN(Supuestos!$C$125*B4057,0)*(OREDA!$E$306/12000)+'Información del AEP'!$C$30*ROUNDDOWN(Supuestos!$C$126*B4057,0)*(OREDA!$C$307/12000))/IF(I$14="Vida promedio del cliente",Supuestos!$C$79,Supuestos!$C$77)</f>
        <v>#DIV/0!</v>
      </c>
      <c r="J4057" s="572">
        <f>ROUNDDOWN(Supuestos!$C$126*B4057,0)*(OREDA!$E$307/12000)/IF(I$14="Vida promedio del cliente",Supuestos!$C$79,Supuestos!$C$77)</f>
        <v>1565202.0904000001</v>
      </c>
      <c r="K4057" s="572" t="e">
        <f>+('Información del AEP'!$C$27*ROUNDDOWN(B4057*Supuestos!$C$163,0)*OREDA!$C$285+'Información del AEP'!$C$30*ROUNDDOWN(B4057*Supuestos!$C$166,0)*OREDA!$C$286)/IF(K$14="Vida promedio del cliente",Supuestos!$C$79,Supuestos!$C$77)</f>
        <v>#DIV/0!</v>
      </c>
      <c r="L4057" s="572">
        <f>ROUNDDOWN(B4057*Supuestos!$C$166,0)*OREDA!$C$286/IF(L$14="Vida promedio del cliente",Supuestos!$C$79,Supuestos!$C$77)</f>
        <v>865975.61600000004</v>
      </c>
      <c r="M4057" s="572" t="e">
        <f>+ROUNDDOWN(Supuestos!$C$172*B4057,0)*OREDA!$C$288/IF(M$14="Vida promedio del cliente",Supuestos!$C$79,Supuestos!$C$77)</f>
        <v>#DIV/0!</v>
      </c>
      <c r="N4057" s="572">
        <f>+ROUNDDOWN((1-Supuestos!$C$166)*B4057,0)*OREDA!$C$288/IF(N$14="Vida promedio del cliente",Supuestos!$C$79,Supuestos!$C$77)</f>
        <v>217432.8</v>
      </c>
      <c r="O4057" s="572">
        <f>+ROUNDDOWN(Supuestos!$C$169*B4057,0)*OREDA!$C$287/IF(O$14="Vida promedio del cliente",Supuestos!$C$79,Supuestos!$C$77)</f>
        <v>6509.9768999999997</v>
      </c>
      <c r="P4057" s="572">
        <f>+ROUNDDOWN(Supuestos!$C$175*B4057,0)*OREDA!$C$289/IF(P$14="Vida promedio del cliente",Supuestos!$C$79,Supuestos!$C$77)</f>
        <v>554.64391999999998</v>
      </c>
      <c r="Q4057" s="572">
        <f>+(Supuestos!$C$129*OREDA!$C$16+OREDA!$C$18*'Dim. costos SAIB'!B4057*Supuestos!$C$130)/IF(Q$14="Vida promedio del cliente",Supuestos!$C$79,Supuestos!$C$77)</f>
        <v>928.57242400000007</v>
      </c>
      <c r="R4057" s="42"/>
      <c r="S4057" s="572" t="e">
        <f>+-('Información del AEP'!$C$27*ROUNDDOWN(B4057*Supuestos!$C$163,0)*OREDA!$C$133+'Información del AEP'!$C$30*ROUNDDOWN(B4057*Supuestos!$C$166,0)*OREDA!$C$134)</f>
        <v>#DIV/0!</v>
      </c>
      <c r="T4057" s="572">
        <f>-ROUNDDOWN(B4057*Supuestos!$C$166,0)*OREDA!$C$134</f>
        <v>0</v>
      </c>
      <c r="U4057" s="572" t="e">
        <f>+-('Información del AEP'!$C$28*ROUNDDOWN(B4057*Supuestos!$C$124,0)*OREDA!$C$141+'Información del AEP'!$C$29*ROUNDDOWN(B4057*Supuestos!$C$125,0)*OREDA!$C$142+'Información del AEP'!$C$30*ROUNDDOWN(B4057*Supuestos!$C$126,0)*OREDA!$C$143)</f>
        <v>#DIV/0!</v>
      </c>
      <c r="V4057" s="572">
        <f>-ROUNDDOWN(B4057*Supuestos!$C$126,0)*OREDA!$C$143</f>
        <v>0</v>
      </c>
      <c r="W4057" s="572">
        <f>+-ROUNDDOWN(B4057*Supuestos!$C$121,0)*OREDA!$B$151</f>
        <v>0</v>
      </c>
      <c r="X4057" s="42"/>
      <c r="Y4057" s="573" t="e">
        <f>+'Información del AEP'!$C$12*'Información del AEP'!$C$13*B4057</f>
        <v>#DIV/0!</v>
      </c>
      <c r="Z4057" s="42"/>
      <c r="AA4057" s="574" t="e">
        <f>+IF(AND('Información de la oferta'!$C$15&lt;=20, 'Información de la oferta'!$C$14="No", 'Información de la oferta'!$C$13="No"  ),SUM(D4057,E4057,F4057,I4057,K4057,O4057,M4057,P4057,Q4057,S4057,U4057,W4057),SUM(D4057,E4057,F4057,J4057,L4057,N4057,O4057,P4057,Q4057,T4057,V4057,W4057))</f>
        <v>#DIV/0!</v>
      </c>
      <c r="AB4057" s="572" t="e">
        <f t="shared" si="252"/>
        <v>#DIV/0!</v>
      </c>
      <c r="AC4057" s="42"/>
      <c r="AD4057" s="574" t="e">
        <f>+IF(AND('Información de la oferta'!$C$15&lt;=20, 'Información de la oferta'!$C$14="No",'Información de la oferta'!$C$13="No" ),SUM(D4057,E4057,G4057,I4057,K4057,O4057,M4057,P4057,Q4057,S4057,U4057,W4057),SUM(D4057,E4057,G4057,J4057,L4057,N4057,O4057,P4057,Q4057,T4057,V4057,W4057))</f>
        <v>#DIV/0!</v>
      </c>
      <c r="AE4057" s="572" t="e">
        <f t="shared" si="253"/>
        <v>#DIV/0!</v>
      </c>
      <c r="AF4057" s="42"/>
      <c r="AG4057" s="574" t="e">
        <f>+IF(AND('Información de la oferta'!$C$15&lt;=20, 'Información de la oferta'!$C$14="No",'Información de la oferta'!$C$13="No" ),SUM(D4057,E4057,H4057,I4057,K4057,O4057,M4057,P4057,Q4057,S4057,U4057,W4057),SUM(D4057,E4057,H4057,J4057,L4057,N4057,O4057,P4057,Q4057,T4057,V4057,W4057))</f>
        <v>#DIV/0!</v>
      </c>
      <c r="AH4057" s="572" t="e">
        <f t="shared" si="254"/>
        <v>#DIV/0!</v>
      </c>
    </row>
    <row r="4058" spans="2:34" x14ac:dyDescent="0.3">
      <c r="B4058" s="571">
        <f t="shared" si="255"/>
        <v>40410</v>
      </c>
      <c r="C4058" s="571"/>
      <c r="D4058" s="572">
        <f>+(1-Supuestos!$C$130)*B4058*OREDA!$C$15/IF(D$14="Vida promedio del cliente",Supuestos!$C$79,Supuestos!$C$77)</f>
        <v>120380.31347760001</v>
      </c>
      <c r="E4058" s="572" t="e">
        <f>+ROUNDUP(Y4058/Supuestos!$C$106,0)*Supuestos!$C$105*OREDA!$C$20/IF(E$14="Vida promedio del cliente",Supuestos!$C$79,Supuestos!$C$77)</f>
        <v>#DIV/0!</v>
      </c>
      <c r="F4058" s="572" t="e">
        <f>+ROUNDUP(Y4058/Supuestos!$C$109,0)*OREDA!$C$21/IF(F$14="Vida promedio del cliente",Supuestos!$C$79,Supuestos!$C$77)</f>
        <v>#DIV/0!</v>
      </c>
      <c r="G4058" s="572" t="e">
        <f>+ROUNDUP(Y4058/Supuestos!$C$112,0)*OREDA!$C$22/IF(G$14="Vida promedio del cliente",Supuestos!$C$79,Supuestos!$C$77)</f>
        <v>#DIV/0!</v>
      </c>
      <c r="H4058" s="572" t="e">
        <f>+ROUNDUP(Y4058/Supuestos!$C$115,0)*OREDA!$C$23/IF(H$14="Vida promedio del cliente",Supuestos!$C$79,Supuestos!$C$77)</f>
        <v>#DIV/0!</v>
      </c>
      <c r="I4058" s="572" t="e">
        <f>+('Información del AEP'!$C$28*ROUNDDOWN(Supuestos!$C$124*B4058,0)*(OREDA!$E$305/12000)+'Información del AEP'!$C$29*ROUNDDOWN(Supuestos!$C$125*B4058,0)*(OREDA!$E$306/12000)+'Información del AEP'!$C$30*ROUNDDOWN(Supuestos!$C$126*B4058,0)*(OREDA!$C$307/12000))/IF(I$14="Vida promedio del cliente",Supuestos!$C$79,Supuestos!$C$77)</f>
        <v>#DIV/0!</v>
      </c>
      <c r="J4058" s="572">
        <f>ROUNDDOWN(Supuestos!$C$126*B4058,0)*(OREDA!$E$307/12000)/IF(I$14="Vida promedio del cliente",Supuestos!$C$79,Supuestos!$C$77)</f>
        <v>1565589.5166600002</v>
      </c>
      <c r="K4058" s="572" t="e">
        <f>+('Información del AEP'!$C$27*ROUNDDOWN(B4058*Supuestos!$C$163,0)*OREDA!$C$285+'Información del AEP'!$C$30*ROUNDDOWN(B4058*Supuestos!$C$166,0)*OREDA!$C$286)/IF(K$14="Vida promedio del cliente",Supuestos!$C$79,Supuestos!$C$77)</f>
        <v>#DIV/0!</v>
      </c>
      <c r="L4058" s="572">
        <f>ROUNDDOWN(B4058*Supuestos!$C$166,0)*OREDA!$C$286/IF(L$14="Vida promedio del cliente",Supuestos!$C$79,Supuestos!$C$77)</f>
        <v>866170.48</v>
      </c>
      <c r="M4058" s="572" t="e">
        <f>+ROUNDDOWN(Supuestos!$C$172*B4058,0)*OREDA!$C$288/IF(M$14="Vida promedio del cliente",Supuestos!$C$79,Supuestos!$C$77)</f>
        <v>#DIV/0!</v>
      </c>
      <c r="N4058" s="572">
        <f>+ROUNDDOWN((1-Supuestos!$C$166)*B4058,0)*OREDA!$C$288/IF(N$14="Vida promedio del cliente",Supuestos!$C$79,Supuestos!$C$77)</f>
        <v>217480.64</v>
      </c>
      <c r="O4058" s="572">
        <f>+ROUNDDOWN(Supuestos!$C$169*B4058,0)*OREDA!$C$287/IF(O$14="Vida promedio del cliente",Supuestos!$C$79,Supuestos!$C$77)</f>
        <v>6509.9768999999997</v>
      </c>
      <c r="P4058" s="572">
        <f>+ROUNDDOWN(Supuestos!$C$175*B4058,0)*OREDA!$C$289/IF(P$14="Vida promedio del cliente",Supuestos!$C$79,Supuestos!$C$77)</f>
        <v>554.64391999999998</v>
      </c>
      <c r="Q4058" s="572">
        <f>+(Supuestos!$C$129*OREDA!$C$16+OREDA!$C$18*'Dim. costos SAIB'!B4058*Supuestos!$C$130)/IF(Q$14="Vida promedio del cliente",Supuestos!$C$79,Supuestos!$C$77)</f>
        <v>928.78131959999996</v>
      </c>
      <c r="R4058" s="42"/>
      <c r="S4058" s="572" t="e">
        <f>+-('Información del AEP'!$C$27*ROUNDDOWN(B4058*Supuestos!$C$163,0)*OREDA!$C$133+'Información del AEP'!$C$30*ROUNDDOWN(B4058*Supuestos!$C$166,0)*OREDA!$C$134)</f>
        <v>#DIV/0!</v>
      </c>
      <c r="T4058" s="572">
        <f>-ROUNDDOWN(B4058*Supuestos!$C$166,0)*OREDA!$C$134</f>
        <v>0</v>
      </c>
      <c r="U4058" s="572" t="e">
        <f>+-('Información del AEP'!$C$28*ROUNDDOWN(B4058*Supuestos!$C$124,0)*OREDA!$C$141+'Información del AEP'!$C$29*ROUNDDOWN(B4058*Supuestos!$C$125,0)*OREDA!$C$142+'Información del AEP'!$C$30*ROUNDDOWN(B4058*Supuestos!$C$126,0)*OREDA!$C$143)</f>
        <v>#DIV/0!</v>
      </c>
      <c r="V4058" s="572">
        <f>-ROUNDDOWN(B4058*Supuestos!$C$126,0)*OREDA!$C$143</f>
        <v>0</v>
      </c>
      <c r="W4058" s="572">
        <f>+-ROUNDDOWN(B4058*Supuestos!$C$121,0)*OREDA!$B$151</f>
        <v>0</v>
      </c>
      <c r="X4058" s="42"/>
      <c r="Y4058" s="573" t="e">
        <f>+'Información del AEP'!$C$12*'Información del AEP'!$C$13*B4058</f>
        <v>#DIV/0!</v>
      </c>
      <c r="Z4058" s="42"/>
      <c r="AA4058" s="574" t="e">
        <f>+IF(AND('Información de la oferta'!$C$15&lt;=20, 'Información de la oferta'!$C$14="No", 'Información de la oferta'!$C$13="No"  ),SUM(D4058,E4058,F4058,I4058,K4058,O4058,M4058,P4058,Q4058,S4058,U4058,W4058),SUM(D4058,E4058,F4058,J4058,L4058,N4058,O4058,P4058,Q4058,T4058,V4058,W4058))</f>
        <v>#DIV/0!</v>
      </c>
      <c r="AB4058" s="572" t="e">
        <f t="shared" si="252"/>
        <v>#DIV/0!</v>
      </c>
      <c r="AC4058" s="42"/>
      <c r="AD4058" s="574" t="e">
        <f>+IF(AND('Información de la oferta'!$C$15&lt;=20, 'Información de la oferta'!$C$14="No",'Información de la oferta'!$C$13="No" ),SUM(D4058,E4058,G4058,I4058,K4058,O4058,M4058,P4058,Q4058,S4058,U4058,W4058),SUM(D4058,E4058,G4058,J4058,L4058,N4058,O4058,P4058,Q4058,T4058,V4058,W4058))</f>
        <v>#DIV/0!</v>
      </c>
      <c r="AE4058" s="572" t="e">
        <f t="shared" si="253"/>
        <v>#DIV/0!</v>
      </c>
      <c r="AF4058" s="42"/>
      <c r="AG4058" s="574" t="e">
        <f>+IF(AND('Información de la oferta'!$C$15&lt;=20, 'Información de la oferta'!$C$14="No",'Información de la oferta'!$C$13="No" ),SUM(D4058,E4058,H4058,I4058,K4058,O4058,M4058,P4058,Q4058,S4058,U4058,W4058),SUM(D4058,E4058,H4058,J4058,L4058,N4058,O4058,P4058,Q4058,T4058,V4058,W4058))</f>
        <v>#DIV/0!</v>
      </c>
      <c r="AH4058" s="572" t="e">
        <f t="shared" si="254"/>
        <v>#DIV/0!</v>
      </c>
    </row>
    <row r="4059" spans="2:34" x14ac:dyDescent="0.3">
      <c r="B4059" s="571">
        <f t="shared" si="255"/>
        <v>40420</v>
      </c>
      <c r="C4059" s="571"/>
      <c r="D4059" s="572">
        <f>+(1-Supuestos!$C$130)*B4059*OREDA!$C$15/IF(D$14="Vida promedio del cliente",Supuestos!$C$79,Supuestos!$C$77)</f>
        <v>120410.10321120001</v>
      </c>
      <c r="E4059" s="572" t="e">
        <f>+ROUNDUP(Y4059/Supuestos!$C$106,0)*Supuestos!$C$105*OREDA!$C$20/IF(E$14="Vida promedio del cliente",Supuestos!$C$79,Supuestos!$C$77)</f>
        <v>#DIV/0!</v>
      </c>
      <c r="F4059" s="572" t="e">
        <f>+ROUNDUP(Y4059/Supuestos!$C$109,0)*OREDA!$C$21/IF(F$14="Vida promedio del cliente",Supuestos!$C$79,Supuestos!$C$77)</f>
        <v>#DIV/0!</v>
      </c>
      <c r="G4059" s="572" t="e">
        <f>+ROUNDUP(Y4059/Supuestos!$C$112,0)*OREDA!$C$22/IF(G$14="Vida promedio del cliente",Supuestos!$C$79,Supuestos!$C$77)</f>
        <v>#DIV/0!</v>
      </c>
      <c r="H4059" s="572" t="e">
        <f>+ROUNDUP(Y4059/Supuestos!$C$115,0)*OREDA!$C$23/IF(H$14="Vida promedio del cliente",Supuestos!$C$79,Supuestos!$C$77)</f>
        <v>#DIV/0!</v>
      </c>
      <c r="I4059" s="572" t="e">
        <f>+('Información del AEP'!$C$28*ROUNDDOWN(Supuestos!$C$124*B4059,0)*(OREDA!$E$305/12000)+'Información del AEP'!$C$29*ROUNDDOWN(Supuestos!$C$125*B4059,0)*(OREDA!$E$306/12000)+'Información del AEP'!$C$30*ROUNDDOWN(Supuestos!$C$126*B4059,0)*(OREDA!$C$307/12000))/IF(I$14="Vida promedio del cliente",Supuestos!$C$79,Supuestos!$C$77)</f>
        <v>#DIV/0!</v>
      </c>
      <c r="J4059" s="572">
        <f>ROUNDDOWN(Supuestos!$C$126*B4059,0)*(OREDA!$E$307/12000)/IF(I$14="Vida promedio del cliente",Supuestos!$C$79,Supuestos!$C$77)</f>
        <v>1565976.9429200003</v>
      </c>
      <c r="K4059" s="572" t="e">
        <f>+('Información del AEP'!$C$27*ROUNDDOWN(B4059*Supuestos!$C$163,0)*OREDA!$C$285+'Información del AEP'!$C$30*ROUNDDOWN(B4059*Supuestos!$C$166,0)*OREDA!$C$286)/IF(K$14="Vida promedio del cliente",Supuestos!$C$79,Supuestos!$C$77)</f>
        <v>#DIV/0!</v>
      </c>
      <c r="L4059" s="572">
        <f>ROUNDDOWN(B4059*Supuestos!$C$166,0)*OREDA!$C$286/IF(L$14="Vida promedio del cliente",Supuestos!$C$79,Supuestos!$C$77)</f>
        <v>866404.31680000003</v>
      </c>
      <c r="M4059" s="572" t="e">
        <f>+ROUNDDOWN(Supuestos!$C$172*B4059,0)*OREDA!$C$288/IF(M$14="Vida promedio del cliente",Supuestos!$C$79,Supuestos!$C$77)</f>
        <v>#DIV/0!</v>
      </c>
      <c r="N4059" s="572">
        <f>+ROUNDDOWN((1-Supuestos!$C$166)*B4059,0)*OREDA!$C$288/IF(N$14="Vida promedio del cliente",Supuestos!$C$79,Supuestos!$C$77)</f>
        <v>217540.44</v>
      </c>
      <c r="O4059" s="572">
        <f>+ROUNDDOWN(Supuestos!$C$169*B4059,0)*OREDA!$C$287/IF(O$14="Vida promedio del cliente",Supuestos!$C$79,Supuestos!$C$77)</f>
        <v>6509.9768999999997</v>
      </c>
      <c r="P4059" s="572">
        <f>+ROUNDDOWN(Supuestos!$C$175*B4059,0)*OREDA!$C$289/IF(P$14="Vida promedio del cliente",Supuestos!$C$79,Supuestos!$C$77)</f>
        <v>554.64391999999998</v>
      </c>
      <c r="Q4059" s="572">
        <f>+(Supuestos!$C$129*OREDA!$C$16+OREDA!$C$18*'Dim. costos SAIB'!B4059*Supuestos!$C$130)/IF(Q$14="Vida promedio del cliente",Supuestos!$C$79,Supuestos!$C$77)</f>
        <v>928.99021520000008</v>
      </c>
      <c r="R4059" s="42"/>
      <c r="S4059" s="572" t="e">
        <f>+-('Información del AEP'!$C$27*ROUNDDOWN(B4059*Supuestos!$C$163,0)*OREDA!$C$133+'Información del AEP'!$C$30*ROUNDDOWN(B4059*Supuestos!$C$166,0)*OREDA!$C$134)</f>
        <v>#DIV/0!</v>
      </c>
      <c r="T4059" s="572">
        <f>-ROUNDDOWN(B4059*Supuestos!$C$166,0)*OREDA!$C$134</f>
        <v>0</v>
      </c>
      <c r="U4059" s="572" t="e">
        <f>+-('Información del AEP'!$C$28*ROUNDDOWN(B4059*Supuestos!$C$124,0)*OREDA!$C$141+'Información del AEP'!$C$29*ROUNDDOWN(B4059*Supuestos!$C$125,0)*OREDA!$C$142+'Información del AEP'!$C$30*ROUNDDOWN(B4059*Supuestos!$C$126,0)*OREDA!$C$143)</f>
        <v>#DIV/0!</v>
      </c>
      <c r="V4059" s="572">
        <f>-ROUNDDOWN(B4059*Supuestos!$C$126,0)*OREDA!$C$143</f>
        <v>0</v>
      </c>
      <c r="W4059" s="572">
        <f>+-ROUNDDOWN(B4059*Supuestos!$C$121,0)*OREDA!$B$151</f>
        <v>0</v>
      </c>
      <c r="X4059" s="42"/>
      <c r="Y4059" s="573" t="e">
        <f>+'Información del AEP'!$C$12*'Información del AEP'!$C$13*B4059</f>
        <v>#DIV/0!</v>
      </c>
      <c r="Z4059" s="42"/>
      <c r="AA4059" s="574" t="e">
        <f>+IF(AND('Información de la oferta'!$C$15&lt;=20, 'Información de la oferta'!$C$14="No", 'Información de la oferta'!$C$13="No"  ),SUM(D4059,E4059,F4059,I4059,K4059,O4059,M4059,P4059,Q4059,S4059,U4059,W4059),SUM(D4059,E4059,F4059,J4059,L4059,N4059,O4059,P4059,Q4059,T4059,V4059,W4059))</f>
        <v>#DIV/0!</v>
      </c>
      <c r="AB4059" s="572" t="e">
        <f t="shared" si="252"/>
        <v>#DIV/0!</v>
      </c>
      <c r="AC4059" s="42"/>
      <c r="AD4059" s="574" t="e">
        <f>+IF(AND('Información de la oferta'!$C$15&lt;=20, 'Información de la oferta'!$C$14="No",'Información de la oferta'!$C$13="No" ),SUM(D4059,E4059,G4059,I4059,K4059,O4059,M4059,P4059,Q4059,S4059,U4059,W4059),SUM(D4059,E4059,G4059,J4059,L4059,N4059,O4059,P4059,Q4059,T4059,V4059,W4059))</f>
        <v>#DIV/0!</v>
      </c>
      <c r="AE4059" s="572" t="e">
        <f t="shared" si="253"/>
        <v>#DIV/0!</v>
      </c>
      <c r="AF4059" s="42"/>
      <c r="AG4059" s="574" t="e">
        <f>+IF(AND('Información de la oferta'!$C$15&lt;=20, 'Información de la oferta'!$C$14="No",'Información de la oferta'!$C$13="No" ),SUM(D4059,E4059,H4059,I4059,K4059,O4059,M4059,P4059,Q4059,S4059,U4059,W4059),SUM(D4059,E4059,H4059,J4059,L4059,N4059,O4059,P4059,Q4059,T4059,V4059,W4059))</f>
        <v>#DIV/0!</v>
      </c>
      <c r="AH4059" s="572" t="e">
        <f t="shared" si="254"/>
        <v>#DIV/0!</v>
      </c>
    </row>
    <row r="4060" spans="2:34" x14ac:dyDescent="0.3">
      <c r="B4060" s="571">
        <f t="shared" si="255"/>
        <v>40430</v>
      </c>
      <c r="C4060" s="571"/>
      <c r="D4060" s="572">
        <f>+(1-Supuestos!$C$130)*B4060*OREDA!$C$15/IF(D$14="Vida promedio del cliente",Supuestos!$C$79,Supuestos!$C$77)</f>
        <v>120439.8929448</v>
      </c>
      <c r="E4060" s="572" t="e">
        <f>+ROUNDUP(Y4060/Supuestos!$C$106,0)*Supuestos!$C$105*OREDA!$C$20/IF(E$14="Vida promedio del cliente",Supuestos!$C$79,Supuestos!$C$77)</f>
        <v>#DIV/0!</v>
      </c>
      <c r="F4060" s="572" t="e">
        <f>+ROUNDUP(Y4060/Supuestos!$C$109,0)*OREDA!$C$21/IF(F$14="Vida promedio del cliente",Supuestos!$C$79,Supuestos!$C$77)</f>
        <v>#DIV/0!</v>
      </c>
      <c r="G4060" s="572" t="e">
        <f>+ROUNDUP(Y4060/Supuestos!$C$112,0)*OREDA!$C$22/IF(G$14="Vida promedio del cliente",Supuestos!$C$79,Supuestos!$C$77)</f>
        <v>#DIV/0!</v>
      </c>
      <c r="H4060" s="572" t="e">
        <f>+ROUNDUP(Y4060/Supuestos!$C$115,0)*OREDA!$C$23/IF(H$14="Vida promedio del cliente",Supuestos!$C$79,Supuestos!$C$77)</f>
        <v>#DIV/0!</v>
      </c>
      <c r="I4060" s="572" t="e">
        <f>+('Información del AEP'!$C$28*ROUNDDOWN(Supuestos!$C$124*B4060,0)*(OREDA!$E$305/12000)+'Información del AEP'!$C$29*ROUNDDOWN(Supuestos!$C$125*B4060,0)*(OREDA!$E$306/12000)+'Información del AEP'!$C$30*ROUNDDOWN(Supuestos!$C$126*B4060,0)*(OREDA!$C$307/12000))/IF(I$14="Vida promedio del cliente",Supuestos!$C$79,Supuestos!$C$77)</f>
        <v>#DIV/0!</v>
      </c>
      <c r="J4060" s="572">
        <f>ROUNDDOWN(Supuestos!$C$126*B4060,0)*(OREDA!$E$307/12000)/IF(I$14="Vida promedio del cliente",Supuestos!$C$79,Supuestos!$C$77)</f>
        <v>1566364.3691800002</v>
      </c>
      <c r="K4060" s="572" t="e">
        <f>+('Información del AEP'!$C$27*ROUNDDOWN(B4060*Supuestos!$C$163,0)*OREDA!$C$285+'Información del AEP'!$C$30*ROUNDDOWN(B4060*Supuestos!$C$166,0)*OREDA!$C$286)/IF(K$14="Vida promedio del cliente",Supuestos!$C$79,Supuestos!$C$77)</f>
        <v>#DIV/0!</v>
      </c>
      <c r="L4060" s="572">
        <f>ROUNDDOWN(B4060*Supuestos!$C$166,0)*OREDA!$C$286/IF(L$14="Vida promedio del cliente",Supuestos!$C$79,Supuestos!$C$77)</f>
        <v>866599.18079999997</v>
      </c>
      <c r="M4060" s="572" t="e">
        <f>+ROUNDDOWN(Supuestos!$C$172*B4060,0)*OREDA!$C$288/IF(M$14="Vida promedio del cliente",Supuestos!$C$79,Supuestos!$C$77)</f>
        <v>#DIV/0!</v>
      </c>
      <c r="N4060" s="572">
        <f>+ROUNDDOWN((1-Supuestos!$C$166)*B4060,0)*OREDA!$C$288/IF(N$14="Vida promedio del cliente",Supuestos!$C$79,Supuestos!$C$77)</f>
        <v>217588.28</v>
      </c>
      <c r="O4060" s="572">
        <f>+ROUNDDOWN(Supuestos!$C$169*B4060,0)*OREDA!$C$287/IF(O$14="Vida promedio del cliente",Supuestos!$C$79,Supuestos!$C$77)</f>
        <v>6509.9768999999997</v>
      </c>
      <c r="P4060" s="572">
        <f>+ROUNDDOWN(Supuestos!$C$175*B4060,0)*OREDA!$C$289/IF(P$14="Vida promedio del cliente",Supuestos!$C$79,Supuestos!$C$77)</f>
        <v>554.64391999999998</v>
      </c>
      <c r="Q4060" s="572">
        <f>+(Supuestos!$C$129*OREDA!$C$16+OREDA!$C$18*'Dim. costos SAIB'!B4060*Supuestos!$C$130)/IF(Q$14="Vida promedio del cliente",Supuestos!$C$79,Supuestos!$C$77)</f>
        <v>929.19911080000008</v>
      </c>
      <c r="R4060" s="42"/>
      <c r="S4060" s="572" t="e">
        <f>+-('Información del AEP'!$C$27*ROUNDDOWN(B4060*Supuestos!$C$163,0)*OREDA!$C$133+'Información del AEP'!$C$30*ROUNDDOWN(B4060*Supuestos!$C$166,0)*OREDA!$C$134)</f>
        <v>#DIV/0!</v>
      </c>
      <c r="T4060" s="572">
        <f>-ROUNDDOWN(B4060*Supuestos!$C$166,0)*OREDA!$C$134</f>
        <v>0</v>
      </c>
      <c r="U4060" s="572" t="e">
        <f>+-('Información del AEP'!$C$28*ROUNDDOWN(B4060*Supuestos!$C$124,0)*OREDA!$C$141+'Información del AEP'!$C$29*ROUNDDOWN(B4060*Supuestos!$C$125,0)*OREDA!$C$142+'Información del AEP'!$C$30*ROUNDDOWN(B4060*Supuestos!$C$126,0)*OREDA!$C$143)</f>
        <v>#DIV/0!</v>
      </c>
      <c r="V4060" s="572">
        <f>-ROUNDDOWN(B4060*Supuestos!$C$126,0)*OREDA!$C$143</f>
        <v>0</v>
      </c>
      <c r="W4060" s="572">
        <f>+-ROUNDDOWN(B4060*Supuestos!$C$121,0)*OREDA!$B$151</f>
        <v>0</v>
      </c>
      <c r="X4060" s="42"/>
      <c r="Y4060" s="573" t="e">
        <f>+'Información del AEP'!$C$12*'Información del AEP'!$C$13*B4060</f>
        <v>#DIV/0!</v>
      </c>
      <c r="Z4060" s="42"/>
      <c r="AA4060" s="574" t="e">
        <f>+IF(AND('Información de la oferta'!$C$15&lt;=20, 'Información de la oferta'!$C$14="No", 'Información de la oferta'!$C$13="No"  ),SUM(D4060,E4060,F4060,I4060,K4060,O4060,M4060,P4060,Q4060,S4060,U4060,W4060),SUM(D4060,E4060,F4060,J4060,L4060,N4060,O4060,P4060,Q4060,T4060,V4060,W4060))</f>
        <v>#DIV/0!</v>
      </c>
      <c r="AB4060" s="572" t="e">
        <f t="shared" si="252"/>
        <v>#DIV/0!</v>
      </c>
      <c r="AC4060" s="42"/>
      <c r="AD4060" s="574" t="e">
        <f>+IF(AND('Información de la oferta'!$C$15&lt;=20, 'Información de la oferta'!$C$14="No",'Información de la oferta'!$C$13="No" ),SUM(D4060,E4060,G4060,I4060,K4060,O4060,M4060,P4060,Q4060,S4060,U4060,W4060),SUM(D4060,E4060,G4060,J4060,L4060,N4060,O4060,P4060,Q4060,T4060,V4060,W4060))</f>
        <v>#DIV/0!</v>
      </c>
      <c r="AE4060" s="572" t="e">
        <f t="shared" si="253"/>
        <v>#DIV/0!</v>
      </c>
      <c r="AF4060" s="42"/>
      <c r="AG4060" s="574" t="e">
        <f>+IF(AND('Información de la oferta'!$C$15&lt;=20, 'Información de la oferta'!$C$14="No",'Información de la oferta'!$C$13="No" ),SUM(D4060,E4060,H4060,I4060,K4060,O4060,M4060,P4060,Q4060,S4060,U4060,W4060),SUM(D4060,E4060,H4060,J4060,L4060,N4060,O4060,P4060,Q4060,T4060,V4060,W4060))</f>
        <v>#DIV/0!</v>
      </c>
      <c r="AH4060" s="572" t="e">
        <f t="shared" si="254"/>
        <v>#DIV/0!</v>
      </c>
    </row>
    <row r="4061" spans="2:34" x14ac:dyDescent="0.3">
      <c r="B4061" s="571">
        <f t="shared" si="255"/>
        <v>40440</v>
      </c>
      <c r="C4061" s="571"/>
      <c r="D4061" s="572">
        <f>+(1-Supuestos!$C$130)*B4061*OREDA!$C$15/IF(D$14="Vida promedio del cliente",Supuestos!$C$79,Supuestos!$C$77)</f>
        <v>120469.6826784</v>
      </c>
      <c r="E4061" s="572" t="e">
        <f>+ROUNDUP(Y4061/Supuestos!$C$106,0)*Supuestos!$C$105*OREDA!$C$20/IF(E$14="Vida promedio del cliente",Supuestos!$C$79,Supuestos!$C$77)</f>
        <v>#DIV/0!</v>
      </c>
      <c r="F4061" s="572" t="e">
        <f>+ROUNDUP(Y4061/Supuestos!$C$109,0)*OREDA!$C$21/IF(F$14="Vida promedio del cliente",Supuestos!$C$79,Supuestos!$C$77)</f>
        <v>#DIV/0!</v>
      </c>
      <c r="G4061" s="572" t="e">
        <f>+ROUNDUP(Y4061/Supuestos!$C$112,0)*OREDA!$C$22/IF(G$14="Vida promedio del cliente",Supuestos!$C$79,Supuestos!$C$77)</f>
        <v>#DIV/0!</v>
      </c>
      <c r="H4061" s="572" t="e">
        <f>+ROUNDUP(Y4061/Supuestos!$C$115,0)*OREDA!$C$23/IF(H$14="Vida promedio del cliente",Supuestos!$C$79,Supuestos!$C$77)</f>
        <v>#DIV/0!</v>
      </c>
      <c r="I4061" s="572" t="e">
        <f>+('Información del AEP'!$C$28*ROUNDDOWN(Supuestos!$C$124*B4061,0)*(OREDA!$E$305/12000)+'Información del AEP'!$C$29*ROUNDDOWN(Supuestos!$C$125*B4061,0)*(OREDA!$E$306/12000)+'Información del AEP'!$C$30*ROUNDDOWN(Supuestos!$C$126*B4061,0)*(OREDA!$C$307/12000))/IF(I$14="Vida promedio del cliente",Supuestos!$C$79,Supuestos!$C$77)</f>
        <v>#DIV/0!</v>
      </c>
      <c r="J4061" s="572">
        <f>ROUNDDOWN(Supuestos!$C$126*B4061,0)*(OREDA!$E$307/12000)/IF(I$14="Vida promedio del cliente",Supuestos!$C$79,Supuestos!$C$77)</f>
        <v>1566751.7954400002</v>
      </c>
      <c r="K4061" s="572" t="e">
        <f>+('Información del AEP'!$C$27*ROUNDDOWN(B4061*Supuestos!$C$163,0)*OREDA!$C$285+'Información del AEP'!$C$30*ROUNDDOWN(B4061*Supuestos!$C$166,0)*OREDA!$C$286)/IF(K$14="Vida promedio del cliente",Supuestos!$C$79,Supuestos!$C$77)</f>
        <v>#DIV/0!</v>
      </c>
      <c r="L4061" s="572">
        <f>ROUNDDOWN(B4061*Supuestos!$C$166,0)*OREDA!$C$286/IF(L$14="Vida promedio del cliente",Supuestos!$C$79,Supuestos!$C$77)</f>
        <v>866833.01760000002</v>
      </c>
      <c r="M4061" s="572" t="e">
        <f>+ROUNDDOWN(Supuestos!$C$172*B4061,0)*OREDA!$C$288/IF(M$14="Vida promedio del cliente",Supuestos!$C$79,Supuestos!$C$77)</f>
        <v>#DIV/0!</v>
      </c>
      <c r="N4061" s="572">
        <f>+ROUNDDOWN((1-Supuestos!$C$166)*B4061,0)*OREDA!$C$288/IF(N$14="Vida promedio del cliente",Supuestos!$C$79,Supuestos!$C$77)</f>
        <v>217648.08</v>
      </c>
      <c r="O4061" s="572">
        <f>+ROUNDDOWN(Supuestos!$C$169*B4061,0)*OREDA!$C$287/IF(O$14="Vida promedio del cliente",Supuestos!$C$79,Supuestos!$C$77)</f>
        <v>6509.9768999999997</v>
      </c>
      <c r="P4061" s="572">
        <f>+ROUNDDOWN(Supuestos!$C$175*B4061,0)*OREDA!$C$289/IF(P$14="Vida promedio del cliente",Supuestos!$C$79,Supuestos!$C$77)</f>
        <v>554.64391999999998</v>
      </c>
      <c r="Q4061" s="572">
        <f>+(Supuestos!$C$129*OREDA!$C$16+OREDA!$C$18*'Dim. costos SAIB'!B4061*Supuestos!$C$130)/IF(Q$14="Vida promedio del cliente",Supuestos!$C$79,Supuestos!$C$77)</f>
        <v>929.40800639999986</v>
      </c>
      <c r="R4061" s="42"/>
      <c r="S4061" s="572" t="e">
        <f>+-('Información del AEP'!$C$27*ROUNDDOWN(B4061*Supuestos!$C$163,0)*OREDA!$C$133+'Información del AEP'!$C$30*ROUNDDOWN(B4061*Supuestos!$C$166,0)*OREDA!$C$134)</f>
        <v>#DIV/0!</v>
      </c>
      <c r="T4061" s="572">
        <f>-ROUNDDOWN(B4061*Supuestos!$C$166,0)*OREDA!$C$134</f>
        <v>0</v>
      </c>
      <c r="U4061" s="572" t="e">
        <f>+-('Información del AEP'!$C$28*ROUNDDOWN(B4061*Supuestos!$C$124,0)*OREDA!$C$141+'Información del AEP'!$C$29*ROUNDDOWN(B4061*Supuestos!$C$125,0)*OREDA!$C$142+'Información del AEP'!$C$30*ROUNDDOWN(B4061*Supuestos!$C$126,0)*OREDA!$C$143)</f>
        <v>#DIV/0!</v>
      </c>
      <c r="V4061" s="572">
        <f>-ROUNDDOWN(B4061*Supuestos!$C$126,0)*OREDA!$C$143</f>
        <v>0</v>
      </c>
      <c r="W4061" s="572">
        <f>+-ROUNDDOWN(B4061*Supuestos!$C$121,0)*OREDA!$B$151</f>
        <v>0</v>
      </c>
      <c r="X4061" s="42"/>
      <c r="Y4061" s="573" t="e">
        <f>+'Información del AEP'!$C$12*'Información del AEP'!$C$13*B4061</f>
        <v>#DIV/0!</v>
      </c>
      <c r="Z4061" s="42"/>
      <c r="AA4061" s="574" t="e">
        <f>+IF(AND('Información de la oferta'!$C$15&lt;=20, 'Información de la oferta'!$C$14="No", 'Información de la oferta'!$C$13="No"  ),SUM(D4061,E4061,F4061,I4061,K4061,O4061,M4061,P4061,Q4061,S4061,U4061,W4061),SUM(D4061,E4061,F4061,J4061,L4061,N4061,O4061,P4061,Q4061,T4061,V4061,W4061))</f>
        <v>#DIV/0!</v>
      </c>
      <c r="AB4061" s="572" t="e">
        <f t="shared" si="252"/>
        <v>#DIV/0!</v>
      </c>
      <c r="AC4061" s="42"/>
      <c r="AD4061" s="574" t="e">
        <f>+IF(AND('Información de la oferta'!$C$15&lt;=20, 'Información de la oferta'!$C$14="No",'Información de la oferta'!$C$13="No" ),SUM(D4061,E4061,G4061,I4061,K4061,O4061,M4061,P4061,Q4061,S4061,U4061,W4061),SUM(D4061,E4061,G4061,J4061,L4061,N4061,O4061,P4061,Q4061,T4061,V4061,W4061))</f>
        <v>#DIV/0!</v>
      </c>
      <c r="AE4061" s="572" t="e">
        <f t="shared" si="253"/>
        <v>#DIV/0!</v>
      </c>
      <c r="AF4061" s="42"/>
      <c r="AG4061" s="574" t="e">
        <f>+IF(AND('Información de la oferta'!$C$15&lt;=20, 'Información de la oferta'!$C$14="No",'Información de la oferta'!$C$13="No" ),SUM(D4061,E4061,H4061,I4061,K4061,O4061,M4061,P4061,Q4061,S4061,U4061,W4061),SUM(D4061,E4061,H4061,J4061,L4061,N4061,O4061,P4061,Q4061,T4061,V4061,W4061))</f>
        <v>#DIV/0!</v>
      </c>
      <c r="AH4061" s="572" t="e">
        <f t="shared" si="254"/>
        <v>#DIV/0!</v>
      </c>
    </row>
    <row r="4062" spans="2:34" x14ac:dyDescent="0.3">
      <c r="B4062" s="571">
        <f t="shared" si="255"/>
        <v>40450</v>
      </c>
      <c r="C4062" s="571"/>
      <c r="D4062" s="572">
        <f>+(1-Supuestos!$C$130)*B4062*OREDA!$C$15/IF(D$14="Vida promedio del cliente",Supuestos!$C$79,Supuestos!$C$77)</f>
        <v>120499.472412</v>
      </c>
      <c r="E4062" s="572" t="e">
        <f>+ROUNDUP(Y4062/Supuestos!$C$106,0)*Supuestos!$C$105*OREDA!$C$20/IF(E$14="Vida promedio del cliente",Supuestos!$C$79,Supuestos!$C$77)</f>
        <v>#DIV/0!</v>
      </c>
      <c r="F4062" s="572" t="e">
        <f>+ROUNDUP(Y4062/Supuestos!$C$109,0)*OREDA!$C$21/IF(F$14="Vida promedio del cliente",Supuestos!$C$79,Supuestos!$C$77)</f>
        <v>#DIV/0!</v>
      </c>
      <c r="G4062" s="572" t="e">
        <f>+ROUNDUP(Y4062/Supuestos!$C$112,0)*OREDA!$C$22/IF(G$14="Vida promedio del cliente",Supuestos!$C$79,Supuestos!$C$77)</f>
        <v>#DIV/0!</v>
      </c>
      <c r="H4062" s="572" t="e">
        <f>+ROUNDUP(Y4062/Supuestos!$C$115,0)*OREDA!$C$23/IF(H$14="Vida promedio del cliente",Supuestos!$C$79,Supuestos!$C$77)</f>
        <v>#DIV/0!</v>
      </c>
      <c r="I4062" s="572" t="e">
        <f>+('Información del AEP'!$C$28*ROUNDDOWN(Supuestos!$C$124*B4062,0)*(OREDA!$E$305/12000)+'Información del AEP'!$C$29*ROUNDDOWN(Supuestos!$C$125*B4062,0)*(OREDA!$E$306/12000)+'Información del AEP'!$C$30*ROUNDDOWN(Supuestos!$C$126*B4062,0)*(OREDA!$C$307/12000))/IF(I$14="Vida promedio del cliente",Supuestos!$C$79,Supuestos!$C$77)</f>
        <v>#DIV/0!</v>
      </c>
      <c r="J4062" s="572">
        <f>ROUNDDOWN(Supuestos!$C$126*B4062,0)*(OREDA!$E$307/12000)/IF(I$14="Vida promedio del cliente",Supuestos!$C$79,Supuestos!$C$77)</f>
        <v>1567139.2217000001</v>
      </c>
      <c r="K4062" s="572" t="e">
        <f>+('Información del AEP'!$C$27*ROUNDDOWN(B4062*Supuestos!$C$163,0)*OREDA!$C$285+'Información del AEP'!$C$30*ROUNDDOWN(B4062*Supuestos!$C$166,0)*OREDA!$C$286)/IF(K$14="Vida promedio del cliente",Supuestos!$C$79,Supuestos!$C$77)</f>
        <v>#DIV/0!</v>
      </c>
      <c r="L4062" s="572">
        <f>ROUNDDOWN(B4062*Supuestos!$C$166,0)*OREDA!$C$286/IF(L$14="Vida promedio del cliente",Supuestos!$C$79,Supuestos!$C$77)</f>
        <v>867027.88160000008</v>
      </c>
      <c r="M4062" s="572" t="e">
        <f>+ROUNDDOWN(Supuestos!$C$172*B4062,0)*OREDA!$C$288/IF(M$14="Vida promedio del cliente",Supuestos!$C$79,Supuestos!$C$77)</f>
        <v>#DIV/0!</v>
      </c>
      <c r="N4062" s="572">
        <f>+ROUNDDOWN((1-Supuestos!$C$166)*B4062,0)*OREDA!$C$288/IF(N$14="Vida promedio del cliente",Supuestos!$C$79,Supuestos!$C$77)</f>
        <v>217695.92</v>
      </c>
      <c r="O4062" s="572">
        <f>+ROUNDDOWN(Supuestos!$C$169*B4062,0)*OREDA!$C$287/IF(O$14="Vida promedio del cliente",Supuestos!$C$79,Supuestos!$C$77)</f>
        <v>6509.9768999999997</v>
      </c>
      <c r="P4062" s="572">
        <f>+ROUNDDOWN(Supuestos!$C$175*B4062,0)*OREDA!$C$289/IF(P$14="Vida promedio del cliente",Supuestos!$C$79,Supuestos!$C$77)</f>
        <v>554.64391999999998</v>
      </c>
      <c r="Q4062" s="572">
        <f>+(Supuestos!$C$129*OREDA!$C$16+OREDA!$C$18*'Dim. costos SAIB'!B4062*Supuestos!$C$130)/IF(Q$14="Vida promedio del cliente",Supuestos!$C$79,Supuestos!$C$77)</f>
        <v>929.61690199999998</v>
      </c>
      <c r="R4062" s="42"/>
      <c r="S4062" s="572" t="e">
        <f>+-('Información del AEP'!$C$27*ROUNDDOWN(B4062*Supuestos!$C$163,0)*OREDA!$C$133+'Información del AEP'!$C$30*ROUNDDOWN(B4062*Supuestos!$C$166,0)*OREDA!$C$134)</f>
        <v>#DIV/0!</v>
      </c>
      <c r="T4062" s="572">
        <f>-ROUNDDOWN(B4062*Supuestos!$C$166,0)*OREDA!$C$134</f>
        <v>0</v>
      </c>
      <c r="U4062" s="572" t="e">
        <f>+-('Información del AEP'!$C$28*ROUNDDOWN(B4062*Supuestos!$C$124,0)*OREDA!$C$141+'Información del AEP'!$C$29*ROUNDDOWN(B4062*Supuestos!$C$125,0)*OREDA!$C$142+'Información del AEP'!$C$30*ROUNDDOWN(B4062*Supuestos!$C$126,0)*OREDA!$C$143)</f>
        <v>#DIV/0!</v>
      </c>
      <c r="V4062" s="572">
        <f>-ROUNDDOWN(B4062*Supuestos!$C$126,0)*OREDA!$C$143</f>
        <v>0</v>
      </c>
      <c r="W4062" s="572">
        <f>+-ROUNDDOWN(B4062*Supuestos!$C$121,0)*OREDA!$B$151</f>
        <v>0</v>
      </c>
      <c r="X4062" s="42"/>
      <c r="Y4062" s="573" t="e">
        <f>+'Información del AEP'!$C$12*'Información del AEP'!$C$13*B4062</f>
        <v>#DIV/0!</v>
      </c>
      <c r="Z4062" s="42"/>
      <c r="AA4062" s="574" t="e">
        <f>+IF(AND('Información de la oferta'!$C$15&lt;=20, 'Información de la oferta'!$C$14="No", 'Información de la oferta'!$C$13="No"  ),SUM(D4062,E4062,F4062,I4062,K4062,O4062,M4062,P4062,Q4062,S4062,U4062,W4062),SUM(D4062,E4062,F4062,J4062,L4062,N4062,O4062,P4062,Q4062,T4062,V4062,W4062))</f>
        <v>#DIV/0!</v>
      </c>
      <c r="AB4062" s="572" t="e">
        <f t="shared" si="252"/>
        <v>#DIV/0!</v>
      </c>
      <c r="AC4062" s="42"/>
      <c r="AD4062" s="574" t="e">
        <f>+IF(AND('Información de la oferta'!$C$15&lt;=20, 'Información de la oferta'!$C$14="No",'Información de la oferta'!$C$13="No" ),SUM(D4062,E4062,G4062,I4062,K4062,O4062,M4062,P4062,Q4062,S4062,U4062,W4062),SUM(D4062,E4062,G4062,J4062,L4062,N4062,O4062,P4062,Q4062,T4062,V4062,W4062))</f>
        <v>#DIV/0!</v>
      </c>
      <c r="AE4062" s="572" t="e">
        <f t="shared" si="253"/>
        <v>#DIV/0!</v>
      </c>
      <c r="AF4062" s="42"/>
      <c r="AG4062" s="574" t="e">
        <f>+IF(AND('Información de la oferta'!$C$15&lt;=20, 'Información de la oferta'!$C$14="No",'Información de la oferta'!$C$13="No" ),SUM(D4062,E4062,H4062,I4062,K4062,O4062,M4062,P4062,Q4062,S4062,U4062,W4062),SUM(D4062,E4062,H4062,J4062,L4062,N4062,O4062,P4062,Q4062,T4062,V4062,W4062))</f>
        <v>#DIV/0!</v>
      </c>
      <c r="AH4062" s="572" t="e">
        <f t="shared" si="254"/>
        <v>#DIV/0!</v>
      </c>
    </row>
    <row r="4063" spans="2:34" x14ac:dyDescent="0.3">
      <c r="B4063" s="571">
        <f t="shared" si="255"/>
        <v>40460</v>
      </c>
      <c r="C4063" s="571"/>
      <c r="D4063" s="572">
        <f>+(1-Supuestos!$C$130)*B4063*OREDA!$C$15/IF(D$14="Vida promedio del cliente",Supuestos!$C$79,Supuestos!$C$77)</f>
        <v>120529.26214560002</v>
      </c>
      <c r="E4063" s="572" t="e">
        <f>+ROUNDUP(Y4063/Supuestos!$C$106,0)*Supuestos!$C$105*OREDA!$C$20/IF(E$14="Vida promedio del cliente",Supuestos!$C$79,Supuestos!$C$77)</f>
        <v>#DIV/0!</v>
      </c>
      <c r="F4063" s="572" t="e">
        <f>+ROUNDUP(Y4063/Supuestos!$C$109,0)*OREDA!$C$21/IF(F$14="Vida promedio del cliente",Supuestos!$C$79,Supuestos!$C$77)</f>
        <v>#DIV/0!</v>
      </c>
      <c r="G4063" s="572" t="e">
        <f>+ROUNDUP(Y4063/Supuestos!$C$112,0)*OREDA!$C$22/IF(G$14="Vida promedio del cliente",Supuestos!$C$79,Supuestos!$C$77)</f>
        <v>#DIV/0!</v>
      </c>
      <c r="H4063" s="572" t="e">
        <f>+ROUNDUP(Y4063/Supuestos!$C$115,0)*OREDA!$C$23/IF(H$14="Vida promedio del cliente",Supuestos!$C$79,Supuestos!$C$77)</f>
        <v>#DIV/0!</v>
      </c>
      <c r="I4063" s="572" t="e">
        <f>+('Información del AEP'!$C$28*ROUNDDOWN(Supuestos!$C$124*B4063,0)*(OREDA!$E$305/12000)+'Información del AEP'!$C$29*ROUNDDOWN(Supuestos!$C$125*B4063,0)*(OREDA!$E$306/12000)+'Información del AEP'!$C$30*ROUNDDOWN(Supuestos!$C$126*B4063,0)*(OREDA!$C$307/12000))/IF(I$14="Vida promedio del cliente",Supuestos!$C$79,Supuestos!$C$77)</f>
        <v>#DIV/0!</v>
      </c>
      <c r="J4063" s="572">
        <f>ROUNDDOWN(Supuestos!$C$126*B4063,0)*(OREDA!$E$307/12000)/IF(I$14="Vida promedio del cliente",Supuestos!$C$79,Supuestos!$C$77)</f>
        <v>1567526.6479600004</v>
      </c>
      <c r="K4063" s="572" t="e">
        <f>+('Información del AEP'!$C$27*ROUNDDOWN(B4063*Supuestos!$C$163,0)*OREDA!$C$285+'Información del AEP'!$C$30*ROUNDDOWN(B4063*Supuestos!$C$166,0)*OREDA!$C$286)/IF(K$14="Vida promedio del cliente",Supuestos!$C$79,Supuestos!$C$77)</f>
        <v>#DIV/0!</v>
      </c>
      <c r="L4063" s="572">
        <f>ROUNDDOWN(B4063*Supuestos!$C$166,0)*OREDA!$C$286/IF(L$14="Vida promedio del cliente",Supuestos!$C$79,Supuestos!$C$77)</f>
        <v>867261.71840000001</v>
      </c>
      <c r="M4063" s="572" t="e">
        <f>+ROUNDDOWN(Supuestos!$C$172*B4063,0)*OREDA!$C$288/IF(M$14="Vida promedio del cliente",Supuestos!$C$79,Supuestos!$C$77)</f>
        <v>#DIV/0!</v>
      </c>
      <c r="N4063" s="572">
        <f>+ROUNDDOWN((1-Supuestos!$C$166)*B4063,0)*OREDA!$C$288/IF(N$14="Vida promedio del cliente",Supuestos!$C$79,Supuestos!$C$77)</f>
        <v>217755.72</v>
      </c>
      <c r="O4063" s="572">
        <f>+ROUNDDOWN(Supuestos!$C$169*B4063,0)*OREDA!$C$287/IF(O$14="Vida promedio del cliente",Supuestos!$C$79,Supuestos!$C$77)</f>
        <v>6509.9768999999997</v>
      </c>
      <c r="P4063" s="572">
        <f>+ROUNDDOWN(Supuestos!$C$175*B4063,0)*OREDA!$C$289/IF(P$14="Vida promedio del cliente",Supuestos!$C$79,Supuestos!$C$77)</f>
        <v>554.64391999999998</v>
      </c>
      <c r="Q4063" s="572">
        <f>+(Supuestos!$C$129*OREDA!$C$16+OREDA!$C$18*'Dim. costos SAIB'!B4063*Supuestos!$C$130)/IF(Q$14="Vida promedio del cliente",Supuestos!$C$79,Supuestos!$C$77)</f>
        <v>929.82579759999999</v>
      </c>
      <c r="R4063" s="42"/>
      <c r="S4063" s="572" t="e">
        <f>+-('Información del AEP'!$C$27*ROUNDDOWN(B4063*Supuestos!$C$163,0)*OREDA!$C$133+'Información del AEP'!$C$30*ROUNDDOWN(B4063*Supuestos!$C$166,0)*OREDA!$C$134)</f>
        <v>#DIV/0!</v>
      </c>
      <c r="T4063" s="572">
        <f>-ROUNDDOWN(B4063*Supuestos!$C$166,0)*OREDA!$C$134</f>
        <v>0</v>
      </c>
      <c r="U4063" s="572" t="e">
        <f>+-('Información del AEP'!$C$28*ROUNDDOWN(B4063*Supuestos!$C$124,0)*OREDA!$C$141+'Información del AEP'!$C$29*ROUNDDOWN(B4063*Supuestos!$C$125,0)*OREDA!$C$142+'Información del AEP'!$C$30*ROUNDDOWN(B4063*Supuestos!$C$126,0)*OREDA!$C$143)</f>
        <v>#DIV/0!</v>
      </c>
      <c r="V4063" s="572">
        <f>-ROUNDDOWN(B4063*Supuestos!$C$126,0)*OREDA!$C$143</f>
        <v>0</v>
      </c>
      <c r="W4063" s="572">
        <f>+-ROUNDDOWN(B4063*Supuestos!$C$121,0)*OREDA!$B$151</f>
        <v>0</v>
      </c>
      <c r="X4063" s="42"/>
      <c r="Y4063" s="573" t="e">
        <f>+'Información del AEP'!$C$12*'Información del AEP'!$C$13*B4063</f>
        <v>#DIV/0!</v>
      </c>
      <c r="Z4063" s="42"/>
      <c r="AA4063" s="574" t="e">
        <f>+IF(AND('Información de la oferta'!$C$15&lt;=20, 'Información de la oferta'!$C$14="No", 'Información de la oferta'!$C$13="No"  ),SUM(D4063,E4063,F4063,I4063,K4063,O4063,M4063,P4063,Q4063,S4063,U4063,W4063),SUM(D4063,E4063,F4063,J4063,L4063,N4063,O4063,P4063,Q4063,T4063,V4063,W4063))</f>
        <v>#DIV/0!</v>
      </c>
      <c r="AB4063" s="572" t="e">
        <f t="shared" si="252"/>
        <v>#DIV/0!</v>
      </c>
      <c r="AC4063" s="42"/>
      <c r="AD4063" s="574" t="e">
        <f>+IF(AND('Información de la oferta'!$C$15&lt;=20, 'Información de la oferta'!$C$14="No",'Información de la oferta'!$C$13="No" ),SUM(D4063,E4063,G4063,I4063,K4063,O4063,M4063,P4063,Q4063,S4063,U4063,W4063),SUM(D4063,E4063,G4063,J4063,L4063,N4063,O4063,P4063,Q4063,T4063,V4063,W4063))</f>
        <v>#DIV/0!</v>
      </c>
      <c r="AE4063" s="572" t="e">
        <f t="shared" si="253"/>
        <v>#DIV/0!</v>
      </c>
      <c r="AF4063" s="42"/>
      <c r="AG4063" s="574" t="e">
        <f>+IF(AND('Información de la oferta'!$C$15&lt;=20, 'Información de la oferta'!$C$14="No",'Información de la oferta'!$C$13="No" ),SUM(D4063,E4063,H4063,I4063,K4063,O4063,M4063,P4063,Q4063,S4063,U4063,W4063),SUM(D4063,E4063,H4063,J4063,L4063,N4063,O4063,P4063,Q4063,T4063,V4063,W4063))</f>
        <v>#DIV/0!</v>
      </c>
      <c r="AH4063" s="572" t="e">
        <f t="shared" si="254"/>
        <v>#DIV/0!</v>
      </c>
    </row>
    <row r="4064" spans="2:34" x14ac:dyDescent="0.3">
      <c r="B4064" s="571">
        <f t="shared" si="255"/>
        <v>40470</v>
      </c>
      <c r="C4064" s="571"/>
      <c r="D4064" s="572">
        <f>+(1-Supuestos!$C$130)*B4064*OREDA!$C$15/IF(D$14="Vida promedio del cliente",Supuestos!$C$79,Supuestos!$C$77)</f>
        <v>120559.05187920002</v>
      </c>
      <c r="E4064" s="572" t="e">
        <f>+ROUNDUP(Y4064/Supuestos!$C$106,0)*Supuestos!$C$105*OREDA!$C$20/IF(E$14="Vida promedio del cliente",Supuestos!$C$79,Supuestos!$C$77)</f>
        <v>#DIV/0!</v>
      </c>
      <c r="F4064" s="572" t="e">
        <f>+ROUNDUP(Y4064/Supuestos!$C$109,0)*OREDA!$C$21/IF(F$14="Vida promedio del cliente",Supuestos!$C$79,Supuestos!$C$77)</f>
        <v>#DIV/0!</v>
      </c>
      <c r="G4064" s="572" t="e">
        <f>+ROUNDUP(Y4064/Supuestos!$C$112,0)*OREDA!$C$22/IF(G$14="Vida promedio del cliente",Supuestos!$C$79,Supuestos!$C$77)</f>
        <v>#DIV/0!</v>
      </c>
      <c r="H4064" s="572" t="e">
        <f>+ROUNDUP(Y4064/Supuestos!$C$115,0)*OREDA!$C$23/IF(H$14="Vida promedio del cliente",Supuestos!$C$79,Supuestos!$C$77)</f>
        <v>#DIV/0!</v>
      </c>
      <c r="I4064" s="572" t="e">
        <f>+('Información del AEP'!$C$28*ROUNDDOWN(Supuestos!$C$124*B4064,0)*(OREDA!$E$305/12000)+'Información del AEP'!$C$29*ROUNDDOWN(Supuestos!$C$125*B4064,0)*(OREDA!$E$306/12000)+'Información del AEP'!$C$30*ROUNDDOWN(Supuestos!$C$126*B4064,0)*(OREDA!$C$307/12000))/IF(I$14="Vida promedio del cliente",Supuestos!$C$79,Supuestos!$C$77)</f>
        <v>#DIV/0!</v>
      </c>
      <c r="J4064" s="572">
        <f>ROUNDDOWN(Supuestos!$C$126*B4064,0)*(OREDA!$E$307/12000)/IF(I$14="Vida promedio del cliente",Supuestos!$C$79,Supuestos!$C$77)</f>
        <v>1567914.0742200003</v>
      </c>
      <c r="K4064" s="572" t="e">
        <f>+('Información del AEP'!$C$27*ROUNDDOWN(B4064*Supuestos!$C$163,0)*OREDA!$C$285+'Información del AEP'!$C$30*ROUNDDOWN(B4064*Supuestos!$C$166,0)*OREDA!$C$286)/IF(K$14="Vida promedio del cliente",Supuestos!$C$79,Supuestos!$C$77)</f>
        <v>#DIV/0!</v>
      </c>
      <c r="L4064" s="572">
        <f>ROUNDDOWN(B4064*Supuestos!$C$166,0)*OREDA!$C$286/IF(L$14="Vida promedio del cliente",Supuestos!$C$79,Supuestos!$C$77)</f>
        <v>867456.58240000007</v>
      </c>
      <c r="M4064" s="572" t="e">
        <f>+ROUNDDOWN(Supuestos!$C$172*B4064,0)*OREDA!$C$288/IF(M$14="Vida promedio del cliente",Supuestos!$C$79,Supuestos!$C$77)</f>
        <v>#DIV/0!</v>
      </c>
      <c r="N4064" s="572">
        <f>+ROUNDDOWN((1-Supuestos!$C$166)*B4064,0)*OREDA!$C$288/IF(N$14="Vida promedio del cliente",Supuestos!$C$79,Supuestos!$C$77)</f>
        <v>217803.56</v>
      </c>
      <c r="O4064" s="572">
        <f>+ROUNDDOWN(Supuestos!$C$169*B4064,0)*OREDA!$C$287/IF(O$14="Vida promedio del cliente",Supuestos!$C$79,Supuestos!$C$77)</f>
        <v>6522.3768559999999</v>
      </c>
      <c r="P4064" s="572">
        <f>+ROUNDDOWN(Supuestos!$C$175*B4064,0)*OREDA!$C$289/IF(P$14="Vida promedio del cliente",Supuestos!$C$79,Supuestos!$C$77)</f>
        <v>554.64391999999998</v>
      </c>
      <c r="Q4064" s="572">
        <f>+(Supuestos!$C$129*OREDA!$C$16+OREDA!$C$18*'Dim. costos SAIB'!B4064*Supuestos!$C$130)/IF(Q$14="Vida promedio del cliente",Supuestos!$C$79,Supuestos!$C$77)</f>
        <v>930.03469319999999</v>
      </c>
      <c r="R4064" s="42"/>
      <c r="S4064" s="572" t="e">
        <f>+-('Información del AEP'!$C$27*ROUNDDOWN(B4064*Supuestos!$C$163,0)*OREDA!$C$133+'Información del AEP'!$C$30*ROUNDDOWN(B4064*Supuestos!$C$166,0)*OREDA!$C$134)</f>
        <v>#DIV/0!</v>
      </c>
      <c r="T4064" s="572">
        <f>-ROUNDDOWN(B4064*Supuestos!$C$166,0)*OREDA!$C$134</f>
        <v>0</v>
      </c>
      <c r="U4064" s="572" t="e">
        <f>+-('Información del AEP'!$C$28*ROUNDDOWN(B4064*Supuestos!$C$124,0)*OREDA!$C$141+'Información del AEP'!$C$29*ROUNDDOWN(B4064*Supuestos!$C$125,0)*OREDA!$C$142+'Información del AEP'!$C$30*ROUNDDOWN(B4064*Supuestos!$C$126,0)*OREDA!$C$143)</f>
        <v>#DIV/0!</v>
      </c>
      <c r="V4064" s="572">
        <f>-ROUNDDOWN(B4064*Supuestos!$C$126,0)*OREDA!$C$143</f>
        <v>0</v>
      </c>
      <c r="W4064" s="572">
        <f>+-ROUNDDOWN(B4064*Supuestos!$C$121,0)*OREDA!$B$151</f>
        <v>0</v>
      </c>
      <c r="X4064" s="42"/>
      <c r="Y4064" s="573" t="e">
        <f>+'Información del AEP'!$C$12*'Información del AEP'!$C$13*B4064</f>
        <v>#DIV/0!</v>
      </c>
      <c r="Z4064" s="42"/>
      <c r="AA4064" s="574" t="e">
        <f>+IF(AND('Información de la oferta'!$C$15&lt;=20, 'Información de la oferta'!$C$14="No", 'Información de la oferta'!$C$13="No"  ),SUM(D4064,E4064,F4064,I4064,K4064,O4064,M4064,P4064,Q4064,S4064,U4064,W4064),SUM(D4064,E4064,F4064,J4064,L4064,N4064,O4064,P4064,Q4064,T4064,V4064,W4064))</f>
        <v>#DIV/0!</v>
      </c>
      <c r="AB4064" s="572" t="e">
        <f t="shared" si="252"/>
        <v>#DIV/0!</v>
      </c>
      <c r="AC4064" s="42"/>
      <c r="AD4064" s="574" t="e">
        <f>+IF(AND('Información de la oferta'!$C$15&lt;=20, 'Información de la oferta'!$C$14="No",'Información de la oferta'!$C$13="No" ),SUM(D4064,E4064,G4064,I4064,K4064,O4064,M4064,P4064,Q4064,S4064,U4064,W4064),SUM(D4064,E4064,G4064,J4064,L4064,N4064,O4064,P4064,Q4064,T4064,V4064,W4064))</f>
        <v>#DIV/0!</v>
      </c>
      <c r="AE4064" s="572" t="e">
        <f t="shared" si="253"/>
        <v>#DIV/0!</v>
      </c>
      <c r="AF4064" s="42"/>
      <c r="AG4064" s="574" t="e">
        <f>+IF(AND('Información de la oferta'!$C$15&lt;=20, 'Información de la oferta'!$C$14="No",'Información de la oferta'!$C$13="No" ),SUM(D4064,E4064,H4064,I4064,K4064,O4064,M4064,P4064,Q4064,S4064,U4064,W4064),SUM(D4064,E4064,H4064,J4064,L4064,N4064,O4064,P4064,Q4064,T4064,V4064,W4064))</f>
        <v>#DIV/0!</v>
      </c>
      <c r="AH4064" s="572" t="e">
        <f t="shared" si="254"/>
        <v>#DIV/0!</v>
      </c>
    </row>
    <row r="4065" spans="2:34" x14ac:dyDescent="0.3">
      <c r="B4065" s="571">
        <f t="shared" si="255"/>
        <v>40480</v>
      </c>
      <c r="C4065" s="571"/>
      <c r="D4065" s="572">
        <f>+(1-Supuestos!$C$130)*B4065*OREDA!$C$15/IF(D$14="Vida promedio del cliente",Supuestos!$C$79,Supuestos!$C$77)</f>
        <v>120588.84161280001</v>
      </c>
      <c r="E4065" s="572" t="e">
        <f>+ROUNDUP(Y4065/Supuestos!$C$106,0)*Supuestos!$C$105*OREDA!$C$20/IF(E$14="Vida promedio del cliente",Supuestos!$C$79,Supuestos!$C$77)</f>
        <v>#DIV/0!</v>
      </c>
      <c r="F4065" s="572" t="e">
        <f>+ROUNDUP(Y4065/Supuestos!$C$109,0)*OREDA!$C$21/IF(F$14="Vida promedio del cliente",Supuestos!$C$79,Supuestos!$C$77)</f>
        <v>#DIV/0!</v>
      </c>
      <c r="G4065" s="572" t="e">
        <f>+ROUNDUP(Y4065/Supuestos!$C$112,0)*OREDA!$C$22/IF(G$14="Vida promedio del cliente",Supuestos!$C$79,Supuestos!$C$77)</f>
        <v>#DIV/0!</v>
      </c>
      <c r="H4065" s="572" t="e">
        <f>+ROUNDUP(Y4065/Supuestos!$C$115,0)*OREDA!$C$23/IF(H$14="Vida promedio del cliente",Supuestos!$C$79,Supuestos!$C$77)</f>
        <v>#DIV/0!</v>
      </c>
      <c r="I4065" s="572" t="e">
        <f>+('Información del AEP'!$C$28*ROUNDDOWN(Supuestos!$C$124*B4065,0)*(OREDA!$E$305/12000)+'Información del AEP'!$C$29*ROUNDDOWN(Supuestos!$C$125*B4065,0)*(OREDA!$E$306/12000)+'Información del AEP'!$C$30*ROUNDDOWN(Supuestos!$C$126*B4065,0)*(OREDA!$C$307/12000))/IF(I$14="Vida promedio del cliente",Supuestos!$C$79,Supuestos!$C$77)</f>
        <v>#DIV/0!</v>
      </c>
      <c r="J4065" s="572">
        <f>ROUNDDOWN(Supuestos!$C$126*B4065,0)*(OREDA!$E$307/12000)/IF(I$14="Vida promedio del cliente",Supuestos!$C$79,Supuestos!$C$77)</f>
        <v>1568301.5004800002</v>
      </c>
      <c r="K4065" s="572" t="e">
        <f>+('Información del AEP'!$C$27*ROUNDDOWN(B4065*Supuestos!$C$163,0)*OREDA!$C$285+'Información del AEP'!$C$30*ROUNDDOWN(B4065*Supuestos!$C$166,0)*OREDA!$C$286)/IF(K$14="Vida promedio del cliente",Supuestos!$C$79,Supuestos!$C$77)</f>
        <v>#DIV/0!</v>
      </c>
      <c r="L4065" s="572">
        <f>ROUNDDOWN(B4065*Supuestos!$C$166,0)*OREDA!$C$286/IF(L$14="Vida promedio del cliente",Supuestos!$C$79,Supuestos!$C$77)</f>
        <v>867690.4192</v>
      </c>
      <c r="M4065" s="572" t="e">
        <f>+ROUNDDOWN(Supuestos!$C$172*B4065,0)*OREDA!$C$288/IF(M$14="Vida promedio del cliente",Supuestos!$C$79,Supuestos!$C$77)</f>
        <v>#DIV/0!</v>
      </c>
      <c r="N4065" s="572">
        <f>+ROUNDDOWN((1-Supuestos!$C$166)*B4065,0)*OREDA!$C$288/IF(N$14="Vida promedio del cliente",Supuestos!$C$79,Supuestos!$C$77)</f>
        <v>217863.36</v>
      </c>
      <c r="O4065" s="572">
        <f>+ROUNDDOWN(Supuestos!$C$169*B4065,0)*OREDA!$C$287/IF(O$14="Vida promedio del cliente",Supuestos!$C$79,Supuestos!$C$77)</f>
        <v>6522.3768559999999</v>
      </c>
      <c r="P4065" s="572">
        <f>+ROUNDDOWN(Supuestos!$C$175*B4065,0)*OREDA!$C$289/IF(P$14="Vida promedio del cliente",Supuestos!$C$79,Supuestos!$C$77)</f>
        <v>554.64391999999998</v>
      </c>
      <c r="Q4065" s="572">
        <f>+(Supuestos!$C$129*OREDA!$C$16+OREDA!$C$18*'Dim. costos SAIB'!B4065*Supuestos!$C$130)/IF(Q$14="Vida promedio del cliente",Supuestos!$C$79,Supuestos!$C$77)</f>
        <v>930.2435888</v>
      </c>
      <c r="R4065" s="42"/>
      <c r="S4065" s="572" t="e">
        <f>+-('Información del AEP'!$C$27*ROUNDDOWN(B4065*Supuestos!$C$163,0)*OREDA!$C$133+'Información del AEP'!$C$30*ROUNDDOWN(B4065*Supuestos!$C$166,0)*OREDA!$C$134)</f>
        <v>#DIV/0!</v>
      </c>
      <c r="T4065" s="572">
        <f>-ROUNDDOWN(B4065*Supuestos!$C$166,0)*OREDA!$C$134</f>
        <v>0</v>
      </c>
      <c r="U4065" s="572" t="e">
        <f>+-('Información del AEP'!$C$28*ROUNDDOWN(B4065*Supuestos!$C$124,0)*OREDA!$C$141+'Información del AEP'!$C$29*ROUNDDOWN(B4065*Supuestos!$C$125,0)*OREDA!$C$142+'Información del AEP'!$C$30*ROUNDDOWN(B4065*Supuestos!$C$126,0)*OREDA!$C$143)</f>
        <v>#DIV/0!</v>
      </c>
      <c r="V4065" s="572">
        <f>-ROUNDDOWN(B4065*Supuestos!$C$126,0)*OREDA!$C$143</f>
        <v>0</v>
      </c>
      <c r="W4065" s="572">
        <f>+-ROUNDDOWN(B4065*Supuestos!$C$121,0)*OREDA!$B$151</f>
        <v>0</v>
      </c>
      <c r="X4065" s="42"/>
      <c r="Y4065" s="573" t="e">
        <f>+'Información del AEP'!$C$12*'Información del AEP'!$C$13*B4065</f>
        <v>#DIV/0!</v>
      </c>
      <c r="Z4065" s="42"/>
      <c r="AA4065" s="574" t="e">
        <f>+IF(AND('Información de la oferta'!$C$15&lt;=20, 'Información de la oferta'!$C$14="No", 'Información de la oferta'!$C$13="No"  ),SUM(D4065,E4065,F4065,I4065,K4065,O4065,M4065,P4065,Q4065,S4065,U4065,W4065),SUM(D4065,E4065,F4065,J4065,L4065,N4065,O4065,P4065,Q4065,T4065,V4065,W4065))</f>
        <v>#DIV/0!</v>
      </c>
      <c r="AB4065" s="572" t="e">
        <f t="shared" si="252"/>
        <v>#DIV/0!</v>
      </c>
      <c r="AC4065" s="42"/>
      <c r="AD4065" s="574" t="e">
        <f>+IF(AND('Información de la oferta'!$C$15&lt;=20, 'Información de la oferta'!$C$14="No",'Información de la oferta'!$C$13="No" ),SUM(D4065,E4065,G4065,I4065,K4065,O4065,M4065,P4065,Q4065,S4065,U4065,W4065),SUM(D4065,E4065,G4065,J4065,L4065,N4065,O4065,P4065,Q4065,T4065,V4065,W4065))</f>
        <v>#DIV/0!</v>
      </c>
      <c r="AE4065" s="572" t="e">
        <f t="shared" si="253"/>
        <v>#DIV/0!</v>
      </c>
      <c r="AF4065" s="42"/>
      <c r="AG4065" s="574" t="e">
        <f>+IF(AND('Información de la oferta'!$C$15&lt;=20, 'Información de la oferta'!$C$14="No",'Información de la oferta'!$C$13="No" ),SUM(D4065,E4065,H4065,I4065,K4065,O4065,M4065,P4065,Q4065,S4065,U4065,W4065),SUM(D4065,E4065,H4065,J4065,L4065,N4065,O4065,P4065,Q4065,T4065,V4065,W4065))</f>
        <v>#DIV/0!</v>
      </c>
      <c r="AH4065" s="572" t="e">
        <f t="shared" si="254"/>
        <v>#DIV/0!</v>
      </c>
    </row>
    <row r="4066" spans="2:34" x14ac:dyDescent="0.3">
      <c r="B4066" s="571">
        <f t="shared" si="255"/>
        <v>40490</v>
      </c>
      <c r="C4066" s="571"/>
      <c r="D4066" s="572">
        <f>+(1-Supuestos!$C$130)*B4066*OREDA!$C$15/IF(D$14="Vida promedio del cliente",Supuestos!$C$79,Supuestos!$C$77)</f>
        <v>120618.63134640001</v>
      </c>
      <c r="E4066" s="572" t="e">
        <f>+ROUNDUP(Y4066/Supuestos!$C$106,0)*Supuestos!$C$105*OREDA!$C$20/IF(E$14="Vida promedio del cliente",Supuestos!$C$79,Supuestos!$C$77)</f>
        <v>#DIV/0!</v>
      </c>
      <c r="F4066" s="572" t="e">
        <f>+ROUNDUP(Y4066/Supuestos!$C$109,0)*OREDA!$C$21/IF(F$14="Vida promedio del cliente",Supuestos!$C$79,Supuestos!$C$77)</f>
        <v>#DIV/0!</v>
      </c>
      <c r="G4066" s="572" t="e">
        <f>+ROUNDUP(Y4066/Supuestos!$C$112,0)*OREDA!$C$22/IF(G$14="Vida promedio del cliente",Supuestos!$C$79,Supuestos!$C$77)</f>
        <v>#DIV/0!</v>
      </c>
      <c r="H4066" s="572" t="e">
        <f>+ROUNDUP(Y4066/Supuestos!$C$115,0)*OREDA!$C$23/IF(H$14="Vida promedio del cliente",Supuestos!$C$79,Supuestos!$C$77)</f>
        <v>#DIV/0!</v>
      </c>
      <c r="I4066" s="572" t="e">
        <f>+('Información del AEP'!$C$28*ROUNDDOWN(Supuestos!$C$124*B4066,0)*(OREDA!$E$305/12000)+'Información del AEP'!$C$29*ROUNDDOWN(Supuestos!$C$125*B4066,0)*(OREDA!$E$306/12000)+'Información del AEP'!$C$30*ROUNDDOWN(Supuestos!$C$126*B4066,0)*(OREDA!$C$307/12000))/IF(I$14="Vida promedio del cliente",Supuestos!$C$79,Supuestos!$C$77)</f>
        <v>#DIV/0!</v>
      </c>
      <c r="J4066" s="572">
        <f>ROUNDDOWN(Supuestos!$C$126*B4066,0)*(OREDA!$E$307/12000)/IF(I$14="Vida promedio del cliente",Supuestos!$C$79,Supuestos!$C$77)</f>
        <v>1568688.9267400003</v>
      </c>
      <c r="K4066" s="572" t="e">
        <f>+('Información del AEP'!$C$27*ROUNDDOWN(B4066*Supuestos!$C$163,0)*OREDA!$C$285+'Información del AEP'!$C$30*ROUNDDOWN(B4066*Supuestos!$C$166,0)*OREDA!$C$286)/IF(K$14="Vida promedio del cliente",Supuestos!$C$79,Supuestos!$C$77)</f>
        <v>#DIV/0!</v>
      </c>
      <c r="L4066" s="572">
        <f>ROUNDDOWN(B4066*Supuestos!$C$166,0)*OREDA!$C$286/IF(L$14="Vida promedio del cliente",Supuestos!$C$79,Supuestos!$C$77)</f>
        <v>867885.28320000006</v>
      </c>
      <c r="M4066" s="572" t="e">
        <f>+ROUNDDOWN(Supuestos!$C$172*B4066,0)*OREDA!$C$288/IF(M$14="Vida promedio del cliente",Supuestos!$C$79,Supuestos!$C$77)</f>
        <v>#DIV/0!</v>
      </c>
      <c r="N4066" s="572">
        <f>+ROUNDDOWN((1-Supuestos!$C$166)*B4066,0)*OREDA!$C$288/IF(N$14="Vida promedio del cliente",Supuestos!$C$79,Supuestos!$C$77)</f>
        <v>217911.2</v>
      </c>
      <c r="O4066" s="572">
        <f>+ROUNDDOWN(Supuestos!$C$169*B4066,0)*OREDA!$C$287/IF(O$14="Vida promedio del cliente",Supuestos!$C$79,Supuestos!$C$77)</f>
        <v>6522.3768559999999</v>
      </c>
      <c r="P4066" s="572">
        <f>+ROUNDDOWN(Supuestos!$C$175*B4066,0)*OREDA!$C$289/IF(P$14="Vida promedio del cliente",Supuestos!$C$79,Supuestos!$C$77)</f>
        <v>554.64391999999998</v>
      </c>
      <c r="Q4066" s="572">
        <f>+(Supuestos!$C$129*OREDA!$C$16+OREDA!$C$18*'Dim. costos SAIB'!B4066*Supuestos!$C$130)/IF(Q$14="Vida promedio del cliente",Supuestos!$C$79,Supuestos!$C$77)</f>
        <v>930.45248440000012</v>
      </c>
      <c r="R4066" s="42"/>
      <c r="S4066" s="572" t="e">
        <f>+-('Información del AEP'!$C$27*ROUNDDOWN(B4066*Supuestos!$C$163,0)*OREDA!$C$133+'Información del AEP'!$C$30*ROUNDDOWN(B4066*Supuestos!$C$166,0)*OREDA!$C$134)</f>
        <v>#DIV/0!</v>
      </c>
      <c r="T4066" s="572">
        <f>-ROUNDDOWN(B4066*Supuestos!$C$166,0)*OREDA!$C$134</f>
        <v>0</v>
      </c>
      <c r="U4066" s="572" t="e">
        <f>+-('Información del AEP'!$C$28*ROUNDDOWN(B4066*Supuestos!$C$124,0)*OREDA!$C$141+'Información del AEP'!$C$29*ROUNDDOWN(B4066*Supuestos!$C$125,0)*OREDA!$C$142+'Información del AEP'!$C$30*ROUNDDOWN(B4066*Supuestos!$C$126,0)*OREDA!$C$143)</f>
        <v>#DIV/0!</v>
      </c>
      <c r="V4066" s="572">
        <f>-ROUNDDOWN(B4066*Supuestos!$C$126,0)*OREDA!$C$143</f>
        <v>0</v>
      </c>
      <c r="W4066" s="572">
        <f>+-ROUNDDOWN(B4066*Supuestos!$C$121,0)*OREDA!$B$151</f>
        <v>0</v>
      </c>
      <c r="X4066" s="42"/>
      <c r="Y4066" s="573" t="e">
        <f>+'Información del AEP'!$C$12*'Información del AEP'!$C$13*B4066</f>
        <v>#DIV/0!</v>
      </c>
      <c r="Z4066" s="42"/>
      <c r="AA4066" s="574" t="e">
        <f>+IF(AND('Información de la oferta'!$C$15&lt;=20, 'Información de la oferta'!$C$14="No", 'Información de la oferta'!$C$13="No"  ),SUM(D4066,E4066,F4066,I4066,K4066,O4066,M4066,P4066,Q4066,S4066,U4066,W4066),SUM(D4066,E4066,F4066,J4066,L4066,N4066,O4066,P4066,Q4066,T4066,V4066,W4066))</f>
        <v>#DIV/0!</v>
      </c>
      <c r="AB4066" s="572" t="e">
        <f t="shared" si="252"/>
        <v>#DIV/0!</v>
      </c>
      <c r="AC4066" s="42"/>
      <c r="AD4066" s="574" t="e">
        <f>+IF(AND('Información de la oferta'!$C$15&lt;=20, 'Información de la oferta'!$C$14="No",'Información de la oferta'!$C$13="No" ),SUM(D4066,E4066,G4066,I4066,K4066,O4066,M4066,P4066,Q4066,S4066,U4066,W4066),SUM(D4066,E4066,G4066,J4066,L4066,N4066,O4066,P4066,Q4066,T4066,V4066,W4066))</f>
        <v>#DIV/0!</v>
      </c>
      <c r="AE4066" s="572" t="e">
        <f t="shared" si="253"/>
        <v>#DIV/0!</v>
      </c>
      <c r="AF4066" s="42"/>
      <c r="AG4066" s="574" t="e">
        <f>+IF(AND('Información de la oferta'!$C$15&lt;=20, 'Información de la oferta'!$C$14="No",'Información de la oferta'!$C$13="No" ),SUM(D4066,E4066,H4066,I4066,K4066,O4066,M4066,P4066,Q4066,S4066,U4066,W4066),SUM(D4066,E4066,H4066,J4066,L4066,N4066,O4066,P4066,Q4066,T4066,V4066,W4066))</f>
        <v>#DIV/0!</v>
      </c>
      <c r="AH4066" s="572" t="e">
        <f t="shared" si="254"/>
        <v>#DIV/0!</v>
      </c>
    </row>
    <row r="4067" spans="2:34" x14ac:dyDescent="0.3">
      <c r="B4067" s="571">
        <f t="shared" si="255"/>
        <v>40500</v>
      </c>
      <c r="C4067" s="571"/>
      <c r="D4067" s="572">
        <f>+(1-Supuestos!$C$130)*B4067*OREDA!$C$15/IF(D$14="Vida promedio del cliente",Supuestos!$C$79,Supuestos!$C$77)</f>
        <v>120648.42108000001</v>
      </c>
      <c r="E4067" s="572" t="e">
        <f>+ROUNDUP(Y4067/Supuestos!$C$106,0)*Supuestos!$C$105*OREDA!$C$20/IF(E$14="Vida promedio del cliente",Supuestos!$C$79,Supuestos!$C$77)</f>
        <v>#DIV/0!</v>
      </c>
      <c r="F4067" s="572" t="e">
        <f>+ROUNDUP(Y4067/Supuestos!$C$109,0)*OREDA!$C$21/IF(F$14="Vida promedio del cliente",Supuestos!$C$79,Supuestos!$C$77)</f>
        <v>#DIV/0!</v>
      </c>
      <c r="G4067" s="572" t="e">
        <f>+ROUNDUP(Y4067/Supuestos!$C$112,0)*OREDA!$C$22/IF(G$14="Vida promedio del cliente",Supuestos!$C$79,Supuestos!$C$77)</f>
        <v>#DIV/0!</v>
      </c>
      <c r="H4067" s="572" t="e">
        <f>+ROUNDUP(Y4067/Supuestos!$C$115,0)*OREDA!$C$23/IF(H$14="Vida promedio del cliente",Supuestos!$C$79,Supuestos!$C$77)</f>
        <v>#DIV/0!</v>
      </c>
      <c r="I4067" s="572" t="e">
        <f>+('Información del AEP'!$C$28*ROUNDDOWN(Supuestos!$C$124*B4067,0)*(OREDA!$E$305/12000)+'Información del AEP'!$C$29*ROUNDDOWN(Supuestos!$C$125*B4067,0)*(OREDA!$E$306/12000)+'Información del AEP'!$C$30*ROUNDDOWN(Supuestos!$C$126*B4067,0)*(OREDA!$C$307/12000))/IF(I$14="Vida promedio del cliente",Supuestos!$C$79,Supuestos!$C$77)</f>
        <v>#DIV/0!</v>
      </c>
      <c r="J4067" s="572">
        <f>ROUNDDOWN(Supuestos!$C$126*B4067,0)*(OREDA!$E$307/12000)/IF(I$14="Vida promedio del cliente",Supuestos!$C$79,Supuestos!$C$77)</f>
        <v>1569076.3530000001</v>
      </c>
      <c r="K4067" s="572" t="e">
        <f>+('Información del AEP'!$C$27*ROUNDDOWN(B4067*Supuestos!$C$163,0)*OREDA!$C$285+'Información del AEP'!$C$30*ROUNDDOWN(B4067*Supuestos!$C$166,0)*OREDA!$C$286)/IF(K$14="Vida promedio del cliente",Supuestos!$C$79,Supuestos!$C$77)</f>
        <v>#DIV/0!</v>
      </c>
      <c r="L4067" s="572">
        <f>ROUNDDOWN(B4067*Supuestos!$C$166,0)*OREDA!$C$286/IF(L$14="Vida promedio del cliente",Supuestos!$C$79,Supuestos!$C$77)</f>
        <v>868119.12</v>
      </c>
      <c r="M4067" s="572" t="e">
        <f>+ROUNDDOWN(Supuestos!$C$172*B4067,0)*OREDA!$C$288/IF(M$14="Vida promedio del cliente",Supuestos!$C$79,Supuestos!$C$77)</f>
        <v>#DIV/0!</v>
      </c>
      <c r="N4067" s="572">
        <f>+ROUNDDOWN((1-Supuestos!$C$166)*B4067,0)*OREDA!$C$288/IF(N$14="Vida promedio del cliente",Supuestos!$C$79,Supuestos!$C$77)</f>
        <v>217971</v>
      </c>
      <c r="O4067" s="572">
        <f>+ROUNDDOWN(Supuestos!$C$169*B4067,0)*OREDA!$C$287/IF(O$14="Vida promedio del cliente",Supuestos!$C$79,Supuestos!$C$77)</f>
        <v>6522.3768559999999</v>
      </c>
      <c r="P4067" s="572">
        <f>+ROUNDDOWN(Supuestos!$C$175*B4067,0)*OREDA!$C$289/IF(P$14="Vida promedio del cliente",Supuestos!$C$79,Supuestos!$C$77)</f>
        <v>554.64391999999998</v>
      </c>
      <c r="Q4067" s="572">
        <f>+(Supuestos!$C$129*OREDA!$C$16+OREDA!$C$18*'Dim. costos SAIB'!B4067*Supuestos!$C$130)/IF(Q$14="Vida promedio del cliente",Supuestos!$C$79,Supuestos!$C$77)</f>
        <v>930.66138000000001</v>
      </c>
      <c r="R4067" s="42"/>
      <c r="S4067" s="572" t="e">
        <f>+-('Información del AEP'!$C$27*ROUNDDOWN(B4067*Supuestos!$C$163,0)*OREDA!$C$133+'Información del AEP'!$C$30*ROUNDDOWN(B4067*Supuestos!$C$166,0)*OREDA!$C$134)</f>
        <v>#DIV/0!</v>
      </c>
      <c r="T4067" s="572">
        <f>-ROUNDDOWN(B4067*Supuestos!$C$166,0)*OREDA!$C$134</f>
        <v>0</v>
      </c>
      <c r="U4067" s="572" t="e">
        <f>+-('Información del AEP'!$C$28*ROUNDDOWN(B4067*Supuestos!$C$124,0)*OREDA!$C$141+'Información del AEP'!$C$29*ROUNDDOWN(B4067*Supuestos!$C$125,0)*OREDA!$C$142+'Información del AEP'!$C$30*ROUNDDOWN(B4067*Supuestos!$C$126,0)*OREDA!$C$143)</f>
        <v>#DIV/0!</v>
      </c>
      <c r="V4067" s="572">
        <f>-ROUNDDOWN(B4067*Supuestos!$C$126,0)*OREDA!$C$143</f>
        <v>0</v>
      </c>
      <c r="W4067" s="572">
        <f>+-ROUNDDOWN(B4067*Supuestos!$C$121,0)*OREDA!$B$151</f>
        <v>0</v>
      </c>
      <c r="X4067" s="42"/>
      <c r="Y4067" s="573" t="e">
        <f>+'Información del AEP'!$C$12*'Información del AEP'!$C$13*B4067</f>
        <v>#DIV/0!</v>
      </c>
      <c r="Z4067" s="42"/>
      <c r="AA4067" s="574" t="e">
        <f>+IF(AND('Información de la oferta'!$C$15&lt;=20, 'Información de la oferta'!$C$14="No", 'Información de la oferta'!$C$13="No"  ),SUM(D4067,E4067,F4067,I4067,K4067,O4067,M4067,P4067,Q4067,S4067,U4067,W4067),SUM(D4067,E4067,F4067,J4067,L4067,N4067,O4067,P4067,Q4067,T4067,V4067,W4067))</f>
        <v>#DIV/0!</v>
      </c>
      <c r="AB4067" s="572" t="e">
        <f t="shared" si="252"/>
        <v>#DIV/0!</v>
      </c>
      <c r="AC4067" s="42"/>
      <c r="AD4067" s="574" t="e">
        <f>+IF(AND('Información de la oferta'!$C$15&lt;=20, 'Información de la oferta'!$C$14="No",'Información de la oferta'!$C$13="No" ),SUM(D4067,E4067,G4067,I4067,K4067,O4067,M4067,P4067,Q4067,S4067,U4067,W4067),SUM(D4067,E4067,G4067,J4067,L4067,N4067,O4067,P4067,Q4067,T4067,V4067,W4067))</f>
        <v>#DIV/0!</v>
      </c>
      <c r="AE4067" s="572" t="e">
        <f t="shared" si="253"/>
        <v>#DIV/0!</v>
      </c>
      <c r="AF4067" s="42"/>
      <c r="AG4067" s="574" t="e">
        <f>+IF(AND('Información de la oferta'!$C$15&lt;=20, 'Información de la oferta'!$C$14="No",'Información de la oferta'!$C$13="No" ),SUM(D4067,E4067,H4067,I4067,K4067,O4067,M4067,P4067,Q4067,S4067,U4067,W4067),SUM(D4067,E4067,H4067,J4067,L4067,N4067,O4067,P4067,Q4067,T4067,V4067,W4067))</f>
        <v>#DIV/0!</v>
      </c>
      <c r="AH4067" s="572" t="e">
        <f t="shared" si="254"/>
        <v>#DIV/0!</v>
      </c>
    </row>
    <row r="4068" spans="2:34" x14ac:dyDescent="0.3">
      <c r="B4068" s="571">
        <f t="shared" si="255"/>
        <v>40510</v>
      </c>
      <c r="C4068" s="571"/>
      <c r="D4068" s="572">
        <f>+(1-Supuestos!$C$130)*B4068*OREDA!$C$15/IF(D$14="Vida promedio del cliente",Supuestos!$C$79,Supuestos!$C$77)</f>
        <v>120678.21081360002</v>
      </c>
      <c r="E4068" s="572" t="e">
        <f>+ROUNDUP(Y4068/Supuestos!$C$106,0)*Supuestos!$C$105*OREDA!$C$20/IF(E$14="Vida promedio del cliente",Supuestos!$C$79,Supuestos!$C$77)</f>
        <v>#DIV/0!</v>
      </c>
      <c r="F4068" s="572" t="e">
        <f>+ROUNDUP(Y4068/Supuestos!$C$109,0)*OREDA!$C$21/IF(F$14="Vida promedio del cliente",Supuestos!$C$79,Supuestos!$C$77)</f>
        <v>#DIV/0!</v>
      </c>
      <c r="G4068" s="572" t="e">
        <f>+ROUNDUP(Y4068/Supuestos!$C$112,0)*OREDA!$C$22/IF(G$14="Vida promedio del cliente",Supuestos!$C$79,Supuestos!$C$77)</f>
        <v>#DIV/0!</v>
      </c>
      <c r="H4068" s="572" t="e">
        <f>+ROUNDUP(Y4068/Supuestos!$C$115,0)*OREDA!$C$23/IF(H$14="Vida promedio del cliente",Supuestos!$C$79,Supuestos!$C$77)</f>
        <v>#DIV/0!</v>
      </c>
      <c r="I4068" s="572" t="e">
        <f>+('Información del AEP'!$C$28*ROUNDDOWN(Supuestos!$C$124*B4068,0)*(OREDA!$E$305/12000)+'Información del AEP'!$C$29*ROUNDDOWN(Supuestos!$C$125*B4068,0)*(OREDA!$E$306/12000)+'Información del AEP'!$C$30*ROUNDDOWN(Supuestos!$C$126*B4068,0)*(OREDA!$C$307/12000))/IF(I$14="Vida promedio del cliente",Supuestos!$C$79,Supuestos!$C$77)</f>
        <v>#DIV/0!</v>
      </c>
      <c r="J4068" s="572">
        <f>ROUNDDOWN(Supuestos!$C$126*B4068,0)*(OREDA!$E$307/12000)/IF(I$14="Vida promedio del cliente",Supuestos!$C$79,Supuestos!$C$77)</f>
        <v>1569463.7792600002</v>
      </c>
      <c r="K4068" s="572" t="e">
        <f>+('Información del AEP'!$C$27*ROUNDDOWN(B4068*Supuestos!$C$163,0)*OREDA!$C$285+'Información del AEP'!$C$30*ROUNDDOWN(B4068*Supuestos!$C$166,0)*OREDA!$C$286)/IF(K$14="Vida promedio del cliente",Supuestos!$C$79,Supuestos!$C$77)</f>
        <v>#DIV/0!</v>
      </c>
      <c r="L4068" s="572">
        <f>ROUNDDOWN(B4068*Supuestos!$C$166,0)*OREDA!$C$286/IF(L$14="Vida promedio del cliente",Supuestos!$C$79,Supuestos!$C$77)</f>
        <v>868313.98400000005</v>
      </c>
      <c r="M4068" s="572" t="e">
        <f>+ROUNDDOWN(Supuestos!$C$172*B4068,0)*OREDA!$C$288/IF(M$14="Vida promedio del cliente",Supuestos!$C$79,Supuestos!$C$77)</f>
        <v>#DIV/0!</v>
      </c>
      <c r="N4068" s="572">
        <f>+ROUNDDOWN((1-Supuestos!$C$166)*B4068,0)*OREDA!$C$288/IF(N$14="Vida promedio del cliente",Supuestos!$C$79,Supuestos!$C$77)</f>
        <v>218018.84</v>
      </c>
      <c r="O4068" s="572">
        <f>+ROUNDDOWN(Supuestos!$C$169*B4068,0)*OREDA!$C$287/IF(O$14="Vida promedio del cliente",Supuestos!$C$79,Supuestos!$C$77)</f>
        <v>6522.3768559999999</v>
      </c>
      <c r="P4068" s="572">
        <f>+ROUNDDOWN(Supuestos!$C$175*B4068,0)*OREDA!$C$289/IF(P$14="Vida promedio del cliente",Supuestos!$C$79,Supuestos!$C$77)</f>
        <v>554.64391999999998</v>
      </c>
      <c r="Q4068" s="572">
        <f>+(Supuestos!$C$129*OREDA!$C$16+OREDA!$C$18*'Dim. costos SAIB'!B4068*Supuestos!$C$130)/IF(Q$14="Vida promedio del cliente",Supuestos!$C$79,Supuestos!$C$77)</f>
        <v>930.87027560000013</v>
      </c>
      <c r="R4068" s="42"/>
      <c r="S4068" s="572" t="e">
        <f>+-('Información del AEP'!$C$27*ROUNDDOWN(B4068*Supuestos!$C$163,0)*OREDA!$C$133+'Información del AEP'!$C$30*ROUNDDOWN(B4068*Supuestos!$C$166,0)*OREDA!$C$134)</f>
        <v>#DIV/0!</v>
      </c>
      <c r="T4068" s="572">
        <f>-ROUNDDOWN(B4068*Supuestos!$C$166,0)*OREDA!$C$134</f>
        <v>0</v>
      </c>
      <c r="U4068" s="572" t="e">
        <f>+-('Información del AEP'!$C$28*ROUNDDOWN(B4068*Supuestos!$C$124,0)*OREDA!$C$141+'Información del AEP'!$C$29*ROUNDDOWN(B4068*Supuestos!$C$125,0)*OREDA!$C$142+'Información del AEP'!$C$30*ROUNDDOWN(B4068*Supuestos!$C$126,0)*OREDA!$C$143)</f>
        <v>#DIV/0!</v>
      </c>
      <c r="V4068" s="572">
        <f>-ROUNDDOWN(B4068*Supuestos!$C$126,0)*OREDA!$C$143</f>
        <v>0</v>
      </c>
      <c r="W4068" s="572">
        <f>+-ROUNDDOWN(B4068*Supuestos!$C$121,0)*OREDA!$B$151</f>
        <v>0</v>
      </c>
      <c r="X4068" s="42"/>
      <c r="Y4068" s="573" t="e">
        <f>+'Información del AEP'!$C$12*'Información del AEP'!$C$13*B4068</f>
        <v>#DIV/0!</v>
      </c>
      <c r="Z4068" s="42"/>
      <c r="AA4068" s="574" t="e">
        <f>+IF(AND('Información de la oferta'!$C$15&lt;=20, 'Información de la oferta'!$C$14="No", 'Información de la oferta'!$C$13="No"  ),SUM(D4068,E4068,F4068,I4068,K4068,O4068,M4068,P4068,Q4068,S4068,U4068,W4068),SUM(D4068,E4068,F4068,J4068,L4068,N4068,O4068,P4068,Q4068,T4068,V4068,W4068))</f>
        <v>#DIV/0!</v>
      </c>
      <c r="AB4068" s="572" t="e">
        <f t="shared" si="252"/>
        <v>#DIV/0!</v>
      </c>
      <c r="AC4068" s="42"/>
      <c r="AD4068" s="574" t="e">
        <f>+IF(AND('Información de la oferta'!$C$15&lt;=20, 'Información de la oferta'!$C$14="No",'Información de la oferta'!$C$13="No" ),SUM(D4068,E4068,G4068,I4068,K4068,O4068,M4068,P4068,Q4068,S4068,U4068,W4068),SUM(D4068,E4068,G4068,J4068,L4068,N4068,O4068,P4068,Q4068,T4068,V4068,W4068))</f>
        <v>#DIV/0!</v>
      </c>
      <c r="AE4068" s="572" t="e">
        <f t="shared" si="253"/>
        <v>#DIV/0!</v>
      </c>
      <c r="AF4068" s="42"/>
      <c r="AG4068" s="574" t="e">
        <f>+IF(AND('Información de la oferta'!$C$15&lt;=20, 'Información de la oferta'!$C$14="No",'Información de la oferta'!$C$13="No" ),SUM(D4068,E4068,H4068,I4068,K4068,O4068,M4068,P4068,Q4068,S4068,U4068,W4068),SUM(D4068,E4068,H4068,J4068,L4068,N4068,O4068,P4068,Q4068,T4068,V4068,W4068))</f>
        <v>#DIV/0!</v>
      </c>
      <c r="AH4068" s="572" t="e">
        <f t="shared" si="254"/>
        <v>#DIV/0!</v>
      </c>
    </row>
    <row r="4069" spans="2:34" x14ac:dyDescent="0.3">
      <c r="B4069" s="571">
        <f t="shared" si="255"/>
        <v>40520</v>
      </c>
      <c r="C4069" s="571"/>
      <c r="D4069" s="572">
        <f>+(1-Supuestos!$C$130)*B4069*OREDA!$C$15/IF(D$14="Vida promedio del cliente",Supuestos!$C$79,Supuestos!$C$77)</f>
        <v>120708.00054720002</v>
      </c>
      <c r="E4069" s="572" t="e">
        <f>+ROUNDUP(Y4069/Supuestos!$C$106,0)*Supuestos!$C$105*OREDA!$C$20/IF(E$14="Vida promedio del cliente",Supuestos!$C$79,Supuestos!$C$77)</f>
        <v>#DIV/0!</v>
      </c>
      <c r="F4069" s="572" t="e">
        <f>+ROUNDUP(Y4069/Supuestos!$C$109,0)*OREDA!$C$21/IF(F$14="Vida promedio del cliente",Supuestos!$C$79,Supuestos!$C$77)</f>
        <v>#DIV/0!</v>
      </c>
      <c r="G4069" s="572" t="e">
        <f>+ROUNDUP(Y4069/Supuestos!$C$112,0)*OREDA!$C$22/IF(G$14="Vida promedio del cliente",Supuestos!$C$79,Supuestos!$C$77)</f>
        <v>#DIV/0!</v>
      </c>
      <c r="H4069" s="572" t="e">
        <f>+ROUNDUP(Y4069/Supuestos!$C$115,0)*OREDA!$C$23/IF(H$14="Vida promedio del cliente",Supuestos!$C$79,Supuestos!$C$77)</f>
        <v>#DIV/0!</v>
      </c>
      <c r="I4069" s="572" t="e">
        <f>+('Información del AEP'!$C$28*ROUNDDOWN(Supuestos!$C$124*B4069,0)*(OREDA!$E$305/12000)+'Información del AEP'!$C$29*ROUNDDOWN(Supuestos!$C$125*B4069,0)*(OREDA!$E$306/12000)+'Información del AEP'!$C$30*ROUNDDOWN(Supuestos!$C$126*B4069,0)*(OREDA!$C$307/12000))/IF(I$14="Vida promedio del cliente",Supuestos!$C$79,Supuestos!$C$77)</f>
        <v>#DIV/0!</v>
      </c>
      <c r="J4069" s="572">
        <f>ROUNDDOWN(Supuestos!$C$126*B4069,0)*(OREDA!$E$307/12000)/IF(I$14="Vida promedio del cliente",Supuestos!$C$79,Supuestos!$C$77)</f>
        <v>1569851.2055200001</v>
      </c>
      <c r="K4069" s="572" t="e">
        <f>+('Información del AEP'!$C$27*ROUNDDOWN(B4069*Supuestos!$C$163,0)*OREDA!$C$285+'Información del AEP'!$C$30*ROUNDDOWN(B4069*Supuestos!$C$166,0)*OREDA!$C$286)/IF(K$14="Vida promedio del cliente",Supuestos!$C$79,Supuestos!$C$77)</f>
        <v>#DIV/0!</v>
      </c>
      <c r="L4069" s="572">
        <f>ROUNDDOWN(B4069*Supuestos!$C$166,0)*OREDA!$C$286/IF(L$14="Vida promedio del cliente",Supuestos!$C$79,Supuestos!$C$77)</f>
        <v>868547.82079999999</v>
      </c>
      <c r="M4069" s="572" t="e">
        <f>+ROUNDDOWN(Supuestos!$C$172*B4069,0)*OREDA!$C$288/IF(M$14="Vida promedio del cliente",Supuestos!$C$79,Supuestos!$C$77)</f>
        <v>#DIV/0!</v>
      </c>
      <c r="N4069" s="572">
        <f>+ROUNDDOWN((1-Supuestos!$C$166)*B4069,0)*OREDA!$C$288/IF(N$14="Vida promedio del cliente",Supuestos!$C$79,Supuestos!$C$77)</f>
        <v>218078.64</v>
      </c>
      <c r="O4069" s="572">
        <f>+ROUNDDOWN(Supuestos!$C$169*B4069,0)*OREDA!$C$287/IF(O$14="Vida promedio del cliente",Supuestos!$C$79,Supuestos!$C$77)</f>
        <v>6522.3768559999999</v>
      </c>
      <c r="P4069" s="572">
        <f>+ROUNDDOWN(Supuestos!$C$175*B4069,0)*OREDA!$C$289/IF(P$14="Vida promedio del cliente",Supuestos!$C$79,Supuestos!$C$77)</f>
        <v>554.64391999999998</v>
      </c>
      <c r="Q4069" s="572">
        <f>+(Supuestos!$C$129*OREDA!$C$16+OREDA!$C$18*'Dim. costos SAIB'!B4069*Supuestos!$C$130)/IF(Q$14="Vida promedio del cliente",Supuestos!$C$79,Supuestos!$C$77)</f>
        <v>931.07917120000002</v>
      </c>
      <c r="R4069" s="42"/>
      <c r="S4069" s="572" t="e">
        <f>+-('Información del AEP'!$C$27*ROUNDDOWN(B4069*Supuestos!$C$163,0)*OREDA!$C$133+'Información del AEP'!$C$30*ROUNDDOWN(B4069*Supuestos!$C$166,0)*OREDA!$C$134)</f>
        <v>#DIV/0!</v>
      </c>
      <c r="T4069" s="572">
        <f>-ROUNDDOWN(B4069*Supuestos!$C$166,0)*OREDA!$C$134</f>
        <v>0</v>
      </c>
      <c r="U4069" s="572" t="e">
        <f>+-('Información del AEP'!$C$28*ROUNDDOWN(B4069*Supuestos!$C$124,0)*OREDA!$C$141+'Información del AEP'!$C$29*ROUNDDOWN(B4069*Supuestos!$C$125,0)*OREDA!$C$142+'Información del AEP'!$C$30*ROUNDDOWN(B4069*Supuestos!$C$126,0)*OREDA!$C$143)</f>
        <v>#DIV/0!</v>
      </c>
      <c r="V4069" s="572">
        <f>-ROUNDDOWN(B4069*Supuestos!$C$126,0)*OREDA!$C$143</f>
        <v>0</v>
      </c>
      <c r="W4069" s="572">
        <f>+-ROUNDDOWN(B4069*Supuestos!$C$121,0)*OREDA!$B$151</f>
        <v>0</v>
      </c>
      <c r="X4069" s="42"/>
      <c r="Y4069" s="573" t="e">
        <f>+'Información del AEP'!$C$12*'Información del AEP'!$C$13*B4069</f>
        <v>#DIV/0!</v>
      </c>
      <c r="Z4069" s="42"/>
      <c r="AA4069" s="574" t="e">
        <f>+IF(AND('Información de la oferta'!$C$15&lt;=20, 'Información de la oferta'!$C$14="No", 'Información de la oferta'!$C$13="No"  ),SUM(D4069,E4069,F4069,I4069,K4069,O4069,M4069,P4069,Q4069,S4069,U4069,W4069),SUM(D4069,E4069,F4069,J4069,L4069,N4069,O4069,P4069,Q4069,T4069,V4069,W4069))</f>
        <v>#DIV/0!</v>
      </c>
      <c r="AB4069" s="572" t="e">
        <f t="shared" si="252"/>
        <v>#DIV/0!</v>
      </c>
      <c r="AC4069" s="42"/>
      <c r="AD4069" s="574" t="e">
        <f>+IF(AND('Información de la oferta'!$C$15&lt;=20, 'Información de la oferta'!$C$14="No",'Información de la oferta'!$C$13="No" ),SUM(D4069,E4069,G4069,I4069,K4069,O4069,M4069,P4069,Q4069,S4069,U4069,W4069),SUM(D4069,E4069,G4069,J4069,L4069,N4069,O4069,P4069,Q4069,T4069,V4069,W4069))</f>
        <v>#DIV/0!</v>
      </c>
      <c r="AE4069" s="572" t="e">
        <f t="shared" si="253"/>
        <v>#DIV/0!</v>
      </c>
      <c r="AF4069" s="42"/>
      <c r="AG4069" s="574" t="e">
        <f>+IF(AND('Información de la oferta'!$C$15&lt;=20, 'Información de la oferta'!$C$14="No",'Información de la oferta'!$C$13="No" ),SUM(D4069,E4069,H4069,I4069,K4069,O4069,M4069,P4069,Q4069,S4069,U4069,W4069),SUM(D4069,E4069,H4069,J4069,L4069,N4069,O4069,P4069,Q4069,T4069,V4069,W4069))</f>
        <v>#DIV/0!</v>
      </c>
      <c r="AH4069" s="572" t="e">
        <f t="shared" si="254"/>
        <v>#DIV/0!</v>
      </c>
    </row>
    <row r="4070" spans="2:34" x14ac:dyDescent="0.3">
      <c r="B4070" s="571">
        <f t="shared" si="255"/>
        <v>40530</v>
      </c>
      <c r="C4070" s="571"/>
      <c r="D4070" s="572">
        <f>+(1-Supuestos!$C$130)*B4070*OREDA!$C$15/IF(D$14="Vida promedio del cliente",Supuestos!$C$79,Supuestos!$C$77)</f>
        <v>120737.79028079999</v>
      </c>
      <c r="E4070" s="572" t="e">
        <f>+ROUNDUP(Y4070/Supuestos!$C$106,0)*Supuestos!$C$105*OREDA!$C$20/IF(E$14="Vida promedio del cliente",Supuestos!$C$79,Supuestos!$C$77)</f>
        <v>#DIV/0!</v>
      </c>
      <c r="F4070" s="572" t="e">
        <f>+ROUNDUP(Y4070/Supuestos!$C$109,0)*OREDA!$C$21/IF(F$14="Vida promedio del cliente",Supuestos!$C$79,Supuestos!$C$77)</f>
        <v>#DIV/0!</v>
      </c>
      <c r="G4070" s="572" t="e">
        <f>+ROUNDUP(Y4070/Supuestos!$C$112,0)*OREDA!$C$22/IF(G$14="Vida promedio del cliente",Supuestos!$C$79,Supuestos!$C$77)</f>
        <v>#DIV/0!</v>
      </c>
      <c r="H4070" s="572" t="e">
        <f>+ROUNDUP(Y4070/Supuestos!$C$115,0)*OREDA!$C$23/IF(H$14="Vida promedio del cliente",Supuestos!$C$79,Supuestos!$C$77)</f>
        <v>#DIV/0!</v>
      </c>
      <c r="I4070" s="572" t="e">
        <f>+('Información del AEP'!$C$28*ROUNDDOWN(Supuestos!$C$124*B4070,0)*(OREDA!$E$305/12000)+'Información del AEP'!$C$29*ROUNDDOWN(Supuestos!$C$125*B4070,0)*(OREDA!$E$306/12000)+'Información del AEP'!$C$30*ROUNDDOWN(Supuestos!$C$126*B4070,0)*(OREDA!$C$307/12000))/IF(I$14="Vida promedio del cliente",Supuestos!$C$79,Supuestos!$C$77)</f>
        <v>#DIV/0!</v>
      </c>
      <c r="J4070" s="572">
        <f>ROUNDDOWN(Supuestos!$C$126*B4070,0)*(OREDA!$E$307/12000)/IF(I$14="Vida promedio del cliente",Supuestos!$C$79,Supuestos!$C$77)</f>
        <v>1570238.6317800004</v>
      </c>
      <c r="K4070" s="572" t="e">
        <f>+('Información del AEP'!$C$27*ROUNDDOWN(B4070*Supuestos!$C$163,0)*OREDA!$C$285+'Información del AEP'!$C$30*ROUNDDOWN(B4070*Supuestos!$C$166,0)*OREDA!$C$286)/IF(K$14="Vida promedio del cliente",Supuestos!$C$79,Supuestos!$C$77)</f>
        <v>#DIV/0!</v>
      </c>
      <c r="L4070" s="572">
        <f>ROUNDDOWN(B4070*Supuestos!$C$166,0)*OREDA!$C$286/IF(L$14="Vida promedio del cliente",Supuestos!$C$79,Supuestos!$C$77)</f>
        <v>868742.68480000005</v>
      </c>
      <c r="M4070" s="572" t="e">
        <f>+ROUNDDOWN(Supuestos!$C$172*B4070,0)*OREDA!$C$288/IF(M$14="Vida promedio del cliente",Supuestos!$C$79,Supuestos!$C$77)</f>
        <v>#DIV/0!</v>
      </c>
      <c r="N4070" s="572">
        <f>+ROUNDDOWN((1-Supuestos!$C$166)*B4070,0)*OREDA!$C$288/IF(N$14="Vida promedio del cliente",Supuestos!$C$79,Supuestos!$C$77)</f>
        <v>218126.48</v>
      </c>
      <c r="O4070" s="572">
        <f>+ROUNDDOWN(Supuestos!$C$169*B4070,0)*OREDA!$C$287/IF(O$14="Vida promedio del cliente",Supuestos!$C$79,Supuestos!$C$77)</f>
        <v>6522.3768559999999</v>
      </c>
      <c r="P4070" s="572">
        <f>+ROUNDDOWN(Supuestos!$C$175*B4070,0)*OREDA!$C$289/IF(P$14="Vida promedio del cliente",Supuestos!$C$79,Supuestos!$C$77)</f>
        <v>554.64391999999998</v>
      </c>
      <c r="Q4070" s="572">
        <f>+(Supuestos!$C$129*OREDA!$C$16+OREDA!$C$18*'Dim. costos SAIB'!B4070*Supuestos!$C$130)/IF(Q$14="Vida promedio del cliente",Supuestos!$C$79,Supuestos!$C$77)</f>
        <v>931.28806679999991</v>
      </c>
      <c r="R4070" s="42"/>
      <c r="S4070" s="572" t="e">
        <f>+-('Información del AEP'!$C$27*ROUNDDOWN(B4070*Supuestos!$C$163,0)*OREDA!$C$133+'Información del AEP'!$C$30*ROUNDDOWN(B4070*Supuestos!$C$166,0)*OREDA!$C$134)</f>
        <v>#DIV/0!</v>
      </c>
      <c r="T4070" s="572">
        <f>-ROUNDDOWN(B4070*Supuestos!$C$166,0)*OREDA!$C$134</f>
        <v>0</v>
      </c>
      <c r="U4070" s="572" t="e">
        <f>+-('Información del AEP'!$C$28*ROUNDDOWN(B4070*Supuestos!$C$124,0)*OREDA!$C$141+'Información del AEP'!$C$29*ROUNDDOWN(B4070*Supuestos!$C$125,0)*OREDA!$C$142+'Información del AEP'!$C$30*ROUNDDOWN(B4070*Supuestos!$C$126,0)*OREDA!$C$143)</f>
        <v>#DIV/0!</v>
      </c>
      <c r="V4070" s="572">
        <f>-ROUNDDOWN(B4070*Supuestos!$C$126,0)*OREDA!$C$143</f>
        <v>0</v>
      </c>
      <c r="W4070" s="572">
        <f>+-ROUNDDOWN(B4070*Supuestos!$C$121,0)*OREDA!$B$151</f>
        <v>0</v>
      </c>
      <c r="X4070" s="42"/>
      <c r="Y4070" s="573" t="e">
        <f>+'Información del AEP'!$C$12*'Información del AEP'!$C$13*B4070</f>
        <v>#DIV/0!</v>
      </c>
      <c r="Z4070" s="42"/>
      <c r="AA4070" s="574" t="e">
        <f>+IF(AND('Información de la oferta'!$C$15&lt;=20, 'Información de la oferta'!$C$14="No", 'Información de la oferta'!$C$13="No"  ),SUM(D4070,E4070,F4070,I4070,K4070,O4070,M4070,P4070,Q4070,S4070,U4070,W4070),SUM(D4070,E4070,F4070,J4070,L4070,N4070,O4070,P4070,Q4070,T4070,V4070,W4070))</f>
        <v>#DIV/0!</v>
      </c>
      <c r="AB4070" s="572" t="e">
        <f t="shared" si="252"/>
        <v>#DIV/0!</v>
      </c>
      <c r="AC4070" s="42"/>
      <c r="AD4070" s="574" t="e">
        <f>+IF(AND('Información de la oferta'!$C$15&lt;=20, 'Información de la oferta'!$C$14="No",'Información de la oferta'!$C$13="No" ),SUM(D4070,E4070,G4070,I4070,K4070,O4070,M4070,P4070,Q4070,S4070,U4070,W4070),SUM(D4070,E4070,G4070,J4070,L4070,N4070,O4070,P4070,Q4070,T4070,V4070,W4070))</f>
        <v>#DIV/0!</v>
      </c>
      <c r="AE4070" s="572" t="e">
        <f t="shared" si="253"/>
        <v>#DIV/0!</v>
      </c>
      <c r="AF4070" s="42"/>
      <c r="AG4070" s="574" t="e">
        <f>+IF(AND('Información de la oferta'!$C$15&lt;=20, 'Información de la oferta'!$C$14="No",'Información de la oferta'!$C$13="No" ),SUM(D4070,E4070,H4070,I4070,K4070,O4070,M4070,P4070,Q4070,S4070,U4070,W4070),SUM(D4070,E4070,H4070,J4070,L4070,N4070,O4070,P4070,Q4070,T4070,V4070,W4070))</f>
        <v>#DIV/0!</v>
      </c>
      <c r="AH4070" s="572" t="e">
        <f t="shared" si="254"/>
        <v>#DIV/0!</v>
      </c>
    </row>
    <row r="4071" spans="2:34" x14ac:dyDescent="0.3">
      <c r="B4071" s="571">
        <f t="shared" si="255"/>
        <v>40540</v>
      </c>
      <c r="C4071" s="571"/>
      <c r="D4071" s="572">
        <f>+(1-Supuestos!$C$130)*B4071*OREDA!$C$15/IF(D$14="Vida promedio del cliente",Supuestos!$C$79,Supuestos!$C$77)</f>
        <v>120767.58001439999</v>
      </c>
      <c r="E4071" s="572" t="e">
        <f>+ROUNDUP(Y4071/Supuestos!$C$106,0)*Supuestos!$C$105*OREDA!$C$20/IF(E$14="Vida promedio del cliente",Supuestos!$C$79,Supuestos!$C$77)</f>
        <v>#DIV/0!</v>
      </c>
      <c r="F4071" s="572" t="e">
        <f>+ROUNDUP(Y4071/Supuestos!$C$109,0)*OREDA!$C$21/IF(F$14="Vida promedio del cliente",Supuestos!$C$79,Supuestos!$C$77)</f>
        <v>#DIV/0!</v>
      </c>
      <c r="G4071" s="572" t="e">
        <f>+ROUNDUP(Y4071/Supuestos!$C$112,0)*OREDA!$C$22/IF(G$14="Vida promedio del cliente",Supuestos!$C$79,Supuestos!$C$77)</f>
        <v>#DIV/0!</v>
      </c>
      <c r="H4071" s="572" t="e">
        <f>+ROUNDUP(Y4071/Supuestos!$C$115,0)*OREDA!$C$23/IF(H$14="Vida promedio del cliente",Supuestos!$C$79,Supuestos!$C$77)</f>
        <v>#DIV/0!</v>
      </c>
      <c r="I4071" s="572" t="e">
        <f>+('Información del AEP'!$C$28*ROUNDDOWN(Supuestos!$C$124*B4071,0)*(OREDA!$E$305/12000)+'Información del AEP'!$C$29*ROUNDDOWN(Supuestos!$C$125*B4071,0)*(OREDA!$E$306/12000)+'Información del AEP'!$C$30*ROUNDDOWN(Supuestos!$C$126*B4071,0)*(OREDA!$C$307/12000))/IF(I$14="Vida promedio del cliente",Supuestos!$C$79,Supuestos!$C$77)</f>
        <v>#DIV/0!</v>
      </c>
      <c r="J4071" s="572">
        <f>ROUNDDOWN(Supuestos!$C$126*B4071,0)*(OREDA!$E$307/12000)/IF(I$14="Vida promedio del cliente",Supuestos!$C$79,Supuestos!$C$77)</f>
        <v>1570626.0580400003</v>
      </c>
      <c r="K4071" s="572" t="e">
        <f>+('Información del AEP'!$C$27*ROUNDDOWN(B4071*Supuestos!$C$163,0)*OREDA!$C$285+'Información del AEP'!$C$30*ROUNDDOWN(B4071*Supuestos!$C$166,0)*OREDA!$C$286)/IF(K$14="Vida promedio del cliente",Supuestos!$C$79,Supuestos!$C$77)</f>
        <v>#DIV/0!</v>
      </c>
      <c r="L4071" s="572">
        <f>ROUNDDOWN(B4071*Supuestos!$C$166,0)*OREDA!$C$286/IF(L$14="Vida promedio del cliente",Supuestos!$C$79,Supuestos!$C$77)</f>
        <v>868976.52160000009</v>
      </c>
      <c r="M4071" s="572" t="e">
        <f>+ROUNDDOWN(Supuestos!$C$172*B4071,0)*OREDA!$C$288/IF(M$14="Vida promedio del cliente",Supuestos!$C$79,Supuestos!$C$77)</f>
        <v>#DIV/0!</v>
      </c>
      <c r="N4071" s="572">
        <f>+ROUNDDOWN((1-Supuestos!$C$166)*B4071,0)*OREDA!$C$288/IF(N$14="Vida promedio del cliente",Supuestos!$C$79,Supuestos!$C$77)</f>
        <v>218186.28</v>
      </c>
      <c r="O4071" s="572">
        <f>+ROUNDDOWN(Supuestos!$C$169*B4071,0)*OREDA!$C$287/IF(O$14="Vida promedio del cliente",Supuestos!$C$79,Supuestos!$C$77)</f>
        <v>6534.7768120000001</v>
      </c>
      <c r="P4071" s="572">
        <f>+ROUNDDOWN(Supuestos!$C$175*B4071,0)*OREDA!$C$289/IF(P$14="Vida promedio del cliente",Supuestos!$C$79,Supuestos!$C$77)</f>
        <v>554.64391999999998</v>
      </c>
      <c r="Q4071" s="572">
        <f>+(Supuestos!$C$129*OREDA!$C$16+OREDA!$C$18*'Dim. costos SAIB'!B4071*Supuestos!$C$130)/IF(Q$14="Vida promedio del cliente",Supuestos!$C$79,Supuestos!$C$77)</f>
        <v>931.49696240000003</v>
      </c>
      <c r="R4071" s="42"/>
      <c r="S4071" s="572" t="e">
        <f>+-('Información del AEP'!$C$27*ROUNDDOWN(B4071*Supuestos!$C$163,0)*OREDA!$C$133+'Información del AEP'!$C$30*ROUNDDOWN(B4071*Supuestos!$C$166,0)*OREDA!$C$134)</f>
        <v>#DIV/0!</v>
      </c>
      <c r="T4071" s="572">
        <f>-ROUNDDOWN(B4071*Supuestos!$C$166,0)*OREDA!$C$134</f>
        <v>0</v>
      </c>
      <c r="U4071" s="572" t="e">
        <f>+-('Información del AEP'!$C$28*ROUNDDOWN(B4071*Supuestos!$C$124,0)*OREDA!$C$141+'Información del AEP'!$C$29*ROUNDDOWN(B4071*Supuestos!$C$125,0)*OREDA!$C$142+'Información del AEP'!$C$30*ROUNDDOWN(B4071*Supuestos!$C$126,0)*OREDA!$C$143)</f>
        <v>#DIV/0!</v>
      </c>
      <c r="V4071" s="572">
        <f>-ROUNDDOWN(B4071*Supuestos!$C$126,0)*OREDA!$C$143</f>
        <v>0</v>
      </c>
      <c r="W4071" s="572">
        <f>+-ROUNDDOWN(B4071*Supuestos!$C$121,0)*OREDA!$B$151</f>
        <v>0</v>
      </c>
      <c r="X4071" s="42"/>
      <c r="Y4071" s="573" t="e">
        <f>+'Información del AEP'!$C$12*'Información del AEP'!$C$13*B4071</f>
        <v>#DIV/0!</v>
      </c>
      <c r="Z4071" s="42"/>
      <c r="AA4071" s="574" t="e">
        <f>+IF(AND('Información de la oferta'!$C$15&lt;=20, 'Información de la oferta'!$C$14="No", 'Información de la oferta'!$C$13="No"  ),SUM(D4071,E4071,F4071,I4071,K4071,O4071,M4071,P4071,Q4071,S4071,U4071,W4071),SUM(D4071,E4071,F4071,J4071,L4071,N4071,O4071,P4071,Q4071,T4071,V4071,W4071))</f>
        <v>#DIV/0!</v>
      </c>
      <c r="AB4071" s="572" t="e">
        <f t="shared" si="252"/>
        <v>#DIV/0!</v>
      </c>
      <c r="AC4071" s="42"/>
      <c r="AD4071" s="574" t="e">
        <f>+IF(AND('Información de la oferta'!$C$15&lt;=20, 'Información de la oferta'!$C$14="No",'Información de la oferta'!$C$13="No" ),SUM(D4071,E4071,G4071,I4071,K4071,O4071,M4071,P4071,Q4071,S4071,U4071,W4071),SUM(D4071,E4071,G4071,J4071,L4071,N4071,O4071,P4071,Q4071,T4071,V4071,W4071))</f>
        <v>#DIV/0!</v>
      </c>
      <c r="AE4071" s="572" t="e">
        <f t="shared" si="253"/>
        <v>#DIV/0!</v>
      </c>
      <c r="AF4071" s="42"/>
      <c r="AG4071" s="574" t="e">
        <f>+IF(AND('Información de la oferta'!$C$15&lt;=20, 'Información de la oferta'!$C$14="No",'Información de la oferta'!$C$13="No" ),SUM(D4071,E4071,H4071,I4071,K4071,O4071,M4071,P4071,Q4071,S4071,U4071,W4071),SUM(D4071,E4071,H4071,J4071,L4071,N4071,O4071,P4071,Q4071,T4071,V4071,W4071))</f>
        <v>#DIV/0!</v>
      </c>
      <c r="AH4071" s="572" t="e">
        <f t="shared" si="254"/>
        <v>#DIV/0!</v>
      </c>
    </row>
    <row r="4072" spans="2:34" x14ac:dyDescent="0.3">
      <c r="B4072" s="571">
        <f t="shared" si="255"/>
        <v>40550</v>
      </c>
      <c r="C4072" s="571"/>
      <c r="D4072" s="572">
        <f>+(1-Supuestos!$C$130)*B4072*OREDA!$C$15/IF(D$14="Vida promedio del cliente",Supuestos!$C$79,Supuestos!$C$77)</f>
        <v>120797.369748</v>
      </c>
      <c r="E4072" s="572" t="e">
        <f>+ROUNDUP(Y4072/Supuestos!$C$106,0)*Supuestos!$C$105*OREDA!$C$20/IF(E$14="Vida promedio del cliente",Supuestos!$C$79,Supuestos!$C$77)</f>
        <v>#DIV/0!</v>
      </c>
      <c r="F4072" s="572" t="e">
        <f>+ROUNDUP(Y4072/Supuestos!$C$109,0)*OREDA!$C$21/IF(F$14="Vida promedio del cliente",Supuestos!$C$79,Supuestos!$C$77)</f>
        <v>#DIV/0!</v>
      </c>
      <c r="G4072" s="572" t="e">
        <f>+ROUNDUP(Y4072/Supuestos!$C$112,0)*OREDA!$C$22/IF(G$14="Vida promedio del cliente",Supuestos!$C$79,Supuestos!$C$77)</f>
        <v>#DIV/0!</v>
      </c>
      <c r="H4072" s="572" t="e">
        <f>+ROUNDUP(Y4072/Supuestos!$C$115,0)*OREDA!$C$23/IF(H$14="Vida promedio del cliente",Supuestos!$C$79,Supuestos!$C$77)</f>
        <v>#DIV/0!</v>
      </c>
      <c r="I4072" s="572" t="e">
        <f>+('Información del AEP'!$C$28*ROUNDDOWN(Supuestos!$C$124*B4072,0)*(OREDA!$E$305/12000)+'Información del AEP'!$C$29*ROUNDDOWN(Supuestos!$C$125*B4072,0)*(OREDA!$E$306/12000)+'Información del AEP'!$C$30*ROUNDDOWN(Supuestos!$C$126*B4072,0)*(OREDA!$C$307/12000))/IF(I$14="Vida promedio del cliente",Supuestos!$C$79,Supuestos!$C$77)</f>
        <v>#DIV/0!</v>
      </c>
      <c r="J4072" s="572">
        <f>ROUNDDOWN(Supuestos!$C$126*B4072,0)*(OREDA!$E$307/12000)/IF(I$14="Vida promedio del cliente",Supuestos!$C$79,Supuestos!$C$77)</f>
        <v>1571013.4843000001</v>
      </c>
      <c r="K4072" s="572" t="e">
        <f>+('Información del AEP'!$C$27*ROUNDDOWN(B4072*Supuestos!$C$163,0)*OREDA!$C$285+'Información del AEP'!$C$30*ROUNDDOWN(B4072*Supuestos!$C$166,0)*OREDA!$C$286)/IF(K$14="Vida promedio del cliente",Supuestos!$C$79,Supuestos!$C$77)</f>
        <v>#DIV/0!</v>
      </c>
      <c r="L4072" s="572">
        <f>ROUNDDOWN(B4072*Supuestos!$C$166,0)*OREDA!$C$286/IF(L$14="Vida promedio del cliente",Supuestos!$C$79,Supuestos!$C$77)</f>
        <v>869171.38560000004</v>
      </c>
      <c r="M4072" s="572" t="e">
        <f>+ROUNDDOWN(Supuestos!$C$172*B4072,0)*OREDA!$C$288/IF(M$14="Vida promedio del cliente",Supuestos!$C$79,Supuestos!$C$77)</f>
        <v>#DIV/0!</v>
      </c>
      <c r="N4072" s="572">
        <f>+ROUNDDOWN((1-Supuestos!$C$166)*B4072,0)*OREDA!$C$288/IF(N$14="Vida promedio del cliente",Supuestos!$C$79,Supuestos!$C$77)</f>
        <v>218234.12</v>
      </c>
      <c r="O4072" s="572">
        <f>+ROUNDDOWN(Supuestos!$C$169*B4072,0)*OREDA!$C$287/IF(O$14="Vida promedio del cliente",Supuestos!$C$79,Supuestos!$C$77)</f>
        <v>6534.7768120000001</v>
      </c>
      <c r="P4072" s="572">
        <f>+ROUNDDOWN(Supuestos!$C$175*B4072,0)*OREDA!$C$289/IF(P$14="Vida promedio del cliente",Supuestos!$C$79,Supuestos!$C$77)</f>
        <v>554.64391999999998</v>
      </c>
      <c r="Q4072" s="572">
        <f>+(Supuestos!$C$129*OREDA!$C$16+OREDA!$C$18*'Dim. costos SAIB'!B4072*Supuestos!$C$130)/IF(Q$14="Vida promedio del cliente",Supuestos!$C$79,Supuestos!$C$77)</f>
        <v>931.70585800000003</v>
      </c>
      <c r="R4072" s="42"/>
      <c r="S4072" s="572" t="e">
        <f>+-('Información del AEP'!$C$27*ROUNDDOWN(B4072*Supuestos!$C$163,0)*OREDA!$C$133+'Información del AEP'!$C$30*ROUNDDOWN(B4072*Supuestos!$C$166,0)*OREDA!$C$134)</f>
        <v>#DIV/0!</v>
      </c>
      <c r="T4072" s="572">
        <f>-ROUNDDOWN(B4072*Supuestos!$C$166,0)*OREDA!$C$134</f>
        <v>0</v>
      </c>
      <c r="U4072" s="572" t="e">
        <f>+-('Información del AEP'!$C$28*ROUNDDOWN(B4072*Supuestos!$C$124,0)*OREDA!$C$141+'Información del AEP'!$C$29*ROUNDDOWN(B4072*Supuestos!$C$125,0)*OREDA!$C$142+'Información del AEP'!$C$30*ROUNDDOWN(B4072*Supuestos!$C$126,0)*OREDA!$C$143)</f>
        <v>#DIV/0!</v>
      </c>
      <c r="V4072" s="572">
        <f>-ROUNDDOWN(B4072*Supuestos!$C$126,0)*OREDA!$C$143</f>
        <v>0</v>
      </c>
      <c r="W4072" s="572">
        <f>+-ROUNDDOWN(B4072*Supuestos!$C$121,0)*OREDA!$B$151</f>
        <v>0</v>
      </c>
      <c r="X4072" s="42"/>
      <c r="Y4072" s="573" t="e">
        <f>+'Información del AEP'!$C$12*'Información del AEP'!$C$13*B4072</f>
        <v>#DIV/0!</v>
      </c>
      <c r="Z4072" s="42"/>
      <c r="AA4072" s="574" t="e">
        <f>+IF(AND('Información de la oferta'!$C$15&lt;=20, 'Información de la oferta'!$C$14="No", 'Información de la oferta'!$C$13="No"  ),SUM(D4072,E4072,F4072,I4072,K4072,O4072,M4072,P4072,Q4072,S4072,U4072,W4072),SUM(D4072,E4072,F4072,J4072,L4072,N4072,O4072,P4072,Q4072,T4072,V4072,W4072))</f>
        <v>#DIV/0!</v>
      </c>
      <c r="AB4072" s="572" t="e">
        <f t="shared" si="252"/>
        <v>#DIV/0!</v>
      </c>
      <c r="AC4072" s="42"/>
      <c r="AD4072" s="574" t="e">
        <f>+IF(AND('Información de la oferta'!$C$15&lt;=20, 'Información de la oferta'!$C$14="No",'Información de la oferta'!$C$13="No" ),SUM(D4072,E4072,G4072,I4072,K4072,O4072,M4072,P4072,Q4072,S4072,U4072,W4072),SUM(D4072,E4072,G4072,J4072,L4072,N4072,O4072,P4072,Q4072,T4072,V4072,W4072))</f>
        <v>#DIV/0!</v>
      </c>
      <c r="AE4072" s="572" t="e">
        <f t="shared" si="253"/>
        <v>#DIV/0!</v>
      </c>
      <c r="AF4072" s="42"/>
      <c r="AG4072" s="574" t="e">
        <f>+IF(AND('Información de la oferta'!$C$15&lt;=20, 'Información de la oferta'!$C$14="No",'Información de la oferta'!$C$13="No" ),SUM(D4072,E4072,H4072,I4072,K4072,O4072,M4072,P4072,Q4072,S4072,U4072,W4072),SUM(D4072,E4072,H4072,J4072,L4072,N4072,O4072,P4072,Q4072,T4072,V4072,W4072))</f>
        <v>#DIV/0!</v>
      </c>
      <c r="AH4072" s="572" t="e">
        <f t="shared" si="254"/>
        <v>#DIV/0!</v>
      </c>
    </row>
    <row r="4073" spans="2:34" x14ac:dyDescent="0.3">
      <c r="B4073" s="571">
        <f t="shared" si="255"/>
        <v>40560</v>
      </c>
      <c r="C4073" s="571"/>
      <c r="D4073" s="572">
        <f>+(1-Supuestos!$C$130)*B4073*OREDA!$C$15/IF(D$14="Vida promedio del cliente",Supuestos!$C$79,Supuestos!$C$77)</f>
        <v>120827.15948160001</v>
      </c>
      <c r="E4073" s="572" t="e">
        <f>+ROUNDUP(Y4073/Supuestos!$C$106,0)*Supuestos!$C$105*OREDA!$C$20/IF(E$14="Vida promedio del cliente",Supuestos!$C$79,Supuestos!$C$77)</f>
        <v>#DIV/0!</v>
      </c>
      <c r="F4073" s="572" t="e">
        <f>+ROUNDUP(Y4073/Supuestos!$C$109,0)*OREDA!$C$21/IF(F$14="Vida promedio del cliente",Supuestos!$C$79,Supuestos!$C$77)</f>
        <v>#DIV/0!</v>
      </c>
      <c r="G4073" s="572" t="e">
        <f>+ROUNDUP(Y4073/Supuestos!$C$112,0)*OREDA!$C$22/IF(G$14="Vida promedio del cliente",Supuestos!$C$79,Supuestos!$C$77)</f>
        <v>#DIV/0!</v>
      </c>
      <c r="H4073" s="572" t="e">
        <f>+ROUNDUP(Y4073/Supuestos!$C$115,0)*OREDA!$C$23/IF(H$14="Vida promedio del cliente",Supuestos!$C$79,Supuestos!$C$77)</f>
        <v>#DIV/0!</v>
      </c>
      <c r="I4073" s="572" t="e">
        <f>+('Información del AEP'!$C$28*ROUNDDOWN(Supuestos!$C$124*B4073,0)*(OREDA!$E$305/12000)+'Información del AEP'!$C$29*ROUNDDOWN(Supuestos!$C$125*B4073,0)*(OREDA!$E$306/12000)+'Información del AEP'!$C$30*ROUNDDOWN(Supuestos!$C$126*B4073,0)*(OREDA!$C$307/12000))/IF(I$14="Vida promedio del cliente",Supuestos!$C$79,Supuestos!$C$77)</f>
        <v>#DIV/0!</v>
      </c>
      <c r="J4073" s="572">
        <f>ROUNDDOWN(Supuestos!$C$126*B4073,0)*(OREDA!$E$307/12000)/IF(I$14="Vida promedio del cliente",Supuestos!$C$79,Supuestos!$C$77)</f>
        <v>1571400.9105600002</v>
      </c>
      <c r="K4073" s="572" t="e">
        <f>+('Información del AEP'!$C$27*ROUNDDOWN(B4073*Supuestos!$C$163,0)*OREDA!$C$285+'Información del AEP'!$C$30*ROUNDDOWN(B4073*Supuestos!$C$166,0)*OREDA!$C$286)/IF(K$14="Vida promedio del cliente",Supuestos!$C$79,Supuestos!$C$77)</f>
        <v>#DIV/0!</v>
      </c>
      <c r="L4073" s="572">
        <f>ROUNDDOWN(B4073*Supuestos!$C$166,0)*OREDA!$C$286/IF(L$14="Vida promedio del cliente",Supuestos!$C$79,Supuestos!$C$77)</f>
        <v>869405.22240000009</v>
      </c>
      <c r="M4073" s="572" t="e">
        <f>+ROUNDDOWN(Supuestos!$C$172*B4073,0)*OREDA!$C$288/IF(M$14="Vida promedio del cliente",Supuestos!$C$79,Supuestos!$C$77)</f>
        <v>#DIV/0!</v>
      </c>
      <c r="N4073" s="572">
        <f>+ROUNDDOWN((1-Supuestos!$C$166)*B4073,0)*OREDA!$C$288/IF(N$14="Vida promedio del cliente",Supuestos!$C$79,Supuestos!$C$77)</f>
        <v>218293.92</v>
      </c>
      <c r="O4073" s="572">
        <f>+ROUNDDOWN(Supuestos!$C$169*B4073,0)*OREDA!$C$287/IF(O$14="Vida promedio del cliente",Supuestos!$C$79,Supuestos!$C$77)</f>
        <v>6534.7768120000001</v>
      </c>
      <c r="P4073" s="572">
        <f>+ROUNDDOWN(Supuestos!$C$175*B4073,0)*OREDA!$C$289/IF(P$14="Vida promedio del cliente",Supuestos!$C$79,Supuestos!$C$77)</f>
        <v>554.64391999999998</v>
      </c>
      <c r="Q4073" s="572">
        <f>+(Supuestos!$C$129*OREDA!$C$16+OREDA!$C$18*'Dim. costos SAIB'!B4073*Supuestos!$C$130)/IF(Q$14="Vida promedio del cliente",Supuestos!$C$79,Supuestos!$C$77)</f>
        <v>931.91475359999993</v>
      </c>
      <c r="R4073" s="42"/>
      <c r="S4073" s="572" t="e">
        <f>+-('Información del AEP'!$C$27*ROUNDDOWN(B4073*Supuestos!$C$163,0)*OREDA!$C$133+'Información del AEP'!$C$30*ROUNDDOWN(B4073*Supuestos!$C$166,0)*OREDA!$C$134)</f>
        <v>#DIV/0!</v>
      </c>
      <c r="T4073" s="572">
        <f>-ROUNDDOWN(B4073*Supuestos!$C$166,0)*OREDA!$C$134</f>
        <v>0</v>
      </c>
      <c r="U4073" s="572" t="e">
        <f>+-('Información del AEP'!$C$28*ROUNDDOWN(B4073*Supuestos!$C$124,0)*OREDA!$C$141+'Información del AEP'!$C$29*ROUNDDOWN(B4073*Supuestos!$C$125,0)*OREDA!$C$142+'Información del AEP'!$C$30*ROUNDDOWN(B4073*Supuestos!$C$126,0)*OREDA!$C$143)</f>
        <v>#DIV/0!</v>
      </c>
      <c r="V4073" s="572">
        <f>-ROUNDDOWN(B4073*Supuestos!$C$126,0)*OREDA!$C$143</f>
        <v>0</v>
      </c>
      <c r="W4073" s="572">
        <f>+-ROUNDDOWN(B4073*Supuestos!$C$121,0)*OREDA!$B$151</f>
        <v>0</v>
      </c>
      <c r="X4073" s="42"/>
      <c r="Y4073" s="573" t="e">
        <f>+'Información del AEP'!$C$12*'Información del AEP'!$C$13*B4073</f>
        <v>#DIV/0!</v>
      </c>
      <c r="Z4073" s="42"/>
      <c r="AA4073" s="574" t="e">
        <f>+IF(AND('Información de la oferta'!$C$15&lt;=20, 'Información de la oferta'!$C$14="No", 'Información de la oferta'!$C$13="No"  ),SUM(D4073,E4073,F4073,I4073,K4073,O4073,M4073,P4073,Q4073,S4073,U4073,W4073),SUM(D4073,E4073,F4073,J4073,L4073,N4073,O4073,P4073,Q4073,T4073,V4073,W4073))</f>
        <v>#DIV/0!</v>
      </c>
      <c r="AB4073" s="572" t="e">
        <f t="shared" si="252"/>
        <v>#DIV/0!</v>
      </c>
      <c r="AC4073" s="42"/>
      <c r="AD4073" s="574" t="e">
        <f>+IF(AND('Información de la oferta'!$C$15&lt;=20, 'Información de la oferta'!$C$14="No",'Información de la oferta'!$C$13="No" ),SUM(D4073,E4073,G4073,I4073,K4073,O4073,M4073,P4073,Q4073,S4073,U4073,W4073),SUM(D4073,E4073,G4073,J4073,L4073,N4073,O4073,P4073,Q4073,T4073,V4073,W4073))</f>
        <v>#DIV/0!</v>
      </c>
      <c r="AE4073" s="572" t="e">
        <f t="shared" si="253"/>
        <v>#DIV/0!</v>
      </c>
      <c r="AF4073" s="42"/>
      <c r="AG4073" s="574" t="e">
        <f>+IF(AND('Información de la oferta'!$C$15&lt;=20, 'Información de la oferta'!$C$14="No",'Información de la oferta'!$C$13="No" ),SUM(D4073,E4073,H4073,I4073,K4073,O4073,M4073,P4073,Q4073,S4073,U4073,W4073),SUM(D4073,E4073,H4073,J4073,L4073,N4073,O4073,P4073,Q4073,T4073,V4073,W4073))</f>
        <v>#DIV/0!</v>
      </c>
      <c r="AH4073" s="572" t="e">
        <f t="shared" si="254"/>
        <v>#DIV/0!</v>
      </c>
    </row>
    <row r="4074" spans="2:34" x14ac:dyDescent="0.3">
      <c r="B4074" s="571">
        <f t="shared" si="255"/>
        <v>40570</v>
      </c>
      <c r="C4074" s="571"/>
      <c r="D4074" s="572">
        <f>+(1-Supuestos!$C$130)*B4074*OREDA!$C$15/IF(D$14="Vida promedio del cliente",Supuestos!$C$79,Supuestos!$C$77)</f>
        <v>120856.94921520002</v>
      </c>
      <c r="E4074" s="572" t="e">
        <f>+ROUNDUP(Y4074/Supuestos!$C$106,0)*Supuestos!$C$105*OREDA!$C$20/IF(E$14="Vida promedio del cliente",Supuestos!$C$79,Supuestos!$C$77)</f>
        <v>#DIV/0!</v>
      </c>
      <c r="F4074" s="572" t="e">
        <f>+ROUNDUP(Y4074/Supuestos!$C$109,0)*OREDA!$C$21/IF(F$14="Vida promedio del cliente",Supuestos!$C$79,Supuestos!$C$77)</f>
        <v>#DIV/0!</v>
      </c>
      <c r="G4074" s="572" t="e">
        <f>+ROUNDUP(Y4074/Supuestos!$C$112,0)*OREDA!$C$22/IF(G$14="Vida promedio del cliente",Supuestos!$C$79,Supuestos!$C$77)</f>
        <v>#DIV/0!</v>
      </c>
      <c r="H4074" s="572" t="e">
        <f>+ROUNDUP(Y4074/Supuestos!$C$115,0)*OREDA!$C$23/IF(H$14="Vida promedio del cliente",Supuestos!$C$79,Supuestos!$C$77)</f>
        <v>#DIV/0!</v>
      </c>
      <c r="I4074" s="572" t="e">
        <f>+('Información del AEP'!$C$28*ROUNDDOWN(Supuestos!$C$124*B4074,0)*(OREDA!$E$305/12000)+'Información del AEP'!$C$29*ROUNDDOWN(Supuestos!$C$125*B4074,0)*(OREDA!$E$306/12000)+'Información del AEP'!$C$30*ROUNDDOWN(Supuestos!$C$126*B4074,0)*(OREDA!$C$307/12000))/IF(I$14="Vida promedio del cliente",Supuestos!$C$79,Supuestos!$C$77)</f>
        <v>#DIV/0!</v>
      </c>
      <c r="J4074" s="572">
        <f>ROUNDDOWN(Supuestos!$C$126*B4074,0)*(OREDA!$E$307/12000)/IF(I$14="Vida promedio del cliente",Supuestos!$C$79,Supuestos!$C$77)</f>
        <v>1571788.3368200001</v>
      </c>
      <c r="K4074" s="572" t="e">
        <f>+('Información del AEP'!$C$27*ROUNDDOWN(B4074*Supuestos!$C$163,0)*OREDA!$C$285+'Información del AEP'!$C$30*ROUNDDOWN(B4074*Supuestos!$C$166,0)*OREDA!$C$286)/IF(K$14="Vida promedio del cliente",Supuestos!$C$79,Supuestos!$C$77)</f>
        <v>#DIV/0!</v>
      </c>
      <c r="L4074" s="572">
        <f>ROUNDDOWN(B4074*Supuestos!$C$166,0)*OREDA!$C$286/IF(L$14="Vida promedio del cliente",Supuestos!$C$79,Supuestos!$C$77)</f>
        <v>869600.08640000003</v>
      </c>
      <c r="M4074" s="572" t="e">
        <f>+ROUNDDOWN(Supuestos!$C$172*B4074,0)*OREDA!$C$288/IF(M$14="Vida promedio del cliente",Supuestos!$C$79,Supuestos!$C$77)</f>
        <v>#DIV/0!</v>
      </c>
      <c r="N4074" s="572">
        <f>+ROUNDDOWN((1-Supuestos!$C$166)*B4074,0)*OREDA!$C$288/IF(N$14="Vida promedio del cliente",Supuestos!$C$79,Supuestos!$C$77)</f>
        <v>218341.76000000001</v>
      </c>
      <c r="O4074" s="572">
        <f>+ROUNDDOWN(Supuestos!$C$169*B4074,0)*OREDA!$C$287/IF(O$14="Vida promedio del cliente",Supuestos!$C$79,Supuestos!$C$77)</f>
        <v>6534.7768120000001</v>
      </c>
      <c r="P4074" s="572">
        <f>+ROUNDDOWN(Supuestos!$C$175*B4074,0)*OREDA!$C$289/IF(P$14="Vida promedio del cliente",Supuestos!$C$79,Supuestos!$C$77)</f>
        <v>554.64391999999998</v>
      </c>
      <c r="Q4074" s="572">
        <f>+(Supuestos!$C$129*OREDA!$C$16+OREDA!$C$18*'Dim. costos SAIB'!B4074*Supuestos!$C$130)/IF(Q$14="Vida promedio del cliente",Supuestos!$C$79,Supuestos!$C$77)</f>
        <v>932.12364920000005</v>
      </c>
      <c r="R4074" s="42"/>
      <c r="S4074" s="572" t="e">
        <f>+-('Información del AEP'!$C$27*ROUNDDOWN(B4074*Supuestos!$C$163,0)*OREDA!$C$133+'Información del AEP'!$C$30*ROUNDDOWN(B4074*Supuestos!$C$166,0)*OREDA!$C$134)</f>
        <v>#DIV/0!</v>
      </c>
      <c r="T4074" s="572">
        <f>-ROUNDDOWN(B4074*Supuestos!$C$166,0)*OREDA!$C$134</f>
        <v>0</v>
      </c>
      <c r="U4074" s="572" t="e">
        <f>+-('Información del AEP'!$C$28*ROUNDDOWN(B4074*Supuestos!$C$124,0)*OREDA!$C$141+'Información del AEP'!$C$29*ROUNDDOWN(B4074*Supuestos!$C$125,0)*OREDA!$C$142+'Información del AEP'!$C$30*ROUNDDOWN(B4074*Supuestos!$C$126,0)*OREDA!$C$143)</f>
        <v>#DIV/0!</v>
      </c>
      <c r="V4074" s="572">
        <f>-ROUNDDOWN(B4074*Supuestos!$C$126,0)*OREDA!$C$143</f>
        <v>0</v>
      </c>
      <c r="W4074" s="572">
        <f>+-ROUNDDOWN(B4074*Supuestos!$C$121,0)*OREDA!$B$151</f>
        <v>0</v>
      </c>
      <c r="X4074" s="42"/>
      <c r="Y4074" s="573" t="e">
        <f>+'Información del AEP'!$C$12*'Información del AEP'!$C$13*B4074</f>
        <v>#DIV/0!</v>
      </c>
      <c r="Z4074" s="42"/>
      <c r="AA4074" s="574" t="e">
        <f>+IF(AND('Información de la oferta'!$C$15&lt;=20, 'Información de la oferta'!$C$14="No", 'Información de la oferta'!$C$13="No"  ),SUM(D4074,E4074,F4074,I4074,K4074,O4074,M4074,P4074,Q4074,S4074,U4074,W4074),SUM(D4074,E4074,F4074,J4074,L4074,N4074,O4074,P4074,Q4074,T4074,V4074,W4074))</f>
        <v>#DIV/0!</v>
      </c>
      <c r="AB4074" s="572" t="e">
        <f t="shared" si="252"/>
        <v>#DIV/0!</v>
      </c>
      <c r="AC4074" s="42"/>
      <c r="AD4074" s="574" t="e">
        <f>+IF(AND('Información de la oferta'!$C$15&lt;=20, 'Información de la oferta'!$C$14="No",'Información de la oferta'!$C$13="No" ),SUM(D4074,E4074,G4074,I4074,K4074,O4074,M4074,P4074,Q4074,S4074,U4074,W4074),SUM(D4074,E4074,G4074,J4074,L4074,N4074,O4074,P4074,Q4074,T4074,V4074,W4074))</f>
        <v>#DIV/0!</v>
      </c>
      <c r="AE4074" s="572" t="e">
        <f t="shared" si="253"/>
        <v>#DIV/0!</v>
      </c>
      <c r="AF4074" s="42"/>
      <c r="AG4074" s="574" t="e">
        <f>+IF(AND('Información de la oferta'!$C$15&lt;=20, 'Información de la oferta'!$C$14="No",'Información de la oferta'!$C$13="No" ),SUM(D4074,E4074,H4074,I4074,K4074,O4074,M4074,P4074,Q4074,S4074,U4074,W4074),SUM(D4074,E4074,H4074,J4074,L4074,N4074,O4074,P4074,Q4074,T4074,V4074,W4074))</f>
        <v>#DIV/0!</v>
      </c>
      <c r="AH4074" s="572" t="e">
        <f t="shared" si="254"/>
        <v>#DIV/0!</v>
      </c>
    </row>
    <row r="4075" spans="2:34" x14ac:dyDescent="0.3">
      <c r="B4075" s="571">
        <f t="shared" si="255"/>
        <v>40580</v>
      </c>
      <c r="C4075" s="571"/>
      <c r="D4075" s="572">
        <f>+(1-Supuestos!$C$130)*B4075*OREDA!$C$15/IF(D$14="Vida promedio del cliente",Supuestos!$C$79,Supuestos!$C$77)</f>
        <v>120886.7389488</v>
      </c>
      <c r="E4075" s="572" t="e">
        <f>+ROUNDUP(Y4075/Supuestos!$C$106,0)*Supuestos!$C$105*OREDA!$C$20/IF(E$14="Vida promedio del cliente",Supuestos!$C$79,Supuestos!$C$77)</f>
        <v>#DIV/0!</v>
      </c>
      <c r="F4075" s="572" t="e">
        <f>+ROUNDUP(Y4075/Supuestos!$C$109,0)*OREDA!$C$21/IF(F$14="Vida promedio del cliente",Supuestos!$C$79,Supuestos!$C$77)</f>
        <v>#DIV/0!</v>
      </c>
      <c r="G4075" s="572" t="e">
        <f>+ROUNDUP(Y4075/Supuestos!$C$112,0)*OREDA!$C$22/IF(G$14="Vida promedio del cliente",Supuestos!$C$79,Supuestos!$C$77)</f>
        <v>#DIV/0!</v>
      </c>
      <c r="H4075" s="572" t="e">
        <f>+ROUNDUP(Y4075/Supuestos!$C$115,0)*OREDA!$C$23/IF(H$14="Vida promedio del cliente",Supuestos!$C$79,Supuestos!$C$77)</f>
        <v>#DIV/0!</v>
      </c>
      <c r="I4075" s="572" t="e">
        <f>+('Información del AEP'!$C$28*ROUNDDOWN(Supuestos!$C$124*B4075,0)*(OREDA!$E$305/12000)+'Información del AEP'!$C$29*ROUNDDOWN(Supuestos!$C$125*B4075,0)*(OREDA!$E$306/12000)+'Información del AEP'!$C$30*ROUNDDOWN(Supuestos!$C$126*B4075,0)*(OREDA!$C$307/12000))/IF(I$14="Vida promedio del cliente",Supuestos!$C$79,Supuestos!$C$77)</f>
        <v>#DIV/0!</v>
      </c>
      <c r="J4075" s="572">
        <f>ROUNDDOWN(Supuestos!$C$126*B4075,0)*(OREDA!$E$307/12000)/IF(I$14="Vida promedio del cliente",Supuestos!$C$79,Supuestos!$C$77)</f>
        <v>1572175.7630800002</v>
      </c>
      <c r="K4075" s="572" t="e">
        <f>+('Información del AEP'!$C$27*ROUNDDOWN(B4075*Supuestos!$C$163,0)*OREDA!$C$285+'Información del AEP'!$C$30*ROUNDDOWN(B4075*Supuestos!$C$166,0)*OREDA!$C$286)/IF(K$14="Vida promedio del cliente",Supuestos!$C$79,Supuestos!$C$77)</f>
        <v>#DIV/0!</v>
      </c>
      <c r="L4075" s="572">
        <f>ROUNDDOWN(B4075*Supuestos!$C$166,0)*OREDA!$C$286/IF(L$14="Vida promedio del cliente",Supuestos!$C$79,Supuestos!$C$77)</f>
        <v>869833.92320000008</v>
      </c>
      <c r="M4075" s="572" t="e">
        <f>+ROUNDDOWN(Supuestos!$C$172*B4075,0)*OREDA!$C$288/IF(M$14="Vida promedio del cliente",Supuestos!$C$79,Supuestos!$C$77)</f>
        <v>#DIV/0!</v>
      </c>
      <c r="N4075" s="572">
        <f>+ROUNDDOWN((1-Supuestos!$C$166)*B4075,0)*OREDA!$C$288/IF(N$14="Vida promedio del cliente",Supuestos!$C$79,Supuestos!$C$77)</f>
        <v>218401.56</v>
      </c>
      <c r="O4075" s="572">
        <f>+ROUNDDOWN(Supuestos!$C$169*B4075,0)*OREDA!$C$287/IF(O$14="Vida promedio del cliente",Supuestos!$C$79,Supuestos!$C$77)</f>
        <v>6534.7768120000001</v>
      </c>
      <c r="P4075" s="572">
        <f>+ROUNDDOWN(Supuestos!$C$175*B4075,0)*OREDA!$C$289/IF(P$14="Vida promedio del cliente",Supuestos!$C$79,Supuestos!$C$77)</f>
        <v>554.64391999999998</v>
      </c>
      <c r="Q4075" s="572">
        <f>+(Supuestos!$C$129*OREDA!$C$16+OREDA!$C$18*'Dim. costos SAIB'!B4075*Supuestos!$C$130)/IF(Q$14="Vida promedio del cliente",Supuestos!$C$79,Supuestos!$C$77)</f>
        <v>932.33254480000005</v>
      </c>
      <c r="R4075" s="42"/>
      <c r="S4075" s="572" t="e">
        <f>+-('Información del AEP'!$C$27*ROUNDDOWN(B4075*Supuestos!$C$163,0)*OREDA!$C$133+'Información del AEP'!$C$30*ROUNDDOWN(B4075*Supuestos!$C$166,0)*OREDA!$C$134)</f>
        <v>#DIV/0!</v>
      </c>
      <c r="T4075" s="572">
        <f>-ROUNDDOWN(B4075*Supuestos!$C$166,0)*OREDA!$C$134</f>
        <v>0</v>
      </c>
      <c r="U4075" s="572" t="e">
        <f>+-('Información del AEP'!$C$28*ROUNDDOWN(B4075*Supuestos!$C$124,0)*OREDA!$C$141+'Información del AEP'!$C$29*ROUNDDOWN(B4075*Supuestos!$C$125,0)*OREDA!$C$142+'Información del AEP'!$C$30*ROUNDDOWN(B4075*Supuestos!$C$126,0)*OREDA!$C$143)</f>
        <v>#DIV/0!</v>
      </c>
      <c r="V4075" s="572">
        <f>-ROUNDDOWN(B4075*Supuestos!$C$126,0)*OREDA!$C$143</f>
        <v>0</v>
      </c>
      <c r="W4075" s="572">
        <f>+-ROUNDDOWN(B4075*Supuestos!$C$121,0)*OREDA!$B$151</f>
        <v>0</v>
      </c>
      <c r="X4075" s="42"/>
      <c r="Y4075" s="573" t="e">
        <f>+'Información del AEP'!$C$12*'Información del AEP'!$C$13*B4075</f>
        <v>#DIV/0!</v>
      </c>
      <c r="Z4075" s="42"/>
      <c r="AA4075" s="574" t="e">
        <f>+IF(AND('Información de la oferta'!$C$15&lt;=20, 'Información de la oferta'!$C$14="No", 'Información de la oferta'!$C$13="No"  ),SUM(D4075,E4075,F4075,I4075,K4075,O4075,M4075,P4075,Q4075,S4075,U4075,W4075),SUM(D4075,E4075,F4075,J4075,L4075,N4075,O4075,P4075,Q4075,T4075,V4075,W4075))</f>
        <v>#DIV/0!</v>
      </c>
      <c r="AB4075" s="572" t="e">
        <f t="shared" si="252"/>
        <v>#DIV/0!</v>
      </c>
      <c r="AC4075" s="42"/>
      <c r="AD4075" s="574" t="e">
        <f>+IF(AND('Información de la oferta'!$C$15&lt;=20, 'Información de la oferta'!$C$14="No",'Información de la oferta'!$C$13="No" ),SUM(D4075,E4075,G4075,I4075,K4075,O4075,M4075,P4075,Q4075,S4075,U4075,W4075),SUM(D4075,E4075,G4075,J4075,L4075,N4075,O4075,P4075,Q4075,T4075,V4075,W4075))</f>
        <v>#DIV/0!</v>
      </c>
      <c r="AE4075" s="572" t="e">
        <f t="shared" si="253"/>
        <v>#DIV/0!</v>
      </c>
      <c r="AF4075" s="42"/>
      <c r="AG4075" s="574" t="e">
        <f>+IF(AND('Información de la oferta'!$C$15&lt;=20, 'Información de la oferta'!$C$14="No",'Información de la oferta'!$C$13="No" ),SUM(D4075,E4075,H4075,I4075,K4075,O4075,M4075,P4075,Q4075,S4075,U4075,W4075),SUM(D4075,E4075,H4075,J4075,L4075,N4075,O4075,P4075,Q4075,T4075,V4075,W4075))</f>
        <v>#DIV/0!</v>
      </c>
      <c r="AH4075" s="572" t="e">
        <f t="shared" si="254"/>
        <v>#DIV/0!</v>
      </c>
    </row>
    <row r="4076" spans="2:34" x14ac:dyDescent="0.3">
      <c r="B4076" s="571">
        <f t="shared" si="255"/>
        <v>40590</v>
      </c>
      <c r="C4076" s="571"/>
      <c r="D4076" s="572">
        <f>+(1-Supuestos!$C$130)*B4076*OREDA!$C$15/IF(D$14="Vida promedio del cliente",Supuestos!$C$79,Supuestos!$C$77)</f>
        <v>120916.52868240001</v>
      </c>
      <c r="E4076" s="572" t="e">
        <f>+ROUNDUP(Y4076/Supuestos!$C$106,0)*Supuestos!$C$105*OREDA!$C$20/IF(E$14="Vida promedio del cliente",Supuestos!$C$79,Supuestos!$C$77)</f>
        <v>#DIV/0!</v>
      </c>
      <c r="F4076" s="572" t="e">
        <f>+ROUNDUP(Y4076/Supuestos!$C$109,0)*OREDA!$C$21/IF(F$14="Vida promedio del cliente",Supuestos!$C$79,Supuestos!$C$77)</f>
        <v>#DIV/0!</v>
      </c>
      <c r="G4076" s="572" t="e">
        <f>+ROUNDUP(Y4076/Supuestos!$C$112,0)*OREDA!$C$22/IF(G$14="Vida promedio del cliente",Supuestos!$C$79,Supuestos!$C$77)</f>
        <v>#DIV/0!</v>
      </c>
      <c r="H4076" s="572" t="e">
        <f>+ROUNDUP(Y4076/Supuestos!$C$115,0)*OREDA!$C$23/IF(H$14="Vida promedio del cliente",Supuestos!$C$79,Supuestos!$C$77)</f>
        <v>#DIV/0!</v>
      </c>
      <c r="I4076" s="572" t="e">
        <f>+('Información del AEP'!$C$28*ROUNDDOWN(Supuestos!$C$124*B4076,0)*(OREDA!$E$305/12000)+'Información del AEP'!$C$29*ROUNDDOWN(Supuestos!$C$125*B4076,0)*(OREDA!$E$306/12000)+'Información del AEP'!$C$30*ROUNDDOWN(Supuestos!$C$126*B4076,0)*(OREDA!$C$307/12000))/IF(I$14="Vida promedio del cliente",Supuestos!$C$79,Supuestos!$C$77)</f>
        <v>#DIV/0!</v>
      </c>
      <c r="J4076" s="572">
        <f>ROUNDDOWN(Supuestos!$C$126*B4076,0)*(OREDA!$E$307/12000)/IF(I$14="Vida promedio del cliente",Supuestos!$C$79,Supuestos!$C$77)</f>
        <v>1572563.18934</v>
      </c>
      <c r="K4076" s="572" t="e">
        <f>+('Información del AEP'!$C$27*ROUNDDOWN(B4076*Supuestos!$C$163,0)*OREDA!$C$285+'Información del AEP'!$C$30*ROUNDDOWN(B4076*Supuestos!$C$166,0)*OREDA!$C$286)/IF(K$14="Vida promedio del cliente",Supuestos!$C$79,Supuestos!$C$77)</f>
        <v>#DIV/0!</v>
      </c>
      <c r="L4076" s="572">
        <f>ROUNDDOWN(B4076*Supuestos!$C$166,0)*OREDA!$C$286/IF(L$14="Vida promedio del cliente",Supuestos!$C$79,Supuestos!$C$77)</f>
        <v>870028.78720000002</v>
      </c>
      <c r="M4076" s="572" t="e">
        <f>+ROUNDDOWN(Supuestos!$C$172*B4076,0)*OREDA!$C$288/IF(M$14="Vida promedio del cliente",Supuestos!$C$79,Supuestos!$C$77)</f>
        <v>#DIV/0!</v>
      </c>
      <c r="N4076" s="572">
        <f>+ROUNDDOWN((1-Supuestos!$C$166)*B4076,0)*OREDA!$C$288/IF(N$14="Vida promedio del cliente",Supuestos!$C$79,Supuestos!$C$77)</f>
        <v>218449.4</v>
      </c>
      <c r="O4076" s="572">
        <f>+ROUNDDOWN(Supuestos!$C$169*B4076,0)*OREDA!$C$287/IF(O$14="Vida promedio del cliente",Supuestos!$C$79,Supuestos!$C$77)</f>
        <v>6534.7768120000001</v>
      </c>
      <c r="P4076" s="572">
        <f>+ROUNDDOWN(Supuestos!$C$175*B4076,0)*OREDA!$C$289/IF(P$14="Vida promedio del cliente",Supuestos!$C$79,Supuestos!$C$77)</f>
        <v>554.64391999999998</v>
      </c>
      <c r="Q4076" s="572">
        <f>+(Supuestos!$C$129*OREDA!$C$16+OREDA!$C$18*'Dim. costos SAIB'!B4076*Supuestos!$C$130)/IF(Q$14="Vida promedio del cliente",Supuestos!$C$79,Supuestos!$C$77)</f>
        <v>932.54144039999983</v>
      </c>
      <c r="R4076" s="42"/>
      <c r="S4076" s="572" t="e">
        <f>+-('Información del AEP'!$C$27*ROUNDDOWN(B4076*Supuestos!$C$163,0)*OREDA!$C$133+'Información del AEP'!$C$30*ROUNDDOWN(B4076*Supuestos!$C$166,0)*OREDA!$C$134)</f>
        <v>#DIV/0!</v>
      </c>
      <c r="T4076" s="572">
        <f>-ROUNDDOWN(B4076*Supuestos!$C$166,0)*OREDA!$C$134</f>
        <v>0</v>
      </c>
      <c r="U4076" s="572" t="e">
        <f>+-('Información del AEP'!$C$28*ROUNDDOWN(B4076*Supuestos!$C$124,0)*OREDA!$C$141+'Información del AEP'!$C$29*ROUNDDOWN(B4076*Supuestos!$C$125,0)*OREDA!$C$142+'Información del AEP'!$C$30*ROUNDDOWN(B4076*Supuestos!$C$126,0)*OREDA!$C$143)</f>
        <v>#DIV/0!</v>
      </c>
      <c r="V4076" s="572">
        <f>-ROUNDDOWN(B4076*Supuestos!$C$126,0)*OREDA!$C$143</f>
        <v>0</v>
      </c>
      <c r="W4076" s="572">
        <f>+-ROUNDDOWN(B4076*Supuestos!$C$121,0)*OREDA!$B$151</f>
        <v>0</v>
      </c>
      <c r="X4076" s="42"/>
      <c r="Y4076" s="573" t="e">
        <f>+'Información del AEP'!$C$12*'Información del AEP'!$C$13*B4076</f>
        <v>#DIV/0!</v>
      </c>
      <c r="Z4076" s="42"/>
      <c r="AA4076" s="574" t="e">
        <f>+IF(AND('Información de la oferta'!$C$15&lt;=20, 'Información de la oferta'!$C$14="No", 'Información de la oferta'!$C$13="No"  ),SUM(D4076,E4076,F4076,I4076,K4076,O4076,M4076,P4076,Q4076,S4076,U4076,W4076),SUM(D4076,E4076,F4076,J4076,L4076,N4076,O4076,P4076,Q4076,T4076,V4076,W4076))</f>
        <v>#DIV/0!</v>
      </c>
      <c r="AB4076" s="572" t="e">
        <f t="shared" si="252"/>
        <v>#DIV/0!</v>
      </c>
      <c r="AC4076" s="42"/>
      <c r="AD4076" s="574" t="e">
        <f>+IF(AND('Información de la oferta'!$C$15&lt;=20, 'Información de la oferta'!$C$14="No",'Información de la oferta'!$C$13="No" ),SUM(D4076,E4076,G4076,I4076,K4076,O4076,M4076,P4076,Q4076,S4076,U4076,W4076),SUM(D4076,E4076,G4076,J4076,L4076,N4076,O4076,P4076,Q4076,T4076,V4076,W4076))</f>
        <v>#DIV/0!</v>
      </c>
      <c r="AE4076" s="572" t="e">
        <f t="shared" si="253"/>
        <v>#DIV/0!</v>
      </c>
      <c r="AF4076" s="42"/>
      <c r="AG4076" s="574" t="e">
        <f>+IF(AND('Información de la oferta'!$C$15&lt;=20, 'Información de la oferta'!$C$14="No",'Información de la oferta'!$C$13="No" ),SUM(D4076,E4076,H4076,I4076,K4076,O4076,M4076,P4076,Q4076,S4076,U4076,W4076),SUM(D4076,E4076,H4076,J4076,L4076,N4076,O4076,P4076,Q4076,T4076,V4076,W4076))</f>
        <v>#DIV/0!</v>
      </c>
      <c r="AH4076" s="572" t="e">
        <f t="shared" si="254"/>
        <v>#DIV/0!</v>
      </c>
    </row>
    <row r="4077" spans="2:34" x14ac:dyDescent="0.3">
      <c r="B4077" s="571">
        <f t="shared" si="255"/>
        <v>40600</v>
      </c>
      <c r="C4077" s="571"/>
      <c r="D4077" s="572">
        <f>+(1-Supuestos!$C$130)*B4077*OREDA!$C$15/IF(D$14="Vida promedio del cliente",Supuestos!$C$79,Supuestos!$C$77)</f>
        <v>120946.31841600001</v>
      </c>
      <c r="E4077" s="572" t="e">
        <f>+ROUNDUP(Y4077/Supuestos!$C$106,0)*Supuestos!$C$105*OREDA!$C$20/IF(E$14="Vida promedio del cliente",Supuestos!$C$79,Supuestos!$C$77)</f>
        <v>#DIV/0!</v>
      </c>
      <c r="F4077" s="572" t="e">
        <f>+ROUNDUP(Y4077/Supuestos!$C$109,0)*OREDA!$C$21/IF(F$14="Vida promedio del cliente",Supuestos!$C$79,Supuestos!$C$77)</f>
        <v>#DIV/0!</v>
      </c>
      <c r="G4077" s="572" t="e">
        <f>+ROUNDUP(Y4077/Supuestos!$C$112,0)*OREDA!$C$22/IF(G$14="Vida promedio del cliente",Supuestos!$C$79,Supuestos!$C$77)</f>
        <v>#DIV/0!</v>
      </c>
      <c r="H4077" s="572" t="e">
        <f>+ROUNDUP(Y4077/Supuestos!$C$115,0)*OREDA!$C$23/IF(H$14="Vida promedio del cliente",Supuestos!$C$79,Supuestos!$C$77)</f>
        <v>#DIV/0!</v>
      </c>
      <c r="I4077" s="572" t="e">
        <f>+('Información del AEP'!$C$28*ROUNDDOWN(Supuestos!$C$124*B4077,0)*(OREDA!$E$305/12000)+'Información del AEP'!$C$29*ROUNDDOWN(Supuestos!$C$125*B4077,0)*(OREDA!$E$306/12000)+'Información del AEP'!$C$30*ROUNDDOWN(Supuestos!$C$126*B4077,0)*(OREDA!$C$307/12000))/IF(I$14="Vida promedio del cliente",Supuestos!$C$79,Supuestos!$C$77)</f>
        <v>#DIV/0!</v>
      </c>
      <c r="J4077" s="572">
        <f>ROUNDDOWN(Supuestos!$C$126*B4077,0)*(OREDA!$E$307/12000)/IF(I$14="Vida promedio del cliente",Supuestos!$C$79,Supuestos!$C$77)</f>
        <v>1572950.6156000004</v>
      </c>
      <c r="K4077" s="572" t="e">
        <f>+('Información del AEP'!$C$27*ROUNDDOWN(B4077*Supuestos!$C$163,0)*OREDA!$C$285+'Información del AEP'!$C$30*ROUNDDOWN(B4077*Supuestos!$C$166,0)*OREDA!$C$286)/IF(K$14="Vida promedio del cliente",Supuestos!$C$79,Supuestos!$C$77)</f>
        <v>#DIV/0!</v>
      </c>
      <c r="L4077" s="572">
        <f>ROUNDDOWN(B4077*Supuestos!$C$166,0)*OREDA!$C$286/IF(L$14="Vida promedio del cliente",Supuestos!$C$79,Supuestos!$C$77)</f>
        <v>870262.62400000007</v>
      </c>
      <c r="M4077" s="572" t="e">
        <f>+ROUNDDOWN(Supuestos!$C$172*B4077,0)*OREDA!$C$288/IF(M$14="Vida promedio del cliente",Supuestos!$C$79,Supuestos!$C$77)</f>
        <v>#DIV/0!</v>
      </c>
      <c r="N4077" s="572">
        <f>+ROUNDDOWN((1-Supuestos!$C$166)*B4077,0)*OREDA!$C$288/IF(N$14="Vida promedio del cliente",Supuestos!$C$79,Supuestos!$C$77)</f>
        <v>218509.2</v>
      </c>
      <c r="O4077" s="572">
        <f>+ROUNDDOWN(Supuestos!$C$169*B4077,0)*OREDA!$C$287/IF(O$14="Vida promedio del cliente",Supuestos!$C$79,Supuestos!$C$77)</f>
        <v>6534.7768120000001</v>
      </c>
      <c r="P4077" s="572">
        <f>+ROUNDDOWN(Supuestos!$C$175*B4077,0)*OREDA!$C$289/IF(P$14="Vida promedio del cliente",Supuestos!$C$79,Supuestos!$C$77)</f>
        <v>554.64391999999998</v>
      </c>
      <c r="Q4077" s="572">
        <f>+(Supuestos!$C$129*OREDA!$C$16+OREDA!$C$18*'Dim. costos SAIB'!B4077*Supuestos!$C$130)/IF(Q$14="Vida promedio del cliente",Supuestos!$C$79,Supuestos!$C$77)</f>
        <v>932.75033599999995</v>
      </c>
      <c r="R4077" s="42"/>
      <c r="S4077" s="572" t="e">
        <f>+-('Información del AEP'!$C$27*ROUNDDOWN(B4077*Supuestos!$C$163,0)*OREDA!$C$133+'Información del AEP'!$C$30*ROUNDDOWN(B4077*Supuestos!$C$166,0)*OREDA!$C$134)</f>
        <v>#DIV/0!</v>
      </c>
      <c r="T4077" s="572">
        <f>-ROUNDDOWN(B4077*Supuestos!$C$166,0)*OREDA!$C$134</f>
        <v>0</v>
      </c>
      <c r="U4077" s="572" t="e">
        <f>+-('Información del AEP'!$C$28*ROUNDDOWN(B4077*Supuestos!$C$124,0)*OREDA!$C$141+'Información del AEP'!$C$29*ROUNDDOWN(B4077*Supuestos!$C$125,0)*OREDA!$C$142+'Información del AEP'!$C$30*ROUNDDOWN(B4077*Supuestos!$C$126,0)*OREDA!$C$143)</f>
        <v>#DIV/0!</v>
      </c>
      <c r="V4077" s="572">
        <f>-ROUNDDOWN(B4077*Supuestos!$C$126,0)*OREDA!$C$143</f>
        <v>0</v>
      </c>
      <c r="W4077" s="572">
        <f>+-ROUNDDOWN(B4077*Supuestos!$C$121,0)*OREDA!$B$151</f>
        <v>0</v>
      </c>
      <c r="X4077" s="42"/>
      <c r="Y4077" s="573" t="e">
        <f>+'Información del AEP'!$C$12*'Información del AEP'!$C$13*B4077</f>
        <v>#DIV/0!</v>
      </c>
      <c r="Z4077" s="42"/>
      <c r="AA4077" s="574" t="e">
        <f>+IF(AND('Información de la oferta'!$C$15&lt;=20, 'Información de la oferta'!$C$14="No", 'Información de la oferta'!$C$13="No"  ),SUM(D4077,E4077,F4077,I4077,K4077,O4077,M4077,P4077,Q4077,S4077,U4077,W4077),SUM(D4077,E4077,F4077,J4077,L4077,N4077,O4077,P4077,Q4077,T4077,V4077,W4077))</f>
        <v>#DIV/0!</v>
      </c>
      <c r="AB4077" s="572" t="e">
        <f t="shared" si="252"/>
        <v>#DIV/0!</v>
      </c>
      <c r="AC4077" s="42"/>
      <c r="AD4077" s="574" t="e">
        <f>+IF(AND('Información de la oferta'!$C$15&lt;=20, 'Información de la oferta'!$C$14="No",'Información de la oferta'!$C$13="No" ),SUM(D4077,E4077,G4077,I4077,K4077,O4077,M4077,P4077,Q4077,S4077,U4077,W4077),SUM(D4077,E4077,G4077,J4077,L4077,N4077,O4077,P4077,Q4077,T4077,V4077,W4077))</f>
        <v>#DIV/0!</v>
      </c>
      <c r="AE4077" s="572" t="e">
        <f t="shared" si="253"/>
        <v>#DIV/0!</v>
      </c>
      <c r="AF4077" s="42"/>
      <c r="AG4077" s="574" t="e">
        <f>+IF(AND('Información de la oferta'!$C$15&lt;=20, 'Información de la oferta'!$C$14="No",'Información de la oferta'!$C$13="No" ),SUM(D4077,E4077,H4077,I4077,K4077,O4077,M4077,P4077,Q4077,S4077,U4077,W4077),SUM(D4077,E4077,H4077,J4077,L4077,N4077,O4077,P4077,Q4077,T4077,V4077,W4077))</f>
        <v>#DIV/0!</v>
      </c>
      <c r="AH4077" s="572" t="e">
        <f t="shared" si="254"/>
        <v>#DIV/0!</v>
      </c>
    </row>
    <row r="4078" spans="2:34" x14ac:dyDescent="0.3">
      <c r="B4078" s="571">
        <f t="shared" si="255"/>
        <v>40610</v>
      </c>
      <c r="C4078" s="571"/>
      <c r="D4078" s="572">
        <f>+(1-Supuestos!$C$130)*B4078*OREDA!$C$15/IF(D$14="Vida promedio del cliente",Supuestos!$C$79,Supuestos!$C$77)</f>
        <v>120976.10814960001</v>
      </c>
      <c r="E4078" s="572" t="e">
        <f>+ROUNDUP(Y4078/Supuestos!$C$106,0)*Supuestos!$C$105*OREDA!$C$20/IF(E$14="Vida promedio del cliente",Supuestos!$C$79,Supuestos!$C$77)</f>
        <v>#DIV/0!</v>
      </c>
      <c r="F4078" s="572" t="e">
        <f>+ROUNDUP(Y4078/Supuestos!$C$109,0)*OREDA!$C$21/IF(F$14="Vida promedio del cliente",Supuestos!$C$79,Supuestos!$C$77)</f>
        <v>#DIV/0!</v>
      </c>
      <c r="G4078" s="572" t="e">
        <f>+ROUNDUP(Y4078/Supuestos!$C$112,0)*OREDA!$C$22/IF(G$14="Vida promedio del cliente",Supuestos!$C$79,Supuestos!$C$77)</f>
        <v>#DIV/0!</v>
      </c>
      <c r="H4078" s="572" t="e">
        <f>+ROUNDUP(Y4078/Supuestos!$C$115,0)*OREDA!$C$23/IF(H$14="Vida promedio del cliente",Supuestos!$C$79,Supuestos!$C$77)</f>
        <v>#DIV/0!</v>
      </c>
      <c r="I4078" s="572" t="e">
        <f>+('Información del AEP'!$C$28*ROUNDDOWN(Supuestos!$C$124*B4078,0)*(OREDA!$E$305/12000)+'Información del AEP'!$C$29*ROUNDDOWN(Supuestos!$C$125*B4078,0)*(OREDA!$E$306/12000)+'Información del AEP'!$C$30*ROUNDDOWN(Supuestos!$C$126*B4078,0)*(OREDA!$C$307/12000))/IF(I$14="Vida promedio del cliente",Supuestos!$C$79,Supuestos!$C$77)</f>
        <v>#DIV/0!</v>
      </c>
      <c r="J4078" s="572">
        <f>ROUNDDOWN(Supuestos!$C$126*B4078,0)*(OREDA!$E$307/12000)/IF(I$14="Vida promedio del cliente",Supuestos!$C$79,Supuestos!$C$77)</f>
        <v>1573338.0418600002</v>
      </c>
      <c r="K4078" s="572" t="e">
        <f>+('Información del AEP'!$C$27*ROUNDDOWN(B4078*Supuestos!$C$163,0)*OREDA!$C$285+'Información del AEP'!$C$30*ROUNDDOWN(B4078*Supuestos!$C$166,0)*OREDA!$C$286)/IF(K$14="Vida promedio del cliente",Supuestos!$C$79,Supuestos!$C$77)</f>
        <v>#DIV/0!</v>
      </c>
      <c r="L4078" s="572">
        <f>ROUNDDOWN(B4078*Supuestos!$C$166,0)*OREDA!$C$286/IF(L$14="Vida promedio del cliente",Supuestos!$C$79,Supuestos!$C$77)</f>
        <v>870457.48800000013</v>
      </c>
      <c r="M4078" s="572" t="e">
        <f>+ROUNDDOWN(Supuestos!$C$172*B4078,0)*OREDA!$C$288/IF(M$14="Vida promedio del cliente",Supuestos!$C$79,Supuestos!$C$77)</f>
        <v>#DIV/0!</v>
      </c>
      <c r="N4078" s="572">
        <f>+ROUNDDOWN((1-Supuestos!$C$166)*B4078,0)*OREDA!$C$288/IF(N$14="Vida promedio del cliente",Supuestos!$C$79,Supuestos!$C$77)</f>
        <v>218557.04</v>
      </c>
      <c r="O4078" s="572">
        <f>+ROUNDDOWN(Supuestos!$C$169*B4078,0)*OREDA!$C$287/IF(O$14="Vida promedio del cliente",Supuestos!$C$79,Supuestos!$C$77)</f>
        <v>6534.7768120000001</v>
      </c>
      <c r="P4078" s="572">
        <f>+ROUNDDOWN(Supuestos!$C$175*B4078,0)*OREDA!$C$289/IF(P$14="Vida promedio del cliente",Supuestos!$C$79,Supuestos!$C$77)</f>
        <v>554.64391999999998</v>
      </c>
      <c r="Q4078" s="572">
        <f>+(Supuestos!$C$129*OREDA!$C$16+OREDA!$C$18*'Dim. costos SAIB'!B4078*Supuestos!$C$130)/IF(Q$14="Vida promedio del cliente",Supuestos!$C$79,Supuestos!$C$77)</f>
        <v>932.95923159999995</v>
      </c>
      <c r="R4078" s="42"/>
      <c r="S4078" s="572" t="e">
        <f>+-('Información del AEP'!$C$27*ROUNDDOWN(B4078*Supuestos!$C$163,0)*OREDA!$C$133+'Información del AEP'!$C$30*ROUNDDOWN(B4078*Supuestos!$C$166,0)*OREDA!$C$134)</f>
        <v>#DIV/0!</v>
      </c>
      <c r="T4078" s="572">
        <f>-ROUNDDOWN(B4078*Supuestos!$C$166,0)*OREDA!$C$134</f>
        <v>0</v>
      </c>
      <c r="U4078" s="572" t="e">
        <f>+-('Información del AEP'!$C$28*ROUNDDOWN(B4078*Supuestos!$C$124,0)*OREDA!$C$141+'Información del AEP'!$C$29*ROUNDDOWN(B4078*Supuestos!$C$125,0)*OREDA!$C$142+'Información del AEP'!$C$30*ROUNDDOWN(B4078*Supuestos!$C$126,0)*OREDA!$C$143)</f>
        <v>#DIV/0!</v>
      </c>
      <c r="V4078" s="572">
        <f>-ROUNDDOWN(B4078*Supuestos!$C$126,0)*OREDA!$C$143</f>
        <v>0</v>
      </c>
      <c r="W4078" s="572">
        <f>+-ROUNDDOWN(B4078*Supuestos!$C$121,0)*OREDA!$B$151</f>
        <v>0</v>
      </c>
      <c r="X4078" s="42"/>
      <c r="Y4078" s="573" t="e">
        <f>+'Información del AEP'!$C$12*'Información del AEP'!$C$13*B4078</f>
        <v>#DIV/0!</v>
      </c>
      <c r="Z4078" s="42"/>
      <c r="AA4078" s="574" t="e">
        <f>+IF(AND('Información de la oferta'!$C$15&lt;=20, 'Información de la oferta'!$C$14="No", 'Información de la oferta'!$C$13="No"  ),SUM(D4078,E4078,F4078,I4078,K4078,O4078,M4078,P4078,Q4078,S4078,U4078,W4078),SUM(D4078,E4078,F4078,J4078,L4078,N4078,O4078,P4078,Q4078,T4078,V4078,W4078))</f>
        <v>#DIV/0!</v>
      </c>
      <c r="AB4078" s="572" t="e">
        <f t="shared" si="252"/>
        <v>#DIV/0!</v>
      </c>
      <c r="AC4078" s="42"/>
      <c r="AD4078" s="574" t="e">
        <f>+IF(AND('Información de la oferta'!$C$15&lt;=20, 'Información de la oferta'!$C$14="No",'Información de la oferta'!$C$13="No" ),SUM(D4078,E4078,G4078,I4078,K4078,O4078,M4078,P4078,Q4078,S4078,U4078,W4078),SUM(D4078,E4078,G4078,J4078,L4078,N4078,O4078,P4078,Q4078,T4078,V4078,W4078))</f>
        <v>#DIV/0!</v>
      </c>
      <c r="AE4078" s="572" t="e">
        <f t="shared" si="253"/>
        <v>#DIV/0!</v>
      </c>
      <c r="AF4078" s="42"/>
      <c r="AG4078" s="574" t="e">
        <f>+IF(AND('Información de la oferta'!$C$15&lt;=20, 'Información de la oferta'!$C$14="No",'Información de la oferta'!$C$13="No" ),SUM(D4078,E4078,H4078,I4078,K4078,O4078,M4078,P4078,Q4078,S4078,U4078,W4078),SUM(D4078,E4078,H4078,J4078,L4078,N4078,O4078,P4078,Q4078,T4078,V4078,W4078))</f>
        <v>#DIV/0!</v>
      </c>
      <c r="AH4078" s="572" t="e">
        <f t="shared" si="254"/>
        <v>#DIV/0!</v>
      </c>
    </row>
    <row r="4079" spans="2:34" x14ac:dyDescent="0.3">
      <c r="B4079" s="571">
        <f t="shared" si="255"/>
        <v>40620</v>
      </c>
      <c r="C4079" s="571"/>
      <c r="D4079" s="572">
        <f>+(1-Supuestos!$C$130)*B4079*OREDA!$C$15/IF(D$14="Vida promedio del cliente",Supuestos!$C$79,Supuestos!$C$77)</f>
        <v>121005.89788320001</v>
      </c>
      <c r="E4079" s="572" t="e">
        <f>+ROUNDUP(Y4079/Supuestos!$C$106,0)*Supuestos!$C$105*OREDA!$C$20/IF(E$14="Vida promedio del cliente",Supuestos!$C$79,Supuestos!$C$77)</f>
        <v>#DIV/0!</v>
      </c>
      <c r="F4079" s="572" t="e">
        <f>+ROUNDUP(Y4079/Supuestos!$C$109,0)*OREDA!$C$21/IF(F$14="Vida promedio del cliente",Supuestos!$C$79,Supuestos!$C$77)</f>
        <v>#DIV/0!</v>
      </c>
      <c r="G4079" s="572" t="e">
        <f>+ROUNDUP(Y4079/Supuestos!$C$112,0)*OREDA!$C$22/IF(G$14="Vida promedio del cliente",Supuestos!$C$79,Supuestos!$C$77)</f>
        <v>#DIV/0!</v>
      </c>
      <c r="H4079" s="572" t="e">
        <f>+ROUNDUP(Y4079/Supuestos!$C$115,0)*OREDA!$C$23/IF(H$14="Vida promedio del cliente",Supuestos!$C$79,Supuestos!$C$77)</f>
        <v>#DIV/0!</v>
      </c>
      <c r="I4079" s="572" t="e">
        <f>+('Información del AEP'!$C$28*ROUNDDOWN(Supuestos!$C$124*B4079,0)*(OREDA!$E$305/12000)+'Información del AEP'!$C$29*ROUNDDOWN(Supuestos!$C$125*B4079,0)*(OREDA!$E$306/12000)+'Información del AEP'!$C$30*ROUNDDOWN(Supuestos!$C$126*B4079,0)*(OREDA!$C$307/12000))/IF(I$14="Vida promedio del cliente",Supuestos!$C$79,Supuestos!$C$77)</f>
        <v>#DIV/0!</v>
      </c>
      <c r="J4079" s="572">
        <f>ROUNDDOWN(Supuestos!$C$126*B4079,0)*(OREDA!$E$307/12000)/IF(I$14="Vida promedio del cliente",Supuestos!$C$79,Supuestos!$C$77)</f>
        <v>1573725.4681200001</v>
      </c>
      <c r="K4079" s="572" t="e">
        <f>+('Información del AEP'!$C$27*ROUNDDOWN(B4079*Supuestos!$C$163,0)*OREDA!$C$285+'Información del AEP'!$C$30*ROUNDDOWN(B4079*Supuestos!$C$166,0)*OREDA!$C$286)/IF(K$14="Vida promedio del cliente",Supuestos!$C$79,Supuestos!$C$77)</f>
        <v>#DIV/0!</v>
      </c>
      <c r="L4079" s="572">
        <f>ROUNDDOWN(B4079*Supuestos!$C$166,0)*OREDA!$C$286/IF(L$14="Vida promedio del cliente",Supuestos!$C$79,Supuestos!$C$77)</f>
        <v>870691.32480000006</v>
      </c>
      <c r="M4079" s="572" t="e">
        <f>+ROUNDDOWN(Supuestos!$C$172*B4079,0)*OREDA!$C$288/IF(M$14="Vida promedio del cliente",Supuestos!$C$79,Supuestos!$C$77)</f>
        <v>#DIV/0!</v>
      </c>
      <c r="N4079" s="572">
        <f>+ROUNDDOWN((1-Supuestos!$C$166)*B4079,0)*OREDA!$C$288/IF(N$14="Vida promedio del cliente",Supuestos!$C$79,Supuestos!$C$77)</f>
        <v>218616.84</v>
      </c>
      <c r="O4079" s="572">
        <f>+ROUNDDOWN(Supuestos!$C$169*B4079,0)*OREDA!$C$287/IF(O$14="Vida promedio del cliente",Supuestos!$C$79,Supuestos!$C$77)</f>
        <v>6547.1767680000003</v>
      </c>
      <c r="P4079" s="572">
        <f>+ROUNDDOWN(Supuestos!$C$175*B4079,0)*OREDA!$C$289/IF(P$14="Vida promedio del cliente",Supuestos!$C$79,Supuestos!$C$77)</f>
        <v>554.64391999999998</v>
      </c>
      <c r="Q4079" s="572">
        <f>+(Supuestos!$C$129*OREDA!$C$16+OREDA!$C$18*'Dim. costos SAIB'!B4079*Supuestos!$C$130)/IF(Q$14="Vida promedio del cliente",Supuestos!$C$79,Supuestos!$C$77)</f>
        <v>933.16812720000007</v>
      </c>
      <c r="R4079" s="42"/>
      <c r="S4079" s="572" t="e">
        <f>+-('Información del AEP'!$C$27*ROUNDDOWN(B4079*Supuestos!$C$163,0)*OREDA!$C$133+'Información del AEP'!$C$30*ROUNDDOWN(B4079*Supuestos!$C$166,0)*OREDA!$C$134)</f>
        <v>#DIV/0!</v>
      </c>
      <c r="T4079" s="572">
        <f>-ROUNDDOWN(B4079*Supuestos!$C$166,0)*OREDA!$C$134</f>
        <v>0</v>
      </c>
      <c r="U4079" s="572" t="e">
        <f>+-('Información del AEP'!$C$28*ROUNDDOWN(B4079*Supuestos!$C$124,0)*OREDA!$C$141+'Información del AEP'!$C$29*ROUNDDOWN(B4079*Supuestos!$C$125,0)*OREDA!$C$142+'Información del AEP'!$C$30*ROUNDDOWN(B4079*Supuestos!$C$126,0)*OREDA!$C$143)</f>
        <v>#DIV/0!</v>
      </c>
      <c r="V4079" s="572">
        <f>-ROUNDDOWN(B4079*Supuestos!$C$126,0)*OREDA!$C$143</f>
        <v>0</v>
      </c>
      <c r="W4079" s="572">
        <f>+-ROUNDDOWN(B4079*Supuestos!$C$121,0)*OREDA!$B$151</f>
        <v>0</v>
      </c>
      <c r="X4079" s="42"/>
      <c r="Y4079" s="573" t="e">
        <f>+'Información del AEP'!$C$12*'Información del AEP'!$C$13*B4079</f>
        <v>#DIV/0!</v>
      </c>
      <c r="Z4079" s="42"/>
      <c r="AA4079" s="574" t="e">
        <f>+IF(AND('Información de la oferta'!$C$15&lt;=20, 'Información de la oferta'!$C$14="No", 'Información de la oferta'!$C$13="No"  ),SUM(D4079,E4079,F4079,I4079,K4079,O4079,M4079,P4079,Q4079,S4079,U4079,W4079),SUM(D4079,E4079,F4079,J4079,L4079,N4079,O4079,P4079,Q4079,T4079,V4079,W4079))</f>
        <v>#DIV/0!</v>
      </c>
      <c r="AB4079" s="572" t="e">
        <f t="shared" si="252"/>
        <v>#DIV/0!</v>
      </c>
      <c r="AC4079" s="42"/>
      <c r="AD4079" s="574" t="e">
        <f>+IF(AND('Información de la oferta'!$C$15&lt;=20, 'Información de la oferta'!$C$14="No",'Información de la oferta'!$C$13="No" ),SUM(D4079,E4079,G4079,I4079,K4079,O4079,M4079,P4079,Q4079,S4079,U4079,W4079),SUM(D4079,E4079,G4079,J4079,L4079,N4079,O4079,P4079,Q4079,T4079,V4079,W4079))</f>
        <v>#DIV/0!</v>
      </c>
      <c r="AE4079" s="572" t="e">
        <f t="shared" si="253"/>
        <v>#DIV/0!</v>
      </c>
      <c r="AF4079" s="42"/>
      <c r="AG4079" s="574" t="e">
        <f>+IF(AND('Información de la oferta'!$C$15&lt;=20, 'Información de la oferta'!$C$14="No",'Información de la oferta'!$C$13="No" ),SUM(D4079,E4079,H4079,I4079,K4079,O4079,M4079,P4079,Q4079,S4079,U4079,W4079),SUM(D4079,E4079,H4079,J4079,L4079,N4079,O4079,P4079,Q4079,T4079,V4079,W4079))</f>
        <v>#DIV/0!</v>
      </c>
      <c r="AH4079" s="572" t="e">
        <f t="shared" si="254"/>
        <v>#DIV/0!</v>
      </c>
    </row>
    <row r="4080" spans="2:34" x14ac:dyDescent="0.3">
      <c r="B4080" s="571">
        <f t="shared" si="255"/>
        <v>40630</v>
      </c>
      <c r="C4080" s="571"/>
      <c r="D4080" s="572">
        <f>+(1-Supuestos!$C$130)*B4080*OREDA!$C$15/IF(D$14="Vida promedio del cliente",Supuestos!$C$79,Supuestos!$C$77)</f>
        <v>121035.6876168</v>
      </c>
      <c r="E4080" s="572" t="e">
        <f>+ROUNDUP(Y4080/Supuestos!$C$106,0)*Supuestos!$C$105*OREDA!$C$20/IF(E$14="Vida promedio del cliente",Supuestos!$C$79,Supuestos!$C$77)</f>
        <v>#DIV/0!</v>
      </c>
      <c r="F4080" s="572" t="e">
        <f>+ROUNDUP(Y4080/Supuestos!$C$109,0)*OREDA!$C$21/IF(F$14="Vida promedio del cliente",Supuestos!$C$79,Supuestos!$C$77)</f>
        <v>#DIV/0!</v>
      </c>
      <c r="G4080" s="572" t="e">
        <f>+ROUNDUP(Y4080/Supuestos!$C$112,0)*OREDA!$C$22/IF(G$14="Vida promedio del cliente",Supuestos!$C$79,Supuestos!$C$77)</f>
        <v>#DIV/0!</v>
      </c>
      <c r="H4080" s="572" t="e">
        <f>+ROUNDUP(Y4080/Supuestos!$C$115,0)*OREDA!$C$23/IF(H$14="Vida promedio del cliente",Supuestos!$C$79,Supuestos!$C$77)</f>
        <v>#DIV/0!</v>
      </c>
      <c r="I4080" s="572" t="e">
        <f>+('Información del AEP'!$C$28*ROUNDDOWN(Supuestos!$C$124*B4080,0)*(OREDA!$E$305/12000)+'Información del AEP'!$C$29*ROUNDDOWN(Supuestos!$C$125*B4080,0)*(OREDA!$E$306/12000)+'Información del AEP'!$C$30*ROUNDDOWN(Supuestos!$C$126*B4080,0)*(OREDA!$C$307/12000))/IF(I$14="Vida promedio del cliente",Supuestos!$C$79,Supuestos!$C$77)</f>
        <v>#DIV/0!</v>
      </c>
      <c r="J4080" s="572">
        <f>ROUNDDOWN(Supuestos!$C$126*B4080,0)*(OREDA!$E$307/12000)/IF(I$14="Vida promedio del cliente",Supuestos!$C$79,Supuestos!$C$77)</f>
        <v>1574112.8943800002</v>
      </c>
      <c r="K4080" s="572" t="e">
        <f>+('Información del AEP'!$C$27*ROUNDDOWN(B4080*Supuestos!$C$163,0)*OREDA!$C$285+'Información del AEP'!$C$30*ROUNDDOWN(B4080*Supuestos!$C$166,0)*OREDA!$C$286)/IF(K$14="Vida promedio del cliente",Supuestos!$C$79,Supuestos!$C$77)</f>
        <v>#DIV/0!</v>
      </c>
      <c r="L4080" s="572">
        <f>ROUNDDOWN(B4080*Supuestos!$C$166,0)*OREDA!$C$286/IF(L$14="Vida promedio del cliente",Supuestos!$C$79,Supuestos!$C$77)</f>
        <v>870886.18880000012</v>
      </c>
      <c r="M4080" s="572" t="e">
        <f>+ROUNDDOWN(Supuestos!$C$172*B4080,0)*OREDA!$C$288/IF(M$14="Vida promedio del cliente",Supuestos!$C$79,Supuestos!$C$77)</f>
        <v>#DIV/0!</v>
      </c>
      <c r="N4080" s="572">
        <f>+ROUNDDOWN((1-Supuestos!$C$166)*B4080,0)*OREDA!$C$288/IF(N$14="Vida promedio del cliente",Supuestos!$C$79,Supuestos!$C$77)</f>
        <v>218664.68</v>
      </c>
      <c r="O4080" s="572">
        <f>+ROUNDDOWN(Supuestos!$C$169*B4080,0)*OREDA!$C$287/IF(O$14="Vida promedio del cliente",Supuestos!$C$79,Supuestos!$C$77)</f>
        <v>6547.1767680000003</v>
      </c>
      <c r="P4080" s="572">
        <f>+ROUNDDOWN(Supuestos!$C$175*B4080,0)*OREDA!$C$289/IF(P$14="Vida promedio del cliente",Supuestos!$C$79,Supuestos!$C$77)</f>
        <v>554.64391999999998</v>
      </c>
      <c r="Q4080" s="572">
        <f>+(Supuestos!$C$129*OREDA!$C$16+OREDA!$C$18*'Dim. costos SAIB'!B4080*Supuestos!$C$130)/IF(Q$14="Vida promedio del cliente",Supuestos!$C$79,Supuestos!$C$77)</f>
        <v>933.37702279999996</v>
      </c>
      <c r="R4080" s="42"/>
      <c r="S4080" s="572" t="e">
        <f>+-('Información del AEP'!$C$27*ROUNDDOWN(B4080*Supuestos!$C$163,0)*OREDA!$C$133+'Información del AEP'!$C$30*ROUNDDOWN(B4080*Supuestos!$C$166,0)*OREDA!$C$134)</f>
        <v>#DIV/0!</v>
      </c>
      <c r="T4080" s="572">
        <f>-ROUNDDOWN(B4080*Supuestos!$C$166,0)*OREDA!$C$134</f>
        <v>0</v>
      </c>
      <c r="U4080" s="572" t="e">
        <f>+-('Información del AEP'!$C$28*ROUNDDOWN(B4080*Supuestos!$C$124,0)*OREDA!$C$141+'Información del AEP'!$C$29*ROUNDDOWN(B4080*Supuestos!$C$125,0)*OREDA!$C$142+'Información del AEP'!$C$30*ROUNDDOWN(B4080*Supuestos!$C$126,0)*OREDA!$C$143)</f>
        <v>#DIV/0!</v>
      </c>
      <c r="V4080" s="572">
        <f>-ROUNDDOWN(B4080*Supuestos!$C$126,0)*OREDA!$C$143</f>
        <v>0</v>
      </c>
      <c r="W4080" s="572">
        <f>+-ROUNDDOWN(B4080*Supuestos!$C$121,0)*OREDA!$B$151</f>
        <v>0</v>
      </c>
      <c r="X4080" s="42"/>
      <c r="Y4080" s="573" t="e">
        <f>+'Información del AEP'!$C$12*'Información del AEP'!$C$13*B4080</f>
        <v>#DIV/0!</v>
      </c>
      <c r="Z4080" s="42"/>
      <c r="AA4080" s="574" t="e">
        <f>+IF(AND('Información de la oferta'!$C$15&lt;=20, 'Información de la oferta'!$C$14="No", 'Información de la oferta'!$C$13="No"  ),SUM(D4080,E4080,F4080,I4080,K4080,O4080,M4080,P4080,Q4080,S4080,U4080,W4080),SUM(D4080,E4080,F4080,J4080,L4080,N4080,O4080,P4080,Q4080,T4080,V4080,W4080))</f>
        <v>#DIV/0!</v>
      </c>
      <c r="AB4080" s="572" t="e">
        <f t="shared" si="252"/>
        <v>#DIV/0!</v>
      </c>
      <c r="AC4080" s="42"/>
      <c r="AD4080" s="574" t="e">
        <f>+IF(AND('Información de la oferta'!$C$15&lt;=20, 'Información de la oferta'!$C$14="No",'Información de la oferta'!$C$13="No" ),SUM(D4080,E4080,G4080,I4080,K4080,O4080,M4080,P4080,Q4080,S4080,U4080,W4080),SUM(D4080,E4080,G4080,J4080,L4080,N4080,O4080,P4080,Q4080,T4080,V4080,W4080))</f>
        <v>#DIV/0!</v>
      </c>
      <c r="AE4080" s="572" t="e">
        <f t="shared" si="253"/>
        <v>#DIV/0!</v>
      </c>
      <c r="AF4080" s="42"/>
      <c r="AG4080" s="574" t="e">
        <f>+IF(AND('Información de la oferta'!$C$15&lt;=20, 'Información de la oferta'!$C$14="No",'Información de la oferta'!$C$13="No" ),SUM(D4080,E4080,H4080,I4080,K4080,O4080,M4080,P4080,Q4080,S4080,U4080,W4080),SUM(D4080,E4080,H4080,J4080,L4080,N4080,O4080,P4080,Q4080,T4080,V4080,W4080))</f>
        <v>#DIV/0!</v>
      </c>
      <c r="AH4080" s="572" t="e">
        <f t="shared" si="254"/>
        <v>#DIV/0!</v>
      </c>
    </row>
    <row r="4081" spans="2:34" x14ac:dyDescent="0.3">
      <c r="B4081" s="571">
        <f t="shared" si="255"/>
        <v>40640</v>
      </c>
      <c r="C4081" s="571"/>
      <c r="D4081" s="572">
        <f>+(1-Supuestos!$C$130)*B4081*OREDA!$C$15/IF(D$14="Vida promedio del cliente",Supuestos!$C$79,Supuestos!$C$77)</f>
        <v>121065.4773504</v>
      </c>
      <c r="E4081" s="572" t="e">
        <f>+ROUNDUP(Y4081/Supuestos!$C$106,0)*Supuestos!$C$105*OREDA!$C$20/IF(E$14="Vida promedio del cliente",Supuestos!$C$79,Supuestos!$C$77)</f>
        <v>#DIV/0!</v>
      </c>
      <c r="F4081" s="572" t="e">
        <f>+ROUNDUP(Y4081/Supuestos!$C$109,0)*OREDA!$C$21/IF(F$14="Vida promedio del cliente",Supuestos!$C$79,Supuestos!$C$77)</f>
        <v>#DIV/0!</v>
      </c>
      <c r="G4081" s="572" t="e">
        <f>+ROUNDUP(Y4081/Supuestos!$C$112,0)*OREDA!$C$22/IF(G$14="Vida promedio del cliente",Supuestos!$C$79,Supuestos!$C$77)</f>
        <v>#DIV/0!</v>
      </c>
      <c r="H4081" s="572" t="e">
        <f>+ROUNDUP(Y4081/Supuestos!$C$115,0)*OREDA!$C$23/IF(H$14="Vida promedio del cliente",Supuestos!$C$79,Supuestos!$C$77)</f>
        <v>#DIV/0!</v>
      </c>
      <c r="I4081" s="572" t="e">
        <f>+('Información del AEP'!$C$28*ROUNDDOWN(Supuestos!$C$124*B4081,0)*(OREDA!$E$305/12000)+'Información del AEP'!$C$29*ROUNDDOWN(Supuestos!$C$125*B4081,0)*(OREDA!$E$306/12000)+'Información del AEP'!$C$30*ROUNDDOWN(Supuestos!$C$126*B4081,0)*(OREDA!$C$307/12000))/IF(I$14="Vida promedio del cliente",Supuestos!$C$79,Supuestos!$C$77)</f>
        <v>#DIV/0!</v>
      </c>
      <c r="J4081" s="572">
        <f>ROUNDDOWN(Supuestos!$C$126*B4081,0)*(OREDA!$E$307/12000)/IF(I$14="Vida promedio del cliente",Supuestos!$C$79,Supuestos!$C$77)</f>
        <v>1574500.32064</v>
      </c>
      <c r="K4081" s="572" t="e">
        <f>+('Información del AEP'!$C$27*ROUNDDOWN(B4081*Supuestos!$C$163,0)*OREDA!$C$285+'Información del AEP'!$C$30*ROUNDDOWN(B4081*Supuestos!$C$166,0)*OREDA!$C$286)/IF(K$14="Vida promedio del cliente",Supuestos!$C$79,Supuestos!$C$77)</f>
        <v>#DIV/0!</v>
      </c>
      <c r="L4081" s="572">
        <f>ROUNDDOWN(B4081*Supuestos!$C$166,0)*OREDA!$C$286/IF(L$14="Vida promedio del cliente",Supuestos!$C$79,Supuestos!$C$77)</f>
        <v>871120.02560000005</v>
      </c>
      <c r="M4081" s="572" t="e">
        <f>+ROUNDDOWN(Supuestos!$C$172*B4081,0)*OREDA!$C$288/IF(M$14="Vida promedio del cliente",Supuestos!$C$79,Supuestos!$C$77)</f>
        <v>#DIV/0!</v>
      </c>
      <c r="N4081" s="572">
        <f>+ROUNDDOWN((1-Supuestos!$C$166)*B4081,0)*OREDA!$C$288/IF(N$14="Vida promedio del cliente",Supuestos!$C$79,Supuestos!$C$77)</f>
        <v>218724.48000000001</v>
      </c>
      <c r="O4081" s="572">
        <f>+ROUNDDOWN(Supuestos!$C$169*B4081,0)*OREDA!$C$287/IF(O$14="Vida promedio del cliente",Supuestos!$C$79,Supuestos!$C$77)</f>
        <v>6547.1767680000003</v>
      </c>
      <c r="P4081" s="572">
        <f>+ROUNDDOWN(Supuestos!$C$175*B4081,0)*OREDA!$C$289/IF(P$14="Vida promedio del cliente",Supuestos!$C$79,Supuestos!$C$77)</f>
        <v>554.64391999999998</v>
      </c>
      <c r="Q4081" s="572">
        <f>+(Supuestos!$C$129*OREDA!$C$16+OREDA!$C$18*'Dim. costos SAIB'!B4081*Supuestos!$C$130)/IF(Q$14="Vida promedio del cliente",Supuestos!$C$79,Supuestos!$C$77)</f>
        <v>933.58591840000008</v>
      </c>
      <c r="R4081" s="42"/>
      <c r="S4081" s="572" t="e">
        <f>+-('Información del AEP'!$C$27*ROUNDDOWN(B4081*Supuestos!$C$163,0)*OREDA!$C$133+'Información del AEP'!$C$30*ROUNDDOWN(B4081*Supuestos!$C$166,0)*OREDA!$C$134)</f>
        <v>#DIV/0!</v>
      </c>
      <c r="T4081" s="572">
        <f>-ROUNDDOWN(B4081*Supuestos!$C$166,0)*OREDA!$C$134</f>
        <v>0</v>
      </c>
      <c r="U4081" s="572" t="e">
        <f>+-('Información del AEP'!$C$28*ROUNDDOWN(B4081*Supuestos!$C$124,0)*OREDA!$C$141+'Información del AEP'!$C$29*ROUNDDOWN(B4081*Supuestos!$C$125,0)*OREDA!$C$142+'Información del AEP'!$C$30*ROUNDDOWN(B4081*Supuestos!$C$126,0)*OREDA!$C$143)</f>
        <v>#DIV/0!</v>
      </c>
      <c r="V4081" s="572">
        <f>-ROUNDDOWN(B4081*Supuestos!$C$126,0)*OREDA!$C$143</f>
        <v>0</v>
      </c>
      <c r="W4081" s="572">
        <f>+-ROUNDDOWN(B4081*Supuestos!$C$121,0)*OREDA!$B$151</f>
        <v>0</v>
      </c>
      <c r="X4081" s="42"/>
      <c r="Y4081" s="573" t="e">
        <f>+'Información del AEP'!$C$12*'Información del AEP'!$C$13*B4081</f>
        <v>#DIV/0!</v>
      </c>
      <c r="Z4081" s="42"/>
      <c r="AA4081" s="574" t="e">
        <f>+IF(AND('Información de la oferta'!$C$15&lt;=20, 'Información de la oferta'!$C$14="No", 'Información de la oferta'!$C$13="No"  ),SUM(D4081,E4081,F4081,I4081,K4081,O4081,M4081,P4081,Q4081,S4081,U4081,W4081),SUM(D4081,E4081,F4081,J4081,L4081,N4081,O4081,P4081,Q4081,T4081,V4081,W4081))</f>
        <v>#DIV/0!</v>
      </c>
      <c r="AB4081" s="572" t="e">
        <f t="shared" si="252"/>
        <v>#DIV/0!</v>
      </c>
      <c r="AC4081" s="42"/>
      <c r="AD4081" s="574" t="e">
        <f>+IF(AND('Información de la oferta'!$C$15&lt;=20, 'Información de la oferta'!$C$14="No",'Información de la oferta'!$C$13="No" ),SUM(D4081,E4081,G4081,I4081,K4081,O4081,M4081,P4081,Q4081,S4081,U4081,W4081),SUM(D4081,E4081,G4081,J4081,L4081,N4081,O4081,P4081,Q4081,T4081,V4081,W4081))</f>
        <v>#DIV/0!</v>
      </c>
      <c r="AE4081" s="572" t="e">
        <f t="shared" si="253"/>
        <v>#DIV/0!</v>
      </c>
      <c r="AF4081" s="42"/>
      <c r="AG4081" s="574" t="e">
        <f>+IF(AND('Información de la oferta'!$C$15&lt;=20, 'Información de la oferta'!$C$14="No",'Información de la oferta'!$C$13="No" ),SUM(D4081,E4081,H4081,I4081,K4081,O4081,M4081,P4081,Q4081,S4081,U4081,W4081),SUM(D4081,E4081,H4081,J4081,L4081,N4081,O4081,P4081,Q4081,T4081,V4081,W4081))</f>
        <v>#DIV/0!</v>
      </c>
      <c r="AH4081" s="572" t="e">
        <f t="shared" si="254"/>
        <v>#DIV/0!</v>
      </c>
    </row>
    <row r="4082" spans="2:34" x14ac:dyDescent="0.3">
      <c r="B4082" s="571">
        <f t="shared" si="255"/>
        <v>40650</v>
      </c>
      <c r="C4082" s="571"/>
      <c r="D4082" s="572">
        <f>+(1-Supuestos!$C$130)*B4082*OREDA!$C$15/IF(D$14="Vida promedio del cliente",Supuestos!$C$79,Supuestos!$C$77)</f>
        <v>121095.26708399999</v>
      </c>
      <c r="E4082" s="572" t="e">
        <f>+ROUNDUP(Y4082/Supuestos!$C$106,0)*Supuestos!$C$105*OREDA!$C$20/IF(E$14="Vida promedio del cliente",Supuestos!$C$79,Supuestos!$C$77)</f>
        <v>#DIV/0!</v>
      </c>
      <c r="F4082" s="572" t="e">
        <f>+ROUNDUP(Y4082/Supuestos!$C$109,0)*OREDA!$C$21/IF(F$14="Vida promedio del cliente",Supuestos!$C$79,Supuestos!$C$77)</f>
        <v>#DIV/0!</v>
      </c>
      <c r="G4082" s="572" t="e">
        <f>+ROUNDUP(Y4082/Supuestos!$C$112,0)*OREDA!$C$22/IF(G$14="Vida promedio del cliente",Supuestos!$C$79,Supuestos!$C$77)</f>
        <v>#DIV/0!</v>
      </c>
      <c r="H4082" s="572" t="e">
        <f>+ROUNDUP(Y4082/Supuestos!$C$115,0)*OREDA!$C$23/IF(H$14="Vida promedio del cliente",Supuestos!$C$79,Supuestos!$C$77)</f>
        <v>#DIV/0!</v>
      </c>
      <c r="I4082" s="572" t="e">
        <f>+('Información del AEP'!$C$28*ROUNDDOWN(Supuestos!$C$124*B4082,0)*(OREDA!$E$305/12000)+'Información del AEP'!$C$29*ROUNDDOWN(Supuestos!$C$125*B4082,0)*(OREDA!$E$306/12000)+'Información del AEP'!$C$30*ROUNDDOWN(Supuestos!$C$126*B4082,0)*(OREDA!$C$307/12000))/IF(I$14="Vida promedio del cliente",Supuestos!$C$79,Supuestos!$C$77)</f>
        <v>#DIV/0!</v>
      </c>
      <c r="J4082" s="572">
        <f>ROUNDDOWN(Supuestos!$C$126*B4082,0)*(OREDA!$E$307/12000)/IF(I$14="Vida promedio del cliente",Supuestos!$C$79,Supuestos!$C$77)</f>
        <v>1574887.7469000004</v>
      </c>
      <c r="K4082" s="572" t="e">
        <f>+('Información del AEP'!$C$27*ROUNDDOWN(B4082*Supuestos!$C$163,0)*OREDA!$C$285+'Información del AEP'!$C$30*ROUNDDOWN(B4082*Supuestos!$C$166,0)*OREDA!$C$286)/IF(K$14="Vida promedio del cliente",Supuestos!$C$79,Supuestos!$C$77)</f>
        <v>#DIV/0!</v>
      </c>
      <c r="L4082" s="572">
        <f>ROUNDDOWN(B4082*Supuestos!$C$166,0)*OREDA!$C$286/IF(L$14="Vida promedio del cliente",Supuestos!$C$79,Supuestos!$C$77)</f>
        <v>871314.88960000011</v>
      </c>
      <c r="M4082" s="572" t="e">
        <f>+ROUNDDOWN(Supuestos!$C$172*B4082,0)*OREDA!$C$288/IF(M$14="Vida promedio del cliente",Supuestos!$C$79,Supuestos!$C$77)</f>
        <v>#DIV/0!</v>
      </c>
      <c r="N4082" s="572">
        <f>+ROUNDDOWN((1-Supuestos!$C$166)*B4082,0)*OREDA!$C$288/IF(N$14="Vida promedio del cliente",Supuestos!$C$79,Supuestos!$C$77)</f>
        <v>218772.32</v>
      </c>
      <c r="O4082" s="572">
        <f>+ROUNDDOWN(Supuestos!$C$169*B4082,0)*OREDA!$C$287/IF(O$14="Vida promedio del cliente",Supuestos!$C$79,Supuestos!$C$77)</f>
        <v>6547.1767680000003</v>
      </c>
      <c r="P4082" s="572">
        <f>+ROUNDDOWN(Supuestos!$C$175*B4082,0)*OREDA!$C$289/IF(P$14="Vida promedio del cliente",Supuestos!$C$79,Supuestos!$C$77)</f>
        <v>554.64391999999998</v>
      </c>
      <c r="Q4082" s="572">
        <f>+(Supuestos!$C$129*OREDA!$C$16+OREDA!$C$18*'Dim. costos SAIB'!B4082*Supuestos!$C$130)/IF(Q$14="Vida promedio del cliente",Supuestos!$C$79,Supuestos!$C$77)</f>
        <v>933.79481400000009</v>
      </c>
      <c r="R4082" s="42"/>
      <c r="S4082" s="572" t="e">
        <f>+-('Información del AEP'!$C$27*ROUNDDOWN(B4082*Supuestos!$C$163,0)*OREDA!$C$133+'Información del AEP'!$C$30*ROUNDDOWN(B4082*Supuestos!$C$166,0)*OREDA!$C$134)</f>
        <v>#DIV/0!</v>
      </c>
      <c r="T4082" s="572">
        <f>-ROUNDDOWN(B4082*Supuestos!$C$166,0)*OREDA!$C$134</f>
        <v>0</v>
      </c>
      <c r="U4082" s="572" t="e">
        <f>+-('Información del AEP'!$C$28*ROUNDDOWN(B4082*Supuestos!$C$124,0)*OREDA!$C$141+'Información del AEP'!$C$29*ROUNDDOWN(B4082*Supuestos!$C$125,0)*OREDA!$C$142+'Información del AEP'!$C$30*ROUNDDOWN(B4082*Supuestos!$C$126,0)*OREDA!$C$143)</f>
        <v>#DIV/0!</v>
      </c>
      <c r="V4082" s="572">
        <f>-ROUNDDOWN(B4082*Supuestos!$C$126,0)*OREDA!$C$143</f>
        <v>0</v>
      </c>
      <c r="W4082" s="572">
        <f>+-ROUNDDOWN(B4082*Supuestos!$C$121,0)*OREDA!$B$151</f>
        <v>0</v>
      </c>
      <c r="X4082" s="42"/>
      <c r="Y4082" s="573" t="e">
        <f>+'Información del AEP'!$C$12*'Información del AEP'!$C$13*B4082</f>
        <v>#DIV/0!</v>
      </c>
      <c r="Z4082" s="42"/>
      <c r="AA4082" s="574" t="e">
        <f>+IF(AND('Información de la oferta'!$C$15&lt;=20, 'Información de la oferta'!$C$14="No", 'Información de la oferta'!$C$13="No"  ),SUM(D4082,E4082,F4082,I4082,K4082,O4082,M4082,P4082,Q4082,S4082,U4082,W4082),SUM(D4082,E4082,F4082,J4082,L4082,N4082,O4082,P4082,Q4082,T4082,V4082,W4082))</f>
        <v>#DIV/0!</v>
      </c>
      <c r="AB4082" s="572" t="e">
        <f t="shared" si="252"/>
        <v>#DIV/0!</v>
      </c>
      <c r="AC4082" s="42"/>
      <c r="AD4082" s="574" t="e">
        <f>+IF(AND('Información de la oferta'!$C$15&lt;=20, 'Información de la oferta'!$C$14="No",'Información de la oferta'!$C$13="No" ),SUM(D4082,E4082,G4082,I4082,K4082,O4082,M4082,P4082,Q4082,S4082,U4082,W4082),SUM(D4082,E4082,G4082,J4082,L4082,N4082,O4082,P4082,Q4082,T4082,V4082,W4082))</f>
        <v>#DIV/0!</v>
      </c>
      <c r="AE4082" s="572" t="e">
        <f t="shared" si="253"/>
        <v>#DIV/0!</v>
      </c>
      <c r="AF4082" s="42"/>
      <c r="AG4082" s="574" t="e">
        <f>+IF(AND('Información de la oferta'!$C$15&lt;=20, 'Información de la oferta'!$C$14="No",'Información de la oferta'!$C$13="No" ),SUM(D4082,E4082,H4082,I4082,K4082,O4082,M4082,P4082,Q4082,S4082,U4082,W4082),SUM(D4082,E4082,H4082,J4082,L4082,N4082,O4082,P4082,Q4082,T4082,V4082,W4082))</f>
        <v>#DIV/0!</v>
      </c>
      <c r="AH4082" s="572" t="e">
        <f t="shared" si="254"/>
        <v>#DIV/0!</v>
      </c>
    </row>
    <row r="4083" spans="2:34" x14ac:dyDescent="0.3">
      <c r="B4083" s="571">
        <f t="shared" si="255"/>
        <v>40660</v>
      </c>
      <c r="C4083" s="571"/>
      <c r="D4083" s="572">
        <f>+(1-Supuestos!$C$130)*B4083*OREDA!$C$15/IF(D$14="Vida promedio del cliente",Supuestos!$C$79,Supuestos!$C$77)</f>
        <v>121125.05681760002</v>
      </c>
      <c r="E4083" s="572" t="e">
        <f>+ROUNDUP(Y4083/Supuestos!$C$106,0)*Supuestos!$C$105*OREDA!$C$20/IF(E$14="Vida promedio del cliente",Supuestos!$C$79,Supuestos!$C$77)</f>
        <v>#DIV/0!</v>
      </c>
      <c r="F4083" s="572" t="e">
        <f>+ROUNDUP(Y4083/Supuestos!$C$109,0)*OREDA!$C$21/IF(F$14="Vida promedio del cliente",Supuestos!$C$79,Supuestos!$C$77)</f>
        <v>#DIV/0!</v>
      </c>
      <c r="G4083" s="572" t="e">
        <f>+ROUNDUP(Y4083/Supuestos!$C$112,0)*OREDA!$C$22/IF(G$14="Vida promedio del cliente",Supuestos!$C$79,Supuestos!$C$77)</f>
        <v>#DIV/0!</v>
      </c>
      <c r="H4083" s="572" t="e">
        <f>+ROUNDUP(Y4083/Supuestos!$C$115,0)*OREDA!$C$23/IF(H$14="Vida promedio del cliente",Supuestos!$C$79,Supuestos!$C$77)</f>
        <v>#DIV/0!</v>
      </c>
      <c r="I4083" s="572" t="e">
        <f>+('Información del AEP'!$C$28*ROUNDDOWN(Supuestos!$C$124*B4083,0)*(OREDA!$E$305/12000)+'Información del AEP'!$C$29*ROUNDDOWN(Supuestos!$C$125*B4083,0)*(OREDA!$E$306/12000)+'Información del AEP'!$C$30*ROUNDDOWN(Supuestos!$C$126*B4083,0)*(OREDA!$C$307/12000))/IF(I$14="Vida promedio del cliente",Supuestos!$C$79,Supuestos!$C$77)</f>
        <v>#DIV/0!</v>
      </c>
      <c r="J4083" s="572">
        <f>ROUNDDOWN(Supuestos!$C$126*B4083,0)*(OREDA!$E$307/12000)/IF(I$14="Vida promedio del cliente",Supuestos!$C$79,Supuestos!$C$77)</f>
        <v>1575275.1731600002</v>
      </c>
      <c r="K4083" s="572" t="e">
        <f>+('Información del AEP'!$C$27*ROUNDDOWN(B4083*Supuestos!$C$163,0)*OREDA!$C$285+'Información del AEP'!$C$30*ROUNDDOWN(B4083*Supuestos!$C$166,0)*OREDA!$C$286)/IF(K$14="Vida promedio del cliente",Supuestos!$C$79,Supuestos!$C$77)</f>
        <v>#DIV/0!</v>
      </c>
      <c r="L4083" s="572">
        <f>ROUNDDOWN(B4083*Supuestos!$C$166,0)*OREDA!$C$286/IF(L$14="Vida promedio del cliente",Supuestos!$C$79,Supuestos!$C$77)</f>
        <v>871548.72640000004</v>
      </c>
      <c r="M4083" s="572" t="e">
        <f>+ROUNDDOWN(Supuestos!$C$172*B4083,0)*OREDA!$C$288/IF(M$14="Vida promedio del cliente",Supuestos!$C$79,Supuestos!$C$77)</f>
        <v>#DIV/0!</v>
      </c>
      <c r="N4083" s="572">
        <f>+ROUNDDOWN((1-Supuestos!$C$166)*B4083,0)*OREDA!$C$288/IF(N$14="Vida promedio del cliente",Supuestos!$C$79,Supuestos!$C$77)</f>
        <v>218832.12</v>
      </c>
      <c r="O4083" s="572">
        <f>+ROUNDDOWN(Supuestos!$C$169*B4083,0)*OREDA!$C$287/IF(O$14="Vida promedio del cliente",Supuestos!$C$79,Supuestos!$C$77)</f>
        <v>6547.1767680000003</v>
      </c>
      <c r="P4083" s="572">
        <f>+ROUNDDOWN(Supuestos!$C$175*B4083,0)*OREDA!$C$289/IF(P$14="Vida promedio del cliente",Supuestos!$C$79,Supuestos!$C$77)</f>
        <v>554.64391999999998</v>
      </c>
      <c r="Q4083" s="572">
        <f>+(Supuestos!$C$129*OREDA!$C$16+OREDA!$C$18*'Dim. costos SAIB'!B4083*Supuestos!$C$130)/IF(Q$14="Vida promedio del cliente",Supuestos!$C$79,Supuestos!$C$77)</f>
        <v>934.00370960000009</v>
      </c>
      <c r="R4083" s="42"/>
      <c r="S4083" s="572" t="e">
        <f>+-('Información del AEP'!$C$27*ROUNDDOWN(B4083*Supuestos!$C$163,0)*OREDA!$C$133+'Información del AEP'!$C$30*ROUNDDOWN(B4083*Supuestos!$C$166,0)*OREDA!$C$134)</f>
        <v>#DIV/0!</v>
      </c>
      <c r="T4083" s="572">
        <f>-ROUNDDOWN(B4083*Supuestos!$C$166,0)*OREDA!$C$134</f>
        <v>0</v>
      </c>
      <c r="U4083" s="572" t="e">
        <f>+-('Información del AEP'!$C$28*ROUNDDOWN(B4083*Supuestos!$C$124,0)*OREDA!$C$141+'Información del AEP'!$C$29*ROUNDDOWN(B4083*Supuestos!$C$125,0)*OREDA!$C$142+'Información del AEP'!$C$30*ROUNDDOWN(B4083*Supuestos!$C$126,0)*OREDA!$C$143)</f>
        <v>#DIV/0!</v>
      </c>
      <c r="V4083" s="572">
        <f>-ROUNDDOWN(B4083*Supuestos!$C$126,0)*OREDA!$C$143</f>
        <v>0</v>
      </c>
      <c r="W4083" s="572">
        <f>+-ROUNDDOWN(B4083*Supuestos!$C$121,0)*OREDA!$B$151</f>
        <v>0</v>
      </c>
      <c r="X4083" s="42"/>
      <c r="Y4083" s="573" t="e">
        <f>+'Información del AEP'!$C$12*'Información del AEP'!$C$13*B4083</f>
        <v>#DIV/0!</v>
      </c>
      <c r="Z4083" s="42"/>
      <c r="AA4083" s="574" t="e">
        <f>+IF(AND('Información de la oferta'!$C$15&lt;=20, 'Información de la oferta'!$C$14="No", 'Información de la oferta'!$C$13="No"  ),SUM(D4083,E4083,F4083,I4083,K4083,O4083,M4083,P4083,Q4083,S4083,U4083,W4083),SUM(D4083,E4083,F4083,J4083,L4083,N4083,O4083,P4083,Q4083,T4083,V4083,W4083))</f>
        <v>#DIV/0!</v>
      </c>
      <c r="AB4083" s="572" t="e">
        <f t="shared" si="252"/>
        <v>#DIV/0!</v>
      </c>
      <c r="AC4083" s="42"/>
      <c r="AD4083" s="574" t="e">
        <f>+IF(AND('Información de la oferta'!$C$15&lt;=20, 'Información de la oferta'!$C$14="No",'Información de la oferta'!$C$13="No" ),SUM(D4083,E4083,G4083,I4083,K4083,O4083,M4083,P4083,Q4083,S4083,U4083,W4083),SUM(D4083,E4083,G4083,J4083,L4083,N4083,O4083,P4083,Q4083,T4083,V4083,W4083))</f>
        <v>#DIV/0!</v>
      </c>
      <c r="AE4083" s="572" t="e">
        <f t="shared" si="253"/>
        <v>#DIV/0!</v>
      </c>
      <c r="AF4083" s="42"/>
      <c r="AG4083" s="574" t="e">
        <f>+IF(AND('Información de la oferta'!$C$15&lt;=20, 'Información de la oferta'!$C$14="No",'Información de la oferta'!$C$13="No" ),SUM(D4083,E4083,H4083,I4083,K4083,O4083,M4083,P4083,Q4083,S4083,U4083,W4083),SUM(D4083,E4083,H4083,J4083,L4083,N4083,O4083,P4083,Q4083,T4083,V4083,W4083))</f>
        <v>#DIV/0!</v>
      </c>
      <c r="AH4083" s="572" t="e">
        <f t="shared" si="254"/>
        <v>#DIV/0!</v>
      </c>
    </row>
    <row r="4084" spans="2:34" x14ac:dyDescent="0.3">
      <c r="B4084" s="571">
        <f t="shared" si="255"/>
        <v>40670</v>
      </c>
      <c r="C4084" s="571"/>
      <c r="D4084" s="572">
        <f>+(1-Supuestos!$C$130)*B4084*OREDA!$C$15/IF(D$14="Vida promedio del cliente",Supuestos!$C$79,Supuestos!$C$77)</f>
        <v>121154.84655120003</v>
      </c>
      <c r="E4084" s="572" t="e">
        <f>+ROUNDUP(Y4084/Supuestos!$C$106,0)*Supuestos!$C$105*OREDA!$C$20/IF(E$14="Vida promedio del cliente",Supuestos!$C$79,Supuestos!$C$77)</f>
        <v>#DIV/0!</v>
      </c>
      <c r="F4084" s="572" t="e">
        <f>+ROUNDUP(Y4084/Supuestos!$C$109,0)*OREDA!$C$21/IF(F$14="Vida promedio del cliente",Supuestos!$C$79,Supuestos!$C$77)</f>
        <v>#DIV/0!</v>
      </c>
      <c r="G4084" s="572" t="e">
        <f>+ROUNDUP(Y4084/Supuestos!$C$112,0)*OREDA!$C$22/IF(G$14="Vida promedio del cliente",Supuestos!$C$79,Supuestos!$C$77)</f>
        <v>#DIV/0!</v>
      </c>
      <c r="H4084" s="572" t="e">
        <f>+ROUNDUP(Y4084/Supuestos!$C$115,0)*OREDA!$C$23/IF(H$14="Vida promedio del cliente",Supuestos!$C$79,Supuestos!$C$77)</f>
        <v>#DIV/0!</v>
      </c>
      <c r="I4084" s="572" t="e">
        <f>+('Información del AEP'!$C$28*ROUNDDOWN(Supuestos!$C$124*B4084,0)*(OREDA!$E$305/12000)+'Información del AEP'!$C$29*ROUNDDOWN(Supuestos!$C$125*B4084,0)*(OREDA!$E$306/12000)+'Información del AEP'!$C$30*ROUNDDOWN(Supuestos!$C$126*B4084,0)*(OREDA!$C$307/12000))/IF(I$14="Vida promedio del cliente",Supuestos!$C$79,Supuestos!$C$77)</f>
        <v>#DIV/0!</v>
      </c>
      <c r="J4084" s="572">
        <f>ROUNDDOWN(Supuestos!$C$126*B4084,0)*(OREDA!$E$307/12000)/IF(I$14="Vida promedio del cliente",Supuestos!$C$79,Supuestos!$C$77)</f>
        <v>1575662.5994200003</v>
      </c>
      <c r="K4084" s="572" t="e">
        <f>+('Información del AEP'!$C$27*ROUNDDOWN(B4084*Supuestos!$C$163,0)*OREDA!$C$285+'Información del AEP'!$C$30*ROUNDDOWN(B4084*Supuestos!$C$166,0)*OREDA!$C$286)/IF(K$14="Vida promedio del cliente",Supuestos!$C$79,Supuestos!$C$77)</f>
        <v>#DIV/0!</v>
      </c>
      <c r="L4084" s="572">
        <f>ROUNDDOWN(B4084*Supuestos!$C$166,0)*OREDA!$C$286/IF(L$14="Vida promedio del cliente",Supuestos!$C$79,Supuestos!$C$77)</f>
        <v>871743.5904000001</v>
      </c>
      <c r="M4084" s="572" t="e">
        <f>+ROUNDDOWN(Supuestos!$C$172*B4084,0)*OREDA!$C$288/IF(M$14="Vida promedio del cliente",Supuestos!$C$79,Supuestos!$C$77)</f>
        <v>#DIV/0!</v>
      </c>
      <c r="N4084" s="572">
        <f>+ROUNDDOWN((1-Supuestos!$C$166)*B4084,0)*OREDA!$C$288/IF(N$14="Vida promedio del cliente",Supuestos!$C$79,Supuestos!$C$77)</f>
        <v>218879.96</v>
      </c>
      <c r="O4084" s="572">
        <f>+ROUNDDOWN(Supuestos!$C$169*B4084,0)*OREDA!$C$287/IF(O$14="Vida promedio del cliente",Supuestos!$C$79,Supuestos!$C$77)</f>
        <v>6547.1767680000003</v>
      </c>
      <c r="P4084" s="572">
        <f>+ROUNDDOWN(Supuestos!$C$175*B4084,0)*OREDA!$C$289/IF(P$14="Vida promedio del cliente",Supuestos!$C$79,Supuestos!$C$77)</f>
        <v>554.64391999999998</v>
      </c>
      <c r="Q4084" s="572">
        <f>+(Supuestos!$C$129*OREDA!$C$16+OREDA!$C$18*'Dim. costos SAIB'!B4084*Supuestos!$C$130)/IF(Q$14="Vida promedio del cliente",Supuestos!$C$79,Supuestos!$C$77)</f>
        <v>934.21260519999998</v>
      </c>
      <c r="R4084" s="42"/>
      <c r="S4084" s="572" t="e">
        <f>+-('Información del AEP'!$C$27*ROUNDDOWN(B4084*Supuestos!$C$163,0)*OREDA!$C$133+'Información del AEP'!$C$30*ROUNDDOWN(B4084*Supuestos!$C$166,0)*OREDA!$C$134)</f>
        <v>#DIV/0!</v>
      </c>
      <c r="T4084" s="572">
        <f>-ROUNDDOWN(B4084*Supuestos!$C$166,0)*OREDA!$C$134</f>
        <v>0</v>
      </c>
      <c r="U4084" s="572" t="e">
        <f>+-('Información del AEP'!$C$28*ROUNDDOWN(B4084*Supuestos!$C$124,0)*OREDA!$C$141+'Información del AEP'!$C$29*ROUNDDOWN(B4084*Supuestos!$C$125,0)*OREDA!$C$142+'Información del AEP'!$C$30*ROUNDDOWN(B4084*Supuestos!$C$126,0)*OREDA!$C$143)</f>
        <v>#DIV/0!</v>
      </c>
      <c r="V4084" s="572">
        <f>-ROUNDDOWN(B4084*Supuestos!$C$126,0)*OREDA!$C$143</f>
        <v>0</v>
      </c>
      <c r="W4084" s="572">
        <f>+-ROUNDDOWN(B4084*Supuestos!$C$121,0)*OREDA!$B$151</f>
        <v>0</v>
      </c>
      <c r="X4084" s="42"/>
      <c r="Y4084" s="573" t="e">
        <f>+'Información del AEP'!$C$12*'Información del AEP'!$C$13*B4084</f>
        <v>#DIV/0!</v>
      </c>
      <c r="Z4084" s="42"/>
      <c r="AA4084" s="574" t="e">
        <f>+IF(AND('Información de la oferta'!$C$15&lt;=20, 'Información de la oferta'!$C$14="No", 'Información de la oferta'!$C$13="No"  ),SUM(D4084,E4084,F4084,I4084,K4084,O4084,M4084,P4084,Q4084,S4084,U4084,W4084),SUM(D4084,E4084,F4084,J4084,L4084,N4084,O4084,P4084,Q4084,T4084,V4084,W4084))</f>
        <v>#DIV/0!</v>
      </c>
      <c r="AB4084" s="572" t="e">
        <f t="shared" si="252"/>
        <v>#DIV/0!</v>
      </c>
      <c r="AC4084" s="42"/>
      <c r="AD4084" s="574" t="e">
        <f>+IF(AND('Información de la oferta'!$C$15&lt;=20, 'Información de la oferta'!$C$14="No",'Información de la oferta'!$C$13="No" ),SUM(D4084,E4084,G4084,I4084,K4084,O4084,M4084,P4084,Q4084,S4084,U4084,W4084),SUM(D4084,E4084,G4084,J4084,L4084,N4084,O4084,P4084,Q4084,T4084,V4084,W4084))</f>
        <v>#DIV/0!</v>
      </c>
      <c r="AE4084" s="572" t="e">
        <f t="shared" si="253"/>
        <v>#DIV/0!</v>
      </c>
      <c r="AF4084" s="42"/>
      <c r="AG4084" s="574" t="e">
        <f>+IF(AND('Información de la oferta'!$C$15&lt;=20, 'Información de la oferta'!$C$14="No",'Información de la oferta'!$C$13="No" ),SUM(D4084,E4084,H4084,I4084,K4084,O4084,M4084,P4084,Q4084,S4084,U4084,W4084),SUM(D4084,E4084,H4084,J4084,L4084,N4084,O4084,P4084,Q4084,T4084,V4084,W4084))</f>
        <v>#DIV/0!</v>
      </c>
      <c r="AH4084" s="572" t="e">
        <f t="shared" si="254"/>
        <v>#DIV/0!</v>
      </c>
    </row>
    <row r="4085" spans="2:34" x14ac:dyDescent="0.3">
      <c r="B4085" s="571">
        <f t="shared" si="255"/>
        <v>40680</v>
      </c>
      <c r="C4085" s="571"/>
      <c r="D4085" s="572">
        <f>+(1-Supuestos!$C$130)*B4085*OREDA!$C$15/IF(D$14="Vida promedio del cliente",Supuestos!$C$79,Supuestos!$C$77)</f>
        <v>121184.6362848</v>
      </c>
      <c r="E4085" s="572" t="e">
        <f>+ROUNDUP(Y4085/Supuestos!$C$106,0)*Supuestos!$C$105*OREDA!$C$20/IF(E$14="Vida promedio del cliente",Supuestos!$C$79,Supuestos!$C$77)</f>
        <v>#DIV/0!</v>
      </c>
      <c r="F4085" s="572" t="e">
        <f>+ROUNDUP(Y4085/Supuestos!$C$109,0)*OREDA!$C$21/IF(F$14="Vida promedio del cliente",Supuestos!$C$79,Supuestos!$C$77)</f>
        <v>#DIV/0!</v>
      </c>
      <c r="G4085" s="572" t="e">
        <f>+ROUNDUP(Y4085/Supuestos!$C$112,0)*OREDA!$C$22/IF(G$14="Vida promedio del cliente",Supuestos!$C$79,Supuestos!$C$77)</f>
        <v>#DIV/0!</v>
      </c>
      <c r="H4085" s="572" t="e">
        <f>+ROUNDUP(Y4085/Supuestos!$C$115,0)*OREDA!$C$23/IF(H$14="Vida promedio del cliente",Supuestos!$C$79,Supuestos!$C$77)</f>
        <v>#DIV/0!</v>
      </c>
      <c r="I4085" s="572" t="e">
        <f>+('Información del AEP'!$C$28*ROUNDDOWN(Supuestos!$C$124*B4085,0)*(OREDA!$E$305/12000)+'Información del AEP'!$C$29*ROUNDDOWN(Supuestos!$C$125*B4085,0)*(OREDA!$E$306/12000)+'Información del AEP'!$C$30*ROUNDDOWN(Supuestos!$C$126*B4085,0)*(OREDA!$C$307/12000))/IF(I$14="Vida promedio del cliente",Supuestos!$C$79,Supuestos!$C$77)</f>
        <v>#DIV/0!</v>
      </c>
      <c r="J4085" s="572">
        <f>ROUNDDOWN(Supuestos!$C$126*B4085,0)*(OREDA!$E$307/12000)/IF(I$14="Vida promedio del cliente",Supuestos!$C$79,Supuestos!$C$77)</f>
        <v>1576050.0256800002</v>
      </c>
      <c r="K4085" s="572" t="e">
        <f>+('Información del AEP'!$C$27*ROUNDDOWN(B4085*Supuestos!$C$163,0)*OREDA!$C$285+'Información del AEP'!$C$30*ROUNDDOWN(B4085*Supuestos!$C$166,0)*OREDA!$C$286)/IF(K$14="Vida promedio del cliente",Supuestos!$C$79,Supuestos!$C$77)</f>
        <v>#DIV/0!</v>
      </c>
      <c r="L4085" s="572">
        <f>ROUNDDOWN(B4085*Supuestos!$C$166,0)*OREDA!$C$286/IF(L$14="Vida promedio del cliente",Supuestos!$C$79,Supuestos!$C$77)</f>
        <v>871977.42720000003</v>
      </c>
      <c r="M4085" s="572" t="e">
        <f>+ROUNDDOWN(Supuestos!$C$172*B4085,0)*OREDA!$C$288/IF(M$14="Vida promedio del cliente",Supuestos!$C$79,Supuestos!$C$77)</f>
        <v>#DIV/0!</v>
      </c>
      <c r="N4085" s="572">
        <f>+ROUNDDOWN((1-Supuestos!$C$166)*B4085,0)*OREDA!$C$288/IF(N$14="Vida promedio del cliente",Supuestos!$C$79,Supuestos!$C$77)</f>
        <v>218939.76</v>
      </c>
      <c r="O4085" s="572">
        <f>+ROUNDDOWN(Supuestos!$C$169*B4085,0)*OREDA!$C$287/IF(O$14="Vida promedio del cliente",Supuestos!$C$79,Supuestos!$C$77)</f>
        <v>6547.1767680000003</v>
      </c>
      <c r="P4085" s="572">
        <f>+ROUNDDOWN(Supuestos!$C$175*B4085,0)*OREDA!$C$289/IF(P$14="Vida promedio del cliente",Supuestos!$C$79,Supuestos!$C$77)</f>
        <v>554.64391999999998</v>
      </c>
      <c r="Q4085" s="572">
        <f>+(Supuestos!$C$129*OREDA!$C$16+OREDA!$C$18*'Dim. costos SAIB'!B4085*Supuestos!$C$130)/IF(Q$14="Vida promedio del cliente",Supuestos!$C$79,Supuestos!$C$77)</f>
        <v>934.42150079999988</v>
      </c>
      <c r="R4085" s="42"/>
      <c r="S4085" s="572" t="e">
        <f>+-('Información del AEP'!$C$27*ROUNDDOWN(B4085*Supuestos!$C$163,0)*OREDA!$C$133+'Información del AEP'!$C$30*ROUNDDOWN(B4085*Supuestos!$C$166,0)*OREDA!$C$134)</f>
        <v>#DIV/0!</v>
      </c>
      <c r="T4085" s="572">
        <f>-ROUNDDOWN(B4085*Supuestos!$C$166,0)*OREDA!$C$134</f>
        <v>0</v>
      </c>
      <c r="U4085" s="572" t="e">
        <f>+-('Información del AEP'!$C$28*ROUNDDOWN(B4085*Supuestos!$C$124,0)*OREDA!$C$141+'Información del AEP'!$C$29*ROUNDDOWN(B4085*Supuestos!$C$125,0)*OREDA!$C$142+'Información del AEP'!$C$30*ROUNDDOWN(B4085*Supuestos!$C$126,0)*OREDA!$C$143)</f>
        <v>#DIV/0!</v>
      </c>
      <c r="V4085" s="572">
        <f>-ROUNDDOWN(B4085*Supuestos!$C$126,0)*OREDA!$C$143</f>
        <v>0</v>
      </c>
      <c r="W4085" s="572">
        <f>+-ROUNDDOWN(B4085*Supuestos!$C$121,0)*OREDA!$B$151</f>
        <v>0</v>
      </c>
      <c r="X4085" s="42"/>
      <c r="Y4085" s="573" t="e">
        <f>+'Información del AEP'!$C$12*'Información del AEP'!$C$13*B4085</f>
        <v>#DIV/0!</v>
      </c>
      <c r="Z4085" s="42"/>
      <c r="AA4085" s="574" t="e">
        <f>+IF(AND('Información de la oferta'!$C$15&lt;=20, 'Información de la oferta'!$C$14="No", 'Información de la oferta'!$C$13="No"  ),SUM(D4085,E4085,F4085,I4085,K4085,O4085,M4085,P4085,Q4085,S4085,U4085,W4085),SUM(D4085,E4085,F4085,J4085,L4085,N4085,O4085,P4085,Q4085,T4085,V4085,W4085))</f>
        <v>#DIV/0!</v>
      </c>
      <c r="AB4085" s="572" t="e">
        <f t="shared" si="252"/>
        <v>#DIV/0!</v>
      </c>
      <c r="AC4085" s="42"/>
      <c r="AD4085" s="574" t="e">
        <f>+IF(AND('Información de la oferta'!$C$15&lt;=20, 'Información de la oferta'!$C$14="No",'Información de la oferta'!$C$13="No" ),SUM(D4085,E4085,G4085,I4085,K4085,O4085,M4085,P4085,Q4085,S4085,U4085,W4085),SUM(D4085,E4085,G4085,J4085,L4085,N4085,O4085,P4085,Q4085,T4085,V4085,W4085))</f>
        <v>#DIV/0!</v>
      </c>
      <c r="AE4085" s="572" t="e">
        <f t="shared" si="253"/>
        <v>#DIV/0!</v>
      </c>
      <c r="AF4085" s="42"/>
      <c r="AG4085" s="574" t="e">
        <f>+IF(AND('Información de la oferta'!$C$15&lt;=20, 'Información de la oferta'!$C$14="No",'Información de la oferta'!$C$13="No" ),SUM(D4085,E4085,H4085,I4085,K4085,O4085,M4085,P4085,Q4085,S4085,U4085,W4085),SUM(D4085,E4085,H4085,J4085,L4085,N4085,O4085,P4085,Q4085,T4085,V4085,W4085))</f>
        <v>#DIV/0!</v>
      </c>
      <c r="AH4085" s="572" t="e">
        <f t="shared" si="254"/>
        <v>#DIV/0!</v>
      </c>
    </row>
    <row r="4086" spans="2:34" x14ac:dyDescent="0.3">
      <c r="B4086" s="571">
        <f t="shared" si="255"/>
        <v>40690</v>
      </c>
      <c r="C4086" s="571"/>
      <c r="D4086" s="572">
        <f>+(1-Supuestos!$C$130)*B4086*OREDA!$C$15/IF(D$14="Vida promedio del cliente",Supuestos!$C$79,Supuestos!$C$77)</f>
        <v>121214.4260184</v>
      </c>
      <c r="E4086" s="572" t="e">
        <f>+ROUNDUP(Y4086/Supuestos!$C$106,0)*Supuestos!$C$105*OREDA!$C$20/IF(E$14="Vida promedio del cliente",Supuestos!$C$79,Supuestos!$C$77)</f>
        <v>#DIV/0!</v>
      </c>
      <c r="F4086" s="572" t="e">
        <f>+ROUNDUP(Y4086/Supuestos!$C$109,0)*OREDA!$C$21/IF(F$14="Vida promedio del cliente",Supuestos!$C$79,Supuestos!$C$77)</f>
        <v>#DIV/0!</v>
      </c>
      <c r="G4086" s="572" t="e">
        <f>+ROUNDUP(Y4086/Supuestos!$C$112,0)*OREDA!$C$22/IF(G$14="Vida promedio del cliente",Supuestos!$C$79,Supuestos!$C$77)</f>
        <v>#DIV/0!</v>
      </c>
      <c r="H4086" s="572" t="e">
        <f>+ROUNDUP(Y4086/Supuestos!$C$115,0)*OREDA!$C$23/IF(H$14="Vida promedio del cliente",Supuestos!$C$79,Supuestos!$C$77)</f>
        <v>#DIV/0!</v>
      </c>
      <c r="I4086" s="572" t="e">
        <f>+('Información del AEP'!$C$28*ROUNDDOWN(Supuestos!$C$124*B4086,0)*(OREDA!$E$305/12000)+'Información del AEP'!$C$29*ROUNDDOWN(Supuestos!$C$125*B4086,0)*(OREDA!$E$306/12000)+'Información del AEP'!$C$30*ROUNDDOWN(Supuestos!$C$126*B4086,0)*(OREDA!$C$307/12000))/IF(I$14="Vida promedio del cliente",Supuestos!$C$79,Supuestos!$C$77)</f>
        <v>#DIV/0!</v>
      </c>
      <c r="J4086" s="572">
        <f>ROUNDDOWN(Supuestos!$C$126*B4086,0)*(OREDA!$E$307/12000)/IF(I$14="Vida promedio del cliente",Supuestos!$C$79,Supuestos!$C$77)</f>
        <v>1576437.4519400001</v>
      </c>
      <c r="K4086" s="572" t="e">
        <f>+('Información del AEP'!$C$27*ROUNDDOWN(B4086*Supuestos!$C$163,0)*OREDA!$C$285+'Información del AEP'!$C$30*ROUNDDOWN(B4086*Supuestos!$C$166,0)*OREDA!$C$286)/IF(K$14="Vida promedio del cliente",Supuestos!$C$79,Supuestos!$C$77)</f>
        <v>#DIV/0!</v>
      </c>
      <c r="L4086" s="572">
        <f>ROUNDDOWN(B4086*Supuestos!$C$166,0)*OREDA!$C$286/IF(L$14="Vida promedio del cliente",Supuestos!$C$79,Supuestos!$C$77)</f>
        <v>872172.29120000009</v>
      </c>
      <c r="M4086" s="572" t="e">
        <f>+ROUNDDOWN(Supuestos!$C$172*B4086,0)*OREDA!$C$288/IF(M$14="Vida promedio del cliente",Supuestos!$C$79,Supuestos!$C$77)</f>
        <v>#DIV/0!</v>
      </c>
      <c r="N4086" s="572">
        <f>+ROUNDDOWN((1-Supuestos!$C$166)*B4086,0)*OREDA!$C$288/IF(N$14="Vida promedio del cliente",Supuestos!$C$79,Supuestos!$C$77)</f>
        <v>218987.6</v>
      </c>
      <c r="O4086" s="572">
        <f>+ROUNDDOWN(Supuestos!$C$169*B4086,0)*OREDA!$C$287/IF(O$14="Vida promedio del cliente",Supuestos!$C$79,Supuestos!$C$77)</f>
        <v>6547.1767680000003</v>
      </c>
      <c r="P4086" s="572">
        <f>+ROUNDDOWN(Supuestos!$C$175*B4086,0)*OREDA!$C$289/IF(P$14="Vida promedio del cliente",Supuestos!$C$79,Supuestos!$C$77)</f>
        <v>554.64391999999998</v>
      </c>
      <c r="Q4086" s="572">
        <f>+(Supuestos!$C$129*OREDA!$C$16+OREDA!$C$18*'Dim. costos SAIB'!B4086*Supuestos!$C$130)/IF(Q$14="Vida promedio del cliente",Supuestos!$C$79,Supuestos!$C$77)</f>
        <v>934.6303964</v>
      </c>
      <c r="R4086" s="42"/>
      <c r="S4086" s="572" t="e">
        <f>+-('Información del AEP'!$C$27*ROUNDDOWN(B4086*Supuestos!$C$163,0)*OREDA!$C$133+'Información del AEP'!$C$30*ROUNDDOWN(B4086*Supuestos!$C$166,0)*OREDA!$C$134)</f>
        <v>#DIV/0!</v>
      </c>
      <c r="T4086" s="572">
        <f>-ROUNDDOWN(B4086*Supuestos!$C$166,0)*OREDA!$C$134</f>
        <v>0</v>
      </c>
      <c r="U4086" s="572" t="e">
        <f>+-('Información del AEP'!$C$28*ROUNDDOWN(B4086*Supuestos!$C$124,0)*OREDA!$C$141+'Información del AEP'!$C$29*ROUNDDOWN(B4086*Supuestos!$C$125,0)*OREDA!$C$142+'Información del AEP'!$C$30*ROUNDDOWN(B4086*Supuestos!$C$126,0)*OREDA!$C$143)</f>
        <v>#DIV/0!</v>
      </c>
      <c r="V4086" s="572">
        <f>-ROUNDDOWN(B4086*Supuestos!$C$126,0)*OREDA!$C$143</f>
        <v>0</v>
      </c>
      <c r="W4086" s="572">
        <f>+-ROUNDDOWN(B4086*Supuestos!$C$121,0)*OREDA!$B$151</f>
        <v>0</v>
      </c>
      <c r="X4086" s="42"/>
      <c r="Y4086" s="573" t="e">
        <f>+'Información del AEP'!$C$12*'Información del AEP'!$C$13*B4086</f>
        <v>#DIV/0!</v>
      </c>
      <c r="Z4086" s="42"/>
      <c r="AA4086" s="574" t="e">
        <f>+IF(AND('Información de la oferta'!$C$15&lt;=20, 'Información de la oferta'!$C$14="No", 'Información de la oferta'!$C$13="No"  ),SUM(D4086,E4086,F4086,I4086,K4086,O4086,M4086,P4086,Q4086,S4086,U4086,W4086),SUM(D4086,E4086,F4086,J4086,L4086,N4086,O4086,P4086,Q4086,T4086,V4086,W4086))</f>
        <v>#DIV/0!</v>
      </c>
      <c r="AB4086" s="572" t="e">
        <f t="shared" si="252"/>
        <v>#DIV/0!</v>
      </c>
      <c r="AC4086" s="42"/>
      <c r="AD4086" s="574" t="e">
        <f>+IF(AND('Información de la oferta'!$C$15&lt;=20, 'Información de la oferta'!$C$14="No",'Información de la oferta'!$C$13="No" ),SUM(D4086,E4086,G4086,I4086,K4086,O4086,M4086,P4086,Q4086,S4086,U4086,W4086),SUM(D4086,E4086,G4086,J4086,L4086,N4086,O4086,P4086,Q4086,T4086,V4086,W4086))</f>
        <v>#DIV/0!</v>
      </c>
      <c r="AE4086" s="572" t="e">
        <f t="shared" si="253"/>
        <v>#DIV/0!</v>
      </c>
      <c r="AF4086" s="42"/>
      <c r="AG4086" s="574" t="e">
        <f>+IF(AND('Información de la oferta'!$C$15&lt;=20, 'Información de la oferta'!$C$14="No",'Información de la oferta'!$C$13="No" ),SUM(D4086,E4086,H4086,I4086,K4086,O4086,M4086,P4086,Q4086,S4086,U4086,W4086),SUM(D4086,E4086,H4086,J4086,L4086,N4086,O4086,P4086,Q4086,T4086,V4086,W4086))</f>
        <v>#DIV/0!</v>
      </c>
      <c r="AH4086" s="572" t="e">
        <f t="shared" si="254"/>
        <v>#DIV/0!</v>
      </c>
    </row>
    <row r="4087" spans="2:34" x14ac:dyDescent="0.3">
      <c r="B4087" s="571">
        <f t="shared" si="255"/>
        <v>40700</v>
      </c>
      <c r="C4087" s="571"/>
      <c r="D4087" s="572">
        <f>+(1-Supuestos!$C$130)*B4087*OREDA!$C$15/IF(D$14="Vida promedio del cliente",Supuestos!$C$79,Supuestos!$C$77)</f>
        <v>121244.215752</v>
      </c>
      <c r="E4087" s="572" t="e">
        <f>+ROUNDUP(Y4087/Supuestos!$C$106,0)*Supuestos!$C$105*OREDA!$C$20/IF(E$14="Vida promedio del cliente",Supuestos!$C$79,Supuestos!$C$77)</f>
        <v>#DIV/0!</v>
      </c>
      <c r="F4087" s="572" t="e">
        <f>+ROUNDUP(Y4087/Supuestos!$C$109,0)*OREDA!$C$21/IF(F$14="Vida promedio del cliente",Supuestos!$C$79,Supuestos!$C$77)</f>
        <v>#DIV/0!</v>
      </c>
      <c r="G4087" s="572" t="e">
        <f>+ROUNDUP(Y4087/Supuestos!$C$112,0)*OREDA!$C$22/IF(G$14="Vida promedio del cliente",Supuestos!$C$79,Supuestos!$C$77)</f>
        <v>#DIV/0!</v>
      </c>
      <c r="H4087" s="572" t="e">
        <f>+ROUNDUP(Y4087/Supuestos!$C$115,0)*OREDA!$C$23/IF(H$14="Vida promedio del cliente",Supuestos!$C$79,Supuestos!$C$77)</f>
        <v>#DIV/0!</v>
      </c>
      <c r="I4087" s="572" t="e">
        <f>+('Información del AEP'!$C$28*ROUNDDOWN(Supuestos!$C$124*B4087,0)*(OREDA!$E$305/12000)+'Información del AEP'!$C$29*ROUNDDOWN(Supuestos!$C$125*B4087,0)*(OREDA!$E$306/12000)+'Información del AEP'!$C$30*ROUNDDOWN(Supuestos!$C$126*B4087,0)*(OREDA!$C$307/12000))/IF(I$14="Vida promedio del cliente",Supuestos!$C$79,Supuestos!$C$77)</f>
        <v>#DIV/0!</v>
      </c>
      <c r="J4087" s="572">
        <f>ROUNDDOWN(Supuestos!$C$126*B4087,0)*(OREDA!$E$307/12000)/IF(I$14="Vida promedio del cliente",Supuestos!$C$79,Supuestos!$C$77)</f>
        <v>1576824.8782000002</v>
      </c>
      <c r="K4087" s="572" t="e">
        <f>+('Información del AEP'!$C$27*ROUNDDOWN(B4087*Supuestos!$C$163,0)*OREDA!$C$285+'Información del AEP'!$C$30*ROUNDDOWN(B4087*Supuestos!$C$166,0)*OREDA!$C$286)/IF(K$14="Vida promedio del cliente",Supuestos!$C$79,Supuestos!$C$77)</f>
        <v>#DIV/0!</v>
      </c>
      <c r="L4087" s="572">
        <f>ROUNDDOWN(B4087*Supuestos!$C$166,0)*OREDA!$C$286/IF(L$14="Vida promedio del cliente",Supuestos!$C$79,Supuestos!$C$77)</f>
        <v>872406.12800000014</v>
      </c>
      <c r="M4087" s="572" t="e">
        <f>+ROUNDDOWN(Supuestos!$C$172*B4087,0)*OREDA!$C$288/IF(M$14="Vida promedio del cliente",Supuestos!$C$79,Supuestos!$C$77)</f>
        <v>#DIV/0!</v>
      </c>
      <c r="N4087" s="572">
        <f>+ROUNDDOWN((1-Supuestos!$C$166)*B4087,0)*OREDA!$C$288/IF(N$14="Vida promedio del cliente",Supuestos!$C$79,Supuestos!$C$77)</f>
        <v>219047.4</v>
      </c>
      <c r="O4087" s="572">
        <f>+ROUNDDOWN(Supuestos!$C$169*B4087,0)*OREDA!$C$287/IF(O$14="Vida promedio del cliente",Supuestos!$C$79,Supuestos!$C$77)</f>
        <v>6559.5767240000005</v>
      </c>
      <c r="P4087" s="572">
        <f>+ROUNDDOWN(Supuestos!$C$175*B4087,0)*OREDA!$C$289/IF(P$14="Vida promedio del cliente",Supuestos!$C$79,Supuestos!$C$77)</f>
        <v>554.64391999999998</v>
      </c>
      <c r="Q4087" s="572">
        <f>+(Supuestos!$C$129*OREDA!$C$16+OREDA!$C$18*'Dim. costos SAIB'!B4087*Supuestos!$C$130)/IF(Q$14="Vida promedio del cliente",Supuestos!$C$79,Supuestos!$C$77)</f>
        <v>934.839292</v>
      </c>
      <c r="R4087" s="42"/>
      <c r="S4087" s="572" t="e">
        <f>+-('Información del AEP'!$C$27*ROUNDDOWN(B4087*Supuestos!$C$163,0)*OREDA!$C$133+'Información del AEP'!$C$30*ROUNDDOWN(B4087*Supuestos!$C$166,0)*OREDA!$C$134)</f>
        <v>#DIV/0!</v>
      </c>
      <c r="T4087" s="572">
        <f>-ROUNDDOWN(B4087*Supuestos!$C$166,0)*OREDA!$C$134</f>
        <v>0</v>
      </c>
      <c r="U4087" s="572" t="e">
        <f>+-('Información del AEP'!$C$28*ROUNDDOWN(B4087*Supuestos!$C$124,0)*OREDA!$C$141+'Información del AEP'!$C$29*ROUNDDOWN(B4087*Supuestos!$C$125,0)*OREDA!$C$142+'Información del AEP'!$C$30*ROUNDDOWN(B4087*Supuestos!$C$126,0)*OREDA!$C$143)</f>
        <v>#DIV/0!</v>
      </c>
      <c r="V4087" s="572">
        <f>-ROUNDDOWN(B4087*Supuestos!$C$126,0)*OREDA!$C$143</f>
        <v>0</v>
      </c>
      <c r="W4087" s="572">
        <f>+-ROUNDDOWN(B4087*Supuestos!$C$121,0)*OREDA!$B$151</f>
        <v>0</v>
      </c>
      <c r="X4087" s="42"/>
      <c r="Y4087" s="573" t="e">
        <f>+'Información del AEP'!$C$12*'Información del AEP'!$C$13*B4087</f>
        <v>#DIV/0!</v>
      </c>
      <c r="Z4087" s="42"/>
      <c r="AA4087" s="574" t="e">
        <f>+IF(AND('Información de la oferta'!$C$15&lt;=20, 'Información de la oferta'!$C$14="No", 'Información de la oferta'!$C$13="No"  ),SUM(D4087,E4087,F4087,I4087,K4087,O4087,M4087,P4087,Q4087,S4087,U4087,W4087),SUM(D4087,E4087,F4087,J4087,L4087,N4087,O4087,P4087,Q4087,T4087,V4087,W4087))</f>
        <v>#DIV/0!</v>
      </c>
      <c r="AB4087" s="572" t="e">
        <f t="shared" si="252"/>
        <v>#DIV/0!</v>
      </c>
      <c r="AC4087" s="42"/>
      <c r="AD4087" s="574" t="e">
        <f>+IF(AND('Información de la oferta'!$C$15&lt;=20, 'Información de la oferta'!$C$14="No",'Información de la oferta'!$C$13="No" ),SUM(D4087,E4087,G4087,I4087,K4087,O4087,M4087,P4087,Q4087,S4087,U4087,W4087),SUM(D4087,E4087,G4087,J4087,L4087,N4087,O4087,P4087,Q4087,T4087,V4087,W4087))</f>
        <v>#DIV/0!</v>
      </c>
      <c r="AE4087" s="572" t="e">
        <f t="shared" si="253"/>
        <v>#DIV/0!</v>
      </c>
      <c r="AF4087" s="42"/>
      <c r="AG4087" s="574" t="e">
        <f>+IF(AND('Información de la oferta'!$C$15&lt;=20, 'Información de la oferta'!$C$14="No",'Información de la oferta'!$C$13="No" ),SUM(D4087,E4087,H4087,I4087,K4087,O4087,M4087,P4087,Q4087,S4087,U4087,W4087),SUM(D4087,E4087,H4087,J4087,L4087,N4087,O4087,P4087,Q4087,T4087,V4087,W4087))</f>
        <v>#DIV/0!</v>
      </c>
      <c r="AH4087" s="572" t="e">
        <f t="shared" si="254"/>
        <v>#DIV/0!</v>
      </c>
    </row>
    <row r="4088" spans="2:34" x14ac:dyDescent="0.3">
      <c r="B4088" s="571">
        <f t="shared" si="255"/>
        <v>40710</v>
      </c>
      <c r="C4088" s="571"/>
      <c r="D4088" s="572">
        <f>+(1-Supuestos!$C$130)*B4088*OREDA!$C$15/IF(D$14="Vida promedio del cliente",Supuestos!$C$79,Supuestos!$C$77)</f>
        <v>121274.00548560001</v>
      </c>
      <c r="E4088" s="572" t="e">
        <f>+ROUNDUP(Y4088/Supuestos!$C$106,0)*Supuestos!$C$105*OREDA!$C$20/IF(E$14="Vida promedio del cliente",Supuestos!$C$79,Supuestos!$C$77)</f>
        <v>#DIV/0!</v>
      </c>
      <c r="F4088" s="572" t="e">
        <f>+ROUNDUP(Y4088/Supuestos!$C$109,0)*OREDA!$C$21/IF(F$14="Vida promedio del cliente",Supuestos!$C$79,Supuestos!$C$77)</f>
        <v>#DIV/0!</v>
      </c>
      <c r="G4088" s="572" t="e">
        <f>+ROUNDUP(Y4088/Supuestos!$C$112,0)*OREDA!$C$22/IF(G$14="Vida promedio del cliente",Supuestos!$C$79,Supuestos!$C$77)</f>
        <v>#DIV/0!</v>
      </c>
      <c r="H4088" s="572" t="e">
        <f>+ROUNDUP(Y4088/Supuestos!$C$115,0)*OREDA!$C$23/IF(H$14="Vida promedio del cliente",Supuestos!$C$79,Supuestos!$C$77)</f>
        <v>#DIV/0!</v>
      </c>
      <c r="I4088" s="572" t="e">
        <f>+('Información del AEP'!$C$28*ROUNDDOWN(Supuestos!$C$124*B4088,0)*(OREDA!$E$305/12000)+'Información del AEP'!$C$29*ROUNDDOWN(Supuestos!$C$125*B4088,0)*(OREDA!$E$306/12000)+'Información del AEP'!$C$30*ROUNDDOWN(Supuestos!$C$126*B4088,0)*(OREDA!$C$307/12000))/IF(I$14="Vida promedio del cliente",Supuestos!$C$79,Supuestos!$C$77)</f>
        <v>#DIV/0!</v>
      </c>
      <c r="J4088" s="572">
        <f>ROUNDDOWN(Supuestos!$C$126*B4088,0)*(OREDA!$E$307/12000)/IF(I$14="Vida promedio del cliente",Supuestos!$C$79,Supuestos!$C$77)</f>
        <v>1577212.30446</v>
      </c>
      <c r="K4088" s="572" t="e">
        <f>+('Información del AEP'!$C$27*ROUNDDOWN(B4088*Supuestos!$C$163,0)*OREDA!$C$285+'Información del AEP'!$C$30*ROUNDDOWN(B4088*Supuestos!$C$166,0)*OREDA!$C$286)/IF(K$14="Vida promedio del cliente",Supuestos!$C$79,Supuestos!$C$77)</f>
        <v>#DIV/0!</v>
      </c>
      <c r="L4088" s="572">
        <f>ROUNDDOWN(B4088*Supuestos!$C$166,0)*OREDA!$C$286/IF(L$14="Vida promedio del cliente",Supuestos!$C$79,Supuestos!$C$77)</f>
        <v>872600.99200000009</v>
      </c>
      <c r="M4088" s="572" t="e">
        <f>+ROUNDDOWN(Supuestos!$C$172*B4088,0)*OREDA!$C$288/IF(M$14="Vida promedio del cliente",Supuestos!$C$79,Supuestos!$C$77)</f>
        <v>#DIV/0!</v>
      </c>
      <c r="N4088" s="572">
        <f>+ROUNDDOWN((1-Supuestos!$C$166)*B4088,0)*OREDA!$C$288/IF(N$14="Vida promedio del cliente",Supuestos!$C$79,Supuestos!$C$77)</f>
        <v>219095.24</v>
      </c>
      <c r="O4088" s="572">
        <f>+ROUNDDOWN(Supuestos!$C$169*B4088,0)*OREDA!$C$287/IF(O$14="Vida promedio del cliente",Supuestos!$C$79,Supuestos!$C$77)</f>
        <v>6559.5767240000005</v>
      </c>
      <c r="P4088" s="572">
        <f>+ROUNDDOWN(Supuestos!$C$175*B4088,0)*OREDA!$C$289/IF(P$14="Vida promedio del cliente",Supuestos!$C$79,Supuestos!$C$77)</f>
        <v>554.64391999999998</v>
      </c>
      <c r="Q4088" s="572">
        <f>+(Supuestos!$C$129*OREDA!$C$16+OREDA!$C$18*'Dim. costos SAIB'!B4088*Supuestos!$C$130)/IF(Q$14="Vida promedio del cliente",Supuestos!$C$79,Supuestos!$C$77)</f>
        <v>935.04818759999989</v>
      </c>
      <c r="R4088" s="42"/>
      <c r="S4088" s="572" t="e">
        <f>+-('Información del AEP'!$C$27*ROUNDDOWN(B4088*Supuestos!$C$163,0)*OREDA!$C$133+'Información del AEP'!$C$30*ROUNDDOWN(B4088*Supuestos!$C$166,0)*OREDA!$C$134)</f>
        <v>#DIV/0!</v>
      </c>
      <c r="T4088" s="572">
        <f>-ROUNDDOWN(B4088*Supuestos!$C$166,0)*OREDA!$C$134</f>
        <v>0</v>
      </c>
      <c r="U4088" s="572" t="e">
        <f>+-('Información del AEP'!$C$28*ROUNDDOWN(B4088*Supuestos!$C$124,0)*OREDA!$C$141+'Información del AEP'!$C$29*ROUNDDOWN(B4088*Supuestos!$C$125,0)*OREDA!$C$142+'Información del AEP'!$C$30*ROUNDDOWN(B4088*Supuestos!$C$126,0)*OREDA!$C$143)</f>
        <v>#DIV/0!</v>
      </c>
      <c r="V4088" s="572">
        <f>-ROUNDDOWN(B4088*Supuestos!$C$126,0)*OREDA!$C$143</f>
        <v>0</v>
      </c>
      <c r="W4088" s="572">
        <f>+-ROUNDDOWN(B4088*Supuestos!$C$121,0)*OREDA!$B$151</f>
        <v>0</v>
      </c>
      <c r="X4088" s="42"/>
      <c r="Y4088" s="573" t="e">
        <f>+'Información del AEP'!$C$12*'Información del AEP'!$C$13*B4088</f>
        <v>#DIV/0!</v>
      </c>
      <c r="Z4088" s="42"/>
      <c r="AA4088" s="574" t="e">
        <f>+IF(AND('Información de la oferta'!$C$15&lt;=20, 'Información de la oferta'!$C$14="No", 'Información de la oferta'!$C$13="No"  ),SUM(D4088,E4088,F4088,I4088,K4088,O4088,M4088,P4088,Q4088,S4088,U4088,W4088),SUM(D4088,E4088,F4088,J4088,L4088,N4088,O4088,P4088,Q4088,T4088,V4088,W4088))</f>
        <v>#DIV/0!</v>
      </c>
      <c r="AB4088" s="572" t="e">
        <f t="shared" si="252"/>
        <v>#DIV/0!</v>
      </c>
      <c r="AC4088" s="42"/>
      <c r="AD4088" s="574" t="e">
        <f>+IF(AND('Información de la oferta'!$C$15&lt;=20, 'Información de la oferta'!$C$14="No",'Información de la oferta'!$C$13="No" ),SUM(D4088,E4088,G4088,I4088,K4088,O4088,M4088,P4088,Q4088,S4088,U4088,W4088),SUM(D4088,E4088,G4088,J4088,L4088,N4088,O4088,P4088,Q4088,T4088,V4088,W4088))</f>
        <v>#DIV/0!</v>
      </c>
      <c r="AE4088" s="572" t="e">
        <f t="shared" si="253"/>
        <v>#DIV/0!</v>
      </c>
      <c r="AF4088" s="42"/>
      <c r="AG4088" s="574" t="e">
        <f>+IF(AND('Información de la oferta'!$C$15&lt;=20, 'Información de la oferta'!$C$14="No",'Información de la oferta'!$C$13="No" ),SUM(D4088,E4088,H4088,I4088,K4088,O4088,M4088,P4088,Q4088,S4088,U4088,W4088),SUM(D4088,E4088,H4088,J4088,L4088,N4088,O4088,P4088,Q4088,T4088,V4088,W4088))</f>
        <v>#DIV/0!</v>
      </c>
      <c r="AH4088" s="572" t="e">
        <f t="shared" si="254"/>
        <v>#DIV/0!</v>
      </c>
    </row>
    <row r="4089" spans="2:34" x14ac:dyDescent="0.3">
      <c r="B4089" s="571">
        <f t="shared" si="255"/>
        <v>40720</v>
      </c>
      <c r="C4089" s="571"/>
      <c r="D4089" s="572">
        <f>+(1-Supuestos!$C$130)*B4089*OREDA!$C$15/IF(D$14="Vida promedio del cliente",Supuestos!$C$79,Supuestos!$C$77)</f>
        <v>121303.79521920001</v>
      </c>
      <c r="E4089" s="572" t="e">
        <f>+ROUNDUP(Y4089/Supuestos!$C$106,0)*Supuestos!$C$105*OREDA!$C$20/IF(E$14="Vida promedio del cliente",Supuestos!$C$79,Supuestos!$C$77)</f>
        <v>#DIV/0!</v>
      </c>
      <c r="F4089" s="572" t="e">
        <f>+ROUNDUP(Y4089/Supuestos!$C$109,0)*OREDA!$C$21/IF(F$14="Vida promedio del cliente",Supuestos!$C$79,Supuestos!$C$77)</f>
        <v>#DIV/0!</v>
      </c>
      <c r="G4089" s="572" t="e">
        <f>+ROUNDUP(Y4089/Supuestos!$C$112,0)*OREDA!$C$22/IF(G$14="Vida promedio del cliente",Supuestos!$C$79,Supuestos!$C$77)</f>
        <v>#DIV/0!</v>
      </c>
      <c r="H4089" s="572" t="e">
        <f>+ROUNDUP(Y4089/Supuestos!$C$115,0)*OREDA!$C$23/IF(H$14="Vida promedio del cliente",Supuestos!$C$79,Supuestos!$C$77)</f>
        <v>#DIV/0!</v>
      </c>
      <c r="I4089" s="572" t="e">
        <f>+('Información del AEP'!$C$28*ROUNDDOWN(Supuestos!$C$124*B4089,0)*(OREDA!$E$305/12000)+'Información del AEP'!$C$29*ROUNDDOWN(Supuestos!$C$125*B4089,0)*(OREDA!$E$306/12000)+'Información del AEP'!$C$30*ROUNDDOWN(Supuestos!$C$126*B4089,0)*(OREDA!$C$307/12000))/IF(I$14="Vida promedio del cliente",Supuestos!$C$79,Supuestos!$C$77)</f>
        <v>#DIV/0!</v>
      </c>
      <c r="J4089" s="572">
        <f>ROUNDDOWN(Supuestos!$C$126*B4089,0)*(OREDA!$E$307/12000)/IF(I$14="Vida promedio del cliente",Supuestos!$C$79,Supuestos!$C$77)</f>
        <v>1577599.7307200003</v>
      </c>
      <c r="K4089" s="572" t="e">
        <f>+('Información del AEP'!$C$27*ROUNDDOWN(B4089*Supuestos!$C$163,0)*OREDA!$C$285+'Información del AEP'!$C$30*ROUNDDOWN(B4089*Supuestos!$C$166,0)*OREDA!$C$286)/IF(K$14="Vida promedio del cliente",Supuestos!$C$79,Supuestos!$C$77)</f>
        <v>#DIV/0!</v>
      </c>
      <c r="L4089" s="572">
        <f>ROUNDDOWN(B4089*Supuestos!$C$166,0)*OREDA!$C$286/IF(L$14="Vida promedio del cliente",Supuestos!$C$79,Supuestos!$C$77)</f>
        <v>872834.82880000013</v>
      </c>
      <c r="M4089" s="572" t="e">
        <f>+ROUNDDOWN(Supuestos!$C$172*B4089,0)*OREDA!$C$288/IF(M$14="Vida promedio del cliente",Supuestos!$C$79,Supuestos!$C$77)</f>
        <v>#DIV/0!</v>
      </c>
      <c r="N4089" s="572">
        <f>+ROUNDDOWN((1-Supuestos!$C$166)*B4089,0)*OREDA!$C$288/IF(N$14="Vida promedio del cliente",Supuestos!$C$79,Supuestos!$C$77)</f>
        <v>219155.04</v>
      </c>
      <c r="O4089" s="572">
        <f>+ROUNDDOWN(Supuestos!$C$169*B4089,0)*OREDA!$C$287/IF(O$14="Vida promedio del cliente",Supuestos!$C$79,Supuestos!$C$77)</f>
        <v>6559.5767240000005</v>
      </c>
      <c r="P4089" s="572">
        <f>+ROUNDDOWN(Supuestos!$C$175*B4089,0)*OREDA!$C$289/IF(P$14="Vida promedio del cliente",Supuestos!$C$79,Supuestos!$C$77)</f>
        <v>554.64391999999998</v>
      </c>
      <c r="Q4089" s="572">
        <f>+(Supuestos!$C$129*OREDA!$C$16+OREDA!$C$18*'Dim. costos SAIB'!B4089*Supuestos!$C$130)/IF(Q$14="Vida promedio del cliente",Supuestos!$C$79,Supuestos!$C$77)</f>
        <v>935.25708320000001</v>
      </c>
      <c r="R4089" s="42"/>
      <c r="S4089" s="572" t="e">
        <f>+-('Información del AEP'!$C$27*ROUNDDOWN(B4089*Supuestos!$C$163,0)*OREDA!$C$133+'Información del AEP'!$C$30*ROUNDDOWN(B4089*Supuestos!$C$166,0)*OREDA!$C$134)</f>
        <v>#DIV/0!</v>
      </c>
      <c r="T4089" s="572">
        <f>-ROUNDDOWN(B4089*Supuestos!$C$166,0)*OREDA!$C$134</f>
        <v>0</v>
      </c>
      <c r="U4089" s="572" t="e">
        <f>+-('Información del AEP'!$C$28*ROUNDDOWN(B4089*Supuestos!$C$124,0)*OREDA!$C$141+'Información del AEP'!$C$29*ROUNDDOWN(B4089*Supuestos!$C$125,0)*OREDA!$C$142+'Información del AEP'!$C$30*ROUNDDOWN(B4089*Supuestos!$C$126,0)*OREDA!$C$143)</f>
        <v>#DIV/0!</v>
      </c>
      <c r="V4089" s="572">
        <f>-ROUNDDOWN(B4089*Supuestos!$C$126,0)*OREDA!$C$143</f>
        <v>0</v>
      </c>
      <c r="W4089" s="572">
        <f>+-ROUNDDOWN(B4089*Supuestos!$C$121,0)*OREDA!$B$151</f>
        <v>0</v>
      </c>
      <c r="X4089" s="42"/>
      <c r="Y4089" s="573" t="e">
        <f>+'Información del AEP'!$C$12*'Información del AEP'!$C$13*B4089</f>
        <v>#DIV/0!</v>
      </c>
      <c r="Z4089" s="42"/>
      <c r="AA4089" s="574" t="e">
        <f>+IF(AND('Información de la oferta'!$C$15&lt;=20, 'Información de la oferta'!$C$14="No", 'Información de la oferta'!$C$13="No"  ),SUM(D4089,E4089,F4089,I4089,K4089,O4089,M4089,P4089,Q4089,S4089,U4089,W4089),SUM(D4089,E4089,F4089,J4089,L4089,N4089,O4089,P4089,Q4089,T4089,V4089,W4089))</f>
        <v>#DIV/0!</v>
      </c>
      <c r="AB4089" s="572" t="e">
        <f t="shared" si="252"/>
        <v>#DIV/0!</v>
      </c>
      <c r="AC4089" s="42"/>
      <c r="AD4089" s="574" t="e">
        <f>+IF(AND('Información de la oferta'!$C$15&lt;=20, 'Información de la oferta'!$C$14="No",'Información de la oferta'!$C$13="No" ),SUM(D4089,E4089,G4089,I4089,K4089,O4089,M4089,P4089,Q4089,S4089,U4089,W4089),SUM(D4089,E4089,G4089,J4089,L4089,N4089,O4089,P4089,Q4089,T4089,V4089,W4089))</f>
        <v>#DIV/0!</v>
      </c>
      <c r="AE4089" s="572" t="e">
        <f t="shared" si="253"/>
        <v>#DIV/0!</v>
      </c>
      <c r="AF4089" s="42"/>
      <c r="AG4089" s="574" t="e">
        <f>+IF(AND('Información de la oferta'!$C$15&lt;=20, 'Información de la oferta'!$C$14="No",'Información de la oferta'!$C$13="No" ),SUM(D4089,E4089,H4089,I4089,K4089,O4089,M4089,P4089,Q4089,S4089,U4089,W4089),SUM(D4089,E4089,H4089,J4089,L4089,N4089,O4089,P4089,Q4089,T4089,V4089,W4089))</f>
        <v>#DIV/0!</v>
      </c>
      <c r="AH4089" s="572" t="e">
        <f t="shared" si="254"/>
        <v>#DIV/0!</v>
      </c>
    </row>
    <row r="4090" spans="2:34" x14ac:dyDescent="0.3">
      <c r="B4090" s="571">
        <f t="shared" si="255"/>
        <v>40730</v>
      </c>
      <c r="C4090" s="571"/>
      <c r="D4090" s="572">
        <f>+(1-Supuestos!$C$130)*B4090*OREDA!$C$15/IF(D$14="Vida promedio del cliente",Supuestos!$C$79,Supuestos!$C$77)</f>
        <v>121333.5849528</v>
      </c>
      <c r="E4090" s="572" t="e">
        <f>+ROUNDUP(Y4090/Supuestos!$C$106,0)*Supuestos!$C$105*OREDA!$C$20/IF(E$14="Vida promedio del cliente",Supuestos!$C$79,Supuestos!$C$77)</f>
        <v>#DIV/0!</v>
      </c>
      <c r="F4090" s="572" t="e">
        <f>+ROUNDUP(Y4090/Supuestos!$C$109,0)*OREDA!$C$21/IF(F$14="Vida promedio del cliente",Supuestos!$C$79,Supuestos!$C$77)</f>
        <v>#DIV/0!</v>
      </c>
      <c r="G4090" s="572" t="e">
        <f>+ROUNDUP(Y4090/Supuestos!$C$112,0)*OREDA!$C$22/IF(G$14="Vida promedio del cliente",Supuestos!$C$79,Supuestos!$C$77)</f>
        <v>#DIV/0!</v>
      </c>
      <c r="H4090" s="572" t="e">
        <f>+ROUNDUP(Y4090/Supuestos!$C$115,0)*OREDA!$C$23/IF(H$14="Vida promedio del cliente",Supuestos!$C$79,Supuestos!$C$77)</f>
        <v>#DIV/0!</v>
      </c>
      <c r="I4090" s="572" t="e">
        <f>+('Información del AEP'!$C$28*ROUNDDOWN(Supuestos!$C$124*B4090,0)*(OREDA!$E$305/12000)+'Información del AEP'!$C$29*ROUNDDOWN(Supuestos!$C$125*B4090,0)*(OREDA!$E$306/12000)+'Información del AEP'!$C$30*ROUNDDOWN(Supuestos!$C$126*B4090,0)*(OREDA!$C$307/12000))/IF(I$14="Vida promedio del cliente",Supuestos!$C$79,Supuestos!$C$77)</f>
        <v>#DIV/0!</v>
      </c>
      <c r="J4090" s="572">
        <f>ROUNDDOWN(Supuestos!$C$126*B4090,0)*(OREDA!$E$307/12000)/IF(I$14="Vida promedio del cliente",Supuestos!$C$79,Supuestos!$C$77)</f>
        <v>1577987.1569800002</v>
      </c>
      <c r="K4090" s="572" t="e">
        <f>+('Información del AEP'!$C$27*ROUNDDOWN(B4090*Supuestos!$C$163,0)*OREDA!$C$285+'Información del AEP'!$C$30*ROUNDDOWN(B4090*Supuestos!$C$166,0)*OREDA!$C$286)/IF(K$14="Vida promedio del cliente",Supuestos!$C$79,Supuestos!$C$77)</f>
        <v>#DIV/0!</v>
      </c>
      <c r="L4090" s="572">
        <f>ROUNDDOWN(B4090*Supuestos!$C$166,0)*OREDA!$C$286/IF(L$14="Vida promedio del cliente",Supuestos!$C$79,Supuestos!$C$77)</f>
        <v>873029.69279999996</v>
      </c>
      <c r="M4090" s="572" t="e">
        <f>+ROUNDDOWN(Supuestos!$C$172*B4090,0)*OREDA!$C$288/IF(M$14="Vida promedio del cliente",Supuestos!$C$79,Supuestos!$C$77)</f>
        <v>#DIV/0!</v>
      </c>
      <c r="N4090" s="572">
        <f>+ROUNDDOWN((1-Supuestos!$C$166)*B4090,0)*OREDA!$C$288/IF(N$14="Vida promedio del cliente",Supuestos!$C$79,Supuestos!$C$77)</f>
        <v>219202.88</v>
      </c>
      <c r="O4090" s="572">
        <f>+ROUNDDOWN(Supuestos!$C$169*B4090,0)*OREDA!$C$287/IF(O$14="Vida promedio del cliente",Supuestos!$C$79,Supuestos!$C$77)</f>
        <v>6559.5767240000005</v>
      </c>
      <c r="P4090" s="572">
        <f>+ROUNDDOWN(Supuestos!$C$175*B4090,0)*OREDA!$C$289/IF(P$14="Vida promedio del cliente",Supuestos!$C$79,Supuestos!$C$77)</f>
        <v>554.64391999999998</v>
      </c>
      <c r="Q4090" s="572">
        <f>+(Supuestos!$C$129*OREDA!$C$16+OREDA!$C$18*'Dim. costos SAIB'!B4090*Supuestos!$C$130)/IF(Q$14="Vida promedio del cliente",Supuestos!$C$79,Supuestos!$C$77)</f>
        <v>935.46597880000002</v>
      </c>
      <c r="R4090" s="42"/>
      <c r="S4090" s="572" t="e">
        <f>+-('Información del AEP'!$C$27*ROUNDDOWN(B4090*Supuestos!$C$163,0)*OREDA!$C$133+'Información del AEP'!$C$30*ROUNDDOWN(B4090*Supuestos!$C$166,0)*OREDA!$C$134)</f>
        <v>#DIV/0!</v>
      </c>
      <c r="T4090" s="572">
        <f>-ROUNDDOWN(B4090*Supuestos!$C$166,0)*OREDA!$C$134</f>
        <v>0</v>
      </c>
      <c r="U4090" s="572" t="e">
        <f>+-('Información del AEP'!$C$28*ROUNDDOWN(B4090*Supuestos!$C$124,0)*OREDA!$C$141+'Información del AEP'!$C$29*ROUNDDOWN(B4090*Supuestos!$C$125,0)*OREDA!$C$142+'Información del AEP'!$C$30*ROUNDDOWN(B4090*Supuestos!$C$126,0)*OREDA!$C$143)</f>
        <v>#DIV/0!</v>
      </c>
      <c r="V4090" s="572">
        <f>-ROUNDDOWN(B4090*Supuestos!$C$126,0)*OREDA!$C$143</f>
        <v>0</v>
      </c>
      <c r="W4090" s="572">
        <f>+-ROUNDDOWN(B4090*Supuestos!$C$121,0)*OREDA!$B$151</f>
        <v>0</v>
      </c>
      <c r="X4090" s="42"/>
      <c r="Y4090" s="573" t="e">
        <f>+'Información del AEP'!$C$12*'Información del AEP'!$C$13*B4090</f>
        <v>#DIV/0!</v>
      </c>
      <c r="Z4090" s="42"/>
      <c r="AA4090" s="574" t="e">
        <f>+IF(AND('Información de la oferta'!$C$15&lt;=20, 'Información de la oferta'!$C$14="No", 'Información de la oferta'!$C$13="No"  ),SUM(D4090,E4090,F4090,I4090,K4090,O4090,M4090,P4090,Q4090,S4090,U4090,W4090),SUM(D4090,E4090,F4090,J4090,L4090,N4090,O4090,P4090,Q4090,T4090,V4090,W4090))</f>
        <v>#DIV/0!</v>
      </c>
      <c r="AB4090" s="572" t="e">
        <f t="shared" si="252"/>
        <v>#DIV/0!</v>
      </c>
      <c r="AC4090" s="42"/>
      <c r="AD4090" s="574" t="e">
        <f>+IF(AND('Información de la oferta'!$C$15&lt;=20, 'Información de la oferta'!$C$14="No",'Información de la oferta'!$C$13="No" ),SUM(D4090,E4090,G4090,I4090,K4090,O4090,M4090,P4090,Q4090,S4090,U4090,W4090),SUM(D4090,E4090,G4090,J4090,L4090,N4090,O4090,P4090,Q4090,T4090,V4090,W4090))</f>
        <v>#DIV/0!</v>
      </c>
      <c r="AE4090" s="572" t="e">
        <f t="shared" si="253"/>
        <v>#DIV/0!</v>
      </c>
      <c r="AF4090" s="42"/>
      <c r="AG4090" s="574" t="e">
        <f>+IF(AND('Información de la oferta'!$C$15&lt;=20, 'Información de la oferta'!$C$14="No",'Información de la oferta'!$C$13="No" ),SUM(D4090,E4090,H4090,I4090,K4090,O4090,M4090,P4090,Q4090,S4090,U4090,W4090),SUM(D4090,E4090,H4090,J4090,L4090,N4090,O4090,P4090,Q4090,T4090,V4090,W4090))</f>
        <v>#DIV/0!</v>
      </c>
      <c r="AH4090" s="572" t="e">
        <f t="shared" si="254"/>
        <v>#DIV/0!</v>
      </c>
    </row>
    <row r="4091" spans="2:34" x14ac:dyDescent="0.3">
      <c r="B4091" s="571">
        <f t="shared" si="255"/>
        <v>40740</v>
      </c>
      <c r="C4091" s="571"/>
      <c r="D4091" s="572">
        <f>+(1-Supuestos!$C$130)*B4091*OREDA!$C$15/IF(D$14="Vida promedio del cliente",Supuestos!$C$79,Supuestos!$C$77)</f>
        <v>121363.3746864</v>
      </c>
      <c r="E4091" s="572" t="e">
        <f>+ROUNDUP(Y4091/Supuestos!$C$106,0)*Supuestos!$C$105*OREDA!$C$20/IF(E$14="Vida promedio del cliente",Supuestos!$C$79,Supuestos!$C$77)</f>
        <v>#DIV/0!</v>
      </c>
      <c r="F4091" s="572" t="e">
        <f>+ROUNDUP(Y4091/Supuestos!$C$109,0)*OREDA!$C$21/IF(F$14="Vida promedio del cliente",Supuestos!$C$79,Supuestos!$C$77)</f>
        <v>#DIV/0!</v>
      </c>
      <c r="G4091" s="572" t="e">
        <f>+ROUNDUP(Y4091/Supuestos!$C$112,0)*OREDA!$C$22/IF(G$14="Vida promedio del cliente",Supuestos!$C$79,Supuestos!$C$77)</f>
        <v>#DIV/0!</v>
      </c>
      <c r="H4091" s="572" t="e">
        <f>+ROUNDUP(Y4091/Supuestos!$C$115,0)*OREDA!$C$23/IF(H$14="Vida promedio del cliente",Supuestos!$C$79,Supuestos!$C$77)</f>
        <v>#DIV/0!</v>
      </c>
      <c r="I4091" s="572" t="e">
        <f>+('Información del AEP'!$C$28*ROUNDDOWN(Supuestos!$C$124*B4091,0)*(OREDA!$E$305/12000)+'Información del AEP'!$C$29*ROUNDDOWN(Supuestos!$C$125*B4091,0)*(OREDA!$E$306/12000)+'Información del AEP'!$C$30*ROUNDDOWN(Supuestos!$C$126*B4091,0)*(OREDA!$C$307/12000))/IF(I$14="Vida promedio del cliente",Supuestos!$C$79,Supuestos!$C$77)</f>
        <v>#DIV/0!</v>
      </c>
      <c r="J4091" s="572">
        <f>ROUNDDOWN(Supuestos!$C$126*B4091,0)*(OREDA!$E$307/12000)/IF(I$14="Vida promedio del cliente",Supuestos!$C$79,Supuestos!$C$77)</f>
        <v>1578374.5832400003</v>
      </c>
      <c r="K4091" s="572" t="e">
        <f>+('Información del AEP'!$C$27*ROUNDDOWN(B4091*Supuestos!$C$163,0)*OREDA!$C$285+'Información del AEP'!$C$30*ROUNDDOWN(B4091*Supuestos!$C$166,0)*OREDA!$C$286)/IF(K$14="Vida promedio del cliente",Supuestos!$C$79,Supuestos!$C$77)</f>
        <v>#DIV/0!</v>
      </c>
      <c r="L4091" s="572">
        <f>ROUNDDOWN(B4091*Supuestos!$C$166,0)*OREDA!$C$286/IF(L$14="Vida promedio del cliente",Supuestos!$C$79,Supuestos!$C$77)</f>
        <v>873263.52960000013</v>
      </c>
      <c r="M4091" s="572" t="e">
        <f>+ROUNDDOWN(Supuestos!$C$172*B4091,0)*OREDA!$C$288/IF(M$14="Vida promedio del cliente",Supuestos!$C$79,Supuestos!$C$77)</f>
        <v>#DIV/0!</v>
      </c>
      <c r="N4091" s="572">
        <f>+ROUNDDOWN((1-Supuestos!$C$166)*B4091,0)*OREDA!$C$288/IF(N$14="Vida promedio del cliente",Supuestos!$C$79,Supuestos!$C$77)</f>
        <v>219262.68</v>
      </c>
      <c r="O4091" s="572">
        <f>+ROUNDDOWN(Supuestos!$C$169*B4091,0)*OREDA!$C$287/IF(O$14="Vida promedio del cliente",Supuestos!$C$79,Supuestos!$C$77)</f>
        <v>6559.5767240000005</v>
      </c>
      <c r="P4091" s="572">
        <f>+ROUNDDOWN(Supuestos!$C$175*B4091,0)*OREDA!$C$289/IF(P$14="Vida promedio del cliente",Supuestos!$C$79,Supuestos!$C$77)</f>
        <v>554.64391999999998</v>
      </c>
      <c r="Q4091" s="572">
        <f>+(Supuestos!$C$129*OREDA!$C$16+OREDA!$C$18*'Dim. costos SAIB'!B4091*Supuestos!$C$130)/IF(Q$14="Vida promedio del cliente",Supuestos!$C$79,Supuestos!$C$77)</f>
        <v>935.67487440000014</v>
      </c>
      <c r="R4091" s="42"/>
      <c r="S4091" s="572" t="e">
        <f>+-('Información del AEP'!$C$27*ROUNDDOWN(B4091*Supuestos!$C$163,0)*OREDA!$C$133+'Información del AEP'!$C$30*ROUNDDOWN(B4091*Supuestos!$C$166,0)*OREDA!$C$134)</f>
        <v>#DIV/0!</v>
      </c>
      <c r="T4091" s="572">
        <f>-ROUNDDOWN(B4091*Supuestos!$C$166,0)*OREDA!$C$134</f>
        <v>0</v>
      </c>
      <c r="U4091" s="572" t="e">
        <f>+-('Información del AEP'!$C$28*ROUNDDOWN(B4091*Supuestos!$C$124,0)*OREDA!$C$141+'Información del AEP'!$C$29*ROUNDDOWN(B4091*Supuestos!$C$125,0)*OREDA!$C$142+'Información del AEP'!$C$30*ROUNDDOWN(B4091*Supuestos!$C$126,0)*OREDA!$C$143)</f>
        <v>#DIV/0!</v>
      </c>
      <c r="V4091" s="572">
        <f>-ROUNDDOWN(B4091*Supuestos!$C$126,0)*OREDA!$C$143</f>
        <v>0</v>
      </c>
      <c r="W4091" s="572">
        <f>+-ROUNDDOWN(B4091*Supuestos!$C$121,0)*OREDA!$B$151</f>
        <v>0</v>
      </c>
      <c r="X4091" s="42"/>
      <c r="Y4091" s="573" t="e">
        <f>+'Información del AEP'!$C$12*'Información del AEP'!$C$13*B4091</f>
        <v>#DIV/0!</v>
      </c>
      <c r="Z4091" s="42"/>
      <c r="AA4091" s="574" t="e">
        <f>+IF(AND('Información de la oferta'!$C$15&lt;=20, 'Información de la oferta'!$C$14="No", 'Información de la oferta'!$C$13="No"  ),SUM(D4091,E4091,F4091,I4091,K4091,O4091,M4091,P4091,Q4091,S4091,U4091,W4091),SUM(D4091,E4091,F4091,J4091,L4091,N4091,O4091,P4091,Q4091,T4091,V4091,W4091))</f>
        <v>#DIV/0!</v>
      </c>
      <c r="AB4091" s="572" t="e">
        <f t="shared" si="252"/>
        <v>#DIV/0!</v>
      </c>
      <c r="AC4091" s="42"/>
      <c r="AD4091" s="574" t="e">
        <f>+IF(AND('Información de la oferta'!$C$15&lt;=20, 'Información de la oferta'!$C$14="No",'Información de la oferta'!$C$13="No" ),SUM(D4091,E4091,G4091,I4091,K4091,O4091,M4091,P4091,Q4091,S4091,U4091,W4091),SUM(D4091,E4091,G4091,J4091,L4091,N4091,O4091,P4091,Q4091,T4091,V4091,W4091))</f>
        <v>#DIV/0!</v>
      </c>
      <c r="AE4091" s="572" t="e">
        <f t="shared" si="253"/>
        <v>#DIV/0!</v>
      </c>
      <c r="AF4091" s="42"/>
      <c r="AG4091" s="574" t="e">
        <f>+IF(AND('Información de la oferta'!$C$15&lt;=20, 'Información de la oferta'!$C$14="No",'Información de la oferta'!$C$13="No" ),SUM(D4091,E4091,H4091,I4091,K4091,O4091,M4091,P4091,Q4091,S4091,U4091,W4091),SUM(D4091,E4091,H4091,J4091,L4091,N4091,O4091,P4091,Q4091,T4091,V4091,W4091))</f>
        <v>#DIV/0!</v>
      </c>
      <c r="AH4091" s="572" t="e">
        <f t="shared" si="254"/>
        <v>#DIV/0!</v>
      </c>
    </row>
    <row r="4092" spans="2:34" x14ac:dyDescent="0.3">
      <c r="B4092" s="571">
        <f t="shared" si="255"/>
        <v>40750</v>
      </c>
      <c r="C4092" s="571"/>
      <c r="D4092" s="572">
        <f>+(1-Supuestos!$C$130)*B4092*OREDA!$C$15/IF(D$14="Vida promedio del cliente",Supuestos!$C$79,Supuestos!$C$77)</f>
        <v>121393.16442000002</v>
      </c>
      <c r="E4092" s="572" t="e">
        <f>+ROUNDUP(Y4092/Supuestos!$C$106,0)*Supuestos!$C$105*OREDA!$C$20/IF(E$14="Vida promedio del cliente",Supuestos!$C$79,Supuestos!$C$77)</f>
        <v>#DIV/0!</v>
      </c>
      <c r="F4092" s="572" t="e">
        <f>+ROUNDUP(Y4092/Supuestos!$C$109,0)*OREDA!$C$21/IF(F$14="Vida promedio del cliente",Supuestos!$C$79,Supuestos!$C$77)</f>
        <v>#DIV/0!</v>
      </c>
      <c r="G4092" s="572" t="e">
        <f>+ROUNDUP(Y4092/Supuestos!$C$112,0)*OREDA!$C$22/IF(G$14="Vida promedio del cliente",Supuestos!$C$79,Supuestos!$C$77)</f>
        <v>#DIV/0!</v>
      </c>
      <c r="H4092" s="572" t="e">
        <f>+ROUNDUP(Y4092/Supuestos!$C$115,0)*OREDA!$C$23/IF(H$14="Vida promedio del cliente",Supuestos!$C$79,Supuestos!$C$77)</f>
        <v>#DIV/0!</v>
      </c>
      <c r="I4092" s="572" t="e">
        <f>+('Información del AEP'!$C$28*ROUNDDOWN(Supuestos!$C$124*B4092,0)*(OREDA!$E$305/12000)+'Información del AEP'!$C$29*ROUNDDOWN(Supuestos!$C$125*B4092,0)*(OREDA!$E$306/12000)+'Información del AEP'!$C$30*ROUNDDOWN(Supuestos!$C$126*B4092,0)*(OREDA!$C$307/12000))/IF(I$14="Vida promedio del cliente",Supuestos!$C$79,Supuestos!$C$77)</f>
        <v>#DIV/0!</v>
      </c>
      <c r="J4092" s="572">
        <f>ROUNDDOWN(Supuestos!$C$126*B4092,0)*(OREDA!$E$307/12000)/IF(I$14="Vida promedio del cliente",Supuestos!$C$79,Supuestos!$C$77)</f>
        <v>1578762.0095000002</v>
      </c>
      <c r="K4092" s="572" t="e">
        <f>+('Información del AEP'!$C$27*ROUNDDOWN(B4092*Supuestos!$C$163,0)*OREDA!$C$285+'Información del AEP'!$C$30*ROUNDDOWN(B4092*Supuestos!$C$166,0)*OREDA!$C$286)/IF(K$14="Vida promedio del cliente",Supuestos!$C$79,Supuestos!$C$77)</f>
        <v>#DIV/0!</v>
      </c>
      <c r="L4092" s="572">
        <f>ROUNDDOWN(B4092*Supuestos!$C$166,0)*OREDA!$C$286/IF(L$14="Vida promedio del cliente",Supuestos!$C$79,Supuestos!$C$77)</f>
        <v>873458.39359999995</v>
      </c>
      <c r="M4092" s="572" t="e">
        <f>+ROUNDDOWN(Supuestos!$C$172*B4092,0)*OREDA!$C$288/IF(M$14="Vida promedio del cliente",Supuestos!$C$79,Supuestos!$C$77)</f>
        <v>#DIV/0!</v>
      </c>
      <c r="N4092" s="572">
        <f>+ROUNDDOWN((1-Supuestos!$C$166)*B4092,0)*OREDA!$C$288/IF(N$14="Vida promedio del cliente",Supuestos!$C$79,Supuestos!$C$77)</f>
        <v>219310.52</v>
      </c>
      <c r="O4092" s="572">
        <f>+ROUNDDOWN(Supuestos!$C$169*B4092,0)*OREDA!$C$287/IF(O$14="Vida promedio del cliente",Supuestos!$C$79,Supuestos!$C$77)</f>
        <v>6559.5767240000005</v>
      </c>
      <c r="P4092" s="572">
        <f>+ROUNDDOWN(Supuestos!$C$175*B4092,0)*OREDA!$C$289/IF(P$14="Vida promedio del cliente",Supuestos!$C$79,Supuestos!$C$77)</f>
        <v>554.64391999999998</v>
      </c>
      <c r="Q4092" s="572">
        <f>+(Supuestos!$C$129*OREDA!$C$16+OREDA!$C$18*'Dim. costos SAIB'!B4092*Supuestos!$C$130)/IF(Q$14="Vida promedio del cliente",Supuestos!$C$79,Supuestos!$C$77)</f>
        <v>935.88376999999991</v>
      </c>
      <c r="R4092" s="42"/>
      <c r="S4092" s="572" t="e">
        <f>+-('Información del AEP'!$C$27*ROUNDDOWN(B4092*Supuestos!$C$163,0)*OREDA!$C$133+'Información del AEP'!$C$30*ROUNDDOWN(B4092*Supuestos!$C$166,0)*OREDA!$C$134)</f>
        <v>#DIV/0!</v>
      </c>
      <c r="T4092" s="572">
        <f>-ROUNDDOWN(B4092*Supuestos!$C$166,0)*OREDA!$C$134</f>
        <v>0</v>
      </c>
      <c r="U4092" s="572" t="e">
        <f>+-('Información del AEP'!$C$28*ROUNDDOWN(B4092*Supuestos!$C$124,0)*OREDA!$C$141+'Información del AEP'!$C$29*ROUNDDOWN(B4092*Supuestos!$C$125,0)*OREDA!$C$142+'Información del AEP'!$C$30*ROUNDDOWN(B4092*Supuestos!$C$126,0)*OREDA!$C$143)</f>
        <v>#DIV/0!</v>
      </c>
      <c r="V4092" s="572">
        <f>-ROUNDDOWN(B4092*Supuestos!$C$126,0)*OREDA!$C$143</f>
        <v>0</v>
      </c>
      <c r="W4092" s="572">
        <f>+-ROUNDDOWN(B4092*Supuestos!$C$121,0)*OREDA!$B$151</f>
        <v>0</v>
      </c>
      <c r="X4092" s="42"/>
      <c r="Y4092" s="573" t="e">
        <f>+'Información del AEP'!$C$12*'Información del AEP'!$C$13*B4092</f>
        <v>#DIV/0!</v>
      </c>
      <c r="Z4092" s="42"/>
      <c r="AA4092" s="574" t="e">
        <f>+IF(AND('Información de la oferta'!$C$15&lt;=20, 'Información de la oferta'!$C$14="No", 'Información de la oferta'!$C$13="No"  ),SUM(D4092,E4092,F4092,I4092,K4092,O4092,M4092,P4092,Q4092,S4092,U4092,W4092),SUM(D4092,E4092,F4092,J4092,L4092,N4092,O4092,P4092,Q4092,T4092,V4092,W4092))</f>
        <v>#DIV/0!</v>
      </c>
      <c r="AB4092" s="572" t="e">
        <f t="shared" si="252"/>
        <v>#DIV/0!</v>
      </c>
      <c r="AC4092" s="42"/>
      <c r="AD4092" s="574" t="e">
        <f>+IF(AND('Información de la oferta'!$C$15&lt;=20, 'Información de la oferta'!$C$14="No",'Información de la oferta'!$C$13="No" ),SUM(D4092,E4092,G4092,I4092,K4092,O4092,M4092,P4092,Q4092,S4092,U4092,W4092),SUM(D4092,E4092,G4092,J4092,L4092,N4092,O4092,P4092,Q4092,T4092,V4092,W4092))</f>
        <v>#DIV/0!</v>
      </c>
      <c r="AE4092" s="572" t="e">
        <f t="shared" si="253"/>
        <v>#DIV/0!</v>
      </c>
      <c r="AF4092" s="42"/>
      <c r="AG4092" s="574" t="e">
        <f>+IF(AND('Información de la oferta'!$C$15&lt;=20, 'Información de la oferta'!$C$14="No",'Información de la oferta'!$C$13="No" ),SUM(D4092,E4092,H4092,I4092,K4092,O4092,M4092,P4092,Q4092,S4092,U4092,W4092),SUM(D4092,E4092,H4092,J4092,L4092,N4092,O4092,P4092,Q4092,T4092,V4092,W4092))</f>
        <v>#DIV/0!</v>
      </c>
      <c r="AH4092" s="572" t="e">
        <f t="shared" si="254"/>
        <v>#DIV/0!</v>
      </c>
    </row>
    <row r="4093" spans="2:34" x14ac:dyDescent="0.3">
      <c r="B4093" s="571">
        <f t="shared" si="255"/>
        <v>40760</v>
      </c>
      <c r="C4093" s="571"/>
      <c r="D4093" s="572">
        <f>+(1-Supuestos!$C$130)*B4093*OREDA!$C$15/IF(D$14="Vida promedio del cliente",Supuestos!$C$79,Supuestos!$C$77)</f>
        <v>121422.95415360002</v>
      </c>
      <c r="E4093" s="572" t="e">
        <f>+ROUNDUP(Y4093/Supuestos!$C$106,0)*Supuestos!$C$105*OREDA!$C$20/IF(E$14="Vida promedio del cliente",Supuestos!$C$79,Supuestos!$C$77)</f>
        <v>#DIV/0!</v>
      </c>
      <c r="F4093" s="572" t="e">
        <f>+ROUNDUP(Y4093/Supuestos!$C$109,0)*OREDA!$C$21/IF(F$14="Vida promedio del cliente",Supuestos!$C$79,Supuestos!$C$77)</f>
        <v>#DIV/0!</v>
      </c>
      <c r="G4093" s="572" t="e">
        <f>+ROUNDUP(Y4093/Supuestos!$C$112,0)*OREDA!$C$22/IF(G$14="Vida promedio del cliente",Supuestos!$C$79,Supuestos!$C$77)</f>
        <v>#DIV/0!</v>
      </c>
      <c r="H4093" s="572" t="e">
        <f>+ROUNDUP(Y4093/Supuestos!$C$115,0)*OREDA!$C$23/IF(H$14="Vida promedio del cliente",Supuestos!$C$79,Supuestos!$C$77)</f>
        <v>#DIV/0!</v>
      </c>
      <c r="I4093" s="572" t="e">
        <f>+('Información del AEP'!$C$28*ROUNDDOWN(Supuestos!$C$124*B4093,0)*(OREDA!$E$305/12000)+'Información del AEP'!$C$29*ROUNDDOWN(Supuestos!$C$125*B4093,0)*(OREDA!$E$306/12000)+'Información del AEP'!$C$30*ROUNDDOWN(Supuestos!$C$126*B4093,0)*(OREDA!$C$307/12000))/IF(I$14="Vida promedio del cliente",Supuestos!$C$79,Supuestos!$C$77)</f>
        <v>#DIV/0!</v>
      </c>
      <c r="J4093" s="572">
        <f>ROUNDDOWN(Supuestos!$C$126*B4093,0)*(OREDA!$E$307/12000)/IF(I$14="Vida promedio del cliente",Supuestos!$C$79,Supuestos!$C$77)</f>
        <v>1579149.43576</v>
      </c>
      <c r="K4093" s="572" t="e">
        <f>+('Información del AEP'!$C$27*ROUNDDOWN(B4093*Supuestos!$C$163,0)*OREDA!$C$285+'Información del AEP'!$C$30*ROUNDDOWN(B4093*Supuestos!$C$166,0)*OREDA!$C$286)/IF(K$14="Vida promedio del cliente",Supuestos!$C$79,Supuestos!$C$77)</f>
        <v>#DIV/0!</v>
      </c>
      <c r="L4093" s="572">
        <f>ROUNDDOWN(B4093*Supuestos!$C$166,0)*OREDA!$C$286/IF(L$14="Vida promedio del cliente",Supuestos!$C$79,Supuestos!$C$77)</f>
        <v>873692.23040000012</v>
      </c>
      <c r="M4093" s="572" t="e">
        <f>+ROUNDDOWN(Supuestos!$C$172*B4093,0)*OREDA!$C$288/IF(M$14="Vida promedio del cliente",Supuestos!$C$79,Supuestos!$C$77)</f>
        <v>#DIV/0!</v>
      </c>
      <c r="N4093" s="572">
        <f>+ROUNDDOWN((1-Supuestos!$C$166)*B4093,0)*OREDA!$C$288/IF(N$14="Vida promedio del cliente",Supuestos!$C$79,Supuestos!$C$77)</f>
        <v>219370.32</v>
      </c>
      <c r="O4093" s="572">
        <f>+ROUNDDOWN(Supuestos!$C$169*B4093,0)*OREDA!$C$287/IF(O$14="Vida promedio del cliente",Supuestos!$C$79,Supuestos!$C$77)</f>
        <v>6559.5767240000005</v>
      </c>
      <c r="P4093" s="572">
        <f>+ROUNDDOWN(Supuestos!$C$175*B4093,0)*OREDA!$C$289/IF(P$14="Vida promedio del cliente",Supuestos!$C$79,Supuestos!$C$77)</f>
        <v>554.64391999999998</v>
      </c>
      <c r="Q4093" s="572">
        <f>+(Supuestos!$C$129*OREDA!$C$16+OREDA!$C$18*'Dim. costos SAIB'!B4093*Supuestos!$C$130)/IF(Q$14="Vida promedio del cliente",Supuestos!$C$79,Supuestos!$C$77)</f>
        <v>936.09266559999992</v>
      </c>
      <c r="R4093" s="42"/>
      <c r="S4093" s="572" t="e">
        <f>+-('Información del AEP'!$C$27*ROUNDDOWN(B4093*Supuestos!$C$163,0)*OREDA!$C$133+'Información del AEP'!$C$30*ROUNDDOWN(B4093*Supuestos!$C$166,0)*OREDA!$C$134)</f>
        <v>#DIV/0!</v>
      </c>
      <c r="T4093" s="572">
        <f>-ROUNDDOWN(B4093*Supuestos!$C$166,0)*OREDA!$C$134</f>
        <v>0</v>
      </c>
      <c r="U4093" s="572" t="e">
        <f>+-('Información del AEP'!$C$28*ROUNDDOWN(B4093*Supuestos!$C$124,0)*OREDA!$C$141+'Información del AEP'!$C$29*ROUNDDOWN(B4093*Supuestos!$C$125,0)*OREDA!$C$142+'Información del AEP'!$C$30*ROUNDDOWN(B4093*Supuestos!$C$126,0)*OREDA!$C$143)</f>
        <v>#DIV/0!</v>
      </c>
      <c r="V4093" s="572">
        <f>-ROUNDDOWN(B4093*Supuestos!$C$126,0)*OREDA!$C$143</f>
        <v>0</v>
      </c>
      <c r="W4093" s="572">
        <f>+-ROUNDDOWN(B4093*Supuestos!$C$121,0)*OREDA!$B$151</f>
        <v>0</v>
      </c>
      <c r="X4093" s="42"/>
      <c r="Y4093" s="573" t="e">
        <f>+'Información del AEP'!$C$12*'Información del AEP'!$C$13*B4093</f>
        <v>#DIV/0!</v>
      </c>
      <c r="Z4093" s="42"/>
      <c r="AA4093" s="574" t="e">
        <f>+IF(AND('Información de la oferta'!$C$15&lt;=20, 'Información de la oferta'!$C$14="No", 'Información de la oferta'!$C$13="No"  ),SUM(D4093,E4093,F4093,I4093,K4093,O4093,M4093,P4093,Q4093,S4093,U4093,W4093),SUM(D4093,E4093,F4093,J4093,L4093,N4093,O4093,P4093,Q4093,T4093,V4093,W4093))</f>
        <v>#DIV/0!</v>
      </c>
      <c r="AB4093" s="572" t="e">
        <f t="shared" si="252"/>
        <v>#DIV/0!</v>
      </c>
      <c r="AC4093" s="42"/>
      <c r="AD4093" s="574" t="e">
        <f>+IF(AND('Información de la oferta'!$C$15&lt;=20, 'Información de la oferta'!$C$14="No",'Información de la oferta'!$C$13="No" ),SUM(D4093,E4093,G4093,I4093,K4093,O4093,M4093,P4093,Q4093,S4093,U4093,W4093),SUM(D4093,E4093,G4093,J4093,L4093,N4093,O4093,P4093,Q4093,T4093,V4093,W4093))</f>
        <v>#DIV/0!</v>
      </c>
      <c r="AE4093" s="572" t="e">
        <f t="shared" si="253"/>
        <v>#DIV/0!</v>
      </c>
      <c r="AF4093" s="42"/>
      <c r="AG4093" s="574" t="e">
        <f>+IF(AND('Información de la oferta'!$C$15&lt;=20, 'Información de la oferta'!$C$14="No",'Información de la oferta'!$C$13="No" ),SUM(D4093,E4093,H4093,I4093,K4093,O4093,M4093,P4093,Q4093,S4093,U4093,W4093),SUM(D4093,E4093,H4093,J4093,L4093,N4093,O4093,P4093,Q4093,T4093,V4093,W4093))</f>
        <v>#DIV/0!</v>
      </c>
      <c r="AH4093" s="572" t="e">
        <f t="shared" si="254"/>
        <v>#DIV/0!</v>
      </c>
    </row>
    <row r="4094" spans="2:34" x14ac:dyDescent="0.3">
      <c r="B4094" s="571">
        <f t="shared" si="255"/>
        <v>40770</v>
      </c>
      <c r="C4094" s="571"/>
      <c r="D4094" s="572">
        <f>+(1-Supuestos!$C$130)*B4094*OREDA!$C$15/IF(D$14="Vida promedio del cliente",Supuestos!$C$79,Supuestos!$C$77)</f>
        <v>121452.74388720002</v>
      </c>
      <c r="E4094" s="572" t="e">
        <f>+ROUNDUP(Y4094/Supuestos!$C$106,0)*Supuestos!$C$105*OREDA!$C$20/IF(E$14="Vida promedio del cliente",Supuestos!$C$79,Supuestos!$C$77)</f>
        <v>#DIV/0!</v>
      </c>
      <c r="F4094" s="572" t="e">
        <f>+ROUNDUP(Y4094/Supuestos!$C$109,0)*OREDA!$C$21/IF(F$14="Vida promedio del cliente",Supuestos!$C$79,Supuestos!$C$77)</f>
        <v>#DIV/0!</v>
      </c>
      <c r="G4094" s="572" t="e">
        <f>+ROUNDUP(Y4094/Supuestos!$C$112,0)*OREDA!$C$22/IF(G$14="Vida promedio del cliente",Supuestos!$C$79,Supuestos!$C$77)</f>
        <v>#DIV/0!</v>
      </c>
      <c r="H4094" s="572" t="e">
        <f>+ROUNDUP(Y4094/Supuestos!$C$115,0)*OREDA!$C$23/IF(H$14="Vida promedio del cliente",Supuestos!$C$79,Supuestos!$C$77)</f>
        <v>#DIV/0!</v>
      </c>
      <c r="I4094" s="572" t="e">
        <f>+('Información del AEP'!$C$28*ROUNDDOWN(Supuestos!$C$124*B4094,0)*(OREDA!$E$305/12000)+'Información del AEP'!$C$29*ROUNDDOWN(Supuestos!$C$125*B4094,0)*(OREDA!$E$306/12000)+'Información del AEP'!$C$30*ROUNDDOWN(Supuestos!$C$126*B4094,0)*(OREDA!$C$307/12000))/IF(I$14="Vida promedio del cliente",Supuestos!$C$79,Supuestos!$C$77)</f>
        <v>#DIV/0!</v>
      </c>
      <c r="J4094" s="572">
        <f>ROUNDDOWN(Supuestos!$C$126*B4094,0)*(OREDA!$E$307/12000)/IF(I$14="Vida promedio del cliente",Supuestos!$C$79,Supuestos!$C$77)</f>
        <v>1579536.8620200001</v>
      </c>
      <c r="K4094" s="572" t="e">
        <f>+('Información del AEP'!$C$27*ROUNDDOWN(B4094*Supuestos!$C$163,0)*OREDA!$C$285+'Información del AEP'!$C$30*ROUNDDOWN(B4094*Supuestos!$C$166,0)*OREDA!$C$286)/IF(K$14="Vida promedio del cliente",Supuestos!$C$79,Supuestos!$C$77)</f>
        <v>#DIV/0!</v>
      </c>
      <c r="L4094" s="572">
        <f>ROUNDDOWN(B4094*Supuestos!$C$166,0)*OREDA!$C$286/IF(L$14="Vida promedio del cliente",Supuestos!$C$79,Supuestos!$C$77)</f>
        <v>873887.09439999994</v>
      </c>
      <c r="M4094" s="572" t="e">
        <f>+ROUNDDOWN(Supuestos!$C$172*B4094,0)*OREDA!$C$288/IF(M$14="Vida promedio del cliente",Supuestos!$C$79,Supuestos!$C$77)</f>
        <v>#DIV/0!</v>
      </c>
      <c r="N4094" s="572">
        <f>+ROUNDDOWN((1-Supuestos!$C$166)*B4094,0)*OREDA!$C$288/IF(N$14="Vida promedio del cliente",Supuestos!$C$79,Supuestos!$C$77)</f>
        <v>219418.16</v>
      </c>
      <c r="O4094" s="572">
        <f>+ROUNDDOWN(Supuestos!$C$169*B4094,0)*OREDA!$C$287/IF(O$14="Vida promedio del cliente",Supuestos!$C$79,Supuestos!$C$77)</f>
        <v>6571.9766799999998</v>
      </c>
      <c r="P4094" s="572">
        <f>+ROUNDDOWN(Supuestos!$C$175*B4094,0)*OREDA!$C$289/IF(P$14="Vida promedio del cliente",Supuestos!$C$79,Supuestos!$C$77)</f>
        <v>554.64391999999998</v>
      </c>
      <c r="Q4094" s="572">
        <f>+(Supuestos!$C$129*OREDA!$C$16+OREDA!$C$18*'Dim. costos SAIB'!B4094*Supuestos!$C$130)/IF(Q$14="Vida promedio del cliente",Supuestos!$C$79,Supuestos!$C$77)</f>
        <v>936.30156120000004</v>
      </c>
      <c r="R4094" s="42"/>
      <c r="S4094" s="572" t="e">
        <f>+-('Información del AEP'!$C$27*ROUNDDOWN(B4094*Supuestos!$C$163,0)*OREDA!$C$133+'Información del AEP'!$C$30*ROUNDDOWN(B4094*Supuestos!$C$166,0)*OREDA!$C$134)</f>
        <v>#DIV/0!</v>
      </c>
      <c r="T4094" s="572">
        <f>-ROUNDDOWN(B4094*Supuestos!$C$166,0)*OREDA!$C$134</f>
        <v>0</v>
      </c>
      <c r="U4094" s="572" t="e">
        <f>+-('Información del AEP'!$C$28*ROUNDDOWN(B4094*Supuestos!$C$124,0)*OREDA!$C$141+'Información del AEP'!$C$29*ROUNDDOWN(B4094*Supuestos!$C$125,0)*OREDA!$C$142+'Información del AEP'!$C$30*ROUNDDOWN(B4094*Supuestos!$C$126,0)*OREDA!$C$143)</f>
        <v>#DIV/0!</v>
      </c>
      <c r="V4094" s="572">
        <f>-ROUNDDOWN(B4094*Supuestos!$C$126,0)*OREDA!$C$143</f>
        <v>0</v>
      </c>
      <c r="W4094" s="572">
        <f>+-ROUNDDOWN(B4094*Supuestos!$C$121,0)*OREDA!$B$151</f>
        <v>0</v>
      </c>
      <c r="X4094" s="42"/>
      <c r="Y4094" s="573" t="e">
        <f>+'Información del AEP'!$C$12*'Información del AEP'!$C$13*B4094</f>
        <v>#DIV/0!</v>
      </c>
      <c r="Z4094" s="42"/>
      <c r="AA4094" s="574" t="e">
        <f>+IF(AND('Información de la oferta'!$C$15&lt;=20, 'Información de la oferta'!$C$14="No", 'Información de la oferta'!$C$13="No"  ),SUM(D4094,E4094,F4094,I4094,K4094,O4094,M4094,P4094,Q4094,S4094,U4094,W4094),SUM(D4094,E4094,F4094,J4094,L4094,N4094,O4094,P4094,Q4094,T4094,V4094,W4094))</f>
        <v>#DIV/0!</v>
      </c>
      <c r="AB4094" s="572" t="e">
        <f t="shared" si="252"/>
        <v>#DIV/0!</v>
      </c>
      <c r="AC4094" s="42"/>
      <c r="AD4094" s="574" t="e">
        <f>+IF(AND('Información de la oferta'!$C$15&lt;=20, 'Información de la oferta'!$C$14="No",'Información de la oferta'!$C$13="No" ),SUM(D4094,E4094,G4094,I4094,K4094,O4094,M4094,P4094,Q4094,S4094,U4094,W4094),SUM(D4094,E4094,G4094,J4094,L4094,N4094,O4094,P4094,Q4094,T4094,V4094,W4094))</f>
        <v>#DIV/0!</v>
      </c>
      <c r="AE4094" s="572" t="e">
        <f t="shared" si="253"/>
        <v>#DIV/0!</v>
      </c>
      <c r="AF4094" s="42"/>
      <c r="AG4094" s="574" t="e">
        <f>+IF(AND('Información de la oferta'!$C$15&lt;=20, 'Información de la oferta'!$C$14="No",'Información de la oferta'!$C$13="No" ),SUM(D4094,E4094,H4094,I4094,K4094,O4094,M4094,P4094,Q4094,S4094,U4094,W4094),SUM(D4094,E4094,H4094,J4094,L4094,N4094,O4094,P4094,Q4094,T4094,V4094,W4094))</f>
        <v>#DIV/0!</v>
      </c>
      <c r="AH4094" s="572" t="e">
        <f t="shared" si="254"/>
        <v>#DIV/0!</v>
      </c>
    </row>
    <row r="4095" spans="2:34" x14ac:dyDescent="0.3">
      <c r="B4095" s="571">
        <f t="shared" si="255"/>
        <v>40780</v>
      </c>
      <c r="C4095" s="571"/>
      <c r="D4095" s="572">
        <f>+(1-Supuestos!$C$130)*B4095*OREDA!$C$15/IF(D$14="Vida promedio del cliente",Supuestos!$C$79,Supuestos!$C$77)</f>
        <v>121482.53362080001</v>
      </c>
      <c r="E4095" s="572" t="e">
        <f>+ROUNDUP(Y4095/Supuestos!$C$106,0)*Supuestos!$C$105*OREDA!$C$20/IF(E$14="Vida promedio del cliente",Supuestos!$C$79,Supuestos!$C$77)</f>
        <v>#DIV/0!</v>
      </c>
      <c r="F4095" s="572" t="e">
        <f>+ROUNDUP(Y4095/Supuestos!$C$109,0)*OREDA!$C$21/IF(F$14="Vida promedio del cliente",Supuestos!$C$79,Supuestos!$C$77)</f>
        <v>#DIV/0!</v>
      </c>
      <c r="G4095" s="572" t="e">
        <f>+ROUNDUP(Y4095/Supuestos!$C$112,0)*OREDA!$C$22/IF(G$14="Vida promedio del cliente",Supuestos!$C$79,Supuestos!$C$77)</f>
        <v>#DIV/0!</v>
      </c>
      <c r="H4095" s="572" t="e">
        <f>+ROUNDUP(Y4095/Supuestos!$C$115,0)*OREDA!$C$23/IF(H$14="Vida promedio del cliente",Supuestos!$C$79,Supuestos!$C$77)</f>
        <v>#DIV/0!</v>
      </c>
      <c r="I4095" s="572" t="e">
        <f>+('Información del AEP'!$C$28*ROUNDDOWN(Supuestos!$C$124*B4095,0)*(OREDA!$E$305/12000)+'Información del AEP'!$C$29*ROUNDDOWN(Supuestos!$C$125*B4095,0)*(OREDA!$E$306/12000)+'Información del AEP'!$C$30*ROUNDDOWN(Supuestos!$C$126*B4095,0)*(OREDA!$C$307/12000))/IF(I$14="Vida promedio del cliente",Supuestos!$C$79,Supuestos!$C$77)</f>
        <v>#DIV/0!</v>
      </c>
      <c r="J4095" s="572">
        <f>ROUNDDOWN(Supuestos!$C$126*B4095,0)*(OREDA!$E$307/12000)/IF(I$14="Vida promedio del cliente",Supuestos!$C$79,Supuestos!$C$77)</f>
        <v>1579924.28828</v>
      </c>
      <c r="K4095" s="572" t="e">
        <f>+('Información del AEP'!$C$27*ROUNDDOWN(B4095*Supuestos!$C$163,0)*OREDA!$C$285+'Información del AEP'!$C$30*ROUNDDOWN(B4095*Supuestos!$C$166,0)*OREDA!$C$286)/IF(K$14="Vida promedio del cliente",Supuestos!$C$79,Supuestos!$C$77)</f>
        <v>#DIV/0!</v>
      </c>
      <c r="L4095" s="572">
        <f>ROUNDDOWN(B4095*Supuestos!$C$166,0)*OREDA!$C$286/IF(L$14="Vida promedio del cliente",Supuestos!$C$79,Supuestos!$C$77)</f>
        <v>874120.93119999999</v>
      </c>
      <c r="M4095" s="572" t="e">
        <f>+ROUNDDOWN(Supuestos!$C$172*B4095,0)*OREDA!$C$288/IF(M$14="Vida promedio del cliente",Supuestos!$C$79,Supuestos!$C$77)</f>
        <v>#DIV/0!</v>
      </c>
      <c r="N4095" s="572">
        <f>+ROUNDDOWN((1-Supuestos!$C$166)*B4095,0)*OREDA!$C$288/IF(N$14="Vida promedio del cliente",Supuestos!$C$79,Supuestos!$C$77)</f>
        <v>219477.96</v>
      </c>
      <c r="O4095" s="572">
        <f>+ROUNDDOWN(Supuestos!$C$169*B4095,0)*OREDA!$C$287/IF(O$14="Vida promedio del cliente",Supuestos!$C$79,Supuestos!$C$77)</f>
        <v>6571.9766799999998</v>
      </c>
      <c r="P4095" s="572">
        <f>+ROUNDDOWN(Supuestos!$C$175*B4095,0)*OREDA!$C$289/IF(P$14="Vida promedio del cliente",Supuestos!$C$79,Supuestos!$C$77)</f>
        <v>554.64391999999998</v>
      </c>
      <c r="Q4095" s="572">
        <f>+(Supuestos!$C$129*OREDA!$C$16+OREDA!$C$18*'Dim. costos SAIB'!B4095*Supuestos!$C$130)/IF(Q$14="Vida promedio del cliente",Supuestos!$C$79,Supuestos!$C$77)</f>
        <v>936.51045679999993</v>
      </c>
      <c r="R4095" s="42"/>
      <c r="S4095" s="572" t="e">
        <f>+-('Información del AEP'!$C$27*ROUNDDOWN(B4095*Supuestos!$C$163,0)*OREDA!$C$133+'Información del AEP'!$C$30*ROUNDDOWN(B4095*Supuestos!$C$166,0)*OREDA!$C$134)</f>
        <v>#DIV/0!</v>
      </c>
      <c r="T4095" s="572">
        <f>-ROUNDDOWN(B4095*Supuestos!$C$166,0)*OREDA!$C$134</f>
        <v>0</v>
      </c>
      <c r="U4095" s="572" t="e">
        <f>+-('Información del AEP'!$C$28*ROUNDDOWN(B4095*Supuestos!$C$124,0)*OREDA!$C$141+'Información del AEP'!$C$29*ROUNDDOWN(B4095*Supuestos!$C$125,0)*OREDA!$C$142+'Información del AEP'!$C$30*ROUNDDOWN(B4095*Supuestos!$C$126,0)*OREDA!$C$143)</f>
        <v>#DIV/0!</v>
      </c>
      <c r="V4095" s="572">
        <f>-ROUNDDOWN(B4095*Supuestos!$C$126,0)*OREDA!$C$143</f>
        <v>0</v>
      </c>
      <c r="W4095" s="572">
        <f>+-ROUNDDOWN(B4095*Supuestos!$C$121,0)*OREDA!$B$151</f>
        <v>0</v>
      </c>
      <c r="X4095" s="42"/>
      <c r="Y4095" s="573" t="e">
        <f>+'Información del AEP'!$C$12*'Información del AEP'!$C$13*B4095</f>
        <v>#DIV/0!</v>
      </c>
      <c r="Z4095" s="42"/>
      <c r="AA4095" s="574" t="e">
        <f>+IF(AND('Información de la oferta'!$C$15&lt;=20, 'Información de la oferta'!$C$14="No", 'Información de la oferta'!$C$13="No"  ),SUM(D4095,E4095,F4095,I4095,K4095,O4095,M4095,P4095,Q4095,S4095,U4095,W4095),SUM(D4095,E4095,F4095,J4095,L4095,N4095,O4095,P4095,Q4095,T4095,V4095,W4095))</f>
        <v>#DIV/0!</v>
      </c>
      <c r="AB4095" s="572" t="e">
        <f t="shared" si="252"/>
        <v>#DIV/0!</v>
      </c>
      <c r="AC4095" s="42"/>
      <c r="AD4095" s="574" t="e">
        <f>+IF(AND('Información de la oferta'!$C$15&lt;=20, 'Información de la oferta'!$C$14="No",'Información de la oferta'!$C$13="No" ),SUM(D4095,E4095,G4095,I4095,K4095,O4095,M4095,P4095,Q4095,S4095,U4095,W4095),SUM(D4095,E4095,G4095,J4095,L4095,N4095,O4095,P4095,Q4095,T4095,V4095,W4095))</f>
        <v>#DIV/0!</v>
      </c>
      <c r="AE4095" s="572" t="e">
        <f t="shared" si="253"/>
        <v>#DIV/0!</v>
      </c>
      <c r="AF4095" s="42"/>
      <c r="AG4095" s="574" t="e">
        <f>+IF(AND('Información de la oferta'!$C$15&lt;=20, 'Información de la oferta'!$C$14="No",'Información de la oferta'!$C$13="No" ),SUM(D4095,E4095,H4095,I4095,K4095,O4095,M4095,P4095,Q4095,S4095,U4095,W4095),SUM(D4095,E4095,H4095,J4095,L4095,N4095,O4095,P4095,Q4095,T4095,V4095,W4095))</f>
        <v>#DIV/0!</v>
      </c>
      <c r="AH4095" s="572" t="e">
        <f t="shared" si="254"/>
        <v>#DIV/0!</v>
      </c>
    </row>
    <row r="4096" spans="2:34" x14ac:dyDescent="0.3">
      <c r="B4096" s="571">
        <f t="shared" si="255"/>
        <v>40790</v>
      </c>
      <c r="C4096" s="571"/>
      <c r="D4096" s="572">
        <f>+(1-Supuestos!$C$130)*B4096*OREDA!$C$15/IF(D$14="Vida promedio del cliente",Supuestos!$C$79,Supuestos!$C$77)</f>
        <v>121512.32335440001</v>
      </c>
      <c r="E4096" s="572" t="e">
        <f>+ROUNDUP(Y4096/Supuestos!$C$106,0)*Supuestos!$C$105*OREDA!$C$20/IF(E$14="Vida promedio del cliente",Supuestos!$C$79,Supuestos!$C$77)</f>
        <v>#DIV/0!</v>
      </c>
      <c r="F4096" s="572" t="e">
        <f>+ROUNDUP(Y4096/Supuestos!$C$109,0)*OREDA!$C$21/IF(F$14="Vida promedio del cliente",Supuestos!$C$79,Supuestos!$C$77)</f>
        <v>#DIV/0!</v>
      </c>
      <c r="G4096" s="572" t="e">
        <f>+ROUNDUP(Y4096/Supuestos!$C$112,0)*OREDA!$C$22/IF(G$14="Vida promedio del cliente",Supuestos!$C$79,Supuestos!$C$77)</f>
        <v>#DIV/0!</v>
      </c>
      <c r="H4096" s="572" t="e">
        <f>+ROUNDUP(Y4096/Supuestos!$C$115,0)*OREDA!$C$23/IF(H$14="Vida promedio del cliente",Supuestos!$C$79,Supuestos!$C$77)</f>
        <v>#DIV/0!</v>
      </c>
      <c r="I4096" s="572" t="e">
        <f>+('Información del AEP'!$C$28*ROUNDDOWN(Supuestos!$C$124*B4096,0)*(OREDA!$E$305/12000)+'Información del AEP'!$C$29*ROUNDDOWN(Supuestos!$C$125*B4096,0)*(OREDA!$E$306/12000)+'Información del AEP'!$C$30*ROUNDDOWN(Supuestos!$C$126*B4096,0)*(OREDA!$C$307/12000))/IF(I$14="Vida promedio del cliente",Supuestos!$C$79,Supuestos!$C$77)</f>
        <v>#DIV/0!</v>
      </c>
      <c r="J4096" s="572">
        <f>ROUNDDOWN(Supuestos!$C$126*B4096,0)*(OREDA!$E$307/12000)/IF(I$14="Vida promedio del cliente",Supuestos!$C$79,Supuestos!$C$77)</f>
        <v>1580311.7145400003</v>
      </c>
      <c r="K4096" s="572" t="e">
        <f>+('Información del AEP'!$C$27*ROUNDDOWN(B4096*Supuestos!$C$163,0)*OREDA!$C$285+'Información del AEP'!$C$30*ROUNDDOWN(B4096*Supuestos!$C$166,0)*OREDA!$C$286)/IF(K$14="Vida promedio del cliente",Supuestos!$C$79,Supuestos!$C$77)</f>
        <v>#DIV/0!</v>
      </c>
      <c r="L4096" s="572">
        <f>ROUNDDOWN(B4096*Supuestos!$C$166,0)*OREDA!$C$286/IF(L$14="Vida promedio del cliente",Supuestos!$C$79,Supuestos!$C$77)</f>
        <v>874315.79520000005</v>
      </c>
      <c r="M4096" s="572" t="e">
        <f>+ROUNDDOWN(Supuestos!$C$172*B4096,0)*OREDA!$C$288/IF(M$14="Vida promedio del cliente",Supuestos!$C$79,Supuestos!$C$77)</f>
        <v>#DIV/0!</v>
      </c>
      <c r="N4096" s="572">
        <f>+ROUNDDOWN((1-Supuestos!$C$166)*B4096,0)*OREDA!$C$288/IF(N$14="Vida promedio del cliente",Supuestos!$C$79,Supuestos!$C$77)</f>
        <v>219525.8</v>
      </c>
      <c r="O4096" s="572">
        <f>+ROUNDDOWN(Supuestos!$C$169*B4096,0)*OREDA!$C$287/IF(O$14="Vida promedio del cliente",Supuestos!$C$79,Supuestos!$C$77)</f>
        <v>6571.9766799999998</v>
      </c>
      <c r="P4096" s="572">
        <f>+ROUNDDOWN(Supuestos!$C$175*B4096,0)*OREDA!$C$289/IF(P$14="Vida promedio del cliente",Supuestos!$C$79,Supuestos!$C$77)</f>
        <v>554.64391999999998</v>
      </c>
      <c r="Q4096" s="572">
        <f>+(Supuestos!$C$129*OREDA!$C$16+OREDA!$C$18*'Dim. costos SAIB'!B4096*Supuestos!$C$130)/IF(Q$14="Vida promedio del cliente",Supuestos!$C$79,Supuestos!$C$77)</f>
        <v>936.71935240000005</v>
      </c>
      <c r="R4096" s="42"/>
      <c r="S4096" s="572" t="e">
        <f>+-('Información del AEP'!$C$27*ROUNDDOWN(B4096*Supuestos!$C$163,0)*OREDA!$C$133+'Información del AEP'!$C$30*ROUNDDOWN(B4096*Supuestos!$C$166,0)*OREDA!$C$134)</f>
        <v>#DIV/0!</v>
      </c>
      <c r="T4096" s="572">
        <f>-ROUNDDOWN(B4096*Supuestos!$C$166,0)*OREDA!$C$134</f>
        <v>0</v>
      </c>
      <c r="U4096" s="572" t="e">
        <f>+-('Información del AEP'!$C$28*ROUNDDOWN(B4096*Supuestos!$C$124,0)*OREDA!$C$141+'Información del AEP'!$C$29*ROUNDDOWN(B4096*Supuestos!$C$125,0)*OREDA!$C$142+'Información del AEP'!$C$30*ROUNDDOWN(B4096*Supuestos!$C$126,0)*OREDA!$C$143)</f>
        <v>#DIV/0!</v>
      </c>
      <c r="V4096" s="572">
        <f>-ROUNDDOWN(B4096*Supuestos!$C$126,0)*OREDA!$C$143</f>
        <v>0</v>
      </c>
      <c r="W4096" s="572">
        <f>+-ROUNDDOWN(B4096*Supuestos!$C$121,0)*OREDA!$B$151</f>
        <v>0</v>
      </c>
      <c r="X4096" s="42"/>
      <c r="Y4096" s="573" t="e">
        <f>+'Información del AEP'!$C$12*'Información del AEP'!$C$13*B4096</f>
        <v>#DIV/0!</v>
      </c>
      <c r="Z4096" s="42"/>
      <c r="AA4096" s="574" t="e">
        <f>+IF(AND('Información de la oferta'!$C$15&lt;=20, 'Información de la oferta'!$C$14="No", 'Información de la oferta'!$C$13="No"  ),SUM(D4096,E4096,F4096,I4096,K4096,O4096,M4096,P4096,Q4096,S4096,U4096,W4096),SUM(D4096,E4096,F4096,J4096,L4096,N4096,O4096,P4096,Q4096,T4096,V4096,W4096))</f>
        <v>#DIV/0!</v>
      </c>
      <c r="AB4096" s="572" t="e">
        <f t="shared" si="252"/>
        <v>#DIV/0!</v>
      </c>
      <c r="AC4096" s="42"/>
      <c r="AD4096" s="574" t="e">
        <f>+IF(AND('Información de la oferta'!$C$15&lt;=20, 'Información de la oferta'!$C$14="No",'Información de la oferta'!$C$13="No" ),SUM(D4096,E4096,G4096,I4096,K4096,O4096,M4096,P4096,Q4096,S4096,U4096,W4096),SUM(D4096,E4096,G4096,J4096,L4096,N4096,O4096,P4096,Q4096,T4096,V4096,W4096))</f>
        <v>#DIV/0!</v>
      </c>
      <c r="AE4096" s="572" t="e">
        <f t="shared" si="253"/>
        <v>#DIV/0!</v>
      </c>
      <c r="AF4096" s="42"/>
      <c r="AG4096" s="574" t="e">
        <f>+IF(AND('Información de la oferta'!$C$15&lt;=20, 'Información de la oferta'!$C$14="No",'Información de la oferta'!$C$13="No" ),SUM(D4096,E4096,H4096,I4096,K4096,O4096,M4096,P4096,Q4096,S4096,U4096,W4096),SUM(D4096,E4096,H4096,J4096,L4096,N4096,O4096,P4096,Q4096,T4096,V4096,W4096))</f>
        <v>#DIV/0!</v>
      </c>
      <c r="AH4096" s="572" t="e">
        <f t="shared" si="254"/>
        <v>#DIV/0!</v>
      </c>
    </row>
    <row r="4097" spans="2:34" x14ac:dyDescent="0.3">
      <c r="B4097" s="571">
        <f t="shared" si="255"/>
        <v>40800</v>
      </c>
      <c r="C4097" s="571"/>
      <c r="D4097" s="572">
        <f>+(1-Supuestos!$C$130)*B4097*OREDA!$C$15/IF(D$14="Vida promedio del cliente",Supuestos!$C$79,Supuestos!$C$77)</f>
        <v>121542.11308800001</v>
      </c>
      <c r="E4097" s="572" t="e">
        <f>+ROUNDUP(Y4097/Supuestos!$C$106,0)*Supuestos!$C$105*OREDA!$C$20/IF(E$14="Vida promedio del cliente",Supuestos!$C$79,Supuestos!$C$77)</f>
        <v>#DIV/0!</v>
      </c>
      <c r="F4097" s="572" t="e">
        <f>+ROUNDUP(Y4097/Supuestos!$C$109,0)*OREDA!$C$21/IF(F$14="Vida promedio del cliente",Supuestos!$C$79,Supuestos!$C$77)</f>
        <v>#DIV/0!</v>
      </c>
      <c r="G4097" s="572" t="e">
        <f>+ROUNDUP(Y4097/Supuestos!$C$112,0)*OREDA!$C$22/IF(G$14="Vida promedio del cliente",Supuestos!$C$79,Supuestos!$C$77)</f>
        <v>#DIV/0!</v>
      </c>
      <c r="H4097" s="572" t="e">
        <f>+ROUNDUP(Y4097/Supuestos!$C$115,0)*OREDA!$C$23/IF(H$14="Vida promedio del cliente",Supuestos!$C$79,Supuestos!$C$77)</f>
        <v>#DIV/0!</v>
      </c>
      <c r="I4097" s="572" t="e">
        <f>+('Información del AEP'!$C$28*ROUNDDOWN(Supuestos!$C$124*B4097,0)*(OREDA!$E$305/12000)+'Información del AEP'!$C$29*ROUNDDOWN(Supuestos!$C$125*B4097,0)*(OREDA!$E$306/12000)+'Información del AEP'!$C$30*ROUNDDOWN(Supuestos!$C$126*B4097,0)*(OREDA!$C$307/12000))/IF(I$14="Vida promedio del cliente",Supuestos!$C$79,Supuestos!$C$77)</f>
        <v>#DIV/0!</v>
      </c>
      <c r="J4097" s="572">
        <f>ROUNDDOWN(Supuestos!$C$126*B4097,0)*(OREDA!$E$307/12000)/IF(I$14="Vida promedio del cliente",Supuestos!$C$79,Supuestos!$C$77)</f>
        <v>1580699.1408000002</v>
      </c>
      <c r="K4097" s="572" t="e">
        <f>+('Información del AEP'!$C$27*ROUNDDOWN(B4097*Supuestos!$C$163,0)*OREDA!$C$285+'Información del AEP'!$C$30*ROUNDDOWN(B4097*Supuestos!$C$166,0)*OREDA!$C$286)/IF(K$14="Vida promedio del cliente",Supuestos!$C$79,Supuestos!$C$77)</f>
        <v>#DIV/0!</v>
      </c>
      <c r="L4097" s="572">
        <f>ROUNDDOWN(B4097*Supuestos!$C$166,0)*OREDA!$C$286/IF(L$14="Vida promedio del cliente",Supuestos!$C$79,Supuestos!$C$77)</f>
        <v>874549.63199999998</v>
      </c>
      <c r="M4097" s="572" t="e">
        <f>+ROUNDDOWN(Supuestos!$C$172*B4097,0)*OREDA!$C$288/IF(M$14="Vida promedio del cliente",Supuestos!$C$79,Supuestos!$C$77)</f>
        <v>#DIV/0!</v>
      </c>
      <c r="N4097" s="572">
        <f>+ROUNDDOWN((1-Supuestos!$C$166)*B4097,0)*OREDA!$C$288/IF(N$14="Vida promedio del cliente",Supuestos!$C$79,Supuestos!$C$77)</f>
        <v>219585.6</v>
      </c>
      <c r="O4097" s="572">
        <f>+ROUNDDOWN(Supuestos!$C$169*B4097,0)*OREDA!$C$287/IF(O$14="Vida promedio del cliente",Supuestos!$C$79,Supuestos!$C$77)</f>
        <v>6571.9766799999998</v>
      </c>
      <c r="P4097" s="572">
        <f>+ROUNDDOWN(Supuestos!$C$175*B4097,0)*OREDA!$C$289/IF(P$14="Vida promedio del cliente",Supuestos!$C$79,Supuestos!$C$77)</f>
        <v>554.64391999999998</v>
      </c>
      <c r="Q4097" s="572">
        <f>+(Supuestos!$C$129*OREDA!$C$16+OREDA!$C$18*'Dim. costos SAIB'!B4097*Supuestos!$C$130)/IF(Q$14="Vida promedio del cliente",Supuestos!$C$79,Supuestos!$C$77)</f>
        <v>936.92824800000005</v>
      </c>
      <c r="R4097" s="42"/>
      <c r="S4097" s="572" t="e">
        <f>+-('Información del AEP'!$C$27*ROUNDDOWN(B4097*Supuestos!$C$163,0)*OREDA!$C$133+'Información del AEP'!$C$30*ROUNDDOWN(B4097*Supuestos!$C$166,0)*OREDA!$C$134)</f>
        <v>#DIV/0!</v>
      </c>
      <c r="T4097" s="572">
        <f>-ROUNDDOWN(B4097*Supuestos!$C$166,0)*OREDA!$C$134</f>
        <v>0</v>
      </c>
      <c r="U4097" s="572" t="e">
        <f>+-('Información del AEP'!$C$28*ROUNDDOWN(B4097*Supuestos!$C$124,0)*OREDA!$C$141+'Información del AEP'!$C$29*ROUNDDOWN(B4097*Supuestos!$C$125,0)*OREDA!$C$142+'Información del AEP'!$C$30*ROUNDDOWN(B4097*Supuestos!$C$126,0)*OREDA!$C$143)</f>
        <v>#DIV/0!</v>
      </c>
      <c r="V4097" s="572">
        <f>-ROUNDDOWN(B4097*Supuestos!$C$126,0)*OREDA!$C$143</f>
        <v>0</v>
      </c>
      <c r="W4097" s="572">
        <f>+-ROUNDDOWN(B4097*Supuestos!$C$121,0)*OREDA!$B$151</f>
        <v>0</v>
      </c>
      <c r="X4097" s="42"/>
      <c r="Y4097" s="573" t="e">
        <f>+'Información del AEP'!$C$12*'Información del AEP'!$C$13*B4097</f>
        <v>#DIV/0!</v>
      </c>
      <c r="Z4097" s="42"/>
      <c r="AA4097" s="574" t="e">
        <f>+IF(AND('Información de la oferta'!$C$15&lt;=20, 'Información de la oferta'!$C$14="No", 'Información de la oferta'!$C$13="No"  ),SUM(D4097,E4097,F4097,I4097,K4097,O4097,M4097,P4097,Q4097,S4097,U4097,W4097),SUM(D4097,E4097,F4097,J4097,L4097,N4097,O4097,P4097,Q4097,T4097,V4097,W4097))</f>
        <v>#DIV/0!</v>
      </c>
      <c r="AB4097" s="572" t="e">
        <f t="shared" si="252"/>
        <v>#DIV/0!</v>
      </c>
      <c r="AC4097" s="42"/>
      <c r="AD4097" s="574" t="e">
        <f>+IF(AND('Información de la oferta'!$C$15&lt;=20, 'Información de la oferta'!$C$14="No",'Información de la oferta'!$C$13="No" ),SUM(D4097,E4097,G4097,I4097,K4097,O4097,M4097,P4097,Q4097,S4097,U4097,W4097),SUM(D4097,E4097,G4097,J4097,L4097,N4097,O4097,P4097,Q4097,T4097,V4097,W4097))</f>
        <v>#DIV/0!</v>
      </c>
      <c r="AE4097" s="572" t="e">
        <f t="shared" si="253"/>
        <v>#DIV/0!</v>
      </c>
      <c r="AF4097" s="42"/>
      <c r="AG4097" s="574" t="e">
        <f>+IF(AND('Información de la oferta'!$C$15&lt;=20, 'Información de la oferta'!$C$14="No",'Información de la oferta'!$C$13="No" ),SUM(D4097,E4097,H4097,I4097,K4097,O4097,M4097,P4097,Q4097,S4097,U4097,W4097),SUM(D4097,E4097,H4097,J4097,L4097,N4097,O4097,P4097,Q4097,T4097,V4097,W4097))</f>
        <v>#DIV/0!</v>
      </c>
      <c r="AH4097" s="572" t="e">
        <f t="shared" si="254"/>
        <v>#DIV/0!</v>
      </c>
    </row>
    <row r="4098" spans="2:34" x14ac:dyDescent="0.3">
      <c r="B4098" s="571">
        <f t="shared" si="255"/>
        <v>40810</v>
      </c>
      <c r="C4098" s="571"/>
      <c r="D4098" s="572">
        <f>+(1-Supuestos!$C$130)*B4098*OREDA!$C$15/IF(D$14="Vida promedio del cliente",Supuestos!$C$79,Supuestos!$C$77)</f>
        <v>121571.90282160002</v>
      </c>
      <c r="E4098" s="572" t="e">
        <f>+ROUNDUP(Y4098/Supuestos!$C$106,0)*Supuestos!$C$105*OREDA!$C$20/IF(E$14="Vida promedio del cliente",Supuestos!$C$79,Supuestos!$C$77)</f>
        <v>#DIV/0!</v>
      </c>
      <c r="F4098" s="572" t="e">
        <f>+ROUNDUP(Y4098/Supuestos!$C$109,0)*OREDA!$C$21/IF(F$14="Vida promedio del cliente",Supuestos!$C$79,Supuestos!$C$77)</f>
        <v>#DIV/0!</v>
      </c>
      <c r="G4098" s="572" t="e">
        <f>+ROUNDUP(Y4098/Supuestos!$C$112,0)*OREDA!$C$22/IF(G$14="Vida promedio del cliente",Supuestos!$C$79,Supuestos!$C$77)</f>
        <v>#DIV/0!</v>
      </c>
      <c r="H4098" s="572" t="e">
        <f>+ROUNDUP(Y4098/Supuestos!$C$115,0)*OREDA!$C$23/IF(H$14="Vida promedio del cliente",Supuestos!$C$79,Supuestos!$C$77)</f>
        <v>#DIV/0!</v>
      </c>
      <c r="I4098" s="572" t="e">
        <f>+('Información del AEP'!$C$28*ROUNDDOWN(Supuestos!$C$124*B4098,0)*(OREDA!$E$305/12000)+'Información del AEP'!$C$29*ROUNDDOWN(Supuestos!$C$125*B4098,0)*(OREDA!$E$306/12000)+'Información del AEP'!$C$30*ROUNDDOWN(Supuestos!$C$126*B4098,0)*(OREDA!$C$307/12000))/IF(I$14="Vida promedio del cliente",Supuestos!$C$79,Supuestos!$C$77)</f>
        <v>#DIV/0!</v>
      </c>
      <c r="J4098" s="572">
        <f>ROUNDDOWN(Supuestos!$C$126*B4098,0)*(OREDA!$E$307/12000)/IF(I$14="Vida promedio del cliente",Supuestos!$C$79,Supuestos!$C$77)</f>
        <v>1581086.5670600003</v>
      </c>
      <c r="K4098" s="572" t="e">
        <f>+('Información del AEP'!$C$27*ROUNDDOWN(B4098*Supuestos!$C$163,0)*OREDA!$C$285+'Información del AEP'!$C$30*ROUNDDOWN(B4098*Supuestos!$C$166,0)*OREDA!$C$286)/IF(K$14="Vida promedio del cliente",Supuestos!$C$79,Supuestos!$C$77)</f>
        <v>#DIV/0!</v>
      </c>
      <c r="L4098" s="572">
        <f>ROUNDDOWN(B4098*Supuestos!$C$166,0)*OREDA!$C$286/IF(L$14="Vida promedio del cliente",Supuestos!$C$79,Supuestos!$C$77)</f>
        <v>874744.49600000004</v>
      </c>
      <c r="M4098" s="572" t="e">
        <f>+ROUNDDOWN(Supuestos!$C$172*B4098,0)*OREDA!$C$288/IF(M$14="Vida promedio del cliente",Supuestos!$C$79,Supuestos!$C$77)</f>
        <v>#DIV/0!</v>
      </c>
      <c r="N4098" s="572">
        <f>+ROUNDDOWN((1-Supuestos!$C$166)*B4098,0)*OREDA!$C$288/IF(N$14="Vida promedio del cliente",Supuestos!$C$79,Supuestos!$C$77)</f>
        <v>219633.44</v>
      </c>
      <c r="O4098" s="572">
        <f>+ROUNDDOWN(Supuestos!$C$169*B4098,0)*OREDA!$C$287/IF(O$14="Vida promedio del cliente",Supuestos!$C$79,Supuestos!$C$77)</f>
        <v>6571.9766799999998</v>
      </c>
      <c r="P4098" s="572">
        <f>+ROUNDDOWN(Supuestos!$C$175*B4098,0)*OREDA!$C$289/IF(P$14="Vida promedio del cliente",Supuestos!$C$79,Supuestos!$C$77)</f>
        <v>554.64391999999998</v>
      </c>
      <c r="Q4098" s="572">
        <f>+(Supuestos!$C$129*OREDA!$C$16+OREDA!$C$18*'Dim. costos SAIB'!B4098*Supuestos!$C$130)/IF(Q$14="Vida promedio del cliente",Supuestos!$C$79,Supuestos!$C$77)</f>
        <v>937.13714360000017</v>
      </c>
      <c r="R4098" s="42"/>
      <c r="S4098" s="572" t="e">
        <f>+-('Información del AEP'!$C$27*ROUNDDOWN(B4098*Supuestos!$C$163,0)*OREDA!$C$133+'Información del AEP'!$C$30*ROUNDDOWN(B4098*Supuestos!$C$166,0)*OREDA!$C$134)</f>
        <v>#DIV/0!</v>
      </c>
      <c r="T4098" s="572">
        <f>-ROUNDDOWN(B4098*Supuestos!$C$166,0)*OREDA!$C$134</f>
        <v>0</v>
      </c>
      <c r="U4098" s="572" t="e">
        <f>+-('Información del AEP'!$C$28*ROUNDDOWN(B4098*Supuestos!$C$124,0)*OREDA!$C$141+'Información del AEP'!$C$29*ROUNDDOWN(B4098*Supuestos!$C$125,0)*OREDA!$C$142+'Información del AEP'!$C$30*ROUNDDOWN(B4098*Supuestos!$C$126,0)*OREDA!$C$143)</f>
        <v>#DIV/0!</v>
      </c>
      <c r="V4098" s="572">
        <f>-ROUNDDOWN(B4098*Supuestos!$C$126,0)*OREDA!$C$143</f>
        <v>0</v>
      </c>
      <c r="W4098" s="572">
        <f>+-ROUNDDOWN(B4098*Supuestos!$C$121,0)*OREDA!$B$151</f>
        <v>0</v>
      </c>
      <c r="X4098" s="42"/>
      <c r="Y4098" s="573" t="e">
        <f>+'Información del AEP'!$C$12*'Información del AEP'!$C$13*B4098</f>
        <v>#DIV/0!</v>
      </c>
      <c r="Z4098" s="42"/>
      <c r="AA4098" s="574" t="e">
        <f>+IF(AND('Información de la oferta'!$C$15&lt;=20, 'Información de la oferta'!$C$14="No", 'Información de la oferta'!$C$13="No"  ),SUM(D4098,E4098,F4098,I4098,K4098,O4098,M4098,P4098,Q4098,S4098,U4098,W4098),SUM(D4098,E4098,F4098,J4098,L4098,N4098,O4098,P4098,Q4098,T4098,V4098,W4098))</f>
        <v>#DIV/0!</v>
      </c>
      <c r="AB4098" s="572" t="e">
        <f t="shared" si="252"/>
        <v>#DIV/0!</v>
      </c>
      <c r="AC4098" s="42"/>
      <c r="AD4098" s="574" t="e">
        <f>+IF(AND('Información de la oferta'!$C$15&lt;=20, 'Información de la oferta'!$C$14="No",'Información de la oferta'!$C$13="No" ),SUM(D4098,E4098,G4098,I4098,K4098,O4098,M4098,P4098,Q4098,S4098,U4098,W4098),SUM(D4098,E4098,G4098,J4098,L4098,N4098,O4098,P4098,Q4098,T4098,V4098,W4098))</f>
        <v>#DIV/0!</v>
      </c>
      <c r="AE4098" s="572" t="e">
        <f t="shared" si="253"/>
        <v>#DIV/0!</v>
      </c>
      <c r="AF4098" s="42"/>
      <c r="AG4098" s="574" t="e">
        <f>+IF(AND('Información de la oferta'!$C$15&lt;=20, 'Información de la oferta'!$C$14="No",'Información de la oferta'!$C$13="No" ),SUM(D4098,E4098,H4098,I4098,K4098,O4098,M4098,P4098,Q4098,S4098,U4098,W4098),SUM(D4098,E4098,H4098,J4098,L4098,N4098,O4098,P4098,Q4098,T4098,V4098,W4098))</f>
        <v>#DIV/0!</v>
      </c>
      <c r="AH4098" s="572" t="e">
        <f t="shared" si="254"/>
        <v>#DIV/0!</v>
      </c>
    </row>
    <row r="4099" spans="2:34" x14ac:dyDescent="0.3">
      <c r="B4099" s="571">
        <f t="shared" si="255"/>
        <v>40820</v>
      </c>
      <c r="C4099" s="571"/>
      <c r="D4099" s="572">
        <f>+(1-Supuestos!$C$130)*B4099*OREDA!$C$15/IF(D$14="Vida promedio del cliente",Supuestos!$C$79,Supuestos!$C$77)</f>
        <v>121601.69255520002</v>
      </c>
      <c r="E4099" s="572" t="e">
        <f>+ROUNDUP(Y4099/Supuestos!$C$106,0)*Supuestos!$C$105*OREDA!$C$20/IF(E$14="Vida promedio del cliente",Supuestos!$C$79,Supuestos!$C$77)</f>
        <v>#DIV/0!</v>
      </c>
      <c r="F4099" s="572" t="e">
        <f>+ROUNDUP(Y4099/Supuestos!$C$109,0)*OREDA!$C$21/IF(F$14="Vida promedio del cliente",Supuestos!$C$79,Supuestos!$C$77)</f>
        <v>#DIV/0!</v>
      </c>
      <c r="G4099" s="572" t="e">
        <f>+ROUNDUP(Y4099/Supuestos!$C$112,0)*OREDA!$C$22/IF(G$14="Vida promedio del cliente",Supuestos!$C$79,Supuestos!$C$77)</f>
        <v>#DIV/0!</v>
      </c>
      <c r="H4099" s="572" t="e">
        <f>+ROUNDUP(Y4099/Supuestos!$C$115,0)*OREDA!$C$23/IF(H$14="Vida promedio del cliente",Supuestos!$C$79,Supuestos!$C$77)</f>
        <v>#DIV/0!</v>
      </c>
      <c r="I4099" s="572" t="e">
        <f>+('Información del AEP'!$C$28*ROUNDDOWN(Supuestos!$C$124*B4099,0)*(OREDA!$E$305/12000)+'Información del AEP'!$C$29*ROUNDDOWN(Supuestos!$C$125*B4099,0)*(OREDA!$E$306/12000)+'Información del AEP'!$C$30*ROUNDDOWN(Supuestos!$C$126*B4099,0)*(OREDA!$C$307/12000))/IF(I$14="Vida promedio del cliente",Supuestos!$C$79,Supuestos!$C$77)</f>
        <v>#DIV/0!</v>
      </c>
      <c r="J4099" s="572">
        <f>ROUNDDOWN(Supuestos!$C$126*B4099,0)*(OREDA!$E$307/12000)/IF(I$14="Vida promedio del cliente",Supuestos!$C$79,Supuestos!$C$77)</f>
        <v>1581473.9933200001</v>
      </c>
      <c r="K4099" s="572" t="e">
        <f>+('Información del AEP'!$C$27*ROUNDDOWN(B4099*Supuestos!$C$163,0)*OREDA!$C$285+'Información del AEP'!$C$30*ROUNDDOWN(B4099*Supuestos!$C$166,0)*OREDA!$C$286)/IF(K$14="Vida promedio del cliente",Supuestos!$C$79,Supuestos!$C$77)</f>
        <v>#DIV/0!</v>
      </c>
      <c r="L4099" s="572">
        <f>ROUNDDOWN(B4099*Supuestos!$C$166,0)*OREDA!$C$286/IF(L$14="Vida promedio del cliente",Supuestos!$C$79,Supuestos!$C$77)</f>
        <v>874978.33279999997</v>
      </c>
      <c r="M4099" s="572" t="e">
        <f>+ROUNDDOWN(Supuestos!$C$172*B4099,0)*OREDA!$C$288/IF(M$14="Vida promedio del cliente",Supuestos!$C$79,Supuestos!$C$77)</f>
        <v>#DIV/0!</v>
      </c>
      <c r="N4099" s="572">
        <f>+ROUNDDOWN((1-Supuestos!$C$166)*B4099,0)*OREDA!$C$288/IF(N$14="Vida promedio del cliente",Supuestos!$C$79,Supuestos!$C$77)</f>
        <v>219693.24</v>
      </c>
      <c r="O4099" s="572">
        <f>+ROUNDDOWN(Supuestos!$C$169*B4099,0)*OREDA!$C$287/IF(O$14="Vida promedio del cliente",Supuestos!$C$79,Supuestos!$C$77)</f>
        <v>6571.9766799999998</v>
      </c>
      <c r="P4099" s="572">
        <f>+ROUNDDOWN(Supuestos!$C$175*B4099,0)*OREDA!$C$289/IF(P$14="Vida promedio del cliente",Supuestos!$C$79,Supuestos!$C$77)</f>
        <v>554.64391999999998</v>
      </c>
      <c r="Q4099" s="572">
        <f>+(Supuestos!$C$129*OREDA!$C$16+OREDA!$C$18*'Dim. costos SAIB'!B4099*Supuestos!$C$130)/IF(Q$14="Vida promedio del cliente",Supuestos!$C$79,Supuestos!$C$77)</f>
        <v>937.34603920000006</v>
      </c>
      <c r="R4099" s="42"/>
      <c r="S4099" s="572" t="e">
        <f>+-('Información del AEP'!$C$27*ROUNDDOWN(B4099*Supuestos!$C$163,0)*OREDA!$C$133+'Información del AEP'!$C$30*ROUNDDOWN(B4099*Supuestos!$C$166,0)*OREDA!$C$134)</f>
        <v>#DIV/0!</v>
      </c>
      <c r="T4099" s="572">
        <f>-ROUNDDOWN(B4099*Supuestos!$C$166,0)*OREDA!$C$134</f>
        <v>0</v>
      </c>
      <c r="U4099" s="572" t="e">
        <f>+-('Información del AEP'!$C$28*ROUNDDOWN(B4099*Supuestos!$C$124,0)*OREDA!$C$141+'Información del AEP'!$C$29*ROUNDDOWN(B4099*Supuestos!$C$125,0)*OREDA!$C$142+'Información del AEP'!$C$30*ROUNDDOWN(B4099*Supuestos!$C$126,0)*OREDA!$C$143)</f>
        <v>#DIV/0!</v>
      </c>
      <c r="V4099" s="572">
        <f>-ROUNDDOWN(B4099*Supuestos!$C$126,0)*OREDA!$C$143</f>
        <v>0</v>
      </c>
      <c r="W4099" s="572">
        <f>+-ROUNDDOWN(B4099*Supuestos!$C$121,0)*OREDA!$B$151</f>
        <v>0</v>
      </c>
      <c r="X4099" s="42"/>
      <c r="Y4099" s="573" t="e">
        <f>+'Información del AEP'!$C$12*'Información del AEP'!$C$13*B4099</f>
        <v>#DIV/0!</v>
      </c>
      <c r="Z4099" s="42"/>
      <c r="AA4099" s="574" t="e">
        <f>+IF(AND('Información de la oferta'!$C$15&lt;=20, 'Información de la oferta'!$C$14="No", 'Información de la oferta'!$C$13="No"  ),SUM(D4099,E4099,F4099,I4099,K4099,O4099,M4099,P4099,Q4099,S4099,U4099,W4099),SUM(D4099,E4099,F4099,J4099,L4099,N4099,O4099,P4099,Q4099,T4099,V4099,W4099))</f>
        <v>#DIV/0!</v>
      </c>
      <c r="AB4099" s="572" t="e">
        <f t="shared" si="252"/>
        <v>#DIV/0!</v>
      </c>
      <c r="AC4099" s="42"/>
      <c r="AD4099" s="574" t="e">
        <f>+IF(AND('Información de la oferta'!$C$15&lt;=20, 'Información de la oferta'!$C$14="No",'Información de la oferta'!$C$13="No" ),SUM(D4099,E4099,G4099,I4099,K4099,O4099,M4099,P4099,Q4099,S4099,U4099,W4099),SUM(D4099,E4099,G4099,J4099,L4099,N4099,O4099,P4099,Q4099,T4099,V4099,W4099))</f>
        <v>#DIV/0!</v>
      </c>
      <c r="AE4099" s="572" t="e">
        <f t="shared" si="253"/>
        <v>#DIV/0!</v>
      </c>
      <c r="AF4099" s="42"/>
      <c r="AG4099" s="574" t="e">
        <f>+IF(AND('Información de la oferta'!$C$15&lt;=20, 'Información de la oferta'!$C$14="No",'Información de la oferta'!$C$13="No" ),SUM(D4099,E4099,H4099,I4099,K4099,O4099,M4099,P4099,Q4099,S4099,U4099,W4099),SUM(D4099,E4099,H4099,J4099,L4099,N4099,O4099,P4099,Q4099,T4099,V4099,W4099))</f>
        <v>#DIV/0!</v>
      </c>
      <c r="AH4099" s="572" t="e">
        <f t="shared" si="254"/>
        <v>#DIV/0!</v>
      </c>
    </row>
    <row r="4100" spans="2:34" x14ac:dyDescent="0.3">
      <c r="B4100" s="571">
        <f t="shared" si="255"/>
        <v>40830</v>
      </c>
      <c r="C4100" s="571"/>
      <c r="D4100" s="572">
        <f>+(1-Supuestos!$C$130)*B4100*OREDA!$C$15/IF(D$14="Vida promedio del cliente",Supuestos!$C$79,Supuestos!$C$77)</f>
        <v>121631.48228879999</v>
      </c>
      <c r="E4100" s="572" t="e">
        <f>+ROUNDUP(Y4100/Supuestos!$C$106,0)*Supuestos!$C$105*OREDA!$C$20/IF(E$14="Vida promedio del cliente",Supuestos!$C$79,Supuestos!$C$77)</f>
        <v>#DIV/0!</v>
      </c>
      <c r="F4100" s="572" t="e">
        <f>+ROUNDUP(Y4100/Supuestos!$C$109,0)*OREDA!$C$21/IF(F$14="Vida promedio del cliente",Supuestos!$C$79,Supuestos!$C$77)</f>
        <v>#DIV/0!</v>
      </c>
      <c r="G4100" s="572" t="e">
        <f>+ROUNDUP(Y4100/Supuestos!$C$112,0)*OREDA!$C$22/IF(G$14="Vida promedio del cliente",Supuestos!$C$79,Supuestos!$C$77)</f>
        <v>#DIV/0!</v>
      </c>
      <c r="H4100" s="572" t="e">
        <f>+ROUNDUP(Y4100/Supuestos!$C$115,0)*OREDA!$C$23/IF(H$14="Vida promedio del cliente",Supuestos!$C$79,Supuestos!$C$77)</f>
        <v>#DIV/0!</v>
      </c>
      <c r="I4100" s="572" t="e">
        <f>+('Información del AEP'!$C$28*ROUNDDOWN(Supuestos!$C$124*B4100,0)*(OREDA!$E$305/12000)+'Información del AEP'!$C$29*ROUNDDOWN(Supuestos!$C$125*B4100,0)*(OREDA!$E$306/12000)+'Información del AEP'!$C$30*ROUNDDOWN(Supuestos!$C$126*B4100,0)*(OREDA!$C$307/12000))/IF(I$14="Vida promedio del cliente",Supuestos!$C$79,Supuestos!$C$77)</f>
        <v>#DIV/0!</v>
      </c>
      <c r="J4100" s="572">
        <f>ROUNDDOWN(Supuestos!$C$126*B4100,0)*(OREDA!$E$307/12000)/IF(I$14="Vida promedio del cliente",Supuestos!$C$79,Supuestos!$C$77)</f>
        <v>1581861.4195800005</v>
      </c>
      <c r="K4100" s="572" t="e">
        <f>+('Información del AEP'!$C$27*ROUNDDOWN(B4100*Supuestos!$C$163,0)*OREDA!$C$285+'Información del AEP'!$C$30*ROUNDDOWN(B4100*Supuestos!$C$166,0)*OREDA!$C$286)/IF(K$14="Vida promedio del cliente",Supuestos!$C$79,Supuestos!$C$77)</f>
        <v>#DIV/0!</v>
      </c>
      <c r="L4100" s="572">
        <f>ROUNDDOWN(B4100*Supuestos!$C$166,0)*OREDA!$C$286/IF(L$14="Vida promedio del cliente",Supuestos!$C$79,Supuestos!$C$77)</f>
        <v>875173.19680000003</v>
      </c>
      <c r="M4100" s="572" t="e">
        <f>+ROUNDDOWN(Supuestos!$C$172*B4100,0)*OREDA!$C$288/IF(M$14="Vida promedio del cliente",Supuestos!$C$79,Supuestos!$C$77)</f>
        <v>#DIV/0!</v>
      </c>
      <c r="N4100" s="572">
        <f>+ROUNDDOWN((1-Supuestos!$C$166)*B4100,0)*OREDA!$C$288/IF(N$14="Vida promedio del cliente",Supuestos!$C$79,Supuestos!$C$77)</f>
        <v>219741.08</v>
      </c>
      <c r="O4100" s="572">
        <f>+ROUNDDOWN(Supuestos!$C$169*B4100,0)*OREDA!$C$287/IF(O$14="Vida promedio del cliente",Supuestos!$C$79,Supuestos!$C$77)</f>
        <v>6571.9766799999998</v>
      </c>
      <c r="P4100" s="572">
        <f>+ROUNDDOWN(Supuestos!$C$175*B4100,0)*OREDA!$C$289/IF(P$14="Vida promedio del cliente",Supuestos!$C$79,Supuestos!$C$77)</f>
        <v>554.64391999999998</v>
      </c>
      <c r="Q4100" s="572">
        <f>+(Supuestos!$C$129*OREDA!$C$16+OREDA!$C$18*'Dim. costos SAIB'!B4100*Supuestos!$C$130)/IF(Q$14="Vida promedio del cliente",Supuestos!$C$79,Supuestos!$C$77)</f>
        <v>937.55493479999996</v>
      </c>
      <c r="R4100" s="42"/>
      <c r="S4100" s="572" t="e">
        <f>+-('Información del AEP'!$C$27*ROUNDDOWN(B4100*Supuestos!$C$163,0)*OREDA!$C$133+'Información del AEP'!$C$30*ROUNDDOWN(B4100*Supuestos!$C$166,0)*OREDA!$C$134)</f>
        <v>#DIV/0!</v>
      </c>
      <c r="T4100" s="572">
        <f>-ROUNDDOWN(B4100*Supuestos!$C$166,0)*OREDA!$C$134</f>
        <v>0</v>
      </c>
      <c r="U4100" s="572" t="e">
        <f>+-('Información del AEP'!$C$28*ROUNDDOWN(B4100*Supuestos!$C$124,0)*OREDA!$C$141+'Información del AEP'!$C$29*ROUNDDOWN(B4100*Supuestos!$C$125,0)*OREDA!$C$142+'Información del AEP'!$C$30*ROUNDDOWN(B4100*Supuestos!$C$126,0)*OREDA!$C$143)</f>
        <v>#DIV/0!</v>
      </c>
      <c r="V4100" s="572">
        <f>-ROUNDDOWN(B4100*Supuestos!$C$126,0)*OREDA!$C$143</f>
        <v>0</v>
      </c>
      <c r="W4100" s="572">
        <f>+-ROUNDDOWN(B4100*Supuestos!$C$121,0)*OREDA!$B$151</f>
        <v>0</v>
      </c>
      <c r="X4100" s="42"/>
      <c r="Y4100" s="573" t="e">
        <f>+'Información del AEP'!$C$12*'Información del AEP'!$C$13*B4100</f>
        <v>#DIV/0!</v>
      </c>
      <c r="Z4100" s="42"/>
      <c r="AA4100" s="574" t="e">
        <f>+IF(AND('Información de la oferta'!$C$15&lt;=20, 'Información de la oferta'!$C$14="No", 'Información de la oferta'!$C$13="No"  ),SUM(D4100,E4100,F4100,I4100,K4100,O4100,M4100,P4100,Q4100,S4100,U4100,W4100),SUM(D4100,E4100,F4100,J4100,L4100,N4100,O4100,P4100,Q4100,T4100,V4100,W4100))</f>
        <v>#DIV/0!</v>
      </c>
      <c r="AB4100" s="572" t="e">
        <f t="shared" si="252"/>
        <v>#DIV/0!</v>
      </c>
      <c r="AC4100" s="42"/>
      <c r="AD4100" s="574" t="e">
        <f>+IF(AND('Información de la oferta'!$C$15&lt;=20, 'Información de la oferta'!$C$14="No",'Información de la oferta'!$C$13="No" ),SUM(D4100,E4100,G4100,I4100,K4100,O4100,M4100,P4100,Q4100,S4100,U4100,W4100),SUM(D4100,E4100,G4100,J4100,L4100,N4100,O4100,P4100,Q4100,T4100,V4100,W4100))</f>
        <v>#DIV/0!</v>
      </c>
      <c r="AE4100" s="572" t="e">
        <f t="shared" si="253"/>
        <v>#DIV/0!</v>
      </c>
      <c r="AF4100" s="42"/>
      <c r="AG4100" s="574" t="e">
        <f>+IF(AND('Información de la oferta'!$C$15&lt;=20, 'Información de la oferta'!$C$14="No",'Información de la oferta'!$C$13="No" ),SUM(D4100,E4100,H4100,I4100,K4100,O4100,M4100,P4100,Q4100,S4100,U4100,W4100),SUM(D4100,E4100,H4100,J4100,L4100,N4100,O4100,P4100,Q4100,T4100,V4100,W4100))</f>
        <v>#DIV/0!</v>
      </c>
      <c r="AH4100" s="572" t="e">
        <f t="shared" si="254"/>
        <v>#DIV/0!</v>
      </c>
    </row>
    <row r="4101" spans="2:34" x14ac:dyDescent="0.3">
      <c r="B4101" s="571">
        <f t="shared" si="255"/>
        <v>40840</v>
      </c>
      <c r="C4101" s="571"/>
      <c r="D4101" s="572">
        <f>+(1-Supuestos!$C$130)*B4101*OREDA!$C$15/IF(D$14="Vida promedio del cliente",Supuestos!$C$79,Supuestos!$C$77)</f>
        <v>121661.27202239999</v>
      </c>
      <c r="E4101" s="572" t="e">
        <f>+ROUNDUP(Y4101/Supuestos!$C$106,0)*Supuestos!$C$105*OREDA!$C$20/IF(E$14="Vida promedio del cliente",Supuestos!$C$79,Supuestos!$C$77)</f>
        <v>#DIV/0!</v>
      </c>
      <c r="F4101" s="572" t="e">
        <f>+ROUNDUP(Y4101/Supuestos!$C$109,0)*OREDA!$C$21/IF(F$14="Vida promedio del cliente",Supuestos!$C$79,Supuestos!$C$77)</f>
        <v>#DIV/0!</v>
      </c>
      <c r="G4101" s="572" t="e">
        <f>+ROUNDUP(Y4101/Supuestos!$C$112,0)*OREDA!$C$22/IF(G$14="Vida promedio del cliente",Supuestos!$C$79,Supuestos!$C$77)</f>
        <v>#DIV/0!</v>
      </c>
      <c r="H4101" s="572" t="e">
        <f>+ROUNDUP(Y4101/Supuestos!$C$115,0)*OREDA!$C$23/IF(H$14="Vida promedio del cliente",Supuestos!$C$79,Supuestos!$C$77)</f>
        <v>#DIV/0!</v>
      </c>
      <c r="I4101" s="572" t="e">
        <f>+('Información del AEP'!$C$28*ROUNDDOWN(Supuestos!$C$124*B4101,0)*(OREDA!$E$305/12000)+'Información del AEP'!$C$29*ROUNDDOWN(Supuestos!$C$125*B4101,0)*(OREDA!$E$306/12000)+'Información del AEP'!$C$30*ROUNDDOWN(Supuestos!$C$126*B4101,0)*(OREDA!$C$307/12000))/IF(I$14="Vida promedio del cliente",Supuestos!$C$79,Supuestos!$C$77)</f>
        <v>#DIV/0!</v>
      </c>
      <c r="J4101" s="572">
        <f>ROUNDDOWN(Supuestos!$C$126*B4101,0)*(OREDA!$E$307/12000)/IF(I$14="Vida promedio del cliente",Supuestos!$C$79,Supuestos!$C$77)</f>
        <v>1582248.8458400003</v>
      </c>
      <c r="K4101" s="572" t="e">
        <f>+('Información del AEP'!$C$27*ROUNDDOWN(B4101*Supuestos!$C$163,0)*OREDA!$C$285+'Información del AEP'!$C$30*ROUNDDOWN(B4101*Supuestos!$C$166,0)*OREDA!$C$286)/IF(K$14="Vida promedio del cliente",Supuestos!$C$79,Supuestos!$C$77)</f>
        <v>#DIV/0!</v>
      </c>
      <c r="L4101" s="572">
        <f>ROUNDDOWN(B4101*Supuestos!$C$166,0)*OREDA!$C$286/IF(L$14="Vida promedio del cliente",Supuestos!$C$79,Supuestos!$C$77)</f>
        <v>875407.03359999997</v>
      </c>
      <c r="M4101" s="572" t="e">
        <f>+ROUNDDOWN(Supuestos!$C$172*B4101,0)*OREDA!$C$288/IF(M$14="Vida promedio del cliente",Supuestos!$C$79,Supuestos!$C$77)</f>
        <v>#DIV/0!</v>
      </c>
      <c r="N4101" s="572">
        <f>+ROUNDDOWN((1-Supuestos!$C$166)*B4101,0)*OREDA!$C$288/IF(N$14="Vida promedio del cliente",Supuestos!$C$79,Supuestos!$C$77)</f>
        <v>219800.88</v>
      </c>
      <c r="O4101" s="572">
        <f>+ROUNDDOWN(Supuestos!$C$169*B4101,0)*OREDA!$C$287/IF(O$14="Vida promedio del cliente",Supuestos!$C$79,Supuestos!$C$77)</f>
        <v>6571.9766799999998</v>
      </c>
      <c r="P4101" s="572">
        <f>+ROUNDDOWN(Supuestos!$C$175*B4101,0)*OREDA!$C$289/IF(P$14="Vida promedio del cliente",Supuestos!$C$79,Supuestos!$C$77)</f>
        <v>554.64391999999998</v>
      </c>
      <c r="Q4101" s="572">
        <f>+(Supuestos!$C$129*OREDA!$C$16+OREDA!$C$18*'Dim. costos SAIB'!B4101*Supuestos!$C$130)/IF(Q$14="Vida promedio del cliente",Supuestos!$C$79,Supuestos!$C$77)</f>
        <v>937.76383039999996</v>
      </c>
      <c r="R4101" s="42"/>
      <c r="S4101" s="572" t="e">
        <f>+-('Información del AEP'!$C$27*ROUNDDOWN(B4101*Supuestos!$C$163,0)*OREDA!$C$133+'Información del AEP'!$C$30*ROUNDDOWN(B4101*Supuestos!$C$166,0)*OREDA!$C$134)</f>
        <v>#DIV/0!</v>
      </c>
      <c r="T4101" s="572">
        <f>-ROUNDDOWN(B4101*Supuestos!$C$166,0)*OREDA!$C$134</f>
        <v>0</v>
      </c>
      <c r="U4101" s="572" t="e">
        <f>+-('Información del AEP'!$C$28*ROUNDDOWN(B4101*Supuestos!$C$124,0)*OREDA!$C$141+'Información del AEP'!$C$29*ROUNDDOWN(B4101*Supuestos!$C$125,0)*OREDA!$C$142+'Información del AEP'!$C$30*ROUNDDOWN(B4101*Supuestos!$C$126,0)*OREDA!$C$143)</f>
        <v>#DIV/0!</v>
      </c>
      <c r="V4101" s="572">
        <f>-ROUNDDOWN(B4101*Supuestos!$C$126,0)*OREDA!$C$143</f>
        <v>0</v>
      </c>
      <c r="W4101" s="572">
        <f>+-ROUNDDOWN(B4101*Supuestos!$C$121,0)*OREDA!$B$151</f>
        <v>0</v>
      </c>
      <c r="X4101" s="42"/>
      <c r="Y4101" s="573" t="e">
        <f>+'Información del AEP'!$C$12*'Información del AEP'!$C$13*B4101</f>
        <v>#DIV/0!</v>
      </c>
      <c r="Z4101" s="42"/>
      <c r="AA4101" s="574" t="e">
        <f>+IF(AND('Información de la oferta'!$C$15&lt;=20, 'Información de la oferta'!$C$14="No", 'Información de la oferta'!$C$13="No"  ),SUM(D4101,E4101,F4101,I4101,K4101,O4101,M4101,P4101,Q4101,S4101,U4101,W4101),SUM(D4101,E4101,F4101,J4101,L4101,N4101,O4101,P4101,Q4101,T4101,V4101,W4101))</f>
        <v>#DIV/0!</v>
      </c>
      <c r="AB4101" s="572" t="e">
        <f t="shared" si="252"/>
        <v>#DIV/0!</v>
      </c>
      <c r="AC4101" s="42"/>
      <c r="AD4101" s="574" t="e">
        <f>+IF(AND('Información de la oferta'!$C$15&lt;=20, 'Información de la oferta'!$C$14="No",'Información de la oferta'!$C$13="No" ),SUM(D4101,E4101,G4101,I4101,K4101,O4101,M4101,P4101,Q4101,S4101,U4101,W4101),SUM(D4101,E4101,G4101,J4101,L4101,N4101,O4101,P4101,Q4101,T4101,V4101,W4101))</f>
        <v>#DIV/0!</v>
      </c>
      <c r="AE4101" s="572" t="e">
        <f t="shared" si="253"/>
        <v>#DIV/0!</v>
      </c>
      <c r="AF4101" s="42"/>
      <c r="AG4101" s="574" t="e">
        <f>+IF(AND('Información de la oferta'!$C$15&lt;=20, 'Información de la oferta'!$C$14="No",'Información de la oferta'!$C$13="No" ),SUM(D4101,E4101,H4101,I4101,K4101,O4101,M4101,P4101,Q4101,S4101,U4101,W4101),SUM(D4101,E4101,H4101,J4101,L4101,N4101,O4101,P4101,Q4101,T4101,V4101,W4101))</f>
        <v>#DIV/0!</v>
      </c>
      <c r="AH4101" s="572" t="e">
        <f t="shared" si="254"/>
        <v>#DIV/0!</v>
      </c>
    </row>
    <row r="4102" spans="2:34" x14ac:dyDescent="0.3">
      <c r="B4102" s="571">
        <f t="shared" si="255"/>
        <v>40850</v>
      </c>
      <c r="C4102" s="571"/>
      <c r="D4102" s="572">
        <f>+(1-Supuestos!$C$130)*B4102*OREDA!$C$15/IF(D$14="Vida promedio del cliente",Supuestos!$C$79,Supuestos!$C$77)</f>
        <v>121691.06175600001</v>
      </c>
      <c r="E4102" s="572" t="e">
        <f>+ROUNDUP(Y4102/Supuestos!$C$106,0)*Supuestos!$C$105*OREDA!$C$20/IF(E$14="Vida promedio del cliente",Supuestos!$C$79,Supuestos!$C$77)</f>
        <v>#DIV/0!</v>
      </c>
      <c r="F4102" s="572" t="e">
        <f>+ROUNDUP(Y4102/Supuestos!$C$109,0)*OREDA!$C$21/IF(F$14="Vida promedio del cliente",Supuestos!$C$79,Supuestos!$C$77)</f>
        <v>#DIV/0!</v>
      </c>
      <c r="G4102" s="572" t="e">
        <f>+ROUNDUP(Y4102/Supuestos!$C$112,0)*OREDA!$C$22/IF(G$14="Vida promedio del cliente",Supuestos!$C$79,Supuestos!$C$77)</f>
        <v>#DIV/0!</v>
      </c>
      <c r="H4102" s="572" t="e">
        <f>+ROUNDUP(Y4102/Supuestos!$C$115,0)*OREDA!$C$23/IF(H$14="Vida promedio del cliente",Supuestos!$C$79,Supuestos!$C$77)</f>
        <v>#DIV/0!</v>
      </c>
      <c r="I4102" s="572" t="e">
        <f>+('Información del AEP'!$C$28*ROUNDDOWN(Supuestos!$C$124*B4102,0)*(OREDA!$E$305/12000)+'Información del AEP'!$C$29*ROUNDDOWN(Supuestos!$C$125*B4102,0)*(OREDA!$E$306/12000)+'Información del AEP'!$C$30*ROUNDDOWN(Supuestos!$C$126*B4102,0)*(OREDA!$C$307/12000))/IF(I$14="Vida promedio del cliente",Supuestos!$C$79,Supuestos!$C$77)</f>
        <v>#DIV/0!</v>
      </c>
      <c r="J4102" s="572">
        <f>ROUNDDOWN(Supuestos!$C$126*B4102,0)*(OREDA!$E$307/12000)/IF(I$14="Vida promedio del cliente",Supuestos!$C$79,Supuestos!$C$77)</f>
        <v>1582636.2721000002</v>
      </c>
      <c r="K4102" s="572" t="e">
        <f>+('Información del AEP'!$C$27*ROUNDDOWN(B4102*Supuestos!$C$163,0)*OREDA!$C$285+'Información del AEP'!$C$30*ROUNDDOWN(B4102*Supuestos!$C$166,0)*OREDA!$C$286)/IF(K$14="Vida promedio del cliente",Supuestos!$C$79,Supuestos!$C$77)</f>
        <v>#DIV/0!</v>
      </c>
      <c r="L4102" s="572">
        <f>ROUNDDOWN(B4102*Supuestos!$C$166,0)*OREDA!$C$286/IF(L$14="Vida promedio del cliente",Supuestos!$C$79,Supuestos!$C$77)</f>
        <v>875601.89760000003</v>
      </c>
      <c r="M4102" s="572" t="e">
        <f>+ROUNDDOWN(Supuestos!$C$172*B4102,0)*OREDA!$C$288/IF(M$14="Vida promedio del cliente",Supuestos!$C$79,Supuestos!$C$77)</f>
        <v>#DIV/0!</v>
      </c>
      <c r="N4102" s="572">
        <f>+ROUNDDOWN((1-Supuestos!$C$166)*B4102,0)*OREDA!$C$288/IF(N$14="Vida promedio del cliente",Supuestos!$C$79,Supuestos!$C$77)</f>
        <v>219848.72</v>
      </c>
      <c r="O4102" s="572">
        <f>+ROUNDDOWN(Supuestos!$C$169*B4102,0)*OREDA!$C$287/IF(O$14="Vida promedio del cliente",Supuestos!$C$79,Supuestos!$C$77)</f>
        <v>6584.376636</v>
      </c>
      <c r="P4102" s="572">
        <f>+ROUNDDOWN(Supuestos!$C$175*B4102,0)*OREDA!$C$289/IF(P$14="Vida promedio del cliente",Supuestos!$C$79,Supuestos!$C$77)</f>
        <v>554.64391999999998</v>
      </c>
      <c r="Q4102" s="572">
        <f>+(Supuestos!$C$129*OREDA!$C$16+OREDA!$C$18*'Dim. costos SAIB'!B4102*Supuestos!$C$130)/IF(Q$14="Vida promedio del cliente",Supuestos!$C$79,Supuestos!$C$77)</f>
        <v>937.97272599999997</v>
      </c>
      <c r="R4102" s="42"/>
      <c r="S4102" s="572" t="e">
        <f>+-('Información del AEP'!$C$27*ROUNDDOWN(B4102*Supuestos!$C$163,0)*OREDA!$C$133+'Información del AEP'!$C$30*ROUNDDOWN(B4102*Supuestos!$C$166,0)*OREDA!$C$134)</f>
        <v>#DIV/0!</v>
      </c>
      <c r="T4102" s="572">
        <f>-ROUNDDOWN(B4102*Supuestos!$C$166,0)*OREDA!$C$134</f>
        <v>0</v>
      </c>
      <c r="U4102" s="572" t="e">
        <f>+-('Información del AEP'!$C$28*ROUNDDOWN(B4102*Supuestos!$C$124,0)*OREDA!$C$141+'Información del AEP'!$C$29*ROUNDDOWN(B4102*Supuestos!$C$125,0)*OREDA!$C$142+'Información del AEP'!$C$30*ROUNDDOWN(B4102*Supuestos!$C$126,0)*OREDA!$C$143)</f>
        <v>#DIV/0!</v>
      </c>
      <c r="V4102" s="572">
        <f>-ROUNDDOWN(B4102*Supuestos!$C$126,0)*OREDA!$C$143</f>
        <v>0</v>
      </c>
      <c r="W4102" s="572">
        <f>+-ROUNDDOWN(B4102*Supuestos!$C$121,0)*OREDA!$B$151</f>
        <v>0</v>
      </c>
      <c r="X4102" s="42"/>
      <c r="Y4102" s="573" t="e">
        <f>+'Información del AEP'!$C$12*'Información del AEP'!$C$13*B4102</f>
        <v>#DIV/0!</v>
      </c>
      <c r="Z4102" s="42"/>
      <c r="AA4102" s="574" t="e">
        <f>+IF(AND('Información de la oferta'!$C$15&lt;=20, 'Información de la oferta'!$C$14="No", 'Información de la oferta'!$C$13="No"  ),SUM(D4102,E4102,F4102,I4102,K4102,O4102,M4102,P4102,Q4102,S4102,U4102,W4102),SUM(D4102,E4102,F4102,J4102,L4102,N4102,O4102,P4102,Q4102,T4102,V4102,W4102))</f>
        <v>#DIV/0!</v>
      </c>
      <c r="AB4102" s="572" t="e">
        <f t="shared" si="252"/>
        <v>#DIV/0!</v>
      </c>
      <c r="AC4102" s="42"/>
      <c r="AD4102" s="574" t="e">
        <f>+IF(AND('Información de la oferta'!$C$15&lt;=20, 'Información de la oferta'!$C$14="No",'Información de la oferta'!$C$13="No" ),SUM(D4102,E4102,G4102,I4102,K4102,O4102,M4102,P4102,Q4102,S4102,U4102,W4102),SUM(D4102,E4102,G4102,J4102,L4102,N4102,O4102,P4102,Q4102,T4102,V4102,W4102))</f>
        <v>#DIV/0!</v>
      </c>
      <c r="AE4102" s="572" t="e">
        <f t="shared" si="253"/>
        <v>#DIV/0!</v>
      </c>
      <c r="AF4102" s="42"/>
      <c r="AG4102" s="574" t="e">
        <f>+IF(AND('Información de la oferta'!$C$15&lt;=20, 'Información de la oferta'!$C$14="No",'Información de la oferta'!$C$13="No" ),SUM(D4102,E4102,H4102,I4102,K4102,O4102,M4102,P4102,Q4102,S4102,U4102,W4102),SUM(D4102,E4102,H4102,J4102,L4102,N4102,O4102,P4102,Q4102,T4102,V4102,W4102))</f>
        <v>#DIV/0!</v>
      </c>
      <c r="AH4102" s="572" t="e">
        <f t="shared" si="254"/>
        <v>#DIV/0!</v>
      </c>
    </row>
    <row r="4103" spans="2:34" x14ac:dyDescent="0.3">
      <c r="B4103" s="571">
        <f t="shared" si="255"/>
        <v>40860</v>
      </c>
      <c r="C4103" s="571"/>
      <c r="D4103" s="572">
        <f>+(1-Supuestos!$C$130)*B4103*OREDA!$C$15/IF(D$14="Vida promedio del cliente",Supuestos!$C$79,Supuestos!$C$77)</f>
        <v>121720.85148960001</v>
      </c>
      <c r="E4103" s="572" t="e">
        <f>+ROUNDUP(Y4103/Supuestos!$C$106,0)*Supuestos!$C$105*OREDA!$C$20/IF(E$14="Vida promedio del cliente",Supuestos!$C$79,Supuestos!$C$77)</f>
        <v>#DIV/0!</v>
      </c>
      <c r="F4103" s="572" t="e">
        <f>+ROUNDUP(Y4103/Supuestos!$C$109,0)*OREDA!$C$21/IF(F$14="Vida promedio del cliente",Supuestos!$C$79,Supuestos!$C$77)</f>
        <v>#DIV/0!</v>
      </c>
      <c r="G4103" s="572" t="e">
        <f>+ROUNDUP(Y4103/Supuestos!$C$112,0)*OREDA!$C$22/IF(G$14="Vida promedio del cliente",Supuestos!$C$79,Supuestos!$C$77)</f>
        <v>#DIV/0!</v>
      </c>
      <c r="H4103" s="572" t="e">
        <f>+ROUNDUP(Y4103/Supuestos!$C$115,0)*OREDA!$C$23/IF(H$14="Vida promedio del cliente",Supuestos!$C$79,Supuestos!$C$77)</f>
        <v>#DIV/0!</v>
      </c>
      <c r="I4103" s="572" t="e">
        <f>+('Información del AEP'!$C$28*ROUNDDOWN(Supuestos!$C$124*B4103,0)*(OREDA!$E$305/12000)+'Información del AEP'!$C$29*ROUNDDOWN(Supuestos!$C$125*B4103,0)*(OREDA!$E$306/12000)+'Información del AEP'!$C$30*ROUNDDOWN(Supuestos!$C$126*B4103,0)*(OREDA!$C$307/12000))/IF(I$14="Vida promedio del cliente",Supuestos!$C$79,Supuestos!$C$77)</f>
        <v>#DIV/0!</v>
      </c>
      <c r="J4103" s="572">
        <f>ROUNDDOWN(Supuestos!$C$126*B4103,0)*(OREDA!$E$307/12000)/IF(I$14="Vida promedio del cliente",Supuestos!$C$79,Supuestos!$C$77)</f>
        <v>1583023.6983600003</v>
      </c>
      <c r="K4103" s="572" t="e">
        <f>+('Información del AEP'!$C$27*ROUNDDOWN(B4103*Supuestos!$C$163,0)*OREDA!$C$285+'Información del AEP'!$C$30*ROUNDDOWN(B4103*Supuestos!$C$166,0)*OREDA!$C$286)/IF(K$14="Vida promedio del cliente",Supuestos!$C$79,Supuestos!$C$77)</f>
        <v>#DIV/0!</v>
      </c>
      <c r="L4103" s="572">
        <f>ROUNDDOWN(B4103*Supuestos!$C$166,0)*OREDA!$C$286/IF(L$14="Vida promedio del cliente",Supuestos!$C$79,Supuestos!$C$77)</f>
        <v>875835.73439999996</v>
      </c>
      <c r="M4103" s="572" t="e">
        <f>+ROUNDDOWN(Supuestos!$C$172*B4103,0)*OREDA!$C$288/IF(M$14="Vida promedio del cliente",Supuestos!$C$79,Supuestos!$C$77)</f>
        <v>#DIV/0!</v>
      </c>
      <c r="N4103" s="572">
        <f>+ROUNDDOWN((1-Supuestos!$C$166)*B4103,0)*OREDA!$C$288/IF(N$14="Vida promedio del cliente",Supuestos!$C$79,Supuestos!$C$77)</f>
        <v>219908.52</v>
      </c>
      <c r="O4103" s="572">
        <f>+ROUNDDOWN(Supuestos!$C$169*B4103,0)*OREDA!$C$287/IF(O$14="Vida promedio del cliente",Supuestos!$C$79,Supuestos!$C$77)</f>
        <v>6584.376636</v>
      </c>
      <c r="P4103" s="572">
        <f>+ROUNDDOWN(Supuestos!$C$175*B4103,0)*OREDA!$C$289/IF(P$14="Vida promedio del cliente",Supuestos!$C$79,Supuestos!$C$77)</f>
        <v>554.64391999999998</v>
      </c>
      <c r="Q4103" s="572">
        <f>+(Supuestos!$C$129*OREDA!$C$16+OREDA!$C$18*'Dim. costos SAIB'!B4103*Supuestos!$C$130)/IF(Q$14="Vida promedio del cliente",Supuestos!$C$79,Supuestos!$C$77)</f>
        <v>938.18162160000008</v>
      </c>
      <c r="R4103" s="42"/>
      <c r="S4103" s="572" t="e">
        <f>+-('Información del AEP'!$C$27*ROUNDDOWN(B4103*Supuestos!$C$163,0)*OREDA!$C$133+'Información del AEP'!$C$30*ROUNDDOWN(B4103*Supuestos!$C$166,0)*OREDA!$C$134)</f>
        <v>#DIV/0!</v>
      </c>
      <c r="T4103" s="572">
        <f>-ROUNDDOWN(B4103*Supuestos!$C$166,0)*OREDA!$C$134</f>
        <v>0</v>
      </c>
      <c r="U4103" s="572" t="e">
        <f>+-('Información del AEP'!$C$28*ROUNDDOWN(B4103*Supuestos!$C$124,0)*OREDA!$C$141+'Información del AEP'!$C$29*ROUNDDOWN(B4103*Supuestos!$C$125,0)*OREDA!$C$142+'Información del AEP'!$C$30*ROUNDDOWN(B4103*Supuestos!$C$126,0)*OREDA!$C$143)</f>
        <v>#DIV/0!</v>
      </c>
      <c r="V4103" s="572">
        <f>-ROUNDDOWN(B4103*Supuestos!$C$126,0)*OREDA!$C$143</f>
        <v>0</v>
      </c>
      <c r="W4103" s="572">
        <f>+-ROUNDDOWN(B4103*Supuestos!$C$121,0)*OREDA!$B$151</f>
        <v>0</v>
      </c>
      <c r="X4103" s="42"/>
      <c r="Y4103" s="573" t="e">
        <f>+'Información del AEP'!$C$12*'Información del AEP'!$C$13*B4103</f>
        <v>#DIV/0!</v>
      </c>
      <c r="Z4103" s="42"/>
      <c r="AA4103" s="574" t="e">
        <f>+IF(AND('Información de la oferta'!$C$15&lt;=20, 'Información de la oferta'!$C$14="No", 'Información de la oferta'!$C$13="No"  ),SUM(D4103,E4103,F4103,I4103,K4103,O4103,M4103,P4103,Q4103,S4103,U4103,W4103),SUM(D4103,E4103,F4103,J4103,L4103,N4103,O4103,P4103,Q4103,T4103,V4103,W4103))</f>
        <v>#DIV/0!</v>
      </c>
      <c r="AB4103" s="572" t="e">
        <f t="shared" si="252"/>
        <v>#DIV/0!</v>
      </c>
      <c r="AC4103" s="42"/>
      <c r="AD4103" s="574" t="e">
        <f>+IF(AND('Información de la oferta'!$C$15&lt;=20, 'Información de la oferta'!$C$14="No",'Información de la oferta'!$C$13="No" ),SUM(D4103,E4103,G4103,I4103,K4103,O4103,M4103,P4103,Q4103,S4103,U4103,W4103),SUM(D4103,E4103,G4103,J4103,L4103,N4103,O4103,P4103,Q4103,T4103,V4103,W4103))</f>
        <v>#DIV/0!</v>
      </c>
      <c r="AE4103" s="572" t="e">
        <f t="shared" si="253"/>
        <v>#DIV/0!</v>
      </c>
      <c r="AF4103" s="42"/>
      <c r="AG4103" s="574" t="e">
        <f>+IF(AND('Información de la oferta'!$C$15&lt;=20, 'Información de la oferta'!$C$14="No",'Información de la oferta'!$C$13="No" ),SUM(D4103,E4103,H4103,I4103,K4103,O4103,M4103,P4103,Q4103,S4103,U4103,W4103),SUM(D4103,E4103,H4103,J4103,L4103,N4103,O4103,P4103,Q4103,T4103,V4103,W4103))</f>
        <v>#DIV/0!</v>
      </c>
      <c r="AH4103" s="572" t="e">
        <f t="shared" si="254"/>
        <v>#DIV/0!</v>
      </c>
    </row>
    <row r="4104" spans="2:34" x14ac:dyDescent="0.3">
      <c r="B4104" s="571">
        <f t="shared" si="255"/>
        <v>40870</v>
      </c>
      <c r="C4104" s="571"/>
      <c r="D4104" s="572">
        <f>+(1-Supuestos!$C$130)*B4104*OREDA!$C$15/IF(D$14="Vida promedio del cliente",Supuestos!$C$79,Supuestos!$C$77)</f>
        <v>121750.64122320001</v>
      </c>
      <c r="E4104" s="572" t="e">
        <f>+ROUNDUP(Y4104/Supuestos!$C$106,0)*Supuestos!$C$105*OREDA!$C$20/IF(E$14="Vida promedio del cliente",Supuestos!$C$79,Supuestos!$C$77)</f>
        <v>#DIV/0!</v>
      </c>
      <c r="F4104" s="572" t="e">
        <f>+ROUNDUP(Y4104/Supuestos!$C$109,0)*OREDA!$C$21/IF(F$14="Vida promedio del cliente",Supuestos!$C$79,Supuestos!$C$77)</f>
        <v>#DIV/0!</v>
      </c>
      <c r="G4104" s="572" t="e">
        <f>+ROUNDUP(Y4104/Supuestos!$C$112,0)*OREDA!$C$22/IF(G$14="Vida promedio del cliente",Supuestos!$C$79,Supuestos!$C$77)</f>
        <v>#DIV/0!</v>
      </c>
      <c r="H4104" s="572" t="e">
        <f>+ROUNDUP(Y4104/Supuestos!$C$115,0)*OREDA!$C$23/IF(H$14="Vida promedio del cliente",Supuestos!$C$79,Supuestos!$C$77)</f>
        <v>#DIV/0!</v>
      </c>
      <c r="I4104" s="572" t="e">
        <f>+('Información del AEP'!$C$28*ROUNDDOWN(Supuestos!$C$124*B4104,0)*(OREDA!$E$305/12000)+'Información del AEP'!$C$29*ROUNDDOWN(Supuestos!$C$125*B4104,0)*(OREDA!$E$306/12000)+'Información del AEP'!$C$30*ROUNDDOWN(Supuestos!$C$126*B4104,0)*(OREDA!$C$307/12000))/IF(I$14="Vida promedio del cliente",Supuestos!$C$79,Supuestos!$C$77)</f>
        <v>#DIV/0!</v>
      </c>
      <c r="J4104" s="572">
        <f>ROUNDDOWN(Supuestos!$C$126*B4104,0)*(OREDA!$E$307/12000)/IF(I$14="Vida promedio del cliente",Supuestos!$C$79,Supuestos!$C$77)</f>
        <v>1583411.1246200001</v>
      </c>
      <c r="K4104" s="572" t="e">
        <f>+('Información del AEP'!$C$27*ROUNDDOWN(B4104*Supuestos!$C$163,0)*OREDA!$C$285+'Información del AEP'!$C$30*ROUNDDOWN(B4104*Supuestos!$C$166,0)*OREDA!$C$286)/IF(K$14="Vida promedio del cliente",Supuestos!$C$79,Supuestos!$C$77)</f>
        <v>#DIV/0!</v>
      </c>
      <c r="L4104" s="572">
        <f>ROUNDDOWN(B4104*Supuestos!$C$166,0)*OREDA!$C$286/IF(L$14="Vida promedio del cliente",Supuestos!$C$79,Supuestos!$C$77)</f>
        <v>876030.59840000002</v>
      </c>
      <c r="M4104" s="572" t="e">
        <f>+ROUNDDOWN(Supuestos!$C$172*B4104,0)*OREDA!$C$288/IF(M$14="Vida promedio del cliente",Supuestos!$C$79,Supuestos!$C$77)</f>
        <v>#DIV/0!</v>
      </c>
      <c r="N4104" s="572">
        <f>+ROUNDDOWN((1-Supuestos!$C$166)*B4104,0)*OREDA!$C$288/IF(N$14="Vida promedio del cliente",Supuestos!$C$79,Supuestos!$C$77)</f>
        <v>219956.36</v>
      </c>
      <c r="O4104" s="572">
        <f>+ROUNDDOWN(Supuestos!$C$169*B4104,0)*OREDA!$C$287/IF(O$14="Vida promedio del cliente",Supuestos!$C$79,Supuestos!$C$77)</f>
        <v>6584.376636</v>
      </c>
      <c r="P4104" s="572">
        <f>+ROUNDDOWN(Supuestos!$C$175*B4104,0)*OREDA!$C$289/IF(P$14="Vida promedio del cliente",Supuestos!$C$79,Supuestos!$C$77)</f>
        <v>554.64391999999998</v>
      </c>
      <c r="Q4104" s="572">
        <f>+(Supuestos!$C$129*OREDA!$C$16+OREDA!$C$18*'Dim. costos SAIB'!B4104*Supuestos!$C$130)/IF(Q$14="Vida promedio del cliente",Supuestos!$C$79,Supuestos!$C$77)</f>
        <v>938.39051719999998</v>
      </c>
      <c r="R4104" s="42"/>
      <c r="S4104" s="572" t="e">
        <f>+-('Información del AEP'!$C$27*ROUNDDOWN(B4104*Supuestos!$C$163,0)*OREDA!$C$133+'Información del AEP'!$C$30*ROUNDDOWN(B4104*Supuestos!$C$166,0)*OREDA!$C$134)</f>
        <v>#DIV/0!</v>
      </c>
      <c r="T4104" s="572">
        <f>-ROUNDDOWN(B4104*Supuestos!$C$166,0)*OREDA!$C$134</f>
        <v>0</v>
      </c>
      <c r="U4104" s="572" t="e">
        <f>+-('Información del AEP'!$C$28*ROUNDDOWN(B4104*Supuestos!$C$124,0)*OREDA!$C$141+'Información del AEP'!$C$29*ROUNDDOWN(B4104*Supuestos!$C$125,0)*OREDA!$C$142+'Información del AEP'!$C$30*ROUNDDOWN(B4104*Supuestos!$C$126,0)*OREDA!$C$143)</f>
        <v>#DIV/0!</v>
      </c>
      <c r="V4104" s="572">
        <f>-ROUNDDOWN(B4104*Supuestos!$C$126,0)*OREDA!$C$143</f>
        <v>0</v>
      </c>
      <c r="W4104" s="572">
        <f>+-ROUNDDOWN(B4104*Supuestos!$C$121,0)*OREDA!$B$151</f>
        <v>0</v>
      </c>
      <c r="X4104" s="42"/>
      <c r="Y4104" s="573" t="e">
        <f>+'Información del AEP'!$C$12*'Información del AEP'!$C$13*B4104</f>
        <v>#DIV/0!</v>
      </c>
      <c r="Z4104" s="42"/>
      <c r="AA4104" s="574" t="e">
        <f>+IF(AND('Información de la oferta'!$C$15&lt;=20, 'Información de la oferta'!$C$14="No", 'Información de la oferta'!$C$13="No"  ),SUM(D4104,E4104,F4104,I4104,K4104,O4104,M4104,P4104,Q4104,S4104,U4104,W4104),SUM(D4104,E4104,F4104,J4104,L4104,N4104,O4104,P4104,Q4104,T4104,V4104,W4104))</f>
        <v>#DIV/0!</v>
      </c>
      <c r="AB4104" s="572" t="e">
        <f t="shared" si="252"/>
        <v>#DIV/0!</v>
      </c>
      <c r="AC4104" s="42"/>
      <c r="AD4104" s="574" t="e">
        <f>+IF(AND('Información de la oferta'!$C$15&lt;=20, 'Información de la oferta'!$C$14="No",'Información de la oferta'!$C$13="No" ),SUM(D4104,E4104,G4104,I4104,K4104,O4104,M4104,P4104,Q4104,S4104,U4104,W4104),SUM(D4104,E4104,G4104,J4104,L4104,N4104,O4104,P4104,Q4104,T4104,V4104,W4104))</f>
        <v>#DIV/0!</v>
      </c>
      <c r="AE4104" s="572" t="e">
        <f t="shared" si="253"/>
        <v>#DIV/0!</v>
      </c>
      <c r="AF4104" s="42"/>
      <c r="AG4104" s="574" t="e">
        <f>+IF(AND('Información de la oferta'!$C$15&lt;=20, 'Información de la oferta'!$C$14="No",'Información de la oferta'!$C$13="No" ),SUM(D4104,E4104,H4104,I4104,K4104,O4104,M4104,P4104,Q4104,S4104,U4104,W4104),SUM(D4104,E4104,H4104,J4104,L4104,N4104,O4104,P4104,Q4104,T4104,V4104,W4104))</f>
        <v>#DIV/0!</v>
      </c>
      <c r="AH4104" s="572" t="e">
        <f t="shared" si="254"/>
        <v>#DIV/0!</v>
      </c>
    </row>
    <row r="4105" spans="2:34" x14ac:dyDescent="0.3">
      <c r="B4105" s="571">
        <f t="shared" si="255"/>
        <v>40880</v>
      </c>
      <c r="C4105" s="571"/>
      <c r="D4105" s="572">
        <f>+(1-Supuestos!$C$130)*B4105*OREDA!$C$15/IF(D$14="Vida promedio del cliente",Supuestos!$C$79,Supuestos!$C$77)</f>
        <v>121780.4309568</v>
      </c>
      <c r="E4105" s="572" t="e">
        <f>+ROUNDUP(Y4105/Supuestos!$C$106,0)*Supuestos!$C$105*OREDA!$C$20/IF(E$14="Vida promedio del cliente",Supuestos!$C$79,Supuestos!$C$77)</f>
        <v>#DIV/0!</v>
      </c>
      <c r="F4105" s="572" t="e">
        <f>+ROUNDUP(Y4105/Supuestos!$C$109,0)*OREDA!$C$21/IF(F$14="Vida promedio del cliente",Supuestos!$C$79,Supuestos!$C$77)</f>
        <v>#DIV/0!</v>
      </c>
      <c r="G4105" s="572" t="e">
        <f>+ROUNDUP(Y4105/Supuestos!$C$112,0)*OREDA!$C$22/IF(G$14="Vida promedio del cliente",Supuestos!$C$79,Supuestos!$C$77)</f>
        <v>#DIV/0!</v>
      </c>
      <c r="H4105" s="572" t="e">
        <f>+ROUNDUP(Y4105/Supuestos!$C$115,0)*OREDA!$C$23/IF(H$14="Vida promedio del cliente",Supuestos!$C$79,Supuestos!$C$77)</f>
        <v>#DIV/0!</v>
      </c>
      <c r="I4105" s="572" t="e">
        <f>+('Información del AEP'!$C$28*ROUNDDOWN(Supuestos!$C$124*B4105,0)*(OREDA!$E$305/12000)+'Información del AEP'!$C$29*ROUNDDOWN(Supuestos!$C$125*B4105,0)*(OREDA!$E$306/12000)+'Información del AEP'!$C$30*ROUNDDOWN(Supuestos!$C$126*B4105,0)*(OREDA!$C$307/12000))/IF(I$14="Vida promedio del cliente",Supuestos!$C$79,Supuestos!$C$77)</f>
        <v>#DIV/0!</v>
      </c>
      <c r="J4105" s="572">
        <f>ROUNDDOWN(Supuestos!$C$126*B4105,0)*(OREDA!$E$307/12000)/IF(I$14="Vida promedio del cliente",Supuestos!$C$79,Supuestos!$C$77)</f>
        <v>1583798.5508800002</v>
      </c>
      <c r="K4105" s="572" t="e">
        <f>+('Información del AEP'!$C$27*ROUNDDOWN(B4105*Supuestos!$C$163,0)*OREDA!$C$285+'Información del AEP'!$C$30*ROUNDDOWN(B4105*Supuestos!$C$166,0)*OREDA!$C$286)/IF(K$14="Vida promedio del cliente",Supuestos!$C$79,Supuestos!$C$77)</f>
        <v>#DIV/0!</v>
      </c>
      <c r="L4105" s="572">
        <f>ROUNDDOWN(B4105*Supuestos!$C$166,0)*OREDA!$C$286/IF(L$14="Vida promedio del cliente",Supuestos!$C$79,Supuestos!$C$77)</f>
        <v>876264.43520000007</v>
      </c>
      <c r="M4105" s="572" t="e">
        <f>+ROUNDDOWN(Supuestos!$C$172*B4105,0)*OREDA!$C$288/IF(M$14="Vida promedio del cliente",Supuestos!$C$79,Supuestos!$C$77)</f>
        <v>#DIV/0!</v>
      </c>
      <c r="N4105" s="572">
        <f>+ROUNDDOWN((1-Supuestos!$C$166)*B4105,0)*OREDA!$C$288/IF(N$14="Vida promedio del cliente",Supuestos!$C$79,Supuestos!$C$77)</f>
        <v>220016.16</v>
      </c>
      <c r="O4105" s="572">
        <f>+ROUNDDOWN(Supuestos!$C$169*B4105,0)*OREDA!$C$287/IF(O$14="Vida promedio del cliente",Supuestos!$C$79,Supuestos!$C$77)</f>
        <v>6584.376636</v>
      </c>
      <c r="P4105" s="572">
        <f>+ROUNDDOWN(Supuestos!$C$175*B4105,0)*OREDA!$C$289/IF(P$14="Vida promedio del cliente",Supuestos!$C$79,Supuestos!$C$77)</f>
        <v>554.64391999999998</v>
      </c>
      <c r="Q4105" s="572">
        <f>+(Supuestos!$C$129*OREDA!$C$16+OREDA!$C$18*'Dim. costos SAIB'!B4105*Supuestos!$C$130)/IF(Q$14="Vida promedio del cliente",Supuestos!$C$79,Supuestos!$C$77)</f>
        <v>938.59941279999998</v>
      </c>
      <c r="R4105" s="42"/>
      <c r="S4105" s="572" t="e">
        <f>+-('Información del AEP'!$C$27*ROUNDDOWN(B4105*Supuestos!$C$163,0)*OREDA!$C$133+'Información del AEP'!$C$30*ROUNDDOWN(B4105*Supuestos!$C$166,0)*OREDA!$C$134)</f>
        <v>#DIV/0!</v>
      </c>
      <c r="T4105" s="572">
        <f>-ROUNDDOWN(B4105*Supuestos!$C$166,0)*OREDA!$C$134</f>
        <v>0</v>
      </c>
      <c r="U4105" s="572" t="e">
        <f>+-('Información del AEP'!$C$28*ROUNDDOWN(B4105*Supuestos!$C$124,0)*OREDA!$C$141+'Información del AEP'!$C$29*ROUNDDOWN(B4105*Supuestos!$C$125,0)*OREDA!$C$142+'Información del AEP'!$C$30*ROUNDDOWN(B4105*Supuestos!$C$126,0)*OREDA!$C$143)</f>
        <v>#DIV/0!</v>
      </c>
      <c r="V4105" s="572">
        <f>-ROUNDDOWN(B4105*Supuestos!$C$126,0)*OREDA!$C$143</f>
        <v>0</v>
      </c>
      <c r="W4105" s="572">
        <f>+-ROUNDDOWN(B4105*Supuestos!$C$121,0)*OREDA!$B$151</f>
        <v>0</v>
      </c>
      <c r="X4105" s="42"/>
      <c r="Y4105" s="573" t="e">
        <f>+'Información del AEP'!$C$12*'Información del AEP'!$C$13*B4105</f>
        <v>#DIV/0!</v>
      </c>
      <c r="Z4105" s="42"/>
      <c r="AA4105" s="574" t="e">
        <f>+IF(AND('Información de la oferta'!$C$15&lt;=20, 'Información de la oferta'!$C$14="No", 'Información de la oferta'!$C$13="No"  ),SUM(D4105,E4105,F4105,I4105,K4105,O4105,M4105,P4105,Q4105,S4105,U4105,W4105),SUM(D4105,E4105,F4105,J4105,L4105,N4105,O4105,P4105,Q4105,T4105,V4105,W4105))</f>
        <v>#DIV/0!</v>
      </c>
      <c r="AB4105" s="572" t="e">
        <f t="shared" si="252"/>
        <v>#DIV/0!</v>
      </c>
      <c r="AC4105" s="42"/>
      <c r="AD4105" s="574" t="e">
        <f>+IF(AND('Información de la oferta'!$C$15&lt;=20, 'Información de la oferta'!$C$14="No",'Información de la oferta'!$C$13="No" ),SUM(D4105,E4105,G4105,I4105,K4105,O4105,M4105,P4105,Q4105,S4105,U4105,W4105),SUM(D4105,E4105,G4105,J4105,L4105,N4105,O4105,P4105,Q4105,T4105,V4105,W4105))</f>
        <v>#DIV/0!</v>
      </c>
      <c r="AE4105" s="572" t="e">
        <f t="shared" si="253"/>
        <v>#DIV/0!</v>
      </c>
      <c r="AF4105" s="42"/>
      <c r="AG4105" s="574" t="e">
        <f>+IF(AND('Información de la oferta'!$C$15&lt;=20, 'Información de la oferta'!$C$14="No",'Información de la oferta'!$C$13="No" ),SUM(D4105,E4105,H4105,I4105,K4105,O4105,M4105,P4105,Q4105,S4105,U4105,W4105),SUM(D4105,E4105,H4105,J4105,L4105,N4105,O4105,P4105,Q4105,T4105,V4105,W4105))</f>
        <v>#DIV/0!</v>
      </c>
      <c r="AH4105" s="572" t="e">
        <f t="shared" si="254"/>
        <v>#DIV/0!</v>
      </c>
    </row>
    <row r="4106" spans="2:34" x14ac:dyDescent="0.3">
      <c r="B4106" s="571">
        <f t="shared" si="255"/>
        <v>40890</v>
      </c>
      <c r="C4106" s="571"/>
      <c r="D4106" s="572">
        <f>+(1-Supuestos!$C$130)*B4106*OREDA!$C$15/IF(D$14="Vida promedio del cliente",Supuestos!$C$79,Supuestos!$C$77)</f>
        <v>121810.2206904</v>
      </c>
      <c r="E4106" s="572" t="e">
        <f>+ROUNDUP(Y4106/Supuestos!$C$106,0)*Supuestos!$C$105*OREDA!$C$20/IF(E$14="Vida promedio del cliente",Supuestos!$C$79,Supuestos!$C$77)</f>
        <v>#DIV/0!</v>
      </c>
      <c r="F4106" s="572" t="e">
        <f>+ROUNDUP(Y4106/Supuestos!$C$109,0)*OREDA!$C$21/IF(F$14="Vida promedio del cliente",Supuestos!$C$79,Supuestos!$C$77)</f>
        <v>#DIV/0!</v>
      </c>
      <c r="G4106" s="572" t="e">
        <f>+ROUNDUP(Y4106/Supuestos!$C$112,0)*OREDA!$C$22/IF(G$14="Vida promedio del cliente",Supuestos!$C$79,Supuestos!$C$77)</f>
        <v>#DIV/0!</v>
      </c>
      <c r="H4106" s="572" t="e">
        <f>+ROUNDUP(Y4106/Supuestos!$C$115,0)*OREDA!$C$23/IF(H$14="Vida promedio del cliente",Supuestos!$C$79,Supuestos!$C$77)</f>
        <v>#DIV/0!</v>
      </c>
      <c r="I4106" s="572" t="e">
        <f>+('Información del AEP'!$C$28*ROUNDDOWN(Supuestos!$C$124*B4106,0)*(OREDA!$E$305/12000)+'Información del AEP'!$C$29*ROUNDDOWN(Supuestos!$C$125*B4106,0)*(OREDA!$E$306/12000)+'Información del AEP'!$C$30*ROUNDDOWN(Supuestos!$C$126*B4106,0)*(OREDA!$C$307/12000))/IF(I$14="Vida promedio del cliente",Supuestos!$C$79,Supuestos!$C$77)</f>
        <v>#DIV/0!</v>
      </c>
      <c r="J4106" s="572">
        <f>ROUNDDOWN(Supuestos!$C$126*B4106,0)*(OREDA!$E$307/12000)/IF(I$14="Vida promedio del cliente",Supuestos!$C$79,Supuestos!$C$77)</f>
        <v>1584185.9771400001</v>
      </c>
      <c r="K4106" s="572" t="e">
        <f>+('Información del AEP'!$C$27*ROUNDDOWN(B4106*Supuestos!$C$163,0)*OREDA!$C$285+'Información del AEP'!$C$30*ROUNDDOWN(B4106*Supuestos!$C$166,0)*OREDA!$C$286)/IF(K$14="Vida promedio del cliente",Supuestos!$C$79,Supuestos!$C$77)</f>
        <v>#DIV/0!</v>
      </c>
      <c r="L4106" s="572">
        <f>ROUNDDOWN(B4106*Supuestos!$C$166,0)*OREDA!$C$286/IF(L$14="Vida promedio del cliente",Supuestos!$C$79,Supuestos!$C$77)</f>
        <v>876459.29920000001</v>
      </c>
      <c r="M4106" s="572" t="e">
        <f>+ROUNDDOWN(Supuestos!$C$172*B4106,0)*OREDA!$C$288/IF(M$14="Vida promedio del cliente",Supuestos!$C$79,Supuestos!$C$77)</f>
        <v>#DIV/0!</v>
      </c>
      <c r="N4106" s="572">
        <f>+ROUNDDOWN((1-Supuestos!$C$166)*B4106,0)*OREDA!$C$288/IF(N$14="Vida promedio del cliente",Supuestos!$C$79,Supuestos!$C$77)</f>
        <v>220064</v>
      </c>
      <c r="O4106" s="572">
        <f>+ROUNDDOWN(Supuestos!$C$169*B4106,0)*OREDA!$C$287/IF(O$14="Vida promedio del cliente",Supuestos!$C$79,Supuestos!$C$77)</f>
        <v>6584.376636</v>
      </c>
      <c r="P4106" s="572">
        <f>+ROUNDDOWN(Supuestos!$C$175*B4106,0)*OREDA!$C$289/IF(P$14="Vida promedio del cliente",Supuestos!$C$79,Supuestos!$C$77)</f>
        <v>554.64391999999998</v>
      </c>
      <c r="Q4106" s="572">
        <f>+(Supuestos!$C$129*OREDA!$C$16+OREDA!$C$18*'Dim. costos SAIB'!B4106*Supuestos!$C$130)/IF(Q$14="Vida promedio del cliente",Supuestos!$C$79,Supuestos!$C$77)</f>
        <v>938.8083084000001</v>
      </c>
      <c r="R4106" s="42"/>
      <c r="S4106" s="572" t="e">
        <f>+-('Información del AEP'!$C$27*ROUNDDOWN(B4106*Supuestos!$C$163,0)*OREDA!$C$133+'Información del AEP'!$C$30*ROUNDDOWN(B4106*Supuestos!$C$166,0)*OREDA!$C$134)</f>
        <v>#DIV/0!</v>
      </c>
      <c r="T4106" s="572">
        <f>-ROUNDDOWN(B4106*Supuestos!$C$166,0)*OREDA!$C$134</f>
        <v>0</v>
      </c>
      <c r="U4106" s="572" t="e">
        <f>+-('Información del AEP'!$C$28*ROUNDDOWN(B4106*Supuestos!$C$124,0)*OREDA!$C$141+'Información del AEP'!$C$29*ROUNDDOWN(B4106*Supuestos!$C$125,0)*OREDA!$C$142+'Información del AEP'!$C$30*ROUNDDOWN(B4106*Supuestos!$C$126,0)*OREDA!$C$143)</f>
        <v>#DIV/0!</v>
      </c>
      <c r="V4106" s="572">
        <f>-ROUNDDOWN(B4106*Supuestos!$C$126,0)*OREDA!$C$143</f>
        <v>0</v>
      </c>
      <c r="W4106" s="572">
        <f>+-ROUNDDOWN(B4106*Supuestos!$C$121,0)*OREDA!$B$151</f>
        <v>0</v>
      </c>
      <c r="X4106" s="42"/>
      <c r="Y4106" s="573" t="e">
        <f>+'Información del AEP'!$C$12*'Información del AEP'!$C$13*B4106</f>
        <v>#DIV/0!</v>
      </c>
      <c r="Z4106" s="42"/>
      <c r="AA4106" s="574" t="e">
        <f>+IF(AND('Información de la oferta'!$C$15&lt;=20, 'Información de la oferta'!$C$14="No", 'Información de la oferta'!$C$13="No"  ),SUM(D4106,E4106,F4106,I4106,K4106,O4106,M4106,P4106,Q4106,S4106,U4106,W4106),SUM(D4106,E4106,F4106,J4106,L4106,N4106,O4106,P4106,Q4106,T4106,V4106,W4106))</f>
        <v>#DIV/0!</v>
      </c>
      <c r="AB4106" s="572" t="e">
        <f t="shared" si="252"/>
        <v>#DIV/0!</v>
      </c>
      <c r="AC4106" s="42"/>
      <c r="AD4106" s="574" t="e">
        <f>+IF(AND('Información de la oferta'!$C$15&lt;=20, 'Información de la oferta'!$C$14="No",'Información de la oferta'!$C$13="No" ),SUM(D4106,E4106,G4106,I4106,K4106,O4106,M4106,P4106,Q4106,S4106,U4106,W4106),SUM(D4106,E4106,G4106,J4106,L4106,N4106,O4106,P4106,Q4106,T4106,V4106,W4106))</f>
        <v>#DIV/0!</v>
      </c>
      <c r="AE4106" s="572" t="e">
        <f t="shared" si="253"/>
        <v>#DIV/0!</v>
      </c>
      <c r="AF4106" s="42"/>
      <c r="AG4106" s="574" t="e">
        <f>+IF(AND('Información de la oferta'!$C$15&lt;=20, 'Información de la oferta'!$C$14="No",'Información de la oferta'!$C$13="No" ),SUM(D4106,E4106,H4106,I4106,K4106,O4106,M4106,P4106,Q4106,S4106,U4106,W4106),SUM(D4106,E4106,H4106,J4106,L4106,N4106,O4106,P4106,Q4106,T4106,V4106,W4106))</f>
        <v>#DIV/0!</v>
      </c>
      <c r="AH4106" s="572" t="e">
        <f t="shared" si="254"/>
        <v>#DIV/0!</v>
      </c>
    </row>
    <row r="4107" spans="2:34" x14ac:dyDescent="0.3">
      <c r="B4107" s="571">
        <f t="shared" si="255"/>
        <v>40900</v>
      </c>
      <c r="C4107" s="571"/>
      <c r="D4107" s="572">
        <f>+(1-Supuestos!$C$130)*B4107*OREDA!$C$15/IF(D$14="Vida promedio del cliente",Supuestos!$C$79,Supuestos!$C$77)</f>
        <v>121840.01042400001</v>
      </c>
      <c r="E4107" s="572" t="e">
        <f>+ROUNDUP(Y4107/Supuestos!$C$106,0)*Supuestos!$C$105*OREDA!$C$20/IF(E$14="Vida promedio del cliente",Supuestos!$C$79,Supuestos!$C$77)</f>
        <v>#DIV/0!</v>
      </c>
      <c r="F4107" s="572" t="e">
        <f>+ROUNDUP(Y4107/Supuestos!$C$109,0)*OREDA!$C$21/IF(F$14="Vida promedio del cliente",Supuestos!$C$79,Supuestos!$C$77)</f>
        <v>#DIV/0!</v>
      </c>
      <c r="G4107" s="572" t="e">
        <f>+ROUNDUP(Y4107/Supuestos!$C$112,0)*OREDA!$C$22/IF(G$14="Vida promedio del cliente",Supuestos!$C$79,Supuestos!$C$77)</f>
        <v>#DIV/0!</v>
      </c>
      <c r="H4107" s="572" t="e">
        <f>+ROUNDUP(Y4107/Supuestos!$C$115,0)*OREDA!$C$23/IF(H$14="Vida promedio del cliente",Supuestos!$C$79,Supuestos!$C$77)</f>
        <v>#DIV/0!</v>
      </c>
      <c r="I4107" s="572" t="e">
        <f>+('Información del AEP'!$C$28*ROUNDDOWN(Supuestos!$C$124*B4107,0)*(OREDA!$E$305/12000)+'Información del AEP'!$C$29*ROUNDDOWN(Supuestos!$C$125*B4107,0)*(OREDA!$E$306/12000)+'Información del AEP'!$C$30*ROUNDDOWN(Supuestos!$C$126*B4107,0)*(OREDA!$C$307/12000))/IF(I$14="Vida promedio del cliente",Supuestos!$C$79,Supuestos!$C$77)</f>
        <v>#DIV/0!</v>
      </c>
      <c r="J4107" s="572">
        <f>ROUNDDOWN(Supuestos!$C$126*B4107,0)*(OREDA!$E$307/12000)/IF(I$14="Vida promedio del cliente",Supuestos!$C$79,Supuestos!$C$77)</f>
        <v>1584573.4034000004</v>
      </c>
      <c r="K4107" s="572" t="e">
        <f>+('Información del AEP'!$C$27*ROUNDDOWN(B4107*Supuestos!$C$163,0)*OREDA!$C$285+'Información del AEP'!$C$30*ROUNDDOWN(B4107*Supuestos!$C$166,0)*OREDA!$C$286)/IF(K$14="Vida promedio del cliente",Supuestos!$C$79,Supuestos!$C$77)</f>
        <v>#DIV/0!</v>
      </c>
      <c r="L4107" s="572">
        <f>ROUNDDOWN(B4107*Supuestos!$C$166,0)*OREDA!$C$286/IF(L$14="Vida promedio del cliente",Supuestos!$C$79,Supuestos!$C$77)</f>
        <v>876693.13600000006</v>
      </c>
      <c r="M4107" s="572" t="e">
        <f>+ROUNDDOWN(Supuestos!$C$172*B4107,0)*OREDA!$C$288/IF(M$14="Vida promedio del cliente",Supuestos!$C$79,Supuestos!$C$77)</f>
        <v>#DIV/0!</v>
      </c>
      <c r="N4107" s="572">
        <f>+ROUNDDOWN((1-Supuestos!$C$166)*B4107,0)*OREDA!$C$288/IF(N$14="Vida promedio del cliente",Supuestos!$C$79,Supuestos!$C$77)</f>
        <v>220123.8</v>
      </c>
      <c r="O4107" s="572">
        <f>+ROUNDDOWN(Supuestos!$C$169*B4107,0)*OREDA!$C$287/IF(O$14="Vida promedio del cliente",Supuestos!$C$79,Supuestos!$C$77)</f>
        <v>6584.376636</v>
      </c>
      <c r="P4107" s="572">
        <f>+ROUNDDOWN(Supuestos!$C$175*B4107,0)*OREDA!$C$289/IF(P$14="Vida promedio del cliente",Supuestos!$C$79,Supuestos!$C$77)</f>
        <v>554.64391999999998</v>
      </c>
      <c r="Q4107" s="572">
        <f>+(Supuestos!$C$129*OREDA!$C$16+OREDA!$C$18*'Dim. costos SAIB'!B4107*Supuestos!$C$130)/IF(Q$14="Vida promedio del cliente",Supuestos!$C$79,Supuestos!$C$77)</f>
        <v>939.01720400000011</v>
      </c>
      <c r="R4107" s="42"/>
      <c r="S4107" s="572" t="e">
        <f>+-('Información del AEP'!$C$27*ROUNDDOWN(B4107*Supuestos!$C$163,0)*OREDA!$C$133+'Información del AEP'!$C$30*ROUNDDOWN(B4107*Supuestos!$C$166,0)*OREDA!$C$134)</f>
        <v>#DIV/0!</v>
      </c>
      <c r="T4107" s="572">
        <f>-ROUNDDOWN(B4107*Supuestos!$C$166,0)*OREDA!$C$134</f>
        <v>0</v>
      </c>
      <c r="U4107" s="572" t="e">
        <f>+-('Información del AEP'!$C$28*ROUNDDOWN(B4107*Supuestos!$C$124,0)*OREDA!$C$141+'Información del AEP'!$C$29*ROUNDDOWN(B4107*Supuestos!$C$125,0)*OREDA!$C$142+'Información del AEP'!$C$30*ROUNDDOWN(B4107*Supuestos!$C$126,0)*OREDA!$C$143)</f>
        <v>#DIV/0!</v>
      </c>
      <c r="V4107" s="572">
        <f>-ROUNDDOWN(B4107*Supuestos!$C$126,0)*OREDA!$C$143</f>
        <v>0</v>
      </c>
      <c r="W4107" s="572">
        <f>+-ROUNDDOWN(B4107*Supuestos!$C$121,0)*OREDA!$B$151</f>
        <v>0</v>
      </c>
      <c r="X4107" s="42"/>
      <c r="Y4107" s="573" t="e">
        <f>+'Información del AEP'!$C$12*'Información del AEP'!$C$13*B4107</f>
        <v>#DIV/0!</v>
      </c>
      <c r="Z4107" s="42"/>
      <c r="AA4107" s="574" t="e">
        <f>+IF(AND('Información de la oferta'!$C$15&lt;=20, 'Información de la oferta'!$C$14="No", 'Información de la oferta'!$C$13="No"  ),SUM(D4107,E4107,F4107,I4107,K4107,O4107,M4107,P4107,Q4107,S4107,U4107,W4107),SUM(D4107,E4107,F4107,J4107,L4107,N4107,O4107,P4107,Q4107,T4107,V4107,W4107))</f>
        <v>#DIV/0!</v>
      </c>
      <c r="AB4107" s="572" t="e">
        <f t="shared" si="252"/>
        <v>#DIV/0!</v>
      </c>
      <c r="AC4107" s="42"/>
      <c r="AD4107" s="574" t="e">
        <f>+IF(AND('Información de la oferta'!$C$15&lt;=20, 'Información de la oferta'!$C$14="No",'Información de la oferta'!$C$13="No" ),SUM(D4107,E4107,G4107,I4107,K4107,O4107,M4107,P4107,Q4107,S4107,U4107,W4107),SUM(D4107,E4107,G4107,J4107,L4107,N4107,O4107,P4107,Q4107,T4107,V4107,W4107))</f>
        <v>#DIV/0!</v>
      </c>
      <c r="AE4107" s="572" t="e">
        <f t="shared" si="253"/>
        <v>#DIV/0!</v>
      </c>
      <c r="AF4107" s="42"/>
      <c r="AG4107" s="574" t="e">
        <f>+IF(AND('Información de la oferta'!$C$15&lt;=20, 'Información de la oferta'!$C$14="No",'Información de la oferta'!$C$13="No" ),SUM(D4107,E4107,H4107,I4107,K4107,O4107,M4107,P4107,Q4107,S4107,U4107,W4107),SUM(D4107,E4107,H4107,J4107,L4107,N4107,O4107,P4107,Q4107,T4107,V4107,W4107))</f>
        <v>#DIV/0!</v>
      </c>
      <c r="AH4107" s="572" t="e">
        <f t="shared" si="254"/>
        <v>#DIV/0!</v>
      </c>
    </row>
    <row r="4108" spans="2:34" x14ac:dyDescent="0.3">
      <c r="B4108" s="571">
        <f t="shared" si="255"/>
        <v>40910</v>
      </c>
      <c r="C4108" s="571"/>
      <c r="D4108" s="572">
        <f>+(1-Supuestos!$C$130)*B4108*OREDA!$C$15/IF(D$14="Vida promedio del cliente",Supuestos!$C$79,Supuestos!$C$77)</f>
        <v>121869.80015760001</v>
      </c>
      <c r="E4108" s="572" t="e">
        <f>+ROUNDUP(Y4108/Supuestos!$C$106,0)*Supuestos!$C$105*OREDA!$C$20/IF(E$14="Vida promedio del cliente",Supuestos!$C$79,Supuestos!$C$77)</f>
        <v>#DIV/0!</v>
      </c>
      <c r="F4108" s="572" t="e">
        <f>+ROUNDUP(Y4108/Supuestos!$C$109,0)*OREDA!$C$21/IF(F$14="Vida promedio del cliente",Supuestos!$C$79,Supuestos!$C$77)</f>
        <v>#DIV/0!</v>
      </c>
      <c r="G4108" s="572" t="e">
        <f>+ROUNDUP(Y4108/Supuestos!$C$112,0)*OREDA!$C$22/IF(G$14="Vida promedio del cliente",Supuestos!$C$79,Supuestos!$C$77)</f>
        <v>#DIV/0!</v>
      </c>
      <c r="H4108" s="572" t="e">
        <f>+ROUNDUP(Y4108/Supuestos!$C$115,0)*OREDA!$C$23/IF(H$14="Vida promedio del cliente",Supuestos!$C$79,Supuestos!$C$77)</f>
        <v>#DIV/0!</v>
      </c>
      <c r="I4108" s="572" t="e">
        <f>+('Información del AEP'!$C$28*ROUNDDOWN(Supuestos!$C$124*B4108,0)*(OREDA!$E$305/12000)+'Información del AEP'!$C$29*ROUNDDOWN(Supuestos!$C$125*B4108,0)*(OREDA!$E$306/12000)+'Información del AEP'!$C$30*ROUNDDOWN(Supuestos!$C$126*B4108,0)*(OREDA!$C$307/12000))/IF(I$14="Vida promedio del cliente",Supuestos!$C$79,Supuestos!$C$77)</f>
        <v>#DIV/0!</v>
      </c>
      <c r="J4108" s="572">
        <f>ROUNDDOWN(Supuestos!$C$126*B4108,0)*(OREDA!$E$307/12000)/IF(I$14="Vida promedio del cliente",Supuestos!$C$79,Supuestos!$C$77)</f>
        <v>1584960.8296600003</v>
      </c>
      <c r="K4108" s="572" t="e">
        <f>+('Información del AEP'!$C$27*ROUNDDOWN(B4108*Supuestos!$C$163,0)*OREDA!$C$285+'Información del AEP'!$C$30*ROUNDDOWN(B4108*Supuestos!$C$166,0)*OREDA!$C$286)/IF(K$14="Vida promedio del cliente",Supuestos!$C$79,Supuestos!$C$77)</f>
        <v>#DIV/0!</v>
      </c>
      <c r="L4108" s="572">
        <f>ROUNDDOWN(B4108*Supuestos!$C$166,0)*OREDA!$C$286/IF(L$14="Vida promedio del cliente",Supuestos!$C$79,Supuestos!$C$77)</f>
        <v>876888</v>
      </c>
      <c r="M4108" s="572" t="e">
        <f>+ROUNDDOWN(Supuestos!$C$172*B4108,0)*OREDA!$C$288/IF(M$14="Vida promedio del cliente",Supuestos!$C$79,Supuestos!$C$77)</f>
        <v>#DIV/0!</v>
      </c>
      <c r="N4108" s="572">
        <f>+ROUNDDOWN((1-Supuestos!$C$166)*B4108,0)*OREDA!$C$288/IF(N$14="Vida promedio del cliente",Supuestos!$C$79,Supuestos!$C$77)</f>
        <v>220171.64</v>
      </c>
      <c r="O4108" s="572">
        <f>+ROUNDDOWN(Supuestos!$C$169*B4108,0)*OREDA!$C$287/IF(O$14="Vida promedio del cliente",Supuestos!$C$79,Supuestos!$C$77)</f>
        <v>6584.376636</v>
      </c>
      <c r="P4108" s="572">
        <f>+ROUNDDOWN(Supuestos!$C$175*B4108,0)*OREDA!$C$289/IF(P$14="Vida promedio del cliente",Supuestos!$C$79,Supuestos!$C$77)</f>
        <v>554.64391999999998</v>
      </c>
      <c r="Q4108" s="572">
        <f>+(Supuestos!$C$129*OREDA!$C$16+OREDA!$C$18*'Dim. costos SAIB'!B4108*Supuestos!$C$130)/IF(Q$14="Vida promedio del cliente",Supuestos!$C$79,Supuestos!$C$77)</f>
        <v>939.22609959999988</v>
      </c>
      <c r="R4108" s="42"/>
      <c r="S4108" s="572" t="e">
        <f>+-('Información del AEP'!$C$27*ROUNDDOWN(B4108*Supuestos!$C$163,0)*OREDA!$C$133+'Información del AEP'!$C$30*ROUNDDOWN(B4108*Supuestos!$C$166,0)*OREDA!$C$134)</f>
        <v>#DIV/0!</v>
      </c>
      <c r="T4108" s="572">
        <f>-ROUNDDOWN(B4108*Supuestos!$C$166,0)*OREDA!$C$134</f>
        <v>0</v>
      </c>
      <c r="U4108" s="572" t="e">
        <f>+-('Información del AEP'!$C$28*ROUNDDOWN(B4108*Supuestos!$C$124,0)*OREDA!$C$141+'Información del AEP'!$C$29*ROUNDDOWN(B4108*Supuestos!$C$125,0)*OREDA!$C$142+'Información del AEP'!$C$30*ROUNDDOWN(B4108*Supuestos!$C$126,0)*OREDA!$C$143)</f>
        <v>#DIV/0!</v>
      </c>
      <c r="V4108" s="572">
        <f>-ROUNDDOWN(B4108*Supuestos!$C$126,0)*OREDA!$C$143</f>
        <v>0</v>
      </c>
      <c r="W4108" s="572">
        <f>+-ROUNDDOWN(B4108*Supuestos!$C$121,0)*OREDA!$B$151</f>
        <v>0</v>
      </c>
      <c r="X4108" s="42"/>
      <c r="Y4108" s="573" t="e">
        <f>+'Información del AEP'!$C$12*'Información del AEP'!$C$13*B4108</f>
        <v>#DIV/0!</v>
      </c>
      <c r="Z4108" s="42"/>
      <c r="AA4108" s="574" t="e">
        <f>+IF(AND('Información de la oferta'!$C$15&lt;=20, 'Información de la oferta'!$C$14="No", 'Información de la oferta'!$C$13="No"  ),SUM(D4108,E4108,F4108,I4108,K4108,O4108,M4108,P4108,Q4108,S4108,U4108,W4108),SUM(D4108,E4108,F4108,J4108,L4108,N4108,O4108,P4108,Q4108,T4108,V4108,W4108))</f>
        <v>#DIV/0!</v>
      </c>
      <c r="AB4108" s="572" t="e">
        <f t="shared" si="252"/>
        <v>#DIV/0!</v>
      </c>
      <c r="AC4108" s="42"/>
      <c r="AD4108" s="574" t="e">
        <f>+IF(AND('Información de la oferta'!$C$15&lt;=20, 'Información de la oferta'!$C$14="No",'Información de la oferta'!$C$13="No" ),SUM(D4108,E4108,G4108,I4108,K4108,O4108,M4108,P4108,Q4108,S4108,U4108,W4108),SUM(D4108,E4108,G4108,J4108,L4108,N4108,O4108,P4108,Q4108,T4108,V4108,W4108))</f>
        <v>#DIV/0!</v>
      </c>
      <c r="AE4108" s="572" t="e">
        <f t="shared" si="253"/>
        <v>#DIV/0!</v>
      </c>
      <c r="AF4108" s="42"/>
      <c r="AG4108" s="574" t="e">
        <f>+IF(AND('Información de la oferta'!$C$15&lt;=20, 'Información de la oferta'!$C$14="No",'Información de la oferta'!$C$13="No" ),SUM(D4108,E4108,H4108,I4108,K4108,O4108,M4108,P4108,Q4108,S4108,U4108,W4108),SUM(D4108,E4108,H4108,J4108,L4108,N4108,O4108,P4108,Q4108,T4108,V4108,W4108))</f>
        <v>#DIV/0!</v>
      </c>
      <c r="AH4108" s="572" t="e">
        <f t="shared" si="254"/>
        <v>#DIV/0!</v>
      </c>
    </row>
    <row r="4109" spans="2:34" x14ac:dyDescent="0.3">
      <c r="B4109" s="571">
        <f t="shared" si="255"/>
        <v>40920</v>
      </c>
      <c r="C4109" s="571"/>
      <c r="D4109" s="572">
        <f>+(1-Supuestos!$C$130)*B4109*OREDA!$C$15/IF(D$14="Vida promedio del cliente",Supuestos!$C$79,Supuestos!$C$77)</f>
        <v>121899.58989120001</v>
      </c>
      <c r="E4109" s="572" t="e">
        <f>+ROUNDUP(Y4109/Supuestos!$C$106,0)*Supuestos!$C$105*OREDA!$C$20/IF(E$14="Vida promedio del cliente",Supuestos!$C$79,Supuestos!$C$77)</f>
        <v>#DIV/0!</v>
      </c>
      <c r="F4109" s="572" t="e">
        <f>+ROUNDUP(Y4109/Supuestos!$C$109,0)*OREDA!$C$21/IF(F$14="Vida promedio del cliente",Supuestos!$C$79,Supuestos!$C$77)</f>
        <v>#DIV/0!</v>
      </c>
      <c r="G4109" s="572" t="e">
        <f>+ROUNDUP(Y4109/Supuestos!$C$112,0)*OREDA!$C$22/IF(G$14="Vida promedio del cliente",Supuestos!$C$79,Supuestos!$C$77)</f>
        <v>#DIV/0!</v>
      </c>
      <c r="H4109" s="572" t="e">
        <f>+ROUNDUP(Y4109/Supuestos!$C$115,0)*OREDA!$C$23/IF(H$14="Vida promedio del cliente",Supuestos!$C$79,Supuestos!$C$77)</f>
        <v>#DIV/0!</v>
      </c>
      <c r="I4109" s="572" t="e">
        <f>+('Información del AEP'!$C$28*ROUNDDOWN(Supuestos!$C$124*B4109,0)*(OREDA!$E$305/12000)+'Información del AEP'!$C$29*ROUNDDOWN(Supuestos!$C$125*B4109,0)*(OREDA!$E$306/12000)+'Información del AEP'!$C$30*ROUNDDOWN(Supuestos!$C$126*B4109,0)*(OREDA!$C$307/12000))/IF(I$14="Vida promedio del cliente",Supuestos!$C$79,Supuestos!$C$77)</f>
        <v>#DIV/0!</v>
      </c>
      <c r="J4109" s="572">
        <f>ROUNDDOWN(Supuestos!$C$126*B4109,0)*(OREDA!$E$307/12000)/IF(I$14="Vida promedio del cliente",Supuestos!$C$79,Supuestos!$C$77)</f>
        <v>1585348.2559200001</v>
      </c>
      <c r="K4109" s="572" t="e">
        <f>+('Información del AEP'!$C$27*ROUNDDOWN(B4109*Supuestos!$C$163,0)*OREDA!$C$285+'Información del AEP'!$C$30*ROUNDDOWN(B4109*Supuestos!$C$166,0)*OREDA!$C$286)/IF(K$14="Vida promedio del cliente",Supuestos!$C$79,Supuestos!$C$77)</f>
        <v>#DIV/0!</v>
      </c>
      <c r="L4109" s="572">
        <f>ROUNDDOWN(B4109*Supuestos!$C$166,0)*OREDA!$C$286/IF(L$14="Vida promedio del cliente",Supuestos!$C$79,Supuestos!$C$77)</f>
        <v>877121.83680000005</v>
      </c>
      <c r="M4109" s="572" t="e">
        <f>+ROUNDDOWN(Supuestos!$C$172*B4109,0)*OREDA!$C$288/IF(M$14="Vida promedio del cliente",Supuestos!$C$79,Supuestos!$C$77)</f>
        <v>#DIV/0!</v>
      </c>
      <c r="N4109" s="572">
        <f>+ROUNDDOWN((1-Supuestos!$C$166)*B4109,0)*OREDA!$C$288/IF(N$14="Vida promedio del cliente",Supuestos!$C$79,Supuestos!$C$77)</f>
        <v>220231.44</v>
      </c>
      <c r="O4109" s="572">
        <f>+ROUNDDOWN(Supuestos!$C$169*B4109,0)*OREDA!$C$287/IF(O$14="Vida promedio del cliente",Supuestos!$C$79,Supuestos!$C$77)</f>
        <v>6584.376636</v>
      </c>
      <c r="P4109" s="572">
        <f>+ROUNDDOWN(Supuestos!$C$175*B4109,0)*OREDA!$C$289/IF(P$14="Vida promedio del cliente",Supuestos!$C$79,Supuestos!$C$77)</f>
        <v>554.64391999999998</v>
      </c>
      <c r="Q4109" s="572">
        <f>+(Supuestos!$C$129*OREDA!$C$16+OREDA!$C$18*'Dim. costos SAIB'!B4109*Supuestos!$C$130)/IF(Q$14="Vida promedio del cliente",Supuestos!$C$79,Supuestos!$C$77)</f>
        <v>939.4349952</v>
      </c>
      <c r="R4109" s="42"/>
      <c r="S4109" s="572" t="e">
        <f>+-('Información del AEP'!$C$27*ROUNDDOWN(B4109*Supuestos!$C$163,0)*OREDA!$C$133+'Información del AEP'!$C$30*ROUNDDOWN(B4109*Supuestos!$C$166,0)*OREDA!$C$134)</f>
        <v>#DIV/0!</v>
      </c>
      <c r="T4109" s="572">
        <f>-ROUNDDOWN(B4109*Supuestos!$C$166,0)*OREDA!$C$134</f>
        <v>0</v>
      </c>
      <c r="U4109" s="572" t="e">
        <f>+-('Información del AEP'!$C$28*ROUNDDOWN(B4109*Supuestos!$C$124,0)*OREDA!$C$141+'Información del AEP'!$C$29*ROUNDDOWN(B4109*Supuestos!$C$125,0)*OREDA!$C$142+'Información del AEP'!$C$30*ROUNDDOWN(B4109*Supuestos!$C$126,0)*OREDA!$C$143)</f>
        <v>#DIV/0!</v>
      </c>
      <c r="V4109" s="572">
        <f>-ROUNDDOWN(B4109*Supuestos!$C$126,0)*OREDA!$C$143</f>
        <v>0</v>
      </c>
      <c r="W4109" s="572">
        <f>+-ROUNDDOWN(B4109*Supuestos!$C$121,0)*OREDA!$B$151</f>
        <v>0</v>
      </c>
      <c r="X4109" s="42"/>
      <c r="Y4109" s="573" t="e">
        <f>+'Información del AEP'!$C$12*'Información del AEP'!$C$13*B4109</f>
        <v>#DIV/0!</v>
      </c>
      <c r="Z4109" s="42"/>
      <c r="AA4109" s="574" t="e">
        <f>+IF(AND('Información de la oferta'!$C$15&lt;=20, 'Información de la oferta'!$C$14="No", 'Información de la oferta'!$C$13="No"  ),SUM(D4109,E4109,F4109,I4109,K4109,O4109,M4109,P4109,Q4109,S4109,U4109,W4109),SUM(D4109,E4109,F4109,J4109,L4109,N4109,O4109,P4109,Q4109,T4109,V4109,W4109))</f>
        <v>#DIV/0!</v>
      </c>
      <c r="AB4109" s="572" t="e">
        <f t="shared" si="252"/>
        <v>#DIV/0!</v>
      </c>
      <c r="AC4109" s="42"/>
      <c r="AD4109" s="574" t="e">
        <f>+IF(AND('Información de la oferta'!$C$15&lt;=20, 'Información de la oferta'!$C$14="No",'Información de la oferta'!$C$13="No" ),SUM(D4109,E4109,G4109,I4109,K4109,O4109,M4109,P4109,Q4109,S4109,U4109,W4109),SUM(D4109,E4109,G4109,J4109,L4109,N4109,O4109,P4109,Q4109,T4109,V4109,W4109))</f>
        <v>#DIV/0!</v>
      </c>
      <c r="AE4109" s="572" t="e">
        <f t="shared" si="253"/>
        <v>#DIV/0!</v>
      </c>
      <c r="AF4109" s="42"/>
      <c r="AG4109" s="574" t="e">
        <f>+IF(AND('Información de la oferta'!$C$15&lt;=20, 'Información de la oferta'!$C$14="No",'Información de la oferta'!$C$13="No" ),SUM(D4109,E4109,H4109,I4109,K4109,O4109,M4109,P4109,Q4109,S4109,U4109,W4109),SUM(D4109,E4109,H4109,J4109,L4109,N4109,O4109,P4109,Q4109,T4109,V4109,W4109))</f>
        <v>#DIV/0!</v>
      </c>
      <c r="AH4109" s="572" t="e">
        <f t="shared" si="254"/>
        <v>#DIV/0!</v>
      </c>
    </row>
    <row r="4110" spans="2:34" x14ac:dyDescent="0.3">
      <c r="B4110" s="571">
        <f t="shared" si="255"/>
        <v>40930</v>
      </c>
      <c r="C4110" s="571"/>
      <c r="D4110" s="572">
        <f>+(1-Supuestos!$C$130)*B4110*OREDA!$C$15/IF(D$14="Vida promedio del cliente",Supuestos!$C$79,Supuestos!$C$77)</f>
        <v>121929.3796248</v>
      </c>
      <c r="E4110" s="572" t="e">
        <f>+ROUNDUP(Y4110/Supuestos!$C$106,0)*Supuestos!$C$105*OREDA!$C$20/IF(E$14="Vida promedio del cliente",Supuestos!$C$79,Supuestos!$C$77)</f>
        <v>#DIV/0!</v>
      </c>
      <c r="F4110" s="572" t="e">
        <f>+ROUNDUP(Y4110/Supuestos!$C$109,0)*OREDA!$C$21/IF(F$14="Vida promedio del cliente",Supuestos!$C$79,Supuestos!$C$77)</f>
        <v>#DIV/0!</v>
      </c>
      <c r="G4110" s="572" t="e">
        <f>+ROUNDUP(Y4110/Supuestos!$C$112,0)*OREDA!$C$22/IF(G$14="Vida promedio del cliente",Supuestos!$C$79,Supuestos!$C$77)</f>
        <v>#DIV/0!</v>
      </c>
      <c r="H4110" s="572" t="e">
        <f>+ROUNDUP(Y4110/Supuestos!$C$115,0)*OREDA!$C$23/IF(H$14="Vida promedio del cliente",Supuestos!$C$79,Supuestos!$C$77)</f>
        <v>#DIV/0!</v>
      </c>
      <c r="I4110" s="572" t="e">
        <f>+('Información del AEP'!$C$28*ROUNDDOWN(Supuestos!$C$124*B4110,0)*(OREDA!$E$305/12000)+'Información del AEP'!$C$29*ROUNDDOWN(Supuestos!$C$125*B4110,0)*(OREDA!$E$306/12000)+'Información del AEP'!$C$30*ROUNDDOWN(Supuestos!$C$126*B4110,0)*(OREDA!$C$307/12000))/IF(I$14="Vida promedio del cliente",Supuestos!$C$79,Supuestos!$C$77)</f>
        <v>#DIV/0!</v>
      </c>
      <c r="J4110" s="572">
        <f>ROUNDDOWN(Supuestos!$C$126*B4110,0)*(OREDA!$E$307/12000)/IF(I$14="Vida promedio del cliente",Supuestos!$C$79,Supuestos!$C$77)</f>
        <v>1585735.6821800002</v>
      </c>
      <c r="K4110" s="572" t="e">
        <f>+('Información del AEP'!$C$27*ROUNDDOWN(B4110*Supuestos!$C$163,0)*OREDA!$C$285+'Información del AEP'!$C$30*ROUNDDOWN(B4110*Supuestos!$C$166,0)*OREDA!$C$286)/IF(K$14="Vida promedio del cliente",Supuestos!$C$79,Supuestos!$C$77)</f>
        <v>#DIV/0!</v>
      </c>
      <c r="L4110" s="572">
        <f>ROUNDDOWN(B4110*Supuestos!$C$166,0)*OREDA!$C$286/IF(L$14="Vida promedio del cliente",Supuestos!$C$79,Supuestos!$C$77)</f>
        <v>877316.70079999999</v>
      </c>
      <c r="M4110" s="572" t="e">
        <f>+ROUNDDOWN(Supuestos!$C$172*B4110,0)*OREDA!$C$288/IF(M$14="Vida promedio del cliente",Supuestos!$C$79,Supuestos!$C$77)</f>
        <v>#DIV/0!</v>
      </c>
      <c r="N4110" s="572">
        <f>+ROUNDDOWN((1-Supuestos!$C$166)*B4110,0)*OREDA!$C$288/IF(N$14="Vida promedio del cliente",Supuestos!$C$79,Supuestos!$C$77)</f>
        <v>220279.28</v>
      </c>
      <c r="O4110" s="572">
        <f>+ROUNDDOWN(Supuestos!$C$169*B4110,0)*OREDA!$C$287/IF(O$14="Vida promedio del cliente",Supuestos!$C$79,Supuestos!$C$77)</f>
        <v>6596.7765920000002</v>
      </c>
      <c r="P4110" s="572">
        <f>+ROUNDDOWN(Supuestos!$C$175*B4110,0)*OREDA!$C$289/IF(P$14="Vida promedio del cliente",Supuestos!$C$79,Supuestos!$C$77)</f>
        <v>554.64391999999998</v>
      </c>
      <c r="Q4110" s="572">
        <f>+(Supuestos!$C$129*OREDA!$C$16+OREDA!$C$18*'Dim. costos SAIB'!B4110*Supuestos!$C$130)/IF(Q$14="Vida promedio del cliente",Supuestos!$C$79,Supuestos!$C$77)</f>
        <v>939.64389079999989</v>
      </c>
      <c r="R4110" s="42"/>
      <c r="S4110" s="572" t="e">
        <f>+-('Información del AEP'!$C$27*ROUNDDOWN(B4110*Supuestos!$C$163,0)*OREDA!$C$133+'Información del AEP'!$C$30*ROUNDDOWN(B4110*Supuestos!$C$166,0)*OREDA!$C$134)</f>
        <v>#DIV/0!</v>
      </c>
      <c r="T4110" s="572">
        <f>-ROUNDDOWN(B4110*Supuestos!$C$166,0)*OREDA!$C$134</f>
        <v>0</v>
      </c>
      <c r="U4110" s="572" t="e">
        <f>+-('Información del AEP'!$C$28*ROUNDDOWN(B4110*Supuestos!$C$124,0)*OREDA!$C$141+'Información del AEP'!$C$29*ROUNDDOWN(B4110*Supuestos!$C$125,0)*OREDA!$C$142+'Información del AEP'!$C$30*ROUNDDOWN(B4110*Supuestos!$C$126,0)*OREDA!$C$143)</f>
        <v>#DIV/0!</v>
      </c>
      <c r="V4110" s="572">
        <f>-ROUNDDOWN(B4110*Supuestos!$C$126,0)*OREDA!$C$143</f>
        <v>0</v>
      </c>
      <c r="W4110" s="572">
        <f>+-ROUNDDOWN(B4110*Supuestos!$C$121,0)*OREDA!$B$151</f>
        <v>0</v>
      </c>
      <c r="X4110" s="42"/>
      <c r="Y4110" s="573" t="e">
        <f>+'Información del AEP'!$C$12*'Información del AEP'!$C$13*B4110</f>
        <v>#DIV/0!</v>
      </c>
      <c r="Z4110" s="42"/>
      <c r="AA4110" s="574" t="e">
        <f>+IF(AND('Información de la oferta'!$C$15&lt;=20, 'Información de la oferta'!$C$14="No", 'Información de la oferta'!$C$13="No"  ),SUM(D4110,E4110,F4110,I4110,K4110,O4110,M4110,P4110,Q4110,S4110,U4110,W4110),SUM(D4110,E4110,F4110,J4110,L4110,N4110,O4110,P4110,Q4110,T4110,V4110,W4110))</f>
        <v>#DIV/0!</v>
      </c>
      <c r="AB4110" s="572" t="e">
        <f t="shared" si="252"/>
        <v>#DIV/0!</v>
      </c>
      <c r="AC4110" s="42"/>
      <c r="AD4110" s="574" t="e">
        <f>+IF(AND('Información de la oferta'!$C$15&lt;=20, 'Información de la oferta'!$C$14="No",'Información de la oferta'!$C$13="No" ),SUM(D4110,E4110,G4110,I4110,K4110,O4110,M4110,P4110,Q4110,S4110,U4110,W4110),SUM(D4110,E4110,G4110,J4110,L4110,N4110,O4110,P4110,Q4110,T4110,V4110,W4110))</f>
        <v>#DIV/0!</v>
      </c>
      <c r="AE4110" s="572" t="e">
        <f t="shared" si="253"/>
        <v>#DIV/0!</v>
      </c>
      <c r="AF4110" s="42"/>
      <c r="AG4110" s="574" t="e">
        <f>+IF(AND('Información de la oferta'!$C$15&lt;=20, 'Información de la oferta'!$C$14="No",'Información de la oferta'!$C$13="No" ),SUM(D4110,E4110,H4110,I4110,K4110,O4110,M4110,P4110,Q4110,S4110,U4110,W4110),SUM(D4110,E4110,H4110,J4110,L4110,N4110,O4110,P4110,Q4110,T4110,V4110,W4110))</f>
        <v>#DIV/0!</v>
      </c>
      <c r="AH4110" s="572" t="e">
        <f t="shared" si="254"/>
        <v>#DIV/0!</v>
      </c>
    </row>
    <row r="4111" spans="2:34" x14ac:dyDescent="0.3">
      <c r="B4111" s="571">
        <f t="shared" si="255"/>
        <v>40940</v>
      </c>
      <c r="C4111" s="571"/>
      <c r="D4111" s="572">
        <f>+(1-Supuestos!$C$130)*B4111*OREDA!$C$15/IF(D$14="Vida promedio del cliente",Supuestos!$C$79,Supuestos!$C$77)</f>
        <v>121959.16935839999</v>
      </c>
      <c r="E4111" s="572" t="e">
        <f>+ROUNDUP(Y4111/Supuestos!$C$106,0)*Supuestos!$C$105*OREDA!$C$20/IF(E$14="Vida promedio del cliente",Supuestos!$C$79,Supuestos!$C$77)</f>
        <v>#DIV/0!</v>
      </c>
      <c r="F4111" s="572" t="e">
        <f>+ROUNDUP(Y4111/Supuestos!$C$109,0)*OREDA!$C$21/IF(F$14="Vida promedio del cliente",Supuestos!$C$79,Supuestos!$C$77)</f>
        <v>#DIV/0!</v>
      </c>
      <c r="G4111" s="572" t="e">
        <f>+ROUNDUP(Y4111/Supuestos!$C$112,0)*OREDA!$C$22/IF(G$14="Vida promedio del cliente",Supuestos!$C$79,Supuestos!$C$77)</f>
        <v>#DIV/0!</v>
      </c>
      <c r="H4111" s="572" t="e">
        <f>+ROUNDUP(Y4111/Supuestos!$C$115,0)*OREDA!$C$23/IF(H$14="Vida promedio del cliente",Supuestos!$C$79,Supuestos!$C$77)</f>
        <v>#DIV/0!</v>
      </c>
      <c r="I4111" s="572" t="e">
        <f>+('Información del AEP'!$C$28*ROUNDDOWN(Supuestos!$C$124*B4111,0)*(OREDA!$E$305/12000)+'Información del AEP'!$C$29*ROUNDDOWN(Supuestos!$C$125*B4111,0)*(OREDA!$E$306/12000)+'Información del AEP'!$C$30*ROUNDDOWN(Supuestos!$C$126*B4111,0)*(OREDA!$C$307/12000))/IF(I$14="Vida promedio del cliente",Supuestos!$C$79,Supuestos!$C$77)</f>
        <v>#DIV/0!</v>
      </c>
      <c r="J4111" s="572">
        <f>ROUNDDOWN(Supuestos!$C$126*B4111,0)*(OREDA!$E$307/12000)/IF(I$14="Vida promedio del cliente",Supuestos!$C$79,Supuestos!$C$77)</f>
        <v>1586123.1084400001</v>
      </c>
      <c r="K4111" s="572" t="e">
        <f>+('Información del AEP'!$C$27*ROUNDDOWN(B4111*Supuestos!$C$163,0)*OREDA!$C$285+'Información del AEP'!$C$30*ROUNDDOWN(B4111*Supuestos!$C$166,0)*OREDA!$C$286)/IF(K$14="Vida promedio del cliente",Supuestos!$C$79,Supuestos!$C$77)</f>
        <v>#DIV/0!</v>
      </c>
      <c r="L4111" s="572">
        <f>ROUNDDOWN(B4111*Supuestos!$C$166,0)*OREDA!$C$286/IF(L$14="Vida promedio del cliente",Supuestos!$C$79,Supuestos!$C$77)</f>
        <v>877550.53760000004</v>
      </c>
      <c r="M4111" s="572" t="e">
        <f>+ROUNDDOWN(Supuestos!$C$172*B4111,0)*OREDA!$C$288/IF(M$14="Vida promedio del cliente",Supuestos!$C$79,Supuestos!$C$77)</f>
        <v>#DIV/0!</v>
      </c>
      <c r="N4111" s="572">
        <f>+ROUNDDOWN((1-Supuestos!$C$166)*B4111,0)*OREDA!$C$288/IF(N$14="Vida promedio del cliente",Supuestos!$C$79,Supuestos!$C$77)</f>
        <v>220339.08</v>
      </c>
      <c r="O4111" s="572">
        <f>+ROUNDDOWN(Supuestos!$C$169*B4111,0)*OREDA!$C$287/IF(O$14="Vida promedio del cliente",Supuestos!$C$79,Supuestos!$C$77)</f>
        <v>6596.7765920000002</v>
      </c>
      <c r="P4111" s="572">
        <f>+ROUNDDOWN(Supuestos!$C$175*B4111,0)*OREDA!$C$289/IF(P$14="Vida promedio del cliente",Supuestos!$C$79,Supuestos!$C$77)</f>
        <v>554.64391999999998</v>
      </c>
      <c r="Q4111" s="572">
        <f>+(Supuestos!$C$129*OREDA!$C$16+OREDA!$C$18*'Dim. costos SAIB'!B4111*Supuestos!$C$130)/IF(Q$14="Vida promedio del cliente",Supuestos!$C$79,Supuestos!$C$77)</f>
        <v>939.85278640000001</v>
      </c>
      <c r="R4111" s="42"/>
      <c r="S4111" s="572" t="e">
        <f>+-('Información del AEP'!$C$27*ROUNDDOWN(B4111*Supuestos!$C$163,0)*OREDA!$C$133+'Información del AEP'!$C$30*ROUNDDOWN(B4111*Supuestos!$C$166,0)*OREDA!$C$134)</f>
        <v>#DIV/0!</v>
      </c>
      <c r="T4111" s="572">
        <f>-ROUNDDOWN(B4111*Supuestos!$C$166,0)*OREDA!$C$134</f>
        <v>0</v>
      </c>
      <c r="U4111" s="572" t="e">
        <f>+-('Información del AEP'!$C$28*ROUNDDOWN(B4111*Supuestos!$C$124,0)*OREDA!$C$141+'Información del AEP'!$C$29*ROUNDDOWN(B4111*Supuestos!$C$125,0)*OREDA!$C$142+'Información del AEP'!$C$30*ROUNDDOWN(B4111*Supuestos!$C$126,0)*OREDA!$C$143)</f>
        <v>#DIV/0!</v>
      </c>
      <c r="V4111" s="572">
        <f>-ROUNDDOWN(B4111*Supuestos!$C$126,0)*OREDA!$C$143</f>
        <v>0</v>
      </c>
      <c r="W4111" s="572">
        <f>+-ROUNDDOWN(B4111*Supuestos!$C$121,0)*OREDA!$B$151</f>
        <v>0</v>
      </c>
      <c r="X4111" s="42"/>
      <c r="Y4111" s="573" t="e">
        <f>+'Información del AEP'!$C$12*'Información del AEP'!$C$13*B4111</f>
        <v>#DIV/0!</v>
      </c>
      <c r="Z4111" s="42"/>
      <c r="AA4111" s="574" t="e">
        <f>+IF(AND('Información de la oferta'!$C$15&lt;=20, 'Información de la oferta'!$C$14="No", 'Información de la oferta'!$C$13="No"  ),SUM(D4111,E4111,F4111,I4111,K4111,O4111,M4111,P4111,Q4111,S4111,U4111,W4111),SUM(D4111,E4111,F4111,J4111,L4111,N4111,O4111,P4111,Q4111,T4111,V4111,W4111))</f>
        <v>#DIV/0!</v>
      </c>
      <c r="AB4111" s="572" t="e">
        <f t="shared" si="252"/>
        <v>#DIV/0!</v>
      </c>
      <c r="AC4111" s="42"/>
      <c r="AD4111" s="574" t="e">
        <f>+IF(AND('Información de la oferta'!$C$15&lt;=20, 'Información de la oferta'!$C$14="No",'Información de la oferta'!$C$13="No" ),SUM(D4111,E4111,G4111,I4111,K4111,O4111,M4111,P4111,Q4111,S4111,U4111,W4111),SUM(D4111,E4111,G4111,J4111,L4111,N4111,O4111,P4111,Q4111,T4111,V4111,W4111))</f>
        <v>#DIV/0!</v>
      </c>
      <c r="AE4111" s="572" t="e">
        <f t="shared" si="253"/>
        <v>#DIV/0!</v>
      </c>
      <c r="AF4111" s="42"/>
      <c r="AG4111" s="574" t="e">
        <f>+IF(AND('Información de la oferta'!$C$15&lt;=20, 'Información de la oferta'!$C$14="No",'Información de la oferta'!$C$13="No" ),SUM(D4111,E4111,H4111,I4111,K4111,O4111,M4111,P4111,Q4111,S4111,U4111,W4111),SUM(D4111,E4111,H4111,J4111,L4111,N4111,O4111,P4111,Q4111,T4111,V4111,W4111))</f>
        <v>#DIV/0!</v>
      </c>
      <c r="AH4111" s="572" t="e">
        <f t="shared" si="254"/>
        <v>#DIV/0!</v>
      </c>
    </row>
    <row r="4112" spans="2:34" x14ac:dyDescent="0.3">
      <c r="B4112" s="571">
        <f t="shared" si="255"/>
        <v>40950</v>
      </c>
      <c r="C4112" s="571"/>
      <c r="D4112" s="572">
        <f>+(1-Supuestos!$C$130)*B4112*OREDA!$C$15/IF(D$14="Vida promedio del cliente",Supuestos!$C$79,Supuestos!$C$77)</f>
        <v>121988.95909200002</v>
      </c>
      <c r="E4112" s="572" t="e">
        <f>+ROUNDUP(Y4112/Supuestos!$C$106,0)*Supuestos!$C$105*OREDA!$C$20/IF(E$14="Vida promedio del cliente",Supuestos!$C$79,Supuestos!$C$77)</f>
        <v>#DIV/0!</v>
      </c>
      <c r="F4112" s="572" t="e">
        <f>+ROUNDUP(Y4112/Supuestos!$C$109,0)*OREDA!$C$21/IF(F$14="Vida promedio del cliente",Supuestos!$C$79,Supuestos!$C$77)</f>
        <v>#DIV/0!</v>
      </c>
      <c r="G4112" s="572" t="e">
        <f>+ROUNDUP(Y4112/Supuestos!$C$112,0)*OREDA!$C$22/IF(G$14="Vida promedio del cliente",Supuestos!$C$79,Supuestos!$C$77)</f>
        <v>#DIV/0!</v>
      </c>
      <c r="H4112" s="572" t="e">
        <f>+ROUNDUP(Y4112/Supuestos!$C$115,0)*OREDA!$C$23/IF(H$14="Vida promedio del cliente",Supuestos!$C$79,Supuestos!$C$77)</f>
        <v>#DIV/0!</v>
      </c>
      <c r="I4112" s="572" t="e">
        <f>+('Información del AEP'!$C$28*ROUNDDOWN(Supuestos!$C$124*B4112,0)*(OREDA!$E$305/12000)+'Información del AEP'!$C$29*ROUNDDOWN(Supuestos!$C$125*B4112,0)*(OREDA!$E$306/12000)+'Información del AEP'!$C$30*ROUNDDOWN(Supuestos!$C$126*B4112,0)*(OREDA!$C$307/12000))/IF(I$14="Vida promedio del cliente",Supuestos!$C$79,Supuestos!$C$77)</f>
        <v>#DIV/0!</v>
      </c>
      <c r="J4112" s="572">
        <f>ROUNDDOWN(Supuestos!$C$126*B4112,0)*(OREDA!$E$307/12000)/IF(I$14="Vida promedio del cliente",Supuestos!$C$79,Supuestos!$C$77)</f>
        <v>1586510.5347000002</v>
      </c>
      <c r="K4112" s="572" t="e">
        <f>+('Información del AEP'!$C$27*ROUNDDOWN(B4112*Supuestos!$C$163,0)*OREDA!$C$285+'Información del AEP'!$C$30*ROUNDDOWN(B4112*Supuestos!$C$166,0)*OREDA!$C$286)/IF(K$14="Vida promedio del cliente",Supuestos!$C$79,Supuestos!$C$77)</f>
        <v>#DIV/0!</v>
      </c>
      <c r="L4112" s="572">
        <f>ROUNDDOWN(B4112*Supuestos!$C$166,0)*OREDA!$C$286/IF(L$14="Vida promedio del cliente",Supuestos!$C$79,Supuestos!$C$77)</f>
        <v>877745.4016000001</v>
      </c>
      <c r="M4112" s="572" t="e">
        <f>+ROUNDDOWN(Supuestos!$C$172*B4112,0)*OREDA!$C$288/IF(M$14="Vida promedio del cliente",Supuestos!$C$79,Supuestos!$C$77)</f>
        <v>#DIV/0!</v>
      </c>
      <c r="N4112" s="572">
        <f>+ROUNDDOWN((1-Supuestos!$C$166)*B4112,0)*OREDA!$C$288/IF(N$14="Vida promedio del cliente",Supuestos!$C$79,Supuestos!$C$77)</f>
        <v>220386.92</v>
      </c>
      <c r="O4112" s="572">
        <f>+ROUNDDOWN(Supuestos!$C$169*B4112,0)*OREDA!$C$287/IF(O$14="Vida promedio del cliente",Supuestos!$C$79,Supuestos!$C$77)</f>
        <v>6596.7765920000002</v>
      </c>
      <c r="P4112" s="572">
        <f>+ROUNDDOWN(Supuestos!$C$175*B4112,0)*OREDA!$C$289/IF(P$14="Vida promedio del cliente",Supuestos!$C$79,Supuestos!$C$77)</f>
        <v>554.64391999999998</v>
      </c>
      <c r="Q4112" s="572">
        <f>+(Supuestos!$C$129*OREDA!$C$16+OREDA!$C$18*'Dim. costos SAIB'!B4112*Supuestos!$C$130)/IF(Q$14="Vida promedio del cliente",Supuestos!$C$79,Supuestos!$C$77)</f>
        <v>940.06168200000002</v>
      </c>
      <c r="R4112" s="42"/>
      <c r="S4112" s="572" t="e">
        <f>+-('Información del AEP'!$C$27*ROUNDDOWN(B4112*Supuestos!$C$163,0)*OREDA!$C$133+'Información del AEP'!$C$30*ROUNDDOWN(B4112*Supuestos!$C$166,0)*OREDA!$C$134)</f>
        <v>#DIV/0!</v>
      </c>
      <c r="T4112" s="572">
        <f>-ROUNDDOWN(B4112*Supuestos!$C$166,0)*OREDA!$C$134</f>
        <v>0</v>
      </c>
      <c r="U4112" s="572" t="e">
        <f>+-('Información del AEP'!$C$28*ROUNDDOWN(B4112*Supuestos!$C$124,0)*OREDA!$C$141+'Información del AEP'!$C$29*ROUNDDOWN(B4112*Supuestos!$C$125,0)*OREDA!$C$142+'Información del AEP'!$C$30*ROUNDDOWN(B4112*Supuestos!$C$126,0)*OREDA!$C$143)</f>
        <v>#DIV/0!</v>
      </c>
      <c r="V4112" s="572">
        <f>-ROUNDDOWN(B4112*Supuestos!$C$126,0)*OREDA!$C$143</f>
        <v>0</v>
      </c>
      <c r="W4112" s="572">
        <f>+-ROUNDDOWN(B4112*Supuestos!$C$121,0)*OREDA!$B$151</f>
        <v>0</v>
      </c>
      <c r="X4112" s="42"/>
      <c r="Y4112" s="573" t="e">
        <f>+'Información del AEP'!$C$12*'Información del AEP'!$C$13*B4112</f>
        <v>#DIV/0!</v>
      </c>
      <c r="Z4112" s="42"/>
      <c r="AA4112" s="574" t="e">
        <f>+IF(AND('Información de la oferta'!$C$15&lt;=20, 'Información de la oferta'!$C$14="No", 'Información de la oferta'!$C$13="No"  ),SUM(D4112,E4112,F4112,I4112,K4112,O4112,M4112,P4112,Q4112,S4112,U4112,W4112),SUM(D4112,E4112,F4112,J4112,L4112,N4112,O4112,P4112,Q4112,T4112,V4112,W4112))</f>
        <v>#DIV/0!</v>
      </c>
      <c r="AB4112" s="572" t="e">
        <f t="shared" si="252"/>
        <v>#DIV/0!</v>
      </c>
      <c r="AC4112" s="42"/>
      <c r="AD4112" s="574" t="e">
        <f>+IF(AND('Información de la oferta'!$C$15&lt;=20, 'Información de la oferta'!$C$14="No",'Información de la oferta'!$C$13="No" ),SUM(D4112,E4112,G4112,I4112,K4112,O4112,M4112,P4112,Q4112,S4112,U4112,W4112),SUM(D4112,E4112,G4112,J4112,L4112,N4112,O4112,P4112,Q4112,T4112,V4112,W4112))</f>
        <v>#DIV/0!</v>
      </c>
      <c r="AE4112" s="572" t="e">
        <f t="shared" si="253"/>
        <v>#DIV/0!</v>
      </c>
      <c r="AF4112" s="42"/>
      <c r="AG4112" s="574" t="e">
        <f>+IF(AND('Información de la oferta'!$C$15&lt;=20, 'Información de la oferta'!$C$14="No",'Información de la oferta'!$C$13="No" ),SUM(D4112,E4112,H4112,I4112,K4112,O4112,M4112,P4112,Q4112,S4112,U4112,W4112),SUM(D4112,E4112,H4112,J4112,L4112,N4112,O4112,P4112,Q4112,T4112,V4112,W4112))</f>
        <v>#DIV/0!</v>
      </c>
      <c r="AH4112" s="572" t="e">
        <f t="shared" si="254"/>
        <v>#DIV/0!</v>
      </c>
    </row>
    <row r="4113" spans="2:34" x14ac:dyDescent="0.3">
      <c r="B4113" s="571">
        <f t="shared" si="255"/>
        <v>40960</v>
      </c>
      <c r="C4113" s="571"/>
      <c r="D4113" s="572">
        <f>+(1-Supuestos!$C$130)*B4113*OREDA!$C$15/IF(D$14="Vida promedio del cliente",Supuestos!$C$79,Supuestos!$C$77)</f>
        <v>122018.74882560002</v>
      </c>
      <c r="E4113" s="572" t="e">
        <f>+ROUNDUP(Y4113/Supuestos!$C$106,0)*Supuestos!$C$105*OREDA!$C$20/IF(E$14="Vida promedio del cliente",Supuestos!$C$79,Supuestos!$C$77)</f>
        <v>#DIV/0!</v>
      </c>
      <c r="F4113" s="572" t="e">
        <f>+ROUNDUP(Y4113/Supuestos!$C$109,0)*OREDA!$C$21/IF(F$14="Vida promedio del cliente",Supuestos!$C$79,Supuestos!$C$77)</f>
        <v>#DIV/0!</v>
      </c>
      <c r="G4113" s="572" t="e">
        <f>+ROUNDUP(Y4113/Supuestos!$C$112,0)*OREDA!$C$22/IF(G$14="Vida promedio del cliente",Supuestos!$C$79,Supuestos!$C$77)</f>
        <v>#DIV/0!</v>
      </c>
      <c r="H4113" s="572" t="e">
        <f>+ROUNDUP(Y4113/Supuestos!$C$115,0)*OREDA!$C$23/IF(H$14="Vida promedio del cliente",Supuestos!$C$79,Supuestos!$C$77)</f>
        <v>#DIV/0!</v>
      </c>
      <c r="I4113" s="572" t="e">
        <f>+('Información del AEP'!$C$28*ROUNDDOWN(Supuestos!$C$124*B4113,0)*(OREDA!$E$305/12000)+'Información del AEP'!$C$29*ROUNDDOWN(Supuestos!$C$125*B4113,0)*(OREDA!$E$306/12000)+'Información del AEP'!$C$30*ROUNDDOWN(Supuestos!$C$126*B4113,0)*(OREDA!$C$307/12000))/IF(I$14="Vida promedio del cliente",Supuestos!$C$79,Supuestos!$C$77)</f>
        <v>#DIV/0!</v>
      </c>
      <c r="J4113" s="572">
        <f>ROUNDDOWN(Supuestos!$C$126*B4113,0)*(OREDA!$E$307/12000)/IF(I$14="Vida promedio del cliente",Supuestos!$C$79,Supuestos!$C$77)</f>
        <v>1586897.9609600001</v>
      </c>
      <c r="K4113" s="572" t="e">
        <f>+('Información del AEP'!$C$27*ROUNDDOWN(B4113*Supuestos!$C$163,0)*OREDA!$C$285+'Información del AEP'!$C$30*ROUNDDOWN(B4113*Supuestos!$C$166,0)*OREDA!$C$286)/IF(K$14="Vida promedio del cliente",Supuestos!$C$79,Supuestos!$C$77)</f>
        <v>#DIV/0!</v>
      </c>
      <c r="L4113" s="572">
        <f>ROUNDDOWN(B4113*Supuestos!$C$166,0)*OREDA!$C$286/IF(L$14="Vida promedio del cliente",Supuestos!$C$79,Supuestos!$C$77)</f>
        <v>877979.23840000003</v>
      </c>
      <c r="M4113" s="572" t="e">
        <f>+ROUNDDOWN(Supuestos!$C$172*B4113,0)*OREDA!$C$288/IF(M$14="Vida promedio del cliente",Supuestos!$C$79,Supuestos!$C$77)</f>
        <v>#DIV/0!</v>
      </c>
      <c r="N4113" s="572">
        <f>+ROUNDDOWN((1-Supuestos!$C$166)*B4113,0)*OREDA!$C$288/IF(N$14="Vida promedio del cliente",Supuestos!$C$79,Supuestos!$C$77)</f>
        <v>220446.72</v>
      </c>
      <c r="O4113" s="572">
        <f>+ROUNDDOWN(Supuestos!$C$169*B4113,0)*OREDA!$C$287/IF(O$14="Vida promedio del cliente",Supuestos!$C$79,Supuestos!$C$77)</f>
        <v>6596.7765920000002</v>
      </c>
      <c r="P4113" s="572">
        <f>+ROUNDDOWN(Supuestos!$C$175*B4113,0)*OREDA!$C$289/IF(P$14="Vida promedio del cliente",Supuestos!$C$79,Supuestos!$C$77)</f>
        <v>554.64391999999998</v>
      </c>
      <c r="Q4113" s="572">
        <f>+(Supuestos!$C$129*OREDA!$C$16+OREDA!$C$18*'Dim. costos SAIB'!B4113*Supuestos!$C$130)/IF(Q$14="Vida promedio del cliente",Supuestos!$C$79,Supuestos!$C$77)</f>
        <v>940.27057760000014</v>
      </c>
      <c r="R4113" s="42"/>
      <c r="S4113" s="572" t="e">
        <f>+-('Información del AEP'!$C$27*ROUNDDOWN(B4113*Supuestos!$C$163,0)*OREDA!$C$133+'Información del AEP'!$C$30*ROUNDDOWN(B4113*Supuestos!$C$166,0)*OREDA!$C$134)</f>
        <v>#DIV/0!</v>
      </c>
      <c r="T4113" s="572">
        <f>-ROUNDDOWN(B4113*Supuestos!$C$166,0)*OREDA!$C$134</f>
        <v>0</v>
      </c>
      <c r="U4113" s="572" t="e">
        <f>+-('Información del AEP'!$C$28*ROUNDDOWN(B4113*Supuestos!$C$124,0)*OREDA!$C$141+'Información del AEP'!$C$29*ROUNDDOWN(B4113*Supuestos!$C$125,0)*OREDA!$C$142+'Información del AEP'!$C$30*ROUNDDOWN(B4113*Supuestos!$C$126,0)*OREDA!$C$143)</f>
        <v>#DIV/0!</v>
      </c>
      <c r="V4113" s="572">
        <f>-ROUNDDOWN(B4113*Supuestos!$C$126,0)*OREDA!$C$143</f>
        <v>0</v>
      </c>
      <c r="W4113" s="572">
        <f>+-ROUNDDOWN(B4113*Supuestos!$C$121,0)*OREDA!$B$151</f>
        <v>0</v>
      </c>
      <c r="X4113" s="42"/>
      <c r="Y4113" s="573" t="e">
        <f>+'Información del AEP'!$C$12*'Información del AEP'!$C$13*B4113</f>
        <v>#DIV/0!</v>
      </c>
      <c r="Z4113" s="42"/>
      <c r="AA4113" s="574" t="e">
        <f>+IF(AND('Información de la oferta'!$C$15&lt;=20, 'Información de la oferta'!$C$14="No", 'Información de la oferta'!$C$13="No"  ),SUM(D4113,E4113,F4113,I4113,K4113,O4113,M4113,P4113,Q4113,S4113,U4113,W4113),SUM(D4113,E4113,F4113,J4113,L4113,N4113,O4113,P4113,Q4113,T4113,V4113,W4113))</f>
        <v>#DIV/0!</v>
      </c>
      <c r="AB4113" s="572" t="e">
        <f t="shared" si="252"/>
        <v>#DIV/0!</v>
      </c>
      <c r="AC4113" s="42"/>
      <c r="AD4113" s="574" t="e">
        <f>+IF(AND('Información de la oferta'!$C$15&lt;=20, 'Información de la oferta'!$C$14="No",'Información de la oferta'!$C$13="No" ),SUM(D4113,E4113,G4113,I4113,K4113,O4113,M4113,P4113,Q4113,S4113,U4113,W4113),SUM(D4113,E4113,G4113,J4113,L4113,N4113,O4113,P4113,Q4113,T4113,V4113,W4113))</f>
        <v>#DIV/0!</v>
      </c>
      <c r="AE4113" s="572" t="e">
        <f t="shared" si="253"/>
        <v>#DIV/0!</v>
      </c>
      <c r="AF4113" s="42"/>
      <c r="AG4113" s="574" t="e">
        <f>+IF(AND('Información de la oferta'!$C$15&lt;=20, 'Información de la oferta'!$C$14="No",'Información de la oferta'!$C$13="No" ),SUM(D4113,E4113,H4113,I4113,K4113,O4113,M4113,P4113,Q4113,S4113,U4113,W4113),SUM(D4113,E4113,H4113,J4113,L4113,N4113,O4113,P4113,Q4113,T4113,V4113,W4113))</f>
        <v>#DIV/0!</v>
      </c>
      <c r="AH4113" s="572" t="e">
        <f t="shared" si="254"/>
        <v>#DIV/0!</v>
      </c>
    </row>
    <row r="4114" spans="2:34" x14ac:dyDescent="0.3">
      <c r="B4114" s="571">
        <f t="shared" si="255"/>
        <v>40970</v>
      </c>
      <c r="C4114" s="571"/>
      <c r="D4114" s="572">
        <f>+(1-Supuestos!$C$130)*B4114*OREDA!$C$15/IF(D$14="Vida promedio del cliente",Supuestos!$C$79,Supuestos!$C$77)</f>
        <v>122048.53855920002</v>
      </c>
      <c r="E4114" s="572" t="e">
        <f>+ROUNDUP(Y4114/Supuestos!$C$106,0)*Supuestos!$C$105*OREDA!$C$20/IF(E$14="Vida promedio del cliente",Supuestos!$C$79,Supuestos!$C$77)</f>
        <v>#DIV/0!</v>
      </c>
      <c r="F4114" s="572" t="e">
        <f>+ROUNDUP(Y4114/Supuestos!$C$109,0)*OREDA!$C$21/IF(F$14="Vida promedio del cliente",Supuestos!$C$79,Supuestos!$C$77)</f>
        <v>#DIV/0!</v>
      </c>
      <c r="G4114" s="572" t="e">
        <f>+ROUNDUP(Y4114/Supuestos!$C$112,0)*OREDA!$C$22/IF(G$14="Vida promedio del cliente",Supuestos!$C$79,Supuestos!$C$77)</f>
        <v>#DIV/0!</v>
      </c>
      <c r="H4114" s="572" t="e">
        <f>+ROUNDUP(Y4114/Supuestos!$C$115,0)*OREDA!$C$23/IF(H$14="Vida promedio del cliente",Supuestos!$C$79,Supuestos!$C$77)</f>
        <v>#DIV/0!</v>
      </c>
      <c r="I4114" s="572" t="e">
        <f>+('Información del AEP'!$C$28*ROUNDDOWN(Supuestos!$C$124*B4114,0)*(OREDA!$E$305/12000)+'Información del AEP'!$C$29*ROUNDDOWN(Supuestos!$C$125*B4114,0)*(OREDA!$E$306/12000)+'Información del AEP'!$C$30*ROUNDDOWN(Supuestos!$C$126*B4114,0)*(OREDA!$C$307/12000))/IF(I$14="Vida promedio del cliente",Supuestos!$C$79,Supuestos!$C$77)</f>
        <v>#DIV/0!</v>
      </c>
      <c r="J4114" s="572">
        <f>ROUNDDOWN(Supuestos!$C$126*B4114,0)*(OREDA!$E$307/12000)/IF(I$14="Vida promedio del cliente",Supuestos!$C$79,Supuestos!$C$77)</f>
        <v>1587285.3872200004</v>
      </c>
      <c r="K4114" s="572" t="e">
        <f>+('Información del AEP'!$C$27*ROUNDDOWN(B4114*Supuestos!$C$163,0)*OREDA!$C$285+'Información del AEP'!$C$30*ROUNDDOWN(B4114*Supuestos!$C$166,0)*OREDA!$C$286)/IF(K$14="Vida promedio del cliente",Supuestos!$C$79,Supuestos!$C$77)</f>
        <v>#DIV/0!</v>
      </c>
      <c r="L4114" s="572">
        <f>ROUNDDOWN(B4114*Supuestos!$C$166,0)*OREDA!$C$286/IF(L$14="Vida promedio del cliente",Supuestos!$C$79,Supuestos!$C$77)</f>
        <v>878174.10240000009</v>
      </c>
      <c r="M4114" s="572" t="e">
        <f>+ROUNDDOWN(Supuestos!$C$172*B4114,0)*OREDA!$C$288/IF(M$14="Vida promedio del cliente",Supuestos!$C$79,Supuestos!$C$77)</f>
        <v>#DIV/0!</v>
      </c>
      <c r="N4114" s="572">
        <f>+ROUNDDOWN((1-Supuestos!$C$166)*B4114,0)*OREDA!$C$288/IF(N$14="Vida promedio del cliente",Supuestos!$C$79,Supuestos!$C$77)</f>
        <v>220494.56</v>
      </c>
      <c r="O4114" s="572">
        <f>+ROUNDDOWN(Supuestos!$C$169*B4114,0)*OREDA!$C$287/IF(O$14="Vida promedio del cliente",Supuestos!$C$79,Supuestos!$C$77)</f>
        <v>6596.7765920000002</v>
      </c>
      <c r="P4114" s="572">
        <f>+ROUNDDOWN(Supuestos!$C$175*B4114,0)*OREDA!$C$289/IF(P$14="Vida promedio del cliente",Supuestos!$C$79,Supuestos!$C$77)</f>
        <v>554.64391999999998</v>
      </c>
      <c r="Q4114" s="572">
        <f>+(Supuestos!$C$129*OREDA!$C$16+OREDA!$C$18*'Dim. costos SAIB'!B4114*Supuestos!$C$130)/IF(Q$14="Vida promedio del cliente",Supuestos!$C$79,Supuestos!$C$77)</f>
        <v>940.47947320000003</v>
      </c>
      <c r="R4114" s="42"/>
      <c r="S4114" s="572" t="e">
        <f>+-('Información del AEP'!$C$27*ROUNDDOWN(B4114*Supuestos!$C$163,0)*OREDA!$C$133+'Información del AEP'!$C$30*ROUNDDOWN(B4114*Supuestos!$C$166,0)*OREDA!$C$134)</f>
        <v>#DIV/0!</v>
      </c>
      <c r="T4114" s="572">
        <f>-ROUNDDOWN(B4114*Supuestos!$C$166,0)*OREDA!$C$134</f>
        <v>0</v>
      </c>
      <c r="U4114" s="572" t="e">
        <f>+-('Información del AEP'!$C$28*ROUNDDOWN(B4114*Supuestos!$C$124,0)*OREDA!$C$141+'Información del AEP'!$C$29*ROUNDDOWN(B4114*Supuestos!$C$125,0)*OREDA!$C$142+'Información del AEP'!$C$30*ROUNDDOWN(B4114*Supuestos!$C$126,0)*OREDA!$C$143)</f>
        <v>#DIV/0!</v>
      </c>
      <c r="V4114" s="572">
        <f>-ROUNDDOWN(B4114*Supuestos!$C$126,0)*OREDA!$C$143</f>
        <v>0</v>
      </c>
      <c r="W4114" s="572">
        <f>+-ROUNDDOWN(B4114*Supuestos!$C$121,0)*OREDA!$B$151</f>
        <v>0</v>
      </c>
      <c r="X4114" s="42"/>
      <c r="Y4114" s="573" t="e">
        <f>+'Información del AEP'!$C$12*'Información del AEP'!$C$13*B4114</f>
        <v>#DIV/0!</v>
      </c>
      <c r="Z4114" s="42"/>
      <c r="AA4114" s="574" t="e">
        <f>+IF(AND('Información de la oferta'!$C$15&lt;=20, 'Información de la oferta'!$C$14="No", 'Información de la oferta'!$C$13="No"  ),SUM(D4114,E4114,F4114,I4114,K4114,O4114,M4114,P4114,Q4114,S4114,U4114,W4114),SUM(D4114,E4114,F4114,J4114,L4114,N4114,O4114,P4114,Q4114,T4114,V4114,W4114))</f>
        <v>#DIV/0!</v>
      </c>
      <c r="AB4114" s="572" t="e">
        <f t="shared" ref="AB4114:AB4177" si="256">+AA4114/$B4114</f>
        <v>#DIV/0!</v>
      </c>
      <c r="AC4114" s="42"/>
      <c r="AD4114" s="574" t="e">
        <f>+IF(AND('Información de la oferta'!$C$15&lt;=20, 'Información de la oferta'!$C$14="No",'Información de la oferta'!$C$13="No" ),SUM(D4114,E4114,G4114,I4114,K4114,O4114,M4114,P4114,Q4114,S4114,U4114,W4114),SUM(D4114,E4114,G4114,J4114,L4114,N4114,O4114,P4114,Q4114,T4114,V4114,W4114))</f>
        <v>#DIV/0!</v>
      </c>
      <c r="AE4114" s="572" t="e">
        <f t="shared" ref="AE4114:AE4177" si="257">+AD4114/$B4114</f>
        <v>#DIV/0!</v>
      </c>
      <c r="AF4114" s="42"/>
      <c r="AG4114" s="574" t="e">
        <f>+IF(AND('Información de la oferta'!$C$15&lt;=20, 'Información de la oferta'!$C$14="No",'Información de la oferta'!$C$13="No" ),SUM(D4114,E4114,H4114,I4114,K4114,O4114,M4114,P4114,Q4114,S4114,U4114,W4114),SUM(D4114,E4114,H4114,J4114,L4114,N4114,O4114,P4114,Q4114,T4114,V4114,W4114))</f>
        <v>#DIV/0!</v>
      </c>
      <c r="AH4114" s="572" t="e">
        <f t="shared" ref="AH4114:AH4177" si="258">+AG4114/$B4114</f>
        <v>#DIV/0!</v>
      </c>
    </row>
    <row r="4115" spans="2:34" x14ac:dyDescent="0.3">
      <c r="B4115" s="571">
        <f t="shared" si="255"/>
        <v>40980</v>
      </c>
      <c r="C4115" s="571"/>
      <c r="D4115" s="572">
        <f>+(1-Supuestos!$C$130)*B4115*OREDA!$C$15/IF(D$14="Vida promedio del cliente",Supuestos!$C$79,Supuestos!$C$77)</f>
        <v>122078.3282928</v>
      </c>
      <c r="E4115" s="572" t="e">
        <f>+ROUNDUP(Y4115/Supuestos!$C$106,0)*Supuestos!$C$105*OREDA!$C$20/IF(E$14="Vida promedio del cliente",Supuestos!$C$79,Supuestos!$C$77)</f>
        <v>#DIV/0!</v>
      </c>
      <c r="F4115" s="572" t="e">
        <f>+ROUNDUP(Y4115/Supuestos!$C$109,0)*OREDA!$C$21/IF(F$14="Vida promedio del cliente",Supuestos!$C$79,Supuestos!$C$77)</f>
        <v>#DIV/0!</v>
      </c>
      <c r="G4115" s="572" t="e">
        <f>+ROUNDUP(Y4115/Supuestos!$C$112,0)*OREDA!$C$22/IF(G$14="Vida promedio del cliente",Supuestos!$C$79,Supuestos!$C$77)</f>
        <v>#DIV/0!</v>
      </c>
      <c r="H4115" s="572" t="e">
        <f>+ROUNDUP(Y4115/Supuestos!$C$115,0)*OREDA!$C$23/IF(H$14="Vida promedio del cliente",Supuestos!$C$79,Supuestos!$C$77)</f>
        <v>#DIV/0!</v>
      </c>
      <c r="I4115" s="572" t="e">
        <f>+('Información del AEP'!$C$28*ROUNDDOWN(Supuestos!$C$124*B4115,0)*(OREDA!$E$305/12000)+'Información del AEP'!$C$29*ROUNDDOWN(Supuestos!$C$125*B4115,0)*(OREDA!$E$306/12000)+'Información del AEP'!$C$30*ROUNDDOWN(Supuestos!$C$126*B4115,0)*(OREDA!$C$307/12000))/IF(I$14="Vida promedio del cliente",Supuestos!$C$79,Supuestos!$C$77)</f>
        <v>#DIV/0!</v>
      </c>
      <c r="J4115" s="572">
        <f>ROUNDDOWN(Supuestos!$C$126*B4115,0)*(OREDA!$E$307/12000)/IF(I$14="Vida promedio del cliente",Supuestos!$C$79,Supuestos!$C$77)</f>
        <v>1587672.8134800002</v>
      </c>
      <c r="K4115" s="572" t="e">
        <f>+('Información del AEP'!$C$27*ROUNDDOWN(B4115*Supuestos!$C$163,0)*OREDA!$C$285+'Información del AEP'!$C$30*ROUNDDOWN(B4115*Supuestos!$C$166,0)*OREDA!$C$286)/IF(K$14="Vida promedio del cliente",Supuestos!$C$79,Supuestos!$C$77)</f>
        <v>#DIV/0!</v>
      </c>
      <c r="L4115" s="572">
        <f>ROUNDDOWN(B4115*Supuestos!$C$166,0)*OREDA!$C$286/IF(L$14="Vida promedio del cliente",Supuestos!$C$79,Supuestos!$C$77)</f>
        <v>878407.93920000002</v>
      </c>
      <c r="M4115" s="572" t="e">
        <f>+ROUNDDOWN(Supuestos!$C$172*B4115,0)*OREDA!$C$288/IF(M$14="Vida promedio del cliente",Supuestos!$C$79,Supuestos!$C$77)</f>
        <v>#DIV/0!</v>
      </c>
      <c r="N4115" s="572">
        <f>+ROUNDDOWN((1-Supuestos!$C$166)*B4115,0)*OREDA!$C$288/IF(N$14="Vida promedio del cliente",Supuestos!$C$79,Supuestos!$C$77)</f>
        <v>220554.36</v>
      </c>
      <c r="O4115" s="572">
        <f>+ROUNDDOWN(Supuestos!$C$169*B4115,0)*OREDA!$C$287/IF(O$14="Vida promedio del cliente",Supuestos!$C$79,Supuestos!$C$77)</f>
        <v>6596.7765920000002</v>
      </c>
      <c r="P4115" s="572">
        <f>+ROUNDDOWN(Supuestos!$C$175*B4115,0)*OREDA!$C$289/IF(P$14="Vida promedio del cliente",Supuestos!$C$79,Supuestos!$C$77)</f>
        <v>554.64391999999998</v>
      </c>
      <c r="Q4115" s="572">
        <f>+(Supuestos!$C$129*OREDA!$C$16+OREDA!$C$18*'Dim. costos SAIB'!B4115*Supuestos!$C$130)/IF(Q$14="Vida promedio del cliente",Supuestos!$C$79,Supuestos!$C$77)</f>
        <v>940.68836879999992</v>
      </c>
      <c r="R4115" s="42"/>
      <c r="S4115" s="572" t="e">
        <f>+-('Información del AEP'!$C$27*ROUNDDOWN(B4115*Supuestos!$C$163,0)*OREDA!$C$133+'Información del AEP'!$C$30*ROUNDDOWN(B4115*Supuestos!$C$166,0)*OREDA!$C$134)</f>
        <v>#DIV/0!</v>
      </c>
      <c r="T4115" s="572">
        <f>-ROUNDDOWN(B4115*Supuestos!$C$166,0)*OREDA!$C$134</f>
        <v>0</v>
      </c>
      <c r="U4115" s="572" t="e">
        <f>+-('Información del AEP'!$C$28*ROUNDDOWN(B4115*Supuestos!$C$124,0)*OREDA!$C$141+'Información del AEP'!$C$29*ROUNDDOWN(B4115*Supuestos!$C$125,0)*OREDA!$C$142+'Información del AEP'!$C$30*ROUNDDOWN(B4115*Supuestos!$C$126,0)*OREDA!$C$143)</f>
        <v>#DIV/0!</v>
      </c>
      <c r="V4115" s="572">
        <f>-ROUNDDOWN(B4115*Supuestos!$C$126,0)*OREDA!$C$143</f>
        <v>0</v>
      </c>
      <c r="W4115" s="572">
        <f>+-ROUNDDOWN(B4115*Supuestos!$C$121,0)*OREDA!$B$151</f>
        <v>0</v>
      </c>
      <c r="X4115" s="42"/>
      <c r="Y4115" s="573" t="e">
        <f>+'Información del AEP'!$C$12*'Información del AEP'!$C$13*B4115</f>
        <v>#DIV/0!</v>
      </c>
      <c r="Z4115" s="42"/>
      <c r="AA4115" s="574" t="e">
        <f>+IF(AND('Información de la oferta'!$C$15&lt;=20, 'Información de la oferta'!$C$14="No", 'Información de la oferta'!$C$13="No"  ),SUM(D4115,E4115,F4115,I4115,K4115,O4115,M4115,P4115,Q4115,S4115,U4115,W4115),SUM(D4115,E4115,F4115,J4115,L4115,N4115,O4115,P4115,Q4115,T4115,V4115,W4115))</f>
        <v>#DIV/0!</v>
      </c>
      <c r="AB4115" s="572" t="e">
        <f t="shared" si="256"/>
        <v>#DIV/0!</v>
      </c>
      <c r="AC4115" s="42"/>
      <c r="AD4115" s="574" t="e">
        <f>+IF(AND('Información de la oferta'!$C$15&lt;=20, 'Información de la oferta'!$C$14="No",'Información de la oferta'!$C$13="No" ),SUM(D4115,E4115,G4115,I4115,K4115,O4115,M4115,P4115,Q4115,S4115,U4115,W4115),SUM(D4115,E4115,G4115,J4115,L4115,N4115,O4115,P4115,Q4115,T4115,V4115,W4115))</f>
        <v>#DIV/0!</v>
      </c>
      <c r="AE4115" s="572" t="e">
        <f t="shared" si="257"/>
        <v>#DIV/0!</v>
      </c>
      <c r="AF4115" s="42"/>
      <c r="AG4115" s="574" t="e">
        <f>+IF(AND('Información de la oferta'!$C$15&lt;=20, 'Información de la oferta'!$C$14="No",'Información de la oferta'!$C$13="No" ),SUM(D4115,E4115,H4115,I4115,K4115,O4115,M4115,P4115,Q4115,S4115,U4115,W4115),SUM(D4115,E4115,H4115,J4115,L4115,N4115,O4115,P4115,Q4115,T4115,V4115,W4115))</f>
        <v>#DIV/0!</v>
      </c>
      <c r="AH4115" s="572" t="e">
        <f t="shared" si="258"/>
        <v>#DIV/0!</v>
      </c>
    </row>
    <row r="4116" spans="2:34" x14ac:dyDescent="0.3">
      <c r="B4116" s="571">
        <f t="shared" ref="B4116:B4179" si="259">+B4115+$B$18</f>
        <v>40990</v>
      </c>
      <c r="C4116" s="571"/>
      <c r="D4116" s="572">
        <f>+(1-Supuestos!$C$130)*B4116*OREDA!$C$15/IF(D$14="Vida promedio del cliente",Supuestos!$C$79,Supuestos!$C$77)</f>
        <v>122108.1180264</v>
      </c>
      <c r="E4116" s="572" t="e">
        <f>+ROUNDUP(Y4116/Supuestos!$C$106,0)*Supuestos!$C$105*OREDA!$C$20/IF(E$14="Vida promedio del cliente",Supuestos!$C$79,Supuestos!$C$77)</f>
        <v>#DIV/0!</v>
      </c>
      <c r="F4116" s="572" t="e">
        <f>+ROUNDUP(Y4116/Supuestos!$C$109,0)*OREDA!$C$21/IF(F$14="Vida promedio del cliente",Supuestos!$C$79,Supuestos!$C$77)</f>
        <v>#DIV/0!</v>
      </c>
      <c r="G4116" s="572" t="e">
        <f>+ROUNDUP(Y4116/Supuestos!$C$112,0)*OREDA!$C$22/IF(G$14="Vida promedio del cliente",Supuestos!$C$79,Supuestos!$C$77)</f>
        <v>#DIV/0!</v>
      </c>
      <c r="H4116" s="572" t="e">
        <f>+ROUNDUP(Y4116/Supuestos!$C$115,0)*OREDA!$C$23/IF(H$14="Vida promedio del cliente",Supuestos!$C$79,Supuestos!$C$77)</f>
        <v>#DIV/0!</v>
      </c>
      <c r="I4116" s="572" t="e">
        <f>+('Información del AEP'!$C$28*ROUNDDOWN(Supuestos!$C$124*B4116,0)*(OREDA!$E$305/12000)+'Información del AEP'!$C$29*ROUNDDOWN(Supuestos!$C$125*B4116,0)*(OREDA!$E$306/12000)+'Información del AEP'!$C$30*ROUNDDOWN(Supuestos!$C$126*B4116,0)*(OREDA!$C$307/12000))/IF(I$14="Vida promedio del cliente",Supuestos!$C$79,Supuestos!$C$77)</f>
        <v>#DIV/0!</v>
      </c>
      <c r="J4116" s="572">
        <f>ROUNDDOWN(Supuestos!$C$126*B4116,0)*(OREDA!$E$307/12000)/IF(I$14="Vida promedio del cliente",Supuestos!$C$79,Supuestos!$C$77)</f>
        <v>1588060.2397400001</v>
      </c>
      <c r="K4116" s="572" t="e">
        <f>+('Información del AEP'!$C$27*ROUNDDOWN(B4116*Supuestos!$C$163,0)*OREDA!$C$285+'Información del AEP'!$C$30*ROUNDDOWN(B4116*Supuestos!$C$166,0)*OREDA!$C$286)/IF(K$14="Vida promedio del cliente",Supuestos!$C$79,Supuestos!$C$77)</f>
        <v>#DIV/0!</v>
      </c>
      <c r="L4116" s="572">
        <f>ROUNDDOWN(B4116*Supuestos!$C$166,0)*OREDA!$C$286/IF(L$14="Vida promedio del cliente",Supuestos!$C$79,Supuestos!$C$77)</f>
        <v>878602.80320000008</v>
      </c>
      <c r="M4116" s="572" t="e">
        <f>+ROUNDDOWN(Supuestos!$C$172*B4116,0)*OREDA!$C$288/IF(M$14="Vida promedio del cliente",Supuestos!$C$79,Supuestos!$C$77)</f>
        <v>#DIV/0!</v>
      </c>
      <c r="N4116" s="572">
        <f>+ROUNDDOWN((1-Supuestos!$C$166)*B4116,0)*OREDA!$C$288/IF(N$14="Vida promedio del cliente",Supuestos!$C$79,Supuestos!$C$77)</f>
        <v>220602.2</v>
      </c>
      <c r="O4116" s="572">
        <f>+ROUNDDOWN(Supuestos!$C$169*B4116,0)*OREDA!$C$287/IF(O$14="Vida promedio del cliente",Supuestos!$C$79,Supuestos!$C$77)</f>
        <v>6596.7765920000002</v>
      </c>
      <c r="P4116" s="572">
        <f>+ROUNDDOWN(Supuestos!$C$175*B4116,0)*OREDA!$C$289/IF(P$14="Vida promedio del cliente",Supuestos!$C$79,Supuestos!$C$77)</f>
        <v>554.64391999999998</v>
      </c>
      <c r="Q4116" s="572">
        <f>+(Supuestos!$C$129*OREDA!$C$16+OREDA!$C$18*'Dim. costos SAIB'!B4116*Supuestos!$C$130)/IF(Q$14="Vida promedio del cliente",Supuestos!$C$79,Supuestos!$C$77)</f>
        <v>940.89726440000004</v>
      </c>
      <c r="R4116" s="42"/>
      <c r="S4116" s="572" t="e">
        <f>+-('Información del AEP'!$C$27*ROUNDDOWN(B4116*Supuestos!$C$163,0)*OREDA!$C$133+'Información del AEP'!$C$30*ROUNDDOWN(B4116*Supuestos!$C$166,0)*OREDA!$C$134)</f>
        <v>#DIV/0!</v>
      </c>
      <c r="T4116" s="572">
        <f>-ROUNDDOWN(B4116*Supuestos!$C$166,0)*OREDA!$C$134</f>
        <v>0</v>
      </c>
      <c r="U4116" s="572" t="e">
        <f>+-('Información del AEP'!$C$28*ROUNDDOWN(B4116*Supuestos!$C$124,0)*OREDA!$C$141+'Información del AEP'!$C$29*ROUNDDOWN(B4116*Supuestos!$C$125,0)*OREDA!$C$142+'Información del AEP'!$C$30*ROUNDDOWN(B4116*Supuestos!$C$126,0)*OREDA!$C$143)</f>
        <v>#DIV/0!</v>
      </c>
      <c r="V4116" s="572">
        <f>-ROUNDDOWN(B4116*Supuestos!$C$126,0)*OREDA!$C$143</f>
        <v>0</v>
      </c>
      <c r="W4116" s="572">
        <f>+-ROUNDDOWN(B4116*Supuestos!$C$121,0)*OREDA!$B$151</f>
        <v>0</v>
      </c>
      <c r="X4116" s="42"/>
      <c r="Y4116" s="573" t="e">
        <f>+'Información del AEP'!$C$12*'Información del AEP'!$C$13*B4116</f>
        <v>#DIV/0!</v>
      </c>
      <c r="Z4116" s="42"/>
      <c r="AA4116" s="574" t="e">
        <f>+IF(AND('Información de la oferta'!$C$15&lt;=20, 'Información de la oferta'!$C$14="No", 'Información de la oferta'!$C$13="No"  ),SUM(D4116,E4116,F4116,I4116,K4116,O4116,M4116,P4116,Q4116,S4116,U4116,W4116),SUM(D4116,E4116,F4116,J4116,L4116,N4116,O4116,P4116,Q4116,T4116,V4116,W4116))</f>
        <v>#DIV/0!</v>
      </c>
      <c r="AB4116" s="572" t="e">
        <f t="shared" si="256"/>
        <v>#DIV/0!</v>
      </c>
      <c r="AC4116" s="42"/>
      <c r="AD4116" s="574" t="e">
        <f>+IF(AND('Información de la oferta'!$C$15&lt;=20, 'Información de la oferta'!$C$14="No",'Información de la oferta'!$C$13="No" ),SUM(D4116,E4116,G4116,I4116,K4116,O4116,M4116,P4116,Q4116,S4116,U4116,W4116),SUM(D4116,E4116,G4116,J4116,L4116,N4116,O4116,P4116,Q4116,T4116,V4116,W4116))</f>
        <v>#DIV/0!</v>
      </c>
      <c r="AE4116" s="572" t="e">
        <f t="shared" si="257"/>
        <v>#DIV/0!</v>
      </c>
      <c r="AF4116" s="42"/>
      <c r="AG4116" s="574" t="e">
        <f>+IF(AND('Información de la oferta'!$C$15&lt;=20, 'Información de la oferta'!$C$14="No",'Información de la oferta'!$C$13="No" ),SUM(D4116,E4116,H4116,I4116,K4116,O4116,M4116,P4116,Q4116,S4116,U4116,W4116),SUM(D4116,E4116,H4116,J4116,L4116,N4116,O4116,P4116,Q4116,T4116,V4116,W4116))</f>
        <v>#DIV/0!</v>
      </c>
      <c r="AH4116" s="572" t="e">
        <f t="shared" si="258"/>
        <v>#DIV/0!</v>
      </c>
    </row>
    <row r="4117" spans="2:34" x14ac:dyDescent="0.3">
      <c r="B4117" s="571">
        <f t="shared" si="259"/>
        <v>41000</v>
      </c>
      <c r="C4117" s="571"/>
      <c r="D4117" s="572">
        <f>+(1-Supuestos!$C$130)*B4117*OREDA!$C$15/IF(D$14="Vida promedio del cliente",Supuestos!$C$79,Supuestos!$C$77)</f>
        <v>122137.90776</v>
      </c>
      <c r="E4117" s="572" t="e">
        <f>+ROUNDUP(Y4117/Supuestos!$C$106,0)*Supuestos!$C$105*OREDA!$C$20/IF(E$14="Vida promedio del cliente",Supuestos!$C$79,Supuestos!$C$77)</f>
        <v>#DIV/0!</v>
      </c>
      <c r="F4117" s="572" t="e">
        <f>+ROUNDUP(Y4117/Supuestos!$C$109,0)*OREDA!$C$21/IF(F$14="Vida promedio del cliente",Supuestos!$C$79,Supuestos!$C$77)</f>
        <v>#DIV/0!</v>
      </c>
      <c r="G4117" s="572" t="e">
        <f>+ROUNDUP(Y4117/Supuestos!$C$112,0)*OREDA!$C$22/IF(G$14="Vida promedio del cliente",Supuestos!$C$79,Supuestos!$C$77)</f>
        <v>#DIV/0!</v>
      </c>
      <c r="H4117" s="572" t="e">
        <f>+ROUNDUP(Y4117/Supuestos!$C$115,0)*OREDA!$C$23/IF(H$14="Vida promedio del cliente",Supuestos!$C$79,Supuestos!$C$77)</f>
        <v>#DIV/0!</v>
      </c>
      <c r="I4117" s="572" t="e">
        <f>+('Información del AEP'!$C$28*ROUNDDOWN(Supuestos!$C$124*B4117,0)*(OREDA!$E$305/12000)+'Información del AEP'!$C$29*ROUNDDOWN(Supuestos!$C$125*B4117,0)*(OREDA!$E$306/12000)+'Información del AEP'!$C$30*ROUNDDOWN(Supuestos!$C$126*B4117,0)*(OREDA!$C$307/12000))/IF(I$14="Vida promedio del cliente",Supuestos!$C$79,Supuestos!$C$77)</f>
        <v>#DIV/0!</v>
      </c>
      <c r="J4117" s="572">
        <f>ROUNDDOWN(Supuestos!$C$126*B4117,0)*(OREDA!$E$307/12000)/IF(I$14="Vida promedio del cliente",Supuestos!$C$79,Supuestos!$C$77)</f>
        <v>1588447.6660000002</v>
      </c>
      <c r="K4117" s="572" t="e">
        <f>+('Información del AEP'!$C$27*ROUNDDOWN(B4117*Supuestos!$C$163,0)*OREDA!$C$285+'Información del AEP'!$C$30*ROUNDDOWN(B4117*Supuestos!$C$166,0)*OREDA!$C$286)/IF(K$14="Vida promedio del cliente",Supuestos!$C$79,Supuestos!$C$77)</f>
        <v>#DIV/0!</v>
      </c>
      <c r="L4117" s="572">
        <f>ROUNDDOWN(B4117*Supuestos!$C$166,0)*OREDA!$C$286/IF(L$14="Vida promedio del cliente",Supuestos!$C$79,Supuestos!$C$77)</f>
        <v>878836.64</v>
      </c>
      <c r="M4117" s="572" t="e">
        <f>+ROUNDDOWN(Supuestos!$C$172*B4117,0)*OREDA!$C$288/IF(M$14="Vida promedio del cliente",Supuestos!$C$79,Supuestos!$C$77)</f>
        <v>#DIV/0!</v>
      </c>
      <c r="N4117" s="572">
        <f>+ROUNDDOWN((1-Supuestos!$C$166)*B4117,0)*OREDA!$C$288/IF(N$14="Vida promedio del cliente",Supuestos!$C$79,Supuestos!$C$77)</f>
        <v>220662</v>
      </c>
      <c r="O4117" s="572">
        <f>+ROUNDDOWN(Supuestos!$C$169*B4117,0)*OREDA!$C$287/IF(O$14="Vida promedio del cliente",Supuestos!$C$79,Supuestos!$C$77)</f>
        <v>6609.1765480000004</v>
      </c>
      <c r="P4117" s="572">
        <f>+ROUNDDOWN(Supuestos!$C$175*B4117,0)*OREDA!$C$289/IF(P$14="Vida promedio del cliente",Supuestos!$C$79,Supuestos!$C$77)</f>
        <v>568.51001799999995</v>
      </c>
      <c r="Q4117" s="572">
        <f>+(Supuestos!$C$129*OREDA!$C$16+OREDA!$C$18*'Dim. costos SAIB'!B4117*Supuestos!$C$130)/IF(Q$14="Vida promedio del cliente",Supuestos!$C$79,Supuestos!$C$77)</f>
        <v>941.10615999999993</v>
      </c>
      <c r="R4117" s="42"/>
      <c r="S4117" s="572" t="e">
        <f>+-('Información del AEP'!$C$27*ROUNDDOWN(B4117*Supuestos!$C$163,0)*OREDA!$C$133+'Información del AEP'!$C$30*ROUNDDOWN(B4117*Supuestos!$C$166,0)*OREDA!$C$134)</f>
        <v>#DIV/0!</v>
      </c>
      <c r="T4117" s="572">
        <f>-ROUNDDOWN(B4117*Supuestos!$C$166,0)*OREDA!$C$134</f>
        <v>0</v>
      </c>
      <c r="U4117" s="572" t="e">
        <f>+-('Información del AEP'!$C$28*ROUNDDOWN(B4117*Supuestos!$C$124,0)*OREDA!$C$141+'Información del AEP'!$C$29*ROUNDDOWN(B4117*Supuestos!$C$125,0)*OREDA!$C$142+'Información del AEP'!$C$30*ROUNDDOWN(B4117*Supuestos!$C$126,0)*OREDA!$C$143)</f>
        <v>#DIV/0!</v>
      </c>
      <c r="V4117" s="572">
        <f>-ROUNDDOWN(B4117*Supuestos!$C$126,0)*OREDA!$C$143</f>
        <v>0</v>
      </c>
      <c r="W4117" s="572">
        <f>+-ROUNDDOWN(B4117*Supuestos!$C$121,0)*OREDA!$B$151</f>
        <v>0</v>
      </c>
      <c r="X4117" s="42"/>
      <c r="Y4117" s="573" t="e">
        <f>+'Información del AEP'!$C$12*'Información del AEP'!$C$13*B4117</f>
        <v>#DIV/0!</v>
      </c>
      <c r="Z4117" s="42"/>
      <c r="AA4117" s="574" t="e">
        <f>+IF(AND('Información de la oferta'!$C$15&lt;=20, 'Información de la oferta'!$C$14="No", 'Información de la oferta'!$C$13="No"  ),SUM(D4117,E4117,F4117,I4117,K4117,O4117,M4117,P4117,Q4117,S4117,U4117,W4117),SUM(D4117,E4117,F4117,J4117,L4117,N4117,O4117,P4117,Q4117,T4117,V4117,W4117))</f>
        <v>#DIV/0!</v>
      </c>
      <c r="AB4117" s="572" t="e">
        <f t="shared" si="256"/>
        <v>#DIV/0!</v>
      </c>
      <c r="AC4117" s="42"/>
      <c r="AD4117" s="574" t="e">
        <f>+IF(AND('Información de la oferta'!$C$15&lt;=20, 'Información de la oferta'!$C$14="No",'Información de la oferta'!$C$13="No" ),SUM(D4117,E4117,G4117,I4117,K4117,O4117,M4117,P4117,Q4117,S4117,U4117,W4117),SUM(D4117,E4117,G4117,J4117,L4117,N4117,O4117,P4117,Q4117,T4117,V4117,W4117))</f>
        <v>#DIV/0!</v>
      </c>
      <c r="AE4117" s="572" t="e">
        <f t="shared" si="257"/>
        <v>#DIV/0!</v>
      </c>
      <c r="AF4117" s="42"/>
      <c r="AG4117" s="574" t="e">
        <f>+IF(AND('Información de la oferta'!$C$15&lt;=20, 'Información de la oferta'!$C$14="No",'Información de la oferta'!$C$13="No" ),SUM(D4117,E4117,H4117,I4117,K4117,O4117,M4117,P4117,Q4117,S4117,U4117,W4117),SUM(D4117,E4117,H4117,J4117,L4117,N4117,O4117,P4117,Q4117,T4117,V4117,W4117))</f>
        <v>#DIV/0!</v>
      </c>
      <c r="AH4117" s="572" t="e">
        <f t="shared" si="258"/>
        <v>#DIV/0!</v>
      </c>
    </row>
    <row r="4118" spans="2:34" x14ac:dyDescent="0.3">
      <c r="B4118" s="571">
        <f t="shared" si="259"/>
        <v>41010</v>
      </c>
      <c r="C4118" s="571"/>
      <c r="D4118" s="572">
        <f>+(1-Supuestos!$C$130)*B4118*OREDA!$C$15/IF(D$14="Vida promedio del cliente",Supuestos!$C$79,Supuestos!$C$77)</f>
        <v>122167.6974936</v>
      </c>
      <c r="E4118" s="572" t="e">
        <f>+ROUNDUP(Y4118/Supuestos!$C$106,0)*Supuestos!$C$105*OREDA!$C$20/IF(E$14="Vida promedio del cliente",Supuestos!$C$79,Supuestos!$C$77)</f>
        <v>#DIV/0!</v>
      </c>
      <c r="F4118" s="572" t="e">
        <f>+ROUNDUP(Y4118/Supuestos!$C$109,0)*OREDA!$C$21/IF(F$14="Vida promedio del cliente",Supuestos!$C$79,Supuestos!$C$77)</f>
        <v>#DIV/0!</v>
      </c>
      <c r="G4118" s="572" t="e">
        <f>+ROUNDUP(Y4118/Supuestos!$C$112,0)*OREDA!$C$22/IF(G$14="Vida promedio del cliente",Supuestos!$C$79,Supuestos!$C$77)</f>
        <v>#DIV/0!</v>
      </c>
      <c r="H4118" s="572" t="e">
        <f>+ROUNDUP(Y4118/Supuestos!$C$115,0)*OREDA!$C$23/IF(H$14="Vida promedio del cliente",Supuestos!$C$79,Supuestos!$C$77)</f>
        <v>#DIV/0!</v>
      </c>
      <c r="I4118" s="572" t="e">
        <f>+('Información del AEP'!$C$28*ROUNDDOWN(Supuestos!$C$124*B4118,0)*(OREDA!$E$305/12000)+'Información del AEP'!$C$29*ROUNDDOWN(Supuestos!$C$125*B4118,0)*(OREDA!$E$306/12000)+'Información del AEP'!$C$30*ROUNDDOWN(Supuestos!$C$126*B4118,0)*(OREDA!$C$307/12000))/IF(I$14="Vida promedio del cliente",Supuestos!$C$79,Supuestos!$C$77)</f>
        <v>#DIV/0!</v>
      </c>
      <c r="J4118" s="572">
        <f>ROUNDDOWN(Supuestos!$C$126*B4118,0)*(OREDA!$E$307/12000)/IF(I$14="Vida promedio del cliente",Supuestos!$C$79,Supuestos!$C$77)</f>
        <v>1588835.0922600001</v>
      </c>
      <c r="K4118" s="572" t="e">
        <f>+('Información del AEP'!$C$27*ROUNDDOWN(B4118*Supuestos!$C$163,0)*OREDA!$C$285+'Información del AEP'!$C$30*ROUNDDOWN(B4118*Supuestos!$C$166,0)*OREDA!$C$286)/IF(K$14="Vida promedio del cliente",Supuestos!$C$79,Supuestos!$C$77)</f>
        <v>#DIV/0!</v>
      </c>
      <c r="L4118" s="572">
        <f>ROUNDDOWN(B4118*Supuestos!$C$166,0)*OREDA!$C$286/IF(L$14="Vida promedio del cliente",Supuestos!$C$79,Supuestos!$C$77)</f>
        <v>879031.50400000007</v>
      </c>
      <c r="M4118" s="572" t="e">
        <f>+ROUNDDOWN(Supuestos!$C$172*B4118,0)*OREDA!$C$288/IF(M$14="Vida promedio del cliente",Supuestos!$C$79,Supuestos!$C$77)</f>
        <v>#DIV/0!</v>
      </c>
      <c r="N4118" s="572">
        <f>+ROUNDDOWN((1-Supuestos!$C$166)*B4118,0)*OREDA!$C$288/IF(N$14="Vida promedio del cliente",Supuestos!$C$79,Supuestos!$C$77)</f>
        <v>220709.84</v>
      </c>
      <c r="O4118" s="572">
        <f>+ROUNDDOWN(Supuestos!$C$169*B4118,0)*OREDA!$C$287/IF(O$14="Vida promedio del cliente",Supuestos!$C$79,Supuestos!$C$77)</f>
        <v>6609.1765480000004</v>
      </c>
      <c r="P4118" s="572">
        <f>+ROUNDDOWN(Supuestos!$C$175*B4118,0)*OREDA!$C$289/IF(P$14="Vida promedio del cliente",Supuestos!$C$79,Supuestos!$C$77)</f>
        <v>568.51001799999995</v>
      </c>
      <c r="Q4118" s="572">
        <f>+(Supuestos!$C$129*OREDA!$C$16+OREDA!$C$18*'Dim. costos SAIB'!B4118*Supuestos!$C$130)/IF(Q$14="Vida promedio del cliente",Supuestos!$C$79,Supuestos!$C$77)</f>
        <v>941.31505560000005</v>
      </c>
      <c r="R4118" s="42"/>
      <c r="S4118" s="572" t="e">
        <f>+-('Información del AEP'!$C$27*ROUNDDOWN(B4118*Supuestos!$C$163,0)*OREDA!$C$133+'Información del AEP'!$C$30*ROUNDDOWN(B4118*Supuestos!$C$166,0)*OREDA!$C$134)</f>
        <v>#DIV/0!</v>
      </c>
      <c r="T4118" s="572">
        <f>-ROUNDDOWN(B4118*Supuestos!$C$166,0)*OREDA!$C$134</f>
        <v>0</v>
      </c>
      <c r="U4118" s="572" t="e">
        <f>+-('Información del AEP'!$C$28*ROUNDDOWN(B4118*Supuestos!$C$124,0)*OREDA!$C$141+'Información del AEP'!$C$29*ROUNDDOWN(B4118*Supuestos!$C$125,0)*OREDA!$C$142+'Información del AEP'!$C$30*ROUNDDOWN(B4118*Supuestos!$C$126,0)*OREDA!$C$143)</f>
        <v>#DIV/0!</v>
      </c>
      <c r="V4118" s="572">
        <f>-ROUNDDOWN(B4118*Supuestos!$C$126,0)*OREDA!$C$143</f>
        <v>0</v>
      </c>
      <c r="W4118" s="572">
        <f>+-ROUNDDOWN(B4118*Supuestos!$C$121,0)*OREDA!$B$151</f>
        <v>0</v>
      </c>
      <c r="X4118" s="42"/>
      <c r="Y4118" s="573" t="e">
        <f>+'Información del AEP'!$C$12*'Información del AEP'!$C$13*B4118</f>
        <v>#DIV/0!</v>
      </c>
      <c r="Z4118" s="42"/>
      <c r="AA4118" s="574" t="e">
        <f>+IF(AND('Información de la oferta'!$C$15&lt;=20, 'Información de la oferta'!$C$14="No", 'Información de la oferta'!$C$13="No"  ),SUM(D4118,E4118,F4118,I4118,K4118,O4118,M4118,P4118,Q4118,S4118,U4118,W4118),SUM(D4118,E4118,F4118,J4118,L4118,N4118,O4118,P4118,Q4118,T4118,V4118,W4118))</f>
        <v>#DIV/0!</v>
      </c>
      <c r="AB4118" s="572" t="e">
        <f t="shared" si="256"/>
        <v>#DIV/0!</v>
      </c>
      <c r="AC4118" s="42"/>
      <c r="AD4118" s="574" t="e">
        <f>+IF(AND('Información de la oferta'!$C$15&lt;=20, 'Información de la oferta'!$C$14="No",'Información de la oferta'!$C$13="No" ),SUM(D4118,E4118,G4118,I4118,K4118,O4118,M4118,P4118,Q4118,S4118,U4118,W4118),SUM(D4118,E4118,G4118,J4118,L4118,N4118,O4118,P4118,Q4118,T4118,V4118,W4118))</f>
        <v>#DIV/0!</v>
      </c>
      <c r="AE4118" s="572" t="e">
        <f t="shared" si="257"/>
        <v>#DIV/0!</v>
      </c>
      <c r="AF4118" s="42"/>
      <c r="AG4118" s="574" t="e">
        <f>+IF(AND('Información de la oferta'!$C$15&lt;=20, 'Información de la oferta'!$C$14="No",'Información de la oferta'!$C$13="No" ),SUM(D4118,E4118,H4118,I4118,K4118,O4118,M4118,P4118,Q4118,S4118,U4118,W4118),SUM(D4118,E4118,H4118,J4118,L4118,N4118,O4118,P4118,Q4118,T4118,V4118,W4118))</f>
        <v>#DIV/0!</v>
      </c>
      <c r="AH4118" s="572" t="e">
        <f t="shared" si="258"/>
        <v>#DIV/0!</v>
      </c>
    </row>
    <row r="4119" spans="2:34" x14ac:dyDescent="0.3">
      <c r="B4119" s="571">
        <f t="shared" si="259"/>
        <v>41020</v>
      </c>
      <c r="C4119" s="571"/>
      <c r="D4119" s="572">
        <f>+(1-Supuestos!$C$130)*B4119*OREDA!$C$15/IF(D$14="Vida promedio del cliente",Supuestos!$C$79,Supuestos!$C$77)</f>
        <v>122197.48722720001</v>
      </c>
      <c r="E4119" s="572" t="e">
        <f>+ROUNDUP(Y4119/Supuestos!$C$106,0)*Supuestos!$C$105*OREDA!$C$20/IF(E$14="Vida promedio del cliente",Supuestos!$C$79,Supuestos!$C$77)</f>
        <v>#DIV/0!</v>
      </c>
      <c r="F4119" s="572" t="e">
        <f>+ROUNDUP(Y4119/Supuestos!$C$109,0)*OREDA!$C$21/IF(F$14="Vida promedio del cliente",Supuestos!$C$79,Supuestos!$C$77)</f>
        <v>#DIV/0!</v>
      </c>
      <c r="G4119" s="572" t="e">
        <f>+ROUNDUP(Y4119/Supuestos!$C$112,0)*OREDA!$C$22/IF(G$14="Vida promedio del cliente",Supuestos!$C$79,Supuestos!$C$77)</f>
        <v>#DIV/0!</v>
      </c>
      <c r="H4119" s="572" t="e">
        <f>+ROUNDUP(Y4119/Supuestos!$C$115,0)*OREDA!$C$23/IF(H$14="Vida promedio del cliente",Supuestos!$C$79,Supuestos!$C$77)</f>
        <v>#DIV/0!</v>
      </c>
      <c r="I4119" s="572" t="e">
        <f>+('Información del AEP'!$C$28*ROUNDDOWN(Supuestos!$C$124*B4119,0)*(OREDA!$E$305/12000)+'Información del AEP'!$C$29*ROUNDDOWN(Supuestos!$C$125*B4119,0)*(OREDA!$E$306/12000)+'Información del AEP'!$C$30*ROUNDDOWN(Supuestos!$C$126*B4119,0)*(OREDA!$C$307/12000))/IF(I$14="Vida promedio del cliente",Supuestos!$C$79,Supuestos!$C$77)</f>
        <v>#DIV/0!</v>
      </c>
      <c r="J4119" s="572">
        <f>ROUNDDOWN(Supuestos!$C$126*B4119,0)*(OREDA!$E$307/12000)/IF(I$14="Vida promedio del cliente",Supuestos!$C$79,Supuestos!$C$77)</f>
        <v>1589222.5185200004</v>
      </c>
      <c r="K4119" s="572" t="e">
        <f>+('Información del AEP'!$C$27*ROUNDDOWN(B4119*Supuestos!$C$163,0)*OREDA!$C$285+'Información del AEP'!$C$30*ROUNDDOWN(B4119*Supuestos!$C$166,0)*OREDA!$C$286)/IF(K$14="Vida promedio del cliente",Supuestos!$C$79,Supuestos!$C$77)</f>
        <v>#DIV/0!</v>
      </c>
      <c r="L4119" s="572">
        <f>ROUNDDOWN(B4119*Supuestos!$C$166,0)*OREDA!$C$286/IF(L$14="Vida promedio del cliente",Supuestos!$C$79,Supuestos!$C$77)</f>
        <v>879265.34080000001</v>
      </c>
      <c r="M4119" s="572" t="e">
        <f>+ROUNDDOWN(Supuestos!$C$172*B4119,0)*OREDA!$C$288/IF(M$14="Vida promedio del cliente",Supuestos!$C$79,Supuestos!$C$77)</f>
        <v>#DIV/0!</v>
      </c>
      <c r="N4119" s="572">
        <f>+ROUNDDOWN((1-Supuestos!$C$166)*B4119,0)*OREDA!$C$288/IF(N$14="Vida promedio del cliente",Supuestos!$C$79,Supuestos!$C$77)</f>
        <v>220769.64</v>
      </c>
      <c r="O4119" s="572">
        <f>+ROUNDDOWN(Supuestos!$C$169*B4119,0)*OREDA!$C$287/IF(O$14="Vida promedio del cliente",Supuestos!$C$79,Supuestos!$C$77)</f>
        <v>6609.1765480000004</v>
      </c>
      <c r="P4119" s="572">
        <f>+ROUNDDOWN(Supuestos!$C$175*B4119,0)*OREDA!$C$289/IF(P$14="Vida promedio del cliente",Supuestos!$C$79,Supuestos!$C$77)</f>
        <v>568.51001799999995</v>
      </c>
      <c r="Q4119" s="572">
        <f>+(Supuestos!$C$129*OREDA!$C$16+OREDA!$C$18*'Dim. costos SAIB'!B4119*Supuestos!$C$130)/IF(Q$14="Vida promedio del cliente",Supuestos!$C$79,Supuestos!$C$77)</f>
        <v>941.52395120000006</v>
      </c>
      <c r="R4119" s="42"/>
      <c r="S4119" s="572" t="e">
        <f>+-('Información del AEP'!$C$27*ROUNDDOWN(B4119*Supuestos!$C$163,0)*OREDA!$C$133+'Información del AEP'!$C$30*ROUNDDOWN(B4119*Supuestos!$C$166,0)*OREDA!$C$134)</f>
        <v>#DIV/0!</v>
      </c>
      <c r="T4119" s="572">
        <f>-ROUNDDOWN(B4119*Supuestos!$C$166,0)*OREDA!$C$134</f>
        <v>0</v>
      </c>
      <c r="U4119" s="572" t="e">
        <f>+-('Información del AEP'!$C$28*ROUNDDOWN(B4119*Supuestos!$C$124,0)*OREDA!$C$141+'Información del AEP'!$C$29*ROUNDDOWN(B4119*Supuestos!$C$125,0)*OREDA!$C$142+'Información del AEP'!$C$30*ROUNDDOWN(B4119*Supuestos!$C$126,0)*OREDA!$C$143)</f>
        <v>#DIV/0!</v>
      </c>
      <c r="V4119" s="572">
        <f>-ROUNDDOWN(B4119*Supuestos!$C$126,0)*OREDA!$C$143</f>
        <v>0</v>
      </c>
      <c r="W4119" s="572">
        <f>+-ROUNDDOWN(B4119*Supuestos!$C$121,0)*OREDA!$B$151</f>
        <v>0</v>
      </c>
      <c r="X4119" s="42"/>
      <c r="Y4119" s="573" t="e">
        <f>+'Información del AEP'!$C$12*'Información del AEP'!$C$13*B4119</f>
        <v>#DIV/0!</v>
      </c>
      <c r="Z4119" s="42"/>
      <c r="AA4119" s="574" t="e">
        <f>+IF(AND('Información de la oferta'!$C$15&lt;=20, 'Información de la oferta'!$C$14="No", 'Información de la oferta'!$C$13="No"  ),SUM(D4119,E4119,F4119,I4119,K4119,O4119,M4119,P4119,Q4119,S4119,U4119,W4119),SUM(D4119,E4119,F4119,J4119,L4119,N4119,O4119,P4119,Q4119,T4119,V4119,W4119))</f>
        <v>#DIV/0!</v>
      </c>
      <c r="AB4119" s="572" t="e">
        <f t="shared" si="256"/>
        <v>#DIV/0!</v>
      </c>
      <c r="AC4119" s="42"/>
      <c r="AD4119" s="574" t="e">
        <f>+IF(AND('Información de la oferta'!$C$15&lt;=20, 'Información de la oferta'!$C$14="No",'Información de la oferta'!$C$13="No" ),SUM(D4119,E4119,G4119,I4119,K4119,O4119,M4119,P4119,Q4119,S4119,U4119,W4119),SUM(D4119,E4119,G4119,J4119,L4119,N4119,O4119,P4119,Q4119,T4119,V4119,W4119))</f>
        <v>#DIV/0!</v>
      </c>
      <c r="AE4119" s="572" t="e">
        <f t="shared" si="257"/>
        <v>#DIV/0!</v>
      </c>
      <c r="AF4119" s="42"/>
      <c r="AG4119" s="574" t="e">
        <f>+IF(AND('Información de la oferta'!$C$15&lt;=20, 'Información de la oferta'!$C$14="No",'Información de la oferta'!$C$13="No" ),SUM(D4119,E4119,H4119,I4119,K4119,O4119,M4119,P4119,Q4119,S4119,U4119,W4119),SUM(D4119,E4119,H4119,J4119,L4119,N4119,O4119,P4119,Q4119,T4119,V4119,W4119))</f>
        <v>#DIV/0!</v>
      </c>
      <c r="AH4119" s="572" t="e">
        <f t="shared" si="258"/>
        <v>#DIV/0!</v>
      </c>
    </row>
    <row r="4120" spans="2:34" x14ac:dyDescent="0.3">
      <c r="B4120" s="571">
        <f t="shared" si="259"/>
        <v>41030</v>
      </c>
      <c r="C4120" s="571"/>
      <c r="D4120" s="572">
        <f>+(1-Supuestos!$C$130)*B4120*OREDA!$C$15/IF(D$14="Vida promedio del cliente",Supuestos!$C$79,Supuestos!$C$77)</f>
        <v>122227.27696079999</v>
      </c>
      <c r="E4120" s="572" t="e">
        <f>+ROUNDUP(Y4120/Supuestos!$C$106,0)*Supuestos!$C$105*OREDA!$C$20/IF(E$14="Vida promedio del cliente",Supuestos!$C$79,Supuestos!$C$77)</f>
        <v>#DIV/0!</v>
      </c>
      <c r="F4120" s="572" t="e">
        <f>+ROUNDUP(Y4120/Supuestos!$C$109,0)*OREDA!$C$21/IF(F$14="Vida promedio del cliente",Supuestos!$C$79,Supuestos!$C$77)</f>
        <v>#DIV/0!</v>
      </c>
      <c r="G4120" s="572" t="e">
        <f>+ROUNDUP(Y4120/Supuestos!$C$112,0)*OREDA!$C$22/IF(G$14="Vida promedio del cliente",Supuestos!$C$79,Supuestos!$C$77)</f>
        <v>#DIV/0!</v>
      </c>
      <c r="H4120" s="572" t="e">
        <f>+ROUNDUP(Y4120/Supuestos!$C$115,0)*OREDA!$C$23/IF(H$14="Vida promedio del cliente",Supuestos!$C$79,Supuestos!$C$77)</f>
        <v>#DIV/0!</v>
      </c>
      <c r="I4120" s="572" t="e">
        <f>+('Información del AEP'!$C$28*ROUNDDOWN(Supuestos!$C$124*B4120,0)*(OREDA!$E$305/12000)+'Información del AEP'!$C$29*ROUNDDOWN(Supuestos!$C$125*B4120,0)*(OREDA!$E$306/12000)+'Información del AEP'!$C$30*ROUNDDOWN(Supuestos!$C$126*B4120,0)*(OREDA!$C$307/12000))/IF(I$14="Vida promedio del cliente",Supuestos!$C$79,Supuestos!$C$77)</f>
        <v>#DIV/0!</v>
      </c>
      <c r="J4120" s="572">
        <f>ROUNDDOWN(Supuestos!$C$126*B4120,0)*(OREDA!$E$307/12000)/IF(I$14="Vida promedio del cliente",Supuestos!$C$79,Supuestos!$C$77)</f>
        <v>1589609.9447800003</v>
      </c>
      <c r="K4120" s="572" t="e">
        <f>+('Información del AEP'!$C$27*ROUNDDOWN(B4120*Supuestos!$C$163,0)*OREDA!$C$285+'Información del AEP'!$C$30*ROUNDDOWN(B4120*Supuestos!$C$166,0)*OREDA!$C$286)/IF(K$14="Vida promedio del cliente",Supuestos!$C$79,Supuestos!$C$77)</f>
        <v>#DIV/0!</v>
      </c>
      <c r="L4120" s="572">
        <f>ROUNDDOWN(B4120*Supuestos!$C$166,0)*OREDA!$C$286/IF(L$14="Vida promedio del cliente",Supuestos!$C$79,Supuestos!$C$77)</f>
        <v>879460.20480000007</v>
      </c>
      <c r="M4120" s="572" t="e">
        <f>+ROUNDDOWN(Supuestos!$C$172*B4120,0)*OREDA!$C$288/IF(M$14="Vida promedio del cliente",Supuestos!$C$79,Supuestos!$C$77)</f>
        <v>#DIV/0!</v>
      </c>
      <c r="N4120" s="572">
        <f>+ROUNDDOWN((1-Supuestos!$C$166)*B4120,0)*OREDA!$C$288/IF(N$14="Vida promedio del cliente",Supuestos!$C$79,Supuestos!$C$77)</f>
        <v>220817.48</v>
      </c>
      <c r="O4120" s="572">
        <f>+ROUNDDOWN(Supuestos!$C$169*B4120,0)*OREDA!$C$287/IF(O$14="Vida promedio del cliente",Supuestos!$C$79,Supuestos!$C$77)</f>
        <v>6609.1765480000004</v>
      </c>
      <c r="P4120" s="572">
        <f>+ROUNDDOWN(Supuestos!$C$175*B4120,0)*OREDA!$C$289/IF(P$14="Vida promedio del cliente",Supuestos!$C$79,Supuestos!$C$77)</f>
        <v>568.51001799999995</v>
      </c>
      <c r="Q4120" s="572">
        <f>+(Supuestos!$C$129*OREDA!$C$16+OREDA!$C$18*'Dim. costos SAIB'!B4120*Supuestos!$C$130)/IF(Q$14="Vida promedio del cliente",Supuestos!$C$79,Supuestos!$C$77)</f>
        <v>941.73284679999995</v>
      </c>
      <c r="R4120" s="42"/>
      <c r="S4120" s="572" t="e">
        <f>+-('Información del AEP'!$C$27*ROUNDDOWN(B4120*Supuestos!$C$163,0)*OREDA!$C$133+'Información del AEP'!$C$30*ROUNDDOWN(B4120*Supuestos!$C$166,0)*OREDA!$C$134)</f>
        <v>#DIV/0!</v>
      </c>
      <c r="T4120" s="572">
        <f>-ROUNDDOWN(B4120*Supuestos!$C$166,0)*OREDA!$C$134</f>
        <v>0</v>
      </c>
      <c r="U4120" s="572" t="e">
        <f>+-('Información del AEP'!$C$28*ROUNDDOWN(B4120*Supuestos!$C$124,0)*OREDA!$C$141+'Información del AEP'!$C$29*ROUNDDOWN(B4120*Supuestos!$C$125,0)*OREDA!$C$142+'Información del AEP'!$C$30*ROUNDDOWN(B4120*Supuestos!$C$126,0)*OREDA!$C$143)</f>
        <v>#DIV/0!</v>
      </c>
      <c r="V4120" s="572">
        <f>-ROUNDDOWN(B4120*Supuestos!$C$126,0)*OREDA!$C$143</f>
        <v>0</v>
      </c>
      <c r="W4120" s="572">
        <f>+-ROUNDDOWN(B4120*Supuestos!$C$121,0)*OREDA!$B$151</f>
        <v>0</v>
      </c>
      <c r="X4120" s="42"/>
      <c r="Y4120" s="573" t="e">
        <f>+'Información del AEP'!$C$12*'Información del AEP'!$C$13*B4120</f>
        <v>#DIV/0!</v>
      </c>
      <c r="Z4120" s="42"/>
      <c r="AA4120" s="574" t="e">
        <f>+IF(AND('Información de la oferta'!$C$15&lt;=20, 'Información de la oferta'!$C$14="No", 'Información de la oferta'!$C$13="No"  ),SUM(D4120,E4120,F4120,I4120,K4120,O4120,M4120,P4120,Q4120,S4120,U4120,W4120),SUM(D4120,E4120,F4120,J4120,L4120,N4120,O4120,P4120,Q4120,T4120,V4120,W4120))</f>
        <v>#DIV/0!</v>
      </c>
      <c r="AB4120" s="572" t="e">
        <f t="shared" si="256"/>
        <v>#DIV/0!</v>
      </c>
      <c r="AC4120" s="42"/>
      <c r="AD4120" s="574" t="e">
        <f>+IF(AND('Información de la oferta'!$C$15&lt;=20, 'Información de la oferta'!$C$14="No",'Información de la oferta'!$C$13="No" ),SUM(D4120,E4120,G4120,I4120,K4120,O4120,M4120,P4120,Q4120,S4120,U4120,W4120),SUM(D4120,E4120,G4120,J4120,L4120,N4120,O4120,P4120,Q4120,T4120,V4120,W4120))</f>
        <v>#DIV/0!</v>
      </c>
      <c r="AE4120" s="572" t="e">
        <f t="shared" si="257"/>
        <v>#DIV/0!</v>
      </c>
      <c r="AF4120" s="42"/>
      <c r="AG4120" s="574" t="e">
        <f>+IF(AND('Información de la oferta'!$C$15&lt;=20, 'Información de la oferta'!$C$14="No",'Información de la oferta'!$C$13="No" ),SUM(D4120,E4120,H4120,I4120,K4120,O4120,M4120,P4120,Q4120,S4120,U4120,W4120),SUM(D4120,E4120,H4120,J4120,L4120,N4120,O4120,P4120,Q4120,T4120,V4120,W4120))</f>
        <v>#DIV/0!</v>
      </c>
      <c r="AH4120" s="572" t="e">
        <f t="shared" si="258"/>
        <v>#DIV/0!</v>
      </c>
    </row>
    <row r="4121" spans="2:34" x14ac:dyDescent="0.3">
      <c r="B4121" s="571">
        <f t="shared" si="259"/>
        <v>41040</v>
      </c>
      <c r="C4121" s="571"/>
      <c r="D4121" s="572">
        <f>+(1-Supuestos!$C$130)*B4121*OREDA!$C$15/IF(D$14="Vida promedio del cliente",Supuestos!$C$79,Supuestos!$C$77)</f>
        <v>122257.06669440001</v>
      </c>
      <c r="E4121" s="572" t="e">
        <f>+ROUNDUP(Y4121/Supuestos!$C$106,0)*Supuestos!$C$105*OREDA!$C$20/IF(E$14="Vida promedio del cliente",Supuestos!$C$79,Supuestos!$C$77)</f>
        <v>#DIV/0!</v>
      </c>
      <c r="F4121" s="572" t="e">
        <f>+ROUNDUP(Y4121/Supuestos!$C$109,0)*OREDA!$C$21/IF(F$14="Vida promedio del cliente",Supuestos!$C$79,Supuestos!$C$77)</f>
        <v>#DIV/0!</v>
      </c>
      <c r="G4121" s="572" t="e">
        <f>+ROUNDUP(Y4121/Supuestos!$C$112,0)*OREDA!$C$22/IF(G$14="Vida promedio del cliente",Supuestos!$C$79,Supuestos!$C$77)</f>
        <v>#DIV/0!</v>
      </c>
      <c r="H4121" s="572" t="e">
        <f>+ROUNDUP(Y4121/Supuestos!$C$115,0)*OREDA!$C$23/IF(H$14="Vida promedio del cliente",Supuestos!$C$79,Supuestos!$C$77)</f>
        <v>#DIV/0!</v>
      </c>
      <c r="I4121" s="572" t="e">
        <f>+('Información del AEP'!$C$28*ROUNDDOWN(Supuestos!$C$124*B4121,0)*(OREDA!$E$305/12000)+'Información del AEP'!$C$29*ROUNDDOWN(Supuestos!$C$125*B4121,0)*(OREDA!$E$306/12000)+'Información del AEP'!$C$30*ROUNDDOWN(Supuestos!$C$126*B4121,0)*(OREDA!$C$307/12000))/IF(I$14="Vida promedio del cliente",Supuestos!$C$79,Supuestos!$C$77)</f>
        <v>#DIV/0!</v>
      </c>
      <c r="J4121" s="572">
        <f>ROUNDDOWN(Supuestos!$C$126*B4121,0)*(OREDA!$E$307/12000)/IF(I$14="Vida promedio del cliente",Supuestos!$C$79,Supuestos!$C$77)</f>
        <v>1589997.3710400003</v>
      </c>
      <c r="K4121" s="572" t="e">
        <f>+('Información del AEP'!$C$27*ROUNDDOWN(B4121*Supuestos!$C$163,0)*OREDA!$C$285+'Información del AEP'!$C$30*ROUNDDOWN(B4121*Supuestos!$C$166,0)*OREDA!$C$286)/IF(K$14="Vida promedio del cliente",Supuestos!$C$79,Supuestos!$C$77)</f>
        <v>#DIV/0!</v>
      </c>
      <c r="L4121" s="572">
        <f>ROUNDDOWN(B4121*Supuestos!$C$166,0)*OREDA!$C$286/IF(L$14="Vida promedio del cliente",Supuestos!$C$79,Supuestos!$C$77)</f>
        <v>879694.04160000011</v>
      </c>
      <c r="M4121" s="572" t="e">
        <f>+ROUNDDOWN(Supuestos!$C$172*B4121,0)*OREDA!$C$288/IF(M$14="Vida promedio del cliente",Supuestos!$C$79,Supuestos!$C$77)</f>
        <v>#DIV/0!</v>
      </c>
      <c r="N4121" s="572">
        <f>+ROUNDDOWN((1-Supuestos!$C$166)*B4121,0)*OREDA!$C$288/IF(N$14="Vida promedio del cliente",Supuestos!$C$79,Supuestos!$C$77)</f>
        <v>220877.28</v>
      </c>
      <c r="O4121" s="572">
        <f>+ROUNDDOWN(Supuestos!$C$169*B4121,0)*OREDA!$C$287/IF(O$14="Vida promedio del cliente",Supuestos!$C$79,Supuestos!$C$77)</f>
        <v>6609.1765480000004</v>
      </c>
      <c r="P4121" s="572">
        <f>+ROUNDDOWN(Supuestos!$C$175*B4121,0)*OREDA!$C$289/IF(P$14="Vida promedio del cliente",Supuestos!$C$79,Supuestos!$C$77)</f>
        <v>568.51001799999995</v>
      </c>
      <c r="Q4121" s="572">
        <f>+(Supuestos!$C$129*OREDA!$C$16+OREDA!$C$18*'Dim. costos SAIB'!B4121*Supuestos!$C$130)/IF(Q$14="Vida promedio del cliente",Supuestos!$C$79,Supuestos!$C$77)</f>
        <v>941.94174240000007</v>
      </c>
      <c r="R4121" s="42"/>
      <c r="S4121" s="572" t="e">
        <f>+-('Información del AEP'!$C$27*ROUNDDOWN(B4121*Supuestos!$C$163,0)*OREDA!$C$133+'Información del AEP'!$C$30*ROUNDDOWN(B4121*Supuestos!$C$166,0)*OREDA!$C$134)</f>
        <v>#DIV/0!</v>
      </c>
      <c r="T4121" s="572">
        <f>-ROUNDDOWN(B4121*Supuestos!$C$166,0)*OREDA!$C$134</f>
        <v>0</v>
      </c>
      <c r="U4121" s="572" t="e">
        <f>+-('Información del AEP'!$C$28*ROUNDDOWN(B4121*Supuestos!$C$124,0)*OREDA!$C$141+'Información del AEP'!$C$29*ROUNDDOWN(B4121*Supuestos!$C$125,0)*OREDA!$C$142+'Información del AEP'!$C$30*ROUNDDOWN(B4121*Supuestos!$C$126,0)*OREDA!$C$143)</f>
        <v>#DIV/0!</v>
      </c>
      <c r="V4121" s="572">
        <f>-ROUNDDOWN(B4121*Supuestos!$C$126,0)*OREDA!$C$143</f>
        <v>0</v>
      </c>
      <c r="W4121" s="572">
        <f>+-ROUNDDOWN(B4121*Supuestos!$C$121,0)*OREDA!$B$151</f>
        <v>0</v>
      </c>
      <c r="X4121" s="42"/>
      <c r="Y4121" s="573" t="e">
        <f>+'Información del AEP'!$C$12*'Información del AEP'!$C$13*B4121</f>
        <v>#DIV/0!</v>
      </c>
      <c r="Z4121" s="42"/>
      <c r="AA4121" s="574" t="e">
        <f>+IF(AND('Información de la oferta'!$C$15&lt;=20, 'Información de la oferta'!$C$14="No", 'Información de la oferta'!$C$13="No"  ),SUM(D4121,E4121,F4121,I4121,K4121,O4121,M4121,P4121,Q4121,S4121,U4121,W4121),SUM(D4121,E4121,F4121,J4121,L4121,N4121,O4121,P4121,Q4121,T4121,V4121,W4121))</f>
        <v>#DIV/0!</v>
      </c>
      <c r="AB4121" s="572" t="e">
        <f t="shared" si="256"/>
        <v>#DIV/0!</v>
      </c>
      <c r="AC4121" s="42"/>
      <c r="AD4121" s="574" t="e">
        <f>+IF(AND('Información de la oferta'!$C$15&lt;=20, 'Información de la oferta'!$C$14="No",'Información de la oferta'!$C$13="No" ),SUM(D4121,E4121,G4121,I4121,K4121,O4121,M4121,P4121,Q4121,S4121,U4121,W4121),SUM(D4121,E4121,G4121,J4121,L4121,N4121,O4121,P4121,Q4121,T4121,V4121,W4121))</f>
        <v>#DIV/0!</v>
      </c>
      <c r="AE4121" s="572" t="e">
        <f t="shared" si="257"/>
        <v>#DIV/0!</v>
      </c>
      <c r="AF4121" s="42"/>
      <c r="AG4121" s="574" t="e">
        <f>+IF(AND('Información de la oferta'!$C$15&lt;=20, 'Información de la oferta'!$C$14="No",'Información de la oferta'!$C$13="No" ),SUM(D4121,E4121,H4121,I4121,K4121,O4121,M4121,P4121,Q4121,S4121,U4121,W4121),SUM(D4121,E4121,H4121,J4121,L4121,N4121,O4121,P4121,Q4121,T4121,V4121,W4121))</f>
        <v>#DIV/0!</v>
      </c>
      <c r="AH4121" s="572" t="e">
        <f t="shared" si="258"/>
        <v>#DIV/0!</v>
      </c>
    </row>
    <row r="4122" spans="2:34" x14ac:dyDescent="0.3">
      <c r="B4122" s="571">
        <f t="shared" si="259"/>
        <v>41050</v>
      </c>
      <c r="C4122" s="571"/>
      <c r="D4122" s="572">
        <f>+(1-Supuestos!$C$130)*B4122*OREDA!$C$15/IF(D$14="Vida promedio del cliente",Supuestos!$C$79,Supuestos!$C$77)</f>
        <v>122286.85642800001</v>
      </c>
      <c r="E4122" s="572" t="e">
        <f>+ROUNDUP(Y4122/Supuestos!$C$106,0)*Supuestos!$C$105*OREDA!$C$20/IF(E$14="Vida promedio del cliente",Supuestos!$C$79,Supuestos!$C$77)</f>
        <v>#DIV/0!</v>
      </c>
      <c r="F4122" s="572" t="e">
        <f>+ROUNDUP(Y4122/Supuestos!$C$109,0)*OREDA!$C$21/IF(F$14="Vida promedio del cliente",Supuestos!$C$79,Supuestos!$C$77)</f>
        <v>#DIV/0!</v>
      </c>
      <c r="G4122" s="572" t="e">
        <f>+ROUNDUP(Y4122/Supuestos!$C$112,0)*OREDA!$C$22/IF(G$14="Vida promedio del cliente",Supuestos!$C$79,Supuestos!$C$77)</f>
        <v>#DIV/0!</v>
      </c>
      <c r="H4122" s="572" t="e">
        <f>+ROUNDUP(Y4122/Supuestos!$C$115,0)*OREDA!$C$23/IF(H$14="Vida promedio del cliente",Supuestos!$C$79,Supuestos!$C$77)</f>
        <v>#DIV/0!</v>
      </c>
      <c r="I4122" s="572" t="e">
        <f>+('Información del AEP'!$C$28*ROUNDDOWN(Supuestos!$C$124*B4122,0)*(OREDA!$E$305/12000)+'Información del AEP'!$C$29*ROUNDDOWN(Supuestos!$C$125*B4122,0)*(OREDA!$E$306/12000)+'Información del AEP'!$C$30*ROUNDDOWN(Supuestos!$C$126*B4122,0)*(OREDA!$C$307/12000))/IF(I$14="Vida promedio del cliente",Supuestos!$C$79,Supuestos!$C$77)</f>
        <v>#DIV/0!</v>
      </c>
      <c r="J4122" s="572">
        <f>ROUNDDOWN(Supuestos!$C$126*B4122,0)*(OREDA!$E$307/12000)/IF(I$14="Vida promedio del cliente",Supuestos!$C$79,Supuestos!$C$77)</f>
        <v>1590384.7973000002</v>
      </c>
      <c r="K4122" s="572" t="e">
        <f>+('Información del AEP'!$C$27*ROUNDDOWN(B4122*Supuestos!$C$163,0)*OREDA!$C$285+'Información del AEP'!$C$30*ROUNDDOWN(B4122*Supuestos!$C$166,0)*OREDA!$C$286)/IF(K$14="Vida promedio del cliente",Supuestos!$C$79,Supuestos!$C$77)</f>
        <v>#DIV/0!</v>
      </c>
      <c r="L4122" s="572">
        <f>ROUNDDOWN(B4122*Supuestos!$C$166,0)*OREDA!$C$286/IF(L$14="Vida promedio del cliente",Supuestos!$C$79,Supuestos!$C$77)</f>
        <v>879888.90560000006</v>
      </c>
      <c r="M4122" s="572" t="e">
        <f>+ROUNDDOWN(Supuestos!$C$172*B4122,0)*OREDA!$C$288/IF(M$14="Vida promedio del cliente",Supuestos!$C$79,Supuestos!$C$77)</f>
        <v>#DIV/0!</v>
      </c>
      <c r="N4122" s="572">
        <f>+ROUNDDOWN((1-Supuestos!$C$166)*B4122,0)*OREDA!$C$288/IF(N$14="Vida promedio del cliente",Supuestos!$C$79,Supuestos!$C$77)</f>
        <v>220925.12</v>
      </c>
      <c r="O4122" s="572">
        <f>+ROUNDDOWN(Supuestos!$C$169*B4122,0)*OREDA!$C$287/IF(O$14="Vida promedio del cliente",Supuestos!$C$79,Supuestos!$C$77)</f>
        <v>6609.1765480000004</v>
      </c>
      <c r="P4122" s="572">
        <f>+ROUNDDOWN(Supuestos!$C$175*B4122,0)*OREDA!$C$289/IF(P$14="Vida promedio del cliente",Supuestos!$C$79,Supuestos!$C$77)</f>
        <v>568.51001799999995</v>
      </c>
      <c r="Q4122" s="572">
        <f>+(Supuestos!$C$129*OREDA!$C$16+OREDA!$C$18*'Dim. costos SAIB'!B4122*Supuestos!$C$130)/IF(Q$14="Vida promedio del cliente",Supuestos!$C$79,Supuestos!$C$77)</f>
        <v>942.15063800000007</v>
      </c>
      <c r="R4122" s="42"/>
      <c r="S4122" s="572" t="e">
        <f>+-('Información del AEP'!$C$27*ROUNDDOWN(B4122*Supuestos!$C$163,0)*OREDA!$C$133+'Información del AEP'!$C$30*ROUNDDOWN(B4122*Supuestos!$C$166,0)*OREDA!$C$134)</f>
        <v>#DIV/0!</v>
      </c>
      <c r="T4122" s="572">
        <f>-ROUNDDOWN(B4122*Supuestos!$C$166,0)*OREDA!$C$134</f>
        <v>0</v>
      </c>
      <c r="U4122" s="572" t="e">
        <f>+-('Información del AEP'!$C$28*ROUNDDOWN(B4122*Supuestos!$C$124,0)*OREDA!$C$141+'Información del AEP'!$C$29*ROUNDDOWN(B4122*Supuestos!$C$125,0)*OREDA!$C$142+'Información del AEP'!$C$30*ROUNDDOWN(B4122*Supuestos!$C$126,0)*OREDA!$C$143)</f>
        <v>#DIV/0!</v>
      </c>
      <c r="V4122" s="572">
        <f>-ROUNDDOWN(B4122*Supuestos!$C$126,0)*OREDA!$C$143</f>
        <v>0</v>
      </c>
      <c r="W4122" s="572">
        <f>+-ROUNDDOWN(B4122*Supuestos!$C$121,0)*OREDA!$B$151</f>
        <v>0</v>
      </c>
      <c r="X4122" s="42"/>
      <c r="Y4122" s="573" t="e">
        <f>+'Información del AEP'!$C$12*'Información del AEP'!$C$13*B4122</f>
        <v>#DIV/0!</v>
      </c>
      <c r="Z4122" s="42"/>
      <c r="AA4122" s="574" t="e">
        <f>+IF(AND('Información de la oferta'!$C$15&lt;=20, 'Información de la oferta'!$C$14="No", 'Información de la oferta'!$C$13="No"  ),SUM(D4122,E4122,F4122,I4122,K4122,O4122,M4122,P4122,Q4122,S4122,U4122,W4122),SUM(D4122,E4122,F4122,J4122,L4122,N4122,O4122,P4122,Q4122,T4122,V4122,W4122))</f>
        <v>#DIV/0!</v>
      </c>
      <c r="AB4122" s="572" t="e">
        <f t="shared" si="256"/>
        <v>#DIV/0!</v>
      </c>
      <c r="AC4122" s="42"/>
      <c r="AD4122" s="574" t="e">
        <f>+IF(AND('Información de la oferta'!$C$15&lt;=20, 'Información de la oferta'!$C$14="No",'Información de la oferta'!$C$13="No" ),SUM(D4122,E4122,G4122,I4122,K4122,O4122,M4122,P4122,Q4122,S4122,U4122,W4122),SUM(D4122,E4122,G4122,J4122,L4122,N4122,O4122,P4122,Q4122,T4122,V4122,W4122))</f>
        <v>#DIV/0!</v>
      </c>
      <c r="AE4122" s="572" t="e">
        <f t="shared" si="257"/>
        <v>#DIV/0!</v>
      </c>
      <c r="AF4122" s="42"/>
      <c r="AG4122" s="574" t="e">
        <f>+IF(AND('Información de la oferta'!$C$15&lt;=20, 'Información de la oferta'!$C$14="No",'Información de la oferta'!$C$13="No" ),SUM(D4122,E4122,H4122,I4122,K4122,O4122,M4122,P4122,Q4122,S4122,U4122,W4122),SUM(D4122,E4122,H4122,J4122,L4122,N4122,O4122,P4122,Q4122,T4122,V4122,W4122))</f>
        <v>#DIV/0!</v>
      </c>
      <c r="AH4122" s="572" t="e">
        <f t="shared" si="258"/>
        <v>#DIV/0!</v>
      </c>
    </row>
    <row r="4123" spans="2:34" x14ac:dyDescent="0.3">
      <c r="B4123" s="571">
        <f t="shared" si="259"/>
        <v>41060</v>
      </c>
      <c r="C4123" s="571"/>
      <c r="D4123" s="572">
        <f>+(1-Supuestos!$C$130)*B4123*OREDA!$C$15/IF(D$14="Vida promedio del cliente",Supuestos!$C$79,Supuestos!$C$77)</f>
        <v>122316.64616160002</v>
      </c>
      <c r="E4123" s="572" t="e">
        <f>+ROUNDUP(Y4123/Supuestos!$C$106,0)*Supuestos!$C$105*OREDA!$C$20/IF(E$14="Vida promedio del cliente",Supuestos!$C$79,Supuestos!$C$77)</f>
        <v>#DIV/0!</v>
      </c>
      <c r="F4123" s="572" t="e">
        <f>+ROUNDUP(Y4123/Supuestos!$C$109,0)*OREDA!$C$21/IF(F$14="Vida promedio del cliente",Supuestos!$C$79,Supuestos!$C$77)</f>
        <v>#DIV/0!</v>
      </c>
      <c r="G4123" s="572" t="e">
        <f>+ROUNDUP(Y4123/Supuestos!$C$112,0)*OREDA!$C$22/IF(G$14="Vida promedio del cliente",Supuestos!$C$79,Supuestos!$C$77)</f>
        <v>#DIV/0!</v>
      </c>
      <c r="H4123" s="572" t="e">
        <f>+ROUNDUP(Y4123/Supuestos!$C$115,0)*OREDA!$C$23/IF(H$14="Vida promedio del cliente",Supuestos!$C$79,Supuestos!$C$77)</f>
        <v>#DIV/0!</v>
      </c>
      <c r="I4123" s="572" t="e">
        <f>+('Información del AEP'!$C$28*ROUNDDOWN(Supuestos!$C$124*B4123,0)*(OREDA!$E$305/12000)+'Información del AEP'!$C$29*ROUNDDOWN(Supuestos!$C$125*B4123,0)*(OREDA!$E$306/12000)+'Información del AEP'!$C$30*ROUNDDOWN(Supuestos!$C$126*B4123,0)*(OREDA!$C$307/12000))/IF(I$14="Vida promedio del cliente",Supuestos!$C$79,Supuestos!$C$77)</f>
        <v>#DIV/0!</v>
      </c>
      <c r="J4123" s="572">
        <f>ROUNDDOWN(Supuestos!$C$126*B4123,0)*(OREDA!$E$307/12000)/IF(I$14="Vida promedio del cliente",Supuestos!$C$79,Supuestos!$C$77)</f>
        <v>1590772.2235600001</v>
      </c>
      <c r="K4123" s="572" t="e">
        <f>+('Información del AEP'!$C$27*ROUNDDOWN(B4123*Supuestos!$C$163,0)*OREDA!$C$285+'Información del AEP'!$C$30*ROUNDDOWN(B4123*Supuestos!$C$166,0)*OREDA!$C$286)/IF(K$14="Vida promedio del cliente",Supuestos!$C$79,Supuestos!$C$77)</f>
        <v>#DIV/0!</v>
      </c>
      <c r="L4123" s="572">
        <f>ROUNDDOWN(B4123*Supuestos!$C$166,0)*OREDA!$C$286/IF(L$14="Vida promedio del cliente",Supuestos!$C$79,Supuestos!$C$77)</f>
        <v>880122.7424000001</v>
      </c>
      <c r="M4123" s="572" t="e">
        <f>+ROUNDDOWN(Supuestos!$C$172*B4123,0)*OREDA!$C$288/IF(M$14="Vida promedio del cliente",Supuestos!$C$79,Supuestos!$C$77)</f>
        <v>#DIV/0!</v>
      </c>
      <c r="N4123" s="572">
        <f>+ROUNDDOWN((1-Supuestos!$C$166)*B4123,0)*OREDA!$C$288/IF(N$14="Vida promedio del cliente",Supuestos!$C$79,Supuestos!$C$77)</f>
        <v>220984.92</v>
      </c>
      <c r="O4123" s="572">
        <f>+ROUNDDOWN(Supuestos!$C$169*B4123,0)*OREDA!$C$287/IF(O$14="Vida promedio del cliente",Supuestos!$C$79,Supuestos!$C$77)</f>
        <v>6609.1765480000004</v>
      </c>
      <c r="P4123" s="572">
        <f>+ROUNDDOWN(Supuestos!$C$175*B4123,0)*OREDA!$C$289/IF(P$14="Vida promedio del cliente",Supuestos!$C$79,Supuestos!$C$77)</f>
        <v>568.51001799999995</v>
      </c>
      <c r="Q4123" s="572">
        <f>+(Supuestos!$C$129*OREDA!$C$16+OREDA!$C$18*'Dim. costos SAIB'!B4123*Supuestos!$C$130)/IF(Q$14="Vida promedio del cliente",Supuestos!$C$79,Supuestos!$C$77)</f>
        <v>942.35953359999985</v>
      </c>
      <c r="R4123" s="42"/>
      <c r="S4123" s="572" t="e">
        <f>+-('Información del AEP'!$C$27*ROUNDDOWN(B4123*Supuestos!$C$163,0)*OREDA!$C$133+'Información del AEP'!$C$30*ROUNDDOWN(B4123*Supuestos!$C$166,0)*OREDA!$C$134)</f>
        <v>#DIV/0!</v>
      </c>
      <c r="T4123" s="572">
        <f>-ROUNDDOWN(B4123*Supuestos!$C$166,0)*OREDA!$C$134</f>
        <v>0</v>
      </c>
      <c r="U4123" s="572" t="e">
        <f>+-('Información del AEP'!$C$28*ROUNDDOWN(B4123*Supuestos!$C$124,0)*OREDA!$C$141+'Información del AEP'!$C$29*ROUNDDOWN(B4123*Supuestos!$C$125,0)*OREDA!$C$142+'Información del AEP'!$C$30*ROUNDDOWN(B4123*Supuestos!$C$126,0)*OREDA!$C$143)</f>
        <v>#DIV/0!</v>
      </c>
      <c r="V4123" s="572">
        <f>-ROUNDDOWN(B4123*Supuestos!$C$126,0)*OREDA!$C$143</f>
        <v>0</v>
      </c>
      <c r="W4123" s="572">
        <f>+-ROUNDDOWN(B4123*Supuestos!$C$121,0)*OREDA!$B$151</f>
        <v>0</v>
      </c>
      <c r="X4123" s="42"/>
      <c r="Y4123" s="573" t="e">
        <f>+'Información del AEP'!$C$12*'Información del AEP'!$C$13*B4123</f>
        <v>#DIV/0!</v>
      </c>
      <c r="Z4123" s="42"/>
      <c r="AA4123" s="574" t="e">
        <f>+IF(AND('Información de la oferta'!$C$15&lt;=20, 'Información de la oferta'!$C$14="No", 'Información de la oferta'!$C$13="No"  ),SUM(D4123,E4123,F4123,I4123,K4123,O4123,M4123,P4123,Q4123,S4123,U4123,W4123),SUM(D4123,E4123,F4123,J4123,L4123,N4123,O4123,P4123,Q4123,T4123,V4123,W4123))</f>
        <v>#DIV/0!</v>
      </c>
      <c r="AB4123" s="572" t="e">
        <f t="shared" si="256"/>
        <v>#DIV/0!</v>
      </c>
      <c r="AC4123" s="42"/>
      <c r="AD4123" s="574" t="e">
        <f>+IF(AND('Información de la oferta'!$C$15&lt;=20, 'Información de la oferta'!$C$14="No",'Información de la oferta'!$C$13="No" ),SUM(D4123,E4123,G4123,I4123,K4123,O4123,M4123,P4123,Q4123,S4123,U4123,W4123),SUM(D4123,E4123,G4123,J4123,L4123,N4123,O4123,P4123,Q4123,T4123,V4123,W4123))</f>
        <v>#DIV/0!</v>
      </c>
      <c r="AE4123" s="572" t="e">
        <f t="shared" si="257"/>
        <v>#DIV/0!</v>
      </c>
      <c r="AF4123" s="42"/>
      <c r="AG4123" s="574" t="e">
        <f>+IF(AND('Información de la oferta'!$C$15&lt;=20, 'Información de la oferta'!$C$14="No",'Información de la oferta'!$C$13="No" ),SUM(D4123,E4123,H4123,I4123,K4123,O4123,M4123,P4123,Q4123,S4123,U4123,W4123),SUM(D4123,E4123,H4123,J4123,L4123,N4123,O4123,P4123,Q4123,T4123,V4123,W4123))</f>
        <v>#DIV/0!</v>
      </c>
      <c r="AH4123" s="572" t="e">
        <f t="shared" si="258"/>
        <v>#DIV/0!</v>
      </c>
    </row>
    <row r="4124" spans="2:34" x14ac:dyDescent="0.3">
      <c r="B4124" s="571">
        <f t="shared" si="259"/>
        <v>41070</v>
      </c>
      <c r="C4124" s="571"/>
      <c r="D4124" s="572">
        <f>+(1-Supuestos!$C$130)*B4124*OREDA!$C$15/IF(D$14="Vida promedio del cliente",Supuestos!$C$79,Supuestos!$C$77)</f>
        <v>122346.43589520002</v>
      </c>
      <c r="E4124" s="572" t="e">
        <f>+ROUNDUP(Y4124/Supuestos!$C$106,0)*Supuestos!$C$105*OREDA!$C$20/IF(E$14="Vida promedio del cliente",Supuestos!$C$79,Supuestos!$C$77)</f>
        <v>#DIV/0!</v>
      </c>
      <c r="F4124" s="572" t="e">
        <f>+ROUNDUP(Y4124/Supuestos!$C$109,0)*OREDA!$C$21/IF(F$14="Vida promedio del cliente",Supuestos!$C$79,Supuestos!$C$77)</f>
        <v>#DIV/0!</v>
      </c>
      <c r="G4124" s="572" t="e">
        <f>+ROUNDUP(Y4124/Supuestos!$C$112,0)*OREDA!$C$22/IF(G$14="Vida promedio del cliente",Supuestos!$C$79,Supuestos!$C$77)</f>
        <v>#DIV/0!</v>
      </c>
      <c r="H4124" s="572" t="e">
        <f>+ROUNDUP(Y4124/Supuestos!$C$115,0)*OREDA!$C$23/IF(H$14="Vida promedio del cliente",Supuestos!$C$79,Supuestos!$C$77)</f>
        <v>#DIV/0!</v>
      </c>
      <c r="I4124" s="572" t="e">
        <f>+('Información del AEP'!$C$28*ROUNDDOWN(Supuestos!$C$124*B4124,0)*(OREDA!$E$305/12000)+'Información del AEP'!$C$29*ROUNDDOWN(Supuestos!$C$125*B4124,0)*(OREDA!$E$306/12000)+'Información del AEP'!$C$30*ROUNDDOWN(Supuestos!$C$126*B4124,0)*(OREDA!$C$307/12000))/IF(I$14="Vida promedio del cliente",Supuestos!$C$79,Supuestos!$C$77)</f>
        <v>#DIV/0!</v>
      </c>
      <c r="J4124" s="572">
        <f>ROUNDDOWN(Supuestos!$C$126*B4124,0)*(OREDA!$E$307/12000)/IF(I$14="Vida promedio del cliente",Supuestos!$C$79,Supuestos!$C$77)</f>
        <v>1591159.6498200002</v>
      </c>
      <c r="K4124" s="572" t="e">
        <f>+('Información del AEP'!$C$27*ROUNDDOWN(B4124*Supuestos!$C$163,0)*OREDA!$C$285+'Información del AEP'!$C$30*ROUNDDOWN(B4124*Supuestos!$C$166,0)*OREDA!$C$286)/IF(K$14="Vida promedio del cliente",Supuestos!$C$79,Supuestos!$C$77)</f>
        <v>#DIV/0!</v>
      </c>
      <c r="L4124" s="572">
        <f>ROUNDDOWN(B4124*Supuestos!$C$166,0)*OREDA!$C$286/IF(L$14="Vida promedio del cliente",Supuestos!$C$79,Supuestos!$C$77)</f>
        <v>880317.60640000005</v>
      </c>
      <c r="M4124" s="572" t="e">
        <f>+ROUNDDOWN(Supuestos!$C$172*B4124,0)*OREDA!$C$288/IF(M$14="Vida promedio del cliente",Supuestos!$C$79,Supuestos!$C$77)</f>
        <v>#DIV/0!</v>
      </c>
      <c r="N4124" s="572">
        <f>+ROUNDDOWN((1-Supuestos!$C$166)*B4124,0)*OREDA!$C$288/IF(N$14="Vida promedio del cliente",Supuestos!$C$79,Supuestos!$C$77)</f>
        <v>221032.76</v>
      </c>
      <c r="O4124" s="572">
        <f>+ROUNDDOWN(Supuestos!$C$169*B4124,0)*OREDA!$C$287/IF(O$14="Vida promedio del cliente",Supuestos!$C$79,Supuestos!$C$77)</f>
        <v>6609.1765480000004</v>
      </c>
      <c r="P4124" s="572">
        <f>+ROUNDDOWN(Supuestos!$C$175*B4124,0)*OREDA!$C$289/IF(P$14="Vida promedio del cliente",Supuestos!$C$79,Supuestos!$C$77)</f>
        <v>568.51001799999995</v>
      </c>
      <c r="Q4124" s="572">
        <f>+(Supuestos!$C$129*OREDA!$C$16+OREDA!$C$18*'Dim. costos SAIB'!B4124*Supuestos!$C$130)/IF(Q$14="Vida promedio del cliente",Supuestos!$C$79,Supuestos!$C$77)</f>
        <v>942.56842919999997</v>
      </c>
      <c r="R4124" s="42"/>
      <c r="S4124" s="572" t="e">
        <f>+-('Información del AEP'!$C$27*ROUNDDOWN(B4124*Supuestos!$C$163,0)*OREDA!$C$133+'Información del AEP'!$C$30*ROUNDDOWN(B4124*Supuestos!$C$166,0)*OREDA!$C$134)</f>
        <v>#DIV/0!</v>
      </c>
      <c r="T4124" s="572">
        <f>-ROUNDDOWN(B4124*Supuestos!$C$166,0)*OREDA!$C$134</f>
        <v>0</v>
      </c>
      <c r="U4124" s="572" t="e">
        <f>+-('Información del AEP'!$C$28*ROUNDDOWN(B4124*Supuestos!$C$124,0)*OREDA!$C$141+'Información del AEP'!$C$29*ROUNDDOWN(B4124*Supuestos!$C$125,0)*OREDA!$C$142+'Información del AEP'!$C$30*ROUNDDOWN(B4124*Supuestos!$C$126,0)*OREDA!$C$143)</f>
        <v>#DIV/0!</v>
      </c>
      <c r="V4124" s="572">
        <f>-ROUNDDOWN(B4124*Supuestos!$C$126,0)*OREDA!$C$143</f>
        <v>0</v>
      </c>
      <c r="W4124" s="572">
        <f>+-ROUNDDOWN(B4124*Supuestos!$C$121,0)*OREDA!$B$151</f>
        <v>0</v>
      </c>
      <c r="X4124" s="42"/>
      <c r="Y4124" s="573" t="e">
        <f>+'Información del AEP'!$C$12*'Información del AEP'!$C$13*B4124</f>
        <v>#DIV/0!</v>
      </c>
      <c r="Z4124" s="42"/>
      <c r="AA4124" s="574" t="e">
        <f>+IF(AND('Información de la oferta'!$C$15&lt;=20, 'Información de la oferta'!$C$14="No", 'Información de la oferta'!$C$13="No"  ),SUM(D4124,E4124,F4124,I4124,K4124,O4124,M4124,P4124,Q4124,S4124,U4124,W4124),SUM(D4124,E4124,F4124,J4124,L4124,N4124,O4124,P4124,Q4124,T4124,V4124,W4124))</f>
        <v>#DIV/0!</v>
      </c>
      <c r="AB4124" s="572" t="e">
        <f t="shared" si="256"/>
        <v>#DIV/0!</v>
      </c>
      <c r="AC4124" s="42"/>
      <c r="AD4124" s="574" t="e">
        <f>+IF(AND('Información de la oferta'!$C$15&lt;=20, 'Información de la oferta'!$C$14="No",'Información de la oferta'!$C$13="No" ),SUM(D4124,E4124,G4124,I4124,K4124,O4124,M4124,P4124,Q4124,S4124,U4124,W4124),SUM(D4124,E4124,G4124,J4124,L4124,N4124,O4124,P4124,Q4124,T4124,V4124,W4124))</f>
        <v>#DIV/0!</v>
      </c>
      <c r="AE4124" s="572" t="e">
        <f t="shared" si="257"/>
        <v>#DIV/0!</v>
      </c>
      <c r="AF4124" s="42"/>
      <c r="AG4124" s="574" t="e">
        <f>+IF(AND('Información de la oferta'!$C$15&lt;=20, 'Información de la oferta'!$C$14="No",'Información de la oferta'!$C$13="No" ),SUM(D4124,E4124,H4124,I4124,K4124,O4124,M4124,P4124,Q4124,S4124,U4124,W4124),SUM(D4124,E4124,H4124,J4124,L4124,N4124,O4124,P4124,Q4124,T4124,V4124,W4124))</f>
        <v>#DIV/0!</v>
      </c>
      <c r="AH4124" s="572" t="e">
        <f t="shared" si="258"/>
        <v>#DIV/0!</v>
      </c>
    </row>
    <row r="4125" spans="2:34" x14ac:dyDescent="0.3">
      <c r="B4125" s="571">
        <f t="shared" si="259"/>
        <v>41080</v>
      </c>
      <c r="C4125" s="571"/>
      <c r="D4125" s="572">
        <f>+(1-Supuestos!$C$130)*B4125*OREDA!$C$15/IF(D$14="Vida promedio del cliente",Supuestos!$C$79,Supuestos!$C$77)</f>
        <v>122376.22562880001</v>
      </c>
      <c r="E4125" s="572" t="e">
        <f>+ROUNDUP(Y4125/Supuestos!$C$106,0)*Supuestos!$C$105*OREDA!$C$20/IF(E$14="Vida promedio del cliente",Supuestos!$C$79,Supuestos!$C$77)</f>
        <v>#DIV/0!</v>
      </c>
      <c r="F4125" s="572" t="e">
        <f>+ROUNDUP(Y4125/Supuestos!$C$109,0)*OREDA!$C$21/IF(F$14="Vida promedio del cliente",Supuestos!$C$79,Supuestos!$C$77)</f>
        <v>#DIV/0!</v>
      </c>
      <c r="G4125" s="572" t="e">
        <f>+ROUNDUP(Y4125/Supuestos!$C$112,0)*OREDA!$C$22/IF(G$14="Vida promedio del cliente",Supuestos!$C$79,Supuestos!$C$77)</f>
        <v>#DIV/0!</v>
      </c>
      <c r="H4125" s="572" t="e">
        <f>+ROUNDUP(Y4125/Supuestos!$C$115,0)*OREDA!$C$23/IF(H$14="Vida promedio del cliente",Supuestos!$C$79,Supuestos!$C$77)</f>
        <v>#DIV/0!</v>
      </c>
      <c r="I4125" s="572" t="e">
        <f>+('Información del AEP'!$C$28*ROUNDDOWN(Supuestos!$C$124*B4125,0)*(OREDA!$E$305/12000)+'Información del AEP'!$C$29*ROUNDDOWN(Supuestos!$C$125*B4125,0)*(OREDA!$E$306/12000)+'Información del AEP'!$C$30*ROUNDDOWN(Supuestos!$C$126*B4125,0)*(OREDA!$C$307/12000))/IF(I$14="Vida promedio del cliente",Supuestos!$C$79,Supuestos!$C$77)</f>
        <v>#DIV/0!</v>
      </c>
      <c r="J4125" s="572">
        <f>ROUNDDOWN(Supuestos!$C$126*B4125,0)*(OREDA!$E$307/12000)/IF(I$14="Vida promedio del cliente",Supuestos!$C$79,Supuestos!$C$77)</f>
        <v>1591547.07608</v>
      </c>
      <c r="K4125" s="572" t="e">
        <f>+('Información del AEP'!$C$27*ROUNDDOWN(B4125*Supuestos!$C$163,0)*OREDA!$C$285+'Información del AEP'!$C$30*ROUNDDOWN(B4125*Supuestos!$C$166,0)*OREDA!$C$286)/IF(K$14="Vida promedio del cliente",Supuestos!$C$79,Supuestos!$C$77)</f>
        <v>#DIV/0!</v>
      </c>
      <c r="L4125" s="572">
        <f>ROUNDDOWN(B4125*Supuestos!$C$166,0)*OREDA!$C$286/IF(L$14="Vida promedio del cliente",Supuestos!$C$79,Supuestos!$C$77)</f>
        <v>880551.4432000001</v>
      </c>
      <c r="M4125" s="572" t="e">
        <f>+ROUNDDOWN(Supuestos!$C$172*B4125,0)*OREDA!$C$288/IF(M$14="Vida promedio del cliente",Supuestos!$C$79,Supuestos!$C$77)</f>
        <v>#DIV/0!</v>
      </c>
      <c r="N4125" s="572">
        <f>+ROUNDDOWN((1-Supuestos!$C$166)*B4125,0)*OREDA!$C$288/IF(N$14="Vida promedio del cliente",Supuestos!$C$79,Supuestos!$C$77)</f>
        <v>221092.56</v>
      </c>
      <c r="O4125" s="572">
        <f>+ROUNDDOWN(Supuestos!$C$169*B4125,0)*OREDA!$C$287/IF(O$14="Vida promedio del cliente",Supuestos!$C$79,Supuestos!$C$77)</f>
        <v>6621.5765039999997</v>
      </c>
      <c r="P4125" s="572">
        <f>+ROUNDDOWN(Supuestos!$C$175*B4125,0)*OREDA!$C$289/IF(P$14="Vida promedio del cliente",Supuestos!$C$79,Supuestos!$C$77)</f>
        <v>568.51001799999995</v>
      </c>
      <c r="Q4125" s="572">
        <f>+(Supuestos!$C$129*OREDA!$C$16+OREDA!$C$18*'Dim. costos SAIB'!B4125*Supuestos!$C$130)/IF(Q$14="Vida promedio del cliente",Supuestos!$C$79,Supuestos!$C$77)</f>
        <v>942.77732479999986</v>
      </c>
      <c r="R4125" s="42"/>
      <c r="S4125" s="572" t="e">
        <f>+-('Información del AEP'!$C$27*ROUNDDOWN(B4125*Supuestos!$C$163,0)*OREDA!$C$133+'Información del AEP'!$C$30*ROUNDDOWN(B4125*Supuestos!$C$166,0)*OREDA!$C$134)</f>
        <v>#DIV/0!</v>
      </c>
      <c r="T4125" s="572">
        <f>-ROUNDDOWN(B4125*Supuestos!$C$166,0)*OREDA!$C$134</f>
        <v>0</v>
      </c>
      <c r="U4125" s="572" t="e">
        <f>+-('Información del AEP'!$C$28*ROUNDDOWN(B4125*Supuestos!$C$124,0)*OREDA!$C$141+'Información del AEP'!$C$29*ROUNDDOWN(B4125*Supuestos!$C$125,0)*OREDA!$C$142+'Información del AEP'!$C$30*ROUNDDOWN(B4125*Supuestos!$C$126,0)*OREDA!$C$143)</f>
        <v>#DIV/0!</v>
      </c>
      <c r="V4125" s="572">
        <f>-ROUNDDOWN(B4125*Supuestos!$C$126,0)*OREDA!$C$143</f>
        <v>0</v>
      </c>
      <c r="W4125" s="572">
        <f>+-ROUNDDOWN(B4125*Supuestos!$C$121,0)*OREDA!$B$151</f>
        <v>0</v>
      </c>
      <c r="X4125" s="42"/>
      <c r="Y4125" s="573" t="e">
        <f>+'Información del AEP'!$C$12*'Información del AEP'!$C$13*B4125</f>
        <v>#DIV/0!</v>
      </c>
      <c r="Z4125" s="42"/>
      <c r="AA4125" s="574" t="e">
        <f>+IF(AND('Información de la oferta'!$C$15&lt;=20, 'Información de la oferta'!$C$14="No", 'Información de la oferta'!$C$13="No"  ),SUM(D4125,E4125,F4125,I4125,K4125,O4125,M4125,P4125,Q4125,S4125,U4125,W4125),SUM(D4125,E4125,F4125,J4125,L4125,N4125,O4125,P4125,Q4125,T4125,V4125,W4125))</f>
        <v>#DIV/0!</v>
      </c>
      <c r="AB4125" s="572" t="e">
        <f t="shared" si="256"/>
        <v>#DIV/0!</v>
      </c>
      <c r="AC4125" s="42"/>
      <c r="AD4125" s="574" t="e">
        <f>+IF(AND('Información de la oferta'!$C$15&lt;=20, 'Información de la oferta'!$C$14="No",'Información de la oferta'!$C$13="No" ),SUM(D4125,E4125,G4125,I4125,K4125,O4125,M4125,P4125,Q4125,S4125,U4125,W4125),SUM(D4125,E4125,G4125,J4125,L4125,N4125,O4125,P4125,Q4125,T4125,V4125,W4125))</f>
        <v>#DIV/0!</v>
      </c>
      <c r="AE4125" s="572" t="e">
        <f t="shared" si="257"/>
        <v>#DIV/0!</v>
      </c>
      <c r="AF4125" s="42"/>
      <c r="AG4125" s="574" t="e">
        <f>+IF(AND('Información de la oferta'!$C$15&lt;=20, 'Información de la oferta'!$C$14="No",'Información de la oferta'!$C$13="No" ),SUM(D4125,E4125,H4125,I4125,K4125,O4125,M4125,P4125,Q4125,S4125,U4125,W4125),SUM(D4125,E4125,H4125,J4125,L4125,N4125,O4125,P4125,Q4125,T4125,V4125,W4125))</f>
        <v>#DIV/0!</v>
      </c>
      <c r="AH4125" s="572" t="e">
        <f t="shared" si="258"/>
        <v>#DIV/0!</v>
      </c>
    </row>
    <row r="4126" spans="2:34" x14ac:dyDescent="0.3">
      <c r="B4126" s="571">
        <f t="shared" si="259"/>
        <v>41090</v>
      </c>
      <c r="C4126" s="571"/>
      <c r="D4126" s="572">
        <f>+(1-Supuestos!$C$130)*B4126*OREDA!$C$15/IF(D$14="Vida promedio del cliente",Supuestos!$C$79,Supuestos!$C$77)</f>
        <v>122406.01536240001</v>
      </c>
      <c r="E4126" s="572" t="e">
        <f>+ROUNDUP(Y4126/Supuestos!$C$106,0)*Supuestos!$C$105*OREDA!$C$20/IF(E$14="Vida promedio del cliente",Supuestos!$C$79,Supuestos!$C$77)</f>
        <v>#DIV/0!</v>
      </c>
      <c r="F4126" s="572" t="e">
        <f>+ROUNDUP(Y4126/Supuestos!$C$109,0)*OREDA!$C$21/IF(F$14="Vida promedio del cliente",Supuestos!$C$79,Supuestos!$C$77)</f>
        <v>#DIV/0!</v>
      </c>
      <c r="G4126" s="572" t="e">
        <f>+ROUNDUP(Y4126/Supuestos!$C$112,0)*OREDA!$C$22/IF(G$14="Vida promedio del cliente",Supuestos!$C$79,Supuestos!$C$77)</f>
        <v>#DIV/0!</v>
      </c>
      <c r="H4126" s="572" t="e">
        <f>+ROUNDUP(Y4126/Supuestos!$C$115,0)*OREDA!$C$23/IF(H$14="Vida promedio del cliente",Supuestos!$C$79,Supuestos!$C$77)</f>
        <v>#DIV/0!</v>
      </c>
      <c r="I4126" s="572" t="e">
        <f>+('Información del AEP'!$C$28*ROUNDDOWN(Supuestos!$C$124*B4126,0)*(OREDA!$E$305/12000)+'Información del AEP'!$C$29*ROUNDDOWN(Supuestos!$C$125*B4126,0)*(OREDA!$E$306/12000)+'Información del AEP'!$C$30*ROUNDDOWN(Supuestos!$C$126*B4126,0)*(OREDA!$C$307/12000))/IF(I$14="Vida promedio del cliente",Supuestos!$C$79,Supuestos!$C$77)</f>
        <v>#DIV/0!</v>
      </c>
      <c r="J4126" s="572">
        <f>ROUNDDOWN(Supuestos!$C$126*B4126,0)*(OREDA!$E$307/12000)/IF(I$14="Vida promedio del cliente",Supuestos!$C$79,Supuestos!$C$77)</f>
        <v>1591934.5023400004</v>
      </c>
      <c r="K4126" s="572" t="e">
        <f>+('Información del AEP'!$C$27*ROUNDDOWN(B4126*Supuestos!$C$163,0)*OREDA!$C$285+'Información del AEP'!$C$30*ROUNDDOWN(B4126*Supuestos!$C$166,0)*OREDA!$C$286)/IF(K$14="Vida promedio del cliente",Supuestos!$C$79,Supuestos!$C$77)</f>
        <v>#DIV/0!</v>
      </c>
      <c r="L4126" s="572">
        <f>ROUNDDOWN(B4126*Supuestos!$C$166,0)*OREDA!$C$286/IF(L$14="Vida promedio del cliente",Supuestos!$C$79,Supuestos!$C$77)</f>
        <v>880746.30720000004</v>
      </c>
      <c r="M4126" s="572" t="e">
        <f>+ROUNDDOWN(Supuestos!$C$172*B4126,0)*OREDA!$C$288/IF(M$14="Vida promedio del cliente",Supuestos!$C$79,Supuestos!$C$77)</f>
        <v>#DIV/0!</v>
      </c>
      <c r="N4126" s="572">
        <f>+ROUNDDOWN((1-Supuestos!$C$166)*B4126,0)*OREDA!$C$288/IF(N$14="Vida promedio del cliente",Supuestos!$C$79,Supuestos!$C$77)</f>
        <v>221140.4</v>
      </c>
      <c r="O4126" s="572">
        <f>+ROUNDDOWN(Supuestos!$C$169*B4126,0)*OREDA!$C$287/IF(O$14="Vida promedio del cliente",Supuestos!$C$79,Supuestos!$C$77)</f>
        <v>6621.5765039999997</v>
      </c>
      <c r="P4126" s="572">
        <f>+ROUNDDOWN(Supuestos!$C$175*B4126,0)*OREDA!$C$289/IF(P$14="Vida promedio del cliente",Supuestos!$C$79,Supuestos!$C$77)</f>
        <v>568.51001799999995</v>
      </c>
      <c r="Q4126" s="572">
        <f>+(Supuestos!$C$129*OREDA!$C$16+OREDA!$C$18*'Dim. costos SAIB'!B4126*Supuestos!$C$130)/IF(Q$14="Vida promedio del cliente",Supuestos!$C$79,Supuestos!$C$77)</f>
        <v>942.98622039999998</v>
      </c>
      <c r="R4126" s="42"/>
      <c r="S4126" s="572" t="e">
        <f>+-('Información del AEP'!$C$27*ROUNDDOWN(B4126*Supuestos!$C$163,0)*OREDA!$C$133+'Información del AEP'!$C$30*ROUNDDOWN(B4126*Supuestos!$C$166,0)*OREDA!$C$134)</f>
        <v>#DIV/0!</v>
      </c>
      <c r="T4126" s="572">
        <f>-ROUNDDOWN(B4126*Supuestos!$C$166,0)*OREDA!$C$134</f>
        <v>0</v>
      </c>
      <c r="U4126" s="572" t="e">
        <f>+-('Información del AEP'!$C$28*ROUNDDOWN(B4126*Supuestos!$C$124,0)*OREDA!$C$141+'Información del AEP'!$C$29*ROUNDDOWN(B4126*Supuestos!$C$125,0)*OREDA!$C$142+'Información del AEP'!$C$30*ROUNDDOWN(B4126*Supuestos!$C$126,0)*OREDA!$C$143)</f>
        <v>#DIV/0!</v>
      </c>
      <c r="V4126" s="572">
        <f>-ROUNDDOWN(B4126*Supuestos!$C$126,0)*OREDA!$C$143</f>
        <v>0</v>
      </c>
      <c r="W4126" s="572">
        <f>+-ROUNDDOWN(B4126*Supuestos!$C$121,0)*OREDA!$B$151</f>
        <v>0</v>
      </c>
      <c r="X4126" s="42"/>
      <c r="Y4126" s="573" t="e">
        <f>+'Información del AEP'!$C$12*'Información del AEP'!$C$13*B4126</f>
        <v>#DIV/0!</v>
      </c>
      <c r="Z4126" s="42"/>
      <c r="AA4126" s="574" t="e">
        <f>+IF(AND('Información de la oferta'!$C$15&lt;=20, 'Información de la oferta'!$C$14="No", 'Información de la oferta'!$C$13="No"  ),SUM(D4126,E4126,F4126,I4126,K4126,O4126,M4126,P4126,Q4126,S4126,U4126,W4126),SUM(D4126,E4126,F4126,J4126,L4126,N4126,O4126,P4126,Q4126,T4126,V4126,W4126))</f>
        <v>#DIV/0!</v>
      </c>
      <c r="AB4126" s="572" t="e">
        <f t="shared" si="256"/>
        <v>#DIV/0!</v>
      </c>
      <c r="AC4126" s="42"/>
      <c r="AD4126" s="574" t="e">
        <f>+IF(AND('Información de la oferta'!$C$15&lt;=20, 'Información de la oferta'!$C$14="No",'Información de la oferta'!$C$13="No" ),SUM(D4126,E4126,G4126,I4126,K4126,O4126,M4126,P4126,Q4126,S4126,U4126,W4126),SUM(D4126,E4126,G4126,J4126,L4126,N4126,O4126,P4126,Q4126,T4126,V4126,W4126))</f>
        <v>#DIV/0!</v>
      </c>
      <c r="AE4126" s="572" t="e">
        <f t="shared" si="257"/>
        <v>#DIV/0!</v>
      </c>
      <c r="AF4126" s="42"/>
      <c r="AG4126" s="574" t="e">
        <f>+IF(AND('Información de la oferta'!$C$15&lt;=20, 'Información de la oferta'!$C$14="No",'Información de la oferta'!$C$13="No" ),SUM(D4126,E4126,H4126,I4126,K4126,O4126,M4126,P4126,Q4126,S4126,U4126,W4126),SUM(D4126,E4126,H4126,J4126,L4126,N4126,O4126,P4126,Q4126,T4126,V4126,W4126))</f>
        <v>#DIV/0!</v>
      </c>
      <c r="AH4126" s="572" t="e">
        <f t="shared" si="258"/>
        <v>#DIV/0!</v>
      </c>
    </row>
    <row r="4127" spans="2:34" x14ac:dyDescent="0.3">
      <c r="B4127" s="571">
        <f t="shared" si="259"/>
        <v>41100</v>
      </c>
      <c r="C4127" s="571"/>
      <c r="D4127" s="572">
        <f>+(1-Supuestos!$C$130)*B4127*OREDA!$C$15/IF(D$14="Vida promedio del cliente",Supuestos!$C$79,Supuestos!$C$77)</f>
        <v>122435.80509600001</v>
      </c>
      <c r="E4127" s="572" t="e">
        <f>+ROUNDUP(Y4127/Supuestos!$C$106,0)*Supuestos!$C$105*OREDA!$C$20/IF(E$14="Vida promedio del cliente",Supuestos!$C$79,Supuestos!$C$77)</f>
        <v>#DIV/0!</v>
      </c>
      <c r="F4127" s="572" t="e">
        <f>+ROUNDUP(Y4127/Supuestos!$C$109,0)*OREDA!$C$21/IF(F$14="Vida promedio del cliente",Supuestos!$C$79,Supuestos!$C$77)</f>
        <v>#DIV/0!</v>
      </c>
      <c r="G4127" s="572" t="e">
        <f>+ROUNDUP(Y4127/Supuestos!$C$112,0)*OREDA!$C$22/IF(G$14="Vida promedio del cliente",Supuestos!$C$79,Supuestos!$C$77)</f>
        <v>#DIV/0!</v>
      </c>
      <c r="H4127" s="572" t="e">
        <f>+ROUNDUP(Y4127/Supuestos!$C$115,0)*OREDA!$C$23/IF(H$14="Vida promedio del cliente",Supuestos!$C$79,Supuestos!$C$77)</f>
        <v>#DIV/0!</v>
      </c>
      <c r="I4127" s="572" t="e">
        <f>+('Información del AEP'!$C$28*ROUNDDOWN(Supuestos!$C$124*B4127,0)*(OREDA!$E$305/12000)+'Información del AEP'!$C$29*ROUNDDOWN(Supuestos!$C$125*B4127,0)*(OREDA!$E$306/12000)+'Información del AEP'!$C$30*ROUNDDOWN(Supuestos!$C$126*B4127,0)*(OREDA!$C$307/12000))/IF(I$14="Vida promedio del cliente",Supuestos!$C$79,Supuestos!$C$77)</f>
        <v>#DIV/0!</v>
      </c>
      <c r="J4127" s="572">
        <f>ROUNDDOWN(Supuestos!$C$126*B4127,0)*(OREDA!$E$307/12000)/IF(I$14="Vida promedio del cliente",Supuestos!$C$79,Supuestos!$C$77)</f>
        <v>1592321.9286000002</v>
      </c>
      <c r="K4127" s="572" t="e">
        <f>+('Información del AEP'!$C$27*ROUNDDOWN(B4127*Supuestos!$C$163,0)*OREDA!$C$285+'Información del AEP'!$C$30*ROUNDDOWN(B4127*Supuestos!$C$166,0)*OREDA!$C$286)/IF(K$14="Vida promedio del cliente",Supuestos!$C$79,Supuestos!$C$77)</f>
        <v>#DIV/0!</v>
      </c>
      <c r="L4127" s="572">
        <f>ROUNDDOWN(B4127*Supuestos!$C$166,0)*OREDA!$C$286/IF(L$14="Vida promedio del cliente",Supuestos!$C$79,Supuestos!$C$77)</f>
        <v>880980.14400000009</v>
      </c>
      <c r="M4127" s="572" t="e">
        <f>+ROUNDDOWN(Supuestos!$C$172*B4127,0)*OREDA!$C$288/IF(M$14="Vida promedio del cliente",Supuestos!$C$79,Supuestos!$C$77)</f>
        <v>#DIV/0!</v>
      </c>
      <c r="N4127" s="572">
        <f>+ROUNDDOWN((1-Supuestos!$C$166)*B4127,0)*OREDA!$C$288/IF(N$14="Vida promedio del cliente",Supuestos!$C$79,Supuestos!$C$77)</f>
        <v>221200.2</v>
      </c>
      <c r="O4127" s="572">
        <f>+ROUNDDOWN(Supuestos!$C$169*B4127,0)*OREDA!$C$287/IF(O$14="Vida promedio del cliente",Supuestos!$C$79,Supuestos!$C$77)</f>
        <v>6621.5765039999997</v>
      </c>
      <c r="P4127" s="572">
        <f>+ROUNDDOWN(Supuestos!$C$175*B4127,0)*OREDA!$C$289/IF(P$14="Vida promedio del cliente",Supuestos!$C$79,Supuestos!$C$77)</f>
        <v>568.51001799999995</v>
      </c>
      <c r="Q4127" s="572">
        <f>+(Supuestos!$C$129*OREDA!$C$16+OREDA!$C$18*'Dim. costos SAIB'!B4127*Supuestos!$C$130)/IF(Q$14="Vida promedio del cliente",Supuestos!$C$79,Supuestos!$C$77)</f>
        <v>943.19511599999998</v>
      </c>
      <c r="R4127" s="42"/>
      <c r="S4127" s="572" t="e">
        <f>+-('Información del AEP'!$C$27*ROUNDDOWN(B4127*Supuestos!$C$163,0)*OREDA!$C$133+'Información del AEP'!$C$30*ROUNDDOWN(B4127*Supuestos!$C$166,0)*OREDA!$C$134)</f>
        <v>#DIV/0!</v>
      </c>
      <c r="T4127" s="572">
        <f>-ROUNDDOWN(B4127*Supuestos!$C$166,0)*OREDA!$C$134</f>
        <v>0</v>
      </c>
      <c r="U4127" s="572" t="e">
        <f>+-('Información del AEP'!$C$28*ROUNDDOWN(B4127*Supuestos!$C$124,0)*OREDA!$C$141+'Información del AEP'!$C$29*ROUNDDOWN(B4127*Supuestos!$C$125,0)*OREDA!$C$142+'Información del AEP'!$C$30*ROUNDDOWN(B4127*Supuestos!$C$126,0)*OREDA!$C$143)</f>
        <v>#DIV/0!</v>
      </c>
      <c r="V4127" s="572">
        <f>-ROUNDDOWN(B4127*Supuestos!$C$126,0)*OREDA!$C$143</f>
        <v>0</v>
      </c>
      <c r="W4127" s="572">
        <f>+-ROUNDDOWN(B4127*Supuestos!$C$121,0)*OREDA!$B$151</f>
        <v>0</v>
      </c>
      <c r="X4127" s="42"/>
      <c r="Y4127" s="573" t="e">
        <f>+'Información del AEP'!$C$12*'Información del AEP'!$C$13*B4127</f>
        <v>#DIV/0!</v>
      </c>
      <c r="Z4127" s="42"/>
      <c r="AA4127" s="574" t="e">
        <f>+IF(AND('Información de la oferta'!$C$15&lt;=20, 'Información de la oferta'!$C$14="No", 'Información de la oferta'!$C$13="No"  ),SUM(D4127,E4127,F4127,I4127,K4127,O4127,M4127,P4127,Q4127,S4127,U4127,W4127),SUM(D4127,E4127,F4127,J4127,L4127,N4127,O4127,P4127,Q4127,T4127,V4127,W4127))</f>
        <v>#DIV/0!</v>
      </c>
      <c r="AB4127" s="572" t="e">
        <f t="shared" si="256"/>
        <v>#DIV/0!</v>
      </c>
      <c r="AC4127" s="42"/>
      <c r="AD4127" s="574" t="e">
        <f>+IF(AND('Información de la oferta'!$C$15&lt;=20, 'Información de la oferta'!$C$14="No",'Información de la oferta'!$C$13="No" ),SUM(D4127,E4127,G4127,I4127,K4127,O4127,M4127,P4127,Q4127,S4127,U4127,W4127),SUM(D4127,E4127,G4127,J4127,L4127,N4127,O4127,P4127,Q4127,T4127,V4127,W4127))</f>
        <v>#DIV/0!</v>
      </c>
      <c r="AE4127" s="572" t="e">
        <f t="shared" si="257"/>
        <v>#DIV/0!</v>
      </c>
      <c r="AF4127" s="42"/>
      <c r="AG4127" s="574" t="e">
        <f>+IF(AND('Información de la oferta'!$C$15&lt;=20, 'Información de la oferta'!$C$14="No",'Información de la oferta'!$C$13="No" ),SUM(D4127,E4127,H4127,I4127,K4127,O4127,M4127,P4127,Q4127,S4127,U4127,W4127),SUM(D4127,E4127,H4127,J4127,L4127,N4127,O4127,P4127,Q4127,T4127,V4127,W4127))</f>
        <v>#DIV/0!</v>
      </c>
      <c r="AH4127" s="572" t="e">
        <f t="shared" si="258"/>
        <v>#DIV/0!</v>
      </c>
    </row>
    <row r="4128" spans="2:34" x14ac:dyDescent="0.3">
      <c r="B4128" s="571">
        <f t="shared" si="259"/>
        <v>41110</v>
      </c>
      <c r="C4128" s="571"/>
      <c r="D4128" s="572">
        <f>+(1-Supuestos!$C$130)*B4128*OREDA!$C$15/IF(D$14="Vida promedio del cliente",Supuestos!$C$79,Supuestos!$C$77)</f>
        <v>122465.59482960001</v>
      </c>
      <c r="E4128" s="572" t="e">
        <f>+ROUNDUP(Y4128/Supuestos!$C$106,0)*Supuestos!$C$105*OREDA!$C$20/IF(E$14="Vida promedio del cliente",Supuestos!$C$79,Supuestos!$C$77)</f>
        <v>#DIV/0!</v>
      </c>
      <c r="F4128" s="572" t="e">
        <f>+ROUNDUP(Y4128/Supuestos!$C$109,0)*OREDA!$C$21/IF(F$14="Vida promedio del cliente",Supuestos!$C$79,Supuestos!$C$77)</f>
        <v>#DIV/0!</v>
      </c>
      <c r="G4128" s="572" t="e">
        <f>+ROUNDUP(Y4128/Supuestos!$C$112,0)*OREDA!$C$22/IF(G$14="Vida promedio del cliente",Supuestos!$C$79,Supuestos!$C$77)</f>
        <v>#DIV/0!</v>
      </c>
      <c r="H4128" s="572" t="e">
        <f>+ROUNDUP(Y4128/Supuestos!$C$115,0)*OREDA!$C$23/IF(H$14="Vida promedio del cliente",Supuestos!$C$79,Supuestos!$C$77)</f>
        <v>#DIV/0!</v>
      </c>
      <c r="I4128" s="572" t="e">
        <f>+('Información del AEP'!$C$28*ROUNDDOWN(Supuestos!$C$124*B4128,0)*(OREDA!$E$305/12000)+'Información del AEP'!$C$29*ROUNDDOWN(Supuestos!$C$125*B4128,0)*(OREDA!$E$306/12000)+'Información del AEP'!$C$30*ROUNDDOWN(Supuestos!$C$126*B4128,0)*(OREDA!$C$307/12000))/IF(I$14="Vida promedio del cliente",Supuestos!$C$79,Supuestos!$C$77)</f>
        <v>#DIV/0!</v>
      </c>
      <c r="J4128" s="572">
        <f>ROUNDDOWN(Supuestos!$C$126*B4128,0)*(OREDA!$E$307/12000)/IF(I$14="Vida promedio del cliente",Supuestos!$C$79,Supuestos!$C$77)</f>
        <v>1592709.3548600003</v>
      </c>
      <c r="K4128" s="572" t="e">
        <f>+('Información del AEP'!$C$27*ROUNDDOWN(B4128*Supuestos!$C$163,0)*OREDA!$C$285+'Información del AEP'!$C$30*ROUNDDOWN(B4128*Supuestos!$C$166,0)*OREDA!$C$286)/IF(K$14="Vida promedio del cliente",Supuestos!$C$79,Supuestos!$C$77)</f>
        <v>#DIV/0!</v>
      </c>
      <c r="L4128" s="572">
        <f>ROUNDDOWN(B4128*Supuestos!$C$166,0)*OREDA!$C$286/IF(L$14="Vida promedio del cliente",Supuestos!$C$79,Supuestos!$C$77)</f>
        <v>881175.00800000015</v>
      </c>
      <c r="M4128" s="572" t="e">
        <f>+ROUNDDOWN(Supuestos!$C$172*B4128,0)*OREDA!$C$288/IF(M$14="Vida promedio del cliente",Supuestos!$C$79,Supuestos!$C$77)</f>
        <v>#DIV/0!</v>
      </c>
      <c r="N4128" s="572">
        <f>+ROUNDDOWN((1-Supuestos!$C$166)*B4128,0)*OREDA!$C$288/IF(N$14="Vida promedio del cliente",Supuestos!$C$79,Supuestos!$C$77)</f>
        <v>221248.04</v>
      </c>
      <c r="O4128" s="572">
        <f>+ROUNDDOWN(Supuestos!$C$169*B4128,0)*OREDA!$C$287/IF(O$14="Vida promedio del cliente",Supuestos!$C$79,Supuestos!$C$77)</f>
        <v>6621.5765039999997</v>
      </c>
      <c r="P4128" s="572">
        <f>+ROUNDDOWN(Supuestos!$C$175*B4128,0)*OREDA!$C$289/IF(P$14="Vida promedio del cliente",Supuestos!$C$79,Supuestos!$C$77)</f>
        <v>568.51001799999995</v>
      </c>
      <c r="Q4128" s="572">
        <f>+(Supuestos!$C$129*OREDA!$C$16+OREDA!$C$18*'Dim. costos SAIB'!B4128*Supuestos!$C$130)/IF(Q$14="Vida promedio del cliente",Supuestos!$C$79,Supuestos!$C$77)</f>
        <v>943.4040116000001</v>
      </c>
      <c r="R4128" s="42"/>
      <c r="S4128" s="572" t="e">
        <f>+-('Información del AEP'!$C$27*ROUNDDOWN(B4128*Supuestos!$C$163,0)*OREDA!$C$133+'Información del AEP'!$C$30*ROUNDDOWN(B4128*Supuestos!$C$166,0)*OREDA!$C$134)</f>
        <v>#DIV/0!</v>
      </c>
      <c r="T4128" s="572">
        <f>-ROUNDDOWN(B4128*Supuestos!$C$166,0)*OREDA!$C$134</f>
        <v>0</v>
      </c>
      <c r="U4128" s="572" t="e">
        <f>+-('Información del AEP'!$C$28*ROUNDDOWN(B4128*Supuestos!$C$124,0)*OREDA!$C$141+'Información del AEP'!$C$29*ROUNDDOWN(B4128*Supuestos!$C$125,0)*OREDA!$C$142+'Información del AEP'!$C$30*ROUNDDOWN(B4128*Supuestos!$C$126,0)*OREDA!$C$143)</f>
        <v>#DIV/0!</v>
      </c>
      <c r="V4128" s="572">
        <f>-ROUNDDOWN(B4128*Supuestos!$C$126,0)*OREDA!$C$143</f>
        <v>0</v>
      </c>
      <c r="W4128" s="572">
        <f>+-ROUNDDOWN(B4128*Supuestos!$C$121,0)*OREDA!$B$151</f>
        <v>0</v>
      </c>
      <c r="X4128" s="42"/>
      <c r="Y4128" s="573" t="e">
        <f>+'Información del AEP'!$C$12*'Información del AEP'!$C$13*B4128</f>
        <v>#DIV/0!</v>
      </c>
      <c r="Z4128" s="42"/>
      <c r="AA4128" s="574" t="e">
        <f>+IF(AND('Información de la oferta'!$C$15&lt;=20, 'Información de la oferta'!$C$14="No", 'Información de la oferta'!$C$13="No"  ),SUM(D4128,E4128,F4128,I4128,K4128,O4128,M4128,P4128,Q4128,S4128,U4128,W4128),SUM(D4128,E4128,F4128,J4128,L4128,N4128,O4128,P4128,Q4128,T4128,V4128,W4128))</f>
        <v>#DIV/0!</v>
      </c>
      <c r="AB4128" s="572" t="e">
        <f t="shared" si="256"/>
        <v>#DIV/0!</v>
      </c>
      <c r="AC4128" s="42"/>
      <c r="AD4128" s="574" t="e">
        <f>+IF(AND('Información de la oferta'!$C$15&lt;=20, 'Información de la oferta'!$C$14="No",'Información de la oferta'!$C$13="No" ),SUM(D4128,E4128,G4128,I4128,K4128,O4128,M4128,P4128,Q4128,S4128,U4128,W4128),SUM(D4128,E4128,G4128,J4128,L4128,N4128,O4128,P4128,Q4128,T4128,V4128,W4128))</f>
        <v>#DIV/0!</v>
      </c>
      <c r="AE4128" s="572" t="e">
        <f t="shared" si="257"/>
        <v>#DIV/0!</v>
      </c>
      <c r="AF4128" s="42"/>
      <c r="AG4128" s="574" t="e">
        <f>+IF(AND('Información de la oferta'!$C$15&lt;=20, 'Información de la oferta'!$C$14="No",'Información de la oferta'!$C$13="No" ),SUM(D4128,E4128,H4128,I4128,K4128,O4128,M4128,P4128,Q4128,S4128,U4128,W4128),SUM(D4128,E4128,H4128,J4128,L4128,N4128,O4128,P4128,Q4128,T4128,V4128,W4128))</f>
        <v>#DIV/0!</v>
      </c>
      <c r="AH4128" s="572" t="e">
        <f t="shared" si="258"/>
        <v>#DIV/0!</v>
      </c>
    </row>
    <row r="4129" spans="2:34" x14ac:dyDescent="0.3">
      <c r="B4129" s="571">
        <f t="shared" si="259"/>
        <v>41120</v>
      </c>
      <c r="C4129" s="571"/>
      <c r="D4129" s="572">
        <f>+(1-Supuestos!$C$130)*B4129*OREDA!$C$15/IF(D$14="Vida promedio del cliente",Supuestos!$C$79,Supuestos!$C$77)</f>
        <v>122495.3845632</v>
      </c>
      <c r="E4129" s="572" t="e">
        <f>+ROUNDUP(Y4129/Supuestos!$C$106,0)*Supuestos!$C$105*OREDA!$C$20/IF(E$14="Vida promedio del cliente",Supuestos!$C$79,Supuestos!$C$77)</f>
        <v>#DIV/0!</v>
      </c>
      <c r="F4129" s="572" t="e">
        <f>+ROUNDUP(Y4129/Supuestos!$C$109,0)*OREDA!$C$21/IF(F$14="Vida promedio del cliente",Supuestos!$C$79,Supuestos!$C$77)</f>
        <v>#DIV/0!</v>
      </c>
      <c r="G4129" s="572" t="e">
        <f>+ROUNDUP(Y4129/Supuestos!$C$112,0)*OREDA!$C$22/IF(G$14="Vida promedio del cliente",Supuestos!$C$79,Supuestos!$C$77)</f>
        <v>#DIV/0!</v>
      </c>
      <c r="H4129" s="572" t="e">
        <f>+ROUNDUP(Y4129/Supuestos!$C$115,0)*OREDA!$C$23/IF(H$14="Vida promedio del cliente",Supuestos!$C$79,Supuestos!$C$77)</f>
        <v>#DIV/0!</v>
      </c>
      <c r="I4129" s="572" t="e">
        <f>+('Información del AEP'!$C$28*ROUNDDOWN(Supuestos!$C$124*B4129,0)*(OREDA!$E$305/12000)+'Información del AEP'!$C$29*ROUNDDOWN(Supuestos!$C$125*B4129,0)*(OREDA!$E$306/12000)+'Información del AEP'!$C$30*ROUNDDOWN(Supuestos!$C$126*B4129,0)*(OREDA!$C$307/12000))/IF(I$14="Vida promedio del cliente",Supuestos!$C$79,Supuestos!$C$77)</f>
        <v>#DIV/0!</v>
      </c>
      <c r="J4129" s="572">
        <f>ROUNDDOWN(Supuestos!$C$126*B4129,0)*(OREDA!$E$307/12000)/IF(I$14="Vida promedio del cliente",Supuestos!$C$79,Supuestos!$C$77)</f>
        <v>1593096.7811200002</v>
      </c>
      <c r="K4129" s="572" t="e">
        <f>+('Información del AEP'!$C$27*ROUNDDOWN(B4129*Supuestos!$C$163,0)*OREDA!$C$285+'Información del AEP'!$C$30*ROUNDDOWN(B4129*Supuestos!$C$166,0)*OREDA!$C$286)/IF(K$14="Vida promedio del cliente",Supuestos!$C$79,Supuestos!$C$77)</f>
        <v>#DIV/0!</v>
      </c>
      <c r="L4129" s="572">
        <f>ROUNDDOWN(B4129*Supuestos!$C$166,0)*OREDA!$C$286/IF(L$14="Vida promedio del cliente",Supuestos!$C$79,Supuestos!$C$77)</f>
        <v>881408.84480000008</v>
      </c>
      <c r="M4129" s="572" t="e">
        <f>+ROUNDDOWN(Supuestos!$C$172*B4129,0)*OREDA!$C$288/IF(M$14="Vida promedio del cliente",Supuestos!$C$79,Supuestos!$C$77)</f>
        <v>#DIV/0!</v>
      </c>
      <c r="N4129" s="572">
        <f>+ROUNDDOWN((1-Supuestos!$C$166)*B4129,0)*OREDA!$C$288/IF(N$14="Vida promedio del cliente",Supuestos!$C$79,Supuestos!$C$77)</f>
        <v>221307.84</v>
      </c>
      <c r="O4129" s="572">
        <f>+ROUNDDOWN(Supuestos!$C$169*B4129,0)*OREDA!$C$287/IF(O$14="Vida promedio del cliente",Supuestos!$C$79,Supuestos!$C$77)</f>
        <v>6621.5765039999997</v>
      </c>
      <c r="P4129" s="572">
        <f>+ROUNDDOWN(Supuestos!$C$175*B4129,0)*OREDA!$C$289/IF(P$14="Vida promedio del cliente",Supuestos!$C$79,Supuestos!$C$77)</f>
        <v>568.51001799999995</v>
      </c>
      <c r="Q4129" s="572">
        <f>+(Supuestos!$C$129*OREDA!$C$16+OREDA!$C$18*'Dim. costos SAIB'!B4129*Supuestos!$C$130)/IF(Q$14="Vida promedio del cliente",Supuestos!$C$79,Supuestos!$C$77)</f>
        <v>943.6129072</v>
      </c>
      <c r="R4129" s="42"/>
      <c r="S4129" s="572" t="e">
        <f>+-('Información del AEP'!$C$27*ROUNDDOWN(B4129*Supuestos!$C$163,0)*OREDA!$C$133+'Información del AEP'!$C$30*ROUNDDOWN(B4129*Supuestos!$C$166,0)*OREDA!$C$134)</f>
        <v>#DIV/0!</v>
      </c>
      <c r="T4129" s="572">
        <f>-ROUNDDOWN(B4129*Supuestos!$C$166,0)*OREDA!$C$134</f>
        <v>0</v>
      </c>
      <c r="U4129" s="572" t="e">
        <f>+-('Información del AEP'!$C$28*ROUNDDOWN(B4129*Supuestos!$C$124,0)*OREDA!$C$141+'Información del AEP'!$C$29*ROUNDDOWN(B4129*Supuestos!$C$125,0)*OREDA!$C$142+'Información del AEP'!$C$30*ROUNDDOWN(B4129*Supuestos!$C$126,0)*OREDA!$C$143)</f>
        <v>#DIV/0!</v>
      </c>
      <c r="V4129" s="572">
        <f>-ROUNDDOWN(B4129*Supuestos!$C$126,0)*OREDA!$C$143</f>
        <v>0</v>
      </c>
      <c r="W4129" s="572">
        <f>+-ROUNDDOWN(B4129*Supuestos!$C$121,0)*OREDA!$B$151</f>
        <v>0</v>
      </c>
      <c r="X4129" s="42"/>
      <c r="Y4129" s="573" t="e">
        <f>+'Información del AEP'!$C$12*'Información del AEP'!$C$13*B4129</f>
        <v>#DIV/0!</v>
      </c>
      <c r="Z4129" s="42"/>
      <c r="AA4129" s="574" t="e">
        <f>+IF(AND('Información de la oferta'!$C$15&lt;=20, 'Información de la oferta'!$C$14="No", 'Información de la oferta'!$C$13="No"  ),SUM(D4129,E4129,F4129,I4129,K4129,O4129,M4129,P4129,Q4129,S4129,U4129,W4129),SUM(D4129,E4129,F4129,J4129,L4129,N4129,O4129,P4129,Q4129,T4129,V4129,W4129))</f>
        <v>#DIV/0!</v>
      </c>
      <c r="AB4129" s="572" t="e">
        <f t="shared" si="256"/>
        <v>#DIV/0!</v>
      </c>
      <c r="AC4129" s="42"/>
      <c r="AD4129" s="574" t="e">
        <f>+IF(AND('Información de la oferta'!$C$15&lt;=20, 'Información de la oferta'!$C$14="No",'Información de la oferta'!$C$13="No" ),SUM(D4129,E4129,G4129,I4129,K4129,O4129,M4129,P4129,Q4129,S4129,U4129,W4129),SUM(D4129,E4129,G4129,J4129,L4129,N4129,O4129,P4129,Q4129,T4129,V4129,W4129))</f>
        <v>#DIV/0!</v>
      </c>
      <c r="AE4129" s="572" t="e">
        <f t="shared" si="257"/>
        <v>#DIV/0!</v>
      </c>
      <c r="AF4129" s="42"/>
      <c r="AG4129" s="574" t="e">
        <f>+IF(AND('Información de la oferta'!$C$15&lt;=20, 'Información de la oferta'!$C$14="No",'Información de la oferta'!$C$13="No" ),SUM(D4129,E4129,H4129,I4129,K4129,O4129,M4129,P4129,Q4129,S4129,U4129,W4129),SUM(D4129,E4129,H4129,J4129,L4129,N4129,O4129,P4129,Q4129,T4129,V4129,W4129))</f>
        <v>#DIV/0!</v>
      </c>
      <c r="AH4129" s="572" t="e">
        <f t="shared" si="258"/>
        <v>#DIV/0!</v>
      </c>
    </row>
    <row r="4130" spans="2:34" x14ac:dyDescent="0.3">
      <c r="B4130" s="571">
        <f t="shared" si="259"/>
        <v>41130</v>
      </c>
      <c r="C4130" s="571"/>
      <c r="D4130" s="572">
        <f>+(1-Supuestos!$C$130)*B4130*OREDA!$C$15/IF(D$14="Vida promedio del cliente",Supuestos!$C$79,Supuestos!$C$77)</f>
        <v>122525.17429679999</v>
      </c>
      <c r="E4130" s="572" t="e">
        <f>+ROUNDUP(Y4130/Supuestos!$C$106,0)*Supuestos!$C$105*OREDA!$C$20/IF(E$14="Vida promedio del cliente",Supuestos!$C$79,Supuestos!$C$77)</f>
        <v>#DIV/0!</v>
      </c>
      <c r="F4130" s="572" t="e">
        <f>+ROUNDUP(Y4130/Supuestos!$C$109,0)*OREDA!$C$21/IF(F$14="Vida promedio del cliente",Supuestos!$C$79,Supuestos!$C$77)</f>
        <v>#DIV/0!</v>
      </c>
      <c r="G4130" s="572" t="e">
        <f>+ROUNDUP(Y4130/Supuestos!$C$112,0)*OREDA!$C$22/IF(G$14="Vida promedio del cliente",Supuestos!$C$79,Supuestos!$C$77)</f>
        <v>#DIV/0!</v>
      </c>
      <c r="H4130" s="572" t="e">
        <f>+ROUNDUP(Y4130/Supuestos!$C$115,0)*OREDA!$C$23/IF(H$14="Vida promedio del cliente",Supuestos!$C$79,Supuestos!$C$77)</f>
        <v>#DIV/0!</v>
      </c>
      <c r="I4130" s="572" t="e">
        <f>+('Información del AEP'!$C$28*ROUNDDOWN(Supuestos!$C$124*B4130,0)*(OREDA!$E$305/12000)+'Información del AEP'!$C$29*ROUNDDOWN(Supuestos!$C$125*B4130,0)*(OREDA!$E$306/12000)+'Información del AEP'!$C$30*ROUNDDOWN(Supuestos!$C$126*B4130,0)*(OREDA!$C$307/12000))/IF(I$14="Vida promedio del cliente",Supuestos!$C$79,Supuestos!$C$77)</f>
        <v>#DIV/0!</v>
      </c>
      <c r="J4130" s="572">
        <f>ROUNDDOWN(Supuestos!$C$126*B4130,0)*(OREDA!$E$307/12000)/IF(I$14="Vida promedio del cliente",Supuestos!$C$79,Supuestos!$C$77)</f>
        <v>1593484.20738</v>
      </c>
      <c r="K4130" s="572" t="e">
        <f>+('Información del AEP'!$C$27*ROUNDDOWN(B4130*Supuestos!$C$163,0)*OREDA!$C$285+'Información del AEP'!$C$30*ROUNDDOWN(B4130*Supuestos!$C$166,0)*OREDA!$C$286)/IF(K$14="Vida promedio del cliente",Supuestos!$C$79,Supuestos!$C$77)</f>
        <v>#DIV/0!</v>
      </c>
      <c r="L4130" s="572">
        <f>ROUNDDOWN(B4130*Supuestos!$C$166,0)*OREDA!$C$286/IF(L$14="Vida promedio del cliente",Supuestos!$C$79,Supuestos!$C$77)</f>
        <v>881603.70880000014</v>
      </c>
      <c r="M4130" s="572" t="e">
        <f>+ROUNDDOWN(Supuestos!$C$172*B4130,0)*OREDA!$C$288/IF(M$14="Vida promedio del cliente",Supuestos!$C$79,Supuestos!$C$77)</f>
        <v>#DIV/0!</v>
      </c>
      <c r="N4130" s="572">
        <f>+ROUNDDOWN((1-Supuestos!$C$166)*B4130,0)*OREDA!$C$288/IF(N$14="Vida promedio del cliente",Supuestos!$C$79,Supuestos!$C$77)</f>
        <v>221355.68</v>
      </c>
      <c r="O4130" s="572">
        <f>+ROUNDDOWN(Supuestos!$C$169*B4130,0)*OREDA!$C$287/IF(O$14="Vida promedio del cliente",Supuestos!$C$79,Supuestos!$C$77)</f>
        <v>6621.5765039999997</v>
      </c>
      <c r="P4130" s="572">
        <f>+ROUNDDOWN(Supuestos!$C$175*B4130,0)*OREDA!$C$289/IF(P$14="Vida promedio del cliente",Supuestos!$C$79,Supuestos!$C$77)</f>
        <v>568.51001799999995</v>
      </c>
      <c r="Q4130" s="572">
        <f>+(Supuestos!$C$129*OREDA!$C$16+OREDA!$C$18*'Dim. costos SAIB'!B4130*Supuestos!$C$130)/IF(Q$14="Vida promedio del cliente",Supuestos!$C$79,Supuestos!$C$77)</f>
        <v>943.82180280000011</v>
      </c>
      <c r="R4130" s="42"/>
      <c r="S4130" s="572" t="e">
        <f>+-('Información del AEP'!$C$27*ROUNDDOWN(B4130*Supuestos!$C$163,0)*OREDA!$C$133+'Información del AEP'!$C$30*ROUNDDOWN(B4130*Supuestos!$C$166,0)*OREDA!$C$134)</f>
        <v>#DIV/0!</v>
      </c>
      <c r="T4130" s="572">
        <f>-ROUNDDOWN(B4130*Supuestos!$C$166,0)*OREDA!$C$134</f>
        <v>0</v>
      </c>
      <c r="U4130" s="572" t="e">
        <f>+-('Información del AEP'!$C$28*ROUNDDOWN(B4130*Supuestos!$C$124,0)*OREDA!$C$141+'Información del AEP'!$C$29*ROUNDDOWN(B4130*Supuestos!$C$125,0)*OREDA!$C$142+'Información del AEP'!$C$30*ROUNDDOWN(B4130*Supuestos!$C$126,0)*OREDA!$C$143)</f>
        <v>#DIV/0!</v>
      </c>
      <c r="V4130" s="572">
        <f>-ROUNDDOWN(B4130*Supuestos!$C$126,0)*OREDA!$C$143</f>
        <v>0</v>
      </c>
      <c r="W4130" s="572">
        <f>+-ROUNDDOWN(B4130*Supuestos!$C$121,0)*OREDA!$B$151</f>
        <v>0</v>
      </c>
      <c r="X4130" s="42"/>
      <c r="Y4130" s="573" t="e">
        <f>+'Información del AEP'!$C$12*'Información del AEP'!$C$13*B4130</f>
        <v>#DIV/0!</v>
      </c>
      <c r="Z4130" s="42"/>
      <c r="AA4130" s="574" t="e">
        <f>+IF(AND('Información de la oferta'!$C$15&lt;=20, 'Información de la oferta'!$C$14="No", 'Información de la oferta'!$C$13="No"  ),SUM(D4130,E4130,F4130,I4130,K4130,O4130,M4130,P4130,Q4130,S4130,U4130,W4130),SUM(D4130,E4130,F4130,J4130,L4130,N4130,O4130,P4130,Q4130,T4130,V4130,W4130))</f>
        <v>#DIV/0!</v>
      </c>
      <c r="AB4130" s="572" t="e">
        <f t="shared" si="256"/>
        <v>#DIV/0!</v>
      </c>
      <c r="AC4130" s="42"/>
      <c r="AD4130" s="574" t="e">
        <f>+IF(AND('Información de la oferta'!$C$15&lt;=20, 'Información de la oferta'!$C$14="No",'Información de la oferta'!$C$13="No" ),SUM(D4130,E4130,G4130,I4130,K4130,O4130,M4130,P4130,Q4130,S4130,U4130,W4130),SUM(D4130,E4130,G4130,J4130,L4130,N4130,O4130,P4130,Q4130,T4130,V4130,W4130))</f>
        <v>#DIV/0!</v>
      </c>
      <c r="AE4130" s="572" t="e">
        <f t="shared" si="257"/>
        <v>#DIV/0!</v>
      </c>
      <c r="AF4130" s="42"/>
      <c r="AG4130" s="574" t="e">
        <f>+IF(AND('Información de la oferta'!$C$15&lt;=20, 'Información de la oferta'!$C$14="No",'Información de la oferta'!$C$13="No" ),SUM(D4130,E4130,H4130,I4130,K4130,O4130,M4130,P4130,Q4130,S4130,U4130,W4130),SUM(D4130,E4130,H4130,J4130,L4130,N4130,O4130,P4130,Q4130,T4130,V4130,W4130))</f>
        <v>#DIV/0!</v>
      </c>
      <c r="AH4130" s="572" t="e">
        <f t="shared" si="258"/>
        <v>#DIV/0!</v>
      </c>
    </row>
    <row r="4131" spans="2:34" x14ac:dyDescent="0.3">
      <c r="B4131" s="571">
        <f t="shared" si="259"/>
        <v>41140</v>
      </c>
      <c r="C4131" s="571"/>
      <c r="D4131" s="572">
        <f>+(1-Supuestos!$C$130)*B4131*OREDA!$C$15/IF(D$14="Vida promedio del cliente",Supuestos!$C$79,Supuestos!$C$77)</f>
        <v>122554.96403040001</v>
      </c>
      <c r="E4131" s="572" t="e">
        <f>+ROUNDUP(Y4131/Supuestos!$C$106,0)*Supuestos!$C$105*OREDA!$C$20/IF(E$14="Vida promedio del cliente",Supuestos!$C$79,Supuestos!$C$77)</f>
        <v>#DIV/0!</v>
      </c>
      <c r="F4131" s="572" t="e">
        <f>+ROUNDUP(Y4131/Supuestos!$C$109,0)*OREDA!$C$21/IF(F$14="Vida promedio del cliente",Supuestos!$C$79,Supuestos!$C$77)</f>
        <v>#DIV/0!</v>
      </c>
      <c r="G4131" s="572" t="e">
        <f>+ROUNDUP(Y4131/Supuestos!$C$112,0)*OREDA!$C$22/IF(G$14="Vida promedio del cliente",Supuestos!$C$79,Supuestos!$C$77)</f>
        <v>#DIV/0!</v>
      </c>
      <c r="H4131" s="572" t="e">
        <f>+ROUNDUP(Y4131/Supuestos!$C$115,0)*OREDA!$C$23/IF(H$14="Vida promedio del cliente",Supuestos!$C$79,Supuestos!$C$77)</f>
        <v>#DIV/0!</v>
      </c>
      <c r="I4131" s="572" t="e">
        <f>+('Información del AEP'!$C$28*ROUNDDOWN(Supuestos!$C$124*B4131,0)*(OREDA!$E$305/12000)+'Información del AEP'!$C$29*ROUNDDOWN(Supuestos!$C$125*B4131,0)*(OREDA!$E$306/12000)+'Información del AEP'!$C$30*ROUNDDOWN(Supuestos!$C$126*B4131,0)*(OREDA!$C$307/12000))/IF(I$14="Vida promedio del cliente",Supuestos!$C$79,Supuestos!$C$77)</f>
        <v>#DIV/0!</v>
      </c>
      <c r="J4131" s="572">
        <f>ROUNDDOWN(Supuestos!$C$126*B4131,0)*(OREDA!$E$307/12000)/IF(I$14="Vida promedio del cliente",Supuestos!$C$79,Supuestos!$C$77)</f>
        <v>1593871.6336400001</v>
      </c>
      <c r="K4131" s="572" t="e">
        <f>+('Información del AEP'!$C$27*ROUNDDOWN(B4131*Supuestos!$C$163,0)*OREDA!$C$285+'Información del AEP'!$C$30*ROUNDDOWN(B4131*Supuestos!$C$166,0)*OREDA!$C$286)/IF(K$14="Vida promedio del cliente",Supuestos!$C$79,Supuestos!$C$77)</f>
        <v>#DIV/0!</v>
      </c>
      <c r="L4131" s="572">
        <f>ROUNDDOWN(B4131*Supuestos!$C$166,0)*OREDA!$C$286/IF(L$14="Vida promedio del cliente",Supuestos!$C$79,Supuestos!$C$77)</f>
        <v>881837.54560000007</v>
      </c>
      <c r="M4131" s="572" t="e">
        <f>+ROUNDDOWN(Supuestos!$C$172*B4131,0)*OREDA!$C$288/IF(M$14="Vida promedio del cliente",Supuestos!$C$79,Supuestos!$C$77)</f>
        <v>#DIV/0!</v>
      </c>
      <c r="N4131" s="572">
        <f>+ROUNDDOWN((1-Supuestos!$C$166)*B4131,0)*OREDA!$C$288/IF(N$14="Vida promedio del cliente",Supuestos!$C$79,Supuestos!$C$77)</f>
        <v>221415.48</v>
      </c>
      <c r="O4131" s="572">
        <f>+ROUNDDOWN(Supuestos!$C$169*B4131,0)*OREDA!$C$287/IF(O$14="Vida promedio del cliente",Supuestos!$C$79,Supuestos!$C$77)</f>
        <v>6621.5765039999997</v>
      </c>
      <c r="P4131" s="572">
        <f>+ROUNDDOWN(Supuestos!$C$175*B4131,0)*OREDA!$C$289/IF(P$14="Vida promedio del cliente",Supuestos!$C$79,Supuestos!$C$77)</f>
        <v>568.51001799999995</v>
      </c>
      <c r="Q4131" s="572">
        <f>+(Supuestos!$C$129*OREDA!$C$16+OREDA!$C$18*'Dim. costos SAIB'!B4131*Supuestos!$C$130)/IF(Q$14="Vida promedio del cliente",Supuestos!$C$79,Supuestos!$C$77)</f>
        <v>944.03069840000001</v>
      </c>
      <c r="R4131" s="42"/>
      <c r="S4131" s="572" t="e">
        <f>+-('Información del AEP'!$C$27*ROUNDDOWN(B4131*Supuestos!$C$163,0)*OREDA!$C$133+'Información del AEP'!$C$30*ROUNDDOWN(B4131*Supuestos!$C$166,0)*OREDA!$C$134)</f>
        <v>#DIV/0!</v>
      </c>
      <c r="T4131" s="572">
        <f>-ROUNDDOWN(B4131*Supuestos!$C$166,0)*OREDA!$C$134</f>
        <v>0</v>
      </c>
      <c r="U4131" s="572" t="e">
        <f>+-('Información del AEP'!$C$28*ROUNDDOWN(B4131*Supuestos!$C$124,0)*OREDA!$C$141+'Información del AEP'!$C$29*ROUNDDOWN(B4131*Supuestos!$C$125,0)*OREDA!$C$142+'Información del AEP'!$C$30*ROUNDDOWN(B4131*Supuestos!$C$126,0)*OREDA!$C$143)</f>
        <v>#DIV/0!</v>
      </c>
      <c r="V4131" s="572">
        <f>-ROUNDDOWN(B4131*Supuestos!$C$126,0)*OREDA!$C$143</f>
        <v>0</v>
      </c>
      <c r="W4131" s="572">
        <f>+-ROUNDDOWN(B4131*Supuestos!$C$121,0)*OREDA!$B$151</f>
        <v>0</v>
      </c>
      <c r="X4131" s="42"/>
      <c r="Y4131" s="573" t="e">
        <f>+'Información del AEP'!$C$12*'Información del AEP'!$C$13*B4131</f>
        <v>#DIV/0!</v>
      </c>
      <c r="Z4131" s="42"/>
      <c r="AA4131" s="574" t="e">
        <f>+IF(AND('Información de la oferta'!$C$15&lt;=20, 'Información de la oferta'!$C$14="No", 'Información de la oferta'!$C$13="No"  ),SUM(D4131,E4131,F4131,I4131,K4131,O4131,M4131,P4131,Q4131,S4131,U4131,W4131),SUM(D4131,E4131,F4131,J4131,L4131,N4131,O4131,P4131,Q4131,T4131,V4131,W4131))</f>
        <v>#DIV/0!</v>
      </c>
      <c r="AB4131" s="572" t="e">
        <f t="shared" si="256"/>
        <v>#DIV/0!</v>
      </c>
      <c r="AC4131" s="42"/>
      <c r="AD4131" s="574" t="e">
        <f>+IF(AND('Información de la oferta'!$C$15&lt;=20, 'Información de la oferta'!$C$14="No",'Información de la oferta'!$C$13="No" ),SUM(D4131,E4131,G4131,I4131,K4131,O4131,M4131,P4131,Q4131,S4131,U4131,W4131),SUM(D4131,E4131,G4131,J4131,L4131,N4131,O4131,P4131,Q4131,T4131,V4131,W4131))</f>
        <v>#DIV/0!</v>
      </c>
      <c r="AE4131" s="572" t="e">
        <f t="shared" si="257"/>
        <v>#DIV/0!</v>
      </c>
      <c r="AF4131" s="42"/>
      <c r="AG4131" s="574" t="e">
        <f>+IF(AND('Información de la oferta'!$C$15&lt;=20, 'Información de la oferta'!$C$14="No",'Información de la oferta'!$C$13="No" ),SUM(D4131,E4131,H4131,I4131,K4131,O4131,M4131,P4131,Q4131,S4131,U4131,W4131),SUM(D4131,E4131,H4131,J4131,L4131,N4131,O4131,P4131,Q4131,T4131,V4131,W4131))</f>
        <v>#DIV/0!</v>
      </c>
      <c r="AH4131" s="572" t="e">
        <f t="shared" si="258"/>
        <v>#DIV/0!</v>
      </c>
    </row>
    <row r="4132" spans="2:34" x14ac:dyDescent="0.3">
      <c r="B4132" s="571">
        <f t="shared" si="259"/>
        <v>41150</v>
      </c>
      <c r="C4132" s="571"/>
      <c r="D4132" s="572">
        <f>+(1-Supuestos!$C$130)*B4132*OREDA!$C$15/IF(D$14="Vida promedio del cliente",Supuestos!$C$79,Supuestos!$C$77)</f>
        <v>122584.75376400001</v>
      </c>
      <c r="E4132" s="572" t="e">
        <f>+ROUNDUP(Y4132/Supuestos!$C$106,0)*Supuestos!$C$105*OREDA!$C$20/IF(E$14="Vida promedio del cliente",Supuestos!$C$79,Supuestos!$C$77)</f>
        <v>#DIV/0!</v>
      </c>
      <c r="F4132" s="572" t="e">
        <f>+ROUNDUP(Y4132/Supuestos!$C$109,0)*OREDA!$C$21/IF(F$14="Vida promedio del cliente",Supuestos!$C$79,Supuestos!$C$77)</f>
        <v>#DIV/0!</v>
      </c>
      <c r="G4132" s="572" t="e">
        <f>+ROUNDUP(Y4132/Supuestos!$C$112,0)*OREDA!$C$22/IF(G$14="Vida promedio del cliente",Supuestos!$C$79,Supuestos!$C$77)</f>
        <v>#DIV/0!</v>
      </c>
      <c r="H4132" s="572" t="e">
        <f>+ROUNDUP(Y4132/Supuestos!$C$115,0)*OREDA!$C$23/IF(H$14="Vida promedio del cliente",Supuestos!$C$79,Supuestos!$C$77)</f>
        <v>#DIV/0!</v>
      </c>
      <c r="I4132" s="572" t="e">
        <f>+('Información del AEP'!$C$28*ROUNDDOWN(Supuestos!$C$124*B4132,0)*(OREDA!$E$305/12000)+'Información del AEP'!$C$29*ROUNDDOWN(Supuestos!$C$125*B4132,0)*(OREDA!$E$306/12000)+'Información del AEP'!$C$30*ROUNDDOWN(Supuestos!$C$126*B4132,0)*(OREDA!$C$307/12000))/IF(I$14="Vida promedio del cliente",Supuestos!$C$79,Supuestos!$C$77)</f>
        <v>#DIV/0!</v>
      </c>
      <c r="J4132" s="572">
        <f>ROUNDDOWN(Supuestos!$C$126*B4132,0)*(OREDA!$E$307/12000)/IF(I$14="Vida promedio del cliente",Supuestos!$C$79,Supuestos!$C$77)</f>
        <v>1594259.0599</v>
      </c>
      <c r="K4132" s="572" t="e">
        <f>+('Información del AEP'!$C$27*ROUNDDOWN(B4132*Supuestos!$C$163,0)*OREDA!$C$285+'Información del AEP'!$C$30*ROUNDDOWN(B4132*Supuestos!$C$166,0)*OREDA!$C$286)/IF(K$14="Vida promedio del cliente",Supuestos!$C$79,Supuestos!$C$77)</f>
        <v>#DIV/0!</v>
      </c>
      <c r="L4132" s="572">
        <f>ROUNDDOWN(B4132*Supuestos!$C$166,0)*OREDA!$C$286/IF(L$14="Vida promedio del cliente",Supuestos!$C$79,Supuestos!$C$77)</f>
        <v>882032.40960000013</v>
      </c>
      <c r="M4132" s="572" t="e">
        <f>+ROUNDDOWN(Supuestos!$C$172*B4132,0)*OREDA!$C$288/IF(M$14="Vida promedio del cliente",Supuestos!$C$79,Supuestos!$C$77)</f>
        <v>#DIV/0!</v>
      </c>
      <c r="N4132" s="572">
        <f>+ROUNDDOWN((1-Supuestos!$C$166)*B4132,0)*OREDA!$C$288/IF(N$14="Vida promedio del cliente",Supuestos!$C$79,Supuestos!$C$77)</f>
        <v>221463.32</v>
      </c>
      <c r="O4132" s="572">
        <f>+ROUNDDOWN(Supuestos!$C$169*B4132,0)*OREDA!$C$287/IF(O$14="Vida promedio del cliente",Supuestos!$C$79,Supuestos!$C$77)</f>
        <v>6621.5765039999997</v>
      </c>
      <c r="P4132" s="572">
        <f>+ROUNDDOWN(Supuestos!$C$175*B4132,0)*OREDA!$C$289/IF(P$14="Vida promedio del cliente",Supuestos!$C$79,Supuestos!$C$77)</f>
        <v>568.51001799999995</v>
      </c>
      <c r="Q4132" s="572">
        <f>+(Supuestos!$C$129*OREDA!$C$16+OREDA!$C$18*'Dim. costos SAIB'!B4132*Supuestos!$C$130)/IF(Q$14="Vida promedio del cliente",Supuestos!$C$79,Supuestos!$C$77)</f>
        <v>944.2395939999999</v>
      </c>
      <c r="R4132" s="42"/>
      <c r="S4132" s="572" t="e">
        <f>+-('Información del AEP'!$C$27*ROUNDDOWN(B4132*Supuestos!$C$163,0)*OREDA!$C$133+'Información del AEP'!$C$30*ROUNDDOWN(B4132*Supuestos!$C$166,0)*OREDA!$C$134)</f>
        <v>#DIV/0!</v>
      </c>
      <c r="T4132" s="572">
        <f>-ROUNDDOWN(B4132*Supuestos!$C$166,0)*OREDA!$C$134</f>
        <v>0</v>
      </c>
      <c r="U4132" s="572" t="e">
        <f>+-('Información del AEP'!$C$28*ROUNDDOWN(B4132*Supuestos!$C$124,0)*OREDA!$C$141+'Información del AEP'!$C$29*ROUNDDOWN(B4132*Supuestos!$C$125,0)*OREDA!$C$142+'Información del AEP'!$C$30*ROUNDDOWN(B4132*Supuestos!$C$126,0)*OREDA!$C$143)</f>
        <v>#DIV/0!</v>
      </c>
      <c r="V4132" s="572">
        <f>-ROUNDDOWN(B4132*Supuestos!$C$126,0)*OREDA!$C$143</f>
        <v>0</v>
      </c>
      <c r="W4132" s="572">
        <f>+-ROUNDDOWN(B4132*Supuestos!$C$121,0)*OREDA!$B$151</f>
        <v>0</v>
      </c>
      <c r="X4132" s="42"/>
      <c r="Y4132" s="573" t="e">
        <f>+'Información del AEP'!$C$12*'Información del AEP'!$C$13*B4132</f>
        <v>#DIV/0!</v>
      </c>
      <c r="Z4132" s="42"/>
      <c r="AA4132" s="574" t="e">
        <f>+IF(AND('Información de la oferta'!$C$15&lt;=20, 'Información de la oferta'!$C$14="No", 'Información de la oferta'!$C$13="No"  ),SUM(D4132,E4132,F4132,I4132,K4132,O4132,M4132,P4132,Q4132,S4132,U4132,W4132),SUM(D4132,E4132,F4132,J4132,L4132,N4132,O4132,P4132,Q4132,T4132,V4132,W4132))</f>
        <v>#DIV/0!</v>
      </c>
      <c r="AB4132" s="572" t="e">
        <f t="shared" si="256"/>
        <v>#DIV/0!</v>
      </c>
      <c r="AC4132" s="42"/>
      <c r="AD4132" s="574" t="e">
        <f>+IF(AND('Información de la oferta'!$C$15&lt;=20, 'Información de la oferta'!$C$14="No",'Información de la oferta'!$C$13="No" ),SUM(D4132,E4132,G4132,I4132,K4132,O4132,M4132,P4132,Q4132,S4132,U4132,W4132),SUM(D4132,E4132,G4132,J4132,L4132,N4132,O4132,P4132,Q4132,T4132,V4132,W4132))</f>
        <v>#DIV/0!</v>
      </c>
      <c r="AE4132" s="572" t="e">
        <f t="shared" si="257"/>
        <v>#DIV/0!</v>
      </c>
      <c r="AF4132" s="42"/>
      <c r="AG4132" s="574" t="e">
        <f>+IF(AND('Información de la oferta'!$C$15&lt;=20, 'Información de la oferta'!$C$14="No",'Información de la oferta'!$C$13="No" ),SUM(D4132,E4132,H4132,I4132,K4132,O4132,M4132,P4132,Q4132,S4132,U4132,W4132),SUM(D4132,E4132,H4132,J4132,L4132,N4132,O4132,P4132,Q4132,T4132,V4132,W4132))</f>
        <v>#DIV/0!</v>
      </c>
      <c r="AH4132" s="572" t="e">
        <f t="shared" si="258"/>
        <v>#DIV/0!</v>
      </c>
    </row>
    <row r="4133" spans="2:34" x14ac:dyDescent="0.3">
      <c r="B4133" s="571">
        <f t="shared" si="259"/>
        <v>41160</v>
      </c>
      <c r="C4133" s="571"/>
      <c r="D4133" s="572">
        <f>+(1-Supuestos!$C$130)*B4133*OREDA!$C$15/IF(D$14="Vida promedio del cliente",Supuestos!$C$79,Supuestos!$C$77)</f>
        <v>122614.54349760001</v>
      </c>
      <c r="E4133" s="572" t="e">
        <f>+ROUNDUP(Y4133/Supuestos!$C$106,0)*Supuestos!$C$105*OREDA!$C$20/IF(E$14="Vida promedio del cliente",Supuestos!$C$79,Supuestos!$C$77)</f>
        <v>#DIV/0!</v>
      </c>
      <c r="F4133" s="572" t="e">
        <f>+ROUNDUP(Y4133/Supuestos!$C$109,0)*OREDA!$C$21/IF(F$14="Vida promedio del cliente",Supuestos!$C$79,Supuestos!$C$77)</f>
        <v>#DIV/0!</v>
      </c>
      <c r="G4133" s="572" t="e">
        <f>+ROUNDUP(Y4133/Supuestos!$C$112,0)*OREDA!$C$22/IF(G$14="Vida promedio del cliente",Supuestos!$C$79,Supuestos!$C$77)</f>
        <v>#DIV/0!</v>
      </c>
      <c r="H4133" s="572" t="e">
        <f>+ROUNDUP(Y4133/Supuestos!$C$115,0)*OREDA!$C$23/IF(H$14="Vida promedio del cliente",Supuestos!$C$79,Supuestos!$C$77)</f>
        <v>#DIV/0!</v>
      </c>
      <c r="I4133" s="572" t="e">
        <f>+('Información del AEP'!$C$28*ROUNDDOWN(Supuestos!$C$124*B4133,0)*(OREDA!$E$305/12000)+'Información del AEP'!$C$29*ROUNDDOWN(Supuestos!$C$125*B4133,0)*(OREDA!$E$306/12000)+'Información del AEP'!$C$30*ROUNDDOWN(Supuestos!$C$126*B4133,0)*(OREDA!$C$307/12000))/IF(I$14="Vida promedio del cliente",Supuestos!$C$79,Supuestos!$C$77)</f>
        <v>#DIV/0!</v>
      </c>
      <c r="J4133" s="572">
        <f>ROUNDDOWN(Supuestos!$C$126*B4133,0)*(OREDA!$E$307/12000)/IF(I$14="Vida promedio del cliente",Supuestos!$C$79,Supuestos!$C$77)</f>
        <v>1594646.4861600003</v>
      </c>
      <c r="K4133" s="572" t="e">
        <f>+('Información del AEP'!$C$27*ROUNDDOWN(B4133*Supuestos!$C$163,0)*OREDA!$C$285+'Información del AEP'!$C$30*ROUNDDOWN(B4133*Supuestos!$C$166,0)*OREDA!$C$286)/IF(K$14="Vida promedio del cliente",Supuestos!$C$79,Supuestos!$C$77)</f>
        <v>#DIV/0!</v>
      </c>
      <c r="L4133" s="572">
        <f>ROUNDDOWN(B4133*Supuestos!$C$166,0)*OREDA!$C$286/IF(L$14="Vida promedio del cliente",Supuestos!$C$79,Supuestos!$C$77)</f>
        <v>882266.24640000006</v>
      </c>
      <c r="M4133" s="572" t="e">
        <f>+ROUNDDOWN(Supuestos!$C$172*B4133,0)*OREDA!$C$288/IF(M$14="Vida promedio del cliente",Supuestos!$C$79,Supuestos!$C$77)</f>
        <v>#DIV/0!</v>
      </c>
      <c r="N4133" s="572">
        <f>+ROUNDDOWN((1-Supuestos!$C$166)*B4133,0)*OREDA!$C$288/IF(N$14="Vida promedio del cliente",Supuestos!$C$79,Supuestos!$C$77)</f>
        <v>221523.12</v>
      </c>
      <c r="O4133" s="572">
        <f>+ROUNDDOWN(Supuestos!$C$169*B4133,0)*OREDA!$C$287/IF(O$14="Vida promedio del cliente",Supuestos!$C$79,Supuestos!$C$77)</f>
        <v>6633.9764599999999</v>
      </c>
      <c r="P4133" s="572">
        <f>+ROUNDDOWN(Supuestos!$C$175*B4133,0)*OREDA!$C$289/IF(P$14="Vida promedio del cliente",Supuestos!$C$79,Supuestos!$C$77)</f>
        <v>568.51001799999995</v>
      </c>
      <c r="Q4133" s="572">
        <f>+(Supuestos!$C$129*OREDA!$C$16+OREDA!$C$18*'Dim. costos SAIB'!B4133*Supuestos!$C$130)/IF(Q$14="Vida promedio del cliente",Supuestos!$C$79,Supuestos!$C$77)</f>
        <v>944.44848960000002</v>
      </c>
      <c r="R4133" s="42"/>
      <c r="S4133" s="572" t="e">
        <f>+-('Información del AEP'!$C$27*ROUNDDOWN(B4133*Supuestos!$C$163,0)*OREDA!$C$133+'Información del AEP'!$C$30*ROUNDDOWN(B4133*Supuestos!$C$166,0)*OREDA!$C$134)</f>
        <v>#DIV/0!</v>
      </c>
      <c r="T4133" s="572">
        <f>-ROUNDDOWN(B4133*Supuestos!$C$166,0)*OREDA!$C$134</f>
        <v>0</v>
      </c>
      <c r="U4133" s="572" t="e">
        <f>+-('Información del AEP'!$C$28*ROUNDDOWN(B4133*Supuestos!$C$124,0)*OREDA!$C$141+'Información del AEP'!$C$29*ROUNDDOWN(B4133*Supuestos!$C$125,0)*OREDA!$C$142+'Información del AEP'!$C$30*ROUNDDOWN(B4133*Supuestos!$C$126,0)*OREDA!$C$143)</f>
        <v>#DIV/0!</v>
      </c>
      <c r="V4133" s="572">
        <f>-ROUNDDOWN(B4133*Supuestos!$C$126,0)*OREDA!$C$143</f>
        <v>0</v>
      </c>
      <c r="W4133" s="572">
        <f>+-ROUNDDOWN(B4133*Supuestos!$C$121,0)*OREDA!$B$151</f>
        <v>0</v>
      </c>
      <c r="X4133" s="42"/>
      <c r="Y4133" s="573" t="e">
        <f>+'Información del AEP'!$C$12*'Información del AEP'!$C$13*B4133</f>
        <v>#DIV/0!</v>
      </c>
      <c r="Z4133" s="42"/>
      <c r="AA4133" s="574" t="e">
        <f>+IF(AND('Información de la oferta'!$C$15&lt;=20, 'Información de la oferta'!$C$14="No", 'Información de la oferta'!$C$13="No"  ),SUM(D4133,E4133,F4133,I4133,K4133,O4133,M4133,P4133,Q4133,S4133,U4133,W4133),SUM(D4133,E4133,F4133,J4133,L4133,N4133,O4133,P4133,Q4133,T4133,V4133,W4133))</f>
        <v>#DIV/0!</v>
      </c>
      <c r="AB4133" s="572" t="e">
        <f t="shared" si="256"/>
        <v>#DIV/0!</v>
      </c>
      <c r="AC4133" s="42"/>
      <c r="AD4133" s="574" t="e">
        <f>+IF(AND('Información de la oferta'!$C$15&lt;=20, 'Información de la oferta'!$C$14="No",'Información de la oferta'!$C$13="No" ),SUM(D4133,E4133,G4133,I4133,K4133,O4133,M4133,P4133,Q4133,S4133,U4133,W4133),SUM(D4133,E4133,G4133,J4133,L4133,N4133,O4133,P4133,Q4133,T4133,V4133,W4133))</f>
        <v>#DIV/0!</v>
      </c>
      <c r="AE4133" s="572" t="e">
        <f t="shared" si="257"/>
        <v>#DIV/0!</v>
      </c>
      <c r="AF4133" s="42"/>
      <c r="AG4133" s="574" t="e">
        <f>+IF(AND('Información de la oferta'!$C$15&lt;=20, 'Información de la oferta'!$C$14="No",'Información de la oferta'!$C$13="No" ),SUM(D4133,E4133,H4133,I4133,K4133,O4133,M4133,P4133,Q4133,S4133,U4133,W4133),SUM(D4133,E4133,H4133,J4133,L4133,N4133,O4133,P4133,Q4133,T4133,V4133,W4133))</f>
        <v>#DIV/0!</v>
      </c>
      <c r="AH4133" s="572" t="e">
        <f t="shared" si="258"/>
        <v>#DIV/0!</v>
      </c>
    </row>
    <row r="4134" spans="2:34" x14ac:dyDescent="0.3">
      <c r="B4134" s="571">
        <f t="shared" si="259"/>
        <v>41170</v>
      </c>
      <c r="C4134" s="571"/>
      <c r="D4134" s="572">
        <f>+(1-Supuestos!$C$130)*B4134*OREDA!$C$15/IF(D$14="Vida promedio del cliente",Supuestos!$C$79,Supuestos!$C$77)</f>
        <v>122644.33323120001</v>
      </c>
      <c r="E4134" s="572" t="e">
        <f>+ROUNDUP(Y4134/Supuestos!$C$106,0)*Supuestos!$C$105*OREDA!$C$20/IF(E$14="Vida promedio del cliente",Supuestos!$C$79,Supuestos!$C$77)</f>
        <v>#DIV/0!</v>
      </c>
      <c r="F4134" s="572" t="e">
        <f>+ROUNDUP(Y4134/Supuestos!$C$109,0)*OREDA!$C$21/IF(F$14="Vida promedio del cliente",Supuestos!$C$79,Supuestos!$C$77)</f>
        <v>#DIV/0!</v>
      </c>
      <c r="G4134" s="572" t="e">
        <f>+ROUNDUP(Y4134/Supuestos!$C$112,0)*OREDA!$C$22/IF(G$14="Vida promedio del cliente",Supuestos!$C$79,Supuestos!$C$77)</f>
        <v>#DIV/0!</v>
      </c>
      <c r="H4134" s="572" t="e">
        <f>+ROUNDUP(Y4134/Supuestos!$C$115,0)*OREDA!$C$23/IF(H$14="Vida promedio del cliente",Supuestos!$C$79,Supuestos!$C$77)</f>
        <v>#DIV/0!</v>
      </c>
      <c r="I4134" s="572" t="e">
        <f>+('Información del AEP'!$C$28*ROUNDDOWN(Supuestos!$C$124*B4134,0)*(OREDA!$E$305/12000)+'Información del AEP'!$C$29*ROUNDDOWN(Supuestos!$C$125*B4134,0)*(OREDA!$E$306/12000)+'Información del AEP'!$C$30*ROUNDDOWN(Supuestos!$C$126*B4134,0)*(OREDA!$C$307/12000))/IF(I$14="Vida promedio del cliente",Supuestos!$C$79,Supuestos!$C$77)</f>
        <v>#DIV/0!</v>
      </c>
      <c r="J4134" s="572">
        <f>ROUNDDOWN(Supuestos!$C$126*B4134,0)*(OREDA!$E$307/12000)/IF(I$14="Vida promedio del cliente",Supuestos!$C$79,Supuestos!$C$77)</f>
        <v>1595033.9124200002</v>
      </c>
      <c r="K4134" s="572" t="e">
        <f>+('Información del AEP'!$C$27*ROUNDDOWN(B4134*Supuestos!$C$163,0)*OREDA!$C$285+'Información del AEP'!$C$30*ROUNDDOWN(B4134*Supuestos!$C$166,0)*OREDA!$C$286)/IF(K$14="Vida promedio del cliente",Supuestos!$C$79,Supuestos!$C$77)</f>
        <v>#DIV/0!</v>
      </c>
      <c r="L4134" s="572">
        <f>ROUNDDOWN(B4134*Supuestos!$C$166,0)*OREDA!$C$286/IF(L$14="Vida promedio del cliente",Supuestos!$C$79,Supuestos!$C$77)</f>
        <v>882461.11040000012</v>
      </c>
      <c r="M4134" s="572" t="e">
        <f>+ROUNDDOWN(Supuestos!$C$172*B4134,0)*OREDA!$C$288/IF(M$14="Vida promedio del cliente",Supuestos!$C$79,Supuestos!$C$77)</f>
        <v>#DIV/0!</v>
      </c>
      <c r="N4134" s="572">
        <f>+ROUNDDOWN((1-Supuestos!$C$166)*B4134,0)*OREDA!$C$288/IF(N$14="Vida promedio del cliente",Supuestos!$C$79,Supuestos!$C$77)</f>
        <v>221570.96</v>
      </c>
      <c r="O4134" s="572">
        <f>+ROUNDDOWN(Supuestos!$C$169*B4134,0)*OREDA!$C$287/IF(O$14="Vida promedio del cliente",Supuestos!$C$79,Supuestos!$C$77)</f>
        <v>6633.9764599999999</v>
      </c>
      <c r="P4134" s="572">
        <f>+ROUNDDOWN(Supuestos!$C$175*B4134,0)*OREDA!$C$289/IF(P$14="Vida promedio del cliente",Supuestos!$C$79,Supuestos!$C$77)</f>
        <v>568.51001799999995</v>
      </c>
      <c r="Q4134" s="572">
        <f>+(Supuestos!$C$129*OREDA!$C$16+OREDA!$C$18*'Dim. costos SAIB'!B4134*Supuestos!$C$130)/IF(Q$14="Vida promedio del cliente",Supuestos!$C$79,Supuestos!$C$77)</f>
        <v>944.65738520000002</v>
      </c>
      <c r="R4134" s="42"/>
      <c r="S4134" s="572" t="e">
        <f>+-('Información del AEP'!$C$27*ROUNDDOWN(B4134*Supuestos!$C$163,0)*OREDA!$C$133+'Información del AEP'!$C$30*ROUNDDOWN(B4134*Supuestos!$C$166,0)*OREDA!$C$134)</f>
        <v>#DIV/0!</v>
      </c>
      <c r="T4134" s="572">
        <f>-ROUNDDOWN(B4134*Supuestos!$C$166,0)*OREDA!$C$134</f>
        <v>0</v>
      </c>
      <c r="U4134" s="572" t="e">
        <f>+-('Información del AEP'!$C$28*ROUNDDOWN(B4134*Supuestos!$C$124,0)*OREDA!$C$141+'Información del AEP'!$C$29*ROUNDDOWN(B4134*Supuestos!$C$125,0)*OREDA!$C$142+'Información del AEP'!$C$30*ROUNDDOWN(B4134*Supuestos!$C$126,0)*OREDA!$C$143)</f>
        <v>#DIV/0!</v>
      </c>
      <c r="V4134" s="572">
        <f>-ROUNDDOWN(B4134*Supuestos!$C$126,0)*OREDA!$C$143</f>
        <v>0</v>
      </c>
      <c r="W4134" s="572">
        <f>+-ROUNDDOWN(B4134*Supuestos!$C$121,0)*OREDA!$B$151</f>
        <v>0</v>
      </c>
      <c r="X4134" s="42"/>
      <c r="Y4134" s="573" t="e">
        <f>+'Información del AEP'!$C$12*'Información del AEP'!$C$13*B4134</f>
        <v>#DIV/0!</v>
      </c>
      <c r="Z4134" s="42"/>
      <c r="AA4134" s="574" t="e">
        <f>+IF(AND('Información de la oferta'!$C$15&lt;=20, 'Información de la oferta'!$C$14="No", 'Información de la oferta'!$C$13="No"  ),SUM(D4134,E4134,F4134,I4134,K4134,O4134,M4134,P4134,Q4134,S4134,U4134,W4134),SUM(D4134,E4134,F4134,J4134,L4134,N4134,O4134,P4134,Q4134,T4134,V4134,W4134))</f>
        <v>#DIV/0!</v>
      </c>
      <c r="AB4134" s="572" t="e">
        <f t="shared" si="256"/>
        <v>#DIV/0!</v>
      </c>
      <c r="AC4134" s="42"/>
      <c r="AD4134" s="574" t="e">
        <f>+IF(AND('Información de la oferta'!$C$15&lt;=20, 'Información de la oferta'!$C$14="No",'Información de la oferta'!$C$13="No" ),SUM(D4134,E4134,G4134,I4134,K4134,O4134,M4134,P4134,Q4134,S4134,U4134,W4134),SUM(D4134,E4134,G4134,J4134,L4134,N4134,O4134,P4134,Q4134,T4134,V4134,W4134))</f>
        <v>#DIV/0!</v>
      </c>
      <c r="AE4134" s="572" t="e">
        <f t="shared" si="257"/>
        <v>#DIV/0!</v>
      </c>
      <c r="AF4134" s="42"/>
      <c r="AG4134" s="574" t="e">
        <f>+IF(AND('Información de la oferta'!$C$15&lt;=20, 'Información de la oferta'!$C$14="No",'Información de la oferta'!$C$13="No" ),SUM(D4134,E4134,H4134,I4134,K4134,O4134,M4134,P4134,Q4134,S4134,U4134,W4134),SUM(D4134,E4134,H4134,J4134,L4134,N4134,O4134,P4134,Q4134,T4134,V4134,W4134))</f>
        <v>#DIV/0!</v>
      </c>
      <c r="AH4134" s="572" t="e">
        <f t="shared" si="258"/>
        <v>#DIV/0!</v>
      </c>
    </row>
    <row r="4135" spans="2:34" x14ac:dyDescent="0.3">
      <c r="B4135" s="571">
        <f t="shared" si="259"/>
        <v>41180</v>
      </c>
      <c r="C4135" s="571"/>
      <c r="D4135" s="572">
        <f>+(1-Supuestos!$C$130)*B4135*OREDA!$C$15/IF(D$14="Vida promedio del cliente",Supuestos!$C$79,Supuestos!$C$77)</f>
        <v>122674.1229648</v>
      </c>
      <c r="E4135" s="572" t="e">
        <f>+ROUNDUP(Y4135/Supuestos!$C$106,0)*Supuestos!$C$105*OREDA!$C$20/IF(E$14="Vida promedio del cliente",Supuestos!$C$79,Supuestos!$C$77)</f>
        <v>#DIV/0!</v>
      </c>
      <c r="F4135" s="572" t="e">
        <f>+ROUNDUP(Y4135/Supuestos!$C$109,0)*OREDA!$C$21/IF(F$14="Vida promedio del cliente",Supuestos!$C$79,Supuestos!$C$77)</f>
        <v>#DIV/0!</v>
      </c>
      <c r="G4135" s="572" t="e">
        <f>+ROUNDUP(Y4135/Supuestos!$C$112,0)*OREDA!$C$22/IF(G$14="Vida promedio del cliente",Supuestos!$C$79,Supuestos!$C$77)</f>
        <v>#DIV/0!</v>
      </c>
      <c r="H4135" s="572" t="e">
        <f>+ROUNDUP(Y4135/Supuestos!$C$115,0)*OREDA!$C$23/IF(H$14="Vida promedio del cliente",Supuestos!$C$79,Supuestos!$C$77)</f>
        <v>#DIV/0!</v>
      </c>
      <c r="I4135" s="572" t="e">
        <f>+('Información del AEP'!$C$28*ROUNDDOWN(Supuestos!$C$124*B4135,0)*(OREDA!$E$305/12000)+'Información del AEP'!$C$29*ROUNDDOWN(Supuestos!$C$125*B4135,0)*(OREDA!$E$306/12000)+'Información del AEP'!$C$30*ROUNDDOWN(Supuestos!$C$126*B4135,0)*(OREDA!$C$307/12000))/IF(I$14="Vida promedio del cliente",Supuestos!$C$79,Supuestos!$C$77)</f>
        <v>#DIV/0!</v>
      </c>
      <c r="J4135" s="572">
        <f>ROUNDDOWN(Supuestos!$C$126*B4135,0)*(OREDA!$E$307/12000)/IF(I$14="Vida promedio del cliente",Supuestos!$C$79,Supuestos!$C$77)</f>
        <v>1595421.3386800003</v>
      </c>
      <c r="K4135" s="572" t="e">
        <f>+('Información del AEP'!$C$27*ROUNDDOWN(B4135*Supuestos!$C$163,0)*OREDA!$C$285+'Información del AEP'!$C$30*ROUNDDOWN(B4135*Supuestos!$C$166,0)*OREDA!$C$286)/IF(K$14="Vida promedio del cliente",Supuestos!$C$79,Supuestos!$C$77)</f>
        <v>#DIV/0!</v>
      </c>
      <c r="L4135" s="572">
        <f>ROUNDDOWN(B4135*Supuestos!$C$166,0)*OREDA!$C$286/IF(L$14="Vida promedio del cliente",Supuestos!$C$79,Supuestos!$C$77)</f>
        <v>882694.94719999994</v>
      </c>
      <c r="M4135" s="572" t="e">
        <f>+ROUNDDOWN(Supuestos!$C$172*B4135,0)*OREDA!$C$288/IF(M$14="Vida promedio del cliente",Supuestos!$C$79,Supuestos!$C$77)</f>
        <v>#DIV/0!</v>
      </c>
      <c r="N4135" s="572">
        <f>+ROUNDDOWN((1-Supuestos!$C$166)*B4135,0)*OREDA!$C$288/IF(N$14="Vida promedio del cliente",Supuestos!$C$79,Supuestos!$C$77)</f>
        <v>221630.76</v>
      </c>
      <c r="O4135" s="572">
        <f>+ROUNDDOWN(Supuestos!$C$169*B4135,0)*OREDA!$C$287/IF(O$14="Vida promedio del cliente",Supuestos!$C$79,Supuestos!$C$77)</f>
        <v>6633.9764599999999</v>
      </c>
      <c r="P4135" s="572">
        <f>+ROUNDDOWN(Supuestos!$C$175*B4135,0)*OREDA!$C$289/IF(P$14="Vida promedio del cliente",Supuestos!$C$79,Supuestos!$C$77)</f>
        <v>568.51001799999995</v>
      </c>
      <c r="Q4135" s="572">
        <f>+(Supuestos!$C$129*OREDA!$C$16+OREDA!$C$18*'Dim. costos SAIB'!B4135*Supuestos!$C$130)/IF(Q$14="Vida promedio del cliente",Supuestos!$C$79,Supuestos!$C$77)</f>
        <v>944.86628079999991</v>
      </c>
      <c r="R4135" s="42"/>
      <c r="S4135" s="572" t="e">
        <f>+-('Información del AEP'!$C$27*ROUNDDOWN(B4135*Supuestos!$C$163,0)*OREDA!$C$133+'Información del AEP'!$C$30*ROUNDDOWN(B4135*Supuestos!$C$166,0)*OREDA!$C$134)</f>
        <v>#DIV/0!</v>
      </c>
      <c r="T4135" s="572">
        <f>-ROUNDDOWN(B4135*Supuestos!$C$166,0)*OREDA!$C$134</f>
        <v>0</v>
      </c>
      <c r="U4135" s="572" t="e">
        <f>+-('Información del AEP'!$C$28*ROUNDDOWN(B4135*Supuestos!$C$124,0)*OREDA!$C$141+'Información del AEP'!$C$29*ROUNDDOWN(B4135*Supuestos!$C$125,0)*OREDA!$C$142+'Información del AEP'!$C$30*ROUNDDOWN(B4135*Supuestos!$C$126,0)*OREDA!$C$143)</f>
        <v>#DIV/0!</v>
      </c>
      <c r="V4135" s="572">
        <f>-ROUNDDOWN(B4135*Supuestos!$C$126,0)*OREDA!$C$143</f>
        <v>0</v>
      </c>
      <c r="W4135" s="572">
        <f>+-ROUNDDOWN(B4135*Supuestos!$C$121,0)*OREDA!$B$151</f>
        <v>0</v>
      </c>
      <c r="X4135" s="42"/>
      <c r="Y4135" s="573" t="e">
        <f>+'Información del AEP'!$C$12*'Información del AEP'!$C$13*B4135</f>
        <v>#DIV/0!</v>
      </c>
      <c r="Z4135" s="42"/>
      <c r="AA4135" s="574" t="e">
        <f>+IF(AND('Información de la oferta'!$C$15&lt;=20, 'Información de la oferta'!$C$14="No", 'Información de la oferta'!$C$13="No"  ),SUM(D4135,E4135,F4135,I4135,K4135,O4135,M4135,P4135,Q4135,S4135,U4135,W4135),SUM(D4135,E4135,F4135,J4135,L4135,N4135,O4135,P4135,Q4135,T4135,V4135,W4135))</f>
        <v>#DIV/0!</v>
      </c>
      <c r="AB4135" s="572" t="e">
        <f t="shared" si="256"/>
        <v>#DIV/0!</v>
      </c>
      <c r="AC4135" s="42"/>
      <c r="AD4135" s="574" t="e">
        <f>+IF(AND('Información de la oferta'!$C$15&lt;=20, 'Información de la oferta'!$C$14="No",'Información de la oferta'!$C$13="No" ),SUM(D4135,E4135,G4135,I4135,K4135,O4135,M4135,P4135,Q4135,S4135,U4135,W4135),SUM(D4135,E4135,G4135,J4135,L4135,N4135,O4135,P4135,Q4135,T4135,V4135,W4135))</f>
        <v>#DIV/0!</v>
      </c>
      <c r="AE4135" s="572" t="e">
        <f t="shared" si="257"/>
        <v>#DIV/0!</v>
      </c>
      <c r="AF4135" s="42"/>
      <c r="AG4135" s="574" t="e">
        <f>+IF(AND('Información de la oferta'!$C$15&lt;=20, 'Información de la oferta'!$C$14="No",'Información de la oferta'!$C$13="No" ),SUM(D4135,E4135,H4135,I4135,K4135,O4135,M4135,P4135,Q4135,S4135,U4135,W4135),SUM(D4135,E4135,H4135,J4135,L4135,N4135,O4135,P4135,Q4135,T4135,V4135,W4135))</f>
        <v>#DIV/0!</v>
      </c>
      <c r="AH4135" s="572" t="e">
        <f t="shared" si="258"/>
        <v>#DIV/0!</v>
      </c>
    </row>
    <row r="4136" spans="2:34" x14ac:dyDescent="0.3">
      <c r="B4136" s="571">
        <f t="shared" si="259"/>
        <v>41190</v>
      </c>
      <c r="C4136" s="571"/>
      <c r="D4136" s="572">
        <f>+(1-Supuestos!$C$130)*B4136*OREDA!$C$15/IF(D$14="Vida promedio del cliente",Supuestos!$C$79,Supuestos!$C$77)</f>
        <v>122703.9126984</v>
      </c>
      <c r="E4136" s="572" t="e">
        <f>+ROUNDUP(Y4136/Supuestos!$C$106,0)*Supuestos!$C$105*OREDA!$C$20/IF(E$14="Vida promedio del cliente",Supuestos!$C$79,Supuestos!$C$77)</f>
        <v>#DIV/0!</v>
      </c>
      <c r="F4136" s="572" t="e">
        <f>+ROUNDUP(Y4136/Supuestos!$C$109,0)*OREDA!$C$21/IF(F$14="Vida promedio del cliente",Supuestos!$C$79,Supuestos!$C$77)</f>
        <v>#DIV/0!</v>
      </c>
      <c r="G4136" s="572" t="e">
        <f>+ROUNDUP(Y4136/Supuestos!$C$112,0)*OREDA!$C$22/IF(G$14="Vida promedio del cliente",Supuestos!$C$79,Supuestos!$C$77)</f>
        <v>#DIV/0!</v>
      </c>
      <c r="H4136" s="572" t="e">
        <f>+ROUNDUP(Y4136/Supuestos!$C$115,0)*OREDA!$C$23/IF(H$14="Vida promedio del cliente",Supuestos!$C$79,Supuestos!$C$77)</f>
        <v>#DIV/0!</v>
      </c>
      <c r="I4136" s="572" t="e">
        <f>+('Información del AEP'!$C$28*ROUNDDOWN(Supuestos!$C$124*B4136,0)*(OREDA!$E$305/12000)+'Información del AEP'!$C$29*ROUNDDOWN(Supuestos!$C$125*B4136,0)*(OREDA!$E$306/12000)+'Información del AEP'!$C$30*ROUNDDOWN(Supuestos!$C$126*B4136,0)*(OREDA!$C$307/12000))/IF(I$14="Vida promedio del cliente",Supuestos!$C$79,Supuestos!$C$77)</f>
        <v>#DIV/0!</v>
      </c>
      <c r="J4136" s="572">
        <f>ROUNDDOWN(Supuestos!$C$126*B4136,0)*(OREDA!$E$307/12000)/IF(I$14="Vida promedio del cliente",Supuestos!$C$79,Supuestos!$C$77)</f>
        <v>1595808.7649400001</v>
      </c>
      <c r="K4136" s="572" t="e">
        <f>+('Información del AEP'!$C$27*ROUNDDOWN(B4136*Supuestos!$C$163,0)*OREDA!$C$285+'Información del AEP'!$C$30*ROUNDDOWN(B4136*Supuestos!$C$166,0)*OREDA!$C$286)/IF(K$14="Vida promedio del cliente",Supuestos!$C$79,Supuestos!$C$77)</f>
        <v>#DIV/0!</v>
      </c>
      <c r="L4136" s="572">
        <f>ROUNDDOWN(B4136*Supuestos!$C$166,0)*OREDA!$C$286/IF(L$14="Vida promedio del cliente",Supuestos!$C$79,Supuestos!$C$77)</f>
        <v>882889.8112</v>
      </c>
      <c r="M4136" s="572" t="e">
        <f>+ROUNDDOWN(Supuestos!$C$172*B4136,0)*OREDA!$C$288/IF(M$14="Vida promedio del cliente",Supuestos!$C$79,Supuestos!$C$77)</f>
        <v>#DIV/0!</v>
      </c>
      <c r="N4136" s="572">
        <f>+ROUNDDOWN((1-Supuestos!$C$166)*B4136,0)*OREDA!$C$288/IF(N$14="Vida promedio del cliente",Supuestos!$C$79,Supuestos!$C$77)</f>
        <v>221678.6</v>
      </c>
      <c r="O4136" s="572">
        <f>+ROUNDDOWN(Supuestos!$C$169*B4136,0)*OREDA!$C$287/IF(O$14="Vida promedio del cliente",Supuestos!$C$79,Supuestos!$C$77)</f>
        <v>6633.9764599999999</v>
      </c>
      <c r="P4136" s="572">
        <f>+ROUNDDOWN(Supuestos!$C$175*B4136,0)*OREDA!$C$289/IF(P$14="Vida promedio del cliente",Supuestos!$C$79,Supuestos!$C$77)</f>
        <v>568.51001799999995</v>
      </c>
      <c r="Q4136" s="572">
        <f>+(Supuestos!$C$129*OREDA!$C$16+OREDA!$C$18*'Dim. costos SAIB'!B4136*Supuestos!$C$130)/IF(Q$14="Vida promedio del cliente",Supuestos!$C$79,Supuestos!$C$77)</f>
        <v>945.07517640000003</v>
      </c>
      <c r="R4136" s="42"/>
      <c r="S4136" s="572" t="e">
        <f>+-('Información del AEP'!$C$27*ROUNDDOWN(B4136*Supuestos!$C$163,0)*OREDA!$C$133+'Información del AEP'!$C$30*ROUNDDOWN(B4136*Supuestos!$C$166,0)*OREDA!$C$134)</f>
        <v>#DIV/0!</v>
      </c>
      <c r="T4136" s="572">
        <f>-ROUNDDOWN(B4136*Supuestos!$C$166,0)*OREDA!$C$134</f>
        <v>0</v>
      </c>
      <c r="U4136" s="572" t="e">
        <f>+-('Información del AEP'!$C$28*ROUNDDOWN(B4136*Supuestos!$C$124,0)*OREDA!$C$141+'Información del AEP'!$C$29*ROUNDDOWN(B4136*Supuestos!$C$125,0)*OREDA!$C$142+'Información del AEP'!$C$30*ROUNDDOWN(B4136*Supuestos!$C$126,0)*OREDA!$C$143)</f>
        <v>#DIV/0!</v>
      </c>
      <c r="V4136" s="572">
        <f>-ROUNDDOWN(B4136*Supuestos!$C$126,0)*OREDA!$C$143</f>
        <v>0</v>
      </c>
      <c r="W4136" s="572">
        <f>+-ROUNDDOWN(B4136*Supuestos!$C$121,0)*OREDA!$B$151</f>
        <v>0</v>
      </c>
      <c r="X4136" s="42"/>
      <c r="Y4136" s="573" t="e">
        <f>+'Información del AEP'!$C$12*'Información del AEP'!$C$13*B4136</f>
        <v>#DIV/0!</v>
      </c>
      <c r="Z4136" s="42"/>
      <c r="AA4136" s="574" t="e">
        <f>+IF(AND('Información de la oferta'!$C$15&lt;=20, 'Información de la oferta'!$C$14="No", 'Información de la oferta'!$C$13="No"  ),SUM(D4136,E4136,F4136,I4136,K4136,O4136,M4136,P4136,Q4136,S4136,U4136,W4136),SUM(D4136,E4136,F4136,J4136,L4136,N4136,O4136,P4136,Q4136,T4136,V4136,W4136))</f>
        <v>#DIV/0!</v>
      </c>
      <c r="AB4136" s="572" t="e">
        <f t="shared" si="256"/>
        <v>#DIV/0!</v>
      </c>
      <c r="AC4136" s="42"/>
      <c r="AD4136" s="574" t="e">
        <f>+IF(AND('Información de la oferta'!$C$15&lt;=20, 'Información de la oferta'!$C$14="No",'Información de la oferta'!$C$13="No" ),SUM(D4136,E4136,G4136,I4136,K4136,O4136,M4136,P4136,Q4136,S4136,U4136,W4136),SUM(D4136,E4136,G4136,J4136,L4136,N4136,O4136,P4136,Q4136,T4136,V4136,W4136))</f>
        <v>#DIV/0!</v>
      </c>
      <c r="AE4136" s="572" t="e">
        <f t="shared" si="257"/>
        <v>#DIV/0!</v>
      </c>
      <c r="AF4136" s="42"/>
      <c r="AG4136" s="574" t="e">
        <f>+IF(AND('Información de la oferta'!$C$15&lt;=20, 'Información de la oferta'!$C$14="No",'Información de la oferta'!$C$13="No" ),SUM(D4136,E4136,H4136,I4136,K4136,O4136,M4136,P4136,Q4136,S4136,U4136,W4136),SUM(D4136,E4136,H4136,J4136,L4136,N4136,O4136,P4136,Q4136,T4136,V4136,W4136))</f>
        <v>#DIV/0!</v>
      </c>
      <c r="AH4136" s="572" t="e">
        <f t="shared" si="258"/>
        <v>#DIV/0!</v>
      </c>
    </row>
    <row r="4137" spans="2:34" x14ac:dyDescent="0.3">
      <c r="B4137" s="571">
        <f t="shared" si="259"/>
        <v>41200</v>
      </c>
      <c r="C4137" s="571"/>
      <c r="D4137" s="572">
        <f>+(1-Supuestos!$C$130)*B4137*OREDA!$C$15/IF(D$14="Vida promedio del cliente",Supuestos!$C$79,Supuestos!$C$77)</f>
        <v>122733.70243200001</v>
      </c>
      <c r="E4137" s="572" t="e">
        <f>+ROUNDUP(Y4137/Supuestos!$C$106,0)*Supuestos!$C$105*OREDA!$C$20/IF(E$14="Vida promedio del cliente",Supuestos!$C$79,Supuestos!$C$77)</f>
        <v>#DIV/0!</v>
      </c>
      <c r="F4137" s="572" t="e">
        <f>+ROUNDUP(Y4137/Supuestos!$C$109,0)*OREDA!$C$21/IF(F$14="Vida promedio del cliente",Supuestos!$C$79,Supuestos!$C$77)</f>
        <v>#DIV/0!</v>
      </c>
      <c r="G4137" s="572" t="e">
        <f>+ROUNDUP(Y4137/Supuestos!$C$112,0)*OREDA!$C$22/IF(G$14="Vida promedio del cliente",Supuestos!$C$79,Supuestos!$C$77)</f>
        <v>#DIV/0!</v>
      </c>
      <c r="H4137" s="572" t="e">
        <f>+ROUNDUP(Y4137/Supuestos!$C$115,0)*OREDA!$C$23/IF(H$14="Vida promedio del cliente",Supuestos!$C$79,Supuestos!$C$77)</f>
        <v>#DIV/0!</v>
      </c>
      <c r="I4137" s="572" t="e">
        <f>+('Información del AEP'!$C$28*ROUNDDOWN(Supuestos!$C$124*B4137,0)*(OREDA!$E$305/12000)+'Información del AEP'!$C$29*ROUNDDOWN(Supuestos!$C$125*B4137,0)*(OREDA!$E$306/12000)+'Información del AEP'!$C$30*ROUNDDOWN(Supuestos!$C$126*B4137,0)*(OREDA!$C$307/12000))/IF(I$14="Vida promedio del cliente",Supuestos!$C$79,Supuestos!$C$77)</f>
        <v>#DIV/0!</v>
      </c>
      <c r="J4137" s="572">
        <f>ROUNDDOWN(Supuestos!$C$126*B4137,0)*(OREDA!$E$307/12000)/IF(I$14="Vida promedio del cliente",Supuestos!$C$79,Supuestos!$C$77)</f>
        <v>1596196.1912</v>
      </c>
      <c r="K4137" s="572" t="e">
        <f>+('Información del AEP'!$C$27*ROUNDDOWN(B4137*Supuestos!$C$163,0)*OREDA!$C$285+'Información del AEP'!$C$30*ROUNDDOWN(B4137*Supuestos!$C$166,0)*OREDA!$C$286)/IF(K$14="Vida promedio del cliente",Supuestos!$C$79,Supuestos!$C$77)</f>
        <v>#DIV/0!</v>
      </c>
      <c r="L4137" s="572">
        <f>ROUNDDOWN(B4137*Supuestos!$C$166,0)*OREDA!$C$286/IF(L$14="Vida promedio del cliente",Supuestos!$C$79,Supuestos!$C$77)</f>
        <v>883123.64800000016</v>
      </c>
      <c r="M4137" s="572" t="e">
        <f>+ROUNDDOWN(Supuestos!$C$172*B4137,0)*OREDA!$C$288/IF(M$14="Vida promedio del cliente",Supuestos!$C$79,Supuestos!$C$77)</f>
        <v>#DIV/0!</v>
      </c>
      <c r="N4137" s="572">
        <f>+ROUNDDOWN((1-Supuestos!$C$166)*B4137,0)*OREDA!$C$288/IF(N$14="Vida promedio del cliente",Supuestos!$C$79,Supuestos!$C$77)</f>
        <v>221738.4</v>
      </c>
      <c r="O4137" s="572">
        <f>+ROUNDDOWN(Supuestos!$C$169*B4137,0)*OREDA!$C$287/IF(O$14="Vida promedio del cliente",Supuestos!$C$79,Supuestos!$C$77)</f>
        <v>6633.9764599999999</v>
      </c>
      <c r="P4137" s="572">
        <f>+ROUNDDOWN(Supuestos!$C$175*B4137,0)*OREDA!$C$289/IF(P$14="Vida promedio del cliente",Supuestos!$C$79,Supuestos!$C$77)</f>
        <v>568.51001799999995</v>
      </c>
      <c r="Q4137" s="572">
        <f>+(Supuestos!$C$129*OREDA!$C$16+OREDA!$C$18*'Dim. costos SAIB'!B4137*Supuestos!$C$130)/IF(Q$14="Vida promedio del cliente",Supuestos!$C$79,Supuestos!$C$77)</f>
        <v>945.28407200000004</v>
      </c>
      <c r="R4137" s="42"/>
      <c r="S4137" s="572" t="e">
        <f>+-('Información del AEP'!$C$27*ROUNDDOWN(B4137*Supuestos!$C$163,0)*OREDA!$C$133+'Información del AEP'!$C$30*ROUNDDOWN(B4137*Supuestos!$C$166,0)*OREDA!$C$134)</f>
        <v>#DIV/0!</v>
      </c>
      <c r="T4137" s="572">
        <f>-ROUNDDOWN(B4137*Supuestos!$C$166,0)*OREDA!$C$134</f>
        <v>0</v>
      </c>
      <c r="U4137" s="572" t="e">
        <f>+-('Información del AEP'!$C$28*ROUNDDOWN(B4137*Supuestos!$C$124,0)*OREDA!$C$141+'Información del AEP'!$C$29*ROUNDDOWN(B4137*Supuestos!$C$125,0)*OREDA!$C$142+'Información del AEP'!$C$30*ROUNDDOWN(B4137*Supuestos!$C$126,0)*OREDA!$C$143)</f>
        <v>#DIV/0!</v>
      </c>
      <c r="V4137" s="572">
        <f>-ROUNDDOWN(B4137*Supuestos!$C$126,0)*OREDA!$C$143</f>
        <v>0</v>
      </c>
      <c r="W4137" s="572">
        <f>+-ROUNDDOWN(B4137*Supuestos!$C$121,0)*OREDA!$B$151</f>
        <v>0</v>
      </c>
      <c r="X4137" s="42"/>
      <c r="Y4137" s="573" t="e">
        <f>+'Información del AEP'!$C$12*'Información del AEP'!$C$13*B4137</f>
        <v>#DIV/0!</v>
      </c>
      <c r="Z4137" s="42"/>
      <c r="AA4137" s="574" t="e">
        <f>+IF(AND('Información de la oferta'!$C$15&lt;=20, 'Información de la oferta'!$C$14="No", 'Información de la oferta'!$C$13="No"  ),SUM(D4137,E4137,F4137,I4137,K4137,O4137,M4137,P4137,Q4137,S4137,U4137,W4137),SUM(D4137,E4137,F4137,J4137,L4137,N4137,O4137,P4137,Q4137,T4137,V4137,W4137))</f>
        <v>#DIV/0!</v>
      </c>
      <c r="AB4137" s="572" t="e">
        <f t="shared" si="256"/>
        <v>#DIV/0!</v>
      </c>
      <c r="AC4137" s="42"/>
      <c r="AD4137" s="574" t="e">
        <f>+IF(AND('Información de la oferta'!$C$15&lt;=20, 'Información de la oferta'!$C$14="No",'Información de la oferta'!$C$13="No" ),SUM(D4137,E4137,G4137,I4137,K4137,O4137,M4137,P4137,Q4137,S4137,U4137,W4137),SUM(D4137,E4137,G4137,J4137,L4137,N4137,O4137,P4137,Q4137,T4137,V4137,W4137))</f>
        <v>#DIV/0!</v>
      </c>
      <c r="AE4137" s="572" t="e">
        <f t="shared" si="257"/>
        <v>#DIV/0!</v>
      </c>
      <c r="AF4137" s="42"/>
      <c r="AG4137" s="574" t="e">
        <f>+IF(AND('Información de la oferta'!$C$15&lt;=20, 'Información de la oferta'!$C$14="No",'Información de la oferta'!$C$13="No" ),SUM(D4137,E4137,H4137,I4137,K4137,O4137,M4137,P4137,Q4137,S4137,U4137,W4137),SUM(D4137,E4137,H4137,J4137,L4137,N4137,O4137,P4137,Q4137,T4137,V4137,W4137))</f>
        <v>#DIV/0!</v>
      </c>
      <c r="AH4137" s="572" t="e">
        <f t="shared" si="258"/>
        <v>#DIV/0!</v>
      </c>
    </row>
    <row r="4138" spans="2:34" x14ac:dyDescent="0.3">
      <c r="B4138" s="571">
        <f t="shared" si="259"/>
        <v>41210</v>
      </c>
      <c r="C4138" s="571"/>
      <c r="D4138" s="572">
        <f>+(1-Supuestos!$C$130)*B4138*OREDA!$C$15/IF(D$14="Vida promedio del cliente",Supuestos!$C$79,Supuestos!$C$77)</f>
        <v>122763.49216560001</v>
      </c>
      <c r="E4138" s="572" t="e">
        <f>+ROUNDUP(Y4138/Supuestos!$C$106,0)*Supuestos!$C$105*OREDA!$C$20/IF(E$14="Vida promedio del cliente",Supuestos!$C$79,Supuestos!$C$77)</f>
        <v>#DIV/0!</v>
      </c>
      <c r="F4138" s="572" t="e">
        <f>+ROUNDUP(Y4138/Supuestos!$C$109,0)*OREDA!$C$21/IF(F$14="Vida promedio del cliente",Supuestos!$C$79,Supuestos!$C$77)</f>
        <v>#DIV/0!</v>
      </c>
      <c r="G4138" s="572" t="e">
        <f>+ROUNDUP(Y4138/Supuestos!$C$112,0)*OREDA!$C$22/IF(G$14="Vida promedio del cliente",Supuestos!$C$79,Supuestos!$C$77)</f>
        <v>#DIV/0!</v>
      </c>
      <c r="H4138" s="572" t="e">
        <f>+ROUNDUP(Y4138/Supuestos!$C$115,0)*OREDA!$C$23/IF(H$14="Vida promedio del cliente",Supuestos!$C$79,Supuestos!$C$77)</f>
        <v>#DIV/0!</v>
      </c>
      <c r="I4138" s="572" t="e">
        <f>+('Información del AEP'!$C$28*ROUNDDOWN(Supuestos!$C$124*B4138,0)*(OREDA!$E$305/12000)+'Información del AEP'!$C$29*ROUNDDOWN(Supuestos!$C$125*B4138,0)*(OREDA!$E$306/12000)+'Información del AEP'!$C$30*ROUNDDOWN(Supuestos!$C$126*B4138,0)*(OREDA!$C$307/12000))/IF(I$14="Vida promedio del cliente",Supuestos!$C$79,Supuestos!$C$77)</f>
        <v>#DIV/0!</v>
      </c>
      <c r="J4138" s="572">
        <f>ROUNDDOWN(Supuestos!$C$126*B4138,0)*(OREDA!$E$307/12000)/IF(I$14="Vida promedio del cliente",Supuestos!$C$79,Supuestos!$C$77)</f>
        <v>1596583.6174600003</v>
      </c>
      <c r="K4138" s="572" t="e">
        <f>+('Información del AEP'!$C$27*ROUNDDOWN(B4138*Supuestos!$C$163,0)*OREDA!$C$285+'Información del AEP'!$C$30*ROUNDDOWN(B4138*Supuestos!$C$166,0)*OREDA!$C$286)/IF(K$14="Vida promedio del cliente",Supuestos!$C$79,Supuestos!$C$77)</f>
        <v>#DIV/0!</v>
      </c>
      <c r="L4138" s="572">
        <f>ROUNDDOWN(B4138*Supuestos!$C$166,0)*OREDA!$C$286/IF(L$14="Vida promedio del cliente",Supuestos!$C$79,Supuestos!$C$77)</f>
        <v>883318.51199999999</v>
      </c>
      <c r="M4138" s="572" t="e">
        <f>+ROUNDDOWN(Supuestos!$C$172*B4138,0)*OREDA!$C$288/IF(M$14="Vida promedio del cliente",Supuestos!$C$79,Supuestos!$C$77)</f>
        <v>#DIV/0!</v>
      </c>
      <c r="N4138" s="572">
        <f>+ROUNDDOWN((1-Supuestos!$C$166)*B4138,0)*OREDA!$C$288/IF(N$14="Vida promedio del cliente",Supuestos!$C$79,Supuestos!$C$77)</f>
        <v>221786.23999999999</v>
      </c>
      <c r="O4138" s="572">
        <f>+ROUNDDOWN(Supuestos!$C$169*B4138,0)*OREDA!$C$287/IF(O$14="Vida promedio del cliente",Supuestos!$C$79,Supuestos!$C$77)</f>
        <v>6633.9764599999999</v>
      </c>
      <c r="P4138" s="572">
        <f>+ROUNDDOWN(Supuestos!$C$175*B4138,0)*OREDA!$C$289/IF(P$14="Vida promedio del cliente",Supuestos!$C$79,Supuestos!$C$77)</f>
        <v>568.51001799999995</v>
      </c>
      <c r="Q4138" s="572">
        <f>+(Supuestos!$C$129*OREDA!$C$16+OREDA!$C$18*'Dim. costos SAIB'!B4138*Supuestos!$C$130)/IF(Q$14="Vida promedio del cliente",Supuestos!$C$79,Supuestos!$C$77)</f>
        <v>945.49296760000016</v>
      </c>
      <c r="R4138" s="42"/>
      <c r="S4138" s="572" t="e">
        <f>+-('Información del AEP'!$C$27*ROUNDDOWN(B4138*Supuestos!$C$163,0)*OREDA!$C$133+'Información del AEP'!$C$30*ROUNDDOWN(B4138*Supuestos!$C$166,0)*OREDA!$C$134)</f>
        <v>#DIV/0!</v>
      </c>
      <c r="T4138" s="572">
        <f>-ROUNDDOWN(B4138*Supuestos!$C$166,0)*OREDA!$C$134</f>
        <v>0</v>
      </c>
      <c r="U4138" s="572" t="e">
        <f>+-('Información del AEP'!$C$28*ROUNDDOWN(B4138*Supuestos!$C$124,0)*OREDA!$C$141+'Información del AEP'!$C$29*ROUNDDOWN(B4138*Supuestos!$C$125,0)*OREDA!$C$142+'Información del AEP'!$C$30*ROUNDDOWN(B4138*Supuestos!$C$126,0)*OREDA!$C$143)</f>
        <v>#DIV/0!</v>
      </c>
      <c r="V4138" s="572">
        <f>-ROUNDDOWN(B4138*Supuestos!$C$126,0)*OREDA!$C$143</f>
        <v>0</v>
      </c>
      <c r="W4138" s="572">
        <f>+-ROUNDDOWN(B4138*Supuestos!$C$121,0)*OREDA!$B$151</f>
        <v>0</v>
      </c>
      <c r="X4138" s="42"/>
      <c r="Y4138" s="573" t="e">
        <f>+'Información del AEP'!$C$12*'Información del AEP'!$C$13*B4138</f>
        <v>#DIV/0!</v>
      </c>
      <c r="Z4138" s="42"/>
      <c r="AA4138" s="574" t="e">
        <f>+IF(AND('Información de la oferta'!$C$15&lt;=20, 'Información de la oferta'!$C$14="No", 'Información de la oferta'!$C$13="No"  ),SUM(D4138,E4138,F4138,I4138,K4138,O4138,M4138,P4138,Q4138,S4138,U4138,W4138),SUM(D4138,E4138,F4138,J4138,L4138,N4138,O4138,P4138,Q4138,T4138,V4138,W4138))</f>
        <v>#DIV/0!</v>
      </c>
      <c r="AB4138" s="572" t="e">
        <f t="shared" si="256"/>
        <v>#DIV/0!</v>
      </c>
      <c r="AC4138" s="42"/>
      <c r="AD4138" s="574" t="e">
        <f>+IF(AND('Información de la oferta'!$C$15&lt;=20, 'Información de la oferta'!$C$14="No",'Información de la oferta'!$C$13="No" ),SUM(D4138,E4138,G4138,I4138,K4138,O4138,M4138,P4138,Q4138,S4138,U4138,W4138),SUM(D4138,E4138,G4138,J4138,L4138,N4138,O4138,P4138,Q4138,T4138,V4138,W4138))</f>
        <v>#DIV/0!</v>
      </c>
      <c r="AE4138" s="572" t="e">
        <f t="shared" si="257"/>
        <v>#DIV/0!</v>
      </c>
      <c r="AF4138" s="42"/>
      <c r="AG4138" s="574" t="e">
        <f>+IF(AND('Información de la oferta'!$C$15&lt;=20, 'Información de la oferta'!$C$14="No",'Información de la oferta'!$C$13="No" ),SUM(D4138,E4138,H4138,I4138,K4138,O4138,M4138,P4138,Q4138,S4138,U4138,W4138),SUM(D4138,E4138,H4138,J4138,L4138,N4138,O4138,P4138,Q4138,T4138,V4138,W4138))</f>
        <v>#DIV/0!</v>
      </c>
      <c r="AH4138" s="572" t="e">
        <f t="shared" si="258"/>
        <v>#DIV/0!</v>
      </c>
    </row>
    <row r="4139" spans="2:34" x14ac:dyDescent="0.3">
      <c r="B4139" s="571">
        <f t="shared" si="259"/>
        <v>41220</v>
      </c>
      <c r="C4139" s="571"/>
      <c r="D4139" s="572">
        <f>+(1-Supuestos!$C$130)*B4139*OREDA!$C$15/IF(D$14="Vida promedio del cliente",Supuestos!$C$79,Supuestos!$C$77)</f>
        <v>122793.28189920001</v>
      </c>
      <c r="E4139" s="572" t="e">
        <f>+ROUNDUP(Y4139/Supuestos!$C$106,0)*Supuestos!$C$105*OREDA!$C$20/IF(E$14="Vida promedio del cliente",Supuestos!$C$79,Supuestos!$C$77)</f>
        <v>#DIV/0!</v>
      </c>
      <c r="F4139" s="572" t="e">
        <f>+ROUNDUP(Y4139/Supuestos!$C$109,0)*OREDA!$C$21/IF(F$14="Vida promedio del cliente",Supuestos!$C$79,Supuestos!$C$77)</f>
        <v>#DIV/0!</v>
      </c>
      <c r="G4139" s="572" t="e">
        <f>+ROUNDUP(Y4139/Supuestos!$C$112,0)*OREDA!$C$22/IF(G$14="Vida promedio del cliente",Supuestos!$C$79,Supuestos!$C$77)</f>
        <v>#DIV/0!</v>
      </c>
      <c r="H4139" s="572" t="e">
        <f>+ROUNDUP(Y4139/Supuestos!$C$115,0)*OREDA!$C$23/IF(H$14="Vida promedio del cliente",Supuestos!$C$79,Supuestos!$C$77)</f>
        <v>#DIV/0!</v>
      </c>
      <c r="I4139" s="572" t="e">
        <f>+('Información del AEP'!$C$28*ROUNDDOWN(Supuestos!$C$124*B4139,0)*(OREDA!$E$305/12000)+'Información del AEP'!$C$29*ROUNDDOWN(Supuestos!$C$125*B4139,0)*(OREDA!$E$306/12000)+'Información del AEP'!$C$30*ROUNDDOWN(Supuestos!$C$126*B4139,0)*(OREDA!$C$307/12000))/IF(I$14="Vida promedio del cliente",Supuestos!$C$79,Supuestos!$C$77)</f>
        <v>#DIV/0!</v>
      </c>
      <c r="J4139" s="572">
        <f>ROUNDDOWN(Supuestos!$C$126*B4139,0)*(OREDA!$E$307/12000)/IF(I$14="Vida promedio del cliente",Supuestos!$C$79,Supuestos!$C$77)</f>
        <v>1596971.0437200002</v>
      </c>
      <c r="K4139" s="572" t="e">
        <f>+('Información del AEP'!$C$27*ROUNDDOWN(B4139*Supuestos!$C$163,0)*OREDA!$C$285+'Información del AEP'!$C$30*ROUNDDOWN(B4139*Supuestos!$C$166,0)*OREDA!$C$286)/IF(K$14="Vida promedio del cliente",Supuestos!$C$79,Supuestos!$C$77)</f>
        <v>#DIV/0!</v>
      </c>
      <c r="L4139" s="572">
        <f>ROUNDDOWN(B4139*Supuestos!$C$166,0)*OREDA!$C$286/IF(L$14="Vida promedio del cliente",Supuestos!$C$79,Supuestos!$C$77)</f>
        <v>883552.34880000015</v>
      </c>
      <c r="M4139" s="572" t="e">
        <f>+ROUNDDOWN(Supuestos!$C$172*B4139,0)*OREDA!$C$288/IF(M$14="Vida promedio del cliente",Supuestos!$C$79,Supuestos!$C$77)</f>
        <v>#DIV/0!</v>
      </c>
      <c r="N4139" s="572">
        <f>+ROUNDDOWN((1-Supuestos!$C$166)*B4139,0)*OREDA!$C$288/IF(N$14="Vida promedio del cliente",Supuestos!$C$79,Supuestos!$C$77)</f>
        <v>221846.04</v>
      </c>
      <c r="O4139" s="572">
        <f>+ROUNDDOWN(Supuestos!$C$169*B4139,0)*OREDA!$C$287/IF(O$14="Vida promedio del cliente",Supuestos!$C$79,Supuestos!$C$77)</f>
        <v>6633.9764599999999</v>
      </c>
      <c r="P4139" s="572">
        <f>+ROUNDDOWN(Supuestos!$C$175*B4139,0)*OREDA!$C$289/IF(P$14="Vida promedio del cliente",Supuestos!$C$79,Supuestos!$C$77)</f>
        <v>568.51001799999995</v>
      </c>
      <c r="Q4139" s="572">
        <f>+(Supuestos!$C$129*OREDA!$C$16+OREDA!$C$18*'Dim. costos SAIB'!B4139*Supuestos!$C$130)/IF(Q$14="Vida promedio del cliente",Supuestos!$C$79,Supuestos!$C$77)</f>
        <v>945.70186319999993</v>
      </c>
      <c r="R4139" s="42"/>
      <c r="S4139" s="572" t="e">
        <f>+-('Información del AEP'!$C$27*ROUNDDOWN(B4139*Supuestos!$C$163,0)*OREDA!$C$133+'Información del AEP'!$C$30*ROUNDDOWN(B4139*Supuestos!$C$166,0)*OREDA!$C$134)</f>
        <v>#DIV/0!</v>
      </c>
      <c r="T4139" s="572">
        <f>-ROUNDDOWN(B4139*Supuestos!$C$166,0)*OREDA!$C$134</f>
        <v>0</v>
      </c>
      <c r="U4139" s="572" t="e">
        <f>+-('Información del AEP'!$C$28*ROUNDDOWN(B4139*Supuestos!$C$124,0)*OREDA!$C$141+'Información del AEP'!$C$29*ROUNDDOWN(B4139*Supuestos!$C$125,0)*OREDA!$C$142+'Información del AEP'!$C$30*ROUNDDOWN(B4139*Supuestos!$C$126,0)*OREDA!$C$143)</f>
        <v>#DIV/0!</v>
      </c>
      <c r="V4139" s="572">
        <f>-ROUNDDOWN(B4139*Supuestos!$C$126,0)*OREDA!$C$143</f>
        <v>0</v>
      </c>
      <c r="W4139" s="572">
        <f>+-ROUNDDOWN(B4139*Supuestos!$C$121,0)*OREDA!$B$151</f>
        <v>0</v>
      </c>
      <c r="X4139" s="42"/>
      <c r="Y4139" s="573" t="e">
        <f>+'Información del AEP'!$C$12*'Información del AEP'!$C$13*B4139</f>
        <v>#DIV/0!</v>
      </c>
      <c r="Z4139" s="42"/>
      <c r="AA4139" s="574" t="e">
        <f>+IF(AND('Información de la oferta'!$C$15&lt;=20, 'Información de la oferta'!$C$14="No", 'Información de la oferta'!$C$13="No"  ),SUM(D4139,E4139,F4139,I4139,K4139,O4139,M4139,P4139,Q4139,S4139,U4139,W4139),SUM(D4139,E4139,F4139,J4139,L4139,N4139,O4139,P4139,Q4139,T4139,V4139,W4139))</f>
        <v>#DIV/0!</v>
      </c>
      <c r="AB4139" s="572" t="e">
        <f t="shared" si="256"/>
        <v>#DIV/0!</v>
      </c>
      <c r="AC4139" s="42"/>
      <c r="AD4139" s="574" t="e">
        <f>+IF(AND('Información de la oferta'!$C$15&lt;=20, 'Información de la oferta'!$C$14="No",'Información de la oferta'!$C$13="No" ),SUM(D4139,E4139,G4139,I4139,K4139,O4139,M4139,P4139,Q4139,S4139,U4139,W4139),SUM(D4139,E4139,G4139,J4139,L4139,N4139,O4139,P4139,Q4139,T4139,V4139,W4139))</f>
        <v>#DIV/0!</v>
      </c>
      <c r="AE4139" s="572" t="e">
        <f t="shared" si="257"/>
        <v>#DIV/0!</v>
      </c>
      <c r="AF4139" s="42"/>
      <c r="AG4139" s="574" t="e">
        <f>+IF(AND('Información de la oferta'!$C$15&lt;=20, 'Información de la oferta'!$C$14="No",'Información de la oferta'!$C$13="No" ),SUM(D4139,E4139,H4139,I4139,K4139,O4139,M4139,P4139,Q4139,S4139,U4139,W4139),SUM(D4139,E4139,H4139,J4139,L4139,N4139,O4139,P4139,Q4139,T4139,V4139,W4139))</f>
        <v>#DIV/0!</v>
      </c>
      <c r="AH4139" s="572" t="e">
        <f t="shared" si="258"/>
        <v>#DIV/0!</v>
      </c>
    </row>
    <row r="4140" spans="2:34" x14ac:dyDescent="0.3">
      <c r="B4140" s="571">
        <f t="shared" si="259"/>
        <v>41230</v>
      </c>
      <c r="C4140" s="571"/>
      <c r="D4140" s="572">
        <f>+(1-Supuestos!$C$130)*B4140*OREDA!$C$15/IF(D$14="Vida promedio del cliente",Supuestos!$C$79,Supuestos!$C$77)</f>
        <v>122823.07163279998</v>
      </c>
      <c r="E4140" s="572" t="e">
        <f>+ROUNDUP(Y4140/Supuestos!$C$106,0)*Supuestos!$C$105*OREDA!$C$20/IF(E$14="Vida promedio del cliente",Supuestos!$C$79,Supuestos!$C$77)</f>
        <v>#DIV/0!</v>
      </c>
      <c r="F4140" s="572" t="e">
        <f>+ROUNDUP(Y4140/Supuestos!$C$109,0)*OREDA!$C$21/IF(F$14="Vida promedio del cliente",Supuestos!$C$79,Supuestos!$C$77)</f>
        <v>#DIV/0!</v>
      </c>
      <c r="G4140" s="572" t="e">
        <f>+ROUNDUP(Y4140/Supuestos!$C$112,0)*OREDA!$C$22/IF(G$14="Vida promedio del cliente",Supuestos!$C$79,Supuestos!$C$77)</f>
        <v>#DIV/0!</v>
      </c>
      <c r="H4140" s="572" t="e">
        <f>+ROUNDUP(Y4140/Supuestos!$C$115,0)*OREDA!$C$23/IF(H$14="Vida promedio del cliente",Supuestos!$C$79,Supuestos!$C$77)</f>
        <v>#DIV/0!</v>
      </c>
      <c r="I4140" s="572" t="e">
        <f>+('Información del AEP'!$C$28*ROUNDDOWN(Supuestos!$C$124*B4140,0)*(OREDA!$E$305/12000)+'Información del AEP'!$C$29*ROUNDDOWN(Supuestos!$C$125*B4140,0)*(OREDA!$E$306/12000)+'Información del AEP'!$C$30*ROUNDDOWN(Supuestos!$C$126*B4140,0)*(OREDA!$C$307/12000))/IF(I$14="Vida promedio del cliente",Supuestos!$C$79,Supuestos!$C$77)</f>
        <v>#DIV/0!</v>
      </c>
      <c r="J4140" s="572">
        <f>ROUNDDOWN(Supuestos!$C$126*B4140,0)*(OREDA!$E$307/12000)/IF(I$14="Vida promedio del cliente",Supuestos!$C$79,Supuestos!$C$77)</f>
        <v>1597358.4699800003</v>
      </c>
      <c r="K4140" s="572" t="e">
        <f>+('Información del AEP'!$C$27*ROUNDDOWN(B4140*Supuestos!$C$163,0)*OREDA!$C$285+'Información del AEP'!$C$30*ROUNDDOWN(B4140*Supuestos!$C$166,0)*OREDA!$C$286)/IF(K$14="Vida promedio del cliente",Supuestos!$C$79,Supuestos!$C$77)</f>
        <v>#DIV/0!</v>
      </c>
      <c r="L4140" s="572">
        <f>ROUNDDOWN(B4140*Supuestos!$C$166,0)*OREDA!$C$286/IF(L$14="Vida promedio del cliente",Supuestos!$C$79,Supuestos!$C$77)</f>
        <v>883747.21279999998</v>
      </c>
      <c r="M4140" s="572" t="e">
        <f>+ROUNDDOWN(Supuestos!$C$172*B4140,0)*OREDA!$C$288/IF(M$14="Vida promedio del cliente",Supuestos!$C$79,Supuestos!$C$77)</f>
        <v>#DIV/0!</v>
      </c>
      <c r="N4140" s="572">
        <f>+ROUNDDOWN((1-Supuestos!$C$166)*B4140,0)*OREDA!$C$288/IF(N$14="Vida promedio del cliente",Supuestos!$C$79,Supuestos!$C$77)</f>
        <v>221893.88</v>
      </c>
      <c r="O4140" s="572">
        <f>+ROUNDDOWN(Supuestos!$C$169*B4140,0)*OREDA!$C$287/IF(O$14="Vida promedio del cliente",Supuestos!$C$79,Supuestos!$C$77)</f>
        <v>6633.9764599999999</v>
      </c>
      <c r="P4140" s="572">
        <f>+ROUNDDOWN(Supuestos!$C$175*B4140,0)*OREDA!$C$289/IF(P$14="Vida promedio del cliente",Supuestos!$C$79,Supuestos!$C$77)</f>
        <v>568.51001799999995</v>
      </c>
      <c r="Q4140" s="572">
        <f>+(Supuestos!$C$129*OREDA!$C$16+OREDA!$C$18*'Dim. costos SAIB'!B4140*Supuestos!$C$130)/IF(Q$14="Vida promedio del cliente",Supuestos!$C$79,Supuestos!$C$77)</f>
        <v>945.91075879999994</v>
      </c>
      <c r="R4140" s="42"/>
      <c r="S4140" s="572" t="e">
        <f>+-('Información del AEP'!$C$27*ROUNDDOWN(B4140*Supuestos!$C$163,0)*OREDA!$C$133+'Información del AEP'!$C$30*ROUNDDOWN(B4140*Supuestos!$C$166,0)*OREDA!$C$134)</f>
        <v>#DIV/0!</v>
      </c>
      <c r="T4140" s="572">
        <f>-ROUNDDOWN(B4140*Supuestos!$C$166,0)*OREDA!$C$134</f>
        <v>0</v>
      </c>
      <c r="U4140" s="572" t="e">
        <f>+-('Información del AEP'!$C$28*ROUNDDOWN(B4140*Supuestos!$C$124,0)*OREDA!$C$141+'Información del AEP'!$C$29*ROUNDDOWN(B4140*Supuestos!$C$125,0)*OREDA!$C$142+'Información del AEP'!$C$30*ROUNDDOWN(B4140*Supuestos!$C$126,0)*OREDA!$C$143)</f>
        <v>#DIV/0!</v>
      </c>
      <c r="V4140" s="572">
        <f>-ROUNDDOWN(B4140*Supuestos!$C$126,0)*OREDA!$C$143</f>
        <v>0</v>
      </c>
      <c r="W4140" s="572">
        <f>+-ROUNDDOWN(B4140*Supuestos!$C$121,0)*OREDA!$B$151</f>
        <v>0</v>
      </c>
      <c r="X4140" s="42"/>
      <c r="Y4140" s="573" t="e">
        <f>+'Información del AEP'!$C$12*'Información del AEP'!$C$13*B4140</f>
        <v>#DIV/0!</v>
      </c>
      <c r="Z4140" s="42"/>
      <c r="AA4140" s="574" t="e">
        <f>+IF(AND('Información de la oferta'!$C$15&lt;=20, 'Información de la oferta'!$C$14="No", 'Información de la oferta'!$C$13="No"  ),SUM(D4140,E4140,F4140,I4140,K4140,O4140,M4140,P4140,Q4140,S4140,U4140,W4140),SUM(D4140,E4140,F4140,J4140,L4140,N4140,O4140,P4140,Q4140,T4140,V4140,W4140))</f>
        <v>#DIV/0!</v>
      </c>
      <c r="AB4140" s="572" t="e">
        <f t="shared" si="256"/>
        <v>#DIV/0!</v>
      </c>
      <c r="AC4140" s="42"/>
      <c r="AD4140" s="574" t="e">
        <f>+IF(AND('Información de la oferta'!$C$15&lt;=20, 'Información de la oferta'!$C$14="No",'Información de la oferta'!$C$13="No" ),SUM(D4140,E4140,G4140,I4140,K4140,O4140,M4140,P4140,Q4140,S4140,U4140,W4140),SUM(D4140,E4140,G4140,J4140,L4140,N4140,O4140,P4140,Q4140,T4140,V4140,W4140))</f>
        <v>#DIV/0!</v>
      </c>
      <c r="AE4140" s="572" t="e">
        <f t="shared" si="257"/>
        <v>#DIV/0!</v>
      </c>
      <c r="AF4140" s="42"/>
      <c r="AG4140" s="574" t="e">
        <f>+IF(AND('Información de la oferta'!$C$15&lt;=20, 'Información de la oferta'!$C$14="No",'Información de la oferta'!$C$13="No" ),SUM(D4140,E4140,H4140,I4140,K4140,O4140,M4140,P4140,Q4140,S4140,U4140,W4140),SUM(D4140,E4140,H4140,J4140,L4140,N4140,O4140,P4140,Q4140,T4140,V4140,W4140))</f>
        <v>#DIV/0!</v>
      </c>
      <c r="AH4140" s="572" t="e">
        <f t="shared" si="258"/>
        <v>#DIV/0!</v>
      </c>
    </row>
    <row r="4141" spans="2:34" x14ac:dyDescent="0.3">
      <c r="B4141" s="571">
        <f t="shared" si="259"/>
        <v>41240</v>
      </c>
      <c r="C4141" s="571"/>
      <c r="D4141" s="572">
        <f>+(1-Supuestos!$C$130)*B4141*OREDA!$C$15/IF(D$14="Vida promedio del cliente",Supuestos!$C$79,Supuestos!$C$77)</f>
        <v>122852.86136640001</v>
      </c>
      <c r="E4141" s="572" t="e">
        <f>+ROUNDUP(Y4141/Supuestos!$C$106,0)*Supuestos!$C$105*OREDA!$C$20/IF(E$14="Vida promedio del cliente",Supuestos!$C$79,Supuestos!$C$77)</f>
        <v>#DIV/0!</v>
      </c>
      <c r="F4141" s="572" t="e">
        <f>+ROUNDUP(Y4141/Supuestos!$C$109,0)*OREDA!$C$21/IF(F$14="Vida promedio del cliente",Supuestos!$C$79,Supuestos!$C$77)</f>
        <v>#DIV/0!</v>
      </c>
      <c r="G4141" s="572" t="e">
        <f>+ROUNDUP(Y4141/Supuestos!$C$112,0)*OREDA!$C$22/IF(G$14="Vida promedio del cliente",Supuestos!$C$79,Supuestos!$C$77)</f>
        <v>#DIV/0!</v>
      </c>
      <c r="H4141" s="572" t="e">
        <f>+ROUNDUP(Y4141/Supuestos!$C$115,0)*OREDA!$C$23/IF(H$14="Vida promedio del cliente",Supuestos!$C$79,Supuestos!$C$77)</f>
        <v>#DIV/0!</v>
      </c>
      <c r="I4141" s="572" t="e">
        <f>+('Información del AEP'!$C$28*ROUNDDOWN(Supuestos!$C$124*B4141,0)*(OREDA!$E$305/12000)+'Información del AEP'!$C$29*ROUNDDOWN(Supuestos!$C$125*B4141,0)*(OREDA!$E$306/12000)+'Información del AEP'!$C$30*ROUNDDOWN(Supuestos!$C$126*B4141,0)*(OREDA!$C$307/12000))/IF(I$14="Vida promedio del cliente",Supuestos!$C$79,Supuestos!$C$77)</f>
        <v>#DIV/0!</v>
      </c>
      <c r="J4141" s="572">
        <f>ROUNDDOWN(Supuestos!$C$126*B4141,0)*(OREDA!$E$307/12000)/IF(I$14="Vida promedio del cliente",Supuestos!$C$79,Supuestos!$C$77)</f>
        <v>1597745.8962400001</v>
      </c>
      <c r="K4141" s="572" t="e">
        <f>+('Información del AEP'!$C$27*ROUNDDOWN(B4141*Supuestos!$C$163,0)*OREDA!$C$285+'Información del AEP'!$C$30*ROUNDDOWN(B4141*Supuestos!$C$166,0)*OREDA!$C$286)/IF(K$14="Vida promedio del cliente",Supuestos!$C$79,Supuestos!$C$77)</f>
        <v>#DIV/0!</v>
      </c>
      <c r="L4141" s="572">
        <f>ROUNDDOWN(B4141*Supuestos!$C$166,0)*OREDA!$C$286/IF(L$14="Vida promedio del cliente",Supuestos!$C$79,Supuestos!$C$77)</f>
        <v>883981.04960000003</v>
      </c>
      <c r="M4141" s="572" t="e">
        <f>+ROUNDDOWN(Supuestos!$C$172*B4141,0)*OREDA!$C$288/IF(M$14="Vida promedio del cliente",Supuestos!$C$79,Supuestos!$C$77)</f>
        <v>#DIV/0!</v>
      </c>
      <c r="N4141" s="572">
        <f>+ROUNDDOWN((1-Supuestos!$C$166)*B4141,0)*OREDA!$C$288/IF(N$14="Vida promedio del cliente",Supuestos!$C$79,Supuestos!$C$77)</f>
        <v>221953.68</v>
      </c>
      <c r="O4141" s="572">
        <f>+ROUNDDOWN(Supuestos!$C$169*B4141,0)*OREDA!$C$287/IF(O$14="Vida promedio del cliente",Supuestos!$C$79,Supuestos!$C$77)</f>
        <v>6646.3764160000001</v>
      </c>
      <c r="P4141" s="572">
        <f>+ROUNDDOWN(Supuestos!$C$175*B4141,0)*OREDA!$C$289/IF(P$14="Vida promedio del cliente",Supuestos!$C$79,Supuestos!$C$77)</f>
        <v>568.51001799999995</v>
      </c>
      <c r="Q4141" s="572">
        <f>+(Supuestos!$C$129*OREDA!$C$16+OREDA!$C$18*'Dim. costos SAIB'!B4141*Supuestos!$C$130)/IF(Q$14="Vida promedio del cliente",Supuestos!$C$79,Supuestos!$C$77)</f>
        <v>946.11965439999994</v>
      </c>
      <c r="R4141" s="42"/>
      <c r="S4141" s="572" t="e">
        <f>+-('Información del AEP'!$C$27*ROUNDDOWN(B4141*Supuestos!$C$163,0)*OREDA!$C$133+'Información del AEP'!$C$30*ROUNDDOWN(B4141*Supuestos!$C$166,0)*OREDA!$C$134)</f>
        <v>#DIV/0!</v>
      </c>
      <c r="T4141" s="572">
        <f>-ROUNDDOWN(B4141*Supuestos!$C$166,0)*OREDA!$C$134</f>
        <v>0</v>
      </c>
      <c r="U4141" s="572" t="e">
        <f>+-('Información del AEP'!$C$28*ROUNDDOWN(B4141*Supuestos!$C$124,0)*OREDA!$C$141+'Información del AEP'!$C$29*ROUNDDOWN(B4141*Supuestos!$C$125,0)*OREDA!$C$142+'Información del AEP'!$C$30*ROUNDDOWN(B4141*Supuestos!$C$126,0)*OREDA!$C$143)</f>
        <v>#DIV/0!</v>
      </c>
      <c r="V4141" s="572">
        <f>-ROUNDDOWN(B4141*Supuestos!$C$126,0)*OREDA!$C$143</f>
        <v>0</v>
      </c>
      <c r="W4141" s="572">
        <f>+-ROUNDDOWN(B4141*Supuestos!$C$121,0)*OREDA!$B$151</f>
        <v>0</v>
      </c>
      <c r="X4141" s="42"/>
      <c r="Y4141" s="573" t="e">
        <f>+'Información del AEP'!$C$12*'Información del AEP'!$C$13*B4141</f>
        <v>#DIV/0!</v>
      </c>
      <c r="Z4141" s="42"/>
      <c r="AA4141" s="574" t="e">
        <f>+IF(AND('Información de la oferta'!$C$15&lt;=20, 'Información de la oferta'!$C$14="No", 'Información de la oferta'!$C$13="No"  ),SUM(D4141,E4141,F4141,I4141,K4141,O4141,M4141,P4141,Q4141,S4141,U4141,W4141),SUM(D4141,E4141,F4141,J4141,L4141,N4141,O4141,P4141,Q4141,T4141,V4141,W4141))</f>
        <v>#DIV/0!</v>
      </c>
      <c r="AB4141" s="572" t="e">
        <f t="shared" si="256"/>
        <v>#DIV/0!</v>
      </c>
      <c r="AC4141" s="42"/>
      <c r="AD4141" s="574" t="e">
        <f>+IF(AND('Información de la oferta'!$C$15&lt;=20, 'Información de la oferta'!$C$14="No",'Información de la oferta'!$C$13="No" ),SUM(D4141,E4141,G4141,I4141,K4141,O4141,M4141,P4141,Q4141,S4141,U4141,W4141),SUM(D4141,E4141,G4141,J4141,L4141,N4141,O4141,P4141,Q4141,T4141,V4141,W4141))</f>
        <v>#DIV/0!</v>
      </c>
      <c r="AE4141" s="572" t="e">
        <f t="shared" si="257"/>
        <v>#DIV/0!</v>
      </c>
      <c r="AF4141" s="42"/>
      <c r="AG4141" s="574" t="e">
        <f>+IF(AND('Información de la oferta'!$C$15&lt;=20, 'Información de la oferta'!$C$14="No",'Información de la oferta'!$C$13="No" ),SUM(D4141,E4141,H4141,I4141,K4141,O4141,M4141,P4141,Q4141,S4141,U4141,W4141),SUM(D4141,E4141,H4141,J4141,L4141,N4141,O4141,P4141,Q4141,T4141,V4141,W4141))</f>
        <v>#DIV/0!</v>
      </c>
      <c r="AH4141" s="572" t="e">
        <f t="shared" si="258"/>
        <v>#DIV/0!</v>
      </c>
    </row>
    <row r="4142" spans="2:34" x14ac:dyDescent="0.3">
      <c r="B4142" s="571">
        <f t="shared" si="259"/>
        <v>41250</v>
      </c>
      <c r="C4142" s="571"/>
      <c r="D4142" s="572">
        <f>+(1-Supuestos!$C$130)*B4142*OREDA!$C$15/IF(D$14="Vida promedio del cliente",Supuestos!$C$79,Supuestos!$C$77)</f>
        <v>122882.65110000002</v>
      </c>
      <c r="E4142" s="572" t="e">
        <f>+ROUNDUP(Y4142/Supuestos!$C$106,0)*Supuestos!$C$105*OREDA!$C$20/IF(E$14="Vida promedio del cliente",Supuestos!$C$79,Supuestos!$C$77)</f>
        <v>#DIV/0!</v>
      </c>
      <c r="F4142" s="572" t="e">
        <f>+ROUNDUP(Y4142/Supuestos!$C$109,0)*OREDA!$C$21/IF(F$14="Vida promedio del cliente",Supuestos!$C$79,Supuestos!$C$77)</f>
        <v>#DIV/0!</v>
      </c>
      <c r="G4142" s="572" t="e">
        <f>+ROUNDUP(Y4142/Supuestos!$C$112,0)*OREDA!$C$22/IF(G$14="Vida promedio del cliente",Supuestos!$C$79,Supuestos!$C$77)</f>
        <v>#DIV/0!</v>
      </c>
      <c r="H4142" s="572" t="e">
        <f>+ROUNDUP(Y4142/Supuestos!$C$115,0)*OREDA!$C$23/IF(H$14="Vida promedio del cliente",Supuestos!$C$79,Supuestos!$C$77)</f>
        <v>#DIV/0!</v>
      </c>
      <c r="I4142" s="572" t="e">
        <f>+('Información del AEP'!$C$28*ROUNDDOWN(Supuestos!$C$124*B4142,0)*(OREDA!$E$305/12000)+'Información del AEP'!$C$29*ROUNDDOWN(Supuestos!$C$125*B4142,0)*(OREDA!$E$306/12000)+'Información del AEP'!$C$30*ROUNDDOWN(Supuestos!$C$126*B4142,0)*(OREDA!$C$307/12000))/IF(I$14="Vida promedio del cliente",Supuestos!$C$79,Supuestos!$C$77)</f>
        <v>#DIV/0!</v>
      </c>
      <c r="J4142" s="572">
        <f>ROUNDDOWN(Supuestos!$C$126*B4142,0)*(OREDA!$E$307/12000)/IF(I$14="Vida promedio del cliente",Supuestos!$C$79,Supuestos!$C$77)</f>
        <v>1598133.3225000002</v>
      </c>
      <c r="K4142" s="572" t="e">
        <f>+('Información del AEP'!$C$27*ROUNDDOWN(B4142*Supuestos!$C$163,0)*OREDA!$C$285+'Información del AEP'!$C$30*ROUNDDOWN(B4142*Supuestos!$C$166,0)*OREDA!$C$286)/IF(K$14="Vida promedio del cliente",Supuestos!$C$79,Supuestos!$C$77)</f>
        <v>#DIV/0!</v>
      </c>
      <c r="L4142" s="572">
        <f>ROUNDDOWN(B4142*Supuestos!$C$166,0)*OREDA!$C$286/IF(L$14="Vida promedio del cliente",Supuestos!$C$79,Supuestos!$C$77)</f>
        <v>884175.91359999997</v>
      </c>
      <c r="M4142" s="572" t="e">
        <f>+ROUNDDOWN(Supuestos!$C$172*B4142,0)*OREDA!$C$288/IF(M$14="Vida promedio del cliente",Supuestos!$C$79,Supuestos!$C$77)</f>
        <v>#DIV/0!</v>
      </c>
      <c r="N4142" s="572">
        <f>+ROUNDDOWN((1-Supuestos!$C$166)*B4142,0)*OREDA!$C$288/IF(N$14="Vida promedio del cliente",Supuestos!$C$79,Supuestos!$C$77)</f>
        <v>222001.52</v>
      </c>
      <c r="O4142" s="572">
        <f>+ROUNDDOWN(Supuestos!$C$169*B4142,0)*OREDA!$C$287/IF(O$14="Vida promedio del cliente",Supuestos!$C$79,Supuestos!$C$77)</f>
        <v>6646.3764160000001</v>
      </c>
      <c r="P4142" s="572">
        <f>+ROUNDDOWN(Supuestos!$C$175*B4142,0)*OREDA!$C$289/IF(P$14="Vida promedio del cliente",Supuestos!$C$79,Supuestos!$C$77)</f>
        <v>568.51001799999995</v>
      </c>
      <c r="Q4142" s="572">
        <f>+(Supuestos!$C$129*OREDA!$C$16+OREDA!$C$18*'Dim. costos SAIB'!B4142*Supuestos!$C$130)/IF(Q$14="Vida promedio del cliente",Supuestos!$C$79,Supuestos!$C$77)</f>
        <v>946.32854999999995</v>
      </c>
      <c r="R4142" s="42"/>
      <c r="S4142" s="572" t="e">
        <f>+-('Información del AEP'!$C$27*ROUNDDOWN(B4142*Supuestos!$C$163,0)*OREDA!$C$133+'Información del AEP'!$C$30*ROUNDDOWN(B4142*Supuestos!$C$166,0)*OREDA!$C$134)</f>
        <v>#DIV/0!</v>
      </c>
      <c r="T4142" s="572">
        <f>-ROUNDDOWN(B4142*Supuestos!$C$166,0)*OREDA!$C$134</f>
        <v>0</v>
      </c>
      <c r="U4142" s="572" t="e">
        <f>+-('Información del AEP'!$C$28*ROUNDDOWN(B4142*Supuestos!$C$124,0)*OREDA!$C$141+'Información del AEP'!$C$29*ROUNDDOWN(B4142*Supuestos!$C$125,0)*OREDA!$C$142+'Información del AEP'!$C$30*ROUNDDOWN(B4142*Supuestos!$C$126,0)*OREDA!$C$143)</f>
        <v>#DIV/0!</v>
      </c>
      <c r="V4142" s="572">
        <f>-ROUNDDOWN(B4142*Supuestos!$C$126,0)*OREDA!$C$143</f>
        <v>0</v>
      </c>
      <c r="W4142" s="572">
        <f>+-ROUNDDOWN(B4142*Supuestos!$C$121,0)*OREDA!$B$151</f>
        <v>0</v>
      </c>
      <c r="X4142" s="42"/>
      <c r="Y4142" s="573" t="e">
        <f>+'Información del AEP'!$C$12*'Información del AEP'!$C$13*B4142</f>
        <v>#DIV/0!</v>
      </c>
      <c r="Z4142" s="42"/>
      <c r="AA4142" s="574" t="e">
        <f>+IF(AND('Información de la oferta'!$C$15&lt;=20, 'Información de la oferta'!$C$14="No", 'Información de la oferta'!$C$13="No"  ),SUM(D4142,E4142,F4142,I4142,K4142,O4142,M4142,P4142,Q4142,S4142,U4142,W4142),SUM(D4142,E4142,F4142,J4142,L4142,N4142,O4142,P4142,Q4142,T4142,V4142,W4142))</f>
        <v>#DIV/0!</v>
      </c>
      <c r="AB4142" s="572" t="e">
        <f t="shared" si="256"/>
        <v>#DIV/0!</v>
      </c>
      <c r="AC4142" s="42"/>
      <c r="AD4142" s="574" t="e">
        <f>+IF(AND('Información de la oferta'!$C$15&lt;=20, 'Información de la oferta'!$C$14="No",'Información de la oferta'!$C$13="No" ),SUM(D4142,E4142,G4142,I4142,K4142,O4142,M4142,P4142,Q4142,S4142,U4142,W4142),SUM(D4142,E4142,G4142,J4142,L4142,N4142,O4142,P4142,Q4142,T4142,V4142,W4142))</f>
        <v>#DIV/0!</v>
      </c>
      <c r="AE4142" s="572" t="e">
        <f t="shared" si="257"/>
        <v>#DIV/0!</v>
      </c>
      <c r="AF4142" s="42"/>
      <c r="AG4142" s="574" t="e">
        <f>+IF(AND('Información de la oferta'!$C$15&lt;=20, 'Información de la oferta'!$C$14="No",'Información de la oferta'!$C$13="No" ),SUM(D4142,E4142,H4142,I4142,K4142,O4142,M4142,P4142,Q4142,S4142,U4142,W4142),SUM(D4142,E4142,H4142,J4142,L4142,N4142,O4142,P4142,Q4142,T4142,V4142,W4142))</f>
        <v>#DIV/0!</v>
      </c>
      <c r="AH4142" s="572" t="e">
        <f t="shared" si="258"/>
        <v>#DIV/0!</v>
      </c>
    </row>
    <row r="4143" spans="2:34" x14ac:dyDescent="0.3">
      <c r="B4143" s="571">
        <f t="shared" si="259"/>
        <v>41260</v>
      </c>
      <c r="C4143" s="571"/>
      <c r="D4143" s="572">
        <f>+(1-Supuestos!$C$130)*B4143*OREDA!$C$15/IF(D$14="Vida promedio del cliente",Supuestos!$C$79,Supuestos!$C$77)</f>
        <v>122912.44083360002</v>
      </c>
      <c r="E4143" s="572" t="e">
        <f>+ROUNDUP(Y4143/Supuestos!$C$106,0)*Supuestos!$C$105*OREDA!$C$20/IF(E$14="Vida promedio del cliente",Supuestos!$C$79,Supuestos!$C$77)</f>
        <v>#DIV/0!</v>
      </c>
      <c r="F4143" s="572" t="e">
        <f>+ROUNDUP(Y4143/Supuestos!$C$109,0)*OREDA!$C$21/IF(F$14="Vida promedio del cliente",Supuestos!$C$79,Supuestos!$C$77)</f>
        <v>#DIV/0!</v>
      </c>
      <c r="G4143" s="572" t="e">
        <f>+ROUNDUP(Y4143/Supuestos!$C$112,0)*OREDA!$C$22/IF(G$14="Vida promedio del cliente",Supuestos!$C$79,Supuestos!$C$77)</f>
        <v>#DIV/0!</v>
      </c>
      <c r="H4143" s="572" t="e">
        <f>+ROUNDUP(Y4143/Supuestos!$C$115,0)*OREDA!$C$23/IF(H$14="Vida promedio del cliente",Supuestos!$C$79,Supuestos!$C$77)</f>
        <v>#DIV/0!</v>
      </c>
      <c r="I4143" s="572" t="e">
        <f>+('Información del AEP'!$C$28*ROUNDDOWN(Supuestos!$C$124*B4143,0)*(OREDA!$E$305/12000)+'Información del AEP'!$C$29*ROUNDDOWN(Supuestos!$C$125*B4143,0)*(OREDA!$E$306/12000)+'Información del AEP'!$C$30*ROUNDDOWN(Supuestos!$C$126*B4143,0)*(OREDA!$C$307/12000))/IF(I$14="Vida promedio del cliente",Supuestos!$C$79,Supuestos!$C$77)</f>
        <v>#DIV/0!</v>
      </c>
      <c r="J4143" s="572">
        <f>ROUNDDOWN(Supuestos!$C$126*B4143,0)*(OREDA!$E$307/12000)/IF(I$14="Vida promedio del cliente",Supuestos!$C$79,Supuestos!$C$77)</f>
        <v>1598520.7487600001</v>
      </c>
      <c r="K4143" s="572" t="e">
        <f>+('Información del AEP'!$C$27*ROUNDDOWN(B4143*Supuestos!$C$163,0)*OREDA!$C$285+'Información del AEP'!$C$30*ROUNDDOWN(B4143*Supuestos!$C$166,0)*OREDA!$C$286)/IF(K$14="Vida promedio del cliente",Supuestos!$C$79,Supuestos!$C$77)</f>
        <v>#DIV/0!</v>
      </c>
      <c r="L4143" s="572">
        <f>ROUNDDOWN(B4143*Supuestos!$C$166,0)*OREDA!$C$286/IF(L$14="Vida promedio del cliente",Supuestos!$C$79,Supuestos!$C$77)</f>
        <v>884409.75040000002</v>
      </c>
      <c r="M4143" s="572" t="e">
        <f>+ROUNDDOWN(Supuestos!$C$172*B4143,0)*OREDA!$C$288/IF(M$14="Vida promedio del cliente",Supuestos!$C$79,Supuestos!$C$77)</f>
        <v>#DIV/0!</v>
      </c>
      <c r="N4143" s="572">
        <f>+ROUNDDOWN((1-Supuestos!$C$166)*B4143,0)*OREDA!$C$288/IF(N$14="Vida promedio del cliente",Supuestos!$C$79,Supuestos!$C$77)</f>
        <v>222061.32</v>
      </c>
      <c r="O4143" s="572">
        <f>+ROUNDDOWN(Supuestos!$C$169*B4143,0)*OREDA!$C$287/IF(O$14="Vida promedio del cliente",Supuestos!$C$79,Supuestos!$C$77)</f>
        <v>6646.3764160000001</v>
      </c>
      <c r="P4143" s="572">
        <f>+ROUNDDOWN(Supuestos!$C$175*B4143,0)*OREDA!$C$289/IF(P$14="Vida promedio del cliente",Supuestos!$C$79,Supuestos!$C$77)</f>
        <v>568.51001799999995</v>
      </c>
      <c r="Q4143" s="572">
        <f>+(Supuestos!$C$129*OREDA!$C$16+OREDA!$C$18*'Dim. costos SAIB'!B4143*Supuestos!$C$130)/IF(Q$14="Vida promedio del cliente",Supuestos!$C$79,Supuestos!$C$77)</f>
        <v>946.53744560000007</v>
      </c>
      <c r="R4143" s="42"/>
      <c r="S4143" s="572" t="e">
        <f>+-('Información del AEP'!$C$27*ROUNDDOWN(B4143*Supuestos!$C$163,0)*OREDA!$C$133+'Información del AEP'!$C$30*ROUNDDOWN(B4143*Supuestos!$C$166,0)*OREDA!$C$134)</f>
        <v>#DIV/0!</v>
      </c>
      <c r="T4143" s="572">
        <f>-ROUNDDOWN(B4143*Supuestos!$C$166,0)*OREDA!$C$134</f>
        <v>0</v>
      </c>
      <c r="U4143" s="572" t="e">
        <f>+-('Información del AEP'!$C$28*ROUNDDOWN(B4143*Supuestos!$C$124,0)*OREDA!$C$141+'Información del AEP'!$C$29*ROUNDDOWN(B4143*Supuestos!$C$125,0)*OREDA!$C$142+'Información del AEP'!$C$30*ROUNDDOWN(B4143*Supuestos!$C$126,0)*OREDA!$C$143)</f>
        <v>#DIV/0!</v>
      </c>
      <c r="V4143" s="572">
        <f>-ROUNDDOWN(B4143*Supuestos!$C$126,0)*OREDA!$C$143</f>
        <v>0</v>
      </c>
      <c r="W4143" s="572">
        <f>+-ROUNDDOWN(B4143*Supuestos!$C$121,0)*OREDA!$B$151</f>
        <v>0</v>
      </c>
      <c r="X4143" s="42"/>
      <c r="Y4143" s="573" t="e">
        <f>+'Información del AEP'!$C$12*'Información del AEP'!$C$13*B4143</f>
        <v>#DIV/0!</v>
      </c>
      <c r="Z4143" s="42"/>
      <c r="AA4143" s="574" t="e">
        <f>+IF(AND('Información de la oferta'!$C$15&lt;=20, 'Información de la oferta'!$C$14="No", 'Información de la oferta'!$C$13="No"  ),SUM(D4143,E4143,F4143,I4143,K4143,O4143,M4143,P4143,Q4143,S4143,U4143,W4143),SUM(D4143,E4143,F4143,J4143,L4143,N4143,O4143,P4143,Q4143,T4143,V4143,W4143))</f>
        <v>#DIV/0!</v>
      </c>
      <c r="AB4143" s="572" t="e">
        <f t="shared" si="256"/>
        <v>#DIV/0!</v>
      </c>
      <c r="AC4143" s="42"/>
      <c r="AD4143" s="574" t="e">
        <f>+IF(AND('Información de la oferta'!$C$15&lt;=20, 'Información de la oferta'!$C$14="No",'Información de la oferta'!$C$13="No" ),SUM(D4143,E4143,G4143,I4143,K4143,O4143,M4143,P4143,Q4143,S4143,U4143,W4143),SUM(D4143,E4143,G4143,J4143,L4143,N4143,O4143,P4143,Q4143,T4143,V4143,W4143))</f>
        <v>#DIV/0!</v>
      </c>
      <c r="AE4143" s="572" t="e">
        <f t="shared" si="257"/>
        <v>#DIV/0!</v>
      </c>
      <c r="AF4143" s="42"/>
      <c r="AG4143" s="574" t="e">
        <f>+IF(AND('Información de la oferta'!$C$15&lt;=20, 'Información de la oferta'!$C$14="No",'Información de la oferta'!$C$13="No" ),SUM(D4143,E4143,H4143,I4143,K4143,O4143,M4143,P4143,Q4143,S4143,U4143,W4143),SUM(D4143,E4143,H4143,J4143,L4143,N4143,O4143,P4143,Q4143,T4143,V4143,W4143))</f>
        <v>#DIV/0!</v>
      </c>
      <c r="AH4143" s="572" t="e">
        <f t="shared" si="258"/>
        <v>#DIV/0!</v>
      </c>
    </row>
    <row r="4144" spans="2:34" x14ac:dyDescent="0.3">
      <c r="B4144" s="571">
        <f t="shared" si="259"/>
        <v>41270</v>
      </c>
      <c r="C4144" s="571"/>
      <c r="D4144" s="572">
        <f>+(1-Supuestos!$C$130)*B4144*OREDA!$C$15/IF(D$14="Vida promedio del cliente",Supuestos!$C$79,Supuestos!$C$77)</f>
        <v>122942.23056720002</v>
      </c>
      <c r="E4144" s="572" t="e">
        <f>+ROUNDUP(Y4144/Supuestos!$C$106,0)*Supuestos!$C$105*OREDA!$C$20/IF(E$14="Vida promedio del cliente",Supuestos!$C$79,Supuestos!$C$77)</f>
        <v>#DIV/0!</v>
      </c>
      <c r="F4144" s="572" t="e">
        <f>+ROUNDUP(Y4144/Supuestos!$C$109,0)*OREDA!$C$21/IF(F$14="Vida promedio del cliente",Supuestos!$C$79,Supuestos!$C$77)</f>
        <v>#DIV/0!</v>
      </c>
      <c r="G4144" s="572" t="e">
        <f>+ROUNDUP(Y4144/Supuestos!$C$112,0)*OREDA!$C$22/IF(G$14="Vida promedio del cliente",Supuestos!$C$79,Supuestos!$C$77)</f>
        <v>#DIV/0!</v>
      </c>
      <c r="H4144" s="572" t="e">
        <f>+ROUNDUP(Y4144/Supuestos!$C$115,0)*OREDA!$C$23/IF(H$14="Vida promedio del cliente",Supuestos!$C$79,Supuestos!$C$77)</f>
        <v>#DIV/0!</v>
      </c>
      <c r="I4144" s="572" t="e">
        <f>+('Información del AEP'!$C$28*ROUNDDOWN(Supuestos!$C$124*B4144,0)*(OREDA!$E$305/12000)+'Información del AEP'!$C$29*ROUNDDOWN(Supuestos!$C$125*B4144,0)*(OREDA!$E$306/12000)+'Información del AEP'!$C$30*ROUNDDOWN(Supuestos!$C$126*B4144,0)*(OREDA!$C$307/12000))/IF(I$14="Vida promedio del cliente",Supuestos!$C$79,Supuestos!$C$77)</f>
        <v>#DIV/0!</v>
      </c>
      <c r="J4144" s="572">
        <f>ROUNDDOWN(Supuestos!$C$126*B4144,0)*(OREDA!$E$307/12000)/IF(I$14="Vida promedio del cliente",Supuestos!$C$79,Supuestos!$C$77)</f>
        <v>1598908.1750200004</v>
      </c>
      <c r="K4144" s="572" t="e">
        <f>+('Información del AEP'!$C$27*ROUNDDOWN(B4144*Supuestos!$C$163,0)*OREDA!$C$285+'Información del AEP'!$C$30*ROUNDDOWN(B4144*Supuestos!$C$166,0)*OREDA!$C$286)/IF(K$14="Vida promedio del cliente",Supuestos!$C$79,Supuestos!$C$77)</f>
        <v>#DIV/0!</v>
      </c>
      <c r="L4144" s="572">
        <f>ROUNDDOWN(B4144*Supuestos!$C$166,0)*OREDA!$C$286/IF(L$14="Vida promedio del cliente",Supuestos!$C$79,Supuestos!$C$77)</f>
        <v>884604.61439999996</v>
      </c>
      <c r="M4144" s="572" t="e">
        <f>+ROUNDDOWN(Supuestos!$C$172*B4144,0)*OREDA!$C$288/IF(M$14="Vida promedio del cliente",Supuestos!$C$79,Supuestos!$C$77)</f>
        <v>#DIV/0!</v>
      </c>
      <c r="N4144" s="572">
        <f>+ROUNDDOWN((1-Supuestos!$C$166)*B4144,0)*OREDA!$C$288/IF(N$14="Vida promedio del cliente",Supuestos!$C$79,Supuestos!$C$77)</f>
        <v>222109.16</v>
      </c>
      <c r="O4144" s="572">
        <f>+ROUNDDOWN(Supuestos!$C$169*B4144,0)*OREDA!$C$287/IF(O$14="Vida promedio del cliente",Supuestos!$C$79,Supuestos!$C$77)</f>
        <v>6646.3764160000001</v>
      </c>
      <c r="P4144" s="572">
        <f>+ROUNDDOWN(Supuestos!$C$175*B4144,0)*OREDA!$C$289/IF(P$14="Vida promedio del cliente",Supuestos!$C$79,Supuestos!$C$77)</f>
        <v>568.51001799999995</v>
      </c>
      <c r="Q4144" s="572">
        <f>+(Supuestos!$C$129*OREDA!$C$16+OREDA!$C$18*'Dim. costos SAIB'!B4144*Supuestos!$C$130)/IF(Q$14="Vida promedio del cliente",Supuestos!$C$79,Supuestos!$C$77)</f>
        <v>946.74634120000007</v>
      </c>
      <c r="R4144" s="42"/>
      <c r="S4144" s="572" t="e">
        <f>+-('Información del AEP'!$C$27*ROUNDDOWN(B4144*Supuestos!$C$163,0)*OREDA!$C$133+'Información del AEP'!$C$30*ROUNDDOWN(B4144*Supuestos!$C$166,0)*OREDA!$C$134)</f>
        <v>#DIV/0!</v>
      </c>
      <c r="T4144" s="572">
        <f>-ROUNDDOWN(B4144*Supuestos!$C$166,0)*OREDA!$C$134</f>
        <v>0</v>
      </c>
      <c r="U4144" s="572" t="e">
        <f>+-('Información del AEP'!$C$28*ROUNDDOWN(B4144*Supuestos!$C$124,0)*OREDA!$C$141+'Información del AEP'!$C$29*ROUNDDOWN(B4144*Supuestos!$C$125,0)*OREDA!$C$142+'Información del AEP'!$C$30*ROUNDDOWN(B4144*Supuestos!$C$126,0)*OREDA!$C$143)</f>
        <v>#DIV/0!</v>
      </c>
      <c r="V4144" s="572">
        <f>-ROUNDDOWN(B4144*Supuestos!$C$126,0)*OREDA!$C$143</f>
        <v>0</v>
      </c>
      <c r="W4144" s="572">
        <f>+-ROUNDDOWN(B4144*Supuestos!$C$121,0)*OREDA!$B$151</f>
        <v>0</v>
      </c>
      <c r="X4144" s="42"/>
      <c r="Y4144" s="573" t="e">
        <f>+'Información del AEP'!$C$12*'Información del AEP'!$C$13*B4144</f>
        <v>#DIV/0!</v>
      </c>
      <c r="Z4144" s="42"/>
      <c r="AA4144" s="574" t="e">
        <f>+IF(AND('Información de la oferta'!$C$15&lt;=20, 'Información de la oferta'!$C$14="No", 'Información de la oferta'!$C$13="No"  ),SUM(D4144,E4144,F4144,I4144,K4144,O4144,M4144,P4144,Q4144,S4144,U4144,W4144),SUM(D4144,E4144,F4144,J4144,L4144,N4144,O4144,P4144,Q4144,T4144,V4144,W4144))</f>
        <v>#DIV/0!</v>
      </c>
      <c r="AB4144" s="572" t="e">
        <f t="shared" si="256"/>
        <v>#DIV/0!</v>
      </c>
      <c r="AC4144" s="42"/>
      <c r="AD4144" s="574" t="e">
        <f>+IF(AND('Información de la oferta'!$C$15&lt;=20, 'Información de la oferta'!$C$14="No",'Información de la oferta'!$C$13="No" ),SUM(D4144,E4144,G4144,I4144,K4144,O4144,M4144,P4144,Q4144,S4144,U4144,W4144),SUM(D4144,E4144,G4144,J4144,L4144,N4144,O4144,P4144,Q4144,T4144,V4144,W4144))</f>
        <v>#DIV/0!</v>
      </c>
      <c r="AE4144" s="572" t="e">
        <f t="shared" si="257"/>
        <v>#DIV/0!</v>
      </c>
      <c r="AF4144" s="42"/>
      <c r="AG4144" s="574" t="e">
        <f>+IF(AND('Información de la oferta'!$C$15&lt;=20, 'Información de la oferta'!$C$14="No",'Información de la oferta'!$C$13="No" ),SUM(D4144,E4144,H4144,I4144,K4144,O4144,M4144,P4144,Q4144,S4144,U4144,W4144),SUM(D4144,E4144,H4144,J4144,L4144,N4144,O4144,P4144,Q4144,T4144,V4144,W4144))</f>
        <v>#DIV/0!</v>
      </c>
      <c r="AH4144" s="572" t="e">
        <f t="shared" si="258"/>
        <v>#DIV/0!</v>
      </c>
    </row>
    <row r="4145" spans="2:34" x14ac:dyDescent="0.3">
      <c r="B4145" s="571">
        <f t="shared" si="259"/>
        <v>41280</v>
      </c>
      <c r="C4145" s="571"/>
      <c r="D4145" s="572">
        <f>+(1-Supuestos!$C$130)*B4145*OREDA!$C$15/IF(D$14="Vida promedio del cliente",Supuestos!$C$79,Supuestos!$C$77)</f>
        <v>122972.0203008</v>
      </c>
      <c r="E4145" s="572" t="e">
        <f>+ROUNDUP(Y4145/Supuestos!$C$106,0)*Supuestos!$C$105*OREDA!$C$20/IF(E$14="Vida promedio del cliente",Supuestos!$C$79,Supuestos!$C$77)</f>
        <v>#DIV/0!</v>
      </c>
      <c r="F4145" s="572" t="e">
        <f>+ROUNDUP(Y4145/Supuestos!$C$109,0)*OREDA!$C$21/IF(F$14="Vida promedio del cliente",Supuestos!$C$79,Supuestos!$C$77)</f>
        <v>#DIV/0!</v>
      </c>
      <c r="G4145" s="572" t="e">
        <f>+ROUNDUP(Y4145/Supuestos!$C$112,0)*OREDA!$C$22/IF(G$14="Vida promedio del cliente",Supuestos!$C$79,Supuestos!$C$77)</f>
        <v>#DIV/0!</v>
      </c>
      <c r="H4145" s="572" t="e">
        <f>+ROUNDUP(Y4145/Supuestos!$C$115,0)*OREDA!$C$23/IF(H$14="Vida promedio del cliente",Supuestos!$C$79,Supuestos!$C$77)</f>
        <v>#DIV/0!</v>
      </c>
      <c r="I4145" s="572" t="e">
        <f>+('Información del AEP'!$C$28*ROUNDDOWN(Supuestos!$C$124*B4145,0)*(OREDA!$E$305/12000)+'Información del AEP'!$C$29*ROUNDDOWN(Supuestos!$C$125*B4145,0)*(OREDA!$E$306/12000)+'Información del AEP'!$C$30*ROUNDDOWN(Supuestos!$C$126*B4145,0)*(OREDA!$C$307/12000))/IF(I$14="Vida promedio del cliente",Supuestos!$C$79,Supuestos!$C$77)</f>
        <v>#DIV/0!</v>
      </c>
      <c r="J4145" s="572">
        <f>ROUNDDOWN(Supuestos!$C$126*B4145,0)*(OREDA!$E$307/12000)/IF(I$14="Vida promedio del cliente",Supuestos!$C$79,Supuestos!$C$77)</f>
        <v>1599295.6012800003</v>
      </c>
      <c r="K4145" s="572" t="e">
        <f>+('Información del AEP'!$C$27*ROUNDDOWN(B4145*Supuestos!$C$163,0)*OREDA!$C$285+'Información del AEP'!$C$30*ROUNDDOWN(B4145*Supuestos!$C$166,0)*OREDA!$C$286)/IF(K$14="Vida promedio del cliente",Supuestos!$C$79,Supuestos!$C$77)</f>
        <v>#DIV/0!</v>
      </c>
      <c r="L4145" s="572">
        <f>ROUNDDOWN(B4145*Supuestos!$C$166,0)*OREDA!$C$286/IF(L$14="Vida promedio del cliente",Supuestos!$C$79,Supuestos!$C$77)</f>
        <v>884838.45120000001</v>
      </c>
      <c r="M4145" s="572" t="e">
        <f>+ROUNDDOWN(Supuestos!$C$172*B4145,0)*OREDA!$C$288/IF(M$14="Vida promedio del cliente",Supuestos!$C$79,Supuestos!$C$77)</f>
        <v>#DIV/0!</v>
      </c>
      <c r="N4145" s="572">
        <f>+ROUNDDOWN((1-Supuestos!$C$166)*B4145,0)*OREDA!$C$288/IF(N$14="Vida promedio del cliente",Supuestos!$C$79,Supuestos!$C$77)</f>
        <v>222168.95999999999</v>
      </c>
      <c r="O4145" s="572">
        <f>+ROUNDDOWN(Supuestos!$C$169*B4145,0)*OREDA!$C$287/IF(O$14="Vida promedio del cliente",Supuestos!$C$79,Supuestos!$C$77)</f>
        <v>6646.3764160000001</v>
      </c>
      <c r="P4145" s="572">
        <f>+ROUNDDOWN(Supuestos!$C$175*B4145,0)*OREDA!$C$289/IF(P$14="Vida promedio del cliente",Supuestos!$C$79,Supuestos!$C$77)</f>
        <v>568.51001799999995</v>
      </c>
      <c r="Q4145" s="572">
        <f>+(Supuestos!$C$129*OREDA!$C$16+OREDA!$C$18*'Dim. costos SAIB'!B4145*Supuestos!$C$130)/IF(Q$14="Vida promedio del cliente",Supuestos!$C$79,Supuestos!$C$77)</f>
        <v>946.95523680000008</v>
      </c>
      <c r="R4145" s="42"/>
      <c r="S4145" s="572" t="e">
        <f>+-('Información del AEP'!$C$27*ROUNDDOWN(B4145*Supuestos!$C$163,0)*OREDA!$C$133+'Información del AEP'!$C$30*ROUNDDOWN(B4145*Supuestos!$C$166,0)*OREDA!$C$134)</f>
        <v>#DIV/0!</v>
      </c>
      <c r="T4145" s="572">
        <f>-ROUNDDOWN(B4145*Supuestos!$C$166,0)*OREDA!$C$134</f>
        <v>0</v>
      </c>
      <c r="U4145" s="572" t="e">
        <f>+-('Información del AEP'!$C$28*ROUNDDOWN(B4145*Supuestos!$C$124,0)*OREDA!$C$141+'Información del AEP'!$C$29*ROUNDDOWN(B4145*Supuestos!$C$125,0)*OREDA!$C$142+'Información del AEP'!$C$30*ROUNDDOWN(B4145*Supuestos!$C$126,0)*OREDA!$C$143)</f>
        <v>#DIV/0!</v>
      </c>
      <c r="V4145" s="572">
        <f>-ROUNDDOWN(B4145*Supuestos!$C$126,0)*OREDA!$C$143</f>
        <v>0</v>
      </c>
      <c r="W4145" s="572">
        <f>+-ROUNDDOWN(B4145*Supuestos!$C$121,0)*OREDA!$B$151</f>
        <v>0</v>
      </c>
      <c r="X4145" s="42"/>
      <c r="Y4145" s="573" t="e">
        <f>+'Información del AEP'!$C$12*'Información del AEP'!$C$13*B4145</f>
        <v>#DIV/0!</v>
      </c>
      <c r="Z4145" s="42"/>
      <c r="AA4145" s="574" t="e">
        <f>+IF(AND('Información de la oferta'!$C$15&lt;=20, 'Información de la oferta'!$C$14="No", 'Información de la oferta'!$C$13="No"  ),SUM(D4145,E4145,F4145,I4145,K4145,O4145,M4145,P4145,Q4145,S4145,U4145,W4145),SUM(D4145,E4145,F4145,J4145,L4145,N4145,O4145,P4145,Q4145,T4145,V4145,W4145))</f>
        <v>#DIV/0!</v>
      </c>
      <c r="AB4145" s="572" t="e">
        <f t="shared" si="256"/>
        <v>#DIV/0!</v>
      </c>
      <c r="AC4145" s="42"/>
      <c r="AD4145" s="574" t="e">
        <f>+IF(AND('Información de la oferta'!$C$15&lt;=20, 'Información de la oferta'!$C$14="No",'Información de la oferta'!$C$13="No" ),SUM(D4145,E4145,G4145,I4145,K4145,O4145,M4145,P4145,Q4145,S4145,U4145,W4145),SUM(D4145,E4145,G4145,J4145,L4145,N4145,O4145,P4145,Q4145,T4145,V4145,W4145))</f>
        <v>#DIV/0!</v>
      </c>
      <c r="AE4145" s="572" t="e">
        <f t="shared" si="257"/>
        <v>#DIV/0!</v>
      </c>
      <c r="AF4145" s="42"/>
      <c r="AG4145" s="574" t="e">
        <f>+IF(AND('Información de la oferta'!$C$15&lt;=20, 'Información de la oferta'!$C$14="No",'Información de la oferta'!$C$13="No" ),SUM(D4145,E4145,H4145,I4145,K4145,O4145,M4145,P4145,Q4145,S4145,U4145,W4145),SUM(D4145,E4145,H4145,J4145,L4145,N4145,O4145,P4145,Q4145,T4145,V4145,W4145))</f>
        <v>#DIV/0!</v>
      </c>
      <c r="AH4145" s="572" t="e">
        <f t="shared" si="258"/>
        <v>#DIV/0!</v>
      </c>
    </row>
    <row r="4146" spans="2:34" x14ac:dyDescent="0.3">
      <c r="B4146" s="571">
        <f t="shared" si="259"/>
        <v>41290</v>
      </c>
      <c r="C4146" s="571"/>
      <c r="D4146" s="572">
        <f>+(1-Supuestos!$C$130)*B4146*OREDA!$C$15/IF(D$14="Vida promedio del cliente",Supuestos!$C$79,Supuestos!$C$77)</f>
        <v>123001.8100344</v>
      </c>
      <c r="E4146" s="572" t="e">
        <f>+ROUNDUP(Y4146/Supuestos!$C$106,0)*Supuestos!$C$105*OREDA!$C$20/IF(E$14="Vida promedio del cliente",Supuestos!$C$79,Supuestos!$C$77)</f>
        <v>#DIV/0!</v>
      </c>
      <c r="F4146" s="572" t="e">
        <f>+ROUNDUP(Y4146/Supuestos!$C$109,0)*OREDA!$C$21/IF(F$14="Vida promedio del cliente",Supuestos!$C$79,Supuestos!$C$77)</f>
        <v>#DIV/0!</v>
      </c>
      <c r="G4146" s="572" t="e">
        <f>+ROUNDUP(Y4146/Supuestos!$C$112,0)*OREDA!$C$22/IF(G$14="Vida promedio del cliente",Supuestos!$C$79,Supuestos!$C$77)</f>
        <v>#DIV/0!</v>
      </c>
      <c r="H4146" s="572" t="e">
        <f>+ROUNDUP(Y4146/Supuestos!$C$115,0)*OREDA!$C$23/IF(H$14="Vida promedio del cliente",Supuestos!$C$79,Supuestos!$C$77)</f>
        <v>#DIV/0!</v>
      </c>
      <c r="I4146" s="572" t="e">
        <f>+('Información del AEP'!$C$28*ROUNDDOWN(Supuestos!$C$124*B4146,0)*(OREDA!$E$305/12000)+'Información del AEP'!$C$29*ROUNDDOWN(Supuestos!$C$125*B4146,0)*(OREDA!$E$306/12000)+'Información del AEP'!$C$30*ROUNDDOWN(Supuestos!$C$126*B4146,0)*(OREDA!$C$307/12000))/IF(I$14="Vida promedio del cliente",Supuestos!$C$79,Supuestos!$C$77)</f>
        <v>#DIV/0!</v>
      </c>
      <c r="J4146" s="572">
        <f>ROUNDDOWN(Supuestos!$C$126*B4146,0)*(OREDA!$E$307/12000)/IF(I$14="Vida promedio del cliente",Supuestos!$C$79,Supuestos!$C$77)</f>
        <v>1599683.0275400002</v>
      </c>
      <c r="K4146" s="572" t="e">
        <f>+('Información del AEP'!$C$27*ROUNDDOWN(B4146*Supuestos!$C$163,0)*OREDA!$C$285+'Información del AEP'!$C$30*ROUNDDOWN(B4146*Supuestos!$C$166,0)*OREDA!$C$286)/IF(K$14="Vida promedio del cliente",Supuestos!$C$79,Supuestos!$C$77)</f>
        <v>#DIV/0!</v>
      </c>
      <c r="L4146" s="572">
        <f>ROUNDDOWN(B4146*Supuestos!$C$166,0)*OREDA!$C$286/IF(L$14="Vida promedio del cliente",Supuestos!$C$79,Supuestos!$C$77)</f>
        <v>885033.31520000007</v>
      </c>
      <c r="M4146" s="572" t="e">
        <f>+ROUNDDOWN(Supuestos!$C$172*B4146,0)*OREDA!$C$288/IF(M$14="Vida promedio del cliente",Supuestos!$C$79,Supuestos!$C$77)</f>
        <v>#DIV/0!</v>
      </c>
      <c r="N4146" s="572">
        <f>+ROUNDDOWN((1-Supuestos!$C$166)*B4146,0)*OREDA!$C$288/IF(N$14="Vida promedio del cliente",Supuestos!$C$79,Supuestos!$C$77)</f>
        <v>222216.8</v>
      </c>
      <c r="O4146" s="572">
        <f>+ROUNDDOWN(Supuestos!$C$169*B4146,0)*OREDA!$C$287/IF(O$14="Vida promedio del cliente",Supuestos!$C$79,Supuestos!$C$77)</f>
        <v>6646.3764160000001</v>
      </c>
      <c r="P4146" s="572">
        <f>+ROUNDDOWN(Supuestos!$C$175*B4146,0)*OREDA!$C$289/IF(P$14="Vida promedio del cliente",Supuestos!$C$79,Supuestos!$C$77)</f>
        <v>568.51001799999995</v>
      </c>
      <c r="Q4146" s="572">
        <f>+(Supuestos!$C$129*OREDA!$C$16+OREDA!$C$18*'Dim. costos SAIB'!B4146*Supuestos!$C$130)/IF(Q$14="Vida promedio del cliente",Supuestos!$C$79,Supuestos!$C$77)</f>
        <v>947.16413240000008</v>
      </c>
      <c r="R4146" s="42"/>
      <c r="S4146" s="572" t="e">
        <f>+-('Información del AEP'!$C$27*ROUNDDOWN(B4146*Supuestos!$C$163,0)*OREDA!$C$133+'Información del AEP'!$C$30*ROUNDDOWN(B4146*Supuestos!$C$166,0)*OREDA!$C$134)</f>
        <v>#DIV/0!</v>
      </c>
      <c r="T4146" s="572">
        <f>-ROUNDDOWN(B4146*Supuestos!$C$166,0)*OREDA!$C$134</f>
        <v>0</v>
      </c>
      <c r="U4146" s="572" t="e">
        <f>+-('Información del AEP'!$C$28*ROUNDDOWN(B4146*Supuestos!$C$124,0)*OREDA!$C$141+'Información del AEP'!$C$29*ROUNDDOWN(B4146*Supuestos!$C$125,0)*OREDA!$C$142+'Información del AEP'!$C$30*ROUNDDOWN(B4146*Supuestos!$C$126,0)*OREDA!$C$143)</f>
        <v>#DIV/0!</v>
      </c>
      <c r="V4146" s="572">
        <f>-ROUNDDOWN(B4146*Supuestos!$C$126,0)*OREDA!$C$143</f>
        <v>0</v>
      </c>
      <c r="W4146" s="572">
        <f>+-ROUNDDOWN(B4146*Supuestos!$C$121,0)*OREDA!$B$151</f>
        <v>0</v>
      </c>
      <c r="X4146" s="42"/>
      <c r="Y4146" s="573" t="e">
        <f>+'Información del AEP'!$C$12*'Información del AEP'!$C$13*B4146</f>
        <v>#DIV/0!</v>
      </c>
      <c r="Z4146" s="42"/>
      <c r="AA4146" s="574" t="e">
        <f>+IF(AND('Información de la oferta'!$C$15&lt;=20, 'Información de la oferta'!$C$14="No", 'Información de la oferta'!$C$13="No"  ),SUM(D4146,E4146,F4146,I4146,K4146,O4146,M4146,P4146,Q4146,S4146,U4146,W4146),SUM(D4146,E4146,F4146,J4146,L4146,N4146,O4146,P4146,Q4146,T4146,V4146,W4146))</f>
        <v>#DIV/0!</v>
      </c>
      <c r="AB4146" s="572" t="e">
        <f t="shared" si="256"/>
        <v>#DIV/0!</v>
      </c>
      <c r="AC4146" s="42"/>
      <c r="AD4146" s="574" t="e">
        <f>+IF(AND('Información de la oferta'!$C$15&lt;=20, 'Información de la oferta'!$C$14="No",'Información de la oferta'!$C$13="No" ),SUM(D4146,E4146,G4146,I4146,K4146,O4146,M4146,P4146,Q4146,S4146,U4146,W4146),SUM(D4146,E4146,G4146,J4146,L4146,N4146,O4146,P4146,Q4146,T4146,V4146,W4146))</f>
        <v>#DIV/0!</v>
      </c>
      <c r="AE4146" s="572" t="e">
        <f t="shared" si="257"/>
        <v>#DIV/0!</v>
      </c>
      <c r="AF4146" s="42"/>
      <c r="AG4146" s="574" t="e">
        <f>+IF(AND('Información de la oferta'!$C$15&lt;=20, 'Información de la oferta'!$C$14="No",'Información de la oferta'!$C$13="No" ),SUM(D4146,E4146,H4146,I4146,K4146,O4146,M4146,P4146,Q4146,S4146,U4146,W4146),SUM(D4146,E4146,H4146,J4146,L4146,N4146,O4146,P4146,Q4146,T4146,V4146,W4146))</f>
        <v>#DIV/0!</v>
      </c>
      <c r="AH4146" s="572" t="e">
        <f t="shared" si="258"/>
        <v>#DIV/0!</v>
      </c>
    </row>
    <row r="4147" spans="2:34" x14ac:dyDescent="0.3">
      <c r="B4147" s="571">
        <f t="shared" si="259"/>
        <v>41300</v>
      </c>
      <c r="C4147" s="571"/>
      <c r="D4147" s="572">
        <f>+(1-Supuestos!$C$130)*B4147*OREDA!$C$15/IF(D$14="Vida promedio del cliente",Supuestos!$C$79,Supuestos!$C$77)</f>
        <v>123031.599768</v>
      </c>
      <c r="E4147" s="572" t="e">
        <f>+ROUNDUP(Y4147/Supuestos!$C$106,0)*Supuestos!$C$105*OREDA!$C$20/IF(E$14="Vida promedio del cliente",Supuestos!$C$79,Supuestos!$C$77)</f>
        <v>#DIV/0!</v>
      </c>
      <c r="F4147" s="572" t="e">
        <f>+ROUNDUP(Y4147/Supuestos!$C$109,0)*OREDA!$C$21/IF(F$14="Vida promedio del cliente",Supuestos!$C$79,Supuestos!$C$77)</f>
        <v>#DIV/0!</v>
      </c>
      <c r="G4147" s="572" t="e">
        <f>+ROUNDUP(Y4147/Supuestos!$C$112,0)*OREDA!$C$22/IF(G$14="Vida promedio del cliente",Supuestos!$C$79,Supuestos!$C$77)</f>
        <v>#DIV/0!</v>
      </c>
      <c r="H4147" s="572" t="e">
        <f>+ROUNDUP(Y4147/Supuestos!$C$115,0)*OREDA!$C$23/IF(H$14="Vida promedio del cliente",Supuestos!$C$79,Supuestos!$C$77)</f>
        <v>#DIV/0!</v>
      </c>
      <c r="I4147" s="572" t="e">
        <f>+('Información del AEP'!$C$28*ROUNDDOWN(Supuestos!$C$124*B4147,0)*(OREDA!$E$305/12000)+'Información del AEP'!$C$29*ROUNDDOWN(Supuestos!$C$125*B4147,0)*(OREDA!$E$306/12000)+'Información del AEP'!$C$30*ROUNDDOWN(Supuestos!$C$126*B4147,0)*(OREDA!$C$307/12000))/IF(I$14="Vida promedio del cliente",Supuestos!$C$79,Supuestos!$C$77)</f>
        <v>#DIV/0!</v>
      </c>
      <c r="J4147" s="572">
        <f>ROUNDDOWN(Supuestos!$C$126*B4147,0)*(OREDA!$E$307/12000)/IF(I$14="Vida promedio del cliente",Supuestos!$C$79,Supuestos!$C$77)</f>
        <v>1600070.4538000003</v>
      </c>
      <c r="K4147" s="572" t="e">
        <f>+('Información del AEP'!$C$27*ROUNDDOWN(B4147*Supuestos!$C$163,0)*OREDA!$C$285+'Información del AEP'!$C$30*ROUNDDOWN(B4147*Supuestos!$C$166,0)*OREDA!$C$286)/IF(K$14="Vida promedio del cliente",Supuestos!$C$79,Supuestos!$C$77)</f>
        <v>#DIV/0!</v>
      </c>
      <c r="L4147" s="572">
        <f>ROUNDDOWN(B4147*Supuestos!$C$166,0)*OREDA!$C$286/IF(L$14="Vida promedio del cliente",Supuestos!$C$79,Supuestos!$C$77)</f>
        <v>885267.152</v>
      </c>
      <c r="M4147" s="572" t="e">
        <f>+ROUNDDOWN(Supuestos!$C$172*B4147,0)*OREDA!$C$288/IF(M$14="Vida promedio del cliente",Supuestos!$C$79,Supuestos!$C$77)</f>
        <v>#DIV/0!</v>
      </c>
      <c r="N4147" s="572">
        <f>+ROUNDDOWN((1-Supuestos!$C$166)*B4147,0)*OREDA!$C$288/IF(N$14="Vida promedio del cliente",Supuestos!$C$79,Supuestos!$C$77)</f>
        <v>222276.6</v>
      </c>
      <c r="O4147" s="572">
        <f>+ROUNDDOWN(Supuestos!$C$169*B4147,0)*OREDA!$C$287/IF(O$14="Vida promedio del cliente",Supuestos!$C$79,Supuestos!$C$77)</f>
        <v>6646.3764160000001</v>
      </c>
      <c r="P4147" s="572">
        <f>+ROUNDDOWN(Supuestos!$C$175*B4147,0)*OREDA!$C$289/IF(P$14="Vida promedio del cliente",Supuestos!$C$79,Supuestos!$C$77)</f>
        <v>568.51001799999995</v>
      </c>
      <c r="Q4147" s="572">
        <f>+(Supuestos!$C$129*OREDA!$C$16+OREDA!$C$18*'Dim. costos SAIB'!B4147*Supuestos!$C$130)/IF(Q$14="Vida promedio del cliente",Supuestos!$C$79,Supuestos!$C$77)</f>
        <v>947.37302799999986</v>
      </c>
      <c r="R4147" s="42"/>
      <c r="S4147" s="572" t="e">
        <f>+-('Información del AEP'!$C$27*ROUNDDOWN(B4147*Supuestos!$C$163,0)*OREDA!$C$133+'Información del AEP'!$C$30*ROUNDDOWN(B4147*Supuestos!$C$166,0)*OREDA!$C$134)</f>
        <v>#DIV/0!</v>
      </c>
      <c r="T4147" s="572">
        <f>-ROUNDDOWN(B4147*Supuestos!$C$166,0)*OREDA!$C$134</f>
        <v>0</v>
      </c>
      <c r="U4147" s="572" t="e">
        <f>+-('Información del AEP'!$C$28*ROUNDDOWN(B4147*Supuestos!$C$124,0)*OREDA!$C$141+'Información del AEP'!$C$29*ROUNDDOWN(B4147*Supuestos!$C$125,0)*OREDA!$C$142+'Información del AEP'!$C$30*ROUNDDOWN(B4147*Supuestos!$C$126,0)*OREDA!$C$143)</f>
        <v>#DIV/0!</v>
      </c>
      <c r="V4147" s="572">
        <f>-ROUNDDOWN(B4147*Supuestos!$C$126,0)*OREDA!$C$143</f>
        <v>0</v>
      </c>
      <c r="W4147" s="572">
        <f>+-ROUNDDOWN(B4147*Supuestos!$C$121,0)*OREDA!$B$151</f>
        <v>0</v>
      </c>
      <c r="X4147" s="42"/>
      <c r="Y4147" s="573" t="e">
        <f>+'Información del AEP'!$C$12*'Información del AEP'!$C$13*B4147</f>
        <v>#DIV/0!</v>
      </c>
      <c r="Z4147" s="42"/>
      <c r="AA4147" s="574" t="e">
        <f>+IF(AND('Información de la oferta'!$C$15&lt;=20, 'Información de la oferta'!$C$14="No", 'Información de la oferta'!$C$13="No"  ),SUM(D4147,E4147,F4147,I4147,K4147,O4147,M4147,P4147,Q4147,S4147,U4147,W4147),SUM(D4147,E4147,F4147,J4147,L4147,N4147,O4147,P4147,Q4147,T4147,V4147,W4147))</f>
        <v>#DIV/0!</v>
      </c>
      <c r="AB4147" s="572" t="e">
        <f t="shared" si="256"/>
        <v>#DIV/0!</v>
      </c>
      <c r="AC4147" s="42"/>
      <c r="AD4147" s="574" t="e">
        <f>+IF(AND('Información de la oferta'!$C$15&lt;=20, 'Información de la oferta'!$C$14="No",'Información de la oferta'!$C$13="No" ),SUM(D4147,E4147,G4147,I4147,K4147,O4147,M4147,P4147,Q4147,S4147,U4147,W4147),SUM(D4147,E4147,G4147,J4147,L4147,N4147,O4147,P4147,Q4147,T4147,V4147,W4147))</f>
        <v>#DIV/0!</v>
      </c>
      <c r="AE4147" s="572" t="e">
        <f t="shared" si="257"/>
        <v>#DIV/0!</v>
      </c>
      <c r="AF4147" s="42"/>
      <c r="AG4147" s="574" t="e">
        <f>+IF(AND('Información de la oferta'!$C$15&lt;=20, 'Información de la oferta'!$C$14="No",'Información de la oferta'!$C$13="No" ),SUM(D4147,E4147,H4147,I4147,K4147,O4147,M4147,P4147,Q4147,S4147,U4147,W4147),SUM(D4147,E4147,H4147,J4147,L4147,N4147,O4147,P4147,Q4147,T4147,V4147,W4147))</f>
        <v>#DIV/0!</v>
      </c>
      <c r="AH4147" s="572" t="e">
        <f t="shared" si="258"/>
        <v>#DIV/0!</v>
      </c>
    </row>
    <row r="4148" spans="2:34" x14ac:dyDescent="0.3">
      <c r="B4148" s="571">
        <f t="shared" si="259"/>
        <v>41310</v>
      </c>
      <c r="C4148" s="571"/>
      <c r="D4148" s="572">
        <f>+(1-Supuestos!$C$130)*B4148*OREDA!$C$15/IF(D$14="Vida promedio del cliente",Supuestos!$C$79,Supuestos!$C$77)</f>
        <v>123061.3895016</v>
      </c>
      <c r="E4148" s="572" t="e">
        <f>+ROUNDUP(Y4148/Supuestos!$C$106,0)*Supuestos!$C$105*OREDA!$C$20/IF(E$14="Vida promedio del cliente",Supuestos!$C$79,Supuestos!$C$77)</f>
        <v>#DIV/0!</v>
      </c>
      <c r="F4148" s="572" t="e">
        <f>+ROUNDUP(Y4148/Supuestos!$C$109,0)*OREDA!$C$21/IF(F$14="Vida promedio del cliente",Supuestos!$C$79,Supuestos!$C$77)</f>
        <v>#DIV/0!</v>
      </c>
      <c r="G4148" s="572" t="e">
        <f>+ROUNDUP(Y4148/Supuestos!$C$112,0)*OREDA!$C$22/IF(G$14="Vida promedio del cliente",Supuestos!$C$79,Supuestos!$C$77)</f>
        <v>#DIV/0!</v>
      </c>
      <c r="H4148" s="572" t="e">
        <f>+ROUNDUP(Y4148/Supuestos!$C$115,0)*OREDA!$C$23/IF(H$14="Vida promedio del cliente",Supuestos!$C$79,Supuestos!$C$77)</f>
        <v>#DIV/0!</v>
      </c>
      <c r="I4148" s="572" t="e">
        <f>+('Información del AEP'!$C$28*ROUNDDOWN(Supuestos!$C$124*B4148,0)*(OREDA!$E$305/12000)+'Información del AEP'!$C$29*ROUNDDOWN(Supuestos!$C$125*B4148,0)*(OREDA!$E$306/12000)+'Información del AEP'!$C$30*ROUNDDOWN(Supuestos!$C$126*B4148,0)*(OREDA!$C$307/12000))/IF(I$14="Vida promedio del cliente",Supuestos!$C$79,Supuestos!$C$77)</f>
        <v>#DIV/0!</v>
      </c>
      <c r="J4148" s="572">
        <f>ROUNDDOWN(Supuestos!$C$126*B4148,0)*(OREDA!$E$307/12000)/IF(I$14="Vida promedio del cliente",Supuestos!$C$79,Supuestos!$C$77)</f>
        <v>1600457.8800600001</v>
      </c>
      <c r="K4148" s="572" t="e">
        <f>+('Información del AEP'!$C$27*ROUNDDOWN(B4148*Supuestos!$C$163,0)*OREDA!$C$285+'Información del AEP'!$C$30*ROUNDDOWN(B4148*Supuestos!$C$166,0)*OREDA!$C$286)/IF(K$14="Vida promedio del cliente",Supuestos!$C$79,Supuestos!$C$77)</f>
        <v>#DIV/0!</v>
      </c>
      <c r="L4148" s="572">
        <f>ROUNDDOWN(B4148*Supuestos!$C$166,0)*OREDA!$C$286/IF(L$14="Vida promedio del cliente",Supuestos!$C$79,Supuestos!$C$77)</f>
        <v>885462.01600000006</v>
      </c>
      <c r="M4148" s="572" t="e">
        <f>+ROUNDDOWN(Supuestos!$C$172*B4148,0)*OREDA!$C$288/IF(M$14="Vida promedio del cliente",Supuestos!$C$79,Supuestos!$C$77)</f>
        <v>#DIV/0!</v>
      </c>
      <c r="N4148" s="572">
        <f>+ROUNDDOWN((1-Supuestos!$C$166)*B4148,0)*OREDA!$C$288/IF(N$14="Vida promedio del cliente",Supuestos!$C$79,Supuestos!$C$77)</f>
        <v>222324.44</v>
      </c>
      <c r="O4148" s="572">
        <f>+ROUNDDOWN(Supuestos!$C$169*B4148,0)*OREDA!$C$287/IF(O$14="Vida promedio del cliente",Supuestos!$C$79,Supuestos!$C$77)</f>
        <v>6658.7763720000003</v>
      </c>
      <c r="P4148" s="572">
        <f>+ROUNDDOWN(Supuestos!$C$175*B4148,0)*OREDA!$C$289/IF(P$14="Vida promedio del cliente",Supuestos!$C$79,Supuestos!$C$77)</f>
        <v>568.51001799999995</v>
      </c>
      <c r="Q4148" s="572">
        <f>+(Supuestos!$C$129*OREDA!$C$16+OREDA!$C$18*'Dim. costos SAIB'!B4148*Supuestos!$C$130)/IF(Q$14="Vida promedio del cliente",Supuestos!$C$79,Supuestos!$C$77)</f>
        <v>947.58192359999998</v>
      </c>
      <c r="R4148" s="42"/>
      <c r="S4148" s="572" t="e">
        <f>+-('Información del AEP'!$C$27*ROUNDDOWN(B4148*Supuestos!$C$163,0)*OREDA!$C$133+'Información del AEP'!$C$30*ROUNDDOWN(B4148*Supuestos!$C$166,0)*OREDA!$C$134)</f>
        <v>#DIV/0!</v>
      </c>
      <c r="T4148" s="572">
        <f>-ROUNDDOWN(B4148*Supuestos!$C$166,0)*OREDA!$C$134</f>
        <v>0</v>
      </c>
      <c r="U4148" s="572" t="e">
        <f>+-('Información del AEP'!$C$28*ROUNDDOWN(B4148*Supuestos!$C$124,0)*OREDA!$C$141+'Información del AEP'!$C$29*ROUNDDOWN(B4148*Supuestos!$C$125,0)*OREDA!$C$142+'Información del AEP'!$C$30*ROUNDDOWN(B4148*Supuestos!$C$126,0)*OREDA!$C$143)</f>
        <v>#DIV/0!</v>
      </c>
      <c r="V4148" s="572">
        <f>-ROUNDDOWN(B4148*Supuestos!$C$126,0)*OREDA!$C$143</f>
        <v>0</v>
      </c>
      <c r="W4148" s="572">
        <f>+-ROUNDDOWN(B4148*Supuestos!$C$121,0)*OREDA!$B$151</f>
        <v>0</v>
      </c>
      <c r="X4148" s="42"/>
      <c r="Y4148" s="573" t="e">
        <f>+'Información del AEP'!$C$12*'Información del AEP'!$C$13*B4148</f>
        <v>#DIV/0!</v>
      </c>
      <c r="Z4148" s="42"/>
      <c r="AA4148" s="574" t="e">
        <f>+IF(AND('Información de la oferta'!$C$15&lt;=20, 'Información de la oferta'!$C$14="No", 'Información de la oferta'!$C$13="No"  ),SUM(D4148,E4148,F4148,I4148,K4148,O4148,M4148,P4148,Q4148,S4148,U4148,W4148),SUM(D4148,E4148,F4148,J4148,L4148,N4148,O4148,P4148,Q4148,T4148,V4148,W4148))</f>
        <v>#DIV/0!</v>
      </c>
      <c r="AB4148" s="572" t="e">
        <f t="shared" si="256"/>
        <v>#DIV/0!</v>
      </c>
      <c r="AC4148" s="42"/>
      <c r="AD4148" s="574" t="e">
        <f>+IF(AND('Información de la oferta'!$C$15&lt;=20, 'Información de la oferta'!$C$14="No",'Información de la oferta'!$C$13="No" ),SUM(D4148,E4148,G4148,I4148,K4148,O4148,M4148,P4148,Q4148,S4148,U4148,W4148),SUM(D4148,E4148,G4148,J4148,L4148,N4148,O4148,P4148,Q4148,T4148,V4148,W4148))</f>
        <v>#DIV/0!</v>
      </c>
      <c r="AE4148" s="572" t="e">
        <f t="shared" si="257"/>
        <v>#DIV/0!</v>
      </c>
      <c r="AF4148" s="42"/>
      <c r="AG4148" s="574" t="e">
        <f>+IF(AND('Información de la oferta'!$C$15&lt;=20, 'Información de la oferta'!$C$14="No",'Información de la oferta'!$C$13="No" ),SUM(D4148,E4148,H4148,I4148,K4148,O4148,M4148,P4148,Q4148,S4148,U4148,W4148),SUM(D4148,E4148,H4148,J4148,L4148,N4148,O4148,P4148,Q4148,T4148,V4148,W4148))</f>
        <v>#DIV/0!</v>
      </c>
      <c r="AH4148" s="572" t="e">
        <f t="shared" si="258"/>
        <v>#DIV/0!</v>
      </c>
    </row>
    <row r="4149" spans="2:34" x14ac:dyDescent="0.3">
      <c r="B4149" s="571">
        <f t="shared" si="259"/>
        <v>41320</v>
      </c>
      <c r="C4149" s="571"/>
      <c r="D4149" s="572">
        <f>+(1-Supuestos!$C$130)*B4149*OREDA!$C$15/IF(D$14="Vida promedio del cliente",Supuestos!$C$79,Supuestos!$C$77)</f>
        <v>123091.17923520002</v>
      </c>
      <c r="E4149" s="572" t="e">
        <f>+ROUNDUP(Y4149/Supuestos!$C$106,0)*Supuestos!$C$105*OREDA!$C$20/IF(E$14="Vida promedio del cliente",Supuestos!$C$79,Supuestos!$C$77)</f>
        <v>#DIV/0!</v>
      </c>
      <c r="F4149" s="572" t="e">
        <f>+ROUNDUP(Y4149/Supuestos!$C$109,0)*OREDA!$C$21/IF(F$14="Vida promedio del cliente",Supuestos!$C$79,Supuestos!$C$77)</f>
        <v>#DIV/0!</v>
      </c>
      <c r="G4149" s="572" t="e">
        <f>+ROUNDUP(Y4149/Supuestos!$C$112,0)*OREDA!$C$22/IF(G$14="Vida promedio del cliente",Supuestos!$C$79,Supuestos!$C$77)</f>
        <v>#DIV/0!</v>
      </c>
      <c r="H4149" s="572" t="e">
        <f>+ROUNDUP(Y4149/Supuestos!$C$115,0)*OREDA!$C$23/IF(H$14="Vida promedio del cliente",Supuestos!$C$79,Supuestos!$C$77)</f>
        <v>#DIV/0!</v>
      </c>
      <c r="I4149" s="572" t="e">
        <f>+('Información del AEP'!$C$28*ROUNDDOWN(Supuestos!$C$124*B4149,0)*(OREDA!$E$305/12000)+'Información del AEP'!$C$29*ROUNDDOWN(Supuestos!$C$125*B4149,0)*(OREDA!$E$306/12000)+'Información del AEP'!$C$30*ROUNDDOWN(Supuestos!$C$126*B4149,0)*(OREDA!$C$307/12000))/IF(I$14="Vida promedio del cliente",Supuestos!$C$79,Supuestos!$C$77)</f>
        <v>#DIV/0!</v>
      </c>
      <c r="J4149" s="572">
        <f>ROUNDDOWN(Supuestos!$C$126*B4149,0)*(OREDA!$E$307/12000)/IF(I$14="Vida promedio del cliente",Supuestos!$C$79,Supuestos!$C$77)</f>
        <v>1600845.3063200002</v>
      </c>
      <c r="K4149" s="572" t="e">
        <f>+('Información del AEP'!$C$27*ROUNDDOWN(B4149*Supuestos!$C$163,0)*OREDA!$C$285+'Información del AEP'!$C$30*ROUNDDOWN(B4149*Supuestos!$C$166,0)*OREDA!$C$286)/IF(K$14="Vida promedio del cliente",Supuestos!$C$79,Supuestos!$C$77)</f>
        <v>#DIV/0!</v>
      </c>
      <c r="L4149" s="572">
        <f>ROUNDDOWN(B4149*Supuestos!$C$166,0)*OREDA!$C$286/IF(L$14="Vida promedio del cliente",Supuestos!$C$79,Supuestos!$C$77)</f>
        <v>885695.85279999999</v>
      </c>
      <c r="M4149" s="572" t="e">
        <f>+ROUNDDOWN(Supuestos!$C$172*B4149,0)*OREDA!$C$288/IF(M$14="Vida promedio del cliente",Supuestos!$C$79,Supuestos!$C$77)</f>
        <v>#DIV/0!</v>
      </c>
      <c r="N4149" s="572">
        <f>+ROUNDDOWN((1-Supuestos!$C$166)*B4149,0)*OREDA!$C$288/IF(N$14="Vida promedio del cliente",Supuestos!$C$79,Supuestos!$C$77)</f>
        <v>222384.24</v>
      </c>
      <c r="O4149" s="572">
        <f>+ROUNDDOWN(Supuestos!$C$169*B4149,0)*OREDA!$C$287/IF(O$14="Vida promedio del cliente",Supuestos!$C$79,Supuestos!$C$77)</f>
        <v>6658.7763720000003</v>
      </c>
      <c r="P4149" s="572">
        <f>+ROUNDDOWN(Supuestos!$C$175*B4149,0)*OREDA!$C$289/IF(P$14="Vida promedio del cliente",Supuestos!$C$79,Supuestos!$C$77)</f>
        <v>568.51001799999995</v>
      </c>
      <c r="Q4149" s="572">
        <f>+(Supuestos!$C$129*OREDA!$C$16+OREDA!$C$18*'Dim. costos SAIB'!B4149*Supuestos!$C$130)/IF(Q$14="Vida promedio del cliente",Supuestos!$C$79,Supuestos!$C$77)</f>
        <v>947.79081919999999</v>
      </c>
      <c r="R4149" s="42"/>
      <c r="S4149" s="572" t="e">
        <f>+-('Información del AEP'!$C$27*ROUNDDOWN(B4149*Supuestos!$C$163,0)*OREDA!$C$133+'Información del AEP'!$C$30*ROUNDDOWN(B4149*Supuestos!$C$166,0)*OREDA!$C$134)</f>
        <v>#DIV/0!</v>
      </c>
      <c r="T4149" s="572">
        <f>-ROUNDDOWN(B4149*Supuestos!$C$166,0)*OREDA!$C$134</f>
        <v>0</v>
      </c>
      <c r="U4149" s="572" t="e">
        <f>+-('Información del AEP'!$C$28*ROUNDDOWN(B4149*Supuestos!$C$124,0)*OREDA!$C$141+'Información del AEP'!$C$29*ROUNDDOWN(B4149*Supuestos!$C$125,0)*OREDA!$C$142+'Información del AEP'!$C$30*ROUNDDOWN(B4149*Supuestos!$C$126,0)*OREDA!$C$143)</f>
        <v>#DIV/0!</v>
      </c>
      <c r="V4149" s="572">
        <f>-ROUNDDOWN(B4149*Supuestos!$C$126,0)*OREDA!$C$143</f>
        <v>0</v>
      </c>
      <c r="W4149" s="572">
        <f>+-ROUNDDOWN(B4149*Supuestos!$C$121,0)*OREDA!$B$151</f>
        <v>0</v>
      </c>
      <c r="X4149" s="42"/>
      <c r="Y4149" s="573" t="e">
        <f>+'Información del AEP'!$C$12*'Información del AEP'!$C$13*B4149</f>
        <v>#DIV/0!</v>
      </c>
      <c r="Z4149" s="42"/>
      <c r="AA4149" s="574" t="e">
        <f>+IF(AND('Información de la oferta'!$C$15&lt;=20, 'Información de la oferta'!$C$14="No", 'Información de la oferta'!$C$13="No"  ),SUM(D4149,E4149,F4149,I4149,K4149,O4149,M4149,P4149,Q4149,S4149,U4149,W4149),SUM(D4149,E4149,F4149,J4149,L4149,N4149,O4149,P4149,Q4149,T4149,V4149,W4149))</f>
        <v>#DIV/0!</v>
      </c>
      <c r="AB4149" s="572" t="e">
        <f t="shared" si="256"/>
        <v>#DIV/0!</v>
      </c>
      <c r="AC4149" s="42"/>
      <c r="AD4149" s="574" t="e">
        <f>+IF(AND('Información de la oferta'!$C$15&lt;=20, 'Información de la oferta'!$C$14="No",'Información de la oferta'!$C$13="No" ),SUM(D4149,E4149,G4149,I4149,K4149,O4149,M4149,P4149,Q4149,S4149,U4149,W4149),SUM(D4149,E4149,G4149,J4149,L4149,N4149,O4149,P4149,Q4149,T4149,V4149,W4149))</f>
        <v>#DIV/0!</v>
      </c>
      <c r="AE4149" s="572" t="e">
        <f t="shared" si="257"/>
        <v>#DIV/0!</v>
      </c>
      <c r="AF4149" s="42"/>
      <c r="AG4149" s="574" t="e">
        <f>+IF(AND('Información de la oferta'!$C$15&lt;=20, 'Información de la oferta'!$C$14="No",'Información de la oferta'!$C$13="No" ),SUM(D4149,E4149,H4149,I4149,K4149,O4149,M4149,P4149,Q4149,S4149,U4149,W4149),SUM(D4149,E4149,H4149,J4149,L4149,N4149,O4149,P4149,Q4149,T4149,V4149,W4149))</f>
        <v>#DIV/0!</v>
      </c>
      <c r="AH4149" s="572" t="e">
        <f t="shared" si="258"/>
        <v>#DIV/0!</v>
      </c>
    </row>
    <row r="4150" spans="2:34" x14ac:dyDescent="0.3">
      <c r="B4150" s="571">
        <f t="shared" si="259"/>
        <v>41330</v>
      </c>
      <c r="C4150" s="571"/>
      <c r="D4150" s="572">
        <f>+(1-Supuestos!$C$130)*B4150*OREDA!$C$15/IF(D$14="Vida promedio del cliente",Supuestos!$C$79,Supuestos!$C$77)</f>
        <v>123120.96896880001</v>
      </c>
      <c r="E4150" s="572" t="e">
        <f>+ROUNDUP(Y4150/Supuestos!$C$106,0)*Supuestos!$C$105*OREDA!$C$20/IF(E$14="Vida promedio del cliente",Supuestos!$C$79,Supuestos!$C$77)</f>
        <v>#DIV/0!</v>
      </c>
      <c r="F4150" s="572" t="e">
        <f>+ROUNDUP(Y4150/Supuestos!$C$109,0)*OREDA!$C$21/IF(F$14="Vida promedio del cliente",Supuestos!$C$79,Supuestos!$C$77)</f>
        <v>#DIV/0!</v>
      </c>
      <c r="G4150" s="572" t="e">
        <f>+ROUNDUP(Y4150/Supuestos!$C$112,0)*OREDA!$C$22/IF(G$14="Vida promedio del cliente",Supuestos!$C$79,Supuestos!$C$77)</f>
        <v>#DIV/0!</v>
      </c>
      <c r="H4150" s="572" t="e">
        <f>+ROUNDUP(Y4150/Supuestos!$C$115,0)*OREDA!$C$23/IF(H$14="Vida promedio del cliente",Supuestos!$C$79,Supuestos!$C$77)</f>
        <v>#DIV/0!</v>
      </c>
      <c r="I4150" s="572" t="e">
        <f>+('Información del AEP'!$C$28*ROUNDDOWN(Supuestos!$C$124*B4150,0)*(OREDA!$E$305/12000)+'Información del AEP'!$C$29*ROUNDDOWN(Supuestos!$C$125*B4150,0)*(OREDA!$E$306/12000)+'Información del AEP'!$C$30*ROUNDDOWN(Supuestos!$C$126*B4150,0)*(OREDA!$C$307/12000))/IF(I$14="Vida promedio del cliente",Supuestos!$C$79,Supuestos!$C$77)</f>
        <v>#DIV/0!</v>
      </c>
      <c r="J4150" s="572">
        <f>ROUNDDOWN(Supuestos!$C$126*B4150,0)*(OREDA!$E$307/12000)/IF(I$14="Vida promedio del cliente",Supuestos!$C$79,Supuestos!$C$77)</f>
        <v>1601232.7325800001</v>
      </c>
      <c r="K4150" s="572" t="e">
        <f>+('Información del AEP'!$C$27*ROUNDDOWN(B4150*Supuestos!$C$163,0)*OREDA!$C$285+'Información del AEP'!$C$30*ROUNDDOWN(B4150*Supuestos!$C$166,0)*OREDA!$C$286)/IF(K$14="Vida promedio del cliente",Supuestos!$C$79,Supuestos!$C$77)</f>
        <v>#DIV/0!</v>
      </c>
      <c r="L4150" s="572">
        <f>ROUNDDOWN(B4150*Supuestos!$C$166,0)*OREDA!$C$286/IF(L$14="Vida promedio del cliente",Supuestos!$C$79,Supuestos!$C$77)</f>
        <v>885890.71680000005</v>
      </c>
      <c r="M4150" s="572" t="e">
        <f>+ROUNDDOWN(Supuestos!$C$172*B4150,0)*OREDA!$C$288/IF(M$14="Vida promedio del cliente",Supuestos!$C$79,Supuestos!$C$77)</f>
        <v>#DIV/0!</v>
      </c>
      <c r="N4150" s="572">
        <f>+ROUNDDOWN((1-Supuestos!$C$166)*B4150,0)*OREDA!$C$288/IF(N$14="Vida promedio del cliente",Supuestos!$C$79,Supuestos!$C$77)</f>
        <v>222432.08</v>
      </c>
      <c r="O4150" s="572">
        <f>+ROUNDDOWN(Supuestos!$C$169*B4150,0)*OREDA!$C$287/IF(O$14="Vida promedio del cliente",Supuestos!$C$79,Supuestos!$C$77)</f>
        <v>6658.7763720000003</v>
      </c>
      <c r="P4150" s="572">
        <f>+ROUNDDOWN(Supuestos!$C$175*B4150,0)*OREDA!$C$289/IF(P$14="Vida promedio del cliente",Supuestos!$C$79,Supuestos!$C$77)</f>
        <v>568.51001799999995</v>
      </c>
      <c r="Q4150" s="572">
        <f>+(Supuestos!$C$129*OREDA!$C$16+OREDA!$C$18*'Dim. costos SAIB'!B4150*Supuestos!$C$130)/IF(Q$14="Vida promedio del cliente",Supuestos!$C$79,Supuestos!$C$77)</f>
        <v>947.99971480000011</v>
      </c>
      <c r="R4150" s="42"/>
      <c r="S4150" s="572" t="e">
        <f>+-('Información del AEP'!$C$27*ROUNDDOWN(B4150*Supuestos!$C$163,0)*OREDA!$C$133+'Información del AEP'!$C$30*ROUNDDOWN(B4150*Supuestos!$C$166,0)*OREDA!$C$134)</f>
        <v>#DIV/0!</v>
      </c>
      <c r="T4150" s="572">
        <f>-ROUNDDOWN(B4150*Supuestos!$C$166,0)*OREDA!$C$134</f>
        <v>0</v>
      </c>
      <c r="U4150" s="572" t="e">
        <f>+-('Información del AEP'!$C$28*ROUNDDOWN(B4150*Supuestos!$C$124,0)*OREDA!$C$141+'Información del AEP'!$C$29*ROUNDDOWN(B4150*Supuestos!$C$125,0)*OREDA!$C$142+'Información del AEP'!$C$30*ROUNDDOWN(B4150*Supuestos!$C$126,0)*OREDA!$C$143)</f>
        <v>#DIV/0!</v>
      </c>
      <c r="V4150" s="572">
        <f>-ROUNDDOWN(B4150*Supuestos!$C$126,0)*OREDA!$C$143</f>
        <v>0</v>
      </c>
      <c r="W4150" s="572">
        <f>+-ROUNDDOWN(B4150*Supuestos!$C$121,0)*OREDA!$B$151</f>
        <v>0</v>
      </c>
      <c r="X4150" s="42"/>
      <c r="Y4150" s="573" t="e">
        <f>+'Información del AEP'!$C$12*'Información del AEP'!$C$13*B4150</f>
        <v>#DIV/0!</v>
      </c>
      <c r="Z4150" s="42"/>
      <c r="AA4150" s="574" t="e">
        <f>+IF(AND('Información de la oferta'!$C$15&lt;=20, 'Información de la oferta'!$C$14="No", 'Información de la oferta'!$C$13="No"  ),SUM(D4150,E4150,F4150,I4150,K4150,O4150,M4150,P4150,Q4150,S4150,U4150,W4150),SUM(D4150,E4150,F4150,J4150,L4150,N4150,O4150,P4150,Q4150,T4150,V4150,W4150))</f>
        <v>#DIV/0!</v>
      </c>
      <c r="AB4150" s="572" t="e">
        <f t="shared" si="256"/>
        <v>#DIV/0!</v>
      </c>
      <c r="AC4150" s="42"/>
      <c r="AD4150" s="574" t="e">
        <f>+IF(AND('Información de la oferta'!$C$15&lt;=20, 'Información de la oferta'!$C$14="No",'Información de la oferta'!$C$13="No" ),SUM(D4150,E4150,G4150,I4150,K4150,O4150,M4150,P4150,Q4150,S4150,U4150,W4150),SUM(D4150,E4150,G4150,J4150,L4150,N4150,O4150,P4150,Q4150,T4150,V4150,W4150))</f>
        <v>#DIV/0!</v>
      </c>
      <c r="AE4150" s="572" t="e">
        <f t="shared" si="257"/>
        <v>#DIV/0!</v>
      </c>
      <c r="AF4150" s="42"/>
      <c r="AG4150" s="574" t="e">
        <f>+IF(AND('Información de la oferta'!$C$15&lt;=20, 'Información de la oferta'!$C$14="No",'Información de la oferta'!$C$13="No" ),SUM(D4150,E4150,H4150,I4150,K4150,O4150,M4150,P4150,Q4150,S4150,U4150,W4150),SUM(D4150,E4150,H4150,J4150,L4150,N4150,O4150,P4150,Q4150,T4150,V4150,W4150))</f>
        <v>#DIV/0!</v>
      </c>
      <c r="AH4150" s="572" t="e">
        <f t="shared" si="258"/>
        <v>#DIV/0!</v>
      </c>
    </row>
    <row r="4151" spans="2:34" x14ac:dyDescent="0.3">
      <c r="B4151" s="571">
        <f t="shared" si="259"/>
        <v>41340</v>
      </c>
      <c r="C4151" s="571"/>
      <c r="D4151" s="572">
        <f>+(1-Supuestos!$C$130)*B4151*OREDA!$C$15/IF(D$14="Vida promedio del cliente",Supuestos!$C$79,Supuestos!$C$77)</f>
        <v>123150.75870240001</v>
      </c>
      <c r="E4151" s="572" t="e">
        <f>+ROUNDUP(Y4151/Supuestos!$C$106,0)*Supuestos!$C$105*OREDA!$C$20/IF(E$14="Vida promedio del cliente",Supuestos!$C$79,Supuestos!$C$77)</f>
        <v>#DIV/0!</v>
      </c>
      <c r="F4151" s="572" t="e">
        <f>+ROUNDUP(Y4151/Supuestos!$C$109,0)*OREDA!$C$21/IF(F$14="Vida promedio del cliente",Supuestos!$C$79,Supuestos!$C$77)</f>
        <v>#DIV/0!</v>
      </c>
      <c r="G4151" s="572" t="e">
        <f>+ROUNDUP(Y4151/Supuestos!$C$112,0)*OREDA!$C$22/IF(G$14="Vida promedio del cliente",Supuestos!$C$79,Supuestos!$C$77)</f>
        <v>#DIV/0!</v>
      </c>
      <c r="H4151" s="572" t="e">
        <f>+ROUNDUP(Y4151/Supuestos!$C$115,0)*OREDA!$C$23/IF(H$14="Vida promedio del cliente",Supuestos!$C$79,Supuestos!$C$77)</f>
        <v>#DIV/0!</v>
      </c>
      <c r="I4151" s="572" t="e">
        <f>+('Información del AEP'!$C$28*ROUNDDOWN(Supuestos!$C$124*B4151,0)*(OREDA!$E$305/12000)+'Información del AEP'!$C$29*ROUNDDOWN(Supuestos!$C$125*B4151,0)*(OREDA!$E$306/12000)+'Información del AEP'!$C$30*ROUNDDOWN(Supuestos!$C$126*B4151,0)*(OREDA!$C$307/12000))/IF(I$14="Vida promedio del cliente",Supuestos!$C$79,Supuestos!$C$77)</f>
        <v>#DIV/0!</v>
      </c>
      <c r="J4151" s="572">
        <f>ROUNDDOWN(Supuestos!$C$126*B4151,0)*(OREDA!$E$307/12000)/IF(I$14="Vida promedio del cliente",Supuestos!$C$79,Supuestos!$C$77)</f>
        <v>1601620.1588400004</v>
      </c>
      <c r="K4151" s="572" t="e">
        <f>+('Información del AEP'!$C$27*ROUNDDOWN(B4151*Supuestos!$C$163,0)*OREDA!$C$285+'Información del AEP'!$C$30*ROUNDDOWN(B4151*Supuestos!$C$166,0)*OREDA!$C$286)/IF(K$14="Vida promedio del cliente",Supuestos!$C$79,Supuestos!$C$77)</f>
        <v>#DIV/0!</v>
      </c>
      <c r="L4151" s="572">
        <f>ROUNDDOWN(B4151*Supuestos!$C$166,0)*OREDA!$C$286/IF(L$14="Vida promedio del cliente",Supuestos!$C$79,Supuestos!$C$77)</f>
        <v>886124.55359999998</v>
      </c>
      <c r="M4151" s="572" t="e">
        <f>+ROUNDDOWN(Supuestos!$C$172*B4151,0)*OREDA!$C$288/IF(M$14="Vida promedio del cliente",Supuestos!$C$79,Supuestos!$C$77)</f>
        <v>#DIV/0!</v>
      </c>
      <c r="N4151" s="572">
        <f>+ROUNDDOWN((1-Supuestos!$C$166)*B4151,0)*OREDA!$C$288/IF(N$14="Vida promedio del cliente",Supuestos!$C$79,Supuestos!$C$77)</f>
        <v>222491.88</v>
      </c>
      <c r="O4151" s="572">
        <f>+ROUNDDOWN(Supuestos!$C$169*B4151,0)*OREDA!$C$287/IF(O$14="Vida promedio del cliente",Supuestos!$C$79,Supuestos!$C$77)</f>
        <v>6658.7763720000003</v>
      </c>
      <c r="P4151" s="572">
        <f>+ROUNDDOWN(Supuestos!$C$175*B4151,0)*OREDA!$C$289/IF(P$14="Vida promedio del cliente",Supuestos!$C$79,Supuestos!$C$77)</f>
        <v>568.51001799999995</v>
      </c>
      <c r="Q4151" s="572">
        <f>+(Supuestos!$C$129*OREDA!$C$16+OREDA!$C$18*'Dim. costos SAIB'!B4151*Supuestos!$C$130)/IF(Q$14="Vida promedio del cliente",Supuestos!$C$79,Supuestos!$C$77)</f>
        <v>948.2086104</v>
      </c>
      <c r="R4151" s="42"/>
      <c r="S4151" s="572" t="e">
        <f>+-('Información del AEP'!$C$27*ROUNDDOWN(B4151*Supuestos!$C$163,0)*OREDA!$C$133+'Información del AEP'!$C$30*ROUNDDOWN(B4151*Supuestos!$C$166,0)*OREDA!$C$134)</f>
        <v>#DIV/0!</v>
      </c>
      <c r="T4151" s="572">
        <f>-ROUNDDOWN(B4151*Supuestos!$C$166,0)*OREDA!$C$134</f>
        <v>0</v>
      </c>
      <c r="U4151" s="572" t="e">
        <f>+-('Información del AEP'!$C$28*ROUNDDOWN(B4151*Supuestos!$C$124,0)*OREDA!$C$141+'Información del AEP'!$C$29*ROUNDDOWN(B4151*Supuestos!$C$125,0)*OREDA!$C$142+'Información del AEP'!$C$30*ROUNDDOWN(B4151*Supuestos!$C$126,0)*OREDA!$C$143)</f>
        <v>#DIV/0!</v>
      </c>
      <c r="V4151" s="572">
        <f>-ROUNDDOWN(B4151*Supuestos!$C$126,0)*OREDA!$C$143</f>
        <v>0</v>
      </c>
      <c r="W4151" s="572">
        <f>+-ROUNDDOWN(B4151*Supuestos!$C$121,0)*OREDA!$B$151</f>
        <v>0</v>
      </c>
      <c r="X4151" s="42"/>
      <c r="Y4151" s="573" t="e">
        <f>+'Información del AEP'!$C$12*'Información del AEP'!$C$13*B4151</f>
        <v>#DIV/0!</v>
      </c>
      <c r="Z4151" s="42"/>
      <c r="AA4151" s="574" t="e">
        <f>+IF(AND('Información de la oferta'!$C$15&lt;=20, 'Información de la oferta'!$C$14="No", 'Información de la oferta'!$C$13="No"  ),SUM(D4151,E4151,F4151,I4151,K4151,O4151,M4151,P4151,Q4151,S4151,U4151,W4151),SUM(D4151,E4151,F4151,J4151,L4151,N4151,O4151,P4151,Q4151,T4151,V4151,W4151))</f>
        <v>#DIV/0!</v>
      </c>
      <c r="AB4151" s="572" t="e">
        <f t="shared" si="256"/>
        <v>#DIV/0!</v>
      </c>
      <c r="AC4151" s="42"/>
      <c r="AD4151" s="574" t="e">
        <f>+IF(AND('Información de la oferta'!$C$15&lt;=20, 'Información de la oferta'!$C$14="No",'Información de la oferta'!$C$13="No" ),SUM(D4151,E4151,G4151,I4151,K4151,O4151,M4151,P4151,Q4151,S4151,U4151,W4151),SUM(D4151,E4151,G4151,J4151,L4151,N4151,O4151,P4151,Q4151,T4151,V4151,W4151))</f>
        <v>#DIV/0!</v>
      </c>
      <c r="AE4151" s="572" t="e">
        <f t="shared" si="257"/>
        <v>#DIV/0!</v>
      </c>
      <c r="AF4151" s="42"/>
      <c r="AG4151" s="574" t="e">
        <f>+IF(AND('Información de la oferta'!$C$15&lt;=20, 'Información de la oferta'!$C$14="No",'Información de la oferta'!$C$13="No" ),SUM(D4151,E4151,H4151,I4151,K4151,O4151,M4151,P4151,Q4151,S4151,U4151,W4151),SUM(D4151,E4151,H4151,J4151,L4151,N4151,O4151,P4151,Q4151,T4151,V4151,W4151))</f>
        <v>#DIV/0!</v>
      </c>
      <c r="AH4151" s="572" t="e">
        <f t="shared" si="258"/>
        <v>#DIV/0!</v>
      </c>
    </row>
    <row r="4152" spans="2:34" x14ac:dyDescent="0.3">
      <c r="B4152" s="571">
        <f t="shared" si="259"/>
        <v>41350</v>
      </c>
      <c r="C4152" s="571"/>
      <c r="D4152" s="572">
        <f>+(1-Supuestos!$C$130)*B4152*OREDA!$C$15/IF(D$14="Vida promedio del cliente",Supuestos!$C$79,Supuestos!$C$77)</f>
        <v>123180.54843600001</v>
      </c>
      <c r="E4152" s="572" t="e">
        <f>+ROUNDUP(Y4152/Supuestos!$C$106,0)*Supuestos!$C$105*OREDA!$C$20/IF(E$14="Vida promedio del cliente",Supuestos!$C$79,Supuestos!$C$77)</f>
        <v>#DIV/0!</v>
      </c>
      <c r="F4152" s="572" t="e">
        <f>+ROUNDUP(Y4152/Supuestos!$C$109,0)*OREDA!$C$21/IF(F$14="Vida promedio del cliente",Supuestos!$C$79,Supuestos!$C$77)</f>
        <v>#DIV/0!</v>
      </c>
      <c r="G4152" s="572" t="e">
        <f>+ROUNDUP(Y4152/Supuestos!$C$112,0)*OREDA!$C$22/IF(G$14="Vida promedio del cliente",Supuestos!$C$79,Supuestos!$C$77)</f>
        <v>#DIV/0!</v>
      </c>
      <c r="H4152" s="572" t="e">
        <f>+ROUNDUP(Y4152/Supuestos!$C$115,0)*OREDA!$C$23/IF(H$14="Vida promedio del cliente",Supuestos!$C$79,Supuestos!$C$77)</f>
        <v>#DIV/0!</v>
      </c>
      <c r="I4152" s="572" t="e">
        <f>+('Información del AEP'!$C$28*ROUNDDOWN(Supuestos!$C$124*B4152,0)*(OREDA!$E$305/12000)+'Información del AEP'!$C$29*ROUNDDOWN(Supuestos!$C$125*B4152,0)*(OREDA!$E$306/12000)+'Información del AEP'!$C$30*ROUNDDOWN(Supuestos!$C$126*B4152,0)*(OREDA!$C$307/12000))/IF(I$14="Vida promedio del cliente",Supuestos!$C$79,Supuestos!$C$77)</f>
        <v>#DIV/0!</v>
      </c>
      <c r="J4152" s="572">
        <f>ROUNDDOWN(Supuestos!$C$126*B4152,0)*(OREDA!$E$307/12000)/IF(I$14="Vida promedio del cliente",Supuestos!$C$79,Supuestos!$C$77)</f>
        <v>1602007.5851000003</v>
      </c>
      <c r="K4152" s="572" t="e">
        <f>+('Información del AEP'!$C$27*ROUNDDOWN(B4152*Supuestos!$C$163,0)*OREDA!$C$285+'Información del AEP'!$C$30*ROUNDDOWN(B4152*Supuestos!$C$166,0)*OREDA!$C$286)/IF(K$14="Vida promedio del cliente",Supuestos!$C$79,Supuestos!$C$77)</f>
        <v>#DIV/0!</v>
      </c>
      <c r="L4152" s="572">
        <f>ROUNDDOWN(B4152*Supuestos!$C$166,0)*OREDA!$C$286/IF(L$14="Vida promedio del cliente",Supuestos!$C$79,Supuestos!$C$77)</f>
        <v>886319.41760000004</v>
      </c>
      <c r="M4152" s="572" t="e">
        <f>+ROUNDDOWN(Supuestos!$C$172*B4152,0)*OREDA!$C$288/IF(M$14="Vida promedio del cliente",Supuestos!$C$79,Supuestos!$C$77)</f>
        <v>#DIV/0!</v>
      </c>
      <c r="N4152" s="572">
        <f>+ROUNDDOWN((1-Supuestos!$C$166)*B4152,0)*OREDA!$C$288/IF(N$14="Vida promedio del cliente",Supuestos!$C$79,Supuestos!$C$77)</f>
        <v>222539.72</v>
      </c>
      <c r="O4152" s="572">
        <f>+ROUNDDOWN(Supuestos!$C$169*B4152,0)*OREDA!$C$287/IF(O$14="Vida promedio del cliente",Supuestos!$C$79,Supuestos!$C$77)</f>
        <v>6658.7763720000003</v>
      </c>
      <c r="P4152" s="572">
        <f>+ROUNDDOWN(Supuestos!$C$175*B4152,0)*OREDA!$C$289/IF(P$14="Vida promedio del cliente",Supuestos!$C$79,Supuestos!$C$77)</f>
        <v>568.51001799999995</v>
      </c>
      <c r="Q4152" s="572">
        <f>+(Supuestos!$C$129*OREDA!$C$16+OREDA!$C$18*'Dim. costos SAIB'!B4152*Supuestos!$C$130)/IF(Q$14="Vida promedio del cliente",Supuestos!$C$79,Supuestos!$C$77)</f>
        <v>948.417506</v>
      </c>
      <c r="R4152" s="42"/>
      <c r="S4152" s="572" t="e">
        <f>+-('Información del AEP'!$C$27*ROUNDDOWN(B4152*Supuestos!$C$163,0)*OREDA!$C$133+'Información del AEP'!$C$30*ROUNDDOWN(B4152*Supuestos!$C$166,0)*OREDA!$C$134)</f>
        <v>#DIV/0!</v>
      </c>
      <c r="T4152" s="572">
        <f>-ROUNDDOWN(B4152*Supuestos!$C$166,0)*OREDA!$C$134</f>
        <v>0</v>
      </c>
      <c r="U4152" s="572" t="e">
        <f>+-('Información del AEP'!$C$28*ROUNDDOWN(B4152*Supuestos!$C$124,0)*OREDA!$C$141+'Información del AEP'!$C$29*ROUNDDOWN(B4152*Supuestos!$C$125,0)*OREDA!$C$142+'Información del AEP'!$C$30*ROUNDDOWN(B4152*Supuestos!$C$126,0)*OREDA!$C$143)</f>
        <v>#DIV/0!</v>
      </c>
      <c r="V4152" s="572">
        <f>-ROUNDDOWN(B4152*Supuestos!$C$126,0)*OREDA!$C$143</f>
        <v>0</v>
      </c>
      <c r="W4152" s="572">
        <f>+-ROUNDDOWN(B4152*Supuestos!$C$121,0)*OREDA!$B$151</f>
        <v>0</v>
      </c>
      <c r="X4152" s="42"/>
      <c r="Y4152" s="573" t="e">
        <f>+'Información del AEP'!$C$12*'Información del AEP'!$C$13*B4152</f>
        <v>#DIV/0!</v>
      </c>
      <c r="Z4152" s="42"/>
      <c r="AA4152" s="574" t="e">
        <f>+IF(AND('Información de la oferta'!$C$15&lt;=20, 'Información de la oferta'!$C$14="No", 'Información de la oferta'!$C$13="No"  ),SUM(D4152,E4152,F4152,I4152,K4152,O4152,M4152,P4152,Q4152,S4152,U4152,W4152),SUM(D4152,E4152,F4152,J4152,L4152,N4152,O4152,P4152,Q4152,T4152,V4152,W4152))</f>
        <v>#DIV/0!</v>
      </c>
      <c r="AB4152" s="572" t="e">
        <f t="shared" si="256"/>
        <v>#DIV/0!</v>
      </c>
      <c r="AC4152" s="42"/>
      <c r="AD4152" s="574" t="e">
        <f>+IF(AND('Información de la oferta'!$C$15&lt;=20, 'Información de la oferta'!$C$14="No",'Información de la oferta'!$C$13="No" ),SUM(D4152,E4152,G4152,I4152,K4152,O4152,M4152,P4152,Q4152,S4152,U4152,W4152),SUM(D4152,E4152,G4152,J4152,L4152,N4152,O4152,P4152,Q4152,T4152,V4152,W4152))</f>
        <v>#DIV/0!</v>
      </c>
      <c r="AE4152" s="572" t="e">
        <f t="shared" si="257"/>
        <v>#DIV/0!</v>
      </c>
      <c r="AF4152" s="42"/>
      <c r="AG4152" s="574" t="e">
        <f>+IF(AND('Información de la oferta'!$C$15&lt;=20, 'Información de la oferta'!$C$14="No",'Información de la oferta'!$C$13="No" ),SUM(D4152,E4152,H4152,I4152,K4152,O4152,M4152,P4152,Q4152,S4152,U4152,W4152),SUM(D4152,E4152,H4152,J4152,L4152,N4152,O4152,P4152,Q4152,T4152,V4152,W4152))</f>
        <v>#DIV/0!</v>
      </c>
      <c r="AH4152" s="572" t="e">
        <f t="shared" si="258"/>
        <v>#DIV/0!</v>
      </c>
    </row>
    <row r="4153" spans="2:34" x14ac:dyDescent="0.3">
      <c r="B4153" s="571">
        <f t="shared" si="259"/>
        <v>41360</v>
      </c>
      <c r="C4153" s="571"/>
      <c r="D4153" s="572">
        <f>+(1-Supuestos!$C$130)*B4153*OREDA!$C$15/IF(D$14="Vida promedio del cliente",Supuestos!$C$79,Supuestos!$C$77)</f>
        <v>123210.33816960001</v>
      </c>
      <c r="E4153" s="572" t="e">
        <f>+ROUNDUP(Y4153/Supuestos!$C$106,0)*Supuestos!$C$105*OREDA!$C$20/IF(E$14="Vida promedio del cliente",Supuestos!$C$79,Supuestos!$C$77)</f>
        <v>#DIV/0!</v>
      </c>
      <c r="F4153" s="572" t="e">
        <f>+ROUNDUP(Y4153/Supuestos!$C$109,0)*OREDA!$C$21/IF(F$14="Vida promedio del cliente",Supuestos!$C$79,Supuestos!$C$77)</f>
        <v>#DIV/0!</v>
      </c>
      <c r="G4153" s="572" t="e">
        <f>+ROUNDUP(Y4153/Supuestos!$C$112,0)*OREDA!$C$22/IF(G$14="Vida promedio del cliente",Supuestos!$C$79,Supuestos!$C$77)</f>
        <v>#DIV/0!</v>
      </c>
      <c r="H4153" s="572" t="e">
        <f>+ROUNDUP(Y4153/Supuestos!$C$115,0)*OREDA!$C$23/IF(H$14="Vida promedio del cliente",Supuestos!$C$79,Supuestos!$C$77)</f>
        <v>#DIV/0!</v>
      </c>
      <c r="I4153" s="572" t="e">
        <f>+('Información del AEP'!$C$28*ROUNDDOWN(Supuestos!$C$124*B4153,0)*(OREDA!$E$305/12000)+'Información del AEP'!$C$29*ROUNDDOWN(Supuestos!$C$125*B4153,0)*(OREDA!$E$306/12000)+'Información del AEP'!$C$30*ROUNDDOWN(Supuestos!$C$126*B4153,0)*(OREDA!$C$307/12000))/IF(I$14="Vida promedio del cliente",Supuestos!$C$79,Supuestos!$C$77)</f>
        <v>#DIV/0!</v>
      </c>
      <c r="J4153" s="572">
        <f>ROUNDDOWN(Supuestos!$C$126*B4153,0)*(OREDA!$E$307/12000)/IF(I$14="Vida promedio del cliente",Supuestos!$C$79,Supuestos!$C$77)</f>
        <v>1602395.0113600001</v>
      </c>
      <c r="K4153" s="572" t="e">
        <f>+('Información del AEP'!$C$27*ROUNDDOWN(B4153*Supuestos!$C$163,0)*OREDA!$C$285+'Información del AEP'!$C$30*ROUNDDOWN(B4153*Supuestos!$C$166,0)*OREDA!$C$286)/IF(K$14="Vida promedio del cliente",Supuestos!$C$79,Supuestos!$C$77)</f>
        <v>#DIV/0!</v>
      </c>
      <c r="L4153" s="572">
        <f>ROUNDDOWN(B4153*Supuestos!$C$166,0)*OREDA!$C$286/IF(L$14="Vida promedio del cliente",Supuestos!$C$79,Supuestos!$C$77)</f>
        <v>886553.25439999998</v>
      </c>
      <c r="M4153" s="572" t="e">
        <f>+ROUNDDOWN(Supuestos!$C$172*B4153,0)*OREDA!$C$288/IF(M$14="Vida promedio del cliente",Supuestos!$C$79,Supuestos!$C$77)</f>
        <v>#DIV/0!</v>
      </c>
      <c r="N4153" s="572">
        <f>+ROUNDDOWN((1-Supuestos!$C$166)*B4153,0)*OREDA!$C$288/IF(N$14="Vida promedio del cliente",Supuestos!$C$79,Supuestos!$C$77)</f>
        <v>222599.52</v>
      </c>
      <c r="O4153" s="572">
        <f>+ROUNDDOWN(Supuestos!$C$169*B4153,0)*OREDA!$C$287/IF(O$14="Vida promedio del cliente",Supuestos!$C$79,Supuestos!$C$77)</f>
        <v>6658.7763720000003</v>
      </c>
      <c r="P4153" s="572">
        <f>+ROUNDDOWN(Supuestos!$C$175*B4153,0)*OREDA!$C$289/IF(P$14="Vida promedio del cliente",Supuestos!$C$79,Supuestos!$C$77)</f>
        <v>568.51001799999995</v>
      </c>
      <c r="Q4153" s="572">
        <f>+(Supuestos!$C$129*OREDA!$C$16+OREDA!$C$18*'Dim. costos SAIB'!B4153*Supuestos!$C$130)/IF(Q$14="Vida promedio del cliente",Supuestos!$C$79,Supuestos!$C$77)</f>
        <v>948.62640160000012</v>
      </c>
      <c r="R4153" s="42"/>
      <c r="S4153" s="572" t="e">
        <f>+-('Información del AEP'!$C$27*ROUNDDOWN(B4153*Supuestos!$C$163,0)*OREDA!$C$133+'Información del AEP'!$C$30*ROUNDDOWN(B4153*Supuestos!$C$166,0)*OREDA!$C$134)</f>
        <v>#DIV/0!</v>
      </c>
      <c r="T4153" s="572">
        <f>-ROUNDDOWN(B4153*Supuestos!$C$166,0)*OREDA!$C$134</f>
        <v>0</v>
      </c>
      <c r="U4153" s="572" t="e">
        <f>+-('Información del AEP'!$C$28*ROUNDDOWN(B4153*Supuestos!$C$124,0)*OREDA!$C$141+'Información del AEP'!$C$29*ROUNDDOWN(B4153*Supuestos!$C$125,0)*OREDA!$C$142+'Información del AEP'!$C$30*ROUNDDOWN(B4153*Supuestos!$C$126,0)*OREDA!$C$143)</f>
        <v>#DIV/0!</v>
      </c>
      <c r="V4153" s="572">
        <f>-ROUNDDOWN(B4153*Supuestos!$C$126,0)*OREDA!$C$143</f>
        <v>0</v>
      </c>
      <c r="W4153" s="572">
        <f>+-ROUNDDOWN(B4153*Supuestos!$C$121,0)*OREDA!$B$151</f>
        <v>0</v>
      </c>
      <c r="X4153" s="42"/>
      <c r="Y4153" s="573" t="e">
        <f>+'Información del AEP'!$C$12*'Información del AEP'!$C$13*B4153</f>
        <v>#DIV/0!</v>
      </c>
      <c r="Z4153" s="42"/>
      <c r="AA4153" s="574" t="e">
        <f>+IF(AND('Información de la oferta'!$C$15&lt;=20, 'Información de la oferta'!$C$14="No", 'Información de la oferta'!$C$13="No"  ),SUM(D4153,E4153,F4153,I4153,K4153,O4153,M4153,P4153,Q4153,S4153,U4153,W4153),SUM(D4153,E4153,F4153,J4153,L4153,N4153,O4153,P4153,Q4153,T4153,V4153,W4153))</f>
        <v>#DIV/0!</v>
      </c>
      <c r="AB4153" s="572" t="e">
        <f t="shared" si="256"/>
        <v>#DIV/0!</v>
      </c>
      <c r="AC4153" s="42"/>
      <c r="AD4153" s="574" t="e">
        <f>+IF(AND('Información de la oferta'!$C$15&lt;=20, 'Información de la oferta'!$C$14="No",'Información de la oferta'!$C$13="No" ),SUM(D4153,E4153,G4153,I4153,K4153,O4153,M4153,P4153,Q4153,S4153,U4153,W4153),SUM(D4153,E4153,G4153,J4153,L4153,N4153,O4153,P4153,Q4153,T4153,V4153,W4153))</f>
        <v>#DIV/0!</v>
      </c>
      <c r="AE4153" s="572" t="e">
        <f t="shared" si="257"/>
        <v>#DIV/0!</v>
      </c>
      <c r="AF4153" s="42"/>
      <c r="AG4153" s="574" t="e">
        <f>+IF(AND('Información de la oferta'!$C$15&lt;=20, 'Información de la oferta'!$C$14="No",'Información de la oferta'!$C$13="No" ),SUM(D4153,E4153,H4153,I4153,K4153,O4153,M4153,P4153,Q4153,S4153,U4153,W4153),SUM(D4153,E4153,H4153,J4153,L4153,N4153,O4153,P4153,Q4153,T4153,V4153,W4153))</f>
        <v>#DIV/0!</v>
      </c>
      <c r="AH4153" s="572" t="e">
        <f t="shared" si="258"/>
        <v>#DIV/0!</v>
      </c>
    </row>
    <row r="4154" spans="2:34" x14ac:dyDescent="0.3">
      <c r="B4154" s="571">
        <f t="shared" si="259"/>
        <v>41370</v>
      </c>
      <c r="C4154" s="571"/>
      <c r="D4154" s="572">
        <f>+(1-Supuestos!$C$130)*B4154*OREDA!$C$15/IF(D$14="Vida promedio del cliente",Supuestos!$C$79,Supuestos!$C$77)</f>
        <v>123240.12790320002</v>
      </c>
      <c r="E4154" s="572" t="e">
        <f>+ROUNDUP(Y4154/Supuestos!$C$106,0)*Supuestos!$C$105*OREDA!$C$20/IF(E$14="Vida promedio del cliente",Supuestos!$C$79,Supuestos!$C$77)</f>
        <v>#DIV/0!</v>
      </c>
      <c r="F4154" s="572" t="e">
        <f>+ROUNDUP(Y4154/Supuestos!$C$109,0)*OREDA!$C$21/IF(F$14="Vida promedio del cliente",Supuestos!$C$79,Supuestos!$C$77)</f>
        <v>#DIV/0!</v>
      </c>
      <c r="G4154" s="572" t="e">
        <f>+ROUNDUP(Y4154/Supuestos!$C$112,0)*OREDA!$C$22/IF(G$14="Vida promedio del cliente",Supuestos!$C$79,Supuestos!$C$77)</f>
        <v>#DIV/0!</v>
      </c>
      <c r="H4154" s="572" t="e">
        <f>+ROUNDUP(Y4154/Supuestos!$C$115,0)*OREDA!$C$23/IF(H$14="Vida promedio del cliente",Supuestos!$C$79,Supuestos!$C$77)</f>
        <v>#DIV/0!</v>
      </c>
      <c r="I4154" s="572" t="e">
        <f>+('Información del AEP'!$C$28*ROUNDDOWN(Supuestos!$C$124*B4154,0)*(OREDA!$E$305/12000)+'Información del AEP'!$C$29*ROUNDDOWN(Supuestos!$C$125*B4154,0)*(OREDA!$E$306/12000)+'Información del AEP'!$C$30*ROUNDDOWN(Supuestos!$C$126*B4154,0)*(OREDA!$C$307/12000))/IF(I$14="Vida promedio del cliente",Supuestos!$C$79,Supuestos!$C$77)</f>
        <v>#DIV/0!</v>
      </c>
      <c r="J4154" s="572">
        <f>ROUNDDOWN(Supuestos!$C$126*B4154,0)*(OREDA!$E$307/12000)/IF(I$14="Vida promedio del cliente",Supuestos!$C$79,Supuestos!$C$77)</f>
        <v>1602782.4376200002</v>
      </c>
      <c r="K4154" s="572" t="e">
        <f>+('Información del AEP'!$C$27*ROUNDDOWN(B4154*Supuestos!$C$163,0)*OREDA!$C$285+'Información del AEP'!$C$30*ROUNDDOWN(B4154*Supuestos!$C$166,0)*OREDA!$C$286)/IF(K$14="Vida promedio del cliente",Supuestos!$C$79,Supuestos!$C$77)</f>
        <v>#DIV/0!</v>
      </c>
      <c r="L4154" s="572">
        <f>ROUNDDOWN(B4154*Supuestos!$C$166,0)*OREDA!$C$286/IF(L$14="Vida promedio del cliente",Supuestos!$C$79,Supuestos!$C$77)</f>
        <v>886748.11840000004</v>
      </c>
      <c r="M4154" s="572" t="e">
        <f>+ROUNDDOWN(Supuestos!$C$172*B4154,0)*OREDA!$C$288/IF(M$14="Vida promedio del cliente",Supuestos!$C$79,Supuestos!$C$77)</f>
        <v>#DIV/0!</v>
      </c>
      <c r="N4154" s="572">
        <f>+ROUNDDOWN((1-Supuestos!$C$166)*B4154,0)*OREDA!$C$288/IF(N$14="Vida promedio del cliente",Supuestos!$C$79,Supuestos!$C$77)</f>
        <v>222647.36</v>
      </c>
      <c r="O4154" s="572">
        <f>+ROUNDDOWN(Supuestos!$C$169*B4154,0)*OREDA!$C$287/IF(O$14="Vida promedio del cliente",Supuestos!$C$79,Supuestos!$C$77)</f>
        <v>6658.7763720000003</v>
      </c>
      <c r="P4154" s="572">
        <f>+ROUNDDOWN(Supuestos!$C$175*B4154,0)*OREDA!$C$289/IF(P$14="Vida promedio del cliente",Supuestos!$C$79,Supuestos!$C$77)</f>
        <v>568.51001799999995</v>
      </c>
      <c r="Q4154" s="572">
        <f>+(Supuestos!$C$129*OREDA!$C$16+OREDA!$C$18*'Dim. costos SAIB'!B4154*Supuestos!$C$130)/IF(Q$14="Vida promedio del cliente",Supuestos!$C$79,Supuestos!$C$77)</f>
        <v>948.83529720000001</v>
      </c>
      <c r="R4154" s="42"/>
      <c r="S4154" s="572" t="e">
        <f>+-('Información del AEP'!$C$27*ROUNDDOWN(B4154*Supuestos!$C$163,0)*OREDA!$C$133+'Información del AEP'!$C$30*ROUNDDOWN(B4154*Supuestos!$C$166,0)*OREDA!$C$134)</f>
        <v>#DIV/0!</v>
      </c>
      <c r="T4154" s="572">
        <f>-ROUNDDOWN(B4154*Supuestos!$C$166,0)*OREDA!$C$134</f>
        <v>0</v>
      </c>
      <c r="U4154" s="572" t="e">
        <f>+-('Información del AEP'!$C$28*ROUNDDOWN(B4154*Supuestos!$C$124,0)*OREDA!$C$141+'Información del AEP'!$C$29*ROUNDDOWN(B4154*Supuestos!$C$125,0)*OREDA!$C$142+'Información del AEP'!$C$30*ROUNDDOWN(B4154*Supuestos!$C$126,0)*OREDA!$C$143)</f>
        <v>#DIV/0!</v>
      </c>
      <c r="V4154" s="572">
        <f>-ROUNDDOWN(B4154*Supuestos!$C$126,0)*OREDA!$C$143</f>
        <v>0</v>
      </c>
      <c r="W4154" s="572">
        <f>+-ROUNDDOWN(B4154*Supuestos!$C$121,0)*OREDA!$B$151</f>
        <v>0</v>
      </c>
      <c r="X4154" s="42"/>
      <c r="Y4154" s="573" t="e">
        <f>+'Información del AEP'!$C$12*'Información del AEP'!$C$13*B4154</f>
        <v>#DIV/0!</v>
      </c>
      <c r="Z4154" s="42"/>
      <c r="AA4154" s="574" t="e">
        <f>+IF(AND('Información de la oferta'!$C$15&lt;=20, 'Información de la oferta'!$C$14="No", 'Información de la oferta'!$C$13="No"  ),SUM(D4154,E4154,F4154,I4154,K4154,O4154,M4154,P4154,Q4154,S4154,U4154,W4154),SUM(D4154,E4154,F4154,J4154,L4154,N4154,O4154,P4154,Q4154,T4154,V4154,W4154))</f>
        <v>#DIV/0!</v>
      </c>
      <c r="AB4154" s="572" t="e">
        <f t="shared" si="256"/>
        <v>#DIV/0!</v>
      </c>
      <c r="AC4154" s="42"/>
      <c r="AD4154" s="574" t="e">
        <f>+IF(AND('Información de la oferta'!$C$15&lt;=20, 'Información de la oferta'!$C$14="No",'Información de la oferta'!$C$13="No" ),SUM(D4154,E4154,G4154,I4154,K4154,O4154,M4154,P4154,Q4154,S4154,U4154,W4154),SUM(D4154,E4154,G4154,J4154,L4154,N4154,O4154,P4154,Q4154,T4154,V4154,W4154))</f>
        <v>#DIV/0!</v>
      </c>
      <c r="AE4154" s="572" t="e">
        <f t="shared" si="257"/>
        <v>#DIV/0!</v>
      </c>
      <c r="AF4154" s="42"/>
      <c r="AG4154" s="574" t="e">
        <f>+IF(AND('Información de la oferta'!$C$15&lt;=20, 'Información de la oferta'!$C$14="No",'Información de la oferta'!$C$13="No" ),SUM(D4154,E4154,H4154,I4154,K4154,O4154,M4154,P4154,Q4154,S4154,U4154,W4154),SUM(D4154,E4154,H4154,J4154,L4154,N4154,O4154,P4154,Q4154,T4154,V4154,W4154))</f>
        <v>#DIV/0!</v>
      </c>
      <c r="AH4154" s="572" t="e">
        <f t="shared" si="258"/>
        <v>#DIV/0!</v>
      </c>
    </row>
    <row r="4155" spans="2:34" x14ac:dyDescent="0.3">
      <c r="B4155" s="571">
        <f t="shared" si="259"/>
        <v>41380</v>
      </c>
      <c r="C4155" s="571"/>
      <c r="D4155" s="572">
        <f>+(1-Supuestos!$C$130)*B4155*OREDA!$C$15/IF(D$14="Vida promedio del cliente",Supuestos!$C$79,Supuestos!$C$77)</f>
        <v>123269.9176368</v>
      </c>
      <c r="E4155" s="572" t="e">
        <f>+ROUNDUP(Y4155/Supuestos!$C$106,0)*Supuestos!$C$105*OREDA!$C$20/IF(E$14="Vida promedio del cliente",Supuestos!$C$79,Supuestos!$C$77)</f>
        <v>#DIV/0!</v>
      </c>
      <c r="F4155" s="572" t="e">
        <f>+ROUNDUP(Y4155/Supuestos!$C$109,0)*OREDA!$C$21/IF(F$14="Vida promedio del cliente",Supuestos!$C$79,Supuestos!$C$77)</f>
        <v>#DIV/0!</v>
      </c>
      <c r="G4155" s="572" t="e">
        <f>+ROUNDUP(Y4155/Supuestos!$C$112,0)*OREDA!$C$22/IF(G$14="Vida promedio del cliente",Supuestos!$C$79,Supuestos!$C$77)</f>
        <v>#DIV/0!</v>
      </c>
      <c r="H4155" s="572" t="e">
        <f>+ROUNDUP(Y4155/Supuestos!$C$115,0)*OREDA!$C$23/IF(H$14="Vida promedio del cliente",Supuestos!$C$79,Supuestos!$C$77)</f>
        <v>#DIV/0!</v>
      </c>
      <c r="I4155" s="572" t="e">
        <f>+('Información del AEP'!$C$28*ROUNDDOWN(Supuestos!$C$124*B4155,0)*(OREDA!$E$305/12000)+'Información del AEP'!$C$29*ROUNDDOWN(Supuestos!$C$125*B4155,0)*(OREDA!$E$306/12000)+'Información del AEP'!$C$30*ROUNDDOWN(Supuestos!$C$126*B4155,0)*(OREDA!$C$307/12000))/IF(I$14="Vida promedio del cliente",Supuestos!$C$79,Supuestos!$C$77)</f>
        <v>#DIV/0!</v>
      </c>
      <c r="J4155" s="572">
        <f>ROUNDDOWN(Supuestos!$C$126*B4155,0)*(OREDA!$E$307/12000)/IF(I$14="Vida promedio del cliente",Supuestos!$C$79,Supuestos!$C$77)</f>
        <v>1603169.8638800001</v>
      </c>
      <c r="K4155" s="572" t="e">
        <f>+('Información del AEP'!$C$27*ROUNDDOWN(B4155*Supuestos!$C$163,0)*OREDA!$C$285+'Información del AEP'!$C$30*ROUNDDOWN(B4155*Supuestos!$C$166,0)*OREDA!$C$286)/IF(K$14="Vida promedio del cliente",Supuestos!$C$79,Supuestos!$C$77)</f>
        <v>#DIV/0!</v>
      </c>
      <c r="L4155" s="572">
        <f>ROUNDDOWN(B4155*Supuestos!$C$166,0)*OREDA!$C$286/IF(L$14="Vida promedio del cliente",Supuestos!$C$79,Supuestos!$C$77)</f>
        <v>886981.95520000008</v>
      </c>
      <c r="M4155" s="572" t="e">
        <f>+ROUNDDOWN(Supuestos!$C$172*B4155,0)*OREDA!$C$288/IF(M$14="Vida promedio del cliente",Supuestos!$C$79,Supuestos!$C$77)</f>
        <v>#DIV/0!</v>
      </c>
      <c r="N4155" s="572">
        <f>+ROUNDDOWN((1-Supuestos!$C$166)*B4155,0)*OREDA!$C$288/IF(N$14="Vida promedio del cliente",Supuestos!$C$79,Supuestos!$C$77)</f>
        <v>222707.16</v>
      </c>
      <c r="O4155" s="572">
        <f>+ROUNDDOWN(Supuestos!$C$169*B4155,0)*OREDA!$C$287/IF(O$14="Vida promedio del cliente",Supuestos!$C$79,Supuestos!$C$77)</f>
        <v>6658.7763720000003</v>
      </c>
      <c r="P4155" s="572">
        <f>+ROUNDDOWN(Supuestos!$C$175*B4155,0)*OREDA!$C$289/IF(P$14="Vida promedio del cliente",Supuestos!$C$79,Supuestos!$C$77)</f>
        <v>568.51001799999995</v>
      </c>
      <c r="Q4155" s="572">
        <f>+(Supuestos!$C$129*OREDA!$C$16+OREDA!$C$18*'Dim. costos SAIB'!B4155*Supuestos!$C$130)/IF(Q$14="Vida promedio del cliente",Supuestos!$C$79,Supuestos!$C$77)</f>
        <v>949.04419279999991</v>
      </c>
      <c r="R4155" s="42"/>
      <c r="S4155" s="572" t="e">
        <f>+-('Información del AEP'!$C$27*ROUNDDOWN(B4155*Supuestos!$C$163,0)*OREDA!$C$133+'Información del AEP'!$C$30*ROUNDDOWN(B4155*Supuestos!$C$166,0)*OREDA!$C$134)</f>
        <v>#DIV/0!</v>
      </c>
      <c r="T4155" s="572">
        <f>-ROUNDDOWN(B4155*Supuestos!$C$166,0)*OREDA!$C$134</f>
        <v>0</v>
      </c>
      <c r="U4155" s="572" t="e">
        <f>+-('Información del AEP'!$C$28*ROUNDDOWN(B4155*Supuestos!$C$124,0)*OREDA!$C$141+'Información del AEP'!$C$29*ROUNDDOWN(B4155*Supuestos!$C$125,0)*OREDA!$C$142+'Información del AEP'!$C$30*ROUNDDOWN(B4155*Supuestos!$C$126,0)*OREDA!$C$143)</f>
        <v>#DIV/0!</v>
      </c>
      <c r="V4155" s="572">
        <f>-ROUNDDOWN(B4155*Supuestos!$C$126,0)*OREDA!$C$143</f>
        <v>0</v>
      </c>
      <c r="W4155" s="572">
        <f>+-ROUNDDOWN(B4155*Supuestos!$C$121,0)*OREDA!$B$151</f>
        <v>0</v>
      </c>
      <c r="X4155" s="42"/>
      <c r="Y4155" s="573" t="e">
        <f>+'Información del AEP'!$C$12*'Información del AEP'!$C$13*B4155</f>
        <v>#DIV/0!</v>
      </c>
      <c r="Z4155" s="42"/>
      <c r="AA4155" s="574" t="e">
        <f>+IF(AND('Información de la oferta'!$C$15&lt;=20, 'Información de la oferta'!$C$14="No", 'Información de la oferta'!$C$13="No"  ),SUM(D4155,E4155,F4155,I4155,K4155,O4155,M4155,P4155,Q4155,S4155,U4155,W4155),SUM(D4155,E4155,F4155,J4155,L4155,N4155,O4155,P4155,Q4155,T4155,V4155,W4155))</f>
        <v>#DIV/0!</v>
      </c>
      <c r="AB4155" s="572" t="e">
        <f t="shared" si="256"/>
        <v>#DIV/0!</v>
      </c>
      <c r="AC4155" s="42"/>
      <c r="AD4155" s="574" t="e">
        <f>+IF(AND('Información de la oferta'!$C$15&lt;=20, 'Información de la oferta'!$C$14="No",'Información de la oferta'!$C$13="No" ),SUM(D4155,E4155,G4155,I4155,K4155,O4155,M4155,P4155,Q4155,S4155,U4155,W4155),SUM(D4155,E4155,G4155,J4155,L4155,N4155,O4155,P4155,Q4155,T4155,V4155,W4155))</f>
        <v>#DIV/0!</v>
      </c>
      <c r="AE4155" s="572" t="e">
        <f t="shared" si="257"/>
        <v>#DIV/0!</v>
      </c>
      <c r="AF4155" s="42"/>
      <c r="AG4155" s="574" t="e">
        <f>+IF(AND('Información de la oferta'!$C$15&lt;=20, 'Información de la oferta'!$C$14="No",'Información de la oferta'!$C$13="No" ),SUM(D4155,E4155,H4155,I4155,K4155,O4155,M4155,P4155,Q4155,S4155,U4155,W4155),SUM(D4155,E4155,H4155,J4155,L4155,N4155,O4155,P4155,Q4155,T4155,V4155,W4155))</f>
        <v>#DIV/0!</v>
      </c>
      <c r="AH4155" s="572" t="e">
        <f t="shared" si="258"/>
        <v>#DIV/0!</v>
      </c>
    </row>
    <row r="4156" spans="2:34" x14ac:dyDescent="0.3">
      <c r="B4156" s="571">
        <f t="shared" si="259"/>
        <v>41390</v>
      </c>
      <c r="C4156" s="571"/>
      <c r="D4156" s="572">
        <f>+(1-Supuestos!$C$130)*B4156*OREDA!$C$15/IF(D$14="Vida promedio del cliente",Supuestos!$C$79,Supuestos!$C$77)</f>
        <v>123299.70737040001</v>
      </c>
      <c r="E4156" s="572" t="e">
        <f>+ROUNDUP(Y4156/Supuestos!$C$106,0)*Supuestos!$C$105*OREDA!$C$20/IF(E$14="Vida promedio del cliente",Supuestos!$C$79,Supuestos!$C$77)</f>
        <v>#DIV/0!</v>
      </c>
      <c r="F4156" s="572" t="e">
        <f>+ROUNDUP(Y4156/Supuestos!$C$109,0)*OREDA!$C$21/IF(F$14="Vida promedio del cliente",Supuestos!$C$79,Supuestos!$C$77)</f>
        <v>#DIV/0!</v>
      </c>
      <c r="G4156" s="572" t="e">
        <f>+ROUNDUP(Y4156/Supuestos!$C$112,0)*OREDA!$C$22/IF(G$14="Vida promedio del cliente",Supuestos!$C$79,Supuestos!$C$77)</f>
        <v>#DIV/0!</v>
      </c>
      <c r="H4156" s="572" t="e">
        <f>+ROUNDUP(Y4156/Supuestos!$C$115,0)*OREDA!$C$23/IF(H$14="Vida promedio del cliente",Supuestos!$C$79,Supuestos!$C$77)</f>
        <v>#DIV/0!</v>
      </c>
      <c r="I4156" s="572" t="e">
        <f>+('Información del AEP'!$C$28*ROUNDDOWN(Supuestos!$C$124*B4156,0)*(OREDA!$E$305/12000)+'Información del AEP'!$C$29*ROUNDDOWN(Supuestos!$C$125*B4156,0)*(OREDA!$E$306/12000)+'Información del AEP'!$C$30*ROUNDDOWN(Supuestos!$C$126*B4156,0)*(OREDA!$C$307/12000))/IF(I$14="Vida promedio del cliente",Supuestos!$C$79,Supuestos!$C$77)</f>
        <v>#DIV/0!</v>
      </c>
      <c r="J4156" s="572">
        <f>ROUNDDOWN(Supuestos!$C$126*B4156,0)*(OREDA!$E$307/12000)/IF(I$14="Vida promedio del cliente",Supuestos!$C$79,Supuestos!$C$77)</f>
        <v>1603557.2901400002</v>
      </c>
      <c r="K4156" s="572" t="e">
        <f>+('Información del AEP'!$C$27*ROUNDDOWN(B4156*Supuestos!$C$163,0)*OREDA!$C$285+'Información del AEP'!$C$30*ROUNDDOWN(B4156*Supuestos!$C$166,0)*OREDA!$C$286)/IF(K$14="Vida promedio del cliente",Supuestos!$C$79,Supuestos!$C$77)</f>
        <v>#DIV/0!</v>
      </c>
      <c r="L4156" s="572">
        <f>ROUNDDOWN(B4156*Supuestos!$C$166,0)*OREDA!$C$286/IF(L$14="Vida promedio del cliente",Supuestos!$C$79,Supuestos!$C$77)</f>
        <v>887176.81920000003</v>
      </c>
      <c r="M4156" s="572" t="e">
        <f>+ROUNDDOWN(Supuestos!$C$172*B4156,0)*OREDA!$C$288/IF(M$14="Vida promedio del cliente",Supuestos!$C$79,Supuestos!$C$77)</f>
        <v>#DIV/0!</v>
      </c>
      <c r="N4156" s="572">
        <f>+ROUNDDOWN((1-Supuestos!$C$166)*B4156,0)*OREDA!$C$288/IF(N$14="Vida promedio del cliente",Supuestos!$C$79,Supuestos!$C$77)</f>
        <v>222755</v>
      </c>
      <c r="O4156" s="572">
        <f>+ROUNDDOWN(Supuestos!$C$169*B4156,0)*OREDA!$C$287/IF(O$14="Vida promedio del cliente",Supuestos!$C$79,Supuestos!$C$77)</f>
        <v>6671.1763280000005</v>
      </c>
      <c r="P4156" s="572">
        <f>+ROUNDDOWN(Supuestos!$C$175*B4156,0)*OREDA!$C$289/IF(P$14="Vida promedio del cliente",Supuestos!$C$79,Supuestos!$C$77)</f>
        <v>568.51001799999995</v>
      </c>
      <c r="Q4156" s="572">
        <f>+(Supuestos!$C$129*OREDA!$C$16+OREDA!$C$18*'Dim. costos SAIB'!B4156*Supuestos!$C$130)/IF(Q$14="Vida promedio del cliente",Supuestos!$C$79,Supuestos!$C$77)</f>
        <v>949.25308840000002</v>
      </c>
      <c r="R4156" s="42"/>
      <c r="S4156" s="572" t="e">
        <f>+-('Información del AEP'!$C$27*ROUNDDOWN(B4156*Supuestos!$C$163,0)*OREDA!$C$133+'Información del AEP'!$C$30*ROUNDDOWN(B4156*Supuestos!$C$166,0)*OREDA!$C$134)</f>
        <v>#DIV/0!</v>
      </c>
      <c r="T4156" s="572">
        <f>-ROUNDDOWN(B4156*Supuestos!$C$166,0)*OREDA!$C$134</f>
        <v>0</v>
      </c>
      <c r="U4156" s="572" t="e">
        <f>+-('Información del AEP'!$C$28*ROUNDDOWN(B4156*Supuestos!$C$124,0)*OREDA!$C$141+'Información del AEP'!$C$29*ROUNDDOWN(B4156*Supuestos!$C$125,0)*OREDA!$C$142+'Información del AEP'!$C$30*ROUNDDOWN(B4156*Supuestos!$C$126,0)*OREDA!$C$143)</f>
        <v>#DIV/0!</v>
      </c>
      <c r="V4156" s="572">
        <f>-ROUNDDOWN(B4156*Supuestos!$C$126,0)*OREDA!$C$143</f>
        <v>0</v>
      </c>
      <c r="W4156" s="572">
        <f>+-ROUNDDOWN(B4156*Supuestos!$C$121,0)*OREDA!$B$151</f>
        <v>0</v>
      </c>
      <c r="X4156" s="42"/>
      <c r="Y4156" s="573" t="e">
        <f>+'Información del AEP'!$C$12*'Información del AEP'!$C$13*B4156</f>
        <v>#DIV/0!</v>
      </c>
      <c r="Z4156" s="42"/>
      <c r="AA4156" s="574" t="e">
        <f>+IF(AND('Información de la oferta'!$C$15&lt;=20, 'Información de la oferta'!$C$14="No", 'Información de la oferta'!$C$13="No"  ),SUM(D4156,E4156,F4156,I4156,K4156,O4156,M4156,P4156,Q4156,S4156,U4156,W4156),SUM(D4156,E4156,F4156,J4156,L4156,N4156,O4156,P4156,Q4156,T4156,V4156,W4156))</f>
        <v>#DIV/0!</v>
      </c>
      <c r="AB4156" s="572" t="e">
        <f t="shared" si="256"/>
        <v>#DIV/0!</v>
      </c>
      <c r="AC4156" s="42"/>
      <c r="AD4156" s="574" t="e">
        <f>+IF(AND('Información de la oferta'!$C$15&lt;=20, 'Información de la oferta'!$C$14="No",'Información de la oferta'!$C$13="No" ),SUM(D4156,E4156,G4156,I4156,K4156,O4156,M4156,P4156,Q4156,S4156,U4156,W4156),SUM(D4156,E4156,G4156,J4156,L4156,N4156,O4156,P4156,Q4156,T4156,V4156,W4156))</f>
        <v>#DIV/0!</v>
      </c>
      <c r="AE4156" s="572" t="e">
        <f t="shared" si="257"/>
        <v>#DIV/0!</v>
      </c>
      <c r="AF4156" s="42"/>
      <c r="AG4156" s="574" t="e">
        <f>+IF(AND('Información de la oferta'!$C$15&lt;=20, 'Información de la oferta'!$C$14="No",'Información de la oferta'!$C$13="No" ),SUM(D4156,E4156,H4156,I4156,K4156,O4156,M4156,P4156,Q4156,S4156,U4156,W4156),SUM(D4156,E4156,H4156,J4156,L4156,N4156,O4156,P4156,Q4156,T4156,V4156,W4156))</f>
        <v>#DIV/0!</v>
      </c>
      <c r="AH4156" s="572" t="e">
        <f t="shared" si="258"/>
        <v>#DIV/0!</v>
      </c>
    </row>
    <row r="4157" spans="2:34" x14ac:dyDescent="0.3">
      <c r="B4157" s="571">
        <f t="shared" si="259"/>
        <v>41400</v>
      </c>
      <c r="C4157" s="571"/>
      <c r="D4157" s="572">
        <f>+(1-Supuestos!$C$130)*B4157*OREDA!$C$15/IF(D$14="Vida promedio del cliente",Supuestos!$C$79,Supuestos!$C$77)</f>
        <v>123329.49710400001</v>
      </c>
      <c r="E4157" s="572" t="e">
        <f>+ROUNDUP(Y4157/Supuestos!$C$106,0)*Supuestos!$C$105*OREDA!$C$20/IF(E$14="Vida promedio del cliente",Supuestos!$C$79,Supuestos!$C$77)</f>
        <v>#DIV/0!</v>
      </c>
      <c r="F4157" s="572" t="e">
        <f>+ROUNDUP(Y4157/Supuestos!$C$109,0)*OREDA!$C$21/IF(F$14="Vida promedio del cliente",Supuestos!$C$79,Supuestos!$C$77)</f>
        <v>#DIV/0!</v>
      </c>
      <c r="G4157" s="572" t="e">
        <f>+ROUNDUP(Y4157/Supuestos!$C$112,0)*OREDA!$C$22/IF(G$14="Vida promedio del cliente",Supuestos!$C$79,Supuestos!$C$77)</f>
        <v>#DIV/0!</v>
      </c>
      <c r="H4157" s="572" t="e">
        <f>+ROUNDUP(Y4157/Supuestos!$C$115,0)*OREDA!$C$23/IF(H$14="Vida promedio del cliente",Supuestos!$C$79,Supuestos!$C$77)</f>
        <v>#DIV/0!</v>
      </c>
      <c r="I4157" s="572" t="e">
        <f>+('Información del AEP'!$C$28*ROUNDDOWN(Supuestos!$C$124*B4157,0)*(OREDA!$E$305/12000)+'Información del AEP'!$C$29*ROUNDDOWN(Supuestos!$C$125*B4157,0)*(OREDA!$E$306/12000)+'Información del AEP'!$C$30*ROUNDDOWN(Supuestos!$C$126*B4157,0)*(OREDA!$C$307/12000))/IF(I$14="Vida promedio del cliente",Supuestos!$C$79,Supuestos!$C$77)</f>
        <v>#DIV/0!</v>
      </c>
      <c r="J4157" s="572">
        <f>ROUNDDOWN(Supuestos!$C$126*B4157,0)*(OREDA!$E$307/12000)/IF(I$14="Vida promedio del cliente",Supuestos!$C$79,Supuestos!$C$77)</f>
        <v>1603944.7164000003</v>
      </c>
      <c r="K4157" s="572" t="e">
        <f>+('Información del AEP'!$C$27*ROUNDDOWN(B4157*Supuestos!$C$163,0)*OREDA!$C$285+'Información del AEP'!$C$30*ROUNDDOWN(B4157*Supuestos!$C$166,0)*OREDA!$C$286)/IF(K$14="Vida promedio del cliente",Supuestos!$C$79,Supuestos!$C$77)</f>
        <v>#DIV/0!</v>
      </c>
      <c r="L4157" s="572">
        <f>ROUNDDOWN(B4157*Supuestos!$C$166,0)*OREDA!$C$286/IF(L$14="Vida promedio del cliente",Supuestos!$C$79,Supuestos!$C$77)</f>
        <v>887410.65600000008</v>
      </c>
      <c r="M4157" s="572" t="e">
        <f>+ROUNDDOWN(Supuestos!$C$172*B4157,0)*OREDA!$C$288/IF(M$14="Vida promedio del cliente",Supuestos!$C$79,Supuestos!$C$77)</f>
        <v>#DIV/0!</v>
      </c>
      <c r="N4157" s="572">
        <f>+ROUNDDOWN((1-Supuestos!$C$166)*B4157,0)*OREDA!$C$288/IF(N$14="Vida promedio del cliente",Supuestos!$C$79,Supuestos!$C$77)</f>
        <v>222814.8</v>
      </c>
      <c r="O4157" s="572">
        <f>+ROUNDDOWN(Supuestos!$C$169*B4157,0)*OREDA!$C$287/IF(O$14="Vida promedio del cliente",Supuestos!$C$79,Supuestos!$C$77)</f>
        <v>6671.1763280000005</v>
      </c>
      <c r="P4157" s="572">
        <f>+ROUNDDOWN(Supuestos!$C$175*B4157,0)*OREDA!$C$289/IF(P$14="Vida promedio del cliente",Supuestos!$C$79,Supuestos!$C$77)</f>
        <v>568.51001799999995</v>
      </c>
      <c r="Q4157" s="572">
        <f>+(Supuestos!$C$129*OREDA!$C$16+OREDA!$C$18*'Dim. costos SAIB'!B4157*Supuestos!$C$130)/IF(Q$14="Vida promedio del cliente",Supuestos!$C$79,Supuestos!$C$77)</f>
        <v>949.46198399999992</v>
      </c>
      <c r="R4157" s="42"/>
      <c r="S4157" s="572" t="e">
        <f>+-('Información del AEP'!$C$27*ROUNDDOWN(B4157*Supuestos!$C$163,0)*OREDA!$C$133+'Información del AEP'!$C$30*ROUNDDOWN(B4157*Supuestos!$C$166,0)*OREDA!$C$134)</f>
        <v>#DIV/0!</v>
      </c>
      <c r="T4157" s="572">
        <f>-ROUNDDOWN(B4157*Supuestos!$C$166,0)*OREDA!$C$134</f>
        <v>0</v>
      </c>
      <c r="U4157" s="572" t="e">
        <f>+-('Información del AEP'!$C$28*ROUNDDOWN(B4157*Supuestos!$C$124,0)*OREDA!$C$141+'Información del AEP'!$C$29*ROUNDDOWN(B4157*Supuestos!$C$125,0)*OREDA!$C$142+'Información del AEP'!$C$30*ROUNDDOWN(B4157*Supuestos!$C$126,0)*OREDA!$C$143)</f>
        <v>#DIV/0!</v>
      </c>
      <c r="V4157" s="572">
        <f>-ROUNDDOWN(B4157*Supuestos!$C$126,0)*OREDA!$C$143</f>
        <v>0</v>
      </c>
      <c r="W4157" s="572">
        <f>+-ROUNDDOWN(B4157*Supuestos!$C$121,0)*OREDA!$B$151</f>
        <v>0</v>
      </c>
      <c r="X4157" s="42"/>
      <c r="Y4157" s="573" t="e">
        <f>+'Información del AEP'!$C$12*'Información del AEP'!$C$13*B4157</f>
        <v>#DIV/0!</v>
      </c>
      <c r="Z4157" s="42"/>
      <c r="AA4157" s="574" t="e">
        <f>+IF(AND('Información de la oferta'!$C$15&lt;=20, 'Información de la oferta'!$C$14="No", 'Información de la oferta'!$C$13="No"  ),SUM(D4157,E4157,F4157,I4157,K4157,O4157,M4157,P4157,Q4157,S4157,U4157,W4157),SUM(D4157,E4157,F4157,J4157,L4157,N4157,O4157,P4157,Q4157,T4157,V4157,W4157))</f>
        <v>#DIV/0!</v>
      </c>
      <c r="AB4157" s="572" t="e">
        <f t="shared" si="256"/>
        <v>#DIV/0!</v>
      </c>
      <c r="AC4157" s="42"/>
      <c r="AD4157" s="574" t="e">
        <f>+IF(AND('Información de la oferta'!$C$15&lt;=20, 'Información de la oferta'!$C$14="No",'Información de la oferta'!$C$13="No" ),SUM(D4157,E4157,G4157,I4157,K4157,O4157,M4157,P4157,Q4157,S4157,U4157,W4157),SUM(D4157,E4157,G4157,J4157,L4157,N4157,O4157,P4157,Q4157,T4157,V4157,W4157))</f>
        <v>#DIV/0!</v>
      </c>
      <c r="AE4157" s="572" t="e">
        <f t="shared" si="257"/>
        <v>#DIV/0!</v>
      </c>
      <c r="AF4157" s="42"/>
      <c r="AG4157" s="574" t="e">
        <f>+IF(AND('Información de la oferta'!$C$15&lt;=20, 'Información de la oferta'!$C$14="No",'Información de la oferta'!$C$13="No" ),SUM(D4157,E4157,H4157,I4157,K4157,O4157,M4157,P4157,Q4157,S4157,U4157,W4157),SUM(D4157,E4157,H4157,J4157,L4157,N4157,O4157,P4157,Q4157,T4157,V4157,W4157))</f>
        <v>#DIV/0!</v>
      </c>
      <c r="AH4157" s="572" t="e">
        <f t="shared" si="258"/>
        <v>#DIV/0!</v>
      </c>
    </row>
    <row r="4158" spans="2:34" x14ac:dyDescent="0.3">
      <c r="B4158" s="571">
        <f t="shared" si="259"/>
        <v>41410</v>
      </c>
      <c r="C4158" s="571"/>
      <c r="D4158" s="572">
        <f>+(1-Supuestos!$C$130)*B4158*OREDA!$C$15/IF(D$14="Vida promedio del cliente",Supuestos!$C$79,Supuestos!$C$77)</f>
        <v>123359.2868376</v>
      </c>
      <c r="E4158" s="572" t="e">
        <f>+ROUNDUP(Y4158/Supuestos!$C$106,0)*Supuestos!$C$105*OREDA!$C$20/IF(E$14="Vida promedio del cliente",Supuestos!$C$79,Supuestos!$C$77)</f>
        <v>#DIV/0!</v>
      </c>
      <c r="F4158" s="572" t="e">
        <f>+ROUNDUP(Y4158/Supuestos!$C$109,0)*OREDA!$C$21/IF(F$14="Vida promedio del cliente",Supuestos!$C$79,Supuestos!$C$77)</f>
        <v>#DIV/0!</v>
      </c>
      <c r="G4158" s="572" t="e">
        <f>+ROUNDUP(Y4158/Supuestos!$C$112,0)*OREDA!$C$22/IF(G$14="Vida promedio del cliente",Supuestos!$C$79,Supuestos!$C$77)</f>
        <v>#DIV/0!</v>
      </c>
      <c r="H4158" s="572" t="e">
        <f>+ROUNDUP(Y4158/Supuestos!$C$115,0)*OREDA!$C$23/IF(H$14="Vida promedio del cliente",Supuestos!$C$79,Supuestos!$C$77)</f>
        <v>#DIV/0!</v>
      </c>
      <c r="I4158" s="572" t="e">
        <f>+('Información del AEP'!$C$28*ROUNDDOWN(Supuestos!$C$124*B4158,0)*(OREDA!$E$305/12000)+'Información del AEP'!$C$29*ROUNDDOWN(Supuestos!$C$125*B4158,0)*(OREDA!$E$306/12000)+'Información del AEP'!$C$30*ROUNDDOWN(Supuestos!$C$126*B4158,0)*(OREDA!$C$307/12000))/IF(I$14="Vida promedio del cliente",Supuestos!$C$79,Supuestos!$C$77)</f>
        <v>#DIV/0!</v>
      </c>
      <c r="J4158" s="572">
        <f>ROUNDDOWN(Supuestos!$C$126*B4158,0)*(OREDA!$E$307/12000)/IF(I$14="Vida promedio del cliente",Supuestos!$C$79,Supuestos!$C$77)</f>
        <v>1604332.1426600004</v>
      </c>
      <c r="K4158" s="572" t="e">
        <f>+('Información del AEP'!$C$27*ROUNDDOWN(B4158*Supuestos!$C$163,0)*OREDA!$C$285+'Información del AEP'!$C$30*ROUNDDOWN(B4158*Supuestos!$C$166,0)*OREDA!$C$286)/IF(K$14="Vida promedio del cliente",Supuestos!$C$79,Supuestos!$C$77)</f>
        <v>#DIV/0!</v>
      </c>
      <c r="L4158" s="572">
        <f>ROUNDDOWN(B4158*Supuestos!$C$166,0)*OREDA!$C$286/IF(L$14="Vida promedio del cliente",Supuestos!$C$79,Supuestos!$C$77)</f>
        <v>887605.52</v>
      </c>
      <c r="M4158" s="572" t="e">
        <f>+ROUNDDOWN(Supuestos!$C$172*B4158,0)*OREDA!$C$288/IF(M$14="Vida promedio del cliente",Supuestos!$C$79,Supuestos!$C$77)</f>
        <v>#DIV/0!</v>
      </c>
      <c r="N4158" s="572">
        <f>+ROUNDDOWN((1-Supuestos!$C$166)*B4158,0)*OREDA!$C$288/IF(N$14="Vida promedio del cliente",Supuestos!$C$79,Supuestos!$C$77)</f>
        <v>222862.64</v>
      </c>
      <c r="O4158" s="572">
        <f>+ROUNDDOWN(Supuestos!$C$169*B4158,0)*OREDA!$C$287/IF(O$14="Vida promedio del cliente",Supuestos!$C$79,Supuestos!$C$77)</f>
        <v>6671.1763280000005</v>
      </c>
      <c r="P4158" s="572">
        <f>+ROUNDDOWN(Supuestos!$C$175*B4158,0)*OREDA!$C$289/IF(P$14="Vida promedio del cliente",Supuestos!$C$79,Supuestos!$C$77)</f>
        <v>568.51001799999995</v>
      </c>
      <c r="Q4158" s="572">
        <f>+(Supuestos!$C$129*OREDA!$C$16+OREDA!$C$18*'Dim. costos SAIB'!B4158*Supuestos!$C$130)/IF(Q$14="Vida promedio del cliente",Supuestos!$C$79,Supuestos!$C$77)</f>
        <v>949.67087960000003</v>
      </c>
      <c r="R4158" s="42"/>
      <c r="S4158" s="572" t="e">
        <f>+-('Información del AEP'!$C$27*ROUNDDOWN(B4158*Supuestos!$C$163,0)*OREDA!$C$133+'Información del AEP'!$C$30*ROUNDDOWN(B4158*Supuestos!$C$166,0)*OREDA!$C$134)</f>
        <v>#DIV/0!</v>
      </c>
      <c r="T4158" s="572">
        <f>-ROUNDDOWN(B4158*Supuestos!$C$166,0)*OREDA!$C$134</f>
        <v>0</v>
      </c>
      <c r="U4158" s="572" t="e">
        <f>+-('Información del AEP'!$C$28*ROUNDDOWN(B4158*Supuestos!$C$124,0)*OREDA!$C$141+'Información del AEP'!$C$29*ROUNDDOWN(B4158*Supuestos!$C$125,0)*OREDA!$C$142+'Información del AEP'!$C$30*ROUNDDOWN(B4158*Supuestos!$C$126,0)*OREDA!$C$143)</f>
        <v>#DIV/0!</v>
      </c>
      <c r="V4158" s="572">
        <f>-ROUNDDOWN(B4158*Supuestos!$C$126,0)*OREDA!$C$143</f>
        <v>0</v>
      </c>
      <c r="W4158" s="572">
        <f>+-ROUNDDOWN(B4158*Supuestos!$C$121,0)*OREDA!$B$151</f>
        <v>0</v>
      </c>
      <c r="X4158" s="42"/>
      <c r="Y4158" s="573" t="e">
        <f>+'Información del AEP'!$C$12*'Información del AEP'!$C$13*B4158</f>
        <v>#DIV/0!</v>
      </c>
      <c r="Z4158" s="42"/>
      <c r="AA4158" s="574" t="e">
        <f>+IF(AND('Información de la oferta'!$C$15&lt;=20, 'Información de la oferta'!$C$14="No", 'Información de la oferta'!$C$13="No"  ),SUM(D4158,E4158,F4158,I4158,K4158,O4158,M4158,P4158,Q4158,S4158,U4158,W4158),SUM(D4158,E4158,F4158,J4158,L4158,N4158,O4158,P4158,Q4158,T4158,V4158,W4158))</f>
        <v>#DIV/0!</v>
      </c>
      <c r="AB4158" s="572" t="e">
        <f t="shared" si="256"/>
        <v>#DIV/0!</v>
      </c>
      <c r="AC4158" s="42"/>
      <c r="AD4158" s="574" t="e">
        <f>+IF(AND('Información de la oferta'!$C$15&lt;=20, 'Información de la oferta'!$C$14="No",'Información de la oferta'!$C$13="No" ),SUM(D4158,E4158,G4158,I4158,K4158,O4158,M4158,P4158,Q4158,S4158,U4158,W4158),SUM(D4158,E4158,G4158,J4158,L4158,N4158,O4158,P4158,Q4158,T4158,V4158,W4158))</f>
        <v>#DIV/0!</v>
      </c>
      <c r="AE4158" s="572" t="e">
        <f t="shared" si="257"/>
        <v>#DIV/0!</v>
      </c>
      <c r="AF4158" s="42"/>
      <c r="AG4158" s="574" t="e">
        <f>+IF(AND('Información de la oferta'!$C$15&lt;=20, 'Información de la oferta'!$C$14="No",'Información de la oferta'!$C$13="No" ),SUM(D4158,E4158,H4158,I4158,K4158,O4158,M4158,P4158,Q4158,S4158,U4158,W4158),SUM(D4158,E4158,H4158,J4158,L4158,N4158,O4158,P4158,Q4158,T4158,V4158,W4158))</f>
        <v>#DIV/0!</v>
      </c>
      <c r="AH4158" s="572" t="e">
        <f t="shared" si="258"/>
        <v>#DIV/0!</v>
      </c>
    </row>
    <row r="4159" spans="2:34" x14ac:dyDescent="0.3">
      <c r="B4159" s="571">
        <f t="shared" si="259"/>
        <v>41420</v>
      </c>
      <c r="C4159" s="571"/>
      <c r="D4159" s="572">
        <f>+(1-Supuestos!$C$130)*B4159*OREDA!$C$15/IF(D$14="Vida promedio del cliente",Supuestos!$C$79,Supuestos!$C$77)</f>
        <v>123389.07657120003</v>
      </c>
      <c r="E4159" s="572" t="e">
        <f>+ROUNDUP(Y4159/Supuestos!$C$106,0)*Supuestos!$C$105*OREDA!$C$20/IF(E$14="Vida promedio del cliente",Supuestos!$C$79,Supuestos!$C$77)</f>
        <v>#DIV/0!</v>
      </c>
      <c r="F4159" s="572" t="e">
        <f>+ROUNDUP(Y4159/Supuestos!$C$109,0)*OREDA!$C$21/IF(F$14="Vida promedio del cliente",Supuestos!$C$79,Supuestos!$C$77)</f>
        <v>#DIV/0!</v>
      </c>
      <c r="G4159" s="572" t="e">
        <f>+ROUNDUP(Y4159/Supuestos!$C$112,0)*OREDA!$C$22/IF(G$14="Vida promedio del cliente",Supuestos!$C$79,Supuestos!$C$77)</f>
        <v>#DIV/0!</v>
      </c>
      <c r="H4159" s="572" t="e">
        <f>+ROUNDUP(Y4159/Supuestos!$C$115,0)*OREDA!$C$23/IF(H$14="Vida promedio del cliente",Supuestos!$C$79,Supuestos!$C$77)</f>
        <v>#DIV/0!</v>
      </c>
      <c r="I4159" s="572" t="e">
        <f>+('Información del AEP'!$C$28*ROUNDDOWN(Supuestos!$C$124*B4159,0)*(OREDA!$E$305/12000)+'Información del AEP'!$C$29*ROUNDDOWN(Supuestos!$C$125*B4159,0)*(OREDA!$E$306/12000)+'Información del AEP'!$C$30*ROUNDDOWN(Supuestos!$C$126*B4159,0)*(OREDA!$C$307/12000))/IF(I$14="Vida promedio del cliente",Supuestos!$C$79,Supuestos!$C$77)</f>
        <v>#DIV/0!</v>
      </c>
      <c r="J4159" s="572">
        <f>ROUNDDOWN(Supuestos!$C$126*B4159,0)*(OREDA!$E$307/12000)/IF(I$14="Vida promedio del cliente",Supuestos!$C$79,Supuestos!$C$77)</f>
        <v>1604719.5689200002</v>
      </c>
      <c r="K4159" s="572" t="e">
        <f>+('Información del AEP'!$C$27*ROUNDDOWN(B4159*Supuestos!$C$163,0)*OREDA!$C$285+'Información del AEP'!$C$30*ROUNDDOWN(B4159*Supuestos!$C$166,0)*OREDA!$C$286)/IF(K$14="Vida promedio del cliente",Supuestos!$C$79,Supuestos!$C$77)</f>
        <v>#DIV/0!</v>
      </c>
      <c r="L4159" s="572">
        <f>ROUNDDOWN(B4159*Supuestos!$C$166,0)*OREDA!$C$286/IF(L$14="Vida promedio del cliente",Supuestos!$C$79,Supuestos!$C$77)</f>
        <v>887839.35680000007</v>
      </c>
      <c r="M4159" s="572" t="e">
        <f>+ROUNDDOWN(Supuestos!$C$172*B4159,0)*OREDA!$C$288/IF(M$14="Vida promedio del cliente",Supuestos!$C$79,Supuestos!$C$77)</f>
        <v>#DIV/0!</v>
      </c>
      <c r="N4159" s="572">
        <f>+ROUNDDOWN((1-Supuestos!$C$166)*B4159,0)*OREDA!$C$288/IF(N$14="Vida promedio del cliente",Supuestos!$C$79,Supuestos!$C$77)</f>
        <v>222922.44</v>
      </c>
      <c r="O4159" s="572">
        <f>+ROUNDDOWN(Supuestos!$C$169*B4159,0)*OREDA!$C$287/IF(O$14="Vida promedio del cliente",Supuestos!$C$79,Supuestos!$C$77)</f>
        <v>6671.1763280000005</v>
      </c>
      <c r="P4159" s="572">
        <f>+ROUNDDOWN(Supuestos!$C$175*B4159,0)*OREDA!$C$289/IF(P$14="Vida promedio del cliente",Supuestos!$C$79,Supuestos!$C$77)</f>
        <v>568.51001799999995</v>
      </c>
      <c r="Q4159" s="572">
        <f>+(Supuestos!$C$129*OREDA!$C$16+OREDA!$C$18*'Dim. costos SAIB'!B4159*Supuestos!$C$130)/IF(Q$14="Vida promedio del cliente",Supuestos!$C$79,Supuestos!$C$77)</f>
        <v>949.87977520000004</v>
      </c>
      <c r="R4159" s="42"/>
      <c r="S4159" s="572" t="e">
        <f>+-('Información del AEP'!$C$27*ROUNDDOWN(B4159*Supuestos!$C$163,0)*OREDA!$C$133+'Información del AEP'!$C$30*ROUNDDOWN(B4159*Supuestos!$C$166,0)*OREDA!$C$134)</f>
        <v>#DIV/0!</v>
      </c>
      <c r="T4159" s="572">
        <f>-ROUNDDOWN(B4159*Supuestos!$C$166,0)*OREDA!$C$134</f>
        <v>0</v>
      </c>
      <c r="U4159" s="572" t="e">
        <f>+-('Información del AEP'!$C$28*ROUNDDOWN(B4159*Supuestos!$C$124,0)*OREDA!$C$141+'Información del AEP'!$C$29*ROUNDDOWN(B4159*Supuestos!$C$125,0)*OREDA!$C$142+'Información del AEP'!$C$30*ROUNDDOWN(B4159*Supuestos!$C$126,0)*OREDA!$C$143)</f>
        <v>#DIV/0!</v>
      </c>
      <c r="V4159" s="572">
        <f>-ROUNDDOWN(B4159*Supuestos!$C$126,0)*OREDA!$C$143</f>
        <v>0</v>
      </c>
      <c r="W4159" s="572">
        <f>+-ROUNDDOWN(B4159*Supuestos!$C$121,0)*OREDA!$B$151</f>
        <v>0</v>
      </c>
      <c r="X4159" s="42"/>
      <c r="Y4159" s="573" t="e">
        <f>+'Información del AEP'!$C$12*'Información del AEP'!$C$13*B4159</f>
        <v>#DIV/0!</v>
      </c>
      <c r="Z4159" s="42"/>
      <c r="AA4159" s="574" t="e">
        <f>+IF(AND('Información de la oferta'!$C$15&lt;=20, 'Información de la oferta'!$C$14="No", 'Información de la oferta'!$C$13="No"  ),SUM(D4159,E4159,F4159,I4159,K4159,O4159,M4159,P4159,Q4159,S4159,U4159,W4159),SUM(D4159,E4159,F4159,J4159,L4159,N4159,O4159,P4159,Q4159,T4159,V4159,W4159))</f>
        <v>#DIV/0!</v>
      </c>
      <c r="AB4159" s="572" t="e">
        <f t="shared" si="256"/>
        <v>#DIV/0!</v>
      </c>
      <c r="AC4159" s="42"/>
      <c r="AD4159" s="574" t="e">
        <f>+IF(AND('Información de la oferta'!$C$15&lt;=20, 'Información de la oferta'!$C$14="No",'Información de la oferta'!$C$13="No" ),SUM(D4159,E4159,G4159,I4159,K4159,O4159,M4159,P4159,Q4159,S4159,U4159,W4159),SUM(D4159,E4159,G4159,J4159,L4159,N4159,O4159,P4159,Q4159,T4159,V4159,W4159))</f>
        <v>#DIV/0!</v>
      </c>
      <c r="AE4159" s="572" t="e">
        <f t="shared" si="257"/>
        <v>#DIV/0!</v>
      </c>
      <c r="AF4159" s="42"/>
      <c r="AG4159" s="574" t="e">
        <f>+IF(AND('Información de la oferta'!$C$15&lt;=20, 'Información de la oferta'!$C$14="No",'Información de la oferta'!$C$13="No" ),SUM(D4159,E4159,H4159,I4159,K4159,O4159,M4159,P4159,Q4159,S4159,U4159,W4159),SUM(D4159,E4159,H4159,J4159,L4159,N4159,O4159,P4159,Q4159,T4159,V4159,W4159))</f>
        <v>#DIV/0!</v>
      </c>
      <c r="AH4159" s="572" t="e">
        <f t="shared" si="258"/>
        <v>#DIV/0!</v>
      </c>
    </row>
    <row r="4160" spans="2:34" x14ac:dyDescent="0.3">
      <c r="B4160" s="571">
        <f t="shared" si="259"/>
        <v>41430</v>
      </c>
      <c r="C4160" s="571"/>
      <c r="D4160" s="572">
        <f>+(1-Supuestos!$C$130)*B4160*OREDA!$C$15/IF(D$14="Vida promedio del cliente",Supuestos!$C$79,Supuestos!$C$77)</f>
        <v>123418.8663048</v>
      </c>
      <c r="E4160" s="572" t="e">
        <f>+ROUNDUP(Y4160/Supuestos!$C$106,0)*Supuestos!$C$105*OREDA!$C$20/IF(E$14="Vida promedio del cliente",Supuestos!$C$79,Supuestos!$C$77)</f>
        <v>#DIV/0!</v>
      </c>
      <c r="F4160" s="572" t="e">
        <f>+ROUNDUP(Y4160/Supuestos!$C$109,0)*OREDA!$C$21/IF(F$14="Vida promedio del cliente",Supuestos!$C$79,Supuestos!$C$77)</f>
        <v>#DIV/0!</v>
      </c>
      <c r="G4160" s="572" t="e">
        <f>+ROUNDUP(Y4160/Supuestos!$C$112,0)*OREDA!$C$22/IF(G$14="Vida promedio del cliente",Supuestos!$C$79,Supuestos!$C$77)</f>
        <v>#DIV/0!</v>
      </c>
      <c r="H4160" s="572" t="e">
        <f>+ROUNDUP(Y4160/Supuestos!$C$115,0)*OREDA!$C$23/IF(H$14="Vida promedio del cliente",Supuestos!$C$79,Supuestos!$C$77)</f>
        <v>#DIV/0!</v>
      </c>
      <c r="I4160" s="572" t="e">
        <f>+('Información del AEP'!$C$28*ROUNDDOWN(Supuestos!$C$124*B4160,0)*(OREDA!$E$305/12000)+'Información del AEP'!$C$29*ROUNDDOWN(Supuestos!$C$125*B4160,0)*(OREDA!$E$306/12000)+'Información del AEP'!$C$30*ROUNDDOWN(Supuestos!$C$126*B4160,0)*(OREDA!$C$307/12000))/IF(I$14="Vida promedio del cliente",Supuestos!$C$79,Supuestos!$C$77)</f>
        <v>#DIV/0!</v>
      </c>
      <c r="J4160" s="572">
        <f>ROUNDDOWN(Supuestos!$C$126*B4160,0)*(OREDA!$E$307/12000)/IF(I$14="Vida promedio del cliente",Supuestos!$C$79,Supuestos!$C$77)</f>
        <v>1605106.9951800001</v>
      </c>
      <c r="K4160" s="572" t="e">
        <f>+('Información del AEP'!$C$27*ROUNDDOWN(B4160*Supuestos!$C$163,0)*OREDA!$C$285+'Información del AEP'!$C$30*ROUNDDOWN(B4160*Supuestos!$C$166,0)*OREDA!$C$286)/IF(K$14="Vida promedio del cliente",Supuestos!$C$79,Supuestos!$C$77)</f>
        <v>#DIV/0!</v>
      </c>
      <c r="L4160" s="572">
        <f>ROUNDDOWN(B4160*Supuestos!$C$166,0)*OREDA!$C$286/IF(L$14="Vida promedio del cliente",Supuestos!$C$79,Supuestos!$C$77)</f>
        <v>888034.22080000001</v>
      </c>
      <c r="M4160" s="572" t="e">
        <f>+ROUNDDOWN(Supuestos!$C$172*B4160,0)*OREDA!$C$288/IF(M$14="Vida promedio del cliente",Supuestos!$C$79,Supuestos!$C$77)</f>
        <v>#DIV/0!</v>
      </c>
      <c r="N4160" s="572">
        <f>+ROUNDDOWN((1-Supuestos!$C$166)*B4160,0)*OREDA!$C$288/IF(N$14="Vida promedio del cliente",Supuestos!$C$79,Supuestos!$C$77)</f>
        <v>222970.28</v>
      </c>
      <c r="O4160" s="572">
        <f>+ROUNDDOWN(Supuestos!$C$169*B4160,0)*OREDA!$C$287/IF(O$14="Vida promedio del cliente",Supuestos!$C$79,Supuestos!$C$77)</f>
        <v>6671.1763280000005</v>
      </c>
      <c r="P4160" s="572">
        <f>+ROUNDDOWN(Supuestos!$C$175*B4160,0)*OREDA!$C$289/IF(P$14="Vida promedio del cliente",Supuestos!$C$79,Supuestos!$C$77)</f>
        <v>568.51001799999995</v>
      </c>
      <c r="Q4160" s="572">
        <f>+(Supuestos!$C$129*OREDA!$C$16+OREDA!$C$18*'Dim. costos SAIB'!B4160*Supuestos!$C$130)/IF(Q$14="Vida promedio del cliente",Supuestos!$C$79,Supuestos!$C$77)</f>
        <v>950.08867080000016</v>
      </c>
      <c r="R4160" s="42"/>
      <c r="S4160" s="572" t="e">
        <f>+-('Información del AEP'!$C$27*ROUNDDOWN(B4160*Supuestos!$C$163,0)*OREDA!$C$133+'Información del AEP'!$C$30*ROUNDDOWN(B4160*Supuestos!$C$166,0)*OREDA!$C$134)</f>
        <v>#DIV/0!</v>
      </c>
      <c r="T4160" s="572">
        <f>-ROUNDDOWN(B4160*Supuestos!$C$166,0)*OREDA!$C$134</f>
        <v>0</v>
      </c>
      <c r="U4160" s="572" t="e">
        <f>+-('Información del AEP'!$C$28*ROUNDDOWN(B4160*Supuestos!$C$124,0)*OREDA!$C$141+'Información del AEP'!$C$29*ROUNDDOWN(B4160*Supuestos!$C$125,0)*OREDA!$C$142+'Información del AEP'!$C$30*ROUNDDOWN(B4160*Supuestos!$C$126,0)*OREDA!$C$143)</f>
        <v>#DIV/0!</v>
      </c>
      <c r="V4160" s="572">
        <f>-ROUNDDOWN(B4160*Supuestos!$C$126,0)*OREDA!$C$143</f>
        <v>0</v>
      </c>
      <c r="W4160" s="572">
        <f>+-ROUNDDOWN(B4160*Supuestos!$C$121,0)*OREDA!$B$151</f>
        <v>0</v>
      </c>
      <c r="X4160" s="42"/>
      <c r="Y4160" s="573" t="e">
        <f>+'Información del AEP'!$C$12*'Información del AEP'!$C$13*B4160</f>
        <v>#DIV/0!</v>
      </c>
      <c r="Z4160" s="42"/>
      <c r="AA4160" s="574" t="e">
        <f>+IF(AND('Información de la oferta'!$C$15&lt;=20, 'Información de la oferta'!$C$14="No", 'Información de la oferta'!$C$13="No"  ),SUM(D4160,E4160,F4160,I4160,K4160,O4160,M4160,P4160,Q4160,S4160,U4160,W4160),SUM(D4160,E4160,F4160,J4160,L4160,N4160,O4160,P4160,Q4160,T4160,V4160,W4160))</f>
        <v>#DIV/0!</v>
      </c>
      <c r="AB4160" s="572" t="e">
        <f t="shared" si="256"/>
        <v>#DIV/0!</v>
      </c>
      <c r="AC4160" s="42"/>
      <c r="AD4160" s="574" t="e">
        <f>+IF(AND('Información de la oferta'!$C$15&lt;=20, 'Información de la oferta'!$C$14="No",'Información de la oferta'!$C$13="No" ),SUM(D4160,E4160,G4160,I4160,K4160,O4160,M4160,P4160,Q4160,S4160,U4160,W4160),SUM(D4160,E4160,G4160,J4160,L4160,N4160,O4160,P4160,Q4160,T4160,V4160,W4160))</f>
        <v>#DIV/0!</v>
      </c>
      <c r="AE4160" s="572" t="e">
        <f t="shared" si="257"/>
        <v>#DIV/0!</v>
      </c>
      <c r="AF4160" s="42"/>
      <c r="AG4160" s="574" t="e">
        <f>+IF(AND('Información de la oferta'!$C$15&lt;=20, 'Información de la oferta'!$C$14="No",'Información de la oferta'!$C$13="No" ),SUM(D4160,E4160,H4160,I4160,K4160,O4160,M4160,P4160,Q4160,S4160,U4160,W4160),SUM(D4160,E4160,H4160,J4160,L4160,N4160,O4160,P4160,Q4160,T4160,V4160,W4160))</f>
        <v>#DIV/0!</v>
      </c>
      <c r="AH4160" s="572" t="e">
        <f t="shared" si="258"/>
        <v>#DIV/0!</v>
      </c>
    </row>
    <row r="4161" spans="2:34" x14ac:dyDescent="0.3">
      <c r="B4161" s="571">
        <f t="shared" si="259"/>
        <v>41440</v>
      </c>
      <c r="C4161" s="571"/>
      <c r="D4161" s="572">
        <f>+(1-Supuestos!$C$130)*B4161*OREDA!$C$15/IF(D$14="Vida promedio del cliente",Supuestos!$C$79,Supuestos!$C$77)</f>
        <v>123448.6560384</v>
      </c>
      <c r="E4161" s="572" t="e">
        <f>+ROUNDUP(Y4161/Supuestos!$C$106,0)*Supuestos!$C$105*OREDA!$C$20/IF(E$14="Vida promedio del cliente",Supuestos!$C$79,Supuestos!$C$77)</f>
        <v>#DIV/0!</v>
      </c>
      <c r="F4161" s="572" t="e">
        <f>+ROUNDUP(Y4161/Supuestos!$C$109,0)*OREDA!$C$21/IF(F$14="Vida promedio del cliente",Supuestos!$C$79,Supuestos!$C$77)</f>
        <v>#DIV/0!</v>
      </c>
      <c r="G4161" s="572" t="e">
        <f>+ROUNDUP(Y4161/Supuestos!$C$112,0)*OREDA!$C$22/IF(G$14="Vida promedio del cliente",Supuestos!$C$79,Supuestos!$C$77)</f>
        <v>#DIV/0!</v>
      </c>
      <c r="H4161" s="572" t="e">
        <f>+ROUNDUP(Y4161/Supuestos!$C$115,0)*OREDA!$C$23/IF(H$14="Vida promedio del cliente",Supuestos!$C$79,Supuestos!$C$77)</f>
        <v>#DIV/0!</v>
      </c>
      <c r="I4161" s="572" t="e">
        <f>+('Información del AEP'!$C$28*ROUNDDOWN(Supuestos!$C$124*B4161,0)*(OREDA!$E$305/12000)+'Información del AEP'!$C$29*ROUNDDOWN(Supuestos!$C$125*B4161,0)*(OREDA!$E$306/12000)+'Información del AEP'!$C$30*ROUNDDOWN(Supuestos!$C$126*B4161,0)*(OREDA!$C$307/12000))/IF(I$14="Vida promedio del cliente",Supuestos!$C$79,Supuestos!$C$77)</f>
        <v>#DIV/0!</v>
      </c>
      <c r="J4161" s="572">
        <f>ROUNDDOWN(Supuestos!$C$126*B4161,0)*(OREDA!$E$307/12000)/IF(I$14="Vida promedio del cliente",Supuestos!$C$79,Supuestos!$C$77)</f>
        <v>1605494.4214400002</v>
      </c>
      <c r="K4161" s="572" t="e">
        <f>+('Información del AEP'!$C$27*ROUNDDOWN(B4161*Supuestos!$C$163,0)*OREDA!$C$285+'Información del AEP'!$C$30*ROUNDDOWN(B4161*Supuestos!$C$166,0)*OREDA!$C$286)/IF(K$14="Vida promedio del cliente",Supuestos!$C$79,Supuestos!$C$77)</f>
        <v>#DIV/0!</v>
      </c>
      <c r="L4161" s="572">
        <f>ROUNDDOWN(B4161*Supuestos!$C$166,0)*OREDA!$C$286/IF(L$14="Vida promedio del cliente",Supuestos!$C$79,Supuestos!$C$77)</f>
        <v>888268.05760000006</v>
      </c>
      <c r="M4161" s="572" t="e">
        <f>+ROUNDDOWN(Supuestos!$C$172*B4161,0)*OREDA!$C$288/IF(M$14="Vida promedio del cliente",Supuestos!$C$79,Supuestos!$C$77)</f>
        <v>#DIV/0!</v>
      </c>
      <c r="N4161" s="572">
        <f>+ROUNDDOWN((1-Supuestos!$C$166)*B4161,0)*OREDA!$C$288/IF(N$14="Vida promedio del cliente",Supuestos!$C$79,Supuestos!$C$77)</f>
        <v>223030.08</v>
      </c>
      <c r="O4161" s="572">
        <f>+ROUNDDOWN(Supuestos!$C$169*B4161,0)*OREDA!$C$287/IF(O$14="Vida promedio del cliente",Supuestos!$C$79,Supuestos!$C$77)</f>
        <v>6671.1763280000005</v>
      </c>
      <c r="P4161" s="572">
        <f>+ROUNDDOWN(Supuestos!$C$175*B4161,0)*OREDA!$C$289/IF(P$14="Vida promedio del cliente",Supuestos!$C$79,Supuestos!$C$77)</f>
        <v>568.51001799999995</v>
      </c>
      <c r="Q4161" s="572">
        <f>+(Supuestos!$C$129*OREDA!$C$16+OREDA!$C$18*'Dim. costos SAIB'!B4161*Supuestos!$C$130)/IF(Q$14="Vida promedio del cliente",Supuestos!$C$79,Supuestos!$C$77)</f>
        <v>950.29756640000005</v>
      </c>
      <c r="R4161" s="42"/>
      <c r="S4161" s="572" t="e">
        <f>+-('Información del AEP'!$C$27*ROUNDDOWN(B4161*Supuestos!$C$163,0)*OREDA!$C$133+'Información del AEP'!$C$30*ROUNDDOWN(B4161*Supuestos!$C$166,0)*OREDA!$C$134)</f>
        <v>#DIV/0!</v>
      </c>
      <c r="T4161" s="572">
        <f>-ROUNDDOWN(B4161*Supuestos!$C$166,0)*OREDA!$C$134</f>
        <v>0</v>
      </c>
      <c r="U4161" s="572" t="e">
        <f>+-('Información del AEP'!$C$28*ROUNDDOWN(B4161*Supuestos!$C$124,0)*OREDA!$C$141+'Información del AEP'!$C$29*ROUNDDOWN(B4161*Supuestos!$C$125,0)*OREDA!$C$142+'Información del AEP'!$C$30*ROUNDDOWN(B4161*Supuestos!$C$126,0)*OREDA!$C$143)</f>
        <v>#DIV/0!</v>
      </c>
      <c r="V4161" s="572">
        <f>-ROUNDDOWN(B4161*Supuestos!$C$126,0)*OREDA!$C$143</f>
        <v>0</v>
      </c>
      <c r="W4161" s="572">
        <f>+-ROUNDDOWN(B4161*Supuestos!$C$121,0)*OREDA!$B$151</f>
        <v>0</v>
      </c>
      <c r="X4161" s="42"/>
      <c r="Y4161" s="573" t="e">
        <f>+'Información del AEP'!$C$12*'Información del AEP'!$C$13*B4161</f>
        <v>#DIV/0!</v>
      </c>
      <c r="Z4161" s="42"/>
      <c r="AA4161" s="574" t="e">
        <f>+IF(AND('Información de la oferta'!$C$15&lt;=20, 'Información de la oferta'!$C$14="No", 'Información de la oferta'!$C$13="No"  ),SUM(D4161,E4161,F4161,I4161,K4161,O4161,M4161,P4161,Q4161,S4161,U4161,W4161),SUM(D4161,E4161,F4161,J4161,L4161,N4161,O4161,P4161,Q4161,T4161,V4161,W4161))</f>
        <v>#DIV/0!</v>
      </c>
      <c r="AB4161" s="572" t="e">
        <f t="shared" si="256"/>
        <v>#DIV/0!</v>
      </c>
      <c r="AC4161" s="42"/>
      <c r="AD4161" s="574" t="e">
        <f>+IF(AND('Información de la oferta'!$C$15&lt;=20, 'Información de la oferta'!$C$14="No",'Información de la oferta'!$C$13="No" ),SUM(D4161,E4161,G4161,I4161,K4161,O4161,M4161,P4161,Q4161,S4161,U4161,W4161),SUM(D4161,E4161,G4161,J4161,L4161,N4161,O4161,P4161,Q4161,T4161,V4161,W4161))</f>
        <v>#DIV/0!</v>
      </c>
      <c r="AE4161" s="572" t="e">
        <f t="shared" si="257"/>
        <v>#DIV/0!</v>
      </c>
      <c r="AF4161" s="42"/>
      <c r="AG4161" s="574" t="e">
        <f>+IF(AND('Información de la oferta'!$C$15&lt;=20, 'Información de la oferta'!$C$14="No",'Información de la oferta'!$C$13="No" ),SUM(D4161,E4161,H4161,I4161,K4161,O4161,M4161,P4161,Q4161,S4161,U4161,W4161),SUM(D4161,E4161,H4161,J4161,L4161,N4161,O4161,P4161,Q4161,T4161,V4161,W4161))</f>
        <v>#DIV/0!</v>
      </c>
      <c r="AH4161" s="572" t="e">
        <f t="shared" si="258"/>
        <v>#DIV/0!</v>
      </c>
    </row>
    <row r="4162" spans="2:34" x14ac:dyDescent="0.3">
      <c r="B4162" s="571">
        <f t="shared" si="259"/>
        <v>41450</v>
      </c>
      <c r="C4162" s="571"/>
      <c r="D4162" s="572">
        <f>+(1-Supuestos!$C$130)*B4162*OREDA!$C$15/IF(D$14="Vida promedio del cliente",Supuestos!$C$79,Supuestos!$C$77)</f>
        <v>123478.44577200001</v>
      </c>
      <c r="E4162" s="572" t="e">
        <f>+ROUNDUP(Y4162/Supuestos!$C$106,0)*Supuestos!$C$105*OREDA!$C$20/IF(E$14="Vida promedio del cliente",Supuestos!$C$79,Supuestos!$C$77)</f>
        <v>#DIV/0!</v>
      </c>
      <c r="F4162" s="572" t="e">
        <f>+ROUNDUP(Y4162/Supuestos!$C$109,0)*OREDA!$C$21/IF(F$14="Vida promedio del cliente",Supuestos!$C$79,Supuestos!$C$77)</f>
        <v>#DIV/0!</v>
      </c>
      <c r="G4162" s="572" t="e">
        <f>+ROUNDUP(Y4162/Supuestos!$C$112,0)*OREDA!$C$22/IF(G$14="Vida promedio del cliente",Supuestos!$C$79,Supuestos!$C$77)</f>
        <v>#DIV/0!</v>
      </c>
      <c r="H4162" s="572" t="e">
        <f>+ROUNDUP(Y4162/Supuestos!$C$115,0)*OREDA!$C$23/IF(H$14="Vida promedio del cliente",Supuestos!$C$79,Supuestos!$C$77)</f>
        <v>#DIV/0!</v>
      </c>
      <c r="I4162" s="572" t="e">
        <f>+('Información del AEP'!$C$28*ROUNDDOWN(Supuestos!$C$124*B4162,0)*(OREDA!$E$305/12000)+'Información del AEP'!$C$29*ROUNDDOWN(Supuestos!$C$125*B4162,0)*(OREDA!$E$306/12000)+'Información del AEP'!$C$30*ROUNDDOWN(Supuestos!$C$126*B4162,0)*(OREDA!$C$307/12000))/IF(I$14="Vida promedio del cliente",Supuestos!$C$79,Supuestos!$C$77)</f>
        <v>#DIV/0!</v>
      </c>
      <c r="J4162" s="572">
        <f>ROUNDDOWN(Supuestos!$C$126*B4162,0)*(OREDA!$E$307/12000)/IF(I$14="Vida promedio del cliente",Supuestos!$C$79,Supuestos!$C$77)</f>
        <v>1605881.8477</v>
      </c>
      <c r="K4162" s="572" t="e">
        <f>+('Información del AEP'!$C$27*ROUNDDOWN(B4162*Supuestos!$C$163,0)*OREDA!$C$285+'Información del AEP'!$C$30*ROUNDDOWN(B4162*Supuestos!$C$166,0)*OREDA!$C$286)/IF(K$14="Vida promedio del cliente",Supuestos!$C$79,Supuestos!$C$77)</f>
        <v>#DIV/0!</v>
      </c>
      <c r="L4162" s="572">
        <f>ROUNDDOWN(B4162*Supuestos!$C$166,0)*OREDA!$C$286/IF(L$14="Vida promedio del cliente",Supuestos!$C$79,Supuestos!$C$77)</f>
        <v>888462.92160000012</v>
      </c>
      <c r="M4162" s="572" t="e">
        <f>+ROUNDDOWN(Supuestos!$C$172*B4162,0)*OREDA!$C$288/IF(M$14="Vida promedio del cliente",Supuestos!$C$79,Supuestos!$C$77)</f>
        <v>#DIV/0!</v>
      </c>
      <c r="N4162" s="572">
        <f>+ROUNDDOWN((1-Supuestos!$C$166)*B4162,0)*OREDA!$C$288/IF(N$14="Vida promedio del cliente",Supuestos!$C$79,Supuestos!$C$77)</f>
        <v>223077.92</v>
      </c>
      <c r="O4162" s="572">
        <f>+ROUNDDOWN(Supuestos!$C$169*B4162,0)*OREDA!$C$287/IF(O$14="Vida promedio del cliente",Supuestos!$C$79,Supuestos!$C$77)</f>
        <v>6671.1763280000005</v>
      </c>
      <c r="P4162" s="572">
        <f>+ROUNDDOWN(Supuestos!$C$175*B4162,0)*OREDA!$C$289/IF(P$14="Vida promedio del cliente",Supuestos!$C$79,Supuestos!$C$77)</f>
        <v>568.51001799999995</v>
      </c>
      <c r="Q4162" s="572">
        <f>+(Supuestos!$C$129*OREDA!$C$16+OREDA!$C$18*'Dim. costos SAIB'!B4162*Supuestos!$C$130)/IF(Q$14="Vida promedio del cliente",Supuestos!$C$79,Supuestos!$C$77)</f>
        <v>950.50646199999983</v>
      </c>
      <c r="R4162" s="42"/>
      <c r="S4162" s="572" t="e">
        <f>+-('Información del AEP'!$C$27*ROUNDDOWN(B4162*Supuestos!$C$163,0)*OREDA!$C$133+'Información del AEP'!$C$30*ROUNDDOWN(B4162*Supuestos!$C$166,0)*OREDA!$C$134)</f>
        <v>#DIV/0!</v>
      </c>
      <c r="T4162" s="572">
        <f>-ROUNDDOWN(B4162*Supuestos!$C$166,0)*OREDA!$C$134</f>
        <v>0</v>
      </c>
      <c r="U4162" s="572" t="e">
        <f>+-('Información del AEP'!$C$28*ROUNDDOWN(B4162*Supuestos!$C$124,0)*OREDA!$C$141+'Información del AEP'!$C$29*ROUNDDOWN(B4162*Supuestos!$C$125,0)*OREDA!$C$142+'Información del AEP'!$C$30*ROUNDDOWN(B4162*Supuestos!$C$126,0)*OREDA!$C$143)</f>
        <v>#DIV/0!</v>
      </c>
      <c r="V4162" s="572">
        <f>-ROUNDDOWN(B4162*Supuestos!$C$126,0)*OREDA!$C$143</f>
        <v>0</v>
      </c>
      <c r="W4162" s="572">
        <f>+-ROUNDDOWN(B4162*Supuestos!$C$121,0)*OREDA!$B$151</f>
        <v>0</v>
      </c>
      <c r="X4162" s="42"/>
      <c r="Y4162" s="573" t="e">
        <f>+'Información del AEP'!$C$12*'Información del AEP'!$C$13*B4162</f>
        <v>#DIV/0!</v>
      </c>
      <c r="Z4162" s="42"/>
      <c r="AA4162" s="574" t="e">
        <f>+IF(AND('Información de la oferta'!$C$15&lt;=20, 'Información de la oferta'!$C$14="No", 'Información de la oferta'!$C$13="No"  ),SUM(D4162,E4162,F4162,I4162,K4162,O4162,M4162,P4162,Q4162,S4162,U4162,W4162),SUM(D4162,E4162,F4162,J4162,L4162,N4162,O4162,P4162,Q4162,T4162,V4162,W4162))</f>
        <v>#DIV/0!</v>
      </c>
      <c r="AB4162" s="572" t="e">
        <f t="shared" si="256"/>
        <v>#DIV/0!</v>
      </c>
      <c r="AC4162" s="42"/>
      <c r="AD4162" s="574" t="e">
        <f>+IF(AND('Información de la oferta'!$C$15&lt;=20, 'Información de la oferta'!$C$14="No",'Información de la oferta'!$C$13="No" ),SUM(D4162,E4162,G4162,I4162,K4162,O4162,M4162,P4162,Q4162,S4162,U4162,W4162),SUM(D4162,E4162,G4162,J4162,L4162,N4162,O4162,P4162,Q4162,T4162,V4162,W4162))</f>
        <v>#DIV/0!</v>
      </c>
      <c r="AE4162" s="572" t="e">
        <f t="shared" si="257"/>
        <v>#DIV/0!</v>
      </c>
      <c r="AF4162" s="42"/>
      <c r="AG4162" s="574" t="e">
        <f>+IF(AND('Información de la oferta'!$C$15&lt;=20, 'Información de la oferta'!$C$14="No",'Información de la oferta'!$C$13="No" ),SUM(D4162,E4162,H4162,I4162,K4162,O4162,M4162,P4162,Q4162,S4162,U4162,W4162),SUM(D4162,E4162,H4162,J4162,L4162,N4162,O4162,P4162,Q4162,T4162,V4162,W4162))</f>
        <v>#DIV/0!</v>
      </c>
      <c r="AH4162" s="572" t="e">
        <f t="shared" si="258"/>
        <v>#DIV/0!</v>
      </c>
    </row>
    <row r="4163" spans="2:34" x14ac:dyDescent="0.3">
      <c r="B4163" s="571">
        <f t="shared" si="259"/>
        <v>41460</v>
      </c>
      <c r="C4163" s="571"/>
      <c r="D4163" s="572">
        <f>+(1-Supuestos!$C$130)*B4163*OREDA!$C$15/IF(D$14="Vida promedio del cliente",Supuestos!$C$79,Supuestos!$C$77)</f>
        <v>123508.23550560001</v>
      </c>
      <c r="E4163" s="572" t="e">
        <f>+ROUNDUP(Y4163/Supuestos!$C$106,0)*Supuestos!$C$105*OREDA!$C$20/IF(E$14="Vida promedio del cliente",Supuestos!$C$79,Supuestos!$C$77)</f>
        <v>#DIV/0!</v>
      </c>
      <c r="F4163" s="572" t="e">
        <f>+ROUNDUP(Y4163/Supuestos!$C$109,0)*OREDA!$C$21/IF(F$14="Vida promedio del cliente",Supuestos!$C$79,Supuestos!$C$77)</f>
        <v>#DIV/0!</v>
      </c>
      <c r="G4163" s="572" t="e">
        <f>+ROUNDUP(Y4163/Supuestos!$C$112,0)*OREDA!$C$22/IF(G$14="Vida promedio del cliente",Supuestos!$C$79,Supuestos!$C$77)</f>
        <v>#DIV/0!</v>
      </c>
      <c r="H4163" s="572" t="e">
        <f>+ROUNDUP(Y4163/Supuestos!$C$115,0)*OREDA!$C$23/IF(H$14="Vida promedio del cliente",Supuestos!$C$79,Supuestos!$C$77)</f>
        <v>#DIV/0!</v>
      </c>
      <c r="I4163" s="572" t="e">
        <f>+('Información del AEP'!$C$28*ROUNDDOWN(Supuestos!$C$124*B4163,0)*(OREDA!$E$305/12000)+'Información del AEP'!$C$29*ROUNDDOWN(Supuestos!$C$125*B4163,0)*(OREDA!$E$306/12000)+'Información del AEP'!$C$30*ROUNDDOWN(Supuestos!$C$126*B4163,0)*(OREDA!$C$307/12000))/IF(I$14="Vida promedio del cliente",Supuestos!$C$79,Supuestos!$C$77)</f>
        <v>#DIV/0!</v>
      </c>
      <c r="J4163" s="572">
        <f>ROUNDDOWN(Supuestos!$C$126*B4163,0)*(OREDA!$E$307/12000)/IF(I$14="Vida promedio del cliente",Supuestos!$C$79,Supuestos!$C$77)</f>
        <v>1606269.2739600004</v>
      </c>
      <c r="K4163" s="572" t="e">
        <f>+('Información del AEP'!$C$27*ROUNDDOWN(B4163*Supuestos!$C$163,0)*OREDA!$C$285+'Información del AEP'!$C$30*ROUNDDOWN(B4163*Supuestos!$C$166,0)*OREDA!$C$286)/IF(K$14="Vida promedio del cliente",Supuestos!$C$79,Supuestos!$C$77)</f>
        <v>#DIV/0!</v>
      </c>
      <c r="L4163" s="572">
        <f>ROUNDDOWN(B4163*Supuestos!$C$166,0)*OREDA!$C$286/IF(L$14="Vida promedio del cliente",Supuestos!$C$79,Supuestos!$C$77)</f>
        <v>888696.75840000005</v>
      </c>
      <c r="M4163" s="572" t="e">
        <f>+ROUNDDOWN(Supuestos!$C$172*B4163,0)*OREDA!$C$288/IF(M$14="Vida promedio del cliente",Supuestos!$C$79,Supuestos!$C$77)</f>
        <v>#DIV/0!</v>
      </c>
      <c r="N4163" s="572">
        <f>+ROUNDDOWN((1-Supuestos!$C$166)*B4163,0)*OREDA!$C$288/IF(N$14="Vida promedio del cliente",Supuestos!$C$79,Supuestos!$C$77)</f>
        <v>223137.72</v>
      </c>
      <c r="O4163" s="572">
        <f>+ROUNDDOWN(Supuestos!$C$169*B4163,0)*OREDA!$C$287/IF(O$14="Vida promedio del cliente",Supuestos!$C$79,Supuestos!$C$77)</f>
        <v>6671.1763280000005</v>
      </c>
      <c r="P4163" s="572">
        <f>+ROUNDDOWN(Supuestos!$C$175*B4163,0)*OREDA!$C$289/IF(P$14="Vida promedio del cliente",Supuestos!$C$79,Supuestos!$C$77)</f>
        <v>568.51001799999995</v>
      </c>
      <c r="Q4163" s="572">
        <f>+(Supuestos!$C$129*OREDA!$C$16+OREDA!$C$18*'Dim. costos SAIB'!B4163*Supuestos!$C$130)/IF(Q$14="Vida promedio del cliente",Supuestos!$C$79,Supuestos!$C$77)</f>
        <v>950.71535759999995</v>
      </c>
      <c r="R4163" s="42"/>
      <c r="S4163" s="572" t="e">
        <f>+-('Información del AEP'!$C$27*ROUNDDOWN(B4163*Supuestos!$C$163,0)*OREDA!$C$133+'Información del AEP'!$C$30*ROUNDDOWN(B4163*Supuestos!$C$166,0)*OREDA!$C$134)</f>
        <v>#DIV/0!</v>
      </c>
      <c r="T4163" s="572">
        <f>-ROUNDDOWN(B4163*Supuestos!$C$166,0)*OREDA!$C$134</f>
        <v>0</v>
      </c>
      <c r="U4163" s="572" t="e">
        <f>+-('Información del AEP'!$C$28*ROUNDDOWN(B4163*Supuestos!$C$124,0)*OREDA!$C$141+'Información del AEP'!$C$29*ROUNDDOWN(B4163*Supuestos!$C$125,0)*OREDA!$C$142+'Información del AEP'!$C$30*ROUNDDOWN(B4163*Supuestos!$C$126,0)*OREDA!$C$143)</f>
        <v>#DIV/0!</v>
      </c>
      <c r="V4163" s="572">
        <f>-ROUNDDOWN(B4163*Supuestos!$C$126,0)*OREDA!$C$143</f>
        <v>0</v>
      </c>
      <c r="W4163" s="572">
        <f>+-ROUNDDOWN(B4163*Supuestos!$C$121,0)*OREDA!$B$151</f>
        <v>0</v>
      </c>
      <c r="X4163" s="42"/>
      <c r="Y4163" s="573" t="e">
        <f>+'Información del AEP'!$C$12*'Información del AEP'!$C$13*B4163</f>
        <v>#DIV/0!</v>
      </c>
      <c r="Z4163" s="42"/>
      <c r="AA4163" s="574" t="e">
        <f>+IF(AND('Información de la oferta'!$C$15&lt;=20, 'Información de la oferta'!$C$14="No", 'Información de la oferta'!$C$13="No"  ),SUM(D4163,E4163,F4163,I4163,K4163,O4163,M4163,P4163,Q4163,S4163,U4163,W4163),SUM(D4163,E4163,F4163,J4163,L4163,N4163,O4163,P4163,Q4163,T4163,V4163,W4163))</f>
        <v>#DIV/0!</v>
      </c>
      <c r="AB4163" s="572" t="e">
        <f t="shared" si="256"/>
        <v>#DIV/0!</v>
      </c>
      <c r="AC4163" s="42"/>
      <c r="AD4163" s="574" t="e">
        <f>+IF(AND('Información de la oferta'!$C$15&lt;=20, 'Información de la oferta'!$C$14="No",'Información de la oferta'!$C$13="No" ),SUM(D4163,E4163,G4163,I4163,K4163,O4163,M4163,P4163,Q4163,S4163,U4163,W4163),SUM(D4163,E4163,G4163,J4163,L4163,N4163,O4163,P4163,Q4163,T4163,V4163,W4163))</f>
        <v>#DIV/0!</v>
      </c>
      <c r="AE4163" s="572" t="e">
        <f t="shared" si="257"/>
        <v>#DIV/0!</v>
      </c>
      <c r="AF4163" s="42"/>
      <c r="AG4163" s="574" t="e">
        <f>+IF(AND('Información de la oferta'!$C$15&lt;=20, 'Información de la oferta'!$C$14="No",'Información de la oferta'!$C$13="No" ),SUM(D4163,E4163,H4163,I4163,K4163,O4163,M4163,P4163,Q4163,S4163,U4163,W4163),SUM(D4163,E4163,H4163,J4163,L4163,N4163,O4163,P4163,Q4163,T4163,V4163,W4163))</f>
        <v>#DIV/0!</v>
      </c>
      <c r="AH4163" s="572" t="e">
        <f t="shared" si="258"/>
        <v>#DIV/0!</v>
      </c>
    </row>
    <row r="4164" spans="2:34" x14ac:dyDescent="0.3">
      <c r="B4164" s="571">
        <f t="shared" si="259"/>
        <v>41470</v>
      </c>
      <c r="C4164" s="571"/>
      <c r="D4164" s="572">
        <f>+(1-Supuestos!$C$130)*B4164*OREDA!$C$15/IF(D$14="Vida promedio del cliente",Supuestos!$C$79,Supuestos!$C$77)</f>
        <v>123538.02523920001</v>
      </c>
      <c r="E4164" s="572" t="e">
        <f>+ROUNDUP(Y4164/Supuestos!$C$106,0)*Supuestos!$C$105*OREDA!$C$20/IF(E$14="Vida promedio del cliente",Supuestos!$C$79,Supuestos!$C$77)</f>
        <v>#DIV/0!</v>
      </c>
      <c r="F4164" s="572" t="e">
        <f>+ROUNDUP(Y4164/Supuestos!$C$109,0)*OREDA!$C$21/IF(F$14="Vida promedio del cliente",Supuestos!$C$79,Supuestos!$C$77)</f>
        <v>#DIV/0!</v>
      </c>
      <c r="G4164" s="572" t="e">
        <f>+ROUNDUP(Y4164/Supuestos!$C$112,0)*OREDA!$C$22/IF(G$14="Vida promedio del cliente",Supuestos!$C$79,Supuestos!$C$77)</f>
        <v>#DIV/0!</v>
      </c>
      <c r="H4164" s="572" t="e">
        <f>+ROUNDUP(Y4164/Supuestos!$C$115,0)*OREDA!$C$23/IF(H$14="Vida promedio del cliente",Supuestos!$C$79,Supuestos!$C$77)</f>
        <v>#DIV/0!</v>
      </c>
      <c r="I4164" s="572" t="e">
        <f>+('Información del AEP'!$C$28*ROUNDDOWN(Supuestos!$C$124*B4164,0)*(OREDA!$E$305/12000)+'Información del AEP'!$C$29*ROUNDDOWN(Supuestos!$C$125*B4164,0)*(OREDA!$E$306/12000)+'Información del AEP'!$C$30*ROUNDDOWN(Supuestos!$C$126*B4164,0)*(OREDA!$C$307/12000))/IF(I$14="Vida promedio del cliente",Supuestos!$C$79,Supuestos!$C$77)</f>
        <v>#DIV/0!</v>
      </c>
      <c r="J4164" s="572">
        <f>ROUNDDOWN(Supuestos!$C$126*B4164,0)*(OREDA!$E$307/12000)/IF(I$14="Vida promedio del cliente",Supuestos!$C$79,Supuestos!$C$77)</f>
        <v>1606656.7002200002</v>
      </c>
      <c r="K4164" s="572" t="e">
        <f>+('Información del AEP'!$C$27*ROUNDDOWN(B4164*Supuestos!$C$163,0)*OREDA!$C$285+'Información del AEP'!$C$30*ROUNDDOWN(B4164*Supuestos!$C$166,0)*OREDA!$C$286)/IF(K$14="Vida promedio del cliente",Supuestos!$C$79,Supuestos!$C$77)</f>
        <v>#DIV/0!</v>
      </c>
      <c r="L4164" s="572">
        <f>ROUNDDOWN(B4164*Supuestos!$C$166,0)*OREDA!$C$286/IF(L$14="Vida promedio del cliente",Supuestos!$C$79,Supuestos!$C$77)</f>
        <v>888891.62240000011</v>
      </c>
      <c r="M4164" s="572" t="e">
        <f>+ROUNDDOWN(Supuestos!$C$172*B4164,0)*OREDA!$C$288/IF(M$14="Vida promedio del cliente",Supuestos!$C$79,Supuestos!$C$77)</f>
        <v>#DIV/0!</v>
      </c>
      <c r="N4164" s="572">
        <f>+ROUNDDOWN((1-Supuestos!$C$166)*B4164,0)*OREDA!$C$288/IF(N$14="Vida promedio del cliente",Supuestos!$C$79,Supuestos!$C$77)</f>
        <v>223185.56</v>
      </c>
      <c r="O4164" s="572">
        <f>+ROUNDDOWN(Supuestos!$C$169*B4164,0)*OREDA!$C$287/IF(O$14="Vida promedio del cliente",Supuestos!$C$79,Supuestos!$C$77)</f>
        <v>6683.5762839999989</v>
      </c>
      <c r="P4164" s="572">
        <f>+ROUNDDOWN(Supuestos!$C$175*B4164,0)*OREDA!$C$289/IF(P$14="Vida promedio del cliente",Supuestos!$C$79,Supuestos!$C$77)</f>
        <v>568.51001799999995</v>
      </c>
      <c r="Q4164" s="572">
        <f>+(Supuestos!$C$129*OREDA!$C$16+OREDA!$C$18*'Dim. costos SAIB'!B4164*Supuestos!$C$130)/IF(Q$14="Vida promedio del cliente",Supuestos!$C$79,Supuestos!$C$77)</f>
        <v>950.92425319999995</v>
      </c>
      <c r="R4164" s="42"/>
      <c r="S4164" s="572" t="e">
        <f>+-('Información del AEP'!$C$27*ROUNDDOWN(B4164*Supuestos!$C$163,0)*OREDA!$C$133+'Información del AEP'!$C$30*ROUNDDOWN(B4164*Supuestos!$C$166,0)*OREDA!$C$134)</f>
        <v>#DIV/0!</v>
      </c>
      <c r="T4164" s="572">
        <f>-ROUNDDOWN(B4164*Supuestos!$C$166,0)*OREDA!$C$134</f>
        <v>0</v>
      </c>
      <c r="U4164" s="572" t="e">
        <f>+-('Información del AEP'!$C$28*ROUNDDOWN(B4164*Supuestos!$C$124,0)*OREDA!$C$141+'Información del AEP'!$C$29*ROUNDDOWN(B4164*Supuestos!$C$125,0)*OREDA!$C$142+'Información del AEP'!$C$30*ROUNDDOWN(B4164*Supuestos!$C$126,0)*OREDA!$C$143)</f>
        <v>#DIV/0!</v>
      </c>
      <c r="V4164" s="572">
        <f>-ROUNDDOWN(B4164*Supuestos!$C$126,0)*OREDA!$C$143</f>
        <v>0</v>
      </c>
      <c r="W4164" s="572">
        <f>+-ROUNDDOWN(B4164*Supuestos!$C$121,0)*OREDA!$B$151</f>
        <v>0</v>
      </c>
      <c r="X4164" s="42"/>
      <c r="Y4164" s="573" t="e">
        <f>+'Información del AEP'!$C$12*'Información del AEP'!$C$13*B4164</f>
        <v>#DIV/0!</v>
      </c>
      <c r="Z4164" s="42"/>
      <c r="AA4164" s="574" t="e">
        <f>+IF(AND('Información de la oferta'!$C$15&lt;=20, 'Información de la oferta'!$C$14="No", 'Información de la oferta'!$C$13="No"  ),SUM(D4164,E4164,F4164,I4164,K4164,O4164,M4164,P4164,Q4164,S4164,U4164,W4164),SUM(D4164,E4164,F4164,J4164,L4164,N4164,O4164,P4164,Q4164,T4164,V4164,W4164))</f>
        <v>#DIV/0!</v>
      </c>
      <c r="AB4164" s="572" t="e">
        <f t="shared" si="256"/>
        <v>#DIV/0!</v>
      </c>
      <c r="AC4164" s="42"/>
      <c r="AD4164" s="574" t="e">
        <f>+IF(AND('Información de la oferta'!$C$15&lt;=20, 'Información de la oferta'!$C$14="No",'Información de la oferta'!$C$13="No" ),SUM(D4164,E4164,G4164,I4164,K4164,O4164,M4164,P4164,Q4164,S4164,U4164,W4164),SUM(D4164,E4164,G4164,J4164,L4164,N4164,O4164,P4164,Q4164,T4164,V4164,W4164))</f>
        <v>#DIV/0!</v>
      </c>
      <c r="AE4164" s="572" t="e">
        <f t="shared" si="257"/>
        <v>#DIV/0!</v>
      </c>
      <c r="AF4164" s="42"/>
      <c r="AG4164" s="574" t="e">
        <f>+IF(AND('Información de la oferta'!$C$15&lt;=20, 'Información de la oferta'!$C$14="No",'Información de la oferta'!$C$13="No" ),SUM(D4164,E4164,H4164,I4164,K4164,O4164,M4164,P4164,Q4164,S4164,U4164,W4164),SUM(D4164,E4164,H4164,J4164,L4164,N4164,O4164,P4164,Q4164,T4164,V4164,W4164))</f>
        <v>#DIV/0!</v>
      </c>
      <c r="AH4164" s="572" t="e">
        <f t="shared" si="258"/>
        <v>#DIV/0!</v>
      </c>
    </row>
    <row r="4165" spans="2:34" x14ac:dyDescent="0.3">
      <c r="B4165" s="571">
        <f t="shared" si="259"/>
        <v>41480</v>
      </c>
      <c r="C4165" s="571"/>
      <c r="D4165" s="572">
        <f>+(1-Supuestos!$C$130)*B4165*OREDA!$C$15/IF(D$14="Vida promedio del cliente",Supuestos!$C$79,Supuestos!$C$77)</f>
        <v>123567.8149728</v>
      </c>
      <c r="E4165" s="572" t="e">
        <f>+ROUNDUP(Y4165/Supuestos!$C$106,0)*Supuestos!$C$105*OREDA!$C$20/IF(E$14="Vida promedio del cliente",Supuestos!$C$79,Supuestos!$C$77)</f>
        <v>#DIV/0!</v>
      </c>
      <c r="F4165" s="572" t="e">
        <f>+ROUNDUP(Y4165/Supuestos!$C$109,0)*OREDA!$C$21/IF(F$14="Vida promedio del cliente",Supuestos!$C$79,Supuestos!$C$77)</f>
        <v>#DIV/0!</v>
      </c>
      <c r="G4165" s="572" t="e">
        <f>+ROUNDUP(Y4165/Supuestos!$C$112,0)*OREDA!$C$22/IF(G$14="Vida promedio del cliente",Supuestos!$C$79,Supuestos!$C$77)</f>
        <v>#DIV/0!</v>
      </c>
      <c r="H4165" s="572" t="e">
        <f>+ROUNDUP(Y4165/Supuestos!$C$115,0)*OREDA!$C$23/IF(H$14="Vida promedio del cliente",Supuestos!$C$79,Supuestos!$C$77)</f>
        <v>#DIV/0!</v>
      </c>
      <c r="I4165" s="572" t="e">
        <f>+('Información del AEP'!$C$28*ROUNDDOWN(Supuestos!$C$124*B4165,0)*(OREDA!$E$305/12000)+'Información del AEP'!$C$29*ROUNDDOWN(Supuestos!$C$125*B4165,0)*(OREDA!$E$306/12000)+'Información del AEP'!$C$30*ROUNDDOWN(Supuestos!$C$126*B4165,0)*(OREDA!$C$307/12000))/IF(I$14="Vida promedio del cliente",Supuestos!$C$79,Supuestos!$C$77)</f>
        <v>#DIV/0!</v>
      </c>
      <c r="J4165" s="572">
        <f>ROUNDDOWN(Supuestos!$C$126*B4165,0)*(OREDA!$E$307/12000)/IF(I$14="Vida promedio del cliente",Supuestos!$C$79,Supuestos!$C$77)</f>
        <v>1607044.1264800003</v>
      </c>
      <c r="K4165" s="572" t="e">
        <f>+('Información del AEP'!$C$27*ROUNDDOWN(B4165*Supuestos!$C$163,0)*OREDA!$C$285+'Información del AEP'!$C$30*ROUNDDOWN(B4165*Supuestos!$C$166,0)*OREDA!$C$286)/IF(K$14="Vida promedio del cliente",Supuestos!$C$79,Supuestos!$C$77)</f>
        <v>#DIV/0!</v>
      </c>
      <c r="L4165" s="572">
        <f>ROUNDDOWN(B4165*Supuestos!$C$166,0)*OREDA!$C$286/IF(L$14="Vida promedio del cliente",Supuestos!$C$79,Supuestos!$C$77)</f>
        <v>889125.45920000004</v>
      </c>
      <c r="M4165" s="572" t="e">
        <f>+ROUNDDOWN(Supuestos!$C$172*B4165,0)*OREDA!$C$288/IF(M$14="Vida promedio del cliente",Supuestos!$C$79,Supuestos!$C$77)</f>
        <v>#DIV/0!</v>
      </c>
      <c r="N4165" s="572">
        <f>+ROUNDDOWN((1-Supuestos!$C$166)*B4165,0)*OREDA!$C$288/IF(N$14="Vida promedio del cliente",Supuestos!$C$79,Supuestos!$C$77)</f>
        <v>223245.36</v>
      </c>
      <c r="O4165" s="572">
        <f>+ROUNDDOWN(Supuestos!$C$169*B4165,0)*OREDA!$C$287/IF(O$14="Vida promedio del cliente",Supuestos!$C$79,Supuestos!$C$77)</f>
        <v>6683.5762839999989</v>
      </c>
      <c r="P4165" s="572">
        <f>+ROUNDDOWN(Supuestos!$C$175*B4165,0)*OREDA!$C$289/IF(P$14="Vida promedio del cliente",Supuestos!$C$79,Supuestos!$C$77)</f>
        <v>568.51001799999995</v>
      </c>
      <c r="Q4165" s="572">
        <f>+(Supuestos!$C$129*OREDA!$C$16+OREDA!$C$18*'Dim. costos SAIB'!B4165*Supuestos!$C$130)/IF(Q$14="Vida promedio del cliente",Supuestos!$C$79,Supuestos!$C$77)</f>
        <v>951.13314880000007</v>
      </c>
      <c r="R4165" s="42"/>
      <c r="S4165" s="572" t="e">
        <f>+-('Información del AEP'!$C$27*ROUNDDOWN(B4165*Supuestos!$C$163,0)*OREDA!$C$133+'Información del AEP'!$C$30*ROUNDDOWN(B4165*Supuestos!$C$166,0)*OREDA!$C$134)</f>
        <v>#DIV/0!</v>
      </c>
      <c r="T4165" s="572">
        <f>-ROUNDDOWN(B4165*Supuestos!$C$166,0)*OREDA!$C$134</f>
        <v>0</v>
      </c>
      <c r="U4165" s="572" t="e">
        <f>+-('Información del AEP'!$C$28*ROUNDDOWN(B4165*Supuestos!$C$124,0)*OREDA!$C$141+'Información del AEP'!$C$29*ROUNDDOWN(B4165*Supuestos!$C$125,0)*OREDA!$C$142+'Información del AEP'!$C$30*ROUNDDOWN(B4165*Supuestos!$C$126,0)*OREDA!$C$143)</f>
        <v>#DIV/0!</v>
      </c>
      <c r="V4165" s="572">
        <f>-ROUNDDOWN(B4165*Supuestos!$C$126,0)*OREDA!$C$143</f>
        <v>0</v>
      </c>
      <c r="W4165" s="572">
        <f>+-ROUNDDOWN(B4165*Supuestos!$C$121,0)*OREDA!$B$151</f>
        <v>0</v>
      </c>
      <c r="X4165" s="42"/>
      <c r="Y4165" s="573" t="e">
        <f>+'Información del AEP'!$C$12*'Información del AEP'!$C$13*B4165</f>
        <v>#DIV/0!</v>
      </c>
      <c r="Z4165" s="42"/>
      <c r="AA4165" s="574" t="e">
        <f>+IF(AND('Información de la oferta'!$C$15&lt;=20, 'Información de la oferta'!$C$14="No", 'Información de la oferta'!$C$13="No"  ),SUM(D4165,E4165,F4165,I4165,K4165,O4165,M4165,P4165,Q4165,S4165,U4165,W4165),SUM(D4165,E4165,F4165,J4165,L4165,N4165,O4165,P4165,Q4165,T4165,V4165,W4165))</f>
        <v>#DIV/0!</v>
      </c>
      <c r="AB4165" s="572" t="e">
        <f t="shared" si="256"/>
        <v>#DIV/0!</v>
      </c>
      <c r="AC4165" s="42"/>
      <c r="AD4165" s="574" t="e">
        <f>+IF(AND('Información de la oferta'!$C$15&lt;=20, 'Información de la oferta'!$C$14="No",'Información de la oferta'!$C$13="No" ),SUM(D4165,E4165,G4165,I4165,K4165,O4165,M4165,P4165,Q4165,S4165,U4165,W4165),SUM(D4165,E4165,G4165,J4165,L4165,N4165,O4165,P4165,Q4165,T4165,V4165,W4165))</f>
        <v>#DIV/0!</v>
      </c>
      <c r="AE4165" s="572" t="e">
        <f t="shared" si="257"/>
        <v>#DIV/0!</v>
      </c>
      <c r="AF4165" s="42"/>
      <c r="AG4165" s="574" t="e">
        <f>+IF(AND('Información de la oferta'!$C$15&lt;=20, 'Información de la oferta'!$C$14="No",'Información de la oferta'!$C$13="No" ),SUM(D4165,E4165,H4165,I4165,K4165,O4165,M4165,P4165,Q4165,S4165,U4165,W4165),SUM(D4165,E4165,H4165,J4165,L4165,N4165,O4165,P4165,Q4165,T4165,V4165,W4165))</f>
        <v>#DIV/0!</v>
      </c>
      <c r="AH4165" s="572" t="e">
        <f t="shared" si="258"/>
        <v>#DIV/0!</v>
      </c>
    </row>
    <row r="4166" spans="2:34" x14ac:dyDescent="0.3">
      <c r="B4166" s="571">
        <f t="shared" si="259"/>
        <v>41490</v>
      </c>
      <c r="C4166" s="571"/>
      <c r="D4166" s="572">
        <f>+(1-Supuestos!$C$130)*B4166*OREDA!$C$15/IF(D$14="Vida promedio del cliente",Supuestos!$C$79,Supuestos!$C$77)</f>
        <v>123597.6047064</v>
      </c>
      <c r="E4166" s="572" t="e">
        <f>+ROUNDUP(Y4166/Supuestos!$C$106,0)*Supuestos!$C$105*OREDA!$C$20/IF(E$14="Vida promedio del cliente",Supuestos!$C$79,Supuestos!$C$77)</f>
        <v>#DIV/0!</v>
      </c>
      <c r="F4166" s="572" t="e">
        <f>+ROUNDUP(Y4166/Supuestos!$C$109,0)*OREDA!$C$21/IF(F$14="Vida promedio del cliente",Supuestos!$C$79,Supuestos!$C$77)</f>
        <v>#DIV/0!</v>
      </c>
      <c r="G4166" s="572" t="e">
        <f>+ROUNDUP(Y4166/Supuestos!$C$112,0)*OREDA!$C$22/IF(G$14="Vida promedio del cliente",Supuestos!$C$79,Supuestos!$C$77)</f>
        <v>#DIV/0!</v>
      </c>
      <c r="H4166" s="572" t="e">
        <f>+ROUNDUP(Y4166/Supuestos!$C$115,0)*OREDA!$C$23/IF(H$14="Vida promedio del cliente",Supuestos!$C$79,Supuestos!$C$77)</f>
        <v>#DIV/0!</v>
      </c>
      <c r="I4166" s="572" t="e">
        <f>+('Información del AEP'!$C$28*ROUNDDOWN(Supuestos!$C$124*B4166,0)*(OREDA!$E$305/12000)+'Información del AEP'!$C$29*ROUNDDOWN(Supuestos!$C$125*B4166,0)*(OREDA!$E$306/12000)+'Información del AEP'!$C$30*ROUNDDOWN(Supuestos!$C$126*B4166,0)*(OREDA!$C$307/12000))/IF(I$14="Vida promedio del cliente",Supuestos!$C$79,Supuestos!$C$77)</f>
        <v>#DIV/0!</v>
      </c>
      <c r="J4166" s="572">
        <f>ROUNDDOWN(Supuestos!$C$126*B4166,0)*(OREDA!$E$307/12000)/IF(I$14="Vida promedio del cliente",Supuestos!$C$79,Supuestos!$C$77)</f>
        <v>1607431.5527400002</v>
      </c>
      <c r="K4166" s="572" t="e">
        <f>+('Información del AEP'!$C$27*ROUNDDOWN(B4166*Supuestos!$C$163,0)*OREDA!$C$285+'Información del AEP'!$C$30*ROUNDDOWN(B4166*Supuestos!$C$166,0)*OREDA!$C$286)/IF(K$14="Vida promedio del cliente",Supuestos!$C$79,Supuestos!$C$77)</f>
        <v>#DIV/0!</v>
      </c>
      <c r="L4166" s="572">
        <f>ROUNDDOWN(B4166*Supuestos!$C$166,0)*OREDA!$C$286/IF(L$14="Vida promedio del cliente",Supuestos!$C$79,Supuestos!$C$77)</f>
        <v>889320.3232000001</v>
      </c>
      <c r="M4166" s="572" t="e">
        <f>+ROUNDDOWN(Supuestos!$C$172*B4166,0)*OREDA!$C$288/IF(M$14="Vida promedio del cliente",Supuestos!$C$79,Supuestos!$C$77)</f>
        <v>#DIV/0!</v>
      </c>
      <c r="N4166" s="572">
        <f>+ROUNDDOWN((1-Supuestos!$C$166)*B4166,0)*OREDA!$C$288/IF(N$14="Vida promedio del cliente",Supuestos!$C$79,Supuestos!$C$77)</f>
        <v>223293.2</v>
      </c>
      <c r="O4166" s="572">
        <f>+ROUNDDOWN(Supuestos!$C$169*B4166,0)*OREDA!$C$287/IF(O$14="Vida promedio del cliente",Supuestos!$C$79,Supuestos!$C$77)</f>
        <v>6683.5762839999989</v>
      </c>
      <c r="P4166" s="572">
        <f>+ROUNDDOWN(Supuestos!$C$175*B4166,0)*OREDA!$C$289/IF(P$14="Vida promedio del cliente",Supuestos!$C$79,Supuestos!$C$77)</f>
        <v>568.51001799999995</v>
      </c>
      <c r="Q4166" s="572">
        <f>+(Supuestos!$C$129*OREDA!$C$16+OREDA!$C$18*'Dim. costos SAIB'!B4166*Supuestos!$C$130)/IF(Q$14="Vida promedio del cliente",Supuestos!$C$79,Supuestos!$C$77)</f>
        <v>951.34204439999996</v>
      </c>
      <c r="R4166" s="42"/>
      <c r="S4166" s="572" t="e">
        <f>+-('Información del AEP'!$C$27*ROUNDDOWN(B4166*Supuestos!$C$163,0)*OREDA!$C$133+'Información del AEP'!$C$30*ROUNDDOWN(B4166*Supuestos!$C$166,0)*OREDA!$C$134)</f>
        <v>#DIV/0!</v>
      </c>
      <c r="T4166" s="572">
        <f>-ROUNDDOWN(B4166*Supuestos!$C$166,0)*OREDA!$C$134</f>
        <v>0</v>
      </c>
      <c r="U4166" s="572" t="e">
        <f>+-('Información del AEP'!$C$28*ROUNDDOWN(B4166*Supuestos!$C$124,0)*OREDA!$C$141+'Información del AEP'!$C$29*ROUNDDOWN(B4166*Supuestos!$C$125,0)*OREDA!$C$142+'Información del AEP'!$C$30*ROUNDDOWN(B4166*Supuestos!$C$126,0)*OREDA!$C$143)</f>
        <v>#DIV/0!</v>
      </c>
      <c r="V4166" s="572">
        <f>-ROUNDDOWN(B4166*Supuestos!$C$126,0)*OREDA!$C$143</f>
        <v>0</v>
      </c>
      <c r="W4166" s="572">
        <f>+-ROUNDDOWN(B4166*Supuestos!$C$121,0)*OREDA!$B$151</f>
        <v>0</v>
      </c>
      <c r="X4166" s="42"/>
      <c r="Y4166" s="573" t="e">
        <f>+'Información del AEP'!$C$12*'Información del AEP'!$C$13*B4166</f>
        <v>#DIV/0!</v>
      </c>
      <c r="Z4166" s="42"/>
      <c r="AA4166" s="574" t="e">
        <f>+IF(AND('Información de la oferta'!$C$15&lt;=20, 'Información de la oferta'!$C$14="No", 'Información de la oferta'!$C$13="No"  ),SUM(D4166,E4166,F4166,I4166,K4166,O4166,M4166,P4166,Q4166,S4166,U4166,W4166),SUM(D4166,E4166,F4166,J4166,L4166,N4166,O4166,P4166,Q4166,T4166,V4166,W4166))</f>
        <v>#DIV/0!</v>
      </c>
      <c r="AB4166" s="572" t="e">
        <f t="shared" si="256"/>
        <v>#DIV/0!</v>
      </c>
      <c r="AC4166" s="42"/>
      <c r="AD4166" s="574" t="e">
        <f>+IF(AND('Información de la oferta'!$C$15&lt;=20, 'Información de la oferta'!$C$14="No",'Información de la oferta'!$C$13="No" ),SUM(D4166,E4166,G4166,I4166,K4166,O4166,M4166,P4166,Q4166,S4166,U4166,W4166),SUM(D4166,E4166,G4166,J4166,L4166,N4166,O4166,P4166,Q4166,T4166,V4166,W4166))</f>
        <v>#DIV/0!</v>
      </c>
      <c r="AE4166" s="572" t="e">
        <f t="shared" si="257"/>
        <v>#DIV/0!</v>
      </c>
      <c r="AF4166" s="42"/>
      <c r="AG4166" s="574" t="e">
        <f>+IF(AND('Información de la oferta'!$C$15&lt;=20, 'Información de la oferta'!$C$14="No",'Información de la oferta'!$C$13="No" ),SUM(D4166,E4166,H4166,I4166,K4166,O4166,M4166,P4166,Q4166,S4166,U4166,W4166),SUM(D4166,E4166,H4166,J4166,L4166,N4166,O4166,P4166,Q4166,T4166,V4166,W4166))</f>
        <v>#DIV/0!</v>
      </c>
      <c r="AH4166" s="572" t="e">
        <f t="shared" si="258"/>
        <v>#DIV/0!</v>
      </c>
    </row>
    <row r="4167" spans="2:34" x14ac:dyDescent="0.3">
      <c r="B4167" s="571">
        <f t="shared" si="259"/>
        <v>41500</v>
      </c>
      <c r="C4167" s="571"/>
      <c r="D4167" s="572">
        <f>+(1-Supuestos!$C$130)*B4167*OREDA!$C$15/IF(D$14="Vida promedio del cliente",Supuestos!$C$79,Supuestos!$C$77)</f>
        <v>123627.39444</v>
      </c>
      <c r="E4167" s="572" t="e">
        <f>+ROUNDUP(Y4167/Supuestos!$C$106,0)*Supuestos!$C$105*OREDA!$C$20/IF(E$14="Vida promedio del cliente",Supuestos!$C$79,Supuestos!$C$77)</f>
        <v>#DIV/0!</v>
      </c>
      <c r="F4167" s="572" t="e">
        <f>+ROUNDUP(Y4167/Supuestos!$C$109,0)*OREDA!$C$21/IF(F$14="Vida promedio del cliente",Supuestos!$C$79,Supuestos!$C$77)</f>
        <v>#DIV/0!</v>
      </c>
      <c r="G4167" s="572" t="e">
        <f>+ROUNDUP(Y4167/Supuestos!$C$112,0)*OREDA!$C$22/IF(G$14="Vida promedio del cliente",Supuestos!$C$79,Supuestos!$C$77)</f>
        <v>#DIV/0!</v>
      </c>
      <c r="H4167" s="572" t="e">
        <f>+ROUNDUP(Y4167/Supuestos!$C$115,0)*OREDA!$C$23/IF(H$14="Vida promedio del cliente",Supuestos!$C$79,Supuestos!$C$77)</f>
        <v>#DIV/0!</v>
      </c>
      <c r="I4167" s="572" t="e">
        <f>+('Información del AEP'!$C$28*ROUNDDOWN(Supuestos!$C$124*B4167,0)*(OREDA!$E$305/12000)+'Información del AEP'!$C$29*ROUNDDOWN(Supuestos!$C$125*B4167,0)*(OREDA!$E$306/12000)+'Información del AEP'!$C$30*ROUNDDOWN(Supuestos!$C$126*B4167,0)*(OREDA!$C$307/12000))/IF(I$14="Vida promedio del cliente",Supuestos!$C$79,Supuestos!$C$77)</f>
        <v>#DIV/0!</v>
      </c>
      <c r="J4167" s="572">
        <f>ROUNDDOWN(Supuestos!$C$126*B4167,0)*(OREDA!$E$307/12000)/IF(I$14="Vida promedio del cliente",Supuestos!$C$79,Supuestos!$C$77)</f>
        <v>1607818.9790000001</v>
      </c>
      <c r="K4167" s="572" t="e">
        <f>+('Información del AEP'!$C$27*ROUNDDOWN(B4167*Supuestos!$C$163,0)*OREDA!$C$285+'Información del AEP'!$C$30*ROUNDDOWN(B4167*Supuestos!$C$166,0)*OREDA!$C$286)/IF(K$14="Vida promedio del cliente",Supuestos!$C$79,Supuestos!$C$77)</f>
        <v>#DIV/0!</v>
      </c>
      <c r="L4167" s="572">
        <f>ROUNDDOWN(B4167*Supuestos!$C$166,0)*OREDA!$C$286/IF(L$14="Vida promedio del cliente",Supuestos!$C$79,Supuestos!$C$77)</f>
        <v>889554.16</v>
      </c>
      <c r="M4167" s="572" t="e">
        <f>+ROUNDDOWN(Supuestos!$C$172*B4167,0)*OREDA!$C$288/IF(M$14="Vida promedio del cliente",Supuestos!$C$79,Supuestos!$C$77)</f>
        <v>#DIV/0!</v>
      </c>
      <c r="N4167" s="572">
        <f>+ROUNDDOWN((1-Supuestos!$C$166)*B4167,0)*OREDA!$C$288/IF(N$14="Vida promedio del cliente",Supuestos!$C$79,Supuestos!$C$77)</f>
        <v>223353</v>
      </c>
      <c r="O4167" s="572">
        <f>+ROUNDDOWN(Supuestos!$C$169*B4167,0)*OREDA!$C$287/IF(O$14="Vida promedio del cliente",Supuestos!$C$79,Supuestos!$C$77)</f>
        <v>6683.5762839999989</v>
      </c>
      <c r="P4167" s="572">
        <f>+ROUNDDOWN(Supuestos!$C$175*B4167,0)*OREDA!$C$289/IF(P$14="Vida promedio del cliente",Supuestos!$C$79,Supuestos!$C$77)</f>
        <v>568.51001799999995</v>
      </c>
      <c r="Q4167" s="572">
        <f>+(Supuestos!$C$129*OREDA!$C$16+OREDA!$C$18*'Dim. costos SAIB'!B4167*Supuestos!$C$130)/IF(Q$14="Vida promedio del cliente",Supuestos!$C$79,Supuestos!$C$77)</f>
        <v>951.55093999999997</v>
      </c>
      <c r="R4167" s="42"/>
      <c r="S4167" s="572" t="e">
        <f>+-('Información del AEP'!$C$27*ROUNDDOWN(B4167*Supuestos!$C$163,0)*OREDA!$C$133+'Información del AEP'!$C$30*ROUNDDOWN(B4167*Supuestos!$C$166,0)*OREDA!$C$134)</f>
        <v>#DIV/0!</v>
      </c>
      <c r="T4167" s="572">
        <f>-ROUNDDOWN(B4167*Supuestos!$C$166,0)*OREDA!$C$134</f>
        <v>0</v>
      </c>
      <c r="U4167" s="572" t="e">
        <f>+-('Información del AEP'!$C$28*ROUNDDOWN(B4167*Supuestos!$C$124,0)*OREDA!$C$141+'Información del AEP'!$C$29*ROUNDDOWN(B4167*Supuestos!$C$125,0)*OREDA!$C$142+'Información del AEP'!$C$30*ROUNDDOWN(B4167*Supuestos!$C$126,0)*OREDA!$C$143)</f>
        <v>#DIV/0!</v>
      </c>
      <c r="V4167" s="572">
        <f>-ROUNDDOWN(B4167*Supuestos!$C$126,0)*OREDA!$C$143</f>
        <v>0</v>
      </c>
      <c r="W4167" s="572">
        <f>+-ROUNDDOWN(B4167*Supuestos!$C$121,0)*OREDA!$B$151</f>
        <v>0</v>
      </c>
      <c r="X4167" s="42"/>
      <c r="Y4167" s="573" t="e">
        <f>+'Información del AEP'!$C$12*'Información del AEP'!$C$13*B4167</f>
        <v>#DIV/0!</v>
      </c>
      <c r="Z4167" s="42"/>
      <c r="AA4167" s="574" t="e">
        <f>+IF(AND('Información de la oferta'!$C$15&lt;=20, 'Información de la oferta'!$C$14="No", 'Información de la oferta'!$C$13="No"  ),SUM(D4167,E4167,F4167,I4167,K4167,O4167,M4167,P4167,Q4167,S4167,U4167,W4167),SUM(D4167,E4167,F4167,J4167,L4167,N4167,O4167,P4167,Q4167,T4167,V4167,W4167))</f>
        <v>#DIV/0!</v>
      </c>
      <c r="AB4167" s="572" t="e">
        <f t="shared" si="256"/>
        <v>#DIV/0!</v>
      </c>
      <c r="AC4167" s="42"/>
      <c r="AD4167" s="574" t="e">
        <f>+IF(AND('Información de la oferta'!$C$15&lt;=20, 'Información de la oferta'!$C$14="No",'Información de la oferta'!$C$13="No" ),SUM(D4167,E4167,G4167,I4167,K4167,O4167,M4167,P4167,Q4167,S4167,U4167,W4167),SUM(D4167,E4167,G4167,J4167,L4167,N4167,O4167,P4167,Q4167,T4167,V4167,W4167))</f>
        <v>#DIV/0!</v>
      </c>
      <c r="AE4167" s="572" t="e">
        <f t="shared" si="257"/>
        <v>#DIV/0!</v>
      </c>
      <c r="AF4167" s="42"/>
      <c r="AG4167" s="574" t="e">
        <f>+IF(AND('Información de la oferta'!$C$15&lt;=20, 'Información de la oferta'!$C$14="No",'Información de la oferta'!$C$13="No" ),SUM(D4167,E4167,H4167,I4167,K4167,O4167,M4167,P4167,Q4167,S4167,U4167,W4167),SUM(D4167,E4167,H4167,J4167,L4167,N4167,O4167,P4167,Q4167,T4167,V4167,W4167))</f>
        <v>#DIV/0!</v>
      </c>
      <c r="AH4167" s="572" t="e">
        <f t="shared" si="258"/>
        <v>#DIV/0!</v>
      </c>
    </row>
    <row r="4168" spans="2:34" x14ac:dyDescent="0.3">
      <c r="B4168" s="571">
        <f t="shared" si="259"/>
        <v>41510</v>
      </c>
      <c r="C4168" s="571"/>
      <c r="D4168" s="572">
        <f>+(1-Supuestos!$C$130)*B4168*OREDA!$C$15/IF(D$14="Vida promedio del cliente",Supuestos!$C$79,Supuestos!$C$77)</f>
        <v>123657.18417360001</v>
      </c>
      <c r="E4168" s="572" t="e">
        <f>+ROUNDUP(Y4168/Supuestos!$C$106,0)*Supuestos!$C$105*OREDA!$C$20/IF(E$14="Vida promedio del cliente",Supuestos!$C$79,Supuestos!$C$77)</f>
        <v>#DIV/0!</v>
      </c>
      <c r="F4168" s="572" t="e">
        <f>+ROUNDUP(Y4168/Supuestos!$C$109,0)*OREDA!$C$21/IF(F$14="Vida promedio del cliente",Supuestos!$C$79,Supuestos!$C$77)</f>
        <v>#DIV/0!</v>
      </c>
      <c r="G4168" s="572" t="e">
        <f>+ROUNDUP(Y4168/Supuestos!$C$112,0)*OREDA!$C$22/IF(G$14="Vida promedio del cliente",Supuestos!$C$79,Supuestos!$C$77)</f>
        <v>#DIV/0!</v>
      </c>
      <c r="H4168" s="572" t="e">
        <f>+ROUNDUP(Y4168/Supuestos!$C$115,0)*OREDA!$C$23/IF(H$14="Vida promedio del cliente",Supuestos!$C$79,Supuestos!$C$77)</f>
        <v>#DIV/0!</v>
      </c>
      <c r="I4168" s="572" t="e">
        <f>+('Información del AEP'!$C$28*ROUNDDOWN(Supuestos!$C$124*B4168,0)*(OREDA!$E$305/12000)+'Información del AEP'!$C$29*ROUNDDOWN(Supuestos!$C$125*B4168,0)*(OREDA!$E$306/12000)+'Información del AEP'!$C$30*ROUNDDOWN(Supuestos!$C$126*B4168,0)*(OREDA!$C$307/12000))/IF(I$14="Vida promedio del cliente",Supuestos!$C$79,Supuestos!$C$77)</f>
        <v>#DIV/0!</v>
      </c>
      <c r="J4168" s="572">
        <f>ROUNDDOWN(Supuestos!$C$126*B4168,0)*(OREDA!$E$307/12000)/IF(I$14="Vida promedio del cliente",Supuestos!$C$79,Supuestos!$C$77)</f>
        <v>1608206.4052600001</v>
      </c>
      <c r="K4168" s="572" t="e">
        <f>+('Información del AEP'!$C$27*ROUNDDOWN(B4168*Supuestos!$C$163,0)*OREDA!$C$285+'Información del AEP'!$C$30*ROUNDDOWN(B4168*Supuestos!$C$166,0)*OREDA!$C$286)/IF(K$14="Vida promedio del cliente",Supuestos!$C$79,Supuestos!$C$77)</f>
        <v>#DIV/0!</v>
      </c>
      <c r="L4168" s="572">
        <f>ROUNDDOWN(B4168*Supuestos!$C$166,0)*OREDA!$C$286/IF(L$14="Vida promedio del cliente",Supuestos!$C$79,Supuestos!$C$77)</f>
        <v>889749.02400000009</v>
      </c>
      <c r="M4168" s="572" t="e">
        <f>+ROUNDDOWN(Supuestos!$C$172*B4168,0)*OREDA!$C$288/IF(M$14="Vida promedio del cliente",Supuestos!$C$79,Supuestos!$C$77)</f>
        <v>#DIV/0!</v>
      </c>
      <c r="N4168" s="572">
        <f>+ROUNDDOWN((1-Supuestos!$C$166)*B4168,0)*OREDA!$C$288/IF(N$14="Vida promedio del cliente",Supuestos!$C$79,Supuestos!$C$77)</f>
        <v>223400.84</v>
      </c>
      <c r="O4168" s="572">
        <f>+ROUNDDOWN(Supuestos!$C$169*B4168,0)*OREDA!$C$287/IF(O$14="Vida promedio del cliente",Supuestos!$C$79,Supuestos!$C$77)</f>
        <v>6683.5762839999989</v>
      </c>
      <c r="P4168" s="572">
        <f>+ROUNDDOWN(Supuestos!$C$175*B4168,0)*OREDA!$C$289/IF(P$14="Vida promedio del cliente",Supuestos!$C$79,Supuestos!$C$77)</f>
        <v>568.51001799999995</v>
      </c>
      <c r="Q4168" s="572">
        <f>+(Supuestos!$C$129*OREDA!$C$16+OREDA!$C$18*'Dim. costos SAIB'!B4168*Supuestos!$C$130)/IF(Q$14="Vida promedio del cliente",Supuestos!$C$79,Supuestos!$C$77)</f>
        <v>951.75983560000009</v>
      </c>
      <c r="R4168" s="42"/>
      <c r="S4168" s="572" t="e">
        <f>+-('Información del AEP'!$C$27*ROUNDDOWN(B4168*Supuestos!$C$163,0)*OREDA!$C$133+'Información del AEP'!$C$30*ROUNDDOWN(B4168*Supuestos!$C$166,0)*OREDA!$C$134)</f>
        <v>#DIV/0!</v>
      </c>
      <c r="T4168" s="572">
        <f>-ROUNDDOWN(B4168*Supuestos!$C$166,0)*OREDA!$C$134</f>
        <v>0</v>
      </c>
      <c r="U4168" s="572" t="e">
        <f>+-('Información del AEP'!$C$28*ROUNDDOWN(B4168*Supuestos!$C$124,0)*OREDA!$C$141+'Información del AEP'!$C$29*ROUNDDOWN(B4168*Supuestos!$C$125,0)*OREDA!$C$142+'Información del AEP'!$C$30*ROUNDDOWN(B4168*Supuestos!$C$126,0)*OREDA!$C$143)</f>
        <v>#DIV/0!</v>
      </c>
      <c r="V4168" s="572">
        <f>-ROUNDDOWN(B4168*Supuestos!$C$126,0)*OREDA!$C$143</f>
        <v>0</v>
      </c>
      <c r="W4168" s="572">
        <f>+-ROUNDDOWN(B4168*Supuestos!$C$121,0)*OREDA!$B$151</f>
        <v>0</v>
      </c>
      <c r="X4168" s="42"/>
      <c r="Y4168" s="573" t="e">
        <f>+'Información del AEP'!$C$12*'Información del AEP'!$C$13*B4168</f>
        <v>#DIV/0!</v>
      </c>
      <c r="Z4168" s="42"/>
      <c r="AA4168" s="574" t="e">
        <f>+IF(AND('Información de la oferta'!$C$15&lt;=20, 'Información de la oferta'!$C$14="No", 'Información de la oferta'!$C$13="No"  ),SUM(D4168,E4168,F4168,I4168,K4168,O4168,M4168,P4168,Q4168,S4168,U4168,W4168),SUM(D4168,E4168,F4168,J4168,L4168,N4168,O4168,P4168,Q4168,T4168,V4168,W4168))</f>
        <v>#DIV/0!</v>
      </c>
      <c r="AB4168" s="572" t="e">
        <f t="shared" si="256"/>
        <v>#DIV/0!</v>
      </c>
      <c r="AC4168" s="42"/>
      <c r="AD4168" s="574" t="e">
        <f>+IF(AND('Información de la oferta'!$C$15&lt;=20, 'Información de la oferta'!$C$14="No",'Información de la oferta'!$C$13="No" ),SUM(D4168,E4168,G4168,I4168,K4168,O4168,M4168,P4168,Q4168,S4168,U4168,W4168),SUM(D4168,E4168,G4168,J4168,L4168,N4168,O4168,P4168,Q4168,T4168,V4168,W4168))</f>
        <v>#DIV/0!</v>
      </c>
      <c r="AE4168" s="572" t="e">
        <f t="shared" si="257"/>
        <v>#DIV/0!</v>
      </c>
      <c r="AF4168" s="42"/>
      <c r="AG4168" s="574" t="e">
        <f>+IF(AND('Información de la oferta'!$C$15&lt;=20, 'Información de la oferta'!$C$14="No",'Información de la oferta'!$C$13="No" ),SUM(D4168,E4168,H4168,I4168,K4168,O4168,M4168,P4168,Q4168,S4168,U4168,W4168),SUM(D4168,E4168,H4168,J4168,L4168,N4168,O4168,P4168,Q4168,T4168,V4168,W4168))</f>
        <v>#DIV/0!</v>
      </c>
      <c r="AH4168" s="572" t="e">
        <f t="shared" si="258"/>
        <v>#DIV/0!</v>
      </c>
    </row>
    <row r="4169" spans="2:34" x14ac:dyDescent="0.3">
      <c r="B4169" s="571">
        <f t="shared" si="259"/>
        <v>41520</v>
      </c>
      <c r="C4169" s="571"/>
      <c r="D4169" s="572">
        <f>+(1-Supuestos!$C$130)*B4169*OREDA!$C$15/IF(D$14="Vida promedio del cliente",Supuestos!$C$79,Supuestos!$C$77)</f>
        <v>123686.97390720002</v>
      </c>
      <c r="E4169" s="572" t="e">
        <f>+ROUNDUP(Y4169/Supuestos!$C$106,0)*Supuestos!$C$105*OREDA!$C$20/IF(E$14="Vida promedio del cliente",Supuestos!$C$79,Supuestos!$C$77)</f>
        <v>#DIV/0!</v>
      </c>
      <c r="F4169" s="572" t="e">
        <f>+ROUNDUP(Y4169/Supuestos!$C$109,0)*OREDA!$C$21/IF(F$14="Vida promedio del cliente",Supuestos!$C$79,Supuestos!$C$77)</f>
        <v>#DIV/0!</v>
      </c>
      <c r="G4169" s="572" t="e">
        <f>+ROUNDUP(Y4169/Supuestos!$C$112,0)*OREDA!$C$22/IF(G$14="Vida promedio del cliente",Supuestos!$C$79,Supuestos!$C$77)</f>
        <v>#DIV/0!</v>
      </c>
      <c r="H4169" s="572" t="e">
        <f>+ROUNDUP(Y4169/Supuestos!$C$115,0)*OREDA!$C$23/IF(H$14="Vida promedio del cliente",Supuestos!$C$79,Supuestos!$C$77)</f>
        <v>#DIV/0!</v>
      </c>
      <c r="I4169" s="572" t="e">
        <f>+('Información del AEP'!$C$28*ROUNDDOWN(Supuestos!$C$124*B4169,0)*(OREDA!$E$305/12000)+'Información del AEP'!$C$29*ROUNDDOWN(Supuestos!$C$125*B4169,0)*(OREDA!$E$306/12000)+'Información del AEP'!$C$30*ROUNDDOWN(Supuestos!$C$126*B4169,0)*(OREDA!$C$307/12000))/IF(I$14="Vida promedio del cliente",Supuestos!$C$79,Supuestos!$C$77)</f>
        <v>#DIV/0!</v>
      </c>
      <c r="J4169" s="572">
        <f>ROUNDDOWN(Supuestos!$C$126*B4169,0)*(OREDA!$E$307/12000)/IF(I$14="Vida promedio del cliente",Supuestos!$C$79,Supuestos!$C$77)</f>
        <v>1608593.83152</v>
      </c>
      <c r="K4169" s="572" t="e">
        <f>+('Información del AEP'!$C$27*ROUNDDOWN(B4169*Supuestos!$C$163,0)*OREDA!$C$285+'Información del AEP'!$C$30*ROUNDDOWN(B4169*Supuestos!$C$166,0)*OREDA!$C$286)/IF(K$14="Vida promedio del cliente",Supuestos!$C$79,Supuestos!$C$77)</f>
        <v>#DIV/0!</v>
      </c>
      <c r="L4169" s="572">
        <f>ROUNDDOWN(B4169*Supuestos!$C$166,0)*OREDA!$C$286/IF(L$14="Vida promedio del cliente",Supuestos!$C$79,Supuestos!$C$77)</f>
        <v>889982.86080000002</v>
      </c>
      <c r="M4169" s="572" t="e">
        <f>+ROUNDDOWN(Supuestos!$C$172*B4169,0)*OREDA!$C$288/IF(M$14="Vida promedio del cliente",Supuestos!$C$79,Supuestos!$C$77)</f>
        <v>#DIV/0!</v>
      </c>
      <c r="N4169" s="572">
        <f>+ROUNDDOWN((1-Supuestos!$C$166)*B4169,0)*OREDA!$C$288/IF(N$14="Vida promedio del cliente",Supuestos!$C$79,Supuestos!$C$77)</f>
        <v>223460.64</v>
      </c>
      <c r="O4169" s="572">
        <f>+ROUNDDOWN(Supuestos!$C$169*B4169,0)*OREDA!$C$287/IF(O$14="Vida promedio del cliente",Supuestos!$C$79,Supuestos!$C$77)</f>
        <v>6683.5762839999989</v>
      </c>
      <c r="P4169" s="572">
        <f>+ROUNDDOWN(Supuestos!$C$175*B4169,0)*OREDA!$C$289/IF(P$14="Vida promedio del cliente",Supuestos!$C$79,Supuestos!$C$77)</f>
        <v>568.51001799999995</v>
      </c>
      <c r="Q4169" s="572">
        <f>+(Supuestos!$C$129*OREDA!$C$16+OREDA!$C$18*'Dim. costos SAIB'!B4169*Supuestos!$C$130)/IF(Q$14="Vida promedio del cliente",Supuestos!$C$79,Supuestos!$C$77)</f>
        <v>951.96873120000009</v>
      </c>
      <c r="R4169" s="42"/>
      <c r="S4169" s="572" t="e">
        <f>+-('Información del AEP'!$C$27*ROUNDDOWN(B4169*Supuestos!$C$163,0)*OREDA!$C$133+'Información del AEP'!$C$30*ROUNDDOWN(B4169*Supuestos!$C$166,0)*OREDA!$C$134)</f>
        <v>#DIV/0!</v>
      </c>
      <c r="T4169" s="572">
        <f>-ROUNDDOWN(B4169*Supuestos!$C$166,0)*OREDA!$C$134</f>
        <v>0</v>
      </c>
      <c r="U4169" s="572" t="e">
        <f>+-('Información del AEP'!$C$28*ROUNDDOWN(B4169*Supuestos!$C$124,0)*OREDA!$C$141+'Información del AEP'!$C$29*ROUNDDOWN(B4169*Supuestos!$C$125,0)*OREDA!$C$142+'Información del AEP'!$C$30*ROUNDDOWN(B4169*Supuestos!$C$126,0)*OREDA!$C$143)</f>
        <v>#DIV/0!</v>
      </c>
      <c r="V4169" s="572">
        <f>-ROUNDDOWN(B4169*Supuestos!$C$126,0)*OREDA!$C$143</f>
        <v>0</v>
      </c>
      <c r="W4169" s="572">
        <f>+-ROUNDDOWN(B4169*Supuestos!$C$121,0)*OREDA!$B$151</f>
        <v>0</v>
      </c>
      <c r="X4169" s="42"/>
      <c r="Y4169" s="573" t="e">
        <f>+'Información del AEP'!$C$12*'Información del AEP'!$C$13*B4169</f>
        <v>#DIV/0!</v>
      </c>
      <c r="Z4169" s="42"/>
      <c r="AA4169" s="574" t="e">
        <f>+IF(AND('Información de la oferta'!$C$15&lt;=20, 'Información de la oferta'!$C$14="No", 'Información de la oferta'!$C$13="No"  ),SUM(D4169,E4169,F4169,I4169,K4169,O4169,M4169,P4169,Q4169,S4169,U4169,W4169),SUM(D4169,E4169,F4169,J4169,L4169,N4169,O4169,P4169,Q4169,T4169,V4169,W4169))</f>
        <v>#DIV/0!</v>
      </c>
      <c r="AB4169" s="572" t="e">
        <f t="shared" si="256"/>
        <v>#DIV/0!</v>
      </c>
      <c r="AC4169" s="42"/>
      <c r="AD4169" s="574" t="e">
        <f>+IF(AND('Información de la oferta'!$C$15&lt;=20, 'Información de la oferta'!$C$14="No",'Información de la oferta'!$C$13="No" ),SUM(D4169,E4169,G4169,I4169,K4169,O4169,M4169,P4169,Q4169,S4169,U4169,W4169),SUM(D4169,E4169,G4169,J4169,L4169,N4169,O4169,P4169,Q4169,T4169,V4169,W4169))</f>
        <v>#DIV/0!</v>
      </c>
      <c r="AE4169" s="572" t="e">
        <f t="shared" si="257"/>
        <v>#DIV/0!</v>
      </c>
      <c r="AF4169" s="42"/>
      <c r="AG4169" s="574" t="e">
        <f>+IF(AND('Información de la oferta'!$C$15&lt;=20, 'Información de la oferta'!$C$14="No",'Información de la oferta'!$C$13="No" ),SUM(D4169,E4169,H4169,I4169,K4169,O4169,M4169,P4169,Q4169,S4169,U4169,W4169),SUM(D4169,E4169,H4169,J4169,L4169,N4169,O4169,P4169,Q4169,T4169,V4169,W4169))</f>
        <v>#DIV/0!</v>
      </c>
      <c r="AH4169" s="572" t="e">
        <f t="shared" si="258"/>
        <v>#DIV/0!</v>
      </c>
    </row>
    <row r="4170" spans="2:34" x14ac:dyDescent="0.3">
      <c r="B4170" s="571">
        <f t="shared" si="259"/>
        <v>41530</v>
      </c>
      <c r="C4170" s="571"/>
      <c r="D4170" s="572">
        <f>+(1-Supuestos!$C$130)*B4170*OREDA!$C$15/IF(D$14="Vida promedio del cliente",Supuestos!$C$79,Supuestos!$C$77)</f>
        <v>123716.76364080001</v>
      </c>
      <c r="E4170" s="572" t="e">
        <f>+ROUNDUP(Y4170/Supuestos!$C$106,0)*Supuestos!$C$105*OREDA!$C$20/IF(E$14="Vida promedio del cliente",Supuestos!$C$79,Supuestos!$C$77)</f>
        <v>#DIV/0!</v>
      </c>
      <c r="F4170" s="572" t="e">
        <f>+ROUNDUP(Y4170/Supuestos!$C$109,0)*OREDA!$C$21/IF(F$14="Vida promedio del cliente",Supuestos!$C$79,Supuestos!$C$77)</f>
        <v>#DIV/0!</v>
      </c>
      <c r="G4170" s="572" t="e">
        <f>+ROUNDUP(Y4170/Supuestos!$C$112,0)*OREDA!$C$22/IF(G$14="Vida promedio del cliente",Supuestos!$C$79,Supuestos!$C$77)</f>
        <v>#DIV/0!</v>
      </c>
      <c r="H4170" s="572" t="e">
        <f>+ROUNDUP(Y4170/Supuestos!$C$115,0)*OREDA!$C$23/IF(H$14="Vida promedio del cliente",Supuestos!$C$79,Supuestos!$C$77)</f>
        <v>#DIV/0!</v>
      </c>
      <c r="I4170" s="572" t="e">
        <f>+('Información del AEP'!$C$28*ROUNDDOWN(Supuestos!$C$124*B4170,0)*(OREDA!$E$305/12000)+'Información del AEP'!$C$29*ROUNDDOWN(Supuestos!$C$125*B4170,0)*(OREDA!$E$306/12000)+'Información del AEP'!$C$30*ROUNDDOWN(Supuestos!$C$126*B4170,0)*(OREDA!$C$307/12000))/IF(I$14="Vida promedio del cliente",Supuestos!$C$79,Supuestos!$C$77)</f>
        <v>#DIV/0!</v>
      </c>
      <c r="J4170" s="572">
        <f>ROUNDDOWN(Supuestos!$C$126*B4170,0)*(OREDA!$E$307/12000)/IF(I$14="Vida promedio del cliente",Supuestos!$C$79,Supuestos!$C$77)</f>
        <v>1608981.2577800003</v>
      </c>
      <c r="K4170" s="572" t="e">
        <f>+('Información del AEP'!$C$27*ROUNDDOWN(B4170*Supuestos!$C$163,0)*OREDA!$C$285+'Información del AEP'!$C$30*ROUNDDOWN(B4170*Supuestos!$C$166,0)*OREDA!$C$286)/IF(K$14="Vida promedio del cliente",Supuestos!$C$79,Supuestos!$C$77)</f>
        <v>#DIV/0!</v>
      </c>
      <c r="L4170" s="572">
        <f>ROUNDDOWN(B4170*Supuestos!$C$166,0)*OREDA!$C$286/IF(L$14="Vida promedio del cliente",Supuestos!$C$79,Supuestos!$C$77)</f>
        <v>890177.72480000008</v>
      </c>
      <c r="M4170" s="572" t="e">
        <f>+ROUNDDOWN(Supuestos!$C$172*B4170,0)*OREDA!$C$288/IF(M$14="Vida promedio del cliente",Supuestos!$C$79,Supuestos!$C$77)</f>
        <v>#DIV/0!</v>
      </c>
      <c r="N4170" s="572">
        <f>+ROUNDDOWN((1-Supuestos!$C$166)*B4170,0)*OREDA!$C$288/IF(N$14="Vida promedio del cliente",Supuestos!$C$79,Supuestos!$C$77)</f>
        <v>223508.48000000001</v>
      </c>
      <c r="O4170" s="572">
        <f>+ROUNDDOWN(Supuestos!$C$169*B4170,0)*OREDA!$C$287/IF(O$14="Vida promedio del cliente",Supuestos!$C$79,Supuestos!$C$77)</f>
        <v>6683.5762839999989</v>
      </c>
      <c r="P4170" s="572">
        <f>+ROUNDDOWN(Supuestos!$C$175*B4170,0)*OREDA!$C$289/IF(P$14="Vida promedio del cliente",Supuestos!$C$79,Supuestos!$C$77)</f>
        <v>568.51001799999995</v>
      </c>
      <c r="Q4170" s="572">
        <f>+(Supuestos!$C$129*OREDA!$C$16+OREDA!$C$18*'Dim. costos SAIB'!B4170*Supuestos!$C$130)/IF(Q$14="Vida promedio del cliente",Supuestos!$C$79,Supuestos!$C$77)</f>
        <v>952.17762679999987</v>
      </c>
      <c r="R4170" s="42"/>
      <c r="S4170" s="572" t="e">
        <f>+-('Información del AEP'!$C$27*ROUNDDOWN(B4170*Supuestos!$C$163,0)*OREDA!$C$133+'Información del AEP'!$C$30*ROUNDDOWN(B4170*Supuestos!$C$166,0)*OREDA!$C$134)</f>
        <v>#DIV/0!</v>
      </c>
      <c r="T4170" s="572">
        <f>-ROUNDDOWN(B4170*Supuestos!$C$166,0)*OREDA!$C$134</f>
        <v>0</v>
      </c>
      <c r="U4170" s="572" t="e">
        <f>+-('Información del AEP'!$C$28*ROUNDDOWN(B4170*Supuestos!$C$124,0)*OREDA!$C$141+'Información del AEP'!$C$29*ROUNDDOWN(B4170*Supuestos!$C$125,0)*OREDA!$C$142+'Información del AEP'!$C$30*ROUNDDOWN(B4170*Supuestos!$C$126,0)*OREDA!$C$143)</f>
        <v>#DIV/0!</v>
      </c>
      <c r="V4170" s="572">
        <f>-ROUNDDOWN(B4170*Supuestos!$C$126,0)*OREDA!$C$143</f>
        <v>0</v>
      </c>
      <c r="W4170" s="572">
        <f>+-ROUNDDOWN(B4170*Supuestos!$C$121,0)*OREDA!$B$151</f>
        <v>0</v>
      </c>
      <c r="X4170" s="42"/>
      <c r="Y4170" s="573" t="e">
        <f>+'Información del AEP'!$C$12*'Información del AEP'!$C$13*B4170</f>
        <v>#DIV/0!</v>
      </c>
      <c r="Z4170" s="42"/>
      <c r="AA4170" s="574" t="e">
        <f>+IF(AND('Información de la oferta'!$C$15&lt;=20, 'Información de la oferta'!$C$14="No", 'Información de la oferta'!$C$13="No"  ),SUM(D4170,E4170,F4170,I4170,K4170,O4170,M4170,P4170,Q4170,S4170,U4170,W4170),SUM(D4170,E4170,F4170,J4170,L4170,N4170,O4170,P4170,Q4170,T4170,V4170,W4170))</f>
        <v>#DIV/0!</v>
      </c>
      <c r="AB4170" s="572" t="e">
        <f t="shared" si="256"/>
        <v>#DIV/0!</v>
      </c>
      <c r="AC4170" s="42"/>
      <c r="AD4170" s="574" t="e">
        <f>+IF(AND('Información de la oferta'!$C$15&lt;=20, 'Información de la oferta'!$C$14="No",'Información de la oferta'!$C$13="No" ),SUM(D4170,E4170,G4170,I4170,K4170,O4170,M4170,P4170,Q4170,S4170,U4170,W4170),SUM(D4170,E4170,G4170,J4170,L4170,N4170,O4170,P4170,Q4170,T4170,V4170,W4170))</f>
        <v>#DIV/0!</v>
      </c>
      <c r="AE4170" s="572" t="e">
        <f t="shared" si="257"/>
        <v>#DIV/0!</v>
      </c>
      <c r="AF4170" s="42"/>
      <c r="AG4170" s="574" t="e">
        <f>+IF(AND('Información de la oferta'!$C$15&lt;=20, 'Información de la oferta'!$C$14="No",'Información de la oferta'!$C$13="No" ),SUM(D4170,E4170,H4170,I4170,K4170,O4170,M4170,P4170,Q4170,S4170,U4170,W4170),SUM(D4170,E4170,H4170,J4170,L4170,N4170,O4170,P4170,Q4170,T4170,V4170,W4170))</f>
        <v>#DIV/0!</v>
      </c>
      <c r="AH4170" s="572" t="e">
        <f t="shared" si="258"/>
        <v>#DIV/0!</v>
      </c>
    </row>
    <row r="4171" spans="2:34" x14ac:dyDescent="0.3">
      <c r="B4171" s="571">
        <f t="shared" si="259"/>
        <v>41540</v>
      </c>
      <c r="C4171" s="571"/>
      <c r="D4171" s="572">
        <f>+(1-Supuestos!$C$130)*B4171*OREDA!$C$15/IF(D$14="Vida promedio del cliente",Supuestos!$C$79,Supuestos!$C$77)</f>
        <v>123746.55337440001</v>
      </c>
      <c r="E4171" s="572" t="e">
        <f>+ROUNDUP(Y4171/Supuestos!$C$106,0)*Supuestos!$C$105*OREDA!$C$20/IF(E$14="Vida promedio del cliente",Supuestos!$C$79,Supuestos!$C$77)</f>
        <v>#DIV/0!</v>
      </c>
      <c r="F4171" s="572" t="e">
        <f>+ROUNDUP(Y4171/Supuestos!$C$109,0)*OREDA!$C$21/IF(F$14="Vida promedio del cliente",Supuestos!$C$79,Supuestos!$C$77)</f>
        <v>#DIV/0!</v>
      </c>
      <c r="G4171" s="572" t="e">
        <f>+ROUNDUP(Y4171/Supuestos!$C$112,0)*OREDA!$C$22/IF(G$14="Vida promedio del cliente",Supuestos!$C$79,Supuestos!$C$77)</f>
        <v>#DIV/0!</v>
      </c>
      <c r="H4171" s="572" t="e">
        <f>+ROUNDUP(Y4171/Supuestos!$C$115,0)*OREDA!$C$23/IF(H$14="Vida promedio del cliente",Supuestos!$C$79,Supuestos!$C$77)</f>
        <v>#DIV/0!</v>
      </c>
      <c r="I4171" s="572" t="e">
        <f>+('Información del AEP'!$C$28*ROUNDDOWN(Supuestos!$C$124*B4171,0)*(OREDA!$E$305/12000)+'Información del AEP'!$C$29*ROUNDDOWN(Supuestos!$C$125*B4171,0)*(OREDA!$E$306/12000)+'Información del AEP'!$C$30*ROUNDDOWN(Supuestos!$C$126*B4171,0)*(OREDA!$C$307/12000))/IF(I$14="Vida promedio del cliente",Supuestos!$C$79,Supuestos!$C$77)</f>
        <v>#DIV/0!</v>
      </c>
      <c r="J4171" s="572">
        <f>ROUNDDOWN(Supuestos!$C$126*B4171,0)*(OREDA!$E$307/12000)/IF(I$14="Vida promedio del cliente",Supuestos!$C$79,Supuestos!$C$77)</f>
        <v>1609368.6840400002</v>
      </c>
      <c r="K4171" s="572" t="e">
        <f>+('Información del AEP'!$C$27*ROUNDDOWN(B4171*Supuestos!$C$163,0)*OREDA!$C$285+'Información del AEP'!$C$30*ROUNDDOWN(B4171*Supuestos!$C$166,0)*OREDA!$C$286)/IF(K$14="Vida promedio del cliente",Supuestos!$C$79,Supuestos!$C$77)</f>
        <v>#DIV/0!</v>
      </c>
      <c r="L4171" s="572">
        <f>ROUNDDOWN(B4171*Supuestos!$C$166,0)*OREDA!$C$286/IF(L$14="Vida promedio del cliente",Supuestos!$C$79,Supuestos!$C$77)</f>
        <v>890411.56160000013</v>
      </c>
      <c r="M4171" s="572" t="e">
        <f>+ROUNDDOWN(Supuestos!$C$172*B4171,0)*OREDA!$C$288/IF(M$14="Vida promedio del cliente",Supuestos!$C$79,Supuestos!$C$77)</f>
        <v>#DIV/0!</v>
      </c>
      <c r="N4171" s="572">
        <f>+ROUNDDOWN((1-Supuestos!$C$166)*B4171,0)*OREDA!$C$288/IF(N$14="Vida promedio del cliente",Supuestos!$C$79,Supuestos!$C$77)</f>
        <v>223568.28</v>
      </c>
      <c r="O4171" s="572">
        <f>+ROUNDDOWN(Supuestos!$C$169*B4171,0)*OREDA!$C$287/IF(O$14="Vida promedio del cliente",Supuestos!$C$79,Supuestos!$C$77)</f>
        <v>6695.97624</v>
      </c>
      <c r="P4171" s="572">
        <f>+ROUNDDOWN(Supuestos!$C$175*B4171,0)*OREDA!$C$289/IF(P$14="Vida promedio del cliente",Supuestos!$C$79,Supuestos!$C$77)</f>
        <v>568.51001799999995</v>
      </c>
      <c r="Q4171" s="572">
        <f>+(Supuestos!$C$129*OREDA!$C$16+OREDA!$C$18*'Dim. costos SAIB'!B4171*Supuestos!$C$130)/IF(Q$14="Vida promedio del cliente",Supuestos!$C$79,Supuestos!$C$77)</f>
        <v>952.38652239999999</v>
      </c>
      <c r="R4171" s="42"/>
      <c r="S4171" s="572" t="e">
        <f>+-('Información del AEP'!$C$27*ROUNDDOWN(B4171*Supuestos!$C$163,0)*OREDA!$C$133+'Información del AEP'!$C$30*ROUNDDOWN(B4171*Supuestos!$C$166,0)*OREDA!$C$134)</f>
        <v>#DIV/0!</v>
      </c>
      <c r="T4171" s="572">
        <f>-ROUNDDOWN(B4171*Supuestos!$C$166,0)*OREDA!$C$134</f>
        <v>0</v>
      </c>
      <c r="U4171" s="572" t="e">
        <f>+-('Información del AEP'!$C$28*ROUNDDOWN(B4171*Supuestos!$C$124,0)*OREDA!$C$141+'Información del AEP'!$C$29*ROUNDDOWN(B4171*Supuestos!$C$125,0)*OREDA!$C$142+'Información del AEP'!$C$30*ROUNDDOWN(B4171*Supuestos!$C$126,0)*OREDA!$C$143)</f>
        <v>#DIV/0!</v>
      </c>
      <c r="V4171" s="572">
        <f>-ROUNDDOWN(B4171*Supuestos!$C$126,0)*OREDA!$C$143</f>
        <v>0</v>
      </c>
      <c r="W4171" s="572">
        <f>+-ROUNDDOWN(B4171*Supuestos!$C$121,0)*OREDA!$B$151</f>
        <v>0</v>
      </c>
      <c r="X4171" s="42"/>
      <c r="Y4171" s="573" t="e">
        <f>+'Información del AEP'!$C$12*'Información del AEP'!$C$13*B4171</f>
        <v>#DIV/0!</v>
      </c>
      <c r="Z4171" s="42"/>
      <c r="AA4171" s="574" t="e">
        <f>+IF(AND('Información de la oferta'!$C$15&lt;=20, 'Información de la oferta'!$C$14="No", 'Información de la oferta'!$C$13="No"  ),SUM(D4171,E4171,F4171,I4171,K4171,O4171,M4171,P4171,Q4171,S4171,U4171,W4171),SUM(D4171,E4171,F4171,J4171,L4171,N4171,O4171,P4171,Q4171,T4171,V4171,W4171))</f>
        <v>#DIV/0!</v>
      </c>
      <c r="AB4171" s="572" t="e">
        <f t="shared" si="256"/>
        <v>#DIV/0!</v>
      </c>
      <c r="AC4171" s="42"/>
      <c r="AD4171" s="574" t="e">
        <f>+IF(AND('Información de la oferta'!$C$15&lt;=20, 'Información de la oferta'!$C$14="No",'Información de la oferta'!$C$13="No" ),SUM(D4171,E4171,G4171,I4171,K4171,O4171,M4171,P4171,Q4171,S4171,U4171,W4171),SUM(D4171,E4171,G4171,J4171,L4171,N4171,O4171,P4171,Q4171,T4171,V4171,W4171))</f>
        <v>#DIV/0!</v>
      </c>
      <c r="AE4171" s="572" t="e">
        <f t="shared" si="257"/>
        <v>#DIV/0!</v>
      </c>
      <c r="AF4171" s="42"/>
      <c r="AG4171" s="574" t="e">
        <f>+IF(AND('Información de la oferta'!$C$15&lt;=20, 'Información de la oferta'!$C$14="No",'Información de la oferta'!$C$13="No" ),SUM(D4171,E4171,H4171,I4171,K4171,O4171,M4171,P4171,Q4171,S4171,U4171,W4171),SUM(D4171,E4171,H4171,J4171,L4171,N4171,O4171,P4171,Q4171,T4171,V4171,W4171))</f>
        <v>#DIV/0!</v>
      </c>
      <c r="AH4171" s="572" t="e">
        <f t="shared" si="258"/>
        <v>#DIV/0!</v>
      </c>
    </row>
    <row r="4172" spans="2:34" x14ac:dyDescent="0.3">
      <c r="B4172" s="571">
        <f t="shared" si="259"/>
        <v>41550</v>
      </c>
      <c r="C4172" s="571"/>
      <c r="D4172" s="572">
        <f>+(1-Supuestos!$C$130)*B4172*OREDA!$C$15/IF(D$14="Vida promedio del cliente",Supuestos!$C$79,Supuestos!$C$77)</f>
        <v>123776.34310800002</v>
      </c>
      <c r="E4172" s="572" t="e">
        <f>+ROUNDUP(Y4172/Supuestos!$C$106,0)*Supuestos!$C$105*OREDA!$C$20/IF(E$14="Vida promedio del cliente",Supuestos!$C$79,Supuestos!$C$77)</f>
        <v>#DIV/0!</v>
      </c>
      <c r="F4172" s="572" t="e">
        <f>+ROUNDUP(Y4172/Supuestos!$C$109,0)*OREDA!$C$21/IF(F$14="Vida promedio del cliente",Supuestos!$C$79,Supuestos!$C$77)</f>
        <v>#DIV/0!</v>
      </c>
      <c r="G4172" s="572" t="e">
        <f>+ROUNDUP(Y4172/Supuestos!$C$112,0)*OREDA!$C$22/IF(G$14="Vida promedio del cliente",Supuestos!$C$79,Supuestos!$C$77)</f>
        <v>#DIV/0!</v>
      </c>
      <c r="H4172" s="572" t="e">
        <f>+ROUNDUP(Y4172/Supuestos!$C$115,0)*OREDA!$C$23/IF(H$14="Vida promedio del cliente",Supuestos!$C$79,Supuestos!$C$77)</f>
        <v>#DIV/0!</v>
      </c>
      <c r="I4172" s="572" t="e">
        <f>+('Información del AEP'!$C$28*ROUNDDOWN(Supuestos!$C$124*B4172,0)*(OREDA!$E$305/12000)+'Información del AEP'!$C$29*ROUNDDOWN(Supuestos!$C$125*B4172,0)*(OREDA!$E$306/12000)+'Información del AEP'!$C$30*ROUNDDOWN(Supuestos!$C$126*B4172,0)*(OREDA!$C$307/12000))/IF(I$14="Vida promedio del cliente",Supuestos!$C$79,Supuestos!$C$77)</f>
        <v>#DIV/0!</v>
      </c>
      <c r="J4172" s="572">
        <f>ROUNDDOWN(Supuestos!$C$126*B4172,0)*(OREDA!$E$307/12000)/IF(I$14="Vida promedio del cliente",Supuestos!$C$79,Supuestos!$C$77)</f>
        <v>1609756.1103000003</v>
      </c>
      <c r="K4172" s="572" t="e">
        <f>+('Información del AEP'!$C$27*ROUNDDOWN(B4172*Supuestos!$C$163,0)*OREDA!$C$285+'Información del AEP'!$C$30*ROUNDDOWN(B4172*Supuestos!$C$166,0)*OREDA!$C$286)/IF(K$14="Vida promedio del cliente",Supuestos!$C$79,Supuestos!$C$77)</f>
        <v>#DIV/0!</v>
      </c>
      <c r="L4172" s="572">
        <f>ROUNDDOWN(B4172*Supuestos!$C$166,0)*OREDA!$C$286/IF(L$14="Vida promedio del cliente",Supuestos!$C$79,Supuestos!$C$77)</f>
        <v>890606.42560000008</v>
      </c>
      <c r="M4172" s="572" t="e">
        <f>+ROUNDDOWN(Supuestos!$C$172*B4172,0)*OREDA!$C$288/IF(M$14="Vida promedio del cliente",Supuestos!$C$79,Supuestos!$C$77)</f>
        <v>#DIV/0!</v>
      </c>
      <c r="N4172" s="572">
        <f>+ROUNDDOWN((1-Supuestos!$C$166)*B4172,0)*OREDA!$C$288/IF(N$14="Vida promedio del cliente",Supuestos!$C$79,Supuestos!$C$77)</f>
        <v>223616.12</v>
      </c>
      <c r="O4172" s="572">
        <f>+ROUNDDOWN(Supuestos!$C$169*B4172,0)*OREDA!$C$287/IF(O$14="Vida promedio del cliente",Supuestos!$C$79,Supuestos!$C$77)</f>
        <v>6695.97624</v>
      </c>
      <c r="P4172" s="572">
        <f>+ROUNDDOWN(Supuestos!$C$175*B4172,0)*OREDA!$C$289/IF(P$14="Vida promedio del cliente",Supuestos!$C$79,Supuestos!$C$77)</f>
        <v>568.51001799999995</v>
      </c>
      <c r="Q4172" s="572">
        <f>+(Supuestos!$C$129*OREDA!$C$16+OREDA!$C$18*'Dim. costos SAIB'!B4172*Supuestos!$C$130)/IF(Q$14="Vida promedio del cliente",Supuestos!$C$79,Supuestos!$C$77)</f>
        <v>952.59541799999988</v>
      </c>
      <c r="R4172" s="42"/>
      <c r="S4172" s="572" t="e">
        <f>+-('Información del AEP'!$C$27*ROUNDDOWN(B4172*Supuestos!$C$163,0)*OREDA!$C$133+'Información del AEP'!$C$30*ROUNDDOWN(B4172*Supuestos!$C$166,0)*OREDA!$C$134)</f>
        <v>#DIV/0!</v>
      </c>
      <c r="T4172" s="572">
        <f>-ROUNDDOWN(B4172*Supuestos!$C$166,0)*OREDA!$C$134</f>
        <v>0</v>
      </c>
      <c r="U4172" s="572" t="e">
        <f>+-('Información del AEP'!$C$28*ROUNDDOWN(B4172*Supuestos!$C$124,0)*OREDA!$C$141+'Información del AEP'!$C$29*ROUNDDOWN(B4172*Supuestos!$C$125,0)*OREDA!$C$142+'Información del AEP'!$C$30*ROUNDDOWN(B4172*Supuestos!$C$126,0)*OREDA!$C$143)</f>
        <v>#DIV/0!</v>
      </c>
      <c r="V4172" s="572">
        <f>-ROUNDDOWN(B4172*Supuestos!$C$126,0)*OREDA!$C$143</f>
        <v>0</v>
      </c>
      <c r="W4172" s="572">
        <f>+-ROUNDDOWN(B4172*Supuestos!$C$121,0)*OREDA!$B$151</f>
        <v>0</v>
      </c>
      <c r="X4172" s="42"/>
      <c r="Y4172" s="573" t="e">
        <f>+'Información del AEP'!$C$12*'Información del AEP'!$C$13*B4172</f>
        <v>#DIV/0!</v>
      </c>
      <c r="Z4172" s="42"/>
      <c r="AA4172" s="574" t="e">
        <f>+IF(AND('Información de la oferta'!$C$15&lt;=20, 'Información de la oferta'!$C$14="No", 'Información de la oferta'!$C$13="No"  ),SUM(D4172,E4172,F4172,I4172,K4172,O4172,M4172,P4172,Q4172,S4172,U4172,W4172),SUM(D4172,E4172,F4172,J4172,L4172,N4172,O4172,P4172,Q4172,T4172,V4172,W4172))</f>
        <v>#DIV/0!</v>
      </c>
      <c r="AB4172" s="572" t="e">
        <f t="shared" si="256"/>
        <v>#DIV/0!</v>
      </c>
      <c r="AC4172" s="42"/>
      <c r="AD4172" s="574" t="e">
        <f>+IF(AND('Información de la oferta'!$C$15&lt;=20, 'Información de la oferta'!$C$14="No",'Información de la oferta'!$C$13="No" ),SUM(D4172,E4172,G4172,I4172,K4172,O4172,M4172,P4172,Q4172,S4172,U4172,W4172),SUM(D4172,E4172,G4172,J4172,L4172,N4172,O4172,P4172,Q4172,T4172,V4172,W4172))</f>
        <v>#DIV/0!</v>
      </c>
      <c r="AE4172" s="572" t="e">
        <f t="shared" si="257"/>
        <v>#DIV/0!</v>
      </c>
      <c r="AF4172" s="42"/>
      <c r="AG4172" s="574" t="e">
        <f>+IF(AND('Información de la oferta'!$C$15&lt;=20, 'Información de la oferta'!$C$14="No",'Información de la oferta'!$C$13="No" ),SUM(D4172,E4172,H4172,I4172,K4172,O4172,M4172,P4172,Q4172,S4172,U4172,W4172),SUM(D4172,E4172,H4172,J4172,L4172,N4172,O4172,P4172,Q4172,T4172,V4172,W4172))</f>
        <v>#DIV/0!</v>
      </c>
      <c r="AH4172" s="572" t="e">
        <f t="shared" si="258"/>
        <v>#DIV/0!</v>
      </c>
    </row>
    <row r="4173" spans="2:34" x14ac:dyDescent="0.3">
      <c r="B4173" s="571">
        <f t="shared" si="259"/>
        <v>41560</v>
      </c>
      <c r="C4173" s="571"/>
      <c r="D4173" s="572">
        <f>+(1-Supuestos!$C$130)*B4173*OREDA!$C$15/IF(D$14="Vida promedio del cliente",Supuestos!$C$79,Supuestos!$C$77)</f>
        <v>123806.13284160002</v>
      </c>
      <c r="E4173" s="572" t="e">
        <f>+ROUNDUP(Y4173/Supuestos!$C$106,0)*Supuestos!$C$105*OREDA!$C$20/IF(E$14="Vida promedio del cliente",Supuestos!$C$79,Supuestos!$C$77)</f>
        <v>#DIV/0!</v>
      </c>
      <c r="F4173" s="572" t="e">
        <f>+ROUNDUP(Y4173/Supuestos!$C$109,0)*OREDA!$C$21/IF(F$14="Vida promedio del cliente",Supuestos!$C$79,Supuestos!$C$77)</f>
        <v>#DIV/0!</v>
      </c>
      <c r="G4173" s="572" t="e">
        <f>+ROUNDUP(Y4173/Supuestos!$C$112,0)*OREDA!$C$22/IF(G$14="Vida promedio del cliente",Supuestos!$C$79,Supuestos!$C$77)</f>
        <v>#DIV/0!</v>
      </c>
      <c r="H4173" s="572" t="e">
        <f>+ROUNDUP(Y4173/Supuestos!$C$115,0)*OREDA!$C$23/IF(H$14="Vida promedio del cliente",Supuestos!$C$79,Supuestos!$C$77)</f>
        <v>#DIV/0!</v>
      </c>
      <c r="I4173" s="572" t="e">
        <f>+('Información del AEP'!$C$28*ROUNDDOWN(Supuestos!$C$124*B4173,0)*(OREDA!$E$305/12000)+'Información del AEP'!$C$29*ROUNDDOWN(Supuestos!$C$125*B4173,0)*(OREDA!$E$306/12000)+'Información del AEP'!$C$30*ROUNDDOWN(Supuestos!$C$126*B4173,0)*(OREDA!$C$307/12000))/IF(I$14="Vida promedio del cliente",Supuestos!$C$79,Supuestos!$C$77)</f>
        <v>#DIV/0!</v>
      </c>
      <c r="J4173" s="572">
        <f>ROUNDDOWN(Supuestos!$C$126*B4173,0)*(OREDA!$E$307/12000)/IF(I$14="Vida promedio del cliente",Supuestos!$C$79,Supuestos!$C$77)</f>
        <v>1610143.5365600002</v>
      </c>
      <c r="K4173" s="572" t="e">
        <f>+('Información del AEP'!$C$27*ROUNDDOWN(B4173*Supuestos!$C$163,0)*OREDA!$C$285+'Información del AEP'!$C$30*ROUNDDOWN(B4173*Supuestos!$C$166,0)*OREDA!$C$286)/IF(K$14="Vida promedio del cliente",Supuestos!$C$79,Supuestos!$C$77)</f>
        <v>#DIV/0!</v>
      </c>
      <c r="L4173" s="572">
        <f>ROUNDDOWN(B4173*Supuestos!$C$166,0)*OREDA!$C$286/IF(L$14="Vida promedio del cliente",Supuestos!$C$79,Supuestos!$C$77)</f>
        <v>890840.26240000012</v>
      </c>
      <c r="M4173" s="572" t="e">
        <f>+ROUNDDOWN(Supuestos!$C$172*B4173,0)*OREDA!$C$288/IF(M$14="Vida promedio del cliente",Supuestos!$C$79,Supuestos!$C$77)</f>
        <v>#DIV/0!</v>
      </c>
      <c r="N4173" s="572">
        <f>+ROUNDDOWN((1-Supuestos!$C$166)*B4173,0)*OREDA!$C$288/IF(N$14="Vida promedio del cliente",Supuestos!$C$79,Supuestos!$C$77)</f>
        <v>223675.92</v>
      </c>
      <c r="O4173" s="572">
        <f>+ROUNDDOWN(Supuestos!$C$169*B4173,0)*OREDA!$C$287/IF(O$14="Vida promedio del cliente",Supuestos!$C$79,Supuestos!$C$77)</f>
        <v>6695.97624</v>
      </c>
      <c r="P4173" s="572">
        <f>+ROUNDDOWN(Supuestos!$C$175*B4173,0)*OREDA!$C$289/IF(P$14="Vida promedio del cliente",Supuestos!$C$79,Supuestos!$C$77)</f>
        <v>568.51001799999995</v>
      </c>
      <c r="Q4173" s="572">
        <f>+(Supuestos!$C$129*OREDA!$C$16+OREDA!$C$18*'Dim. costos SAIB'!B4173*Supuestos!$C$130)/IF(Q$14="Vida promedio del cliente",Supuestos!$C$79,Supuestos!$C$77)</f>
        <v>952.8043136</v>
      </c>
      <c r="R4173" s="42"/>
      <c r="S4173" s="572" t="e">
        <f>+-('Información del AEP'!$C$27*ROUNDDOWN(B4173*Supuestos!$C$163,0)*OREDA!$C$133+'Información del AEP'!$C$30*ROUNDDOWN(B4173*Supuestos!$C$166,0)*OREDA!$C$134)</f>
        <v>#DIV/0!</v>
      </c>
      <c r="T4173" s="572">
        <f>-ROUNDDOWN(B4173*Supuestos!$C$166,0)*OREDA!$C$134</f>
        <v>0</v>
      </c>
      <c r="U4173" s="572" t="e">
        <f>+-('Información del AEP'!$C$28*ROUNDDOWN(B4173*Supuestos!$C$124,0)*OREDA!$C$141+'Información del AEP'!$C$29*ROUNDDOWN(B4173*Supuestos!$C$125,0)*OREDA!$C$142+'Información del AEP'!$C$30*ROUNDDOWN(B4173*Supuestos!$C$126,0)*OREDA!$C$143)</f>
        <v>#DIV/0!</v>
      </c>
      <c r="V4173" s="572">
        <f>-ROUNDDOWN(B4173*Supuestos!$C$126,0)*OREDA!$C$143</f>
        <v>0</v>
      </c>
      <c r="W4173" s="572">
        <f>+-ROUNDDOWN(B4173*Supuestos!$C$121,0)*OREDA!$B$151</f>
        <v>0</v>
      </c>
      <c r="X4173" s="42"/>
      <c r="Y4173" s="573" t="e">
        <f>+'Información del AEP'!$C$12*'Información del AEP'!$C$13*B4173</f>
        <v>#DIV/0!</v>
      </c>
      <c r="Z4173" s="42"/>
      <c r="AA4173" s="574" t="e">
        <f>+IF(AND('Información de la oferta'!$C$15&lt;=20, 'Información de la oferta'!$C$14="No", 'Información de la oferta'!$C$13="No"  ),SUM(D4173,E4173,F4173,I4173,K4173,O4173,M4173,P4173,Q4173,S4173,U4173,W4173),SUM(D4173,E4173,F4173,J4173,L4173,N4173,O4173,P4173,Q4173,T4173,V4173,W4173))</f>
        <v>#DIV/0!</v>
      </c>
      <c r="AB4173" s="572" t="e">
        <f t="shared" si="256"/>
        <v>#DIV/0!</v>
      </c>
      <c r="AC4173" s="42"/>
      <c r="AD4173" s="574" t="e">
        <f>+IF(AND('Información de la oferta'!$C$15&lt;=20, 'Información de la oferta'!$C$14="No",'Información de la oferta'!$C$13="No" ),SUM(D4173,E4173,G4173,I4173,K4173,O4173,M4173,P4173,Q4173,S4173,U4173,W4173),SUM(D4173,E4173,G4173,J4173,L4173,N4173,O4173,P4173,Q4173,T4173,V4173,W4173))</f>
        <v>#DIV/0!</v>
      </c>
      <c r="AE4173" s="572" t="e">
        <f t="shared" si="257"/>
        <v>#DIV/0!</v>
      </c>
      <c r="AF4173" s="42"/>
      <c r="AG4173" s="574" t="e">
        <f>+IF(AND('Información de la oferta'!$C$15&lt;=20, 'Información de la oferta'!$C$14="No",'Información de la oferta'!$C$13="No" ),SUM(D4173,E4173,H4173,I4173,K4173,O4173,M4173,P4173,Q4173,S4173,U4173,W4173),SUM(D4173,E4173,H4173,J4173,L4173,N4173,O4173,P4173,Q4173,T4173,V4173,W4173))</f>
        <v>#DIV/0!</v>
      </c>
      <c r="AH4173" s="572" t="e">
        <f t="shared" si="258"/>
        <v>#DIV/0!</v>
      </c>
    </row>
    <row r="4174" spans="2:34" x14ac:dyDescent="0.3">
      <c r="B4174" s="571">
        <f t="shared" si="259"/>
        <v>41570</v>
      </c>
      <c r="C4174" s="571"/>
      <c r="D4174" s="572">
        <f>+(1-Supuestos!$C$130)*B4174*OREDA!$C$15/IF(D$14="Vida promedio del cliente",Supuestos!$C$79,Supuestos!$C$77)</f>
        <v>123835.92257520002</v>
      </c>
      <c r="E4174" s="572" t="e">
        <f>+ROUNDUP(Y4174/Supuestos!$C$106,0)*Supuestos!$C$105*OREDA!$C$20/IF(E$14="Vida promedio del cliente",Supuestos!$C$79,Supuestos!$C$77)</f>
        <v>#DIV/0!</v>
      </c>
      <c r="F4174" s="572" t="e">
        <f>+ROUNDUP(Y4174/Supuestos!$C$109,0)*OREDA!$C$21/IF(F$14="Vida promedio del cliente",Supuestos!$C$79,Supuestos!$C$77)</f>
        <v>#DIV/0!</v>
      </c>
      <c r="G4174" s="572" t="e">
        <f>+ROUNDUP(Y4174/Supuestos!$C$112,0)*OREDA!$C$22/IF(G$14="Vida promedio del cliente",Supuestos!$C$79,Supuestos!$C$77)</f>
        <v>#DIV/0!</v>
      </c>
      <c r="H4174" s="572" t="e">
        <f>+ROUNDUP(Y4174/Supuestos!$C$115,0)*OREDA!$C$23/IF(H$14="Vida promedio del cliente",Supuestos!$C$79,Supuestos!$C$77)</f>
        <v>#DIV/0!</v>
      </c>
      <c r="I4174" s="572" t="e">
        <f>+('Información del AEP'!$C$28*ROUNDDOWN(Supuestos!$C$124*B4174,0)*(OREDA!$E$305/12000)+'Información del AEP'!$C$29*ROUNDDOWN(Supuestos!$C$125*B4174,0)*(OREDA!$E$306/12000)+'Información del AEP'!$C$30*ROUNDDOWN(Supuestos!$C$126*B4174,0)*(OREDA!$C$307/12000))/IF(I$14="Vida promedio del cliente",Supuestos!$C$79,Supuestos!$C$77)</f>
        <v>#DIV/0!</v>
      </c>
      <c r="J4174" s="572">
        <f>ROUNDDOWN(Supuestos!$C$126*B4174,0)*(OREDA!$E$307/12000)/IF(I$14="Vida promedio del cliente",Supuestos!$C$79,Supuestos!$C$77)</f>
        <v>1610530.96282</v>
      </c>
      <c r="K4174" s="572" t="e">
        <f>+('Información del AEP'!$C$27*ROUNDDOWN(B4174*Supuestos!$C$163,0)*OREDA!$C$285+'Información del AEP'!$C$30*ROUNDDOWN(B4174*Supuestos!$C$166,0)*OREDA!$C$286)/IF(K$14="Vida promedio del cliente",Supuestos!$C$79,Supuestos!$C$77)</f>
        <v>#DIV/0!</v>
      </c>
      <c r="L4174" s="572">
        <f>ROUNDDOWN(B4174*Supuestos!$C$166,0)*OREDA!$C$286/IF(L$14="Vida promedio del cliente",Supuestos!$C$79,Supuestos!$C$77)</f>
        <v>891035.12639999995</v>
      </c>
      <c r="M4174" s="572" t="e">
        <f>+ROUNDDOWN(Supuestos!$C$172*B4174,0)*OREDA!$C$288/IF(M$14="Vida promedio del cliente",Supuestos!$C$79,Supuestos!$C$77)</f>
        <v>#DIV/0!</v>
      </c>
      <c r="N4174" s="572">
        <f>+ROUNDDOWN((1-Supuestos!$C$166)*B4174,0)*OREDA!$C$288/IF(N$14="Vida promedio del cliente",Supuestos!$C$79,Supuestos!$C$77)</f>
        <v>223723.76</v>
      </c>
      <c r="O4174" s="572">
        <f>+ROUNDDOWN(Supuestos!$C$169*B4174,0)*OREDA!$C$287/IF(O$14="Vida promedio del cliente",Supuestos!$C$79,Supuestos!$C$77)</f>
        <v>6695.97624</v>
      </c>
      <c r="P4174" s="572">
        <f>+ROUNDDOWN(Supuestos!$C$175*B4174,0)*OREDA!$C$289/IF(P$14="Vida promedio del cliente",Supuestos!$C$79,Supuestos!$C$77)</f>
        <v>568.51001799999995</v>
      </c>
      <c r="Q4174" s="572">
        <f>+(Supuestos!$C$129*OREDA!$C$16+OREDA!$C$18*'Dim. costos SAIB'!B4174*Supuestos!$C$130)/IF(Q$14="Vida promedio del cliente",Supuestos!$C$79,Supuestos!$C$77)</f>
        <v>953.01320920000001</v>
      </c>
      <c r="R4174" s="42"/>
      <c r="S4174" s="572" t="e">
        <f>+-('Información del AEP'!$C$27*ROUNDDOWN(B4174*Supuestos!$C$163,0)*OREDA!$C$133+'Información del AEP'!$C$30*ROUNDDOWN(B4174*Supuestos!$C$166,0)*OREDA!$C$134)</f>
        <v>#DIV/0!</v>
      </c>
      <c r="T4174" s="572">
        <f>-ROUNDDOWN(B4174*Supuestos!$C$166,0)*OREDA!$C$134</f>
        <v>0</v>
      </c>
      <c r="U4174" s="572" t="e">
        <f>+-('Información del AEP'!$C$28*ROUNDDOWN(B4174*Supuestos!$C$124,0)*OREDA!$C$141+'Información del AEP'!$C$29*ROUNDDOWN(B4174*Supuestos!$C$125,0)*OREDA!$C$142+'Información del AEP'!$C$30*ROUNDDOWN(B4174*Supuestos!$C$126,0)*OREDA!$C$143)</f>
        <v>#DIV/0!</v>
      </c>
      <c r="V4174" s="572">
        <f>-ROUNDDOWN(B4174*Supuestos!$C$126,0)*OREDA!$C$143</f>
        <v>0</v>
      </c>
      <c r="W4174" s="572">
        <f>+-ROUNDDOWN(B4174*Supuestos!$C$121,0)*OREDA!$B$151</f>
        <v>0</v>
      </c>
      <c r="X4174" s="42"/>
      <c r="Y4174" s="573" t="e">
        <f>+'Información del AEP'!$C$12*'Información del AEP'!$C$13*B4174</f>
        <v>#DIV/0!</v>
      </c>
      <c r="Z4174" s="42"/>
      <c r="AA4174" s="574" t="e">
        <f>+IF(AND('Información de la oferta'!$C$15&lt;=20, 'Información de la oferta'!$C$14="No", 'Información de la oferta'!$C$13="No"  ),SUM(D4174,E4174,F4174,I4174,K4174,O4174,M4174,P4174,Q4174,S4174,U4174,W4174),SUM(D4174,E4174,F4174,J4174,L4174,N4174,O4174,P4174,Q4174,T4174,V4174,W4174))</f>
        <v>#DIV/0!</v>
      </c>
      <c r="AB4174" s="572" t="e">
        <f t="shared" si="256"/>
        <v>#DIV/0!</v>
      </c>
      <c r="AC4174" s="42"/>
      <c r="AD4174" s="574" t="e">
        <f>+IF(AND('Información de la oferta'!$C$15&lt;=20, 'Información de la oferta'!$C$14="No",'Información de la oferta'!$C$13="No" ),SUM(D4174,E4174,G4174,I4174,K4174,O4174,M4174,P4174,Q4174,S4174,U4174,W4174),SUM(D4174,E4174,G4174,J4174,L4174,N4174,O4174,P4174,Q4174,T4174,V4174,W4174))</f>
        <v>#DIV/0!</v>
      </c>
      <c r="AE4174" s="572" t="e">
        <f t="shared" si="257"/>
        <v>#DIV/0!</v>
      </c>
      <c r="AF4174" s="42"/>
      <c r="AG4174" s="574" t="e">
        <f>+IF(AND('Información de la oferta'!$C$15&lt;=20, 'Información de la oferta'!$C$14="No",'Información de la oferta'!$C$13="No" ),SUM(D4174,E4174,H4174,I4174,K4174,O4174,M4174,P4174,Q4174,S4174,U4174,W4174),SUM(D4174,E4174,H4174,J4174,L4174,N4174,O4174,P4174,Q4174,T4174,V4174,W4174))</f>
        <v>#DIV/0!</v>
      </c>
      <c r="AH4174" s="572" t="e">
        <f t="shared" si="258"/>
        <v>#DIV/0!</v>
      </c>
    </row>
    <row r="4175" spans="2:34" x14ac:dyDescent="0.3">
      <c r="B4175" s="571">
        <f t="shared" si="259"/>
        <v>41580</v>
      </c>
      <c r="C4175" s="571"/>
      <c r="D4175" s="572">
        <f>+(1-Supuestos!$C$130)*B4175*OREDA!$C$15/IF(D$14="Vida promedio del cliente",Supuestos!$C$79,Supuestos!$C$77)</f>
        <v>123865.71230879999</v>
      </c>
      <c r="E4175" s="572" t="e">
        <f>+ROUNDUP(Y4175/Supuestos!$C$106,0)*Supuestos!$C$105*OREDA!$C$20/IF(E$14="Vida promedio del cliente",Supuestos!$C$79,Supuestos!$C$77)</f>
        <v>#DIV/0!</v>
      </c>
      <c r="F4175" s="572" t="e">
        <f>+ROUNDUP(Y4175/Supuestos!$C$109,0)*OREDA!$C$21/IF(F$14="Vida promedio del cliente",Supuestos!$C$79,Supuestos!$C$77)</f>
        <v>#DIV/0!</v>
      </c>
      <c r="G4175" s="572" t="e">
        <f>+ROUNDUP(Y4175/Supuestos!$C$112,0)*OREDA!$C$22/IF(G$14="Vida promedio del cliente",Supuestos!$C$79,Supuestos!$C$77)</f>
        <v>#DIV/0!</v>
      </c>
      <c r="H4175" s="572" t="e">
        <f>+ROUNDUP(Y4175/Supuestos!$C$115,0)*OREDA!$C$23/IF(H$14="Vida promedio del cliente",Supuestos!$C$79,Supuestos!$C$77)</f>
        <v>#DIV/0!</v>
      </c>
      <c r="I4175" s="572" t="e">
        <f>+('Información del AEP'!$C$28*ROUNDDOWN(Supuestos!$C$124*B4175,0)*(OREDA!$E$305/12000)+'Información del AEP'!$C$29*ROUNDDOWN(Supuestos!$C$125*B4175,0)*(OREDA!$E$306/12000)+'Información del AEP'!$C$30*ROUNDDOWN(Supuestos!$C$126*B4175,0)*(OREDA!$C$307/12000))/IF(I$14="Vida promedio del cliente",Supuestos!$C$79,Supuestos!$C$77)</f>
        <v>#DIV/0!</v>
      </c>
      <c r="J4175" s="572">
        <f>ROUNDDOWN(Supuestos!$C$126*B4175,0)*(OREDA!$E$307/12000)/IF(I$14="Vida promedio del cliente",Supuestos!$C$79,Supuestos!$C$77)</f>
        <v>1610918.3890800001</v>
      </c>
      <c r="K4175" s="572" t="e">
        <f>+('Información del AEP'!$C$27*ROUNDDOWN(B4175*Supuestos!$C$163,0)*OREDA!$C$285+'Información del AEP'!$C$30*ROUNDDOWN(B4175*Supuestos!$C$166,0)*OREDA!$C$286)/IF(K$14="Vida promedio del cliente",Supuestos!$C$79,Supuestos!$C$77)</f>
        <v>#DIV/0!</v>
      </c>
      <c r="L4175" s="572">
        <f>ROUNDDOWN(B4175*Supuestos!$C$166,0)*OREDA!$C$286/IF(L$14="Vida promedio del cliente",Supuestos!$C$79,Supuestos!$C$77)</f>
        <v>891268.96320000011</v>
      </c>
      <c r="M4175" s="572" t="e">
        <f>+ROUNDDOWN(Supuestos!$C$172*B4175,0)*OREDA!$C$288/IF(M$14="Vida promedio del cliente",Supuestos!$C$79,Supuestos!$C$77)</f>
        <v>#DIV/0!</v>
      </c>
      <c r="N4175" s="572">
        <f>+ROUNDDOWN((1-Supuestos!$C$166)*B4175,0)*OREDA!$C$288/IF(N$14="Vida promedio del cliente",Supuestos!$C$79,Supuestos!$C$77)</f>
        <v>223783.56</v>
      </c>
      <c r="O4175" s="572">
        <f>+ROUNDDOWN(Supuestos!$C$169*B4175,0)*OREDA!$C$287/IF(O$14="Vida promedio del cliente",Supuestos!$C$79,Supuestos!$C$77)</f>
        <v>6695.97624</v>
      </c>
      <c r="P4175" s="572">
        <f>+ROUNDDOWN(Supuestos!$C$175*B4175,0)*OREDA!$C$289/IF(P$14="Vida promedio del cliente",Supuestos!$C$79,Supuestos!$C$77)</f>
        <v>568.51001799999995</v>
      </c>
      <c r="Q4175" s="572">
        <f>+(Supuestos!$C$129*OREDA!$C$16+OREDA!$C$18*'Dim. costos SAIB'!B4175*Supuestos!$C$130)/IF(Q$14="Vida promedio del cliente",Supuestos!$C$79,Supuestos!$C$77)</f>
        <v>953.22210480000012</v>
      </c>
      <c r="R4175" s="42"/>
      <c r="S4175" s="572" t="e">
        <f>+-('Información del AEP'!$C$27*ROUNDDOWN(B4175*Supuestos!$C$163,0)*OREDA!$C$133+'Información del AEP'!$C$30*ROUNDDOWN(B4175*Supuestos!$C$166,0)*OREDA!$C$134)</f>
        <v>#DIV/0!</v>
      </c>
      <c r="T4175" s="572">
        <f>-ROUNDDOWN(B4175*Supuestos!$C$166,0)*OREDA!$C$134</f>
        <v>0</v>
      </c>
      <c r="U4175" s="572" t="e">
        <f>+-('Información del AEP'!$C$28*ROUNDDOWN(B4175*Supuestos!$C$124,0)*OREDA!$C$141+'Información del AEP'!$C$29*ROUNDDOWN(B4175*Supuestos!$C$125,0)*OREDA!$C$142+'Información del AEP'!$C$30*ROUNDDOWN(B4175*Supuestos!$C$126,0)*OREDA!$C$143)</f>
        <v>#DIV/0!</v>
      </c>
      <c r="V4175" s="572">
        <f>-ROUNDDOWN(B4175*Supuestos!$C$126,0)*OREDA!$C$143</f>
        <v>0</v>
      </c>
      <c r="W4175" s="572">
        <f>+-ROUNDDOWN(B4175*Supuestos!$C$121,0)*OREDA!$B$151</f>
        <v>0</v>
      </c>
      <c r="X4175" s="42"/>
      <c r="Y4175" s="573" t="e">
        <f>+'Información del AEP'!$C$12*'Información del AEP'!$C$13*B4175</f>
        <v>#DIV/0!</v>
      </c>
      <c r="Z4175" s="42"/>
      <c r="AA4175" s="574" t="e">
        <f>+IF(AND('Información de la oferta'!$C$15&lt;=20, 'Información de la oferta'!$C$14="No", 'Información de la oferta'!$C$13="No"  ),SUM(D4175,E4175,F4175,I4175,K4175,O4175,M4175,P4175,Q4175,S4175,U4175,W4175),SUM(D4175,E4175,F4175,J4175,L4175,N4175,O4175,P4175,Q4175,T4175,V4175,W4175))</f>
        <v>#DIV/0!</v>
      </c>
      <c r="AB4175" s="572" t="e">
        <f t="shared" si="256"/>
        <v>#DIV/0!</v>
      </c>
      <c r="AC4175" s="42"/>
      <c r="AD4175" s="574" t="e">
        <f>+IF(AND('Información de la oferta'!$C$15&lt;=20, 'Información de la oferta'!$C$14="No",'Información de la oferta'!$C$13="No" ),SUM(D4175,E4175,G4175,I4175,K4175,O4175,M4175,P4175,Q4175,S4175,U4175,W4175),SUM(D4175,E4175,G4175,J4175,L4175,N4175,O4175,P4175,Q4175,T4175,V4175,W4175))</f>
        <v>#DIV/0!</v>
      </c>
      <c r="AE4175" s="572" t="e">
        <f t="shared" si="257"/>
        <v>#DIV/0!</v>
      </c>
      <c r="AF4175" s="42"/>
      <c r="AG4175" s="574" t="e">
        <f>+IF(AND('Información de la oferta'!$C$15&lt;=20, 'Información de la oferta'!$C$14="No",'Información de la oferta'!$C$13="No" ),SUM(D4175,E4175,H4175,I4175,K4175,O4175,M4175,P4175,Q4175,S4175,U4175,W4175),SUM(D4175,E4175,H4175,J4175,L4175,N4175,O4175,P4175,Q4175,T4175,V4175,W4175))</f>
        <v>#DIV/0!</v>
      </c>
      <c r="AH4175" s="572" t="e">
        <f t="shared" si="258"/>
        <v>#DIV/0!</v>
      </c>
    </row>
    <row r="4176" spans="2:34" x14ac:dyDescent="0.3">
      <c r="B4176" s="571">
        <f t="shared" si="259"/>
        <v>41590</v>
      </c>
      <c r="C4176" s="571"/>
      <c r="D4176" s="572">
        <f>+(1-Supuestos!$C$130)*B4176*OREDA!$C$15/IF(D$14="Vida promedio del cliente",Supuestos!$C$79,Supuestos!$C$77)</f>
        <v>123895.5020424</v>
      </c>
      <c r="E4176" s="572" t="e">
        <f>+ROUNDUP(Y4176/Supuestos!$C$106,0)*Supuestos!$C$105*OREDA!$C$20/IF(E$14="Vida promedio del cliente",Supuestos!$C$79,Supuestos!$C$77)</f>
        <v>#DIV/0!</v>
      </c>
      <c r="F4176" s="572" t="e">
        <f>+ROUNDUP(Y4176/Supuestos!$C$109,0)*OREDA!$C$21/IF(F$14="Vida promedio del cliente",Supuestos!$C$79,Supuestos!$C$77)</f>
        <v>#DIV/0!</v>
      </c>
      <c r="G4176" s="572" t="e">
        <f>+ROUNDUP(Y4176/Supuestos!$C$112,0)*OREDA!$C$22/IF(G$14="Vida promedio del cliente",Supuestos!$C$79,Supuestos!$C$77)</f>
        <v>#DIV/0!</v>
      </c>
      <c r="H4176" s="572" t="e">
        <f>+ROUNDUP(Y4176/Supuestos!$C$115,0)*OREDA!$C$23/IF(H$14="Vida promedio del cliente",Supuestos!$C$79,Supuestos!$C$77)</f>
        <v>#DIV/0!</v>
      </c>
      <c r="I4176" s="572" t="e">
        <f>+('Información del AEP'!$C$28*ROUNDDOWN(Supuestos!$C$124*B4176,0)*(OREDA!$E$305/12000)+'Información del AEP'!$C$29*ROUNDDOWN(Supuestos!$C$125*B4176,0)*(OREDA!$E$306/12000)+'Información del AEP'!$C$30*ROUNDDOWN(Supuestos!$C$126*B4176,0)*(OREDA!$C$307/12000))/IF(I$14="Vida promedio del cliente",Supuestos!$C$79,Supuestos!$C$77)</f>
        <v>#DIV/0!</v>
      </c>
      <c r="J4176" s="572">
        <f>ROUNDDOWN(Supuestos!$C$126*B4176,0)*(OREDA!$E$307/12000)/IF(I$14="Vida promedio del cliente",Supuestos!$C$79,Supuestos!$C$77)</f>
        <v>1611305.8153400002</v>
      </c>
      <c r="K4176" s="572" t="e">
        <f>+('Información del AEP'!$C$27*ROUNDDOWN(B4176*Supuestos!$C$163,0)*OREDA!$C$285+'Información del AEP'!$C$30*ROUNDDOWN(B4176*Supuestos!$C$166,0)*OREDA!$C$286)/IF(K$14="Vida promedio del cliente",Supuestos!$C$79,Supuestos!$C$77)</f>
        <v>#DIV/0!</v>
      </c>
      <c r="L4176" s="572">
        <f>ROUNDDOWN(B4176*Supuestos!$C$166,0)*OREDA!$C$286/IF(L$14="Vida promedio del cliente",Supuestos!$C$79,Supuestos!$C$77)</f>
        <v>891463.82719999994</v>
      </c>
      <c r="M4176" s="572" t="e">
        <f>+ROUNDDOWN(Supuestos!$C$172*B4176,0)*OREDA!$C$288/IF(M$14="Vida promedio del cliente",Supuestos!$C$79,Supuestos!$C$77)</f>
        <v>#DIV/0!</v>
      </c>
      <c r="N4176" s="572">
        <f>+ROUNDDOWN((1-Supuestos!$C$166)*B4176,0)*OREDA!$C$288/IF(N$14="Vida promedio del cliente",Supuestos!$C$79,Supuestos!$C$77)</f>
        <v>223831.4</v>
      </c>
      <c r="O4176" s="572">
        <f>+ROUNDDOWN(Supuestos!$C$169*B4176,0)*OREDA!$C$287/IF(O$14="Vida promedio del cliente",Supuestos!$C$79,Supuestos!$C$77)</f>
        <v>6695.97624</v>
      </c>
      <c r="P4176" s="572">
        <f>+ROUNDDOWN(Supuestos!$C$175*B4176,0)*OREDA!$C$289/IF(P$14="Vida promedio del cliente",Supuestos!$C$79,Supuestos!$C$77)</f>
        <v>568.51001799999995</v>
      </c>
      <c r="Q4176" s="572">
        <f>+(Supuestos!$C$129*OREDA!$C$16+OREDA!$C$18*'Dim. costos SAIB'!B4176*Supuestos!$C$130)/IF(Q$14="Vida promedio del cliente",Supuestos!$C$79,Supuestos!$C$77)</f>
        <v>953.43100040000002</v>
      </c>
      <c r="R4176" s="42"/>
      <c r="S4176" s="572" t="e">
        <f>+-('Información del AEP'!$C$27*ROUNDDOWN(B4176*Supuestos!$C$163,0)*OREDA!$C$133+'Información del AEP'!$C$30*ROUNDDOWN(B4176*Supuestos!$C$166,0)*OREDA!$C$134)</f>
        <v>#DIV/0!</v>
      </c>
      <c r="T4176" s="572">
        <f>-ROUNDDOWN(B4176*Supuestos!$C$166,0)*OREDA!$C$134</f>
        <v>0</v>
      </c>
      <c r="U4176" s="572" t="e">
        <f>+-('Información del AEP'!$C$28*ROUNDDOWN(B4176*Supuestos!$C$124,0)*OREDA!$C$141+'Información del AEP'!$C$29*ROUNDDOWN(B4176*Supuestos!$C$125,0)*OREDA!$C$142+'Información del AEP'!$C$30*ROUNDDOWN(B4176*Supuestos!$C$126,0)*OREDA!$C$143)</f>
        <v>#DIV/0!</v>
      </c>
      <c r="V4176" s="572">
        <f>-ROUNDDOWN(B4176*Supuestos!$C$126,0)*OREDA!$C$143</f>
        <v>0</v>
      </c>
      <c r="W4176" s="572">
        <f>+-ROUNDDOWN(B4176*Supuestos!$C$121,0)*OREDA!$B$151</f>
        <v>0</v>
      </c>
      <c r="X4176" s="42"/>
      <c r="Y4176" s="573" t="e">
        <f>+'Información del AEP'!$C$12*'Información del AEP'!$C$13*B4176</f>
        <v>#DIV/0!</v>
      </c>
      <c r="Z4176" s="42"/>
      <c r="AA4176" s="574" t="e">
        <f>+IF(AND('Información de la oferta'!$C$15&lt;=20, 'Información de la oferta'!$C$14="No", 'Información de la oferta'!$C$13="No"  ),SUM(D4176,E4176,F4176,I4176,K4176,O4176,M4176,P4176,Q4176,S4176,U4176,W4176),SUM(D4176,E4176,F4176,J4176,L4176,N4176,O4176,P4176,Q4176,T4176,V4176,W4176))</f>
        <v>#DIV/0!</v>
      </c>
      <c r="AB4176" s="572" t="e">
        <f t="shared" si="256"/>
        <v>#DIV/0!</v>
      </c>
      <c r="AC4176" s="42"/>
      <c r="AD4176" s="574" t="e">
        <f>+IF(AND('Información de la oferta'!$C$15&lt;=20, 'Información de la oferta'!$C$14="No",'Información de la oferta'!$C$13="No" ),SUM(D4176,E4176,G4176,I4176,K4176,O4176,M4176,P4176,Q4176,S4176,U4176,W4176),SUM(D4176,E4176,G4176,J4176,L4176,N4176,O4176,P4176,Q4176,T4176,V4176,W4176))</f>
        <v>#DIV/0!</v>
      </c>
      <c r="AE4176" s="572" t="e">
        <f t="shared" si="257"/>
        <v>#DIV/0!</v>
      </c>
      <c r="AF4176" s="42"/>
      <c r="AG4176" s="574" t="e">
        <f>+IF(AND('Información de la oferta'!$C$15&lt;=20, 'Información de la oferta'!$C$14="No",'Información de la oferta'!$C$13="No" ),SUM(D4176,E4176,H4176,I4176,K4176,O4176,M4176,P4176,Q4176,S4176,U4176,W4176),SUM(D4176,E4176,H4176,J4176,L4176,N4176,O4176,P4176,Q4176,T4176,V4176,W4176))</f>
        <v>#DIV/0!</v>
      </c>
      <c r="AH4176" s="572" t="e">
        <f t="shared" si="258"/>
        <v>#DIV/0!</v>
      </c>
    </row>
    <row r="4177" spans="2:34" x14ac:dyDescent="0.3">
      <c r="B4177" s="571">
        <f t="shared" si="259"/>
        <v>41600</v>
      </c>
      <c r="C4177" s="571"/>
      <c r="D4177" s="572">
        <f>+(1-Supuestos!$C$130)*B4177*OREDA!$C$15/IF(D$14="Vida promedio del cliente",Supuestos!$C$79,Supuestos!$C$77)</f>
        <v>123925.291776</v>
      </c>
      <c r="E4177" s="572" t="e">
        <f>+ROUNDUP(Y4177/Supuestos!$C$106,0)*Supuestos!$C$105*OREDA!$C$20/IF(E$14="Vida promedio del cliente",Supuestos!$C$79,Supuestos!$C$77)</f>
        <v>#DIV/0!</v>
      </c>
      <c r="F4177" s="572" t="e">
        <f>+ROUNDUP(Y4177/Supuestos!$C$109,0)*OREDA!$C$21/IF(F$14="Vida promedio del cliente",Supuestos!$C$79,Supuestos!$C$77)</f>
        <v>#DIV/0!</v>
      </c>
      <c r="G4177" s="572" t="e">
        <f>+ROUNDUP(Y4177/Supuestos!$C$112,0)*OREDA!$C$22/IF(G$14="Vida promedio del cliente",Supuestos!$C$79,Supuestos!$C$77)</f>
        <v>#DIV/0!</v>
      </c>
      <c r="H4177" s="572" t="e">
        <f>+ROUNDUP(Y4177/Supuestos!$C$115,0)*OREDA!$C$23/IF(H$14="Vida promedio del cliente",Supuestos!$C$79,Supuestos!$C$77)</f>
        <v>#DIV/0!</v>
      </c>
      <c r="I4177" s="572" t="e">
        <f>+('Información del AEP'!$C$28*ROUNDDOWN(Supuestos!$C$124*B4177,0)*(OREDA!$E$305/12000)+'Información del AEP'!$C$29*ROUNDDOWN(Supuestos!$C$125*B4177,0)*(OREDA!$E$306/12000)+'Información del AEP'!$C$30*ROUNDDOWN(Supuestos!$C$126*B4177,0)*(OREDA!$C$307/12000))/IF(I$14="Vida promedio del cliente",Supuestos!$C$79,Supuestos!$C$77)</f>
        <v>#DIV/0!</v>
      </c>
      <c r="J4177" s="572">
        <f>ROUNDDOWN(Supuestos!$C$126*B4177,0)*(OREDA!$E$307/12000)/IF(I$14="Vida promedio del cliente",Supuestos!$C$79,Supuestos!$C$77)</f>
        <v>1611693.2416000003</v>
      </c>
      <c r="K4177" s="572" t="e">
        <f>+('Información del AEP'!$C$27*ROUNDDOWN(B4177*Supuestos!$C$163,0)*OREDA!$C$285+'Información del AEP'!$C$30*ROUNDDOWN(B4177*Supuestos!$C$166,0)*OREDA!$C$286)/IF(K$14="Vida promedio del cliente",Supuestos!$C$79,Supuestos!$C$77)</f>
        <v>#DIV/0!</v>
      </c>
      <c r="L4177" s="572">
        <f>ROUNDDOWN(B4177*Supuestos!$C$166,0)*OREDA!$C$286/IF(L$14="Vida promedio del cliente",Supuestos!$C$79,Supuestos!$C$77)</f>
        <v>891697.66400000011</v>
      </c>
      <c r="M4177" s="572" t="e">
        <f>+ROUNDDOWN(Supuestos!$C$172*B4177,0)*OREDA!$C$288/IF(M$14="Vida promedio del cliente",Supuestos!$C$79,Supuestos!$C$77)</f>
        <v>#DIV/0!</v>
      </c>
      <c r="N4177" s="572">
        <f>+ROUNDDOWN((1-Supuestos!$C$166)*B4177,0)*OREDA!$C$288/IF(N$14="Vida promedio del cliente",Supuestos!$C$79,Supuestos!$C$77)</f>
        <v>223891.20000000001</v>
      </c>
      <c r="O4177" s="572">
        <f>+ROUNDDOWN(Supuestos!$C$169*B4177,0)*OREDA!$C$287/IF(O$14="Vida promedio del cliente",Supuestos!$C$79,Supuestos!$C$77)</f>
        <v>6695.97624</v>
      </c>
      <c r="P4177" s="572">
        <f>+ROUNDDOWN(Supuestos!$C$175*B4177,0)*OREDA!$C$289/IF(P$14="Vida promedio del cliente",Supuestos!$C$79,Supuestos!$C$77)</f>
        <v>568.51001799999995</v>
      </c>
      <c r="Q4177" s="572">
        <f>+(Supuestos!$C$129*OREDA!$C$16+OREDA!$C$18*'Dim. costos SAIB'!B4177*Supuestos!$C$130)/IF(Q$14="Vida promedio del cliente",Supuestos!$C$79,Supuestos!$C$77)</f>
        <v>953.63989600000014</v>
      </c>
      <c r="R4177" s="42"/>
      <c r="S4177" s="572" t="e">
        <f>+-('Información del AEP'!$C$27*ROUNDDOWN(B4177*Supuestos!$C$163,0)*OREDA!$C$133+'Información del AEP'!$C$30*ROUNDDOWN(B4177*Supuestos!$C$166,0)*OREDA!$C$134)</f>
        <v>#DIV/0!</v>
      </c>
      <c r="T4177" s="572">
        <f>-ROUNDDOWN(B4177*Supuestos!$C$166,0)*OREDA!$C$134</f>
        <v>0</v>
      </c>
      <c r="U4177" s="572" t="e">
        <f>+-('Información del AEP'!$C$28*ROUNDDOWN(B4177*Supuestos!$C$124,0)*OREDA!$C$141+'Información del AEP'!$C$29*ROUNDDOWN(B4177*Supuestos!$C$125,0)*OREDA!$C$142+'Información del AEP'!$C$30*ROUNDDOWN(B4177*Supuestos!$C$126,0)*OREDA!$C$143)</f>
        <v>#DIV/0!</v>
      </c>
      <c r="V4177" s="572">
        <f>-ROUNDDOWN(B4177*Supuestos!$C$126,0)*OREDA!$C$143</f>
        <v>0</v>
      </c>
      <c r="W4177" s="572">
        <f>+-ROUNDDOWN(B4177*Supuestos!$C$121,0)*OREDA!$B$151</f>
        <v>0</v>
      </c>
      <c r="X4177" s="42"/>
      <c r="Y4177" s="573" t="e">
        <f>+'Información del AEP'!$C$12*'Información del AEP'!$C$13*B4177</f>
        <v>#DIV/0!</v>
      </c>
      <c r="Z4177" s="42"/>
      <c r="AA4177" s="574" t="e">
        <f>+IF(AND('Información de la oferta'!$C$15&lt;=20, 'Información de la oferta'!$C$14="No", 'Información de la oferta'!$C$13="No"  ),SUM(D4177,E4177,F4177,I4177,K4177,O4177,M4177,P4177,Q4177,S4177,U4177,W4177),SUM(D4177,E4177,F4177,J4177,L4177,N4177,O4177,P4177,Q4177,T4177,V4177,W4177))</f>
        <v>#DIV/0!</v>
      </c>
      <c r="AB4177" s="572" t="e">
        <f t="shared" si="256"/>
        <v>#DIV/0!</v>
      </c>
      <c r="AC4177" s="42"/>
      <c r="AD4177" s="574" t="e">
        <f>+IF(AND('Información de la oferta'!$C$15&lt;=20, 'Información de la oferta'!$C$14="No",'Información de la oferta'!$C$13="No" ),SUM(D4177,E4177,G4177,I4177,K4177,O4177,M4177,P4177,Q4177,S4177,U4177,W4177),SUM(D4177,E4177,G4177,J4177,L4177,N4177,O4177,P4177,Q4177,T4177,V4177,W4177))</f>
        <v>#DIV/0!</v>
      </c>
      <c r="AE4177" s="572" t="e">
        <f t="shared" si="257"/>
        <v>#DIV/0!</v>
      </c>
      <c r="AF4177" s="42"/>
      <c r="AG4177" s="574" t="e">
        <f>+IF(AND('Información de la oferta'!$C$15&lt;=20, 'Información de la oferta'!$C$14="No",'Información de la oferta'!$C$13="No" ),SUM(D4177,E4177,H4177,I4177,K4177,O4177,M4177,P4177,Q4177,S4177,U4177,W4177),SUM(D4177,E4177,H4177,J4177,L4177,N4177,O4177,P4177,Q4177,T4177,V4177,W4177))</f>
        <v>#DIV/0!</v>
      </c>
      <c r="AH4177" s="572" t="e">
        <f t="shared" si="258"/>
        <v>#DIV/0!</v>
      </c>
    </row>
    <row r="4178" spans="2:34" x14ac:dyDescent="0.3">
      <c r="B4178" s="571">
        <f t="shared" si="259"/>
        <v>41610</v>
      </c>
      <c r="C4178" s="571"/>
      <c r="D4178" s="572">
        <f>+(1-Supuestos!$C$130)*B4178*OREDA!$C$15/IF(D$14="Vida promedio del cliente",Supuestos!$C$79,Supuestos!$C$77)</f>
        <v>123955.08150960002</v>
      </c>
      <c r="E4178" s="572" t="e">
        <f>+ROUNDUP(Y4178/Supuestos!$C$106,0)*Supuestos!$C$105*OREDA!$C$20/IF(E$14="Vida promedio del cliente",Supuestos!$C$79,Supuestos!$C$77)</f>
        <v>#DIV/0!</v>
      </c>
      <c r="F4178" s="572" t="e">
        <f>+ROUNDUP(Y4178/Supuestos!$C$109,0)*OREDA!$C$21/IF(F$14="Vida promedio del cliente",Supuestos!$C$79,Supuestos!$C$77)</f>
        <v>#DIV/0!</v>
      </c>
      <c r="G4178" s="572" t="e">
        <f>+ROUNDUP(Y4178/Supuestos!$C$112,0)*OREDA!$C$22/IF(G$14="Vida promedio del cliente",Supuestos!$C$79,Supuestos!$C$77)</f>
        <v>#DIV/0!</v>
      </c>
      <c r="H4178" s="572" t="e">
        <f>+ROUNDUP(Y4178/Supuestos!$C$115,0)*OREDA!$C$23/IF(H$14="Vida promedio del cliente",Supuestos!$C$79,Supuestos!$C$77)</f>
        <v>#DIV/0!</v>
      </c>
      <c r="I4178" s="572" t="e">
        <f>+('Información del AEP'!$C$28*ROUNDDOWN(Supuestos!$C$124*B4178,0)*(OREDA!$E$305/12000)+'Información del AEP'!$C$29*ROUNDDOWN(Supuestos!$C$125*B4178,0)*(OREDA!$E$306/12000)+'Información del AEP'!$C$30*ROUNDDOWN(Supuestos!$C$126*B4178,0)*(OREDA!$C$307/12000))/IF(I$14="Vida promedio del cliente",Supuestos!$C$79,Supuestos!$C$77)</f>
        <v>#DIV/0!</v>
      </c>
      <c r="J4178" s="572">
        <f>ROUNDDOWN(Supuestos!$C$126*B4178,0)*(OREDA!$E$307/12000)/IF(I$14="Vida promedio del cliente",Supuestos!$C$79,Supuestos!$C$77)</f>
        <v>1612080.6678600002</v>
      </c>
      <c r="K4178" s="572" t="e">
        <f>+('Información del AEP'!$C$27*ROUNDDOWN(B4178*Supuestos!$C$163,0)*OREDA!$C$285+'Información del AEP'!$C$30*ROUNDDOWN(B4178*Supuestos!$C$166,0)*OREDA!$C$286)/IF(K$14="Vida promedio del cliente",Supuestos!$C$79,Supuestos!$C$77)</f>
        <v>#DIV/0!</v>
      </c>
      <c r="L4178" s="572">
        <f>ROUNDDOWN(B4178*Supuestos!$C$166,0)*OREDA!$C$286/IF(L$14="Vida promedio del cliente",Supuestos!$C$79,Supuestos!$C$77)</f>
        <v>891892.52800000017</v>
      </c>
      <c r="M4178" s="572" t="e">
        <f>+ROUNDDOWN(Supuestos!$C$172*B4178,0)*OREDA!$C$288/IF(M$14="Vida promedio del cliente",Supuestos!$C$79,Supuestos!$C$77)</f>
        <v>#DIV/0!</v>
      </c>
      <c r="N4178" s="572">
        <f>+ROUNDDOWN((1-Supuestos!$C$166)*B4178,0)*OREDA!$C$288/IF(N$14="Vida promedio del cliente",Supuestos!$C$79,Supuestos!$C$77)</f>
        <v>223939.04</v>
      </c>
      <c r="O4178" s="572">
        <f>+ROUNDDOWN(Supuestos!$C$169*B4178,0)*OREDA!$C$287/IF(O$14="Vida promedio del cliente",Supuestos!$C$79,Supuestos!$C$77)</f>
        <v>6695.97624</v>
      </c>
      <c r="P4178" s="572">
        <f>+ROUNDDOWN(Supuestos!$C$175*B4178,0)*OREDA!$C$289/IF(P$14="Vida promedio del cliente",Supuestos!$C$79,Supuestos!$C$77)</f>
        <v>568.51001799999995</v>
      </c>
      <c r="Q4178" s="572">
        <f>+(Supuestos!$C$129*OREDA!$C$16+OREDA!$C$18*'Dim. costos SAIB'!B4178*Supuestos!$C$130)/IF(Q$14="Vida promedio del cliente",Supuestos!$C$79,Supuestos!$C$77)</f>
        <v>953.84879159999991</v>
      </c>
      <c r="R4178" s="42"/>
      <c r="S4178" s="572" t="e">
        <f>+-('Información del AEP'!$C$27*ROUNDDOWN(B4178*Supuestos!$C$163,0)*OREDA!$C$133+'Información del AEP'!$C$30*ROUNDDOWN(B4178*Supuestos!$C$166,0)*OREDA!$C$134)</f>
        <v>#DIV/0!</v>
      </c>
      <c r="T4178" s="572">
        <f>-ROUNDDOWN(B4178*Supuestos!$C$166,0)*OREDA!$C$134</f>
        <v>0</v>
      </c>
      <c r="U4178" s="572" t="e">
        <f>+-('Información del AEP'!$C$28*ROUNDDOWN(B4178*Supuestos!$C$124,0)*OREDA!$C$141+'Información del AEP'!$C$29*ROUNDDOWN(B4178*Supuestos!$C$125,0)*OREDA!$C$142+'Información del AEP'!$C$30*ROUNDDOWN(B4178*Supuestos!$C$126,0)*OREDA!$C$143)</f>
        <v>#DIV/0!</v>
      </c>
      <c r="V4178" s="572">
        <f>-ROUNDDOWN(B4178*Supuestos!$C$126,0)*OREDA!$C$143</f>
        <v>0</v>
      </c>
      <c r="W4178" s="572">
        <f>+-ROUNDDOWN(B4178*Supuestos!$C$121,0)*OREDA!$B$151</f>
        <v>0</v>
      </c>
      <c r="X4178" s="42"/>
      <c r="Y4178" s="573" t="e">
        <f>+'Información del AEP'!$C$12*'Información del AEP'!$C$13*B4178</f>
        <v>#DIV/0!</v>
      </c>
      <c r="Z4178" s="42"/>
      <c r="AA4178" s="574" t="e">
        <f>+IF(AND('Información de la oferta'!$C$15&lt;=20, 'Información de la oferta'!$C$14="No", 'Información de la oferta'!$C$13="No"  ),SUM(D4178,E4178,F4178,I4178,K4178,O4178,M4178,P4178,Q4178,S4178,U4178,W4178),SUM(D4178,E4178,F4178,J4178,L4178,N4178,O4178,P4178,Q4178,T4178,V4178,W4178))</f>
        <v>#DIV/0!</v>
      </c>
      <c r="AB4178" s="572" t="e">
        <f t="shared" ref="AB4178:AB4241" si="260">+AA4178/$B4178</f>
        <v>#DIV/0!</v>
      </c>
      <c r="AC4178" s="42"/>
      <c r="AD4178" s="574" t="e">
        <f>+IF(AND('Información de la oferta'!$C$15&lt;=20, 'Información de la oferta'!$C$14="No",'Información de la oferta'!$C$13="No" ),SUM(D4178,E4178,G4178,I4178,K4178,O4178,M4178,P4178,Q4178,S4178,U4178,W4178),SUM(D4178,E4178,G4178,J4178,L4178,N4178,O4178,P4178,Q4178,T4178,V4178,W4178))</f>
        <v>#DIV/0!</v>
      </c>
      <c r="AE4178" s="572" t="e">
        <f t="shared" ref="AE4178:AE4241" si="261">+AD4178/$B4178</f>
        <v>#DIV/0!</v>
      </c>
      <c r="AF4178" s="42"/>
      <c r="AG4178" s="574" t="e">
        <f>+IF(AND('Información de la oferta'!$C$15&lt;=20, 'Información de la oferta'!$C$14="No",'Información de la oferta'!$C$13="No" ),SUM(D4178,E4178,H4178,I4178,K4178,O4178,M4178,P4178,Q4178,S4178,U4178,W4178),SUM(D4178,E4178,H4178,J4178,L4178,N4178,O4178,P4178,Q4178,T4178,V4178,W4178))</f>
        <v>#DIV/0!</v>
      </c>
      <c r="AH4178" s="572" t="e">
        <f t="shared" ref="AH4178:AH4241" si="262">+AG4178/$B4178</f>
        <v>#DIV/0!</v>
      </c>
    </row>
    <row r="4179" spans="2:34" x14ac:dyDescent="0.3">
      <c r="B4179" s="571">
        <f t="shared" si="259"/>
        <v>41620</v>
      </c>
      <c r="C4179" s="571"/>
      <c r="D4179" s="572">
        <f>+(1-Supuestos!$C$130)*B4179*OREDA!$C$15/IF(D$14="Vida promedio del cliente",Supuestos!$C$79,Supuestos!$C$77)</f>
        <v>123984.87124320002</v>
      </c>
      <c r="E4179" s="572" t="e">
        <f>+ROUNDUP(Y4179/Supuestos!$C$106,0)*Supuestos!$C$105*OREDA!$C$20/IF(E$14="Vida promedio del cliente",Supuestos!$C$79,Supuestos!$C$77)</f>
        <v>#DIV/0!</v>
      </c>
      <c r="F4179" s="572" t="e">
        <f>+ROUNDUP(Y4179/Supuestos!$C$109,0)*OREDA!$C$21/IF(F$14="Vida promedio del cliente",Supuestos!$C$79,Supuestos!$C$77)</f>
        <v>#DIV/0!</v>
      </c>
      <c r="G4179" s="572" t="e">
        <f>+ROUNDUP(Y4179/Supuestos!$C$112,0)*OREDA!$C$22/IF(G$14="Vida promedio del cliente",Supuestos!$C$79,Supuestos!$C$77)</f>
        <v>#DIV/0!</v>
      </c>
      <c r="H4179" s="572" t="e">
        <f>+ROUNDUP(Y4179/Supuestos!$C$115,0)*OREDA!$C$23/IF(H$14="Vida promedio del cliente",Supuestos!$C$79,Supuestos!$C$77)</f>
        <v>#DIV/0!</v>
      </c>
      <c r="I4179" s="572" t="e">
        <f>+('Información del AEP'!$C$28*ROUNDDOWN(Supuestos!$C$124*B4179,0)*(OREDA!$E$305/12000)+'Información del AEP'!$C$29*ROUNDDOWN(Supuestos!$C$125*B4179,0)*(OREDA!$E$306/12000)+'Información del AEP'!$C$30*ROUNDDOWN(Supuestos!$C$126*B4179,0)*(OREDA!$C$307/12000))/IF(I$14="Vida promedio del cliente",Supuestos!$C$79,Supuestos!$C$77)</f>
        <v>#DIV/0!</v>
      </c>
      <c r="J4179" s="572">
        <f>ROUNDDOWN(Supuestos!$C$126*B4179,0)*(OREDA!$E$307/12000)/IF(I$14="Vida promedio del cliente",Supuestos!$C$79,Supuestos!$C$77)</f>
        <v>1612468.0941200003</v>
      </c>
      <c r="K4179" s="572" t="e">
        <f>+('Información del AEP'!$C$27*ROUNDDOWN(B4179*Supuestos!$C$163,0)*OREDA!$C$285+'Información del AEP'!$C$30*ROUNDDOWN(B4179*Supuestos!$C$166,0)*OREDA!$C$286)/IF(K$14="Vida promedio del cliente",Supuestos!$C$79,Supuestos!$C$77)</f>
        <v>#DIV/0!</v>
      </c>
      <c r="L4179" s="572">
        <f>ROUNDDOWN(B4179*Supuestos!$C$166,0)*OREDA!$C$286/IF(L$14="Vida promedio del cliente",Supuestos!$C$79,Supuestos!$C$77)</f>
        <v>892126.3648000001</v>
      </c>
      <c r="M4179" s="572" t="e">
        <f>+ROUNDDOWN(Supuestos!$C$172*B4179,0)*OREDA!$C$288/IF(M$14="Vida promedio del cliente",Supuestos!$C$79,Supuestos!$C$77)</f>
        <v>#DIV/0!</v>
      </c>
      <c r="N4179" s="572">
        <f>+ROUNDDOWN((1-Supuestos!$C$166)*B4179,0)*OREDA!$C$288/IF(N$14="Vida promedio del cliente",Supuestos!$C$79,Supuestos!$C$77)</f>
        <v>223998.84</v>
      </c>
      <c r="O4179" s="572">
        <f>+ROUNDDOWN(Supuestos!$C$169*B4179,0)*OREDA!$C$287/IF(O$14="Vida promedio del cliente",Supuestos!$C$79,Supuestos!$C$77)</f>
        <v>6708.3761960000002</v>
      </c>
      <c r="P4179" s="572">
        <f>+ROUNDDOWN(Supuestos!$C$175*B4179,0)*OREDA!$C$289/IF(P$14="Vida promedio del cliente",Supuestos!$C$79,Supuestos!$C$77)</f>
        <v>568.51001799999995</v>
      </c>
      <c r="Q4179" s="572">
        <f>+(Supuestos!$C$129*OREDA!$C$16+OREDA!$C$18*'Dim. costos SAIB'!B4179*Supuestos!$C$130)/IF(Q$14="Vida promedio del cliente",Supuestos!$C$79,Supuestos!$C$77)</f>
        <v>954.05768719999992</v>
      </c>
      <c r="R4179" s="42"/>
      <c r="S4179" s="572" t="e">
        <f>+-('Información del AEP'!$C$27*ROUNDDOWN(B4179*Supuestos!$C$163,0)*OREDA!$C$133+'Información del AEP'!$C$30*ROUNDDOWN(B4179*Supuestos!$C$166,0)*OREDA!$C$134)</f>
        <v>#DIV/0!</v>
      </c>
      <c r="T4179" s="572">
        <f>-ROUNDDOWN(B4179*Supuestos!$C$166,0)*OREDA!$C$134</f>
        <v>0</v>
      </c>
      <c r="U4179" s="572" t="e">
        <f>+-('Información del AEP'!$C$28*ROUNDDOWN(B4179*Supuestos!$C$124,0)*OREDA!$C$141+'Información del AEP'!$C$29*ROUNDDOWN(B4179*Supuestos!$C$125,0)*OREDA!$C$142+'Información del AEP'!$C$30*ROUNDDOWN(B4179*Supuestos!$C$126,0)*OREDA!$C$143)</f>
        <v>#DIV/0!</v>
      </c>
      <c r="V4179" s="572">
        <f>-ROUNDDOWN(B4179*Supuestos!$C$126,0)*OREDA!$C$143</f>
        <v>0</v>
      </c>
      <c r="W4179" s="572">
        <f>+-ROUNDDOWN(B4179*Supuestos!$C$121,0)*OREDA!$B$151</f>
        <v>0</v>
      </c>
      <c r="X4179" s="42"/>
      <c r="Y4179" s="573" t="e">
        <f>+'Información del AEP'!$C$12*'Información del AEP'!$C$13*B4179</f>
        <v>#DIV/0!</v>
      </c>
      <c r="Z4179" s="42"/>
      <c r="AA4179" s="574" t="e">
        <f>+IF(AND('Información de la oferta'!$C$15&lt;=20, 'Información de la oferta'!$C$14="No", 'Información de la oferta'!$C$13="No"  ),SUM(D4179,E4179,F4179,I4179,K4179,O4179,M4179,P4179,Q4179,S4179,U4179,W4179),SUM(D4179,E4179,F4179,J4179,L4179,N4179,O4179,P4179,Q4179,T4179,V4179,W4179))</f>
        <v>#DIV/0!</v>
      </c>
      <c r="AB4179" s="572" t="e">
        <f t="shared" si="260"/>
        <v>#DIV/0!</v>
      </c>
      <c r="AC4179" s="42"/>
      <c r="AD4179" s="574" t="e">
        <f>+IF(AND('Información de la oferta'!$C$15&lt;=20, 'Información de la oferta'!$C$14="No",'Información de la oferta'!$C$13="No" ),SUM(D4179,E4179,G4179,I4179,K4179,O4179,M4179,P4179,Q4179,S4179,U4179,W4179),SUM(D4179,E4179,G4179,J4179,L4179,N4179,O4179,P4179,Q4179,T4179,V4179,W4179))</f>
        <v>#DIV/0!</v>
      </c>
      <c r="AE4179" s="572" t="e">
        <f t="shared" si="261"/>
        <v>#DIV/0!</v>
      </c>
      <c r="AF4179" s="42"/>
      <c r="AG4179" s="574" t="e">
        <f>+IF(AND('Información de la oferta'!$C$15&lt;=20, 'Información de la oferta'!$C$14="No",'Información de la oferta'!$C$13="No" ),SUM(D4179,E4179,H4179,I4179,K4179,O4179,M4179,P4179,Q4179,S4179,U4179,W4179),SUM(D4179,E4179,H4179,J4179,L4179,N4179,O4179,P4179,Q4179,T4179,V4179,W4179))</f>
        <v>#DIV/0!</v>
      </c>
      <c r="AH4179" s="572" t="e">
        <f t="shared" si="262"/>
        <v>#DIV/0!</v>
      </c>
    </row>
    <row r="4180" spans="2:34" x14ac:dyDescent="0.3">
      <c r="B4180" s="571">
        <f>+B4179+$B$18</f>
        <v>41630</v>
      </c>
      <c r="C4180" s="571"/>
      <c r="D4180" s="572">
        <f>+(1-Supuestos!$C$130)*B4180*OREDA!$C$15/IF(D$14="Vida promedio del cliente",Supuestos!$C$79,Supuestos!$C$77)</f>
        <v>124014.66097680001</v>
      </c>
      <c r="E4180" s="572" t="e">
        <f>+ROUNDUP(Y4180/Supuestos!$C$106,0)*Supuestos!$C$105*OREDA!$C$20/IF(E$14="Vida promedio del cliente",Supuestos!$C$79,Supuestos!$C$77)</f>
        <v>#DIV/0!</v>
      </c>
      <c r="F4180" s="572" t="e">
        <f>+ROUNDUP(Y4180/Supuestos!$C$109,0)*OREDA!$C$21/IF(F$14="Vida promedio del cliente",Supuestos!$C$79,Supuestos!$C$77)</f>
        <v>#DIV/0!</v>
      </c>
      <c r="G4180" s="572" t="e">
        <f>+ROUNDUP(Y4180/Supuestos!$C$112,0)*OREDA!$C$22/IF(G$14="Vida promedio del cliente",Supuestos!$C$79,Supuestos!$C$77)</f>
        <v>#DIV/0!</v>
      </c>
      <c r="H4180" s="572" t="e">
        <f>+ROUNDUP(Y4180/Supuestos!$C$115,0)*OREDA!$C$23/IF(H$14="Vida promedio del cliente",Supuestos!$C$79,Supuestos!$C$77)</f>
        <v>#DIV/0!</v>
      </c>
      <c r="I4180" s="572" t="e">
        <f>+('Información del AEP'!$C$28*ROUNDDOWN(Supuestos!$C$124*B4180,0)*(OREDA!$E$305/12000)+'Información del AEP'!$C$29*ROUNDDOWN(Supuestos!$C$125*B4180,0)*(OREDA!$E$306/12000)+'Información del AEP'!$C$30*ROUNDDOWN(Supuestos!$C$126*B4180,0)*(OREDA!$C$307/12000))/IF(I$14="Vida promedio del cliente",Supuestos!$C$79,Supuestos!$C$77)</f>
        <v>#DIV/0!</v>
      </c>
      <c r="J4180" s="572">
        <f>ROUNDDOWN(Supuestos!$C$126*B4180,0)*(OREDA!$E$307/12000)/IF(I$14="Vida promedio del cliente",Supuestos!$C$79,Supuestos!$C$77)</f>
        <v>1612855.5203800001</v>
      </c>
      <c r="K4180" s="572" t="e">
        <f>+('Información del AEP'!$C$27*ROUNDDOWN(B4180*Supuestos!$C$163,0)*OREDA!$C$285+'Información del AEP'!$C$30*ROUNDDOWN(B4180*Supuestos!$C$166,0)*OREDA!$C$286)/IF(K$14="Vida promedio del cliente",Supuestos!$C$79,Supuestos!$C$77)</f>
        <v>#DIV/0!</v>
      </c>
      <c r="L4180" s="572">
        <f>ROUNDDOWN(B4180*Supuestos!$C$166,0)*OREDA!$C$286/IF(L$14="Vida promedio del cliente",Supuestos!$C$79,Supuestos!$C$77)</f>
        <v>892321.22880000016</v>
      </c>
      <c r="M4180" s="572" t="e">
        <f>+ROUNDDOWN(Supuestos!$C$172*B4180,0)*OREDA!$C$288/IF(M$14="Vida promedio del cliente",Supuestos!$C$79,Supuestos!$C$77)</f>
        <v>#DIV/0!</v>
      </c>
      <c r="N4180" s="572">
        <f>+ROUNDDOWN((1-Supuestos!$C$166)*B4180,0)*OREDA!$C$288/IF(N$14="Vida promedio del cliente",Supuestos!$C$79,Supuestos!$C$77)</f>
        <v>224046.68</v>
      </c>
      <c r="O4180" s="572">
        <f>+ROUNDDOWN(Supuestos!$C$169*B4180,0)*OREDA!$C$287/IF(O$14="Vida promedio del cliente",Supuestos!$C$79,Supuestos!$C$77)</f>
        <v>6708.3761960000002</v>
      </c>
      <c r="P4180" s="572">
        <f>+ROUNDDOWN(Supuestos!$C$175*B4180,0)*OREDA!$C$289/IF(P$14="Vida promedio del cliente",Supuestos!$C$79,Supuestos!$C$77)</f>
        <v>568.51001799999995</v>
      </c>
      <c r="Q4180" s="572">
        <f>+(Supuestos!$C$129*OREDA!$C$16+OREDA!$C$18*'Dim. costos SAIB'!B4180*Supuestos!$C$130)/IF(Q$14="Vida promedio del cliente",Supuestos!$C$79,Supuestos!$C$77)</f>
        <v>954.26658280000004</v>
      </c>
      <c r="R4180" s="42"/>
      <c r="S4180" s="572" t="e">
        <f>+-('Información del AEP'!$C$27*ROUNDDOWN(B4180*Supuestos!$C$163,0)*OREDA!$C$133+'Información del AEP'!$C$30*ROUNDDOWN(B4180*Supuestos!$C$166,0)*OREDA!$C$134)</f>
        <v>#DIV/0!</v>
      </c>
      <c r="T4180" s="572">
        <f>-ROUNDDOWN(B4180*Supuestos!$C$166,0)*OREDA!$C$134</f>
        <v>0</v>
      </c>
      <c r="U4180" s="572" t="e">
        <f>+-('Información del AEP'!$C$28*ROUNDDOWN(B4180*Supuestos!$C$124,0)*OREDA!$C$141+'Información del AEP'!$C$29*ROUNDDOWN(B4180*Supuestos!$C$125,0)*OREDA!$C$142+'Información del AEP'!$C$30*ROUNDDOWN(B4180*Supuestos!$C$126,0)*OREDA!$C$143)</f>
        <v>#DIV/0!</v>
      </c>
      <c r="V4180" s="572">
        <f>-ROUNDDOWN(B4180*Supuestos!$C$126,0)*OREDA!$C$143</f>
        <v>0</v>
      </c>
      <c r="W4180" s="572">
        <f>+-ROUNDDOWN(B4180*Supuestos!$C$121,0)*OREDA!$B$151</f>
        <v>0</v>
      </c>
      <c r="X4180" s="42"/>
      <c r="Y4180" s="573" t="e">
        <f>+'Información del AEP'!$C$12*'Información del AEP'!$C$13*B4180</f>
        <v>#DIV/0!</v>
      </c>
      <c r="Z4180" s="42"/>
      <c r="AA4180" s="574" t="e">
        <f>+IF(AND('Información de la oferta'!$C$15&lt;=20, 'Información de la oferta'!$C$14="No", 'Información de la oferta'!$C$13="No"  ),SUM(D4180,E4180,F4180,I4180,K4180,O4180,M4180,P4180,Q4180,S4180,U4180,W4180),SUM(D4180,E4180,F4180,J4180,L4180,N4180,O4180,P4180,Q4180,T4180,V4180,W4180))</f>
        <v>#DIV/0!</v>
      </c>
      <c r="AB4180" s="572" t="e">
        <f t="shared" si="260"/>
        <v>#DIV/0!</v>
      </c>
      <c r="AC4180" s="42"/>
      <c r="AD4180" s="574" t="e">
        <f>+IF(AND('Información de la oferta'!$C$15&lt;=20, 'Información de la oferta'!$C$14="No",'Información de la oferta'!$C$13="No" ),SUM(D4180,E4180,G4180,I4180,K4180,O4180,M4180,P4180,Q4180,S4180,U4180,W4180),SUM(D4180,E4180,G4180,J4180,L4180,N4180,O4180,P4180,Q4180,T4180,V4180,W4180))</f>
        <v>#DIV/0!</v>
      </c>
      <c r="AE4180" s="572" t="e">
        <f t="shared" si="261"/>
        <v>#DIV/0!</v>
      </c>
      <c r="AF4180" s="42"/>
      <c r="AG4180" s="574" t="e">
        <f>+IF(AND('Información de la oferta'!$C$15&lt;=20, 'Información de la oferta'!$C$14="No",'Información de la oferta'!$C$13="No" ),SUM(D4180,E4180,H4180,I4180,K4180,O4180,M4180,P4180,Q4180,S4180,U4180,W4180),SUM(D4180,E4180,H4180,J4180,L4180,N4180,O4180,P4180,Q4180,T4180,V4180,W4180))</f>
        <v>#DIV/0!</v>
      </c>
      <c r="AH4180" s="572" t="e">
        <f t="shared" si="262"/>
        <v>#DIV/0!</v>
      </c>
    </row>
    <row r="4181" spans="2:34" x14ac:dyDescent="0.3">
      <c r="B4181" s="571">
        <f>+B4180+$B$18</f>
        <v>41640</v>
      </c>
      <c r="C4181" s="571"/>
      <c r="D4181" s="572">
        <f>+(1-Supuestos!$C$130)*B4181*OREDA!$C$15/IF(D$14="Vida promedio del cliente",Supuestos!$C$79,Supuestos!$C$77)</f>
        <v>124044.45071040001</v>
      </c>
      <c r="E4181" s="572" t="e">
        <f>+ROUNDUP(Y4181/Supuestos!$C$106,0)*Supuestos!$C$105*OREDA!$C$20/IF(E$14="Vida promedio del cliente",Supuestos!$C$79,Supuestos!$C$77)</f>
        <v>#DIV/0!</v>
      </c>
      <c r="F4181" s="572" t="e">
        <f>+ROUNDUP(Y4181/Supuestos!$C$109,0)*OREDA!$C$21/IF(F$14="Vida promedio del cliente",Supuestos!$C$79,Supuestos!$C$77)</f>
        <v>#DIV/0!</v>
      </c>
      <c r="G4181" s="572" t="e">
        <f>+ROUNDUP(Y4181/Supuestos!$C$112,0)*OREDA!$C$22/IF(G$14="Vida promedio del cliente",Supuestos!$C$79,Supuestos!$C$77)</f>
        <v>#DIV/0!</v>
      </c>
      <c r="H4181" s="572" t="e">
        <f>+ROUNDUP(Y4181/Supuestos!$C$115,0)*OREDA!$C$23/IF(H$14="Vida promedio del cliente",Supuestos!$C$79,Supuestos!$C$77)</f>
        <v>#DIV/0!</v>
      </c>
      <c r="I4181" s="572" t="e">
        <f>+('Información del AEP'!$C$28*ROUNDDOWN(Supuestos!$C$124*B4181,0)*(OREDA!$E$305/12000)+'Información del AEP'!$C$29*ROUNDDOWN(Supuestos!$C$125*B4181,0)*(OREDA!$E$306/12000)+'Información del AEP'!$C$30*ROUNDDOWN(Supuestos!$C$126*B4181,0)*(OREDA!$C$307/12000))/IF(I$14="Vida promedio del cliente",Supuestos!$C$79,Supuestos!$C$77)</f>
        <v>#DIV/0!</v>
      </c>
      <c r="J4181" s="572">
        <f>ROUNDDOWN(Supuestos!$C$126*B4181,0)*(OREDA!$E$307/12000)/IF(I$14="Vida promedio del cliente",Supuestos!$C$79,Supuestos!$C$77)</f>
        <v>1613242.9466400004</v>
      </c>
      <c r="K4181" s="572" t="e">
        <f>+('Información del AEP'!$C$27*ROUNDDOWN(B4181*Supuestos!$C$163,0)*OREDA!$C$285+'Información del AEP'!$C$30*ROUNDDOWN(B4181*Supuestos!$C$166,0)*OREDA!$C$286)/IF(K$14="Vida promedio del cliente",Supuestos!$C$79,Supuestos!$C$77)</f>
        <v>#DIV/0!</v>
      </c>
      <c r="L4181" s="572">
        <f>ROUNDDOWN(B4181*Supuestos!$C$166,0)*OREDA!$C$286/IF(L$14="Vida promedio del cliente",Supuestos!$C$79,Supuestos!$C$77)</f>
        <v>892555.06559999997</v>
      </c>
      <c r="M4181" s="572" t="e">
        <f>+ROUNDDOWN(Supuestos!$C$172*B4181,0)*OREDA!$C$288/IF(M$14="Vida promedio del cliente",Supuestos!$C$79,Supuestos!$C$77)</f>
        <v>#DIV/0!</v>
      </c>
      <c r="N4181" s="572">
        <f>+ROUNDDOWN((1-Supuestos!$C$166)*B4181,0)*OREDA!$C$288/IF(N$14="Vida promedio del cliente",Supuestos!$C$79,Supuestos!$C$77)</f>
        <v>224106.48</v>
      </c>
      <c r="O4181" s="572">
        <f>+ROUNDDOWN(Supuestos!$C$169*B4181,0)*OREDA!$C$287/IF(O$14="Vida promedio del cliente",Supuestos!$C$79,Supuestos!$C$77)</f>
        <v>6708.3761960000002</v>
      </c>
      <c r="P4181" s="572">
        <f>+ROUNDDOWN(Supuestos!$C$175*B4181,0)*OREDA!$C$289/IF(P$14="Vida promedio del cliente",Supuestos!$C$79,Supuestos!$C$77)</f>
        <v>568.51001799999995</v>
      </c>
      <c r="Q4181" s="572">
        <f>+(Supuestos!$C$129*OREDA!$C$16+OREDA!$C$18*'Dim. costos SAIB'!B4181*Supuestos!$C$130)/IF(Q$14="Vida promedio del cliente",Supuestos!$C$79,Supuestos!$C$77)</f>
        <v>954.47547840000004</v>
      </c>
      <c r="R4181" s="42"/>
      <c r="S4181" s="572" t="e">
        <f>+-('Información del AEP'!$C$27*ROUNDDOWN(B4181*Supuestos!$C$163,0)*OREDA!$C$133+'Información del AEP'!$C$30*ROUNDDOWN(B4181*Supuestos!$C$166,0)*OREDA!$C$134)</f>
        <v>#DIV/0!</v>
      </c>
      <c r="T4181" s="572">
        <f>-ROUNDDOWN(B4181*Supuestos!$C$166,0)*OREDA!$C$134</f>
        <v>0</v>
      </c>
      <c r="U4181" s="572" t="e">
        <f>+-('Información del AEP'!$C$28*ROUNDDOWN(B4181*Supuestos!$C$124,0)*OREDA!$C$141+'Información del AEP'!$C$29*ROUNDDOWN(B4181*Supuestos!$C$125,0)*OREDA!$C$142+'Información del AEP'!$C$30*ROUNDDOWN(B4181*Supuestos!$C$126,0)*OREDA!$C$143)</f>
        <v>#DIV/0!</v>
      </c>
      <c r="V4181" s="572">
        <f>-ROUNDDOWN(B4181*Supuestos!$C$126,0)*OREDA!$C$143</f>
        <v>0</v>
      </c>
      <c r="W4181" s="572">
        <f>+-ROUNDDOWN(B4181*Supuestos!$C$121,0)*OREDA!$B$151</f>
        <v>0</v>
      </c>
      <c r="X4181" s="42"/>
      <c r="Y4181" s="573" t="e">
        <f>+'Información del AEP'!$C$12*'Información del AEP'!$C$13*B4181</f>
        <v>#DIV/0!</v>
      </c>
      <c r="Z4181" s="42"/>
      <c r="AA4181" s="574" t="e">
        <f>+IF(AND('Información de la oferta'!$C$15&lt;=20, 'Información de la oferta'!$C$14="No", 'Información de la oferta'!$C$13="No"  ),SUM(D4181,E4181,F4181,I4181,K4181,O4181,M4181,P4181,Q4181,S4181,U4181,W4181),SUM(D4181,E4181,F4181,J4181,L4181,N4181,O4181,P4181,Q4181,T4181,V4181,W4181))</f>
        <v>#DIV/0!</v>
      </c>
      <c r="AB4181" s="572" t="e">
        <f t="shared" si="260"/>
        <v>#DIV/0!</v>
      </c>
      <c r="AC4181" s="42"/>
      <c r="AD4181" s="574" t="e">
        <f>+IF(AND('Información de la oferta'!$C$15&lt;=20, 'Información de la oferta'!$C$14="No",'Información de la oferta'!$C$13="No" ),SUM(D4181,E4181,G4181,I4181,K4181,O4181,M4181,P4181,Q4181,S4181,U4181,W4181),SUM(D4181,E4181,G4181,J4181,L4181,N4181,O4181,P4181,Q4181,T4181,V4181,W4181))</f>
        <v>#DIV/0!</v>
      </c>
      <c r="AE4181" s="572" t="e">
        <f t="shared" si="261"/>
        <v>#DIV/0!</v>
      </c>
      <c r="AF4181" s="42"/>
      <c r="AG4181" s="574" t="e">
        <f>+IF(AND('Información de la oferta'!$C$15&lt;=20, 'Información de la oferta'!$C$14="No",'Información de la oferta'!$C$13="No" ),SUM(D4181,E4181,H4181,I4181,K4181,O4181,M4181,P4181,Q4181,S4181,U4181,W4181),SUM(D4181,E4181,H4181,J4181,L4181,N4181,O4181,P4181,Q4181,T4181,V4181,W4181))</f>
        <v>#DIV/0!</v>
      </c>
      <c r="AH4181" s="572" t="e">
        <f t="shared" si="262"/>
        <v>#DIV/0!</v>
      </c>
    </row>
    <row r="4182" spans="2:34" x14ac:dyDescent="0.3">
      <c r="B4182" s="571">
        <f>+B4181+$B$18</f>
        <v>41650</v>
      </c>
      <c r="C4182" s="571"/>
      <c r="D4182" s="572">
        <f>+(1-Supuestos!$C$130)*B4182*OREDA!$C$15/IF(D$14="Vida promedio del cliente",Supuestos!$C$79,Supuestos!$C$77)</f>
        <v>124074.24044400001</v>
      </c>
      <c r="E4182" s="572" t="e">
        <f>+ROUNDUP(Y4182/Supuestos!$C$106,0)*Supuestos!$C$105*OREDA!$C$20/IF(E$14="Vida promedio del cliente",Supuestos!$C$79,Supuestos!$C$77)</f>
        <v>#DIV/0!</v>
      </c>
      <c r="F4182" s="572" t="e">
        <f>+ROUNDUP(Y4182/Supuestos!$C$109,0)*OREDA!$C$21/IF(F$14="Vida promedio del cliente",Supuestos!$C$79,Supuestos!$C$77)</f>
        <v>#DIV/0!</v>
      </c>
      <c r="G4182" s="572" t="e">
        <f>+ROUNDUP(Y4182/Supuestos!$C$112,0)*OREDA!$C$22/IF(G$14="Vida promedio del cliente",Supuestos!$C$79,Supuestos!$C$77)</f>
        <v>#DIV/0!</v>
      </c>
      <c r="H4182" s="572" t="e">
        <f>+ROUNDUP(Y4182/Supuestos!$C$115,0)*OREDA!$C$23/IF(H$14="Vida promedio del cliente",Supuestos!$C$79,Supuestos!$C$77)</f>
        <v>#DIV/0!</v>
      </c>
      <c r="I4182" s="572" t="e">
        <f>+('Información del AEP'!$C$28*ROUNDDOWN(Supuestos!$C$124*B4182,0)*(OREDA!$E$305/12000)+'Información del AEP'!$C$29*ROUNDDOWN(Supuestos!$C$125*B4182,0)*(OREDA!$E$306/12000)+'Información del AEP'!$C$30*ROUNDDOWN(Supuestos!$C$126*B4182,0)*(OREDA!$C$307/12000))/IF(I$14="Vida promedio del cliente",Supuestos!$C$79,Supuestos!$C$77)</f>
        <v>#DIV/0!</v>
      </c>
      <c r="J4182" s="572">
        <f>ROUNDDOWN(Supuestos!$C$126*B4182,0)*(OREDA!$E$307/12000)/IF(I$14="Vida promedio del cliente",Supuestos!$C$79,Supuestos!$C$77)</f>
        <v>1613630.3729000003</v>
      </c>
      <c r="K4182" s="572" t="e">
        <f>+('Información del AEP'!$C$27*ROUNDDOWN(B4182*Supuestos!$C$163,0)*OREDA!$C$285+'Información del AEP'!$C$30*ROUNDDOWN(B4182*Supuestos!$C$166,0)*OREDA!$C$286)/IF(K$14="Vida promedio del cliente",Supuestos!$C$79,Supuestos!$C$77)</f>
        <v>#DIV/0!</v>
      </c>
      <c r="L4182" s="572">
        <f>ROUNDDOWN(B4182*Supuestos!$C$166,0)*OREDA!$C$286/IF(L$14="Vida promedio del cliente",Supuestos!$C$79,Supuestos!$C$77)</f>
        <v>892749.92960000003</v>
      </c>
      <c r="M4182" s="572" t="e">
        <f>+ROUNDDOWN(Supuestos!$C$172*B4182,0)*OREDA!$C$288/IF(M$14="Vida promedio del cliente",Supuestos!$C$79,Supuestos!$C$77)</f>
        <v>#DIV/0!</v>
      </c>
      <c r="N4182" s="572">
        <f>+ROUNDDOWN((1-Supuestos!$C$166)*B4182,0)*OREDA!$C$288/IF(N$14="Vida promedio del cliente",Supuestos!$C$79,Supuestos!$C$77)</f>
        <v>224154.32</v>
      </c>
      <c r="O4182" s="572">
        <f>+ROUNDDOWN(Supuestos!$C$169*B4182,0)*OREDA!$C$287/IF(O$14="Vida promedio del cliente",Supuestos!$C$79,Supuestos!$C$77)</f>
        <v>6708.3761960000002</v>
      </c>
      <c r="P4182" s="572">
        <f>+ROUNDDOWN(Supuestos!$C$175*B4182,0)*OREDA!$C$289/IF(P$14="Vida promedio del cliente",Supuestos!$C$79,Supuestos!$C$77)</f>
        <v>568.51001799999995</v>
      </c>
      <c r="Q4182" s="572">
        <f>+(Supuestos!$C$129*OREDA!$C$16+OREDA!$C$18*'Dim. costos SAIB'!B4182*Supuestos!$C$130)/IF(Q$14="Vida promedio del cliente",Supuestos!$C$79,Supuestos!$C$77)</f>
        <v>954.68437399999993</v>
      </c>
      <c r="R4182" s="42"/>
      <c r="S4182" s="572" t="e">
        <f>+-('Información del AEP'!$C$27*ROUNDDOWN(B4182*Supuestos!$C$163,0)*OREDA!$C$133+'Información del AEP'!$C$30*ROUNDDOWN(B4182*Supuestos!$C$166,0)*OREDA!$C$134)</f>
        <v>#DIV/0!</v>
      </c>
      <c r="T4182" s="572">
        <f>-ROUNDDOWN(B4182*Supuestos!$C$166,0)*OREDA!$C$134</f>
        <v>0</v>
      </c>
      <c r="U4182" s="572" t="e">
        <f>+-('Información del AEP'!$C$28*ROUNDDOWN(B4182*Supuestos!$C$124,0)*OREDA!$C$141+'Información del AEP'!$C$29*ROUNDDOWN(B4182*Supuestos!$C$125,0)*OREDA!$C$142+'Información del AEP'!$C$30*ROUNDDOWN(B4182*Supuestos!$C$126,0)*OREDA!$C$143)</f>
        <v>#DIV/0!</v>
      </c>
      <c r="V4182" s="572">
        <f>-ROUNDDOWN(B4182*Supuestos!$C$126,0)*OREDA!$C$143</f>
        <v>0</v>
      </c>
      <c r="W4182" s="572">
        <f>+-ROUNDDOWN(B4182*Supuestos!$C$121,0)*OREDA!$B$151</f>
        <v>0</v>
      </c>
      <c r="X4182" s="42"/>
      <c r="Y4182" s="573" t="e">
        <f>+'Información del AEP'!$C$12*'Información del AEP'!$C$13*B4182</f>
        <v>#DIV/0!</v>
      </c>
      <c r="Z4182" s="42"/>
      <c r="AA4182" s="574" t="e">
        <f>+IF(AND('Información de la oferta'!$C$15&lt;=20, 'Información de la oferta'!$C$14="No", 'Información de la oferta'!$C$13="No"  ),SUM(D4182,E4182,F4182,I4182,K4182,O4182,M4182,P4182,Q4182,S4182,U4182,W4182),SUM(D4182,E4182,F4182,J4182,L4182,N4182,O4182,P4182,Q4182,T4182,V4182,W4182))</f>
        <v>#DIV/0!</v>
      </c>
      <c r="AB4182" s="572" t="e">
        <f t="shared" si="260"/>
        <v>#DIV/0!</v>
      </c>
      <c r="AC4182" s="42"/>
      <c r="AD4182" s="574" t="e">
        <f>+IF(AND('Información de la oferta'!$C$15&lt;=20, 'Información de la oferta'!$C$14="No",'Información de la oferta'!$C$13="No" ),SUM(D4182,E4182,G4182,I4182,K4182,O4182,M4182,P4182,Q4182,S4182,U4182,W4182),SUM(D4182,E4182,G4182,J4182,L4182,N4182,O4182,P4182,Q4182,T4182,V4182,W4182))</f>
        <v>#DIV/0!</v>
      </c>
      <c r="AE4182" s="572" t="e">
        <f t="shared" si="261"/>
        <v>#DIV/0!</v>
      </c>
      <c r="AF4182" s="42"/>
      <c r="AG4182" s="574" t="e">
        <f>+IF(AND('Información de la oferta'!$C$15&lt;=20, 'Información de la oferta'!$C$14="No",'Información de la oferta'!$C$13="No" ),SUM(D4182,E4182,H4182,I4182,K4182,O4182,M4182,P4182,Q4182,S4182,U4182,W4182),SUM(D4182,E4182,H4182,J4182,L4182,N4182,O4182,P4182,Q4182,T4182,V4182,W4182))</f>
        <v>#DIV/0!</v>
      </c>
      <c r="AH4182" s="572" t="e">
        <f t="shared" si="262"/>
        <v>#DIV/0!</v>
      </c>
    </row>
    <row r="4183" spans="2:34" x14ac:dyDescent="0.3">
      <c r="B4183" s="571">
        <f t="shared" ref="B4183:B4246" si="263">+B4182+$B$18</f>
        <v>41660</v>
      </c>
      <c r="C4183" s="571"/>
      <c r="D4183" s="572">
        <f>+(1-Supuestos!$C$130)*B4183*OREDA!$C$15/IF(D$14="Vida promedio del cliente",Supuestos!$C$79,Supuestos!$C$77)</f>
        <v>124104.03017760001</v>
      </c>
      <c r="E4183" s="572" t="e">
        <f>+ROUNDUP(Y4183/Supuestos!$C$106,0)*Supuestos!$C$105*OREDA!$C$20/IF(E$14="Vida promedio del cliente",Supuestos!$C$79,Supuestos!$C$77)</f>
        <v>#DIV/0!</v>
      </c>
      <c r="F4183" s="572" t="e">
        <f>+ROUNDUP(Y4183/Supuestos!$C$109,0)*OREDA!$C$21/IF(F$14="Vida promedio del cliente",Supuestos!$C$79,Supuestos!$C$77)</f>
        <v>#DIV/0!</v>
      </c>
      <c r="G4183" s="572" t="e">
        <f>+ROUNDUP(Y4183/Supuestos!$C$112,0)*OREDA!$C$22/IF(G$14="Vida promedio del cliente",Supuestos!$C$79,Supuestos!$C$77)</f>
        <v>#DIV/0!</v>
      </c>
      <c r="H4183" s="572" t="e">
        <f>+ROUNDUP(Y4183/Supuestos!$C$115,0)*OREDA!$C$23/IF(H$14="Vida promedio del cliente",Supuestos!$C$79,Supuestos!$C$77)</f>
        <v>#DIV/0!</v>
      </c>
      <c r="I4183" s="572" t="e">
        <f>+('Información del AEP'!$C$28*ROUNDDOWN(Supuestos!$C$124*B4183,0)*(OREDA!$E$305/12000)+'Información del AEP'!$C$29*ROUNDDOWN(Supuestos!$C$125*B4183,0)*(OREDA!$E$306/12000)+'Información del AEP'!$C$30*ROUNDDOWN(Supuestos!$C$126*B4183,0)*(OREDA!$C$307/12000))/IF(I$14="Vida promedio del cliente",Supuestos!$C$79,Supuestos!$C$77)</f>
        <v>#DIV/0!</v>
      </c>
      <c r="J4183" s="572">
        <f>ROUNDDOWN(Supuestos!$C$126*B4183,0)*(OREDA!$E$307/12000)/IF(I$14="Vida promedio del cliente",Supuestos!$C$79,Supuestos!$C$77)</f>
        <v>1614017.7991600002</v>
      </c>
      <c r="K4183" s="572" t="e">
        <f>+('Información del AEP'!$C$27*ROUNDDOWN(B4183*Supuestos!$C$163,0)*OREDA!$C$285+'Información del AEP'!$C$30*ROUNDDOWN(B4183*Supuestos!$C$166,0)*OREDA!$C$286)/IF(K$14="Vida promedio del cliente",Supuestos!$C$79,Supuestos!$C$77)</f>
        <v>#DIV/0!</v>
      </c>
      <c r="L4183" s="572">
        <f>ROUNDDOWN(B4183*Supuestos!$C$166,0)*OREDA!$C$286/IF(L$14="Vida promedio del cliente",Supuestos!$C$79,Supuestos!$C$77)</f>
        <v>892983.76639999996</v>
      </c>
      <c r="M4183" s="572" t="e">
        <f>+ROUNDDOWN(Supuestos!$C$172*B4183,0)*OREDA!$C$288/IF(M$14="Vida promedio del cliente",Supuestos!$C$79,Supuestos!$C$77)</f>
        <v>#DIV/0!</v>
      </c>
      <c r="N4183" s="572">
        <f>+ROUNDDOWN((1-Supuestos!$C$166)*B4183,0)*OREDA!$C$288/IF(N$14="Vida promedio del cliente",Supuestos!$C$79,Supuestos!$C$77)</f>
        <v>224214.12</v>
      </c>
      <c r="O4183" s="572">
        <f>+ROUNDDOWN(Supuestos!$C$169*B4183,0)*OREDA!$C$287/IF(O$14="Vida promedio del cliente",Supuestos!$C$79,Supuestos!$C$77)</f>
        <v>6708.3761960000002</v>
      </c>
      <c r="P4183" s="572">
        <f>+ROUNDDOWN(Supuestos!$C$175*B4183,0)*OREDA!$C$289/IF(P$14="Vida promedio del cliente",Supuestos!$C$79,Supuestos!$C$77)</f>
        <v>568.51001799999995</v>
      </c>
      <c r="Q4183" s="572">
        <f>+(Supuestos!$C$129*OREDA!$C$16+OREDA!$C$18*'Dim. costos SAIB'!B4183*Supuestos!$C$130)/IF(Q$14="Vida promedio del cliente",Supuestos!$C$79,Supuestos!$C$77)</f>
        <v>954.89326960000005</v>
      </c>
      <c r="R4183" s="42"/>
      <c r="S4183" s="572" t="e">
        <f>+-('Información del AEP'!$C$27*ROUNDDOWN(B4183*Supuestos!$C$163,0)*OREDA!$C$133+'Información del AEP'!$C$30*ROUNDDOWN(B4183*Supuestos!$C$166,0)*OREDA!$C$134)</f>
        <v>#DIV/0!</v>
      </c>
      <c r="T4183" s="572">
        <f>-ROUNDDOWN(B4183*Supuestos!$C$166,0)*OREDA!$C$134</f>
        <v>0</v>
      </c>
      <c r="U4183" s="572" t="e">
        <f>+-('Información del AEP'!$C$28*ROUNDDOWN(B4183*Supuestos!$C$124,0)*OREDA!$C$141+'Información del AEP'!$C$29*ROUNDDOWN(B4183*Supuestos!$C$125,0)*OREDA!$C$142+'Información del AEP'!$C$30*ROUNDDOWN(B4183*Supuestos!$C$126,0)*OREDA!$C$143)</f>
        <v>#DIV/0!</v>
      </c>
      <c r="V4183" s="572">
        <f>-ROUNDDOWN(B4183*Supuestos!$C$126,0)*OREDA!$C$143</f>
        <v>0</v>
      </c>
      <c r="W4183" s="572">
        <f>+-ROUNDDOWN(B4183*Supuestos!$C$121,0)*OREDA!$B$151</f>
        <v>0</v>
      </c>
      <c r="X4183" s="42"/>
      <c r="Y4183" s="573" t="e">
        <f>+'Información del AEP'!$C$12*'Información del AEP'!$C$13*B4183</f>
        <v>#DIV/0!</v>
      </c>
      <c r="Z4183" s="42"/>
      <c r="AA4183" s="574" t="e">
        <f>+IF(AND('Información de la oferta'!$C$15&lt;=20, 'Información de la oferta'!$C$14="No", 'Información de la oferta'!$C$13="No"  ),SUM(D4183,E4183,F4183,I4183,K4183,O4183,M4183,P4183,Q4183,S4183,U4183,W4183),SUM(D4183,E4183,F4183,J4183,L4183,N4183,O4183,P4183,Q4183,T4183,V4183,W4183))</f>
        <v>#DIV/0!</v>
      </c>
      <c r="AB4183" s="572" t="e">
        <f t="shared" si="260"/>
        <v>#DIV/0!</v>
      </c>
      <c r="AC4183" s="42"/>
      <c r="AD4183" s="574" t="e">
        <f>+IF(AND('Información de la oferta'!$C$15&lt;=20, 'Información de la oferta'!$C$14="No",'Información de la oferta'!$C$13="No" ),SUM(D4183,E4183,G4183,I4183,K4183,O4183,M4183,P4183,Q4183,S4183,U4183,W4183),SUM(D4183,E4183,G4183,J4183,L4183,N4183,O4183,P4183,Q4183,T4183,V4183,W4183))</f>
        <v>#DIV/0!</v>
      </c>
      <c r="AE4183" s="572" t="e">
        <f t="shared" si="261"/>
        <v>#DIV/0!</v>
      </c>
      <c r="AF4183" s="42"/>
      <c r="AG4183" s="574" t="e">
        <f>+IF(AND('Información de la oferta'!$C$15&lt;=20, 'Información de la oferta'!$C$14="No",'Información de la oferta'!$C$13="No" ),SUM(D4183,E4183,H4183,I4183,K4183,O4183,M4183,P4183,Q4183,S4183,U4183,W4183),SUM(D4183,E4183,H4183,J4183,L4183,N4183,O4183,P4183,Q4183,T4183,V4183,W4183))</f>
        <v>#DIV/0!</v>
      </c>
      <c r="AH4183" s="572" t="e">
        <f t="shared" si="262"/>
        <v>#DIV/0!</v>
      </c>
    </row>
    <row r="4184" spans="2:34" x14ac:dyDescent="0.3">
      <c r="B4184" s="571">
        <f t="shared" si="263"/>
        <v>41670</v>
      </c>
      <c r="C4184" s="571"/>
      <c r="D4184" s="572">
        <f>+(1-Supuestos!$C$130)*B4184*OREDA!$C$15/IF(D$14="Vida promedio del cliente",Supuestos!$C$79,Supuestos!$C$77)</f>
        <v>124133.81991120001</v>
      </c>
      <c r="E4184" s="572" t="e">
        <f>+ROUNDUP(Y4184/Supuestos!$C$106,0)*Supuestos!$C$105*OREDA!$C$20/IF(E$14="Vida promedio del cliente",Supuestos!$C$79,Supuestos!$C$77)</f>
        <v>#DIV/0!</v>
      </c>
      <c r="F4184" s="572" t="e">
        <f>+ROUNDUP(Y4184/Supuestos!$C$109,0)*OREDA!$C$21/IF(F$14="Vida promedio del cliente",Supuestos!$C$79,Supuestos!$C$77)</f>
        <v>#DIV/0!</v>
      </c>
      <c r="G4184" s="572" t="e">
        <f>+ROUNDUP(Y4184/Supuestos!$C$112,0)*OREDA!$C$22/IF(G$14="Vida promedio del cliente",Supuestos!$C$79,Supuestos!$C$77)</f>
        <v>#DIV/0!</v>
      </c>
      <c r="H4184" s="572" t="e">
        <f>+ROUNDUP(Y4184/Supuestos!$C$115,0)*OREDA!$C$23/IF(H$14="Vida promedio del cliente",Supuestos!$C$79,Supuestos!$C$77)</f>
        <v>#DIV/0!</v>
      </c>
      <c r="I4184" s="572" t="e">
        <f>+('Información del AEP'!$C$28*ROUNDDOWN(Supuestos!$C$124*B4184,0)*(OREDA!$E$305/12000)+'Información del AEP'!$C$29*ROUNDDOWN(Supuestos!$C$125*B4184,0)*(OREDA!$E$306/12000)+'Información del AEP'!$C$30*ROUNDDOWN(Supuestos!$C$126*B4184,0)*(OREDA!$C$307/12000))/IF(I$14="Vida promedio del cliente",Supuestos!$C$79,Supuestos!$C$77)</f>
        <v>#DIV/0!</v>
      </c>
      <c r="J4184" s="572">
        <f>ROUNDDOWN(Supuestos!$C$126*B4184,0)*(OREDA!$E$307/12000)/IF(I$14="Vida promedio del cliente",Supuestos!$C$79,Supuestos!$C$77)</f>
        <v>1614405.2254200003</v>
      </c>
      <c r="K4184" s="572" t="e">
        <f>+('Información del AEP'!$C$27*ROUNDDOWN(B4184*Supuestos!$C$163,0)*OREDA!$C$285+'Información del AEP'!$C$30*ROUNDDOWN(B4184*Supuestos!$C$166,0)*OREDA!$C$286)/IF(K$14="Vida promedio del cliente",Supuestos!$C$79,Supuestos!$C$77)</f>
        <v>#DIV/0!</v>
      </c>
      <c r="L4184" s="572">
        <f>ROUNDDOWN(B4184*Supuestos!$C$166,0)*OREDA!$C$286/IF(L$14="Vida promedio del cliente",Supuestos!$C$79,Supuestos!$C$77)</f>
        <v>893178.63040000002</v>
      </c>
      <c r="M4184" s="572" t="e">
        <f>+ROUNDDOWN(Supuestos!$C$172*B4184,0)*OREDA!$C$288/IF(M$14="Vida promedio del cliente",Supuestos!$C$79,Supuestos!$C$77)</f>
        <v>#DIV/0!</v>
      </c>
      <c r="N4184" s="572">
        <f>+ROUNDDOWN((1-Supuestos!$C$166)*B4184,0)*OREDA!$C$288/IF(N$14="Vida promedio del cliente",Supuestos!$C$79,Supuestos!$C$77)</f>
        <v>224261.96</v>
      </c>
      <c r="O4184" s="572">
        <f>+ROUNDDOWN(Supuestos!$C$169*B4184,0)*OREDA!$C$287/IF(O$14="Vida promedio del cliente",Supuestos!$C$79,Supuestos!$C$77)</f>
        <v>6708.3761960000002</v>
      </c>
      <c r="P4184" s="572">
        <f>+ROUNDDOWN(Supuestos!$C$175*B4184,0)*OREDA!$C$289/IF(P$14="Vida promedio del cliente",Supuestos!$C$79,Supuestos!$C$77)</f>
        <v>568.51001799999995</v>
      </c>
      <c r="Q4184" s="572">
        <f>+(Supuestos!$C$129*OREDA!$C$16+OREDA!$C$18*'Dim. costos SAIB'!B4184*Supuestos!$C$130)/IF(Q$14="Vida promedio del cliente",Supuestos!$C$79,Supuestos!$C$77)</f>
        <v>955.10216520000006</v>
      </c>
      <c r="R4184" s="42"/>
      <c r="S4184" s="572" t="e">
        <f>+-('Información del AEP'!$C$27*ROUNDDOWN(B4184*Supuestos!$C$163,0)*OREDA!$C$133+'Información del AEP'!$C$30*ROUNDDOWN(B4184*Supuestos!$C$166,0)*OREDA!$C$134)</f>
        <v>#DIV/0!</v>
      </c>
      <c r="T4184" s="572">
        <f>-ROUNDDOWN(B4184*Supuestos!$C$166,0)*OREDA!$C$134</f>
        <v>0</v>
      </c>
      <c r="U4184" s="572" t="e">
        <f>+-('Información del AEP'!$C$28*ROUNDDOWN(B4184*Supuestos!$C$124,0)*OREDA!$C$141+'Información del AEP'!$C$29*ROUNDDOWN(B4184*Supuestos!$C$125,0)*OREDA!$C$142+'Información del AEP'!$C$30*ROUNDDOWN(B4184*Supuestos!$C$126,0)*OREDA!$C$143)</f>
        <v>#DIV/0!</v>
      </c>
      <c r="V4184" s="572">
        <f>-ROUNDDOWN(B4184*Supuestos!$C$126,0)*OREDA!$C$143</f>
        <v>0</v>
      </c>
      <c r="W4184" s="572">
        <f>+-ROUNDDOWN(B4184*Supuestos!$C$121,0)*OREDA!$B$151</f>
        <v>0</v>
      </c>
      <c r="X4184" s="42"/>
      <c r="Y4184" s="573" t="e">
        <f>+'Información del AEP'!$C$12*'Información del AEP'!$C$13*B4184</f>
        <v>#DIV/0!</v>
      </c>
      <c r="Z4184" s="42"/>
      <c r="AA4184" s="574" t="e">
        <f>+IF(AND('Información de la oferta'!$C$15&lt;=20, 'Información de la oferta'!$C$14="No", 'Información de la oferta'!$C$13="No"  ),SUM(D4184,E4184,F4184,I4184,K4184,O4184,M4184,P4184,Q4184,S4184,U4184,W4184),SUM(D4184,E4184,F4184,J4184,L4184,N4184,O4184,P4184,Q4184,T4184,V4184,W4184))</f>
        <v>#DIV/0!</v>
      </c>
      <c r="AB4184" s="572" t="e">
        <f t="shared" si="260"/>
        <v>#DIV/0!</v>
      </c>
      <c r="AC4184" s="42"/>
      <c r="AD4184" s="574" t="e">
        <f>+IF(AND('Información de la oferta'!$C$15&lt;=20, 'Información de la oferta'!$C$14="No",'Información de la oferta'!$C$13="No" ),SUM(D4184,E4184,G4184,I4184,K4184,O4184,M4184,P4184,Q4184,S4184,U4184,W4184),SUM(D4184,E4184,G4184,J4184,L4184,N4184,O4184,P4184,Q4184,T4184,V4184,W4184))</f>
        <v>#DIV/0!</v>
      </c>
      <c r="AE4184" s="572" t="e">
        <f t="shared" si="261"/>
        <v>#DIV/0!</v>
      </c>
      <c r="AF4184" s="42"/>
      <c r="AG4184" s="574" t="e">
        <f>+IF(AND('Información de la oferta'!$C$15&lt;=20, 'Información de la oferta'!$C$14="No",'Información de la oferta'!$C$13="No" ),SUM(D4184,E4184,H4184,I4184,K4184,O4184,M4184,P4184,Q4184,S4184,U4184,W4184),SUM(D4184,E4184,H4184,J4184,L4184,N4184,O4184,P4184,Q4184,T4184,V4184,W4184))</f>
        <v>#DIV/0!</v>
      </c>
      <c r="AH4184" s="572" t="e">
        <f t="shared" si="262"/>
        <v>#DIV/0!</v>
      </c>
    </row>
    <row r="4185" spans="2:34" x14ac:dyDescent="0.3">
      <c r="B4185" s="571">
        <f t="shared" si="263"/>
        <v>41680</v>
      </c>
      <c r="C4185" s="571"/>
      <c r="D4185" s="572">
        <f>+(1-Supuestos!$C$130)*B4185*OREDA!$C$15/IF(D$14="Vida promedio del cliente",Supuestos!$C$79,Supuestos!$C$77)</f>
        <v>124163.6096448</v>
      </c>
      <c r="E4185" s="572" t="e">
        <f>+ROUNDUP(Y4185/Supuestos!$C$106,0)*Supuestos!$C$105*OREDA!$C$20/IF(E$14="Vida promedio del cliente",Supuestos!$C$79,Supuestos!$C$77)</f>
        <v>#DIV/0!</v>
      </c>
      <c r="F4185" s="572" t="e">
        <f>+ROUNDUP(Y4185/Supuestos!$C$109,0)*OREDA!$C$21/IF(F$14="Vida promedio del cliente",Supuestos!$C$79,Supuestos!$C$77)</f>
        <v>#DIV/0!</v>
      </c>
      <c r="G4185" s="572" t="e">
        <f>+ROUNDUP(Y4185/Supuestos!$C$112,0)*OREDA!$C$22/IF(G$14="Vida promedio del cliente",Supuestos!$C$79,Supuestos!$C$77)</f>
        <v>#DIV/0!</v>
      </c>
      <c r="H4185" s="572" t="e">
        <f>+ROUNDUP(Y4185/Supuestos!$C$115,0)*OREDA!$C$23/IF(H$14="Vida promedio del cliente",Supuestos!$C$79,Supuestos!$C$77)</f>
        <v>#DIV/0!</v>
      </c>
      <c r="I4185" s="572" t="e">
        <f>+('Información del AEP'!$C$28*ROUNDDOWN(Supuestos!$C$124*B4185,0)*(OREDA!$E$305/12000)+'Información del AEP'!$C$29*ROUNDDOWN(Supuestos!$C$125*B4185,0)*(OREDA!$E$306/12000)+'Información del AEP'!$C$30*ROUNDDOWN(Supuestos!$C$126*B4185,0)*(OREDA!$C$307/12000))/IF(I$14="Vida promedio del cliente",Supuestos!$C$79,Supuestos!$C$77)</f>
        <v>#DIV/0!</v>
      </c>
      <c r="J4185" s="572">
        <f>ROUNDDOWN(Supuestos!$C$126*B4185,0)*(OREDA!$E$307/12000)/IF(I$14="Vida promedio del cliente",Supuestos!$C$79,Supuestos!$C$77)</f>
        <v>1614792.6516800001</v>
      </c>
      <c r="K4185" s="572" t="e">
        <f>+('Información del AEP'!$C$27*ROUNDDOWN(B4185*Supuestos!$C$163,0)*OREDA!$C$285+'Información del AEP'!$C$30*ROUNDDOWN(B4185*Supuestos!$C$166,0)*OREDA!$C$286)/IF(K$14="Vida promedio del cliente",Supuestos!$C$79,Supuestos!$C$77)</f>
        <v>#DIV/0!</v>
      </c>
      <c r="L4185" s="572">
        <f>ROUNDDOWN(B4185*Supuestos!$C$166,0)*OREDA!$C$286/IF(L$14="Vida promedio del cliente",Supuestos!$C$79,Supuestos!$C$77)</f>
        <v>893412.46719999996</v>
      </c>
      <c r="M4185" s="572" t="e">
        <f>+ROUNDDOWN(Supuestos!$C$172*B4185,0)*OREDA!$C$288/IF(M$14="Vida promedio del cliente",Supuestos!$C$79,Supuestos!$C$77)</f>
        <v>#DIV/0!</v>
      </c>
      <c r="N4185" s="572">
        <f>+ROUNDDOWN((1-Supuestos!$C$166)*B4185,0)*OREDA!$C$288/IF(N$14="Vida promedio del cliente",Supuestos!$C$79,Supuestos!$C$77)</f>
        <v>224321.76</v>
      </c>
      <c r="O4185" s="572">
        <f>+ROUNDDOWN(Supuestos!$C$169*B4185,0)*OREDA!$C$287/IF(O$14="Vida promedio del cliente",Supuestos!$C$79,Supuestos!$C$77)</f>
        <v>6708.3761960000002</v>
      </c>
      <c r="P4185" s="572">
        <f>+ROUNDDOWN(Supuestos!$C$175*B4185,0)*OREDA!$C$289/IF(P$14="Vida promedio del cliente",Supuestos!$C$79,Supuestos!$C$77)</f>
        <v>568.51001799999995</v>
      </c>
      <c r="Q4185" s="572">
        <f>+(Supuestos!$C$129*OREDA!$C$16+OREDA!$C$18*'Dim. costos SAIB'!B4185*Supuestos!$C$130)/IF(Q$14="Vida promedio del cliente",Supuestos!$C$79,Supuestos!$C$77)</f>
        <v>955.31106080000018</v>
      </c>
      <c r="R4185" s="42"/>
      <c r="S4185" s="572" t="e">
        <f>+-('Información del AEP'!$C$27*ROUNDDOWN(B4185*Supuestos!$C$163,0)*OREDA!$C$133+'Información del AEP'!$C$30*ROUNDDOWN(B4185*Supuestos!$C$166,0)*OREDA!$C$134)</f>
        <v>#DIV/0!</v>
      </c>
      <c r="T4185" s="572">
        <f>-ROUNDDOWN(B4185*Supuestos!$C$166,0)*OREDA!$C$134</f>
        <v>0</v>
      </c>
      <c r="U4185" s="572" t="e">
        <f>+-('Información del AEP'!$C$28*ROUNDDOWN(B4185*Supuestos!$C$124,0)*OREDA!$C$141+'Información del AEP'!$C$29*ROUNDDOWN(B4185*Supuestos!$C$125,0)*OREDA!$C$142+'Información del AEP'!$C$30*ROUNDDOWN(B4185*Supuestos!$C$126,0)*OREDA!$C$143)</f>
        <v>#DIV/0!</v>
      </c>
      <c r="V4185" s="572">
        <f>-ROUNDDOWN(B4185*Supuestos!$C$126,0)*OREDA!$C$143</f>
        <v>0</v>
      </c>
      <c r="W4185" s="572">
        <f>+-ROUNDDOWN(B4185*Supuestos!$C$121,0)*OREDA!$B$151</f>
        <v>0</v>
      </c>
      <c r="X4185" s="42"/>
      <c r="Y4185" s="573" t="e">
        <f>+'Información del AEP'!$C$12*'Información del AEP'!$C$13*B4185</f>
        <v>#DIV/0!</v>
      </c>
      <c r="Z4185" s="42"/>
      <c r="AA4185" s="574" t="e">
        <f>+IF(AND('Información de la oferta'!$C$15&lt;=20, 'Información de la oferta'!$C$14="No", 'Información de la oferta'!$C$13="No"  ),SUM(D4185,E4185,F4185,I4185,K4185,O4185,M4185,P4185,Q4185,S4185,U4185,W4185),SUM(D4185,E4185,F4185,J4185,L4185,N4185,O4185,P4185,Q4185,T4185,V4185,W4185))</f>
        <v>#DIV/0!</v>
      </c>
      <c r="AB4185" s="572" t="e">
        <f t="shared" si="260"/>
        <v>#DIV/0!</v>
      </c>
      <c r="AC4185" s="42"/>
      <c r="AD4185" s="574" t="e">
        <f>+IF(AND('Información de la oferta'!$C$15&lt;=20, 'Información de la oferta'!$C$14="No",'Información de la oferta'!$C$13="No" ),SUM(D4185,E4185,G4185,I4185,K4185,O4185,M4185,P4185,Q4185,S4185,U4185,W4185),SUM(D4185,E4185,G4185,J4185,L4185,N4185,O4185,P4185,Q4185,T4185,V4185,W4185))</f>
        <v>#DIV/0!</v>
      </c>
      <c r="AE4185" s="572" t="e">
        <f t="shared" si="261"/>
        <v>#DIV/0!</v>
      </c>
      <c r="AF4185" s="42"/>
      <c r="AG4185" s="574" t="e">
        <f>+IF(AND('Información de la oferta'!$C$15&lt;=20, 'Información de la oferta'!$C$14="No",'Información de la oferta'!$C$13="No" ),SUM(D4185,E4185,H4185,I4185,K4185,O4185,M4185,P4185,Q4185,S4185,U4185,W4185),SUM(D4185,E4185,H4185,J4185,L4185,N4185,O4185,P4185,Q4185,T4185,V4185,W4185))</f>
        <v>#DIV/0!</v>
      </c>
      <c r="AH4185" s="572" t="e">
        <f t="shared" si="262"/>
        <v>#DIV/0!</v>
      </c>
    </row>
    <row r="4186" spans="2:34" x14ac:dyDescent="0.3">
      <c r="B4186" s="571">
        <f t="shared" si="263"/>
        <v>41690</v>
      </c>
      <c r="C4186" s="571"/>
      <c r="D4186" s="572">
        <f>+(1-Supuestos!$C$130)*B4186*OREDA!$C$15/IF(D$14="Vida promedio del cliente",Supuestos!$C$79,Supuestos!$C$77)</f>
        <v>124193.3993784</v>
      </c>
      <c r="E4186" s="572" t="e">
        <f>+ROUNDUP(Y4186/Supuestos!$C$106,0)*Supuestos!$C$105*OREDA!$C$20/IF(E$14="Vida promedio del cliente",Supuestos!$C$79,Supuestos!$C$77)</f>
        <v>#DIV/0!</v>
      </c>
      <c r="F4186" s="572" t="e">
        <f>+ROUNDUP(Y4186/Supuestos!$C$109,0)*OREDA!$C$21/IF(F$14="Vida promedio del cliente",Supuestos!$C$79,Supuestos!$C$77)</f>
        <v>#DIV/0!</v>
      </c>
      <c r="G4186" s="572" t="e">
        <f>+ROUNDUP(Y4186/Supuestos!$C$112,0)*OREDA!$C$22/IF(G$14="Vida promedio del cliente",Supuestos!$C$79,Supuestos!$C$77)</f>
        <v>#DIV/0!</v>
      </c>
      <c r="H4186" s="572" t="e">
        <f>+ROUNDUP(Y4186/Supuestos!$C$115,0)*OREDA!$C$23/IF(H$14="Vida promedio del cliente",Supuestos!$C$79,Supuestos!$C$77)</f>
        <v>#DIV/0!</v>
      </c>
      <c r="I4186" s="572" t="e">
        <f>+('Información del AEP'!$C$28*ROUNDDOWN(Supuestos!$C$124*B4186,0)*(OREDA!$E$305/12000)+'Información del AEP'!$C$29*ROUNDDOWN(Supuestos!$C$125*B4186,0)*(OREDA!$E$306/12000)+'Información del AEP'!$C$30*ROUNDDOWN(Supuestos!$C$126*B4186,0)*(OREDA!$C$307/12000))/IF(I$14="Vida promedio del cliente",Supuestos!$C$79,Supuestos!$C$77)</f>
        <v>#DIV/0!</v>
      </c>
      <c r="J4186" s="572">
        <f>ROUNDDOWN(Supuestos!$C$126*B4186,0)*(OREDA!$E$307/12000)/IF(I$14="Vida promedio del cliente",Supuestos!$C$79,Supuestos!$C$77)</f>
        <v>1615180.0779400002</v>
      </c>
      <c r="K4186" s="572" t="e">
        <f>+('Información del AEP'!$C$27*ROUNDDOWN(B4186*Supuestos!$C$163,0)*OREDA!$C$285+'Información del AEP'!$C$30*ROUNDDOWN(B4186*Supuestos!$C$166,0)*OREDA!$C$286)/IF(K$14="Vida promedio del cliente",Supuestos!$C$79,Supuestos!$C$77)</f>
        <v>#DIV/0!</v>
      </c>
      <c r="L4186" s="572">
        <f>ROUNDDOWN(B4186*Supuestos!$C$166,0)*OREDA!$C$286/IF(L$14="Vida promedio del cliente",Supuestos!$C$79,Supuestos!$C$77)</f>
        <v>893607.33120000002</v>
      </c>
      <c r="M4186" s="572" t="e">
        <f>+ROUNDDOWN(Supuestos!$C$172*B4186,0)*OREDA!$C$288/IF(M$14="Vida promedio del cliente",Supuestos!$C$79,Supuestos!$C$77)</f>
        <v>#DIV/0!</v>
      </c>
      <c r="N4186" s="572">
        <f>+ROUNDDOWN((1-Supuestos!$C$166)*B4186,0)*OREDA!$C$288/IF(N$14="Vida promedio del cliente",Supuestos!$C$79,Supuestos!$C$77)</f>
        <v>224369.6</v>
      </c>
      <c r="O4186" s="572">
        <f>+ROUNDDOWN(Supuestos!$C$169*B4186,0)*OREDA!$C$287/IF(O$14="Vida promedio del cliente",Supuestos!$C$79,Supuestos!$C$77)</f>
        <v>6708.3761960000002</v>
      </c>
      <c r="P4186" s="572">
        <f>+ROUNDDOWN(Supuestos!$C$175*B4186,0)*OREDA!$C$289/IF(P$14="Vida promedio del cliente",Supuestos!$C$79,Supuestos!$C$77)</f>
        <v>568.51001799999995</v>
      </c>
      <c r="Q4186" s="572">
        <f>+(Supuestos!$C$129*OREDA!$C$16+OREDA!$C$18*'Dim. costos SAIB'!B4186*Supuestos!$C$130)/IF(Q$14="Vida promedio del cliente",Supuestos!$C$79,Supuestos!$C$77)</f>
        <v>955.51995639999996</v>
      </c>
      <c r="R4186" s="42"/>
      <c r="S4186" s="572" t="e">
        <f>+-('Información del AEP'!$C$27*ROUNDDOWN(B4186*Supuestos!$C$163,0)*OREDA!$C$133+'Información del AEP'!$C$30*ROUNDDOWN(B4186*Supuestos!$C$166,0)*OREDA!$C$134)</f>
        <v>#DIV/0!</v>
      </c>
      <c r="T4186" s="572">
        <f>-ROUNDDOWN(B4186*Supuestos!$C$166,0)*OREDA!$C$134</f>
        <v>0</v>
      </c>
      <c r="U4186" s="572" t="e">
        <f>+-('Información del AEP'!$C$28*ROUNDDOWN(B4186*Supuestos!$C$124,0)*OREDA!$C$141+'Información del AEP'!$C$29*ROUNDDOWN(B4186*Supuestos!$C$125,0)*OREDA!$C$142+'Información del AEP'!$C$30*ROUNDDOWN(B4186*Supuestos!$C$126,0)*OREDA!$C$143)</f>
        <v>#DIV/0!</v>
      </c>
      <c r="V4186" s="572">
        <f>-ROUNDDOWN(B4186*Supuestos!$C$126,0)*OREDA!$C$143</f>
        <v>0</v>
      </c>
      <c r="W4186" s="572">
        <f>+-ROUNDDOWN(B4186*Supuestos!$C$121,0)*OREDA!$B$151</f>
        <v>0</v>
      </c>
      <c r="X4186" s="42"/>
      <c r="Y4186" s="573" t="e">
        <f>+'Información del AEP'!$C$12*'Información del AEP'!$C$13*B4186</f>
        <v>#DIV/0!</v>
      </c>
      <c r="Z4186" s="42"/>
      <c r="AA4186" s="574" t="e">
        <f>+IF(AND('Información de la oferta'!$C$15&lt;=20, 'Información de la oferta'!$C$14="No", 'Información de la oferta'!$C$13="No"  ),SUM(D4186,E4186,F4186,I4186,K4186,O4186,M4186,P4186,Q4186,S4186,U4186,W4186),SUM(D4186,E4186,F4186,J4186,L4186,N4186,O4186,P4186,Q4186,T4186,V4186,W4186))</f>
        <v>#DIV/0!</v>
      </c>
      <c r="AB4186" s="572" t="e">
        <f t="shared" si="260"/>
        <v>#DIV/0!</v>
      </c>
      <c r="AC4186" s="42"/>
      <c r="AD4186" s="574" t="e">
        <f>+IF(AND('Información de la oferta'!$C$15&lt;=20, 'Información de la oferta'!$C$14="No",'Información de la oferta'!$C$13="No" ),SUM(D4186,E4186,G4186,I4186,K4186,O4186,M4186,P4186,Q4186,S4186,U4186,W4186),SUM(D4186,E4186,G4186,J4186,L4186,N4186,O4186,P4186,Q4186,T4186,V4186,W4186))</f>
        <v>#DIV/0!</v>
      </c>
      <c r="AE4186" s="572" t="e">
        <f t="shared" si="261"/>
        <v>#DIV/0!</v>
      </c>
      <c r="AF4186" s="42"/>
      <c r="AG4186" s="574" t="e">
        <f>+IF(AND('Información de la oferta'!$C$15&lt;=20, 'Información de la oferta'!$C$14="No",'Información de la oferta'!$C$13="No" ),SUM(D4186,E4186,H4186,I4186,K4186,O4186,M4186,P4186,Q4186,S4186,U4186,W4186),SUM(D4186,E4186,H4186,J4186,L4186,N4186,O4186,P4186,Q4186,T4186,V4186,W4186))</f>
        <v>#DIV/0!</v>
      </c>
      <c r="AH4186" s="572" t="e">
        <f t="shared" si="262"/>
        <v>#DIV/0!</v>
      </c>
    </row>
    <row r="4187" spans="2:34" x14ac:dyDescent="0.3">
      <c r="B4187" s="571">
        <f t="shared" si="263"/>
        <v>41700</v>
      </c>
      <c r="C4187" s="571"/>
      <c r="D4187" s="572">
        <f>+(1-Supuestos!$C$130)*B4187*OREDA!$C$15/IF(D$14="Vida promedio del cliente",Supuestos!$C$79,Supuestos!$C$77)</f>
        <v>124223.18911199999</v>
      </c>
      <c r="E4187" s="572" t="e">
        <f>+ROUNDUP(Y4187/Supuestos!$C$106,0)*Supuestos!$C$105*OREDA!$C$20/IF(E$14="Vida promedio del cliente",Supuestos!$C$79,Supuestos!$C$77)</f>
        <v>#DIV/0!</v>
      </c>
      <c r="F4187" s="572" t="e">
        <f>+ROUNDUP(Y4187/Supuestos!$C$109,0)*OREDA!$C$21/IF(F$14="Vida promedio del cliente",Supuestos!$C$79,Supuestos!$C$77)</f>
        <v>#DIV/0!</v>
      </c>
      <c r="G4187" s="572" t="e">
        <f>+ROUNDUP(Y4187/Supuestos!$C$112,0)*OREDA!$C$22/IF(G$14="Vida promedio del cliente",Supuestos!$C$79,Supuestos!$C$77)</f>
        <v>#DIV/0!</v>
      </c>
      <c r="H4187" s="572" t="e">
        <f>+ROUNDUP(Y4187/Supuestos!$C$115,0)*OREDA!$C$23/IF(H$14="Vida promedio del cliente",Supuestos!$C$79,Supuestos!$C$77)</f>
        <v>#DIV/0!</v>
      </c>
      <c r="I4187" s="572" t="e">
        <f>+('Información del AEP'!$C$28*ROUNDDOWN(Supuestos!$C$124*B4187,0)*(OREDA!$E$305/12000)+'Información del AEP'!$C$29*ROUNDDOWN(Supuestos!$C$125*B4187,0)*(OREDA!$E$306/12000)+'Información del AEP'!$C$30*ROUNDDOWN(Supuestos!$C$126*B4187,0)*(OREDA!$C$307/12000))/IF(I$14="Vida promedio del cliente",Supuestos!$C$79,Supuestos!$C$77)</f>
        <v>#DIV/0!</v>
      </c>
      <c r="J4187" s="572">
        <f>ROUNDDOWN(Supuestos!$C$126*B4187,0)*(OREDA!$E$307/12000)/IF(I$14="Vida promedio del cliente",Supuestos!$C$79,Supuestos!$C$77)</f>
        <v>1615567.5042000001</v>
      </c>
      <c r="K4187" s="572" t="e">
        <f>+('Información del AEP'!$C$27*ROUNDDOWN(B4187*Supuestos!$C$163,0)*OREDA!$C$285+'Información del AEP'!$C$30*ROUNDDOWN(B4187*Supuestos!$C$166,0)*OREDA!$C$286)/IF(K$14="Vida promedio del cliente",Supuestos!$C$79,Supuestos!$C$77)</f>
        <v>#DIV/0!</v>
      </c>
      <c r="L4187" s="572">
        <f>ROUNDDOWN(B4187*Supuestos!$C$166,0)*OREDA!$C$286/IF(L$14="Vida promedio del cliente",Supuestos!$C$79,Supuestos!$C$77)</f>
        <v>893841.16800000006</v>
      </c>
      <c r="M4187" s="572" t="e">
        <f>+ROUNDDOWN(Supuestos!$C$172*B4187,0)*OREDA!$C$288/IF(M$14="Vida promedio del cliente",Supuestos!$C$79,Supuestos!$C$77)</f>
        <v>#DIV/0!</v>
      </c>
      <c r="N4187" s="572">
        <f>+ROUNDDOWN((1-Supuestos!$C$166)*B4187,0)*OREDA!$C$288/IF(N$14="Vida promedio del cliente",Supuestos!$C$79,Supuestos!$C$77)</f>
        <v>224429.4</v>
      </c>
      <c r="O4187" s="572">
        <f>+ROUNDDOWN(Supuestos!$C$169*B4187,0)*OREDA!$C$287/IF(O$14="Vida promedio del cliente",Supuestos!$C$79,Supuestos!$C$77)</f>
        <v>6720.7761520000004</v>
      </c>
      <c r="P4187" s="572">
        <f>+ROUNDDOWN(Supuestos!$C$175*B4187,0)*OREDA!$C$289/IF(P$14="Vida promedio del cliente",Supuestos!$C$79,Supuestos!$C$77)</f>
        <v>568.51001799999995</v>
      </c>
      <c r="Q4187" s="572">
        <f>+(Supuestos!$C$129*OREDA!$C$16+OREDA!$C$18*'Dim. costos SAIB'!B4187*Supuestos!$C$130)/IF(Q$14="Vida promedio del cliente",Supuestos!$C$79,Supuestos!$C$77)</f>
        <v>955.72885199999985</v>
      </c>
      <c r="R4187" s="42"/>
      <c r="S4187" s="572" t="e">
        <f>+-('Información del AEP'!$C$27*ROUNDDOWN(B4187*Supuestos!$C$163,0)*OREDA!$C$133+'Información del AEP'!$C$30*ROUNDDOWN(B4187*Supuestos!$C$166,0)*OREDA!$C$134)</f>
        <v>#DIV/0!</v>
      </c>
      <c r="T4187" s="572">
        <f>-ROUNDDOWN(B4187*Supuestos!$C$166,0)*OREDA!$C$134</f>
        <v>0</v>
      </c>
      <c r="U4187" s="572" t="e">
        <f>+-('Información del AEP'!$C$28*ROUNDDOWN(B4187*Supuestos!$C$124,0)*OREDA!$C$141+'Información del AEP'!$C$29*ROUNDDOWN(B4187*Supuestos!$C$125,0)*OREDA!$C$142+'Información del AEP'!$C$30*ROUNDDOWN(B4187*Supuestos!$C$126,0)*OREDA!$C$143)</f>
        <v>#DIV/0!</v>
      </c>
      <c r="V4187" s="572">
        <f>-ROUNDDOWN(B4187*Supuestos!$C$126,0)*OREDA!$C$143</f>
        <v>0</v>
      </c>
      <c r="W4187" s="572">
        <f>+-ROUNDDOWN(B4187*Supuestos!$C$121,0)*OREDA!$B$151</f>
        <v>0</v>
      </c>
      <c r="X4187" s="42"/>
      <c r="Y4187" s="573" t="e">
        <f>+'Información del AEP'!$C$12*'Información del AEP'!$C$13*B4187</f>
        <v>#DIV/0!</v>
      </c>
      <c r="Z4187" s="42"/>
      <c r="AA4187" s="574" t="e">
        <f>+IF(AND('Información de la oferta'!$C$15&lt;=20, 'Información de la oferta'!$C$14="No", 'Información de la oferta'!$C$13="No"  ),SUM(D4187,E4187,F4187,I4187,K4187,O4187,M4187,P4187,Q4187,S4187,U4187,W4187),SUM(D4187,E4187,F4187,J4187,L4187,N4187,O4187,P4187,Q4187,T4187,V4187,W4187))</f>
        <v>#DIV/0!</v>
      </c>
      <c r="AB4187" s="572" t="e">
        <f t="shared" si="260"/>
        <v>#DIV/0!</v>
      </c>
      <c r="AC4187" s="42"/>
      <c r="AD4187" s="574" t="e">
        <f>+IF(AND('Información de la oferta'!$C$15&lt;=20, 'Información de la oferta'!$C$14="No",'Información de la oferta'!$C$13="No" ),SUM(D4187,E4187,G4187,I4187,K4187,O4187,M4187,P4187,Q4187,S4187,U4187,W4187),SUM(D4187,E4187,G4187,J4187,L4187,N4187,O4187,P4187,Q4187,T4187,V4187,W4187))</f>
        <v>#DIV/0!</v>
      </c>
      <c r="AE4187" s="572" t="e">
        <f t="shared" si="261"/>
        <v>#DIV/0!</v>
      </c>
      <c r="AF4187" s="42"/>
      <c r="AG4187" s="574" t="e">
        <f>+IF(AND('Información de la oferta'!$C$15&lt;=20, 'Información de la oferta'!$C$14="No",'Información de la oferta'!$C$13="No" ),SUM(D4187,E4187,H4187,I4187,K4187,O4187,M4187,P4187,Q4187,S4187,U4187,W4187),SUM(D4187,E4187,H4187,J4187,L4187,N4187,O4187,P4187,Q4187,T4187,V4187,W4187))</f>
        <v>#DIV/0!</v>
      </c>
      <c r="AH4187" s="572" t="e">
        <f t="shared" si="262"/>
        <v>#DIV/0!</v>
      </c>
    </row>
    <row r="4188" spans="2:34" x14ac:dyDescent="0.3">
      <c r="B4188" s="571">
        <f t="shared" si="263"/>
        <v>41710</v>
      </c>
      <c r="C4188" s="571"/>
      <c r="D4188" s="572">
        <f>+(1-Supuestos!$C$130)*B4188*OREDA!$C$15/IF(D$14="Vida promedio del cliente",Supuestos!$C$79,Supuestos!$C$77)</f>
        <v>124252.97884560002</v>
      </c>
      <c r="E4188" s="572" t="e">
        <f>+ROUNDUP(Y4188/Supuestos!$C$106,0)*Supuestos!$C$105*OREDA!$C$20/IF(E$14="Vida promedio del cliente",Supuestos!$C$79,Supuestos!$C$77)</f>
        <v>#DIV/0!</v>
      </c>
      <c r="F4188" s="572" t="e">
        <f>+ROUNDUP(Y4188/Supuestos!$C$109,0)*OREDA!$C$21/IF(F$14="Vida promedio del cliente",Supuestos!$C$79,Supuestos!$C$77)</f>
        <v>#DIV/0!</v>
      </c>
      <c r="G4188" s="572" t="e">
        <f>+ROUNDUP(Y4188/Supuestos!$C$112,0)*OREDA!$C$22/IF(G$14="Vida promedio del cliente",Supuestos!$C$79,Supuestos!$C$77)</f>
        <v>#DIV/0!</v>
      </c>
      <c r="H4188" s="572" t="e">
        <f>+ROUNDUP(Y4188/Supuestos!$C$115,0)*OREDA!$C$23/IF(H$14="Vida promedio del cliente",Supuestos!$C$79,Supuestos!$C$77)</f>
        <v>#DIV/0!</v>
      </c>
      <c r="I4188" s="572" t="e">
        <f>+('Información del AEP'!$C$28*ROUNDDOWN(Supuestos!$C$124*B4188,0)*(OREDA!$E$305/12000)+'Información del AEP'!$C$29*ROUNDDOWN(Supuestos!$C$125*B4188,0)*(OREDA!$E$306/12000)+'Información del AEP'!$C$30*ROUNDDOWN(Supuestos!$C$126*B4188,0)*(OREDA!$C$307/12000))/IF(I$14="Vida promedio del cliente",Supuestos!$C$79,Supuestos!$C$77)</f>
        <v>#DIV/0!</v>
      </c>
      <c r="J4188" s="572">
        <f>ROUNDDOWN(Supuestos!$C$126*B4188,0)*(OREDA!$E$307/12000)/IF(I$14="Vida promedio del cliente",Supuestos!$C$79,Supuestos!$C$77)</f>
        <v>1615954.9304600004</v>
      </c>
      <c r="K4188" s="572" t="e">
        <f>+('Información del AEP'!$C$27*ROUNDDOWN(B4188*Supuestos!$C$163,0)*OREDA!$C$285+'Información del AEP'!$C$30*ROUNDDOWN(B4188*Supuestos!$C$166,0)*OREDA!$C$286)/IF(K$14="Vida promedio del cliente",Supuestos!$C$79,Supuestos!$C$77)</f>
        <v>#DIV/0!</v>
      </c>
      <c r="L4188" s="572">
        <f>ROUNDDOWN(B4188*Supuestos!$C$166,0)*OREDA!$C$286/IF(L$14="Vida promedio del cliente",Supuestos!$C$79,Supuestos!$C$77)</f>
        <v>894036.03200000001</v>
      </c>
      <c r="M4188" s="572" t="e">
        <f>+ROUNDDOWN(Supuestos!$C$172*B4188,0)*OREDA!$C$288/IF(M$14="Vida promedio del cliente",Supuestos!$C$79,Supuestos!$C$77)</f>
        <v>#DIV/0!</v>
      </c>
      <c r="N4188" s="572">
        <f>+ROUNDDOWN((1-Supuestos!$C$166)*B4188,0)*OREDA!$C$288/IF(N$14="Vida promedio del cliente",Supuestos!$C$79,Supuestos!$C$77)</f>
        <v>224477.24</v>
      </c>
      <c r="O4188" s="572">
        <f>+ROUNDDOWN(Supuestos!$C$169*B4188,0)*OREDA!$C$287/IF(O$14="Vida promedio del cliente",Supuestos!$C$79,Supuestos!$C$77)</f>
        <v>6720.7761520000004</v>
      </c>
      <c r="P4188" s="572">
        <f>+ROUNDDOWN(Supuestos!$C$175*B4188,0)*OREDA!$C$289/IF(P$14="Vida promedio del cliente",Supuestos!$C$79,Supuestos!$C$77)</f>
        <v>568.51001799999995</v>
      </c>
      <c r="Q4188" s="572">
        <f>+(Supuestos!$C$129*OREDA!$C$16+OREDA!$C$18*'Dim. costos SAIB'!B4188*Supuestos!$C$130)/IF(Q$14="Vida promedio del cliente",Supuestos!$C$79,Supuestos!$C$77)</f>
        <v>955.93774759999997</v>
      </c>
      <c r="R4188" s="42"/>
      <c r="S4188" s="572" t="e">
        <f>+-('Información del AEP'!$C$27*ROUNDDOWN(B4188*Supuestos!$C$163,0)*OREDA!$C$133+'Información del AEP'!$C$30*ROUNDDOWN(B4188*Supuestos!$C$166,0)*OREDA!$C$134)</f>
        <v>#DIV/0!</v>
      </c>
      <c r="T4188" s="572">
        <f>-ROUNDDOWN(B4188*Supuestos!$C$166,0)*OREDA!$C$134</f>
        <v>0</v>
      </c>
      <c r="U4188" s="572" t="e">
        <f>+-('Información del AEP'!$C$28*ROUNDDOWN(B4188*Supuestos!$C$124,0)*OREDA!$C$141+'Información del AEP'!$C$29*ROUNDDOWN(B4188*Supuestos!$C$125,0)*OREDA!$C$142+'Información del AEP'!$C$30*ROUNDDOWN(B4188*Supuestos!$C$126,0)*OREDA!$C$143)</f>
        <v>#DIV/0!</v>
      </c>
      <c r="V4188" s="572">
        <f>-ROUNDDOWN(B4188*Supuestos!$C$126,0)*OREDA!$C$143</f>
        <v>0</v>
      </c>
      <c r="W4188" s="572">
        <f>+-ROUNDDOWN(B4188*Supuestos!$C$121,0)*OREDA!$B$151</f>
        <v>0</v>
      </c>
      <c r="X4188" s="42"/>
      <c r="Y4188" s="573" t="e">
        <f>+'Información del AEP'!$C$12*'Información del AEP'!$C$13*B4188</f>
        <v>#DIV/0!</v>
      </c>
      <c r="Z4188" s="42"/>
      <c r="AA4188" s="574" t="e">
        <f>+IF(AND('Información de la oferta'!$C$15&lt;=20, 'Información de la oferta'!$C$14="No", 'Información de la oferta'!$C$13="No"  ),SUM(D4188,E4188,F4188,I4188,K4188,O4188,M4188,P4188,Q4188,S4188,U4188,W4188),SUM(D4188,E4188,F4188,J4188,L4188,N4188,O4188,P4188,Q4188,T4188,V4188,W4188))</f>
        <v>#DIV/0!</v>
      </c>
      <c r="AB4188" s="572" t="e">
        <f t="shared" si="260"/>
        <v>#DIV/0!</v>
      </c>
      <c r="AC4188" s="42"/>
      <c r="AD4188" s="574" t="e">
        <f>+IF(AND('Información de la oferta'!$C$15&lt;=20, 'Información de la oferta'!$C$14="No",'Información de la oferta'!$C$13="No" ),SUM(D4188,E4188,G4188,I4188,K4188,O4188,M4188,P4188,Q4188,S4188,U4188,W4188),SUM(D4188,E4188,G4188,J4188,L4188,N4188,O4188,P4188,Q4188,T4188,V4188,W4188))</f>
        <v>#DIV/0!</v>
      </c>
      <c r="AE4188" s="572" t="e">
        <f t="shared" si="261"/>
        <v>#DIV/0!</v>
      </c>
      <c r="AF4188" s="42"/>
      <c r="AG4188" s="574" t="e">
        <f>+IF(AND('Información de la oferta'!$C$15&lt;=20, 'Información de la oferta'!$C$14="No",'Información de la oferta'!$C$13="No" ),SUM(D4188,E4188,H4188,I4188,K4188,O4188,M4188,P4188,Q4188,S4188,U4188,W4188),SUM(D4188,E4188,H4188,J4188,L4188,N4188,O4188,P4188,Q4188,T4188,V4188,W4188))</f>
        <v>#DIV/0!</v>
      </c>
      <c r="AH4188" s="572" t="e">
        <f t="shared" si="262"/>
        <v>#DIV/0!</v>
      </c>
    </row>
    <row r="4189" spans="2:34" x14ac:dyDescent="0.3">
      <c r="B4189" s="571">
        <f t="shared" si="263"/>
        <v>41720</v>
      </c>
      <c r="C4189" s="571"/>
      <c r="D4189" s="572">
        <f>+(1-Supuestos!$C$130)*B4189*OREDA!$C$15/IF(D$14="Vida promedio del cliente",Supuestos!$C$79,Supuestos!$C$77)</f>
        <v>124282.76857920003</v>
      </c>
      <c r="E4189" s="572" t="e">
        <f>+ROUNDUP(Y4189/Supuestos!$C$106,0)*Supuestos!$C$105*OREDA!$C$20/IF(E$14="Vida promedio del cliente",Supuestos!$C$79,Supuestos!$C$77)</f>
        <v>#DIV/0!</v>
      </c>
      <c r="F4189" s="572" t="e">
        <f>+ROUNDUP(Y4189/Supuestos!$C$109,0)*OREDA!$C$21/IF(F$14="Vida promedio del cliente",Supuestos!$C$79,Supuestos!$C$77)</f>
        <v>#DIV/0!</v>
      </c>
      <c r="G4189" s="572" t="e">
        <f>+ROUNDUP(Y4189/Supuestos!$C$112,0)*OREDA!$C$22/IF(G$14="Vida promedio del cliente",Supuestos!$C$79,Supuestos!$C$77)</f>
        <v>#DIV/0!</v>
      </c>
      <c r="H4189" s="572" t="e">
        <f>+ROUNDUP(Y4189/Supuestos!$C$115,0)*OREDA!$C$23/IF(H$14="Vida promedio del cliente",Supuestos!$C$79,Supuestos!$C$77)</f>
        <v>#DIV/0!</v>
      </c>
      <c r="I4189" s="572" t="e">
        <f>+('Información del AEP'!$C$28*ROUNDDOWN(Supuestos!$C$124*B4189,0)*(OREDA!$E$305/12000)+'Información del AEP'!$C$29*ROUNDDOWN(Supuestos!$C$125*B4189,0)*(OREDA!$E$306/12000)+'Información del AEP'!$C$30*ROUNDDOWN(Supuestos!$C$126*B4189,0)*(OREDA!$C$307/12000))/IF(I$14="Vida promedio del cliente",Supuestos!$C$79,Supuestos!$C$77)</f>
        <v>#DIV/0!</v>
      </c>
      <c r="J4189" s="572">
        <f>ROUNDDOWN(Supuestos!$C$126*B4189,0)*(OREDA!$E$307/12000)/IF(I$14="Vida promedio del cliente",Supuestos!$C$79,Supuestos!$C$77)</f>
        <v>1616342.3567200003</v>
      </c>
      <c r="K4189" s="572" t="e">
        <f>+('Información del AEP'!$C$27*ROUNDDOWN(B4189*Supuestos!$C$163,0)*OREDA!$C$285+'Información del AEP'!$C$30*ROUNDDOWN(B4189*Supuestos!$C$166,0)*OREDA!$C$286)/IF(K$14="Vida promedio del cliente",Supuestos!$C$79,Supuestos!$C$77)</f>
        <v>#DIV/0!</v>
      </c>
      <c r="L4189" s="572">
        <f>ROUNDDOWN(B4189*Supuestos!$C$166,0)*OREDA!$C$286/IF(L$14="Vida promedio del cliente",Supuestos!$C$79,Supuestos!$C$77)</f>
        <v>894269.86880000005</v>
      </c>
      <c r="M4189" s="572" t="e">
        <f>+ROUNDDOWN(Supuestos!$C$172*B4189,0)*OREDA!$C$288/IF(M$14="Vida promedio del cliente",Supuestos!$C$79,Supuestos!$C$77)</f>
        <v>#DIV/0!</v>
      </c>
      <c r="N4189" s="572">
        <f>+ROUNDDOWN((1-Supuestos!$C$166)*B4189,0)*OREDA!$C$288/IF(N$14="Vida promedio del cliente",Supuestos!$C$79,Supuestos!$C$77)</f>
        <v>224537.04</v>
      </c>
      <c r="O4189" s="572">
        <f>+ROUNDDOWN(Supuestos!$C$169*B4189,0)*OREDA!$C$287/IF(O$14="Vida promedio del cliente",Supuestos!$C$79,Supuestos!$C$77)</f>
        <v>6720.7761520000004</v>
      </c>
      <c r="P4189" s="572">
        <f>+ROUNDDOWN(Supuestos!$C$175*B4189,0)*OREDA!$C$289/IF(P$14="Vida promedio del cliente",Supuestos!$C$79,Supuestos!$C$77)</f>
        <v>568.51001799999995</v>
      </c>
      <c r="Q4189" s="572">
        <f>+(Supuestos!$C$129*OREDA!$C$16+OREDA!$C$18*'Dim. costos SAIB'!B4189*Supuestos!$C$130)/IF(Q$14="Vida promedio del cliente",Supuestos!$C$79,Supuestos!$C$77)</f>
        <v>956.14664319999997</v>
      </c>
      <c r="R4189" s="42"/>
      <c r="S4189" s="572" t="e">
        <f>+-('Información del AEP'!$C$27*ROUNDDOWN(B4189*Supuestos!$C$163,0)*OREDA!$C$133+'Información del AEP'!$C$30*ROUNDDOWN(B4189*Supuestos!$C$166,0)*OREDA!$C$134)</f>
        <v>#DIV/0!</v>
      </c>
      <c r="T4189" s="572">
        <f>-ROUNDDOWN(B4189*Supuestos!$C$166,0)*OREDA!$C$134</f>
        <v>0</v>
      </c>
      <c r="U4189" s="572" t="e">
        <f>+-('Información del AEP'!$C$28*ROUNDDOWN(B4189*Supuestos!$C$124,0)*OREDA!$C$141+'Información del AEP'!$C$29*ROUNDDOWN(B4189*Supuestos!$C$125,0)*OREDA!$C$142+'Información del AEP'!$C$30*ROUNDDOWN(B4189*Supuestos!$C$126,0)*OREDA!$C$143)</f>
        <v>#DIV/0!</v>
      </c>
      <c r="V4189" s="572">
        <f>-ROUNDDOWN(B4189*Supuestos!$C$126,0)*OREDA!$C$143</f>
        <v>0</v>
      </c>
      <c r="W4189" s="572">
        <f>+-ROUNDDOWN(B4189*Supuestos!$C$121,0)*OREDA!$B$151</f>
        <v>0</v>
      </c>
      <c r="X4189" s="42"/>
      <c r="Y4189" s="573" t="e">
        <f>+'Información del AEP'!$C$12*'Información del AEP'!$C$13*B4189</f>
        <v>#DIV/0!</v>
      </c>
      <c r="Z4189" s="42"/>
      <c r="AA4189" s="574" t="e">
        <f>+IF(AND('Información de la oferta'!$C$15&lt;=20, 'Información de la oferta'!$C$14="No", 'Información de la oferta'!$C$13="No"  ),SUM(D4189,E4189,F4189,I4189,K4189,O4189,M4189,P4189,Q4189,S4189,U4189,W4189),SUM(D4189,E4189,F4189,J4189,L4189,N4189,O4189,P4189,Q4189,T4189,V4189,W4189))</f>
        <v>#DIV/0!</v>
      </c>
      <c r="AB4189" s="572" t="e">
        <f t="shared" si="260"/>
        <v>#DIV/0!</v>
      </c>
      <c r="AC4189" s="42"/>
      <c r="AD4189" s="574" t="e">
        <f>+IF(AND('Información de la oferta'!$C$15&lt;=20, 'Información de la oferta'!$C$14="No",'Información de la oferta'!$C$13="No" ),SUM(D4189,E4189,G4189,I4189,K4189,O4189,M4189,P4189,Q4189,S4189,U4189,W4189),SUM(D4189,E4189,G4189,J4189,L4189,N4189,O4189,P4189,Q4189,T4189,V4189,W4189))</f>
        <v>#DIV/0!</v>
      </c>
      <c r="AE4189" s="572" t="e">
        <f t="shared" si="261"/>
        <v>#DIV/0!</v>
      </c>
      <c r="AF4189" s="42"/>
      <c r="AG4189" s="574" t="e">
        <f>+IF(AND('Información de la oferta'!$C$15&lt;=20, 'Información de la oferta'!$C$14="No",'Información de la oferta'!$C$13="No" ),SUM(D4189,E4189,H4189,I4189,K4189,O4189,M4189,P4189,Q4189,S4189,U4189,W4189),SUM(D4189,E4189,H4189,J4189,L4189,N4189,O4189,P4189,Q4189,T4189,V4189,W4189))</f>
        <v>#DIV/0!</v>
      </c>
      <c r="AH4189" s="572" t="e">
        <f t="shared" si="262"/>
        <v>#DIV/0!</v>
      </c>
    </row>
    <row r="4190" spans="2:34" x14ac:dyDescent="0.3">
      <c r="B4190" s="571">
        <f t="shared" si="263"/>
        <v>41730</v>
      </c>
      <c r="C4190" s="571"/>
      <c r="D4190" s="572">
        <f>+(1-Supuestos!$C$130)*B4190*OREDA!$C$15/IF(D$14="Vida promedio del cliente",Supuestos!$C$79,Supuestos!$C$77)</f>
        <v>124312.5583128</v>
      </c>
      <c r="E4190" s="572" t="e">
        <f>+ROUNDUP(Y4190/Supuestos!$C$106,0)*Supuestos!$C$105*OREDA!$C$20/IF(E$14="Vida promedio del cliente",Supuestos!$C$79,Supuestos!$C$77)</f>
        <v>#DIV/0!</v>
      </c>
      <c r="F4190" s="572" t="e">
        <f>+ROUNDUP(Y4190/Supuestos!$C$109,0)*OREDA!$C$21/IF(F$14="Vida promedio del cliente",Supuestos!$C$79,Supuestos!$C$77)</f>
        <v>#DIV/0!</v>
      </c>
      <c r="G4190" s="572" t="e">
        <f>+ROUNDUP(Y4190/Supuestos!$C$112,0)*OREDA!$C$22/IF(G$14="Vida promedio del cliente",Supuestos!$C$79,Supuestos!$C$77)</f>
        <v>#DIV/0!</v>
      </c>
      <c r="H4190" s="572" t="e">
        <f>+ROUNDUP(Y4190/Supuestos!$C$115,0)*OREDA!$C$23/IF(H$14="Vida promedio del cliente",Supuestos!$C$79,Supuestos!$C$77)</f>
        <v>#DIV/0!</v>
      </c>
      <c r="I4190" s="572" t="e">
        <f>+('Información del AEP'!$C$28*ROUNDDOWN(Supuestos!$C$124*B4190,0)*(OREDA!$E$305/12000)+'Información del AEP'!$C$29*ROUNDDOWN(Supuestos!$C$125*B4190,0)*(OREDA!$E$306/12000)+'Información del AEP'!$C$30*ROUNDDOWN(Supuestos!$C$126*B4190,0)*(OREDA!$C$307/12000))/IF(I$14="Vida promedio del cliente",Supuestos!$C$79,Supuestos!$C$77)</f>
        <v>#DIV/0!</v>
      </c>
      <c r="J4190" s="572">
        <f>ROUNDDOWN(Supuestos!$C$126*B4190,0)*(OREDA!$E$307/12000)/IF(I$14="Vida promedio del cliente",Supuestos!$C$79,Supuestos!$C$77)</f>
        <v>1616729.7829800001</v>
      </c>
      <c r="K4190" s="572" t="e">
        <f>+('Información del AEP'!$C$27*ROUNDDOWN(B4190*Supuestos!$C$163,0)*OREDA!$C$285+'Información del AEP'!$C$30*ROUNDDOWN(B4190*Supuestos!$C$166,0)*OREDA!$C$286)/IF(K$14="Vida promedio del cliente",Supuestos!$C$79,Supuestos!$C$77)</f>
        <v>#DIV/0!</v>
      </c>
      <c r="L4190" s="572">
        <f>ROUNDDOWN(B4190*Supuestos!$C$166,0)*OREDA!$C$286/IF(L$14="Vida promedio del cliente",Supuestos!$C$79,Supuestos!$C$77)</f>
        <v>894464.7328</v>
      </c>
      <c r="M4190" s="572" t="e">
        <f>+ROUNDDOWN(Supuestos!$C$172*B4190,0)*OREDA!$C$288/IF(M$14="Vida promedio del cliente",Supuestos!$C$79,Supuestos!$C$77)</f>
        <v>#DIV/0!</v>
      </c>
      <c r="N4190" s="572">
        <f>+ROUNDDOWN((1-Supuestos!$C$166)*B4190,0)*OREDA!$C$288/IF(N$14="Vida promedio del cliente",Supuestos!$C$79,Supuestos!$C$77)</f>
        <v>224584.88</v>
      </c>
      <c r="O4190" s="572">
        <f>+ROUNDDOWN(Supuestos!$C$169*B4190,0)*OREDA!$C$287/IF(O$14="Vida promedio del cliente",Supuestos!$C$79,Supuestos!$C$77)</f>
        <v>6720.7761520000004</v>
      </c>
      <c r="P4190" s="572">
        <f>+ROUNDDOWN(Supuestos!$C$175*B4190,0)*OREDA!$C$289/IF(P$14="Vida promedio del cliente",Supuestos!$C$79,Supuestos!$C$77)</f>
        <v>568.51001799999995</v>
      </c>
      <c r="Q4190" s="572">
        <f>+(Supuestos!$C$129*OREDA!$C$16+OREDA!$C$18*'Dim. costos SAIB'!B4190*Supuestos!$C$130)/IF(Q$14="Vida promedio del cliente",Supuestos!$C$79,Supuestos!$C$77)</f>
        <v>956.35553880000009</v>
      </c>
      <c r="R4190" s="42"/>
      <c r="S4190" s="572" t="e">
        <f>+-('Información del AEP'!$C$27*ROUNDDOWN(B4190*Supuestos!$C$163,0)*OREDA!$C$133+'Información del AEP'!$C$30*ROUNDDOWN(B4190*Supuestos!$C$166,0)*OREDA!$C$134)</f>
        <v>#DIV/0!</v>
      </c>
      <c r="T4190" s="572">
        <f>-ROUNDDOWN(B4190*Supuestos!$C$166,0)*OREDA!$C$134</f>
        <v>0</v>
      </c>
      <c r="U4190" s="572" t="e">
        <f>+-('Información del AEP'!$C$28*ROUNDDOWN(B4190*Supuestos!$C$124,0)*OREDA!$C$141+'Información del AEP'!$C$29*ROUNDDOWN(B4190*Supuestos!$C$125,0)*OREDA!$C$142+'Información del AEP'!$C$30*ROUNDDOWN(B4190*Supuestos!$C$126,0)*OREDA!$C$143)</f>
        <v>#DIV/0!</v>
      </c>
      <c r="V4190" s="572">
        <f>-ROUNDDOWN(B4190*Supuestos!$C$126,0)*OREDA!$C$143</f>
        <v>0</v>
      </c>
      <c r="W4190" s="572">
        <f>+-ROUNDDOWN(B4190*Supuestos!$C$121,0)*OREDA!$B$151</f>
        <v>0</v>
      </c>
      <c r="X4190" s="42"/>
      <c r="Y4190" s="573" t="e">
        <f>+'Información del AEP'!$C$12*'Información del AEP'!$C$13*B4190</f>
        <v>#DIV/0!</v>
      </c>
      <c r="Z4190" s="42"/>
      <c r="AA4190" s="574" t="e">
        <f>+IF(AND('Información de la oferta'!$C$15&lt;=20, 'Información de la oferta'!$C$14="No", 'Información de la oferta'!$C$13="No"  ),SUM(D4190,E4190,F4190,I4190,K4190,O4190,M4190,P4190,Q4190,S4190,U4190,W4190),SUM(D4190,E4190,F4190,J4190,L4190,N4190,O4190,P4190,Q4190,T4190,V4190,W4190))</f>
        <v>#DIV/0!</v>
      </c>
      <c r="AB4190" s="572" t="e">
        <f t="shared" si="260"/>
        <v>#DIV/0!</v>
      </c>
      <c r="AC4190" s="42"/>
      <c r="AD4190" s="574" t="e">
        <f>+IF(AND('Información de la oferta'!$C$15&lt;=20, 'Información de la oferta'!$C$14="No",'Información de la oferta'!$C$13="No" ),SUM(D4190,E4190,G4190,I4190,K4190,O4190,M4190,P4190,Q4190,S4190,U4190,W4190),SUM(D4190,E4190,G4190,J4190,L4190,N4190,O4190,P4190,Q4190,T4190,V4190,W4190))</f>
        <v>#DIV/0!</v>
      </c>
      <c r="AE4190" s="572" t="e">
        <f t="shared" si="261"/>
        <v>#DIV/0!</v>
      </c>
      <c r="AF4190" s="42"/>
      <c r="AG4190" s="574" t="e">
        <f>+IF(AND('Información de la oferta'!$C$15&lt;=20, 'Información de la oferta'!$C$14="No",'Información de la oferta'!$C$13="No" ),SUM(D4190,E4190,H4190,I4190,K4190,O4190,M4190,P4190,Q4190,S4190,U4190,W4190),SUM(D4190,E4190,H4190,J4190,L4190,N4190,O4190,P4190,Q4190,T4190,V4190,W4190))</f>
        <v>#DIV/0!</v>
      </c>
      <c r="AH4190" s="572" t="e">
        <f t="shared" si="262"/>
        <v>#DIV/0!</v>
      </c>
    </row>
    <row r="4191" spans="2:34" x14ac:dyDescent="0.3">
      <c r="B4191" s="571">
        <f t="shared" si="263"/>
        <v>41740</v>
      </c>
      <c r="C4191" s="571"/>
      <c r="D4191" s="572">
        <f>+(1-Supuestos!$C$130)*B4191*OREDA!$C$15/IF(D$14="Vida promedio del cliente",Supuestos!$C$79,Supuestos!$C$77)</f>
        <v>124342.3480464</v>
      </c>
      <c r="E4191" s="572" t="e">
        <f>+ROUNDUP(Y4191/Supuestos!$C$106,0)*Supuestos!$C$105*OREDA!$C$20/IF(E$14="Vida promedio del cliente",Supuestos!$C$79,Supuestos!$C$77)</f>
        <v>#DIV/0!</v>
      </c>
      <c r="F4191" s="572" t="e">
        <f>+ROUNDUP(Y4191/Supuestos!$C$109,0)*OREDA!$C$21/IF(F$14="Vida promedio del cliente",Supuestos!$C$79,Supuestos!$C$77)</f>
        <v>#DIV/0!</v>
      </c>
      <c r="G4191" s="572" t="e">
        <f>+ROUNDUP(Y4191/Supuestos!$C$112,0)*OREDA!$C$22/IF(G$14="Vida promedio del cliente",Supuestos!$C$79,Supuestos!$C$77)</f>
        <v>#DIV/0!</v>
      </c>
      <c r="H4191" s="572" t="e">
        <f>+ROUNDUP(Y4191/Supuestos!$C$115,0)*OREDA!$C$23/IF(H$14="Vida promedio del cliente",Supuestos!$C$79,Supuestos!$C$77)</f>
        <v>#DIV/0!</v>
      </c>
      <c r="I4191" s="572" t="e">
        <f>+('Información del AEP'!$C$28*ROUNDDOWN(Supuestos!$C$124*B4191,0)*(OREDA!$E$305/12000)+'Información del AEP'!$C$29*ROUNDDOWN(Supuestos!$C$125*B4191,0)*(OREDA!$E$306/12000)+'Información del AEP'!$C$30*ROUNDDOWN(Supuestos!$C$126*B4191,0)*(OREDA!$C$307/12000))/IF(I$14="Vida promedio del cliente",Supuestos!$C$79,Supuestos!$C$77)</f>
        <v>#DIV/0!</v>
      </c>
      <c r="J4191" s="572">
        <f>ROUNDDOWN(Supuestos!$C$126*B4191,0)*(OREDA!$E$307/12000)/IF(I$14="Vida promedio del cliente",Supuestos!$C$79,Supuestos!$C$77)</f>
        <v>1617117.2092400002</v>
      </c>
      <c r="K4191" s="572" t="e">
        <f>+('Información del AEP'!$C$27*ROUNDDOWN(B4191*Supuestos!$C$163,0)*OREDA!$C$285+'Información del AEP'!$C$30*ROUNDDOWN(B4191*Supuestos!$C$166,0)*OREDA!$C$286)/IF(K$14="Vida promedio del cliente",Supuestos!$C$79,Supuestos!$C$77)</f>
        <v>#DIV/0!</v>
      </c>
      <c r="L4191" s="572">
        <f>ROUNDDOWN(B4191*Supuestos!$C$166,0)*OREDA!$C$286/IF(L$14="Vida promedio del cliente",Supuestos!$C$79,Supuestos!$C$77)</f>
        <v>894698.56960000005</v>
      </c>
      <c r="M4191" s="572" t="e">
        <f>+ROUNDDOWN(Supuestos!$C$172*B4191,0)*OREDA!$C$288/IF(M$14="Vida promedio del cliente",Supuestos!$C$79,Supuestos!$C$77)</f>
        <v>#DIV/0!</v>
      </c>
      <c r="N4191" s="572">
        <f>+ROUNDDOWN((1-Supuestos!$C$166)*B4191,0)*OREDA!$C$288/IF(N$14="Vida promedio del cliente",Supuestos!$C$79,Supuestos!$C$77)</f>
        <v>224644.68</v>
      </c>
      <c r="O4191" s="572">
        <f>+ROUNDDOWN(Supuestos!$C$169*B4191,0)*OREDA!$C$287/IF(O$14="Vida promedio del cliente",Supuestos!$C$79,Supuestos!$C$77)</f>
        <v>6720.7761520000004</v>
      </c>
      <c r="P4191" s="572">
        <f>+ROUNDDOWN(Supuestos!$C$175*B4191,0)*OREDA!$C$289/IF(P$14="Vida promedio del cliente",Supuestos!$C$79,Supuestos!$C$77)</f>
        <v>568.51001799999995</v>
      </c>
      <c r="Q4191" s="572">
        <f>+(Supuestos!$C$129*OREDA!$C$16+OREDA!$C$18*'Dim. costos SAIB'!B4191*Supuestos!$C$130)/IF(Q$14="Vida promedio del cliente",Supuestos!$C$79,Supuestos!$C$77)</f>
        <v>956.56443439999998</v>
      </c>
      <c r="R4191" s="42"/>
      <c r="S4191" s="572" t="e">
        <f>+-('Información del AEP'!$C$27*ROUNDDOWN(B4191*Supuestos!$C$163,0)*OREDA!$C$133+'Información del AEP'!$C$30*ROUNDDOWN(B4191*Supuestos!$C$166,0)*OREDA!$C$134)</f>
        <v>#DIV/0!</v>
      </c>
      <c r="T4191" s="572">
        <f>-ROUNDDOWN(B4191*Supuestos!$C$166,0)*OREDA!$C$134</f>
        <v>0</v>
      </c>
      <c r="U4191" s="572" t="e">
        <f>+-('Información del AEP'!$C$28*ROUNDDOWN(B4191*Supuestos!$C$124,0)*OREDA!$C$141+'Información del AEP'!$C$29*ROUNDDOWN(B4191*Supuestos!$C$125,0)*OREDA!$C$142+'Información del AEP'!$C$30*ROUNDDOWN(B4191*Supuestos!$C$126,0)*OREDA!$C$143)</f>
        <v>#DIV/0!</v>
      </c>
      <c r="V4191" s="572">
        <f>-ROUNDDOWN(B4191*Supuestos!$C$126,0)*OREDA!$C$143</f>
        <v>0</v>
      </c>
      <c r="W4191" s="572">
        <f>+-ROUNDDOWN(B4191*Supuestos!$C$121,0)*OREDA!$B$151</f>
        <v>0</v>
      </c>
      <c r="X4191" s="42"/>
      <c r="Y4191" s="573" t="e">
        <f>+'Información del AEP'!$C$12*'Información del AEP'!$C$13*B4191</f>
        <v>#DIV/0!</v>
      </c>
      <c r="Z4191" s="42"/>
      <c r="AA4191" s="574" t="e">
        <f>+IF(AND('Información de la oferta'!$C$15&lt;=20, 'Información de la oferta'!$C$14="No", 'Información de la oferta'!$C$13="No"  ),SUM(D4191,E4191,F4191,I4191,K4191,O4191,M4191,P4191,Q4191,S4191,U4191,W4191),SUM(D4191,E4191,F4191,J4191,L4191,N4191,O4191,P4191,Q4191,T4191,V4191,W4191))</f>
        <v>#DIV/0!</v>
      </c>
      <c r="AB4191" s="572" t="e">
        <f t="shared" si="260"/>
        <v>#DIV/0!</v>
      </c>
      <c r="AC4191" s="42"/>
      <c r="AD4191" s="574" t="e">
        <f>+IF(AND('Información de la oferta'!$C$15&lt;=20, 'Información de la oferta'!$C$14="No",'Información de la oferta'!$C$13="No" ),SUM(D4191,E4191,G4191,I4191,K4191,O4191,M4191,P4191,Q4191,S4191,U4191,W4191),SUM(D4191,E4191,G4191,J4191,L4191,N4191,O4191,P4191,Q4191,T4191,V4191,W4191))</f>
        <v>#DIV/0!</v>
      </c>
      <c r="AE4191" s="572" t="e">
        <f t="shared" si="261"/>
        <v>#DIV/0!</v>
      </c>
      <c r="AF4191" s="42"/>
      <c r="AG4191" s="574" t="e">
        <f>+IF(AND('Información de la oferta'!$C$15&lt;=20, 'Información de la oferta'!$C$14="No",'Información de la oferta'!$C$13="No" ),SUM(D4191,E4191,H4191,I4191,K4191,O4191,M4191,P4191,Q4191,S4191,U4191,W4191),SUM(D4191,E4191,H4191,J4191,L4191,N4191,O4191,P4191,Q4191,T4191,V4191,W4191))</f>
        <v>#DIV/0!</v>
      </c>
      <c r="AH4191" s="572" t="e">
        <f t="shared" si="262"/>
        <v>#DIV/0!</v>
      </c>
    </row>
    <row r="4192" spans="2:34" x14ac:dyDescent="0.3">
      <c r="B4192" s="571">
        <f t="shared" si="263"/>
        <v>41750</v>
      </c>
      <c r="C4192" s="571"/>
      <c r="D4192" s="572">
        <f>+(1-Supuestos!$C$130)*B4192*OREDA!$C$15/IF(D$14="Vida promedio del cliente",Supuestos!$C$79,Supuestos!$C$77)</f>
        <v>124372.13778</v>
      </c>
      <c r="E4192" s="572" t="e">
        <f>+ROUNDUP(Y4192/Supuestos!$C$106,0)*Supuestos!$C$105*OREDA!$C$20/IF(E$14="Vida promedio del cliente",Supuestos!$C$79,Supuestos!$C$77)</f>
        <v>#DIV/0!</v>
      </c>
      <c r="F4192" s="572" t="e">
        <f>+ROUNDUP(Y4192/Supuestos!$C$109,0)*OREDA!$C$21/IF(F$14="Vida promedio del cliente",Supuestos!$C$79,Supuestos!$C$77)</f>
        <v>#DIV/0!</v>
      </c>
      <c r="G4192" s="572" t="e">
        <f>+ROUNDUP(Y4192/Supuestos!$C$112,0)*OREDA!$C$22/IF(G$14="Vida promedio del cliente",Supuestos!$C$79,Supuestos!$C$77)</f>
        <v>#DIV/0!</v>
      </c>
      <c r="H4192" s="572" t="e">
        <f>+ROUNDUP(Y4192/Supuestos!$C$115,0)*OREDA!$C$23/IF(H$14="Vida promedio del cliente",Supuestos!$C$79,Supuestos!$C$77)</f>
        <v>#DIV/0!</v>
      </c>
      <c r="I4192" s="572" t="e">
        <f>+('Información del AEP'!$C$28*ROUNDDOWN(Supuestos!$C$124*B4192,0)*(OREDA!$E$305/12000)+'Información del AEP'!$C$29*ROUNDDOWN(Supuestos!$C$125*B4192,0)*(OREDA!$E$306/12000)+'Información del AEP'!$C$30*ROUNDDOWN(Supuestos!$C$126*B4192,0)*(OREDA!$C$307/12000))/IF(I$14="Vida promedio del cliente",Supuestos!$C$79,Supuestos!$C$77)</f>
        <v>#DIV/0!</v>
      </c>
      <c r="J4192" s="572">
        <f>ROUNDDOWN(Supuestos!$C$126*B4192,0)*(OREDA!$E$307/12000)/IF(I$14="Vida promedio del cliente",Supuestos!$C$79,Supuestos!$C$77)</f>
        <v>1617504.6355000001</v>
      </c>
      <c r="K4192" s="572" t="e">
        <f>+('Información del AEP'!$C$27*ROUNDDOWN(B4192*Supuestos!$C$163,0)*OREDA!$C$285+'Información del AEP'!$C$30*ROUNDDOWN(B4192*Supuestos!$C$166,0)*OREDA!$C$286)/IF(K$14="Vida promedio del cliente",Supuestos!$C$79,Supuestos!$C$77)</f>
        <v>#DIV/0!</v>
      </c>
      <c r="L4192" s="572">
        <f>ROUNDDOWN(B4192*Supuestos!$C$166,0)*OREDA!$C$286/IF(L$14="Vida promedio del cliente",Supuestos!$C$79,Supuestos!$C$77)</f>
        <v>894893.43359999999</v>
      </c>
      <c r="M4192" s="572" t="e">
        <f>+ROUNDDOWN(Supuestos!$C$172*B4192,0)*OREDA!$C$288/IF(M$14="Vida promedio del cliente",Supuestos!$C$79,Supuestos!$C$77)</f>
        <v>#DIV/0!</v>
      </c>
      <c r="N4192" s="572">
        <f>+ROUNDDOWN((1-Supuestos!$C$166)*B4192,0)*OREDA!$C$288/IF(N$14="Vida promedio del cliente",Supuestos!$C$79,Supuestos!$C$77)</f>
        <v>224692.52</v>
      </c>
      <c r="O4192" s="572">
        <f>+ROUNDDOWN(Supuestos!$C$169*B4192,0)*OREDA!$C$287/IF(O$14="Vida promedio del cliente",Supuestos!$C$79,Supuestos!$C$77)</f>
        <v>6720.7761520000004</v>
      </c>
      <c r="P4192" s="572">
        <f>+ROUNDDOWN(Supuestos!$C$175*B4192,0)*OREDA!$C$289/IF(P$14="Vida promedio del cliente",Supuestos!$C$79,Supuestos!$C$77)</f>
        <v>568.51001799999995</v>
      </c>
      <c r="Q4192" s="572">
        <f>+(Supuestos!$C$129*OREDA!$C$16+OREDA!$C$18*'Dim. costos SAIB'!B4192*Supuestos!$C$130)/IF(Q$14="Vida promedio del cliente",Supuestos!$C$79,Supuestos!$C$77)</f>
        <v>956.7733300000001</v>
      </c>
      <c r="R4192" s="42"/>
      <c r="S4192" s="572" t="e">
        <f>+-('Información del AEP'!$C$27*ROUNDDOWN(B4192*Supuestos!$C$163,0)*OREDA!$C$133+'Información del AEP'!$C$30*ROUNDDOWN(B4192*Supuestos!$C$166,0)*OREDA!$C$134)</f>
        <v>#DIV/0!</v>
      </c>
      <c r="T4192" s="572">
        <f>-ROUNDDOWN(B4192*Supuestos!$C$166,0)*OREDA!$C$134</f>
        <v>0</v>
      </c>
      <c r="U4192" s="572" t="e">
        <f>+-('Información del AEP'!$C$28*ROUNDDOWN(B4192*Supuestos!$C$124,0)*OREDA!$C$141+'Información del AEP'!$C$29*ROUNDDOWN(B4192*Supuestos!$C$125,0)*OREDA!$C$142+'Información del AEP'!$C$30*ROUNDDOWN(B4192*Supuestos!$C$126,0)*OREDA!$C$143)</f>
        <v>#DIV/0!</v>
      </c>
      <c r="V4192" s="572">
        <f>-ROUNDDOWN(B4192*Supuestos!$C$126,0)*OREDA!$C$143</f>
        <v>0</v>
      </c>
      <c r="W4192" s="572">
        <f>+-ROUNDDOWN(B4192*Supuestos!$C$121,0)*OREDA!$B$151</f>
        <v>0</v>
      </c>
      <c r="X4192" s="42"/>
      <c r="Y4192" s="573" t="e">
        <f>+'Información del AEP'!$C$12*'Información del AEP'!$C$13*B4192</f>
        <v>#DIV/0!</v>
      </c>
      <c r="Z4192" s="42"/>
      <c r="AA4192" s="574" t="e">
        <f>+IF(AND('Información de la oferta'!$C$15&lt;=20, 'Información de la oferta'!$C$14="No", 'Información de la oferta'!$C$13="No"  ),SUM(D4192,E4192,F4192,I4192,K4192,O4192,M4192,P4192,Q4192,S4192,U4192,W4192),SUM(D4192,E4192,F4192,J4192,L4192,N4192,O4192,P4192,Q4192,T4192,V4192,W4192))</f>
        <v>#DIV/0!</v>
      </c>
      <c r="AB4192" s="572" t="e">
        <f t="shared" si="260"/>
        <v>#DIV/0!</v>
      </c>
      <c r="AC4192" s="42"/>
      <c r="AD4192" s="574" t="e">
        <f>+IF(AND('Información de la oferta'!$C$15&lt;=20, 'Información de la oferta'!$C$14="No",'Información de la oferta'!$C$13="No" ),SUM(D4192,E4192,G4192,I4192,K4192,O4192,M4192,P4192,Q4192,S4192,U4192,W4192),SUM(D4192,E4192,G4192,J4192,L4192,N4192,O4192,P4192,Q4192,T4192,V4192,W4192))</f>
        <v>#DIV/0!</v>
      </c>
      <c r="AE4192" s="572" t="e">
        <f t="shared" si="261"/>
        <v>#DIV/0!</v>
      </c>
      <c r="AF4192" s="42"/>
      <c r="AG4192" s="574" t="e">
        <f>+IF(AND('Información de la oferta'!$C$15&lt;=20, 'Información de la oferta'!$C$14="No",'Información de la oferta'!$C$13="No" ),SUM(D4192,E4192,H4192,I4192,K4192,O4192,M4192,P4192,Q4192,S4192,U4192,W4192),SUM(D4192,E4192,H4192,J4192,L4192,N4192,O4192,P4192,Q4192,T4192,V4192,W4192))</f>
        <v>#DIV/0!</v>
      </c>
      <c r="AH4192" s="572" t="e">
        <f t="shared" si="262"/>
        <v>#DIV/0!</v>
      </c>
    </row>
    <row r="4193" spans="2:34" x14ac:dyDescent="0.3">
      <c r="B4193" s="571">
        <f t="shared" si="263"/>
        <v>41760</v>
      </c>
      <c r="C4193" s="571"/>
      <c r="D4193" s="572">
        <f>+(1-Supuestos!$C$130)*B4193*OREDA!$C$15/IF(D$14="Vida promedio del cliente",Supuestos!$C$79,Supuestos!$C$77)</f>
        <v>124401.92751360001</v>
      </c>
      <c r="E4193" s="572" t="e">
        <f>+ROUNDUP(Y4193/Supuestos!$C$106,0)*Supuestos!$C$105*OREDA!$C$20/IF(E$14="Vida promedio del cliente",Supuestos!$C$79,Supuestos!$C$77)</f>
        <v>#DIV/0!</v>
      </c>
      <c r="F4193" s="572" t="e">
        <f>+ROUNDUP(Y4193/Supuestos!$C$109,0)*OREDA!$C$21/IF(F$14="Vida promedio del cliente",Supuestos!$C$79,Supuestos!$C$77)</f>
        <v>#DIV/0!</v>
      </c>
      <c r="G4193" s="572" t="e">
        <f>+ROUNDUP(Y4193/Supuestos!$C$112,0)*OREDA!$C$22/IF(G$14="Vida promedio del cliente",Supuestos!$C$79,Supuestos!$C$77)</f>
        <v>#DIV/0!</v>
      </c>
      <c r="H4193" s="572" t="e">
        <f>+ROUNDUP(Y4193/Supuestos!$C$115,0)*OREDA!$C$23/IF(H$14="Vida promedio del cliente",Supuestos!$C$79,Supuestos!$C$77)</f>
        <v>#DIV/0!</v>
      </c>
      <c r="I4193" s="572" t="e">
        <f>+('Información del AEP'!$C$28*ROUNDDOWN(Supuestos!$C$124*B4193,0)*(OREDA!$E$305/12000)+'Información del AEP'!$C$29*ROUNDDOWN(Supuestos!$C$125*B4193,0)*(OREDA!$E$306/12000)+'Información del AEP'!$C$30*ROUNDDOWN(Supuestos!$C$126*B4193,0)*(OREDA!$C$307/12000))/IF(I$14="Vida promedio del cliente",Supuestos!$C$79,Supuestos!$C$77)</f>
        <v>#DIV/0!</v>
      </c>
      <c r="J4193" s="572">
        <f>ROUNDDOWN(Supuestos!$C$126*B4193,0)*(OREDA!$E$307/12000)/IF(I$14="Vida promedio del cliente",Supuestos!$C$79,Supuestos!$C$77)</f>
        <v>1617892.0617600002</v>
      </c>
      <c r="K4193" s="572" t="e">
        <f>+('Información del AEP'!$C$27*ROUNDDOWN(B4193*Supuestos!$C$163,0)*OREDA!$C$285+'Información del AEP'!$C$30*ROUNDDOWN(B4193*Supuestos!$C$166,0)*OREDA!$C$286)/IF(K$14="Vida promedio del cliente",Supuestos!$C$79,Supuestos!$C$77)</f>
        <v>#DIV/0!</v>
      </c>
      <c r="L4193" s="572">
        <f>ROUNDDOWN(B4193*Supuestos!$C$166,0)*OREDA!$C$286/IF(L$14="Vida promedio del cliente",Supuestos!$C$79,Supuestos!$C$77)</f>
        <v>895127.27040000004</v>
      </c>
      <c r="M4193" s="572" t="e">
        <f>+ROUNDDOWN(Supuestos!$C$172*B4193,0)*OREDA!$C$288/IF(M$14="Vida promedio del cliente",Supuestos!$C$79,Supuestos!$C$77)</f>
        <v>#DIV/0!</v>
      </c>
      <c r="N4193" s="572">
        <f>+ROUNDDOWN((1-Supuestos!$C$166)*B4193,0)*OREDA!$C$288/IF(N$14="Vida promedio del cliente",Supuestos!$C$79,Supuestos!$C$77)</f>
        <v>224752.32</v>
      </c>
      <c r="O4193" s="572">
        <f>+ROUNDDOWN(Supuestos!$C$169*B4193,0)*OREDA!$C$287/IF(O$14="Vida promedio del cliente",Supuestos!$C$79,Supuestos!$C$77)</f>
        <v>6720.7761520000004</v>
      </c>
      <c r="P4193" s="572">
        <f>+ROUNDDOWN(Supuestos!$C$175*B4193,0)*OREDA!$C$289/IF(P$14="Vida promedio del cliente",Supuestos!$C$79,Supuestos!$C$77)</f>
        <v>568.51001799999995</v>
      </c>
      <c r="Q4193" s="572">
        <f>+(Supuestos!$C$129*OREDA!$C$16+OREDA!$C$18*'Dim. costos SAIB'!B4193*Supuestos!$C$130)/IF(Q$14="Vida promedio del cliente",Supuestos!$C$79,Supuestos!$C$77)</f>
        <v>956.98222560000011</v>
      </c>
      <c r="R4193" s="42"/>
      <c r="S4193" s="572" t="e">
        <f>+-('Información del AEP'!$C$27*ROUNDDOWN(B4193*Supuestos!$C$163,0)*OREDA!$C$133+'Información del AEP'!$C$30*ROUNDDOWN(B4193*Supuestos!$C$166,0)*OREDA!$C$134)</f>
        <v>#DIV/0!</v>
      </c>
      <c r="T4193" s="572">
        <f>-ROUNDDOWN(B4193*Supuestos!$C$166,0)*OREDA!$C$134</f>
        <v>0</v>
      </c>
      <c r="U4193" s="572" t="e">
        <f>+-('Información del AEP'!$C$28*ROUNDDOWN(B4193*Supuestos!$C$124,0)*OREDA!$C$141+'Información del AEP'!$C$29*ROUNDDOWN(B4193*Supuestos!$C$125,0)*OREDA!$C$142+'Información del AEP'!$C$30*ROUNDDOWN(B4193*Supuestos!$C$126,0)*OREDA!$C$143)</f>
        <v>#DIV/0!</v>
      </c>
      <c r="V4193" s="572">
        <f>-ROUNDDOWN(B4193*Supuestos!$C$126,0)*OREDA!$C$143</f>
        <v>0</v>
      </c>
      <c r="W4193" s="572">
        <f>+-ROUNDDOWN(B4193*Supuestos!$C$121,0)*OREDA!$B$151</f>
        <v>0</v>
      </c>
      <c r="X4193" s="42"/>
      <c r="Y4193" s="573" t="e">
        <f>+'Información del AEP'!$C$12*'Información del AEP'!$C$13*B4193</f>
        <v>#DIV/0!</v>
      </c>
      <c r="Z4193" s="42"/>
      <c r="AA4193" s="574" t="e">
        <f>+IF(AND('Información de la oferta'!$C$15&lt;=20, 'Información de la oferta'!$C$14="No", 'Información de la oferta'!$C$13="No"  ),SUM(D4193,E4193,F4193,I4193,K4193,O4193,M4193,P4193,Q4193,S4193,U4193,W4193),SUM(D4193,E4193,F4193,J4193,L4193,N4193,O4193,P4193,Q4193,T4193,V4193,W4193))</f>
        <v>#DIV/0!</v>
      </c>
      <c r="AB4193" s="572" t="e">
        <f t="shared" si="260"/>
        <v>#DIV/0!</v>
      </c>
      <c r="AC4193" s="42"/>
      <c r="AD4193" s="574" t="e">
        <f>+IF(AND('Información de la oferta'!$C$15&lt;=20, 'Información de la oferta'!$C$14="No",'Información de la oferta'!$C$13="No" ),SUM(D4193,E4193,G4193,I4193,K4193,O4193,M4193,P4193,Q4193,S4193,U4193,W4193),SUM(D4193,E4193,G4193,J4193,L4193,N4193,O4193,P4193,Q4193,T4193,V4193,W4193))</f>
        <v>#DIV/0!</v>
      </c>
      <c r="AE4193" s="572" t="e">
        <f t="shared" si="261"/>
        <v>#DIV/0!</v>
      </c>
      <c r="AF4193" s="42"/>
      <c r="AG4193" s="574" t="e">
        <f>+IF(AND('Información de la oferta'!$C$15&lt;=20, 'Información de la oferta'!$C$14="No",'Información de la oferta'!$C$13="No" ),SUM(D4193,E4193,H4193,I4193,K4193,O4193,M4193,P4193,Q4193,S4193,U4193,W4193),SUM(D4193,E4193,H4193,J4193,L4193,N4193,O4193,P4193,Q4193,T4193,V4193,W4193))</f>
        <v>#DIV/0!</v>
      </c>
      <c r="AH4193" s="572" t="e">
        <f t="shared" si="262"/>
        <v>#DIV/0!</v>
      </c>
    </row>
    <row r="4194" spans="2:34" x14ac:dyDescent="0.3">
      <c r="B4194" s="571">
        <f t="shared" si="263"/>
        <v>41770</v>
      </c>
      <c r="C4194" s="571"/>
      <c r="D4194" s="572">
        <f>+(1-Supuestos!$C$130)*B4194*OREDA!$C$15/IF(D$14="Vida promedio del cliente",Supuestos!$C$79,Supuestos!$C$77)</f>
        <v>124431.71724720001</v>
      </c>
      <c r="E4194" s="572" t="e">
        <f>+ROUNDUP(Y4194/Supuestos!$C$106,0)*Supuestos!$C$105*OREDA!$C$20/IF(E$14="Vida promedio del cliente",Supuestos!$C$79,Supuestos!$C$77)</f>
        <v>#DIV/0!</v>
      </c>
      <c r="F4194" s="572" t="e">
        <f>+ROUNDUP(Y4194/Supuestos!$C$109,0)*OREDA!$C$21/IF(F$14="Vida promedio del cliente",Supuestos!$C$79,Supuestos!$C$77)</f>
        <v>#DIV/0!</v>
      </c>
      <c r="G4194" s="572" t="e">
        <f>+ROUNDUP(Y4194/Supuestos!$C$112,0)*OREDA!$C$22/IF(G$14="Vida promedio del cliente",Supuestos!$C$79,Supuestos!$C$77)</f>
        <v>#DIV/0!</v>
      </c>
      <c r="H4194" s="572" t="e">
        <f>+ROUNDUP(Y4194/Supuestos!$C$115,0)*OREDA!$C$23/IF(H$14="Vida promedio del cliente",Supuestos!$C$79,Supuestos!$C$77)</f>
        <v>#DIV/0!</v>
      </c>
      <c r="I4194" s="572" t="e">
        <f>+('Información del AEP'!$C$28*ROUNDDOWN(Supuestos!$C$124*B4194,0)*(OREDA!$E$305/12000)+'Información del AEP'!$C$29*ROUNDDOWN(Supuestos!$C$125*B4194,0)*(OREDA!$E$306/12000)+'Información del AEP'!$C$30*ROUNDDOWN(Supuestos!$C$126*B4194,0)*(OREDA!$C$307/12000))/IF(I$14="Vida promedio del cliente",Supuestos!$C$79,Supuestos!$C$77)</f>
        <v>#DIV/0!</v>
      </c>
      <c r="J4194" s="572">
        <f>ROUNDDOWN(Supuestos!$C$126*B4194,0)*(OREDA!$E$307/12000)/IF(I$14="Vida promedio del cliente",Supuestos!$C$79,Supuestos!$C$77)</f>
        <v>1618279.48802</v>
      </c>
      <c r="K4194" s="572" t="e">
        <f>+('Información del AEP'!$C$27*ROUNDDOWN(B4194*Supuestos!$C$163,0)*OREDA!$C$285+'Información del AEP'!$C$30*ROUNDDOWN(B4194*Supuestos!$C$166,0)*OREDA!$C$286)/IF(K$14="Vida promedio del cliente",Supuestos!$C$79,Supuestos!$C$77)</f>
        <v>#DIV/0!</v>
      </c>
      <c r="L4194" s="572">
        <f>ROUNDDOWN(B4194*Supuestos!$C$166,0)*OREDA!$C$286/IF(L$14="Vida promedio del cliente",Supuestos!$C$79,Supuestos!$C$77)</f>
        <v>895322.13439999998</v>
      </c>
      <c r="M4194" s="572" t="e">
        <f>+ROUNDDOWN(Supuestos!$C$172*B4194,0)*OREDA!$C$288/IF(M$14="Vida promedio del cliente",Supuestos!$C$79,Supuestos!$C$77)</f>
        <v>#DIV/0!</v>
      </c>
      <c r="N4194" s="572">
        <f>+ROUNDDOWN((1-Supuestos!$C$166)*B4194,0)*OREDA!$C$288/IF(N$14="Vida promedio del cliente",Supuestos!$C$79,Supuestos!$C$77)</f>
        <v>224800.16</v>
      </c>
      <c r="O4194" s="572">
        <f>+ROUNDDOWN(Supuestos!$C$169*B4194,0)*OREDA!$C$287/IF(O$14="Vida promedio del cliente",Supuestos!$C$79,Supuestos!$C$77)</f>
        <v>6733.1761080000006</v>
      </c>
      <c r="P4194" s="572">
        <f>+ROUNDDOWN(Supuestos!$C$175*B4194,0)*OREDA!$C$289/IF(P$14="Vida promedio del cliente",Supuestos!$C$79,Supuestos!$C$77)</f>
        <v>568.51001799999995</v>
      </c>
      <c r="Q4194" s="572">
        <f>+(Supuestos!$C$129*OREDA!$C$16+OREDA!$C$18*'Dim. costos SAIB'!B4194*Supuestos!$C$130)/IF(Q$14="Vida promedio del cliente",Supuestos!$C$79,Supuestos!$C$77)</f>
        <v>957.19112119999988</v>
      </c>
      <c r="R4194" s="42"/>
      <c r="S4194" s="572" t="e">
        <f>+-('Información del AEP'!$C$27*ROUNDDOWN(B4194*Supuestos!$C$163,0)*OREDA!$C$133+'Información del AEP'!$C$30*ROUNDDOWN(B4194*Supuestos!$C$166,0)*OREDA!$C$134)</f>
        <v>#DIV/0!</v>
      </c>
      <c r="T4194" s="572">
        <f>-ROUNDDOWN(B4194*Supuestos!$C$166,0)*OREDA!$C$134</f>
        <v>0</v>
      </c>
      <c r="U4194" s="572" t="e">
        <f>+-('Información del AEP'!$C$28*ROUNDDOWN(B4194*Supuestos!$C$124,0)*OREDA!$C$141+'Información del AEP'!$C$29*ROUNDDOWN(B4194*Supuestos!$C$125,0)*OREDA!$C$142+'Información del AEP'!$C$30*ROUNDDOWN(B4194*Supuestos!$C$126,0)*OREDA!$C$143)</f>
        <v>#DIV/0!</v>
      </c>
      <c r="V4194" s="572">
        <f>-ROUNDDOWN(B4194*Supuestos!$C$126,0)*OREDA!$C$143</f>
        <v>0</v>
      </c>
      <c r="W4194" s="572">
        <f>+-ROUNDDOWN(B4194*Supuestos!$C$121,0)*OREDA!$B$151</f>
        <v>0</v>
      </c>
      <c r="X4194" s="42"/>
      <c r="Y4194" s="573" t="e">
        <f>+'Información del AEP'!$C$12*'Información del AEP'!$C$13*B4194</f>
        <v>#DIV/0!</v>
      </c>
      <c r="Z4194" s="42"/>
      <c r="AA4194" s="574" t="e">
        <f>+IF(AND('Información de la oferta'!$C$15&lt;=20, 'Información de la oferta'!$C$14="No", 'Información de la oferta'!$C$13="No"  ),SUM(D4194,E4194,F4194,I4194,K4194,O4194,M4194,P4194,Q4194,S4194,U4194,W4194),SUM(D4194,E4194,F4194,J4194,L4194,N4194,O4194,P4194,Q4194,T4194,V4194,W4194))</f>
        <v>#DIV/0!</v>
      </c>
      <c r="AB4194" s="572" t="e">
        <f t="shared" si="260"/>
        <v>#DIV/0!</v>
      </c>
      <c r="AC4194" s="42"/>
      <c r="AD4194" s="574" t="e">
        <f>+IF(AND('Información de la oferta'!$C$15&lt;=20, 'Información de la oferta'!$C$14="No",'Información de la oferta'!$C$13="No" ),SUM(D4194,E4194,G4194,I4194,K4194,O4194,M4194,P4194,Q4194,S4194,U4194,W4194),SUM(D4194,E4194,G4194,J4194,L4194,N4194,O4194,P4194,Q4194,T4194,V4194,W4194))</f>
        <v>#DIV/0!</v>
      </c>
      <c r="AE4194" s="572" t="e">
        <f t="shared" si="261"/>
        <v>#DIV/0!</v>
      </c>
      <c r="AF4194" s="42"/>
      <c r="AG4194" s="574" t="e">
        <f>+IF(AND('Información de la oferta'!$C$15&lt;=20, 'Información de la oferta'!$C$14="No",'Información de la oferta'!$C$13="No" ),SUM(D4194,E4194,H4194,I4194,K4194,O4194,M4194,P4194,Q4194,S4194,U4194,W4194),SUM(D4194,E4194,H4194,J4194,L4194,N4194,O4194,P4194,Q4194,T4194,V4194,W4194))</f>
        <v>#DIV/0!</v>
      </c>
      <c r="AH4194" s="572" t="e">
        <f t="shared" si="262"/>
        <v>#DIV/0!</v>
      </c>
    </row>
    <row r="4195" spans="2:34" x14ac:dyDescent="0.3">
      <c r="B4195" s="571">
        <f t="shared" si="263"/>
        <v>41780</v>
      </c>
      <c r="C4195" s="571"/>
      <c r="D4195" s="572">
        <f>+(1-Supuestos!$C$130)*B4195*OREDA!$C$15/IF(D$14="Vida promedio del cliente",Supuestos!$C$79,Supuestos!$C$77)</f>
        <v>124461.5069808</v>
      </c>
      <c r="E4195" s="572" t="e">
        <f>+ROUNDUP(Y4195/Supuestos!$C$106,0)*Supuestos!$C$105*OREDA!$C$20/IF(E$14="Vida promedio del cliente",Supuestos!$C$79,Supuestos!$C$77)</f>
        <v>#DIV/0!</v>
      </c>
      <c r="F4195" s="572" t="e">
        <f>+ROUNDUP(Y4195/Supuestos!$C$109,0)*OREDA!$C$21/IF(F$14="Vida promedio del cliente",Supuestos!$C$79,Supuestos!$C$77)</f>
        <v>#DIV/0!</v>
      </c>
      <c r="G4195" s="572" t="e">
        <f>+ROUNDUP(Y4195/Supuestos!$C$112,0)*OREDA!$C$22/IF(G$14="Vida promedio del cliente",Supuestos!$C$79,Supuestos!$C$77)</f>
        <v>#DIV/0!</v>
      </c>
      <c r="H4195" s="572" t="e">
        <f>+ROUNDUP(Y4195/Supuestos!$C$115,0)*OREDA!$C$23/IF(H$14="Vida promedio del cliente",Supuestos!$C$79,Supuestos!$C$77)</f>
        <v>#DIV/0!</v>
      </c>
      <c r="I4195" s="572" t="e">
        <f>+('Información del AEP'!$C$28*ROUNDDOWN(Supuestos!$C$124*B4195,0)*(OREDA!$E$305/12000)+'Información del AEP'!$C$29*ROUNDDOWN(Supuestos!$C$125*B4195,0)*(OREDA!$E$306/12000)+'Información del AEP'!$C$30*ROUNDDOWN(Supuestos!$C$126*B4195,0)*(OREDA!$C$307/12000))/IF(I$14="Vida promedio del cliente",Supuestos!$C$79,Supuestos!$C$77)</f>
        <v>#DIV/0!</v>
      </c>
      <c r="J4195" s="572">
        <f>ROUNDDOWN(Supuestos!$C$126*B4195,0)*(OREDA!$E$307/12000)/IF(I$14="Vida promedio del cliente",Supuestos!$C$79,Supuestos!$C$77)</f>
        <v>1618666.9142800004</v>
      </c>
      <c r="K4195" s="572" t="e">
        <f>+('Información del AEP'!$C$27*ROUNDDOWN(B4195*Supuestos!$C$163,0)*OREDA!$C$285+'Información del AEP'!$C$30*ROUNDDOWN(B4195*Supuestos!$C$166,0)*OREDA!$C$286)/IF(K$14="Vida promedio del cliente",Supuestos!$C$79,Supuestos!$C$77)</f>
        <v>#DIV/0!</v>
      </c>
      <c r="L4195" s="572">
        <f>ROUNDDOWN(B4195*Supuestos!$C$166,0)*OREDA!$C$286/IF(L$14="Vida promedio del cliente",Supuestos!$C$79,Supuestos!$C$77)</f>
        <v>895555.97120000003</v>
      </c>
      <c r="M4195" s="572" t="e">
        <f>+ROUNDDOWN(Supuestos!$C$172*B4195,0)*OREDA!$C$288/IF(M$14="Vida promedio del cliente",Supuestos!$C$79,Supuestos!$C$77)</f>
        <v>#DIV/0!</v>
      </c>
      <c r="N4195" s="572">
        <f>+ROUNDDOWN((1-Supuestos!$C$166)*B4195,0)*OREDA!$C$288/IF(N$14="Vida promedio del cliente",Supuestos!$C$79,Supuestos!$C$77)</f>
        <v>224859.96</v>
      </c>
      <c r="O4195" s="572">
        <f>+ROUNDDOWN(Supuestos!$C$169*B4195,0)*OREDA!$C$287/IF(O$14="Vida promedio del cliente",Supuestos!$C$79,Supuestos!$C$77)</f>
        <v>6733.1761080000006</v>
      </c>
      <c r="P4195" s="572">
        <f>+ROUNDDOWN(Supuestos!$C$175*B4195,0)*OREDA!$C$289/IF(P$14="Vida promedio del cliente",Supuestos!$C$79,Supuestos!$C$77)</f>
        <v>568.51001799999995</v>
      </c>
      <c r="Q4195" s="572">
        <f>+(Supuestos!$C$129*OREDA!$C$16+OREDA!$C$18*'Dim. costos SAIB'!B4195*Supuestos!$C$130)/IF(Q$14="Vida promedio del cliente",Supuestos!$C$79,Supuestos!$C$77)</f>
        <v>957.4000168</v>
      </c>
      <c r="R4195" s="42"/>
      <c r="S4195" s="572" t="e">
        <f>+-('Información del AEP'!$C$27*ROUNDDOWN(B4195*Supuestos!$C$163,0)*OREDA!$C$133+'Información del AEP'!$C$30*ROUNDDOWN(B4195*Supuestos!$C$166,0)*OREDA!$C$134)</f>
        <v>#DIV/0!</v>
      </c>
      <c r="T4195" s="572">
        <f>-ROUNDDOWN(B4195*Supuestos!$C$166,0)*OREDA!$C$134</f>
        <v>0</v>
      </c>
      <c r="U4195" s="572" t="e">
        <f>+-('Información del AEP'!$C$28*ROUNDDOWN(B4195*Supuestos!$C$124,0)*OREDA!$C$141+'Información del AEP'!$C$29*ROUNDDOWN(B4195*Supuestos!$C$125,0)*OREDA!$C$142+'Información del AEP'!$C$30*ROUNDDOWN(B4195*Supuestos!$C$126,0)*OREDA!$C$143)</f>
        <v>#DIV/0!</v>
      </c>
      <c r="V4195" s="572">
        <f>-ROUNDDOWN(B4195*Supuestos!$C$126,0)*OREDA!$C$143</f>
        <v>0</v>
      </c>
      <c r="W4195" s="572">
        <f>+-ROUNDDOWN(B4195*Supuestos!$C$121,0)*OREDA!$B$151</f>
        <v>0</v>
      </c>
      <c r="X4195" s="42"/>
      <c r="Y4195" s="573" t="e">
        <f>+'Información del AEP'!$C$12*'Información del AEP'!$C$13*B4195</f>
        <v>#DIV/0!</v>
      </c>
      <c r="Z4195" s="42"/>
      <c r="AA4195" s="574" t="e">
        <f>+IF(AND('Información de la oferta'!$C$15&lt;=20, 'Información de la oferta'!$C$14="No", 'Información de la oferta'!$C$13="No"  ),SUM(D4195,E4195,F4195,I4195,K4195,O4195,M4195,P4195,Q4195,S4195,U4195,W4195),SUM(D4195,E4195,F4195,J4195,L4195,N4195,O4195,P4195,Q4195,T4195,V4195,W4195))</f>
        <v>#DIV/0!</v>
      </c>
      <c r="AB4195" s="572" t="e">
        <f t="shared" si="260"/>
        <v>#DIV/0!</v>
      </c>
      <c r="AC4195" s="42"/>
      <c r="AD4195" s="574" t="e">
        <f>+IF(AND('Información de la oferta'!$C$15&lt;=20, 'Información de la oferta'!$C$14="No",'Información de la oferta'!$C$13="No" ),SUM(D4195,E4195,G4195,I4195,K4195,O4195,M4195,P4195,Q4195,S4195,U4195,W4195),SUM(D4195,E4195,G4195,J4195,L4195,N4195,O4195,P4195,Q4195,T4195,V4195,W4195))</f>
        <v>#DIV/0!</v>
      </c>
      <c r="AE4195" s="572" t="e">
        <f t="shared" si="261"/>
        <v>#DIV/0!</v>
      </c>
      <c r="AF4195" s="42"/>
      <c r="AG4195" s="574" t="e">
        <f>+IF(AND('Información de la oferta'!$C$15&lt;=20, 'Información de la oferta'!$C$14="No",'Información de la oferta'!$C$13="No" ),SUM(D4195,E4195,H4195,I4195,K4195,O4195,M4195,P4195,Q4195,S4195,U4195,W4195),SUM(D4195,E4195,H4195,J4195,L4195,N4195,O4195,P4195,Q4195,T4195,V4195,W4195))</f>
        <v>#DIV/0!</v>
      </c>
      <c r="AH4195" s="572" t="e">
        <f t="shared" si="262"/>
        <v>#DIV/0!</v>
      </c>
    </row>
    <row r="4196" spans="2:34" x14ac:dyDescent="0.3">
      <c r="B4196" s="571">
        <f t="shared" si="263"/>
        <v>41790</v>
      </c>
      <c r="C4196" s="571"/>
      <c r="D4196" s="572">
        <f>+(1-Supuestos!$C$130)*B4196*OREDA!$C$15/IF(D$14="Vida promedio del cliente",Supuestos!$C$79,Supuestos!$C$77)</f>
        <v>124491.2967144</v>
      </c>
      <c r="E4196" s="572" t="e">
        <f>+ROUNDUP(Y4196/Supuestos!$C$106,0)*Supuestos!$C$105*OREDA!$C$20/IF(E$14="Vida promedio del cliente",Supuestos!$C$79,Supuestos!$C$77)</f>
        <v>#DIV/0!</v>
      </c>
      <c r="F4196" s="572" t="e">
        <f>+ROUNDUP(Y4196/Supuestos!$C$109,0)*OREDA!$C$21/IF(F$14="Vida promedio del cliente",Supuestos!$C$79,Supuestos!$C$77)</f>
        <v>#DIV/0!</v>
      </c>
      <c r="G4196" s="572" t="e">
        <f>+ROUNDUP(Y4196/Supuestos!$C$112,0)*OREDA!$C$22/IF(G$14="Vida promedio del cliente",Supuestos!$C$79,Supuestos!$C$77)</f>
        <v>#DIV/0!</v>
      </c>
      <c r="H4196" s="572" t="e">
        <f>+ROUNDUP(Y4196/Supuestos!$C$115,0)*OREDA!$C$23/IF(H$14="Vida promedio del cliente",Supuestos!$C$79,Supuestos!$C$77)</f>
        <v>#DIV/0!</v>
      </c>
      <c r="I4196" s="572" t="e">
        <f>+('Información del AEP'!$C$28*ROUNDDOWN(Supuestos!$C$124*B4196,0)*(OREDA!$E$305/12000)+'Información del AEP'!$C$29*ROUNDDOWN(Supuestos!$C$125*B4196,0)*(OREDA!$E$306/12000)+'Información del AEP'!$C$30*ROUNDDOWN(Supuestos!$C$126*B4196,0)*(OREDA!$C$307/12000))/IF(I$14="Vida promedio del cliente",Supuestos!$C$79,Supuestos!$C$77)</f>
        <v>#DIV/0!</v>
      </c>
      <c r="J4196" s="572">
        <f>ROUNDDOWN(Supuestos!$C$126*B4196,0)*(OREDA!$E$307/12000)/IF(I$14="Vida promedio del cliente",Supuestos!$C$79,Supuestos!$C$77)</f>
        <v>1619054.3405400002</v>
      </c>
      <c r="K4196" s="572" t="e">
        <f>+('Información del AEP'!$C$27*ROUNDDOWN(B4196*Supuestos!$C$163,0)*OREDA!$C$285+'Información del AEP'!$C$30*ROUNDDOWN(B4196*Supuestos!$C$166,0)*OREDA!$C$286)/IF(K$14="Vida promedio del cliente",Supuestos!$C$79,Supuestos!$C$77)</f>
        <v>#DIV/0!</v>
      </c>
      <c r="L4196" s="572">
        <f>ROUNDDOWN(B4196*Supuestos!$C$166,0)*OREDA!$C$286/IF(L$14="Vida promedio del cliente",Supuestos!$C$79,Supuestos!$C$77)</f>
        <v>895750.83520000009</v>
      </c>
      <c r="M4196" s="572" t="e">
        <f>+ROUNDDOWN(Supuestos!$C$172*B4196,0)*OREDA!$C$288/IF(M$14="Vida promedio del cliente",Supuestos!$C$79,Supuestos!$C$77)</f>
        <v>#DIV/0!</v>
      </c>
      <c r="N4196" s="572">
        <f>+ROUNDDOWN((1-Supuestos!$C$166)*B4196,0)*OREDA!$C$288/IF(N$14="Vida promedio del cliente",Supuestos!$C$79,Supuestos!$C$77)</f>
        <v>224907.8</v>
      </c>
      <c r="O4196" s="572">
        <f>+ROUNDDOWN(Supuestos!$C$169*B4196,0)*OREDA!$C$287/IF(O$14="Vida promedio del cliente",Supuestos!$C$79,Supuestos!$C$77)</f>
        <v>6733.1761080000006</v>
      </c>
      <c r="P4196" s="572">
        <f>+ROUNDDOWN(Supuestos!$C$175*B4196,0)*OREDA!$C$289/IF(P$14="Vida promedio del cliente",Supuestos!$C$79,Supuestos!$C$77)</f>
        <v>568.51001799999995</v>
      </c>
      <c r="Q4196" s="572">
        <f>+(Supuestos!$C$129*OREDA!$C$16+OREDA!$C$18*'Dim. costos SAIB'!B4196*Supuestos!$C$130)/IF(Q$14="Vida promedio del cliente",Supuestos!$C$79,Supuestos!$C$77)</f>
        <v>957.60891240000001</v>
      </c>
      <c r="R4196" s="42"/>
      <c r="S4196" s="572" t="e">
        <f>+-('Información del AEP'!$C$27*ROUNDDOWN(B4196*Supuestos!$C$163,0)*OREDA!$C$133+'Información del AEP'!$C$30*ROUNDDOWN(B4196*Supuestos!$C$166,0)*OREDA!$C$134)</f>
        <v>#DIV/0!</v>
      </c>
      <c r="T4196" s="572">
        <f>-ROUNDDOWN(B4196*Supuestos!$C$166,0)*OREDA!$C$134</f>
        <v>0</v>
      </c>
      <c r="U4196" s="572" t="e">
        <f>+-('Información del AEP'!$C$28*ROUNDDOWN(B4196*Supuestos!$C$124,0)*OREDA!$C$141+'Información del AEP'!$C$29*ROUNDDOWN(B4196*Supuestos!$C$125,0)*OREDA!$C$142+'Información del AEP'!$C$30*ROUNDDOWN(B4196*Supuestos!$C$126,0)*OREDA!$C$143)</f>
        <v>#DIV/0!</v>
      </c>
      <c r="V4196" s="572">
        <f>-ROUNDDOWN(B4196*Supuestos!$C$126,0)*OREDA!$C$143</f>
        <v>0</v>
      </c>
      <c r="W4196" s="572">
        <f>+-ROUNDDOWN(B4196*Supuestos!$C$121,0)*OREDA!$B$151</f>
        <v>0</v>
      </c>
      <c r="X4196" s="42"/>
      <c r="Y4196" s="573" t="e">
        <f>+'Información del AEP'!$C$12*'Información del AEP'!$C$13*B4196</f>
        <v>#DIV/0!</v>
      </c>
      <c r="Z4196" s="42"/>
      <c r="AA4196" s="574" t="e">
        <f>+IF(AND('Información de la oferta'!$C$15&lt;=20, 'Información de la oferta'!$C$14="No", 'Información de la oferta'!$C$13="No"  ),SUM(D4196,E4196,F4196,I4196,K4196,O4196,M4196,P4196,Q4196,S4196,U4196,W4196),SUM(D4196,E4196,F4196,J4196,L4196,N4196,O4196,P4196,Q4196,T4196,V4196,W4196))</f>
        <v>#DIV/0!</v>
      </c>
      <c r="AB4196" s="572" t="e">
        <f t="shared" si="260"/>
        <v>#DIV/0!</v>
      </c>
      <c r="AC4196" s="42"/>
      <c r="AD4196" s="574" t="e">
        <f>+IF(AND('Información de la oferta'!$C$15&lt;=20, 'Información de la oferta'!$C$14="No",'Información de la oferta'!$C$13="No" ),SUM(D4196,E4196,G4196,I4196,K4196,O4196,M4196,P4196,Q4196,S4196,U4196,W4196),SUM(D4196,E4196,G4196,J4196,L4196,N4196,O4196,P4196,Q4196,T4196,V4196,W4196))</f>
        <v>#DIV/0!</v>
      </c>
      <c r="AE4196" s="572" t="e">
        <f t="shared" si="261"/>
        <v>#DIV/0!</v>
      </c>
      <c r="AF4196" s="42"/>
      <c r="AG4196" s="574" t="e">
        <f>+IF(AND('Información de la oferta'!$C$15&lt;=20, 'Información de la oferta'!$C$14="No",'Información de la oferta'!$C$13="No" ),SUM(D4196,E4196,H4196,I4196,K4196,O4196,M4196,P4196,Q4196,S4196,U4196,W4196),SUM(D4196,E4196,H4196,J4196,L4196,N4196,O4196,P4196,Q4196,T4196,V4196,W4196))</f>
        <v>#DIV/0!</v>
      </c>
      <c r="AH4196" s="572" t="e">
        <f t="shared" si="262"/>
        <v>#DIV/0!</v>
      </c>
    </row>
    <row r="4197" spans="2:34" x14ac:dyDescent="0.3">
      <c r="B4197" s="571">
        <f t="shared" si="263"/>
        <v>41800</v>
      </c>
      <c r="C4197" s="571"/>
      <c r="D4197" s="572">
        <f>+(1-Supuestos!$C$130)*B4197*OREDA!$C$15/IF(D$14="Vida promedio del cliente",Supuestos!$C$79,Supuestos!$C$77)</f>
        <v>124521.086448</v>
      </c>
      <c r="E4197" s="572" t="e">
        <f>+ROUNDUP(Y4197/Supuestos!$C$106,0)*Supuestos!$C$105*OREDA!$C$20/IF(E$14="Vida promedio del cliente",Supuestos!$C$79,Supuestos!$C$77)</f>
        <v>#DIV/0!</v>
      </c>
      <c r="F4197" s="572" t="e">
        <f>+ROUNDUP(Y4197/Supuestos!$C$109,0)*OREDA!$C$21/IF(F$14="Vida promedio del cliente",Supuestos!$C$79,Supuestos!$C$77)</f>
        <v>#DIV/0!</v>
      </c>
      <c r="G4197" s="572" t="e">
        <f>+ROUNDUP(Y4197/Supuestos!$C$112,0)*OREDA!$C$22/IF(G$14="Vida promedio del cliente",Supuestos!$C$79,Supuestos!$C$77)</f>
        <v>#DIV/0!</v>
      </c>
      <c r="H4197" s="572" t="e">
        <f>+ROUNDUP(Y4197/Supuestos!$C$115,0)*OREDA!$C$23/IF(H$14="Vida promedio del cliente",Supuestos!$C$79,Supuestos!$C$77)</f>
        <v>#DIV/0!</v>
      </c>
      <c r="I4197" s="572" t="e">
        <f>+('Información del AEP'!$C$28*ROUNDDOWN(Supuestos!$C$124*B4197,0)*(OREDA!$E$305/12000)+'Información del AEP'!$C$29*ROUNDDOWN(Supuestos!$C$125*B4197,0)*(OREDA!$E$306/12000)+'Información del AEP'!$C$30*ROUNDDOWN(Supuestos!$C$126*B4197,0)*(OREDA!$C$307/12000))/IF(I$14="Vida promedio del cliente",Supuestos!$C$79,Supuestos!$C$77)</f>
        <v>#DIV/0!</v>
      </c>
      <c r="J4197" s="572">
        <f>ROUNDDOWN(Supuestos!$C$126*B4197,0)*(OREDA!$E$307/12000)/IF(I$14="Vida promedio del cliente",Supuestos!$C$79,Supuestos!$C$77)</f>
        <v>1619441.7668000001</v>
      </c>
      <c r="K4197" s="572" t="e">
        <f>+('Información del AEP'!$C$27*ROUNDDOWN(B4197*Supuestos!$C$163,0)*OREDA!$C$285+'Información del AEP'!$C$30*ROUNDDOWN(B4197*Supuestos!$C$166,0)*OREDA!$C$286)/IF(K$14="Vida promedio del cliente",Supuestos!$C$79,Supuestos!$C$77)</f>
        <v>#DIV/0!</v>
      </c>
      <c r="L4197" s="572">
        <f>ROUNDDOWN(B4197*Supuestos!$C$166,0)*OREDA!$C$286/IF(L$14="Vida promedio del cliente",Supuestos!$C$79,Supuestos!$C$77)</f>
        <v>895984.67200000002</v>
      </c>
      <c r="M4197" s="572" t="e">
        <f>+ROUNDDOWN(Supuestos!$C$172*B4197,0)*OREDA!$C$288/IF(M$14="Vida promedio del cliente",Supuestos!$C$79,Supuestos!$C$77)</f>
        <v>#DIV/0!</v>
      </c>
      <c r="N4197" s="572">
        <f>+ROUNDDOWN((1-Supuestos!$C$166)*B4197,0)*OREDA!$C$288/IF(N$14="Vida promedio del cliente",Supuestos!$C$79,Supuestos!$C$77)</f>
        <v>224967.6</v>
      </c>
      <c r="O4197" s="572">
        <f>+ROUNDDOWN(Supuestos!$C$169*B4197,0)*OREDA!$C$287/IF(O$14="Vida promedio del cliente",Supuestos!$C$79,Supuestos!$C$77)</f>
        <v>6733.1761080000006</v>
      </c>
      <c r="P4197" s="572">
        <f>+ROUNDDOWN(Supuestos!$C$175*B4197,0)*OREDA!$C$289/IF(P$14="Vida promedio del cliente",Supuestos!$C$79,Supuestos!$C$77)</f>
        <v>568.51001799999995</v>
      </c>
      <c r="Q4197" s="572">
        <f>+(Supuestos!$C$129*OREDA!$C$16+OREDA!$C$18*'Dim. costos SAIB'!B4197*Supuestos!$C$130)/IF(Q$14="Vida promedio del cliente",Supuestos!$C$79,Supuestos!$C$77)</f>
        <v>957.81780800000013</v>
      </c>
      <c r="R4197" s="42"/>
      <c r="S4197" s="572" t="e">
        <f>+-('Información del AEP'!$C$27*ROUNDDOWN(B4197*Supuestos!$C$163,0)*OREDA!$C$133+'Información del AEP'!$C$30*ROUNDDOWN(B4197*Supuestos!$C$166,0)*OREDA!$C$134)</f>
        <v>#DIV/0!</v>
      </c>
      <c r="T4197" s="572">
        <f>-ROUNDDOWN(B4197*Supuestos!$C$166,0)*OREDA!$C$134</f>
        <v>0</v>
      </c>
      <c r="U4197" s="572" t="e">
        <f>+-('Información del AEP'!$C$28*ROUNDDOWN(B4197*Supuestos!$C$124,0)*OREDA!$C$141+'Información del AEP'!$C$29*ROUNDDOWN(B4197*Supuestos!$C$125,0)*OREDA!$C$142+'Información del AEP'!$C$30*ROUNDDOWN(B4197*Supuestos!$C$126,0)*OREDA!$C$143)</f>
        <v>#DIV/0!</v>
      </c>
      <c r="V4197" s="572">
        <f>-ROUNDDOWN(B4197*Supuestos!$C$126,0)*OREDA!$C$143</f>
        <v>0</v>
      </c>
      <c r="W4197" s="572">
        <f>+-ROUNDDOWN(B4197*Supuestos!$C$121,0)*OREDA!$B$151</f>
        <v>0</v>
      </c>
      <c r="X4197" s="42"/>
      <c r="Y4197" s="573" t="e">
        <f>+'Información del AEP'!$C$12*'Información del AEP'!$C$13*B4197</f>
        <v>#DIV/0!</v>
      </c>
      <c r="Z4197" s="42"/>
      <c r="AA4197" s="574" t="e">
        <f>+IF(AND('Información de la oferta'!$C$15&lt;=20, 'Información de la oferta'!$C$14="No", 'Información de la oferta'!$C$13="No"  ),SUM(D4197,E4197,F4197,I4197,K4197,O4197,M4197,P4197,Q4197,S4197,U4197,W4197),SUM(D4197,E4197,F4197,J4197,L4197,N4197,O4197,P4197,Q4197,T4197,V4197,W4197))</f>
        <v>#DIV/0!</v>
      </c>
      <c r="AB4197" s="572" t="e">
        <f t="shared" si="260"/>
        <v>#DIV/0!</v>
      </c>
      <c r="AC4197" s="42"/>
      <c r="AD4197" s="574" t="e">
        <f>+IF(AND('Información de la oferta'!$C$15&lt;=20, 'Información de la oferta'!$C$14="No",'Información de la oferta'!$C$13="No" ),SUM(D4197,E4197,G4197,I4197,K4197,O4197,M4197,P4197,Q4197,S4197,U4197,W4197),SUM(D4197,E4197,G4197,J4197,L4197,N4197,O4197,P4197,Q4197,T4197,V4197,W4197))</f>
        <v>#DIV/0!</v>
      </c>
      <c r="AE4197" s="572" t="e">
        <f t="shared" si="261"/>
        <v>#DIV/0!</v>
      </c>
      <c r="AF4197" s="42"/>
      <c r="AG4197" s="574" t="e">
        <f>+IF(AND('Información de la oferta'!$C$15&lt;=20, 'Información de la oferta'!$C$14="No",'Información de la oferta'!$C$13="No" ),SUM(D4197,E4197,H4197,I4197,K4197,O4197,M4197,P4197,Q4197,S4197,U4197,W4197),SUM(D4197,E4197,H4197,J4197,L4197,N4197,O4197,P4197,Q4197,T4197,V4197,W4197))</f>
        <v>#DIV/0!</v>
      </c>
      <c r="AH4197" s="572" t="e">
        <f t="shared" si="262"/>
        <v>#DIV/0!</v>
      </c>
    </row>
    <row r="4198" spans="2:34" x14ac:dyDescent="0.3">
      <c r="B4198" s="571">
        <f t="shared" si="263"/>
        <v>41810</v>
      </c>
      <c r="C4198" s="571"/>
      <c r="D4198" s="572">
        <f>+(1-Supuestos!$C$130)*B4198*OREDA!$C$15/IF(D$14="Vida promedio del cliente",Supuestos!$C$79,Supuestos!$C$77)</f>
        <v>124550.87618160002</v>
      </c>
      <c r="E4198" s="572" t="e">
        <f>+ROUNDUP(Y4198/Supuestos!$C$106,0)*Supuestos!$C$105*OREDA!$C$20/IF(E$14="Vida promedio del cliente",Supuestos!$C$79,Supuestos!$C$77)</f>
        <v>#DIV/0!</v>
      </c>
      <c r="F4198" s="572" t="e">
        <f>+ROUNDUP(Y4198/Supuestos!$C$109,0)*OREDA!$C$21/IF(F$14="Vida promedio del cliente",Supuestos!$C$79,Supuestos!$C$77)</f>
        <v>#DIV/0!</v>
      </c>
      <c r="G4198" s="572" t="e">
        <f>+ROUNDUP(Y4198/Supuestos!$C$112,0)*OREDA!$C$22/IF(G$14="Vida promedio del cliente",Supuestos!$C$79,Supuestos!$C$77)</f>
        <v>#DIV/0!</v>
      </c>
      <c r="H4198" s="572" t="e">
        <f>+ROUNDUP(Y4198/Supuestos!$C$115,0)*OREDA!$C$23/IF(H$14="Vida promedio del cliente",Supuestos!$C$79,Supuestos!$C$77)</f>
        <v>#DIV/0!</v>
      </c>
      <c r="I4198" s="572" t="e">
        <f>+('Información del AEP'!$C$28*ROUNDDOWN(Supuestos!$C$124*B4198,0)*(OREDA!$E$305/12000)+'Información del AEP'!$C$29*ROUNDDOWN(Supuestos!$C$125*B4198,0)*(OREDA!$E$306/12000)+'Información del AEP'!$C$30*ROUNDDOWN(Supuestos!$C$126*B4198,0)*(OREDA!$C$307/12000))/IF(I$14="Vida promedio del cliente",Supuestos!$C$79,Supuestos!$C$77)</f>
        <v>#DIV/0!</v>
      </c>
      <c r="J4198" s="572">
        <f>ROUNDDOWN(Supuestos!$C$126*B4198,0)*(OREDA!$E$307/12000)/IF(I$14="Vida promedio del cliente",Supuestos!$C$79,Supuestos!$C$77)</f>
        <v>1619829.1930600002</v>
      </c>
      <c r="K4198" s="572" t="e">
        <f>+('Información del AEP'!$C$27*ROUNDDOWN(B4198*Supuestos!$C$163,0)*OREDA!$C$285+'Información del AEP'!$C$30*ROUNDDOWN(B4198*Supuestos!$C$166,0)*OREDA!$C$286)/IF(K$14="Vida promedio del cliente",Supuestos!$C$79,Supuestos!$C$77)</f>
        <v>#DIV/0!</v>
      </c>
      <c r="L4198" s="572">
        <f>ROUNDDOWN(B4198*Supuestos!$C$166,0)*OREDA!$C$286/IF(L$14="Vida promedio del cliente",Supuestos!$C$79,Supuestos!$C$77)</f>
        <v>896179.53600000008</v>
      </c>
      <c r="M4198" s="572" t="e">
        <f>+ROUNDDOWN(Supuestos!$C$172*B4198,0)*OREDA!$C$288/IF(M$14="Vida promedio del cliente",Supuestos!$C$79,Supuestos!$C$77)</f>
        <v>#DIV/0!</v>
      </c>
      <c r="N4198" s="572">
        <f>+ROUNDDOWN((1-Supuestos!$C$166)*B4198,0)*OREDA!$C$288/IF(N$14="Vida promedio del cliente",Supuestos!$C$79,Supuestos!$C$77)</f>
        <v>225015.44</v>
      </c>
      <c r="O4198" s="572">
        <f>+ROUNDDOWN(Supuestos!$C$169*B4198,0)*OREDA!$C$287/IF(O$14="Vida promedio del cliente",Supuestos!$C$79,Supuestos!$C$77)</f>
        <v>6733.1761080000006</v>
      </c>
      <c r="P4198" s="572">
        <f>+ROUNDDOWN(Supuestos!$C$175*B4198,0)*OREDA!$C$289/IF(P$14="Vida promedio del cliente",Supuestos!$C$79,Supuestos!$C$77)</f>
        <v>568.51001799999995</v>
      </c>
      <c r="Q4198" s="572">
        <f>+(Supuestos!$C$129*OREDA!$C$16+OREDA!$C$18*'Dim. costos SAIB'!B4198*Supuestos!$C$130)/IF(Q$14="Vida promedio del cliente",Supuestos!$C$79,Supuestos!$C$77)</f>
        <v>958.02670360000002</v>
      </c>
      <c r="R4198" s="42"/>
      <c r="S4198" s="572" t="e">
        <f>+-('Información del AEP'!$C$27*ROUNDDOWN(B4198*Supuestos!$C$163,0)*OREDA!$C$133+'Información del AEP'!$C$30*ROUNDDOWN(B4198*Supuestos!$C$166,0)*OREDA!$C$134)</f>
        <v>#DIV/0!</v>
      </c>
      <c r="T4198" s="572">
        <f>-ROUNDDOWN(B4198*Supuestos!$C$166,0)*OREDA!$C$134</f>
        <v>0</v>
      </c>
      <c r="U4198" s="572" t="e">
        <f>+-('Información del AEP'!$C$28*ROUNDDOWN(B4198*Supuestos!$C$124,0)*OREDA!$C$141+'Información del AEP'!$C$29*ROUNDDOWN(B4198*Supuestos!$C$125,0)*OREDA!$C$142+'Información del AEP'!$C$30*ROUNDDOWN(B4198*Supuestos!$C$126,0)*OREDA!$C$143)</f>
        <v>#DIV/0!</v>
      </c>
      <c r="V4198" s="572">
        <f>-ROUNDDOWN(B4198*Supuestos!$C$126,0)*OREDA!$C$143</f>
        <v>0</v>
      </c>
      <c r="W4198" s="572">
        <f>+-ROUNDDOWN(B4198*Supuestos!$C$121,0)*OREDA!$B$151</f>
        <v>0</v>
      </c>
      <c r="X4198" s="42"/>
      <c r="Y4198" s="573" t="e">
        <f>+'Información del AEP'!$C$12*'Información del AEP'!$C$13*B4198</f>
        <v>#DIV/0!</v>
      </c>
      <c r="Z4198" s="42"/>
      <c r="AA4198" s="574" t="e">
        <f>+IF(AND('Información de la oferta'!$C$15&lt;=20, 'Información de la oferta'!$C$14="No", 'Información de la oferta'!$C$13="No"  ),SUM(D4198,E4198,F4198,I4198,K4198,O4198,M4198,P4198,Q4198,S4198,U4198,W4198),SUM(D4198,E4198,F4198,J4198,L4198,N4198,O4198,P4198,Q4198,T4198,V4198,W4198))</f>
        <v>#DIV/0!</v>
      </c>
      <c r="AB4198" s="572" t="e">
        <f t="shared" si="260"/>
        <v>#DIV/0!</v>
      </c>
      <c r="AC4198" s="42"/>
      <c r="AD4198" s="574" t="e">
        <f>+IF(AND('Información de la oferta'!$C$15&lt;=20, 'Información de la oferta'!$C$14="No",'Información de la oferta'!$C$13="No" ),SUM(D4198,E4198,G4198,I4198,K4198,O4198,M4198,P4198,Q4198,S4198,U4198,W4198),SUM(D4198,E4198,G4198,J4198,L4198,N4198,O4198,P4198,Q4198,T4198,V4198,W4198))</f>
        <v>#DIV/0!</v>
      </c>
      <c r="AE4198" s="572" t="e">
        <f t="shared" si="261"/>
        <v>#DIV/0!</v>
      </c>
      <c r="AF4198" s="42"/>
      <c r="AG4198" s="574" t="e">
        <f>+IF(AND('Información de la oferta'!$C$15&lt;=20, 'Información de la oferta'!$C$14="No",'Información de la oferta'!$C$13="No" ),SUM(D4198,E4198,H4198,I4198,K4198,O4198,M4198,P4198,Q4198,S4198,U4198,W4198),SUM(D4198,E4198,H4198,J4198,L4198,N4198,O4198,P4198,Q4198,T4198,V4198,W4198))</f>
        <v>#DIV/0!</v>
      </c>
      <c r="AH4198" s="572" t="e">
        <f t="shared" si="262"/>
        <v>#DIV/0!</v>
      </c>
    </row>
    <row r="4199" spans="2:34" x14ac:dyDescent="0.3">
      <c r="B4199" s="571">
        <f t="shared" si="263"/>
        <v>41820</v>
      </c>
      <c r="C4199" s="571"/>
      <c r="D4199" s="572">
        <f>+(1-Supuestos!$C$130)*B4199*OREDA!$C$15/IF(D$14="Vida promedio del cliente",Supuestos!$C$79,Supuestos!$C$77)</f>
        <v>124580.66591520002</v>
      </c>
      <c r="E4199" s="572" t="e">
        <f>+ROUNDUP(Y4199/Supuestos!$C$106,0)*Supuestos!$C$105*OREDA!$C$20/IF(E$14="Vida promedio del cliente",Supuestos!$C$79,Supuestos!$C$77)</f>
        <v>#DIV/0!</v>
      </c>
      <c r="F4199" s="572" t="e">
        <f>+ROUNDUP(Y4199/Supuestos!$C$109,0)*OREDA!$C$21/IF(F$14="Vida promedio del cliente",Supuestos!$C$79,Supuestos!$C$77)</f>
        <v>#DIV/0!</v>
      </c>
      <c r="G4199" s="572" t="e">
        <f>+ROUNDUP(Y4199/Supuestos!$C$112,0)*OREDA!$C$22/IF(G$14="Vida promedio del cliente",Supuestos!$C$79,Supuestos!$C$77)</f>
        <v>#DIV/0!</v>
      </c>
      <c r="H4199" s="572" t="e">
        <f>+ROUNDUP(Y4199/Supuestos!$C$115,0)*OREDA!$C$23/IF(H$14="Vida promedio del cliente",Supuestos!$C$79,Supuestos!$C$77)</f>
        <v>#DIV/0!</v>
      </c>
      <c r="I4199" s="572" t="e">
        <f>+('Información del AEP'!$C$28*ROUNDDOWN(Supuestos!$C$124*B4199,0)*(OREDA!$E$305/12000)+'Información del AEP'!$C$29*ROUNDDOWN(Supuestos!$C$125*B4199,0)*(OREDA!$E$306/12000)+'Información del AEP'!$C$30*ROUNDDOWN(Supuestos!$C$126*B4199,0)*(OREDA!$C$307/12000))/IF(I$14="Vida promedio del cliente",Supuestos!$C$79,Supuestos!$C$77)</f>
        <v>#DIV/0!</v>
      </c>
      <c r="J4199" s="572">
        <f>ROUNDDOWN(Supuestos!$C$126*B4199,0)*(OREDA!$E$307/12000)/IF(I$14="Vida promedio del cliente",Supuestos!$C$79,Supuestos!$C$77)</f>
        <v>1620216.6193200001</v>
      </c>
      <c r="K4199" s="572" t="e">
        <f>+('Información del AEP'!$C$27*ROUNDDOWN(B4199*Supuestos!$C$163,0)*OREDA!$C$285+'Información del AEP'!$C$30*ROUNDDOWN(B4199*Supuestos!$C$166,0)*OREDA!$C$286)/IF(K$14="Vida promedio del cliente",Supuestos!$C$79,Supuestos!$C$77)</f>
        <v>#DIV/0!</v>
      </c>
      <c r="L4199" s="572">
        <f>ROUNDDOWN(B4199*Supuestos!$C$166,0)*OREDA!$C$286/IF(L$14="Vida promedio del cliente",Supuestos!$C$79,Supuestos!$C$77)</f>
        <v>896413.37280000001</v>
      </c>
      <c r="M4199" s="572" t="e">
        <f>+ROUNDDOWN(Supuestos!$C$172*B4199,0)*OREDA!$C$288/IF(M$14="Vida promedio del cliente",Supuestos!$C$79,Supuestos!$C$77)</f>
        <v>#DIV/0!</v>
      </c>
      <c r="N4199" s="572">
        <f>+ROUNDDOWN((1-Supuestos!$C$166)*B4199,0)*OREDA!$C$288/IF(N$14="Vida promedio del cliente",Supuestos!$C$79,Supuestos!$C$77)</f>
        <v>225075.24</v>
      </c>
      <c r="O4199" s="572">
        <f>+ROUNDDOWN(Supuestos!$C$169*B4199,0)*OREDA!$C$287/IF(O$14="Vida promedio del cliente",Supuestos!$C$79,Supuestos!$C$77)</f>
        <v>6733.1761080000006</v>
      </c>
      <c r="P4199" s="572">
        <f>+ROUNDDOWN(Supuestos!$C$175*B4199,0)*OREDA!$C$289/IF(P$14="Vida promedio del cliente",Supuestos!$C$79,Supuestos!$C$77)</f>
        <v>568.51001799999995</v>
      </c>
      <c r="Q4199" s="572">
        <f>+(Supuestos!$C$129*OREDA!$C$16+OREDA!$C$18*'Dim. costos SAIB'!B4199*Supuestos!$C$130)/IF(Q$14="Vida promedio del cliente",Supuestos!$C$79,Supuestos!$C$77)</f>
        <v>958.23559920000002</v>
      </c>
      <c r="R4199" s="42"/>
      <c r="S4199" s="572" t="e">
        <f>+-('Información del AEP'!$C$27*ROUNDDOWN(B4199*Supuestos!$C$163,0)*OREDA!$C$133+'Información del AEP'!$C$30*ROUNDDOWN(B4199*Supuestos!$C$166,0)*OREDA!$C$134)</f>
        <v>#DIV/0!</v>
      </c>
      <c r="T4199" s="572">
        <f>-ROUNDDOWN(B4199*Supuestos!$C$166,0)*OREDA!$C$134</f>
        <v>0</v>
      </c>
      <c r="U4199" s="572" t="e">
        <f>+-('Información del AEP'!$C$28*ROUNDDOWN(B4199*Supuestos!$C$124,0)*OREDA!$C$141+'Información del AEP'!$C$29*ROUNDDOWN(B4199*Supuestos!$C$125,0)*OREDA!$C$142+'Información del AEP'!$C$30*ROUNDDOWN(B4199*Supuestos!$C$126,0)*OREDA!$C$143)</f>
        <v>#DIV/0!</v>
      </c>
      <c r="V4199" s="572">
        <f>-ROUNDDOWN(B4199*Supuestos!$C$126,0)*OREDA!$C$143</f>
        <v>0</v>
      </c>
      <c r="W4199" s="572">
        <f>+-ROUNDDOWN(B4199*Supuestos!$C$121,0)*OREDA!$B$151</f>
        <v>0</v>
      </c>
      <c r="X4199" s="42"/>
      <c r="Y4199" s="573" t="e">
        <f>+'Información del AEP'!$C$12*'Información del AEP'!$C$13*B4199</f>
        <v>#DIV/0!</v>
      </c>
      <c r="Z4199" s="42"/>
      <c r="AA4199" s="574" t="e">
        <f>+IF(AND('Información de la oferta'!$C$15&lt;=20, 'Información de la oferta'!$C$14="No", 'Información de la oferta'!$C$13="No"  ),SUM(D4199,E4199,F4199,I4199,K4199,O4199,M4199,P4199,Q4199,S4199,U4199,W4199),SUM(D4199,E4199,F4199,J4199,L4199,N4199,O4199,P4199,Q4199,T4199,V4199,W4199))</f>
        <v>#DIV/0!</v>
      </c>
      <c r="AB4199" s="572" t="e">
        <f t="shared" si="260"/>
        <v>#DIV/0!</v>
      </c>
      <c r="AC4199" s="42"/>
      <c r="AD4199" s="574" t="e">
        <f>+IF(AND('Información de la oferta'!$C$15&lt;=20, 'Información de la oferta'!$C$14="No",'Información de la oferta'!$C$13="No" ),SUM(D4199,E4199,G4199,I4199,K4199,O4199,M4199,P4199,Q4199,S4199,U4199,W4199),SUM(D4199,E4199,G4199,J4199,L4199,N4199,O4199,P4199,Q4199,T4199,V4199,W4199))</f>
        <v>#DIV/0!</v>
      </c>
      <c r="AE4199" s="572" t="e">
        <f t="shared" si="261"/>
        <v>#DIV/0!</v>
      </c>
      <c r="AF4199" s="42"/>
      <c r="AG4199" s="574" t="e">
        <f>+IF(AND('Información de la oferta'!$C$15&lt;=20, 'Información de la oferta'!$C$14="No",'Información de la oferta'!$C$13="No" ),SUM(D4199,E4199,H4199,I4199,K4199,O4199,M4199,P4199,Q4199,S4199,U4199,W4199),SUM(D4199,E4199,H4199,J4199,L4199,N4199,O4199,P4199,Q4199,T4199,V4199,W4199))</f>
        <v>#DIV/0!</v>
      </c>
      <c r="AH4199" s="572" t="e">
        <f t="shared" si="262"/>
        <v>#DIV/0!</v>
      </c>
    </row>
    <row r="4200" spans="2:34" x14ac:dyDescent="0.3">
      <c r="B4200" s="571">
        <f t="shared" si="263"/>
        <v>41830</v>
      </c>
      <c r="C4200" s="571"/>
      <c r="D4200" s="572">
        <f>+(1-Supuestos!$C$130)*B4200*OREDA!$C$15/IF(D$14="Vida promedio del cliente",Supuestos!$C$79,Supuestos!$C$77)</f>
        <v>124610.45564880001</v>
      </c>
      <c r="E4200" s="572" t="e">
        <f>+ROUNDUP(Y4200/Supuestos!$C$106,0)*Supuestos!$C$105*OREDA!$C$20/IF(E$14="Vida promedio del cliente",Supuestos!$C$79,Supuestos!$C$77)</f>
        <v>#DIV/0!</v>
      </c>
      <c r="F4200" s="572" t="e">
        <f>+ROUNDUP(Y4200/Supuestos!$C$109,0)*OREDA!$C$21/IF(F$14="Vida promedio del cliente",Supuestos!$C$79,Supuestos!$C$77)</f>
        <v>#DIV/0!</v>
      </c>
      <c r="G4200" s="572" t="e">
        <f>+ROUNDUP(Y4200/Supuestos!$C$112,0)*OREDA!$C$22/IF(G$14="Vida promedio del cliente",Supuestos!$C$79,Supuestos!$C$77)</f>
        <v>#DIV/0!</v>
      </c>
      <c r="H4200" s="572" t="e">
        <f>+ROUNDUP(Y4200/Supuestos!$C$115,0)*OREDA!$C$23/IF(H$14="Vida promedio del cliente",Supuestos!$C$79,Supuestos!$C$77)</f>
        <v>#DIV/0!</v>
      </c>
      <c r="I4200" s="572" t="e">
        <f>+('Información del AEP'!$C$28*ROUNDDOWN(Supuestos!$C$124*B4200,0)*(OREDA!$E$305/12000)+'Información del AEP'!$C$29*ROUNDDOWN(Supuestos!$C$125*B4200,0)*(OREDA!$E$306/12000)+'Información del AEP'!$C$30*ROUNDDOWN(Supuestos!$C$126*B4200,0)*(OREDA!$C$307/12000))/IF(I$14="Vida promedio del cliente",Supuestos!$C$79,Supuestos!$C$77)</f>
        <v>#DIV/0!</v>
      </c>
      <c r="J4200" s="572">
        <f>ROUNDDOWN(Supuestos!$C$126*B4200,0)*(OREDA!$E$307/12000)/IF(I$14="Vida promedio del cliente",Supuestos!$C$79,Supuestos!$C$77)</f>
        <v>1620604.0455800004</v>
      </c>
      <c r="K4200" s="572" t="e">
        <f>+('Información del AEP'!$C$27*ROUNDDOWN(B4200*Supuestos!$C$163,0)*OREDA!$C$285+'Información del AEP'!$C$30*ROUNDDOWN(B4200*Supuestos!$C$166,0)*OREDA!$C$286)/IF(K$14="Vida promedio del cliente",Supuestos!$C$79,Supuestos!$C$77)</f>
        <v>#DIV/0!</v>
      </c>
      <c r="L4200" s="572">
        <f>ROUNDDOWN(B4200*Supuestos!$C$166,0)*OREDA!$C$286/IF(L$14="Vida promedio del cliente",Supuestos!$C$79,Supuestos!$C$77)</f>
        <v>896608.23680000007</v>
      </c>
      <c r="M4200" s="572" t="e">
        <f>+ROUNDDOWN(Supuestos!$C$172*B4200,0)*OREDA!$C$288/IF(M$14="Vida promedio del cliente",Supuestos!$C$79,Supuestos!$C$77)</f>
        <v>#DIV/0!</v>
      </c>
      <c r="N4200" s="572">
        <f>+ROUNDDOWN((1-Supuestos!$C$166)*B4200,0)*OREDA!$C$288/IF(N$14="Vida promedio del cliente",Supuestos!$C$79,Supuestos!$C$77)</f>
        <v>225123.08</v>
      </c>
      <c r="O4200" s="572">
        <f>+ROUNDDOWN(Supuestos!$C$169*B4200,0)*OREDA!$C$287/IF(O$14="Vida promedio del cliente",Supuestos!$C$79,Supuestos!$C$77)</f>
        <v>6733.1761080000006</v>
      </c>
      <c r="P4200" s="572">
        <f>+ROUNDDOWN(Supuestos!$C$175*B4200,0)*OREDA!$C$289/IF(P$14="Vida promedio del cliente",Supuestos!$C$79,Supuestos!$C$77)</f>
        <v>568.51001799999995</v>
      </c>
      <c r="Q4200" s="572">
        <f>+(Supuestos!$C$129*OREDA!$C$16+OREDA!$C$18*'Dim. costos SAIB'!B4200*Supuestos!$C$130)/IF(Q$14="Vida promedio del cliente",Supuestos!$C$79,Supuestos!$C$77)</f>
        <v>958.44449480000014</v>
      </c>
      <c r="R4200" s="42"/>
      <c r="S4200" s="572" t="e">
        <f>+-('Información del AEP'!$C$27*ROUNDDOWN(B4200*Supuestos!$C$163,0)*OREDA!$C$133+'Información del AEP'!$C$30*ROUNDDOWN(B4200*Supuestos!$C$166,0)*OREDA!$C$134)</f>
        <v>#DIV/0!</v>
      </c>
      <c r="T4200" s="572">
        <f>-ROUNDDOWN(B4200*Supuestos!$C$166,0)*OREDA!$C$134</f>
        <v>0</v>
      </c>
      <c r="U4200" s="572" t="e">
        <f>+-('Información del AEP'!$C$28*ROUNDDOWN(B4200*Supuestos!$C$124,0)*OREDA!$C$141+'Información del AEP'!$C$29*ROUNDDOWN(B4200*Supuestos!$C$125,0)*OREDA!$C$142+'Información del AEP'!$C$30*ROUNDDOWN(B4200*Supuestos!$C$126,0)*OREDA!$C$143)</f>
        <v>#DIV/0!</v>
      </c>
      <c r="V4200" s="572">
        <f>-ROUNDDOWN(B4200*Supuestos!$C$126,0)*OREDA!$C$143</f>
        <v>0</v>
      </c>
      <c r="W4200" s="572">
        <f>+-ROUNDDOWN(B4200*Supuestos!$C$121,0)*OREDA!$B$151</f>
        <v>0</v>
      </c>
      <c r="X4200" s="42"/>
      <c r="Y4200" s="573" t="e">
        <f>+'Información del AEP'!$C$12*'Información del AEP'!$C$13*B4200</f>
        <v>#DIV/0!</v>
      </c>
      <c r="Z4200" s="42"/>
      <c r="AA4200" s="574" t="e">
        <f>+IF(AND('Información de la oferta'!$C$15&lt;=20, 'Información de la oferta'!$C$14="No", 'Información de la oferta'!$C$13="No"  ),SUM(D4200,E4200,F4200,I4200,K4200,O4200,M4200,P4200,Q4200,S4200,U4200,W4200),SUM(D4200,E4200,F4200,J4200,L4200,N4200,O4200,P4200,Q4200,T4200,V4200,W4200))</f>
        <v>#DIV/0!</v>
      </c>
      <c r="AB4200" s="572" t="e">
        <f t="shared" si="260"/>
        <v>#DIV/0!</v>
      </c>
      <c r="AC4200" s="42"/>
      <c r="AD4200" s="574" t="e">
        <f>+IF(AND('Información de la oferta'!$C$15&lt;=20, 'Información de la oferta'!$C$14="No",'Información de la oferta'!$C$13="No" ),SUM(D4200,E4200,G4200,I4200,K4200,O4200,M4200,P4200,Q4200,S4200,U4200,W4200),SUM(D4200,E4200,G4200,J4200,L4200,N4200,O4200,P4200,Q4200,T4200,V4200,W4200))</f>
        <v>#DIV/0!</v>
      </c>
      <c r="AE4200" s="572" t="e">
        <f t="shared" si="261"/>
        <v>#DIV/0!</v>
      </c>
      <c r="AF4200" s="42"/>
      <c r="AG4200" s="574" t="e">
        <f>+IF(AND('Información de la oferta'!$C$15&lt;=20, 'Información de la oferta'!$C$14="No",'Información de la oferta'!$C$13="No" ),SUM(D4200,E4200,H4200,I4200,K4200,O4200,M4200,P4200,Q4200,S4200,U4200,W4200),SUM(D4200,E4200,H4200,J4200,L4200,N4200,O4200,P4200,Q4200,T4200,V4200,W4200))</f>
        <v>#DIV/0!</v>
      </c>
      <c r="AH4200" s="572" t="e">
        <f t="shared" si="262"/>
        <v>#DIV/0!</v>
      </c>
    </row>
    <row r="4201" spans="2:34" x14ac:dyDescent="0.3">
      <c r="B4201" s="571">
        <f t="shared" si="263"/>
        <v>41840</v>
      </c>
      <c r="C4201" s="571"/>
      <c r="D4201" s="572">
        <f>+(1-Supuestos!$C$130)*B4201*OREDA!$C$15/IF(D$14="Vida promedio del cliente",Supuestos!$C$79,Supuestos!$C$77)</f>
        <v>124640.24538240001</v>
      </c>
      <c r="E4201" s="572" t="e">
        <f>+ROUNDUP(Y4201/Supuestos!$C$106,0)*Supuestos!$C$105*OREDA!$C$20/IF(E$14="Vida promedio del cliente",Supuestos!$C$79,Supuestos!$C$77)</f>
        <v>#DIV/0!</v>
      </c>
      <c r="F4201" s="572" t="e">
        <f>+ROUNDUP(Y4201/Supuestos!$C$109,0)*OREDA!$C$21/IF(F$14="Vida promedio del cliente",Supuestos!$C$79,Supuestos!$C$77)</f>
        <v>#DIV/0!</v>
      </c>
      <c r="G4201" s="572" t="e">
        <f>+ROUNDUP(Y4201/Supuestos!$C$112,0)*OREDA!$C$22/IF(G$14="Vida promedio del cliente",Supuestos!$C$79,Supuestos!$C$77)</f>
        <v>#DIV/0!</v>
      </c>
      <c r="H4201" s="572" t="e">
        <f>+ROUNDUP(Y4201/Supuestos!$C$115,0)*OREDA!$C$23/IF(H$14="Vida promedio del cliente",Supuestos!$C$79,Supuestos!$C$77)</f>
        <v>#DIV/0!</v>
      </c>
      <c r="I4201" s="572" t="e">
        <f>+('Información del AEP'!$C$28*ROUNDDOWN(Supuestos!$C$124*B4201,0)*(OREDA!$E$305/12000)+'Información del AEP'!$C$29*ROUNDDOWN(Supuestos!$C$125*B4201,0)*(OREDA!$E$306/12000)+'Información del AEP'!$C$30*ROUNDDOWN(Supuestos!$C$126*B4201,0)*(OREDA!$C$307/12000))/IF(I$14="Vida promedio del cliente",Supuestos!$C$79,Supuestos!$C$77)</f>
        <v>#DIV/0!</v>
      </c>
      <c r="J4201" s="572">
        <f>ROUNDDOWN(Supuestos!$C$126*B4201,0)*(OREDA!$E$307/12000)/IF(I$14="Vida promedio del cliente",Supuestos!$C$79,Supuestos!$C$77)</f>
        <v>1620991.4718400002</v>
      </c>
      <c r="K4201" s="572" t="e">
        <f>+('Información del AEP'!$C$27*ROUNDDOWN(B4201*Supuestos!$C$163,0)*OREDA!$C$285+'Información del AEP'!$C$30*ROUNDDOWN(B4201*Supuestos!$C$166,0)*OREDA!$C$286)/IF(K$14="Vida promedio del cliente",Supuestos!$C$79,Supuestos!$C$77)</f>
        <v>#DIV/0!</v>
      </c>
      <c r="L4201" s="572">
        <f>ROUNDDOWN(B4201*Supuestos!$C$166,0)*OREDA!$C$286/IF(L$14="Vida promedio del cliente",Supuestos!$C$79,Supuestos!$C$77)</f>
        <v>896842.0736</v>
      </c>
      <c r="M4201" s="572" t="e">
        <f>+ROUNDDOWN(Supuestos!$C$172*B4201,0)*OREDA!$C$288/IF(M$14="Vida promedio del cliente",Supuestos!$C$79,Supuestos!$C$77)</f>
        <v>#DIV/0!</v>
      </c>
      <c r="N4201" s="572">
        <f>+ROUNDDOWN((1-Supuestos!$C$166)*B4201,0)*OREDA!$C$288/IF(N$14="Vida promedio del cliente",Supuestos!$C$79,Supuestos!$C$77)</f>
        <v>225182.88</v>
      </c>
      <c r="O4201" s="572">
        <f>+ROUNDDOWN(Supuestos!$C$169*B4201,0)*OREDA!$C$287/IF(O$14="Vida promedio del cliente",Supuestos!$C$79,Supuestos!$C$77)</f>
        <v>6733.1761080000006</v>
      </c>
      <c r="P4201" s="572">
        <f>+ROUNDDOWN(Supuestos!$C$175*B4201,0)*OREDA!$C$289/IF(P$14="Vida promedio del cliente",Supuestos!$C$79,Supuestos!$C$77)</f>
        <v>568.51001799999995</v>
      </c>
      <c r="Q4201" s="572">
        <f>+(Supuestos!$C$129*OREDA!$C$16+OREDA!$C$18*'Dim. costos SAIB'!B4201*Supuestos!$C$130)/IF(Q$14="Vida promedio del cliente",Supuestos!$C$79,Supuestos!$C$77)</f>
        <v>958.65339039999992</v>
      </c>
      <c r="R4201" s="42"/>
      <c r="S4201" s="572" t="e">
        <f>+-('Información del AEP'!$C$27*ROUNDDOWN(B4201*Supuestos!$C$163,0)*OREDA!$C$133+'Información del AEP'!$C$30*ROUNDDOWN(B4201*Supuestos!$C$166,0)*OREDA!$C$134)</f>
        <v>#DIV/0!</v>
      </c>
      <c r="T4201" s="572">
        <f>-ROUNDDOWN(B4201*Supuestos!$C$166,0)*OREDA!$C$134</f>
        <v>0</v>
      </c>
      <c r="U4201" s="572" t="e">
        <f>+-('Información del AEP'!$C$28*ROUNDDOWN(B4201*Supuestos!$C$124,0)*OREDA!$C$141+'Información del AEP'!$C$29*ROUNDDOWN(B4201*Supuestos!$C$125,0)*OREDA!$C$142+'Información del AEP'!$C$30*ROUNDDOWN(B4201*Supuestos!$C$126,0)*OREDA!$C$143)</f>
        <v>#DIV/0!</v>
      </c>
      <c r="V4201" s="572">
        <f>-ROUNDDOWN(B4201*Supuestos!$C$126,0)*OREDA!$C$143</f>
        <v>0</v>
      </c>
      <c r="W4201" s="572">
        <f>+-ROUNDDOWN(B4201*Supuestos!$C$121,0)*OREDA!$B$151</f>
        <v>0</v>
      </c>
      <c r="X4201" s="42"/>
      <c r="Y4201" s="573" t="e">
        <f>+'Información del AEP'!$C$12*'Información del AEP'!$C$13*B4201</f>
        <v>#DIV/0!</v>
      </c>
      <c r="Z4201" s="42"/>
      <c r="AA4201" s="574" t="e">
        <f>+IF(AND('Información de la oferta'!$C$15&lt;=20, 'Información de la oferta'!$C$14="No", 'Información de la oferta'!$C$13="No"  ),SUM(D4201,E4201,F4201,I4201,K4201,O4201,M4201,P4201,Q4201,S4201,U4201,W4201),SUM(D4201,E4201,F4201,J4201,L4201,N4201,O4201,P4201,Q4201,T4201,V4201,W4201))</f>
        <v>#DIV/0!</v>
      </c>
      <c r="AB4201" s="572" t="e">
        <f t="shared" si="260"/>
        <v>#DIV/0!</v>
      </c>
      <c r="AC4201" s="42"/>
      <c r="AD4201" s="574" t="e">
        <f>+IF(AND('Información de la oferta'!$C$15&lt;=20, 'Información de la oferta'!$C$14="No",'Información de la oferta'!$C$13="No" ),SUM(D4201,E4201,G4201,I4201,K4201,O4201,M4201,P4201,Q4201,S4201,U4201,W4201),SUM(D4201,E4201,G4201,J4201,L4201,N4201,O4201,P4201,Q4201,T4201,V4201,W4201))</f>
        <v>#DIV/0!</v>
      </c>
      <c r="AE4201" s="572" t="e">
        <f t="shared" si="261"/>
        <v>#DIV/0!</v>
      </c>
      <c r="AF4201" s="42"/>
      <c r="AG4201" s="574" t="e">
        <f>+IF(AND('Información de la oferta'!$C$15&lt;=20, 'Información de la oferta'!$C$14="No",'Información de la oferta'!$C$13="No" ),SUM(D4201,E4201,H4201,I4201,K4201,O4201,M4201,P4201,Q4201,S4201,U4201,W4201),SUM(D4201,E4201,H4201,J4201,L4201,N4201,O4201,P4201,Q4201,T4201,V4201,W4201))</f>
        <v>#DIV/0!</v>
      </c>
      <c r="AH4201" s="572" t="e">
        <f t="shared" si="262"/>
        <v>#DIV/0!</v>
      </c>
    </row>
    <row r="4202" spans="2:34" x14ac:dyDescent="0.3">
      <c r="B4202" s="571">
        <f t="shared" si="263"/>
        <v>41850</v>
      </c>
      <c r="C4202" s="571"/>
      <c r="D4202" s="572">
        <f>+(1-Supuestos!$C$130)*B4202*OREDA!$C$15/IF(D$14="Vida promedio del cliente",Supuestos!$C$79,Supuestos!$C$77)</f>
        <v>124670.03511600001</v>
      </c>
      <c r="E4202" s="572" t="e">
        <f>+ROUNDUP(Y4202/Supuestos!$C$106,0)*Supuestos!$C$105*OREDA!$C$20/IF(E$14="Vida promedio del cliente",Supuestos!$C$79,Supuestos!$C$77)</f>
        <v>#DIV/0!</v>
      </c>
      <c r="F4202" s="572" t="e">
        <f>+ROUNDUP(Y4202/Supuestos!$C$109,0)*OREDA!$C$21/IF(F$14="Vida promedio del cliente",Supuestos!$C$79,Supuestos!$C$77)</f>
        <v>#DIV/0!</v>
      </c>
      <c r="G4202" s="572" t="e">
        <f>+ROUNDUP(Y4202/Supuestos!$C$112,0)*OREDA!$C$22/IF(G$14="Vida promedio del cliente",Supuestos!$C$79,Supuestos!$C$77)</f>
        <v>#DIV/0!</v>
      </c>
      <c r="H4202" s="572" t="e">
        <f>+ROUNDUP(Y4202/Supuestos!$C$115,0)*OREDA!$C$23/IF(H$14="Vida promedio del cliente",Supuestos!$C$79,Supuestos!$C$77)</f>
        <v>#DIV/0!</v>
      </c>
      <c r="I4202" s="572" t="e">
        <f>+('Información del AEP'!$C$28*ROUNDDOWN(Supuestos!$C$124*B4202,0)*(OREDA!$E$305/12000)+'Información del AEP'!$C$29*ROUNDDOWN(Supuestos!$C$125*B4202,0)*(OREDA!$E$306/12000)+'Información del AEP'!$C$30*ROUNDDOWN(Supuestos!$C$126*B4202,0)*(OREDA!$C$307/12000))/IF(I$14="Vida promedio del cliente",Supuestos!$C$79,Supuestos!$C$77)</f>
        <v>#DIV/0!</v>
      </c>
      <c r="J4202" s="572">
        <f>ROUNDDOWN(Supuestos!$C$126*B4202,0)*(OREDA!$E$307/12000)/IF(I$14="Vida promedio del cliente",Supuestos!$C$79,Supuestos!$C$77)</f>
        <v>1621378.8981000003</v>
      </c>
      <c r="K4202" s="572" t="e">
        <f>+('Información del AEP'!$C$27*ROUNDDOWN(B4202*Supuestos!$C$163,0)*OREDA!$C$285+'Información del AEP'!$C$30*ROUNDDOWN(B4202*Supuestos!$C$166,0)*OREDA!$C$286)/IF(K$14="Vida promedio del cliente",Supuestos!$C$79,Supuestos!$C$77)</f>
        <v>#DIV/0!</v>
      </c>
      <c r="L4202" s="572">
        <f>ROUNDDOWN(B4202*Supuestos!$C$166,0)*OREDA!$C$286/IF(L$14="Vida promedio del cliente",Supuestos!$C$79,Supuestos!$C$77)</f>
        <v>897036.93760000006</v>
      </c>
      <c r="M4202" s="572" t="e">
        <f>+ROUNDDOWN(Supuestos!$C$172*B4202,0)*OREDA!$C$288/IF(M$14="Vida promedio del cliente",Supuestos!$C$79,Supuestos!$C$77)</f>
        <v>#DIV/0!</v>
      </c>
      <c r="N4202" s="572">
        <f>+ROUNDDOWN((1-Supuestos!$C$166)*B4202,0)*OREDA!$C$288/IF(N$14="Vida promedio del cliente",Supuestos!$C$79,Supuestos!$C$77)</f>
        <v>225230.72</v>
      </c>
      <c r="O4202" s="572">
        <f>+ROUNDDOWN(Supuestos!$C$169*B4202,0)*OREDA!$C$287/IF(O$14="Vida promedio del cliente",Supuestos!$C$79,Supuestos!$C$77)</f>
        <v>6745.576063999999</v>
      </c>
      <c r="P4202" s="572">
        <f>+ROUNDDOWN(Supuestos!$C$175*B4202,0)*OREDA!$C$289/IF(P$14="Vida promedio del cliente",Supuestos!$C$79,Supuestos!$C$77)</f>
        <v>568.51001799999995</v>
      </c>
      <c r="Q4202" s="572">
        <f>+(Supuestos!$C$129*OREDA!$C$16+OREDA!$C$18*'Dim. costos SAIB'!B4202*Supuestos!$C$130)/IF(Q$14="Vida promedio del cliente",Supuestos!$C$79,Supuestos!$C$77)</f>
        <v>958.86228599999993</v>
      </c>
      <c r="R4202" s="42"/>
      <c r="S4202" s="572" t="e">
        <f>+-('Información del AEP'!$C$27*ROUNDDOWN(B4202*Supuestos!$C$163,0)*OREDA!$C$133+'Información del AEP'!$C$30*ROUNDDOWN(B4202*Supuestos!$C$166,0)*OREDA!$C$134)</f>
        <v>#DIV/0!</v>
      </c>
      <c r="T4202" s="572">
        <f>-ROUNDDOWN(B4202*Supuestos!$C$166,0)*OREDA!$C$134</f>
        <v>0</v>
      </c>
      <c r="U4202" s="572" t="e">
        <f>+-('Información del AEP'!$C$28*ROUNDDOWN(B4202*Supuestos!$C$124,0)*OREDA!$C$141+'Información del AEP'!$C$29*ROUNDDOWN(B4202*Supuestos!$C$125,0)*OREDA!$C$142+'Información del AEP'!$C$30*ROUNDDOWN(B4202*Supuestos!$C$126,0)*OREDA!$C$143)</f>
        <v>#DIV/0!</v>
      </c>
      <c r="V4202" s="572">
        <f>-ROUNDDOWN(B4202*Supuestos!$C$126,0)*OREDA!$C$143</f>
        <v>0</v>
      </c>
      <c r="W4202" s="572">
        <f>+-ROUNDDOWN(B4202*Supuestos!$C$121,0)*OREDA!$B$151</f>
        <v>0</v>
      </c>
      <c r="X4202" s="42"/>
      <c r="Y4202" s="573" t="e">
        <f>+'Información del AEP'!$C$12*'Información del AEP'!$C$13*B4202</f>
        <v>#DIV/0!</v>
      </c>
      <c r="Z4202" s="42"/>
      <c r="AA4202" s="574" t="e">
        <f>+IF(AND('Información de la oferta'!$C$15&lt;=20, 'Información de la oferta'!$C$14="No", 'Información de la oferta'!$C$13="No"  ),SUM(D4202,E4202,F4202,I4202,K4202,O4202,M4202,P4202,Q4202,S4202,U4202,W4202),SUM(D4202,E4202,F4202,J4202,L4202,N4202,O4202,P4202,Q4202,T4202,V4202,W4202))</f>
        <v>#DIV/0!</v>
      </c>
      <c r="AB4202" s="572" t="e">
        <f t="shared" si="260"/>
        <v>#DIV/0!</v>
      </c>
      <c r="AC4202" s="42"/>
      <c r="AD4202" s="574" t="e">
        <f>+IF(AND('Información de la oferta'!$C$15&lt;=20, 'Información de la oferta'!$C$14="No",'Información de la oferta'!$C$13="No" ),SUM(D4202,E4202,G4202,I4202,K4202,O4202,M4202,P4202,Q4202,S4202,U4202,W4202),SUM(D4202,E4202,G4202,J4202,L4202,N4202,O4202,P4202,Q4202,T4202,V4202,W4202))</f>
        <v>#DIV/0!</v>
      </c>
      <c r="AE4202" s="572" t="e">
        <f t="shared" si="261"/>
        <v>#DIV/0!</v>
      </c>
      <c r="AF4202" s="42"/>
      <c r="AG4202" s="574" t="e">
        <f>+IF(AND('Información de la oferta'!$C$15&lt;=20, 'Información de la oferta'!$C$14="No",'Información de la oferta'!$C$13="No" ),SUM(D4202,E4202,H4202,I4202,K4202,O4202,M4202,P4202,Q4202,S4202,U4202,W4202),SUM(D4202,E4202,H4202,J4202,L4202,N4202,O4202,P4202,Q4202,T4202,V4202,W4202))</f>
        <v>#DIV/0!</v>
      </c>
      <c r="AH4202" s="572" t="e">
        <f t="shared" si="262"/>
        <v>#DIV/0!</v>
      </c>
    </row>
    <row r="4203" spans="2:34" x14ac:dyDescent="0.3">
      <c r="B4203" s="571">
        <f t="shared" si="263"/>
        <v>41860</v>
      </c>
      <c r="C4203" s="571"/>
      <c r="D4203" s="572">
        <f>+(1-Supuestos!$C$130)*B4203*OREDA!$C$15/IF(D$14="Vida promedio del cliente",Supuestos!$C$79,Supuestos!$C$77)</f>
        <v>124699.82484960002</v>
      </c>
      <c r="E4203" s="572" t="e">
        <f>+ROUNDUP(Y4203/Supuestos!$C$106,0)*Supuestos!$C$105*OREDA!$C$20/IF(E$14="Vida promedio del cliente",Supuestos!$C$79,Supuestos!$C$77)</f>
        <v>#DIV/0!</v>
      </c>
      <c r="F4203" s="572" t="e">
        <f>+ROUNDUP(Y4203/Supuestos!$C$109,0)*OREDA!$C$21/IF(F$14="Vida promedio del cliente",Supuestos!$C$79,Supuestos!$C$77)</f>
        <v>#DIV/0!</v>
      </c>
      <c r="G4203" s="572" t="e">
        <f>+ROUNDUP(Y4203/Supuestos!$C$112,0)*OREDA!$C$22/IF(G$14="Vida promedio del cliente",Supuestos!$C$79,Supuestos!$C$77)</f>
        <v>#DIV/0!</v>
      </c>
      <c r="H4203" s="572" t="e">
        <f>+ROUNDUP(Y4203/Supuestos!$C$115,0)*OREDA!$C$23/IF(H$14="Vida promedio del cliente",Supuestos!$C$79,Supuestos!$C$77)</f>
        <v>#DIV/0!</v>
      </c>
      <c r="I4203" s="572" t="e">
        <f>+('Información del AEP'!$C$28*ROUNDDOWN(Supuestos!$C$124*B4203,0)*(OREDA!$E$305/12000)+'Información del AEP'!$C$29*ROUNDDOWN(Supuestos!$C$125*B4203,0)*(OREDA!$E$306/12000)+'Información del AEP'!$C$30*ROUNDDOWN(Supuestos!$C$126*B4203,0)*(OREDA!$C$307/12000))/IF(I$14="Vida promedio del cliente",Supuestos!$C$79,Supuestos!$C$77)</f>
        <v>#DIV/0!</v>
      </c>
      <c r="J4203" s="572">
        <f>ROUNDDOWN(Supuestos!$C$126*B4203,0)*(OREDA!$E$307/12000)/IF(I$14="Vida promedio del cliente",Supuestos!$C$79,Supuestos!$C$77)</f>
        <v>1621766.3243600002</v>
      </c>
      <c r="K4203" s="572" t="e">
        <f>+('Información del AEP'!$C$27*ROUNDDOWN(B4203*Supuestos!$C$163,0)*OREDA!$C$285+'Información del AEP'!$C$30*ROUNDDOWN(B4203*Supuestos!$C$166,0)*OREDA!$C$286)/IF(K$14="Vida promedio del cliente",Supuestos!$C$79,Supuestos!$C$77)</f>
        <v>#DIV/0!</v>
      </c>
      <c r="L4203" s="572">
        <f>ROUNDDOWN(B4203*Supuestos!$C$166,0)*OREDA!$C$286/IF(L$14="Vida promedio del cliente",Supuestos!$C$79,Supuestos!$C$77)</f>
        <v>897270.77439999999</v>
      </c>
      <c r="M4203" s="572" t="e">
        <f>+ROUNDDOWN(Supuestos!$C$172*B4203,0)*OREDA!$C$288/IF(M$14="Vida promedio del cliente",Supuestos!$C$79,Supuestos!$C$77)</f>
        <v>#DIV/0!</v>
      </c>
      <c r="N4203" s="572">
        <f>+ROUNDDOWN((1-Supuestos!$C$166)*B4203,0)*OREDA!$C$288/IF(N$14="Vida promedio del cliente",Supuestos!$C$79,Supuestos!$C$77)</f>
        <v>225290.52</v>
      </c>
      <c r="O4203" s="572">
        <f>+ROUNDDOWN(Supuestos!$C$169*B4203,0)*OREDA!$C$287/IF(O$14="Vida promedio del cliente",Supuestos!$C$79,Supuestos!$C$77)</f>
        <v>6745.576063999999</v>
      </c>
      <c r="P4203" s="572">
        <f>+ROUNDDOWN(Supuestos!$C$175*B4203,0)*OREDA!$C$289/IF(P$14="Vida promedio del cliente",Supuestos!$C$79,Supuestos!$C$77)</f>
        <v>568.51001799999995</v>
      </c>
      <c r="Q4203" s="572">
        <f>+(Supuestos!$C$129*OREDA!$C$16+OREDA!$C$18*'Dim. costos SAIB'!B4203*Supuestos!$C$130)/IF(Q$14="Vida promedio del cliente",Supuestos!$C$79,Supuestos!$C$77)</f>
        <v>959.07118159999993</v>
      </c>
      <c r="R4203" s="42"/>
      <c r="S4203" s="572" t="e">
        <f>+-('Información del AEP'!$C$27*ROUNDDOWN(B4203*Supuestos!$C$163,0)*OREDA!$C$133+'Información del AEP'!$C$30*ROUNDDOWN(B4203*Supuestos!$C$166,0)*OREDA!$C$134)</f>
        <v>#DIV/0!</v>
      </c>
      <c r="T4203" s="572">
        <f>-ROUNDDOWN(B4203*Supuestos!$C$166,0)*OREDA!$C$134</f>
        <v>0</v>
      </c>
      <c r="U4203" s="572" t="e">
        <f>+-('Información del AEP'!$C$28*ROUNDDOWN(B4203*Supuestos!$C$124,0)*OREDA!$C$141+'Información del AEP'!$C$29*ROUNDDOWN(B4203*Supuestos!$C$125,0)*OREDA!$C$142+'Información del AEP'!$C$30*ROUNDDOWN(B4203*Supuestos!$C$126,0)*OREDA!$C$143)</f>
        <v>#DIV/0!</v>
      </c>
      <c r="V4203" s="572">
        <f>-ROUNDDOWN(B4203*Supuestos!$C$126,0)*OREDA!$C$143</f>
        <v>0</v>
      </c>
      <c r="W4203" s="572">
        <f>+-ROUNDDOWN(B4203*Supuestos!$C$121,0)*OREDA!$B$151</f>
        <v>0</v>
      </c>
      <c r="X4203" s="42"/>
      <c r="Y4203" s="573" t="e">
        <f>+'Información del AEP'!$C$12*'Información del AEP'!$C$13*B4203</f>
        <v>#DIV/0!</v>
      </c>
      <c r="Z4203" s="42"/>
      <c r="AA4203" s="574" t="e">
        <f>+IF(AND('Información de la oferta'!$C$15&lt;=20, 'Información de la oferta'!$C$14="No", 'Información de la oferta'!$C$13="No"  ),SUM(D4203,E4203,F4203,I4203,K4203,O4203,M4203,P4203,Q4203,S4203,U4203,W4203),SUM(D4203,E4203,F4203,J4203,L4203,N4203,O4203,P4203,Q4203,T4203,V4203,W4203))</f>
        <v>#DIV/0!</v>
      </c>
      <c r="AB4203" s="572" t="e">
        <f t="shared" si="260"/>
        <v>#DIV/0!</v>
      </c>
      <c r="AC4203" s="42"/>
      <c r="AD4203" s="574" t="e">
        <f>+IF(AND('Información de la oferta'!$C$15&lt;=20, 'Información de la oferta'!$C$14="No",'Información de la oferta'!$C$13="No" ),SUM(D4203,E4203,G4203,I4203,K4203,O4203,M4203,P4203,Q4203,S4203,U4203,W4203),SUM(D4203,E4203,G4203,J4203,L4203,N4203,O4203,P4203,Q4203,T4203,V4203,W4203))</f>
        <v>#DIV/0!</v>
      </c>
      <c r="AE4203" s="572" t="e">
        <f t="shared" si="261"/>
        <v>#DIV/0!</v>
      </c>
      <c r="AF4203" s="42"/>
      <c r="AG4203" s="574" t="e">
        <f>+IF(AND('Información de la oferta'!$C$15&lt;=20, 'Información de la oferta'!$C$14="No",'Información de la oferta'!$C$13="No" ),SUM(D4203,E4203,H4203,I4203,K4203,O4203,M4203,P4203,Q4203,S4203,U4203,W4203),SUM(D4203,E4203,H4203,J4203,L4203,N4203,O4203,P4203,Q4203,T4203,V4203,W4203))</f>
        <v>#DIV/0!</v>
      </c>
      <c r="AH4203" s="572" t="e">
        <f t="shared" si="262"/>
        <v>#DIV/0!</v>
      </c>
    </row>
    <row r="4204" spans="2:34" x14ac:dyDescent="0.3">
      <c r="B4204" s="571">
        <f t="shared" si="263"/>
        <v>41870</v>
      </c>
      <c r="C4204" s="571"/>
      <c r="D4204" s="572">
        <f>+(1-Supuestos!$C$130)*B4204*OREDA!$C$15/IF(D$14="Vida promedio del cliente",Supuestos!$C$79,Supuestos!$C$77)</f>
        <v>124729.61458320002</v>
      </c>
      <c r="E4204" s="572" t="e">
        <f>+ROUNDUP(Y4204/Supuestos!$C$106,0)*Supuestos!$C$105*OREDA!$C$20/IF(E$14="Vida promedio del cliente",Supuestos!$C$79,Supuestos!$C$77)</f>
        <v>#DIV/0!</v>
      </c>
      <c r="F4204" s="572" t="e">
        <f>+ROUNDUP(Y4204/Supuestos!$C$109,0)*OREDA!$C$21/IF(F$14="Vida promedio del cliente",Supuestos!$C$79,Supuestos!$C$77)</f>
        <v>#DIV/0!</v>
      </c>
      <c r="G4204" s="572" t="e">
        <f>+ROUNDUP(Y4204/Supuestos!$C$112,0)*OREDA!$C$22/IF(G$14="Vida promedio del cliente",Supuestos!$C$79,Supuestos!$C$77)</f>
        <v>#DIV/0!</v>
      </c>
      <c r="H4204" s="572" t="e">
        <f>+ROUNDUP(Y4204/Supuestos!$C$115,0)*OREDA!$C$23/IF(H$14="Vida promedio del cliente",Supuestos!$C$79,Supuestos!$C$77)</f>
        <v>#DIV/0!</v>
      </c>
      <c r="I4204" s="572" t="e">
        <f>+('Información del AEP'!$C$28*ROUNDDOWN(Supuestos!$C$124*B4204,0)*(OREDA!$E$305/12000)+'Información del AEP'!$C$29*ROUNDDOWN(Supuestos!$C$125*B4204,0)*(OREDA!$E$306/12000)+'Información del AEP'!$C$30*ROUNDDOWN(Supuestos!$C$126*B4204,0)*(OREDA!$C$307/12000))/IF(I$14="Vida promedio del cliente",Supuestos!$C$79,Supuestos!$C$77)</f>
        <v>#DIV/0!</v>
      </c>
      <c r="J4204" s="572">
        <f>ROUNDDOWN(Supuestos!$C$126*B4204,0)*(OREDA!$E$307/12000)/IF(I$14="Vida promedio del cliente",Supuestos!$C$79,Supuestos!$C$77)</f>
        <v>1622153.7506200001</v>
      </c>
      <c r="K4204" s="572" t="e">
        <f>+('Información del AEP'!$C$27*ROUNDDOWN(B4204*Supuestos!$C$163,0)*OREDA!$C$285+'Información del AEP'!$C$30*ROUNDDOWN(B4204*Supuestos!$C$166,0)*OREDA!$C$286)/IF(K$14="Vida promedio del cliente",Supuestos!$C$79,Supuestos!$C$77)</f>
        <v>#DIV/0!</v>
      </c>
      <c r="L4204" s="572">
        <f>ROUNDDOWN(B4204*Supuestos!$C$166,0)*OREDA!$C$286/IF(L$14="Vida promedio del cliente",Supuestos!$C$79,Supuestos!$C$77)</f>
        <v>897465.63840000005</v>
      </c>
      <c r="M4204" s="572" t="e">
        <f>+ROUNDDOWN(Supuestos!$C$172*B4204,0)*OREDA!$C$288/IF(M$14="Vida promedio del cliente",Supuestos!$C$79,Supuestos!$C$77)</f>
        <v>#DIV/0!</v>
      </c>
      <c r="N4204" s="572">
        <f>+ROUNDDOWN((1-Supuestos!$C$166)*B4204,0)*OREDA!$C$288/IF(N$14="Vida promedio del cliente",Supuestos!$C$79,Supuestos!$C$77)</f>
        <v>225338.36</v>
      </c>
      <c r="O4204" s="572">
        <f>+ROUNDDOWN(Supuestos!$C$169*B4204,0)*OREDA!$C$287/IF(O$14="Vida promedio del cliente",Supuestos!$C$79,Supuestos!$C$77)</f>
        <v>6745.576063999999</v>
      </c>
      <c r="P4204" s="572">
        <f>+ROUNDDOWN(Supuestos!$C$175*B4204,0)*OREDA!$C$289/IF(P$14="Vida promedio del cliente",Supuestos!$C$79,Supuestos!$C$77)</f>
        <v>568.51001799999995</v>
      </c>
      <c r="Q4204" s="572">
        <f>+(Supuestos!$C$129*OREDA!$C$16+OREDA!$C$18*'Dim. costos SAIB'!B4204*Supuestos!$C$130)/IF(Q$14="Vida promedio del cliente",Supuestos!$C$79,Supuestos!$C$77)</f>
        <v>959.28007719999994</v>
      </c>
      <c r="R4204" s="42"/>
      <c r="S4204" s="572" t="e">
        <f>+-('Información del AEP'!$C$27*ROUNDDOWN(B4204*Supuestos!$C$163,0)*OREDA!$C$133+'Información del AEP'!$C$30*ROUNDDOWN(B4204*Supuestos!$C$166,0)*OREDA!$C$134)</f>
        <v>#DIV/0!</v>
      </c>
      <c r="T4204" s="572">
        <f>-ROUNDDOWN(B4204*Supuestos!$C$166,0)*OREDA!$C$134</f>
        <v>0</v>
      </c>
      <c r="U4204" s="572" t="e">
        <f>+-('Información del AEP'!$C$28*ROUNDDOWN(B4204*Supuestos!$C$124,0)*OREDA!$C$141+'Información del AEP'!$C$29*ROUNDDOWN(B4204*Supuestos!$C$125,0)*OREDA!$C$142+'Información del AEP'!$C$30*ROUNDDOWN(B4204*Supuestos!$C$126,0)*OREDA!$C$143)</f>
        <v>#DIV/0!</v>
      </c>
      <c r="V4204" s="572">
        <f>-ROUNDDOWN(B4204*Supuestos!$C$126,0)*OREDA!$C$143</f>
        <v>0</v>
      </c>
      <c r="W4204" s="572">
        <f>+-ROUNDDOWN(B4204*Supuestos!$C$121,0)*OREDA!$B$151</f>
        <v>0</v>
      </c>
      <c r="X4204" s="42"/>
      <c r="Y4204" s="573" t="e">
        <f>+'Información del AEP'!$C$12*'Información del AEP'!$C$13*B4204</f>
        <v>#DIV/0!</v>
      </c>
      <c r="Z4204" s="42"/>
      <c r="AA4204" s="574" t="e">
        <f>+IF(AND('Información de la oferta'!$C$15&lt;=20, 'Información de la oferta'!$C$14="No", 'Información de la oferta'!$C$13="No"  ),SUM(D4204,E4204,F4204,I4204,K4204,O4204,M4204,P4204,Q4204,S4204,U4204,W4204),SUM(D4204,E4204,F4204,J4204,L4204,N4204,O4204,P4204,Q4204,T4204,V4204,W4204))</f>
        <v>#DIV/0!</v>
      </c>
      <c r="AB4204" s="572" t="e">
        <f t="shared" si="260"/>
        <v>#DIV/0!</v>
      </c>
      <c r="AC4204" s="42"/>
      <c r="AD4204" s="574" t="e">
        <f>+IF(AND('Información de la oferta'!$C$15&lt;=20, 'Información de la oferta'!$C$14="No",'Información de la oferta'!$C$13="No" ),SUM(D4204,E4204,G4204,I4204,K4204,O4204,M4204,P4204,Q4204,S4204,U4204,W4204),SUM(D4204,E4204,G4204,J4204,L4204,N4204,O4204,P4204,Q4204,T4204,V4204,W4204))</f>
        <v>#DIV/0!</v>
      </c>
      <c r="AE4204" s="572" t="e">
        <f t="shared" si="261"/>
        <v>#DIV/0!</v>
      </c>
      <c r="AF4204" s="42"/>
      <c r="AG4204" s="574" t="e">
        <f>+IF(AND('Información de la oferta'!$C$15&lt;=20, 'Información de la oferta'!$C$14="No",'Información de la oferta'!$C$13="No" ),SUM(D4204,E4204,H4204,I4204,K4204,O4204,M4204,P4204,Q4204,S4204,U4204,W4204),SUM(D4204,E4204,H4204,J4204,L4204,N4204,O4204,P4204,Q4204,T4204,V4204,W4204))</f>
        <v>#DIV/0!</v>
      </c>
      <c r="AH4204" s="572" t="e">
        <f t="shared" si="262"/>
        <v>#DIV/0!</v>
      </c>
    </row>
    <row r="4205" spans="2:34" x14ac:dyDescent="0.3">
      <c r="B4205" s="571">
        <f t="shared" si="263"/>
        <v>41880</v>
      </c>
      <c r="C4205" s="571"/>
      <c r="D4205" s="572">
        <f>+(1-Supuestos!$C$130)*B4205*OREDA!$C$15/IF(D$14="Vida promedio del cliente",Supuestos!$C$79,Supuestos!$C$77)</f>
        <v>124759.40431679999</v>
      </c>
      <c r="E4205" s="572" t="e">
        <f>+ROUNDUP(Y4205/Supuestos!$C$106,0)*Supuestos!$C$105*OREDA!$C$20/IF(E$14="Vida promedio del cliente",Supuestos!$C$79,Supuestos!$C$77)</f>
        <v>#DIV/0!</v>
      </c>
      <c r="F4205" s="572" t="e">
        <f>+ROUNDUP(Y4205/Supuestos!$C$109,0)*OREDA!$C$21/IF(F$14="Vida promedio del cliente",Supuestos!$C$79,Supuestos!$C$77)</f>
        <v>#DIV/0!</v>
      </c>
      <c r="G4205" s="572" t="e">
        <f>+ROUNDUP(Y4205/Supuestos!$C$112,0)*OREDA!$C$22/IF(G$14="Vida promedio del cliente",Supuestos!$C$79,Supuestos!$C$77)</f>
        <v>#DIV/0!</v>
      </c>
      <c r="H4205" s="572" t="e">
        <f>+ROUNDUP(Y4205/Supuestos!$C$115,0)*OREDA!$C$23/IF(H$14="Vida promedio del cliente",Supuestos!$C$79,Supuestos!$C$77)</f>
        <v>#DIV/0!</v>
      </c>
      <c r="I4205" s="572" t="e">
        <f>+('Información del AEP'!$C$28*ROUNDDOWN(Supuestos!$C$124*B4205,0)*(OREDA!$E$305/12000)+'Información del AEP'!$C$29*ROUNDDOWN(Supuestos!$C$125*B4205,0)*(OREDA!$E$306/12000)+'Información del AEP'!$C$30*ROUNDDOWN(Supuestos!$C$126*B4205,0)*(OREDA!$C$307/12000))/IF(I$14="Vida promedio del cliente",Supuestos!$C$79,Supuestos!$C$77)</f>
        <v>#DIV/0!</v>
      </c>
      <c r="J4205" s="572">
        <f>ROUNDDOWN(Supuestos!$C$126*B4205,0)*(OREDA!$E$307/12000)/IF(I$14="Vida promedio del cliente",Supuestos!$C$79,Supuestos!$C$77)</f>
        <v>1622541.1768800002</v>
      </c>
      <c r="K4205" s="572" t="e">
        <f>+('Información del AEP'!$C$27*ROUNDDOWN(B4205*Supuestos!$C$163,0)*OREDA!$C$285+'Información del AEP'!$C$30*ROUNDDOWN(B4205*Supuestos!$C$166,0)*OREDA!$C$286)/IF(K$14="Vida promedio del cliente",Supuestos!$C$79,Supuestos!$C$77)</f>
        <v>#DIV/0!</v>
      </c>
      <c r="L4205" s="572">
        <f>ROUNDDOWN(B4205*Supuestos!$C$166,0)*OREDA!$C$286/IF(L$14="Vida promedio del cliente",Supuestos!$C$79,Supuestos!$C$77)</f>
        <v>897699.4752000001</v>
      </c>
      <c r="M4205" s="572" t="e">
        <f>+ROUNDDOWN(Supuestos!$C$172*B4205,0)*OREDA!$C$288/IF(M$14="Vida promedio del cliente",Supuestos!$C$79,Supuestos!$C$77)</f>
        <v>#DIV/0!</v>
      </c>
      <c r="N4205" s="572">
        <f>+ROUNDDOWN((1-Supuestos!$C$166)*B4205,0)*OREDA!$C$288/IF(N$14="Vida promedio del cliente",Supuestos!$C$79,Supuestos!$C$77)</f>
        <v>225398.16</v>
      </c>
      <c r="O4205" s="572">
        <f>+ROUNDDOWN(Supuestos!$C$169*B4205,0)*OREDA!$C$287/IF(O$14="Vida promedio del cliente",Supuestos!$C$79,Supuestos!$C$77)</f>
        <v>6745.576063999999</v>
      </c>
      <c r="P4205" s="572">
        <f>+ROUNDDOWN(Supuestos!$C$175*B4205,0)*OREDA!$C$289/IF(P$14="Vida promedio del cliente",Supuestos!$C$79,Supuestos!$C$77)</f>
        <v>568.51001799999995</v>
      </c>
      <c r="Q4205" s="572">
        <f>+(Supuestos!$C$129*OREDA!$C$16+OREDA!$C$18*'Dim. costos SAIB'!B4205*Supuestos!$C$130)/IF(Q$14="Vida promedio del cliente",Supuestos!$C$79,Supuestos!$C$77)</f>
        <v>959.48897280000006</v>
      </c>
      <c r="R4205" s="42"/>
      <c r="S4205" s="572" t="e">
        <f>+-('Información del AEP'!$C$27*ROUNDDOWN(B4205*Supuestos!$C$163,0)*OREDA!$C$133+'Información del AEP'!$C$30*ROUNDDOWN(B4205*Supuestos!$C$166,0)*OREDA!$C$134)</f>
        <v>#DIV/0!</v>
      </c>
      <c r="T4205" s="572">
        <f>-ROUNDDOWN(B4205*Supuestos!$C$166,0)*OREDA!$C$134</f>
        <v>0</v>
      </c>
      <c r="U4205" s="572" t="e">
        <f>+-('Información del AEP'!$C$28*ROUNDDOWN(B4205*Supuestos!$C$124,0)*OREDA!$C$141+'Información del AEP'!$C$29*ROUNDDOWN(B4205*Supuestos!$C$125,0)*OREDA!$C$142+'Información del AEP'!$C$30*ROUNDDOWN(B4205*Supuestos!$C$126,0)*OREDA!$C$143)</f>
        <v>#DIV/0!</v>
      </c>
      <c r="V4205" s="572">
        <f>-ROUNDDOWN(B4205*Supuestos!$C$126,0)*OREDA!$C$143</f>
        <v>0</v>
      </c>
      <c r="W4205" s="572">
        <f>+-ROUNDDOWN(B4205*Supuestos!$C$121,0)*OREDA!$B$151</f>
        <v>0</v>
      </c>
      <c r="X4205" s="42"/>
      <c r="Y4205" s="573" t="e">
        <f>+'Información del AEP'!$C$12*'Información del AEP'!$C$13*B4205</f>
        <v>#DIV/0!</v>
      </c>
      <c r="Z4205" s="42"/>
      <c r="AA4205" s="574" t="e">
        <f>+IF(AND('Información de la oferta'!$C$15&lt;=20, 'Información de la oferta'!$C$14="No", 'Información de la oferta'!$C$13="No"  ),SUM(D4205,E4205,F4205,I4205,K4205,O4205,M4205,P4205,Q4205,S4205,U4205,W4205),SUM(D4205,E4205,F4205,J4205,L4205,N4205,O4205,P4205,Q4205,T4205,V4205,W4205))</f>
        <v>#DIV/0!</v>
      </c>
      <c r="AB4205" s="572" t="e">
        <f t="shared" si="260"/>
        <v>#DIV/0!</v>
      </c>
      <c r="AC4205" s="42"/>
      <c r="AD4205" s="574" t="e">
        <f>+IF(AND('Información de la oferta'!$C$15&lt;=20, 'Información de la oferta'!$C$14="No",'Información de la oferta'!$C$13="No" ),SUM(D4205,E4205,G4205,I4205,K4205,O4205,M4205,P4205,Q4205,S4205,U4205,W4205),SUM(D4205,E4205,G4205,J4205,L4205,N4205,O4205,P4205,Q4205,T4205,V4205,W4205))</f>
        <v>#DIV/0!</v>
      </c>
      <c r="AE4205" s="572" t="e">
        <f t="shared" si="261"/>
        <v>#DIV/0!</v>
      </c>
      <c r="AF4205" s="42"/>
      <c r="AG4205" s="574" t="e">
        <f>+IF(AND('Información de la oferta'!$C$15&lt;=20, 'Información de la oferta'!$C$14="No",'Información de la oferta'!$C$13="No" ),SUM(D4205,E4205,H4205,I4205,K4205,O4205,M4205,P4205,Q4205,S4205,U4205,W4205),SUM(D4205,E4205,H4205,J4205,L4205,N4205,O4205,P4205,Q4205,T4205,V4205,W4205))</f>
        <v>#DIV/0!</v>
      </c>
      <c r="AH4205" s="572" t="e">
        <f t="shared" si="262"/>
        <v>#DIV/0!</v>
      </c>
    </row>
    <row r="4206" spans="2:34" x14ac:dyDescent="0.3">
      <c r="B4206" s="571">
        <f t="shared" si="263"/>
        <v>41890</v>
      </c>
      <c r="C4206" s="571"/>
      <c r="D4206" s="572">
        <f>+(1-Supuestos!$C$130)*B4206*OREDA!$C$15/IF(D$14="Vida promedio del cliente",Supuestos!$C$79,Supuestos!$C$77)</f>
        <v>124789.19405039999</v>
      </c>
      <c r="E4206" s="572" t="e">
        <f>+ROUNDUP(Y4206/Supuestos!$C$106,0)*Supuestos!$C$105*OREDA!$C$20/IF(E$14="Vida promedio del cliente",Supuestos!$C$79,Supuestos!$C$77)</f>
        <v>#DIV/0!</v>
      </c>
      <c r="F4206" s="572" t="e">
        <f>+ROUNDUP(Y4206/Supuestos!$C$109,0)*OREDA!$C$21/IF(F$14="Vida promedio del cliente",Supuestos!$C$79,Supuestos!$C$77)</f>
        <v>#DIV/0!</v>
      </c>
      <c r="G4206" s="572" t="e">
        <f>+ROUNDUP(Y4206/Supuestos!$C$112,0)*OREDA!$C$22/IF(G$14="Vida promedio del cliente",Supuestos!$C$79,Supuestos!$C$77)</f>
        <v>#DIV/0!</v>
      </c>
      <c r="H4206" s="572" t="e">
        <f>+ROUNDUP(Y4206/Supuestos!$C$115,0)*OREDA!$C$23/IF(H$14="Vida promedio del cliente",Supuestos!$C$79,Supuestos!$C$77)</f>
        <v>#DIV/0!</v>
      </c>
      <c r="I4206" s="572" t="e">
        <f>+('Información del AEP'!$C$28*ROUNDDOWN(Supuestos!$C$124*B4206,0)*(OREDA!$E$305/12000)+'Información del AEP'!$C$29*ROUNDDOWN(Supuestos!$C$125*B4206,0)*(OREDA!$E$306/12000)+'Información del AEP'!$C$30*ROUNDDOWN(Supuestos!$C$126*B4206,0)*(OREDA!$C$307/12000))/IF(I$14="Vida promedio del cliente",Supuestos!$C$79,Supuestos!$C$77)</f>
        <v>#DIV/0!</v>
      </c>
      <c r="J4206" s="572">
        <f>ROUNDDOWN(Supuestos!$C$126*B4206,0)*(OREDA!$E$307/12000)/IF(I$14="Vida promedio del cliente",Supuestos!$C$79,Supuestos!$C$77)</f>
        <v>1622928.60314</v>
      </c>
      <c r="K4206" s="572" t="e">
        <f>+('Información del AEP'!$C$27*ROUNDDOWN(B4206*Supuestos!$C$163,0)*OREDA!$C$285+'Información del AEP'!$C$30*ROUNDDOWN(B4206*Supuestos!$C$166,0)*OREDA!$C$286)/IF(K$14="Vida promedio del cliente",Supuestos!$C$79,Supuestos!$C$77)</f>
        <v>#DIV/0!</v>
      </c>
      <c r="L4206" s="572">
        <f>ROUNDDOWN(B4206*Supuestos!$C$166,0)*OREDA!$C$286/IF(L$14="Vida promedio del cliente",Supuestos!$C$79,Supuestos!$C$77)</f>
        <v>897894.33920000005</v>
      </c>
      <c r="M4206" s="572" t="e">
        <f>+ROUNDDOWN(Supuestos!$C$172*B4206,0)*OREDA!$C$288/IF(M$14="Vida promedio del cliente",Supuestos!$C$79,Supuestos!$C$77)</f>
        <v>#DIV/0!</v>
      </c>
      <c r="N4206" s="572">
        <f>+ROUNDDOWN((1-Supuestos!$C$166)*B4206,0)*OREDA!$C$288/IF(N$14="Vida promedio del cliente",Supuestos!$C$79,Supuestos!$C$77)</f>
        <v>225446</v>
      </c>
      <c r="O4206" s="572">
        <f>+ROUNDDOWN(Supuestos!$C$169*B4206,0)*OREDA!$C$287/IF(O$14="Vida promedio del cliente",Supuestos!$C$79,Supuestos!$C$77)</f>
        <v>6745.576063999999</v>
      </c>
      <c r="P4206" s="572">
        <f>+ROUNDDOWN(Supuestos!$C$175*B4206,0)*OREDA!$C$289/IF(P$14="Vida promedio del cliente",Supuestos!$C$79,Supuestos!$C$77)</f>
        <v>568.51001799999995</v>
      </c>
      <c r="Q4206" s="572">
        <f>+(Supuestos!$C$129*OREDA!$C$16+OREDA!$C$18*'Dim. costos SAIB'!B4206*Supuestos!$C$130)/IF(Q$14="Vida promedio del cliente",Supuestos!$C$79,Supuestos!$C$77)</f>
        <v>959.69786840000006</v>
      </c>
      <c r="R4206" s="42"/>
      <c r="S4206" s="572" t="e">
        <f>+-('Información del AEP'!$C$27*ROUNDDOWN(B4206*Supuestos!$C$163,0)*OREDA!$C$133+'Información del AEP'!$C$30*ROUNDDOWN(B4206*Supuestos!$C$166,0)*OREDA!$C$134)</f>
        <v>#DIV/0!</v>
      </c>
      <c r="T4206" s="572">
        <f>-ROUNDDOWN(B4206*Supuestos!$C$166,0)*OREDA!$C$134</f>
        <v>0</v>
      </c>
      <c r="U4206" s="572" t="e">
        <f>+-('Información del AEP'!$C$28*ROUNDDOWN(B4206*Supuestos!$C$124,0)*OREDA!$C$141+'Información del AEP'!$C$29*ROUNDDOWN(B4206*Supuestos!$C$125,0)*OREDA!$C$142+'Información del AEP'!$C$30*ROUNDDOWN(B4206*Supuestos!$C$126,0)*OREDA!$C$143)</f>
        <v>#DIV/0!</v>
      </c>
      <c r="V4206" s="572">
        <f>-ROUNDDOWN(B4206*Supuestos!$C$126,0)*OREDA!$C$143</f>
        <v>0</v>
      </c>
      <c r="W4206" s="572">
        <f>+-ROUNDDOWN(B4206*Supuestos!$C$121,0)*OREDA!$B$151</f>
        <v>0</v>
      </c>
      <c r="X4206" s="42"/>
      <c r="Y4206" s="573" t="e">
        <f>+'Información del AEP'!$C$12*'Información del AEP'!$C$13*B4206</f>
        <v>#DIV/0!</v>
      </c>
      <c r="Z4206" s="42"/>
      <c r="AA4206" s="574" t="e">
        <f>+IF(AND('Información de la oferta'!$C$15&lt;=20, 'Información de la oferta'!$C$14="No", 'Información de la oferta'!$C$13="No"  ),SUM(D4206,E4206,F4206,I4206,K4206,O4206,M4206,P4206,Q4206,S4206,U4206,W4206),SUM(D4206,E4206,F4206,J4206,L4206,N4206,O4206,P4206,Q4206,T4206,V4206,W4206))</f>
        <v>#DIV/0!</v>
      </c>
      <c r="AB4206" s="572" t="e">
        <f t="shared" si="260"/>
        <v>#DIV/0!</v>
      </c>
      <c r="AC4206" s="42"/>
      <c r="AD4206" s="574" t="e">
        <f>+IF(AND('Información de la oferta'!$C$15&lt;=20, 'Información de la oferta'!$C$14="No",'Información de la oferta'!$C$13="No" ),SUM(D4206,E4206,G4206,I4206,K4206,O4206,M4206,P4206,Q4206,S4206,U4206,W4206),SUM(D4206,E4206,G4206,J4206,L4206,N4206,O4206,P4206,Q4206,T4206,V4206,W4206))</f>
        <v>#DIV/0!</v>
      </c>
      <c r="AE4206" s="572" t="e">
        <f t="shared" si="261"/>
        <v>#DIV/0!</v>
      </c>
      <c r="AF4206" s="42"/>
      <c r="AG4206" s="574" t="e">
        <f>+IF(AND('Información de la oferta'!$C$15&lt;=20, 'Información de la oferta'!$C$14="No",'Información de la oferta'!$C$13="No" ),SUM(D4206,E4206,H4206,I4206,K4206,O4206,M4206,P4206,Q4206,S4206,U4206,W4206),SUM(D4206,E4206,H4206,J4206,L4206,N4206,O4206,P4206,Q4206,T4206,V4206,W4206))</f>
        <v>#DIV/0!</v>
      </c>
      <c r="AH4206" s="572" t="e">
        <f t="shared" si="262"/>
        <v>#DIV/0!</v>
      </c>
    </row>
    <row r="4207" spans="2:34" x14ac:dyDescent="0.3">
      <c r="B4207" s="571">
        <f t="shared" si="263"/>
        <v>41900</v>
      </c>
      <c r="C4207" s="571"/>
      <c r="D4207" s="572">
        <f>+(1-Supuestos!$C$130)*B4207*OREDA!$C$15/IF(D$14="Vida promedio del cliente",Supuestos!$C$79,Supuestos!$C$77)</f>
        <v>124818.98378400001</v>
      </c>
      <c r="E4207" s="572" t="e">
        <f>+ROUNDUP(Y4207/Supuestos!$C$106,0)*Supuestos!$C$105*OREDA!$C$20/IF(E$14="Vida promedio del cliente",Supuestos!$C$79,Supuestos!$C$77)</f>
        <v>#DIV/0!</v>
      </c>
      <c r="F4207" s="572" t="e">
        <f>+ROUNDUP(Y4207/Supuestos!$C$109,0)*OREDA!$C$21/IF(F$14="Vida promedio del cliente",Supuestos!$C$79,Supuestos!$C$77)</f>
        <v>#DIV/0!</v>
      </c>
      <c r="G4207" s="572" t="e">
        <f>+ROUNDUP(Y4207/Supuestos!$C$112,0)*OREDA!$C$22/IF(G$14="Vida promedio del cliente",Supuestos!$C$79,Supuestos!$C$77)</f>
        <v>#DIV/0!</v>
      </c>
      <c r="H4207" s="572" t="e">
        <f>+ROUNDUP(Y4207/Supuestos!$C$115,0)*OREDA!$C$23/IF(H$14="Vida promedio del cliente",Supuestos!$C$79,Supuestos!$C$77)</f>
        <v>#DIV/0!</v>
      </c>
      <c r="I4207" s="572" t="e">
        <f>+('Información del AEP'!$C$28*ROUNDDOWN(Supuestos!$C$124*B4207,0)*(OREDA!$E$305/12000)+'Información del AEP'!$C$29*ROUNDDOWN(Supuestos!$C$125*B4207,0)*(OREDA!$E$306/12000)+'Información del AEP'!$C$30*ROUNDDOWN(Supuestos!$C$126*B4207,0)*(OREDA!$C$307/12000))/IF(I$14="Vida promedio del cliente",Supuestos!$C$79,Supuestos!$C$77)</f>
        <v>#DIV/0!</v>
      </c>
      <c r="J4207" s="572">
        <f>ROUNDDOWN(Supuestos!$C$126*B4207,0)*(OREDA!$E$307/12000)/IF(I$14="Vida promedio del cliente",Supuestos!$C$79,Supuestos!$C$77)</f>
        <v>1623316.0294000003</v>
      </c>
      <c r="K4207" s="572" t="e">
        <f>+('Información del AEP'!$C$27*ROUNDDOWN(B4207*Supuestos!$C$163,0)*OREDA!$C$285+'Información del AEP'!$C$30*ROUNDDOWN(B4207*Supuestos!$C$166,0)*OREDA!$C$286)/IF(K$14="Vida promedio del cliente",Supuestos!$C$79,Supuestos!$C$77)</f>
        <v>#DIV/0!</v>
      </c>
      <c r="L4207" s="572">
        <f>ROUNDDOWN(B4207*Supuestos!$C$166,0)*OREDA!$C$286/IF(L$14="Vida promedio del cliente",Supuestos!$C$79,Supuestos!$C$77)</f>
        <v>898128.17600000009</v>
      </c>
      <c r="M4207" s="572" t="e">
        <f>+ROUNDDOWN(Supuestos!$C$172*B4207,0)*OREDA!$C$288/IF(M$14="Vida promedio del cliente",Supuestos!$C$79,Supuestos!$C$77)</f>
        <v>#DIV/0!</v>
      </c>
      <c r="N4207" s="572">
        <f>+ROUNDDOWN((1-Supuestos!$C$166)*B4207,0)*OREDA!$C$288/IF(N$14="Vida promedio del cliente",Supuestos!$C$79,Supuestos!$C$77)</f>
        <v>225505.8</v>
      </c>
      <c r="O4207" s="572">
        <f>+ROUNDDOWN(Supuestos!$C$169*B4207,0)*OREDA!$C$287/IF(O$14="Vida promedio del cliente",Supuestos!$C$79,Supuestos!$C$77)</f>
        <v>6745.576063999999</v>
      </c>
      <c r="P4207" s="572">
        <f>+ROUNDDOWN(Supuestos!$C$175*B4207,0)*OREDA!$C$289/IF(P$14="Vida promedio del cliente",Supuestos!$C$79,Supuestos!$C$77)</f>
        <v>568.51001799999995</v>
      </c>
      <c r="Q4207" s="572">
        <f>+(Supuestos!$C$129*OREDA!$C$16+OREDA!$C$18*'Dim. costos SAIB'!B4207*Supuestos!$C$130)/IF(Q$14="Vida promedio del cliente",Supuestos!$C$79,Supuestos!$C$77)</f>
        <v>959.90676400000007</v>
      </c>
      <c r="R4207" s="42"/>
      <c r="S4207" s="572" t="e">
        <f>+-('Información del AEP'!$C$27*ROUNDDOWN(B4207*Supuestos!$C$163,0)*OREDA!$C$133+'Información del AEP'!$C$30*ROUNDDOWN(B4207*Supuestos!$C$166,0)*OREDA!$C$134)</f>
        <v>#DIV/0!</v>
      </c>
      <c r="T4207" s="572">
        <f>-ROUNDDOWN(B4207*Supuestos!$C$166,0)*OREDA!$C$134</f>
        <v>0</v>
      </c>
      <c r="U4207" s="572" t="e">
        <f>+-('Información del AEP'!$C$28*ROUNDDOWN(B4207*Supuestos!$C$124,0)*OREDA!$C$141+'Información del AEP'!$C$29*ROUNDDOWN(B4207*Supuestos!$C$125,0)*OREDA!$C$142+'Información del AEP'!$C$30*ROUNDDOWN(B4207*Supuestos!$C$126,0)*OREDA!$C$143)</f>
        <v>#DIV/0!</v>
      </c>
      <c r="V4207" s="572">
        <f>-ROUNDDOWN(B4207*Supuestos!$C$126,0)*OREDA!$C$143</f>
        <v>0</v>
      </c>
      <c r="W4207" s="572">
        <f>+-ROUNDDOWN(B4207*Supuestos!$C$121,0)*OREDA!$B$151</f>
        <v>0</v>
      </c>
      <c r="X4207" s="42"/>
      <c r="Y4207" s="573" t="e">
        <f>+'Información del AEP'!$C$12*'Información del AEP'!$C$13*B4207</f>
        <v>#DIV/0!</v>
      </c>
      <c r="Z4207" s="42"/>
      <c r="AA4207" s="574" t="e">
        <f>+IF(AND('Información de la oferta'!$C$15&lt;=20, 'Información de la oferta'!$C$14="No", 'Información de la oferta'!$C$13="No"  ),SUM(D4207,E4207,F4207,I4207,K4207,O4207,M4207,P4207,Q4207,S4207,U4207,W4207),SUM(D4207,E4207,F4207,J4207,L4207,N4207,O4207,P4207,Q4207,T4207,V4207,W4207))</f>
        <v>#DIV/0!</v>
      </c>
      <c r="AB4207" s="572" t="e">
        <f t="shared" si="260"/>
        <v>#DIV/0!</v>
      </c>
      <c r="AC4207" s="42"/>
      <c r="AD4207" s="574" t="e">
        <f>+IF(AND('Información de la oferta'!$C$15&lt;=20, 'Información de la oferta'!$C$14="No",'Información de la oferta'!$C$13="No" ),SUM(D4207,E4207,G4207,I4207,K4207,O4207,M4207,P4207,Q4207,S4207,U4207,W4207),SUM(D4207,E4207,G4207,J4207,L4207,N4207,O4207,P4207,Q4207,T4207,V4207,W4207))</f>
        <v>#DIV/0!</v>
      </c>
      <c r="AE4207" s="572" t="e">
        <f t="shared" si="261"/>
        <v>#DIV/0!</v>
      </c>
      <c r="AF4207" s="42"/>
      <c r="AG4207" s="574" t="e">
        <f>+IF(AND('Información de la oferta'!$C$15&lt;=20, 'Información de la oferta'!$C$14="No",'Información de la oferta'!$C$13="No" ),SUM(D4207,E4207,H4207,I4207,K4207,O4207,M4207,P4207,Q4207,S4207,U4207,W4207),SUM(D4207,E4207,H4207,J4207,L4207,N4207,O4207,P4207,Q4207,T4207,V4207,W4207))</f>
        <v>#DIV/0!</v>
      </c>
      <c r="AH4207" s="572" t="e">
        <f t="shared" si="262"/>
        <v>#DIV/0!</v>
      </c>
    </row>
    <row r="4208" spans="2:34" x14ac:dyDescent="0.3">
      <c r="B4208" s="571">
        <f t="shared" si="263"/>
        <v>41910</v>
      </c>
      <c r="C4208" s="571"/>
      <c r="D4208" s="572">
        <f>+(1-Supuestos!$C$130)*B4208*OREDA!$C$15/IF(D$14="Vida promedio del cliente",Supuestos!$C$79,Supuestos!$C$77)</f>
        <v>124848.77351760001</v>
      </c>
      <c r="E4208" s="572" t="e">
        <f>+ROUNDUP(Y4208/Supuestos!$C$106,0)*Supuestos!$C$105*OREDA!$C$20/IF(E$14="Vida promedio del cliente",Supuestos!$C$79,Supuestos!$C$77)</f>
        <v>#DIV/0!</v>
      </c>
      <c r="F4208" s="572" t="e">
        <f>+ROUNDUP(Y4208/Supuestos!$C$109,0)*OREDA!$C$21/IF(F$14="Vida promedio del cliente",Supuestos!$C$79,Supuestos!$C$77)</f>
        <v>#DIV/0!</v>
      </c>
      <c r="G4208" s="572" t="e">
        <f>+ROUNDUP(Y4208/Supuestos!$C$112,0)*OREDA!$C$22/IF(G$14="Vida promedio del cliente",Supuestos!$C$79,Supuestos!$C$77)</f>
        <v>#DIV/0!</v>
      </c>
      <c r="H4208" s="572" t="e">
        <f>+ROUNDUP(Y4208/Supuestos!$C$115,0)*OREDA!$C$23/IF(H$14="Vida promedio del cliente",Supuestos!$C$79,Supuestos!$C$77)</f>
        <v>#DIV/0!</v>
      </c>
      <c r="I4208" s="572" t="e">
        <f>+('Información del AEP'!$C$28*ROUNDDOWN(Supuestos!$C$124*B4208,0)*(OREDA!$E$305/12000)+'Información del AEP'!$C$29*ROUNDDOWN(Supuestos!$C$125*B4208,0)*(OREDA!$E$306/12000)+'Información del AEP'!$C$30*ROUNDDOWN(Supuestos!$C$126*B4208,0)*(OREDA!$C$307/12000))/IF(I$14="Vida promedio del cliente",Supuestos!$C$79,Supuestos!$C$77)</f>
        <v>#DIV/0!</v>
      </c>
      <c r="J4208" s="572">
        <f>ROUNDDOWN(Supuestos!$C$126*B4208,0)*(OREDA!$E$307/12000)/IF(I$14="Vida promedio del cliente",Supuestos!$C$79,Supuestos!$C$77)</f>
        <v>1623703.4556600002</v>
      </c>
      <c r="K4208" s="572" t="e">
        <f>+('Información del AEP'!$C$27*ROUNDDOWN(B4208*Supuestos!$C$163,0)*OREDA!$C$285+'Información del AEP'!$C$30*ROUNDDOWN(B4208*Supuestos!$C$166,0)*OREDA!$C$286)/IF(K$14="Vida promedio del cliente",Supuestos!$C$79,Supuestos!$C$77)</f>
        <v>#DIV/0!</v>
      </c>
      <c r="L4208" s="572">
        <f>ROUNDDOWN(B4208*Supuestos!$C$166,0)*OREDA!$C$286/IF(L$14="Vida promedio del cliente",Supuestos!$C$79,Supuestos!$C$77)</f>
        <v>898323.04</v>
      </c>
      <c r="M4208" s="572" t="e">
        <f>+ROUNDDOWN(Supuestos!$C$172*B4208,0)*OREDA!$C$288/IF(M$14="Vida promedio del cliente",Supuestos!$C$79,Supuestos!$C$77)</f>
        <v>#DIV/0!</v>
      </c>
      <c r="N4208" s="572">
        <f>+ROUNDDOWN((1-Supuestos!$C$166)*B4208,0)*OREDA!$C$288/IF(N$14="Vida promedio del cliente",Supuestos!$C$79,Supuestos!$C$77)</f>
        <v>225553.64</v>
      </c>
      <c r="O4208" s="572">
        <f>+ROUNDDOWN(Supuestos!$C$169*B4208,0)*OREDA!$C$287/IF(O$14="Vida promedio del cliente",Supuestos!$C$79,Supuestos!$C$77)</f>
        <v>6745.576063999999</v>
      </c>
      <c r="P4208" s="572">
        <f>+ROUNDDOWN(Supuestos!$C$175*B4208,0)*OREDA!$C$289/IF(P$14="Vida promedio del cliente",Supuestos!$C$79,Supuestos!$C$77)</f>
        <v>568.51001799999995</v>
      </c>
      <c r="Q4208" s="572">
        <f>+(Supuestos!$C$129*OREDA!$C$16+OREDA!$C$18*'Dim. costos SAIB'!B4208*Supuestos!$C$130)/IF(Q$14="Vida promedio del cliente",Supuestos!$C$79,Supuestos!$C$77)</f>
        <v>960.11565960000007</v>
      </c>
      <c r="R4208" s="42"/>
      <c r="S4208" s="572" t="e">
        <f>+-('Información del AEP'!$C$27*ROUNDDOWN(B4208*Supuestos!$C$163,0)*OREDA!$C$133+'Información del AEP'!$C$30*ROUNDDOWN(B4208*Supuestos!$C$166,0)*OREDA!$C$134)</f>
        <v>#DIV/0!</v>
      </c>
      <c r="T4208" s="572">
        <f>-ROUNDDOWN(B4208*Supuestos!$C$166,0)*OREDA!$C$134</f>
        <v>0</v>
      </c>
      <c r="U4208" s="572" t="e">
        <f>+-('Información del AEP'!$C$28*ROUNDDOWN(B4208*Supuestos!$C$124,0)*OREDA!$C$141+'Información del AEP'!$C$29*ROUNDDOWN(B4208*Supuestos!$C$125,0)*OREDA!$C$142+'Información del AEP'!$C$30*ROUNDDOWN(B4208*Supuestos!$C$126,0)*OREDA!$C$143)</f>
        <v>#DIV/0!</v>
      </c>
      <c r="V4208" s="572">
        <f>-ROUNDDOWN(B4208*Supuestos!$C$126,0)*OREDA!$C$143</f>
        <v>0</v>
      </c>
      <c r="W4208" s="572">
        <f>+-ROUNDDOWN(B4208*Supuestos!$C$121,0)*OREDA!$B$151</f>
        <v>0</v>
      </c>
      <c r="X4208" s="42"/>
      <c r="Y4208" s="573" t="e">
        <f>+'Información del AEP'!$C$12*'Información del AEP'!$C$13*B4208</f>
        <v>#DIV/0!</v>
      </c>
      <c r="Z4208" s="42"/>
      <c r="AA4208" s="574" t="e">
        <f>+IF(AND('Información de la oferta'!$C$15&lt;=20, 'Información de la oferta'!$C$14="No", 'Información de la oferta'!$C$13="No"  ),SUM(D4208,E4208,F4208,I4208,K4208,O4208,M4208,P4208,Q4208,S4208,U4208,W4208),SUM(D4208,E4208,F4208,J4208,L4208,N4208,O4208,P4208,Q4208,T4208,V4208,W4208))</f>
        <v>#DIV/0!</v>
      </c>
      <c r="AB4208" s="572" t="e">
        <f t="shared" si="260"/>
        <v>#DIV/0!</v>
      </c>
      <c r="AC4208" s="42"/>
      <c r="AD4208" s="574" t="e">
        <f>+IF(AND('Información de la oferta'!$C$15&lt;=20, 'Información de la oferta'!$C$14="No",'Información de la oferta'!$C$13="No" ),SUM(D4208,E4208,G4208,I4208,K4208,O4208,M4208,P4208,Q4208,S4208,U4208,W4208),SUM(D4208,E4208,G4208,J4208,L4208,N4208,O4208,P4208,Q4208,T4208,V4208,W4208))</f>
        <v>#DIV/0!</v>
      </c>
      <c r="AE4208" s="572" t="e">
        <f t="shared" si="261"/>
        <v>#DIV/0!</v>
      </c>
      <c r="AF4208" s="42"/>
      <c r="AG4208" s="574" t="e">
        <f>+IF(AND('Información de la oferta'!$C$15&lt;=20, 'Información de la oferta'!$C$14="No",'Información de la oferta'!$C$13="No" ),SUM(D4208,E4208,H4208,I4208,K4208,O4208,M4208,P4208,Q4208,S4208,U4208,W4208),SUM(D4208,E4208,H4208,J4208,L4208,N4208,O4208,P4208,Q4208,T4208,V4208,W4208))</f>
        <v>#DIV/0!</v>
      </c>
      <c r="AH4208" s="572" t="e">
        <f t="shared" si="262"/>
        <v>#DIV/0!</v>
      </c>
    </row>
    <row r="4209" spans="2:34" x14ac:dyDescent="0.3">
      <c r="B4209" s="571">
        <f t="shared" si="263"/>
        <v>41920</v>
      </c>
      <c r="C4209" s="571"/>
      <c r="D4209" s="572">
        <f>+(1-Supuestos!$C$130)*B4209*OREDA!$C$15/IF(D$14="Vida promedio del cliente",Supuestos!$C$79,Supuestos!$C$77)</f>
        <v>124878.56325120002</v>
      </c>
      <c r="E4209" s="572" t="e">
        <f>+ROUNDUP(Y4209/Supuestos!$C$106,0)*Supuestos!$C$105*OREDA!$C$20/IF(E$14="Vida promedio del cliente",Supuestos!$C$79,Supuestos!$C$77)</f>
        <v>#DIV/0!</v>
      </c>
      <c r="F4209" s="572" t="e">
        <f>+ROUNDUP(Y4209/Supuestos!$C$109,0)*OREDA!$C$21/IF(F$14="Vida promedio del cliente",Supuestos!$C$79,Supuestos!$C$77)</f>
        <v>#DIV/0!</v>
      </c>
      <c r="G4209" s="572" t="e">
        <f>+ROUNDUP(Y4209/Supuestos!$C$112,0)*OREDA!$C$22/IF(G$14="Vida promedio del cliente",Supuestos!$C$79,Supuestos!$C$77)</f>
        <v>#DIV/0!</v>
      </c>
      <c r="H4209" s="572" t="e">
        <f>+ROUNDUP(Y4209/Supuestos!$C$115,0)*OREDA!$C$23/IF(H$14="Vida promedio del cliente",Supuestos!$C$79,Supuestos!$C$77)</f>
        <v>#DIV/0!</v>
      </c>
      <c r="I4209" s="572" t="e">
        <f>+('Información del AEP'!$C$28*ROUNDDOWN(Supuestos!$C$124*B4209,0)*(OREDA!$E$305/12000)+'Información del AEP'!$C$29*ROUNDDOWN(Supuestos!$C$125*B4209,0)*(OREDA!$E$306/12000)+'Información del AEP'!$C$30*ROUNDDOWN(Supuestos!$C$126*B4209,0)*(OREDA!$C$307/12000))/IF(I$14="Vida promedio del cliente",Supuestos!$C$79,Supuestos!$C$77)</f>
        <v>#DIV/0!</v>
      </c>
      <c r="J4209" s="572">
        <f>ROUNDDOWN(Supuestos!$C$126*B4209,0)*(OREDA!$E$307/12000)/IF(I$14="Vida promedio del cliente",Supuestos!$C$79,Supuestos!$C$77)</f>
        <v>1624090.8819200003</v>
      </c>
      <c r="K4209" s="572" t="e">
        <f>+('Información del AEP'!$C$27*ROUNDDOWN(B4209*Supuestos!$C$163,0)*OREDA!$C$285+'Información del AEP'!$C$30*ROUNDDOWN(B4209*Supuestos!$C$166,0)*OREDA!$C$286)/IF(K$14="Vida promedio del cliente",Supuestos!$C$79,Supuestos!$C$77)</f>
        <v>#DIV/0!</v>
      </c>
      <c r="L4209" s="572">
        <f>ROUNDDOWN(B4209*Supuestos!$C$166,0)*OREDA!$C$286/IF(L$14="Vida promedio del cliente",Supuestos!$C$79,Supuestos!$C$77)</f>
        <v>898556.87680000009</v>
      </c>
      <c r="M4209" s="572" t="e">
        <f>+ROUNDDOWN(Supuestos!$C$172*B4209,0)*OREDA!$C$288/IF(M$14="Vida promedio del cliente",Supuestos!$C$79,Supuestos!$C$77)</f>
        <v>#DIV/0!</v>
      </c>
      <c r="N4209" s="572">
        <f>+ROUNDDOWN((1-Supuestos!$C$166)*B4209,0)*OREDA!$C$288/IF(N$14="Vida promedio del cliente",Supuestos!$C$79,Supuestos!$C$77)</f>
        <v>225613.44</v>
      </c>
      <c r="O4209" s="572">
        <f>+ROUNDDOWN(Supuestos!$C$169*B4209,0)*OREDA!$C$287/IF(O$14="Vida promedio del cliente",Supuestos!$C$79,Supuestos!$C$77)</f>
        <v>6745.576063999999</v>
      </c>
      <c r="P4209" s="572">
        <f>+ROUNDDOWN(Supuestos!$C$175*B4209,0)*OREDA!$C$289/IF(P$14="Vida promedio del cliente",Supuestos!$C$79,Supuestos!$C$77)</f>
        <v>568.51001799999995</v>
      </c>
      <c r="Q4209" s="572">
        <f>+(Supuestos!$C$129*OREDA!$C$16+OREDA!$C$18*'Dim. costos SAIB'!B4209*Supuestos!$C$130)/IF(Q$14="Vida promedio del cliente",Supuestos!$C$79,Supuestos!$C$77)</f>
        <v>960.32455519999985</v>
      </c>
      <c r="R4209" s="42"/>
      <c r="S4209" s="572" t="e">
        <f>+-('Información del AEP'!$C$27*ROUNDDOWN(B4209*Supuestos!$C$163,0)*OREDA!$C$133+'Información del AEP'!$C$30*ROUNDDOWN(B4209*Supuestos!$C$166,0)*OREDA!$C$134)</f>
        <v>#DIV/0!</v>
      </c>
      <c r="T4209" s="572">
        <f>-ROUNDDOWN(B4209*Supuestos!$C$166,0)*OREDA!$C$134</f>
        <v>0</v>
      </c>
      <c r="U4209" s="572" t="e">
        <f>+-('Información del AEP'!$C$28*ROUNDDOWN(B4209*Supuestos!$C$124,0)*OREDA!$C$141+'Información del AEP'!$C$29*ROUNDDOWN(B4209*Supuestos!$C$125,0)*OREDA!$C$142+'Información del AEP'!$C$30*ROUNDDOWN(B4209*Supuestos!$C$126,0)*OREDA!$C$143)</f>
        <v>#DIV/0!</v>
      </c>
      <c r="V4209" s="572">
        <f>-ROUNDDOWN(B4209*Supuestos!$C$126,0)*OREDA!$C$143</f>
        <v>0</v>
      </c>
      <c r="W4209" s="572">
        <f>+-ROUNDDOWN(B4209*Supuestos!$C$121,0)*OREDA!$B$151</f>
        <v>0</v>
      </c>
      <c r="X4209" s="42"/>
      <c r="Y4209" s="573" t="e">
        <f>+'Información del AEP'!$C$12*'Información del AEP'!$C$13*B4209</f>
        <v>#DIV/0!</v>
      </c>
      <c r="Z4209" s="42"/>
      <c r="AA4209" s="574" t="e">
        <f>+IF(AND('Información de la oferta'!$C$15&lt;=20, 'Información de la oferta'!$C$14="No", 'Información de la oferta'!$C$13="No"  ),SUM(D4209,E4209,F4209,I4209,K4209,O4209,M4209,P4209,Q4209,S4209,U4209,W4209),SUM(D4209,E4209,F4209,J4209,L4209,N4209,O4209,P4209,Q4209,T4209,V4209,W4209))</f>
        <v>#DIV/0!</v>
      </c>
      <c r="AB4209" s="572" t="e">
        <f t="shared" si="260"/>
        <v>#DIV/0!</v>
      </c>
      <c r="AC4209" s="42"/>
      <c r="AD4209" s="574" t="e">
        <f>+IF(AND('Información de la oferta'!$C$15&lt;=20, 'Información de la oferta'!$C$14="No",'Información de la oferta'!$C$13="No" ),SUM(D4209,E4209,G4209,I4209,K4209,O4209,M4209,P4209,Q4209,S4209,U4209,W4209),SUM(D4209,E4209,G4209,J4209,L4209,N4209,O4209,P4209,Q4209,T4209,V4209,W4209))</f>
        <v>#DIV/0!</v>
      </c>
      <c r="AE4209" s="572" t="e">
        <f t="shared" si="261"/>
        <v>#DIV/0!</v>
      </c>
      <c r="AF4209" s="42"/>
      <c r="AG4209" s="574" t="e">
        <f>+IF(AND('Información de la oferta'!$C$15&lt;=20, 'Información de la oferta'!$C$14="No",'Información de la oferta'!$C$13="No" ),SUM(D4209,E4209,H4209,I4209,K4209,O4209,M4209,P4209,Q4209,S4209,U4209,W4209),SUM(D4209,E4209,H4209,J4209,L4209,N4209,O4209,P4209,Q4209,T4209,V4209,W4209))</f>
        <v>#DIV/0!</v>
      </c>
      <c r="AH4209" s="572" t="e">
        <f t="shared" si="262"/>
        <v>#DIV/0!</v>
      </c>
    </row>
    <row r="4210" spans="2:34" x14ac:dyDescent="0.3">
      <c r="B4210" s="571">
        <f t="shared" si="263"/>
        <v>41930</v>
      </c>
      <c r="C4210" s="571"/>
      <c r="D4210" s="572">
        <f>+(1-Supuestos!$C$130)*B4210*OREDA!$C$15/IF(D$14="Vida promedio del cliente",Supuestos!$C$79,Supuestos!$C$77)</f>
        <v>124908.3529848</v>
      </c>
      <c r="E4210" s="572" t="e">
        <f>+ROUNDUP(Y4210/Supuestos!$C$106,0)*Supuestos!$C$105*OREDA!$C$20/IF(E$14="Vida promedio del cliente",Supuestos!$C$79,Supuestos!$C$77)</f>
        <v>#DIV/0!</v>
      </c>
      <c r="F4210" s="572" t="e">
        <f>+ROUNDUP(Y4210/Supuestos!$C$109,0)*OREDA!$C$21/IF(F$14="Vida promedio del cliente",Supuestos!$C$79,Supuestos!$C$77)</f>
        <v>#DIV/0!</v>
      </c>
      <c r="G4210" s="572" t="e">
        <f>+ROUNDUP(Y4210/Supuestos!$C$112,0)*OREDA!$C$22/IF(G$14="Vida promedio del cliente",Supuestos!$C$79,Supuestos!$C$77)</f>
        <v>#DIV/0!</v>
      </c>
      <c r="H4210" s="572" t="e">
        <f>+ROUNDUP(Y4210/Supuestos!$C$115,0)*OREDA!$C$23/IF(H$14="Vida promedio del cliente",Supuestos!$C$79,Supuestos!$C$77)</f>
        <v>#DIV/0!</v>
      </c>
      <c r="I4210" s="572" t="e">
        <f>+('Información del AEP'!$C$28*ROUNDDOWN(Supuestos!$C$124*B4210,0)*(OREDA!$E$305/12000)+'Información del AEP'!$C$29*ROUNDDOWN(Supuestos!$C$125*B4210,0)*(OREDA!$E$306/12000)+'Información del AEP'!$C$30*ROUNDDOWN(Supuestos!$C$126*B4210,0)*(OREDA!$C$307/12000))/IF(I$14="Vida promedio del cliente",Supuestos!$C$79,Supuestos!$C$77)</f>
        <v>#DIV/0!</v>
      </c>
      <c r="J4210" s="572">
        <f>ROUNDDOWN(Supuestos!$C$126*B4210,0)*(OREDA!$E$307/12000)/IF(I$14="Vida promedio del cliente",Supuestos!$C$79,Supuestos!$C$77)</f>
        <v>1624478.3081800002</v>
      </c>
      <c r="K4210" s="572" t="e">
        <f>+('Información del AEP'!$C$27*ROUNDDOWN(B4210*Supuestos!$C$163,0)*OREDA!$C$285+'Información del AEP'!$C$30*ROUNDDOWN(B4210*Supuestos!$C$166,0)*OREDA!$C$286)/IF(K$14="Vida promedio del cliente",Supuestos!$C$79,Supuestos!$C$77)</f>
        <v>#DIV/0!</v>
      </c>
      <c r="L4210" s="572">
        <f>ROUNDDOWN(B4210*Supuestos!$C$166,0)*OREDA!$C$286/IF(L$14="Vida promedio del cliente",Supuestos!$C$79,Supuestos!$C$77)</f>
        <v>898751.74080000003</v>
      </c>
      <c r="M4210" s="572" t="e">
        <f>+ROUNDDOWN(Supuestos!$C$172*B4210,0)*OREDA!$C$288/IF(M$14="Vida promedio del cliente",Supuestos!$C$79,Supuestos!$C$77)</f>
        <v>#DIV/0!</v>
      </c>
      <c r="N4210" s="572">
        <f>+ROUNDDOWN((1-Supuestos!$C$166)*B4210,0)*OREDA!$C$288/IF(N$14="Vida promedio del cliente",Supuestos!$C$79,Supuestos!$C$77)</f>
        <v>225661.28</v>
      </c>
      <c r="O4210" s="572">
        <f>+ROUNDDOWN(Supuestos!$C$169*B4210,0)*OREDA!$C$287/IF(O$14="Vida promedio del cliente",Supuestos!$C$79,Supuestos!$C$77)</f>
        <v>6757.9760199999992</v>
      </c>
      <c r="P4210" s="572">
        <f>+ROUNDDOWN(Supuestos!$C$175*B4210,0)*OREDA!$C$289/IF(P$14="Vida promedio del cliente",Supuestos!$C$79,Supuestos!$C$77)</f>
        <v>568.51001799999995</v>
      </c>
      <c r="Q4210" s="572">
        <f>+(Supuestos!$C$129*OREDA!$C$16+OREDA!$C$18*'Dim. costos SAIB'!B4210*Supuestos!$C$130)/IF(Q$14="Vida promedio del cliente",Supuestos!$C$79,Supuestos!$C$77)</f>
        <v>960.53345079999997</v>
      </c>
      <c r="R4210" s="42"/>
      <c r="S4210" s="572" t="e">
        <f>+-('Información del AEP'!$C$27*ROUNDDOWN(B4210*Supuestos!$C$163,0)*OREDA!$C$133+'Información del AEP'!$C$30*ROUNDDOWN(B4210*Supuestos!$C$166,0)*OREDA!$C$134)</f>
        <v>#DIV/0!</v>
      </c>
      <c r="T4210" s="572">
        <f>-ROUNDDOWN(B4210*Supuestos!$C$166,0)*OREDA!$C$134</f>
        <v>0</v>
      </c>
      <c r="U4210" s="572" t="e">
        <f>+-('Información del AEP'!$C$28*ROUNDDOWN(B4210*Supuestos!$C$124,0)*OREDA!$C$141+'Información del AEP'!$C$29*ROUNDDOWN(B4210*Supuestos!$C$125,0)*OREDA!$C$142+'Información del AEP'!$C$30*ROUNDDOWN(B4210*Supuestos!$C$126,0)*OREDA!$C$143)</f>
        <v>#DIV/0!</v>
      </c>
      <c r="V4210" s="572">
        <f>-ROUNDDOWN(B4210*Supuestos!$C$126,0)*OREDA!$C$143</f>
        <v>0</v>
      </c>
      <c r="W4210" s="572">
        <f>+-ROUNDDOWN(B4210*Supuestos!$C$121,0)*OREDA!$B$151</f>
        <v>0</v>
      </c>
      <c r="X4210" s="42"/>
      <c r="Y4210" s="573" t="e">
        <f>+'Información del AEP'!$C$12*'Información del AEP'!$C$13*B4210</f>
        <v>#DIV/0!</v>
      </c>
      <c r="Z4210" s="42"/>
      <c r="AA4210" s="574" t="e">
        <f>+IF(AND('Información de la oferta'!$C$15&lt;=20, 'Información de la oferta'!$C$14="No", 'Información de la oferta'!$C$13="No"  ),SUM(D4210,E4210,F4210,I4210,K4210,O4210,M4210,P4210,Q4210,S4210,U4210,W4210),SUM(D4210,E4210,F4210,J4210,L4210,N4210,O4210,P4210,Q4210,T4210,V4210,W4210))</f>
        <v>#DIV/0!</v>
      </c>
      <c r="AB4210" s="572" t="e">
        <f t="shared" si="260"/>
        <v>#DIV/0!</v>
      </c>
      <c r="AC4210" s="42"/>
      <c r="AD4210" s="574" t="e">
        <f>+IF(AND('Información de la oferta'!$C$15&lt;=20, 'Información de la oferta'!$C$14="No",'Información de la oferta'!$C$13="No" ),SUM(D4210,E4210,G4210,I4210,K4210,O4210,M4210,P4210,Q4210,S4210,U4210,W4210),SUM(D4210,E4210,G4210,J4210,L4210,N4210,O4210,P4210,Q4210,T4210,V4210,W4210))</f>
        <v>#DIV/0!</v>
      </c>
      <c r="AE4210" s="572" t="e">
        <f t="shared" si="261"/>
        <v>#DIV/0!</v>
      </c>
      <c r="AF4210" s="42"/>
      <c r="AG4210" s="574" t="e">
        <f>+IF(AND('Información de la oferta'!$C$15&lt;=20, 'Información de la oferta'!$C$14="No",'Información de la oferta'!$C$13="No" ),SUM(D4210,E4210,H4210,I4210,K4210,O4210,M4210,P4210,Q4210,S4210,U4210,W4210),SUM(D4210,E4210,H4210,J4210,L4210,N4210,O4210,P4210,Q4210,T4210,V4210,W4210))</f>
        <v>#DIV/0!</v>
      </c>
      <c r="AH4210" s="572" t="e">
        <f t="shared" si="262"/>
        <v>#DIV/0!</v>
      </c>
    </row>
    <row r="4211" spans="2:34" x14ac:dyDescent="0.3">
      <c r="B4211" s="571">
        <f t="shared" si="263"/>
        <v>41940</v>
      </c>
      <c r="C4211" s="571"/>
      <c r="D4211" s="572">
        <f>+(1-Supuestos!$C$130)*B4211*OREDA!$C$15/IF(D$14="Vida promedio del cliente",Supuestos!$C$79,Supuestos!$C$77)</f>
        <v>124938.14271840001</v>
      </c>
      <c r="E4211" s="572" t="e">
        <f>+ROUNDUP(Y4211/Supuestos!$C$106,0)*Supuestos!$C$105*OREDA!$C$20/IF(E$14="Vida promedio del cliente",Supuestos!$C$79,Supuestos!$C$77)</f>
        <v>#DIV/0!</v>
      </c>
      <c r="F4211" s="572" t="e">
        <f>+ROUNDUP(Y4211/Supuestos!$C$109,0)*OREDA!$C$21/IF(F$14="Vida promedio del cliente",Supuestos!$C$79,Supuestos!$C$77)</f>
        <v>#DIV/0!</v>
      </c>
      <c r="G4211" s="572" t="e">
        <f>+ROUNDUP(Y4211/Supuestos!$C$112,0)*OREDA!$C$22/IF(G$14="Vida promedio del cliente",Supuestos!$C$79,Supuestos!$C$77)</f>
        <v>#DIV/0!</v>
      </c>
      <c r="H4211" s="572" t="e">
        <f>+ROUNDUP(Y4211/Supuestos!$C$115,0)*OREDA!$C$23/IF(H$14="Vida promedio del cliente",Supuestos!$C$79,Supuestos!$C$77)</f>
        <v>#DIV/0!</v>
      </c>
      <c r="I4211" s="572" t="e">
        <f>+('Información del AEP'!$C$28*ROUNDDOWN(Supuestos!$C$124*B4211,0)*(OREDA!$E$305/12000)+'Información del AEP'!$C$29*ROUNDDOWN(Supuestos!$C$125*B4211,0)*(OREDA!$E$306/12000)+'Información del AEP'!$C$30*ROUNDDOWN(Supuestos!$C$126*B4211,0)*(OREDA!$C$307/12000))/IF(I$14="Vida promedio del cliente",Supuestos!$C$79,Supuestos!$C$77)</f>
        <v>#DIV/0!</v>
      </c>
      <c r="J4211" s="572">
        <f>ROUNDDOWN(Supuestos!$C$126*B4211,0)*(OREDA!$E$307/12000)/IF(I$14="Vida promedio del cliente",Supuestos!$C$79,Supuestos!$C$77)</f>
        <v>1624865.73444</v>
      </c>
      <c r="K4211" s="572" t="e">
        <f>+('Información del AEP'!$C$27*ROUNDDOWN(B4211*Supuestos!$C$163,0)*OREDA!$C$285+'Información del AEP'!$C$30*ROUNDDOWN(B4211*Supuestos!$C$166,0)*OREDA!$C$286)/IF(K$14="Vida promedio del cliente",Supuestos!$C$79,Supuestos!$C$77)</f>
        <v>#DIV/0!</v>
      </c>
      <c r="L4211" s="572">
        <f>ROUNDDOWN(B4211*Supuestos!$C$166,0)*OREDA!$C$286/IF(L$14="Vida promedio del cliente",Supuestos!$C$79,Supuestos!$C$77)</f>
        <v>898985.57760000008</v>
      </c>
      <c r="M4211" s="572" t="e">
        <f>+ROUNDDOWN(Supuestos!$C$172*B4211,0)*OREDA!$C$288/IF(M$14="Vida promedio del cliente",Supuestos!$C$79,Supuestos!$C$77)</f>
        <v>#DIV/0!</v>
      </c>
      <c r="N4211" s="572">
        <f>+ROUNDDOWN((1-Supuestos!$C$166)*B4211,0)*OREDA!$C$288/IF(N$14="Vida promedio del cliente",Supuestos!$C$79,Supuestos!$C$77)</f>
        <v>225721.08</v>
      </c>
      <c r="O4211" s="572">
        <f>+ROUNDDOWN(Supuestos!$C$169*B4211,0)*OREDA!$C$287/IF(O$14="Vida promedio del cliente",Supuestos!$C$79,Supuestos!$C$77)</f>
        <v>6757.9760199999992</v>
      </c>
      <c r="P4211" s="572">
        <f>+ROUNDDOWN(Supuestos!$C$175*B4211,0)*OREDA!$C$289/IF(P$14="Vida promedio del cliente",Supuestos!$C$79,Supuestos!$C$77)</f>
        <v>568.51001799999995</v>
      </c>
      <c r="Q4211" s="572">
        <f>+(Supuestos!$C$129*OREDA!$C$16+OREDA!$C$18*'Dim. costos SAIB'!B4211*Supuestos!$C$130)/IF(Q$14="Vida promedio del cliente",Supuestos!$C$79,Supuestos!$C$77)</f>
        <v>960.74234639999997</v>
      </c>
      <c r="R4211" s="42"/>
      <c r="S4211" s="572" t="e">
        <f>+-('Información del AEP'!$C$27*ROUNDDOWN(B4211*Supuestos!$C$163,0)*OREDA!$C$133+'Información del AEP'!$C$30*ROUNDDOWN(B4211*Supuestos!$C$166,0)*OREDA!$C$134)</f>
        <v>#DIV/0!</v>
      </c>
      <c r="T4211" s="572">
        <f>-ROUNDDOWN(B4211*Supuestos!$C$166,0)*OREDA!$C$134</f>
        <v>0</v>
      </c>
      <c r="U4211" s="572" t="e">
        <f>+-('Información del AEP'!$C$28*ROUNDDOWN(B4211*Supuestos!$C$124,0)*OREDA!$C$141+'Información del AEP'!$C$29*ROUNDDOWN(B4211*Supuestos!$C$125,0)*OREDA!$C$142+'Información del AEP'!$C$30*ROUNDDOWN(B4211*Supuestos!$C$126,0)*OREDA!$C$143)</f>
        <v>#DIV/0!</v>
      </c>
      <c r="V4211" s="572">
        <f>-ROUNDDOWN(B4211*Supuestos!$C$126,0)*OREDA!$C$143</f>
        <v>0</v>
      </c>
      <c r="W4211" s="572">
        <f>+-ROUNDDOWN(B4211*Supuestos!$C$121,0)*OREDA!$B$151</f>
        <v>0</v>
      </c>
      <c r="X4211" s="42"/>
      <c r="Y4211" s="573" t="e">
        <f>+'Información del AEP'!$C$12*'Información del AEP'!$C$13*B4211</f>
        <v>#DIV/0!</v>
      </c>
      <c r="Z4211" s="42"/>
      <c r="AA4211" s="574" t="e">
        <f>+IF(AND('Información de la oferta'!$C$15&lt;=20, 'Información de la oferta'!$C$14="No", 'Información de la oferta'!$C$13="No"  ),SUM(D4211,E4211,F4211,I4211,K4211,O4211,M4211,P4211,Q4211,S4211,U4211,W4211),SUM(D4211,E4211,F4211,J4211,L4211,N4211,O4211,P4211,Q4211,T4211,V4211,W4211))</f>
        <v>#DIV/0!</v>
      </c>
      <c r="AB4211" s="572" t="e">
        <f t="shared" si="260"/>
        <v>#DIV/0!</v>
      </c>
      <c r="AC4211" s="42"/>
      <c r="AD4211" s="574" t="e">
        <f>+IF(AND('Información de la oferta'!$C$15&lt;=20, 'Información de la oferta'!$C$14="No",'Información de la oferta'!$C$13="No" ),SUM(D4211,E4211,G4211,I4211,K4211,O4211,M4211,P4211,Q4211,S4211,U4211,W4211),SUM(D4211,E4211,G4211,J4211,L4211,N4211,O4211,P4211,Q4211,T4211,V4211,W4211))</f>
        <v>#DIV/0!</v>
      </c>
      <c r="AE4211" s="572" t="e">
        <f t="shared" si="261"/>
        <v>#DIV/0!</v>
      </c>
      <c r="AF4211" s="42"/>
      <c r="AG4211" s="574" t="e">
        <f>+IF(AND('Información de la oferta'!$C$15&lt;=20, 'Información de la oferta'!$C$14="No",'Información de la oferta'!$C$13="No" ),SUM(D4211,E4211,H4211,I4211,K4211,O4211,M4211,P4211,Q4211,S4211,U4211,W4211),SUM(D4211,E4211,H4211,J4211,L4211,N4211,O4211,P4211,Q4211,T4211,V4211,W4211))</f>
        <v>#DIV/0!</v>
      </c>
      <c r="AH4211" s="572" t="e">
        <f t="shared" si="262"/>
        <v>#DIV/0!</v>
      </c>
    </row>
    <row r="4212" spans="2:34" x14ac:dyDescent="0.3">
      <c r="B4212" s="571">
        <f t="shared" si="263"/>
        <v>41950</v>
      </c>
      <c r="C4212" s="571"/>
      <c r="D4212" s="572">
        <f>+(1-Supuestos!$C$130)*B4212*OREDA!$C$15/IF(D$14="Vida promedio del cliente",Supuestos!$C$79,Supuestos!$C$77)</f>
        <v>124967.93245200001</v>
      </c>
      <c r="E4212" s="572" t="e">
        <f>+ROUNDUP(Y4212/Supuestos!$C$106,0)*Supuestos!$C$105*OREDA!$C$20/IF(E$14="Vida promedio del cliente",Supuestos!$C$79,Supuestos!$C$77)</f>
        <v>#DIV/0!</v>
      </c>
      <c r="F4212" s="572" t="e">
        <f>+ROUNDUP(Y4212/Supuestos!$C$109,0)*OREDA!$C$21/IF(F$14="Vida promedio del cliente",Supuestos!$C$79,Supuestos!$C$77)</f>
        <v>#DIV/0!</v>
      </c>
      <c r="G4212" s="572" t="e">
        <f>+ROUNDUP(Y4212/Supuestos!$C$112,0)*OREDA!$C$22/IF(G$14="Vida promedio del cliente",Supuestos!$C$79,Supuestos!$C$77)</f>
        <v>#DIV/0!</v>
      </c>
      <c r="H4212" s="572" t="e">
        <f>+ROUNDUP(Y4212/Supuestos!$C$115,0)*OREDA!$C$23/IF(H$14="Vida promedio del cliente",Supuestos!$C$79,Supuestos!$C$77)</f>
        <v>#DIV/0!</v>
      </c>
      <c r="I4212" s="572" t="e">
        <f>+('Información del AEP'!$C$28*ROUNDDOWN(Supuestos!$C$124*B4212,0)*(OREDA!$E$305/12000)+'Información del AEP'!$C$29*ROUNDDOWN(Supuestos!$C$125*B4212,0)*(OREDA!$E$306/12000)+'Información del AEP'!$C$30*ROUNDDOWN(Supuestos!$C$126*B4212,0)*(OREDA!$C$307/12000))/IF(I$14="Vida promedio del cliente",Supuestos!$C$79,Supuestos!$C$77)</f>
        <v>#DIV/0!</v>
      </c>
      <c r="J4212" s="572">
        <f>ROUNDDOWN(Supuestos!$C$126*B4212,0)*(OREDA!$E$307/12000)/IF(I$14="Vida promedio del cliente",Supuestos!$C$79,Supuestos!$C$77)</f>
        <v>1625253.1607000001</v>
      </c>
      <c r="K4212" s="572" t="e">
        <f>+('Información del AEP'!$C$27*ROUNDDOWN(B4212*Supuestos!$C$163,0)*OREDA!$C$285+'Información del AEP'!$C$30*ROUNDDOWN(B4212*Supuestos!$C$166,0)*OREDA!$C$286)/IF(K$14="Vida promedio del cliente",Supuestos!$C$79,Supuestos!$C$77)</f>
        <v>#DIV/0!</v>
      </c>
      <c r="L4212" s="572">
        <f>ROUNDDOWN(B4212*Supuestos!$C$166,0)*OREDA!$C$286/IF(L$14="Vida promedio del cliente",Supuestos!$C$79,Supuestos!$C$77)</f>
        <v>899180.44160000014</v>
      </c>
      <c r="M4212" s="572" t="e">
        <f>+ROUNDDOWN(Supuestos!$C$172*B4212,0)*OREDA!$C$288/IF(M$14="Vida promedio del cliente",Supuestos!$C$79,Supuestos!$C$77)</f>
        <v>#DIV/0!</v>
      </c>
      <c r="N4212" s="572">
        <f>+ROUNDDOWN((1-Supuestos!$C$166)*B4212,0)*OREDA!$C$288/IF(N$14="Vida promedio del cliente",Supuestos!$C$79,Supuestos!$C$77)</f>
        <v>225768.92</v>
      </c>
      <c r="O4212" s="572">
        <f>+ROUNDDOWN(Supuestos!$C$169*B4212,0)*OREDA!$C$287/IF(O$14="Vida promedio del cliente",Supuestos!$C$79,Supuestos!$C$77)</f>
        <v>6757.9760199999992</v>
      </c>
      <c r="P4212" s="572">
        <f>+ROUNDDOWN(Supuestos!$C$175*B4212,0)*OREDA!$C$289/IF(P$14="Vida promedio del cliente",Supuestos!$C$79,Supuestos!$C$77)</f>
        <v>568.51001799999995</v>
      </c>
      <c r="Q4212" s="572">
        <f>+(Supuestos!$C$129*OREDA!$C$16+OREDA!$C$18*'Dim. costos SAIB'!B4212*Supuestos!$C$130)/IF(Q$14="Vida promedio del cliente",Supuestos!$C$79,Supuestos!$C$77)</f>
        <v>960.95124200000009</v>
      </c>
      <c r="R4212" s="42"/>
      <c r="S4212" s="572" t="e">
        <f>+-('Información del AEP'!$C$27*ROUNDDOWN(B4212*Supuestos!$C$163,0)*OREDA!$C$133+'Información del AEP'!$C$30*ROUNDDOWN(B4212*Supuestos!$C$166,0)*OREDA!$C$134)</f>
        <v>#DIV/0!</v>
      </c>
      <c r="T4212" s="572">
        <f>-ROUNDDOWN(B4212*Supuestos!$C$166,0)*OREDA!$C$134</f>
        <v>0</v>
      </c>
      <c r="U4212" s="572" t="e">
        <f>+-('Información del AEP'!$C$28*ROUNDDOWN(B4212*Supuestos!$C$124,0)*OREDA!$C$141+'Información del AEP'!$C$29*ROUNDDOWN(B4212*Supuestos!$C$125,0)*OREDA!$C$142+'Información del AEP'!$C$30*ROUNDDOWN(B4212*Supuestos!$C$126,0)*OREDA!$C$143)</f>
        <v>#DIV/0!</v>
      </c>
      <c r="V4212" s="572">
        <f>-ROUNDDOWN(B4212*Supuestos!$C$126,0)*OREDA!$C$143</f>
        <v>0</v>
      </c>
      <c r="W4212" s="572">
        <f>+-ROUNDDOWN(B4212*Supuestos!$C$121,0)*OREDA!$B$151</f>
        <v>0</v>
      </c>
      <c r="X4212" s="42"/>
      <c r="Y4212" s="573" t="e">
        <f>+'Información del AEP'!$C$12*'Información del AEP'!$C$13*B4212</f>
        <v>#DIV/0!</v>
      </c>
      <c r="Z4212" s="42"/>
      <c r="AA4212" s="574" t="e">
        <f>+IF(AND('Información de la oferta'!$C$15&lt;=20, 'Información de la oferta'!$C$14="No", 'Información de la oferta'!$C$13="No"  ),SUM(D4212,E4212,F4212,I4212,K4212,O4212,M4212,P4212,Q4212,S4212,U4212,W4212),SUM(D4212,E4212,F4212,J4212,L4212,N4212,O4212,P4212,Q4212,T4212,V4212,W4212))</f>
        <v>#DIV/0!</v>
      </c>
      <c r="AB4212" s="572" t="e">
        <f t="shared" si="260"/>
        <v>#DIV/0!</v>
      </c>
      <c r="AC4212" s="42"/>
      <c r="AD4212" s="574" t="e">
        <f>+IF(AND('Información de la oferta'!$C$15&lt;=20, 'Información de la oferta'!$C$14="No",'Información de la oferta'!$C$13="No" ),SUM(D4212,E4212,G4212,I4212,K4212,O4212,M4212,P4212,Q4212,S4212,U4212,W4212),SUM(D4212,E4212,G4212,J4212,L4212,N4212,O4212,P4212,Q4212,T4212,V4212,W4212))</f>
        <v>#DIV/0!</v>
      </c>
      <c r="AE4212" s="572" t="e">
        <f t="shared" si="261"/>
        <v>#DIV/0!</v>
      </c>
      <c r="AF4212" s="42"/>
      <c r="AG4212" s="574" t="e">
        <f>+IF(AND('Información de la oferta'!$C$15&lt;=20, 'Información de la oferta'!$C$14="No",'Información de la oferta'!$C$13="No" ),SUM(D4212,E4212,H4212,I4212,K4212,O4212,M4212,P4212,Q4212,S4212,U4212,W4212),SUM(D4212,E4212,H4212,J4212,L4212,N4212,O4212,P4212,Q4212,T4212,V4212,W4212))</f>
        <v>#DIV/0!</v>
      </c>
      <c r="AH4212" s="572" t="e">
        <f t="shared" si="262"/>
        <v>#DIV/0!</v>
      </c>
    </row>
    <row r="4213" spans="2:34" x14ac:dyDescent="0.3">
      <c r="B4213" s="571">
        <f t="shared" si="263"/>
        <v>41960</v>
      </c>
      <c r="C4213" s="571"/>
      <c r="D4213" s="572">
        <f>+(1-Supuestos!$C$130)*B4213*OREDA!$C$15/IF(D$14="Vida promedio del cliente",Supuestos!$C$79,Supuestos!$C$77)</f>
        <v>124997.72218560001</v>
      </c>
      <c r="E4213" s="572" t="e">
        <f>+ROUNDUP(Y4213/Supuestos!$C$106,0)*Supuestos!$C$105*OREDA!$C$20/IF(E$14="Vida promedio del cliente",Supuestos!$C$79,Supuestos!$C$77)</f>
        <v>#DIV/0!</v>
      </c>
      <c r="F4213" s="572" t="e">
        <f>+ROUNDUP(Y4213/Supuestos!$C$109,0)*OREDA!$C$21/IF(F$14="Vida promedio del cliente",Supuestos!$C$79,Supuestos!$C$77)</f>
        <v>#DIV/0!</v>
      </c>
      <c r="G4213" s="572" t="e">
        <f>+ROUNDUP(Y4213/Supuestos!$C$112,0)*OREDA!$C$22/IF(G$14="Vida promedio del cliente",Supuestos!$C$79,Supuestos!$C$77)</f>
        <v>#DIV/0!</v>
      </c>
      <c r="H4213" s="572" t="e">
        <f>+ROUNDUP(Y4213/Supuestos!$C$115,0)*OREDA!$C$23/IF(H$14="Vida promedio del cliente",Supuestos!$C$79,Supuestos!$C$77)</f>
        <v>#DIV/0!</v>
      </c>
      <c r="I4213" s="572" t="e">
        <f>+('Información del AEP'!$C$28*ROUNDDOWN(Supuestos!$C$124*B4213,0)*(OREDA!$E$305/12000)+'Información del AEP'!$C$29*ROUNDDOWN(Supuestos!$C$125*B4213,0)*(OREDA!$E$306/12000)+'Información del AEP'!$C$30*ROUNDDOWN(Supuestos!$C$126*B4213,0)*(OREDA!$C$307/12000))/IF(I$14="Vida promedio del cliente",Supuestos!$C$79,Supuestos!$C$77)</f>
        <v>#DIV/0!</v>
      </c>
      <c r="J4213" s="572">
        <f>ROUNDDOWN(Supuestos!$C$126*B4213,0)*(OREDA!$E$307/12000)/IF(I$14="Vida promedio del cliente",Supuestos!$C$79,Supuestos!$C$77)</f>
        <v>1625640.58696</v>
      </c>
      <c r="K4213" s="572" t="e">
        <f>+('Información del AEP'!$C$27*ROUNDDOWN(B4213*Supuestos!$C$163,0)*OREDA!$C$285+'Información del AEP'!$C$30*ROUNDDOWN(B4213*Supuestos!$C$166,0)*OREDA!$C$286)/IF(K$14="Vida promedio del cliente",Supuestos!$C$79,Supuestos!$C$77)</f>
        <v>#DIV/0!</v>
      </c>
      <c r="L4213" s="572">
        <f>ROUNDDOWN(B4213*Supuestos!$C$166,0)*OREDA!$C$286/IF(L$14="Vida promedio del cliente",Supuestos!$C$79,Supuestos!$C$77)</f>
        <v>899414.27840000007</v>
      </c>
      <c r="M4213" s="572" t="e">
        <f>+ROUNDDOWN(Supuestos!$C$172*B4213,0)*OREDA!$C$288/IF(M$14="Vida promedio del cliente",Supuestos!$C$79,Supuestos!$C$77)</f>
        <v>#DIV/0!</v>
      </c>
      <c r="N4213" s="572">
        <f>+ROUNDDOWN((1-Supuestos!$C$166)*B4213,0)*OREDA!$C$288/IF(N$14="Vida promedio del cliente",Supuestos!$C$79,Supuestos!$C$77)</f>
        <v>225828.72</v>
      </c>
      <c r="O4213" s="572">
        <f>+ROUNDDOWN(Supuestos!$C$169*B4213,0)*OREDA!$C$287/IF(O$14="Vida promedio del cliente",Supuestos!$C$79,Supuestos!$C$77)</f>
        <v>6757.9760199999992</v>
      </c>
      <c r="P4213" s="572">
        <f>+ROUNDDOWN(Supuestos!$C$175*B4213,0)*OREDA!$C$289/IF(P$14="Vida promedio del cliente",Supuestos!$C$79,Supuestos!$C$77)</f>
        <v>568.51001799999995</v>
      </c>
      <c r="Q4213" s="572">
        <f>+(Supuestos!$C$129*OREDA!$C$16+OREDA!$C$18*'Dim. costos SAIB'!B4213*Supuestos!$C$130)/IF(Q$14="Vida promedio del cliente",Supuestos!$C$79,Supuestos!$C$77)</f>
        <v>961.16013759999998</v>
      </c>
      <c r="R4213" s="42"/>
      <c r="S4213" s="572" t="e">
        <f>+-('Información del AEP'!$C$27*ROUNDDOWN(B4213*Supuestos!$C$163,0)*OREDA!$C$133+'Información del AEP'!$C$30*ROUNDDOWN(B4213*Supuestos!$C$166,0)*OREDA!$C$134)</f>
        <v>#DIV/0!</v>
      </c>
      <c r="T4213" s="572">
        <f>-ROUNDDOWN(B4213*Supuestos!$C$166,0)*OREDA!$C$134</f>
        <v>0</v>
      </c>
      <c r="U4213" s="572" t="e">
        <f>+-('Información del AEP'!$C$28*ROUNDDOWN(B4213*Supuestos!$C$124,0)*OREDA!$C$141+'Información del AEP'!$C$29*ROUNDDOWN(B4213*Supuestos!$C$125,0)*OREDA!$C$142+'Información del AEP'!$C$30*ROUNDDOWN(B4213*Supuestos!$C$126,0)*OREDA!$C$143)</f>
        <v>#DIV/0!</v>
      </c>
      <c r="V4213" s="572">
        <f>-ROUNDDOWN(B4213*Supuestos!$C$126,0)*OREDA!$C$143</f>
        <v>0</v>
      </c>
      <c r="W4213" s="572">
        <f>+-ROUNDDOWN(B4213*Supuestos!$C$121,0)*OREDA!$B$151</f>
        <v>0</v>
      </c>
      <c r="X4213" s="42"/>
      <c r="Y4213" s="573" t="e">
        <f>+'Información del AEP'!$C$12*'Información del AEP'!$C$13*B4213</f>
        <v>#DIV/0!</v>
      </c>
      <c r="Z4213" s="42"/>
      <c r="AA4213" s="574" t="e">
        <f>+IF(AND('Información de la oferta'!$C$15&lt;=20, 'Información de la oferta'!$C$14="No", 'Información de la oferta'!$C$13="No"  ),SUM(D4213,E4213,F4213,I4213,K4213,O4213,M4213,P4213,Q4213,S4213,U4213,W4213),SUM(D4213,E4213,F4213,J4213,L4213,N4213,O4213,P4213,Q4213,T4213,V4213,W4213))</f>
        <v>#DIV/0!</v>
      </c>
      <c r="AB4213" s="572" t="e">
        <f t="shared" si="260"/>
        <v>#DIV/0!</v>
      </c>
      <c r="AC4213" s="42"/>
      <c r="AD4213" s="574" t="e">
        <f>+IF(AND('Información de la oferta'!$C$15&lt;=20, 'Información de la oferta'!$C$14="No",'Información de la oferta'!$C$13="No" ),SUM(D4213,E4213,G4213,I4213,K4213,O4213,M4213,P4213,Q4213,S4213,U4213,W4213),SUM(D4213,E4213,G4213,J4213,L4213,N4213,O4213,P4213,Q4213,T4213,V4213,W4213))</f>
        <v>#DIV/0!</v>
      </c>
      <c r="AE4213" s="572" t="e">
        <f t="shared" si="261"/>
        <v>#DIV/0!</v>
      </c>
      <c r="AF4213" s="42"/>
      <c r="AG4213" s="574" t="e">
        <f>+IF(AND('Información de la oferta'!$C$15&lt;=20, 'Información de la oferta'!$C$14="No",'Información de la oferta'!$C$13="No" ),SUM(D4213,E4213,H4213,I4213,K4213,O4213,M4213,P4213,Q4213,S4213,U4213,W4213),SUM(D4213,E4213,H4213,J4213,L4213,N4213,O4213,P4213,Q4213,T4213,V4213,W4213))</f>
        <v>#DIV/0!</v>
      </c>
      <c r="AH4213" s="572" t="e">
        <f t="shared" si="262"/>
        <v>#DIV/0!</v>
      </c>
    </row>
    <row r="4214" spans="2:34" x14ac:dyDescent="0.3">
      <c r="B4214" s="571">
        <f t="shared" si="263"/>
        <v>41970</v>
      </c>
      <c r="C4214" s="571"/>
      <c r="D4214" s="572">
        <f>+(1-Supuestos!$C$130)*B4214*OREDA!$C$15/IF(D$14="Vida promedio del cliente",Supuestos!$C$79,Supuestos!$C$77)</f>
        <v>125027.51191920001</v>
      </c>
      <c r="E4214" s="572" t="e">
        <f>+ROUNDUP(Y4214/Supuestos!$C$106,0)*Supuestos!$C$105*OREDA!$C$20/IF(E$14="Vida promedio del cliente",Supuestos!$C$79,Supuestos!$C$77)</f>
        <v>#DIV/0!</v>
      </c>
      <c r="F4214" s="572" t="e">
        <f>+ROUNDUP(Y4214/Supuestos!$C$109,0)*OREDA!$C$21/IF(F$14="Vida promedio del cliente",Supuestos!$C$79,Supuestos!$C$77)</f>
        <v>#DIV/0!</v>
      </c>
      <c r="G4214" s="572" t="e">
        <f>+ROUNDUP(Y4214/Supuestos!$C$112,0)*OREDA!$C$22/IF(G$14="Vida promedio del cliente",Supuestos!$C$79,Supuestos!$C$77)</f>
        <v>#DIV/0!</v>
      </c>
      <c r="H4214" s="572" t="e">
        <f>+ROUNDUP(Y4214/Supuestos!$C$115,0)*OREDA!$C$23/IF(H$14="Vida promedio del cliente",Supuestos!$C$79,Supuestos!$C$77)</f>
        <v>#DIV/0!</v>
      </c>
      <c r="I4214" s="572" t="e">
        <f>+('Información del AEP'!$C$28*ROUNDDOWN(Supuestos!$C$124*B4214,0)*(OREDA!$E$305/12000)+'Información del AEP'!$C$29*ROUNDDOWN(Supuestos!$C$125*B4214,0)*(OREDA!$E$306/12000)+'Información del AEP'!$C$30*ROUNDDOWN(Supuestos!$C$126*B4214,0)*(OREDA!$C$307/12000))/IF(I$14="Vida promedio del cliente",Supuestos!$C$79,Supuestos!$C$77)</f>
        <v>#DIV/0!</v>
      </c>
      <c r="J4214" s="572">
        <f>ROUNDDOWN(Supuestos!$C$126*B4214,0)*(OREDA!$E$307/12000)/IF(I$14="Vida promedio del cliente",Supuestos!$C$79,Supuestos!$C$77)</f>
        <v>1626028.0132200003</v>
      </c>
      <c r="K4214" s="572" t="e">
        <f>+('Información del AEP'!$C$27*ROUNDDOWN(B4214*Supuestos!$C$163,0)*OREDA!$C$285+'Información del AEP'!$C$30*ROUNDDOWN(B4214*Supuestos!$C$166,0)*OREDA!$C$286)/IF(K$14="Vida promedio del cliente",Supuestos!$C$79,Supuestos!$C$77)</f>
        <v>#DIV/0!</v>
      </c>
      <c r="L4214" s="572">
        <f>ROUNDDOWN(B4214*Supuestos!$C$166,0)*OREDA!$C$286/IF(L$14="Vida promedio del cliente",Supuestos!$C$79,Supuestos!$C$77)</f>
        <v>899609.14240000013</v>
      </c>
      <c r="M4214" s="572" t="e">
        <f>+ROUNDDOWN(Supuestos!$C$172*B4214,0)*OREDA!$C$288/IF(M$14="Vida promedio del cliente",Supuestos!$C$79,Supuestos!$C$77)</f>
        <v>#DIV/0!</v>
      </c>
      <c r="N4214" s="572">
        <f>+ROUNDDOWN((1-Supuestos!$C$166)*B4214,0)*OREDA!$C$288/IF(N$14="Vida promedio del cliente",Supuestos!$C$79,Supuestos!$C$77)</f>
        <v>225876.56</v>
      </c>
      <c r="O4214" s="572">
        <f>+ROUNDDOWN(Supuestos!$C$169*B4214,0)*OREDA!$C$287/IF(O$14="Vida promedio del cliente",Supuestos!$C$79,Supuestos!$C$77)</f>
        <v>6757.9760199999992</v>
      </c>
      <c r="P4214" s="572">
        <f>+ROUNDDOWN(Supuestos!$C$175*B4214,0)*OREDA!$C$289/IF(P$14="Vida promedio del cliente",Supuestos!$C$79,Supuestos!$C$77)</f>
        <v>568.51001799999995</v>
      </c>
      <c r="Q4214" s="572">
        <f>+(Supuestos!$C$129*OREDA!$C$16+OREDA!$C$18*'Dim. costos SAIB'!B4214*Supuestos!$C$130)/IF(Q$14="Vida promedio del cliente",Supuestos!$C$79,Supuestos!$C$77)</f>
        <v>961.36903319999999</v>
      </c>
      <c r="R4214" s="42"/>
      <c r="S4214" s="572" t="e">
        <f>+-('Información del AEP'!$C$27*ROUNDDOWN(B4214*Supuestos!$C$163,0)*OREDA!$C$133+'Información del AEP'!$C$30*ROUNDDOWN(B4214*Supuestos!$C$166,0)*OREDA!$C$134)</f>
        <v>#DIV/0!</v>
      </c>
      <c r="T4214" s="572">
        <f>-ROUNDDOWN(B4214*Supuestos!$C$166,0)*OREDA!$C$134</f>
        <v>0</v>
      </c>
      <c r="U4214" s="572" t="e">
        <f>+-('Información del AEP'!$C$28*ROUNDDOWN(B4214*Supuestos!$C$124,0)*OREDA!$C$141+'Información del AEP'!$C$29*ROUNDDOWN(B4214*Supuestos!$C$125,0)*OREDA!$C$142+'Información del AEP'!$C$30*ROUNDDOWN(B4214*Supuestos!$C$126,0)*OREDA!$C$143)</f>
        <v>#DIV/0!</v>
      </c>
      <c r="V4214" s="572">
        <f>-ROUNDDOWN(B4214*Supuestos!$C$126,0)*OREDA!$C$143</f>
        <v>0</v>
      </c>
      <c r="W4214" s="572">
        <f>+-ROUNDDOWN(B4214*Supuestos!$C$121,0)*OREDA!$B$151</f>
        <v>0</v>
      </c>
      <c r="X4214" s="42"/>
      <c r="Y4214" s="573" t="e">
        <f>+'Información del AEP'!$C$12*'Información del AEP'!$C$13*B4214</f>
        <v>#DIV/0!</v>
      </c>
      <c r="Z4214" s="42"/>
      <c r="AA4214" s="574" t="e">
        <f>+IF(AND('Información de la oferta'!$C$15&lt;=20, 'Información de la oferta'!$C$14="No", 'Información de la oferta'!$C$13="No"  ),SUM(D4214,E4214,F4214,I4214,K4214,O4214,M4214,P4214,Q4214,S4214,U4214,W4214),SUM(D4214,E4214,F4214,J4214,L4214,N4214,O4214,P4214,Q4214,T4214,V4214,W4214))</f>
        <v>#DIV/0!</v>
      </c>
      <c r="AB4214" s="572" t="e">
        <f t="shared" si="260"/>
        <v>#DIV/0!</v>
      </c>
      <c r="AC4214" s="42"/>
      <c r="AD4214" s="574" t="e">
        <f>+IF(AND('Información de la oferta'!$C$15&lt;=20, 'Información de la oferta'!$C$14="No",'Información de la oferta'!$C$13="No" ),SUM(D4214,E4214,G4214,I4214,K4214,O4214,M4214,P4214,Q4214,S4214,U4214,W4214),SUM(D4214,E4214,G4214,J4214,L4214,N4214,O4214,P4214,Q4214,T4214,V4214,W4214))</f>
        <v>#DIV/0!</v>
      </c>
      <c r="AE4214" s="572" t="e">
        <f t="shared" si="261"/>
        <v>#DIV/0!</v>
      </c>
      <c r="AF4214" s="42"/>
      <c r="AG4214" s="574" t="e">
        <f>+IF(AND('Información de la oferta'!$C$15&lt;=20, 'Información de la oferta'!$C$14="No",'Información de la oferta'!$C$13="No" ),SUM(D4214,E4214,H4214,I4214,K4214,O4214,M4214,P4214,Q4214,S4214,U4214,W4214),SUM(D4214,E4214,H4214,J4214,L4214,N4214,O4214,P4214,Q4214,T4214,V4214,W4214))</f>
        <v>#DIV/0!</v>
      </c>
      <c r="AH4214" s="572" t="e">
        <f t="shared" si="262"/>
        <v>#DIV/0!</v>
      </c>
    </row>
    <row r="4215" spans="2:34" x14ac:dyDescent="0.3">
      <c r="B4215" s="571">
        <f t="shared" si="263"/>
        <v>41980</v>
      </c>
      <c r="C4215" s="571"/>
      <c r="D4215" s="572">
        <f>+(1-Supuestos!$C$130)*B4215*OREDA!$C$15/IF(D$14="Vida promedio del cliente",Supuestos!$C$79,Supuestos!$C$77)</f>
        <v>125057.3016528</v>
      </c>
      <c r="E4215" s="572" t="e">
        <f>+ROUNDUP(Y4215/Supuestos!$C$106,0)*Supuestos!$C$105*OREDA!$C$20/IF(E$14="Vida promedio del cliente",Supuestos!$C$79,Supuestos!$C$77)</f>
        <v>#DIV/0!</v>
      </c>
      <c r="F4215" s="572" t="e">
        <f>+ROUNDUP(Y4215/Supuestos!$C$109,0)*OREDA!$C$21/IF(F$14="Vida promedio del cliente",Supuestos!$C$79,Supuestos!$C$77)</f>
        <v>#DIV/0!</v>
      </c>
      <c r="G4215" s="572" t="e">
        <f>+ROUNDUP(Y4215/Supuestos!$C$112,0)*OREDA!$C$22/IF(G$14="Vida promedio del cliente",Supuestos!$C$79,Supuestos!$C$77)</f>
        <v>#DIV/0!</v>
      </c>
      <c r="H4215" s="572" t="e">
        <f>+ROUNDUP(Y4215/Supuestos!$C$115,0)*OREDA!$C$23/IF(H$14="Vida promedio del cliente",Supuestos!$C$79,Supuestos!$C$77)</f>
        <v>#DIV/0!</v>
      </c>
      <c r="I4215" s="572" t="e">
        <f>+('Información del AEP'!$C$28*ROUNDDOWN(Supuestos!$C$124*B4215,0)*(OREDA!$E$305/12000)+'Información del AEP'!$C$29*ROUNDDOWN(Supuestos!$C$125*B4215,0)*(OREDA!$E$306/12000)+'Información del AEP'!$C$30*ROUNDDOWN(Supuestos!$C$126*B4215,0)*(OREDA!$C$307/12000))/IF(I$14="Vida promedio del cliente",Supuestos!$C$79,Supuestos!$C$77)</f>
        <v>#DIV/0!</v>
      </c>
      <c r="J4215" s="572">
        <f>ROUNDDOWN(Supuestos!$C$126*B4215,0)*(OREDA!$E$307/12000)/IF(I$14="Vida promedio del cliente",Supuestos!$C$79,Supuestos!$C$77)</f>
        <v>1626415.4394800002</v>
      </c>
      <c r="K4215" s="572" t="e">
        <f>+('Información del AEP'!$C$27*ROUNDDOWN(B4215*Supuestos!$C$163,0)*OREDA!$C$285+'Información del AEP'!$C$30*ROUNDDOWN(B4215*Supuestos!$C$166,0)*OREDA!$C$286)/IF(K$14="Vida promedio del cliente",Supuestos!$C$79,Supuestos!$C$77)</f>
        <v>#DIV/0!</v>
      </c>
      <c r="L4215" s="572">
        <f>ROUNDDOWN(B4215*Supuestos!$C$166,0)*OREDA!$C$286/IF(L$14="Vida promedio del cliente",Supuestos!$C$79,Supuestos!$C$77)</f>
        <v>899842.97920000006</v>
      </c>
      <c r="M4215" s="572" t="e">
        <f>+ROUNDDOWN(Supuestos!$C$172*B4215,0)*OREDA!$C$288/IF(M$14="Vida promedio del cliente",Supuestos!$C$79,Supuestos!$C$77)</f>
        <v>#DIV/0!</v>
      </c>
      <c r="N4215" s="572">
        <f>+ROUNDDOWN((1-Supuestos!$C$166)*B4215,0)*OREDA!$C$288/IF(N$14="Vida promedio del cliente",Supuestos!$C$79,Supuestos!$C$77)</f>
        <v>225936.36</v>
      </c>
      <c r="O4215" s="572">
        <f>+ROUNDDOWN(Supuestos!$C$169*B4215,0)*OREDA!$C$287/IF(O$14="Vida promedio del cliente",Supuestos!$C$79,Supuestos!$C$77)</f>
        <v>6757.9760199999992</v>
      </c>
      <c r="P4215" s="572">
        <f>+ROUNDDOWN(Supuestos!$C$175*B4215,0)*OREDA!$C$289/IF(P$14="Vida promedio del cliente",Supuestos!$C$79,Supuestos!$C$77)</f>
        <v>568.51001799999995</v>
      </c>
      <c r="Q4215" s="572">
        <f>+(Supuestos!$C$129*OREDA!$C$16+OREDA!$C$18*'Dim. costos SAIB'!B4215*Supuestos!$C$130)/IF(Q$14="Vida promedio del cliente",Supuestos!$C$79,Supuestos!$C$77)</f>
        <v>961.57792880000011</v>
      </c>
      <c r="R4215" s="42"/>
      <c r="S4215" s="572" t="e">
        <f>+-('Información del AEP'!$C$27*ROUNDDOWN(B4215*Supuestos!$C$163,0)*OREDA!$C$133+'Información del AEP'!$C$30*ROUNDDOWN(B4215*Supuestos!$C$166,0)*OREDA!$C$134)</f>
        <v>#DIV/0!</v>
      </c>
      <c r="T4215" s="572">
        <f>-ROUNDDOWN(B4215*Supuestos!$C$166,0)*OREDA!$C$134</f>
        <v>0</v>
      </c>
      <c r="U4215" s="572" t="e">
        <f>+-('Información del AEP'!$C$28*ROUNDDOWN(B4215*Supuestos!$C$124,0)*OREDA!$C$141+'Información del AEP'!$C$29*ROUNDDOWN(B4215*Supuestos!$C$125,0)*OREDA!$C$142+'Información del AEP'!$C$30*ROUNDDOWN(B4215*Supuestos!$C$126,0)*OREDA!$C$143)</f>
        <v>#DIV/0!</v>
      </c>
      <c r="V4215" s="572">
        <f>-ROUNDDOWN(B4215*Supuestos!$C$126,0)*OREDA!$C$143</f>
        <v>0</v>
      </c>
      <c r="W4215" s="572">
        <f>+-ROUNDDOWN(B4215*Supuestos!$C$121,0)*OREDA!$B$151</f>
        <v>0</v>
      </c>
      <c r="X4215" s="42"/>
      <c r="Y4215" s="573" t="e">
        <f>+'Información del AEP'!$C$12*'Información del AEP'!$C$13*B4215</f>
        <v>#DIV/0!</v>
      </c>
      <c r="Z4215" s="42"/>
      <c r="AA4215" s="574" t="e">
        <f>+IF(AND('Información de la oferta'!$C$15&lt;=20, 'Información de la oferta'!$C$14="No", 'Información de la oferta'!$C$13="No"  ),SUM(D4215,E4215,F4215,I4215,K4215,O4215,M4215,P4215,Q4215,S4215,U4215,W4215),SUM(D4215,E4215,F4215,J4215,L4215,N4215,O4215,P4215,Q4215,T4215,V4215,W4215))</f>
        <v>#DIV/0!</v>
      </c>
      <c r="AB4215" s="572" t="e">
        <f t="shared" si="260"/>
        <v>#DIV/0!</v>
      </c>
      <c r="AC4215" s="42"/>
      <c r="AD4215" s="574" t="e">
        <f>+IF(AND('Información de la oferta'!$C$15&lt;=20, 'Información de la oferta'!$C$14="No",'Información de la oferta'!$C$13="No" ),SUM(D4215,E4215,G4215,I4215,K4215,O4215,M4215,P4215,Q4215,S4215,U4215,W4215),SUM(D4215,E4215,G4215,J4215,L4215,N4215,O4215,P4215,Q4215,T4215,V4215,W4215))</f>
        <v>#DIV/0!</v>
      </c>
      <c r="AE4215" s="572" t="e">
        <f t="shared" si="261"/>
        <v>#DIV/0!</v>
      </c>
      <c r="AF4215" s="42"/>
      <c r="AG4215" s="574" t="e">
        <f>+IF(AND('Información de la oferta'!$C$15&lt;=20, 'Información de la oferta'!$C$14="No",'Información de la oferta'!$C$13="No" ),SUM(D4215,E4215,H4215,I4215,K4215,O4215,M4215,P4215,Q4215,S4215,U4215,W4215),SUM(D4215,E4215,H4215,J4215,L4215,N4215,O4215,P4215,Q4215,T4215,V4215,W4215))</f>
        <v>#DIV/0!</v>
      </c>
      <c r="AH4215" s="572" t="e">
        <f t="shared" si="262"/>
        <v>#DIV/0!</v>
      </c>
    </row>
    <row r="4216" spans="2:34" x14ac:dyDescent="0.3">
      <c r="B4216" s="571">
        <f t="shared" si="263"/>
        <v>41990</v>
      </c>
      <c r="C4216" s="571"/>
      <c r="D4216" s="572">
        <f>+(1-Supuestos!$C$130)*B4216*OREDA!$C$15/IF(D$14="Vida promedio del cliente",Supuestos!$C$79,Supuestos!$C$77)</f>
        <v>125087.09138639999</v>
      </c>
      <c r="E4216" s="572" t="e">
        <f>+ROUNDUP(Y4216/Supuestos!$C$106,0)*Supuestos!$C$105*OREDA!$C$20/IF(E$14="Vida promedio del cliente",Supuestos!$C$79,Supuestos!$C$77)</f>
        <v>#DIV/0!</v>
      </c>
      <c r="F4216" s="572" t="e">
        <f>+ROUNDUP(Y4216/Supuestos!$C$109,0)*OREDA!$C$21/IF(F$14="Vida promedio del cliente",Supuestos!$C$79,Supuestos!$C$77)</f>
        <v>#DIV/0!</v>
      </c>
      <c r="G4216" s="572" t="e">
        <f>+ROUNDUP(Y4216/Supuestos!$C$112,0)*OREDA!$C$22/IF(G$14="Vida promedio del cliente",Supuestos!$C$79,Supuestos!$C$77)</f>
        <v>#DIV/0!</v>
      </c>
      <c r="H4216" s="572" t="e">
        <f>+ROUNDUP(Y4216/Supuestos!$C$115,0)*OREDA!$C$23/IF(H$14="Vida promedio del cliente",Supuestos!$C$79,Supuestos!$C$77)</f>
        <v>#DIV/0!</v>
      </c>
      <c r="I4216" s="572" t="e">
        <f>+('Información del AEP'!$C$28*ROUNDDOWN(Supuestos!$C$124*B4216,0)*(OREDA!$E$305/12000)+'Información del AEP'!$C$29*ROUNDDOWN(Supuestos!$C$125*B4216,0)*(OREDA!$E$306/12000)+'Información del AEP'!$C$30*ROUNDDOWN(Supuestos!$C$126*B4216,0)*(OREDA!$C$307/12000))/IF(I$14="Vida promedio del cliente",Supuestos!$C$79,Supuestos!$C$77)</f>
        <v>#DIV/0!</v>
      </c>
      <c r="J4216" s="572">
        <f>ROUNDDOWN(Supuestos!$C$126*B4216,0)*(OREDA!$E$307/12000)/IF(I$14="Vida promedio del cliente",Supuestos!$C$79,Supuestos!$C$77)</f>
        <v>1626802.8657400003</v>
      </c>
      <c r="K4216" s="572" t="e">
        <f>+('Información del AEP'!$C$27*ROUNDDOWN(B4216*Supuestos!$C$163,0)*OREDA!$C$285+'Información del AEP'!$C$30*ROUNDDOWN(B4216*Supuestos!$C$166,0)*OREDA!$C$286)/IF(K$14="Vida promedio del cliente",Supuestos!$C$79,Supuestos!$C$77)</f>
        <v>#DIV/0!</v>
      </c>
      <c r="L4216" s="572">
        <f>ROUNDDOWN(B4216*Supuestos!$C$166,0)*OREDA!$C$286/IF(L$14="Vida promedio del cliente",Supuestos!$C$79,Supuestos!$C$77)</f>
        <v>900037.84320000012</v>
      </c>
      <c r="M4216" s="572" t="e">
        <f>+ROUNDDOWN(Supuestos!$C$172*B4216,0)*OREDA!$C$288/IF(M$14="Vida promedio del cliente",Supuestos!$C$79,Supuestos!$C$77)</f>
        <v>#DIV/0!</v>
      </c>
      <c r="N4216" s="572">
        <f>+ROUNDDOWN((1-Supuestos!$C$166)*B4216,0)*OREDA!$C$288/IF(N$14="Vida promedio del cliente",Supuestos!$C$79,Supuestos!$C$77)</f>
        <v>225984.2</v>
      </c>
      <c r="O4216" s="572">
        <f>+ROUNDDOWN(Supuestos!$C$169*B4216,0)*OREDA!$C$287/IF(O$14="Vida promedio del cliente",Supuestos!$C$79,Supuestos!$C$77)</f>
        <v>6757.9760199999992</v>
      </c>
      <c r="P4216" s="572">
        <f>+ROUNDDOWN(Supuestos!$C$175*B4216,0)*OREDA!$C$289/IF(P$14="Vida promedio del cliente",Supuestos!$C$79,Supuestos!$C$77)</f>
        <v>568.51001799999995</v>
      </c>
      <c r="Q4216" s="572">
        <f>+(Supuestos!$C$129*OREDA!$C$16+OREDA!$C$18*'Dim. costos SAIB'!B4216*Supuestos!$C$130)/IF(Q$14="Vida promedio del cliente",Supuestos!$C$79,Supuestos!$C$77)</f>
        <v>961.7868244</v>
      </c>
      <c r="R4216" s="42"/>
      <c r="S4216" s="572" t="e">
        <f>+-('Información del AEP'!$C$27*ROUNDDOWN(B4216*Supuestos!$C$163,0)*OREDA!$C$133+'Información del AEP'!$C$30*ROUNDDOWN(B4216*Supuestos!$C$166,0)*OREDA!$C$134)</f>
        <v>#DIV/0!</v>
      </c>
      <c r="T4216" s="572">
        <f>-ROUNDDOWN(B4216*Supuestos!$C$166,0)*OREDA!$C$134</f>
        <v>0</v>
      </c>
      <c r="U4216" s="572" t="e">
        <f>+-('Información del AEP'!$C$28*ROUNDDOWN(B4216*Supuestos!$C$124,0)*OREDA!$C$141+'Información del AEP'!$C$29*ROUNDDOWN(B4216*Supuestos!$C$125,0)*OREDA!$C$142+'Información del AEP'!$C$30*ROUNDDOWN(B4216*Supuestos!$C$126,0)*OREDA!$C$143)</f>
        <v>#DIV/0!</v>
      </c>
      <c r="V4216" s="572">
        <f>-ROUNDDOWN(B4216*Supuestos!$C$126,0)*OREDA!$C$143</f>
        <v>0</v>
      </c>
      <c r="W4216" s="572">
        <f>+-ROUNDDOWN(B4216*Supuestos!$C$121,0)*OREDA!$B$151</f>
        <v>0</v>
      </c>
      <c r="X4216" s="42"/>
      <c r="Y4216" s="573" t="e">
        <f>+'Información del AEP'!$C$12*'Información del AEP'!$C$13*B4216</f>
        <v>#DIV/0!</v>
      </c>
      <c r="Z4216" s="42"/>
      <c r="AA4216" s="574" t="e">
        <f>+IF(AND('Información de la oferta'!$C$15&lt;=20, 'Información de la oferta'!$C$14="No", 'Información de la oferta'!$C$13="No"  ),SUM(D4216,E4216,F4216,I4216,K4216,O4216,M4216,P4216,Q4216,S4216,U4216,W4216),SUM(D4216,E4216,F4216,J4216,L4216,N4216,O4216,P4216,Q4216,T4216,V4216,W4216))</f>
        <v>#DIV/0!</v>
      </c>
      <c r="AB4216" s="572" t="e">
        <f t="shared" si="260"/>
        <v>#DIV/0!</v>
      </c>
      <c r="AC4216" s="42"/>
      <c r="AD4216" s="574" t="e">
        <f>+IF(AND('Información de la oferta'!$C$15&lt;=20, 'Información de la oferta'!$C$14="No",'Información de la oferta'!$C$13="No" ),SUM(D4216,E4216,G4216,I4216,K4216,O4216,M4216,P4216,Q4216,S4216,U4216,W4216),SUM(D4216,E4216,G4216,J4216,L4216,N4216,O4216,P4216,Q4216,T4216,V4216,W4216))</f>
        <v>#DIV/0!</v>
      </c>
      <c r="AE4216" s="572" t="e">
        <f t="shared" si="261"/>
        <v>#DIV/0!</v>
      </c>
      <c r="AF4216" s="42"/>
      <c r="AG4216" s="574" t="e">
        <f>+IF(AND('Información de la oferta'!$C$15&lt;=20, 'Información de la oferta'!$C$14="No",'Información de la oferta'!$C$13="No" ),SUM(D4216,E4216,H4216,I4216,K4216,O4216,M4216,P4216,Q4216,S4216,U4216,W4216),SUM(D4216,E4216,H4216,J4216,L4216,N4216,O4216,P4216,Q4216,T4216,V4216,W4216))</f>
        <v>#DIV/0!</v>
      </c>
      <c r="AH4216" s="572" t="e">
        <f t="shared" si="262"/>
        <v>#DIV/0!</v>
      </c>
    </row>
    <row r="4217" spans="2:34" x14ac:dyDescent="0.3">
      <c r="B4217" s="571">
        <f t="shared" si="263"/>
        <v>42000</v>
      </c>
      <c r="C4217" s="571"/>
      <c r="D4217" s="572">
        <f>+(1-Supuestos!$C$130)*B4217*OREDA!$C$15/IF(D$14="Vida promedio del cliente",Supuestos!$C$79,Supuestos!$C$77)</f>
        <v>125116.88112000002</v>
      </c>
      <c r="E4217" s="572" t="e">
        <f>+ROUNDUP(Y4217/Supuestos!$C$106,0)*Supuestos!$C$105*OREDA!$C$20/IF(E$14="Vida promedio del cliente",Supuestos!$C$79,Supuestos!$C$77)</f>
        <v>#DIV/0!</v>
      </c>
      <c r="F4217" s="572" t="e">
        <f>+ROUNDUP(Y4217/Supuestos!$C$109,0)*OREDA!$C$21/IF(F$14="Vida promedio del cliente",Supuestos!$C$79,Supuestos!$C$77)</f>
        <v>#DIV/0!</v>
      </c>
      <c r="G4217" s="572" t="e">
        <f>+ROUNDUP(Y4217/Supuestos!$C$112,0)*OREDA!$C$22/IF(G$14="Vida promedio del cliente",Supuestos!$C$79,Supuestos!$C$77)</f>
        <v>#DIV/0!</v>
      </c>
      <c r="H4217" s="572" t="e">
        <f>+ROUNDUP(Y4217/Supuestos!$C$115,0)*OREDA!$C$23/IF(H$14="Vida promedio del cliente",Supuestos!$C$79,Supuestos!$C$77)</f>
        <v>#DIV/0!</v>
      </c>
      <c r="I4217" s="572" t="e">
        <f>+('Información del AEP'!$C$28*ROUNDDOWN(Supuestos!$C$124*B4217,0)*(OREDA!$E$305/12000)+'Información del AEP'!$C$29*ROUNDDOWN(Supuestos!$C$125*B4217,0)*(OREDA!$E$306/12000)+'Información del AEP'!$C$30*ROUNDDOWN(Supuestos!$C$126*B4217,0)*(OREDA!$C$307/12000))/IF(I$14="Vida promedio del cliente",Supuestos!$C$79,Supuestos!$C$77)</f>
        <v>#DIV/0!</v>
      </c>
      <c r="J4217" s="572">
        <f>ROUNDDOWN(Supuestos!$C$126*B4217,0)*(OREDA!$E$307/12000)/IF(I$14="Vida promedio del cliente",Supuestos!$C$79,Supuestos!$C$77)</f>
        <v>1627190.2920000001</v>
      </c>
      <c r="K4217" s="572" t="e">
        <f>+('Información del AEP'!$C$27*ROUNDDOWN(B4217*Supuestos!$C$163,0)*OREDA!$C$285+'Información del AEP'!$C$30*ROUNDDOWN(B4217*Supuestos!$C$166,0)*OREDA!$C$286)/IF(K$14="Vida promedio del cliente",Supuestos!$C$79,Supuestos!$C$77)</f>
        <v>#DIV/0!</v>
      </c>
      <c r="L4217" s="572">
        <f>ROUNDDOWN(B4217*Supuestos!$C$166,0)*OREDA!$C$286/IF(L$14="Vida promedio del cliente",Supuestos!$C$79,Supuestos!$C$77)</f>
        <v>900271.68</v>
      </c>
      <c r="M4217" s="572" t="e">
        <f>+ROUNDDOWN(Supuestos!$C$172*B4217,0)*OREDA!$C$288/IF(M$14="Vida promedio del cliente",Supuestos!$C$79,Supuestos!$C$77)</f>
        <v>#DIV/0!</v>
      </c>
      <c r="N4217" s="572">
        <f>+ROUNDDOWN((1-Supuestos!$C$166)*B4217,0)*OREDA!$C$288/IF(N$14="Vida promedio del cliente",Supuestos!$C$79,Supuestos!$C$77)</f>
        <v>226044</v>
      </c>
      <c r="O4217" s="572">
        <f>+ROUNDDOWN(Supuestos!$C$169*B4217,0)*OREDA!$C$287/IF(O$14="Vida promedio del cliente",Supuestos!$C$79,Supuestos!$C$77)</f>
        <v>6770.3759759999994</v>
      </c>
      <c r="P4217" s="572">
        <f>+ROUNDDOWN(Supuestos!$C$175*B4217,0)*OREDA!$C$289/IF(P$14="Vida promedio del cliente",Supuestos!$C$79,Supuestos!$C$77)</f>
        <v>582.37611599999991</v>
      </c>
      <c r="Q4217" s="572">
        <f>+(Supuestos!$C$129*OREDA!$C$16+OREDA!$C$18*'Dim. costos SAIB'!B4217*Supuestos!$C$130)/IF(Q$14="Vida promedio del cliente",Supuestos!$C$79,Supuestos!$C$77)</f>
        <v>961.99571999999989</v>
      </c>
      <c r="R4217" s="42"/>
      <c r="S4217" s="572" t="e">
        <f>+-('Información del AEP'!$C$27*ROUNDDOWN(B4217*Supuestos!$C$163,0)*OREDA!$C$133+'Información del AEP'!$C$30*ROUNDDOWN(B4217*Supuestos!$C$166,0)*OREDA!$C$134)</f>
        <v>#DIV/0!</v>
      </c>
      <c r="T4217" s="572">
        <f>-ROUNDDOWN(B4217*Supuestos!$C$166,0)*OREDA!$C$134</f>
        <v>0</v>
      </c>
      <c r="U4217" s="572" t="e">
        <f>+-('Información del AEP'!$C$28*ROUNDDOWN(B4217*Supuestos!$C$124,0)*OREDA!$C$141+'Información del AEP'!$C$29*ROUNDDOWN(B4217*Supuestos!$C$125,0)*OREDA!$C$142+'Información del AEP'!$C$30*ROUNDDOWN(B4217*Supuestos!$C$126,0)*OREDA!$C$143)</f>
        <v>#DIV/0!</v>
      </c>
      <c r="V4217" s="572">
        <f>-ROUNDDOWN(B4217*Supuestos!$C$126,0)*OREDA!$C$143</f>
        <v>0</v>
      </c>
      <c r="W4217" s="572">
        <f>+-ROUNDDOWN(B4217*Supuestos!$C$121,0)*OREDA!$B$151</f>
        <v>0</v>
      </c>
      <c r="X4217" s="42"/>
      <c r="Y4217" s="573" t="e">
        <f>+'Información del AEP'!$C$12*'Información del AEP'!$C$13*B4217</f>
        <v>#DIV/0!</v>
      </c>
      <c r="Z4217" s="42"/>
      <c r="AA4217" s="574" t="e">
        <f>+IF(AND('Información de la oferta'!$C$15&lt;=20, 'Información de la oferta'!$C$14="No", 'Información de la oferta'!$C$13="No"  ),SUM(D4217,E4217,F4217,I4217,K4217,O4217,M4217,P4217,Q4217,S4217,U4217,W4217),SUM(D4217,E4217,F4217,J4217,L4217,N4217,O4217,P4217,Q4217,T4217,V4217,W4217))</f>
        <v>#DIV/0!</v>
      </c>
      <c r="AB4217" s="572" t="e">
        <f t="shared" si="260"/>
        <v>#DIV/0!</v>
      </c>
      <c r="AC4217" s="42"/>
      <c r="AD4217" s="574" t="e">
        <f>+IF(AND('Información de la oferta'!$C$15&lt;=20, 'Información de la oferta'!$C$14="No",'Información de la oferta'!$C$13="No" ),SUM(D4217,E4217,G4217,I4217,K4217,O4217,M4217,P4217,Q4217,S4217,U4217,W4217),SUM(D4217,E4217,G4217,J4217,L4217,N4217,O4217,P4217,Q4217,T4217,V4217,W4217))</f>
        <v>#DIV/0!</v>
      </c>
      <c r="AE4217" s="572" t="e">
        <f t="shared" si="261"/>
        <v>#DIV/0!</v>
      </c>
      <c r="AF4217" s="42"/>
      <c r="AG4217" s="574" t="e">
        <f>+IF(AND('Información de la oferta'!$C$15&lt;=20, 'Información de la oferta'!$C$14="No",'Información de la oferta'!$C$13="No" ),SUM(D4217,E4217,H4217,I4217,K4217,O4217,M4217,P4217,Q4217,S4217,U4217,W4217),SUM(D4217,E4217,H4217,J4217,L4217,N4217,O4217,P4217,Q4217,T4217,V4217,W4217))</f>
        <v>#DIV/0!</v>
      </c>
      <c r="AH4217" s="572" t="e">
        <f t="shared" si="262"/>
        <v>#DIV/0!</v>
      </c>
    </row>
    <row r="4218" spans="2:34" x14ac:dyDescent="0.3">
      <c r="B4218" s="571">
        <f t="shared" si="263"/>
        <v>42010</v>
      </c>
      <c r="C4218" s="571"/>
      <c r="D4218" s="572">
        <f>+(1-Supuestos!$C$130)*B4218*OREDA!$C$15/IF(D$14="Vida promedio del cliente",Supuestos!$C$79,Supuestos!$C$77)</f>
        <v>125146.67085360002</v>
      </c>
      <c r="E4218" s="572" t="e">
        <f>+ROUNDUP(Y4218/Supuestos!$C$106,0)*Supuestos!$C$105*OREDA!$C$20/IF(E$14="Vida promedio del cliente",Supuestos!$C$79,Supuestos!$C$77)</f>
        <v>#DIV/0!</v>
      </c>
      <c r="F4218" s="572" t="e">
        <f>+ROUNDUP(Y4218/Supuestos!$C$109,0)*OREDA!$C$21/IF(F$14="Vida promedio del cliente",Supuestos!$C$79,Supuestos!$C$77)</f>
        <v>#DIV/0!</v>
      </c>
      <c r="G4218" s="572" t="e">
        <f>+ROUNDUP(Y4218/Supuestos!$C$112,0)*OREDA!$C$22/IF(G$14="Vida promedio del cliente",Supuestos!$C$79,Supuestos!$C$77)</f>
        <v>#DIV/0!</v>
      </c>
      <c r="H4218" s="572" t="e">
        <f>+ROUNDUP(Y4218/Supuestos!$C$115,0)*OREDA!$C$23/IF(H$14="Vida promedio del cliente",Supuestos!$C$79,Supuestos!$C$77)</f>
        <v>#DIV/0!</v>
      </c>
      <c r="I4218" s="572" t="e">
        <f>+('Información del AEP'!$C$28*ROUNDDOWN(Supuestos!$C$124*B4218,0)*(OREDA!$E$305/12000)+'Información del AEP'!$C$29*ROUNDDOWN(Supuestos!$C$125*B4218,0)*(OREDA!$E$306/12000)+'Información del AEP'!$C$30*ROUNDDOWN(Supuestos!$C$126*B4218,0)*(OREDA!$C$307/12000))/IF(I$14="Vida promedio del cliente",Supuestos!$C$79,Supuestos!$C$77)</f>
        <v>#DIV/0!</v>
      </c>
      <c r="J4218" s="572">
        <f>ROUNDDOWN(Supuestos!$C$126*B4218,0)*(OREDA!$E$307/12000)/IF(I$14="Vida promedio del cliente",Supuestos!$C$79,Supuestos!$C$77)</f>
        <v>1627577.7182600005</v>
      </c>
      <c r="K4218" s="572" t="e">
        <f>+('Información del AEP'!$C$27*ROUNDDOWN(B4218*Supuestos!$C$163,0)*OREDA!$C$285+'Información del AEP'!$C$30*ROUNDDOWN(B4218*Supuestos!$C$166,0)*OREDA!$C$286)/IF(K$14="Vida promedio del cliente",Supuestos!$C$79,Supuestos!$C$77)</f>
        <v>#DIV/0!</v>
      </c>
      <c r="L4218" s="572">
        <f>ROUNDDOWN(B4218*Supuestos!$C$166,0)*OREDA!$C$286/IF(L$14="Vida promedio del cliente",Supuestos!$C$79,Supuestos!$C$77)</f>
        <v>900466.54400000011</v>
      </c>
      <c r="M4218" s="572" t="e">
        <f>+ROUNDDOWN(Supuestos!$C$172*B4218,0)*OREDA!$C$288/IF(M$14="Vida promedio del cliente",Supuestos!$C$79,Supuestos!$C$77)</f>
        <v>#DIV/0!</v>
      </c>
      <c r="N4218" s="572">
        <f>+ROUNDDOWN((1-Supuestos!$C$166)*B4218,0)*OREDA!$C$288/IF(N$14="Vida promedio del cliente",Supuestos!$C$79,Supuestos!$C$77)</f>
        <v>226091.84</v>
      </c>
      <c r="O4218" s="572">
        <f>+ROUNDDOWN(Supuestos!$C$169*B4218,0)*OREDA!$C$287/IF(O$14="Vida promedio del cliente",Supuestos!$C$79,Supuestos!$C$77)</f>
        <v>6770.3759759999994</v>
      </c>
      <c r="P4218" s="572">
        <f>+ROUNDDOWN(Supuestos!$C$175*B4218,0)*OREDA!$C$289/IF(P$14="Vida promedio del cliente",Supuestos!$C$79,Supuestos!$C$77)</f>
        <v>582.37611599999991</v>
      </c>
      <c r="Q4218" s="572">
        <f>+(Supuestos!$C$129*OREDA!$C$16+OREDA!$C$18*'Dim. costos SAIB'!B4218*Supuestos!$C$130)/IF(Q$14="Vida promedio del cliente",Supuestos!$C$79,Supuestos!$C$77)</f>
        <v>962.20461560000001</v>
      </c>
      <c r="R4218" s="42"/>
      <c r="S4218" s="572" t="e">
        <f>+-('Información del AEP'!$C$27*ROUNDDOWN(B4218*Supuestos!$C$163,0)*OREDA!$C$133+'Información del AEP'!$C$30*ROUNDDOWN(B4218*Supuestos!$C$166,0)*OREDA!$C$134)</f>
        <v>#DIV/0!</v>
      </c>
      <c r="T4218" s="572">
        <f>-ROUNDDOWN(B4218*Supuestos!$C$166,0)*OREDA!$C$134</f>
        <v>0</v>
      </c>
      <c r="U4218" s="572" t="e">
        <f>+-('Información del AEP'!$C$28*ROUNDDOWN(B4218*Supuestos!$C$124,0)*OREDA!$C$141+'Información del AEP'!$C$29*ROUNDDOWN(B4218*Supuestos!$C$125,0)*OREDA!$C$142+'Información del AEP'!$C$30*ROUNDDOWN(B4218*Supuestos!$C$126,0)*OREDA!$C$143)</f>
        <v>#DIV/0!</v>
      </c>
      <c r="V4218" s="572">
        <f>-ROUNDDOWN(B4218*Supuestos!$C$126,0)*OREDA!$C$143</f>
        <v>0</v>
      </c>
      <c r="W4218" s="572">
        <f>+-ROUNDDOWN(B4218*Supuestos!$C$121,0)*OREDA!$B$151</f>
        <v>0</v>
      </c>
      <c r="X4218" s="42"/>
      <c r="Y4218" s="573" t="e">
        <f>+'Información del AEP'!$C$12*'Información del AEP'!$C$13*B4218</f>
        <v>#DIV/0!</v>
      </c>
      <c r="Z4218" s="42"/>
      <c r="AA4218" s="574" t="e">
        <f>+IF(AND('Información de la oferta'!$C$15&lt;=20, 'Información de la oferta'!$C$14="No", 'Información de la oferta'!$C$13="No"  ),SUM(D4218,E4218,F4218,I4218,K4218,O4218,M4218,P4218,Q4218,S4218,U4218,W4218),SUM(D4218,E4218,F4218,J4218,L4218,N4218,O4218,P4218,Q4218,T4218,V4218,W4218))</f>
        <v>#DIV/0!</v>
      </c>
      <c r="AB4218" s="572" t="e">
        <f t="shared" si="260"/>
        <v>#DIV/0!</v>
      </c>
      <c r="AC4218" s="42"/>
      <c r="AD4218" s="574" t="e">
        <f>+IF(AND('Información de la oferta'!$C$15&lt;=20, 'Información de la oferta'!$C$14="No",'Información de la oferta'!$C$13="No" ),SUM(D4218,E4218,G4218,I4218,K4218,O4218,M4218,P4218,Q4218,S4218,U4218,W4218),SUM(D4218,E4218,G4218,J4218,L4218,N4218,O4218,P4218,Q4218,T4218,V4218,W4218))</f>
        <v>#DIV/0!</v>
      </c>
      <c r="AE4218" s="572" t="e">
        <f t="shared" si="261"/>
        <v>#DIV/0!</v>
      </c>
      <c r="AF4218" s="42"/>
      <c r="AG4218" s="574" t="e">
        <f>+IF(AND('Información de la oferta'!$C$15&lt;=20, 'Información de la oferta'!$C$14="No",'Información de la oferta'!$C$13="No" ),SUM(D4218,E4218,H4218,I4218,K4218,O4218,M4218,P4218,Q4218,S4218,U4218,W4218),SUM(D4218,E4218,H4218,J4218,L4218,N4218,O4218,P4218,Q4218,T4218,V4218,W4218))</f>
        <v>#DIV/0!</v>
      </c>
      <c r="AH4218" s="572" t="e">
        <f t="shared" si="262"/>
        <v>#DIV/0!</v>
      </c>
    </row>
    <row r="4219" spans="2:34" x14ac:dyDescent="0.3">
      <c r="B4219" s="571">
        <f t="shared" si="263"/>
        <v>42020</v>
      </c>
      <c r="C4219" s="571"/>
      <c r="D4219" s="572">
        <f>+(1-Supuestos!$C$130)*B4219*OREDA!$C$15/IF(D$14="Vida promedio del cliente",Supuestos!$C$79,Supuestos!$C$77)</f>
        <v>125176.46058720002</v>
      </c>
      <c r="E4219" s="572" t="e">
        <f>+ROUNDUP(Y4219/Supuestos!$C$106,0)*Supuestos!$C$105*OREDA!$C$20/IF(E$14="Vida promedio del cliente",Supuestos!$C$79,Supuestos!$C$77)</f>
        <v>#DIV/0!</v>
      </c>
      <c r="F4219" s="572" t="e">
        <f>+ROUNDUP(Y4219/Supuestos!$C$109,0)*OREDA!$C$21/IF(F$14="Vida promedio del cliente",Supuestos!$C$79,Supuestos!$C$77)</f>
        <v>#DIV/0!</v>
      </c>
      <c r="G4219" s="572" t="e">
        <f>+ROUNDUP(Y4219/Supuestos!$C$112,0)*OREDA!$C$22/IF(G$14="Vida promedio del cliente",Supuestos!$C$79,Supuestos!$C$77)</f>
        <v>#DIV/0!</v>
      </c>
      <c r="H4219" s="572" t="e">
        <f>+ROUNDUP(Y4219/Supuestos!$C$115,0)*OREDA!$C$23/IF(H$14="Vida promedio del cliente",Supuestos!$C$79,Supuestos!$C$77)</f>
        <v>#DIV/0!</v>
      </c>
      <c r="I4219" s="572" t="e">
        <f>+('Información del AEP'!$C$28*ROUNDDOWN(Supuestos!$C$124*B4219,0)*(OREDA!$E$305/12000)+'Información del AEP'!$C$29*ROUNDDOWN(Supuestos!$C$125*B4219,0)*(OREDA!$E$306/12000)+'Información del AEP'!$C$30*ROUNDDOWN(Supuestos!$C$126*B4219,0)*(OREDA!$C$307/12000))/IF(I$14="Vida promedio del cliente",Supuestos!$C$79,Supuestos!$C$77)</f>
        <v>#DIV/0!</v>
      </c>
      <c r="J4219" s="572">
        <f>ROUNDDOWN(Supuestos!$C$126*B4219,0)*(OREDA!$E$307/12000)/IF(I$14="Vida promedio del cliente",Supuestos!$C$79,Supuestos!$C$77)</f>
        <v>1627965.1445200003</v>
      </c>
      <c r="K4219" s="572" t="e">
        <f>+('Información del AEP'!$C$27*ROUNDDOWN(B4219*Supuestos!$C$163,0)*OREDA!$C$285+'Información del AEP'!$C$30*ROUNDDOWN(B4219*Supuestos!$C$166,0)*OREDA!$C$286)/IF(K$14="Vida promedio del cliente",Supuestos!$C$79,Supuestos!$C$77)</f>
        <v>#DIV/0!</v>
      </c>
      <c r="L4219" s="572">
        <f>ROUNDDOWN(B4219*Supuestos!$C$166,0)*OREDA!$C$286/IF(L$14="Vida promedio del cliente",Supuestos!$C$79,Supuestos!$C$77)</f>
        <v>900700.38079999993</v>
      </c>
      <c r="M4219" s="572" t="e">
        <f>+ROUNDDOWN(Supuestos!$C$172*B4219,0)*OREDA!$C$288/IF(M$14="Vida promedio del cliente",Supuestos!$C$79,Supuestos!$C$77)</f>
        <v>#DIV/0!</v>
      </c>
      <c r="N4219" s="572">
        <f>+ROUNDDOWN((1-Supuestos!$C$166)*B4219,0)*OREDA!$C$288/IF(N$14="Vida promedio del cliente",Supuestos!$C$79,Supuestos!$C$77)</f>
        <v>226151.64</v>
      </c>
      <c r="O4219" s="572">
        <f>+ROUNDDOWN(Supuestos!$C$169*B4219,0)*OREDA!$C$287/IF(O$14="Vida promedio del cliente",Supuestos!$C$79,Supuestos!$C$77)</f>
        <v>6770.3759759999994</v>
      </c>
      <c r="P4219" s="572">
        <f>+ROUNDDOWN(Supuestos!$C$175*B4219,0)*OREDA!$C$289/IF(P$14="Vida promedio del cliente",Supuestos!$C$79,Supuestos!$C$77)</f>
        <v>582.37611599999991</v>
      </c>
      <c r="Q4219" s="572">
        <f>+(Supuestos!$C$129*OREDA!$C$16+OREDA!$C$18*'Dim. costos SAIB'!B4219*Supuestos!$C$130)/IF(Q$14="Vida promedio del cliente",Supuestos!$C$79,Supuestos!$C$77)</f>
        <v>962.4135111999999</v>
      </c>
      <c r="R4219" s="42"/>
      <c r="S4219" s="572" t="e">
        <f>+-('Información del AEP'!$C$27*ROUNDDOWN(B4219*Supuestos!$C$163,0)*OREDA!$C$133+'Información del AEP'!$C$30*ROUNDDOWN(B4219*Supuestos!$C$166,0)*OREDA!$C$134)</f>
        <v>#DIV/0!</v>
      </c>
      <c r="T4219" s="572">
        <f>-ROUNDDOWN(B4219*Supuestos!$C$166,0)*OREDA!$C$134</f>
        <v>0</v>
      </c>
      <c r="U4219" s="572" t="e">
        <f>+-('Información del AEP'!$C$28*ROUNDDOWN(B4219*Supuestos!$C$124,0)*OREDA!$C$141+'Información del AEP'!$C$29*ROUNDDOWN(B4219*Supuestos!$C$125,0)*OREDA!$C$142+'Información del AEP'!$C$30*ROUNDDOWN(B4219*Supuestos!$C$126,0)*OREDA!$C$143)</f>
        <v>#DIV/0!</v>
      </c>
      <c r="V4219" s="572">
        <f>-ROUNDDOWN(B4219*Supuestos!$C$126,0)*OREDA!$C$143</f>
        <v>0</v>
      </c>
      <c r="W4219" s="572">
        <f>+-ROUNDDOWN(B4219*Supuestos!$C$121,0)*OREDA!$B$151</f>
        <v>0</v>
      </c>
      <c r="X4219" s="42"/>
      <c r="Y4219" s="573" t="e">
        <f>+'Información del AEP'!$C$12*'Información del AEP'!$C$13*B4219</f>
        <v>#DIV/0!</v>
      </c>
      <c r="Z4219" s="42"/>
      <c r="AA4219" s="574" t="e">
        <f>+IF(AND('Información de la oferta'!$C$15&lt;=20, 'Información de la oferta'!$C$14="No", 'Información de la oferta'!$C$13="No"  ),SUM(D4219,E4219,F4219,I4219,K4219,O4219,M4219,P4219,Q4219,S4219,U4219,W4219),SUM(D4219,E4219,F4219,J4219,L4219,N4219,O4219,P4219,Q4219,T4219,V4219,W4219))</f>
        <v>#DIV/0!</v>
      </c>
      <c r="AB4219" s="572" t="e">
        <f t="shared" si="260"/>
        <v>#DIV/0!</v>
      </c>
      <c r="AC4219" s="42"/>
      <c r="AD4219" s="574" t="e">
        <f>+IF(AND('Información de la oferta'!$C$15&lt;=20, 'Información de la oferta'!$C$14="No",'Información de la oferta'!$C$13="No" ),SUM(D4219,E4219,G4219,I4219,K4219,O4219,M4219,P4219,Q4219,S4219,U4219,W4219),SUM(D4219,E4219,G4219,J4219,L4219,N4219,O4219,P4219,Q4219,T4219,V4219,W4219))</f>
        <v>#DIV/0!</v>
      </c>
      <c r="AE4219" s="572" t="e">
        <f t="shared" si="261"/>
        <v>#DIV/0!</v>
      </c>
      <c r="AF4219" s="42"/>
      <c r="AG4219" s="574" t="e">
        <f>+IF(AND('Información de la oferta'!$C$15&lt;=20, 'Información de la oferta'!$C$14="No",'Información de la oferta'!$C$13="No" ),SUM(D4219,E4219,H4219,I4219,K4219,O4219,M4219,P4219,Q4219,S4219,U4219,W4219),SUM(D4219,E4219,H4219,J4219,L4219,N4219,O4219,P4219,Q4219,T4219,V4219,W4219))</f>
        <v>#DIV/0!</v>
      </c>
      <c r="AH4219" s="572" t="e">
        <f t="shared" si="262"/>
        <v>#DIV/0!</v>
      </c>
    </row>
    <row r="4220" spans="2:34" x14ac:dyDescent="0.3">
      <c r="B4220" s="571">
        <f t="shared" si="263"/>
        <v>42030</v>
      </c>
      <c r="C4220" s="571"/>
      <c r="D4220" s="572">
        <f>+(1-Supuestos!$C$130)*B4220*OREDA!$C$15/IF(D$14="Vida promedio del cliente",Supuestos!$C$79,Supuestos!$C$77)</f>
        <v>125206.2503208</v>
      </c>
      <c r="E4220" s="572" t="e">
        <f>+ROUNDUP(Y4220/Supuestos!$C$106,0)*Supuestos!$C$105*OREDA!$C$20/IF(E$14="Vida promedio del cliente",Supuestos!$C$79,Supuestos!$C$77)</f>
        <v>#DIV/0!</v>
      </c>
      <c r="F4220" s="572" t="e">
        <f>+ROUNDUP(Y4220/Supuestos!$C$109,0)*OREDA!$C$21/IF(F$14="Vida promedio del cliente",Supuestos!$C$79,Supuestos!$C$77)</f>
        <v>#DIV/0!</v>
      </c>
      <c r="G4220" s="572" t="e">
        <f>+ROUNDUP(Y4220/Supuestos!$C$112,0)*OREDA!$C$22/IF(G$14="Vida promedio del cliente",Supuestos!$C$79,Supuestos!$C$77)</f>
        <v>#DIV/0!</v>
      </c>
      <c r="H4220" s="572" t="e">
        <f>+ROUNDUP(Y4220/Supuestos!$C$115,0)*OREDA!$C$23/IF(H$14="Vida promedio del cliente",Supuestos!$C$79,Supuestos!$C$77)</f>
        <v>#DIV/0!</v>
      </c>
      <c r="I4220" s="572" t="e">
        <f>+('Información del AEP'!$C$28*ROUNDDOWN(Supuestos!$C$124*B4220,0)*(OREDA!$E$305/12000)+'Información del AEP'!$C$29*ROUNDDOWN(Supuestos!$C$125*B4220,0)*(OREDA!$E$306/12000)+'Información del AEP'!$C$30*ROUNDDOWN(Supuestos!$C$126*B4220,0)*(OREDA!$C$307/12000))/IF(I$14="Vida promedio del cliente",Supuestos!$C$79,Supuestos!$C$77)</f>
        <v>#DIV/0!</v>
      </c>
      <c r="J4220" s="572">
        <f>ROUNDDOWN(Supuestos!$C$126*B4220,0)*(OREDA!$E$307/12000)/IF(I$14="Vida promedio del cliente",Supuestos!$C$79,Supuestos!$C$77)</f>
        <v>1628352.5707800002</v>
      </c>
      <c r="K4220" s="572" t="e">
        <f>+('Información del AEP'!$C$27*ROUNDDOWN(B4220*Supuestos!$C$163,0)*OREDA!$C$285+'Información del AEP'!$C$30*ROUNDDOWN(B4220*Supuestos!$C$166,0)*OREDA!$C$286)/IF(K$14="Vida promedio del cliente",Supuestos!$C$79,Supuestos!$C$77)</f>
        <v>#DIV/0!</v>
      </c>
      <c r="L4220" s="572">
        <f>ROUNDDOWN(B4220*Supuestos!$C$166,0)*OREDA!$C$286/IF(L$14="Vida promedio del cliente",Supuestos!$C$79,Supuestos!$C$77)</f>
        <v>900895.24479999999</v>
      </c>
      <c r="M4220" s="572" t="e">
        <f>+ROUNDDOWN(Supuestos!$C$172*B4220,0)*OREDA!$C$288/IF(M$14="Vida promedio del cliente",Supuestos!$C$79,Supuestos!$C$77)</f>
        <v>#DIV/0!</v>
      </c>
      <c r="N4220" s="572">
        <f>+ROUNDDOWN((1-Supuestos!$C$166)*B4220,0)*OREDA!$C$288/IF(N$14="Vida promedio del cliente",Supuestos!$C$79,Supuestos!$C$77)</f>
        <v>226199.48</v>
      </c>
      <c r="O4220" s="572">
        <f>+ROUNDDOWN(Supuestos!$C$169*B4220,0)*OREDA!$C$287/IF(O$14="Vida promedio del cliente",Supuestos!$C$79,Supuestos!$C$77)</f>
        <v>6770.3759759999994</v>
      </c>
      <c r="P4220" s="572">
        <f>+ROUNDDOWN(Supuestos!$C$175*B4220,0)*OREDA!$C$289/IF(P$14="Vida promedio del cliente",Supuestos!$C$79,Supuestos!$C$77)</f>
        <v>582.37611599999991</v>
      </c>
      <c r="Q4220" s="572">
        <f>+(Supuestos!$C$129*OREDA!$C$16+OREDA!$C$18*'Dim. costos SAIB'!B4220*Supuestos!$C$130)/IF(Q$14="Vida promedio del cliente",Supuestos!$C$79,Supuestos!$C$77)</f>
        <v>962.62240680000002</v>
      </c>
      <c r="R4220" s="42"/>
      <c r="S4220" s="572" t="e">
        <f>+-('Información del AEP'!$C$27*ROUNDDOWN(B4220*Supuestos!$C$163,0)*OREDA!$C$133+'Información del AEP'!$C$30*ROUNDDOWN(B4220*Supuestos!$C$166,0)*OREDA!$C$134)</f>
        <v>#DIV/0!</v>
      </c>
      <c r="T4220" s="572">
        <f>-ROUNDDOWN(B4220*Supuestos!$C$166,0)*OREDA!$C$134</f>
        <v>0</v>
      </c>
      <c r="U4220" s="572" t="e">
        <f>+-('Información del AEP'!$C$28*ROUNDDOWN(B4220*Supuestos!$C$124,0)*OREDA!$C$141+'Información del AEP'!$C$29*ROUNDDOWN(B4220*Supuestos!$C$125,0)*OREDA!$C$142+'Información del AEP'!$C$30*ROUNDDOWN(B4220*Supuestos!$C$126,0)*OREDA!$C$143)</f>
        <v>#DIV/0!</v>
      </c>
      <c r="V4220" s="572">
        <f>-ROUNDDOWN(B4220*Supuestos!$C$126,0)*OREDA!$C$143</f>
        <v>0</v>
      </c>
      <c r="W4220" s="572">
        <f>+-ROUNDDOWN(B4220*Supuestos!$C$121,0)*OREDA!$B$151</f>
        <v>0</v>
      </c>
      <c r="X4220" s="42"/>
      <c r="Y4220" s="573" t="e">
        <f>+'Información del AEP'!$C$12*'Información del AEP'!$C$13*B4220</f>
        <v>#DIV/0!</v>
      </c>
      <c r="Z4220" s="42"/>
      <c r="AA4220" s="574" t="e">
        <f>+IF(AND('Información de la oferta'!$C$15&lt;=20, 'Información de la oferta'!$C$14="No", 'Información de la oferta'!$C$13="No"  ),SUM(D4220,E4220,F4220,I4220,K4220,O4220,M4220,P4220,Q4220,S4220,U4220,W4220),SUM(D4220,E4220,F4220,J4220,L4220,N4220,O4220,P4220,Q4220,T4220,V4220,W4220))</f>
        <v>#DIV/0!</v>
      </c>
      <c r="AB4220" s="572" t="e">
        <f t="shared" si="260"/>
        <v>#DIV/0!</v>
      </c>
      <c r="AC4220" s="42"/>
      <c r="AD4220" s="574" t="e">
        <f>+IF(AND('Información de la oferta'!$C$15&lt;=20, 'Información de la oferta'!$C$14="No",'Información de la oferta'!$C$13="No" ),SUM(D4220,E4220,G4220,I4220,K4220,O4220,M4220,P4220,Q4220,S4220,U4220,W4220),SUM(D4220,E4220,G4220,J4220,L4220,N4220,O4220,P4220,Q4220,T4220,V4220,W4220))</f>
        <v>#DIV/0!</v>
      </c>
      <c r="AE4220" s="572" t="e">
        <f t="shared" si="261"/>
        <v>#DIV/0!</v>
      </c>
      <c r="AF4220" s="42"/>
      <c r="AG4220" s="574" t="e">
        <f>+IF(AND('Información de la oferta'!$C$15&lt;=20, 'Información de la oferta'!$C$14="No",'Información de la oferta'!$C$13="No" ),SUM(D4220,E4220,H4220,I4220,K4220,O4220,M4220,P4220,Q4220,S4220,U4220,W4220),SUM(D4220,E4220,H4220,J4220,L4220,N4220,O4220,P4220,Q4220,T4220,V4220,W4220))</f>
        <v>#DIV/0!</v>
      </c>
      <c r="AH4220" s="572" t="e">
        <f t="shared" si="262"/>
        <v>#DIV/0!</v>
      </c>
    </row>
    <row r="4221" spans="2:34" x14ac:dyDescent="0.3">
      <c r="B4221" s="571">
        <f t="shared" si="263"/>
        <v>42040</v>
      </c>
      <c r="C4221" s="571"/>
      <c r="D4221" s="572">
        <f>+(1-Supuestos!$C$130)*B4221*OREDA!$C$15/IF(D$14="Vida promedio del cliente",Supuestos!$C$79,Supuestos!$C$77)</f>
        <v>125236.0400544</v>
      </c>
      <c r="E4221" s="572" t="e">
        <f>+ROUNDUP(Y4221/Supuestos!$C$106,0)*Supuestos!$C$105*OREDA!$C$20/IF(E$14="Vida promedio del cliente",Supuestos!$C$79,Supuestos!$C$77)</f>
        <v>#DIV/0!</v>
      </c>
      <c r="F4221" s="572" t="e">
        <f>+ROUNDUP(Y4221/Supuestos!$C$109,0)*OREDA!$C$21/IF(F$14="Vida promedio del cliente",Supuestos!$C$79,Supuestos!$C$77)</f>
        <v>#DIV/0!</v>
      </c>
      <c r="G4221" s="572" t="e">
        <f>+ROUNDUP(Y4221/Supuestos!$C$112,0)*OREDA!$C$22/IF(G$14="Vida promedio del cliente",Supuestos!$C$79,Supuestos!$C$77)</f>
        <v>#DIV/0!</v>
      </c>
      <c r="H4221" s="572" t="e">
        <f>+ROUNDUP(Y4221/Supuestos!$C$115,0)*OREDA!$C$23/IF(H$14="Vida promedio del cliente",Supuestos!$C$79,Supuestos!$C$77)</f>
        <v>#DIV/0!</v>
      </c>
      <c r="I4221" s="572" t="e">
        <f>+('Información del AEP'!$C$28*ROUNDDOWN(Supuestos!$C$124*B4221,0)*(OREDA!$E$305/12000)+'Información del AEP'!$C$29*ROUNDDOWN(Supuestos!$C$125*B4221,0)*(OREDA!$E$306/12000)+'Información del AEP'!$C$30*ROUNDDOWN(Supuestos!$C$126*B4221,0)*(OREDA!$C$307/12000))/IF(I$14="Vida promedio del cliente",Supuestos!$C$79,Supuestos!$C$77)</f>
        <v>#DIV/0!</v>
      </c>
      <c r="J4221" s="572">
        <f>ROUNDDOWN(Supuestos!$C$126*B4221,0)*(OREDA!$E$307/12000)/IF(I$14="Vida promedio del cliente",Supuestos!$C$79,Supuestos!$C$77)</f>
        <v>1628739.9970400003</v>
      </c>
      <c r="K4221" s="572" t="e">
        <f>+('Información del AEP'!$C$27*ROUNDDOWN(B4221*Supuestos!$C$163,0)*OREDA!$C$285+'Información del AEP'!$C$30*ROUNDDOWN(B4221*Supuestos!$C$166,0)*OREDA!$C$286)/IF(K$14="Vida promedio del cliente",Supuestos!$C$79,Supuestos!$C$77)</f>
        <v>#DIV/0!</v>
      </c>
      <c r="L4221" s="572">
        <f>ROUNDDOWN(B4221*Supuestos!$C$166,0)*OREDA!$C$286/IF(L$14="Vida promedio del cliente",Supuestos!$C$79,Supuestos!$C$77)</f>
        <v>901129.08160000015</v>
      </c>
      <c r="M4221" s="572" t="e">
        <f>+ROUNDDOWN(Supuestos!$C$172*B4221,0)*OREDA!$C$288/IF(M$14="Vida promedio del cliente",Supuestos!$C$79,Supuestos!$C$77)</f>
        <v>#DIV/0!</v>
      </c>
      <c r="N4221" s="572">
        <f>+ROUNDDOWN((1-Supuestos!$C$166)*B4221,0)*OREDA!$C$288/IF(N$14="Vida promedio del cliente",Supuestos!$C$79,Supuestos!$C$77)</f>
        <v>226259.28</v>
      </c>
      <c r="O4221" s="572">
        <f>+ROUNDDOWN(Supuestos!$C$169*B4221,0)*OREDA!$C$287/IF(O$14="Vida promedio del cliente",Supuestos!$C$79,Supuestos!$C$77)</f>
        <v>6770.3759759999994</v>
      </c>
      <c r="P4221" s="572">
        <f>+ROUNDDOWN(Supuestos!$C$175*B4221,0)*OREDA!$C$289/IF(P$14="Vida promedio del cliente",Supuestos!$C$79,Supuestos!$C$77)</f>
        <v>582.37611599999991</v>
      </c>
      <c r="Q4221" s="572">
        <f>+(Supuestos!$C$129*OREDA!$C$16+OREDA!$C$18*'Dim. costos SAIB'!B4221*Supuestos!$C$130)/IF(Q$14="Vida promedio del cliente",Supuestos!$C$79,Supuestos!$C$77)</f>
        <v>962.83130240000003</v>
      </c>
      <c r="R4221" s="42"/>
      <c r="S4221" s="572" t="e">
        <f>+-('Información del AEP'!$C$27*ROUNDDOWN(B4221*Supuestos!$C$163,0)*OREDA!$C$133+'Información del AEP'!$C$30*ROUNDDOWN(B4221*Supuestos!$C$166,0)*OREDA!$C$134)</f>
        <v>#DIV/0!</v>
      </c>
      <c r="T4221" s="572">
        <f>-ROUNDDOWN(B4221*Supuestos!$C$166,0)*OREDA!$C$134</f>
        <v>0</v>
      </c>
      <c r="U4221" s="572" t="e">
        <f>+-('Información del AEP'!$C$28*ROUNDDOWN(B4221*Supuestos!$C$124,0)*OREDA!$C$141+'Información del AEP'!$C$29*ROUNDDOWN(B4221*Supuestos!$C$125,0)*OREDA!$C$142+'Información del AEP'!$C$30*ROUNDDOWN(B4221*Supuestos!$C$126,0)*OREDA!$C$143)</f>
        <v>#DIV/0!</v>
      </c>
      <c r="V4221" s="572">
        <f>-ROUNDDOWN(B4221*Supuestos!$C$126,0)*OREDA!$C$143</f>
        <v>0</v>
      </c>
      <c r="W4221" s="572">
        <f>+-ROUNDDOWN(B4221*Supuestos!$C$121,0)*OREDA!$B$151</f>
        <v>0</v>
      </c>
      <c r="X4221" s="42"/>
      <c r="Y4221" s="573" t="e">
        <f>+'Información del AEP'!$C$12*'Información del AEP'!$C$13*B4221</f>
        <v>#DIV/0!</v>
      </c>
      <c r="Z4221" s="42"/>
      <c r="AA4221" s="574" t="e">
        <f>+IF(AND('Información de la oferta'!$C$15&lt;=20, 'Información de la oferta'!$C$14="No", 'Información de la oferta'!$C$13="No"  ),SUM(D4221,E4221,F4221,I4221,K4221,O4221,M4221,P4221,Q4221,S4221,U4221,W4221),SUM(D4221,E4221,F4221,J4221,L4221,N4221,O4221,P4221,Q4221,T4221,V4221,W4221))</f>
        <v>#DIV/0!</v>
      </c>
      <c r="AB4221" s="572" t="e">
        <f t="shared" si="260"/>
        <v>#DIV/0!</v>
      </c>
      <c r="AC4221" s="42"/>
      <c r="AD4221" s="574" t="e">
        <f>+IF(AND('Información de la oferta'!$C$15&lt;=20, 'Información de la oferta'!$C$14="No",'Información de la oferta'!$C$13="No" ),SUM(D4221,E4221,G4221,I4221,K4221,O4221,M4221,P4221,Q4221,S4221,U4221,W4221),SUM(D4221,E4221,G4221,J4221,L4221,N4221,O4221,P4221,Q4221,T4221,V4221,W4221))</f>
        <v>#DIV/0!</v>
      </c>
      <c r="AE4221" s="572" t="e">
        <f t="shared" si="261"/>
        <v>#DIV/0!</v>
      </c>
      <c r="AF4221" s="42"/>
      <c r="AG4221" s="574" t="e">
        <f>+IF(AND('Información de la oferta'!$C$15&lt;=20, 'Información de la oferta'!$C$14="No",'Información de la oferta'!$C$13="No" ),SUM(D4221,E4221,H4221,I4221,K4221,O4221,M4221,P4221,Q4221,S4221,U4221,W4221),SUM(D4221,E4221,H4221,J4221,L4221,N4221,O4221,P4221,Q4221,T4221,V4221,W4221))</f>
        <v>#DIV/0!</v>
      </c>
      <c r="AH4221" s="572" t="e">
        <f t="shared" si="262"/>
        <v>#DIV/0!</v>
      </c>
    </row>
    <row r="4222" spans="2:34" x14ac:dyDescent="0.3">
      <c r="B4222" s="571">
        <f t="shared" si="263"/>
        <v>42050</v>
      </c>
      <c r="C4222" s="571"/>
      <c r="D4222" s="572">
        <f>+(1-Supuestos!$C$130)*B4222*OREDA!$C$15/IF(D$14="Vida promedio del cliente",Supuestos!$C$79,Supuestos!$C$77)</f>
        <v>125265.829788</v>
      </c>
      <c r="E4222" s="572" t="e">
        <f>+ROUNDUP(Y4222/Supuestos!$C$106,0)*Supuestos!$C$105*OREDA!$C$20/IF(E$14="Vida promedio del cliente",Supuestos!$C$79,Supuestos!$C$77)</f>
        <v>#DIV/0!</v>
      </c>
      <c r="F4222" s="572" t="e">
        <f>+ROUNDUP(Y4222/Supuestos!$C$109,0)*OREDA!$C$21/IF(F$14="Vida promedio del cliente",Supuestos!$C$79,Supuestos!$C$77)</f>
        <v>#DIV/0!</v>
      </c>
      <c r="G4222" s="572" t="e">
        <f>+ROUNDUP(Y4222/Supuestos!$C$112,0)*OREDA!$C$22/IF(G$14="Vida promedio del cliente",Supuestos!$C$79,Supuestos!$C$77)</f>
        <v>#DIV/0!</v>
      </c>
      <c r="H4222" s="572" t="e">
        <f>+ROUNDUP(Y4222/Supuestos!$C$115,0)*OREDA!$C$23/IF(H$14="Vida promedio del cliente",Supuestos!$C$79,Supuestos!$C$77)</f>
        <v>#DIV/0!</v>
      </c>
      <c r="I4222" s="572" t="e">
        <f>+('Información del AEP'!$C$28*ROUNDDOWN(Supuestos!$C$124*B4222,0)*(OREDA!$E$305/12000)+'Información del AEP'!$C$29*ROUNDDOWN(Supuestos!$C$125*B4222,0)*(OREDA!$E$306/12000)+'Información del AEP'!$C$30*ROUNDDOWN(Supuestos!$C$126*B4222,0)*(OREDA!$C$307/12000))/IF(I$14="Vida promedio del cliente",Supuestos!$C$79,Supuestos!$C$77)</f>
        <v>#DIV/0!</v>
      </c>
      <c r="J4222" s="572">
        <f>ROUNDDOWN(Supuestos!$C$126*B4222,0)*(OREDA!$E$307/12000)/IF(I$14="Vida promedio del cliente",Supuestos!$C$79,Supuestos!$C$77)</f>
        <v>1629127.4233000001</v>
      </c>
      <c r="K4222" s="572" t="e">
        <f>+('Información del AEP'!$C$27*ROUNDDOWN(B4222*Supuestos!$C$163,0)*OREDA!$C$285+'Información del AEP'!$C$30*ROUNDDOWN(B4222*Supuestos!$C$166,0)*OREDA!$C$286)/IF(K$14="Vida promedio del cliente",Supuestos!$C$79,Supuestos!$C$77)</f>
        <v>#DIV/0!</v>
      </c>
      <c r="L4222" s="572">
        <f>ROUNDDOWN(B4222*Supuestos!$C$166,0)*OREDA!$C$286/IF(L$14="Vida promedio del cliente",Supuestos!$C$79,Supuestos!$C$77)</f>
        <v>901323.94559999998</v>
      </c>
      <c r="M4222" s="572" t="e">
        <f>+ROUNDDOWN(Supuestos!$C$172*B4222,0)*OREDA!$C$288/IF(M$14="Vida promedio del cliente",Supuestos!$C$79,Supuestos!$C$77)</f>
        <v>#DIV/0!</v>
      </c>
      <c r="N4222" s="572">
        <f>+ROUNDDOWN((1-Supuestos!$C$166)*B4222,0)*OREDA!$C$288/IF(N$14="Vida promedio del cliente",Supuestos!$C$79,Supuestos!$C$77)</f>
        <v>226307.12</v>
      </c>
      <c r="O4222" s="572">
        <f>+ROUNDDOWN(Supuestos!$C$169*B4222,0)*OREDA!$C$287/IF(O$14="Vida promedio del cliente",Supuestos!$C$79,Supuestos!$C$77)</f>
        <v>6770.3759759999994</v>
      </c>
      <c r="P4222" s="572">
        <f>+ROUNDDOWN(Supuestos!$C$175*B4222,0)*OREDA!$C$289/IF(P$14="Vida promedio del cliente",Supuestos!$C$79,Supuestos!$C$77)</f>
        <v>582.37611599999991</v>
      </c>
      <c r="Q4222" s="572">
        <f>+(Supuestos!$C$129*OREDA!$C$16+OREDA!$C$18*'Dim. costos SAIB'!B4222*Supuestos!$C$130)/IF(Q$14="Vida promedio del cliente",Supuestos!$C$79,Supuestos!$C$77)</f>
        <v>963.04019800000015</v>
      </c>
      <c r="R4222" s="42"/>
      <c r="S4222" s="572" t="e">
        <f>+-('Información del AEP'!$C$27*ROUNDDOWN(B4222*Supuestos!$C$163,0)*OREDA!$C$133+'Información del AEP'!$C$30*ROUNDDOWN(B4222*Supuestos!$C$166,0)*OREDA!$C$134)</f>
        <v>#DIV/0!</v>
      </c>
      <c r="T4222" s="572">
        <f>-ROUNDDOWN(B4222*Supuestos!$C$166,0)*OREDA!$C$134</f>
        <v>0</v>
      </c>
      <c r="U4222" s="572" t="e">
        <f>+-('Información del AEP'!$C$28*ROUNDDOWN(B4222*Supuestos!$C$124,0)*OREDA!$C$141+'Información del AEP'!$C$29*ROUNDDOWN(B4222*Supuestos!$C$125,0)*OREDA!$C$142+'Información del AEP'!$C$30*ROUNDDOWN(B4222*Supuestos!$C$126,0)*OREDA!$C$143)</f>
        <v>#DIV/0!</v>
      </c>
      <c r="V4222" s="572">
        <f>-ROUNDDOWN(B4222*Supuestos!$C$126,0)*OREDA!$C$143</f>
        <v>0</v>
      </c>
      <c r="W4222" s="572">
        <f>+-ROUNDDOWN(B4222*Supuestos!$C$121,0)*OREDA!$B$151</f>
        <v>0</v>
      </c>
      <c r="X4222" s="42"/>
      <c r="Y4222" s="573" t="e">
        <f>+'Información del AEP'!$C$12*'Información del AEP'!$C$13*B4222</f>
        <v>#DIV/0!</v>
      </c>
      <c r="Z4222" s="42"/>
      <c r="AA4222" s="574" t="e">
        <f>+IF(AND('Información de la oferta'!$C$15&lt;=20, 'Información de la oferta'!$C$14="No", 'Información de la oferta'!$C$13="No"  ),SUM(D4222,E4222,F4222,I4222,K4222,O4222,M4222,P4222,Q4222,S4222,U4222,W4222),SUM(D4222,E4222,F4222,J4222,L4222,N4222,O4222,P4222,Q4222,T4222,V4222,W4222))</f>
        <v>#DIV/0!</v>
      </c>
      <c r="AB4222" s="572" t="e">
        <f t="shared" si="260"/>
        <v>#DIV/0!</v>
      </c>
      <c r="AC4222" s="42"/>
      <c r="AD4222" s="574" t="e">
        <f>+IF(AND('Información de la oferta'!$C$15&lt;=20, 'Información de la oferta'!$C$14="No",'Información de la oferta'!$C$13="No" ),SUM(D4222,E4222,G4222,I4222,K4222,O4222,M4222,P4222,Q4222,S4222,U4222,W4222),SUM(D4222,E4222,G4222,J4222,L4222,N4222,O4222,P4222,Q4222,T4222,V4222,W4222))</f>
        <v>#DIV/0!</v>
      </c>
      <c r="AE4222" s="572" t="e">
        <f t="shared" si="261"/>
        <v>#DIV/0!</v>
      </c>
      <c r="AF4222" s="42"/>
      <c r="AG4222" s="574" t="e">
        <f>+IF(AND('Información de la oferta'!$C$15&lt;=20, 'Información de la oferta'!$C$14="No",'Información de la oferta'!$C$13="No" ),SUM(D4222,E4222,H4222,I4222,K4222,O4222,M4222,P4222,Q4222,S4222,U4222,W4222),SUM(D4222,E4222,H4222,J4222,L4222,N4222,O4222,P4222,Q4222,T4222,V4222,W4222))</f>
        <v>#DIV/0!</v>
      </c>
      <c r="AH4222" s="572" t="e">
        <f t="shared" si="262"/>
        <v>#DIV/0!</v>
      </c>
    </row>
    <row r="4223" spans="2:34" x14ac:dyDescent="0.3">
      <c r="B4223" s="571">
        <f t="shared" si="263"/>
        <v>42060</v>
      </c>
      <c r="C4223" s="571"/>
      <c r="D4223" s="572">
        <f>+(1-Supuestos!$C$130)*B4223*OREDA!$C$15/IF(D$14="Vida promedio del cliente",Supuestos!$C$79,Supuestos!$C$77)</f>
        <v>125295.61952160001</v>
      </c>
      <c r="E4223" s="572" t="e">
        <f>+ROUNDUP(Y4223/Supuestos!$C$106,0)*Supuestos!$C$105*OREDA!$C$20/IF(E$14="Vida promedio del cliente",Supuestos!$C$79,Supuestos!$C$77)</f>
        <v>#DIV/0!</v>
      </c>
      <c r="F4223" s="572" t="e">
        <f>+ROUNDUP(Y4223/Supuestos!$C$109,0)*OREDA!$C$21/IF(F$14="Vida promedio del cliente",Supuestos!$C$79,Supuestos!$C$77)</f>
        <v>#DIV/0!</v>
      </c>
      <c r="G4223" s="572" t="e">
        <f>+ROUNDUP(Y4223/Supuestos!$C$112,0)*OREDA!$C$22/IF(G$14="Vida promedio del cliente",Supuestos!$C$79,Supuestos!$C$77)</f>
        <v>#DIV/0!</v>
      </c>
      <c r="H4223" s="572" t="e">
        <f>+ROUNDUP(Y4223/Supuestos!$C$115,0)*OREDA!$C$23/IF(H$14="Vida promedio del cliente",Supuestos!$C$79,Supuestos!$C$77)</f>
        <v>#DIV/0!</v>
      </c>
      <c r="I4223" s="572" t="e">
        <f>+('Información del AEP'!$C$28*ROUNDDOWN(Supuestos!$C$124*B4223,0)*(OREDA!$E$305/12000)+'Información del AEP'!$C$29*ROUNDDOWN(Supuestos!$C$125*B4223,0)*(OREDA!$E$306/12000)+'Información del AEP'!$C$30*ROUNDDOWN(Supuestos!$C$126*B4223,0)*(OREDA!$C$307/12000))/IF(I$14="Vida promedio del cliente",Supuestos!$C$79,Supuestos!$C$77)</f>
        <v>#DIV/0!</v>
      </c>
      <c r="J4223" s="572">
        <f>ROUNDDOWN(Supuestos!$C$126*B4223,0)*(OREDA!$E$307/12000)/IF(I$14="Vida promedio del cliente",Supuestos!$C$79,Supuestos!$C$77)</f>
        <v>1629514.8495600002</v>
      </c>
      <c r="K4223" s="572" t="e">
        <f>+('Información del AEP'!$C$27*ROUNDDOWN(B4223*Supuestos!$C$163,0)*OREDA!$C$285+'Información del AEP'!$C$30*ROUNDDOWN(B4223*Supuestos!$C$166,0)*OREDA!$C$286)/IF(K$14="Vida promedio del cliente",Supuestos!$C$79,Supuestos!$C$77)</f>
        <v>#DIV/0!</v>
      </c>
      <c r="L4223" s="572">
        <f>ROUNDDOWN(B4223*Supuestos!$C$166,0)*OREDA!$C$286/IF(L$14="Vida promedio del cliente",Supuestos!$C$79,Supuestos!$C$77)</f>
        <v>901557.78240000014</v>
      </c>
      <c r="M4223" s="572" t="e">
        <f>+ROUNDDOWN(Supuestos!$C$172*B4223,0)*OREDA!$C$288/IF(M$14="Vida promedio del cliente",Supuestos!$C$79,Supuestos!$C$77)</f>
        <v>#DIV/0!</v>
      </c>
      <c r="N4223" s="572">
        <f>+ROUNDDOWN((1-Supuestos!$C$166)*B4223,0)*OREDA!$C$288/IF(N$14="Vida promedio del cliente",Supuestos!$C$79,Supuestos!$C$77)</f>
        <v>226366.92</v>
      </c>
      <c r="O4223" s="572">
        <f>+ROUNDDOWN(Supuestos!$C$169*B4223,0)*OREDA!$C$287/IF(O$14="Vida promedio del cliente",Supuestos!$C$79,Supuestos!$C$77)</f>
        <v>6770.3759759999994</v>
      </c>
      <c r="P4223" s="572">
        <f>+ROUNDDOWN(Supuestos!$C$175*B4223,0)*OREDA!$C$289/IF(P$14="Vida promedio del cliente",Supuestos!$C$79,Supuestos!$C$77)</f>
        <v>582.37611599999991</v>
      </c>
      <c r="Q4223" s="572">
        <f>+(Supuestos!$C$129*OREDA!$C$16+OREDA!$C$18*'Dim. costos SAIB'!B4223*Supuestos!$C$130)/IF(Q$14="Vida promedio del cliente",Supuestos!$C$79,Supuestos!$C$77)</f>
        <v>963.24909360000004</v>
      </c>
      <c r="R4223" s="42"/>
      <c r="S4223" s="572" t="e">
        <f>+-('Información del AEP'!$C$27*ROUNDDOWN(B4223*Supuestos!$C$163,0)*OREDA!$C$133+'Información del AEP'!$C$30*ROUNDDOWN(B4223*Supuestos!$C$166,0)*OREDA!$C$134)</f>
        <v>#DIV/0!</v>
      </c>
      <c r="T4223" s="572">
        <f>-ROUNDDOWN(B4223*Supuestos!$C$166,0)*OREDA!$C$134</f>
        <v>0</v>
      </c>
      <c r="U4223" s="572" t="e">
        <f>+-('Información del AEP'!$C$28*ROUNDDOWN(B4223*Supuestos!$C$124,0)*OREDA!$C$141+'Información del AEP'!$C$29*ROUNDDOWN(B4223*Supuestos!$C$125,0)*OREDA!$C$142+'Información del AEP'!$C$30*ROUNDDOWN(B4223*Supuestos!$C$126,0)*OREDA!$C$143)</f>
        <v>#DIV/0!</v>
      </c>
      <c r="V4223" s="572">
        <f>-ROUNDDOWN(B4223*Supuestos!$C$126,0)*OREDA!$C$143</f>
        <v>0</v>
      </c>
      <c r="W4223" s="572">
        <f>+-ROUNDDOWN(B4223*Supuestos!$C$121,0)*OREDA!$B$151</f>
        <v>0</v>
      </c>
      <c r="X4223" s="42"/>
      <c r="Y4223" s="573" t="e">
        <f>+'Información del AEP'!$C$12*'Información del AEP'!$C$13*B4223</f>
        <v>#DIV/0!</v>
      </c>
      <c r="Z4223" s="42"/>
      <c r="AA4223" s="574" t="e">
        <f>+IF(AND('Información de la oferta'!$C$15&lt;=20, 'Información de la oferta'!$C$14="No", 'Información de la oferta'!$C$13="No"  ),SUM(D4223,E4223,F4223,I4223,K4223,O4223,M4223,P4223,Q4223,S4223,U4223,W4223),SUM(D4223,E4223,F4223,J4223,L4223,N4223,O4223,P4223,Q4223,T4223,V4223,W4223))</f>
        <v>#DIV/0!</v>
      </c>
      <c r="AB4223" s="572" t="e">
        <f t="shared" si="260"/>
        <v>#DIV/0!</v>
      </c>
      <c r="AC4223" s="42"/>
      <c r="AD4223" s="574" t="e">
        <f>+IF(AND('Información de la oferta'!$C$15&lt;=20, 'Información de la oferta'!$C$14="No",'Información de la oferta'!$C$13="No" ),SUM(D4223,E4223,G4223,I4223,K4223,O4223,M4223,P4223,Q4223,S4223,U4223,W4223),SUM(D4223,E4223,G4223,J4223,L4223,N4223,O4223,P4223,Q4223,T4223,V4223,W4223))</f>
        <v>#DIV/0!</v>
      </c>
      <c r="AE4223" s="572" t="e">
        <f t="shared" si="261"/>
        <v>#DIV/0!</v>
      </c>
      <c r="AF4223" s="42"/>
      <c r="AG4223" s="574" t="e">
        <f>+IF(AND('Información de la oferta'!$C$15&lt;=20, 'Información de la oferta'!$C$14="No",'Información de la oferta'!$C$13="No" ),SUM(D4223,E4223,H4223,I4223,K4223,O4223,M4223,P4223,Q4223,S4223,U4223,W4223),SUM(D4223,E4223,H4223,J4223,L4223,N4223,O4223,P4223,Q4223,T4223,V4223,W4223))</f>
        <v>#DIV/0!</v>
      </c>
      <c r="AH4223" s="572" t="e">
        <f t="shared" si="262"/>
        <v>#DIV/0!</v>
      </c>
    </row>
    <row r="4224" spans="2:34" x14ac:dyDescent="0.3">
      <c r="B4224" s="571">
        <f t="shared" si="263"/>
        <v>42070</v>
      </c>
      <c r="C4224" s="571"/>
      <c r="D4224" s="572">
        <f>+(1-Supuestos!$C$130)*B4224*OREDA!$C$15/IF(D$14="Vida promedio del cliente",Supuestos!$C$79,Supuestos!$C$77)</f>
        <v>125325.40925520001</v>
      </c>
      <c r="E4224" s="572" t="e">
        <f>+ROUNDUP(Y4224/Supuestos!$C$106,0)*Supuestos!$C$105*OREDA!$C$20/IF(E$14="Vida promedio del cliente",Supuestos!$C$79,Supuestos!$C$77)</f>
        <v>#DIV/0!</v>
      </c>
      <c r="F4224" s="572" t="e">
        <f>+ROUNDUP(Y4224/Supuestos!$C$109,0)*OREDA!$C$21/IF(F$14="Vida promedio del cliente",Supuestos!$C$79,Supuestos!$C$77)</f>
        <v>#DIV/0!</v>
      </c>
      <c r="G4224" s="572" t="e">
        <f>+ROUNDUP(Y4224/Supuestos!$C$112,0)*OREDA!$C$22/IF(G$14="Vida promedio del cliente",Supuestos!$C$79,Supuestos!$C$77)</f>
        <v>#DIV/0!</v>
      </c>
      <c r="H4224" s="572" t="e">
        <f>+ROUNDUP(Y4224/Supuestos!$C$115,0)*OREDA!$C$23/IF(H$14="Vida promedio del cliente",Supuestos!$C$79,Supuestos!$C$77)</f>
        <v>#DIV/0!</v>
      </c>
      <c r="I4224" s="572" t="e">
        <f>+('Información del AEP'!$C$28*ROUNDDOWN(Supuestos!$C$124*B4224,0)*(OREDA!$E$305/12000)+'Información del AEP'!$C$29*ROUNDDOWN(Supuestos!$C$125*B4224,0)*(OREDA!$E$306/12000)+'Información del AEP'!$C$30*ROUNDDOWN(Supuestos!$C$126*B4224,0)*(OREDA!$C$307/12000))/IF(I$14="Vida promedio del cliente",Supuestos!$C$79,Supuestos!$C$77)</f>
        <v>#DIV/0!</v>
      </c>
      <c r="J4224" s="572">
        <f>ROUNDDOWN(Supuestos!$C$126*B4224,0)*(OREDA!$E$307/12000)/IF(I$14="Vida promedio del cliente",Supuestos!$C$79,Supuestos!$C$77)</f>
        <v>1629902.2758200001</v>
      </c>
      <c r="K4224" s="572" t="e">
        <f>+('Información del AEP'!$C$27*ROUNDDOWN(B4224*Supuestos!$C$163,0)*OREDA!$C$285+'Información del AEP'!$C$30*ROUNDDOWN(B4224*Supuestos!$C$166,0)*OREDA!$C$286)/IF(K$14="Vida promedio del cliente",Supuestos!$C$79,Supuestos!$C$77)</f>
        <v>#DIV/0!</v>
      </c>
      <c r="L4224" s="572">
        <f>ROUNDDOWN(B4224*Supuestos!$C$166,0)*OREDA!$C$286/IF(L$14="Vida promedio del cliente",Supuestos!$C$79,Supuestos!$C$77)</f>
        <v>901752.64639999997</v>
      </c>
      <c r="M4224" s="572" t="e">
        <f>+ROUNDDOWN(Supuestos!$C$172*B4224,0)*OREDA!$C$288/IF(M$14="Vida promedio del cliente",Supuestos!$C$79,Supuestos!$C$77)</f>
        <v>#DIV/0!</v>
      </c>
      <c r="N4224" s="572">
        <f>+ROUNDDOWN((1-Supuestos!$C$166)*B4224,0)*OREDA!$C$288/IF(N$14="Vida promedio del cliente",Supuestos!$C$79,Supuestos!$C$77)</f>
        <v>226414.76</v>
      </c>
      <c r="O4224" s="572">
        <f>+ROUNDDOWN(Supuestos!$C$169*B4224,0)*OREDA!$C$287/IF(O$14="Vida promedio del cliente",Supuestos!$C$79,Supuestos!$C$77)</f>
        <v>6770.3759759999994</v>
      </c>
      <c r="P4224" s="572">
        <f>+ROUNDDOWN(Supuestos!$C$175*B4224,0)*OREDA!$C$289/IF(P$14="Vida promedio del cliente",Supuestos!$C$79,Supuestos!$C$77)</f>
        <v>582.37611599999991</v>
      </c>
      <c r="Q4224" s="572">
        <f>+(Supuestos!$C$129*OREDA!$C$16+OREDA!$C$18*'Dim. costos SAIB'!B4224*Supuestos!$C$130)/IF(Q$14="Vida promedio del cliente",Supuestos!$C$79,Supuestos!$C$77)</f>
        <v>963.45798920000016</v>
      </c>
      <c r="R4224" s="42"/>
      <c r="S4224" s="572" t="e">
        <f>+-('Información del AEP'!$C$27*ROUNDDOWN(B4224*Supuestos!$C$163,0)*OREDA!$C$133+'Información del AEP'!$C$30*ROUNDDOWN(B4224*Supuestos!$C$166,0)*OREDA!$C$134)</f>
        <v>#DIV/0!</v>
      </c>
      <c r="T4224" s="572">
        <f>-ROUNDDOWN(B4224*Supuestos!$C$166,0)*OREDA!$C$134</f>
        <v>0</v>
      </c>
      <c r="U4224" s="572" t="e">
        <f>+-('Información del AEP'!$C$28*ROUNDDOWN(B4224*Supuestos!$C$124,0)*OREDA!$C$141+'Información del AEP'!$C$29*ROUNDDOWN(B4224*Supuestos!$C$125,0)*OREDA!$C$142+'Información del AEP'!$C$30*ROUNDDOWN(B4224*Supuestos!$C$126,0)*OREDA!$C$143)</f>
        <v>#DIV/0!</v>
      </c>
      <c r="V4224" s="572">
        <f>-ROUNDDOWN(B4224*Supuestos!$C$126,0)*OREDA!$C$143</f>
        <v>0</v>
      </c>
      <c r="W4224" s="572">
        <f>+-ROUNDDOWN(B4224*Supuestos!$C$121,0)*OREDA!$B$151</f>
        <v>0</v>
      </c>
      <c r="X4224" s="42"/>
      <c r="Y4224" s="573" t="e">
        <f>+'Información del AEP'!$C$12*'Información del AEP'!$C$13*B4224</f>
        <v>#DIV/0!</v>
      </c>
      <c r="Z4224" s="42"/>
      <c r="AA4224" s="574" t="e">
        <f>+IF(AND('Información de la oferta'!$C$15&lt;=20, 'Información de la oferta'!$C$14="No", 'Información de la oferta'!$C$13="No"  ),SUM(D4224,E4224,F4224,I4224,K4224,O4224,M4224,P4224,Q4224,S4224,U4224,W4224),SUM(D4224,E4224,F4224,J4224,L4224,N4224,O4224,P4224,Q4224,T4224,V4224,W4224))</f>
        <v>#DIV/0!</v>
      </c>
      <c r="AB4224" s="572" t="e">
        <f t="shared" si="260"/>
        <v>#DIV/0!</v>
      </c>
      <c r="AC4224" s="42"/>
      <c r="AD4224" s="574" t="e">
        <f>+IF(AND('Información de la oferta'!$C$15&lt;=20, 'Información de la oferta'!$C$14="No",'Información de la oferta'!$C$13="No" ),SUM(D4224,E4224,G4224,I4224,K4224,O4224,M4224,P4224,Q4224,S4224,U4224,W4224),SUM(D4224,E4224,G4224,J4224,L4224,N4224,O4224,P4224,Q4224,T4224,V4224,W4224))</f>
        <v>#DIV/0!</v>
      </c>
      <c r="AE4224" s="572" t="e">
        <f t="shared" si="261"/>
        <v>#DIV/0!</v>
      </c>
      <c r="AF4224" s="42"/>
      <c r="AG4224" s="574" t="e">
        <f>+IF(AND('Información de la oferta'!$C$15&lt;=20, 'Información de la oferta'!$C$14="No",'Información de la oferta'!$C$13="No" ),SUM(D4224,E4224,H4224,I4224,K4224,O4224,M4224,P4224,Q4224,S4224,U4224,W4224),SUM(D4224,E4224,H4224,J4224,L4224,N4224,O4224,P4224,Q4224,T4224,V4224,W4224))</f>
        <v>#DIV/0!</v>
      </c>
      <c r="AH4224" s="572" t="e">
        <f t="shared" si="262"/>
        <v>#DIV/0!</v>
      </c>
    </row>
    <row r="4225" spans="2:34" x14ac:dyDescent="0.3">
      <c r="B4225" s="571">
        <f t="shared" si="263"/>
        <v>42080</v>
      </c>
      <c r="C4225" s="571"/>
      <c r="D4225" s="572">
        <f>+(1-Supuestos!$C$130)*B4225*OREDA!$C$15/IF(D$14="Vida promedio del cliente",Supuestos!$C$79,Supuestos!$C$77)</f>
        <v>125355.1989888</v>
      </c>
      <c r="E4225" s="572" t="e">
        <f>+ROUNDUP(Y4225/Supuestos!$C$106,0)*Supuestos!$C$105*OREDA!$C$20/IF(E$14="Vida promedio del cliente",Supuestos!$C$79,Supuestos!$C$77)</f>
        <v>#DIV/0!</v>
      </c>
      <c r="F4225" s="572" t="e">
        <f>+ROUNDUP(Y4225/Supuestos!$C$109,0)*OREDA!$C$21/IF(F$14="Vida promedio del cliente",Supuestos!$C$79,Supuestos!$C$77)</f>
        <v>#DIV/0!</v>
      </c>
      <c r="G4225" s="572" t="e">
        <f>+ROUNDUP(Y4225/Supuestos!$C$112,0)*OREDA!$C$22/IF(G$14="Vida promedio del cliente",Supuestos!$C$79,Supuestos!$C$77)</f>
        <v>#DIV/0!</v>
      </c>
      <c r="H4225" s="572" t="e">
        <f>+ROUNDUP(Y4225/Supuestos!$C$115,0)*OREDA!$C$23/IF(H$14="Vida promedio del cliente",Supuestos!$C$79,Supuestos!$C$77)</f>
        <v>#DIV/0!</v>
      </c>
      <c r="I4225" s="572" t="e">
        <f>+('Información del AEP'!$C$28*ROUNDDOWN(Supuestos!$C$124*B4225,0)*(OREDA!$E$305/12000)+'Información del AEP'!$C$29*ROUNDDOWN(Supuestos!$C$125*B4225,0)*(OREDA!$E$306/12000)+'Información del AEP'!$C$30*ROUNDDOWN(Supuestos!$C$126*B4225,0)*(OREDA!$C$307/12000))/IF(I$14="Vida promedio del cliente",Supuestos!$C$79,Supuestos!$C$77)</f>
        <v>#DIV/0!</v>
      </c>
      <c r="J4225" s="572">
        <f>ROUNDDOWN(Supuestos!$C$126*B4225,0)*(OREDA!$E$307/12000)/IF(I$14="Vida promedio del cliente",Supuestos!$C$79,Supuestos!$C$77)</f>
        <v>1630289.7020800004</v>
      </c>
      <c r="K4225" s="572" t="e">
        <f>+('Información del AEP'!$C$27*ROUNDDOWN(B4225*Supuestos!$C$163,0)*OREDA!$C$285+'Información del AEP'!$C$30*ROUNDDOWN(B4225*Supuestos!$C$166,0)*OREDA!$C$286)/IF(K$14="Vida promedio del cliente",Supuestos!$C$79,Supuestos!$C$77)</f>
        <v>#DIV/0!</v>
      </c>
      <c r="L4225" s="572">
        <f>ROUNDDOWN(B4225*Supuestos!$C$166,0)*OREDA!$C$286/IF(L$14="Vida promedio del cliente",Supuestos!$C$79,Supuestos!$C$77)</f>
        <v>901986.48320000013</v>
      </c>
      <c r="M4225" s="572" t="e">
        <f>+ROUNDDOWN(Supuestos!$C$172*B4225,0)*OREDA!$C$288/IF(M$14="Vida promedio del cliente",Supuestos!$C$79,Supuestos!$C$77)</f>
        <v>#DIV/0!</v>
      </c>
      <c r="N4225" s="572">
        <f>+ROUNDDOWN((1-Supuestos!$C$166)*B4225,0)*OREDA!$C$288/IF(N$14="Vida promedio del cliente",Supuestos!$C$79,Supuestos!$C$77)</f>
        <v>226474.56</v>
      </c>
      <c r="O4225" s="572">
        <f>+ROUNDDOWN(Supuestos!$C$169*B4225,0)*OREDA!$C$287/IF(O$14="Vida promedio del cliente",Supuestos!$C$79,Supuestos!$C$77)</f>
        <v>6782.7759320000005</v>
      </c>
      <c r="P4225" s="572">
        <f>+ROUNDDOWN(Supuestos!$C$175*B4225,0)*OREDA!$C$289/IF(P$14="Vida promedio del cliente",Supuestos!$C$79,Supuestos!$C$77)</f>
        <v>582.37611599999991</v>
      </c>
      <c r="Q4225" s="572">
        <f>+(Supuestos!$C$129*OREDA!$C$16+OREDA!$C$18*'Dim. costos SAIB'!B4225*Supuestos!$C$130)/IF(Q$14="Vida promedio del cliente",Supuestos!$C$79,Supuestos!$C$77)</f>
        <v>963.66688479999993</v>
      </c>
      <c r="R4225" s="42"/>
      <c r="S4225" s="572" t="e">
        <f>+-('Información del AEP'!$C$27*ROUNDDOWN(B4225*Supuestos!$C$163,0)*OREDA!$C$133+'Información del AEP'!$C$30*ROUNDDOWN(B4225*Supuestos!$C$166,0)*OREDA!$C$134)</f>
        <v>#DIV/0!</v>
      </c>
      <c r="T4225" s="572">
        <f>-ROUNDDOWN(B4225*Supuestos!$C$166,0)*OREDA!$C$134</f>
        <v>0</v>
      </c>
      <c r="U4225" s="572" t="e">
        <f>+-('Información del AEP'!$C$28*ROUNDDOWN(B4225*Supuestos!$C$124,0)*OREDA!$C$141+'Información del AEP'!$C$29*ROUNDDOWN(B4225*Supuestos!$C$125,0)*OREDA!$C$142+'Información del AEP'!$C$30*ROUNDDOWN(B4225*Supuestos!$C$126,0)*OREDA!$C$143)</f>
        <v>#DIV/0!</v>
      </c>
      <c r="V4225" s="572">
        <f>-ROUNDDOWN(B4225*Supuestos!$C$126,0)*OREDA!$C$143</f>
        <v>0</v>
      </c>
      <c r="W4225" s="572">
        <f>+-ROUNDDOWN(B4225*Supuestos!$C$121,0)*OREDA!$B$151</f>
        <v>0</v>
      </c>
      <c r="X4225" s="42"/>
      <c r="Y4225" s="573" t="e">
        <f>+'Información del AEP'!$C$12*'Información del AEP'!$C$13*B4225</f>
        <v>#DIV/0!</v>
      </c>
      <c r="Z4225" s="42"/>
      <c r="AA4225" s="574" t="e">
        <f>+IF(AND('Información de la oferta'!$C$15&lt;=20, 'Información de la oferta'!$C$14="No", 'Información de la oferta'!$C$13="No"  ),SUM(D4225,E4225,F4225,I4225,K4225,O4225,M4225,P4225,Q4225,S4225,U4225,W4225),SUM(D4225,E4225,F4225,J4225,L4225,N4225,O4225,P4225,Q4225,T4225,V4225,W4225))</f>
        <v>#DIV/0!</v>
      </c>
      <c r="AB4225" s="572" t="e">
        <f t="shared" si="260"/>
        <v>#DIV/0!</v>
      </c>
      <c r="AC4225" s="42"/>
      <c r="AD4225" s="574" t="e">
        <f>+IF(AND('Información de la oferta'!$C$15&lt;=20, 'Información de la oferta'!$C$14="No",'Información de la oferta'!$C$13="No" ),SUM(D4225,E4225,G4225,I4225,K4225,O4225,M4225,P4225,Q4225,S4225,U4225,W4225),SUM(D4225,E4225,G4225,J4225,L4225,N4225,O4225,P4225,Q4225,T4225,V4225,W4225))</f>
        <v>#DIV/0!</v>
      </c>
      <c r="AE4225" s="572" t="e">
        <f t="shared" si="261"/>
        <v>#DIV/0!</v>
      </c>
      <c r="AF4225" s="42"/>
      <c r="AG4225" s="574" t="e">
        <f>+IF(AND('Información de la oferta'!$C$15&lt;=20, 'Información de la oferta'!$C$14="No",'Información de la oferta'!$C$13="No" ),SUM(D4225,E4225,H4225,I4225,K4225,O4225,M4225,P4225,Q4225,S4225,U4225,W4225),SUM(D4225,E4225,H4225,J4225,L4225,N4225,O4225,P4225,Q4225,T4225,V4225,W4225))</f>
        <v>#DIV/0!</v>
      </c>
      <c r="AH4225" s="572" t="e">
        <f t="shared" si="262"/>
        <v>#DIV/0!</v>
      </c>
    </row>
    <row r="4226" spans="2:34" x14ac:dyDescent="0.3">
      <c r="B4226" s="571">
        <f t="shared" si="263"/>
        <v>42090</v>
      </c>
      <c r="C4226" s="571"/>
      <c r="D4226" s="572">
        <f>+(1-Supuestos!$C$130)*B4226*OREDA!$C$15/IF(D$14="Vida promedio del cliente",Supuestos!$C$79,Supuestos!$C$77)</f>
        <v>125384.9887224</v>
      </c>
      <c r="E4226" s="572" t="e">
        <f>+ROUNDUP(Y4226/Supuestos!$C$106,0)*Supuestos!$C$105*OREDA!$C$20/IF(E$14="Vida promedio del cliente",Supuestos!$C$79,Supuestos!$C$77)</f>
        <v>#DIV/0!</v>
      </c>
      <c r="F4226" s="572" t="e">
        <f>+ROUNDUP(Y4226/Supuestos!$C$109,0)*OREDA!$C$21/IF(F$14="Vida promedio del cliente",Supuestos!$C$79,Supuestos!$C$77)</f>
        <v>#DIV/0!</v>
      </c>
      <c r="G4226" s="572" t="e">
        <f>+ROUNDUP(Y4226/Supuestos!$C$112,0)*OREDA!$C$22/IF(G$14="Vida promedio del cliente",Supuestos!$C$79,Supuestos!$C$77)</f>
        <v>#DIV/0!</v>
      </c>
      <c r="H4226" s="572" t="e">
        <f>+ROUNDUP(Y4226/Supuestos!$C$115,0)*OREDA!$C$23/IF(H$14="Vida promedio del cliente",Supuestos!$C$79,Supuestos!$C$77)</f>
        <v>#DIV/0!</v>
      </c>
      <c r="I4226" s="572" t="e">
        <f>+('Información del AEP'!$C$28*ROUNDDOWN(Supuestos!$C$124*B4226,0)*(OREDA!$E$305/12000)+'Información del AEP'!$C$29*ROUNDDOWN(Supuestos!$C$125*B4226,0)*(OREDA!$E$306/12000)+'Información del AEP'!$C$30*ROUNDDOWN(Supuestos!$C$126*B4226,0)*(OREDA!$C$307/12000))/IF(I$14="Vida promedio del cliente",Supuestos!$C$79,Supuestos!$C$77)</f>
        <v>#DIV/0!</v>
      </c>
      <c r="J4226" s="572">
        <f>ROUNDDOWN(Supuestos!$C$126*B4226,0)*(OREDA!$E$307/12000)/IF(I$14="Vida promedio del cliente",Supuestos!$C$79,Supuestos!$C$77)</f>
        <v>1630677.1283400003</v>
      </c>
      <c r="K4226" s="572" t="e">
        <f>+('Información del AEP'!$C$27*ROUNDDOWN(B4226*Supuestos!$C$163,0)*OREDA!$C$285+'Información del AEP'!$C$30*ROUNDDOWN(B4226*Supuestos!$C$166,0)*OREDA!$C$286)/IF(K$14="Vida promedio del cliente",Supuestos!$C$79,Supuestos!$C$77)</f>
        <v>#DIV/0!</v>
      </c>
      <c r="L4226" s="572">
        <f>ROUNDDOWN(B4226*Supuestos!$C$166,0)*OREDA!$C$286/IF(L$14="Vida promedio del cliente",Supuestos!$C$79,Supuestos!$C$77)</f>
        <v>902181.34719999996</v>
      </c>
      <c r="M4226" s="572" t="e">
        <f>+ROUNDDOWN(Supuestos!$C$172*B4226,0)*OREDA!$C$288/IF(M$14="Vida promedio del cliente",Supuestos!$C$79,Supuestos!$C$77)</f>
        <v>#DIV/0!</v>
      </c>
      <c r="N4226" s="572">
        <f>+ROUNDDOWN((1-Supuestos!$C$166)*B4226,0)*OREDA!$C$288/IF(N$14="Vida promedio del cliente",Supuestos!$C$79,Supuestos!$C$77)</f>
        <v>226522.4</v>
      </c>
      <c r="O4226" s="572">
        <f>+ROUNDDOWN(Supuestos!$C$169*B4226,0)*OREDA!$C$287/IF(O$14="Vida promedio del cliente",Supuestos!$C$79,Supuestos!$C$77)</f>
        <v>6782.7759320000005</v>
      </c>
      <c r="P4226" s="572">
        <f>+ROUNDDOWN(Supuestos!$C$175*B4226,0)*OREDA!$C$289/IF(P$14="Vida promedio del cliente",Supuestos!$C$79,Supuestos!$C$77)</f>
        <v>582.37611599999991</v>
      </c>
      <c r="Q4226" s="572">
        <f>+(Supuestos!$C$129*OREDA!$C$16+OREDA!$C$18*'Dim. costos SAIB'!B4226*Supuestos!$C$130)/IF(Q$14="Vida promedio del cliente",Supuestos!$C$79,Supuestos!$C$77)</f>
        <v>963.87578039999994</v>
      </c>
      <c r="R4226" s="42"/>
      <c r="S4226" s="572" t="e">
        <f>+-('Información del AEP'!$C$27*ROUNDDOWN(B4226*Supuestos!$C$163,0)*OREDA!$C$133+'Información del AEP'!$C$30*ROUNDDOWN(B4226*Supuestos!$C$166,0)*OREDA!$C$134)</f>
        <v>#DIV/0!</v>
      </c>
      <c r="T4226" s="572">
        <f>-ROUNDDOWN(B4226*Supuestos!$C$166,0)*OREDA!$C$134</f>
        <v>0</v>
      </c>
      <c r="U4226" s="572" t="e">
        <f>+-('Información del AEP'!$C$28*ROUNDDOWN(B4226*Supuestos!$C$124,0)*OREDA!$C$141+'Información del AEP'!$C$29*ROUNDDOWN(B4226*Supuestos!$C$125,0)*OREDA!$C$142+'Información del AEP'!$C$30*ROUNDDOWN(B4226*Supuestos!$C$126,0)*OREDA!$C$143)</f>
        <v>#DIV/0!</v>
      </c>
      <c r="V4226" s="572">
        <f>-ROUNDDOWN(B4226*Supuestos!$C$126,0)*OREDA!$C$143</f>
        <v>0</v>
      </c>
      <c r="W4226" s="572">
        <f>+-ROUNDDOWN(B4226*Supuestos!$C$121,0)*OREDA!$B$151</f>
        <v>0</v>
      </c>
      <c r="X4226" s="42"/>
      <c r="Y4226" s="573" t="e">
        <f>+'Información del AEP'!$C$12*'Información del AEP'!$C$13*B4226</f>
        <v>#DIV/0!</v>
      </c>
      <c r="Z4226" s="42"/>
      <c r="AA4226" s="574" t="e">
        <f>+IF(AND('Información de la oferta'!$C$15&lt;=20, 'Información de la oferta'!$C$14="No", 'Información de la oferta'!$C$13="No"  ),SUM(D4226,E4226,F4226,I4226,K4226,O4226,M4226,P4226,Q4226,S4226,U4226,W4226),SUM(D4226,E4226,F4226,J4226,L4226,N4226,O4226,P4226,Q4226,T4226,V4226,W4226))</f>
        <v>#DIV/0!</v>
      </c>
      <c r="AB4226" s="572" t="e">
        <f t="shared" si="260"/>
        <v>#DIV/0!</v>
      </c>
      <c r="AC4226" s="42"/>
      <c r="AD4226" s="574" t="e">
        <f>+IF(AND('Información de la oferta'!$C$15&lt;=20, 'Información de la oferta'!$C$14="No",'Información de la oferta'!$C$13="No" ),SUM(D4226,E4226,G4226,I4226,K4226,O4226,M4226,P4226,Q4226,S4226,U4226,W4226),SUM(D4226,E4226,G4226,J4226,L4226,N4226,O4226,P4226,Q4226,T4226,V4226,W4226))</f>
        <v>#DIV/0!</v>
      </c>
      <c r="AE4226" s="572" t="e">
        <f t="shared" si="261"/>
        <v>#DIV/0!</v>
      </c>
      <c r="AF4226" s="42"/>
      <c r="AG4226" s="574" t="e">
        <f>+IF(AND('Información de la oferta'!$C$15&lt;=20, 'Información de la oferta'!$C$14="No",'Información de la oferta'!$C$13="No" ),SUM(D4226,E4226,H4226,I4226,K4226,O4226,M4226,P4226,Q4226,S4226,U4226,W4226),SUM(D4226,E4226,H4226,J4226,L4226,N4226,O4226,P4226,Q4226,T4226,V4226,W4226))</f>
        <v>#DIV/0!</v>
      </c>
      <c r="AH4226" s="572" t="e">
        <f t="shared" si="262"/>
        <v>#DIV/0!</v>
      </c>
    </row>
    <row r="4227" spans="2:34" x14ac:dyDescent="0.3">
      <c r="B4227" s="571">
        <f t="shared" si="263"/>
        <v>42100</v>
      </c>
      <c r="C4227" s="571"/>
      <c r="D4227" s="572">
        <f>+(1-Supuestos!$C$130)*B4227*OREDA!$C$15/IF(D$14="Vida promedio del cliente",Supuestos!$C$79,Supuestos!$C$77)</f>
        <v>125414.77845600001</v>
      </c>
      <c r="E4227" s="572" t="e">
        <f>+ROUNDUP(Y4227/Supuestos!$C$106,0)*Supuestos!$C$105*OREDA!$C$20/IF(E$14="Vida promedio del cliente",Supuestos!$C$79,Supuestos!$C$77)</f>
        <v>#DIV/0!</v>
      </c>
      <c r="F4227" s="572" t="e">
        <f>+ROUNDUP(Y4227/Supuestos!$C$109,0)*OREDA!$C$21/IF(F$14="Vida promedio del cliente",Supuestos!$C$79,Supuestos!$C$77)</f>
        <v>#DIV/0!</v>
      </c>
      <c r="G4227" s="572" t="e">
        <f>+ROUNDUP(Y4227/Supuestos!$C$112,0)*OREDA!$C$22/IF(G$14="Vida promedio del cliente",Supuestos!$C$79,Supuestos!$C$77)</f>
        <v>#DIV/0!</v>
      </c>
      <c r="H4227" s="572" t="e">
        <f>+ROUNDUP(Y4227/Supuestos!$C$115,0)*OREDA!$C$23/IF(H$14="Vida promedio del cliente",Supuestos!$C$79,Supuestos!$C$77)</f>
        <v>#DIV/0!</v>
      </c>
      <c r="I4227" s="572" t="e">
        <f>+('Información del AEP'!$C$28*ROUNDDOWN(Supuestos!$C$124*B4227,0)*(OREDA!$E$305/12000)+'Información del AEP'!$C$29*ROUNDDOWN(Supuestos!$C$125*B4227,0)*(OREDA!$E$306/12000)+'Información del AEP'!$C$30*ROUNDDOWN(Supuestos!$C$126*B4227,0)*(OREDA!$C$307/12000))/IF(I$14="Vida promedio del cliente",Supuestos!$C$79,Supuestos!$C$77)</f>
        <v>#DIV/0!</v>
      </c>
      <c r="J4227" s="572">
        <f>ROUNDDOWN(Supuestos!$C$126*B4227,0)*(OREDA!$E$307/12000)/IF(I$14="Vida promedio del cliente",Supuestos!$C$79,Supuestos!$C$77)</f>
        <v>1631064.5546000001</v>
      </c>
      <c r="K4227" s="572" t="e">
        <f>+('Información del AEP'!$C$27*ROUNDDOWN(B4227*Supuestos!$C$163,0)*OREDA!$C$285+'Información del AEP'!$C$30*ROUNDDOWN(B4227*Supuestos!$C$166,0)*OREDA!$C$286)/IF(K$14="Vida promedio del cliente",Supuestos!$C$79,Supuestos!$C$77)</f>
        <v>#DIV/0!</v>
      </c>
      <c r="L4227" s="572">
        <f>ROUNDDOWN(B4227*Supuestos!$C$166,0)*OREDA!$C$286/IF(L$14="Vida promedio del cliente",Supuestos!$C$79,Supuestos!$C$77)</f>
        <v>902415.18400000001</v>
      </c>
      <c r="M4227" s="572" t="e">
        <f>+ROUNDDOWN(Supuestos!$C$172*B4227,0)*OREDA!$C$288/IF(M$14="Vida promedio del cliente",Supuestos!$C$79,Supuestos!$C$77)</f>
        <v>#DIV/0!</v>
      </c>
      <c r="N4227" s="572">
        <f>+ROUNDDOWN((1-Supuestos!$C$166)*B4227,0)*OREDA!$C$288/IF(N$14="Vida promedio del cliente",Supuestos!$C$79,Supuestos!$C$77)</f>
        <v>226582.2</v>
      </c>
      <c r="O4227" s="572">
        <f>+ROUNDDOWN(Supuestos!$C$169*B4227,0)*OREDA!$C$287/IF(O$14="Vida promedio del cliente",Supuestos!$C$79,Supuestos!$C$77)</f>
        <v>6782.7759320000005</v>
      </c>
      <c r="P4227" s="572">
        <f>+ROUNDDOWN(Supuestos!$C$175*B4227,0)*OREDA!$C$289/IF(P$14="Vida promedio del cliente",Supuestos!$C$79,Supuestos!$C$77)</f>
        <v>582.37611599999991</v>
      </c>
      <c r="Q4227" s="572">
        <f>+(Supuestos!$C$129*OREDA!$C$16+OREDA!$C$18*'Dim. costos SAIB'!B4227*Supuestos!$C$130)/IF(Q$14="Vida promedio del cliente",Supuestos!$C$79,Supuestos!$C$77)</f>
        <v>964.08467600000006</v>
      </c>
      <c r="R4227" s="42"/>
      <c r="S4227" s="572" t="e">
        <f>+-('Información del AEP'!$C$27*ROUNDDOWN(B4227*Supuestos!$C$163,0)*OREDA!$C$133+'Información del AEP'!$C$30*ROUNDDOWN(B4227*Supuestos!$C$166,0)*OREDA!$C$134)</f>
        <v>#DIV/0!</v>
      </c>
      <c r="T4227" s="572">
        <f>-ROUNDDOWN(B4227*Supuestos!$C$166,0)*OREDA!$C$134</f>
        <v>0</v>
      </c>
      <c r="U4227" s="572" t="e">
        <f>+-('Información del AEP'!$C$28*ROUNDDOWN(B4227*Supuestos!$C$124,0)*OREDA!$C$141+'Información del AEP'!$C$29*ROUNDDOWN(B4227*Supuestos!$C$125,0)*OREDA!$C$142+'Información del AEP'!$C$30*ROUNDDOWN(B4227*Supuestos!$C$126,0)*OREDA!$C$143)</f>
        <v>#DIV/0!</v>
      </c>
      <c r="V4227" s="572">
        <f>-ROUNDDOWN(B4227*Supuestos!$C$126,0)*OREDA!$C$143</f>
        <v>0</v>
      </c>
      <c r="W4227" s="572">
        <f>+-ROUNDDOWN(B4227*Supuestos!$C$121,0)*OREDA!$B$151</f>
        <v>0</v>
      </c>
      <c r="X4227" s="42"/>
      <c r="Y4227" s="573" t="e">
        <f>+'Información del AEP'!$C$12*'Información del AEP'!$C$13*B4227</f>
        <v>#DIV/0!</v>
      </c>
      <c r="Z4227" s="42"/>
      <c r="AA4227" s="574" t="e">
        <f>+IF(AND('Información de la oferta'!$C$15&lt;=20, 'Información de la oferta'!$C$14="No", 'Información de la oferta'!$C$13="No"  ),SUM(D4227,E4227,F4227,I4227,K4227,O4227,M4227,P4227,Q4227,S4227,U4227,W4227),SUM(D4227,E4227,F4227,J4227,L4227,N4227,O4227,P4227,Q4227,T4227,V4227,W4227))</f>
        <v>#DIV/0!</v>
      </c>
      <c r="AB4227" s="572" t="e">
        <f t="shared" si="260"/>
        <v>#DIV/0!</v>
      </c>
      <c r="AC4227" s="42"/>
      <c r="AD4227" s="574" t="e">
        <f>+IF(AND('Información de la oferta'!$C$15&lt;=20, 'Información de la oferta'!$C$14="No",'Información de la oferta'!$C$13="No" ),SUM(D4227,E4227,G4227,I4227,K4227,O4227,M4227,P4227,Q4227,S4227,U4227,W4227),SUM(D4227,E4227,G4227,J4227,L4227,N4227,O4227,P4227,Q4227,T4227,V4227,W4227))</f>
        <v>#DIV/0!</v>
      </c>
      <c r="AE4227" s="572" t="e">
        <f t="shared" si="261"/>
        <v>#DIV/0!</v>
      </c>
      <c r="AF4227" s="42"/>
      <c r="AG4227" s="574" t="e">
        <f>+IF(AND('Información de la oferta'!$C$15&lt;=20, 'Información de la oferta'!$C$14="No",'Información de la oferta'!$C$13="No" ),SUM(D4227,E4227,H4227,I4227,K4227,O4227,M4227,P4227,Q4227,S4227,U4227,W4227),SUM(D4227,E4227,H4227,J4227,L4227,N4227,O4227,P4227,Q4227,T4227,V4227,W4227))</f>
        <v>#DIV/0!</v>
      </c>
      <c r="AH4227" s="572" t="e">
        <f t="shared" si="262"/>
        <v>#DIV/0!</v>
      </c>
    </row>
    <row r="4228" spans="2:34" x14ac:dyDescent="0.3">
      <c r="B4228" s="571">
        <f t="shared" si="263"/>
        <v>42110</v>
      </c>
      <c r="C4228" s="571"/>
      <c r="D4228" s="572">
        <f>+(1-Supuestos!$C$130)*B4228*OREDA!$C$15/IF(D$14="Vida promedio del cliente",Supuestos!$C$79,Supuestos!$C$77)</f>
        <v>125444.56818960002</v>
      </c>
      <c r="E4228" s="572" t="e">
        <f>+ROUNDUP(Y4228/Supuestos!$C$106,0)*Supuestos!$C$105*OREDA!$C$20/IF(E$14="Vida promedio del cliente",Supuestos!$C$79,Supuestos!$C$77)</f>
        <v>#DIV/0!</v>
      </c>
      <c r="F4228" s="572" t="e">
        <f>+ROUNDUP(Y4228/Supuestos!$C$109,0)*OREDA!$C$21/IF(F$14="Vida promedio del cliente",Supuestos!$C$79,Supuestos!$C$77)</f>
        <v>#DIV/0!</v>
      </c>
      <c r="G4228" s="572" t="e">
        <f>+ROUNDUP(Y4228/Supuestos!$C$112,0)*OREDA!$C$22/IF(G$14="Vida promedio del cliente",Supuestos!$C$79,Supuestos!$C$77)</f>
        <v>#DIV/0!</v>
      </c>
      <c r="H4228" s="572" t="e">
        <f>+ROUNDUP(Y4228/Supuestos!$C$115,0)*OREDA!$C$23/IF(H$14="Vida promedio del cliente",Supuestos!$C$79,Supuestos!$C$77)</f>
        <v>#DIV/0!</v>
      </c>
      <c r="I4228" s="572" t="e">
        <f>+('Información del AEP'!$C$28*ROUNDDOWN(Supuestos!$C$124*B4228,0)*(OREDA!$E$305/12000)+'Información del AEP'!$C$29*ROUNDDOWN(Supuestos!$C$125*B4228,0)*(OREDA!$E$306/12000)+'Información del AEP'!$C$30*ROUNDDOWN(Supuestos!$C$126*B4228,0)*(OREDA!$C$307/12000))/IF(I$14="Vida promedio del cliente",Supuestos!$C$79,Supuestos!$C$77)</f>
        <v>#DIV/0!</v>
      </c>
      <c r="J4228" s="572">
        <f>ROUNDDOWN(Supuestos!$C$126*B4228,0)*(OREDA!$E$307/12000)/IF(I$14="Vida promedio del cliente",Supuestos!$C$79,Supuestos!$C$77)</f>
        <v>1631451.9808600002</v>
      </c>
      <c r="K4228" s="572" t="e">
        <f>+('Información del AEP'!$C$27*ROUNDDOWN(B4228*Supuestos!$C$163,0)*OREDA!$C$285+'Información del AEP'!$C$30*ROUNDDOWN(B4228*Supuestos!$C$166,0)*OREDA!$C$286)/IF(K$14="Vida promedio del cliente",Supuestos!$C$79,Supuestos!$C$77)</f>
        <v>#DIV/0!</v>
      </c>
      <c r="L4228" s="572">
        <f>ROUNDDOWN(B4228*Supuestos!$C$166,0)*OREDA!$C$286/IF(L$14="Vida promedio del cliente",Supuestos!$C$79,Supuestos!$C$77)</f>
        <v>902610.04800000007</v>
      </c>
      <c r="M4228" s="572" t="e">
        <f>+ROUNDDOWN(Supuestos!$C$172*B4228,0)*OREDA!$C$288/IF(M$14="Vida promedio del cliente",Supuestos!$C$79,Supuestos!$C$77)</f>
        <v>#DIV/0!</v>
      </c>
      <c r="N4228" s="572">
        <f>+ROUNDDOWN((1-Supuestos!$C$166)*B4228,0)*OREDA!$C$288/IF(N$14="Vida promedio del cliente",Supuestos!$C$79,Supuestos!$C$77)</f>
        <v>226630.04</v>
      </c>
      <c r="O4228" s="572">
        <f>+ROUNDDOWN(Supuestos!$C$169*B4228,0)*OREDA!$C$287/IF(O$14="Vida promedio del cliente",Supuestos!$C$79,Supuestos!$C$77)</f>
        <v>6782.7759320000005</v>
      </c>
      <c r="P4228" s="572">
        <f>+ROUNDDOWN(Supuestos!$C$175*B4228,0)*OREDA!$C$289/IF(P$14="Vida promedio del cliente",Supuestos!$C$79,Supuestos!$C$77)</f>
        <v>582.37611599999991</v>
      </c>
      <c r="Q4228" s="572">
        <f>+(Supuestos!$C$129*OREDA!$C$16+OREDA!$C$18*'Dim. costos SAIB'!B4228*Supuestos!$C$130)/IF(Q$14="Vida promedio del cliente",Supuestos!$C$79,Supuestos!$C$77)</f>
        <v>964.29357159999995</v>
      </c>
      <c r="R4228" s="42"/>
      <c r="S4228" s="572" t="e">
        <f>+-('Información del AEP'!$C$27*ROUNDDOWN(B4228*Supuestos!$C$163,0)*OREDA!$C$133+'Información del AEP'!$C$30*ROUNDDOWN(B4228*Supuestos!$C$166,0)*OREDA!$C$134)</f>
        <v>#DIV/0!</v>
      </c>
      <c r="T4228" s="572">
        <f>-ROUNDDOWN(B4228*Supuestos!$C$166,0)*OREDA!$C$134</f>
        <v>0</v>
      </c>
      <c r="U4228" s="572" t="e">
        <f>+-('Información del AEP'!$C$28*ROUNDDOWN(B4228*Supuestos!$C$124,0)*OREDA!$C$141+'Información del AEP'!$C$29*ROUNDDOWN(B4228*Supuestos!$C$125,0)*OREDA!$C$142+'Información del AEP'!$C$30*ROUNDDOWN(B4228*Supuestos!$C$126,0)*OREDA!$C$143)</f>
        <v>#DIV/0!</v>
      </c>
      <c r="V4228" s="572">
        <f>-ROUNDDOWN(B4228*Supuestos!$C$126,0)*OREDA!$C$143</f>
        <v>0</v>
      </c>
      <c r="W4228" s="572">
        <f>+-ROUNDDOWN(B4228*Supuestos!$C$121,0)*OREDA!$B$151</f>
        <v>0</v>
      </c>
      <c r="X4228" s="42"/>
      <c r="Y4228" s="573" t="e">
        <f>+'Información del AEP'!$C$12*'Información del AEP'!$C$13*B4228</f>
        <v>#DIV/0!</v>
      </c>
      <c r="Z4228" s="42"/>
      <c r="AA4228" s="574" t="e">
        <f>+IF(AND('Información de la oferta'!$C$15&lt;=20, 'Información de la oferta'!$C$14="No", 'Información de la oferta'!$C$13="No"  ),SUM(D4228,E4228,F4228,I4228,K4228,O4228,M4228,P4228,Q4228,S4228,U4228,W4228),SUM(D4228,E4228,F4228,J4228,L4228,N4228,O4228,P4228,Q4228,T4228,V4228,W4228))</f>
        <v>#DIV/0!</v>
      </c>
      <c r="AB4228" s="572" t="e">
        <f t="shared" si="260"/>
        <v>#DIV/0!</v>
      </c>
      <c r="AC4228" s="42"/>
      <c r="AD4228" s="574" t="e">
        <f>+IF(AND('Información de la oferta'!$C$15&lt;=20, 'Información de la oferta'!$C$14="No",'Información de la oferta'!$C$13="No" ),SUM(D4228,E4228,G4228,I4228,K4228,O4228,M4228,P4228,Q4228,S4228,U4228,W4228),SUM(D4228,E4228,G4228,J4228,L4228,N4228,O4228,P4228,Q4228,T4228,V4228,W4228))</f>
        <v>#DIV/0!</v>
      </c>
      <c r="AE4228" s="572" t="e">
        <f t="shared" si="261"/>
        <v>#DIV/0!</v>
      </c>
      <c r="AF4228" s="42"/>
      <c r="AG4228" s="574" t="e">
        <f>+IF(AND('Información de la oferta'!$C$15&lt;=20, 'Información de la oferta'!$C$14="No",'Información de la oferta'!$C$13="No" ),SUM(D4228,E4228,H4228,I4228,K4228,O4228,M4228,P4228,Q4228,S4228,U4228,W4228),SUM(D4228,E4228,H4228,J4228,L4228,N4228,O4228,P4228,Q4228,T4228,V4228,W4228))</f>
        <v>#DIV/0!</v>
      </c>
      <c r="AH4228" s="572" t="e">
        <f t="shared" si="262"/>
        <v>#DIV/0!</v>
      </c>
    </row>
    <row r="4229" spans="2:34" x14ac:dyDescent="0.3">
      <c r="B4229" s="571">
        <f t="shared" si="263"/>
        <v>42120</v>
      </c>
      <c r="C4229" s="571"/>
      <c r="D4229" s="572">
        <f>+(1-Supuestos!$C$130)*B4229*OREDA!$C$15/IF(D$14="Vida promedio del cliente",Supuestos!$C$79,Supuestos!$C$77)</f>
        <v>125474.35792320002</v>
      </c>
      <c r="E4229" s="572" t="e">
        <f>+ROUNDUP(Y4229/Supuestos!$C$106,0)*Supuestos!$C$105*OREDA!$C$20/IF(E$14="Vida promedio del cliente",Supuestos!$C$79,Supuestos!$C$77)</f>
        <v>#DIV/0!</v>
      </c>
      <c r="F4229" s="572" t="e">
        <f>+ROUNDUP(Y4229/Supuestos!$C$109,0)*OREDA!$C$21/IF(F$14="Vida promedio del cliente",Supuestos!$C$79,Supuestos!$C$77)</f>
        <v>#DIV/0!</v>
      </c>
      <c r="G4229" s="572" t="e">
        <f>+ROUNDUP(Y4229/Supuestos!$C$112,0)*OREDA!$C$22/IF(G$14="Vida promedio del cliente",Supuestos!$C$79,Supuestos!$C$77)</f>
        <v>#DIV/0!</v>
      </c>
      <c r="H4229" s="572" t="e">
        <f>+ROUNDUP(Y4229/Supuestos!$C$115,0)*OREDA!$C$23/IF(H$14="Vida promedio del cliente",Supuestos!$C$79,Supuestos!$C$77)</f>
        <v>#DIV/0!</v>
      </c>
      <c r="I4229" s="572" t="e">
        <f>+('Información del AEP'!$C$28*ROUNDDOWN(Supuestos!$C$124*B4229,0)*(OREDA!$E$305/12000)+'Información del AEP'!$C$29*ROUNDDOWN(Supuestos!$C$125*B4229,0)*(OREDA!$E$306/12000)+'Información del AEP'!$C$30*ROUNDDOWN(Supuestos!$C$126*B4229,0)*(OREDA!$C$307/12000))/IF(I$14="Vida promedio del cliente",Supuestos!$C$79,Supuestos!$C$77)</f>
        <v>#DIV/0!</v>
      </c>
      <c r="J4229" s="572">
        <f>ROUNDDOWN(Supuestos!$C$126*B4229,0)*(OREDA!$E$307/12000)/IF(I$14="Vida promedio del cliente",Supuestos!$C$79,Supuestos!$C$77)</f>
        <v>1631839.4071200001</v>
      </c>
      <c r="K4229" s="572" t="e">
        <f>+('Información del AEP'!$C$27*ROUNDDOWN(B4229*Supuestos!$C$163,0)*OREDA!$C$285+'Información del AEP'!$C$30*ROUNDDOWN(B4229*Supuestos!$C$166,0)*OREDA!$C$286)/IF(K$14="Vida promedio del cliente",Supuestos!$C$79,Supuestos!$C$77)</f>
        <v>#DIV/0!</v>
      </c>
      <c r="L4229" s="572">
        <f>ROUNDDOWN(B4229*Supuestos!$C$166,0)*OREDA!$C$286/IF(L$14="Vida promedio del cliente",Supuestos!$C$79,Supuestos!$C$77)</f>
        <v>902843.8848</v>
      </c>
      <c r="M4229" s="572" t="e">
        <f>+ROUNDDOWN(Supuestos!$C$172*B4229,0)*OREDA!$C$288/IF(M$14="Vida promedio del cliente",Supuestos!$C$79,Supuestos!$C$77)</f>
        <v>#DIV/0!</v>
      </c>
      <c r="N4229" s="572">
        <f>+ROUNDDOWN((1-Supuestos!$C$166)*B4229,0)*OREDA!$C$288/IF(N$14="Vida promedio del cliente",Supuestos!$C$79,Supuestos!$C$77)</f>
        <v>226689.84</v>
      </c>
      <c r="O4229" s="572">
        <f>+ROUNDDOWN(Supuestos!$C$169*B4229,0)*OREDA!$C$287/IF(O$14="Vida promedio del cliente",Supuestos!$C$79,Supuestos!$C$77)</f>
        <v>6782.7759320000005</v>
      </c>
      <c r="P4229" s="572">
        <f>+ROUNDDOWN(Supuestos!$C$175*B4229,0)*OREDA!$C$289/IF(P$14="Vida promedio del cliente",Supuestos!$C$79,Supuestos!$C$77)</f>
        <v>582.37611599999991</v>
      </c>
      <c r="Q4229" s="572">
        <f>+(Supuestos!$C$129*OREDA!$C$16+OREDA!$C$18*'Dim. costos SAIB'!B4229*Supuestos!$C$130)/IF(Q$14="Vida promedio del cliente",Supuestos!$C$79,Supuestos!$C$77)</f>
        <v>964.50246719999996</v>
      </c>
      <c r="R4229" s="42"/>
      <c r="S4229" s="572" t="e">
        <f>+-('Información del AEP'!$C$27*ROUNDDOWN(B4229*Supuestos!$C$163,0)*OREDA!$C$133+'Información del AEP'!$C$30*ROUNDDOWN(B4229*Supuestos!$C$166,0)*OREDA!$C$134)</f>
        <v>#DIV/0!</v>
      </c>
      <c r="T4229" s="572">
        <f>-ROUNDDOWN(B4229*Supuestos!$C$166,0)*OREDA!$C$134</f>
        <v>0</v>
      </c>
      <c r="U4229" s="572" t="e">
        <f>+-('Información del AEP'!$C$28*ROUNDDOWN(B4229*Supuestos!$C$124,0)*OREDA!$C$141+'Información del AEP'!$C$29*ROUNDDOWN(B4229*Supuestos!$C$125,0)*OREDA!$C$142+'Información del AEP'!$C$30*ROUNDDOWN(B4229*Supuestos!$C$126,0)*OREDA!$C$143)</f>
        <v>#DIV/0!</v>
      </c>
      <c r="V4229" s="572">
        <f>-ROUNDDOWN(B4229*Supuestos!$C$126,0)*OREDA!$C$143</f>
        <v>0</v>
      </c>
      <c r="W4229" s="572">
        <f>+-ROUNDDOWN(B4229*Supuestos!$C$121,0)*OREDA!$B$151</f>
        <v>0</v>
      </c>
      <c r="X4229" s="42"/>
      <c r="Y4229" s="573" t="e">
        <f>+'Información del AEP'!$C$12*'Información del AEP'!$C$13*B4229</f>
        <v>#DIV/0!</v>
      </c>
      <c r="Z4229" s="42"/>
      <c r="AA4229" s="574" t="e">
        <f>+IF(AND('Información de la oferta'!$C$15&lt;=20, 'Información de la oferta'!$C$14="No", 'Información de la oferta'!$C$13="No"  ),SUM(D4229,E4229,F4229,I4229,K4229,O4229,M4229,P4229,Q4229,S4229,U4229,W4229),SUM(D4229,E4229,F4229,J4229,L4229,N4229,O4229,P4229,Q4229,T4229,V4229,W4229))</f>
        <v>#DIV/0!</v>
      </c>
      <c r="AB4229" s="572" t="e">
        <f t="shared" si="260"/>
        <v>#DIV/0!</v>
      </c>
      <c r="AC4229" s="42"/>
      <c r="AD4229" s="574" t="e">
        <f>+IF(AND('Información de la oferta'!$C$15&lt;=20, 'Información de la oferta'!$C$14="No",'Información de la oferta'!$C$13="No" ),SUM(D4229,E4229,G4229,I4229,K4229,O4229,M4229,P4229,Q4229,S4229,U4229,W4229),SUM(D4229,E4229,G4229,J4229,L4229,N4229,O4229,P4229,Q4229,T4229,V4229,W4229))</f>
        <v>#DIV/0!</v>
      </c>
      <c r="AE4229" s="572" t="e">
        <f t="shared" si="261"/>
        <v>#DIV/0!</v>
      </c>
      <c r="AF4229" s="42"/>
      <c r="AG4229" s="574" t="e">
        <f>+IF(AND('Información de la oferta'!$C$15&lt;=20, 'Información de la oferta'!$C$14="No",'Información de la oferta'!$C$13="No" ),SUM(D4229,E4229,H4229,I4229,K4229,O4229,M4229,P4229,Q4229,S4229,U4229,W4229),SUM(D4229,E4229,H4229,J4229,L4229,N4229,O4229,P4229,Q4229,T4229,V4229,W4229))</f>
        <v>#DIV/0!</v>
      </c>
      <c r="AH4229" s="572" t="e">
        <f t="shared" si="262"/>
        <v>#DIV/0!</v>
      </c>
    </row>
    <row r="4230" spans="2:34" x14ac:dyDescent="0.3">
      <c r="B4230" s="571">
        <f t="shared" si="263"/>
        <v>42130</v>
      </c>
      <c r="C4230" s="571"/>
      <c r="D4230" s="572">
        <f>+(1-Supuestos!$C$130)*B4230*OREDA!$C$15/IF(D$14="Vida promedio del cliente",Supuestos!$C$79,Supuestos!$C$77)</f>
        <v>125504.14765680001</v>
      </c>
      <c r="E4230" s="572" t="e">
        <f>+ROUNDUP(Y4230/Supuestos!$C$106,0)*Supuestos!$C$105*OREDA!$C$20/IF(E$14="Vida promedio del cliente",Supuestos!$C$79,Supuestos!$C$77)</f>
        <v>#DIV/0!</v>
      </c>
      <c r="F4230" s="572" t="e">
        <f>+ROUNDUP(Y4230/Supuestos!$C$109,0)*OREDA!$C$21/IF(F$14="Vida promedio del cliente",Supuestos!$C$79,Supuestos!$C$77)</f>
        <v>#DIV/0!</v>
      </c>
      <c r="G4230" s="572" t="e">
        <f>+ROUNDUP(Y4230/Supuestos!$C$112,0)*OREDA!$C$22/IF(G$14="Vida promedio del cliente",Supuestos!$C$79,Supuestos!$C$77)</f>
        <v>#DIV/0!</v>
      </c>
      <c r="H4230" s="572" t="e">
        <f>+ROUNDUP(Y4230/Supuestos!$C$115,0)*OREDA!$C$23/IF(H$14="Vida promedio del cliente",Supuestos!$C$79,Supuestos!$C$77)</f>
        <v>#DIV/0!</v>
      </c>
      <c r="I4230" s="572" t="e">
        <f>+('Información del AEP'!$C$28*ROUNDDOWN(Supuestos!$C$124*B4230,0)*(OREDA!$E$305/12000)+'Información del AEP'!$C$29*ROUNDDOWN(Supuestos!$C$125*B4230,0)*(OREDA!$E$306/12000)+'Información del AEP'!$C$30*ROUNDDOWN(Supuestos!$C$126*B4230,0)*(OREDA!$C$307/12000))/IF(I$14="Vida promedio del cliente",Supuestos!$C$79,Supuestos!$C$77)</f>
        <v>#DIV/0!</v>
      </c>
      <c r="J4230" s="572">
        <f>ROUNDDOWN(Supuestos!$C$126*B4230,0)*(OREDA!$E$307/12000)/IF(I$14="Vida promedio del cliente",Supuestos!$C$79,Supuestos!$C$77)</f>
        <v>1632226.8333800002</v>
      </c>
      <c r="K4230" s="572" t="e">
        <f>+('Información del AEP'!$C$27*ROUNDDOWN(B4230*Supuestos!$C$163,0)*OREDA!$C$285+'Información del AEP'!$C$30*ROUNDDOWN(B4230*Supuestos!$C$166,0)*OREDA!$C$286)/IF(K$14="Vida promedio del cliente",Supuestos!$C$79,Supuestos!$C$77)</f>
        <v>#DIV/0!</v>
      </c>
      <c r="L4230" s="572">
        <f>ROUNDDOWN(B4230*Supuestos!$C$166,0)*OREDA!$C$286/IF(L$14="Vida promedio del cliente",Supuestos!$C$79,Supuestos!$C$77)</f>
        <v>903038.74880000006</v>
      </c>
      <c r="M4230" s="572" t="e">
        <f>+ROUNDDOWN(Supuestos!$C$172*B4230,0)*OREDA!$C$288/IF(M$14="Vida promedio del cliente",Supuestos!$C$79,Supuestos!$C$77)</f>
        <v>#DIV/0!</v>
      </c>
      <c r="N4230" s="572">
        <f>+ROUNDDOWN((1-Supuestos!$C$166)*B4230,0)*OREDA!$C$288/IF(N$14="Vida promedio del cliente",Supuestos!$C$79,Supuestos!$C$77)</f>
        <v>226737.68</v>
      </c>
      <c r="O4230" s="572">
        <f>+ROUNDDOWN(Supuestos!$C$169*B4230,0)*OREDA!$C$287/IF(O$14="Vida promedio del cliente",Supuestos!$C$79,Supuestos!$C$77)</f>
        <v>6782.7759320000005</v>
      </c>
      <c r="P4230" s="572">
        <f>+ROUNDDOWN(Supuestos!$C$175*B4230,0)*OREDA!$C$289/IF(P$14="Vida promedio del cliente",Supuestos!$C$79,Supuestos!$C$77)</f>
        <v>582.37611599999991</v>
      </c>
      <c r="Q4230" s="572">
        <f>+(Supuestos!$C$129*OREDA!$C$16+OREDA!$C$18*'Dim. costos SAIB'!B4230*Supuestos!$C$130)/IF(Q$14="Vida promedio del cliente",Supuestos!$C$79,Supuestos!$C$77)</f>
        <v>964.71136280000007</v>
      </c>
      <c r="R4230" s="42"/>
      <c r="S4230" s="572" t="e">
        <f>+-('Información del AEP'!$C$27*ROUNDDOWN(B4230*Supuestos!$C$163,0)*OREDA!$C$133+'Información del AEP'!$C$30*ROUNDDOWN(B4230*Supuestos!$C$166,0)*OREDA!$C$134)</f>
        <v>#DIV/0!</v>
      </c>
      <c r="T4230" s="572">
        <f>-ROUNDDOWN(B4230*Supuestos!$C$166,0)*OREDA!$C$134</f>
        <v>0</v>
      </c>
      <c r="U4230" s="572" t="e">
        <f>+-('Información del AEP'!$C$28*ROUNDDOWN(B4230*Supuestos!$C$124,0)*OREDA!$C$141+'Información del AEP'!$C$29*ROUNDDOWN(B4230*Supuestos!$C$125,0)*OREDA!$C$142+'Información del AEP'!$C$30*ROUNDDOWN(B4230*Supuestos!$C$126,0)*OREDA!$C$143)</f>
        <v>#DIV/0!</v>
      </c>
      <c r="V4230" s="572">
        <f>-ROUNDDOWN(B4230*Supuestos!$C$126,0)*OREDA!$C$143</f>
        <v>0</v>
      </c>
      <c r="W4230" s="572">
        <f>+-ROUNDDOWN(B4230*Supuestos!$C$121,0)*OREDA!$B$151</f>
        <v>0</v>
      </c>
      <c r="X4230" s="42"/>
      <c r="Y4230" s="573" t="e">
        <f>+'Información del AEP'!$C$12*'Información del AEP'!$C$13*B4230</f>
        <v>#DIV/0!</v>
      </c>
      <c r="Z4230" s="42"/>
      <c r="AA4230" s="574" t="e">
        <f>+IF(AND('Información de la oferta'!$C$15&lt;=20, 'Información de la oferta'!$C$14="No", 'Información de la oferta'!$C$13="No"  ),SUM(D4230,E4230,F4230,I4230,K4230,O4230,M4230,P4230,Q4230,S4230,U4230,W4230),SUM(D4230,E4230,F4230,J4230,L4230,N4230,O4230,P4230,Q4230,T4230,V4230,W4230))</f>
        <v>#DIV/0!</v>
      </c>
      <c r="AB4230" s="572" t="e">
        <f t="shared" si="260"/>
        <v>#DIV/0!</v>
      </c>
      <c r="AC4230" s="42"/>
      <c r="AD4230" s="574" t="e">
        <f>+IF(AND('Información de la oferta'!$C$15&lt;=20, 'Información de la oferta'!$C$14="No",'Información de la oferta'!$C$13="No" ),SUM(D4230,E4230,G4230,I4230,K4230,O4230,M4230,P4230,Q4230,S4230,U4230,W4230),SUM(D4230,E4230,G4230,J4230,L4230,N4230,O4230,P4230,Q4230,T4230,V4230,W4230))</f>
        <v>#DIV/0!</v>
      </c>
      <c r="AE4230" s="572" t="e">
        <f t="shared" si="261"/>
        <v>#DIV/0!</v>
      </c>
      <c r="AF4230" s="42"/>
      <c r="AG4230" s="574" t="e">
        <f>+IF(AND('Información de la oferta'!$C$15&lt;=20, 'Información de la oferta'!$C$14="No",'Información de la oferta'!$C$13="No" ),SUM(D4230,E4230,H4230,I4230,K4230,O4230,M4230,P4230,Q4230,S4230,U4230,W4230),SUM(D4230,E4230,H4230,J4230,L4230,N4230,O4230,P4230,Q4230,T4230,V4230,W4230))</f>
        <v>#DIV/0!</v>
      </c>
      <c r="AH4230" s="572" t="e">
        <f t="shared" si="262"/>
        <v>#DIV/0!</v>
      </c>
    </row>
    <row r="4231" spans="2:34" x14ac:dyDescent="0.3">
      <c r="B4231" s="571">
        <f t="shared" si="263"/>
        <v>42140</v>
      </c>
      <c r="C4231" s="571"/>
      <c r="D4231" s="572">
        <f>+(1-Supuestos!$C$130)*B4231*OREDA!$C$15/IF(D$14="Vida promedio del cliente",Supuestos!$C$79,Supuestos!$C$77)</f>
        <v>125533.93739040001</v>
      </c>
      <c r="E4231" s="572" t="e">
        <f>+ROUNDUP(Y4231/Supuestos!$C$106,0)*Supuestos!$C$105*OREDA!$C$20/IF(E$14="Vida promedio del cliente",Supuestos!$C$79,Supuestos!$C$77)</f>
        <v>#DIV/0!</v>
      </c>
      <c r="F4231" s="572" t="e">
        <f>+ROUNDUP(Y4231/Supuestos!$C$109,0)*OREDA!$C$21/IF(F$14="Vida promedio del cliente",Supuestos!$C$79,Supuestos!$C$77)</f>
        <v>#DIV/0!</v>
      </c>
      <c r="G4231" s="572" t="e">
        <f>+ROUNDUP(Y4231/Supuestos!$C$112,0)*OREDA!$C$22/IF(G$14="Vida promedio del cliente",Supuestos!$C$79,Supuestos!$C$77)</f>
        <v>#DIV/0!</v>
      </c>
      <c r="H4231" s="572" t="e">
        <f>+ROUNDUP(Y4231/Supuestos!$C$115,0)*OREDA!$C$23/IF(H$14="Vida promedio del cliente",Supuestos!$C$79,Supuestos!$C$77)</f>
        <v>#DIV/0!</v>
      </c>
      <c r="I4231" s="572" t="e">
        <f>+('Información del AEP'!$C$28*ROUNDDOWN(Supuestos!$C$124*B4231,0)*(OREDA!$E$305/12000)+'Información del AEP'!$C$29*ROUNDDOWN(Supuestos!$C$125*B4231,0)*(OREDA!$E$306/12000)+'Información del AEP'!$C$30*ROUNDDOWN(Supuestos!$C$126*B4231,0)*(OREDA!$C$307/12000))/IF(I$14="Vida promedio del cliente",Supuestos!$C$79,Supuestos!$C$77)</f>
        <v>#DIV/0!</v>
      </c>
      <c r="J4231" s="572">
        <f>ROUNDDOWN(Supuestos!$C$126*B4231,0)*(OREDA!$E$307/12000)/IF(I$14="Vida promedio del cliente",Supuestos!$C$79,Supuestos!$C$77)</f>
        <v>1632614.2596400001</v>
      </c>
      <c r="K4231" s="572" t="e">
        <f>+('Información del AEP'!$C$27*ROUNDDOWN(B4231*Supuestos!$C$163,0)*OREDA!$C$285+'Información del AEP'!$C$30*ROUNDDOWN(B4231*Supuestos!$C$166,0)*OREDA!$C$286)/IF(K$14="Vida promedio del cliente",Supuestos!$C$79,Supuestos!$C$77)</f>
        <v>#DIV/0!</v>
      </c>
      <c r="L4231" s="572">
        <f>ROUNDDOWN(B4231*Supuestos!$C$166,0)*OREDA!$C$286/IF(L$14="Vida promedio del cliente",Supuestos!$C$79,Supuestos!$C$77)</f>
        <v>903272.58559999999</v>
      </c>
      <c r="M4231" s="572" t="e">
        <f>+ROUNDDOWN(Supuestos!$C$172*B4231,0)*OREDA!$C$288/IF(M$14="Vida promedio del cliente",Supuestos!$C$79,Supuestos!$C$77)</f>
        <v>#DIV/0!</v>
      </c>
      <c r="N4231" s="572">
        <f>+ROUNDDOWN((1-Supuestos!$C$166)*B4231,0)*OREDA!$C$288/IF(N$14="Vida promedio del cliente",Supuestos!$C$79,Supuestos!$C$77)</f>
        <v>226797.48</v>
      </c>
      <c r="O4231" s="572">
        <f>+ROUNDDOWN(Supuestos!$C$169*B4231,0)*OREDA!$C$287/IF(O$14="Vida promedio del cliente",Supuestos!$C$79,Supuestos!$C$77)</f>
        <v>6782.7759320000005</v>
      </c>
      <c r="P4231" s="572">
        <f>+ROUNDDOWN(Supuestos!$C$175*B4231,0)*OREDA!$C$289/IF(P$14="Vida promedio del cliente",Supuestos!$C$79,Supuestos!$C$77)</f>
        <v>582.37611599999991</v>
      </c>
      <c r="Q4231" s="572">
        <f>+(Supuestos!$C$129*OREDA!$C$16+OREDA!$C$18*'Dim. costos SAIB'!B4231*Supuestos!$C$130)/IF(Q$14="Vida promedio del cliente",Supuestos!$C$79,Supuestos!$C$77)</f>
        <v>964.92025839999997</v>
      </c>
      <c r="R4231" s="42"/>
      <c r="S4231" s="572" t="e">
        <f>+-('Información del AEP'!$C$27*ROUNDDOWN(B4231*Supuestos!$C$163,0)*OREDA!$C$133+'Información del AEP'!$C$30*ROUNDDOWN(B4231*Supuestos!$C$166,0)*OREDA!$C$134)</f>
        <v>#DIV/0!</v>
      </c>
      <c r="T4231" s="572">
        <f>-ROUNDDOWN(B4231*Supuestos!$C$166,0)*OREDA!$C$134</f>
        <v>0</v>
      </c>
      <c r="U4231" s="572" t="e">
        <f>+-('Información del AEP'!$C$28*ROUNDDOWN(B4231*Supuestos!$C$124,0)*OREDA!$C$141+'Información del AEP'!$C$29*ROUNDDOWN(B4231*Supuestos!$C$125,0)*OREDA!$C$142+'Información del AEP'!$C$30*ROUNDDOWN(B4231*Supuestos!$C$126,0)*OREDA!$C$143)</f>
        <v>#DIV/0!</v>
      </c>
      <c r="V4231" s="572">
        <f>-ROUNDDOWN(B4231*Supuestos!$C$126,0)*OREDA!$C$143</f>
        <v>0</v>
      </c>
      <c r="W4231" s="572">
        <f>+-ROUNDDOWN(B4231*Supuestos!$C$121,0)*OREDA!$B$151</f>
        <v>0</v>
      </c>
      <c r="X4231" s="42"/>
      <c r="Y4231" s="573" t="e">
        <f>+'Información del AEP'!$C$12*'Información del AEP'!$C$13*B4231</f>
        <v>#DIV/0!</v>
      </c>
      <c r="Z4231" s="42"/>
      <c r="AA4231" s="574" t="e">
        <f>+IF(AND('Información de la oferta'!$C$15&lt;=20, 'Información de la oferta'!$C$14="No", 'Información de la oferta'!$C$13="No"  ),SUM(D4231,E4231,F4231,I4231,K4231,O4231,M4231,P4231,Q4231,S4231,U4231,W4231),SUM(D4231,E4231,F4231,J4231,L4231,N4231,O4231,P4231,Q4231,T4231,V4231,W4231))</f>
        <v>#DIV/0!</v>
      </c>
      <c r="AB4231" s="572" t="e">
        <f t="shared" si="260"/>
        <v>#DIV/0!</v>
      </c>
      <c r="AC4231" s="42"/>
      <c r="AD4231" s="574" t="e">
        <f>+IF(AND('Información de la oferta'!$C$15&lt;=20, 'Información de la oferta'!$C$14="No",'Información de la oferta'!$C$13="No" ),SUM(D4231,E4231,G4231,I4231,K4231,O4231,M4231,P4231,Q4231,S4231,U4231,W4231),SUM(D4231,E4231,G4231,J4231,L4231,N4231,O4231,P4231,Q4231,T4231,V4231,W4231))</f>
        <v>#DIV/0!</v>
      </c>
      <c r="AE4231" s="572" t="e">
        <f t="shared" si="261"/>
        <v>#DIV/0!</v>
      </c>
      <c r="AF4231" s="42"/>
      <c r="AG4231" s="574" t="e">
        <f>+IF(AND('Información de la oferta'!$C$15&lt;=20, 'Información de la oferta'!$C$14="No",'Información de la oferta'!$C$13="No" ),SUM(D4231,E4231,H4231,I4231,K4231,O4231,M4231,P4231,Q4231,S4231,U4231,W4231),SUM(D4231,E4231,H4231,J4231,L4231,N4231,O4231,P4231,Q4231,T4231,V4231,W4231))</f>
        <v>#DIV/0!</v>
      </c>
      <c r="AH4231" s="572" t="e">
        <f t="shared" si="262"/>
        <v>#DIV/0!</v>
      </c>
    </row>
    <row r="4232" spans="2:34" x14ac:dyDescent="0.3">
      <c r="B4232" s="571">
        <f t="shared" si="263"/>
        <v>42150</v>
      </c>
      <c r="C4232" s="571"/>
      <c r="D4232" s="572">
        <f>+(1-Supuestos!$C$130)*B4232*OREDA!$C$15/IF(D$14="Vida promedio del cliente",Supuestos!$C$79,Supuestos!$C$77)</f>
        <v>125563.72712400001</v>
      </c>
      <c r="E4232" s="572" t="e">
        <f>+ROUNDUP(Y4232/Supuestos!$C$106,0)*Supuestos!$C$105*OREDA!$C$20/IF(E$14="Vida promedio del cliente",Supuestos!$C$79,Supuestos!$C$77)</f>
        <v>#DIV/0!</v>
      </c>
      <c r="F4232" s="572" t="e">
        <f>+ROUNDUP(Y4232/Supuestos!$C$109,0)*OREDA!$C$21/IF(F$14="Vida promedio del cliente",Supuestos!$C$79,Supuestos!$C$77)</f>
        <v>#DIV/0!</v>
      </c>
      <c r="G4232" s="572" t="e">
        <f>+ROUNDUP(Y4232/Supuestos!$C$112,0)*OREDA!$C$22/IF(G$14="Vida promedio del cliente",Supuestos!$C$79,Supuestos!$C$77)</f>
        <v>#DIV/0!</v>
      </c>
      <c r="H4232" s="572" t="e">
        <f>+ROUNDUP(Y4232/Supuestos!$C$115,0)*OREDA!$C$23/IF(H$14="Vida promedio del cliente",Supuestos!$C$79,Supuestos!$C$77)</f>
        <v>#DIV/0!</v>
      </c>
      <c r="I4232" s="572" t="e">
        <f>+('Información del AEP'!$C$28*ROUNDDOWN(Supuestos!$C$124*B4232,0)*(OREDA!$E$305/12000)+'Información del AEP'!$C$29*ROUNDDOWN(Supuestos!$C$125*B4232,0)*(OREDA!$E$306/12000)+'Información del AEP'!$C$30*ROUNDDOWN(Supuestos!$C$126*B4232,0)*(OREDA!$C$307/12000))/IF(I$14="Vida promedio del cliente",Supuestos!$C$79,Supuestos!$C$77)</f>
        <v>#DIV/0!</v>
      </c>
      <c r="J4232" s="572">
        <f>ROUNDDOWN(Supuestos!$C$126*B4232,0)*(OREDA!$E$307/12000)/IF(I$14="Vida promedio del cliente",Supuestos!$C$79,Supuestos!$C$77)</f>
        <v>1633001.6859000004</v>
      </c>
      <c r="K4232" s="572" t="e">
        <f>+('Información del AEP'!$C$27*ROUNDDOWN(B4232*Supuestos!$C$163,0)*OREDA!$C$285+'Información del AEP'!$C$30*ROUNDDOWN(B4232*Supuestos!$C$166,0)*OREDA!$C$286)/IF(K$14="Vida promedio del cliente",Supuestos!$C$79,Supuestos!$C$77)</f>
        <v>#DIV/0!</v>
      </c>
      <c r="L4232" s="572">
        <f>ROUNDDOWN(B4232*Supuestos!$C$166,0)*OREDA!$C$286/IF(L$14="Vida promedio del cliente",Supuestos!$C$79,Supuestos!$C$77)</f>
        <v>903467.44960000005</v>
      </c>
      <c r="M4232" s="572" t="e">
        <f>+ROUNDDOWN(Supuestos!$C$172*B4232,0)*OREDA!$C$288/IF(M$14="Vida promedio del cliente",Supuestos!$C$79,Supuestos!$C$77)</f>
        <v>#DIV/0!</v>
      </c>
      <c r="N4232" s="572">
        <f>+ROUNDDOWN((1-Supuestos!$C$166)*B4232,0)*OREDA!$C$288/IF(N$14="Vida promedio del cliente",Supuestos!$C$79,Supuestos!$C$77)</f>
        <v>226845.32</v>
      </c>
      <c r="O4232" s="572">
        <f>+ROUNDDOWN(Supuestos!$C$169*B4232,0)*OREDA!$C$287/IF(O$14="Vida promedio del cliente",Supuestos!$C$79,Supuestos!$C$77)</f>
        <v>6782.7759320000005</v>
      </c>
      <c r="P4232" s="572">
        <f>+ROUNDDOWN(Supuestos!$C$175*B4232,0)*OREDA!$C$289/IF(P$14="Vida promedio del cliente",Supuestos!$C$79,Supuestos!$C$77)</f>
        <v>582.37611599999991</v>
      </c>
      <c r="Q4232" s="572">
        <f>+(Supuestos!$C$129*OREDA!$C$16+OREDA!$C$18*'Dim. costos SAIB'!B4232*Supuestos!$C$130)/IF(Q$14="Vida promedio del cliente",Supuestos!$C$79,Supuestos!$C$77)</f>
        <v>965.12915400000009</v>
      </c>
      <c r="R4232" s="42"/>
      <c r="S4232" s="572" t="e">
        <f>+-('Información del AEP'!$C$27*ROUNDDOWN(B4232*Supuestos!$C$163,0)*OREDA!$C$133+'Información del AEP'!$C$30*ROUNDDOWN(B4232*Supuestos!$C$166,0)*OREDA!$C$134)</f>
        <v>#DIV/0!</v>
      </c>
      <c r="T4232" s="572">
        <f>-ROUNDDOWN(B4232*Supuestos!$C$166,0)*OREDA!$C$134</f>
        <v>0</v>
      </c>
      <c r="U4232" s="572" t="e">
        <f>+-('Información del AEP'!$C$28*ROUNDDOWN(B4232*Supuestos!$C$124,0)*OREDA!$C$141+'Información del AEP'!$C$29*ROUNDDOWN(B4232*Supuestos!$C$125,0)*OREDA!$C$142+'Información del AEP'!$C$30*ROUNDDOWN(B4232*Supuestos!$C$126,0)*OREDA!$C$143)</f>
        <v>#DIV/0!</v>
      </c>
      <c r="V4232" s="572">
        <f>-ROUNDDOWN(B4232*Supuestos!$C$126,0)*OREDA!$C$143</f>
        <v>0</v>
      </c>
      <c r="W4232" s="572">
        <f>+-ROUNDDOWN(B4232*Supuestos!$C$121,0)*OREDA!$B$151</f>
        <v>0</v>
      </c>
      <c r="X4232" s="42"/>
      <c r="Y4232" s="573" t="e">
        <f>+'Información del AEP'!$C$12*'Información del AEP'!$C$13*B4232</f>
        <v>#DIV/0!</v>
      </c>
      <c r="Z4232" s="42"/>
      <c r="AA4232" s="574" t="e">
        <f>+IF(AND('Información de la oferta'!$C$15&lt;=20, 'Información de la oferta'!$C$14="No", 'Información de la oferta'!$C$13="No"  ),SUM(D4232,E4232,F4232,I4232,K4232,O4232,M4232,P4232,Q4232,S4232,U4232,W4232),SUM(D4232,E4232,F4232,J4232,L4232,N4232,O4232,P4232,Q4232,T4232,V4232,W4232))</f>
        <v>#DIV/0!</v>
      </c>
      <c r="AB4232" s="572" t="e">
        <f t="shared" si="260"/>
        <v>#DIV/0!</v>
      </c>
      <c r="AC4232" s="42"/>
      <c r="AD4232" s="574" t="e">
        <f>+IF(AND('Información de la oferta'!$C$15&lt;=20, 'Información de la oferta'!$C$14="No",'Información de la oferta'!$C$13="No" ),SUM(D4232,E4232,G4232,I4232,K4232,O4232,M4232,P4232,Q4232,S4232,U4232,W4232),SUM(D4232,E4232,G4232,J4232,L4232,N4232,O4232,P4232,Q4232,T4232,V4232,W4232))</f>
        <v>#DIV/0!</v>
      </c>
      <c r="AE4232" s="572" t="e">
        <f t="shared" si="261"/>
        <v>#DIV/0!</v>
      </c>
      <c r="AF4232" s="42"/>
      <c r="AG4232" s="574" t="e">
        <f>+IF(AND('Información de la oferta'!$C$15&lt;=20, 'Información de la oferta'!$C$14="No",'Información de la oferta'!$C$13="No" ),SUM(D4232,E4232,H4232,I4232,K4232,O4232,M4232,P4232,Q4232,S4232,U4232,W4232),SUM(D4232,E4232,H4232,J4232,L4232,N4232,O4232,P4232,Q4232,T4232,V4232,W4232))</f>
        <v>#DIV/0!</v>
      </c>
      <c r="AH4232" s="572" t="e">
        <f t="shared" si="262"/>
        <v>#DIV/0!</v>
      </c>
    </row>
    <row r="4233" spans="2:34" x14ac:dyDescent="0.3">
      <c r="B4233" s="571">
        <f t="shared" si="263"/>
        <v>42160</v>
      </c>
      <c r="C4233" s="571"/>
      <c r="D4233" s="572">
        <f>+(1-Supuestos!$C$130)*B4233*OREDA!$C$15/IF(D$14="Vida promedio del cliente",Supuestos!$C$79,Supuestos!$C$77)</f>
        <v>125593.51685760001</v>
      </c>
      <c r="E4233" s="572" t="e">
        <f>+ROUNDUP(Y4233/Supuestos!$C$106,0)*Supuestos!$C$105*OREDA!$C$20/IF(E$14="Vida promedio del cliente",Supuestos!$C$79,Supuestos!$C$77)</f>
        <v>#DIV/0!</v>
      </c>
      <c r="F4233" s="572" t="e">
        <f>+ROUNDUP(Y4233/Supuestos!$C$109,0)*OREDA!$C$21/IF(F$14="Vida promedio del cliente",Supuestos!$C$79,Supuestos!$C$77)</f>
        <v>#DIV/0!</v>
      </c>
      <c r="G4233" s="572" t="e">
        <f>+ROUNDUP(Y4233/Supuestos!$C$112,0)*OREDA!$C$22/IF(G$14="Vida promedio del cliente",Supuestos!$C$79,Supuestos!$C$77)</f>
        <v>#DIV/0!</v>
      </c>
      <c r="H4233" s="572" t="e">
        <f>+ROUNDUP(Y4233/Supuestos!$C$115,0)*OREDA!$C$23/IF(H$14="Vida promedio del cliente",Supuestos!$C$79,Supuestos!$C$77)</f>
        <v>#DIV/0!</v>
      </c>
      <c r="I4233" s="572" t="e">
        <f>+('Información del AEP'!$C$28*ROUNDDOWN(Supuestos!$C$124*B4233,0)*(OREDA!$E$305/12000)+'Información del AEP'!$C$29*ROUNDDOWN(Supuestos!$C$125*B4233,0)*(OREDA!$E$306/12000)+'Información del AEP'!$C$30*ROUNDDOWN(Supuestos!$C$126*B4233,0)*(OREDA!$C$307/12000))/IF(I$14="Vida promedio del cliente",Supuestos!$C$79,Supuestos!$C$77)</f>
        <v>#DIV/0!</v>
      </c>
      <c r="J4233" s="572">
        <f>ROUNDDOWN(Supuestos!$C$126*B4233,0)*(OREDA!$E$307/12000)/IF(I$14="Vida promedio del cliente",Supuestos!$C$79,Supuestos!$C$77)</f>
        <v>1633389.1121600003</v>
      </c>
      <c r="K4233" s="572" t="e">
        <f>+('Información del AEP'!$C$27*ROUNDDOWN(B4233*Supuestos!$C$163,0)*OREDA!$C$285+'Información del AEP'!$C$30*ROUNDDOWN(B4233*Supuestos!$C$166,0)*OREDA!$C$286)/IF(K$14="Vida promedio del cliente",Supuestos!$C$79,Supuestos!$C$77)</f>
        <v>#DIV/0!</v>
      </c>
      <c r="L4233" s="572">
        <f>ROUNDDOWN(B4233*Supuestos!$C$166,0)*OREDA!$C$286/IF(L$14="Vida promedio del cliente",Supuestos!$C$79,Supuestos!$C$77)</f>
        <v>903701.28639999998</v>
      </c>
      <c r="M4233" s="572" t="e">
        <f>+ROUNDDOWN(Supuestos!$C$172*B4233,0)*OREDA!$C$288/IF(M$14="Vida promedio del cliente",Supuestos!$C$79,Supuestos!$C$77)</f>
        <v>#DIV/0!</v>
      </c>
      <c r="N4233" s="572">
        <f>+ROUNDDOWN((1-Supuestos!$C$166)*B4233,0)*OREDA!$C$288/IF(N$14="Vida promedio del cliente",Supuestos!$C$79,Supuestos!$C$77)</f>
        <v>226905.12</v>
      </c>
      <c r="O4233" s="572">
        <f>+ROUNDDOWN(Supuestos!$C$169*B4233,0)*OREDA!$C$287/IF(O$14="Vida promedio del cliente",Supuestos!$C$79,Supuestos!$C$77)</f>
        <v>6795.1758880000007</v>
      </c>
      <c r="P4233" s="572">
        <f>+ROUNDDOWN(Supuestos!$C$175*B4233,0)*OREDA!$C$289/IF(P$14="Vida promedio del cliente",Supuestos!$C$79,Supuestos!$C$77)</f>
        <v>582.37611599999991</v>
      </c>
      <c r="Q4233" s="572">
        <f>+(Supuestos!$C$129*OREDA!$C$16+OREDA!$C$18*'Dim. costos SAIB'!B4233*Supuestos!$C$130)/IF(Q$14="Vida promedio del cliente",Supuestos!$C$79,Supuestos!$C$77)</f>
        <v>965.33804959999998</v>
      </c>
      <c r="R4233" s="42"/>
      <c r="S4233" s="572" t="e">
        <f>+-('Información del AEP'!$C$27*ROUNDDOWN(B4233*Supuestos!$C$163,0)*OREDA!$C$133+'Información del AEP'!$C$30*ROUNDDOWN(B4233*Supuestos!$C$166,0)*OREDA!$C$134)</f>
        <v>#DIV/0!</v>
      </c>
      <c r="T4233" s="572">
        <f>-ROUNDDOWN(B4233*Supuestos!$C$166,0)*OREDA!$C$134</f>
        <v>0</v>
      </c>
      <c r="U4233" s="572" t="e">
        <f>+-('Información del AEP'!$C$28*ROUNDDOWN(B4233*Supuestos!$C$124,0)*OREDA!$C$141+'Información del AEP'!$C$29*ROUNDDOWN(B4233*Supuestos!$C$125,0)*OREDA!$C$142+'Información del AEP'!$C$30*ROUNDDOWN(B4233*Supuestos!$C$126,0)*OREDA!$C$143)</f>
        <v>#DIV/0!</v>
      </c>
      <c r="V4233" s="572">
        <f>-ROUNDDOWN(B4233*Supuestos!$C$126,0)*OREDA!$C$143</f>
        <v>0</v>
      </c>
      <c r="W4233" s="572">
        <f>+-ROUNDDOWN(B4233*Supuestos!$C$121,0)*OREDA!$B$151</f>
        <v>0</v>
      </c>
      <c r="X4233" s="42"/>
      <c r="Y4233" s="573" t="e">
        <f>+'Información del AEP'!$C$12*'Información del AEP'!$C$13*B4233</f>
        <v>#DIV/0!</v>
      </c>
      <c r="Z4233" s="42"/>
      <c r="AA4233" s="574" t="e">
        <f>+IF(AND('Información de la oferta'!$C$15&lt;=20, 'Información de la oferta'!$C$14="No", 'Información de la oferta'!$C$13="No"  ),SUM(D4233,E4233,F4233,I4233,K4233,O4233,M4233,P4233,Q4233,S4233,U4233,W4233),SUM(D4233,E4233,F4233,J4233,L4233,N4233,O4233,P4233,Q4233,T4233,V4233,W4233))</f>
        <v>#DIV/0!</v>
      </c>
      <c r="AB4233" s="572" t="e">
        <f t="shared" si="260"/>
        <v>#DIV/0!</v>
      </c>
      <c r="AC4233" s="42"/>
      <c r="AD4233" s="574" t="e">
        <f>+IF(AND('Información de la oferta'!$C$15&lt;=20, 'Información de la oferta'!$C$14="No",'Información de la oferta'!$C$13="No" ),SUM(D4233,E4233,G4233,I4233,K4233,O4233,M4233,P4233,Q4233,S4233,U4233,W4233),SUM(D4233,E4233,G4233,J4233,L4233,N4233,O4233,P4233,Q4233,T4233,V4233,W4233))</f>
        <v>#DIV/0!</v>
      </c>
      <c r="AE4233" s="572" t="e">
        <f t="shared" si="261"/>
        <v>#DIV/0!</v>
      </c>
      <c r="AF4233" s="42"/>
      <c r="AG4233" s="574" t="e">
        <f>+IF(AND('Información de la oferta'!$C$15&lt;=20, 'Información de la oferta'!$C$14="No",'Información de la oferta'!$C$13="No" ),SUM(D4233,E4233,H4233,I4233,K4233,O4233,M4233,P4233,Q4233,S4233,U4233,W4233),SUM(D4233,E4233,H4233,J4233,L4233,N4233,O4233,P4233,Q4233,T4233,V4233,W4233))</f>
        <v>#DIV/0!</v>
      </c>
      <c r="AH4233" s="572" t="e">
        <f t="shared" si="262"/>
        <v>#DIV/0!</v>
      </c>
    </row>
    <row r="4234" spans="2:34" x14ac:dyDescent="0.3">
      <c r="B4234" s="571">
        <f t="shared" si="263"/>
        <v>42170</v>
      </c>
      <c r="C4234" s="571"/>
      <c r="D4234" s="572">
        <f>+(1-Supuestos!$C$130)*B4234*OREDA!$C$15/IF(D$14="Vida promedio del cliente",Supuestos!$C$79,Supuestos!$C$77)</f>
        <v>125623.3065912</v>
      </c>
      <c r="E4234" s="572" t="e">
        <f>+ROUNDUP(Y4234/Supuestos!$C$106,0)*Supuestos!$C$105*OREDA!$C$20/IF(E$14="Vida promedio del cliente",Supuestos!$C$79,Supuestos!$C$77)</f>
        <v>#DIV/0!</v>
      </c>
      <c r="F4234" s="572" t="e">
        <f>+ROUNDUP(Y4234/Supuestos!$C$109,0)*OREDA!$C$21/IF(F$14="Vida promedio del cliente",Supuestos!$C$79,Supuestos!$C$77)</f>
        <v>#DIV/0!</v>
      </c>
      <c r="G4234" s="572" t="e">
        <f>+ROUNDUP(Y4234/Supuestos!$C$112,0)*OREDA!$C$22/IF(G$14="Vida promedio del cliente",Supuestos!$C$79,Supuestos!$C$77)</f>
        <v>#DIV/0!</v>
      </c>
      <c r="H4234" s="572" t="e">
        <f>+ROUNDUP(Y4234/Supuestos!$C$115,0)*OREDA!$C$23/IF(H$14="Vida promedio del cliente",Supuestos!$C$79,Supuestos!$C$77)</f>
        <v>#DIV/0!</v>
      </c>
      <c r="I4234" s="572" t="e">
        <f>+('Información del AEP'!$C$28*ROUNDDOWN(Supuestos!$C$124*B4234,0)*(OREDA!$E$305/12000)+'Información del AEP'!$C$29*ROUNDDOWN(Supuestos!$C$125*B4234,0)*(OREDA!$E$306/12000)+'Información del AEP'!$C$30*ROUNDDOWN(Supuestos!$C$126*B4234,0)*(OREDA!$C$307/12000))/IF(I$14="Vida promedio del cliente",Supuestos!$C$79,Supuestos!$C$77)</f>
        <v>#DIV/0!</v>
      </c>
      <c r="J4234" s="572">
        <f>ROUNDDOWN(Supuestos!$C$126*B4234,0)*(OREDA!$E$307/12000)/IF(I$14="Vida promedio del cliente",Supuestos!$C$79,Supuestos!$C$77)</f>
        <v>1633776.5384200001</v>
      </c>
      <c r="K4234" s="572" t="e">
        <f>+('Información del AEP'!$C$27*ROUNDDOWN(B4234*Supuestos!$C$163,0)*OREDA!$C$285+'Información del AEP'!$C$30*ROUNDDOWN(B4234*Supuestos!$C$166,0)*OREDA!$C$286)/IF(K$14="Vida promedio del cliente",Supuestos!$C$79,Supuestos!$C$77)</f>
        <v>#DIV/0!</v>
      </c>
      <c r="L4234" s="572">
        <f>ROUNDDOWN(B4234*Supuestos!$C$166,0)*OREDA!$C$286/IF(L$14="Vida promedio del cliente",Supuestos!$C$79,Supuestos!$C$77)</f>
        <v>903896.15040000004</v>
      </c>
      <c r="M4234" s="572" t="e">
        <f>+ROUNDDOWN(Supuestos!$C$172*B4234,0)*OREDA!$C$288/IF(M$14="Vida promedio del cliente",Supuestos!$C$79,Supuestos!$C$77)</f>
        <v>#DIV/0!</v>
      </c>
      <c r="N4234" s="572">
        <f>+ROUNDDOWN((1-Supuestos!$C$166)*B4234,0)*OREDA!$C$288/IF(N$14="Vida promedio del cliente",Supuestos!$C$79,Supuestos!$C$77)</f>
        <v>226952.95999999999</v>
      </c>
      <c r="O4234" s="572">
        <f>+ROUNDDOWN(Supuestos!$C$169*B4234,0)*OREDA!$C$287/IF(O$14="Vida promedio del cliente",Supuestos!$C$79,Supuestos!$C$77)</f>
        <v>6795.1758880000007</v>
      </c>
      <c r="P4234" s="572">
        <f>+ROUNDDOWN(Supuestos!$C$175*B4234,0)*OREDA!$C$289/IF(P$14="Vida promedio del cliente",Supuestos!$C$79,Supuestos!$C$77)</f>
        <v>582.37611599999991</v>
      </c>
      <c r="Q4234" s="572">
        <f>+(Supuestos!$C$129*OREDA!$C$16+OREDA!$C$18*'Dim. costos SAIB'!B4234*Supuestos!$C$130)/IF(Q$14="Vida promedio del cliente",Supuestos!$C$79,Supuestos!$C$77)</f>
        <v>965.54694519999987</v>
      </c>
      <c r="R4234" s="42"/>
      <c r="S4234" s="572" t="e">
        <f>+-('Información del AEP'!$C$27*ROUNDDOWN(B4234*Supuestos!$C$163,0)*OREDA!$C$133+'Información del AEP'!$C$30*ROUNDDOWN(B4234*Supuestos!$C$166,0)*OREDA!$C$134)</f>
        <v>#DIV/0!</v>
      </c>
      <c r="T4234" s="572">
        <f>-ROUNDDOWN(B4234*Supuestos!$C$166,0)*OREDA!$C$134</f>
        <v>0</v>
      </c>
      <c r="U4234" s="572" t="e">
        <f>+-('Información del AEP'!$C$28*ROUNDDOWN(B4234*Supuestos!$C$124,0)*OREDA!$C$141+'Información del AEP'!$C$29*ROUNDDOWN(B4234*Supuestos!$C$125,0)*OREDA!$C$142+'Información del AEP'!$C$30*ROUNDDOWN(B4234*Supuestos!$C$126,0)*OREDA!$C$143)</f>
        <v>#DIV/0!</v>
      </c>
      <c r="V4234" s="572">
        <f>-ROUNDDOWN(B4234*Supuestos!$C$126,0)*OREDA!$C$143</f>
        <v>0</v>
      </c>
      <c r="W4234" s="572">
        <f>+-ROUNDDOWN(B4234*Supuestos!$C$121,0)*OREDA!$B$151</f>
        <v>0</v>
      </c>
      <c r="X4234" s="42"/>
      <c r="Y4234" s="573" t="e">
        <f>+'Información del AEP'!$C$12*'Información del AEP'!$C$13*B4234</f>
        <v>#DIV/0!</v>
      </c>
      <c r="Z4234" s="42"/>
      <c r="AA4234" s="574" t="e">
        <f>+IF(AND('Información de la oferta'!$C$15&lt;=20, 'Información de la oferta'!$C$14="No", 'Información de la oferta'!$C$13="No"  ),SUM(D4234,E4234,F4234,I4234,K4234,O4234,M4234,P4234,Q4234,S4234,U4234,W4234),SUM(D4234,E4234,F4234,J4234,L4234,N4234,O4234,P4234,Q4234,T4234,V4234,W4234))</f>
        <v>#DIV/0!</v>
      </c>
      <c r="AB4234" s="572" t="e">
        <f t="shared" si="260"/>
        <v>#DIV/0!</v>
      </c>
      <c r="AC4234" s="42"/>
      <c r="AD4234" s="574" t="e">
        <f>+IF(AND('Información de la oferta'!$C$15&lt;=20, 'Información de la oferta'!$C$14="No",'Información de la oferta'!$C$13="No" ),SUM(D4234,E4234,G4234,I4234,K4234,O4234,M4234,P4234,Q4234,S4234,U4234,W4234),SUM(D4234,E4234,G4234,J4234,L4234,N4234,O4234,P4234,Q4234,T4234,V4234,W4234))</f>
        <v>#DIV/0!</v>
      </c>
      <c r="AE4234" s="572" t="e">
        <f t="shared" si="261"/>
        <v>#DIV/0!</v>
      </c>
      <c r="AF4234" s="42"/>
      <c r="AG4234" s="574" t="e">
        <f>+IF(AND('Información de la oferta'!$C$15&lt;=20, 'Información de la oferta'!$C$14="No",'Información de la oferta'!$C$13="No" ),SUM(D4234,E4234,H4234,I4234,K4234,O4234,M4234,P4234,Q4234,S4234,U4234,W4234),SUM(D4234,E4234,H4234,J4234,L4234,N4234,O4234,P4234,Q4234,T4234,V4234,W4234))</f>
        <v>#DIV/0!</v>
      </c>
      <c r="AH4234" s="572" t="e">
        <f t="shared" si="262"/>
        <v>#DIV/0!</v>
      </c>
    </row>
    <row r="4235" spans="2:34" x14ac:dyDescent="0.3">
      <c r="B4235" s="571">
        <f t="shared" si="263"/>
        <v>42180</v>
      </c>
      <c r="C4235" s="571"/>
      <c r="D4235" s="572">
        <f>+(1-Supuestos!$C$130)*B4235*OREDA!$C$15/IF(D$14="Vida promedio del cliente",Supuestos!$C$79,Supuestos!$C$77)</f>
        <v>125653.09632479999</v>
      </c>
      <c r="E4235" s="572" t="e">
        <f>+ROUNDUP(Y4235/Supuestos!$C$106,0)*Supuestos!$C$105*OREDA!$C$20/IF(E$14="Vida promedio del cliente",Supuestos!$C$79,Supuestos!$C$77)</f>
        <v>#DIV/0!</v>
      </c>
      <c r="F4235" s="572" t="e">
        <f>+ROUNDUP(Y4235/Supuestos!$C$109,0)*OREDA!$C$21/IF(F$14="Vida promedio del cliente",Supuestos!$C$79,Supuestos!$C$77)</f>
        <v>#DIV/0!</v>
      </c>
      <c r="G4235" s="572" t="e">
        <f>+ROUNDUP(Y4235/Supuestos!$C$112,0)*OREDA!$C$22/IF(G$14="Vida promedio del cliente",Supuestos!$C$79,Supuestos!$C$77)</f>
        <v>#DIV/0!</v>
      </c>
      <c r="H4235" s="572" t="e">
        <f>+ROUNDUP(Y4235/Supuestos!$C$115,0)*OREDA!$C$23/IF(H$14="Vida promedio del cliente",Supuestos!$C$79,Supuestos!$C$77)</f>
        <v>#DIV/0!</v>
      </c>
      <c r="I4235" s="572" t="e">
        <f>+('Información del AEP'!$C$28*ROUNDDOWN(Supuestos!$C$124*B4235,0)*(OREDA!$E$305/12000)+'Información del AEP'!$C$29*ROUNDDOWN(Supuestos!$C$125*B4235,0)*(OREDA!$E$306/12000)+'Información del AEP'!$C$30*ROUNDDOWN(Supuestos!$C$126*B4235,0)*(OREDA!$C$307/12000))/IF(I$14="Vida promedio del cliente",Supuestos!$C$79,Supuestos!$C$77)</f>
        <v>#DIV/0!</v>
      </c>
      <c r="J4235" s="572">
        <f>ROUNDDOWN(Supuestos!$C$126*B4235,0)*(OREDA!$E$307/12000)/IF(I$14="Vida promedio del cliente",Supuestos!$C$79,Supuestos!$C$77)</f>
        <v>1634163.9646800002</v>
      </c>
      <c r="K4235" s="572" t="e">
        <f>+('Información del AEP'!$C$27*ROUNDDOWN(B4235*Supuestos!$C$163,0)*OREDA!$C$285+'Información del AEP'!$C$30*ROUNDDOWN(B4235*Supuestos!$C$166,0)*OREDA!$C$286)/IF(K$14="Vida promedio del cliente",Supuestos!$C$79,Supuestos!$C$77)</f>
        <v>#DIV/0!</v>
      </c>
      <c r="L4235" s="572">
        <f>ROUNDDOWN(B4235*Supuestos!$C$166,0)*OREDA!$C$286/IF(L$14="Vida promedio del cliente",Supuestos!$C$79,Supuestos!$C$77)</f>
        <v>904129.98719999997</v>
      </c>
      <c r="M4235" s="572" t="e">
        <f>+ROUNDDOWN(Supuestos!$C$172*B4235,0)*OREDA!$C$288/IF(M$14="Vida promedio del cliente",Supuestos!$C$79,Supuestos!$C$77)</f>
        <v>#DIV/0!</v>
      </c>
      <c r="N4235" s="572">
        <f>+ROUNDDOWN((1-Supuestos!$C$166)*B4235,0)*OREDA!$C$288/IF(N$14="Vida promedio del cliente",Supuestos!$C$79,Supuestos!$C$77)</f>
        <v>227012.76</v>
      </c>
      <c r="O4235" s="572">
        <f>+ROUNDDOWN(Supuestos!$C$169*B4235,0)*OREDA!$C$287/IF(O$14="Vida promedio del cliente",Supuestos!$C$79,Supuestos!$C$77)</f>
        <v>6795.1758880000007</v>
      </c>
      <c r="P4235" s="572">
        <f>+ROUNDDOWN(Supuestos!$C$175*B4235,0)*OREDA!$C$289/IF(P$14="Vida promedio del cliente",Supuestos!$C$79,Supuestos!$C$77)</f>
        <v>582.37611599999991</v>
      </c>
      <c r="Q4235" s="572">
        <f>+(Supuestos!$C$129*OREDA!$C$16+OREDA!$C$18*'Dim. costos SAIB'!B4235*Supuestos!$C$130)/IF(Q$14="Vida promedio del cliente",Supuestos!$C$79,Supuestos!$C$77)</f>
        <v>965.75584079999999</v>
      </c>
      <c r="R4235" s="42"/>
      <c r="S4235" s="572" t="e">
        <f>+-('Información del AEP'!$C$27*ROUNDDOWN(B4235*Supuestos!$C$163,0)*OREDA!$C$133+'Información del AEP'!$C$30*ROUNDDOWN(B4235*Supuestos!$C$166,0)*OREDA!$C$134)</f>
        <v>#DIV/0!</v>
      </c>
      <c r="T4235" s="572">
        <f>-ROUNDDOWN(B4235*Supuestos!$C$166,0)*OREDA!$C$134</f>
        <v>0</v>
      </c>
      <c r="U4235" s="572" t="e">
        <f>+-('Información del AEP'!$C$28*ROUNDDOWN(B4235*Supuestos!$C$124,0)*OREDA!$C$141+'Información del AEP'!$C$29*ROUNDDOWN(B4235*Supuestos!$C$125,0)*OREDA!$C$142+'Información del AEP'!$C$30*ROUNDDOWN(B4235*Supuestos!$C$126,0)*OREDA!$C$143)</f>
        <v>#DIV/0!</v>
      </c>
      <c r="V4235" s="572">
        <f>-ROUNDDOWN(B4235*Supuestos!$C$126,0)*OREDA!$C$143</f>
        <v>0</v>
      </c>
      <c r="W4235" s="572">
        <f>+-ROUNDDOWN(B4235*Supuestos!$C$121,0)*OREDA!$B$151</f>
        <v>0</v>
      </c>
      <c r="X4235" s="42"/>
      <c r="Y4235" s="573" t="e">
        <f>+'Información del AEP'!$C$12*'Información del AEP'!$C$13*B4235</f>
        <v>#DIV/0!</v>
      </c>
      <c r="Z4235" s="42"/>
      <c r="AA4235" s="574" t="e">
        <f>+IF(AND('Información de la oferta'!$C$15&lt;=20, 'Información de la oferta'!$C$14="No", 'Información de la oferta'!$C$13="No"  ),SUM(D4235,E4235,F4235,I4235,K4235,O4235,M4235,P4235,Q4235,S4235,U4235,W4235),SUM(D4235,E4235,F4235,J4235,L4235,N4235,O4235,P4235,Q4235,T4235,V4235,W4235))</f>
        <v>#DIV/0!</v>
      </c>
      <c r="AB4235" s="572" t="e">
        <f t="shared" si="260"/>
        <v>#DIV/0!</v>
      </c>
      <c r="AC4235" s="42"/>
      <c r="AD4235" s="574" t="e">
        <f>+IF(AND('Información de la oferta'!$C$15&lt;=20, 'Información de la oferta'!$C$14="No",'Información de la oferta'!$C$13="No" ),SUM(D4235,E4235,G4235,I4235,K4235,O4235,M4235,P4235,Q4235,S4235,U4235,W4235),SUM(D4235,E4235,G4235,J4235,L4235,N4235,O4235,P4235,Q4235,T4235,V4235,W4235))</f>
        <v>#DIV/0!</v>
      </c>
      <c r="AE4235" s="572" t="e">
        <f t="shared" si="261"/>
        <v>#DIV/0!</v>
      </c>
      <c r="AF4235" s="42"/>
      <c r="AG4235" s="574" t="e">
        <f>+IF(AND('Información de la oferta'!$C$15&lt;=20, 'Información de la oferta'!$C$14="No",'Información de la oferta'!$C$13="No" ),SUM(D4235,E4235,H4235,I4235,K4235,O4235,M4235,P4235,Q4235,S4235,U4235,W4235),SUM(D4235,E4235,H4235,J4235,L4235,N4235,O4235,P4235,Q4235,T4235,V4235,W4235))</f>
        <v>#DIV/0!</v>
      </c>
      <c r="AH4235" s="572" t="e">
        <f t="shared" si="262"/>
        <v>#DIV/0!</v>
      </c>
    </row>
    <row r="4236" spans="2:34" x14ac:dyDescent="0.3">
      <c r="B4236" s="571">
        <f t="shared" si="263"/>
        <v>42190</v>
      </c>
      <c r="C4236" s="571"/>
      <c r="D4236" s="572">
        <f>+(1-Supuestos!$C$130)*B4236*OREDA!$C$15/IF(D$14="Vida promedio del cliente",Supuestos!$C$79,Supuestos!$C$77)</f>
        <v>125682.88605840001</v>
      </c>
      <c r="E4236" s="572" t="e">
        <f>+ROUNDUP(Y4236/Supuestos!$C$106,0)*Supuestos!$C$105*OREDA!$C$20/IF(E$14="Vida promedio del cliente",Supuestos!$C$79,Supuestos!$C$77)</f>
        <v>#DIV/0!</v>
      </c>
      <c r="F4236" s="572" t="e">
        <f>+ROUNDUP(Y4236/Supuestos!$C$109,0)*OREDA!$C$21/IF(F$14="Vida promedio del cliente",Supuestos!$C$79,Supuestos!$C$77)</f>
        <v>#DIV/0!</v>
      </c>
      <c r="G4236" s="572" t="e">
        <f>+ROUNDUP(Y4236/Supuestos!$C$112,0)*OREDA!$C$22/IF(G$14="Vida promedio del cliente",Supuestos!$C$79,Supuestos!$C$77)</f>
        <v>#DIV/0!</v>
      </c>
      <c r="H4236" s="572" t="e">
        <f>+ROUNDUP(Y4236/Supuestos!$C$115,0)*OREDA!$C$23/IF(H$14="Vida promedio del cliente",Supuestos!$C$79,Supuestos!$C$77)</f>
        <v>#DIV/0!</v>
      </c>
      <c r="I4236" s="572" t="e">
        <f>+('Información del AEP'!$C$28*ROUNDDOWN(Supuestos!$C$124*B4236,0)*(OREDA!$E$305/12000)+'Información del AEP'!$C$29*ROUNDDOWN(Supuestos!$C$125*B4236,0)*(OREDA!$E$306/12000)+'Información del AEP'!$C$30*ROUNDDOWN(Supuestos!$C$126*B4236,0)*(OREDA!$C$307/12000))/IF(I$14="Vida promedio del cliente",Supuestos!$C$79,Supuestos!$C$77)</f>
        <v>#DIV/0!</v>
      </c>
      <c r="J4236" s="572">
        <f>ROUNDDOWN(Supuestos!$C$126*B4236,0)*(OREDA!$E$307/12000)/IF(I$14="Vida promedio del cliente",Supuestos!$C$79,Supuestos!$C$77)</f>
        <v>1634551.3909400001</v>
      </c>
      <c r="K4236" s="572" t="e">
        <f>+('Información del AEP'!$C$27*ROUNDDOWN(B4236*Supuestos!$C$163,0)*OREDA!$C$285+'Información del AEP'!$C$30*ROUNDDOWN(B4236*Supuestos!$C$166,0)*OREDA!$C$286)/IF(K$14="Vida promedio del cliente",Supuestos!$C$79,Supuestos!$C$77)</f>
        <v>#DIV/0!</v>
      </c>
      <c r="L4236" s="572">
        <f>ROUNDDOWN(B4236*Supuestos!$C$166,0)*OREDA!$C$286/IF(L$14="Vida promedio del cliente",Supuestos!$C$79,Supuestos!$C$77)</f>
        <v>904324.85120000003</v>
      </c>
      <c r="M4236" s="572" t="e">
        <f>+ROUNDDOWN(Supuestos!$C$172*B4236,0)*OREDA!$C$288/IF(M$14="Vida promedio del cliente",Supuestos!$C$79,Supuestos!$C$77)</f>
        <v>#DIV/0!</v>
      </c>
      <c r="N4236" s="572">
        <f>+ROUNDDOWN((1-Supuestos!$C$166)*B4236,0)*OREDA!$C$288/IF(N$14="Vida promedio del cliente",Supuestos!$C$79,Supuestos!$C$77)</f>
        <v>227060.6</v>
      </c>
      <c r="O4236" s="572">
        <f>+ROUNDDOWN(Supuestos!$C$169*B4236,0)*OREDA!$C$287/IF(O$14="Vida promedio del cliente",Supuestos!$C$79,Supuestos!$C$77)</f>
        <v>6795.1758880000007</v>
      </c>
      <c r="P4236" s="572">
        <f>+ROUNDDOWN(Supuestos!$C$175*B4236,0)*OREDA!$C$289/IF(P$14="Vida promedio del cliente",Supuestos!$C$79,Supuestos!$C$77)</f>
        <v>582.37611599999991</v>
      </c>
      <c r="Q4236" s="572">
        <f>+(Supuestos!$C$129*OREDA!$C$16+OREDA!$C$18*'Dim. costos SAIB'!B4236*Supuestos!$C$130)/IF(Q$14="Vida promedio del cliente",Supuestos!$C$79,Supuestos!$C$77)</f>
        <v>965.96473639999999</v>
      </c>
      <c r="R4236" s="42"/>
      <c r="S4236" s="572" t="e">
        <f>+-('Información del AEP'!$C$27*ROUNDDOWN(B4236*Supuestos!$C$163,0)*OREDA!$C$133+'Información del AEP'!$C$30*ROUNDDOWN(B4236*Supuestos!$C$166,0)*OREDA!$C$134)</f>
        <v>#DIV/0!</v>
      </c>
      <c r="T4236" s="572">
        <f>-ROUNDDOWN(B4236*Supuestos!$C$166,0)*OREDA!$C$134</f>
        <v>0</v>
      </c>
      <c r="U4236" s="572" t="e">
        <f>+-('Información del AEP'!$C$28*ROUNDDOWN(B4236*Supuestos!$C$124,0)*OREDA!$C$141+'Información del AEP'!$C$29*ROUNDDOWN(B4236*Supuestos!$C$125,0)*OREDA!$C$142+'Información del AEP'!$C$30*ROUNDDOWN(B4236*Supuestos!$C$126,0)*OREDA!$C$143)</f>
        <v>#DIV/0!</v>
      </c>
      <c r="V4236" s="572">
        <f>-ROUNDDOWN(B4236*Supuestos!$C$126,0)*OREDA!$C$143</f>
        <v>0</v>
      </c>
      <c r="W4236" s="572">
        <f>+-ROUNDDOWN(B4236*Supuestos!$C$121,0)*OREDA!$B$151</f>
        <v>0</v>
      </c>
      <c r="X4236" s="42"/>
      <c r="Y4236" s="573" t="e">
        <f>+'Información del AEP'!$C$12*'Información del AEP'!$C$13*B4236</f>
        <v>#DIV/0!</v>
      </c>
      <c r="Z4236" s="42"/>
      <c r="AA4236" s="574" t="e">
        <f>+IF(AND('Información de la oferta'!$C$15&lt;=20, 'Información de la oferta'!$C$14="No", 'Información de la oferta'!$C$13="No"  ),SUM(D4236,E4236,F4236,I4236,K4236,O4236,M4236,P4236,Q4236,S4236,U4236,W4236),SUM(D4236,E4236,F4236,J4236,L4236,N4236,O4236,P4236,Q4236,T4236,V4236,W4236))</f>
        <v>#DIV/0!</v>
      </c>
      <c r="AB4236" s="572" t="e">
        <f t="shared" si="260"/>
        <v>#DIV/0!</v>
      </c>
      <c r="AC4236" s="42"/>
      <c r="AD4236" s="574" t="e">
        <f>+IF(AND('Información de la oferta'!$C$15&lt;=20, 'Información de la oferta'!$C$14="No",'Información de la oferta'!$C$13="No" ),SUM(D4236,E4236,G4236,I4236,K4236,O4236,M4236,P4236,Q4236,S4236,U4236,W4236),SUM(D4236,E4236,G4236,J4236,L4236,N4236,O4236,P4236,Q4236,T4236,V4236,W4236))</f>
        <v>#DIV/0!</v>
      </c>
      <c r="AE4236" s="572" t="e">
        <f t="shared" si="261"/>
        <v>#DIV/0!</v>
      </c>
      <c r="AF4236" s="42"/>
      <c r="AG4236" s="574" t="e">
        <f>+IF(AND('Información de la oferta'!$C$15&lt;=20, 'Información de la oferta'!$C$14="No",'Información de la oferta'!$C$13="No" ),SUM(D4236,E4236,H4236,I4236,K4236,O4236,M4236,P4236,Q4236,S4236,U4236,W4236),SUM(D4236,E4236,H4236,J4236,L4236,N4236,O4236,P4236,Q4236,T4236,V4236,W4236))</f>
        <v>#DIV/0!</v>
      </c>
      <c r="AH4236" s="572" t="e">
        <f t="shared" si="262"/>
        <v>#DIV/0!</v>
      </c>
    </row>
    <row r="4237" spans="2:34" x14ac:dyDescent="0.3">
      <c r="B4237" s="571">
        <f t="shared" si="263"/>
        <v>42200</v>
      </c>
      <c r="C4237" s="571"/>
      <c r="D4237" s="572">
        <f>+(1-Supuestos!$C$130)*B4237*OREDA!$C$15/IF(D$14="Vida promedio del cliente",Supuestos!$C$79,Supuestos!$C$77)</f>
        <v>125712.67579200001</v>
      </c>
      <c r="E4237" s="572" t="e">
        <f>+ROUNDUP(Y4237/Supuestos!$C$106,0)*Supuestos!$C$105*OREDA!$C$20/IF(E$14="Vida promedio del cliente",Supuestos!$C$79,Supuestos!$C$77)</f>
        <v>#DIV/0!</v>
      </c>
      <c r="F4237" s="572" t="e">
        <f>+ROUNDUP(Y4237/Supuestos!$C$109,0)*OREDA!$C$21/IF(F$14="Vida promedio del cliente",Supuestos!$C$79,Supuestos!$C$77)</f>
        <v>#DIV/0!</v>
      </c>
      <c r="G4237" s="572" t="e">
        <f>+ROUNDUP(Y4237/Supuestos!$C$112,0)*OREDA!$C$22/IF(G$14="Vida promedio del cliente",Supuestos!$C$79,Supuestos!$C$77)</f>
        <v>#DIV/0!</v>
      </c>
      <c r="H4237" s="572" t="e">
        <f>+ROUNDUP(Y4237/Supuestos!$C$115,0)*OREDA!$C$23/IF(H$14="Vida promedio del cliente",Supuestos!$C$79,Supuestos!$C$77)</f>
        <v>#DIV/0!</v>
      </c>
      <c r="I4237" s="572" t="e">
        <f>+('Información del AEP'!$C$28*ROUNDDOWN(Supuestos!$C$124*B4237,0)*(OREDA!$E$305/12000)+'Información del AEP'!$C$29*ROUNDDOWN(Supuestos!$C$125*B4237,0)*(OREDA!$E$306/12000)+'Información del AEP'!$C$30*ROUNDDOWN(Supuestos!$C$126*B4237,0)*(OREDA!$C$307/12000))/IF(I$14="Vida promedio del cliente",Supuestos!$C$79,Supuestos!$C$77)</f>
        <v>#DIV/0!</v>
      </c>
      <c r="J4237" s="572">
        <f>ROUNDDOWN(Supuestos!$C$126*B4237,0)*(OREDA!$E$307/12000)/IF(I$14="Vida promedio del cliente",Supuestos!$C$79,Supuestos!$C$77)</f>
        <v>1634938.8172000004</v>
      </c>
      <c r="K4237" s="572" t="e">
        <f>+('Información del AEP'!$C$27*ROUNDDOWN(B4237*Supuestos!$C$163,0)*OREDA!$C$285+'Información del AEP'!$C$30*ROUNDDOWN(B4237*Supuestos!$C$166,0)*OREDA!$C$286)/IF(K$14="Vida promedio del cliente",Supuestos!$C$79,Supuestos!$C$77)</f>
        <v>#DIV/0!</v>
      </c>
      <c r="L4237" s="572">
        <f>ROUNDDOWN(B4237*Supuestos!$C$166,0)*OREDA!$C$286/IF(L$14="Vida promedio del cliente",Supuestos!$C$79,Supuestos!$C$77)</f>
        <v>904558.68800000008</v>
      </c>
      <c r="M4237" s="572" t="e">
        <f>+ROUNDDOWN(Supuestos!$C$172*B4237,0)*OREDA!$C$288/IF(M$14="Vida promedio del cliente",Supuestos!$C$79,Supuestos!$C$77)</f>
        <v>#DIV/0!</v>
      </c>
      <c r="N4237" s="572">
        <f>+ROUNDDOWN((1-Supuestos!$C$166)*B4237,0)*OREDA!$C$288/IF(N$14="Vida promedio del cliente",Supuestos!$C$79,Supuestos!$C$77)</f>
        <v>227120.4</v>
      </c>
      <c r="O4237" s="572">
        <f>+ROUNDDOWN(Supuestos!$C$169*B4237,0)*OREDA!$C$287/IF(O$14="Vida promedio del cliente",Supuestos!$C$79,Supuestos!$C$77)</f>
        <v>6795.1758880000007</v>
      </c>
      <c r="P4237" s="572">
        <f>+ROUNDDOWN(Supuestos!$C$175*B4237,0)*OREDA!$C$289/IF(P$14="Vida promedio del cliente",Supuestos!$C$79,Supuestos!$C$77)</f>
        <v>582.37611599999991</v>
      </c>
      <c r="Q4237" s="572">
        <f>+(Supuestos!$C$129*OREDA!$C$16+OREDA!$C$18*'Dim. costos SAIB'!B4237*Supuestos!$C$130)/IF(Q$14="Vida promedio del cliente",Supuestos!$C$79,Supuestos!$C$77)</f>
        <v>966.17363200000011</v>
      </c>
      <c r="R4237" s="42"/>
      <c r="S4237" s="572" t="e">
        <f>+-('Información del AEP'!$C$27*ROUNDDOWN(B4237*Supuestos!$C$163,0)*OREDA!$C$133+'Información del AEP'!$C$30*ROUNDDOWN(B4237*Supuestos!$C$166,0)*OREDA!$C$134)</f>
        <v>#DIV/0!</v>
      </c>
      <c r="T4237" s="572">
        <f>-ROUNDDOWN(B4237*Supuestos!$C$166,0)*OREDA!$C$134</f>
        <v>0</v>
      </c>
      <c r="U4237" s="572" t="e">
        <f>+-('Información del AEP'!$C$28*ROUNDDOWN(B4237*Supuestos!$C$124,0)*OREDA!$C$141+'Información del AEP'!$C$29*ROUNDDOWN(B4237*Supuestos!$C$125,0)*OREDA!$C$142+'Información del AEP'!$C$30*ROUNDDOWN(B4237*Supuestos!$C$126,0)*OREDA!$C$143)</f>
        <v>#DIV/0!</v>
      </c>
      <c r="V4237" s="572">
        <f>-ROUNDDOWN(B4237*Supuestos!$C$126,0)*OREDA!$C$143</f>
        <v>0</v>
      </c>
      <c r="W4237" s="572">
        <f>+-ROUNDDOWN(B4237*Supuestos!$C$121,0)*OREDA!$B$151</f>
        <v>0</v>
      </c>
      <c r="X4237" s="42"/>
      <c r="Y4237" s="573" t="e">
        <f>+'Información del AEP'!$C$12*'Información del AEP'!$C$13*B4237</f>
        <v>#DIV/0!</v>
      </c>
      <c r="Z4237" s="42"/>
      <c r="AA4237" s="574" t="e">
        <f>+IF(AND('Información de la oferta'!$C$15&lt;=20, 'Información de la oferta'!$C$14="No", 'Información de la oferta'!$C$13="No"  ),SUM(D4237,E4237,F4237,I4237,K4237,O4237,M4237,P4237,Q4237,S4237,U4237,W4237),SUM(D4237,E4237,F4237,J4237,L4237,N4237,O4237,P4237,Q4237,T4237,V4237,W4237))</f>
        <v>#DIV/0!</v>
      </c>
      <c r="AB4237" s="572" t="e">
        <f t="shared" si="260"/>
        <v>#DIV/0!</v>
      </c>
      <c r="AC4237" s="42"/>
      <c r="AD4237" s="574" t="e">
        <f>+IF(AND('Información de la oferta'!$C$15&lt;=20, 'Información de la oferta'!$C$14="No",'Información de la oferta'!$C$13="No" ),SUM(D4237,E4237,G4237,I4237,K4237,O4237,M4237,P4237,Q4237,S4237,U4237,W4237),SUM(D4237,E4237,G4237,J4237,L4237,N4237,O4237,P4237,Q4237,T4237,V4237,W4237))</f>
        <v>#DIV/0!</v>
      </c>
      <c r="AE4237" s="572" t="e">
        <f t="shared" si="261"/>
        <v>#DIV/0!</v>
      </c>
      <c r="AF4237" s="42"/>
      <c r="AG4237" s="574" t="e">
        <f>+IF(AND('Información de la oferta'!$C$15&lt;=20, 'Información de la oferta'!$C$14="No",'Información de la oferta'!$C$13="No" ),SUM(D4237,E4237,H4237,I4237,K4237,O4237,M4237,P4237,Q4237,S4237,U4237,W4237),SUM(D4237,E4237,H4237,J4237,L4237,N4237,O4237,P4237,Q4237,T4237,V4237,W4237))</f>
        <v>#DIV/0!</v>
      </c>
      <c r="AH4237" s="572" t="e">
        <f t="shared" si="262"/>
        <v>#DIV/0!</v>
      </c>
    </row>
    <row r="4238" spans="2:34" x14ac:dyDescent="0.3">
      <c r="B4238" s="571">
        <f t="shared" si="263"/>
        <v>42210</v>
      </c>
      <c r="C4238" s="571"/>
      <c r="D4238" s="572">
        <f>+(1-Supuestos!$C$130)*B4238*OREDA!$C$15/IF(D$14="Vida promedio del cliente",Supuestos!$C$79,Supuestos!$C$77)</f>
        <v>125742.46552560001</v>
      </c>
      <c r="E4238" s="572" t="e">
        <f>+ROUNDUP(Y4238/Supuestos!$C$106,0)*Supuestos!$C$105*OREDA!$C$20/IF(E$14="Vida promedio del cliente",Supuestos!$C$79,Supuestos!$C$77)</f>
        <v>#DIV/0!</v>
      </c>
      <c r="F4238" s="572" t="e">
        <f>+ROUNDUP(Y4238/Supuestos!$C$109,0)*OREDA!$C$21/IF(F$14="Vida promedio del cliente",Supuestos!$C$79,Supuestos!$C$77)</f>
        <v>#DIV/0!</v>
      </c>
      <c r="G4238" s="572" t="e">
        <f>+ROUNDUP(Y4238/Supuestos!$C$112,0)*OREDA!$C$22/IF(G$14="Vida promedio del cliente",Supuestos!$C$79,Supuestos!$C$77)</f>
        <v>#DIV/0!</v>
      </c>
      <c r="H4238" s="572" t="e">
        <f>+ROUNDUP(Y4238/Supuestos!$C$115,0)*OREDA!$C$23/IF(H$14="Vida promedio del cliente",Supuestos!$C$79,Supuestos!$C$77)</f>
        <v>#DIV/0!</v>
      </c>
      <c r="I4238" s="572" t="e">
        <f>+('Información del AEP'!$C$28*ROUNDDOWN(Supuestos!$C$124*B4238,0)*(OREDA!$E$305/12000)+'Información del AEP'!$C$29*ROUNDDOWN(Supuestos!$C$125*B4238,0)*(OREDA!$E$306/12000)+'Información del AEP'!$C$30*ROUNDDOWN(Supuestos!$C$126*B4238,0)*(OREDA!$C$307/12000))/IF(I$14="Vida promedio del cliente",Supuestos!$C$79,Supuestos!$C$77)</f>
        <v>#DIV/0!</v>
      </c>
      <c r="J4238" s="572">
        <f>ROUNDDOWN(Supuestos!$C$126*B4238,0)*(OREDA!$E$307/12000)/IF(I$14="Vida promedio del cliente",Supuestos!$C$79,Supuestos!$C$77)</f>
        <v>1635326.2434600003</v>
      </c>
      <c r="K4238" s="572" t="e">
        <f>+('Información del AEP'!$C$27*ROUNDDOWN(B4238*Supuestos!$C$163,0)*OREDA!$C$285+'Información del AEP'!$C$30*ROUNDDOWN(B4238*Supuestos!$C$166,0)*OREDA!$C$286)/IF(K$14="Vida promedio del cliente",Supuestos!$C$79,Supuestos!$C$77)</f>
        <v>#DIV/0!</v>
      </c>
      <c r="L4238" s="572">
        <f>ROUNDDOWN(B4238*Supuestos!$C$166,0)*OREDA!$C$286/IF(L$14="Vida promedio del cliente",Supuestos!$C$79,Supuestos!$C$77)</f>
        <v>904753.55200000003</v>
      </c>
      <c r="M4238" s="572" t="e">
        <f>+ROUNDDOWN(Supuestos!$C$172*B4238,0)*OREDA!$C$288/IF(M$14="Vida promedio del cliente",Supuestos!$C$79,Supuestos!$C$77)</f>
        <v>#DIV/0!</v>
      </c>
      <c r="N4238" s="572">
        <f>+ROUNDDOWN((1-Supuestos!$C$166)*B4238,0)*OREDA!$C$288/IF(N$14="Vida promedio del cliente",Supuestos!$C$79,Supuestos!$C$77)</f>
        <v>227168.24</v>
      </c>
      <c r="O4238" s="572">
        <f>+ROUNDDOWN(Supuestos!$C$169*B4238,0)*OREDA!$C$287/IF(O$14="Vida promedio del cliente",Supuestos!$C$79,Supuestos!$C$77)</f>
        <v>6795.1758880000007</v>
      </c>
      <c r="P4238" s="572">
        <f>+ROUNDDOWN(Supuestos!$C$175*B4238,0)*OREDA!$C$289/IF(P$14="Vida promedio del cliente",Supuestos!$C$79,Supuestos!$C$77)</f>
        <v>582.37611599999991</v>
      </c>
      <c r="Q4238" s="572">
        <f>+(Supuestos!$C$129*OREDA!$C$16+OREDA!$C$18*'Dim. costos SAIB'!B4238*Supuestos!$C$130)/IF(Q$14="Vida promedio del cliente",Supuestos!$C$79,Supuestos!$C$77)</f>
        <v>966.3825276</v>
      </c>
      <c r="R4238" s="42"/>
      <c r="S4238" s="572" t="e">
        <f>+-('Información del AEP'!$C$27*ROUNDDOWN(B4238*Supuestos!$C$163,0)*OREDA!$C$133+'Información del AEP'!$C$30*ROUNDDOWN(B4238*Supuestos!$C$166,0)*OREDA!$C$134)</f>
        <v>#DIV/0!</v>
      </c>
      <c r="T4238" s="572">
        <f>-ROUNDDOWN(B4238*Supuestos!$C$166,0)*OREDA!$C$134</f>
        <v>0</v>
      </c>
      <c r="U4238" s="572" t="e">
        <f>+-('Información del AEP'!$C$28*ROUNDDOWN(B4238*Supuestos!$C$124,0)*OREDA!$C$141+'Información del AEP'!$C$29*ROUNDDOWN(B4238*Supuestos!$C$125,0)*OREDA!$C$142+'Información del AEP'!$C$30*ROUNDDOWN(B4238*Supuestos!$C$126,0)*OREDA!$C$143)</f>
        <v>#DIV/0!</v>
      </c>
      <c r="V4238" s="572">
        <f>-ROUNDDOWN(B4238*Supuestos!$C$126,0)*OREDA!$C$143</f>
        <v>0</v>
      </c>
      <c r="W4238" s="572">
        <f>+-ROUNDDOWN(B4238*Supuestos!$C$121,0)*OREDA!$B$151</f>
        <v>0</v>
      </c>
      <c r="X4238" s="42"/>
      <c r="Y4238" s="573" t="e">
        <f>+'Información del AEP'!$C$12*'Información del AEP'!$C$13*B4238</f>
        <v>#DIV/0!</v>
      </c>
      <c r="Z4238" s="42"/>
      <c r="AA4238" s="574" t="e">
        <f>+IF(AND('Información de la oferta'!$C$15&lt;=20, 'Información de la oferta'!$C$14="No", 'Información de la oferta'!$C$13="No"  ),SUM(D4238,E4238,F4238,I4238,K4238,O4238,M4238,P4238,Q4238,S4238,U4238,W4238),SUM(D4238,E4238,F4238,J4238,L4238,N4238,O4238,P4238,Q4238,T4238,V4238,W4238))</f>
        <v>#DIV/0!</v>
      </c>
      <c r="AB4238" s="572" t="e">
        <f t="shared" si="260"/>
        <v>#DIV/0!</v>
      </c>
      <c r="AC4238" s="42"/>
      <c r="AD4238" s="574" t="e">
        <f>+IF(AND('Información de la oferta'!$C$15&lt;=20, 'Información de la oferta'!$C$14="No",'Información de la oferta'!$C$13="No" ),SUM(D4238,E4238,G4238,I4238,K4238,O4238,M4238,P4238,Q4238,S4238,U4238,W4238),SUM(D4238,E4238,G4238,J4238,L4238,N4238,O4238,P4238,Q4238,T4238,V4238,W4238))</f>
        <v>#DIV/0!</v>
      </c>
      <c r="AE4238" s="572" t="e">
        <f t="shared" si="261"/>
        <v>#DIV/0!</v>
      </c>
      <c r="AF4238" s="42"/>
      <c r="AG4238" s="574" t="e">
        <f>+IF(AND('Información de la oferta'!$C$15&lt;=20, 'Información de la oferta'!$C$14="No",'Información de la oferta'!$C$13="No" ),SUM(D4238,E4238,H4238,I4238,K4238,O4238,M4238,P4238,Q4238,S4238,U4238,W4238),SUM(D4238,E4238,H4238,J4238,L4238,N4238,O4238,P4238,Q4238,T4238,V4238,W4238))</f>
        <v>#DIV/0!</v>
      </c>
      <c r="AH4238" s="572" t="e">
        <f t="shared" si="262"/>
        <v>#DIV/0!</v>
      </c>
    </row>
    <row r="4239" spans="2:34" x14ac:dyDescent="0.3">
      <c r="B4239" s="571">
        <f t="shared" si="263"/>
        <v>42220</v>
      </c>
      <c r="C4239" s="571"/>
      <c r="D4239" s="572">
        <f>+(1-Supuestos!$C$130)*B4239*OREDA!$C$15/IF(D$14="Vida promedio del cliente",Supuestos!$C$79,Supuestos!$C$77)</f>
        <v>125772.25525920001</v>
      </c>
      <c r="E4239" s="572" t="e">
        <f>+ROUNDUP(Y4239/Supuestos!$C$106,0)*Supuestos!$C$105*OREDA!$C$20/IF(E$14="Vida promedio del cliente",Supuestos!$C$79,Supuestos!$C$77)</f>
        <v>#DIV/0!</v>
      </c>
      <c r="F4239" s="572" t="e">
        <f>+ROUNDUP(Y4239/Supuestos!$C$109,0)*OREDA!$C$21/IF(F$14="Vida promedio del cliente",Supuestos!$C$79,Supuestos!$C$77)</f>
        <v>#DIV/0!</v>
      </c>
      <c r="G4239" s="572" t="e">
        <f>+ROUNDUP(Y4239/Supuestos!$C$112,0)*OREDA!$C$22/IF(G$14="Vida promedio del cliente",Supuestos!$C$79,Supuestos!$C$77)</f>
        <v>#DIV/0!</v>
      </c>
      <c r="H4239" s="572" t="e">
        <f>+ROUNDUP(Y4239/Supuestos!$C$115,0)*OREDA!$C$23/IF(H$14="Vida promedio del cliente",Supuestos!$C$79,Supuestos!$C$77)</f>
        <v>#DIV/0!</v>
      </c>
      <c r="I4239" s="572" t="e">
        <f>+('Información del AEP'!$C$28*ROUNDDOWN(Supuestos!$C$124*B4239,0)*(OREDA!$E$305/12000)+'Información del AEP'!$C$29*ROUNDDOWN(Supuestos!$C$125*B4239,0)*(OREDA!$E$306/12000)+'Información del AEP'!$C$30*ROUNDDOWN(Supuestos!$C$126*B4239,0)*(OREDA!$C$307/12000))/IF(I$14="Vida promedio del cliente",Supuestos!$C$79,Supuestos!$C$77)</f>
        <v>#DIV/0!</v>
      </c>
      <c r="J4239" s="572">
        <f>ROUNDDOWN(Supuestos!$C$126*B4239,0)*(OREDA!$E$307/12000)/IF(I$14="Vida promedio del cliente",Supuestos!$C$79,Supuestos!$C$77)</f>
        <v>1635713.6697200004</v>
      </c>
      <c r="K4239" s="572" t="e">
        <f>+('Información del AEP'!$C$27*ROUNDDOWN(B4239*Supuestos!$C$163,0)*OREDA!$C$285+'Información del AEP'!$C$30*ROUNDDOWN(B4239*Supuestos!$C$166,0)*OREDA!$C$286)/IF(K$14="Vida promedio del cliente",Supuestos!$C$79,Supuestos!$C$77)</f>
        <v>#DIV/0!</v>
      </c>
      <c r="L4239" s="572">
        <f>ROUNDDOWN(B4239*Supuestos!$C$166,0)*OREDA!$C$286/IF(L$14="Vida promedio del cliente",Supuestos!$C$79,Supuestos!$C$77)</f>
        <v>904987.38880000007</v>
      </c>
      <c r="M4239" s="572" t="e">
        <f>+ROUNDDOWN(Supuestos!$C$172*B4239,0)*OREDA!$C$288/IF(M$14="Vida promedio del cliente",Supuestos!$C$79,Supuestos!$C$77)</f>
        <v>#DIV/0!</v>
      </c>
      <c r="N4239" s="572">
        <f>+ROUNDDOWN((1-Supuestos!$C$166)*B4239,0)*OREDA!$C$288/IF(N$14="Vida promedio del cliente",Supuestos!$C$79,Supuestos!$C$77)</f>
        <v>227228.04</v>
      </c>
      <c r="O4239" s="572">
        <f>+ROUNDDOWN(Supuestos!$C$169*B4239,0)*OREDA!$C$287/IF(O$14="Vida promedio del cliente",Supuestos!$C$79,Supuestos!$C$77)</f>
        <v>6795.1758880000007</v>
      </c>
      <c r="P4239" s="572">
        <f>+ROUNDDOWN(Supuestos!$C$175*B4239,0)*OREDA!$C$289/IF(P$14="Vida promedio del cliente",Supuestos!$C$79,Supuestos!$C$77)</f>
        <v>582.37611599999991</v>
      </c>
      <c r="Q4239" s="572">
        <f>+(Supuestos!$C$129*OREDA!$C$16+OREDA!$C$18*'Dim. costos SAIB'!B4239*Supuestos!$C$130)/IF(Q$14="Vida promedio del cliente",Supuestos!$C$79,Supuestos!$C$77)</f>
        <v>966.59142320000012</v>
      </c>
      <c r="R4239" s="42"/>
      <c r="S4239" s="572" t="e">
        <f>+-('Información del AEP'!$C$27*ROUNDDOWN(B4239*Supuestos!$C$163,0)*OREDA!$C$133+'Información del AEP'!$C$30*ROUNDDOWN(B4239*Supuestos!$C$166,0)*OREDA!$C$134)</f>
        <v>#DIV/0!</v>
      </c>
      <c r="T4239" s="572">
        <f>-ROUNDDOWN(B4239*Supuestos!$C$166,0)*OREDA!$C$134</f>
        <v>0</v>
      </c>
      <c r="U4239" s="572" t="e">
        <f>+-('Información del AEP'!$C$28*ROUNDDOWN(B4239*Supuestos!$C$124,0)*OREDA!$C$141+'Información del AEP'!$C$29*ROUNDDOWN(B4239*Supuestos!$C$125,0)*OREDA!$C$142+'Información del AEP'!$C$30*ROUNDDOWN(B4239*Supuestos!$C$126,0)*OREDA!$C$143)</f>
        <v>#DIV/0!</v>
      </c>
      <c r="V4239" s="572">
        <f>-ROUNDDOWN(B4239*Supuestos!$C$126,0)*OREDA!$C$143</f>
        <v>0</v>
      </c>
      <c r="W4239" s="572">
        <f>+-ROUNDDOWN(B4239*Supuestos!$C$121,0)*OREDA!$B$151</f>
        <v>0</v>
      </c>
      <c r="X4239" s="42"/>
      <c r="Y4239" s="573" t="e">
        <f>+'Información del AEP'!$C$12*'Información del AEP'!$C$13*B4239</f>
        <v>#DIV/0!</v>
      </c>
      <c r="Z4239" s="42"/>
      <c r="AA4239" s="574" t="e">
        <f>+IF(AND('Información de la oferta'!$C$15&lt;=20, 'Información de la oferta'!$C$14="No", 'Información de la oferta'!$C$13="No"  ),SUM(D4239,E4239,F4239,I4239,K4239,O4239,M4239,P4239,Q4239,S4239,U4239,W4239),SUM(D4239,E4239,F4239,J4239,L4239,N4239,O4239,P4239,Q4239,T4239,V4239,W4239))</f>
        <v>#DIV/0!</v>
      </c>
      <c r="AB4239" s="572" t="e">
        <f t="shared" si="260"/>
        <v>#DIV/0!</v>
      </c>
      <c r="AC4239" s="42"/>
      <c r="AD4239" s="574" t="e">
        <f>+IF(AND('Información de la oferta'!$C$15&lt;=20, 'Información de la oferta'!$C$14="No",'Información de la oferta'!$C$13="No" ),SUM(D4239,E4239,G4239,I4239,K4239,O4239,M4239,P4239,Q4239,S4239,U4239,W4239),SUM(D4239,E4239,G4239,J4239,L4239,N4239,O4239,P4239,Q4239,T4239,V4239,W4239))</f>
        <v>#DIV/0!</v>
      </c>
      <c r="AE4239" s="572" t="e">
        <f t="shared" si="261"/>
        <v>#DIV/0!</v>
      </c>
      <c r="AF4239" s="42"/>
      <c r="AG4239" s="574" t="e">
        <f>+IF(AND('Información de la oferta'!$C$15&lt;=20, 'Información de la oferta'!$C$14="No",'Información de la oferta'!$C$13="No" ),SUM(D4239,E4239,H4239,I4239,K4239,O4239,M4239,P4239,Q4239,S4239,U4239,W4239),SUM(D4239,E4239,H4239,J4239,L4239,N4239,O4239,P4239,Q4239,T4239,V4239,W4239))</f>
        <v>#DIV/0!</v>
      </c>
      <c r="AH4239" s="572" t="e">
        <f t="shared" si="262"/>
        <v>#DIV/0!</v>
      </c>
    </row>
    <row r="4240" spans="2:34" x14ac:dyDescent="0.3">
      <c r="B4240" s="571">
        <f t="shared" si="263"/>
        <v>42230</v>
      </c>
      <c r="C4240" s="571"/>
      <c r="D4240" s="572">
        <f>+(1-Supuestos!$C$130)*B4240*OREDA!$C$15/IF(D$14="Vida promedio del cliente",Supuestos!$C$79,Supuestos!$C$77)</f>
        <v>125802.0449928</v>
      </c>
      <c r="E4240" s="572" t="e">
        <f>+ROUNDUP(Y4240/Supuestos!$C$106,0)*Supuestos!$C$105*OREDA!$C$20/IF(E$14="Vida promedio del cliente",Supuestos!$C$79,Supuestos!$C$77)</f>
        <v>#DIV/0!</v>
      </c>
      <c r="F4240" s="572" t="e">
        <f>+ROUNDUP(Y4240/Supuestos!$C$109,0)*OREDA!$C$21/IF(F$14="Vida promedio del cliente",Supuestos!$C$79,Supuestos!$C$77)</f>
        <v>#DIV/0!</v>
      </c>
      <c r="G4240" s="572" t="e">
        <f>+ROUNDUP(Y4240/Supuestos!$C$112,0)*OREDA!$C$22/IF(G$14="Vida promedio del cliente",Supuestos!$C$79,Supuestos!$C$77)</f>
        <v>#DIV/0!</v>
      </c>
      <c r="H4240" s="572" t="e">
        <f>+ROUNDUP(Y4240/Supuestos!$C$115,0)*OREDA!$C$23/IF(H$14="Vida promedio del cliente",Supuestos!$C$79,Supuestos!$C$77)</f>
        <v>#DIV/0!</v>
      </c>
      <c r="I4240" s="572" t="e">
        <f>+('Información del AEP'!$C$28*ROUNDDOWN(Supuestos!$C$124*B4240,0)*(OREDA!$E$305/12000)+'Información del AEP'!$C$29*ROUNDDOWN(Supuestos!$C$125*B4240,0)*(OREDA!$E$306/12000)+'Información del AEP'!$C$30*ROUNDDOWN(Supuestos!$C$126*B4240,0)*(OREDA!$C$307/12000))/IF(I$14="Vida promedio del cliente",Supuestos!$C$79,Supuestos!$C$77)</f>
        <v>#DIV/0!</v>
      </c>
      <c r="J4240" s="572">
        <f>ROUNDDOWN(Supuestos!$C$126*B4240,0)*(OREDA!$E$307/12000)/IF(I$14="Vida promedio del cliente",Supuestos!$C$79,Supuestos!$C$77)</f>
        <v>1636101.0959800002</v>
      </c>
      <c r="K4240" s="572" t="e">
        <f>+('Información del AEP'!$C$27*ROUNDDOWN(B4240*Supuestos!$C$163,0)*OREDA!$C$285+'Información del AEP'!$C$30*ROUNDDOWN(B4240*Supuestos!$C$166,0)*OREDA!$C$286)/IF(K$14="Vida promedio del cliente",Supuestos!$C$79,Supuestos!$C$77)</f>
        <v>#DIV/0!</v>
      </c>
      <c r="L4240" s="572">
        <f>ROUNDDOWN(B4240*Supuestos!$C$166,0)*OREDA!$C$286/IF(L$14="Vida promedio del cliente",Supuestos!$C$79,Supuestos!$C$77)</f>
        <v>905182.25280000002</v>
      </c>
      <c r="M4240" s="572" t="e">
        <f>+ROUNDDOWN(Supuestos!$C$172*B4240,0)*OREDA!$C$288/IF(M$14="Vida promedio del cliente",Supuestos!$C$79,Supuestos!$C$77)</f>
        <v>#DIV/0!</v>
      </c>
      <c r="N4240" s="572">
        <f>+ROUNDDOWN((1-Supuestos!$C$166)*B4240,0)*OREDA!$C$288/IF(N$14="Vida promedio del cliente",Supuestos!$C$79,Supuestos!$C$77)</f>
        <v>227275.88</v>
      </c>
      <c r="O4240" s="572">
        <f>+ROUNDDOWN(Supuestos!$C$169*B4240,0)*OREDA!$C$287/IF(O$14="Vida promedio del cliente",Supuestos!$C$79,Supuestos!$C$77)</f>
        <v>6795.1758880000007</v>
      </c>
      <c r="P4240" s="572">
        <f>+ROUNDDOWN(Supuestos!$C$175*B4240,0)*OREDA!$C$289/IF(P$14="Vida promedio del cliente",Supuestos!$C$79,Supuestos!$C$77)</f>
        <v>582.37611599999991</v>
      </c>
      <c r="Q4240" s="572">
        <f>+(Supuestos!$C$129*OREDA!$C$16+OREDA!$C$18*'Dim. costos SAIB'!B4240*Supuestos!$C$130)/IF(Q$14="Vida promedio del cliente",Supuestos!$C$79,Supuestos!$C$77)</f>
        <v>966.8003187999999</v>
      </c>
      <c r="R4240" s="42"/>
      <c r="S4240" s="572" t="e">
        <f>+-('Información del AEP'!$C$27*ROUNDDOWN(B4240*Supuestos!$C$163,0)*OREDA!$C$133+'Información del AEP'!$C$30*ROUNDDOWN(B4240*Supuestos!$C$166,0)*OREDA!$C$134)</f>
        <v>#DIV/0!</v>
      </c>
      <c r="T4240" s="572">
        <f>-ROUNDDOWN(B4240*Supuestos!$C$166,0)*OREDA!$C$134</f>
        <v>0</v>
      </c>
      <c r="U4240" s="572" t="e">
        <f>+-('Información del AEP'!$C$28*ROUNDDOWN(B4240*Supuestos!$C$124,0)*OREDA!$C$141+'Información del AEP'!$C$29*ROUNDDOWN(B4240*Supuestos!$C$125,0)*OREDA!$C$142+'Información del AEP'!$C$30*ROUNDDOWN(B4240*Supuestos!$C$126,0)*OREDA!$C$143)</f>
        <v>#DIV/0!</v>
      </c>
      <c r="V4240" s="572">
        <f>-ROUNDDOWN(B4240*Supuestos!$C$126,0)*OREDA!$C$143</f>
        <v>0</v>
      </c>
      <c r="W4240" s="572">
        <f>+-ROUNDDOWN(B4240*Supuestos!$C$121,0)*OREDA!$B$151</f>
        <v>0</v>
      </c>
      <c r="X4240" s="42"/>
      <c r="Y4240" s="573" t="e">
        <f>+'Información del AEP'!$C$12*'Información del AEP'!$C$13*B4240</f>
        <v>#DIV/0!</v>
      </c>
      <c r="Z4240" s="42"/>
      <c r="AA4240" s="574" t="e">
        <f>+IF(AND('Información de la oferta'!$C$15&lt;=20, 'Información de la oferta'!$C$14="No", 'Información de la oferta'!$C$13="No"  ),SUM(D4240,E4240,F4240,I4240,K4240,O4240,M4240,P4240,Q4240,S4240,U4240,W4240),SUM(D4240,E4240,F4240,J4240,L4240,N4240,O4240,P4240,Q4240,T4240,V4240,W4240))</f>
        <v>#DIV/0!</v>
      </c>
      <c r="AB4240" s="572" t="e">
        <f t="shared" si="260"/>
        <v>#DIV/0!</v>
      </c>
      <c r="AC4240" s="42"/>
      <c r="AD4240" s="574" t="e">
        <f>+IF(AND('Información de la oferta'!$C$15&lt;=20, 'Información de la oferta'!$C$14="No",'Información de la oferta'!$C$13="No" ),SUM(D4240,E4240,G4240,I4240,K4240,O4240,M4240,P4240,Q4240,S4240,U4240,W4240),SUM(D4240,E4240,G4240,J4240,L4240,N4240,O4240,P4240,Q4240,T4240,V4240,W4240))</f>
        <v>#DIV/0!</v>
      </c>
      <c r="AE4240" s="572" t="e">
        <f t="shared" si="261"/>
        <v>#DIV/0!</v>
      </c>
      <c r="AF4240" s="42"/>
      <c r="AG4240" s="574" t="e">
        <f>+IF(AND('Información de la oferta'!$C$15&lt;=20, 'Información de la oferta'!$C$14="No",'Información de la oferta'!$C$13="No" ),SUM(D4240,E4240,H4240,I4240,K4240,O4240,M4240,P4240,Q4240,S4240,U4240,W4240),SUM(D4240,E4240,H4240,J4240,L4240,N4240,O4240,P4240,Q4240,T4240,V4240,W4240))</f>
        <v>#DIV/0!</v>
      </c>
      <c r="AH4240" s="572" t="e">
        <f t="shared" si="262"/>
        <v>#DIV/0!</v>
      </c>
    </row>
    <row r="4241" spans="2:34" x14ac:dyDescent="0.3">
      <c r="B4241" s="571">
        <f t="shared" si="263"/>
        <v>42240</v>
      </c>
      <c r="C4241" s="571"/>
      <c r="D4241" s="572">
        <f>+(1-Supuestos!$C$130)*B4241*OREDA!$C$15/IF(D$14="Vida promedio del cliente",Supuestos!$C$79,Supuestos!$C$77)</f>
        <v>125831.8347264</v>
      </c>
      <c r="E4241" s="572" t="e">
        <f>+ROUNDUP(Y4241/Supuestos!$C$106,0)*Supuestos!$C$105*OREDA!$C$20/IF(E$14="Vida promedio del cliente",Supuestos!$C$79,Supuestos!$C$77)</f>
        <v>#DIV/0!</v>
      </c>
      <c r="F4241" s="572" t="e">
        <f>+ROUNDUP(Y4241/Supuestos!$C$109,0)*OREDA!$C$21/IF(F$14="Vida promedio del cliente",Supuestos!$C$79,Supuestos!$C$77)</f>
        <v>#DIV/0!</v>
      </c>
      <c r="G4241" s="572" t="e">
        <f>+ROUNDUP(Y4241/Supuestos!$C$112,0)*OREDA!$C$22/IF(G$14="Vida promedio del cliente",Supuestos!$C$79,Supuestos!$C$77)</f>
        <v>#DIV/0!</v>
      </c>
      <c r="H4241" s="572" t="e">
        <f>+ROUNDUP(Y4241/Supuestos!$C$115,0)*OREDA!$C$23/IF(H$14="Vida promedio del cliente",Supuestos!$C$79,Supuestos!$C$77)</f>
        <v>#DIV/0!</v>
      </c>
      <c r="I4241" s="572" t="e">
        <f>+('Información del AEP'!$C$28*ROUNDDOWN(Supuestos!$C$124*B4241,0)*(OREDA!$E$305/12000)+'Información del AEP'!$C$29*ROUNDDOWN(Supuestos!$C$125*B4241,0)*(OREDA!$E$306/12000)+'Información del AEP'!$C$30*ROUNDDOWN(Supuestos!$C$126*B4241,0)*(OREDA!$C$307/12000))/IF(I$14="Vida promedio del cliente",Supuestos!$C$79,Supuestos!$C$77)</f>
        <v>#DIV/0!</v>
      </c>
      <c r="J4241" s="572">
        <f>ROUNDDOWN(Supuestos!$C$126*B4241,0)*(OREDA!$E$307/12000)/IF(I$14="Vida promedio del cliente",Supuestos!$C$79,Supuestos!$C$77)</f>
        <v>1636488.5222400001</v>
      </c>
      <c r="K4241" s="572" t="e">
        <f>+('Información del AEP'!$C$27*ROUNDDOWN(B4241*Supuestos!$C$163,0)*OREDA!$C$285+'Información del AEP'!$C$30*ROUNDDOWN(B4241*Supuestos!$C$166,0)*OREDA!$C$286)/IF(K$14="Vida promedio del cliente",Supuestos!$C$79,Supuestos!$C$77)</f>
        <v>#DIV/0!</v>
      </c>
      <c r="L4241" s="572">
        <f>ROUNDDOWN(B4241*Supuestos!$C$166,0)*OREDA!$C$286/IF(L$14="Vida promedio del cliente",Supuestos!$C$79,Supuestos!$C$77)</f>
        <v>905416.08960000006</v>
      </c>
      <c r="M4241" s="572" t="e">
        <f>+ROUNDDOWN(Supuestos!$C$172*B4241,0)*OREDA!$C$288/IF(M$14="Vida promedio del cliente",Supuestos!$C$79,Supuestos!$C$77)</f>
        <v>#DIV/0!</v>
      </c>
      <c r="N4241" s="572">
        <f>+ROUNDDOWN((1-Supuestos!$C$166)*B4241,0)*OREDA!$C$288/IF(N$14="Vida promedio del cliente",Supuestos!$C$79,Supuestos!$C$77)</f>
        <v>227335.67999999999</v>
      </c>
      <c r="O4241" s="572">
        <f>+ROUNDDOWN(Supuestos!$C$169*B4241,0)*OREDA!$C$287/IF(O$14="Vida promedio del cliente",Supuestos!$C$79,Supuestos!$C$77)</f>
        <v>6807.5758439999991</v>
      </c>
      <c r="P4241" s="572">
        <f>+ROUNDDOWN(Supuestos!$C$175*B4241,0)*OREDA!$C$289/IF(P$14="Vida promedio del cliente",Supuestos!$C$79,Supuestos!$C$77)</f>
        <v>582.37611599999991</v>
      </c>
      <c r="Q4241" s="572">
        <f>+(Supuestos!$C$129*OREDA!$C$16+OREDA!$C$18*'Dim. costos SAIB'!B4241*Supuestos!$C$130)/IF(Q$14="Vida promedio del cliente",Supuestos!$C$79,Supuestos!$C$77)</f>
        <v>967.00921439999991</v>
      </c>
      <c r="R4241" s="42"/>
      <c r="S4241" s="572" t="e">
        <f>+-('Información del AEP'!$C$27*ROUNDDOWN(B4241*Supuestos!$C$163,0)*OREDA!$C$133+'Información del AEP'!$C$30*ROUNDDOWN(B4241*Supuestos!$C$166,0)*OREDA!$C$134)</f>
        <v>#DIV/0!</v>
      </c>
      <c r="T4241" s="572">
        <f>-ROUNDDOWN(B4241*Supuestos!$C$166,0)*OREDA!$C$134</f>
        <v>0</v>
      </c>
      <c r="U4241" s="572" t="e">
        <f>+-('Información del AEP'!$C$28*ROUNDDOWN(B4241*Supuestos!$C$124,0)*OREDA!$C$141+'Información del AEP'!$C$29*ROUNDDOWN(B4241*Supuestos!$C$125,0)*OREDA!$C$142+'Información del AEP'!$C$30*ROUNDDOWN(B4241*Supuestos!$C$126,0)*OREDA!$C$143)</f>
        <v>#DIV/0!</v>
      </c>
      <c r="V4241" s="572">
        <f>-ROUNDDOWN(B4241*Supuestos!$C$126,0)*OREDA!$C$143</f>
        <v>0</v>
      </c>
      <c r="W4241" s="572">
        <f>+-ROUNDDOWN(B4241*Supuestos!$C$121,0)*OREDA!$B$151</f>
        <v>0</v>
      </c>
      <c r="X4241" s="42"/>
      <c r="Y4241" s="573" t="e">
        <f>+'Información del AEP'!$C$12*'Información del AEP'!$C$13*B4241</f>
        <v>#DIV/0!</v>
      </c>
      <c r="Z4241" s="42"/>
      <c r="AA4241" s="574" t="e">
        <f>+IF(AND('Información de la oferta'!$C$15&lt;=20, 'Información de la oferta'!$C$14="No", 'Información de la oferta'!$C$13="No"  ),SUM(D4241,E4241,F4241,I4241,K4241,O4241,M4241,P4241,Q4241,S4241,U4241,W4241),SUM(D4241,E4241,F4241,J4241,L4241,N4241,O4241,P4241,Q4241,T4241,V4241,W4241))</f>
        <v>#DIV/0!</v>
      </c>
      <c r="AB4241" s="572" t="e">
        <f t="shared" si="260"/>
        <v>#DIV/0!</v>
      </c>
      <c r="AC4241" s="42"/>
      <c r="AD4241" s="574" t="e">
        <f>+IF(AND('Información de la oferta'!$C$15&lt;=20, 'Información de la oferta'!$C$14="No",'Información de la oferta'!$C$13="No" ),SUM(D4241,E4241,G4241,I4241,K4241,O4241,M4241,P4241,Q4241,S4241,U4241,W4241),SUM(D4241,E4241,G4241,J4241,L4241,N4241,O4241,P4241,Q4241,T4241,V4241,W4241))</f>
        <v>#DIV/0!</v>
      </c>
      <c r="AE4241" s="572" t="e">
        <f t="shared" si="261"/>
        <v>#DIV/0!</v>
      </c>
      <c r="AF4241" s="42"/>
      <c r="AG4241" s="574" t="e">
        <f>+IF(AND('Información de la oferta'!$C$15&lt;=20, 'Información de la oferta'!$C$14="No",'Información de la oferta'!$C$13="No" ),SUM(D4241,E4241,H4241,I4241,K4241,O4241,M4241,P4241,Q4241,S4241,U4241,W4241),SUM(D4241,E4241,H4241,J4241,L4241,N4241,O4241,P4241,Q4241,T4241,V4241,W4241))</f>
        <v>#DIV/0!</v>
      </c>
      <c r="AH4241" s="572" t="e">
        <f t="shared" si="262"/>
        <v>#DIV/0!</v>
      </c>
    </row>
    <row r="4242" spans="2:34" x14ac:dyDescent="0.3">
      <c r="B4242" s="571">
        <f t="shared" si="263"/>
        <v>42250</v>
      </c>
      <c r="C4242" s="571"/>
      <c r="D4242" s="572">
        <f>+(1-Supuestos!$C$130)*B4242*OREDA!$C$15/IF(D$14="Vida promedio del cliente",Supuestos!$C$79,Supuestos!$C$77)</f>
        <v>125861.62446000001</v>
      </c>
      <c r="E4242" s="572" t="e">
        <f>+ROUNDUP(Y4242/Supuestos!$C$106,0)*Supuestos!$C$105*OREDA!$C$20/IF(E$14="Vida promedio del cliente",Supuestos!$C$79,Supuestos!$C$77)</f>
        <v>#DIV/0!</v>
      </c>
      <c r="F4242" s="572" t="e">
        <f>+ROUNDUP(Y4242/Supuestos!$C$109,0)*OREDA!$C$21/IF(F$14="Vida promedio del cliente",Supuestos!$C$79,Supuestos!$C$77)</f>
        <v>#DIV/0!</v>
      </c>
      <c r="G4242" s="572" t="e">
        <f>+ROUNDUP(Y4242/Supuestos!$C$112,0)*OREDA!$C$22/IF(G$14="Vida promedio del cliente",Supuestos!$C$79,Supuestos!$C$77)</f>
        <v>#DIV/0!</v>
      </c>
      <c r="H4242" s="572" t="e">
        <f>+ROUNDUP(Y4242/Supuestos!$C$115,0)*OREDA!$C$23/IF(H$14="Vida promedio del cliente",Supuestos!$C$79,Supuestos!$C$77)</f>
        <v>#DIV/0!</v>
      </c>
      <c r="I4242" s="572" t="e">
        <f>+('Información del AEP'!$C$28*ROUNDDOWN(Supuestos!$C$124*B4242,0)*(OREDA!$E$305/12000)+'Información del AEP'!$C$29*ROUNDDOWN(Supuestos!$C$125*B4242,0)*(OREDA!$E$306/12000)+'Información del AEP'!$C$30*ROUNDDOWN(Supuestos!$C$126*B4242,0)*(OREDA!$C$307/12000))/IF(I$14="Vida promedio del cliente",Supuestos!$C$79,Supuestos!$C$77)</f>
        <v>#DIV/0!</v>
      </c>
      <c r="J4242" s="572">
        <f>ROUNDDOWN(Supuestos!$C$126*B4242,0)*(OREDA!$E$307/12000)/IF(I$14="Vida promedio del cliente",Supuestos!$C$79,Supuestos!$C$77)</f>
        <v>1636875.9485000002</v>
      </c>
      <c r="K4242" s="572" t="e">
        <f>+('Información del AEP'!$C$27*ROUNDDOWN(B4242*Supuestos!$C$163,0)*OREDA!$C$285+'Información del AEP'!$C$30*ROUNDDOWN(B4242*Supuestos!$C$166,0)*OREDA!$C$286)/IF(K$14="Vida promedio del cliente",Supuestos!$C$79,Supuestos!$C$77)</f>
        <v>#DIV/0!</v>
      </c>
      <c r="L4242" s="572">
        <f>ROUNDDOWN(B4242*Supuestos!$C$166,0)*OREDA!$C$286/IF(L$14="Vida promedio del cliente",Supuestos!$C$79,Supuestos!$C$77)</f>
        <v>905610.95360000001</v>
      </c>
      <c r="M4242" s="572" t="e">
        <f>+ROUNDDOWN(Supuestos!$C$172*B4242,0)*OREDA!$C$288/IF(M$14="Vida promedio del cliente",Supuestos!$C$79,Supuestos!$C$77)</f>
        <v>#DIV/0!</v>
      </c>
      <c r="N4242" s="572">
        <f>+ROUNDDOWN((1-Supuestos!$C$166)*B4242,0)*OREDA!$C$288/IF(N$14="Vida promedio del cliente",Supuestos!$C$79,Supuestos!$C$77)</f>
        <v>227383.52</v>
      </c>
      <c r="O4242" s="572">
        <f>+ROUNDDOWN(Supuestos!$C$169*B4242,0)*OREDA!$C$287/IF(O$14="Vida promedio del cliente",Supuestos!$C$79,Supuestos!$C$77)</f>
        <v>6807.5758439999991</v>
      </c>
      <c r="P4242" s="572">
        <f>+ROUNDDOWN(Supuestos!$C$175*B4242,0)*OREDA!$C$289/IF(P$14="Vida promedio del cliente",Supuestos!$C$79,Supuestos!$C$77)</f>
        <v>582.37611599999991</v>
      </c>
      <c r="Q4242" s="572">
        <f>+(Supuestos!$C$129*OREDA!$C$16+OREDA!$C$18*'Dim. costos SAIB'!B4242*Supuestos!$C$130)/IF(Q$14="Vida promedio del cliente",Supuestos!$C$79,Supuestos!$C$77)</f>
        <v>967.21811000000002</v>
      </c>
      <c r="R4242" s="42"/>
      <c r="S4242" s="572" t="e">
        <f>+-('Información del AEP'!$C$27*ROUNDDOWN(B4242*Supuestos!$C$163,0)*OREDA!$C$133+'Información del AEP'!$C$30*ROUNDDOWN(B4242*Supuestos!$C$166,0)*OREDA!$C$134)</f>
        <v>#DIV/0!</v>
      </c>
      <c r="T4242" s="572">
        <f>-ROUNDDOWN(B4242*Supuestos!$C$166,0)*OREDA!$C$134</f>
        <v>0</v>
      </c>
      <c r="U4242" s="572" t="e">
        <f>+-('Información del AEP'!$C$28*ROUNDDOWN(B4242*Supuestos!$C$124,0)*OREDA!$C$141+'Información del AEP'!$C$29*ROUNDDOWN(B4242*Supuestos!$C$125,0)*OREDA!$C$142+'Información del AEP'!$C$30*ROUNDDOWN(B4242*Supuestos!$C$126,0)*OREDA!$C$143)</f>
        <v>#DIV/0!</v>
      </c>
      <c r="V4242" s="572">
        <f>-ROUNDDOWN(B4242*Supuestos!$C$126,0)*OREDA!$C$143</f>
        <v>0</v>
      </c>
      <c r="W4242" s="572">
        <f>+-ROUNDDOWN(B4242*Supuestos!$C$121,0)*OREDA!$B$151</f>
        <v>0</v>
      </c>
      <c r="X4242" s="42"/>
      <c r="Y4242" s="573" t="e">
        <f>+'Información del AEP'!$C$12*'Información del AEP'!$C$13*B4242</f>
        <v>#DIV/0!</v>
      </c>
      <c r="Z4242" s="42"/>
      <c r="AA4242" s="574" t="e">
        <f>+IF(AND('Información de la oferta'!$C$15&lt;=20, 'Información de la oferta'!$C$14="No", 'Información de la oferta'!$C$13="No"  ),SUM(D4242,E4242,F4242,I4242,K4242,O4242,M4242,P4242,Q4242,S4242,U4242,W4242),SUM(D4242,E4242,F4242,J4242,L4242,N4242,O4242,P4242,Q4242,T4242,V4242,W4242))</f>
        <v>#DIV/0!</v>
      </c>
      <c r="AB4242" s="572" t="e">
        <f t="shared" ref="AB4242:AB4305" si="264">+AA4242/$B4242</f>
        <v>#DIV/0!</v>
      </c>
      <c r="AC4242" s="42"/>
      <c r="AD4242" s="574" t="e">
        <f>+IF(AND('Información de la oferta'!$C$15&lt;=20, 'Información de la oferta'!$C$14="No",'Información de la oferta'!$C$13="No" ),SUM(D4242,E4242,G4242,I4242,K4242,O4242,M4242,P4242,Q4242,S4242,U4242,W4242),SUM(D4242,E4242,G4242,J4242,L4242,N4242,O4242,P4242,Q4242,T4242,V4242,W4242))</f>
        <v>#DIV/0!</v>
      </c>
      <c r="AE4242" s="572" t="e">
        <f t="shared" ref="AE4242:AE4305" si="265">+AD4242/$B4242</f>
        <v>#DIV/0!</v>
      </c>
      <c r="AF4242" s="42"/>
      <c r="AG4242" s="574" t="e">
        <f>+IF(AND('Información de la oferta'!$C$15&lt;=20, 'Información de la oferta'!$C$14="No",'Información de la oferta'!$C$13="No" ),SUM(D4242,E4242,H4242,I4242,K4242,O4242,M4242,P4242,Q4242,S4242,U4242,W4242),SUM(D4242,E4242,H4242,J4242,L4242,N4242,O4242,P4242,Q4242,T4242,V4242,W4242))</f>
        <v>#DIV/0!</v>
      </c>
      <c r="AH4242" s="572" t="e">
        <f t="shared" ref="AH4242:AH4305" si="266">+AG4242/$B4242</f>
        <v>#DIV/0!</v>
      </c>
    </row>
    <row r="4243" spans="2:34" x14ac:dyDescent="0.3">
      <c r="B4243" s="571">
        <f t="shared" si="263"/>
        <v>42260</v>
      </c>
      <c r="C4243" s="571"/>
      <c r="D4243" s="572">
        <f>+(1-Supuestos!$C$130)*B4243*OREDA!$C$15/IF(D$14="Vida promedio del cliente",Supuestos!$C$79,Supuestos!$C$77)</f>
        <v>125891.41419360001</v>
      </c>
      <c r="E4243" s="572" t="e">
        <f>+ROUNDUP(Y4243/Supuestos!$C$106,0)*Supuestos!$C$105*OREDA!$C$20/IF(E$14="Vida promedio del cliente",Supuestos!$C$79,Supuestos!$C$77)</f>
        <v>#DIV/0!</v>
      </c>
      <c r="F4243" s="572" t="e">
        <f>+ROUNDUP(Y4243/Supuestos!$C$109,0)*OREDA!$C$21/IF(F$14="Vida promedio del cliente",Supuestos!$C$79,Supuestos!$C$77)</f>
        <v>#DIV/0!</v>
      </c>
      <c r="G4243" s="572" t="e">
        <f>+ROUNDUP(Y4243/Supuestos!$C$112,0)*OREDA!$C$22/IF(G$14="Vida promedio del cliente",Supuestos!$C$79,Supuestos!$C$77)</f>
        <v>#DIV/0!</v>
      </c>
      <c r="H4243" s="572" t="e">
        <f>+ROUNDUP(Y4243/Supuestos!$C$115,0)*OREDA!$C$23/IF(H$14="Vida promedio del cliente",Supuestos!$C$79,Supuestos!$C$77)</f>
        <v>#DIV/0!</v>
      </c>
      <c r="I4243" s="572" t="e">
        <f>+('Información del AEP'!$C$28*ROUNDDOWN(Supuestos!$C$124*B4243,0)*(OREDA!$E$305/12000)+'Información del AEP'!$C$29*ROUNDDOWN(Supuestos!$C$125*B4243,0)*(OREDA!$E$306/12000)+'Información del AEP'!$C$30*ROUNDDOWN(Supuestos!$C$126*B4243,0)*(OREDA!$C$307/12000))/IF(I$14="Vida promedio del cliente",Supuestos!$C$79,Supuestos!$C$77)</f>
        <v>#DIV/0!</v>
      </c>
      <c r="J4243" s="572">
        <f>ROUNDDOWN(Supuestos!$C$126*B4243,0)*(OREDA!$E$307/12000)/IF(I$14="Vida promedio del cliente",Supuestos!$C$79,Supuestos!$C$77)</f>
        <v>1637263.37476</v>
      </c>
      <c r="K4243" s="572" t="e">
        <f>+('Información del AEP'!$C$27*ROUNDDOWN(B4243*Supuestos!$C$163,0)*OREDA!$C$285+'Información del AEP'!$C$30*ROUNDDOWN(B4243*Supuestos!$C$166,0)*OREDA!$C$286)/IF(K$14="Vida promedio del cliente",Supuestos!$C$79,Supuestos!$C$77)</f>
        <v>#DIV/0!</v>
      </c>
      <c r="L4243" s="572">
        <f>ROUNDDOWN(B4243*Supuestos!$C$166,0)*OREDA!$C$286/IF(L$14="Vida promedio del cliente",Supuestos!$C$79,Supuestos!$C$77)</f>
        <v>905844.79040000006</v>
      </c>
      <c r="M4243" s="572" t="e">
        <f>+ROUNDDOWN(Supuestos!$C$172*B4243,0)*OREDA!$C$288/IF(M$14="Vida promedio del cliente",Supuestos!$C$79,Supuestos!$C$77)</f>
        <v>#DIV/0!</v>
      </c>
      <c r="N4243" s="572">
        <f>+ROUNDDOWN((1-Supuestos!$C$166)*B4243,0)*OREDA!$C$288/IF(N$14="Vida promedio del cliente",Supuestos!$C$79,Supuestos!$C$77)</f>
        <v>227443.32</v>
      </c>
      <c r="O4243" s="572">
        <f>+ROUNDDOWN(Supuestos!$C$169*B4243,0)*OREDA!$C$287/IF(O$14="Vida promedio del cliente",Supuestos!$C$79,Supuestos!$C$77)</f>
        <v>6807.5758439999991</v>
      </c>
      <c r="P4243" s="572">
        <f>+ROUNDDOWN(Supuestos!$C$175*B4243,0)*OREDA!$C$289/IF(P$14="Vida promedio del cliente",Supuestos!$C$79,Supuestos!$C$77)</f>
        <v>582.37611599999991</v>
      </c>
      <c r="Q4243" s="572">
        <f>+(Supuestos!$C$129*OREDA!$C$16+OREDA!$C$18*'Dim. costos SAIB'!B4243*Supuestos!$C$130)/IF(Q$14="Vida promedio del cliente",Supuestos!$C$79,Supuestos!$C$77)</f>
        <v>967.42700560000003</v>
      </c>
      <c r="R4243" s="42"/>
      <c r="S4243" s="572" t="e">
        <f>+-('Información del AEP'!$C$27*ROUNDDOWN(B4243*Supuestos!$C$163,0)*OREDA!$C$133+'Información del AEP'!$C$30*ROUNDDOWN(B4243*Supuestos!$C$166,0)*OREDA!$C$134)</f>
        <v>#DIV/0!</v>
      </c>
      <c r="T4243" s="572">
        <f>-ROUNDDOWN(B4243*Supuestos!$C$166,0)*OREDA!$C$134</f>
        <v>0</v>
      </c>
      <c r="U4243" s="572" t="e">
        <f>+-('Información del AEP'!$C$28*ROUNDDOWN(B4243*Supuestos!$C$124,0)*OREDA!$C$141+'Información del AEP'!$C$29*ROUNDDOWN(B4243*Supuestos!$C$125,0)*OREDA!$C$142+'Información del AEP'!$C$30*ROUNDDOWN(B4243*Supuestos!$C$126,0)*OREDA!$C$143)</f>
        <v>#DIV/0!</v>
      </c>
      <c r="V4243" s="572">
        <f>-ROUNDDOWN(B4243*Supuestos!$C$126,0)*OREDA!$C$143</f>
        <v>0</v>
      </c>
      <c r="W4243" s="572">
        <f>+-ROUNDDOWN(B4243*Supuestos!$C$121,0)*OREDA!$B$151</f>
        <v>0</v>
      </c>
      <c r="X4243" s="42"/>
      <c r="Y4243" s="573" t="e">
        <f>+'Información del AEP'!$C$12*'Información del AEP'!$C$13*B4243</f>
        <v>#DIV/0!</v>
      </c>
      <c r="Z4243" s="42"/>
      <c r="AA4243" s="574" t="e">
        <f>+IF(AND('Información de la oferta'!$C$15&lt;=20, 'Información de la oferta'!$C$14="No", 'Información de la oferta'!$C$13="No"  ),SUM(D4243,E4243,F4243,I4243,K4243,O4243,M4243,P4243,Q4243,S4243,U4243,W4243),SUM(D4243,E4243,F4243,J4243,L4243,N4243,O4243,P4243,Q4243,T4243,V4243,W4243))</f>
        <v>#DIV/0!</v>
      </c>
      <c r="AB4243" s="572" t="e">
        <f t="shared" si="264"/>
        <v>#DIV/0!</v>
      </c>
      <c r="AC4243" s="42"/>
      <c r="AD4243" s="574" t="e">
        <f>+IF(AND('Información de la oferta'!$C$15&lt;=20, 'Información de la oferta'!$C$14="No",'Información de la oferta'!$C$13="No" ),SUM(D4243,E4243,G4243,I4243,K4243,O4243,M4243,P4243,Q4243,S4243,U4243,W4243),SUM(D4243,E4243,G4243,J4243,L4243,N4243,O4243,P4243,Q4243,T4243,V4243,W4243))</f>
        <v>#DIV/0!</v>
      </c>
      <c r="AE4243" s="572" t="e">
        <f t="shared" si="265"/>
        <v>#DIV/0!</v>
      </c>
      <c r="AF4243" s="42"/>
      <c r="AG4243" s="574" t="e">
        <f>+IF(AND('Información de la oferta'!$C$15&lt;=20, 'Información de la oferta'!$C$14="No",'Información de la oferta'!$C$13="No" ),SUM(D4243,E4243,H4243,I4243,K4243,O4243,M4243,P4243,Q4243,S4243,U4243,W4243),SUM(D4243,E4243,H4243,J4243,L4243,N4243,O4243,P4243,Q4243,T4243,V4243,W4243))</f>
        <v>#DIV/0!</v>
      </c>
      <c r="AH4243" s="572" t="e">
        <f t="shared" si="266"/>
        <v>#DIV/0!</v>
      </c>
    </row>
    <row r="4244" spans="2:34" x14ac:dyDescent="0.3">
      <c r="B4244" s="571">
        <f t="shared" si="263"/>
        <v>42270</v>
      </c>
      <c r="C4244" s="571"/>
      <c r="D4244" s="572">
        <f>+(1-Supuestos!$C$130)*B4244*OREDA!$C$15/IF(D$14="Vida promedio del cliente",Supuestos!$C$79,Supuestos!$C$77)</f>
        <v>125921.20392720001</v>
      </c>
      <c r="E4244" s="572" t="e">
        <f>+ROUNDUP(Y4244/Supuestos!$C$106,0)*Supuestos!$C$105*OREDA!$C$20/IF(E$14="Vida promedio del cliente",Supuestos!$C$79,Supuestos!$C$77)</f>
        <v>#DIV/0!</v>
      </c>
      <c r="F4244" s="572" t="e">
        <f>+ROUNDUP(Y4244/Supuestos!$C$109,0)*OREDA!$C$21/IF(F$14="Vida promedio del cliente",Supuestos!$C$79,Supuestos!$C$77)</f>
        <v>#DIV/0!</v>
      </c>
      <c r="G4244" s="572" t="e">
        <f>+ROUNDUP(Y4244/Supuestos!$C$112,0)*OREDA!$C$22/IF(G$14="Vida promedio del cliente",Supuestos!$C$79,Supuestos!$C$77)</f>
        <v>#DIV/0!</v>
      </c>
      <c r="H4244" s="572" t="e">
        <f>+ROUNDUP(Y4244/Supuestos!$C$115,0)*OREDA!$C$23/IF(H$14="Vida promedio del cliente",Supuestos!$C$79,Supuestos!$C$77)</f>
        <v>#DIV/0!</v>
      </c>
      <c r="I4244" s="572" t="e">
        <f>+('Información del AEP'!$C$28*ROUNDDOWN(Supuestos!$C$124*B4244,0)*(OREDA!$E$305/12000)+'Información del AEP'!$C$29*ROUNDDOWN(Supuestos!$C$125*B4244,0)*(OREDA!$E$306/12000)+'Información del AEP'!$C$30*ROUNDDOWN(Supuestos!$C$126*B4244,0)*(OREDA!$C$307/12000))/IF(I$14="Vida promedio del cliente",Supuestos!$C$79,Supuestos!$C$77)</f>
        <v>#DIV/0!</v>
      </c>
      <c r="J4244" s="572">
        <f>ROUNDDOWN(Supuestos!$C$126*B4244,0)*(OREDA!$E$307/12000)/IF(I$14="Vida promedio del cliente",Supuestos!$C$79,Supuestos!$C$77)</f>
        <v>1637650.8010200004</v>
      </c>
      <c r="K4244" s="572" t="e">
        <f>+('Información del AEP'!$C$27*ROUNDDOWN(B4244*Supuestos!$C$163,0)*OREDA!$C$285+'Información del AEP'!$C$30*ROUNDDOWN(B4244*Supuestos!$C$166,0)*OREDA!$C$286)/IF(K$14="Vida promedio del cliente",Supuestos!$C$79,Supuestos!$C$77)</f>
        <v>#DIV/0!</v>
      </c>
      <c r="L4244" s="572">
        <f>ROUNDDOWN(B4244*Supuestos!$C$166,0)*OREDA!$C$286/IF(L$14="Vida promedio del cliente",Supuestos!$C$79,Supuestos!$C$77)</f>
        <v>906039.6544</v>
      </c>
      <c r="M4244" s="572" t="e">
        <f>+ROUNDDOWN(Supuestos!$C$172*B4244,0)*OREDA!$C$288/IF(M$14="Vida promedio del cliente",Supuestos!$C$79,Supuestos!$C$77)</f>
        <v>#DIV/0!</v>
      </c>
      <c r="N4244" s="572">
        <f>+ROUNDDOWN((1-Supuestos!$C$166)*B4244,0)*OREDA!$C$288/IF(N$14="Vida promedio del cliente",Supuestos!$C$79,Supuestos!$C$77)</f>
        <v>227491.16</v>
      </c>
      <c r="O4244" s="572">
        <f>+ROUNDDOWN(Supuestos!$C$169*B4244,0)*OREDA!$C$287/IF(O$14="Vida promedio del cliente",Supuestos!$C$79,Supuestos!$C$77)</f>
        <v>6807.5758439999991</v>
      </c>
      <c r="P4244" s="572">
        <f>+ROUNDDOWN(Supuestos!$C$175*B4244,0)*OREDA!$C$289/IF(P$14="Vida promedio del cliente",Supuestos!$C$79,Supuestos!$C$77)</f>
        <v>582.37611599999991</v>
      </c>
      <c r="Q4244" s="572">
        <f>+(Supuestos!$C$129*OREDA!$C$16+OREDA!$C$18*'Dim. costos SAIB'!B4244*Supuestos!$C$130)/IF(Q$14="Vida promedio del cliente",Supuestos!$C$79,Supuestos!$C$77)</f>
        <v>967.63590120000003</v>
      </c>
      <c r="R4244" s="42"/>
      <c r="S4244" s="572" t="e">
        <f>+-('Información del AEP'!$C$27*ROUNDDOWN(B4244*Supuestos!$C$163,0)*OREDA!$C$133+'Información del AEP'!$C$30*ROUNDDOWN(B4244*Supuestos!$C$166,0)*OREDA!$C$134)</f>
        <v>#DIV/0!</v>
      </c>
      <c r="T4244" s="572">
        <f>-ROUNDDOWN(B4244*Supuestos!$C$166,0)*OREDA!$C$134</f>
        <v>0</v>
      </c>
      <c r="U4244" s="572" t="e">
        <f>+-('Información del AEP'!$C$28*ROUNDDOWN(B4244*Supuestos!$C$124,0)*OREDA!$C$141+'Información del AEP'!$C$29*ROUNDDOWN(B4244*Supuestos!$C$125,0)*OREDA!$C$142+'Información del AEP'!$C$30*ROUNDDOWN(B4244*Supuestos!$C$126,0)*OREDA!$C$143)</f>
        <v>#DIV/0!</v>
      </c>
      <c r="V4244" s="572">
        <f>-ROUNDDOWN(B4244*Supuestos!$C$126,0)*OREDA!$C$143</f>
        <v>0</v>
      </c>
      <c r="W4244" s="572">
        <f>+-ROUNDDOWN(B4244*Supuestos!$C$121,0)*OREDA!$B$151</f>
        <v>0</v>
      </c>
      <c r="X4244" s="42"/>
      <c r="Y4244" s="573" t="e">
        <f>+'Información del AEP'!$C$12*'Información del AEP'!$C$13*B4244</f>
        <v>#DIV/0!</v>
      </c>
      <c r="Z4244" s="42"/>
      <c r="AA4244" s="574" t="e">
        <f>+IF(AND('Información de la oferta'!$C$15&lt;=20, 'Información de la oferta'!$C$14="No", 'Información de la oferta'!$C$13="No"  ),SUM(D4244,E4244,F4244,I4244,K4244,O4244,M4244,P4244,Q4244,S4244,U4244,W4244),SUM(D4244,E4244,F4244,J4244,L4244,N4244,O4244,P4244,Q4244,T4244,V4244,W4244))</f>
        <v>#DIV/0!</v>
      </c>
      <c r="AB4244" s="572" t="e">
        <f t="shared" si="264"/>
        <v>#DIV/0!</v>
      </c>
      <c r="AC4244" s="42"/>
      <c r="AD4244" s="574" t="e">
        <f>+IF(AND('Información de la oferta'!$C$15&lt;=20, 'Información de la oferta'!$C$14="No",'Información de la oferta'!$C$13="No" ),SUM(D4244,E4244,G4244,I4244,K4244,O4244,M4244,P4244,Q4244,S4244,U4244,W4244),SUM(D4244,E4244,G4244,J4244,L4244,N4244,O4244,P4244,Q4244,T4244,V4244,W4244))</f>
        <v>#DIV/0!</v>
      </c>
      <c r="AE4244" s="572" t="e">
        <f t="shared" si="265"/>
        <v>#DIV/0!</v>
      </c>
      <c r="AF4244" s="42"/>
      <c r="AG4244" s="574" t="e">
        <f>+IF(AND('Información de la oferta'!$C$15&lt;=20, 'Información de la oferta'!$C$14="No",'Información de la oferta'!$C$13="No" ),SUM(D4244,E4244,H4244,I4244,K4244,O4244,M4244,P4244,Q4244,S4244,U4244,W4244),SUM(D4244,E4244,H4244,J4244,L4244,N4244,O4244,P4244,Q4244,T4244,V4244,W4244))</f>
        <v>#DIV/0!</v>
      </c>
      <c r="AH4244" s="572" t="e">
        <f t="shared" si="266"/>
        <v>#DIV/0!</v>
      </c>
    </row>
    <row r="4245" spans="2:34" x14ac:dyDescent="0.3">
      <c r="B4245" s="571">
        <f t="shared" si="263"/>
        <v>42280</v>
      </c>
      <c r="C4245" s="571"/>
      <c r="D4245" s="572">
        <f>+(1-Supuestos!$C$130)*B4245*OREDA!$C$15/IF(D$14="Vida promedio del cliente",Supuestos!$C$79,Supuestos!$C$77)</f>
        <v>125950.99366079998</v>
      </c>
      <c r="E4245" s="572" t="e">
        <f>+ROUNDUP(Y4245/Supuestos!$C$106,0)*Supuestos!$C$105*OREDA!$C$20/IF(E$14="Vida promedio del cliente",Supuestos!$C$79,Supuestos!$C$77)</f>
        <v>#DIV/0!</v>
      </c>
      <c r="F4245" s="572" t="e">
        <f>+ROUNDUP(Y4245/Supuestos!$C$109,0)*OREDA!$C$21/IF(F$14="Vida promedio del cliente",Supuestos!$C$79,Supuestos!$C$77)</f>
        <v>#DIV/0!</v>
      </c>
      <c r="G4245" s="572" t="e">
        <f>+ROUNDUP(Y4245/Supuestos!$C$112,0)*OREDA!$C$22/IF(G$14="Vida promedio del cliente",Supuestos!$C$79,Supuestos!$C$77)</f>
        <v>#DIV/0!</v>
      </c>
      <c r="H4245" s="572" t="e">
        <f>+ROUNDUP(Y4245/Supuestos!$C$115,0)*OREDA!$C$23/IF(H$14="Vida promedio del cliente",Supuestos!$C$79,Supuestos!$C$77)</f>
        <v>#DIV/0!</v>
      </c>
      <c r="I4245" s="572" t="e">
        <f>+('Información del AEP'!$C$28*ROUNDDOWN(Supuestos!$C$124*B4245,0)*(OREDA!$E$305/12000)+'Información del AEP'!$C$29*ROUNDDOWN(Supuestos!$C$125*B4245,0)*(OREDA!$E$306/12000)+'Información del AEP'!$C$30*ROUNDDOWN(Supuestos!$C$126*B4245,0)*(OREDA!$C$307/12000))/IF(I$14="Vida promedio del cliente",Supuestos!$C$79,Supuestos!$C$77)</f>
        <v>#DIV/0!</v>
      </c>
      <c r="J4245" s="572">
        <f>ROUNDDOWN(Supuestos!$C$126*B4245,0)*(OREDA!$E$307/12000)/IF(I$14="Vida promedio del cliente",Supuestos!$C$79,Supuestos!$C$77)</f>
        <v>1638038.2272800002</v>
      </c>
      <c r="K4245" s="572" t="e">
        <f>+('Información del AEP'!$C$27*ROUNDDOWN(B4245*Supuestos!$C$163,0)*OREDA!$C$285+'Información del AEP'!$C$30*ROUNDDOWN(B4245*Supuestos!$C$166,0)*OREDA!$C$286)/IF(K$14="Vida promedio del cliente",Supuestos!$C$79,Supuestos!$C$77)</f>
        <v>#DIV/0!</v>
      </c>
      <c r="L4245" s="572">
        <f>ROUNDDOWN(B4245*Supuestos!$C$166,0)*OREDA!$C$286/IF(L$14="Vida promedio del cliente",Supuestos!$C$79,Supuestos!$C$77)</f>
        <v>906273.49120000005</v>
      </c>
      <c r="M4245" s="572" t="e">
        <f>+ROUNDDOWN(Supuestos!$C$172*B4245,0)*OREDA!$C$288/IF(M$14="Vida promedio del cliente",Supuestos!$C$79,Supuestos!$C$77)</f>
        <v>#DIV/0!</v>
      </c>
      <c r="N4245" s="572">
        <f>+ROUNDDOWN((1-Supuestos!$C$166)*B4245,0)*OREDA!$C$288/IF(N$14="Vida promedio del cliente",Supuestos!$C$79,Supuestos!$C$77)</f>
        <v>227550.96</v>
      </c>
      <c r="O4245" s="572">
        <f>+ROUNDDOWN(Supuestos!$C$169*B4245,0)*OREDA!$C$287/IF(O$14="Vida promedio del cliente",Supuestos!$C$79,Supuestos!$C$77)</f>
        <v>6807.5758439999991</v>
      </c>
      <c r="P4245" s="572">
        <f>+ROUNDDOWN(Supuestos!$C$175*B4245,0)*OREDA!$C$289/IF(P$14="Vida promedio del cliente",Supuestos!$C$79,Supuestos!$C$77)</f>
        <v>582.37611599999991</v>
      </c>
      <c r="Q4245" s="572">
        <f>+(Supuestos!$C$129*OREDA!$C$16+OREDA!$C$18*'Dim. costos SAIB'!B4245*Supuestos!$C$130)/IF(Q$14="Vida promedio del cliente",Supuestos!$C$79,Supuestos!$C$77)</f>
        <v>967.84479680000004</v>
      </c>
      <c r="R4245" s="42"/>
      <c r="S4245" s="572" t="e">
        <f>+-('Información del AEP'!$C$27*ROUNDDOWN(B4245*Supuestos!$C$163,0)*OREDA!$C$133+'Información del AEP'!$C$30*ROUNDDOWN(B4245*Supuestos!$C$166,0)*OREDA!$C$134)</f>
        <v>#DIV/0!</v>
      </c>
      <c r="T4245" s="572">
        <f>-ROUNDDOWN(B4245*Supuestos!$C$166,0)*OREDA!$C$134</f>
        <v>0</v>
      </c>
      <c r="U4245" s="572" t="e">
        <f>+-('Información del AEP'!$C$28*ROUNDDOWN(B4245*Supuestos!$C$124,0)*OREDA!$C$141+'Información del AEP'!$C$29*ROUNDDOWN(B4245*Supuestos!$C$125,0)*OREDA!$C$142+'Información del AEP'!$C$30*ROUNDDOWN(B4245*Supuestos!$C$126,0)*OREDA!$C$143)</f>
        <v>#DIV/0!</v>
      </c>
      <c r="V4245" s="572">
        <f>-ROUNDDOWN(B4245*Supuestos!$C$126,0)*OREDA!$C$143</f>
        <v>0</v>
      </c>
      <c r="W4245" s="572">
        <f>+-ROUNDDOWN(B4245*Supuestos!$C$121,0)*OREDA!$B$151</f>
        <v>0</v>
      </c>
      <c r="X4245" s="42"/>
      <c r="Y4245" s="573" t="e">
        <f>+'Información del AEP'!$C$12*'Información del AEP'!$C$13*B4245</f>
        <v>#DIV/0!</v>
      </c>
      <c r="Z4245" s="42"/>
      <c r="AA4245" s="574" t="e">
        <f>+IF(AND('Información de la oferta'!$C$15&lt;=20, 'Información de la oferta'!$C$14="No", 'Información de la oferta'!$C$13="No"  ),SUM(D4245,E4245,F4245,I4245,K4245,O4245,M4245,P4245,Q4245,S4245,U4245,W4245),SUM(D4245,E4245,F4245,J4245,L4245,N4245,O4245,P4245,Q4245,T4245,V4245,W4245))</f>
        <v>#DIV/0!</v>
      </c>
      <c r="AB4245" s="572" t="e">
        <f t="shared" si="264"/>
        <v>#DIV/0!</v>
      </c>
      <c r="AC4245" s="42"/>
      <c r="AD4245" s="574" t="e">
        <f>+IF(AND('Información de la oferta'!$C$15&lt;=20, 'Información de la oferta'!$C$14="No",'Información de la oferta'!$C$13="No" ),SUM(D4245,E4245,G4245,I4245,K4245,O4245,M4245,P4245,Q4245,S4245,U4245,W4245),SUM(D4245,E4245,G4245,J4245,L4245,N4245,O4245,P4245,Q4245,T4245,V4245,W4245))</f>
        <v>#DIV/0!</v>
      </c>
      <c r="AE4245" s="572" t="e">
        <f t="shared" si="265"/>
        <v>#DIV/0!</v>
      </c>
      <c r="AF4245" s="42"/>
      <c r="AG4245" s="574" t="e">
        <f>+IF(AND('Información de la oferta'!$C$15&lt;=20, 'Información de la oferta'!$C$14="No",'Información de la oferta'!$C$13="No" ),SUM(D4245,E4245,H4245,I4245,K4245,O4245,M4245,P4245,Q4245,S4245,U4245,W4245),SUM(D4245,E4245,H4245,J4245,L4245,N4245,O4245,P4245,Q4245,T4245,V4245,W4245))</f>
        <v>#DIV/0!</v>
      </c>
      <c r="AH4245" s="572" t="e">
        <f t="shared" si="266"/>
        <v>#DIV/0!</v>
      </c>
    </row>
    <row r="4246" spans="2:34" x14ac:dyDescent="0.3">
      <c r="B4246" s="571">
        <f t="shared" si="263"/>
        <v>42290</v>
      </c>
      <c r="C4246" s="571"/>
      <c r="D4246" s="572">
        <f>+(1-Supuestos!$C$130)*B4246*OREDA!$C$15/IF(D$14="Vida promedio del cliente",Supuestos!$C$79,Supuestos!$C$77)</f>
        <v>125980.78339440002</v>
      </c>
      <c r="E4246" s="572" t="e">
        <f>+ROUNDUP(Y4246/Supuestos!$C$106,0)*Supuestos!$C$105*OREDA!$C$20/IF(E$14="Vida promedio del cliente",Supuestos!$C$79,Supuestos!$C$77)</f>
        <v>#DIV/0!</v>
      </c>
      <c r="F4246" s="572" t="e">
        <f>+ROUNDUP(Y4246/Supuestos!$C$109,0)*OREDA!$C$21/IF(F$14="Vida promedio del cliente",Supuestos!$C$79,Supuestos!$C$77)</f>
        <v>#DIV/0!</v>
      </c>
      <c r="G4246" s="572" t="e">
        <f>+ROUNDUP(Y4246/Supuestos!$C$112,0)*OREDA!$C$22/IF(G$14="Vida promedio del cliente",Supuestos!$C$79,Supuestos!$C$77)</f>
        <v>#DIV/0!</v>
      </c>
      <c r="H4246" s="572" t="e">
        <f>+ROUNDUP(Y4246/Supuestos!$C$115,0)*OREDA!$C$23/IF(H$14="Vida promedio del cliente",Supuestos!$C$79,Supuestos!$C$77)</f>
        <v>#DIV/0!</v>
      </c>
      <c r="I4246" s="572" t="e">
        <f>+('Información del AEP'!$C$28*ROUNDDOWN(Supuestos!$C$124*B4246,0)*(OREDA!$E$305/12000)+'Información del AEP'!$C$29*ROUNDDOWN(Supuestos!$C$125*B4246,0)*(OREDA!$E$306/12000)+'Información del AEP'!$C$30*ROUNDDOWN(Supuestos!$C$126*B4246,0)*(OREDA!$C$307/12000))/IF(I$14="Vida promedio del cliente",Supuestos!$C$79,Supuestos!$C$77)</f>
        <v>#DIV/0!</v>
      </c>
      <c r="J4246" s="572">
        <f>ROUNDDOWN(Supuestos!$C$126*B4246,0)*(OREDA!$E$307/12000)/IF(I$14="Vida promedio del cliente",Supuestos!$C$79,Supuestos!$C$77)</f>
        <v>1638425.6535400003</v>
      </c>
      <c r="K4246" s="572" t="e">
        <f>+('Información del AEP'!$C$27*ROUNDDOWN(B4246*Supuestos!$C$163,0)*OREDA!$C$285+'Información del AEP'!$C$30*ROUNDDOWN(B4246*Supuestos!$C$166,0)*OREDA!$C$286)/IF(K$14="Vida promedio del cliente",Supuestos!$C$79,Supuestos!$C$77)</f>
        <v>#DIV/0!</v>
      </c>
      <c r="L4246" s="572">
        <f>ROUNDDOWN(B4246*Supuestos!$C$166,0)*OREDA!$C$286/IF(L$14="Vida promedio del cliente",Supuestos!$C$79,Supuestos!$C$77)</f>
        <v>906468.35520000011</v>
      </c>
      <c r="M4246" s="572" t="e">
        <f>+ROUNDDOWN(Supuestos!$C$172*B4246,0)*OREDA!$C$288/IF(M$14="Vida promedio del cliente",Supuestos!$C$79,Supuestos!$C$77)</f>
        <v>#DIV/0!</v>
      </c>
      <c r="N4246" s="572">
        <f>+ROUNDDOWN((1-Supuestos!$C$166)*B4246,0)*OREDA!$C$288/IF(N$14="Vida promedio del cliente",Supuestos!$C$79,Supuestos!$C$77)</f>
        <v>227598.8</v>
      </c>
      <c r="O4246" s="572">
        <f>+ROUNDDOWN(Supuestos!$C$169*B4246,0)*OREDA!$C$287/IF(O$14="Vida promedio del cliente",Supuestos!$C$79,Supuestos!$C$77)</f>
        <v>6807.5758439999991</v>
      </c>
      <c r="P4246" s="572">
        <f>+ROUNDDOWN(Supuestos!$C$175*B4246,0)*OREDA!$C$289/IF(P$14="Vida promedio del cliente",Supuestos!$C$79,Supuestos!$C$77)</f>
        <v>582.37611599999991</v>
      </c>
      <c r="Q4246" s="572">
        <f>+(Supuestos!$C$129*OREDA!$C$16+OREDA!$C$18*'Dim. costos SAIB'!B4246*Supuestos!$C$130)/IF(Q$14="Vida promedio del cliente",Supuestos!$C$79,Supuestos!$C$77)</f>
        <v>968.05369240000005</v>
      </c>
      <c r="R4246" s="42"/>
      <c r="S4246" s="572" t="e">
        <f>+-('Información del AEP'!$C$27*ROUNDDOWN(B4246*Supuestos!$C$163,0)*OREDA!$C$133+'Información del AEP'!$C$30*ROUNDDOWN(B4246*Supuestos!$C$166,0)*OREDA!$C$134)</f>
        <v>#DIV/0!</v>
      </c>
      <c r="T4246" s="572">
        <f>-ROUNDDOWN(B4246*Supuestos!$C$166,0)*OREDA!$C$134</f>
        <v>0</v>
      </c>
      <c r="U4246" s="572" t="e">
        <f>+-('Información del AEP'!$C$28*ROUNDDOWN(B4246*Supuestos!$C$124,0)*OREDA!$C$141+'Información del AEP'!$C$29*ROUNDDOWN(B4246*Supuestos!$C$125,0)*OREDA!$C$142+'Información del AEP'!$C$30*ROUNDDOWN(B4246*Supuestos!$C$126,0)*OREDA!$C$143)</f>
        <v>#DIV/0!</v>
      </c>
      <c r="V4246" s="572">
        <f>-ROUNDDOWN(B4246*Supuestos!$C$126,0)*OREDA!$C$143</f>
        <v>0</v>
      </c>
      <c r="W4246" s="572">
        <f>+-ROUNDDOWN(B4246*Supuestos!$C$121,0)*OREDA!$B$151</f>
        <v>0</v>
      </c>
      <c r="X4246" s="42"/>
      <c r="Y4246" s="573" t="e">
        <f>+'Información del AEP'!$C$12*'Información del AEP'!$C$13*B4246</f>
        <v>#DIV/0!</v>
      </c>
      <c r="Z4246" s="42"/>
      <c r="AA4246" s="574" t="e">
        <f>+IF(AND('Información de la oferta'!$C$15&lt;=20, 'Información de la oferta'!$C$14="No", 'Información de la oferta'!$C$13="No"  ),SUM(D4246,E4246,F4246,I4246,K4246,O4246,M4246,P4246,Q4246,S4246,U4246,W4246),SUM(D4246,E4246,F4246,J4246,L4246,N4246,O4246,P4246,Q4246,T4246,V4246,W4246))</f>
        <v>#DIV/0!</v>
      </c>
      <c r="AB4246" s="572" t="e">
        <f t="shared" si="264"/>
        <v>#DIV/0!</v>
      </c>
      <c r="AC4246" s="42"/>
      <c r="AD4246" s="574" t="e">
        <f>+IF(AND('Información de la oferta'!$C$15&lt;=20, 'Información de la oferta'!$C$14="No",'Información de la oferta'!$C$13="No" ),SUM(D4246,E4246,G4246,I4246,K4246,O4246,M4246,P4246,Q4246,S4246,U4246,W4246),SUM(D4246,E4246,G4246,J4246,L4246,N4246,O4246,P4246,Q4246,T4246,V4246,W4246))</f>
        <v>#DIV/0!</v>
      </c>
      <c r="AE4246" s="572" t="e">
        <f t="shared" si="265"/>
        <v>#DIV/0!</v>
      </c>
      <c r="AF4246" s="42"/>
      <c r="AG4246" s="574" t="e">
        <f>+IF(AND('Información de la oferta'!$C$15&lt;=20, 'Información de la oferta'!$C$14="No",'Información de la oferta'!$C$13="No" ),SUM(D4246,E4246,H4246,I4246,K4246,O4246,M4246,P4246,Q4246,S4246,U4246,W4246),SUM(D4246,E4246,H4246,J4246,L4246,N4246,O4246,P4246,Q4246,T4246,V4246,W4246))</f>
        <v>#DIV/0!</v>
      </c>
      <c r="AH4246" s="572" t="e">
        <f t="shared" si="266"/>
        <v>#DIV/0!</v>
      </c>
    </row>
    <row r="4247" spans="2:34" x14ac:dyDescent="0.3">
      <c r="B4247" s="571">
        <f t="shared" ref="B4247:B4310" si="267">+B4246+$B$18</f>
        <v>42300</v>
      </c>
      <c r="C4247" s="571"/>
      <c r="D4247" s="572">
        <f>+(1-Supuestos!$C$130)*B4247*OREDA!$C$15/IF(D$14="Vida promedio del cliente",Supuestos!$C$79,Supuestos!$C$77)</f>
        <v>126010.57312800002</v>
      </c>
      <c r="E4247" s="572" t="e">
        <f>+ROUNDUP(Y4247/Supuestos!$C$106,0)*Supuestos!$C$105*OREDA!$C$20/IF(E$14="Vida promedio del cliente",Supuestos!$C$79,Supuestos!$C$77)</f>
        <v>#DIV/0!</v>
      </c>
      <c r="F4247" s="572" t="e">
        <f>+ROUNDUP(Y4247/Supuestos!$C$109,0)*OREDA!$C$21/IF(F$14="Vida promedio del cliente",Supuestos!$C$79,Supuestos!$C$77)</f>
        <v>#DIV/0!</v>
      </c>
      <c r="G4247" s="572" t="e">
        <f>+ROUNDUP(Y4247/Supuestos!$C$112,0)*OREDA!$C$22/IF(G$14="Vida promedio del cliente",Supuestos!$C$79,Supuestos!$C$77)</f>
        <v>#DIV/0!</v>
      </c>
      <c r="H4247" s="572" t="e">
        <f>+ROUNDUP(Y4247/Supuestos!$C$115,0)*OREDA!$C$23/IF(H$14="Vida promedio del cliente",Supuestos!$C$79,Supuestos!$C$77)</f>
        <v>#DIV/0!</v>
      </c>
      <c r="I4247" s="572" t="e">
        <f>+('Información del AEP'!$C$28*ROUNDDOWN(Supuestos!$C$124*B4247,0)*(OREDA!$E$305/12000)+'Información del AEP'!$C$29*ROUNDDOWN(Supuestos!$C$125*B4247,0)*(OREDA!$E$306/12000)+'Información del AEP'!$C$30*ROUNDDOWN(Supuestos!$C$126*B4247,0)*(OREDA!$C$307/12000))/IF(I$14="Vida promedio del cliente",Supuestos!$C$79,Supuestos!$C$77)</f>
        <v>#DIV/0!</v>
      </c>
      <c r="J4247" s="572">
        <f>ROUNDDOWN(Supuestos!$C$126*B4247,0)*(OREDA!$E$307/12000)/IF(I$14="Vida promedio del cliente",Supuestos!$C$79,Supuestos!$C$77)</f>
        <v>1638813.0798000002</v>
      </c>
      <c r="K4247" s="572" t="e">
        <f>+('Información del AEP'!$C$27*ROUNDDOWN(B4247*Supuestos!$C$163,0)*OREDA!$C$285+'Información del AEP'!$C$30*ROUNDDOWN(B4247*Supuestos!$C$166,0)*OREDA!$C$286)/IF(K$14="Vida promedio del cliente",Supuestos!$C$79,Supuestos!$C$77)</f>
        <v>#DIV/0!</v>
      </c>
      <c r="L4247" s="572">
        <f>ROUNDDOWN(B4247*Supuestos!$C$166,0)*OREDA!$C$286/IF(L$14="Vida promedio del cliente",Supuestos!$C$79,Supuestos!$C$77)</f>
        <v>906702.19200000004</v>
      </c>
      <c r="M4247" s="572" t="e">
        <f>+ROUNDDOWN(Supuestos!$C$172*B4247,0)*OREDA!$C$288/IF(M$14="Vida promedio del cliente",Supuestos!$C$79,Supuestos!$C$77)</f>
        <v>#DIV/0!</v>
      </c>
      <c r="N4247" s="572">
        <f>+ROUNDDOWN((1-Supuestos!$C$166)*B4247,0)*OREDA!$C$288/IF(N$14="Vida promedio del cliente",Supuestos!$C$79,Supuestos!$C$77)</f>
        <v>227658.6</v>
      </c>
      <c r="O4247" s="572">
        <f>+ROUNDDOWN(Supuestos!$C$169*B4247,0)*OREDA!$C$287/IF(O$14="Vida promedio del cliente",Supuestos!$C$79,Supuestos!$C$77)</f>
        <v>6807.5758439999991</v>
      </c>
      <c r="P4247" s="572">
        <f>+ROUNDDOWN(Supuestos!$C$175*B4247,0)*OREDA!$C$289/IF(P$14="Vida promedio del cliente",Supuestos!$C$79,Supuestos!$C$77)</f>
        <v>582.37611599999991</v>
      </c>
      <c r="Q4247" s="572">
        <f>+(Supuestos!$C$129*OREDA!$C$16+OREDA!$C$18*'Dim. costos SAIB'!B4247*Supuestos!$C$130)/IF(Q$14="Vida promedio del cliente",Supuestos!$C$79,Supuestos!$C$77)</f>
        <v>968.26258800000005</v>
      </c>
      <c r="R4247" s="42"/>
      <c r="S4247" s="572" t="e">
        <f>+-('Información del AEP'!$C$27*ROUNDDOWN(B4247*Supuestos!$C$163,0)*OREDA!$C$133+'Información del AEP'!$C$30*ROUNDDOWN(B4247*Supuestos!$C$166,0)*OREDA!$C$134)</f>
        <v>#DIV/0!</v>
      </c>
      <c r="T4247" s="572">
        <f>-ROUNDDOWN(B4247*Supuestos!$C$166,0)*OREDA!$C$134</f>
        <v>0</v>
      </c>
      <c r="U4247" s="572" t="e">
        <f>+-('Información del AEP'!$C$28*ROUNDDOWN(B4247*Supuestos!$C$124,0)*OREDA!$C$141+'Información del AEP'!$C$29*ROUNDDOWN(B4247*Supuestos!$C$125,0)*OREDA!$C$142+'Información del AEP'!$C$30*ROUNDDOWN(B4247*Supuestos!$C$126,0)*OREDA!$C$143)</f>
        <v>#DIV/0!</v>
      </c>
      <c r="V4247" s="572">
        <f>-ROUNDDOWN(B4247*Supuestos!$C$126,0)*OREDA!$C$143</f>
        <v>0</v>
      </c>
      <c r="W4247" s="572">
        <f>+-ROUNDDOWN(B4247*Supuestos!$C$121,0)*OREDA!$B$151</f>
        <v>0</v>
      </c>
      <c r="X4247" s="42"/>
      <c r="Y4247" s="573" t="e">
        <f>+'Información del AEP'!$C$12*'Información del AEP'!$C$13*B4247</f>
        <v>#DIV/0!</v>
      </c>
      <c r="Z4247" s="42"/>
      <c r="AA4247" s="574" t="e">
        <f>+IF(AND('Información de la oferta'!$C$15&lt;=20, 'Información de la oferta'!$C$14="No", 'Información de la oferta'!$C$13="No"  ),SUM(D4247,E4247,F4247,I4247,K4247,O4247,M4247,P4247,Q4247,S4247,U4247,W4247),SUM(D4247,E4247,F4247,J4247,L4247,N4247,O4247,P4247,Q4247,T4247,V4247,W4247))</f>
        <v>#DIV/0!</v>
      </c>
      <c r="AB4247" s="572" t="e">
        <f t="shared" si="264"/>
        <v>#DIV/0!</v>
      </c>
      <c r="AC4247" s="42"/>
      <c r="AD4247" s="574" t="e">
        <f>+IF(AND('Información de la oferta'!$C$15&lt;=20, 'Información de la oferta'!$C$14="No",'Información de la oferta'!$C$13="No" ),SUM(D4247,E4247,G4247,I4247,K4247,O4247,M4247,P4247,Q4247,S4247,U4247,W4247),SUM(D4247,E4247,G4247,J4247,L4247,N4247,O4247,P4247,Q4247,T4247,V4247,W4247))</f>
        <v>#DIV/0!</v>
      </c>
      <c r="AE4247" s="572" t="e">
        <f t="shared" si="265"/>
        <v>#DIV/0!</v>
      </c>
      <c r="AF4247" s="42"/>
      <c r="AG4247" s="574" t="e">
        <f>+IF(AND('Información de la oferta'!$C$15&lt;=20, 'Información de la oferta'!$C$14="No",'Información de la oferta'!$C$13="No" ),SUM(D4247,E4247,H4247,I4247,K4247,O4247,M4247,P4247,Q4247,S4247,U4247,W4247),SUM(D4247,E4247,H4247,J4247,L4247,N4247,O4247,P4247,Q4247,T4247,V4247,W4247))</f>
        <v>#DIV/0!</v>
      </c>
      <c r="AH4247" s="572" t="e">
        <f t="shared" si="266"/>
        <v>#DIV/0!</v>
      </c>
    </row>
    <row r="4248" spans="2:34" x14ac:dyDescent="0.3">
      <c r="B4248" s="571">
        <f t="shared" si="267"/>
        <v>42310</v>
      </c>
      <c r="C4248" s="571"/>
      <c r="D4248" s="572">
        <f>+(1-Supuestos!$C$130)*B4248*OREDA!$C$15/IF(D$14="Vida promedio del cliente",Supuestos!$C$79,Supuestos!$C$77)</f>
        <v>126040.36286160002</v>
      </c>
      <c r="E4248" s="572" t="e">
        <f>+ROUNDUP(Y4248/Supuestos!$C$106,0)*Supuestos!$C$105*OREDA!$C$20/IF(E$14="Vida promedio del cliente",Supuestos!$C$79,Supuestos!$C$77)</f>
        <v>#DIV/0!</v>
      </c>
      <c r="F4248" s="572" t="e">
        <f>+ROUNDUP(Y4248/Supuestos!$C$109,0)*OREDA!$C$21/IF(F$14="Vida promedio del cliente",Supuestos!$C$79,Supuestos!$C$77)</f>
        <v>#DIV/0!</v>
      </c>
      <c r="G4248" s="572" t="e">
        <f>+ROUNDUP(Y4248/Supuestos!$C$112,0)*OREDA!$C$22/IF(G$14="Vida promedio del cliente",Supuestos!$C$79,Supuestos!$C$77)</f>
        <v>#DIV/0!</v>
      </c>
      <c r="H4248" s="572" t="e">
        <f>+ROUNDUP(Y4248/Supuestos!$C$115,0)*OREDA!$C$23/IF(H$14="Vida promedio del cliente",Supuestos!$C$79,Supuestos!$C$77)</f>
        <v>#DIV/0!</v>
      </c>
      <c r="I4248" s="572" t="e">
        <f>+('Información del AEP'!$C$28*ROUNDDOWN(Supuestos!$C$124*B4248,0)*(OREDA!$E$305/12000)+'Información del AEP'!$C$29*ROUNDDOWN(Supuestos!$C$125*B4248,0)*(OREDA!$E$306/12000)+'Información del AEP'!$C$30*ROUNDDOWN(Supuestos!$C$126*B4248,0)*(OREDA!$C$307/12000))/IF(I$14="Vida promedio del cliente",Supuestos!$C$79,Supuestos!$C$77)</f>
        <v>#DIV/0!</v>
      </c>
      <c r="J4248" s="572">
        <f>ROUNDDOWN(Supuestos!$C$126*B4248,0)*(OREDA!$E$307/12000)/IF(I$14="Vida promedio del cliente",Supuestos!$C$79,Supuestos!$C$77)</f>
        <v>1639200.50606</v>
      </c>
      <c r="K4248" s="572" t="e">
        <f>+('Información del AEP'!$C$27*ROUNDDOWN(B4248*Supuestos!$C$163,0)*OREDA!$C$285+'Información del AEP'!$C$30*ROUNDDOWN(B4248*Supuestos!$C$166,0)*OREDA!$C$286)/IF(K$14="Vida promedio del cliente",Supuestos!$C$79,Supuestos!$C$77)</f>
        <v>#DIV/0!</v>
      </c>
      <c r="L4248" s="572">
        <f>ROUNDDOWN(B4248*Supuestos!$C$166,0)*OREDA!$C$286/IF(L$14="Vida promedio del cliente",Supuestos!$C$79,Supuestos!$C$77)</f>
        <v>906897.0560000001</v>
      </c>
      <c r="M4248" s="572" t="e">
        <f>+ROUNDDOWN(Supuestos!$C$172*B4248,0)*OREDA!$C$288/IF(M$14="Vida promedio del cliente",Supuestos!$C$79,Supuestos!$C$77)</f>
        <v>#DIV/0!</v>
      </c>
      <c r="N4248" s="572">
        <f>+ROUNDDOWN((1-Supuestos!$C$166)*B4248,0)*OREDA!$C$288/IF(N$14="Vida promedio del cliente",Supuestos!$C$79,Supuestos!$C$77)</f>
        <v>227706.44</v>
      </c>
      <c r="O4248" s="572">
        <f>+ROUNDDOWN(Supuestos!$C$169*B4248,0)*OREDA!$C$287/IF(O$14="Vida promedio del cliente",Supuestos!$C$79,Supuestos!$C$77)</f>
        <v>6819.9757999999993</v>
      </c>
      <c r="P4248" s="572">
        <f>+ROUNDDOWN(Supuestos!$C$175*B4248,0)*OREDA!$C$289/IF(P$14="Vida promedio del cliente",Supuestos!$C$79,Supuestos!$C$77)</f>
        <v>582.37611599999991</v>
      </c>
      <c r="Q4248" s="572">
        <f>+(Supuestos!$C$129*OREDA!$C$16+OREDA!$C$18*'Dim. costos SAIB'!B4248*Supuestos!$C$130)/IF(Q$14="Vida promedio del cliente",Supuestos!$C$79,Supuestos!$C$77)</f>
        <v>968.47148359999994</v>
      </c>
      <c r="R4248" s="42"/>
      <c r="S4248" s="572" t="e">
        <f>+-('Información del AEP'!$C$27*ROUNDDOWN(B4248*Supuestos!$C$163,0)*OREDA!$C$133+'Información del AEP'!$C$30*ROUNDDOWN(B4248*Supuestos!$C$166,0)*OREDA!$C$134)</f>
        <v>#DIV/0!</v>
      </c>
      <c r="T4248" s="572">
        <f>-ROUNDDOWN(B4248*Supuestos!$C$166,0)*OREDA!$C$134</f>
        <v>0</v>
      </c>
      <c r="U4248" s="572" t="e">
        <f>+-('Información del AEP'!$C$28*ROUNDDOWN(B4248*Supuestos!$C$124,0)*OREDA!$C$141+'Información del AEP'!$C$29*ROUNDDOWN(B4248*Supuestos!$C$125,0)*OREDA!$C$142+'Información del AEP'!$C$30*ROUNDDOWN(B4248*Supuestos!$C$126,0)*OREDA!$C$143)</f>
        <v>#DIV/0!</v>
      </c>
      <c r="V4248" s="572">
        <f>-ROUNDDOWN(B4248*Supuestos!$C$126,0)*OREDA!$C$143</f>
        <v>0</v>
      </c>
      <c r="W4248" s="572">
        <f>+-ROUNDDOWN(B4248*Supuestos!$C$121,0)*OREDA!$B$151</f>
        <v>0</v>
      </c>
      <c r="X4248" s="42"/>
      <c r="Y4248" s="573" t="e">
        <f>+'Información del AEP'!$C$12*'Información del AEP'!$C$13*B4248</f>
        <v>#DIV/0!</v>
      </c>
      <c r="Z4248" s="42"/>
      <c r="AA4248" s="574" t="e">
        <f>+IF(AND('Información de la oferta'!$C$15&lt;=20, 'Información de la oferta'!$C$14="No", 'Información de la oferta'!$C$13="No"  ),SUM(D4248,E4248,F4248,I4248,K4248,O4248,M4248,P4248,Q4248,S4248,U4248,W4248),SUM(D4248,E4248,F4248,J4248,L4248,N4248,O4248,P4248,Q4248,T4248,V4248,W4248))</f>
        <v>#DIV/0!</v>
      </c>
      <c r="AB4248" s="572" t="e">
        <f t="shared" si="264"/>
        <v>#DIV/0!</v>
      </c>
      <c r="AC4248" s="42"/>
      <c r="AD4248" s="574" t="e">
        <f>+IF(AND('Información de la oferta'!$C$15&lt;=20, 'Información de la oferta'!$C$14="No",'Información de la oferta'!$C$13="No" ),SUM(D4248,E4248,G4248,I4248,K4248,O4248,M4248,P4248,Q4248,S4248,U4248,W4248),SUM(D4248,E4248,G4248,J4248,L4248,N4248,O4248,P4248,Q4248,T4248,V4248,W4248))</f>
        <v>#DIV/0!</v>
      </c>
      <c r="AE4248" s="572" t="e">
        <f t="shared" si="265"/>
        <v>#DIV/0!</v>
      </c>
      <c r="AF4248" s="42"/>
      <c r="AG4248" s="574" t="e">
        <f>+IF(AND('Información de la oferta'!$C$15&lt;=20, 'Información de la oferta'!$C$14="No",'Información de la oferta'!$C$13="No" ),SUM(D4248,E4248,H4248,I4248,K4248,O4248,M4248,P4248,Q4248,S4248,U4248,W4248),SUM(D4248,E4248,H4248,J4248,L4248,N4248,O4248,P4248,Q4248,T4248,V4248,W4248))</f>
        <v>#DIV/0!</v>
      </c>
      <c r="AH4248" s="572" t="e">
        <f t="shared" si="266"/>
        <v>#DIV/0!</v>
      </c>
    </row>
    <row r="4249" spans="2:34" x14ac:dyDescent="0.3">
      <c r="B4249" s="571">
        <f t="shared" si="267"/>
        <v>42320</v>
      </c>
      <c r="C4249" s="571"/>
      <c r="D4249" s="572">
        <f>+(1-Supuestos!$C$130)*B4249*OREDA!$C$15/IF(D$14="Vida promedio del cliente",Supuestos!$C$79,Supuestos!$C$77)</f>
        <v>126070.15259520002</v>
      </c>
      <c r="E4249" s="572" t="e">
        <f>+ROUNDUP(Y4249/Supuestos!$C$106,0)*Supuestos!$C$105*OREDA!$C$20/IF(E$14="Vida promedio del cliente",Supuestos!$C$79,Supuestos!$C$77)</f>
        <v>#DIV/0!</v>
      </c>
      <c r="F4249" s="572" t="e">
        <f>+ROUNDUP(Y4249/Supuestos!$C$109,0)*OREDA!$C$21/IF(F$14="Vida promedio del cliente",Supuestos!$C$79,Supuestos!$C$77)</f>
        <v>#DIV/0!</v>
      </c>
      <c r="G4249" s="572" t="e">
        <f>+ROUNDUP(Y4249/Supuestos!$C$112,0)*OREDA!$C$22/IF(G$14="Vida promedio del cliente",Supuestos!$C$79,Supuestos!$C$77)</f>
        <v>#DIV/0!</v>
      </c>
      <c r="H4249" s="572" t="e">
        <f>+ROUNDUP(Y4249/Supuestos!$C$115,0)*OREDA!$C$23/IF(H$14="Vida promedio del cliente",Supuestos!$C$79,Supuestos!$C$77)</f>
        <v>#DIV/0!</v>
      </c>
      <c r="I4249" s="572" t="e">
        <f>+('Información del AEP'!$C$28*ROUNDDOWN(Supuestos!$C$124*B4249,0)*(OREDA!$E$305/12000)+'Información del AEP'!$C$29*ROUNDDOWN(Supuestos!$C$125*B4249,0)*(OREDA!$E$306/12000)+'Información del AEP'!$C$30*ROUNDDOWN(Supuestos!$C$126*B4249,0)*(OREDA!$C$307/12000))/IF(I$14="Vida promedio del cliente",Supuestos!$C$79,Supuestos!$C$77)</f>
        <v>#DIV/0!</v>
      </c>
      <c r="J4249" s="572">
        <f>ROUNDDOWN(Supuestos!$C$126*B4249,0)*(OREDA!$E$307/12000)/IF(I$14="Vida promedio del cliente",Supuestos!$C$79,Supuestos!$C$77)</f>
        <v>1639587.9323200001</v>
      </c>
      <c r="K4249" s="572" t="e">
        <f>+('Información del AEP'!$C$27*ROUNDDOWN(B4249*Supuestos!$C$163,0)*OREDA!$C$285+'Información del AEP'!$C$30*ROUNDDOWN(B4249*Supuestos!$C$166,0)*OREDA!$C$286)/IF(K$14="Vida promedio del cliente",Supuestos!$C$79,Supuestos!$C$77)</f>
        <v>#DIV/0!</v>
      </c>
      <c r="L4249" s="572">
        <f>ROUNDDOWN(B4249*Supuestos!$C$166,0)*OREDA!$C$286/IF(L$14="Vida promedio del cliente",Supuestos!$C$79,Supuestos!$C$77)</f>
        <v>907130.89280000003</v>
      </c>
      <c r="M4249" s="572" t="e">
        <f>+ROUNDDOWN(Supuestos!$C$172*B4249,0)*OREDA!$C$288/IF(M$14="Vida promedio del cliente",Supuestos!$C$79,Supuestos!$C$77)</f>
        <v>#DIV/0!</v>
      </c>
      <c r="N4249" s="572">
        <f>+ROUNDDOWN((1-Supuestos!$C$166)*B4249,0)*OREDA!$C$288/IF(N$14="Vida promedio del cliente",Supuestos!$C$79,Supuestos!$C$77)</f>
        <v>227766.24</v>
      </c>
      <c r="O4249" s="572">
        <f>+ROUNDDOWN(Supuestos!$C$169*B4249,0)*OREDA!$C$287/IF(O$14="Vida promedio del cliente",Supuestos!$C$79,Supuestos!$C$77)</f>
        <v>6819.9757999999993</v>
      </c>
      <c r="P4249" s="572">
        <f>+ROUNDDOWN(Supuestos!$C$175*B4249,0)*OREDA!$C$289/IF(P$14="Vida promedio del cliente",Supuestos!$C$79,Supuestos!$C$77)</f>
        <v>582.37611599999991</v>
      </c>
      <c r="Q4249" s="572">
        <f>+(Supuestos!$C$129*OREDA!$C$16+OREDA!$C$18*'Dim. costos SAIB'!B4249*Supuestos!$C$130)/IF(Q$14="Vida promedio del cliente",Supuestos!$C$79,Supuestos!$C$77)</f>
        <v>968.68037919999983</v>
      </c>
      <c r="R4249" s="42"/>
      <c r="S4249" s="572" t="e">
        <f>+-('Información del AEP'!$C$27*ROUNDDOWN(B4249*Supuestos!$C$163,0)*OREDA!$C$133+'Información del AEP'!$C$30*ROUNDDOWN(B4249*Supuestos!$C$166,0)*OREDA!$C$134)</f>
        <v>#DIV/0!</v>
      </c>
      <c r="T4249" s="572">
        <f>-ROUNDDOWN(B4249*Supuestos!$C$166,0)*OREDA!$C$134</f>
        <v>0</v>
      </c>
      <c r="U4249" s="572" t="e">
        <f>+-('Información del AEP'!$C$28*ROUNDDOWN(B4249*Supuestos!$C$124,0)*OREDA!$C$141+'Información del AEP'!$C$29*ROUNDDOWN(B4249*Supuestos!$C$125,0)*OREDA!$C$142+'Información del AEP'!$C$30*ROUNDDOWN(B4249*Supuestos!$C$126,0)*OREDA!$C$143)</f>
        <v>#DIV/0!</v>
      </c>
      <c r="V4249" s="572">
        <f>-ROUNDDOWN(B4249*Supuestos!$C$126,0)*OREDA!$C$143</f>
        <v>0</v>
      </c>
      <c r="W4249" s="572">
        <f>+-ROUNDDOWN(B4249*Supuestos!$C$121,0)*OREDA!$B$151</f>
        <v>0</v>
      </c>
      <c r="X4249" s="42"/>
      <c r="Y4249" s="573" t="e">
        <f>+'Información del AEP'!$C$12*'Información del AEP'!$C$13*B4249</f>
        <v>#DIV/0!</v>
      </c>
      <c r="Z4249" s="42"/>
      <c r="AA4249" s="574" t="e">
        <f>+IF(AND('Información de la oferta'!$C$15&lt;=20, 'Información de la oferta'!$C$14="No", 'Información de la oferta'!$C$13="No"  ),SUM(D4249,E4249,F4249,I4249,K4249,O4249,M4249,P4249,Q4249,S4249,U4249,W4249),SUM(D4249,E4249,F4249,J4249,L4249,N4249,O4249,P4249,Q4249,T4249,V4249,W4249))</f>
        <v>#DIV/0!</v>
      </c>
      <c r="AB4249" s="572" t="e">
        <f t="shared" si="264"/>
        <v>#DIV/0!</v>
      </c>
      <c r="AC4249" s="42"/>
      <c r="AD4249" s="574" t="e">
        <f>+IF(AND('Información de la oferta'!$C$15&lt;=20, 'Información de la oferta'!$C$14="No",'Información de la oferta'!$C$13="No" ),SUM(D4249,E4249,G4249,I4249,K4249,O4249,M4249,P4249,Q4249,S4249,U4249,W4249),SUM(D4249,E4249,G4249,J4249,L4249,N4249,O4249,P4249,Q4249,T4249,V4249,W4249))</f>
        <v>#DIV/0!</v>
      </c>
      <c r="AE4249" s="572" t="e">
        <f t="shared" si="265"/>
        <v>#DIV/0!</v>
      </c>
      <c r="AF4249" s="42"/>
      <c r="AG4249" s="574" t="e">
        <f>+IF(AND('Información de la oferta'!$C$15&lt;=20, 'Información de la oferta'!$C$14="No",'Información de la oferta'!$C$13="No" ),SUM(D4249,E4249,H4249,I4249,K4249,O4249,M4249,P4249,Q4249,S4249,U4249,W4249),SUM(D4249,E4249,H4249,J4249,L4249,N4249,O4249,P4249,Q4249,T4249,V4249,W4249))</f>
        <v>#DIV/0!</v>
      </c>
      <c r="AH4249" s="572" t="e">
        <f t="shared" si="266"/>
        <v>#DIV/0!</v>
      </c>
    </row>
    <row r="4250" spans="2:34" x14ac:dyDescent="0.3">
      <c r="B4250" s="571">
        <f t="shared" si="267"/>
        <v>42330</v>
      </c>
      <c r="C4250" s="571"/>
      <c r="D4250" s="572">
        <f>+(1-Supuestos!$C$130)*B4250*OREDA!$C$15/IF(D$14="Vida promedio del cliente",Supuestos!$C$79,Supuestos!$C$77)</f>
        <v>126099.9423288</v>
      </c>
      <c r="E4250" s="572" t="e">
        <f>+ROUNDUP(Y4250/Supuestos!$C$106,0)*Supuestos!$C$105*OREDA!$C$20/IF(E$14="Vida promedio del cliente",Supuestos!$C$79,Supuestos!$C$77)</f>
        <v>#DIV/0!</v>
      </c>
      <c r="F4250" s="572" t="e">
        <f>+ROUNDUP(Y4250/Supuestos!$C$109,0)*OREDA!$C$21/IF(F$14="Vida promedio del cliente",Supuestos!$C$79,Supuestos!$C$77)</f>
        <v>#DIV/0!</v>
      </c>
      <c r="G4250" s="572" t="e">
        <f>+ROUNDUP(Y4250/Supuestos!$C$112,0)*OREDA!$C$22/IF(G$14="Vida promedio del cliente",Supuestos!$C$79,Supuestos!$C$77)</f>
        <v>#DIV/0!</v>
      </c>
      <c r="H4250" s="572" t="e">
        <f>+ROUNDUP(Y4250/Supuestos!$C$115,0)*OREDA!$C$23/IF(H$14="Vida promedio del cliente",Supuestos!$C$79,Supuestos!$C$77)</f>
        <v>#DIV/0!</v>
      </c>
      <c r="I4250" s="572" t="e">
        <f>+('Información del AEP'!$C$28*ROUNDDOWN(Supuestos!$C$124*B4250,0)*(OREDA!$E$305/12000)+'Información del AEP'!$C$29*ROUNDDOWN(Supuestos!$C$125*B4250,0)*(OREDA!$E$306/12000)+'Información del AEP'!$C$30*ROUNDDOWN(Supuestos!$C$126*B4250,0)*(OREDA!$C$307/12000))/IF(I$14="Vida promedio del cliente",Supuestos!$C$79,Supuestos!$C$77)</f>
        <v>#DIV/0!</v>
      </c>
      <c r="J4250" s="572">
        <f>ROUNDDOWN(Supuestos!$C$126*B4250,0)*(OREDA!$E$307/12000)/IF(I$14="Vida promedio del cliente",Supuestos!$C$79,Supuestos!$C$77)</f>
        <v>1639975.35858</v>
      </c>
      <c r="K4250" s="572" t="e">
        <f>+('Información del AEP'!$C$27*ROUNDDOWN(B4250*Supuestos!$C$163,0)*OREDA!$C$285+'Información del AEP'!$C$30*ROUNDDOWN(B4250*Supuestos!$C$166,0)*OREDA!$C$286)/IF(K$14="Vida promedio del cliente",Supuestos!$C$79,Supuestos!$C$77)</f>
        <v>#DIV/0!</v>
      </c>
      <c r="L4250" s="572">
        <f>ROUNDDOWN(B4250*Supuestos!$C$166,0)*OREDA!$C$286/IF(L$14="Vida promedio del cliente",Supuestos!$C$79,Supuestos!$C$77)</f>
        <v>907325.75680000009</v>
      </c>
      <c r="M4250" s="572" t="e">
        <f>+ROUNDDOWN(Supuestos!$C$172*B4250,0)*OREDA!$C$288/IF(M$14="Vida promedio del cliente",Supuestos!$C$79,Supuestos!$C$77)</f>
        <v>#DIV/0!</v>
      </c>
      <c r="N4250" s="572">
        <f>+ROUNDDOWN((1-Supuestos!$C$166)*B4250,0)*OREDA!$C$288/IF(N$14="Vida promedio del cliente",Supuestos!$C$79,Supuestos!$C$77)</f>
        <v>227814.08</v>
      </c>
      <c r="O4250" s="572">
        <f>+ROUNDDOWN(Supuestos!$C$169*B4250,0)*OREDA!$C$287/IF(O$14="Vida promedio del cliente",Supuestos!$C$79,Supuestos!$C$77)</f>
        <v>6819.9757999999993</v>
      </c>
      <c r="P4250" s="572">
        <f>+ROUNDDOWN(Supuestos!$C$175*B4250,0)*OREDA!$C$289/IF(P$14="Vida promedio del cliente",Supuestos!$C$79,Supuestos!$C$77)</f>
        <v>582.37611599999991</v>
      </c>
      <c r="Q4250" s="572">
        <f>+(Supuestos!$C$129*OREDA!$C$16+OREDA!$C$18*'Dim. costos SAIB'!B4250*Supuestos!$C$130)/IF(Q$14="Vida promedio del cliente",Supuestos!$C$79,Supuestos!$C$77)</f>
        <v>968.88927479999995</v>
      </c>
      <c r="R4250" s="42"/>
      <c r="S4250" s="572" t="e">
        <f>+-('Información del AEP'!$C$27*ROUNDDOWN(B4250*Supuestos!$C$163,0)*OREDA!$C$133+'Información del AEP'!$C$30*ROUNDDOWN(B4250*Supuestos!$C$166,0)*OREDA!$C$134)</f>
        <v>#DIV/0!</v>
      </c>
      <c r="T4250" s="572">
        <f>-ROUNDDOWN(B4250*Supuestos!$C$166,0)*OREDA!$C$134</f>
        <v>0</v>
      </c>
      <c r="U4250" s="572" t="e">
        <f>+-('Información del AEP'!$C$28*ROUNDDOWN(B4250*Supuestos!$C$124,0)*OREDA!$C$141+'Información del AEP'!$C$29*ROUNDDOWN(B4250*Supuestos!$C$125,0)*OREDA!$C$142+'Información del AEP'!$C$30*ROUNDDOWN(B4250*Supuestos!$C$126,0)*OREDA!$C$143)</f>
        <v>#DIV/0!</v>
      </c>
      <c r="V4250" s="572">
        <f>-ROUNDDOWN(B4250*Supuestos!$C$126,0)*OREDA!$C$143</f>
        <v>0</v>
      </c>
      <c r="W4250" s="572">
        <f>+-ROUNDDOWN(B4250*Supuestos!$C$121,0)*OREDA!$B$151</f>
        <v>0</v>
      </c>
      <c r="X4250" s="42"/>
      <c r="Y4250" s="573" t="e">
        <f>+'Información del AEP'!$C$12*'Información del AEP'!$C$13*B4250</f>
        <v>#DIV/0!</v>
      </c>
      <c r="Z4250" s="42"/>
      <c r="AA4250" s="574" t="e">
        <f>+IF(AND('Información de la oferta'!$C$15&lt;=20, 'Información de la oferta'!$C$14="No", 'Información de la oferta'!$C$13="No"  ),SUM(D4250,E4250,F4250,I4250,K4250,O4250,M4250,P4250,Q4250,S4250,U4250,W4250),SUM(D4250,E4250,F4250,J4250,L4250,N4250,O4250,P4250,Q4250,T4250,V4250,W4250))</f>
        <v>#DIV/0!</v>
      </c>
      <c r="AB4250" s="572" t="e">
        <f t="shared" si="264"/>
        <v>#DIV/0!</v>
      </c>
      <c r="AC4250" s="42"/>
      <c r="AD4250" s="574" t="e">
        <f>+IF(AND('Información de la oferta'!$C$15&lt;=20, 'Información de la oferta'!$C$14="No",'Información de la oferta'!$C$13="No" ),SUM(D4250,E4250,G4250,I4250,K4250,O4250,M4250,P4250,Q4250,S4250,U4250,W4250),SUM(D4250,E4250,G4250,J4250,L4250,N4250,O4250,P4250,Q4250,T4250,V4250,W4250))</f>
        <v>#DIV/0!</v>
      </c>
      <c r="AE4250" s="572" t="e">
        <f t="shared" si="265"/>
        <v>#DIV/0!</v>
      </c>
      <c r="AF4250" s="42"/>
      <c r="AG4250" s="574" t="e">
        <f>+IF(AND('Información de la oferta'!$C$15&lt;=20, 'Información de la oferta'!$C$14="No",'Información de la oferta'!$C$13="No" ),SUM(D4250,E4250,H4250,I4250,K4250,O4250,M4250,P4250,Q4250,S4250,U4250,W4250),SUM(D4250,E4250,H4250,J4250,L4250,N4250,O4250,P4250,Q4250,T4250,V4250,W4250))</f>
        <v>#DIV/0!</v>
      </c>
      <c r="AH4250" s="572" t="e">
        <f t="shared" si="266"/>
        <v>#DIV/0!</v>
      </c>
    </row>
    <row r="4251" spans="2:34" x14ac:dyDescent="0.3">
      <c r="B4251" s="571">
        <f t="shared" si="267"/>
        <v>42340</v>
      </c>
      <c r="C4251" s="571"/>
      <c r="D4251" s="572">
        <f>+(1-Supuestos!$C$130)*B4251*OREDA!$C$15/IF(D$14="Vida promedio del cliente",Supuestos!$C$79,Supuestos!$C$77)</f>
        <v>126129.7320624</v>
      </c>
      <c r="E4251" s="572" t="e">
        <f>+ROUNDUP(Y4251/Supuestos!$C$106,0)*Supuestos!$C$105*OREDA!$C$20/IF(E$14="Vida promedio del cliente",Supuestos!$C$79,Supuestos!$C$77)</f>
        <v>#DIV/0!</v>
      </c>
      <c r="F4251" s="572" t="e">
        <f>+ROUNDUP(Y4251/Supuestos!$C$109,0)*OREDA!$C$21/IF(F$14="Vida promedio del cliente",Supuestos!$C$79,Supuestos!$C$77)</f>
        <v>#DIV/0!</v>
      </c>
      <c r="G4251" s="572" t="e">
        <f>+ROUNDUP(Y4251/Supuestos!$C$112,0)*OREDA!$C$22/IF(G$14="Vida promedio del cliente",Supuestos!$C$79,Supuestos!$C$77)</f>
        <v>#DIV/0!</v>
      </c>
      <c r="H4251" s="572" t="e">
        <f>+ROUNDUP(Y4251/Supuestos!$C$115,0)*OREDA!$C$23/IF(H$14="Vida promedio del cliente",Supuestos!$C$79,Supuestos!$C$77)</f>
        <v>#DIV/0!</v>
      </c>
      <c r="I4251" s="572" t="e">
        <f>+('Información del AEP'!$C$28*ROUNDDOWN(Supuestos!$C$124*B4251,0)*(OREDA!$E$305/12000)+'Información del AEP'!$C$29*ROUNDDOWN(Supuestos!$C$125*B4251,0)*(OREDA!$E$306/12000)+'Información del AEP'!$C$30*ROUNDDOWN(Supuestos!$C$126*B4251,0)*(OREDA!$C$307/12000))/IF(I$14="Vida promedio del cliente",Supuestos!$C$79,Supuestos!$C$77)</f>
        <v>#DIV/0!</v>
      </c>
      <c r="J4251" s="572">
        <f>ROUNDDOWN(Supuestos!$C$126*B4251,0)*(OREDA!$E$307/12000)/IF(I$14="Vida promedio del cliente",Supuestos!$C$79,Supuestos!$C$77)</f>
        <v>1640362.7848400003</v>
      </c>
      <c r="K4251" s="572" t="e">
        <f>+('Información del AEP'!$C$27*ROUNDDOWN(B4251*Supuestos!$C$163,0)*OREDA!$C$285+'Información del AEP'!$C$30*ROUNDDOWN(B4251*Supuestos!$C$166,0)*OREDA!$C$286)/IF(K$14="Vida promedio del cliente",Supuestos!$C$79,Supuestos!$C$77)</f>
        <v>#DIV/0!</v>
      </c>
      <c r="L4251" s="572">
        <f>ROUNDDOWN(B4251*Supuestos!$C$166,0)*OREDA!$C$286/IF(L$14="Vida promedio del cliente",Supuestos!$C$79,Supuestos!$C$77)</f>
        <v>907559.59360000002</v>
      </c>
      <c r="M4251" s="572" t="e">
        <f>+ROUNDDOWN(Supuestos!$C$172*B4251,0)*OREDA!$C$288/IF(M$14="Vida promedio del cliente",Supuestos!$C$79,Supuestos!$C$77)</f>
        <v>#DIV/0!</v>
      </c>
      <c r="N4251" s="572">
        <f>+ROUNDDOWN((1-Supuestos!$C$166)*B4251,0)*OREDA!$C$288/IF(N$14="Vida promedio del cliente",Supuestos!$C$79,Supuestos!$C$77)</f>
        <v>227873.88</v>
      </c>
      <c r="O4251" s="572">
        <f>+ROUNDDOWN(Supuestos!$C$169*B4251,0)*OREDA!$C$287/IF(O$14="Vida promedio del cliente",Supuestos!$C$79,Supuestos!$C$77)</f>
        <v>6819.9757999999993</v>
      </c>
      <c r="P4251" s="572">
        <f>+ROUNDDOWN(Supuestos!$C$175*B4251,0)*OREDA!$C$289/IF(P$14="Vida promedio del cliente",Supuestos!$C$79,Supuestos!$C$77)</f>
        <v>582.37611599999991</v>
      </c>
      <c r="Q4251" s="572">
        <f>+(Supuestos!$C$129*OREDA!$C$16+OREDA!$C$18*'Dim. costos SAIB'!B4251*Supuestos!$C$130)/IF(Q$14="Vida promedio del cliente",Supuestos!$C$79,Supuestos!$C$77)</f>
        <v>969.09817039999996</v>
      </c>
      <c r="R4251" s="42"/>
      <c r="S4251" s="572" t="e">
        <f>+-('Información del AEP'!$C$27*ROUNDDOWN(B4251*Supuestos!$C$163,0)*OREDA!$C$133+'Información del AEP'!$C$30*ROUNDDOWN(B4251*Supuestos!$C$166,0)*OREDA!$C$134)</f>
        <v>#DIV/0!</v>
      </c>
      <c r="T4251" s="572">
        <f>-ROUNDDOWN(B4251*Supuestos!$C$166,0)*OREDA!$C$134</f>
        <v>0</v>
      </c>
      <c r="U4251" s="572" t="e">
        <f>+-('Información del AEP'!$C$28*ROUNDDOWN(B4251*Supuestos!$C$124,0)*OREDA!$C$141+'Información del AEP'!$C$29*ROUNDDOWN(B4251*Supuestos!$C$125,0)*OREDA!$C$142+'Información del AEP'!$C$30*ROUNDDOWN(B4251*Supuestos!$C$126,0)*OREDA!$C$143)</f>
        <v>#DIV/0!</v>
      </c>
      <c r="V4251" s="572">
        <f>-ROUNDDOWN(B4251*Supuestos!$C$126,0)*OREDA!$C$143</f>
        <v>0</v>
      </c>
      <c r="W4251" s="572">
        <f>+-ROUNDDOWN(B4251*Supuestos!$C$121,0)*OREDA!$B$151</f>
        <v>0</v>
      </c>
      <c r="X4251" s="42"/>
      <c r="Y4251" s="573" t="e">
        <f>+'Información del AEP'!$C$12*'Información del AEP'!$C$13*B4251</f>
        <v>#DIV/0!</v>
      </c>
      <c r="Z4251" s="42"/>
      <c r="AA4251" s="574" t="e">
        <f>+IF(AND('Información de la oferta'!$C$15&lt;=20, 'Información de la oferta'!$C$14="No", 'Información de la oferta'!$C$13="No"  ),SUM(D4251,E4251,F4251,I4251,K4251,O4251,M4251,P4251,Q4251,S4251,U4251,W4251),SUM(D4251,E4251,F4251,J4251,L4251,N4251,O4251,P4251,Q4251,T4251,V4251,W4251))</f>
        <v>#DIV/0!</v>
      </c>
      <c r="AB4251" s="572" t="e">
        <f t="shared" si="264"/>
        <v>#DIV/0!</v>
      </c>
      <c r="AC4251" s="42"/>
      <c r="AD4251" s="574" t="e">
        <f>+IF(AND('Información de la oferta'!$C$15&lt;=20, 'Información de la oferta'!$C$14="No",'Información de la oferta'!$C$13="No" ),SUM(D4251,E4251,G4251,I4251,K4251,O4251,M4251,P4251,Q4251,S4251,U4251,W4251),SUM(D4251,E4251,G4251,J4251,L4251,N4251,O4251,P4251,Q4251,T4251,V4251,W4251))</f>
        <v>#DIV/0!</v>
      </c>
      <c r="AE4251" s="572" t="e">
        <f t="shared" si="265"/>
        <v>#DIV/0!</v>
      </c>
      <c r="AF4251" s="42"/>
      <c r="AG4251" s="574" t="e">
        <f>+IF(AND('Información de la oferta'!$C$15&lt;=20, 'Información de la oferta'!$C$14="No",'Información de la oferta'!$C$13="No" ),SUM(D4251,E4251,H4251,I4251,K4251,O4251,M4251,P4251,Q4251,S4251,U4251,W4251),SUM(D4251,E4251,H4251,J4251,L4251,N4251,O4251,P4251,Q4251,T4251,V4251,W4251))</f>
        <v>#DIV/0!</v>
      </c>
      <c r="AH4251" s="572" t="e">
        <f t="shared" si="266"/>
        <v>#DIV/0!</v>
      </c>
    </row>
    <row r="4252" spans="2:34" x14ac:dyDescent="0.3">
      <c r="B4252" s="571">
        <f t="shared" si="267"/>
        <v>42350</v>
      </c>
      <c r="C4252" s="571"/>
      <c r="D4252" s="572">
        <f>+(1-Supuestos!$C$130)*B4252*OREDA!$C$15/IF(D$14="Vida promedio del cliente",Supuestos!$C$79,Supuestos!$C$77)</f>
        <v>126159.521796</v>
      </c>
      <c r="E4252" s="572" t="e">
        <f>+ROUNDUP(Y4252/Supuestos!$C$106,0)*Supuestos!$C$105*OREDA!$C$20/IF(E$14="Vida promedio del cliente",Supuestos!$C$79,Supuestos!$C$77)</f>
        <v>#DIV/0!</v>
      </c>
      <c r="F4252" s="572" t="e">
        <f>+ROUNDUP(Y4252/Supuestos!$C$109,0)*OREDA!$C$21/IF(F$14="Vida promedio del cliente",Supuestos!$C$79,Supuestos!$C$77)</f>
        <v>#DIV/0!</v>
      </c>
      <c r="G4252" s="572" t="e">
        <f>+ROUNDUP(Y4252/Supuestos!$C$112,0)*OREDA!$C$22/IF(G$14="Vida promedio del cliente",Supuestos!$C$79,Supuestos!$C$77)</f>
        <v>#DIV/0!</v>
      </c>
      <c r="H4252" s="572" t="e">
        <f>+ROUNDUP(Y4252/Supuestos!$C$115,0)*OREDA!$C$23/IF(H$14="Vida promedio del cliente",Supuestos!$C$79,Supuestos!$C$77)</f>
        <v>#DIV/0!</v>
      </c>
      <c r="I4252" s="572" t="e">
        <f>+('Información del AEP'!$C$28*ROUNDDOWN(Supuestos!$C$124*B4252,0)*(OREDA!$E$305/12000)+'Información del AEP'!$C$29*ROUNDDOWN(Supuestos!$C$125*B4252,0)*(OREDA!$E$306/12000)+'Información del AEP'!$C$30*ROUNDDOWN(Supuestos!$C$126*B4252,0)*(OREDA!$C$307/12000))/IF(I$14="Vida promedio del cliente",Supuestos!$C$79,Supuestos!$C$77)</f>
        <v>#DIV/0!</v>
      </c>
      <c r="J4252" s="572">
        <f>ROUNDDOWN(Supuestos!$C$126*B4252,0)*(OREDA!$E$307/12000)/IF(I$14="Vida promedio del cliente",Supuestos!$C$79,Supuestos!$C$77)</f>
        <v>1640750.2111000002</v>
      </c>
      <c r="K4252" s="572" t="e">
        <f>+('Información del AEP'!$C$27*ROUNDDOWN(B4252*Supuestos!$C$163,0)*OREDA!$C$285+'Información del AEP'!$C$30*ROUNDDOWN(B4252*Supuestos!$C$166,0)*OREDA!$C$286)/IF(K$14="Vida promedio del cliente",Supuestos!$C$79,Supuestos!$C$77)</f>
        <v>#DIV/0!</v>
      </c>
      <c r="L4252" s="572">
        <f>ROUNDDOWN(B4252*Supuestos!$C$166,0)*OREDA!$C$286/IF(L$14="Vida promedio del cliente",Supuestos!$C$79,Supuestos!$C$77)</f>
        <v>907754.45760000008</v>
      </c>
      <c r="M4252" s="572" t="e">
        <f>+ROUNDDOWN(Supuestos!$C$172*B4252,0)*OREDA!$C$288/IF(M$14="Vida promedio del cliente",Supuestos!$C$79,Supuestos!$C$77)</f>
        <v>#DIV/0!</v>
      </c>
      <c r="N4252" s="572">
        <f>+ROUNDDOWN((1-Supuestos!$C$166)*B4252,0)*OREDA!$C$288/IF(N$14="Vida promedio del cliente",Supuestos!$C$79,Supuestos!$C$77)</f>
        <v>227921.72</v>
      </c>
      <c r="O4252" s="572">
        <f>+ROUNDDOWN(Supuestos!$C$169*B4252,0)*OREDA!$C$287/IF(O$14="Vida promedio del cliente",Supuestos!$C$79,Supuestos!$C$77)</f>
        <v>6819.9757999999993</v>
      </c>
      <c r="P4252" s="572">
        <f>+ROUNDDOWN(Supuestos!$C$175*B4252,0)*OREDA!$C$289/IF(P$14="Vida promedio del cliente",Supuestos!$C$79,Supuestos!$C$77)</f>
        <v>582.37611599999991</v>
      </c>
      <c r="Q4252" s="572">
        <f>+(Supuestos!$C$129*OREDA!$C$16+OREDA!$C$18*'Dim. costos SAIB'!B4252*Supuestos!$C$130)/IF(Q$14="Vida promedio del cliente",Supuestos!$C$79,Supuestos!$C$77)</f>
        <v>969.30706600000008</v>
      </c>
      <c r="R4252" s="42"/>
      <c r="S4252" s="572" t="e">
        <f>+-('Información del AEP'!$C$27*ROUNDDOWN(B4252*Supuestos!$C$163,0)*OREDA!$C$133+'Información del AEP'!$C$30*ROUNDDOWN(B4252*Supuestos!$C$166,0)*OREDA!$C$134)</f>
        <v>#DIV/0!</v>
      </c>
      <c r="T4252" s="572">
        <f>-ROUNDDOWN(B4252*Supuestos!$C$166,0)*OREDA!$C$134</f>
        <v>0</v>
      </c>
      <c r="U4252" s="572" t="e">
        <f>+-('Información del AEP'!$C$28*ROUNDDOWN(B4252*Supuestos!$C$124,0)*OREDA!$C$141+'Información del AEP'!$C$29*ROUNDDOWN(B4252*Supuestos!$C$125,0)*OREDA!$C$142+'Información del AEP'!$C$30*ROUNDDOWN(B4252*Supuestos!$C$126,0)*OREDA!$C$143)</f>
        <v>#DIV/0!</v>
      </c>
      <c r="V4252" s="572">
        <f>-ROUNDDOWN(B4252*Supuestos!$C$126,0)*OREDA!$C$143</f>
        <v>0</v>
      </c>
      <c r="W4252" s="572">
        <f>+-ROUNDDOWN(B4252*Supuestos!$C$121,0)*OREDA!$B$151</f>
        <v>0</v>
      </c>
      <c r="X4252" s="42"/>
      <c r="Y4252" s="573" t="e">
        <f>+'Información del AEP'!$C$12*'Información del AEP'!$C$13*B4252</f>
        <v>#DIV/0!</v>
      </c>
      <c r="Z4252" s="42"/>
      <c r="AA4252" s="574" t="e">
        <f>+IF(AND('Información de la oferta'!$C$15&lt;=20, 'Información de la oferta'!$C$14="No", 'Información de la oferta'!$C$13="No"  ),SUM(D4252,E4252,F4252,I4252,K4252,O4252,M4252,P4252,Q4252,S4252,U4252,W4252),SUM(D4252,E4252,F4252,J4252,L4252,N4252,O4252,P4252,Q4252,T4252,V4252,W4252))</f>
        <v>#DIV/0!</v>
      </c>
      <c r="AB4252" s="572" t="e">
        <f t="shared" si="264"/>
        <v>#DIV/0!</v>
      </c>
      <c r="AC4252" s="42"/>
      <c r="AD4252" s="574" t="e">
        <f>+IF(AND('Información de la oferta'!$C$15&lt;=20, 'Información de la oferta'!$C$14="No",'Información de la oferta'!$C$13="No" ),SUM(D4252,E4252,G4252,I4252,K4252,O4252,M4252,P4252,Q4252,S4252,U4252,W4252),SUM(D4252,E4252,G4252,J4252,L4252,N4252,O4252,P4252,Q4252,T4252,V4252,W4252))</f>
        <v>#DIV/0!</v>
      </c>
      <c r="AE4252" s="572" t="e">
        <f t="shared" si="265"/>
        <v>#DIV/0!</v>
      </c>
      <c r="AF4252" s="42"/>
      <c r="AG4252" s="574" t="e">
        <f>+IF(AND('Información de la oferta'!$C$15&lt;=20, 'Información de la oferta'!$C$14="No",'Información de la oferta'!$C$13="No" ),SUM(D4252,E4252,H4252,I4252,K4252,O4252,M4252,P4252,Q4252,S4252,U4252,W4252),SUM(D4252,E4252,H4252,J4252,L4252,N4252,O4252,P4252,Q4252,T4252,V4252,W4252))</f>
        <v>#DIV/0!</v>
      </c>
      <c r="AH4252" s="572" t="e">
        <f t="shared" si="266"/>
        <v>#DIV/0!</v>
      </c>
    </row>
    <row r="4253" spans="2:34" x14ac:dyDescent="0.3">
      <c r="B4253" s="571">
        <f t="shared" si="267"/>
        <v>42360</v>
      </c>
      <c r="C4253" s="571"/>
      <c r="D4253" s="572">
        <f>+(1-Supuestos!$C$130)*B4253*OREDA!$C$15/IF(D$14="Vida promedio del cliente",Supuestos!$C$79,Supuestos!$C$77)</f>
        <v>126189.3115296</v>
      </c>
      <c r="E4253" s="572" t="e">
        <f>+ROUNDUP(Y4253/Supuestos!$C$106,0)*Supuestos!$C$105*OREDA!$C$20/IF(E$14="Vida promedio del cliente",Supuestos!$C$79,Supuestos!$C$77)</f>
        <v>#DIV/0!</v>
      </c>
      <c r="F4253" s="572" t="e">
        <f>+ROUNDUP(Y4253/Supuestos!$C$109,0)*OREDA!$C$21/IF(F$14="Vida promedio del cliente",Supuestos!$C$79,Supuestos!$C$77)</f>
        <v>#DIV/0!</v>
      </c>
      <c r="G4253" s="572" t="e">
        <f>+ROUNDUP(Y4253/Supuestos!$C$112,0)*OREDA!$C$22/IF(G$14="Vida promedio del cliente",Supuestos!$C$79,Supuestos!$C$77)</f>
        <v>#DIV/0!</v>
      </c>
      <c r="H4253" s="572" t="e">
        <f>+ROUNDUP(Y4253/Supuestos!$C$115,0)*OREDA!$C$23/IF(H$14="Vida promedio del cliente",Supuestos!$C$79,Supuestos!$C$77)</f>
        <v>#DIV/0!</v>
      </c>
      <c r="I4253" s="572" t="e">
        <f>+('Información del AEP'!$C$28*ROUNDDOWN(Supuestos!$C$124*B4253,0)*(OREDA!$E$305/12000)+'Información del AEP'!$C$29*ROUNDDOWN(Supuestos!$C$125*B4253,0)*(OREDA!$E$306/12000)+'Información del AEP'!$C$30*ROUNDDOWN(Supuestos!$C$126*B4253,0)*(OREDA!$C$307/12000))/IF(I$14="Vida promedio del cliente",Supuestos!$C$79,Supuestos!$C$77)</f>
        <v>#DIV/0!</v>
      </c>
      <c r="J4253" s="572">
        <f>ROUNDDOWN(Supuestos!$C$126*B4253,0)*(OREDA!$E$307/12000)/IF(I$14="Vida promedio del cliente",Supuestos!$C$79,Supuestos!$C$77)</f>
        <v>1641137.6373600003</v>
      </c>
      <c r="K4253" s="572" t="e">
        <f>+('Información del AEP'!$C$27*ROUNDDOWN(B4253*Supuestos!$C$163,0)*OREDA!$C$285+'Información del AEP'!$C$30*ROUNDDOWN(B4253*Supuestos!$C$166,0)*OREDA!$C$286)/IF(K$14="Vida promedio del cliente",Supuestos!$C$79,Supuestos!$C$77)</f>
        <v>#DIV/0!</v>
      </c>
      <c r="L4253" s="572">
        <f>ROUNDDOWN(B4253*Supuestos!$C$166,0)*OREDA!$C$286/IF(L$14="Vida promedio del cliente",Supuestos!$C$79,Supuestos!$C$77)</f>
        <v>907988.29440000001</v>
      </c>
      <c r="M4253" s="572" t="e">
        <f>+ROUNDDOWN(Supuestos!$C$172*B4253,0)*OREDA!$C$288/IF(M$14="Vida promedio del cliente",Supuestos!$C$79,Supuestos!$C$77)</f>
        <v>#DIV/0!</v>
      </c>
      <c r="N4253" s="572">
        <f>+ROUNDDOWN((1-Supuestos!$C$166)*B4253,0)*OREDA!$C$288/IF(N$14="Vida promedio del cliente",Supuestos!$C$79,Supuestos!$C$77)</f>
        <v>227981.52</v>
      </c>
      <c r="O4253" s="572">
        <f>+ROUNDDOWN(Supuestos!$C$169*B4253,0)*OREDA!$C$287/IF(O$14="Vida promedio del cliente",Supuestos!$C$79,Supuestos!$C$77)</f>
        <v>6819.9757999999993</v>
      </c>
      <c r="P4253" s="572">
        <f>+ROUNDDOWN(Supuestos!$C$175*B4253,0)*OREDA!$C$289/IF(P$14="Vida promedio del cliente",Supuestos!$C$79,Supuestos!$C$77)</f>
        <v>582.37611599999991</v>
      </c>
      <c r="Q4253" s="572">
        <f>+(Supuestos!$C$129*OREDA!$C$16+OREDA!$C$18*'Dim. costos SAIB'!B4253*Supuestos!$C$130)/IF(Q$14="Vida promedio del cliente",Supuestos!$C$79,Supuestos!$C$77)</f>
        <v>969.51596159999997</v>
      </c>
      <c r="R4253" s="42"/>
      <c r="S4253" s="572" t="e">
        <f>+-('Información del AEP'!$C$27*ROUNDDOWN(B4253*Supuestos!$C$163,0)*OREDA!$C$133+'Información del AEP'!$C$30*ROUNDDOWN(B4253*Supuestos!$C$166,0)*OREDA!$C$134)</f>
        <v>#DIV/0!</v>
      </c>
      <c r="T4253" s="572">
        <f>-ROUNDDOWN(B4253*Supuestos!$C$166,0)*OREDA!$C$134</f>
        <v>0</v>
      </c>
      <c r="U4253" s="572" t="e">
        <f>+-('Información del AEP'!$C$28*ROUNDDOWN(B4253*Supuestos!$C$124,0)*OREDA!$C$141+'Información del AEP'!$C$29*ROUNDDOWN(B4253*Supuestos!$C$125,0)*OREDA!$C$142+'Información del AEP'!$C$30*ROUNDDOWN(B4253*Supuestos!$C$126,0)*OREDA!$C$143)</f>
        <v>#DIV/0!</v>
      </c>
      <c r="V4253" s="572">
        <f>-ROUNDDOWN(B4253*Supuestos!$C$126,0)*OREDA!$C$143</f>
        <v>0</v>
      </c>
      <c r="W4253" s="572">
        <f>+-ROUNDDOWN(B4253*Supuestos!$C$121,0)*OREDA!$B$151</f>
        <v>0</v>
      </c>
      <c r="X4253" s="42"/>
      <c r="Y4253" s="573" t="e">
        <f>+'Información del AEP'!$C$12*'Información del AEP'!$C$13*B4253</f>
        <v>#DIV/0!</v>
      </c>
      <c r="Z4253" s="42"/>
      <c r="AA4253" s="574" t="e">
        <f>+IF(AND('Información de la oferta'!$C$15&lt;=20, 'Información de la oferta'!$C$14="No", 'Información de la oferta'!$C$13="No"  ),SUM(D4253,E4253,F4253,I4253,K4253,O4253,M4253,P4253,Q4253,S4253,U4253,W4253),SUM(D4253,E4253,F4253,J4253,L4253,N4253,O4253,P4253,Q4253,T4253,V4253,W4253))</f>
        <v>#DIV/0!</v>
      </c>
      <c r="AB4253" s="572" t="e">
        <f t="shared" si="264"/>
        <v>#DIV/0!</v>
      </c>
      <c r="AC4253" s="42"/>
      <c r="AD4253" s="574" t="e">
        <f>+IF(AND('Información de la oferta'!$C$15&lt;=20, 'Información de la oferta'!$C$14="No",'Información de la oferta'!$C$13="No" ),SUM(D4253,E4253,G4253,I4253,K4253,O4253,M4253,P4253,Q4253,S4253,U4253,W4253),SUM(D4253,E4253,G4253,J4253,L4253,N4253,O4253,P4253,Q4253,T4253,V4253,W4253))</f>
        <v>#DIV/0!</v>
      </c>
      <c r="AE4253" s="572" t="e">
        <f t="shared" si="265"/>
        <v>#DIV/0!</v>
      </c>
      <c r="AF4253" s="42"/>
      <c r="AG4253" s="574" t="e">
        <f>+IF(AND('Información de la oferta'!$C$15&lt;=20, 'Información de la oferta'!$C$14="No",'Información de la oferta'!$C$13="No" ),SUM(D4253,E4253,H4253,I4253,K4253,O4253,M4253,P4253,Q4253,S4253,U4253,W4253),SUM(D4253,E4253,H4253,J4253,L4253,N4253,O4253,P4253,Q4253,T4253,V4253,W4253))</f>
        <v>#DIV/0!</v>
      </c>
      <c r="AH4253" s="572" t="e">
        <f t="shared" si="266"/>
        <v>#DIV/0!</v>
      </c>
    </row>
    <row r="4254" spans="2:34" x14ac:dyDescent="0.3">
      <c r="B4254" s="571">
        <f t="shared" si="267"/>
        <v>42370</v>
      </c>
      <c r="C4254" s="571"/>
      <c r="D4254" s="572">
        <f>+(1-Supuestos!$C$130)*B4254*OREDA!$C$15/IF(D$14="Vida promedio del cliente",Supuestos!$C$79,Supuestos!$C$77)</f>
        <v>126219.10126320002</v>
      </c>
      <c r="E4254" s="572" t="e">
        <f>+ROUNDUP(Y4254/Supuestos!$C$106,0)*Supuestos!$C$105*OREDA!$C$20/IF(E$14="Vida promedio del cliente",Supuestos!$C$79,Supuestos!$C$77)</f>
        <v>#DIV/0!</v>
      </c>
      <c r="F4254" s="572" t="e">
        <f>+ROUNDUP(Y4254/Supuestos!$C$109,0)*OREDA!$C$21/IF(F$14="Vida promedio del cliente",Supuestos!$C$79,Supuestos!$C$77)</f>
        <v>#DIV/0!</v>
      </c>
      <c r="G4254" s="572" t="e">
        <f>+ROUNDUP(Y4254/Supuestos!$C$112,0)*OREDA!$C$22/IF(G$14="Vida promedio del cliente",Supuestos!$C$79,Supuestos!$C$77)</f>
        <v>#DIV/0!</v>
      </c>
      <c r="H4254" s="572" t="e">
        <f>+ROUNDUP(Y4254/Supuestos!$C$115,0)*OREDA!$C$23/IF(H$14="Vida promedio del cliente",Supuestos!$C$79,Supuestos!$C$77)</f>
        <v>#DIV/0!</v>
      </c>
      <c r="I4254" s="572" t="e">
        <f>+('Información del AEP'!$C$28*ROUNDDOWN(Supuestos!$C$124*B4254,0)*(OREDA!$E$305/12000)+'Información del AEP'!$C$29*ROUNDDOWN(Supuestos!$C$125*B4254,0)*(OREDA!$E$306/12000)+'Información del AEP'!$C$30*ROUNDDOWN(Supuestos!$C$126*B4254,0)*(OREDA!$C$307/12000))/IF(I$14="Vida promedio del cliente",Supuestos!$C$79,Supuestos!$C$77)</f>
        <v>#DIV/0!</v>
      </c>
      <c r="J4254" s="572">
        <f>ROUNDDOWN(Supuestos!$C$126*B4254,0)*(OREDA!$E$307/12000)/IF(I$14="Vida promedio del cliente",Supuestos!$C$79,Supuestos!$C$77)</f>
        <v>1641525.0636200001</v>
      </c>
      <c r="K4254" s="572" t="e">
        <f>+('Información del AEP'!$C$27*ROUNDDOWN(B4254*Supuestos!$C$163,0)*OREDA!$C$285+'Información del AEP'!$C$30*ROUNDDOWN(B4254*Supuestos!$C$166,0)*OREDA!$C$286)/IF(K$14="Vida promedio del cliente",Supuestos!$C$79,Supuestos!$C$77)</f>
        <v>#DIV/0!</v>
      </c>
      <c r="L4254" s="572">
        <f>ROUNDDOWN(B4254*Supuestos!$C$166,0)*OREDA!$C$286/IF(L$14="Vida promedio del cliente",Supuestos!$C$79,Supuestos!$C$77)</f>
        <v>908183.15840000007</v>
      </c>
      <c r="M4254" s="572" t="e">
        <f>+ROUNDDOWN(Supuestos!$C$172*B4254,0)*OREDA!$C$288/IF(M$14="Vida promedio del cliente",Supuestos!$C$79,Supuestos!$C$77)</f>
        <v>#DIV/0!</v>
      </c>
      <c r="N4254" s="572">
        <f>+ROUNDDOWN((1-Supuestos!$C$166)*B4254,0)*OREDA!$C$288/IF(N$14="Vida promedio del cliente",Supuestos!$C$79,Supuestos!$C$77)</f>
        <v>228029.36</v>
      </c>
      <c r="O4254" s="572">
        <f>+ROUNDDOWN(Supuestos!$C$169*B4254,0)*OREDA!$C$287/IF(O$14="Vida promedio del cliente",Supuestos!$C$79,Supuestos!$C$77)</f>
        <v>6819.9757999999993</v>
      </c>
      <c r="P4254" s="572">
        <f>+ROUNDDOWN(Supuestos!$C$175*B4254,0)*OREDA!$C$289/IF(P$14="Vida promedio del cliente",Supuestos!$C$79,Supuestos!$C$77)</f>
        <v>582.37611599999991</v>
      </c>
      <c r="Q4254" s="572">
        <f>+(Supuestos!$C$129*OREDA!$C$16+OREDA!$C$18*'Dim. costos SAIB'!B4254*Supuestos!$C$130)/IF(Q$14="Vida promedio del cliente",Supuestos!$C$79,Supuestos!$C$77)</f>
        <v>969.72485720000009</v>
      </c>
      <c r="R4254" s="42"/>
      <c r="S4254" s="572" t="e">
        <f>+-('Información del AEP'!$C$27*ROUNDDOWN(B4254*Supuestos!$C$163,0)*OREDA!$C$133+'Información del AEP'!$C$30*ROUNDDOWN(B4254*Supuestos!$C$166,0)*OREDA!$C$134)</f>
        <v>#DIV/0!</v>
      </c>
      <c r="T4254" s="572">
        <f>-ROUNDDOWN(B4254*Supuestos!$C$166,0)*OREDA!$C$134</f>
        <v>0</v>
      </c>
      <c r="U4254" s="572" t="e">
        <f>+-('Información del AEP'!$C$28*ROUNDDOWN(B4254*Supuestos!$C$124,0)*OREDA!$C$141+'Información del AEP'!$C$29*ROUNDDOWN(B4254*Supuestos!$C$125,0)*OREDA!$C$142+'Información del AEP'!$C$30*ROUNDDOWN(B4254*Supuestos!$C$126,0)*OREDA!$C$143)</f>
        <v>#DIV/0!</v>
      </c>
      <c r="V4254" s="572">
        <f>-ROUNDDOWN(B4254*Supuestos!$C$126,0)*OREDA!$C$143</f>
        <v>0</v>
      </c>
      <c r="W4254" s="572">
        <f>+-ROUNDDOWN(B4254*Supuestos!$C$121,0)*OREDA!$B$151</f>
        <v>0</v>
      </c>
      <c r="X4254" s="42"/>
      <c r="Y4254" s="573" t="e">
        <f>+'Información del AEP'!$C$12*'Información del AEP'!$C$13*B4254</f>
        <v>#DIV/0!</v>
      </c>
      <c r="Z4254" s="42"/>
      <c r="AA4254" s="574" t="e">
        <f>+IF(AND('Información de la oferta'!$C$15&lt;=20, 'Información de la oferta'!$C$14="No", 'Información de la oferta'!$C$13="No"  ),SUM(D4254,E4254,F4254,I4254,K4254,O4254,M4254,P4254,Q4254,S4254,U4254,W4254),SUM(D4254,E4254,F4254,J4254,L4254,N4254,O4254,P4254,Q4254,T4254,V4254,W4254))</f>
        <v>#DIV/0!</v>
      </c>
      <c r="AB4254" s="572" t="e">
        <f t="shared" si="264"/>
        <v>#DIV/0!</v>
      </c>
      <c r="AC4254" s="42"/>
      <c r="AD4254" s="574" t="e">
        <f>+IF(AND('Información de la oferta'!$C$15&lt;=20, 'Información de la oferta'!$C$14="No",'Información de la oferta'!$C$13="No" ),SUM(D4254,E4254,G4254,I4254,K4254,O4254,M4254,P4254,Q4254,S4254,U4254,W4254),SUM(D4254,E4254,G4254,J4254,L4254,N4254,O4254,P4254,Q4254,T4254,V4254,W4254))</f>
        <v>#DIV/0!</v>
      </c>
      <c r="AE4254" s="572" t="e">
        <f t="shared" si="265"/>
        <v>#DIV/0!</v>
      </c>
      <c r="AF4254" s="42"/>
      <c r="AG4254" s="574" t="e">
        <f>+IF(AND('Información de la oferta'!$C$15&lt;=20, 'Información de la oferta'!$C$14="No",'Información de la oferta'!$C$13="No" ),SUM(D4254,E4254,H4254,I4254,K4254,O4254,M4254,P4254,Q4254,S4254,U4254,W4254),SUM(D4254,E4254,H4254,J4254,L4254,N4254,O4254,P4254,Q4254,T4254,V4254,W4254))</f>
        <v>#DIV/0!</v>
      </c>
      <c r="AH4254" s="572" t="e">
        <f t="shared" si="266"/>
        <v>#DIV/0!</v>
      </c>
    </row>
    <row r="4255" spans="2:34" x14ac:dyDescent="0.3">
      <c r="B4255" s="571">
        <f t="shared" si="267"/>
        <v>42380</v>
      </c>
      <c r="C4255" s="571"/>
      <c r="D4255" s="572">
        <f>+(1-Supuestos!$C$130)*B4255*OREDA!$C$15/IF(D$14="Vida promedio del cliente",Supuestos!$C$79,Supuestos!$C$77)</f>
        <v>126248.89099679999</v>
      </c>
      <c r="E4255" s="572" t="e">
        <f>+ROUNDUP(Y4255/Supuestos!$C$106,0)*Supuestos!$C$105*OREDA!$C$20/IF(E$14="Vida promedio del cliente",Supuestos!$C$79,Supuestos!$C$77)</f>
        <v>#DIV/0!</v>
      </c>
      <c r="F4255" s="572" t="e">
        <f>+ROUNDUP(Y4255/Supuestos!$C$109,0)*OREDA!$C$21/IF(F$14="Vida promedio del cliente",Supuestos!$C$79,Supuestos!$C$77)</f>
        <v>#DIV/0!</v>
      </c>
      <c r="G4255" s="572" t="e">
        <f>+ROUNDUP(Y4255/Supuestos!$C$112,0)*OREDA!$C$22/IF(G$14="Vida promedio del cliente",Supuestos!$C$79,Supuestos!$C$77)</f>
        <v>#DIV/0!</v>
      </c>
      <c r="H4255" s="572" t="e">
        <f>+ROUNDUP(Y4255/Supuestos!$C$115,0)*OREDA!$C$23/IF(H$14="Vida promedio del cliente",Supuestos!$C$79,Supuestos!$C$77)</f>
        <v>#DIV/0!</v>
      </c>
      <c r="I4255" s="572" t="e">
        <f>+('Información del AEP'!$C$28*ROUNDDOWN(Supuestos!$C$124*B4255,0)*(OREDA!$E$305/12000)+'Información del AEP'!$C$29*ROUNDDOWN(Supuestos!$C$125*B4255,0)*(OREDA!$E$306/12000)+'Información del AEP'!$C$30*ROUNDDOWN(Supuestos!$C$126*B4255,0)*(OREDA!$C$307/12000))/IF(I$14="Vida promedio del cliente",Supuestos!$C$79,Supuestos!$C$77)</f>
        <v>#DIV/0!</v>
      </c>
      <c r="J4255" s="572">
        <f>ROUNDDOWN(Supuestos!$C$126*B4255,0)*(OREDA!$E$307/12000)/IF(I$14="Vida promedio del cliente",Supuestos!$C$79,Supuestos!$C$77)</f>
        <v>1641912.48988</v>
      </c>
      <c r="K4255" s="572" t="e">
        <f>+('Información del AEP'!$C$27*ROUNDDOWN(B4255*Supuestos!$C$163,0)*OREDA!$C$285+'Información del AEP'!$C$30*ROUNDDOWN(B4255*Supuestos!$C$166,0)*OREDA!$C$286)/IF(K$14="Vida promedio del cliente",Supuestos!$C$79,Supuestos!$C$77)</f>
        <v>#DIV/0!</v>
      </c>
      <c r="L4255" s="572">
        <f>ROUNDDOWN(B4255*Supuestos!$C$166,0)*OREDA!$C$286/IF(L$14="Vida promedio del cliente",Supuestos!$C$79,Supuestos!$C$77)</f>
        <v>908416.99520000012</v>
      </c>
      <c r="M4255" s="572" t="e">
        <f>+ROUNDDOWN(Supuestos!$C$172*B4255,0)*OREDA!$C$288/IF(M$14="Vida promedio del cliente",Supuestos!$C$79,Supuestos!$C$77)</f>
        <v>#DIV/0!</v>
      </c>
      <c r="N4255" s="572">
        <f>+ROUNDDOWN((1-Supuestos!$C$166)*B4255,0)*OREDA!$C$288/IF(N$14="Vida promedio del cliente",Supuestos!$C$79,Supuestos!$C$77)</f>
        <v>228089.16</v>
      </c>
      <c r="O4255" s="572">
        <f>+ROUNDDOWN(Supuestos!$C$169*B4255,0)*OREDA!$C$287/IF(O$14="Vida promedio del cliente",Supuestos!$C$79,Supuestos!$C$77)</f>
        <v>6819.9757999999993</v>
      </c>
      <c r="P4255" s="572">
        <f>+ROUNDDOWN(Supuestos!$C$175*B4255,0)*OREDA!$C$289/IF(P$14="Vida promedio del cliente",Supuestos!$C$79,Supuestos!$C$77)</f>
        <v>582.37611599999991</v>
      </c>
      <c r="Q4255" s="572">
        <f>+(Supuestos!$C$129*OREDA!$C$16+OREDA!$C$18*'Dim. costos SAIB'!B4255*Supuestos!$C$130)/IF(Q$14="Vida promedio del cliente",Supuestos!$C$79,Supuestos!$C$77)</f>
        <v>969.93375280000009</v>
      </c>
      <c r="R4255" s="42"/>
      <c r="S4255" s="572" t="e">
        <f>+-('Información del AEP'!$C$27*ROUNDDOWN(B4255*Supuestos!$C$163,0)*OREDA!$C$133+'Información del AEP'!$C$30*ROUNDDOWN(B4255*Supuestos!$C$166,0)*OREDA!$C$134)</f>
        <v>#DIV/0!</v>
      </c>
      <c r="T4255" s="572">
        <f>-ROUNDDOWN(B4255*Supuestos!$C$166,0)*OREDA!$C$134</f>
        <v>0</v>
      </c>
      <c r="U4255" s="572" t="e">
        <f>+-('Información del AEP'!$C$28*ROUNDDOWN(B4255*Supuestos!$C$124,0)*OREDA!$C$141+'Información del AEP'!$C$29*ROUNDDOWN(B4255*Supuestos!$C$125,0)*OREDA!$C$142+'Información del AEP'!$C$30*ROUNDDOWN(B4255*Supuestos!$C$126,0)*OREDA!$C$143)</f>
        <v>#DIV/0!</v>
      </c>
      <c r="V4255" s="572">
        <f>-ROUNDDOWN(B4255*Supuestos!$C$126,0)*OREDA!$C$143</f>
        <v>0</v>
      </c>
      <c r="W4255" s="572">
        <f>+-ROUNDDOWN(B4255*Supuestos!$C$121,0)*OREDA!$B$151</f>
        <v>0</v>
      </c>
      <c r="X4255" s="42"/>
      <c r="Y4255" s="573" t="e">
        <f>+'Información del AEP'!$C$12*'Información del AEP'!$C$13*B4255</f>
        <v>#DIV/0!</v>
      </c>
      <c r="Z4255" s="42"/>
      <c r="AA4255" s="574" t="e">
        <f>+IF(AND('Información de la oferta'!$C$15&lt;=20, 'Información de la oferta'!$C$14="No", 'Información de la oferta'!$C$13="No"  ),SUM(D4255,E4255,F4255,I4255,K4255,O4255,M4255,P4255,Q4255,S4255,U4255,W4255),SUM(D4255,E4255,F4255,J4255,L4255,N4255,O4255,P4255,Q4255,T4255,V4255,W4255))</f>
        <v>#DIV/0!</v>
      </c>
      <c r="AB4255" s="572" t="e">
        <f t="shared" si="264"/>
        <v>#DIV/0!</v>
      </c>
      <c r="AC4255" s="42"/>
      <c r="AD4255" s="574" t="e">
        <f>+IF(AND('Información de la oferta'!$C$15&lt;=20, 'Información de la oferta'!$C$14="No",'Información de la oferta'!$C$13="No" ),SUM(D4255,E4255,G4255,I4255,K4255,O4255,M4255,P4255,Q4255,S4255,U4255,W4255),SUM(D4255,E4255,G4255,J4255,L4255,N4255,O4255,P4255,Q4255,T4255,V4255,W4255))</f>
        <v>#DIV/0!</v>
      </c>
      <c r="AE4255" s="572" t="e">
        <f t="shared" si="265"/>
        <v>#DIV/0!</v>
      </c>
      <c r="AF4255" s="42"/>
      <c r="AG4255" s="574" t="e">
        <f>+IF(AND('Información de la oferta'!$C$15&lt;=20, 'Información de la oferta'!$C$14="No",'Información de la oferta'!$C$13="No" ),SUM(D4255,E4255,H4255,I4255,K4255,O4255,M4255,P4255,Q4255,S4255,U4255,W4255),SUM(D4255,E4255,H4255,J4255,L4255,N4255,O4255,P4255,Q4255,T4255,V4255,W4255))</f>
        <v>#DIV/0!</v>
      </c>
      <c r="AH4255" s="572" t="e">
        <f t="shared" si="266"/>
        <v>#DIV/0!</v>
      </c>
    </row>
    <row r="4256" spans="2:34" x14ac:dyDescent="0.3">
      <c r="B4256" s="571">
        <f t="shared" si="267"/>
        <v>42390</v>
      </c>
      <c r="C4256" s="571"/>
      <c r="D4256" s="572">
        <f>+(1-Supuestos!$C$130)*B4256*OREDA!$C$15/IF(D$14="Vida promedio del cliente",Supuestos!$C$79,Supuestos!$C$77)</f>
        <v>126278.68073040001</v>
      </c>
      <c r="E4256" s="572" t="e">
        <f>+ROUNDUP(Y4256/Supuestos!$C$106,0)*Supuestos!$C$105*OREDA!$C$20/IF(E$14="Vida promedio del cliente",Supuestos!$C$79,Supuestos!$C$77)</f>
        <v>#DIV/0!</v>
      </c>
      <c r="F4256" s="572" t="e">
        <f>+ROUNDUP(Y4256/Supuestos!$C$109,0)*OREDA!$C$21/IF(F$14="Vida promedio del cliente",Supuestos!$C$79,Supuestos!$C$77)</f>
        <v>#DIV/0!</v>
      </c>
      <c r="G4256" s="572" t="e">
        <f>+ROUNDUP(Y4256/Supuestos!$C$112,0)*OREDA!$C$22/IF(G$14="Vida promedio del cliente",Supuestos!$C$79,Supuestos!$C$77)</f>
        <v>#DIV/0!</v>
      </c>
      <c r="H4256" s="572" t="e">
        <f>+ROUNDUP(Y4256/Supuestos!$C$115,0)*OREDA!$C$23/IF(H$14="Vida promedio del cliente",Supuestos!$C$79,Supuestos!$C$77)</f>
        <v>#DIV/0!</v>
      </c>
      <c r="I4256" s="572" t="e">
        <f>+('Información del AEP'!$C$28*ROUNDDOWN(Supuestos!$C$124*B4256,0)*(OREDA!$E$305/12000)+'Información del AEP'!$C$29*ROUNDDOWN(Supuestos!$C$125*B4256,0)*(OREDA!$E$306/12000)+'Información del AEP'!$C$30*ROUNDDOWN(Supuestos!$C$126*B4256,0)*(OREDA!$C$307/12000))/IF(I$14="Vida promedio del cliente",Supuestos!$C$79,Supuestos!$C$77)</f>
        <v>#DIV/0!</v>
      </c>
      <c r="J4256" s="572">
        <f>ROUNDDOWN(Supuestos!$C$126*B4256,0)*(OREDA!$E$307/12000)/IF(I$14="Vida promedio del cliente",Supuestos!$C$79,Supuestos!$C$77)</f>
        <v>1642299.9161400003</v>
      </c>
      <c r="K4256" s="572" t="e">
        <f>+('Información del AEP'!$C$27*ROUNDDOWN(B4256*Supuestos!$C$163,0)*OREDA!$C$285+'Información del AEP'!$C$30*ROUNDDOWN(B4256*Supuestos!$C$166,0)*OREDA!$C$286)/IF(K$14="Vida promedio del cliente",Supuestos!$C$79,Supuestos!$C$77)</f>
        <v>#DIV/0!</v>
      </c>
      <c r="L4256" s="572">
        <f>ROUNDDOWN(B4256*Supuestos!$C$166,0)*OREDA!$C$286/IF(L$14="Vida promedio del cliente",Supuestos!$C$79,Supuestos!$C$77)</f>
        <v>908611.85920000006</v>
      </c>
      <c r="M4256" s="572" t="e">
        <f>+ROUNDDOWN(Supuestos!$C$172*B4256,0)*OREDA!$C$288/IF(M$14="Vida promedio del cliente",Supuestos!$C$79,Supuestos!$C$77)</f>
        <v>#DIV/0!</v>
      </c>
      <c r="N4256" s="572">
        <f>+ROUNDDOWN((1-Supuestos!$C$166)*B4256,0)*OREDA!$C$288/IF(N$14="Vida promedio del cliente",Supuestos!$C$79,Supuestos!$C$77)</f>
        <v>228137</v>
      </c>
      <c r="O4256" s="572">
        <f>+ROUNDDOWN(Supuestos!$C$169*B4256,0)*OREDA!$C$287/IF(O$14="Vida promedio del cliente",Supuestos!$C$79,Supuestos!$C$77)</f>
        <v>6832.3757559999995</v>
      </c>
      <c r="P4256" s="572">
        <f>+ROUNDDOWN(Supuestos!$C$175*B4256,0)*OREDA!$C$289/IF(P$14="Vida promedio del cliente",Supuestos!$C$79,Supuestos!$C$77)</f>
        <v>582.37611599999991</v>
      </c>
      <c r="Q4256" s="572">
        <f>+(Supuestos!$C$129*OREDA!$C$16+OREDA!$C$18*'Dim. costos SAIB'!B4256*Supuestos!$C$130)/IF(Q$14="Vida promedio del cliente",Supuestos!$C$79,Supuestos!$C$77)</f>
        <v>970.14264839999987</v>
      </c>
      <c r="R4256" s="42"/>
      <c r="S4256" s="572" t="e">
        <f>+-('Información del AEP'!$C$27*ROUNDDOWN(B4256*Supuestos!$C$163,0)*OREDA!$C$133+'Información del AEP'!$C$30*ROUNDDOWN(B4256*Supuestos!$C$166,0)*OREDA!$C$134)</f>
        <v>#DIV/0!</v>
      </c>
      <c r="T4256" s="572">
        <f>-ROUNDDOWN(B4256*Supuestos!$C$166,0)*OREDA!$C$134</f>
        <v>0</v>
      </c>
      <c r="U4256" s="572" t="e">
        <f>+-('Información del AEP'!$C$28*ROUNDDOWN(B4256*Supuestos!$C$124,0)*OREDA!$C$141+'Información del AEP'!$C$29*ROUNDDOWN(B4256*Supuestos!$C$125,0)*OREDA!$C$142+'Información del AEP'!$C$30*ROUNDDOWN(B4256*Supuestos!$C$126,0)*OREDA!$C$143)</f>
        <v>#DIV/0!</v>
      </c>
      <c r="V4256" s="572">
        <f>-ROUNDDOWN(B4256*Supuestos!$C$126,0)*OREDA!$C$143</f>
        <v>0</v>
      </c>
      <c r="W4256" s="572">
        <f>+-ROUNDDOWN(B4256*Supuestos!$C$121,0)*OREDA!$B$151</f>
        <v>0</v>
      </c>
      <c r="X4256" s="42"/>
      <c r="Y4256" s="573" t="e">
        <f>+'Información del AEP'!$C$12*'Información del AEP'!$C$13*B4256</f>
        <v>#DIV/0!</v>
      </c>
      <c r="Z4256" s="42"/>
      <c r="AA4256" s="574" t="e">
        <f>+IF(AND('Información de la oferta'!$C$15&lt;=20, 'Información de la oferta'!$C$14="No", 'Información de la oferta'!$C$13="No"  ),SUM(D4256,E4256,F4256,I4256,K4256,O4256,M4256,P4256,Q4256,S4256,U4256,W4256),SUM(D4256,E4256,F4256,J4256,L4256,N4256,O4256,P4256,Q4256,T4256,V4256,W4256))</f>
        <v>#DIV/0!</v>
      </c>
      <c r="AB4256" s="572" t="e">
        <f t="shared" si="264"/>
        <v>#DIV/0!</v>
      </c>
      <c r="AC4256" s="42"/>
      <c r="AD4256" s="574" t="e">
        <f>+IF(AND('Información de la oferta'!$C$15&lt;=20, 'Información de la oferta'!$C$14="No",'Información de la oferta'!$C$13="No" ),SUM(D4256,E4256,G4256,I4256,K4256,O4256,M4256,P4256,Q4256,S4256,U4256,W4256),SUM(D4256,E4256,G4256,J4256,L4256,N4256,O4256,P4256,Q4256,T4256,V4256,W4256))</f>
        <v>#DIV/0!</v>
      </c>
      <c r="AE4256" s="572" t="e">
        <f t="shared" si="265"/>
        <v>#DIV/0!</v>
      </c>
      <c r="AF4256" s="42"/>
      <c r="AG4256" s="574" t="e">
        <f>+IF(AND('Información de la oferta'!$C$15&lt;=20, 'Información de la oferta'!$C$14="No",'Información de la oferta'!$C$13="No" ),SUM(D4256,E4256,H4256,I4256,K4256,O4256,M4256,P4256,Q4256,S4256,U4256,W4256),SUM(D4256,E4256,H4256,J4256,L4256,N4256,O4256,P4256,Q4256,T4256,V4256,W4256))</f>
        <v>#DIV/0!</v>
      </c>
      <c r="AH4256" s="572" t="e">
        <f t="shared" si="266"/>
        <v>#DIV/0!</v>
      </c>
    </row>
    <row r="4257" spans="2:34" x14ac:dyDescent="0.3">
      <c r="B4257" s="571">
        <f t="shared" si="267"/>
        <v>42400</v>
      </c>
      <c r="C4257" s="571"/>
      <c r="D4257" s="572">
        <f>+(1-Supuestos!$C$130)*B4257*OREDA!$C$15/IF(D$14="Vida promedio del cliente",Supuestos!$C$79,Supuestos!$C$77)</f>
        <v>126308.47046400001</v>
      </c>
      <c r="E4257" s="572" t="e">
        <f>+ROUNDUP(Y4257/Supuestos!$C$106,0)*Supuestos!$C$105*OREDA!$C$20/IF(E$14="Vida promedio del cliente",Supuestos!$C$79,Supuestos!$C$77)</f>
        <v>#DIV/0!</v>
      </c>
      <c r="F4257" s="572" t="e">
        <f>+ROUNDUP(Y4257/Supuestos!$C$109,0)*OREDA!$C$21/IF(F$14="Vida promedio del cliente",Supuestos!$C$79,Supuestos!$C$77)</f>
        <v>#DIV/0!</v>
      </c>
      <c r="G4257" s="572" t="e">
        <f>+ROUNDUP(Y4257/Supuestos!$C$112,0)*OREDA!$C$22/IF(G$14="Vida promedio del cliente",Supuestos!$C$79,Supuestos!$C$77)</f>
        <v>#DIV/0!</v>
      </c>
      <c r="H4257" s="572" t="e">
        <f>+ROUNDUP(Y4257/Supuestos!$C$115,0)*OREDA!$C$23/IF(H$14="Vida promedio del cliente",Supuestos!$C$79,Supuestos!$C$77)</f>
        <v>#DIV/0!</v>
      </c>
      <c r="I4257" s="572" t="e">
        <f>+('Información del AEP'!$C$28*ROUNDDOWN(Supuestos!$C$124*B4257,0)*(OREDA!$E$305/12000)+'Información del AEP'!$C$29*ROUNDDOWN(Supuestos!$C$125*B4257,0)*(OREDA!$E$306/12000)+'Información del AEP'!$C$30*ROUNDDOWN(Supuestos!$C$126*B4257,0)*(OREDA!$C$307/12000))/IF(I$14="Vida promedio del cliente",Supuestos!$C$79,Supuestos!$C$77)</f>
        <v>#DIV/0!</v>
      </c>
      <c r="J4257" s="572">
        <f>ROUNDDOWN(Supuestos!$C$126*B4257,0)*(OREDA!$E$307/12000)/IF(I$14="Vida promedio del cliente",Supuestos!$C$79,Supuestos!$C$77)</f>
        <v>1642687.3424000002</v>
      </c>
      <c r="K4257" s="572" t="e">
        <f>+('Información del AEP'!$C$27*ROUNDDOWN(B4257*Supuestos!$C$163,0)*OREDA!$C$285+'Información del AEP'!$C$30*ROUNDDOWN(B4257*Supuestos!$C$166,0)*OREDA!$C$286)/IF(K$14="Vida promedio del cliente",Supuestos!$C$79,Supuestos!$C$77)</f>
        <v>#DIV/0!</v>
      </c>
      <c r="L4257" s="572">
        <f>ROUNDDOWN(B4257*Supuestos!$C$166,0)*OREDA!$C$286/IF(L$14="Vida promedio del cliente",Supuestos!$C$79,Supuestos!$C$77)</f>
        <v>908845.69600000011</v>
      </c>
      <c r="M4257" s="572" t="e">
        <f>+ROUNDDOWN(Supuestos!$C$172*B4257,0)*OREDA!$C$288/IF(M$14="Vida promedio del cliente",Supuestos!$C$79,Supuestos!$C$77)</f>
        <v>#DIV/0!</v>
      </c>
      <c r="N4257" s="572">
        <f>+ROUNDDOWN((1-Supuestos!$C$166)*B4257,0)*OREDA!$C$288/IF(N$14="Vida promedio del cliente",Supuestos!$C$79,Supuestos!$C$77)</f>
        <v>228196.8</v>
      </c>
      <c r="O4257" s="572">
        <f>+ROUNDDOWN(Supuestos!$C$169*B4257,0)*OREDA!$C$287/IF(O$14="Vida promedio del cliente",Supuestos!$C$79,Supuestos!$C$77)</f>
        <v>6832.3757559999995</v>
      </c>
      <c r="P4257" s="572">
        <f>+ROUNDDOWN(Supuestos!$C$175*B4257,0)*OREDA!$C$289/IF(P$14="Vida promedio del cliente",Supuestos!$C$79,Supuestos!$C$77)</f>
        <v>582.37611599999991</v>
      </c>
      <c r="Q4257" s="572">
        <f>+(Supuestos!$C$129*OREDA!$C$16+OREDA!$C$18*'Dim. costos SAIB'!B4257*Supuestos!$C$130)/IF(Q$14="Vida promedio del cliente",Supuestos!$C$79,Supuestos!$C$77)</f>
        <v>970.35154399999999</v>
      </c>
      <c r="R4257" s="42"/>
      <c r="S4257" s="572" t="e">
        <f>+-('Información del AEP'!$C$27*ROUNDDOWN(B4257*Supuestos!$C$163,0)*OREDA!$C$133+'Información del AEP'!$C$30*ROUNDDOWN(B4257*Supuestos!$C$166,0)*OREDA!$C$134)</f>
        <v>#DIV/0!</v>
      </c>
      <c r="T4257" s="572">
        <f>-ROUNDDOWN(B4257*Supuestos!$C$166,0)*OREDA!$C$134</f>
        <v>0</v>
      </c>
      <c r="U4257" s="572" t="e">
        <f>+-('Información del AEP'!$C$28*ROUNDDOWN(B4257*Supuestos!$C$124,0)*OREDA!$C$141+'Información del AEP'!$C$29*ROUNDDOWN(B4257*Supuestos!$C$125,0)*OREDA!$C$142+'Información del AEP'!$C$30*ROUNDDOWN(B4257*Supuestos!$C$126,0)*OREDA!$C$143)</f>
        <v>#DIV/0!</v>
      </c>
      <c r="V4257" s="572">
        <f>-ROUNDDOWN(B4257*Supuestos!$C$126,0)*OREDA!$C$143</f>
        <v>0</v>
      </c>
      <c r="W4257" s="572">
        <f>+-ROUNDDOWN(B4257*Supuestos!$C$121,0)*OREDA!$B$151</f>
        <v>0</v>
      </c>
      <c r="X4257" s="42"/>
      <c r="Y4257" s="573" t="e">
        <f>+'Información del AEP'!$C$12*'Información del AEP'!$C$13*B4257</f>
        <v>#DIV/0!</v>
      </c>
      <c r="Z4257" s="42"/>
      <c r="AA4257" s="574" t="e">
        <f>+IF(AND('Información de la oferta'!$C$15&lt;=20, 'Información de la oferta'!$C$14="No", 'Información de la oferta'!$C$13="No"  ),SUM(D4257,E4257,F4257,I4257,K4257,O4257,M4257,P4257,Q4257,S4257,U4257,W4257),SUM(D4257,E4257,F4257,J4257,L4257,N4257,O4257,P4257,Q4257,T4257,V4257,W4257))</f>
        <v>#DIV/0!</v>
      </c>
      <c r="AB4257" s="572" t="e">
        <f t="shared" si="264"/>
        <v>#DIV/0!</v>
      </c>
      <c r="AC4257" s="42"/>
      <c r="AD4257" s="574" t="e">
        <f>+IF(AND('Información de la oferta'!$C$15&lt;=20, 'Información de la oferta'!$C$14="No",'Información de la oferta'!$C$13="No" ),SUM(D4257,E4257,G4257,I4257,K4257,O4257,M4257,P4257,Q4257,S4257,U4257,W4257),SUM(D4257,E4257,G4257,J4257,L4257,N4257,O4257,P4257,Q4257,T4257,V4257,W4257))</f>
        <v>#DIV/0!</v>
      </c>
      <c r="AE4257" s="572" t="e">
        <f t="shared" si="265"/>
        <v>#DIV/0!</v>
      </c>
      <c r="AF4257" s="42"/>
      <c r="AG4257" s="574" t="e">
        <f>+IF(AND('Información de la oferta'!$C$15&lt;=20, 'Información de la oferta'!$C$14="No",'Información de la oferta'!$C$13="No" ),SUM(D4257,E4257,H4257,I4257,K4257,O4257,M4257,P4257,Q4257,S4257,U4257,W4257),SUM(D4257,E4257,H4257,J4257,L4257,N4257,O4257,P4257,Q4257,T4257,V4257,W4257))</f>
        <v>#DIV/0!</v>
      </c>
      <c r="AH4257" s="572" t="e">
        <f t="shared" si="266"/>
        <v>#DIV/0!</v>
      </c>
    </row>
    <row r="4258" spans="2:34" x14ac:dyDescent="0.3">
      <c r="B4258" s="571">
        <f t="shared" si="267"/>
        <v>42410</v>
      </c>
      <c r="C4258" s="571"/>
      <c r="D4258" s="572">
        <f>+(1-Supuestos!$C$130)*B4258*OREDA!$C$15/IF(D$14="Vida promedio del cliente",Supuestos!$C$79,Supuestos!$C$77)</f>
        <v>126338.26019760002</v>
      </c>
      <c r="E4258" s="572" t="e">
        <f>+ROUNDUP(Y4258/Supuestos!$C$106,0)*Supuestos!$C$105*OREDA!$C$20/IF(E$14="Vida promedio del cliente",Supuestos!$C$79,Supuestos!$C$77)</f>
        <v>#DIV/0!</v>
      </c>
      <c r="F4258" s="572" t="e">
        <f>+ROUNDUP(Y4258/Supuestos!$C$109,0)*OREDA!$C$21/IF(F$14="Vida promedio del cliente",Supuestos!$C$79,Supuestos!$C$77)</f>
        <v>#DIV/0!</v>
      </c>
      <c r="G4258" s="572" t="e">
        <f>+ROUNDUP(Y4258/Supuestos!$C$112,0)*OREDA!$C$22/IF(G$14="Vida promedio del cliente",Supuestos!$C$79,Supuestos!$C$77)</f>
        <v>#DIV/0!</v>
      </c>
      <c r="H4258" s="572" t="e">
        <f>+ROUNDUP(Y4258/Supuestos!$C$115,0)*OREDA!$C$23/IF(H$14="Vida promedio del cliente",Supuestos!$C$79,Supuestos!$C$77)</f>
        <v>#DIV/0!</v>
      </c>
      <c r="I4258" s="572" t="e">
        <f>+('Información del AEP'!$C$28*ROUNDDOWN(Supuestos!$C$124*B4258,0)*(OREDA!$E$305/12000)+'Información del AEP'!$C$29*ROUNDDOWN(Supuestos!$C$125*B4258,0)*(OREDA!$E$306/12000)+'Información del AEP'!$C$30*ROUNDDOWN(Supuestos!$C$126*B4258,0)*(OREDA!$C$307/12000))/IF(I$14="Vida promedio del cliente",Supuestos!$C$79,Supuestos!$C$77)</f>
        <v>#DIV/0!</v>
      </c>
      <c r="J4258" s="572">
        <f>ROUNDDOWN(Supuestos!$C$126*B4258,0)*(OREDA!$E$307/12000)/IF(I$14="Vida promedio del cliente",Supuestos!$C$79,Supuestos!$C$77)</f>
        <v>1643074.7686600003</v>
      </c>
      <c r="K4258" s="572" t="e">
        <f>+('Información del AEP'!$C$27*ROUNDDOWN(B4258*Supuestos!$C$163,0)*OREDA!$C$285+'Información del AEP'!$C$30*ROUNDDOWN(B4258*Supuestos!$C$166,0)*OREDA!$C$286)/IF(K$14="Vida promedio del cliente",Supuestos!$C$79,Supuestos!$C$77)</f>
        <v>#DIV/0!</v>
      </c>
      <c r="L4258" s="572">
        <f>ROUNDDOWN(B4258*Supuestos!$C$166,0)*OREDA!$C$286/IF(L$14="Vida promedio del cliente",Supuestos!$C$79,Supuestos!$C$77)</f>
        <v>909040.56</v>
      </c>
      <c r="M4258" s="572" t="e">
        <f>+ROUNDDOWN(Supuestos!$C$172*B4258,0)*OREDA!$C$288/IF(M$14="Vida promedio del cliente",Supuestos!$C$79,Supuestos!$C$77)</f>
        <v>#DIV/0!</v>
      </c>
      <c r="N4258" s="572">
        <f>+ROUNDDOWN((1-Supuestos!$C$166)*B4258,0)*OREDA!$C$288/IF(N$14="Vida promedio del cliente",Supuestos!$C$79,Supuestos!$C$77)</f>
        <v>228244.64</v>
      </c>
      <c r="O4258" s="572">
        <f>+ROUNDDOWN(Supuestos!$C$169*B4258,0)*OREDA!$C$287/IF(O$14="Vida promedio del cliente",Supuestos!$C$79,Supuestos!$C$77)</f>
        <v>6832.3757559999995</v>
      </c>
      <c r="P4258" s="572">
        <f>+ROUNDDOWN(Supuestos!$C$175*B4258,0)*OREDA!$C$289/IF(P$14="Vida promedio del cliente",Supuestos!$C$79,Supuestos!$C$77)</f>
        <v>582.37611599999991</v>
      </c>
      <c r="Q4258" s="572">
        <f>+(Supuestos!$C$129*OREDA!$C$16+OREDA!$C$18*'Dim. costos SAIB'!B4258*Supuestos!$C$130)/IF(Q$14="Vida promedio del cliente",Supuestos!$C$79,Supuestos!$C$77)</f>
        <v>970.5604396</v>
      </c>
      <c r="R4258" s="42"/>
      <c r="S4258" s="572" t="e">
        <f>+-('Información del AEP'!$C$27*ROUNDDOWN(B4258*Supuestos!$C$163,0)*OREDA!$C$133+'Información del AEP'!$C$30*ROUNDDOWN(B4258*Supuestos!$C$166,0)*OREDA!$C$134)</f>
        <v>#DIV/0!</v>
      </c>
      <c r="T4258" s="572">
        <f>-ROUNDDOWN(B4258*Supuestos!$C$166,0)*OREDA!$C$134</f>
        <v>0</v>
      </c>
      <c r="U4258" s="572" t="e">
        <f>+-('Información del AEP'!$C$28*ROUNDDOWN(B4258*Supuestos!$C$124,0)*OREDA!$C$141+'Información del AEP'!$C$29*ROUNDDOWN(B4258*Supuestos!$C$125,0)*OREDA!$C$142+'Información del AEP'!$C$30*ROUNDDOWN(B4258*Supuestos!$C$126,0)*OREDA!$C$143)</f>
        <v>#DIV/0!</v>
      </c>
      <c r="V4258" s="572">
        <f>-ROUNDDOWN(B4258*Supuestos!$C$126,0)*OREDA!$C$143</f>
        <v>0</v>
      </c>
      <c r="W4258" s="572">
        <f>+-ROUNDDOWN(B4258*Supuestos!$C$121,0)*OREDA!$B$151</f>
        <v>0</v>
      </c>
      <c r="X4258" s="42"/>
      <c r="Y4258" s="573" t="e">
        <f>+'Información del AEP'!$C$12*'Información del AEP'!$C$13*B4258</f>
        <v>#DIV/0!</v>
      </c>
      <c r="Z4258" s="42"/>
      <c r="AA4258" s="574" t="e">
        <f>+IF(AND('Información de la oferta'!$C$15&lt;=20, 'Información de la oferta'!$C$14="No", 'Información de la oferta'!$C$13="No"  ),SUM(D4258,E4258,F4258,I4258,K4258,O4258,M4258,P4258,Q4258,S4258,U4258,W4258),SUM(D4258,E4258,F4258,J4258,L4258,N4258,O4258,P4258,Q4258,T4258,V4258,W4258))</f>
        <v>#DIV/0!</v>
      </c>
      <c r="AB4258" s="572" t="e">
        <f t="shared" si="264"/>
        <v>#DIV/0!</v>
      </c>
      <c r="AC4258" s="42"/>
      <c r="AD4258" s="574" t="e">
        <f>+IF(AND('Información de la oferta'!$C$15&lt;=20, 'Información de la oferta'!$C$14="No",'Información de la oferta'!$C$13="No" ),SUM(D4258,E4258,G4258,I4258,K4258,O4258,M4258,P4258,Q4258,S4258,U4258,W4258),SUM(D4258,E4258,G4258,J4258,L4258,N4258,O4258,P4258,Q4258,T4258,V4258,W4258))</f>
        <v>#DIV/0!</v>
      </c>
      <c r="AE4258" s="572" t="e">
        <f t="shared" si="265"/>
        <v>#DIV/0!</v>
      </c>
      <c r="AF4258" s="42"/>
      <c r="AG4258" s="574" t="e">
        <f>+IF(AND('Información de la oferta'!$C$15&lt;=20, 'Información de la oferta'!$C$14="No",'Información de la oferta'!$C$13="No" ),SUM(D4258,E4258,H4258,I4258,K4258,O4258,M4258,P4258,Q4258,S4258,U4258,W4258),SUM(D4258,E4258,H4258,J4258,L4258,N4258,O4258,P4258,Q4258,T4258,V4258,W4258))</f>
        <v>#DIV/0!</v>
      </c>
      <c r="AH4258" s="572" t="e">
        <f t="shared" si="266"/>
        <v>#DIV/0!</v>
      </c>
    </row>
    <row r="4259" spans="2:34" x14ac:dyDescent="0.3">
      <c r="B4259" s="571">
        <f t="shared" si="267"/>
        <v>42420</v>
      </c>
      <c r="C4259" s="571"/>
      <c r="D4259" s="572">
        <f>+(1-Supuestos!$C$130)*B4259*OREDA!$C$15/IF(D$14="Vida promedio del cliente",Supuestos!$C$79,Supuestos!$C$77)</f>
        <v>126368.04993120002</v>
      </c>
      <c r="E4259" s="572" t="e">
        <f>+ROUNDUP(Y4259/Supuestos!$C$106,0)*Supuestos!$C$105*OREDA!$C$20/IF(E$14="Vida promedio del cliente",Supuestos!$C$79,Supuestos!$C$77)</f>
        <v>#DIV/0!</v>
      </c>
      <c r="F4259" s="572" t="e">
        <f>+ROUNDUP(Y4259/Supuestos!$C$109,0)*OREDA!$C$21/IF(F$14="Vida promedio del cliente",Supuestos!$C$79,Supuestos!$C$77)</f>
        <v>#DIV/0!</v>
      </c>
      <c r="G4259" s="572" t="e">
        <f>+ROUNDUP(Y4259/Supuestos!$C$112,0)*OREDA!$C$22/IF(G$14="Vida promedio del cliente",Supuestos!$C$79,Supuestos!$C$77)</f>
        <v>#DIV/0!</v>
      </c>
      <c r="H4259" s="572" t="e">
        <f>+ROUNDUP(Y4259/Supuestos!$C$115,0)*OREDA!$C$23/IF(H$14="Vida promedio del cliente",Supuestos!$C$79,Supuestos!$C$77)</f>
        <v>#DIV/0!</v>
      </c>
      <c r="I4259" s="572" t="e">
        <f>+('Información del AEP'!$C$28*ROUNDDOWN(Supuestos!$C$124*B4259,0)*(OREDA!$E$305/12000)+'Información del AEP'!$C$29*ROUNDDOWN(Supuestos!$C$125*B4259,0)*(OREDA!$E$306/12000)+'Información del AEP'!$C$30*ROUNDDOWN(Supuestos!$C$126*B4259,0)*(OREDA!$C$307/12000))/IF(I$14="Vida promedio del cliente",Supuestos!$C$79,Supuestos!$C$77)</f>
        <v>#DIV/0!</v>
      </c>
      <c r="J4259" s="572">
        <f>ROUNDDOWN(Supuestos!$C$126*B4259,0)*(OREDA!$E$307/12000)/IF(I$14="Vida promedio del cliente",Supuestos!$C$79,Supuestos!$C$77)</f>
        <v>1643462.1949200002</v>
      </c>
      <c r="K4259" s="572" t="e">
        <f>+('Información del AEP'!$C$27*ROUNDDOWN(B4259*Supuestos!$C$163,0)*OREDA!$C$285+'Información del AEP'!$C$30*ROUNDDOWN(B4259*Supuestos!$C$166,0)*OREDA!$C$286)/IF(K$14="Vida promedio del cliente",Supuestos!$C$79,Supuestos!$C$77)</f>
        <v>#DIV/0!</v>
      </c>
      <c r="L4259" s="572">
        <f>ROUNDDOWN(B4259*Supuestos!$C$166,0)*OREDA!$C$286/IF(L$14="Vida promedio del cliente",Supuestos!$C$79,Supuestos!$C$77)</f>
        <v>909274.3968000001</v>
      </c>
      <c r="M4259" s="572" t="e">
        <f>+ROUNDDOWN(Supuestos!$C$172*B4259,0)*OREDA!$C$288/IF(M$14="Vida promedio del cliente",Supuestos!$C$79,Supuestos!$C$77)</f>
        <v>#DIV/0!</v>
      </c>
      <c r="N4259" s="572">
        <f>+ROUNDDOWN((1-Supuestos!$C$166)*B4259,0)*OREDA!$C$288/IF(N$14="Vida promedio del cliente",Supuestos!$C$79,Supuestos!$C$77)</f>
        <v>228304.44</v>
      </c>
      <c r="O4259" s="572">
        <f>+ROUNDDOWN(Supuestos!$C$169*B4259,0)*OREDA!$C$287/IF(O$14="Vida promedio del cliente",Supuestos!$C$79,Supuestos!$C$77)</f>
        <v>6832.3757559999995</v>
      </c>
      <c r="P4259" s="572">
        <f>+ROUNDDOWN(Supuestos!$C$175*B4259,0)*OREDA!$C$289/IF(P$14="Vida promedio del cliente",Supuestos!$C$79,Supuestos!$C$77)</f>
        <v>582.37611599999991</v>
      </c>
      <c r="Q4259" s="572">
        <f>+(Supuestos!$C$129*OREDA!$C$16+OREDA!$C$18*'Dim. costos SAIB'!B4259*Supuestos!$C$130)/IF(Q$14="Vida promedio del cliente",Supuestos!$C$79,Supuestos!$C$77)</f>
        <v>970.76933520000011</v>
      </c>
      <c r="R4259" s="42"/>
      <c r="S4259" s="572" t="e">
        <f>+-('Información del AEP'!$C$27*ROUNDDOWN(B4259*Supuestos!$C$163,0)*OREDA!$C$133+'Información del AEP'!$C$30*ROUNDDOWN(B4259*Supuestos!$C$166,0)*OREDA!$C$134)</f>
        <v>#DIV/0!</v>
      </c>
      <c r="T4259" s="572">
        <f>-ROUNDDOWN(B4259*Supuestos!$C$166,0)*OREDA!$C$134</f>
        <v>0</v>
      </c>
      <c r="U4259" s="572" t="e">
        <f>+-('Información del AEP'!$C$28*ROUNDDOWN(B4259*Supuestos!$C$124,0)*OREDA!$C$141+'Información del AEP'!$C$29*ROUNDDOWN(B4259*Supuestos!$C$125,0)*OREDA!$C$142+'Información del AEP'!$C$30*ROUNDDOWN(B4259*Supuestos!$C$126,0)*OREDA!$C$143)</f>
        <v>#DIV/0!</v>
      </c>
      <c r="V4259" s="572">
        <f>-ROUNDDOWN(B4259*Supuestos!$C$126,0)*OREDA!$C$143</f>
        <v>0</v>
      </c>
      <c r="W4259" s="572">
        <f>+-ROUNDDOWN(B4259*Supuestos!$C$121,0)*OREDA!$B$151</f>
        <v>0</v>
      </c>
      <c r="X4259" s="42"/>
      <c r="Y4259" s="573" t="e">
        <f>+'Información del AEP'!$C$12*'Información del AEP'!$C$13*B4259</f>
        <v>#DIV/0!</v>
      </c>
      <c r="Z4259" s="42"/>
      <c r="AA4259" s="574" t="e">
        <f>+IF(AND('Información de la oferta'!$C$15&lt;=20, 'Información de la oferta'!$C$14="No", 'Información de la oferta'!$C$13="No"  ),SUM(D4259,E4259,F4259,I4259,K4259,O4259,M4259,P4259,Q4259,S4259,U4259,W4259),SUM(D4259,E4259,F4259,J4259,L4259,N4259,O4259,P4259,Q4259,T4259,V4259,W4259))</f>
        <v>#DIV/0!</v>
      </c>
      <c r="AB4259" s="572" t="e">
        <f t="shared" si="264"/>
        <v>#DIV/0!</v>
      </c>
      <c r="AC4259" s="42"/>
      <c r="AD4259" s="574" t="e">
        <f>+IF(AND('Información de la oferta'!$C$15&lt;=20, 'Información de la oferta'!$C$14="No",'Información de la oferta'!$C$13="No" ),SUM(D4259,E4259,G4259,I4259,K4259,O4259,M4259,P4259,Q4259,S4259,U4259,W4259),SUM(D4259,E4259,G4259,J4259,L4259,N4259,O4259,P4259,Q4259,T4259,V4259,W4259))</f>
        <v>#DIV/0!</v>
      </c>
      <c r="AE4259" s="572" t="e">
        <f t="shared" si="265"/>
        <v>#DIV/0!</v>
      </c>
      <c r="AF4259" s="42"/>
      <c r="AG4259" s="574" t="e">
        <f>+IF(AND('Información de la oferta'!$C$15&lt;=20, 'Información de la oferta'!$C$14="No",'Información de la oferta'!$C$13="No" ),SUM(D4259,E4259,H4259,I4259,K4259,O4259,M4259,P4259,Q4259,S4259,U4259,W4259),SUM(D4259,E4259,H4259,J4259,L4259,N4259,O4259,P4259,Q4259,T4259,V4259,W4259))</f>
        <v>#DIV/0!</v>
      </c>
      <c r="AH4259" s="572" t="e">
        <f t="shared" si="266"/>
        <v>#DIV/0!</v>
      </c>
    </row>
    <row r="4260" spans="2:34" x14ac:dyDescent="0.3">
      <c r="B4260" s="571">
        <f t="shared" si="267"/>
        <v>42430</v>
      </c>
      <c r="C4260" s="571"/>
      <c r="D4260" s="572">
        <f>+(1-Supuestos!$C$130)*B4260*OREDA!$C$15/IF(D$14="Vida promedio del cliente",Supuestos!$C$79,Supuestos!$C$77)</f>
        <v>126397.83966480001</v>
      </c>
      <c r="E4260" s="572" t="e">
        <f>+ROUNDUP(Y4260/Supuestos!$C$106,0)*Supuestos!$C$105*OREDA!$C$20/IF(E$14="Vida promedio del cliente",Supuestos!$C$79,Supuestos!$C$77)</f>
        <v>#DIV/0!</v>
      </c>
      <c r="F4260" s="572" t="e">
        <f>+ROUNDUP(Y4260/Supuestos!$C$109,0)*OREDA!$C$21/IF(F$14="Vida promedio del cliente",Supuestos!$C$79,Supuestos!$C$77)</f>
        <v>#DIV/0!</v>
      </c>
      <c r="G4260" s="572" t="e">
        <f>+ROUNDUP(Y4260/Supuestos!$C$112,0)*OREDA!$C$22/IF(G$14="Vida promedio del cliente",Supuestos!$C$79,Supuestos!$C$77)</f>
        <v>#DIV/0!</v>
      </c>
      <c r="H4260" s="572" t="e">
        <f>+ROUNDUP(Y4260/Supuestos!$C$115,0)*OREDA!$C$23/IF(H$14="Vida promedio del cliente",Supuestos!$C$79,Supuestos!$C$77)</f>
        <v>#DIV/0!</v>
      </c>
      <c r="I4260" s="572" t="e">
        <f>+('Información del AEP'!$C$28*ROUNDDOWN(Supuestos!$C$124*B4260,0)*(OREDA!$E$305/12000)+'Información del AEP'!$C$29*ROUNDDOWN(Supuestos!$C$125*B4260,0)*(OREDA!$E$306/12000)+'Información del AEP'!$C$30*ROUNDDOWN(Supuestos!$C$126*B4260,0)*(OREDA!$C$307/12000))/IF(I$14="Vida promedio del cliente",Supuestos!$C$79,Supuestos!$C$77)</f>
        <v>#DIV/0!</v>
      </c>
      <c r="J4260" s="572">
        <f>ROUNDDOWN(Supuestos!$C$126*B4260,0)*(OREDA!$E$307/12000)/IF(I$14="Vida promedio del cliente",Supuestos!$C$79,Supuestos!$C$77)</f>
        <v>1643849.6211800002</v>
      </c>
      <c r="K4260" s="572" t="e">
        <f>+('Información del AEP'!$C$27*ROUNDDOWN(B4260*Supuestos!$C$163,0)*OREDA!$C$285+'Información del AEP'!$C$30*ROUNDDOWN(B4260*Supuestos!$C$166,0)*OREDA!$C$286)/IF(K$14="Vida promedio del cliente",Supuestos!$C$79,Supuestos!$C$77)</f>
        <v>#DIV/0!</v>
      </c>
      <c r="L4260" s="572">
        <f>ROUNDDOWN(B4260*Supuestos!$C$166,0)*OREDA!$C$286/IF(L$14="Vida promedio del cliente",Supuestos!$C$79,Supuestos!$C$77)</f>
        <v>909469.26079999993</v>
      </c>
      <c r="M4260" s="572" t="e">
        <f>+ROUNDDOWN(Supuestos!$C$172*B4260,0)*OREDA!$C$288/IF(M$14="Vida promedio del cliente",Supuestos!$C$79,Supuestos!$C$77)</f>
        <v>#DIV/0!</v>
      </c>
      <c r="N4260" s="572">
        <f>+ROUNDDOWN((1-Supuestos!$C$166)*B4260,0)*OREDA!$C$288/IF(N$14="Vida promedio del cliente",Supuestos!$C$79,Supuestos!$C$77)</f>
        <v>228352.28</v>
      </c>
      <c r="O4260" s="572">
        <f>+ROUNDDOWN(Supuestos!$C$169*B4260,0)*OREDA!$C$287/IF(O$14="Vida promedio del cliente",Supuestos!$C$79,Supuestos!$C$77)</f>
        <v>6832.3757559999995</v>
      </c>
      <c r="P4260" s="572">
        <f>+ROUNDDOWN(Supuestos!$C$175*B4260,0)*OREDA!$C$289/IF(P$14="Vida promedio del cliente",Supuestos!$C$79,Supuestos!$C$77)</f>
        <v>582.37611599999991</v>
      </c>
      <c r="Q4260" s="572">
        <f>+(Supuestos!$C$129*OREDA!$C$16+OREDA!$C$18*'Dim. costos SAIB'!B4260*Supuestos!$C$130)/IF(Q$14="Vida promedio del cliente",Supuestos!$C$79,Supuestos!$C$77)</f>
        <v>970.97823080000001</v>
      </c>
      <c r="R4260" s="42"/>
      <c r="S4260" s="572" t="e">
        <f>+-('Información del AEP'!$C$27*ROUNDDOWN(B4260*Supuestos!$C$163,0)*OREDA!$C$133+'Información del AEP'!$C$30*ROUNDDOWN(B4260*Supuestos!$C$166,0)*OREDA!$C$134)</f>
        <v>#DIV/0!</v>
      </c>
      <c r="T4260" s="572">
        <f>-ROUNDDOWN(B4260*Supuestos!$C$166,0)*OREDA!$C$134</f>
        <v>0</v>
      </c>
      <c r="U4260" s="572" t="e">
        <f>+-('Información del AEP'!$C$28*ROUNDDOWN(B4260*Supuestos!$C$124,0)*OREDA!$C$141+'Información del AEP'!$C$29*ROUNDDOWN(B4260*Supuestos!$C$125,0)*OREDA!$C$142+'Información del AEP'!$C$30*ROUNDDOWN(B4260*Supuestos!$C$126,0)*OREDA!$C$143)</f>
        <v>#DIV/0!</v>
      </c>
      <c r="V4260" s="572">
        <f>-ROUNDDOWN(B4260*Supuestos!$C$126,0)*OREDA!$C$143</f>
        <v>0</v>
      </c>
      <c r="W4260" s="572">
        <f>+-ROUNDDOWN(B4260*Supuestos!$C$121,0)*OREDA!$B$151</f>
        <v>0</v>
      </c>
      <c r="X4260" s="42"/>
      <c r="Y4260" s="573" t="e">
        <f>+'Información del AEP'!$C$12*'Información del AEP'!$C$13*B4260</f>
        <v>#DIV/0!</v>
      </c>
      <c r="Z4260" s="42"/>
      <c r="AA4260" s="574" t="e">
        <f>+IF(AND('Información de la oferta'!$C$15&lt;=20, 'Información de la oferta'!$C$14="No", 'Información de la oferta'!$C$13="No"  ),SUM(D4260,E4260,F4260,I4260,K4260,O4260,M4260,P4260,Q4260,S4260,U4260,W4260),SUM(D4260,E4260,F4260,J4260,L4260,N4260,O4260,P4260,Q4260,T4260,V4260,W4260))</f>
        <v>#DIV/0!</v>
      </c>
      <c r="AB4260" s="572" t="e">
        <f t="shared" si="264"/>
        <v>#DIV/0!</v>
      </c>
      <c r="AC4260" s="42"/>
      <c r="AD4260" s="574" t="e">
        <f>+IF(AND('Información de la oferta'!$C$15&lt;=20, 'Información de la oferta'!$C$14="No",'Información de la oferta'!$C$13="No" ),SUM(D4260,E4260,G4260,I4260,K4260,O4260,M4260,P4260,Q4260,S4260,U4260,W4260),SUM(D4260,E4260,G4260,J4260,L4260,N4260,O4260,P4260,Q4260,T4260,V4260,W4260))</f>
        <v>#DIV/0!</v>
      </c>
      <c r="AE4260" s="572" t="e">
        <f t="shared" si="265"/>
        <v>#DIV/0!</v>
      </c>
      <c r="AF4260" s="42"/>
      <c r="AG4260" s="574" t="e">
        <f>+IF(AND('Información de la oferta'!$C$15&lt;=20, 'Información de la oferta'!$C$14="No",'Información de la oferta'!$C$13="No" ),SUM(D4260,E4260,H4260,I4260,K4260,O4260,M4260,P4260,Q4260,S4260,U4260,W4260),SUM(D4260,E4260,H4260,J4260,L4260,N4260,O4260,P4260,Q4260,T4260,V4260,W4260))</f>
        <v>#DIV/0!</v>
      </c>
      <c r="AH4260" s="572" t="e">
        <f t="shared" si="266"/>
        <v>#DIV/0!</v>
      </c>
    </row>
    <row r="4261" spans="2:34" x14ac:dyDescent="0.3">
      <c r="B4261" s="571">
        <f t="shared" si="267"/>
        <v>42440</v>
      </c>
      <c r="C4261" s="571"/>
      <c r="D4261" s="572">
        <f>+(1-Supuestos!$C$130)*B4261*OREDA!$C$15/IF(D$14="Vida promedio del cliente",Supuestos!$C$79,Supuestos!$C$77)</f>
        <v>126427.62939840001</v>
      </c>
      <c r="E4261" s="572" t="e">
        <f>+ROUNDUP(Y4261/Supuestos!$C$106,0)*Supuestos!$C$105*OREDA!$C$20/IF(E$14="Vida promedio del cliente",Supuestos!$C$79,Supuestos!$C$77)</f>
        <v>#DIV/0!</v>
      </c>
      <c r="F4261" s="572" t="e">
        <f>+ROUNDUP(Y4261/Supuestos!$C$109,0)*OREDA!$C$21/IF(F$14="Vida promedio del cliente",Supuestos!$C$79,Supuestos!$C$77)</f>
        <v>#DIV/0!</v>
      </c>
      <c r="G4261" s="572" t="e">
        <f>+ROUNDUP(Y4261/Supuestos!$C$112,0)*OREDA!$C$22/IF(G$14="Vida promedio del cliente",Supuestos!$C$79,Supuestos!$C$77)</f>
        <v>#DIV/0!</v>
      </c>
      <c r="H4261" s="572" t="e">
        <f>+ROUNDUP(Y4261/Supuestos!$C$115,0)*OREDA!$C$23/IF(H$14="Vida promedio del cliente",Supuestos!$C$79,Supuestos!$C$77)</f>
        <v>#DIV/0!</v>
      </c>
      <c r="I4261" s="572" t="e">
        <f>+('Información del AEP'!$C$28*ROUNDDOWN(Supuestos!$C$124*B4261,0)*(OREDA!$E$305/12000)+'Información del AEP'!$C$29*ROUNDDOWN(Supuestos!$C$125*B4261,0)*(OREDA!$E$306/12000)+'Información del AEP'!$C$30*ROUNDDOWN(Supuestos!$C$126*B4261,0)*(OREDA!$C$307/12000))/IF(I$14="Vida promedio del cliente",Supuestos!$C$79,Supuestos!$C$77)</f>
        <v>#DIV/0!</v>
      </c>
      <c r="J4261" s="572">
        <f>ROUNDDOWN(Supuestos!$C$126*B4261,0)*(OREDA!$E$307/12000)/IF(I$14="Vida promedio del cliente",Supuestos!$C$79,Supuestos!$C$77)</f>
        <v>1644237.0474400001</v>
      </c>
      <c r="K4261" s="572" t="e">
        <f>+('Información del AEP'!$C$27*ROUNDDOWN(B4261*Supuestos!$C$163,0)*OREDA!$C$285+'Información del AEP'!$C$30*ROUNDDOWN(B4261*Supuestos!$C$166,0)*OREDA!$C$286)/IF(K$14="Vida promedio del cliente",Supuestos!$C$79,Supuestos!$C$77)</f>
        <v>#DIV/0!</v>
      </c>
      <c r="L4261" s="572">
        <f>ROUNDDOWN(B4261*Supuestos!$C$166,0)*OREDA!$C$286/IF(L$14="Vida promedio del cliente",Supuestos!$C$79,Supuestos!$C$77)</f>
        <v>909703.0976000001</v>
      </c>
      <c r="M4261" s="572" t="e">
        <f>+ROUNDDOWN(Supuestos!$C$172*B4261,0)*OREDA!$C$288/IF(M$14="Vida promedio del cliente",Supuestos!$C$79,Supuestos!$C$77)</f>
        <v>#DIV/0!</v>
      </c>
      <c r="N4261" s="572">
        <f>+ROUNDDOWN((1-Supuestos!$C$166)*B4261,0)*OREDA!$C$288/IF(N$14="Vida promedio del cliente",Supuestos!$C$79,Supuestos!$C$77)</f>
        <v>228412.08</v>
      </c>
      <c r="O4261" s="572">
        <f>+ROUNDDOWN(Supuestos!$C$169*B4261,0)*OREDA!$C$287/IF(O$14="Vida promedio del cliente",Supuestos!$C$79,Supuestos!$C$77)</f>
        <v>6832.3757559999995</v>
      </c>
      <c r="P4261" s="572">
        <f>+ROUNDDOWN(Supuestos!$C$175*B4261,0)*OREDA!$C$289/IF(P$14="Vida promedio del cliente",Supuestos!$C$79,Supuestos!$C$77)</f>
        <v>582.37611599999991</v>
      </c>
      <c r="Q4261" s="572">
        <f>+(Supuestos!$C$129*OREDA!$C$16+OREDA!$C$18*'Dim. costos SAIB'!B4261*Supuestos!$C$130)/IF(Q$14="Vida promedio del cliente",Supuestos!$C$79,Supuestos!$C$77)</f>
        <v>971.18712640000001</v>
      </c>
      <c r="R4261" s="42"/>
      <c r="S4261" s="572" t="e">
        <f>+-('Información del AEP'!$C$27*ROUNDDOWN(B4261*Supuestos!$C$163,0)*OREDA!$C$133+'Información del AEP'!$C$30*ROUNDDOWN(B4261*Supuestos!$C$166,0)*OREDA!$C$134)</f>
        <v>#DIV/0!</v>
      </c>
      <c r="T4261" s="572">
        <f>-ROUNDDOWN(B4261*Supuestos!$C$166,0)*OREDA!$C$134</f>
        <v>0</v>
      </c>
      <c r="U4261" s="572" t="e">
        <f>+-('Información del AEP'!$C$28*ROUNDDOWN(B4261*Supuestos!$C$124,0)*OREDA!$C$141+'Información del AEP'!$C$29*ROUNDDOWN(B4261*Supuestos!$C$125,0)*OREDA!$C$142+'Información del AEP'!$C$30*ROUNDDOWN(B4261*Supuestos!$C$126,0)*OREDA!$C$143)</f>
        <v>#DIV/0!</v>
      </c>
      <c r="V4261" s="572">
        <f>-ROUNDDOWN(B4261*Supuestos!$C$126,0)*OREDA!$C$143</f>
        <v>0</v>
      </c>
      <c r="W4261" s="572">
        <f>+-ROUNDDOWN(B4261*Supuestos!$C$121,0)*OREDA!$B$151</f>
        <v>0</v>
      </c>
      <c r="X4261" s="42"/>
      <c r="Y4261" s="573" t="e">
        <f>+'Información del AEP'!$C$12*'Información del AEP'!$C$13*B4261</f>
        <v>#DIV/0!</v>
      </c>
      <c r="Z4261" s="42"/>
      <c r="AA4261" s="574" t="e">
        <f>+IF(AND('Información de la oferta'!$C$15&lt;=20, 'Información de la oferta'!$C$14="No", 'Información de la oferta'!$C$13="No"  ),SUM(D4261,E4261,F4261,I4261,K4261,O4261,M4261,P4261,Q4261,S4261,U4261,W4261),SUM(D4261,E4261,F4261,J4261,L4261,N4261,O4261,P4261,Q4261,T4261,V4261,W4261))</f>
        <v>#DIV/0!</v>
      </c>
      <c r="AB4261" s="572" t="e">
        <f t="shared" si="264"/>
        <v>#DIV/0!</v>
      </c>
      <c r="AC4261" s="42"/>
      <c r="AD4261" s="574" t="e">
        <f>+IF(AND('Información de la oferta'!$C$15&lt;=20, 'Información de la oferta'!$C$14="No",'Información de la oferta'!$C$13="No" ),SUM(D4261,E4261,G4261,I4261,K4261,O4261,M4261,P4261,Q4261,S4261,U4261,W4261),SUM(D4261,E4261,G4261,J4261,L4261,N4261,O4261,P4261,Q4261,T4261,V4261,W4261))</f>
        <v>#DIV/0!</v>
      </c>
      <c r="AE4261" s="572" t="e">
        <f t="shared" si="265"/>
        <v>#DIV/0!</v>
      </c>
      <c r="AF4261" s="42"/>
      <c r="AG4261" s="574" t="e">
        <f>+IF(AND('Información de la oferta'!$C$15&lt;=20, 'Información de la oferta'!$C$14="No",'Información de la oferta'!$C$13="No" ),SUM(D4261,E4261,H4261,I4261,K4261,O4261,M4261,P4261,Q4261,S4261,U4261,W4261),SUM(D4261,E4261,H4261,J4261,L4261,N4261,O4261,P4261,Q4261,T4261,V4261,W4261))</f>
        <v>#DIV/0!</v>
      </c>
      <c r="AH4261" s="572" t="e">
        <f t="shared" si="266"/>
        <v>#DIV/0!</v>
      </c>
    </row>
    <row r="4262" spans="2:34" x14ac:dyDescent="0.3">
      <c r="B4262" s="571">
        <f t="shared" si="267"/>
        <v>42450</v>
      </c>
      <c r="C4262" s="571"/>
      <c r="D4262" s="572">
        <f>+(1-Supuestos!$C$130)*B4262*OREDA!$C$15/IF(D$14="Vida promedio del cliente",Supuestos!$C$79,Supuestos!$C$77)</f>
        <v>126457.41913200001</v>
      </c>
      <c r="E4262" s="572" t="e">
        <f>+ROUNDUP(Y4262/Supuestos!$C$106,0)*Supuestos!$C$105*OREDA!$C$20/IF(E$14="Vida promedio del cliente",Supuestos!$C$79,Supuestos!$C$77)</f>
        <v>#DIV/0!</v>
      </c>
      <c r="F4262" s="572" t="e">
        <f>+ROUNDUP(Y4262/Supuestos!$C$109,0)*OREDA!$C$21/IF(F$14="Vida promedio del cliente",Supuestos!$C$79,Supuestos!$C$77)</f>
        <v>#DIV/0!</v>
      </c>
      <c r="G4262" s="572" t="e">
        <f>+ROUNDUP(Y4262/Supuestos!$C$112,0)*OREDA!$C$22/IF(G$14="Vida promedio del cliente",Supuestos!$C$79,Supuestos!$C$77)</f>
        <v>#DIV/0!</v>
      </c>
      <c r="H4262" s="572" t="e">
        <f>+ROUNDUP(Y4262/Supuestos!$C$115,0)*OREDA!$C$23/IF(H$14="Vida promedio del cliente",Supuestos!$C$79,Supuestos!$C$77)</f>
        <v>#DIV/0!</v>
      </c>
      <c r="I4262" s="572" t="e">
        <f>+('Información del AEP'!$C$28*ROUNDDOWN(Supuestos!$C$124*B4262,0)*(OREDA!$E$305/12000)+'Información del AEP'!$C$29*ROUNDDOWN(Supuestos!$C$125*B4262,0)*(OREDA!$E$306/12000)+'Información del AEP'!$C$30*ROUNDDOWN(Supuestos!$C$126*B4262,0)*(OREDA!$C$307/12000))/IF(I$14="Vida promedio del cliente",Supuestos!$C$79,Supuestos!$C$77)</f>
        <v>#DIV/0!</v>
      </c>
      <c r="J4262" s="572">
        <f>ROUNDDOWN(Supuestos!$C$126*B4262,0)*(OREDA!$E$307/12000)/IF(I$14="Vida promedio del cliente",Supuestos!$C$79,Supuestos!$C$77)</f>
        <v>1644624.4737000004</v>
      </c>
      <c r="K4262" s="572" t="e">
        <f>+('Información del AEP'!$C$27*ROUNDDOWN(B4262*Supuestos!$C$163,0)*OREDA!$C$285+'Información del AEP'!$C$30*ROUNDDOWN(B4262*Supuestos!$C$166,0)*OREDA!$C$286)/IF(K$14="Vida promedio del cliente",Supuestos!$C$79,Supuestos!$C$77)</f>
        <v>#DIV/0!</v>
      </c>
      <c r="L4262" s="572">
        <f>ROUNDDOWN(B4262*Supuestos!$C$166,0)*OREDA!$C$286/IF(L$14="Vida promedio del cliente",Supuestos!$C$79,Supuestos!$C$77)</f>
        <v>909897.96160000016</v>
      </c>
      <c r="M4262" s="572" t="e">
        <f>+ROUNDDOWN(Supuestos!$C$172*B4262,0)*OREDA!$C$288/IF(M$14="Vida promedio del cliente",Supuestos!$C$79,Supuestos!$C$77)</f>
        <v>#DIV/0!</v>
      </c>
      <c r="N4262" s="572">
        <f>+ROUNDDOWN((1-Supuestos!$C$166)*B4262,0)*OREDA!$C$288/IF(N$14="Vida promedio del cliente",Supuestos!$C$79,Supuestos!$C$77)</f>
        <v>228459.92</v>
      </c>
      <c r="O4262" s="572">
        <f>+ROUNDDOWN(Supuestos!$C$169*B4262,0)*OREDA!$C$287/IF(O$14="Vida promedio del cliente",Supuestos!$C$79,Supuestos!$C$77)</f>
        <v>6832.3757559999995</v>
      </c>
      <c r="P4262" s="572">
        <f>+ROUNDDOWN(Supuestos!$C$175*B4262,0)*OREDA!$C$289/IF(P$14="Vida promedio del cliente",Supuestos!$C$79,Supuestos!$C$77)</f>
        <v>582.37611599999991</v>
      </c>
      <c r="Q4262" s="572">
        <f>+(Supuestos!$C$129*OREDA!$C$16+OREDA!$C$18*'Dim. costos SAIB'!B4262*Supuestos!$C$130)/IF(Q$14="Vida promedio del cliente",Supuestos!$C$79,Supuestos!$C$77)</f>
        <v>971.39602200000013</v>
      </c>
      <c r="R4262" s="42"/>
      <c r="S4262" s="572" t="e">
        <f>+-('Información del AEP'!$C$27*ROUNDDOWN(B4262*Supuestos!$C$163,0)*OREDA!$C$133+'Información del AEP'!$C$30*ROUNDDOWN(B4262*Supuestos!$C$166,0)*OREDA!$C$134)</f>
        <v>#DIV/0!</v>
      </c>
      <c r="T4262" s="572">
        <f>-ROUNDDOWN(B4262*Supuestos!$C$166,0)*OREDA!$C$134</f>
        <v>0</v>
      </c>
      <c r="U4262" s="572" t="e">
        <f>+-('Información del AEP'!$C$28*ROUNDDOWN(B4262*Supuestos!$C$124,0)*OREDA!$C$141+'Información del AEP'!$C$29*ROUNDDOWN(B4262*Supuestos!$C$125,0)*OREDA!$C$142+'Información del AEP'!$C$30*ROUNDDOWN(B4262*Supuestos!$C$126,0)*OREDA!$C$143)</f>
        <v>#DIV/0!</v>
      </c>
      <c r="V4262" s="572">
        <f>-ROUNDDOWN(B4262*Supuestos!$C$126,0)*OREDA!$C$143</f>
        <v>0</v>
      </c>
      <c r="W4262" s="572">
        <f>+-ROUNDDOWN(B4262*Supuestos!$C$121,0)*OREDA!$B$151</f>
        <v>0</v>
      </c>
      <c r="X4262" s="42"/>
      <c r="Y4262" s="573" t="e">
        <f>+'Información del AEP'!$C$12*'Información del AEP'!$C$13*B4262</f>
        <v>#DIV/0!</v>
      </c>
      <c r="Z4262" s="42"/>
      <c r="AA4262" s="574" t="e">
        <f>+IF(AND('Información de la oferta'!$C$15&lt;=20, 'Información de la oferta'!$C$14="No", 'Información de la oferta'!$C$13="No"  ),SUM(D4262,E4262,F4262,I4262,K4262,O4262,M4262,P4262,Q4262,S4262,U4262,W4262),SUM(D4262,E4262,F4262,J4262,L4262,N4262,O4262,P4262,Q4262,T4262,V4262,W4262))</f>
        <v>#DIV/0!</v>
      </c>
      <c r="AB4262" s="572" t="e">
        <f t="shared" si="264"/>
        <v>#DIV/0!</v>
      </c>
      <c r="AC4262" s="42"/>
      <c r="AD4262" s="574" t="e">
        <f>+IF(AND('Información de la oferta'!$C$15&lt;=20, 'Información de la oferta'!$C$14="No",'Información de la oferta'!$C$13="No" ),SUM(D4262,E4262,G4262,I4262,K4262,O4262,M4262,P4262,Q4262,S4262,U4262,W4262),SUM(D4262,E4262,G4262,J4262,L4262,N4262,O4262,P4262,Q4262,T4262,V4262,W4262))</f>
        <v>#DIV/0!</v>
      </c>
      <c r="AE4262" s="572" t="e">
        <f t="shared" si="265"/>
        <v>#DIV/0!</v>
      </c>
      <c r="AF4262" s="42"/>
      <c r="AG4262" s="574" t="e">
        <f>+IF(AND('Información de la oferta'!$C$15&lt;=20, 'Información de la oferta'!$C$14="No",'Información de la oferta'!$C$13="No" ),SUM(D4262,E4262,H4262,I4262,K4262,O4262,M4262,P4262,Q4262,S4262,U4262,W4262),SUM(D4262,E4262,H4262,J4262,L4262,N4262,O4262,P4262,Q4262,T4262,V4262,W4262))</f>
        <v>#DIV/0!</v>
      </c>
      <c r="AH4262" s="572" t="e">
        <f t="shared" si="266"/>
        <v>#DIV/0!</v>
      </c>
    </row>
    <row r="4263" spans="2:34" x14ac:dyDescent="0.3">
      <c r="B4263" s="571">
        <f t="shared" si="267"/>
        <v>42460</v>
      </c>
      <c r="C4263" s="571"/>
      <c r="D4263" s="572">
        <f>+(1-Supuestos!$C$130)*B4263*OREDA!$C$15/IF(D$14="Vida promedio del cliente",Supuestos!$C$79,Supuestos!$C$77)</f>
        <v>126487.2088656</v>
      </c>
      <c r="E4263" s="572" t="e">
        <f>+ROUNDUP(Y4263/Supuestos!$C$106,0)*Supuestos!$C$105*OREDA!$C$20/IF(E$14="Vida promedio del cliente",Supuestos!$C$79,Supuestos!$C$77)</f>
        <v>#DIV/0!</v>
      </c>
      <c r="F4263" s="572" t="e">
        <f>+ROUNDUP(Y4263/Supuestos!$C$109,0)*OREDA!$C$21/IF(F$14="Vida promedio del cliente",Supuestos!$C$79,Supuestos!$C$77)</f>
        <v>#DIV/0!</v>
      </c>
      <c r="G4263" s="572" t="e">
        <f>+ROUNDUP(Y4263/Supuestos!$C$112,0)*OREDA!$C$22/IF(G$14="Vida promedio del cliente",Supuestos!$C$79,Supuestos!$C$77)</f>
        <v>#DIV/0!</v>
      </c>
      <c r="H4263" s="572" t="e">
        <f>+ROUNDUP(Y4263/Supuestos!$C$115,0)*OREDA!$C$23/IF(H$14="Vida promedio del cliente",Supuestos!$C$79,Supuestos!$C$77)</f>
        <v>#DIV/0!</v>
      </c>
      <c r="I4263" s="572" t="e">
        <f>+('Información del AEP'!$C$28*ROUNDDOWN(Supuestos!$C$124*B4263,0)*(OREDA!$E$305/12000)+'Información del AEP'!$C$29*ROUNDDOWN(Supuestos!$C$125*B4263,0)*(OREDA!$E$306/12000)+'Información del AEP'!$C$30*ROUNDDOWN(Supuestos!$C$126*B4263,0)*(OREDA!$C$307/12000))/IF(I$14="Vida promedio del cliente",Supuestos!$C$79,Supuestos!$C$77)</f>
        <v>#DIV/0!</v>
      </c>
      <c r="J4263" s="572">
        <f>ROUNDDOWN(Supuestos!$C$126*B4263,0)*(OREDA!$E$307/12000)/IF(I$14="Vida promedio del cliente",Supuestos!$C$79,Supuestos!$C$77)</f>
        <v>1645011.8999600003</v>
      </c>
      <c r="K4263" s="572" t="e">
        <f>+('Información del AEP'!$C$27*ROUNDDOWN(B4263*Supuestos!$C$163,0)*OREDA!$C$285+'Información del AEP'!$C$30*ROUNDDOWN(B4263*Supuestos!$C$166,0)*OREDA!$C$286)/IF(K$14="Vida promedio del cliente",Supuestos!$C$79,Supuestos!$C$77)</f>
        <v>#DIV/0!</v>
      </c>
      <c r="L4263" s="572">
        <f>ROUNDDOWN(B4263*Supuestos!$C$166,0)*OREDA!$C$286/IF(L$14="Vida promedio del cliente",Supuestos!$C$79,Supuestos!$C$77)</f>
        <v>910131.79840000009</v>
      </c>
      <c r="M4263" s="572" t="e">
        <f>+ROUNDDOWN(Supuestos!$C$172*B4263,0)*OREDA!$C$288/IF(M$14="Vida promedio del cliente",Supuestos!$C$79,Supuestos!$C$77)</f>
        <v>#DIV/0!</v>
      </c>
      <c r="N4263" s="572">
        <f>+ROUNDDOWN((1-Supuestos!$C$166)*B4263,0)*OREDA!$C$288/IF(N$14="Vida promedio del cliente",Supuestos!$C$79,Supuestos!$C$77)</f>
        <v>228519.72</v>
      </c>
      <c r="O4263" s="572">
        <f>+ROUNDDOWN(Supuestos!$C$169*B4263,0)*OREDA!$C$287/IF(O$14="Vida promedio del cliente",Supuestos!$C$79,Supuestos!$C$77)</f>
        <v>6832.3757559999995</v>
      </c>
      <c r="P4263" s="572">
        <f>+ROUNDDOWN(Supuestos!$C$175*B4263,0)*OREDA!$C$289/IF(P$14="Vida promedio del cliente",Supuestos!$C$79,Supuestos!$C$77)</f>
        <v>582.37611599999991</v>
      </c>
      <c r="Q4263" s="572">
        <f>+(Supuestos!$C$129*OREDA!$C$16+OREDA!$C$18*'Dim. costos SAIB'!B4263*Supuestos!$C$130)/IF(Q$14="Vida promedio del cliente",Supuestos!$C$79,Supuestos!$C$77)</f>
        <v>971.60491760000002</v>
      </c>
      <c r="R4263" s="42"/>
      <c r="S4263" s="572" t="e">
        <f>+-('Información del AEP'!$C$27*ROUNDDOWN(B4263*Supuestos!$C$163,0)*OREDA!$C$133+'Información del AEP'!$C$30*ROUNDDOWN(B4263*Supuestos!$C$166,0)*OREDA!$C$134)</f>
        <v>#DIV/0!</v>
      </c>
      <c r="T4263" s="572">
        <f>-ROUNDDOWN(B4263*Supuestos!$C$166,0)*OREDA!$C$134</f>
        <v>0</v>
      </c>
      <c r="U4263" s="572" t="e">
        <f>+-('Información del AEP'!$C$28*ROUNDDOWN(B4263*Supuestos!$C$124,0)*OREDA!$C$141+'Información del AEP'!$C$29*ROUNDDOWN(B4263*Supuestos!$C$125,0)*OREDA!$C$142+'Información del AEP'!$C$30*ROUNDDOWN(B4263*Supuestos!$C$126,0)*OREDA!$C$143)</f>
        <v>#DIV/0!</v>
      </c>
      <c r="V4263" s="572">
        <f>-ROUNDDOWN(B4263*Supuestos!$C$126,0)*OREDA!$C$143</f>
        <v>0</v>
      </c>
      <c r="W4263" s="572">
        <f>+-ROUNDDOWN(B4263*Supuestos!$C$121,0)*OREDA!$B$151</f>
        <v>0</v>
      </c>
      <c r="X4263" s="42"/>
      <c r="Y4263" s="573" t="e">
        <f>+'Información del AEP'!$C$12*'Información del AEP'!$C$13*B4263</f>
        <v>#DIV/0!</v>
      </c>
      <c r="Z4263" s="42"/>
      <c r="AA4263" s="574" t="e">
        <f>+IF(AND('Información de la oferta'!$C$15&lt;=20, 'Información de la oferta'!$C$14="No", 'Información de la oferta'!$C$13="No"  ),SUM(D4263,E4263,F4263,I4263,K4263,O4263,M4263,P4263,Q4263,S4263,U4263,W4263),SUM(D4263,E4263,F4263,J4263,L4263,N4263,O4263,P4263,Q4263,T4263,V4263,W4263))</f>
        <v>#DIV/0!</v>
      </c>
      <c r="AB4263" s="572" t="e">
        <f t="shared" si="264"/>
        <v>#DIV/0!</v>
      </c>
      <c r="AC4263" s="42"/>
      <c r="AD4263" s="574" t="e">
        <f>+IF(AND('Información de la oferta'!$C$15&lt;=20, 'Información de la oferta'!$C$14="No",'Información de la oferta'!$C$13="No" ),SUM(D4263,E4263,G4263,I4263,K4263,O4263,M4263,P4263,Q4263,S4263,U4263,W4263),SUM(D4263,E4263,G4263,J4263,L4263,N4263,O4263,P4263,Q4263,T4263,V4263,W4263))</f>
        <v>#DIV/0!</v>
      </c>
      <c r="AE4263" s="572" t="e">
        <f t="shared" si="265"/>
        <v>#DIV/0!</v>
      </c>
      <c r="AF4263" s="42"/>
      <c r="AG4263" s="574" t="e">
        <f>+IF(AND('Información de la oferta'!$C$15&lt;=20, 'Información de la oferta'!$C$14="No",'Información de la oferta'!$C$13="No" ),SUM(D4263,E4263,H4263,I4263,K4263,O4263,M4263,P4263,Q4263,S4263,U4263,W4263),SUM(D4263,E4263,H4263,J4263,L4263,N4263,O4263,P4263,Q4263,T4263,V4263,W4263))</f>
        <v>#DIV/0!</v>
      </c>
      <c r="AH4263" s="572" t="e">
        <f t="shared" si="266"/>
        <v>#DIV/0!</v>
      </c>
    </row>
    <row r="4264" spans="2:34" x14ac:dyDescent="0.3">
      <c r="B4264" s="571">
        <f t="shared" si="267"/>
        <v>42470</v>
      </c>
      <c r="C4264" s="571"/>
      <c r="D4264" s="572">
        <f>+(1-Supuestos!$C$130)*B4264*OREDA!$C$15/IF(D$14="Vida promedio del cliente",Supuestos!$C$79,Supuestos!$C$77)</f>
        <v>126516.99859920003</v>
      </c>
      <c r="E4264" s="572" t="e">
        <f>+ROUNDUP(Y4264/Supuestos!$C$106,0)*Supuestos!$C$105*OREDA!$C$20/IF(E$14="Vida promedio del cliente",Supuestos!$C$79,Supuestos!$C$77)</f>
        <v>#DIV/0!</v>
      </c>
      <c r="F4264" s="572" t="e">
        <f>+ROUNDUP(Y4264/Supuestos!$C$109,0)*OREDA!$C$21/IF(F$14="Vida promedio del cliente",Supuestos!$C$79,Supuestos!$C$77)</f>
        <v>#DIV/0!</v>
      </c>
      <c r="G4264" s="572" t="e">
        <f>+ROUNDUP(Y4264/Supuestos!$C$112,0)*OREDA!$C$22/IF(G$14="Vida promedio del cliente",Supuestos!$C$79,Supuestos!$C$77)</f>
        <v>#DIV/0!</v>
      </c>
      <c r="H4264" s="572" t="e">
        <f>+ROUNDUP(Y4264/Supuestos!$C$115,0)*OREDA!$C$23/IF(H$14="Vida promedio del cliente",Supuestos!$C$79,Supuestos!$C$77)</f>
        <v>#DIV/0!</v>
      </c>
      <c r="I4264" s="572" t="e">
        <f>+('Información del AEP'!$C$28*ROUNDDOWN(Supuestos!$C$124*B4264,0)*(OREDA!$E$305/12000)+'Información del AEP'!$C$29*ROUNDDOWN(Supuestos!$C$125*B4264,0)*(OREDA!$E$306/12000)+'Información del AEP'!$C$30*ROUNDDOWN(Supuestos!$C$126*B4264,0)*(OREDA!$C$307/12000))/IF(I$14="Vida promedio del cliente",Supuestos!$C$79,Supuestos!$C$77)</f>
        <v>#DIV/0!</v>
      </c>
      <c r="J4264" s="572">
        <f>ROUNDDOWN(Supuestos!$C$126*B4264,0)*(OREDA!$E$307/12000)/IF(I$14="Vida promedio del cliente",Supuestos!$C$79,Supuestos!$C$77)</f>
        <v>1645399.3262200002</v>
      </c>
      <c r="K4264" s="572" t="e">
        <f>+('Información del AEP'!$C$27*ROUNDDOWN(B4264*Supuestos!$C$163,0)*OREDA!$C$285+'Información del AEP'!$C$30*ROUNDDOWN(B4264*Supuestos!$C$166,0)*OREDA!$C$286)/IF(K$14="Vida promedio del cliente",Supuestos!$C$79,Supuestos!$C$77)</f>
        <v>#DIV/0!</v>
      </c>
      <c r="L4264" s="572">
        <f>ROUNDDOWN(B4264*Supuestos!$C$166,0)*OREDA!$C$286/IF(L$14="Vida promedio del cliente",Supuestos!$C$79,Supuestos!$C$77)</f>
        <v>910326.66240000015</v>
      </c>
      <c r="M4264" s="572" t="e">
        <f>+ROUNDDOWN(Supuestos!$C$172*B4264,0)*OREDA!$C$288/IF(M$14="Vida promedio del cliente",Supuestos!$C$79,Supuestos!$C$77)</f>
        <v>#DIV/0!</v>
      </c>
      <c r="N4264" s="572">
        <f>+ROUNDDOWN((1-Supuestos!$C$166)*B4264,0)*OREDA!$C$288/IF(N$14="Vida promedio del cliente",Supuestos!$C$79,Supuestos!$C$77)</f>
        <v>228567.56</v>
      </c>
      <c r="O4264" s="572">
        <f>+ROUNDDOWN(Supuestos!$C$169*B4264,0)*OREDA!$C$287/IF(O$14="Vida promedio del cliente",Supuestos!$C$79,Supuestos!$C$77)</f>
        <v>6844.7757119999997</v>
      </c>
      <c r="P4264" s="572">
        <f>+ROUNDDOWN(Supuestos!$C$175*B4264,0)*OREDA!$C$289/IF(P$14="Vida promedio del cliente",Supuestos!$C$79,Supuestos!$C$77)</f>
        <v>582.37611599999991</v>
      </c>
      <c r="Q4264" s="572">
        <f>+(Supuestos!$C$129*OREDA!$C$16+OREDA!$C$18*'Dim. costos SAIB'!B4264*Supuestos!$C$130)/IF(Q$14="Vida promedio del cliente",Supuestos!$C$79,Supuestos!$C$77)</f>
        <v>971.81381319999991</v>
      </c>
      <c r="R4264" s="42"/>
      <c r="S4264" s="572" t="e">
        <f>+-('Información del AEP'!$C$27*ROUNDDOWN(B4264*Supuestos!$C$163,0)*OREDA!$C$133+'Información del AEP'!$C$30*ROUNDDOWN(B4264*Supuestos!$C$166,0)*OREDA!$C$134)</f>
        <v>#DIV/0!</v>
      </c>
      <c r="T4264" s="572">
        <f>-ROUNDDOWN(B4264*Supuestos!$C$166,0)*OREDA!$C$134</f>
        <v>0</v>
      </c>
      <c r="U4264" s="572" t="e">
        <f>+-('Información del AEP'!$C$28*ROUNDDOWN(B4264*Supuestos!$C$124,0)*OREDA!$C$141+'Información del AEP'!$C$29*ROUNDDOWN(B4264*Supuestos!$C$125,0)*OREDA!$C$142+'Información del AEP'!$C$30*ROUNDDOWN(B4264*Supuestos!$C$126,0)*OREDA!$C$143)</f>
        <v>#DIV/0!</v>
      </c>
      <c r="V4264" s="572">
        <f>-ROUNDDOWN(B4264*Supuestos!$C$126,0)*OREDA!$C$143</f>
        <v>0</v>
      </c>
      <c r="W4264" s="572">
        <f>+-ROUNDDOWN(B4264*Supuestos!$C$121,0)*OREDA!$B$151</f>
        <v>0</v>
      </c>
      <c r="X4264" s="42"/>
      <c r="Y4264" s="573" t="e">
        <f>+'Información del AEP'!$C$12*'Información del AEP'!$C$13*B4264</f>
        <v>#DIV/0!</v>
      </c>
      <c r="Z4264" s="42"/>
      <c r="AA4264" s="574" t="e">
        <f>+IF(AND('Información de la oferta'!$C$15&lt;=20, 'Información de la oferta'!$C$14="No", 'Información de la oferta'!$C$13="No"  ),SUM(D4264,E4264,F4264,I4264,K4264,O4264,M4264,P4264,Q4264,S4264,U4264,W4264),SUM(D4264,E4264,F4264,J4264,L4264,N4264,O4264,P4264,Q4264,T4264,V4264,W4264))</f>
        <v>#DIV/0!</v>
      </c>
      <c r="AB4264" s="572" t="e">
        <f t="shared" si="264"/>
        <v>#DIV/0!</v>
      </c>
      <c r="AC4264" s="42"/>
      <c r="AD4264" s="574" t="e">
        <f>+IF(AND('Información de la oferta'!$C$15&lt;=20, 'Información de la oferta'!$C$14="No",'Información de la oferta'!$C$13="No" ),SUM(D4264,E4264,G4264,I4264,K4264,O4264,M4264,P4264,Q4264,S4264,U4264,W4264),SUM(D4264,E4264,G4264,J4264,L4264,N4264,O4264,P4264,Q4264,T4264,V4264,W4264))</f>
        <v>#DIV/0!</v>
      </c>
      <c r="AE4264" s="572" t="e">
        <f t="shared" si="265"/>
        <v>#DIV/0!</v>
      </c>
      <c r="AF4264" s="42"/>
      <c r="AG4264" s="574" t="e">
        <f>+IF(AND('Información de la oferta'!$C$15&lt;=20, 'Información de la oferta'!$C$14="No",'Información de la oferta'!$C$13="No" ),SUM(D4264,E4264,H4264,I4264,K4264,O4264,M4264,P4264,Q4264,S4264,U4264,W4264),SUM(D4264,E4264,H4264,J4264,L4264,N4264,O4264,P4264,Q4264,T4264,V4264,W4264))</f>
        <v>#DIV/0!</v>
      </c>
      <c r="AH4264" s="572" t="e">
        <f t="shared" si="266"/>
        <v>#DIV/0!</v>
      </c>
    </row>
    <row r="4265" spans="2:34" x14ac:dyDescent="0.3">
      <c r="B4265" s="571">
        <f t="shared" si="267"/>
        <v>42480</v>
      </c>
      <c r="C4265" s="571"/>
      <c r="D4265" s="572">
        <f>+(1-Supuestos!$C$130)*B4265*OREDA!$C$15/IF(D$14="Vida promedio del cliente",Supuestos!$C$79,Supuestos!$C$77)</f>
        <v>126546.7883328</v>
      </c>
      <c r="E4265" s="572" t="e">
        <f>+ROUNDUP(Y4265/Supuestos!$C$106,0)*Supuestos!$C$105*OREDA!$C$20/IF(E$14="Vida promedio del cliente",Supuestos!$C$79,Supuestos!$C$77)</f>
        <v>#DIV/0!</v>
      </c>
      <c r="F4265" s="572" t="e">
        <f>+ROUNDUP(Y4265/Supuestos!$C$109,0)*OREDA!$C$21/IF(F$14="Vida promedio del cliente",Supuestos!$C$79,Supuestos!$C$77)</f>
        <v>#DIV/0!</v>
      </c>
      <c r="G4265" s="572" t="e">
        <f>+ROUNDUP(Y4265/Supuestos!$C$112,0)*OREDA!$C$22/IF(G$14="Vida promedio del cliente",Supuestos!$C$79,Supuestos!$C$77)</f>
        <v>#DIV/0!</v>
      </c>
      <c r="H4265" s="572" t="e">
        <f>+ROUNDUP(Y4265/Supuestos!$C$115,0)*OREDA!$C$23/IF(H$14="Vida promedio del cliente",Supuestos!$C$79,Supuestos!$C$77)</f>
        <v>#DIV/0!</v>
      </c>
      <c r="I4265" s="572" t="e">
        <f>+('Información del AEP'!$C$28*ROUNDDOWN(Supuestos!$C$124*B4265,0)*(OREDA!$E$305/12000)+'Información del AEP'!$C$29*ROUNDDOWN(Supuestos!$C$125*B4265,0)*(OREDA!$E$306/12000)+'Información del AEP'!$C$30*ROUNDDOWN(Supuestos!$C$126*B4265,0)*(OREDA!$C$307/12000))/IF(I$14="Vida promedio del cliente",Supuestos!$C$79,Supuestos!$C$77)</f>
        <v>#DIV/0!</v>
      </c>
      <c r="J4265" s="572">
        <f>ROUNDDOWN(Supuestos!$C$126*B4265,0)*(OREDA!$E$307/12000)/IF(I$14="Vida promedio del cliente",Supuestos!$C$79,Supuestos!$C$77)</f>
        <v>1645786.7524800003</v>
      </c>
      <c r="K4265" s="572" t="e">
        <f>+('Información del AEP'!$C$27*ROUNDDOWN(B4265*Supuestos!$C$163,0)*OREDA!$C$285+'Información del AEP'!$C$30*ROUNDDOWN(B4265*Supuestos!$C$166,0)*OREDA!$C$286)/IF(K$14="Vida promedio del cliente",Supuestos!$C$79,Supuestos!$C$77)</f>
        <v>#DIV/0!</v>
      </c>
      <c r="L4265" s="572">
        <f>ROUNDDOWN(B4265*Supuestos!$C$166,0)*OREDA!$C$286/IF(L$14="Vida promedio del cliente",Supuestos!$C$79,Supuestos!$C$77)</f>
        <v>910560.49919999996</v>
      </c>
      <c r="M4265" s="572" t="e">
        <f>+ROUNDDOWN(Supuestos!$C$172*B4265,0)*OREDA!$C$288/IF(M$14="Vida promedio del cliente",Supuestos!$C$79,Supuestos!$C$77)</f>
        <v>#DIV/0!</v>
      </c>
      <c r="N4265" s="572">
        <f>+ROUNDDOWN((1-Supuestos!$C$166)*B4265,0)*OREDA!$C$288/IF(N$14="Vida promedio del cliente",Supuestos!$C$79,Supuestos!$C$77)</f>
        <v>228627.36</v>
      </c>
      <c r="O4265" s="572">
        <f>+ROUNDDOWN(Supuestos!$C$169*B4265,0)*OREDA!$C$287/IF(O$14="Vida promedio del cliente",Supuestos!$C$79,Supuestos!$C$77)</f>
        <v>6844.7757119999997</v>
      </c>
      <c r="P4265" s="572">
        <f>+ROUNDDOWN(Supuestos!$C$175*B4265,0)*OREDA!$C$289/IF(P$14="Vida promedio del cliente",Supuestos!$C$79,Supuestos!$C$77)</f>
        <v>582.37611599999991</v>
      </c>
      <c r="Q4265" s="572">
        <f>+(Supuestos!$C$129*OREDA!$C$16+OREDA!$C$18*'Dim. costos SAIB'!B4265*Supuestos!$C$130)/IF(Q$14="Vida promedio del cliente",Supuestos!$C$79,Supuestos!$C$77)</f>
        <v>972.02270879999992</v>
      </c>
      <c r="R4265" s="42"/>
      <c r="S4265" s="572" t="e">
        <f>+-('Información del AEP'!$C$27*ROUNDDOWN(B4265*Supuestos!$C$163,0)*OREDA!$C$133+'Información del AEP'!$C$30*ROUNDDOWN(B4265*Supuestos!$C$166,0)*OREDA!$C$134)</f>
        <v>#DIV/0!</v>
      </c>
      <c r="T4265" s="572">
        <f>-ROUNDDOWN(B4265*Supuestos!$C$166,0)*OREDA!$C$134</f>
        <v>0</v>
      </c>
      <c r="U4265" s="572" t="e">
        <f>+-('Información del AEP'!$C$28*ROUNDDOWN(B4265*Supuestos!$C$124,0)*OREDA!$C$141+'Información del AEP'!$C$29*ROUNDDOWN(B4265*Supuestos!$C$125,0)*OREDA!$C$142+'Información del AEP'!$C$30*ROUNDDOWN(B4265*Supuestos!$C$126,0)*OREDA!$C$143)</f>
        <v>#DIV/0!</v>
      </c>
      <c r="V4265" s="572">
        <f>-ROUNDDOWN(B4265*Supuestos!$C$126,0)*OREDA!$C$143</f>
        <v>0</v>
      </c>
      <c r="W4265" s="572">
        <f>+-ROUNDDOWN(B4265*Supuestos!$C$121,0)*OREDA!$B$151</f>
        <v>0</v>
      </c>
      <c r="X4265" s="42"/>
      <c r="Y4265" s="573" t="e">
        <f>+'Información del AEP'!$C$12*'Información del AEP'!$C$13*B4265</f>
        <v>#DIV/0!</v>
      </c>
      <c r="Z4265" s="42"/>
      <c r="AA4265" s="574" t="e">
        <f>+IF(AND('Información de la oferta'!$C$15&lt;=20, 'Información de la oferta'!$C$14="No", 'Información de la oferta'!$C$13="No"  ),SUM(D4265,E4265,F4265,I4265,K4265,O4265,M4265,P4265,Q4265,S4265,U4265,W4265),SUM(D4265,E4265,F4265,J4265,L4265,N4265,O4265,P4265,Q4265,T4265,V4265,W4265))</f>
        <v>#DIV/0!</v>
      </c>
      <c r="AB4265" s="572" t="e">
        <f t="shared" si="264"/>
        <v>#DIV/0!</v>
      </c>
      <c r="AC4265" s="42"/>
      <c r="AD4265" s="574" t="e">
        <f>+IF(AND('Información de la oferta'!$C$15&lt;=20, 'Información de la oferta'!$C$14="No",'Información de la oferta'!$C$13="No" ),SUM(D4265,E4265,G4265,I4265,K4265,O4265,M4265,P4265,Q4265,S4265,U4265,W4265),SUM(D4265,E4265,G4265,J4265,L4265,N4265,O4265,P4265,Q4265,T4265,V4265,W4265))</f>
        <v>#DIV/0!</v>
      </c>
      <c r="AE4265" s="572" t="e">
        <f t="shared" si="265"/>
        <v>#DIV/0!</v>
      </c>
      <c r="AF4265" s="42"/>
      <c r="AG4265" s="574" t="e">
        <f>+IF(AND('Información de la oferta'!$C$15&lt;=20, 'Información de la oferta'!$C$14="No",'Información de la oferta'!$C$13="No" ),SUM(D4265,E4265,H4265,I4265,K4265,O4265,M4265,P4265,Q4265,S4265,U4265,W4265),SUM(D4265,E4265,H4265,J4265,L4265,N4265,O4265,P4265,Q4265,T4265,V4265,W4265))</f>
        <v>#DIV/0!</v>
      </c>
      <c r="AH4265" s="572" t="e">
        <f t="shared" si="266"/>
        <v>#DIV/0!</v>
      </c>
    </row>
    <row r="4266" spans="2:34" x14ac:dyDescent="0.3">
      <c r="B4266" s="571">
        <f t="shared" si="267"/>
        <v>42490</v>
      </c>
      <c r="C4266" s="571"/>
      <c r="D4266" s="572">
        <f>+(1-Supuestos!$C$130)*B4266*OREDA!$C$15/IF(D$14="Vida promedio del cliente",Supuestos!$C$79,Supuestos!$C$77)</f>
        <v>126576.5780664</v>
      </c>
      <c r="E4266" s="572" t="e">
        <f>+ROUNDUP(Y4266/Supuestos!$C$106,0)*Supuestos!$C$105*OREDA!$C$20/IF(E$14="Vida promedio del cliente",Supuestos!$C$79,Supuestos!$C$77)</f>
        <v>#DIV/0!</v>
      </c>
      <c r="F4266" s="572" t="e">
        <f>+ROUNDUP(Y4266/Supuestos!$C$109,0)*OREDA!$C$21/IF(F$14="Vida promedio del cliente",Supuestos!$C$79,Supuestos!$C$77)</f>
        <v>#DIV/0!</v>
      </c>
      <c r="G4266" s="572" t="e">
        <f>+ROUNDUP(Y4266/Supuestos!$C$112,0)*OREDA!$C$22/IF(G$14="Vida promedio del cliente",Supuestos!$C$79,Supuestos!$C$77)</f>
        <v>#DIV/0!</v>
      </c>
      <c r="H4266" s="572" t="e">
        <f>+ROUNDUP(Y4266/Supuestos!$C$115,0)*OREDA!$C$23/IF(H$14="Vida promedio del cliente",Supuestos!$C$79,Supuestos!$C$77)</f>
        <v>#DIV/0!</v>
      </c>
      <c r="I4266" s="572" t="e">
        <f>+('Información del AEP'!$C$28*ROUNDDOWN(Supuestos!$C$124*B4266,0)*(OREDA!$E$305/12000)+'Información del AEP'!$C$29*ROUNDDOWN(Supuestos!$C$125*B4266,0)*(OREDA!$E$306/12000)+'Información del AEP'!$C$30*ROUNDDOWN(Supuestos!$C$126*B4266,0)*(OREDA!$C$307/12000))/IF(I$14="Vida promedio del cliente",Supuestos!$C$79,Supuestos!$C$77)</f>
        <v>#DIV/0!</v>
      </c>
      <c r="J4266" s="572">
        <f>ROUNDDOWN(Supuestos!$C$126*B4266,0)*(OREDA!$E$307/12000)/IF(I$14="Vida promedio del cliente",Supuestos!$C$79,Supuestos!$C$77)</f>
        <v>1646174.1787400001</v>
      </c>
      <c r="K4266" s="572" t="e">
        <f>+('Información del AEP'!$C$27*ROUNDDOWN(B4266*Supuestos!$C$163,0)*OREDA!$C$285+'Información del AEP'!$C$30*ROUNDDOWN(B4266*Supuestos!$C$166,0)*OREDA!$C$286)/IF(K$14="Vida promedio del cliente",Supuestos!$C$79,Supuestos!$C$77)</f>
        <v>#DIV/0!</v>
      </c>
      <c r="L4266" s="572">
        <f>ROUNDDOWN(B4266*Supuestos!$C$166,0)*OREDA!$C$286/IF(L$14="Vida promedio del cliente",Supuestos!$C$79,Supuestos!$C$77)</f>
        <v>910755.36320000002</v>
      </c>
      <c r="M4266" s="572" t="e">
        <f>+ROUNDDOWN(Supuestos!$C$172*B4266,0)*OREDA!$C$288/IF(M$14="Vida promedio del cliente",Supuestos!$C$79,Supuestos!$C$77)</f>
        <v>#DIV/0!</v>
      </c>
      <c r="N4266" s="572">
        <f>+ROUNDDOWN((1-Supuestos!$C$166)*B4266,0)*OREDA!$C$288/IF(N$14="Vida promedio del cliente",Supuestos!$C$79,Supuestos!$C$77)</f>
        <v>228675.20000000001</v>
      </c>
      <c r="O4266" s="572">
        <f>+ROUNDDOWN(Supuestos!$C$169*B4266,0)*OREDA!$C$287/IF(O$14="Vida promedio del cliente",Supuestos!$C$79,Supuestos!$C$77)</f>
        <v>6844.7757119999997</v>
      </c>
      <c r="P4266" s="572">
        <f>+ROUNDDOWN(Supuestos!$C$175*B4266,0)*OREDA!$C$289/IF(P$14="Vida promedio del cliente",Supuestos!$C$79,Supuestos!$C$77)</f>
        <v>582.37611599999991</v>
      </c>
      <c r="Q4266" s="572">
        <f>+(Supuestos!$C$129*OREDA!$C$16+OREDA!$C$18*'Dim. costos SAIB'!B4266*Supuestos!$C$130)/IF(Q$14="Vida promedio del cliente",Supuestos!$C$79,Supuestos!$C$77)</f>
        <v>972.23160439999992</v>
      </c>
      <c r="R4266" s="42"/>
      <c r="S4266" s="572" t="e">
        <f>+-('Información del AEP'!$C$27*ROUNDDOWN(B4266*Supuestos!$C$163,0)*OREDA!$C$133+'Información del AEP'!$C$30*ROUNDDOWN(B4266*Supuestos!$C$166,0)*OREDA!$C$134)</f>
        <v>#DIV/0!</v>
      </c>
      <c r="T4266" s="572">
        <f>-ROUNDDOWN(B4266*Supuestos!$C$166,0)*OREDA!$C$134</f>
        <v>0</v>
      </c>
      <c r="U4266" s="572" t="e">
        <f>+-('Información del AEP'!$C$28*ROUNDDOWN(B4266*Supuestos!$C$124,0)*OREDA!$C$141+'Información del AEP'!$C$29*ROUNDDOWN(B4266*Supuestos!$C$125,0)*OREDA!$C$142+'Información del AEP'!$C$30*ROUNDDOWN(B4266*Supuestos!$C$126,0)*OREDA!$C$143)</f>
        <v>#DIV/0!</v>
      </c>
      <c r="V4266" s="572">
        <f>-ROUNDDOWN(B4266*Supuestos!$C$126,0)*OREDA!$C$143</f>
        <v>0</v>
      </c>
      <c r="W4266" s="572">
        <f>+-ROUNDDOWN(B4266*Supuestos!$C$121,0)*OREDA!$B$151</f>
        <v>0</v>
      </c>
      <c r="X4266" s="42"/>
      <c r="Y4266" s="573" t="e">
        <f>+'Información del AEP'!$C$12*'Información del AEP'!$C$13*B4266</f>
        <v>#DIV/0!</v>
      </c>
      <c r="Z4266" s="42"/>
      <c r="AA4266" s="574" t="e">
        <f>+IF(AND('Información de la oferta'!$C$15&lt;=20, 'Información de la oferta'!$C$14="No", 'Información de la oferta'!$C$13="No"  ),SUM(D4266,E4266,F4266,I4266,K4266,O4266,M4266,P4266,Q4266,S4266,U4266,W4266),SUM(D4266,E4266,F4266,J4266,L4266,N4266,O4266,P4266,Q4266,T4266,V4266,W4266))</f>
        <v>#DIV/0!</v>
      </c>
      <c r="AB4266" s="572" t="e">
        <f t="shared" si="264"/>
        <v>#DIV/0!</v>
      </c>
      <c r="AC4266" s="42"/>
      <c r="AD4266" s="574" t="e">
        <f>+IF(AND('Información de la oferta'!$C$15&lt;=20, 'Información de la oferta'!$C$14="No",'Información de la oferta'!$C$13="No" ),SUM(D4266,E4266,G4266,I4266,K4266,O4266,M4266,P4266,Q4266,S4266,U4266,W4266),SUM(D4266,E4266,G4266,J4266,L4266,N4266,O4266,P4266,Q4266,T4266,V4266,W4266))</f>
        <v>#DIV/0!</v>
      </c>
      <c r="AE4266" s="572" t="e">
        <f t="shared" si="265"/>
        <v>#DIV/0!</v>
      </c>
      <c r="AF4266" s="42"/>
      <c r="AG4266" s="574" t="e">
        <f>+IF(AND('Información de la oferta'!$C$15&lt;=20, 'Información de la oferta'!$C$14="No",'Información de la oferta'!$C$13="No" ),SUM(D4266,E4266,H4266,I4266,K4266,O4266,M4266,P4266,Q4266,S4266,U4266,W4266),SUM(D4266,E4266,H4266,J4266,L4266,N4266,O4266,P4266,Q4266,T4266,V4266,W4266))</f>
        <v>#DIV/0!</v>
      </c>
      <c r="AH4266" s="572" t="e">
        <f t="shared" si="266"/>
        <v>#DIV/0!</v>
      </c>
    </row>
    <row r="4267" spans="2:34" x14ac:dyDescent="0.3">
      <c r="B4267" s="571">
        <f t="shared" si="267"/>
        <v>42500</v>
      </c>
      <c r="C4267" s="571"/>
      <c r="D4267" s="572">
        <f>+(1-Supuestos!$C$130)*B4267*OREDA!$C$15/IF(D$14="Vida promedio del cliente",Supuestos!$C$79,Supuestos!$C$77)</f>
        <v>126606.36780000001</v>
      </c>
      <c r="E4267" s="572" t="e">
        <f>+ROUNDUP(Y4267/Supuestos!$C$106,0)*Supuestos!$C$105*OREDA!$C$20/IF(E$14="Vida promedio del cliente",Supuestos!$C$79,Supuestos!$C$77)</f>
        <v>#DIV/0!</v>
      </c>
      <c r="F4267" s="572" t="e">
        <f>+ROUNDUP(Y4267/Supuestos!$C$109,0)*OREDA!$C$21/IF(F$14="Vida promedio del cliente",Supuestos!$C$79,Supuestos!$C$77)</f>
        <v>#DIV/0!</v>
      </c>
      <c r="G4267" s="572" t="e">
        <f>+ROUNDUP(Y4267/Supuestos!$C$112,0)*OREDA!$C$22/IF(G$14="Vida promedio del cliente",Supuestos!$C$79,Supuestos!$C$77)</f>
        <v>#DIV/0!</v>
      </c>
      <c r="H4267" s="572" t="e">
        <f>+ROUNDUP(Y4267/Supuestos!$C$115,0)*OREDA!$C$23/IF(H$14="Vida promedio del cliente",Supuestos!$C$79,Supuestos!$C$77)</f>
        <v>#DIV/0!</v>
      </c>
      <c r="I4267" s="572" t="e">
        <f>+('Información del AEP'!$C$28*ROUNDDOWN(Supuestos!$C$124*B4267,0)*(OREDA!$E$305/12000)+'Información del AEP'!$C$29*ROUNDDOWN(Supuestos!$C$125*B4267,0)*(OREDA!$E$306/12000)+'Información del AEP'!$C$30*ROUNDDOWN(Supuestos!$C$126*B4267,0)*(OREDA!$C$307/12000))/IF(I$14="Vida promedio del cliente",Supuestos!$C$79,Supuestos!$C$77)</f>
        <v>#DIV/0!</v>
      </c>
      <c r="J4267" s="572">
        <f>ROUNDDOWN(Supuestos!$C$126*B4267,0)*(OREDA!$E$307/12000)/IF(I$14="Vida promedio del cliente",Supuestos!$C$79,Supuestos!$C$77)</f>
        <v>1646561.6050000002</v>
      </c>
      <c r="K4267" s="572" t="e">
        <f>+('Información del AEP'!$C$27*ROUNDDOWN(B4267*Supuestos!$C$163,0)*OREDA!$C$285+'Información del AEP'!$C$30*ROUNDDOWN(B4267*Supuestos!$C$166,0)*OREDA!$C$286)/IF(K$14="Vida promedio del cliente",Supuestos!$C$79,Supuestos!$C$77)</f>
        <v>#DIV/0!</v>
      </c>
      <c r="L4267" s="572">
        <f>ROUNDDOWN(B4267*Supuestos!$C$166,0)*OREDA!$C$286/IF(L$14="Vida promedio del cliente",Supuestos!$C$79,Supuestos!$C$77)</f>
        <v>910989.2</v>
      </c>
      <c r="M4267" s="572" t="e">
        <f>+ROUNDDOWN(Supuestos!$C$172*B4267,0)*OREDA!$C$288/IF(M$14="Vida promedio del cliente",Supuestos!$C$79,Supuestos!$C$77)</f>
        <v>#DIV/0!</v>
      </c>
      <c r="N4267" s="572">
        <f>+ROUNDDOWN((1-Supuestos!$C$166)*B4267,0)*OREDA!$C$288/IF(N$14="Vida promedio del cliente",Supuestos!$C$79,Supuestos!$C$77)</f>
        <v>228735</v>
      </c>
      <c r="O4267" s="572">
        <f>+ROUNDDOWN(Supuestos!$C$169*B4267,0)*OREDA!$C$287/IF(O$14="Vida promedio del cliente",Supuestos!$C$79,Supuestos!$C$77)</f>
        <v>6844.7757119999997</v>
      </c>
      <c r="P4267" s="572">
        <f>+ROUNDDOWN(Supuestos!$C$175*B4267,0)*OREDA!$C$289/IF(P$14="Vida promedio del cliente",Supuestos!$C$79,Supuestos!$C$77)</f>
        <v>582.37611599999991</v>
      </c>
      <c r="Q4267" s="572">
        <f>+(Supuestos!$C$129*OREDA!$C$16+OREDA!$C$18*'Dim. costos SAIB'!B4267*Supuestos!$C$130)/IF(Q$14="Vida promedio del cliente",Supuestos!$C$79,Supuestos!$C$77)</f>
        <v>972.44050000000004</v>
      </c>
      <c r="R4267" s="42"/>
      <c r="S4267" s="572" t="e">
        <f>+-('Información del AEP'!$C$27*ROUNDDOWN(B4267*Supuestos!$C$163,0)*OREDA!$C$133+'Información del AEP'!$C$30*ROUNDDOWN(B4267*Supuestos!$C$166,0)*OREDA!$C$134)</f>
        <v>#DIV/0!</v>
      </c>
      <c r="T4267" s="572">
        <f>-ROUNDDOWN(B4267*Supuestos!$C$166,0)*OREDA!$C$134</f>
        <v>0</v>
      </c>
      <c r="U4267" s="572" t="e">
        <f>+-('Información del AEP'!$C$28*ROUNDDOWN(B4267*Supuestos!$C$124,0)*OREDA!$C$141+'Información del AEP'!$C$29*ROUNDDOWN(B4267*Supuestos!$C$125,0)*OREDA!$C$142+'Información del AEP'!$C$30*ROUNDDOWN(B4267*Supuestos!$C$126,0)*OREDA!$C$143)</f>
        <v>#DIV/0!</v>
      </c>
      <c r="V4267" s="572">
        <f>-ROUNDDOWN(B4267*Supuestos!$C$126,0)*OREDA!$C$143</f>
        <v>0</v>
      </c>
      <c r="W4267" s="572">
        <f>+-ROUNDDOWN(B4267*Supuestos!$C$121,0)*OREDA!$B$151</f>
        <v>0</v>
      </c>
      <c r="X4267" s="42"/>
      <c r="Y4267" s="573" t="e">
        <f>+'Información del AEP'!$C$12*'Información del AEP'!$C$13*B4267</f>
        <v>#DIV/0!</v>
      </c>
      <c r="Z4267" s="42"/>
      <c r="AA4267" s="574" t="e">
        <f>+IF(AND('Información de la oferta'!$C$15&lt;=20, 'Información de la oferta'!$C$14="No", 'Información de la oferta'!$C$13="No"  ),SUM(D4267,E4267,F4267,I4267,K4267,O4267,M4267,P4267,Q4267,S4267,U4267,W4267),SUM(D4267,E4267,F4267,J4267,L4267,N4267,O4267,P4267,Q4267,T4267,V4267,W4267))</f>
        <v>#DIV/0!</v>
      </c>
      <c r="AB4267" s="572" t="e">
        <f t="shared" si="264"/>
        <v>#DIV/0!</v>
      </c>
      <c r="AC4267" s="42"/>
      <c r="AD4267" s="574" t="e">
        <f>+IF(AND('Información de la oferta'!$C$15&lt;=20, 'Información de la oferta'!$C$14="No",'Información de la oferta'!$C$13="No" ),SUM(D4267,E4267,G4267,I4267,K4267,O4267,M4267,P4267,Q4267,S4267,U4267,W4267),SUM(D4267,E4267,G4267,J4267,L4267,N4267,O4267,P4267,Q4267,T4267,V4267,W4267))</f>
        <v>#DIV/0!</v>
      </c>
      <c r="AE4267" s="572" t="e">
        <f t="shared" si="265"/>
        <v>#DIV/0!</v>
      </c>
      <c r="AF4267" s="42"/>
      <c r="AG4267" s="574" t="e">
        <f>+IF(AND('Información de la oferta'!$C$15&lt;=20, 'Información de la oferta'!$C$14="No",'Información de la oferta'!$C$13="No" ),SUM(D4267,E4267,H4267,I4267,K4267,O4267,M4267,P4267,Q4267,S4267,U4267,W4267),SUM(D4267,E4267,H4267,J4267,L4267,N4267,O4267,P4267,Q4267,T4267,V4267,W4267))</f>
        <v>#DIV/0!</v>
      </c>
      <c r="AH4267" s="572" t="e">
        <f t="shared" si="266"/>
        <v>#DIV/0!</v>
      </c>
    </row>
    <row r="4268" spans="2:34" x14ac:dyDescent="0.3">
      <c r="B4268" s="571">
        <f t="shared" si="267"/>
        <v>42510</v>
      </c>
      <c r="C4268" s="571"/>
      <c r="D4268" s="572">
        <f>+(1-Supuestos!$C$130)*B4268*OREDA!$C$15/IF(D$14="Vida promedio del cliente",Supuestos!$C$79,Supuestos!$C$77)</f>
        <v>126636.15753360001</v>
      </c>
      <c r="E4268" s="572" t="e">
        <f>+ROUNDUP(Y4268/Supuestos!$C$106,0)*Supuestos!$C$105*OREDA!$C$20/IF(E$14="Vida promedio del cliente",Supuestos!$C$79,Supuestos!$C$77)</f>
        <v>#DIV/0!</v>
      </c>
      <c r="F4268" s="572" t="e">
        <f>+ROUNDUP(Y4268/Supuestos!$C$109,0)*OREDA!$C$21/IF(F$14="Vida promedio del cliente",Supuestos!$C$79,Supuestos!$C$77)</f>
        <v>#DIV/0!</v>
      </c>
      <c r="G4268" s="572" t="e">
        <f>+ROUNDUP(Y4268/Supuestos!$C$112,0)*OREDA!$C$22/IF(G$14="Vida promedio del cliente",Supuestos!$C$79,Supuestos!$C$77)</f>
        <v>#DIV/0!</v>
      </c>
      <c r="H4268" s="572" t="e">
        <f>+ROUNDUP(Y4268/Supuestos!$C$115,0)*OREDA!$C$23/IF(H$14="Vida promedio del cliente",Supuestos!$C$79,Supuestos!$C$77)</f>
        <v>#DIV/0!</v>
      </c>
      <c r="I4268" s="572" t="e">
        <f>+('Información del AEP'!$C$28*ROUNDDOWN(Supuestos!$C$124*B4268,0)*(OREDA!$E$305/12000)+'Información del AEP'!$C$29*ROUNDDOWN(Supuestos!$C$125*B4268,0)*(OREDA!$E$306/12000)+'Información del AEP'!$C$30*ROUNDDOWN(Supuestos!$C$126*B4268,0)*(OREDA!$C$307/12000))/IF(I$14="Vida promedio del cliente",Supuestos!$C$79,Supuestos!$C$77)</f>
        <v>#DIV/0!</v>
      </c>
      <c r="J4268" s="572">
        <f>ROUNDDOWN(Supuestos!$C$126*B4268,0)*(OREDA!$E$307/12000)/IF(I$14="Vida promedio del cliente",Supuestos!$C$79,Supuestos!$C$77)</f>
        <v>1646949.0312600001</v>
      </c>
      <c r="K4268" s="572" t="e">
        <f>+('Información del AEP'!$C$27*ROUNDDOWN(B4268*Supuestos!$C$163,0)*OREDA!$C$285+'Información del AEP'!$C$30*ROUNDDOWN(B4268*Supuestos!$C$166,0)*OREDA!$C$286)/IF(K$14="Vida promedio del cliente",Supuestos!$C$79,Supuestos!$C$77)</f>
        <v>#DIV/0!</v>
      </c>
      <c r="L4268" s="572">
        <f>ROUNDDOWN(B4268*Supuestos!$C$166,0)*OREDA!$C$286/IF(L$14="Vida promedio del cliente",Supuestos!$C$79,Supuestos!$C$77)</f>
        <v>911184.06400000001</v>
      </c>
      <c r="M4268" s="572" t="e">
        <f>+ROUNDDOWN(Supuestos!$C$172*B4268,0)*OREDA!$C$288/IF(M$14="Vida promedio del cliente",Supuestos!$C$79,Supuestos!$C$77)</f>
        <v>#DIV/0!</v>
      </c>
      <c r="N4268" s="572">
        <f>+ROUNDDOWN((1-Supuestos!$C$166)*B4268,0)*OREDA!$C$288/IF(N$14="Vida promedio del cliente",Supuestos!$C$79,Supuestos!$C$77)</f>
        <v>228782.84</v>
      </c>
      <c r="O4268" s="572">
        <f>+ROUNDDOWN(Supuestos!$C$169*B4268,0)*OREDA!$C$287/IF(O$14="Vida promedio del cliente",Supuestos!$C$79,Supuestos!$C$77)</f>
        <v>6844.7757119999997</v>
      </c>
      <c r="P4268" s="572">
        <f>+ROUNDDOWN(Supuestos!$C$175*B4268,0)*OREDA!$C$289/IF(P$14="Vida promedio del cliente",Supuestos!$C$79,Supuestos!$C$77)</f>
        <v>582.37611599999991</v>
      </c>
      <c r="Q4268" s="572">
        <f>+(Supuestos!$C$129*OREDA!$C$16+OREDA!$C$18*'Dim. costos SAIB'!B4268*Supuestos!$C$130)/IF(Q$14="Vida promedio del cliente",Supuestos!$C$79,Supuestos!$C$77)</f>
        <v>972.64939559999993</v>
      </c>
      <c r="R4268" s="42"/>
      <c r="S4268" s="572" t="e">
        <f>+-('Información del AEP'!$C$27*ROUNDDOWN(B4268*Supuestos!$C$163,0)*OREDA!$C$133+'Información del AEP'!$C$30*ROUNDDOWN(B4268*Supuestos!$C$166,0)*OREDA!$C$134)</f>
        <v>#DIV/0!</v>
      </c>
      <c r="T4268" s="572">
        <f>-ROUNDDOWN(B4268*Supuestos!$C$166,0)*OREDA!$C$134</f>
        <v>0</v>
      </c>
      <c r="U4268" s="572" t="e">
        <f>+-('Información del AEP'!$C$28*ROUNDDOWN(B4268*Supuestos!$C$124,0)*OREDA!$C$141+'Información del AEP'!$C$29*ROUNDDOWN(B4268*Supuestos!$C$125,0)*OREDA!$C$142+'Información del AEP'!$C$30*ROUNDDOWN(B4268*Supuestos!$C$126,0)*OREDA!$C$143)</f>
        <v>#DIV/0!</v>
      </c>
      <c r="V4268" s="572">
        <f>-ROUNDDOWN(B4268*Supuestos!$C$126,0)*OREDA!$C$143</f>
        <v>0</v>
      </c>
      <c r="W4268" s="572">
        <f>+-ROUNDDOWN(B4268*Supuestos!$C$121,0)*OREDA!$B$151</f>
        <v>0</v>
      </c>
      <c r="X4268" s="42"/>
      <c r="Y4268" s="573" t="e">
        <f>+'Información del AEP'!$C$12*'Información del AEP'!$C$13*B4268</f>
        <v>#DIV/0!</v>
      </c>
      <c r="Z4268" s="42"/>
      <c r="AA4268" s="574" t="e">
        <f>+IF(AND('Información de la oferta'!$C$15&lt;=20, 'Información de la oferta'!$C$14="No", 'Información de la oferta'!$C$13="No"  ),SUM(D4268,E4268,F4268,I4268,K4268,O4268,M4268,P4268,Q4268,S4268,U4268,W4268),SUM(D4268,E4268,F4268,J4268,L4268,N4268,O4268,P4268,Q4268,T4268,V4268,W4268))</f>
        <v>#DIV/0!</v>
      </c>
      <c r="AB4268" s="572" t="e">
        <f t="shared" si="264"/>
        <v>#DIV/0!</v>
      </c>
      <c r="AC4268" s="42"/>
      <c r="AD4268" s="574" t="e">
        <f>+IF(AND('Información de la oferta'!$C$15&lt;=20, 'Información de la oferta'!$C$14="No",'Información de la oferta'!$C$13="No" ),SUM(D4268,E4268,G4268,I4268,K4268,O4268,M4268,P4268,Q4268,S4268,U4268,W4268),SUM(D4268,E4268,G4268,J4268,L4268,N4268,O4268,P4268,Q4268,T4268,V4268,W4268))</f>
        <v>#DIV/0!</v>
      </c>
      <c r="AE4268" s="572" t="e">
        <f t="shared" si="265"/>
        <v>#DIV/0!</v>
      </c>
      <c r="AF4268" s="42"/>
      <c r="AG4268" s="574" t="e">
        <f>+IF(AND('Información de la oferta'!$C$15&lt;=20, 'Información de la oferta'!$C$14="No",'Información de la oferta'!$C$13="No" ),SUM(D4268,E4268,H4268,I4268,K4268,O4268,M4268,P4268,Q4268,S4268,U4268,W4268),SUM(D4268,E4268,H4268,J4268,L4268,N4268,O4268,P4268,Q4268,T4268,V4268,W4268))</f>
        <v>#DIV/0!</v>
      </c>
      <c r="AH4268" s="572" t="e">
        <f t="shared" si="266"/>
        <v>#DIV/0!</v>
      </c>
    </row>
    <row r="4269" spans="2:34" x14ac:dyDescent="0.3">
      <c r="B4269" s="571">
        <f t="shared" si="267"/>
        <v>42520</v>
      </c>
      <c r="C4269" s="571"/>
      <c r="D4269" s="572">
        <f>+(1-Supuestos!$C$130)*B4269*OREDA!$C$15/IF(D$14="Vida promedio del cliente",Supuestos!$C$79,Supuestos!$C$77)</f>
        <v>126665.94726720001</v>
      </c>
      <c r="E4269" s="572" t="e">
        <f>+ROUNDUP(Y4269/Supuestos!$C$106,0)*Supuestos!$C$105*OREDA!$C$20/IF(E$14="Vida promedio del cliente",Supuestos!$C$79,Supuestos!$C$77)</f>
        <v>#DIV/0!</v>
      </c>
      <c r="F4269" s="572" t="e">
        <f>+ROUNDUP(Y4269/Supuestos!$C$109,0)*OREDA!$C$21/IF(F$14="Vida promedio del cliente",Supuestos!$C$79,Supuestos!$C$77)</f>
        <v>#DIV/0!</v>
      </c>
      <c r="G4269" s="572" t="e">
        <f>+ROUNDUP(Y4269/Supuestos!$C$112,0)*OREDA!$C$22/IF(G$14="Vida promedio del cliente",Supuestos!$C$79,Supuestos!$C$77)</f>
        <v>#DIV/0!</v>
      </c>
      <c r="H4269" s="572" t="e">
        <f>+ROUNDUP(Y4269/Supuestos!$C$115,0)*OREDA!$C$23/IF(H$14="Vida promedio del cliente",Supuestos!$C$79,Supuestos!$C$77)</f>
        <v>#DIV/0!</v>
      </c>
      <c r="I4269" s="572" t="e">
        <f>+('Información del AEP'!$C$28*ROUNDDOWN(Supuestos!$C$124*B4269,0)*(OREDA!$E$305/12000)+'Información del AEP'!$C$29*ROUNDDOWN(Supuestos!$C$125*B4269,0)*(OREDA!$E$306/12000)+'Información del AEP'!$C$30*ROUNDDOWN(Supuestos!$C$126*B4269,0)*(OREDA!$C$307/12000))/IF(I$14="Vida promedio del cliente",Supuestos!$C$79,Supuestos!$C$77)</f>
        <v>#DIV/0!</v>
      </c>
      <c r="J4269" s="572">
        <f>ROUNDDOWN(Supuestos!$C$126*B4269,0)*(OREDA!$E$307/12000)/IF(I$14="Vida promedio del cliente",Supuestos!$C$79,Supuestos!$C$77)</f>
        <v>1647336.4575200004</v>
      </c>
      <c r="K4269" s="572" t="e">
        <f>+('Información del AEP'!$C$27*ROUNDDOWN(B4269*Supuestos!$C$163,0)*OREDA!$C$285+'Información del AEP'!$C$30*ROUNDDOWN(B4269*Supuestos!$C$166,0)*OREDA!$C$286)/IF(K$14="Vida promedio del cliente",Supuestos!$C$79,Supuestos!$C$77)</f>
        <v>#DIV/0!</v>
      </c>
      <c r="L4269" s="572">
        <f>ROUNDDOWN(B4269*Supuestos!$C$166,0)*OREDA!$C$286/IF(L$14="Vida promedio del cliente",Supuestos!$C$79,Supuestos!$C$77)</f>
        <v>911417.90079999994</v>
      </c>
      <c r="M4269" s="572" t="e">
        <f>+ROUNDDOWN(Supuestos!$C$172*B4269,0)*OREDA!$C$288/IF(M$14="Vida promedio del cliente",Supuestos!$C$79,Supuestos!$C$77)</f>
        <v>#DIV/0!</v>
      </c>
      <c r="N4269" s="572">
        <f>+ROUNDDOWN((1-Supuestos!$C$166)*B4269,0)*OREDA!$C$288/IF(N$14="Vida promedio del cliente",Supuestos!$C$79,Supuestos!$C$77)</f>
        <v>228842.64</v>
      </c>
      <c r="O4269" s="572">
        <f>+ROUNDDOWN(Supuestos!$C$169*B4269,0)*OREDA!$C$287/IF(O$14="Vida promedio del cliente",Supuestos!$C$79,Supuestos!$C$77)</f>
        <v>6844.7757119999997</v>
      </c>
      <c r="P4269" s="572">
        <f>+ROUNDDOWN(Supuestos!$C$175*B4269,0)*OREDA!$C$289/IF(P$14="Vida promedio del cliente",Supuestos!$C$79,Supuestos!$C$77)</f>
        <v>582.37611599999991</v>
      </c>
      <c r="Q4269" s="572">
        <f>+(Supuestos!$C$129*OREDA!$C$16+OREDA!$C$18*'Dim. costos SAIB'!B4269*Supuestos!$C$130)/IF(Q$14="Vida promedio del cliente",Supuestos!$C$79,Supuestos!$C$77)</f>
        <v>972.85829120000005</v>
      </c>
      <c r="R4269" s="42"/>
      <c r="S4269" s="572" t="e">
        <f>+-('Información del AEP'!$C$27*ROUNDDOWN(B4269*Supuestos!$C$163,0)*OREDA!$C$133+'Información del AEP'!$C$30*ROUNDDOWN(B4269*Supuestos!$C$166,0)*OREDA!$C$134)</f>
        <v>#DIV/0!</v>
      </c>
      <c r="T4269" s="572">
        <f>-ROUNDDOWN(B4269*Supuestos!$C$166,0)*OREDA!$C$134</f>
        <v>0</v>
      </c>
      <c r="U4269" s="572" t="e">
        <f>+-('Información del AEP'!$C$28*ROUNDDOWN(B4269*Supuestos!$C$124,0)*OREDA!$C$141+'Información del AEP'!$C$29*ROUNDDOWN(B4269*Supuestos!$C$125,0)*OREDA!$C$142+'Información del AEP'!$C$30*ROUNDDOWN(B4269*Supuestos!$C$126,0)*OREDA!$C$143)</f>
        <v>#DIV/0!</v>
      </c>
      <c r="V4269" s="572">
        <f>-ROUNDDOWN(B4269*Supuestos!$C$126,0)*OREDA!$C$143</f>
        <v>0</v>
      </c>
      <c r="W4269" s="572">
        <f>+-ROUNDDOWN(B4269*Supuestos!$C$121,0)*OREDA!$B$151</f>
        <v>0</v>
      </c>
      <c r="X4269" s="42"/>
      <c r="Y4269" s="573" t="e">
        <f>+'Información del AEP'!$C$12*'Información del AEP'!$C$13*B4269</f>
        <v>#DIV/0!</v>
      </c>
      <c r="Z4269" s="42"/>
      <c r="AA4269" s="574" t="e">
        <f>+IF(AND('Información de la oferta'!$C$15&lt;=20, 'Información de la oferta'!$C$14="No", 'Información de la oferta'!$C$13="No"  ),SUM(D4269,E4269,F4269,I4269,K4269,O4269,M4269,P4269,Q4269,S4269,U4269,W4269),SUM(D4269,E4269,F4269,J4269,L4269,N4269,O4269,P4269,Q4269,T4269,V4269,W4269))</f>
        <v>#DIV/0!</v>
      </c>
      <c r="AB4269" s="572" t="e">
        <f t="shared" si="264"/>
        <v>#DIV/0!</v>
      </c>
      <c r="AC4269" s="42"/>
      <c r="AD4269" s="574" t="e">
        <f>+IF(AND('Información de la oferta'!$C$15&lt;=20, 'Información de la oferta'!$C$14="No",'Información de la oferta'!$C$13="No" ),SUM(D4269,E4269,G4269,I4269,K4269,O4269,M4269,P4269,Q4269,S4269,U4269,W4269),SUM(D4269,E4269,G4269,J4269,L4269,N4269,O4269,P4269,Q4269,T4269,V4269,W4269))</f>
        <v>#DIV/0!</v>
      </c>
      <c r="AE4269" s="572" t="e">
        <f t="shared" si="265"/>
        <v>#DIV/0!</v>
      </c>
      <c r="AF4269" s="42"/>
      <c r="AG4269" s="574" t="e">
        <f>+IF(AND('Información de la oferta'!$C$15&lt;=20, 'Información de la oferta'!$C$14="No",'Información de la oferta'!$C$13="No" ),SUM(D4269,E4269,H4269,I4269,K4269,O4269,M4269,P4269,Q4269,S4269,U4269,W4269),SUM(D4269,E4269,H4269,J4269,L4269,N4269,O4269,P4269,Q4269,T4269,V4269,W4269))</f>
        <v>#DIV/0!</v>
      </c>
      <c r="AH4269" s="572" t="e">
        <f t="shared" si="266"/>
        <v>#DIV/0!</v>
      </c>
    </row>
    <row r="4270" spans="2:34" x14ac:dyDescent="0.3">
      <c r="B4270" s="571">
        <f t="shared" si="267"/>
        <v>42530</v>
      </c>
      <c r="C4270" s="571"/>
      <c r="D4270" s="572">
        <f>+(1-Supuestos!$C$130)*B4270*OREDA!$C$15/IF(D$14="Vida promedio del cliente",Supuestos!$C$79,Supuestos!$C$77)</f>
        <v>126695.7370008</v>
      </c>
      <c r="E4270" s="572" t="e">
        <f>+ROUNDUP(Y4270/Supuestos!$C$106,0)*Supuestos!$C$105*OREDA!$C$20/IF(E$14="Vida promedio del cliente",Supuestos!$C$79,Supuestos!$C$77)</f>
        <v>#DIV/0!</v>
      </c>
      <c r="F4270" s="572" t="e">
        <f>+ROUNDUP(Y4270/Supuestos!$C$109,0)*OREDA!$C$21/IF(F$14="Vida promedio del cliente",Supuestos!$C$79,Supuestos!$C$77)</f>
        <v>#DIV/0!</v>
      </c>
      <c r="G4270" s="572" t="e">
        <f>+ROUNDUP(Y4270/Supuestos!$C$112,0)*OREDA!$C$22/IF(G$14="Vida promedio del cliente",Supuestos!$C$79,Supuestos!$C$77)</f>
        <v>#DIV/0!</v>
      </c>
      <c r="H4270" s="572" t="e">
        <f>+ROUNDUP(Y4270/Supuestos!$C$115,0)*OREDA!$C$23/IF(H$14="Vida promedio del cliente",Supuestos!$C$79,Supuestos!$C$77)</f>
        <v>#DIV/0!</v>
      </c>
      <c r="I4270" s="572" t="e">
        <f>+('Información del AEP'!$C$28*ROUNDDOWN(Supuestos!$C$124*B4270,0)*(OREDA!$E$305/12000)+'Información del AEP'!$C$29*ROUNDDOWN(Supuestos!$C$125*B4270,0)*(OREDA!$E$306/12000)+'Información del AEP'!$C$30*ROUNDDOWN(Supuestos!$C$126*B4270,0)*(OREDA!$C$307/12000))/IF(I$14="Vida promedio del cliente",Supuestos!$C$79,Supuestos!$C$77)</f>
        <v>#DIV/0!</v>
      </c>
      <c r="J4270" s="572">
        <f>ROUNDDOWN(Supuestos!$C$126*B4270,0)*(OREDA!$E$307/12000)/IF(I$14="Vida promedio del cliente",Supuestos!$C$79,Supuestos!$C$77)</f>
        <v>1647723.8837800003</v>
      </c>
      <c r="K4270" s="572" t="e">
        <f>+('Información del AEP'!$C$27*ROUNDDOWN(B4270*Supuestos!$C$163,0)*OREDA!$C$285+'Información del AEP'!$C$30*ROUNDDOWN(B4270*Supuestos!$C$166,0)*OREDA!$C$286)/IF(K$14="Vida promedio del cliente",Supuestos!$C$79,Supuestos!$C$77)</f>
        <v>#DIV/0!</v>
      </c>
      <c r="L4270" s="572">
        <f>ROUNDDOWN(B4270*Supuestos!$C$166,0)*OREDA!$C$286/IF(L$14="Vida promedio del cliente",Supuestos!$C$79,Supuestos!$C$77)</f>
        <v>911612.7648</v>
      </c>
      <c r="M4270" s="572" t="e">
        <f>+ROUNDDOWN(Supuestos!$C$172*B4270,0)*OREDA!$C$288/IF(M$14="Vida promedio del cliente",Supuestos!$C$79,Supuestos!$C$77)</f>
        <v>#DIV/0!</v>
      </c>
      <c r="N4270" s="572">
        <f>+ROUNDDOWN((1-Supuestos!$C$166)*B4270,0)*OREDA!$C$288/IF(N$14="Vida promedio del cliente",Supuestos!$C$79,Supuestos!$C$77)</f>
        <v>228890.48</v>
      </c>
      <c r="O4270" s="572">
        <f>+ROUNDDOWN(Supuestos!$C$169*B4270,0)*OREDA!$C$287/IF(O$14="Vida promedio del cliente",Supuestos!$C$79,Supuestos!$C$77)</f>
        <v>6844.7757119999997</v>
      </c>
      <c r="P4270" s="572">
        <f>+ROUNDDOWN(Supuestos!$C$175*B4270,0)*OREDA!$C$289/IF(P$14="Vida promedio del cliente",Supuestos!$C$79,Supuestos!$C$77)</f>
        <v>582.37611599999991</v>
      </c>
      <c r="Q4270" s="572">
        <f>+(Supuestos!$C$129*OREDA!$C$16+OREDA!$C$18*'Dim. costos SAIB'!B4270*Supuestos!$C$130)/IF(Q$14="Vida promedio del cliente",Supuestos!$C$79,Supuestos!$C$77)</f>
        <v>973.06718680000006</v>
      </c>
      <c r="R4270" s="42"/>
      <c r="S4270" s="572" t="e">
        <f>+-('Información del AEP'!$C$27*ROUNDDOWN(B4270*Supuestos!$C$163,0)*OREDA!$C$133+'Información del AEP'!$C$30*ROUNDDOWN(B4270*Supuestos!$C$166,0)*OREDA!$C$134)</f>
        <v>#DIV/0!</v>
      </c>
      <c r="T4270" s="572">
        <f>-ROUNDDOWN(B4270*Supuestos!$C$166,0)*OREDA!$C$134</f>
        <v>0</v>
      </c>
      <c r="U4270" s="572" t="e">
        <f>+-('Información del AEP'!$C$28*ROUNDDOWN(B4270*Supuestos!$C$124,0)*OREDA!$C$141+'Información del AEP'!$C$29*ROUNDDOWN(B4270*Supuestos!$C$125,0)*OREDA!$C$142+'Información del AEP'!$C$30*ROUNDDOWN(B4270*Supuestos!$C$126,0)*OREDA!$C$143)</f>
        <v>#DIV/0!</v>
      </c>
      <c r="V4270" s="572">
        <f>-ROUNDDOWN(B4270*Supuestos!$C$126,0)*OREDA!$C$143</f>
        <v>0</v>
      </c>
      <c r="W4270" s="572">
        <f>+-ROUNDDOWN(B4270*Supuestos!$C$121,0)*OREDA!$B$151</f>
        <v>0</v>
      </c>
      <c r="X4270" s="42"/>
      <c r="Y4270" s="573" t="e">
        <f>+'Información del AEP'!$C$12*'Información del AEP'!$C$13*B4270</f>
        <v>#DIV/0!</v>
      </c>
      <c r="Z4270" s="42"/>
      <c r="AA4270" s="574" t="e">
        <f>+IF(AND('Información de la oferta'!$C$15&lt;=20, 'Información de la oferta'!$C$14="No", 'Información de la oferta'!$C$13="No"  ),SUM(D4270,E4270,F4270,I4270,K4270,O4270,M4270,P4270,Q4270,S4270,U4270,W4270),SUM(D4270,E4270,F4270,J4270,L4270,N4270,O4270,P4270,Q4270,T4270,V4270,W4270))</f>
        <v>#DIV/0!</v>
      </c>
      <c r="AB4270" s="572" t="e">
        <f t="shared" si="264"/>
        <v>#DIV/0!</v>
      </c>
      <c r="AC4270" s="42"/>
      <c r="AD4270" s="574" t="e">
        <f>+IF(AND('Información de la oferta'!$C$15&lt;=20, 'Información de la oferta'!$C$14="No",'Información de la oferta'!$C$13="No" ),SUM(D4270,E4270,G4270,I4270,K4270,O4270,M4270,P4270,Q4270,S4270,U4270,W4270),SUM(D4270,E4270,G4270,J4270,L4270,N4270,O4270,P4270,Q4270,T4270,V4270,W4270))</f>
        <v>#DIV/0!</v>
      </c>
      <c r="AE4270" s="572" t="e">
        <f t="shared" si="265"/>
        <v>#DIV/0!</v>
      </c>
      <c r="AF4270" s="42"/>
      <c r="AG4270" s="574" t="e">
        <f>+IF(AND('Información de la oferta'!$C$15&lt;=20, 'Información de la oferta'!$C$14="No",'Información de la oferta'!$C$13="No" ),SUM(D4270,E4270,H4270,I4270,K4270,O4270,M4270,P4270,Q4270,S4270,U4270,W4270),SUM(D4270,E4270,H4270,J4270,L4270,N4270,O4270,P4270,Q4270,T4270,V4270,W4270))</f>
        <v>#DIV/0!</v>
      </c>
      <c r="AH4270" s="572" t="e">
        <f t="shared" si="266"/>
        <v>#DIV/0!</v>
      </c>
    </row>
    <row r="4271" spans="2:34" x14ac:dyDescent="0.3">
      <c r="B4271" s="571">
        <f t="shared" si="267"/>
        <v>42540</v>
      </c>
      <c r="C4271" s="571"/>
      <c r="D4271" s="572">
        <f>+(1-Supuestos!$C$130)*B4271*OREDA!$C$15/IF(D$14="Vida promedio del cliente",Supuestos!$C$79,Supuestos!$C$77)</f>
        <v>126725.5267344</v>
      </c>
      <c r="E4271" s="572" t="e">
        <f>+ROUNDUP(Y4271/Supuestos!$C$106,0)*Supuestos!$C$105*OREDA!$C$20/IF(E$14="Vida promedio del cliente",Supuestos!$C$79,Supuestos!$C$77)</f>
        <v>#DIV/0!</v>
      </c>
      <c r="F4271" s="572" t="e">
        <f>+ROUNDUP(Y4271/Supuestos!$C$109,0)*OREDA!$C$21/IF(F$14="Vida promedio del cliente",Supuestos!$C$79,Supuestos!$C$77)</f>
        <v>#DIV/0!</v>
      </c>
      <c r="G4271" s="572" t="e">
        <f>+ROUNDUP(Y4271/Supuestos!$C$112,0)*OREDA!$C$22/IF(G$14="Vida promedio del cliente",Supuestos!$C$79,Supuestos!$C$77)</f>
        <v>#DIV/0!</v>
      </c>
      <c r="H4271" s="572" t="e">
        <f>+ROUNDUP(Y4271/Supuestos!$C$115,0)*OREDA!$C$23/IF(H$14="Vida promedio del cliente",Supuestos!$C$79,Supuestos!$C$77)</f>
        <v>#DIV/0!</v>
      </c>
      <c r="I4271" s="572" t="e">
        <f>+('Información del AEP'!$C$28*ROUNDDOWN(Supuestos!$C$124*B4271,0)*(OREDA!$E$305/12000)+'Información del AEP'!$C$29*ROUNDDOWN(Supuestos!$C$125*B4271,0)*(OREDA!$E$306/12000)+'Información del AEP'!$C$30*ROUNDDOWN(Supuestos!$C$126*B4271,0)*(OREDA!$C$307/12000))/IF(I$14="Vida promedio del cliente",Supuestos!$C$79,Supuestos!$C$77)</f>
        <v>#DIV/0!</v>
      </c>
      <c r="J4271" s="572">
        <f>ROUNDDOWN(Supuestos!$C$126*B4271,0)*(OREDA!$E$307/12000)/IF(I$14="Vida promedio del cliente",Supuestos!$C$79,Supuestos!$C$77)</f>
        <v>1648111.3100400001</v>
      </c>
      <c r="K4271" s="572" t="e">
        <f>+('Información del AEP'!$C$27*ROUNDDOWN(B4271*Supuestos!$C$163,0)*OREDA!$C$285+'Información del AEP'!$C$30*ROUNDDOWN(B4271*Supuestos!$C$166,0)*OREDA!$C$286)/IF(K$14="Vida promedio del cliente",Supuestos!$C$79,Supuestos!$C$77)</f>
        <v>#DIV/0!</v>
      </c>
      <c r="L4271" s="572">
        <f>ROUNDDOWN(B4271*Supuestos!$C$166,0)*OREDA!$C$286/IF(L$14="Vida promedio del cliente",Supuestos!$C$79,Supuestos!$C$77)</f>
        <v>911846.60160000017</v>
      </c>
      <c r="M4271" s="572" t="e">
        <f>+ROUNDDOWN(Supuestos!$C$172*B4271,0)*OREDA!$C$288/IF(M$14="Vida promedio del cliente",Supuestos!$C$79,Supuestos!$C$77)</f>
        <v>#DIV/0!</v>
      </c>
      <c r="N4271" s="572">
        <f>+ROUNDDOWN((1-Supuestos!$C$166)*B4271,0)*OREDA!$C$288/IF(N$14="Vida promedio del cliente",Supuestos!$C$79,Supuestos!$C$77)</f>
        <v>228950.28</v>
      </c>
      <c r="O4271" s="572">
        <f>+ROUNDDOWN(Supuestos!$C$169*B4271,0)*OREDA!$C$287/IF(O$14="Vida promedio del cliente",Supuestos!$C$79,Supuestos!$C$77)</f>
        <v>6857.1756679999999</v>
      </c>
      <c r="P4271" s="572">
        <f>+ROUNDDOWN(Supuestos!$C$175*B4271,0)*OREDA!$C$289/IF(P$14="Vida promedio del cliente",Supuestos!$C$79,Supuestos!$C$77)</f>
        <v>582.37611599999991</v>
      </c>
      <c r="Q4271" s="572">
        <f>+(Supuestos!$C$129*OREDA!$C$16+OREDA!$C$18*'Dim. costos SAIB'!B4271*Supuestos!$C$130)/IF(Q$14="Vida promedio del cliente",Supuestos!$C$79,Supuestos!$C$77)</f>
        <v>973.27608240000018</v>
      </c>
      <c r="R4271" s="42"/>
      <c r="S4271" s="572" t="e">
        <f>+-('Información del AEP'!$C$27*ROUNDDOWN(B4271*Supuestos!$C$163,0)*OREDA!$C$133+'Información del AEP'!$C$30*ROUNDDOWN(B4271*Supuestos!$C$166,0)*OREDA!$C$134)</f>
        <v>#DIV/0!</v>
      </c>
      <c r="T4271" s="572">
        <f>-ROUNDDOWN(B4271*Supuestos!$C$166,0)*OREDA!$C$134</f>
        <v>0</v>
      </c>
      <c r="U4271" s="572" t="e">
        <f>+-('Información del AEP'!$C$28*ROUNDDOWN(B4271*Supuestos!$C$124,0)*OREDA!$C$141+'Información del AEP'!$C$29*ROUNDDOWN(B4271*Supuestos!$C$125,0)*OREDA!$C$142+'Información del AEP'!$C$30*ROUNDDOWN(B4271*Supuestos!$C$126,0)*OREDA!$C$143)</f>
        <v>#DIV/0!</v>
      </c>
      <c r="V4271" s="572">
        <f>-ROUNDDOWN(B4271*Supuestos!$C$126,0)*OREDA!$C$143</f>
        <v>0</v>
      </c>
      <c r="W4271" s="572">
        <f>+-ROUNDDOWN(B4271*Supuestos!$C$121,0)*OREDA!$B$151</f>
        <v>0</v>
      </c>
      <c r="X4271" s="42"/>
      <c r="Y4271" s="573" t="e">
        <f>+'Información del AEP'!$C$12*'Información del AEP'!$C$13*B4271</f>
        <v>#DIV/0!</v>
      </c>
      <c r="Z4271" s="42"/>
      <c r="AA4271" s="574" t="e">
        <f>+IF(AND('Información de la oferta'!$C$15&lt;=20, 'Información de la oferta'!$C$14="No", 'Información de la oferta'!$C$13="No"  ),SUM(D4271,E4271,F4271,I4271,K4271,O4271,M4271,P4271,Q4271,S4271,U4271,W4271),SUM(D4271,E4271,F4271,J4271,L4271,N4271,O4271,P4271,Q4271,T4271,V4271,W4271))</f>
        <v>#DIV/0!</v>
      </c>
      <c r="AB4271" s="572" t="e">
        <f t="shared" si="264"/>
        <v>#DIV/0!</v>
      </c>
      <c r="AC4271" s="42"/>
      <c r="AD4271" s="574" t="e">
        <f>+IF(AND('Información de la oferta'!$C$15&lt;=20, 'Información de la oferta'!$C$14="No",'Información de la oferta'!$C$13="No" ),SUM(D4271,E4271,G4271,I4271,K4271,O4271,M4271,P4271,Q4271,S4271,U4271,W4271),SUM(D4271,E4271,G4271,J4271,L4271,N4271,O4271,P4271,Q4271,T4271,V4271,W4271))</f>
        <v>#DIV/0!</v>
      </c>
      <c r="AE4271" s="572" t="e">
        <f t="shared" si="265"/>
        <v>#DIV/0!</v>
      </c>
      <c r="AF4271" s="42"/>
      <c r="AG4271" s="574" t="e">
        <f>+IF(AND('Información de la oferta'!$C$15&lt;=20, 'Información de la oferta'!$C$14="No",'Información de la oferta'!$C$13="No" ),SUM(D4271,E4271,H4271,I4271,K4271,O4271,M4271,P4271,Q4271,S4271,U4271,W4271),SUM(D4271,E4271,H4271,J4271,L4271,N4271,O4271,P4271,Q4271,T4271,V4271,W4271))</f>
        <v>#DIV/0!</v>
      </c>
      <c r="AH4271" s="572" t="e">
        <f t="shared" si="266"/>
        <v>#DIV/0!</v>
      </c>
    </row>
    <row r="4272" spans="2:34" x14ac:dyDescent="0.3">
      <c r="B4272" s="571">
        <f t="shared" si="267"/>
        <v>42550</v>
      </c>
      <c r="C4272" s="571"/>
      <c r="D4272" s="572">
        <f>+(1-Supuestos!$C$130)*B4272*OREDA!$C$15/IF(D$14="Vida promedio del cliente",Supuestos!$C$79,Supuestos!$C$77)</f>
        <v>126755.316468</v>
      </c>
      <c r="E4272" s="572" t="e">
        <f>+ROUNDUP(Y4272/Supuestos!$C$106,0)*Supuestos!$C$105*OREDA!$C$20/IF(E$14="Vida promedio del cliente",Supuestos!$C$79,Supuestos!$C$77)</f>
        <v>#DIV/0!</v>
      </c>
      <c r="F4272" s="572" t="e">
        <f>+ROUNDUP(Y4272/Supuestos!$C$109,0)*OREDA!$C$21/IF(F$14="Vida promedio del cliente",Supuestos!$C$79,Supuestos!$C$77)</f>
        <v>#DIV/0!</v>
      </c>
      <c r="G4272" s="572" t="e">
        <f>+ROUNDUP(Y4272/Supuestos!$C$112,0)*OREDA!$C$22/IF(G$14="Vida promedio del cliente",Supuestos!$C$79,Supuestos!$C$77)</f>
        <v>#DIV/0!</v>
      </c>
      <c r="H4272" s="572" t="e">
        <f>+ROUNDUP(Y4272/Supuestos!$C$115,0)*OREDA!$C$23/IF(H$14="Vida promedio del cliente",Supuestos!$C$79,Supuestos!$C$77)</f>
        <v>#DIV/0!</v>
      </c>
      <c r="I4272" s="572" t="e">
        <f>+('Información del AEP'!$C$28*ROUNDDOWN(Supuestos!$C$124*B4272,0)*(OREDA!$E$305/12000)+'Información del AEP'!$C$29*ROUNDDOWN(Supuestos!$C$125*B4272,0)*(OREDA!$E$306/12000)+'Información del AEP'!$C$30*ROUNDDOWN(Supuestos!$C$126*B4272,0)*(OREDA!$C$307/12000))/IF(I$14="Vida promedio del cliente",Supuestos!$C$79,Supuestos!$C$77)</f>
        <v>#DIV/0!</v>
      </c>
      <c r="J4272" s="572">
        <f>ROUNDDOWN(Supuestos!$C$126*B4272,0)*(OREDA!$E$307/12000)/IF(I$14="Vida promedio del cliente",Supuestos!$C$79,Supuestos!$C$77)</f>
        <v>1648498.7363000002</v>
      </c>
      <c r="K4272" s="572" t="e">
        <f>+('Información del AEP'!$C$27*ROUNDDOWN(B4272*Supuestos!$C$163,0)*OREDA!$C$285+'Información del AEP'!$C$30*ROUNDDOWN(B4272*Supuestos!$C$166,0)*OREDA!$C$286)/IF(K$14="Vida promedio del cliente",Supuestos!$C$79,Supuestos!$C$77)</f>
        <v>#DIV/0!</v>
      </c>
      <c r="L4272" s="572">
        <f>ROUNDDOWN(B4272*Supuestos!$C$166,0)*OREDA!$C$286/IF(L$14="Vida promedio del cliente",Supuestos!$C$79,Supuestos!$C$77)</f>
        <v>912041.4656</v>
      </c>
      <c r="M4272" s="572" t="e">
        <f>+ROUNDDOWN(Supuestos!$C$172*B4272,0)*OREDA!$C$288/IF(M$14="Vida promedio del cliente",Supuestos!$C$79,Supuestos!$C$77)</f>
        <v>#DIV/0!</v>
      </c>
      <c r="N4272" s="572">
        <f>+ROUNDDOWN((1-Supuestos!$C$166)*B4272,0)*OREDA!$C$288/IF(N$14="Vida promedio del cliente",Supuestos!$C$79,Supuestos!$C$77)</f>
        <v>228998.12</v>
      </c>
      <c r="O4272" s="572">
        <f>+ROUNDDOWN(Supuestos!$C$169*B4272,0)*OREDA!$C$287/IF(O$14="Vida promedio del cliente",Supuestos!$C$79,Supuestos!$C$77)</f>
        <v>6857.1756679999999</v>
      </c>
      <c r="P4272" s="572">
        <f>+ROUNDDOWN(Supuestos!$C$175*B4272,0)*OREDA!$C$289/IF(P$14="Vida promedio del cliente",Supuestos!$C$79,Supuestos!$C$77)</f>
        <v>582.37611599999991</v>
      </c>
      <c r="Q4272" s="572">
        <f>+(Supuestos!$C$129*OREDA!$C$16+OREDA!$C$18*'Dim. costos SAIB'!B4272*Supuestos!$C$130)/IF(Q$14="Vida promedio del cliente",Supuestos!$C$79,Supuestos!$C$77)</f>
        <v>973.48497799999996</v>
      </c>
      <c r="R4272" s="42"/>
      <c r="S4272" s="572" t="e">
        <f>+-('Información del AEP'!$C$27*ROUNDDOWN(B4272*Supuestos!$C$163,0)*OREDA!$C$133+'Información del AEP'!$C$30*ROUNDDOWN(B4272*Supuestos!$C$166,0)*OREDA!$C$134)</f>
        <v>#DIV/0!</v>
      </c>
      <c r="T4272" s="572">
        <f>-ROUNDDOWN(B4272*Supuestos!$C$166,0)*OREDA!$C$134</f>
        <v>0</v>
      </c>
      <c r="U4272" s="572" t="e">
        <f>+-('Información del AEP'!$C$28*ROUNDDOWN(B4272*Supuestos!$C$124,0)*OREDA!$C$141+'Información del AEP'!$C$29*ROUNDDOWN(B4272*Supuestos!$C$125,0)*OREDA!$C$142+'Información del AEP'!$C$30*ROUNDDOWN(B4272*Supuestos!$C$126,0)*OREDA!$C$143)</f>
        <v>#DIV/0!</v>
      </c>
      <c r="V4272" s="572">
        <f>-ROUNDDOWN(B4272*Supuestos!$C$126,0)*OREDA!$C$143</f>
        <v>0</v>
      </c>
      <c r="W4272" s="572">
        <f>+-ROUNDDOWN(B4272*Supuestos!$C$121,0)*OREDA!$B$151</f>
        <v>0</v>
      </c>
      <c r="X4272" s="42"/>
      <c r="Y4272" s="573" t="e">
        <f>+'Información del AEP'!$C$12*'Información del AEP'!$C$13*B4272</f>
        <v>#DIV/0!</v>
      </c>
      <c r="Z4272" s="42"/>
      <c r="AA4272" s="574" t="e">
        <f>+IF(AND('Información de la oferta'!$C$15&lt;=20, 'Información de la oferta'!$C$14="No", 'Información de la oferta'!$C$13="No"  ),SUM(D4272,E4272,F4272,I4272,K4272,O4272,M4272,P4272,Q4272,S4272,U4272,W4272),SUM(D4272,E4272,F4272,J4272,L4272,N4272,O4272,P4272,Q4272,T4272,V4272,W4272))</f>
        <v>#DIV/0!</v>
      </c>
      <c r="AB4272" s="572" t="e">
        <f t="shared" si="264"/>
        <v>#DIV/0!</v>
      </c>
      <c r="AC4272" s="42"/>
      <c r="AD4272" s="574" t="e">
        <f>+IF(AND('Información de la oferta'!$C$15&lt;=20, 'Información de la oferta'!$C$14="No",'Información de la oferta'!$C$13="No" ),SUM(D4272,E4272,G4272,I4272,K4272,O4272,M4272,P4272,Q4272,S4272,U4272,W4272),SUM(D4272,E4272,G4272,J4272,L4272,N4272,O4272,P4272,Q4272,T4272,V4272,W4272))</f>
        <v>#DIV/0!</v>
      </c>
      <c r="AE4272" s="572" t="e">
        <f t="shared" si="265"/>
        <v>#DIV/0!</v>
      </c>
      <c r="AF4272" s="42"/>
      <c r="AG4272" s="574" t="e">
        <f>+IF(AND('Información de la oferta'!$C$15&lt;=20, 'Información de la oferta'!$C$14="No",'Información de la oferta'!$C$13="No" ),SUM(D4272,E4272,H4272,I4272,K4272,O4272,M4272,P4272,Q4272,S4272,U4272,W4272),SUM(D4272,E4272,H4272,J4272,L4272,N4272,O4272,P4272,Q4272,T4272,V4272,W4272))</f>
        <v>#DIV/0!</v>
      </c>
      <c r="AH4272" s="572" t="e">
        <f t="shared" si="266"/>
        <v>#DIV/0!</v>
      </c>
    </row>
    <row r="4273" spans="2:34" x14ac:dyDescent="0.3">
      <c r="B4273" s="571">
        <f t="shared" si="267"/>
        <v>42560</v>
      </c>
      <c r="C4273" s="571"/>
      <c r="D4273" s="572">
        <f>+(1-Supuestos!$C$130)*B4273*OREDA!$C$15/IF(D$14="Vida promedio del cliente",Supuestos!$C$79,Supuestos!$C$77)</f>
        <v>126785.10620160001</v>
      </c>
      <c r="E4273" s="572" t="e">
        <f>+ROUNDUP(Y4273/Supuestos!$C$106,0)*Supuestos!$C$105*OREDA!$C$20/IF(E$14="Vida promedio del cliente",Supuestos!$C$79,Supuestos!$C$77)</f>
        <v>#DIV/0!</v>
      </c>
      <c r="F4273" s="572" t="e">
        <f>+ROUNDUP(Y4273/Supuestos!$C$109,0)*OREDA!$C$21/IF(F$14="Vida promedio del cliente",Supuestos!$C$79,Supuestos!$C$77)</f>
        <v>#DIV/0!</v>
      </c>
      <c r="G4273" s="572" t="e">
        <f>+ROUNDUP(Y4273/Supuestos!$C$112,0)*OREDA!$C$22/IF(G$14="Vida promedio del cliente",Supuestos!$C$79,Supuestos!$C$77)</f>
        <v>#DIV/0!</v>
      </c>
      <c r="H4273" s="572" t="e">
        <f>+ROUNDUP(Y4273/Supuestos!$C$115,0)*OREDA!$C$23/IF(H$14="Vida promedio del cliente",Supuestos!$C$79,Supuestos!$C$77)</f>
        <v>#DIV/0!</v>
      </c>
      <c r="I4273" s="572" t="e">
        <f>+('Información del AEP'!$C$28*ROUNDDOWN(Supuestos!$C$124*B4273,0)*(OREDA!$E$305/12000)+'Información del AEP'!$C$29*ROUNDDOWN(Supuestos!$C$125*B4273,0)*(OREDA!$E$306/12000)+'Información del AEP'!$C$30*ROUNDDOWN(Supuestos!$C$126*B4273,0)*(OREDA!$C$307/12000))/IF(I$14="Vida promedio del cliente",Supuestos!$C$79,Supuestos!$C$77)</f>
        <v>#DIV/0!</v>
      </c>
      <c r="J4273" s="572">
        <f>ROUNDDOWN(Supuestos!$C$126*B4273,0)*(OREDA!$E$307/12000)/IF(I$14="Vida promedio del cliente",Supuestos!$C$79,Supuestos!$C$77)</f>
        <v>1648886.1625600001</v>
      </c>
      <c r="K4273" s="572" t="e">
        <f>+('Información del AEP'!$C$27*ROUNDDOWN(B4273*Supuestos!$C$163,0)*OREDA!$C$285+'Información del AEP'!$C$30*ROUNDDOWN(B4273*Supuestos!$C$166,0)*OREDA!$C$286)/IF(K$14="Vida promedio del cliente",Supuestos!$C$79,Supuestos!$C$77)</f>
        <v>#DIV/0!</v>
      </c>
      <c r="L4273" s="572">
        <f>ROUNDDOWN(B4273*Supuestos!$C$166,0)*OREDA!$C$286/IF(L$14="Vida promedio del cliente",Supuestos!$C$79,Supuestos!$C$77)</f>
        <v>912275.30240000004</v>
      </c>
      <c r="M4273" s="572" t="e">
        <f>+ROUNDDOWN(Supuestos!$C$172*B4273,0)*OREDA!$C$288/IF(M$14="Vida promedio del cliente",Supuestos!$C$79,Supuestos!$C$77)</f>
        <v>#DIV/0!</v>
      </c>
      <c r="N4273" s="572">
        <f>+ROUNDDOWN((1-Supuestos!$C$166)*B4273,0)*OREDA!$C$288/IF(N$14="Vida promedio del cliente",Supuestos!$C$79,Supuestos!$C$77)</f>
        <v>229057.92000000001</v>
      </c>
      <c r="O4273" s="572">
        <f>+ROUNDDOWN(Supuestos!$C$169*B4273,0)*OREDA!$C$287/IF(O$14="Vida promedio del cliente",Supuestos!$C$79,Supuestos!$C$77)</f>
        <v>6857.1756679999999</v>
      </c>
      <c r="P4273" s="572">
        <f>+ROUNDDOWN(Supuestos!$C$175*B4273,0)*OREDA!$C$289/IF(P$14="Vida promedio del cliente",Supuestos!$C$79,Supuestos!$C$77)</f>
        <v>582.37611599999991</v>
      </c>
      <c r="Q4273" s="572">
        <f>+(Supuestos!$C$129*OREDA!$C$16+OREDA!$C$18*'Dim. costos SAIB'!B4273*Supuestos!$C$130)/IF(Q$14="Vida promedio del cliente",Supuestos!$C$79,Supuestos!$C$77)</f>
        <v>973.69387359999996</v>
      </c>
      <c r="R4273" s="42"/>
      <c r="S4273" s="572" t="e">
        <f>+-('Información del AEP'!$C$27*ROUNDDOWN(B4273*Supuestos!$C$163,0)*OREDA!$C$133+'Información del AEP'!$C$30*ROUNDDOWN(B4273*Supuestos!$C$166,0)*OREDA!$C$134)</f>
        <v>#DIV/0!</v>
      </c>
      <c r="T4273" s="572">
        <f>-ROUNDDOWN(B4273*Supuestos!$C$166,0)*OREDA!$C$134</f>
        <v>0</v>
      </c>
      <c r="U4273" s="572" t="e">
        <f>+-('Información del AEP'!$C$28*ROUNDDOWN(B4273*Supuestos!$C$124,0)*OREDA!$C$141+'Información del AEP'!$C$29*ROUNDDOWN(B4273*Supuestos!$C$125,0)*OREDA!$C$142+'Información del AEP'!$C$30*ROUNDDOWN(B4273*Supuestos!$C$126,0)*OREDA!$C$143)</f>
        <v>#DIV/0!</v>
      </c>
      <c r="V4273" s="572">
        <f>-ROUNDDOWN(B4273*Supuestos!$C$126,0)*OREDA!$C$143</f>
        <v>0</v>
      </c>
      <c r="W4273" s="572">
        <f>+-ROUNDDOWN(B4273*Supuestos!$C$121,0)*OREDA!$B$151</f>
        <v>0</v>
      </c>
      <c r="X4273" s="42"/>
      <c r="Y4273" s="573" t="e">
        <f>+'Información del AEP'!$C$12*'Información del AEP'!$C$13*B4273</f>
        <v>#DIV/0!</v>
      </c>
      <c r="Z4273" s="42"/>
      <c r="AA4273" s="574" t="e">
        <f>+IF(AND('Información de la oferta'!$C$15&lt;=20, 'Información de la oferta'!$C$14="No", 'Información de la oferta'!$C$13="No"  ),SUM(D4273,E4273,F4273,I4273,K4273,O4273,M4273,P4273,Q4273,S4273,U4273,W4273),SUM(D4273,E4273,F4273,J4273,L4273,N4273,O4273,P4273,Q4273,T4273,V4273,W4273))</f>
        <v>#DIV/0!</v>
      </c>
      <c r="AB4273" s="572" t="e">
        <f t="shared" si="264"/>
        <v>#DIV/0!</v>
      </c>
      <c r="AC4273" s="42"/>
      <c r="AD4273" s="574" t="e">
        <f>+IF(AND('Información de la oferta'!$C$15&lt;=20, 'Información de la oferta'!$C$14="No",'Información de la oferta'!$C$13="No" ),SUM(D4273,E4273,G4273,I4273,K4273,O4273,M4273,P4273,Q4273,S4273,U4273,W4273),SUM(D4273,E4273,G4273,J4273,L4273,N4273,O4273,P4273,Q4273,T4273,V4273,W4273))</f>
        <v>#DIV/0!</v>
      </c>
      <c r="AE4273" s="572" t="e">
        <f t="shared" si="265"/>
        <v>#DIV/0!</v>
      </c>
      <c r="AF4273" s="42"/>
      <c r="AG4273" s="574" t="e">
        <f>+IF(AND('Información de la oferta'!$C$15&lt;=20, 'Información de la oferta'!$C$14="No",'Información de la oferta'!$C$13="No" ),SUM(D4273,E4273,H4273,I4273,K4273,O4273,M4273,P4273,Q4273,S4273,U4273,W4273),SUM(D4273,E4273,H4273,J4273,L4273,N4273,O4273,P4273,Q4273,T4273,V4273,W4273))</f>
        <v>#DIV/0!</v>
      </c>
      <c r="AH4273" s="572" t="e">
        <f t="shared" si="266"/>
        <v>#DIV/0!</v>
      </c>
    </row>
    <row r="4274" spans="2:34" x14ac:dyDescent="0.3">
      <c r="B4274" s="571">
        <f t="shared" si="267"/>
        <v>42570</v>
      </c>
      <c r="C4274" s="571"/>
      <c r="D4274" s="572">
        <f>+(1-Supuestos!$C$130)*B4274*OREDA!$C$15/IF(D$14="Vida promedio del cliente",Supuestos!$C$79,Supuestos!$C$77)</f>
        <v>126814.89593520002</v>
      </c>
      <c r="E4274" s="572" t="e">
        <f>+ROUNDUP(Y4274/Supuestos!$C$106,0)*Supuestos!$C$105*OREDA!$C$20/IF(E$14="Vida promedio del cliente",Supuestos!$C$79,Supuestos!$C$77)</f>
        <v>#DIV/0!</v>
      </c>
      <c r="F4274" s="572" t="e">
        <f>+ROUNDUP(Y4274/Supuestos!$C$109,0)*OREDA!$C$21/IF(F$14="Vida promedio del cliente",Supuestos!$C$79,Supuestos!$C$77)</f>
        <v>#DIV/0!</v>
      </c>
      <c r="G4274" s="572" t="e">
        <f>+ROUNDUP(Y4274/Supuestos!$C$112,0)*OREDA!$C$22/IF(G$14="Vida promedio del cliente",Supuestos!$C$79,Supuestos!$C$77)</f>
        <v>#DIV/0!</v>
      </c>
      <c r="H4274" s="572" t="e">
        <f>+ROUNDUP(Y4274/Supuestos!$C$115,0)*OREDA!$C$23/IF(H$14="Vida promedio del cliente",Supuestos!$C$79,Supuestos!$C$77)</f>
        <v>#DIV/0!</v>
      </c>
      <c r="I4274" s="572" t="e">
        <f>+('Información del AEP'!$C$28*ROUNDDOWN(Supuestos!$C$124*B4274,0)*(OREDA!$E$305/12000)+'Información del AEP'!$C$29*ROUNDDOWN(Supuestos!$C$125*B4274,0)*(OREDA!$E$306/12000)+'Información del AEP'!$C$30*ROUNDDOWN(Supuestos!$C$126*B4274,0)*(OREDA!$C$307/12000))/IF(I$14="Vida promedio del cliente",Supuestos!$C$79,Supuestos!$C$77)</f>
        <v>#DIV/0!</v>
      </c>
      <c r="J4274" s="572">
        <f>ROUNDDOWN(Supuestos!$C$126*B4274,0)*(OREDA!$E$307/12000)/IF(I$14="Vida promedio del cliente",Supuestos!$C$79,Supuestos!$C$77)</f>
        <v>1649273.5888200002</v>
      </c>
      <c r="K4274" s="572" t="e">
        <f>+('Información del AEP'!$C$27*ROUNDDOWN(B4274*Supuestos!$C$163,0)*OREDA!$C$285+'Información del AEP'!$C$30*ROUNDDOWN(B4274*Supuestos!$C$166,0)*OREDA!$C$286)/IF(K$14="Vida promedio del cliente",Supuestos!$C$79,Supuestos!$C$77)</f>
        <v>#DIV/0!</v>
      </c>
      <c r="L4274" s="572">
        <f>ROUNDDOWN(B4274*Supuestos!$C$166,0)*OREDA!$C$286/IF(L$14="Vida promedio del cliente",Supuestos!$C$79,Supuestos!$C$77)</f>
        <v>912470.16639999999</v>
      </c>
      <c r="M4274" s="572" t="e">
        <f>+ROUNDDOWN(Supuestos!$C$172*B4274,0)*OREDA!$C$288/IF(M$14="Vida promedio del cliente",Supuestos!$C$79,Supuestos!$C$77)</f>
        <v>#DIV/0!</v>
      </c>
      <c r="N4274" s="572">
        <f>+ROUNDDOWN((1-Supuestos!$C$166)*B4274,0)*OREDA!$C$288/IF(N$14="Vida promedio del cliente",Supuestos!$C$79,Supuestos!$C$77)</f>
        <v>229105.76</v>
      </c>
      <c r="O4274" s="572">
        <f>+ROUNDDOWN(Supuestos!$C$169*B4274,0)*OREDA!$C$287/IF(O$14="Vida promedio del cliente",Supuestos!$C$79,Supuestos!$C$77)</f>
        <v>6857.1756679999999</v>
      </c>
      <c r="P4274" s="572">
        <f>+ROUNDDOWN(Supuestos!$C$175*B4274,0)*OREDA!$C$289/IF(P$14="Vida promedio del cliente",Supuestos!$C$79,Supuestos!$C$77)</f>
        <v>582.37611599999991</v>
      </c>
      <c r="Q4274" s="572">
        <f>+(Supuestos!$C$129*OREDA!$C$16+OREDA!$C$18*'Dim. costos SAIB'!B4274*Supuestos!$C$130)/IF(Q$14="Vida promedio del cliente",Supuestos!$C$79,Supuestos!$C$77)</f>
        <v>973.90276920000008</v>
      </c>
      <c r="R4274" s="42"/>
      <c r="S4274" s="572" t="e">
        <f>+-('Información del AEP'!$C$27*ROUNDDOWN(B4274*Supuestos!$C$163,0)*OREDA!$C$133+'Información del AEP'!$C$30*ROUNDDOWN(B4274*Supuestos!$C$166,0)*OREDA!$C$134)</f>
        <v>#DIV/0!</v>
      </c>
      <c r="T4274" s="572">
        <f>-ROUNDDOWN(B4274*Supuestos!$C$166,0)*OREDA!$C$134</f>
        <v>0</v>
      </c>
      <c r="U4274" s="572" t="e">
        <f>+-('Información del AEP'!$C$28*ROUNDDOWN(B4274*Supuestos!$C$124,0)*OREDA!$C$141+'Información del AEP'!$C$29*ROUNDDOWN(B4274*Supuestos!$C$125,0)*OREDA!$C$142+'Información del AEP'!$C$30*ROUNDDOWN(B4274*Supuestos!$C$126,0)*OREDA!$C$143)</f>
        <v>#DIV/0!</v>
      </c>
      <c r="V4274" s="572">
        <f>-ROUNDDOWN(B4274*Supuestos!$C$126,0)*OREDA!$C$143</f>
        <v>0</v>
      </c>
      <c r="W4274" s="572">
        <f>+-ROUNDDOWN(B4274*Supuestos!$C$121,0)*OREDA!$B$151</f>
        <v>0</v>
      </c>
      <c r="X4274" s="42"/>
      <c r="Y4274" s="573" t="e">
        <f>+'Información del AEP'!$C$12*'Información del AEP'!$C$13*B4274</f>
        <v>#DIV/0!</v>
      </c>
      <c r="Z4274" s="42"/>
      <c r="AA4274" s="574" t="e">
        <f>+IF(AND('Información de la oferta'!$C$15&lt;=20, 'Información de la oferta'!$C$14="No", 'Información de la oferta'!$C$13="No"  ),SUM(D4274,E4274,F4274,I4274,K4274,O4274,M4274,P4274,Q4274,S4274,U4274,W4274),SUM(D4274,E4274,F4274,J4274,L4274,N4274,O4274,P4274,Q4274,T4274,V4274,W4274))</f>
        <v>#DIV/0!</v>
      </c>
      <c r="AB4274" s="572" t="e">
        <f t="shared" si="264"/>
        <v>#DIV/0!</v>
      </c>
      <c r="AC4274" s="42"/>
      <c r="AD4274" s="574" t="e">
        <f>+IF(AND('Información de la oferta'!$C$15&lt;=20, 'Información de la oferta'!$C$14="No",'Información de la oferta'!$C$13="No" ),SUM(D4274,E4274,G4274,I4274,K4274,O4274,M4274,P4274,Q4274,S4274,U4274,W4274),SUM(D4274,E4274,G4274,J4274,L4274,N4274,O4274,P4274,Q4274,T4274,V4274,W4274))</f>
        <v>#DIV/0!</v>
      </c>
      <c r="AE4274" s="572" t="e">
        <f t="shared" si="265"/>
        <v>#DIV/0!</v>
      </c>
      <c r="AF4274" s="42"/>
      <c r="AG4274" s="574" t="e">
        <f>+IF(AND('Información de la oferta'!$C$15&lt;=20, 'Información de la oferta'!$C$14="No",'Información de la oferta'!$C$13="No" ),SUM(D4274,E4274,H4274,I4274,K4274,O4274,M4274,P4274,Q4274,S4274,U4274,W4274),SUM(D4274,E4274,H4274,J4274,L4274,N4274,O4274,P4274,Q4274,T4274,V4274,W4274))</f>
        <v>#DIV/0!</v>
      </c>
      <c r="AH4274" s="572" t="e">
        <f t="shared" si="266"/>
        <v>#DIV/0!</v>
      </c>
    </row>
    <row r="4275" spans="2:34" x14ac:dyDescent="0.3">
      <c r="B4275" s="571">
        <f t="shared" si="267"/>
        <v>42580</v>
      </c>
      <c r="C4275" s="571"/>
      <c r="D4275" s="572">
        <f>+(1-Supuestos!$C$130)*B4275*OREDA!$C$15/IF(D$14="Vida promedio del cliente",Supuestos!$C$79,Supuestos!$C$77)</f>
        <v>126844.68566880001</v>
      </c>
      <c r="E4275" s="572" t="e">
        <f>+ROUNDUP(Y4275/Supuestos!$C$106,0)*Supuestos!$C$105*OREDA!$C$20/IF(E$14="Vida promedio del cliente",Supuestos!$C$79,Supuestos!$C$77)</f>
        <v>#DIV/0!</v>
      </c>
      <c r="F4275" s="572" t="e">
        <f>+ROUNDUP(Y4275/Supuestos!$C$109,0)*OREDA!$C$21/IF(F$14="Vida promedio del cliente",Supuestos!$C$79,Supuestos!$C$77)</f>
        <v>#DIV/0!</v>
      </c>
      <c r="G4275" s="572" t="e">
        <f>+ROUNDUP(Y4275/Supuestos!$C$112,0)*OREDA!$C$22/IF(G$14="Vida promedio del cliente",Supuestos!$C$79,Supuestos!$C$77)</f>
        <v>#DIV/0!</v>
      </c>
      <c r="H4275" s="572" t="e">
        <f>+ROUNDUP(Y4275/Supuestos!$C$115,0)*OREDA!$C$23/IF(H$14="Vida promedio del cliente",Supuestos!$C$79,Supuestos!$C$77)</f>
        <v>#DIV/0!</v>
      </c>
      <c r="I4275" s="572" t="e">
        <f>+('Información del AEP'!$C$28*ROUNDDOWN(Supuestos!$C$124*B4275,0)*(OREDA!$E$305/12000)+'Información del AEP'!$C$29*ROUNDDOWN(Supuestos!$C$125*B4275,0)*(OREDA!$E$306/12000)+'Información del AEP'!$C$30*ROUNDDOWN(Supuestos!$C$126*B4275,0)*(OREDA!$C$307/12000))/IF(I$14="Vida promedio del cliente",Supuestos!$C$79,Supuestos!$C$77)</f>
        <v>#DIV/0!</v>
      </c>
      <c r="J4275" s="572">
        <f>ROUNDDOWN(Supuestos!$C$126*B4275,0)*(OREDA!$E$307/12000)/IF(I$14="Vida promedio del cliente",Supuestos!$C$79,Supuestos!$C$77)</f>
        <v>1649661.0150800003</v>
      </c>
      <c r="K4275" s="572" t="e">
        <f>+('Información del AEP'!$C$27*ROUNDDOWN(B4275*Supuestos!$C$163,0)*OREDA!$C$285+'Información del AEP'!$C$30*ROUNDDOWN(B4275*Supuestos!$C$166,0)*OREDA!$C$286)/IF(K$14="Vida promedio del cliente",Supuestos!$C$79,Supuestos!$C$77)</f>
        <v>#DIV/0!</v>
      </c>
      <c r="L4275" s="572">
        <f>ROUNDDOWN(B4275*Supuestos!$C$166,0)*OREDA!$C$286/IF(L$14="Vida promedio del cliente",Supuestos!$C$79,Supuestos!$C$77)</f>
        <v>912704.00320000004</v>
      </c>
      <c r="M4275" s="572" t="e">
        <f>+ROUNDDOWN(Supuestos!$C$172*B4275,0)*OREDA!$C$288/IF(M$14="Vida promedio del cliente",Supuestos!$C$79,Supuestos!$C$77)</f>
        <v>#DIV/0!</v>
      </c>
      <c r="N4275" s="572">
        <f>+ROUNDDOWN((1-Supuestos!$C$166)*B4275,0)*OREDA!$C$288/IF(N$14="Vida promedio del cliente",Supuestos!$C$79,Supuestos!$C$77)</f>
        <v>229165.56</v>
      </c>
      <c r="O4275" s="572">
        <f>+ROUNDDOWN(Supuestos!$C$169*B4275,0)*OREDA!$C$287/IF(O$14="Vida promedio del cliente",Supuestos!$C$79,Supuestos!$C$77)</f>
        <v>6857.1756679999999</v>
      </c>
      <c r="P4275" s="572">
        <f>+ROUNDDOWN(Supuestos!$C$175*B4275,0)*OREDA!$C$289/IF(P$14="Vida promedio del cliente",Supuestos!$C$79,Supuestos!$C$77)</f>
        <v>582.37611599999991</v>
      </c>
      <c r="Q4275" s="572">
        <f>+(Supuestos!$C$129*OREDA!$C$16+OREDA!$C$18*'Dim. costos SAIB'!B4275*Supuestos!$C$130)/IF(Q$14="Vida promedio del cliente",Supuestos!$C$79,Supuestos!$C$77)</f>
        <v>974.11166479999997</v>
      </c>
      <c r="R4275" s="42"/>
      <c r="S4275" s="572" t="e">
        <f>+-('Información del AEP'!$C$27*ROUNDDOWN(B4275*Supuestos!$C$163,0)*OREDA!$C$133+'Información del AEP'!$C$30*ROUNDDOWN(B4275*Supuestos!$C$166,0)*OREDA!$C$134)</f>
        <v>#DIV/0!</v>
      </c>
      <c r="T4275" s="572">
        <f>-ROUNDDOWN(B4275*Supuestos!$C$166,0)*OREDA!$C$134</f>
        <v>0</v>
      </c>
      <c r="U4275" s="572" t="e">
        <f>+-('Información del AEP'!$C$28*ROUNDDOWN(B4275*Supuestos!$C$124,0)*OREDA!$C$141+'Información del AEP'!$C$29*ROUNDDOWN(B4275*Supuestos!$C$125,0)*OREDA!$C$142+'Información del AEP'!$C$30*ROUNDDOWN(B4275*Supuestos!$C$126,0)*OREDA!$C$143)</f>
        <v>#DIV/0!</v>
      </c>
      <c r="V4275" s="572">
        <f>-ROUNDDOWN(B4275*Supuestos!$C$126,0)*OREDA!$C$143</f>
        <v>0</v>
      </c>
      <c r="W4275" s="572">
        <f>+-ROUNDDOWN(B4275*Supuestos!$C$121,0)*OREDA!$B$151</f>
        <v>0</v>
      </c>
      <c r="X4275" s="42"/>
      <c r="Y4275" s="573" t="e">
        <f>+'Información del AEP'!$C$12*'Información del AEP'!$C$13*B4275</f>
        <v>#DIV/0!</v>
      </c>
      <c r="Z4275" s="42"/>
      <c r="AA4275" s="574" t="e">
        <f>+IF(AND('Información de la oferta'!$C$15&lt;=20, 'Información de la oferta'!$C$14="No", 'Información de la oferta'!$C$13="No"  ),SUM(D4275,E4275,F4275,I4275,K4275,O4275,M4275,P4275,Q4275,S4275,U4275,W4275),SUM(D4275,E4275,F4275,J4275,L4275,N4275,O4275,P4275,Q4275,T4275,V4275,W4275))</f>
        <v>#DIV/0!</v>
      </c>
      <c r="AB4275" s="572" t="e">
        <f t="shared" si="264"/>
        <v>#DIV/0!</v>
      </c>
      <c r="AC4275" s="42"/>
      <c r="AD4275" s="574" t="e">
        <f>+IF(AND('Información de la oferta'!$C$15&lt;=20, 'Información de la oferta'!$C$14="No",'Información de la oferta'!$C$13="No" ),SUM(D4275,E4275,G4275,I4275,K4275,O4275,M4275,P4275,Q4275,S4275,U4275,W4275),SUM(D4275,E4275,G4275,J4275,L4275,N4275,O4275,P4275,Q4275,T4275,V4275,W4275))</f>
        <v>#DIV/0!</v>
      </c>
      <c r="AE4275" s="572" t="e">
        <f t="shared" si="265"/>
        <v>#DIV/0!</v>
      </c>
      <c r="AF4275" s="42"/>
      <c r="AG4275" s="574" t="e">
        <f>+IF(AND('Información de la oferta'!$C$15&lt;=20, 'Información de la oferta'!$C$14="No",'Información de la oferta'!$C$13="No" ),SUM(D4275,E4275,H4275,I4275,K4275,O4275,M4275,P4275,Q4275,S4275,U4275,W4275),SUM(D4275,E4275,H4275,J4275,L4275,N4275,O4275,P4275,Q4275,T4275,V4275,W4275))</f>
        <v>#DIV/0!</v>
      </c>
      <c r="AH4275" s="572" t="e">
        <f t="shared" si="266"/>
        <v>#DIV/0!</v>
      </c>
    </row>
    <row r="4276" spans="2:34" x14ac:dyDescent="0.3">
      <c r="B4276" s="571">
        <f t="shared" si="267"/>
        <v>42590</v>
      </c>
      <c r="C4276" s="571"/>
      <c r="D4276" s="572">
        <f>+(1-Supuestos!$C$130)*B4276*OREDA!$C$15/IF(D$14="Vida promedio del cliente",Supuestos!$C$79,Supuestos!$C$77)</f>
        <v>126874.47540240001</v>
      </c>
      <c r="E4276" s="572" t="e">
        <f>+ROUNDUP(Y4276/Supuestos!$C$106,0)*Supuestos!$C$105*OREDA!$C$20/IF(E$14="Vida promedio del cliente",Supuestos!$C$79,Supuestos!$C$77)</f>
        <v>#DIV/0!</v>
      </c>
      <c r="F4276" s="572" t="e">
        <f>+ROUNDUP(Y4276/Supuestos!$C$109,0)*OREDA!$C$21/IF(F$14="Vida promedio del cliente",Supuestos!$C$79,Supuestos!$C$77)</f>
        <v>#DIV/0!</v>
      </c>
      <c r="G4276" s="572" t="e">
        <f>+ROUNDUP(Y4276/Supuestos!$C$112,0)*OREDA!$C$22/IF(G$14="Vida promedio del cliente",Supuestos!$C$79,Supuestos!$C$77)</f>
        <v>#DIV/0!</v>
      </c>
      <c r="H4276" s="572" t="e">
        <f>+ROUNDUP(Y4276/Supuestos!$C$115,0)*OREDA!$C$23/IF(H$14="Vida promedio del cliente",Supuestos!$C$79,Supuestos!$C$77)</f>
        <v>#DIV/0!</v>
      </c>
      <c r="I4276" s="572" t="e">
        <f>+('Información del AEP'!$C$28*ROUNDDOWN(Supuestos!$C$124*B4276,0)*(OREDA!$E$305/12000)+'Información del AEP'!$C$29*ROUNDDOWN(Supuestos!$C$125*B4276,0)*(OREDA!$E$306/12000)+'Información del AEP'!$C$30*ROUNDDOWN(Supuestos!$C$126*B4276,0)*(OREDA!$C$307/12000))/IF(I$14="Vida promedio del cliente",Supuestos!$C$79,Supuestos!$C$77)</f>
        <v>#DIV/0!</v>
      </c>
      <c r="J4276" s="572">
        <f>ROUNDDOWN(Supuestos!$C$126*B4276,0)*(OREDA!$E$307/12000)/IF(I$14="Vida promedio del cliente",Supuestos!$C$79,Supuestos!$C$77)</f>
        <v>1650048.4413400004</v>
      </c>
      <c r="K4276" s="572" t="e">
        <f>+('Información del AEP'!$C$27*ROUNDDOWN(B4276*Supuestos!$C$163,0)*OREDA!$C$285+'Información del AEP'!$C$30*ROUNDDOWN(B4276*Supuestos!$C$166,0)*OREDA!$C$286)/IF(K$14="Vida promedio del cliente",Supuestos!$C$79,Supuestos!$C$77)</f>
        <v>#DIV/0!</v>
      </c>
      <c r="L4276" s="572">
        <f>ROUNDDOWN(B4276*Supuestos!$C$166,0)*OREDA!$C$286/IF(L$14="Vida promedio del cliente",Supuestos!$C$79,Supuestos!$C$77)</f>
        <v>912898.86719999998</v>
      </c>
      <c r="M4276" s="572" t="e">
        <f>+ROUNDDOWN(Supuestos!$C$172*B4276,0)*OREDA!$C$288/IF(M$14="Vida promedio del cliente",Supuestos!$C$79,Supuestos!$C$77)</f>
        <v>#DIV/0!</v>
      </c>
      <c r="N4276" s="572">
        <f>+ROUNDDOWN((1-Supuestos!$C$166)*B4276,0)*OREDA!$C$288/IF(N$14="Vida promedio del cliente",Supuestos!$C$79,Supuestos!$C$77)</f>
        <v>229213.4</v>
      </c>
      <c r="O4276" s="572">
        <f>+ROUNDDOWN(Supuestos!$C$169*B4276,0)*OREDA!$C$287/IF(O$14="Vida promedio del cliente",Supuestos!$C$79,Supuestos!$C$77)</f>
        <v>6857.1756679999999</v>
      </c>
      <c r="P4276" s="572">
        <f>+ROUNDDOWN(Supuestos!$C$175*B4276,0)*OREDA!$C$289/IF(P$14="Vida promedio del cliente",Supuestos!$C$79,Supuestos!$C$77)</f>
        <v>582.37611599999991</v>
      </c>
      <c r="Q4276" s="572">
        <f>+(Supuestos!$C$129*OREDA!$C$16+OREDA!$C$18*'Dim. costos SAIB'!B4276*Supuestos!$C$130)/IF(Q$14="Vida promedio del cliente",Supuestos!$C$79,Supuestos!$C$77)</f>
        <v>974.32056039999998</v>
      </c>
      <c r="R4276" s="42"/>
      <c r="S4276" s="572" t="e">
        <f>+-('Información del AEP'!$C$27*ROUNDDOWN(B4276*Supuestos!$C$163,0)*OREDA!$C$133+'Información del AEP'!$C$30*ROUNDDOWN(B4276*Supuestos!$C$166,0)*OREDA!$C$134)</f>
        <v>#DIV/0!</v>
      </c>
      <c r="T4276" s="572">
        <f>-ROUNDDOWN(B4276*Supuestos!$C$166,0)*OREDA!$C$134</f>
        <v>0</v>
      </c>
      <c r="U4276" s="572" t="e">
        <f>+-('Información del AEP'!$C$28*ROUNDDOWN(B4276*Supuestos!$C$124,0)*OREDA!$C$141+'Información del AEP'!$C$29*ROUNDDOWN(B4276*Supuestos!$C$125,0)*OREDA!$C$142+'Información del AEP'!$C$30*ROUNDDOWN(B4276*Supuestos!$C$126,0)*OREDA!$C$143)</f>
        <v>#DIV/0!</v>
      </c>
      <c r="V4276" s="572">
        <f>-ROUNDDOWN(B4276*Supuestos!$C$126,0)*OREDA!$C$143</f>
        <v>0</v>
      </c>
      <c r="W4276" s="572">
        <f>+-ROUNDDOWN(B4276*Supuestos!$C$121,0)*OREDA!$B$151</f>
        <v>0</v>
      </c>
      <c r="X4276" s="42"/>
      <c r="Y4276" s="573" t="e">
        <f>+'Información del AEP'!$C$12*'Información del AEP'!$C$13*B4276</f>
        <v>#DIV/0!</v>
      </c>
      <c r="Z4276" s="42"/>
      <c r="AA4276" s="574" t="e">
        <f>+IF(AND('Información de la oferta'!$C$15&lt;=20, 'Información de la oferta'!$C$14="No", 'Información de la oferta'!$C$13="No"  ),SUM(D4276,E4276,F4276,I4276,K4276,O4276,M4276,P4276,Q4276,S4276,U4276,W4276),SUM(D4276,E4276,F4276,J4276,L4276,N4276,O4276,P4276,Q4276,T4276,V4276,W4276))</f>
        <v>#DIV/0!</v>
      </c>
      <c r="AB4276" s="572" t="e">
        <f t="shared" si="264"/>
        <v>#DIV/0!</v>
      </c>
      <c r="AC4276" s="42"/>
      <c r="AD4276" s="574" t="e">
        <f>+IF(AND('Información de la oferta'!$C$15&lt;=20, 'Información de la oferta'!$C$14="No",'Información de la oferta'!$C$13="No" ),SUM(D4276,E4276,G4276,I4276,K4276,O4276,M4276,P4276,Q4276,S4276,U4276,W4276),SUM(D4276,E4276,G4276,J4276,L4276,N4276,O4276,P4276,Q4276,T4276,V4276,W4276))</f>
        <v>#DIV/0!</v>
      </c>
      <c r="AE4276" s="572" t="e">
        <f t="shared" si="265"/>
        <v>#DIV/0!</v>
      </c>
      <c r="AF4276" s="42"/>
      <c r="AG4276" s="574" t="e">
        <f>+IF(AND('Información de la oferta'!$C$15&lt;=20, 'Información de la oferta'!$C$14="No",'Información de la oferta'!$C$13="No" ),SUM(D4276,E4276,H4276,I4276,K4276,O4276,M4276,P4276,Q4276,S4276,U4276,W4276),SUM(D4276,E4276,H4276,J4276,L4276,N4276,O4276,P4276,Q4276,T4276,V4276,W4276))</f>
        <v>#DIV/0!</v>
      </c>
      <c r="AH4276" s="572" t="e">
        <f t="shared" si="266"/>
        <v>#DIV/0!</v>
      </c>
    </row>
    <row r="4277" spans="2:34" x14ac:dyDescent="0.3">
      <c r="B4277" s="571">
        <f t="shared" si="267"/>
        <v>42600</v>
      </c>
      <c r="C4277" s="571"/>
      <c r="D4277" s="572">
        <f>+(1-Supuestos!$C$130)*B4277*OREDA!$C$15/IF(D$14="Vida promedio del cliente",Supuestos!$C$79,Supuestos!$C$77)</f>
        <v>126904.26513600002</v>
      </c>
      <c r="E4277" s="572" t="e">
        <f>+ROUNDUP(Y4277/Supuestos!$C$106,0)*Supuestos!$C$105*OREDA!$C$20/IF(E$14="Vida promedio del cliente",Supuestos!$C$79,Supuestos!$C$77)</f>
        <v>#DIV/0!</v>
      </c>
      <c r="F4277" s="572" t="e">
        <f>+ROUNDUP(Y4277/Supuestos!$C$109,0)*OREDA!$C$21/IF(F$14="Vida promedio del cliente",Supuestos!$C$79,Supuestos!$C$77)</f>
        <v>#DIV/0!</v>
      </c>
      <c r="G4277" s="572" t="e">
        <f>+ROUNDUP(Y4277/Supuestos!$C$112,0)*OREDA!$C$22/IF(G$14="Vida promedio del cliente",Supuestos!$C$79,Supuestos!$C$77)</f>
        <v>#DIV/0!</v>
      </c>
      <c r="H4277" s="572" t="e">
        <f>+ROUNDUP(Y4277/Supuestos!$C$115,0)*OREDA!$C$23/IF(H$14="Vida promedio del cliente",Supuestos!$C$79,Supuestos!$C$77)</f>
        <v>#DIV/0!</v>
      </c>
      <c r="I4277" s="572" t="e">
        <f>+('Información del AEP'!$C$28*ROUNDDOWN(Supuestos!$C$124*B4277,0)*(OREDA!$E$305/12000)+'Información del AEP'!$C$29*ROUNDDOWN(Supuestos!$C$125*B4277,0)*(OREDA!$E$306/12000)+'Información del AEP'!$C$30*ROUNDDOWN(Supuestos!$C$126*B4277,0)*(OREDA!$C$307/12000))/IF(I$14="Vida promedio del cliente",Supuestos!$C$79,Supuestos!$C$77)</f>
        <v>#DIV/0!</v>
      </c>
      <c r="J4277" s="572">
        <f>ROUNDDOWN(Supuestos!$C$126*B4277,0)*(OREDA!$E$307/12000)/IF(I$14="Vida promedio del cliente",Supuestos!$C$79,Supuestos!$C$77)</f>
        <v>1650435.8676000002</v>
      </c>
      <c r="K4277" s="572" t="e">
        <f>+('Información del AEP'!$C$27*ROUNDDOWN(B4277*Supuestos!$C$163,0)*OREDA!$C$285+'Información del AEP'!$C$30*ROUNDDOWN(B4277*Supuestos!$C$166,0)*OREDA!$C$286)/IF(K$14="Vida promedio del cliente",Supuestos!$C$79,Supuestos!$C$77)</f>
        <v>#DIV/0!</v>
      </c>
      <c r="L4277" s="572">
        <f>ROUNDDOWN(B4277*Supuestos!$C$166,0)*OREDA!$C$286/IF(L$14="Vida promedio del cliente",Supuestos!$C$79,Supuestos!$C$77)</f>
        <v>913132.70400000003</v>
      </c>
      <c r="M4277" s="572" t="e">
        <f>+ROUNDDOWN(Supuestos!$C$172*B4277,0)*OREDA!$C$288/IF(M$14="Vida promedio del cliente",Supuestos!$C$79,Supuestos!$C$77)</f>
        <v>#DIV/0!</v>
      </c>
      <c r="N4277" s="572">
        <f>+ROUNDDOWN((1-Supuestos!$C$166)*B4277,0)*OREDA!$C$288/IF(N$14="Vida promedio del cliente",Supuestos!$C$79,Supuestos!$C$77)</f>
        <v>229273.2</v>
      </c>
      <c r="O4277" s="572">
        <f>+ROUNDDOWN(Supuestos!$C$169*B4277,0)*OREDA!$C$287/IF(O$14="Vida promedio del cliente",Supuestos!$C$79,Supuestos!$C$77)</f>
        <v>6857.1756679999999</v>
      </c>
      <c r="P4277" s="572">
        <f>+ROUNDDOWN(Supuestos!$C$175*B4277,0)*OREDA!$C$289/IF(P$14="Vida promedio del cliente",Supuestos!$C$79,Supuestos!$C$77)</f>
        <v>582.37611599999991</v>
      </c>
      <c r="Q4277" s="572">
        <f>+(Supuestos!$C$129*OREDA!$C$16+OREDA!$C$18*'Dim. costos SAIB'!B4277*Supuestos!$C$130)/IF(Q$14="Vida promedio del cliente",Supuestos!$C$79,Supuestos!$C$77)</f>
        <v>974.5294560000001</v>
      </c>
      <c r="R4277" s="42"/>
      <c r="S4277" s="572" t="e">
        <f>+-('Información del AEP'!$C$27*ROUNDDOWN(B4277*Supuestos!$C$163,0)*OREDA!$C$133+'Información del AEP'!$C$30*ROUNDDOWN(B4277*Supuestos!$C$166,0)*OREDA!$C$134)</f>
        <v>#DIV/0!</v>
      </c>
      <c r="T4277" s="572">
        <f>-ROUNDDOWN(B4277*Supuestos!$C$166,0)*OREDA!$C$134</f>
        <v>0</v>
      </c>
      <c r="U4277" s="572" t="e">
        <f>+-('Información del AEP'!$C$28*ROUNDDOWN(B4277*Supuestos!$C$124,0)*OREDA!$C$141+'Información del AEP'!$C$29*ROUNDDOWN(B4277*Supuestos!$C$125,0)*OREDA!$C$142+'Información del AEP'!$C$30*ROUNDDOWN(B4277*Supuestos!$C$126,0)*OREDA!$C$143)</f>
        <v>#DIV/0!</v>
      </c>
      <c r="V4277" s="572">
        <f>-ROUNDDOWN(B4277*Supuestos!$C$126,0)*OREDA!$C$143</f>
        <v>0</v>
      </c>
      <c r="W4277" s="572">
        <f>+-ROUNDDOWN(B4277*Supuestos!$C$121,0)*OREDA!$B$151</f>
        <v>0</v>
      </c>
      <c r="X4277" s="42"/>
      <c r="Y4277" s="573" t="e">
        <f>+'Información del AEP'!$C$12*'Información del AEP'!$C$13*B4277</f>
        <v>#DIV/0!</v>
      </c>
      <c r="Z4277" s="42"/>
      <c r="AA4277" s="574" t="e">
        <f>+IF(AND('Información de la oferta'!$C$15&lt;=20, 'Información de la oferta'!$C$14="No", 'Información de la oferta'!$C$13="No"  ),SUM(D4277,E4277,F4277,I4277,K4277,O4277,M4277,P4277,Q4277,S4277,U4277,W4277),SUM(D4277,E4277,F4277,J4277,L4277,N4277,O4277,P4277,Q4277,T4277,V4277,W4277))</f>
        <v>#DIV/0!</v>
      </c>
      <c r="AB4277" s="572" t="e">
        <f t="shared" si="264"/>
        <v>#DIV/0!</v>
      </c>
      <c r="AC4277" s="42"/>
      <c r="AD4277" s="574" t="e">
        <f>+IF(AND('Información de la oferta'!$C$15&lt;=20, 'Información de la oferta'!$C$14="No",'Información de la oferta'!$C$13="No" ),SUM(D4277,E4277,G4277,I4277,K4277,O4277,M4277,P4277,Q4277,S4277,U4277,W4277),SUM(D4277,E4277,G4277,J4277,L4277,N4277,O4277,P4277,Q4277,T4277,V4277,W4277))</f>
        <v>#DIV/0!</v>
      </c>
      <c r="AE4277" s="572" t="e">
        <f t="shared" si="265"/>
        <v>#DIV/0!</v>
      </c>
      <c r="AF4277" s="42"/>
      <c r="AG4277" s="574" t="e">
        <f>+IF(AND('Información de la oferta'!$C$15&lt;=20, 'Información de la oferta'!$C$14="No",'Información de la oferta'!$C$13="No" ),SUM(D4277,E4277,H4277,I4277,K4277,O4277,M4277,P4277,Q4277,S4277,U4277,W4277),SUM(D4277,E4277,H4277,J4277,L4277,N4277,O4277,P4277,Q4277,T4277,V4277,W4277))</f>
        <v>#DIV/0!</v>
      </c>
      <c r="AH4277" s="572" t="e">
        <f t="shared" si="266"/>
        <v>#DIV/0!</v>
      </c>
    </row>
    <row r="4278" spans="2:34" x14ac:dyDescent="0.3">
      <c r="B4278" s="571">
        <f t="shared" si="267"/>
        <v>42610</v>
      </c>
      <c r="C4278" s="571"/>
      <c r="D4278" s="572">
        <f>+(1-Supuestos!$C$130)*B4278*OREDA!$C$15/IF(D$14="Vida promedio del cliente",Supuestos!$C$79,Supuestos!$C$77)</f>
        <v>126934.05486960002</v>
      </c>
      <c r="E4278" s="572" t="e">
        <f>+ROUNDUP(Y4278/Supuestos!$C$106,0)*Supuestos!$C$105*OREDA!$C$20/IF(E$14="Vida promedio del cliente",Supuestos!$C$79,Supuestos!$C$77)</f>
        <v>#DIV/0!</v>
      </c>
      <c r="F4278" s="572" t="e">
        <f>+ROUNDUP(Y4278/Supuestos!$C$109,0)*OREDA!$C$21/IF(F$14="Vida promedio del cliente",Supuestos!$C$79,Supuestos!$C$77)</f>
        <v>#DIV/0!</v>
      </c>
      <c r="G4278" s="572" t="e">
        <f>+ROUNDUP(Y4278/Supuestos!$C$112,0)*OREDA!$C$22/IF(G$14="Vida promedio del cliente",Supuestos!$C$79,Supuestos!$C$77)</f>
        <v>#DIV/0!</v>
      </c>
      <c r="H4278" s="572" t="e">
        <f>+ROUNDUP(Y4278/Supuestos!$C$115,0)*OREDA!$C$23/IF(H$14="Vida promedio del cliente",Supuestos!$C$79,Supuestos!$C$77)</f>
        <v>#DIV/0!</v>
      </c>
      <c r="I4278" s="572" t="e">
        <f>+('Información del AEP'!$C$28*ROUNDDOWN(Supuestos!$C$124*B4278,0)*(OREDA!$E$305/12000)+'Información del AEP'!$C$29*ROUNDDOWN(Supuestos!$C$125*B4278,0)*(OREDA!$E$306/12000)+'Información del AEP'!$C$30*ROUNDDOWN(Supuestos!$C$126*B4278,0)*(OREDA!$C$307/12000))/IF(I$14="Vida promedio del cliente",Supuestos!$C$79,Supuestos!$C$77)</f>
        <v>#DIV/0!</v>
      </c>
      <c r="J4278" s="572">
        <f>ROUNDDOWN(Supuestos!$C$126*B4278,0)*(OREDA!$E$307/12000)/IF(I$14="Vida promedio del cliente",Supuestos!$C$79,Supuestos!$C$77)</f>
        <v>1650823.2938600001</v>
      </c>
      <c r="K4278" s="572" t="e">
        <f>+('Información del AEP'!$C$27*ROUNDDOWN(B4278*Supuestos!$C$163,0)*OREDA!$C$285+'Información del AEP'!$C$30*ROUNDDOWN(B4278*Supuestos!$C$166,0)*OREDA!$C$286)/IF(K$14="Vida promedio del cliente",Supuestos!$C$79,Supuestos!$C$77)</f>
        <v>#DIV/0!</v>
      </c>
      <c r="L4278" s="572">
        <f>ROUNDDOWN(B4278*Supuestos!$C$166,0)*OREDA!$C$286/IF(L$14="Vida promedio del cliente",Supuestos!$C$79,Supuestos!$C$77)</f>
        <v>913327.56800000009</v>
      </c>
      <c r="M4278" s="572" t="e">
        <f>+ROUNDDOWN(Supuestos!$C$172*B4278,0)*OREDA!$C$288/IF(M$14="Vida promedio del cliente",Supuestos!$C$79,Supuestos!$C$77)</f>
        <v>#DIV/0!</v>
      </c>
      <c r="N4278" s="572">
        <f>+ROUNDDOWN((1-Supuestos!$C$166)*B4278,0)*OREDA!$C$288/IF(N$14="Vida promedio del cliente",Supuestos!$C$79,Supuestos!$C$77)</f>
        <v>229321.04</v>
      </c>
      <c r="O4278" s="572">
        <f>+ROUNDDOWN(Supuestos!$C$169*B4278,0)*OREDA!$C$287/IF(O$14="Vida promedio del cliente",Supuestos!$C$79,Supuestos!$C$77)</f>
        <v>6857.1756679999999</v>
      </c>
      <c r="P4278" s="572">
        <f>+ROUNDDOWN(Supuestos!$C$175*B4278,0)*OREDA!$C$289/IF(P$14="Vida promedio del cliente",Supuestos!$C$79,Supuestos!$C$77)</f>
        <v>582.37611599999991</v>
      </c>
      <c r="Q4278" s="572">
        <f>+(Supuestos!$C$129*OREDA!$C$16+OREDA!$C$18*'Dim. costos SAIB'!B4278*Supuestos!$C$130)/IF(Q$14="Vida promedio del cliente",Supuestos!$C$79,Supuestos!$C$77)</f>
        <v>974.73835159999999</v>
      </c>
      <c r="R4278" s="42"/>
      <c r="S4278" s="572" t="e">
        <f>+-('Información del AEP'!$C$27*ROUNDDOWN(B4278*Supuestos!$C$163,0)*OREDA!$C$133+'Información del AEP'!$C$30*ROUNDDOWN(B4278*Supuestos!$C$166,0)*OREDA!$C$134)</f>
        <v>#DIV/0!</v>
      </c>
      <c r="T4278" s="572">
        <f>-ROUNDDOWN(B4278*Supuestos!$C$166,0)*OREDA!$C$134</f>
        <v>0</v>
      </c>
      <c r="U4278" s="572" t="e">
        <f>+-('Información del AEP'!$C$28*ROUNDDOWN(B4278*Supuestos!$C$124,0)*OREDA!$C$141+'Información del AEP'!$C$29*ROUNDDOWN(B4278*Supuestos!$C$125,0)*OREDA!$C$142+'Información del AEP'!$C$30*ROUNDDOWN(B4278*Supuestos!$C$126,0)*OREDA!$C$143)</f>
        <v>#DIV/0!</v>
      </c>
      <c r="V4278" s="572">
        <f>-ROUNDDOWN(B4278*Supuestos!$C$126,0)*OREDA!$C$143</f>
        <v>0</v>
      </c>
      <c r="W4278" s="572">
        <f>+-ROUNDDOWN(B4278*Supuestos!$C$121,0)*OREDA!$B$151</f>
        <v>0</v>
      </c>
      <c r="X4278" s="42"/>
      <c r="Y4278" s="573" t="e">
        <f>+'Información del AEP'!$C$12*'Información del AEP'!$C$13*B4278</f>
        <v>#DIV/0!</v>
      </c>
      <c r="Z4278" s="42"/>
      <c r="AA4278" s="574" t="e">
        <f>+IF(AND('Información de la oferta'!$C$15&lt;=20, 'Información de la oferta'!$C$14="No", 'Información de la oferta'!$C$13="No"  ),SUM(D4278,E4278,F4278,I4278,K4278,O4278,M4278,P4278,Q4278,S4278,U4278,W4278),SUM(D4278,E4278,F4278,J4278,L4278,N4278,O4278,P4278,Q4278,T4278,V4278,W4278))</f>
        <v>#DIV/0!</v>
      </c>
      <c r="AB4278" s="572" t="e">
        <f t="shared" si="264"/>
        <v>#DIV/0!</v>
      </c>
      <c r="AC4278" s="42"/>
      <c r="AD4278" s="574" t="e">
        <f>+IF(AND('Información de la oferta'!$C$15&lt;=20, 'Información de la oferta'!$C$14="No",'Información de la oferta'!$C$13="No" ),SUM(D4278,E4278,G4278,I4278,K4278,O4278,M4278,P4278,Q4278,S4278,U4278,W4278),SUM(D4278,E4278,G4278,J4278,L4278,N4278,O4278,P4278,Q4278,T4278,V4278,W4278))</f>
        <v>#DIV/0!</v>
      </c>
      <c r="AE4278" s="572" t="e">
        <f t="shared" si="265"/>
        <v>#DIV/0!</v>
      </c>
      <c r="AF4278" s="42"/>
      <c r="AG4278" s="574" t="e">
        <f>+IF(AND('Información de la oferta'!$C$15&lt;=20, 'Información de la oferta'!$C$14="No",'Información de la oferta'!$C$13="No" ),SUM(D4278,E4278,H4278,I4278,K4278,O4278,M4278,P4278,Q4278,S4278,U4278,W4278),SUM(D4278,E4278,H4278,J4278,L4278,N4278,O4278,P4278,Q4278,T4278,V4278,W4278))</f>
        <v>#DIV/0!</v>
      </c>
      <c r="AH4278" s="572" t="e">
        <f t="shared" si="266"/>
        <v>#DIV/0!</v>
      </c>
    </row>
    <row r="4279" spans="2:34" x14ac:dyDescent="0.3">
      <c r="B4279" s="571">
        <f t="shared" si="267"/>
        <v>42620</v>
      </c>
      <c r="C4279" s="571"/>
      <c r="D4279" s="572">
        <f>+(1-Supuestos!$C$130)*B4279*OREDA!$C$15/IF(D$14="Vida promedio del cliente",Supuestos!$C$79,Supuestos!$C$77)</f>
        <v>126963.84460320002</v>
      </c>
      <c r="E4279" s="572" t="e">
        <f>+ROUNDUP(Y4279/Supuestos!$C$106,0)*Supuestos!$C$105*OREDA!$C$20/IF(E$14="Vida promedio del cliente",Supuestos!$C$79,Supuestos!$C$77)</f>
        <v>#DIV/0!</v>
      </c>
      <c r="F4279" s="572" t="e">
        <f>+ROUNDUP(Y4279/Supuestos!$C$109,0)*OREDA!$C$21/IF(F$14="Vida promedio del cliente",Supuestos!$C$79,Supuestos!$C$77)</f>
        <v>#DIV/0!</v>
      </c>
      <c r="G4279" s="572" t="e">
        <f>+ROUNDUP(Y4279/Supuestos!$C$112,0)*OREDA!$C$22/IF(G$14="Vida promedio del cliente",Supuestos!$C$79,Supuestos!$C$77)</f>
        <v>#DIV/0!</v>
      </c>
      <c r="H4279" s="572" t="e">
        <f>+ROUNDUP(Y4279/Supuestos!$C$115,0)*OREDA!$C$23/IF(H$14="Vida promedio del cliente",Supuestos!$C$79,Supuestos!$C$77)</f>
        <v>#DIV/0!</v>
      </c>
      <c r="I4279" s="572" t="e">
        <f>+('Información del AEP'!$C$28*ROUNDDOWN(Supuestos!$C$124*B4279,0)*(OREDA!$E$305/12000)+'Información del AEP'!$C$29*ROUNDDOWN(Supuestos!$C$125*B4279,0)*(OREDA!$E$306/12000)+'Información del AEP'!$C$30*ROUNDDOWN(Supuestos!$C$126*B4279,0)*(OREDA!$C$307/12000))/IF(I$14="Vida promedio del cliente",Supuestos!$C$79,Supuestos!$C$77)</f>
        <v>#DIV/0!</v>
      </c>
      <c r="J4279" s="572">
        <f>ROUNDDOWN(Supuestos!$C$126*B4279,0)*(OREDA!$E$307/12000)/IF(I$14="Vida promedio del cliente",Supuestos!$C$79,Supuestos!$C$77)</f>
        <v>1651210.7201200002</v>
      </c>
      <c r="K4279" s="572" t="e">
        <f>+('Información del AEP'!$C$27*ROUNDDOWN(B4279*Supuestos!$C$163,0)*OREDA!$C$285+'Información del AEP'!$C$30*ROUNDDOWN(B4279*Supuestos!$C$166,0)*OREDA!$C$286)/IF(K$14="Vida promedio del cliente",Supuestos!$C$79,Supuestos!$C$77)</f>
        <v>#DIV/0!</v>
      </c>
      <c r="L4279" s="572">
        <f>ROUNDDOWN(B4279*Supuestos!$C$166,0)*OREDA!$C$286/IF(L$14="Vida promedio del cliente",Supuestos!$C$79,Supuestos!$C$77)</f>
        <v>913561.40480000002</v>
      </c>
      <c r="M4279" s="572" t="e">
        <f>+ROUNDDOWN(Supuestos!$C$172*B4279,0)*OREDA!$C$288/IF(M$14="Vida promedio del cliente",Supuestos!$C$79,Supuestos!$C$77)</f>
        <v>#DIV/0!</v>
      </c>
      <c r="N4279" s="572">
        <f>+ROUNDDOWN((1-Supuestos!$C$166)*B4279,0)*OREDA!$C$288/IF(N$14="Vida promedio del cliente",Supuestos!$C$79,Supuestos!$C$77)</f>
        <v>229380.84</v>
      </c>
      <c r="O4279" s="572">
        <f>+ROUNDDOWN(Supuestos!$C$169*B4279,0)*OREDA!$C$287/IF(O$14="Vida promedio del cliente",Supuestos!$C$79,Supuestos!$C$77)</f>
        <v>6869.5756239999992</v>
      </c>
      <c r="P4279" s="572">
        <f>+ROUNDDOWN(Supuestos!$C$175*B4279,0)*OREDA!$C$289/IF(P$14="Vida promedio del cliente",Supuestos!$C$79,Supuestos!$C$77)</f>
        <v>582.37611599999991</v>
      </c>
      <c r="Q4279" s="572">
        <f>+(Supuestos!$C$129*OREDA!$C$16+OREDA!$C$18*'Dim. costos SAIB'!B4279*Supuestos!$C$130)/IF(Q$14="Vida promedio del cliente",Supuestos!$C$79,Supuestos!$C$77)</f>
        <v>974.94724720000011</v>
      </c>
      <c r="R4279" s="42"/>
      <c r="S4279" s="572" t="e">
        <f>+-('Información del AEP'!$C$27*ROUNDDOWN(B4279*Supuestos!$C$163,0)*OREDA!$C$133+'Información del AEP'!$C$30*ROUNDDOWN(B4279*Supuestos!$C$166,0)*OREDA!$C$134)</f>
        <v>#DIV/0!</v>
      </c>
      <c r="T4279" s="572">
        <f>-ROUNDDOWN(B4279*Supuestos!$C$166,0)*OREDA!$C$134</f>
        <v>0</v>
      </c>
      <c r="U4279" s="572" t="e">
        <f>+-('Información del AEP'!$C$28*ROUNDDOWN(B4279*Supuestos!$C$124,0)*OREDA!$C$141+'Información del AEP'!$C$29*ROUNDDOWN(B4279*Supuestos!$C$125,0)*OREDA!$C$142+'Información del AEP'!$C$30*ROUNDDOWN(B4279*Supuestos!$C$126,0)*OREDA!$C$143)</f>
        <v>#DIV/0!</v>
      </c>
      <c r="V4279" s="572">
        <f>-ROUNDDOWN(B4279*Supuestos!$C$126,0)*OREDA!$C$143</f>
        <v>0</v>
      </c>
      <c r="W4279" s="572">
        <f>+-ROUNDDOWN(B4279*Supuestos!$C$121,0)*OREDA!$B$151</f>
        <v>0</v>
      </c>
      <c r="X4279" s="42"/>
      <c r="Y4279" s="573" t="e">
        <f>+'Información del AEP'!$C$12*'Información del AEP'!$C$13*B4279</f>
        <v>#DIV/0!</v>
      </c>
      <c r="Z4279" s="42"/>
      <c r="AA4279" s="574" t="e">
        <f>+IF(AND('Información de la oferta'!$C$15&lt;=20, 'Información de la oferta'!$C$14="No", 'Información de la oferta'!$C$13="No"  ),SUM(D4279,E4279,F4279,I4279,K4279,O4279,M4279,P4279,Q4279,S4279,U4279,W4279),SUM(D4279,E4279,F4279,J4279,L4279,N4279,O4279,P4279,Q4279,T4279,V4279,W4279))</f>
        <v>#DIV/0!</v>
      </c>
      <c r="AB4279" s="572" t="e">
        <f t="shared" si="264"/>
        <v>#DIV/0!</v>
      </c>
      <c r="AC4279" s="42"/>
      <c r="AD4279" s="574" t="e">
        <f>+IF(AND('Información de la oferta'!$C$15&lt;=20, 'Información de la oferta'!$C$14="No",'Información de la oferta'!$C$13="No" ),SUM(D4279,E4279,G4279,I4279,K4279,O4279,M4279,P4279,Q4279,S4279,U4279,W4279),SUM(D4279,E4279,G4279,J4279,L4279,N4279,O4279,P4279,Q4279,T4279,V4279,W4279))</f>
        <v>#DIV/0!</v>
      </c>
      <c r="AE4279" s="572" t="e">
        <f t="shared" si="265"/>
        <v>#DIV/0!</v>
      </c>
      <c r="AF4279" s="42"/>
      <c r="AG4279" s="574" t="e">
        <f>+IF(AND('Información de la oferta'!$C$15&lt;=20, 'Información de la oferta'!$C$14="No",'Información de la oferta'!$C$13="No" ),SUM(D4279,E4279,H4279,I4279,K4279,O4279,M4279,P4279,Q4279,S4279,U4279,W4279),SUM(D4279,E4279,H4279,J4279,L4279,N4279,O4279,P4279,Q4279,T4279,V4279,W4279))</f>
        <v>#DIV/0!</v>
      </c>
      <c r="AH4279" s="572" t="e">
        <f t="shared" si="266"/>
        <v>#DIV/0!</v>
      </c>
    </row>
    <row r="4280" spans="2:34" x14ac:dyDescent="0.3">
      <c r="B4280" s="571">
        <f t="shared" si="267"/>
        <v>42630</v>
      </c>
      <c r="C4280" s="571"/>
      <c r="D4280" s="572">
        <f>+(1-Supuestos!$C$130)*B4280*OREDA!$C$15/IF(D$14="Vida promedio del cliente",Supuestos!$C$79,Supuestos!$C$77)</f>
        <v>126993.63433679999</v>
      </c>
      <c r="E4280" s="572" t="e">
        <f>+ROUNDUP(Y4280/Supuestos!$C$106,0)*Supuestos!$C$105*OREDA!$C$20/IF(E$14="Vida promedio del cliente",Supuestos!$C$79,Supuestos!$C$77)</f>
        <v>#DIV/0!</v>
      </c>
      <c r="F4280" s="572" t="e">
        <f>+ROUNDUP(Y4280/Supuestos!$C$109,0)*OREDA!$C$21/IF(F$14="Vida promedio del cliente",Supuestos!$C$79,Supuestos!$C$77)</f>
        <v>#DIV/0!</v>
      </c>
      <c r="G4280" s="572" t="e">
        <f>+ROUNDUP(Y4280/Supuestos!$C$112,0)*OREDA!$C$22/IF(G$14="Vida promedio del cliente",Supuestos!$C$79,Supuestos!$C$77)</f>
        <v>#DIV/0!</v>
      </c>
      <c r="H4280" s="572" t="e">
        <f>+ROUNDUP(Y4280/Supuestos!$C$115,0)*OREDA!$C$23/IF(H$14="Vida promedio del cliente",Supuestos!$C$79,Supuestos!$C$77)</f>
        <v>#DIV/0!</v>
      </c>
      <c r="I4280" s="572" t="e">
        <f>+('Información del AEP'!$C$28*ROUNDDOWN(Supuestos!$C$124*B4280,0)*(OREDA!$E$305/12000)+'Información del AEP'!$C$29*ROUNDDOWN(Supuestos!$C$125*B4280,0)*(OREDA!$E$306/12000)+'Información del AEP'!$C$30*ROUNDDOWN(Supuestos!$C$126*B4280,0)*(OREDA!$C$307/12000))/IF(I$14="Vida promedio del cliente",Supuestos!$C$79,Supuestos!$C$77)</f>
        <v>#DIV/0!</v>
      </c>
      <c r="J4280" s="572">
        <f>ROUNDDOWN(Supuestos!$C$126*B4280,0)*(OREDA!$E$307/12000)/IF(I$14="Vida promedio del cliente",Supuestos!$C$79,Supuestos!$C$77)</f>
        <v>1651598.14638</v>
      </c>
      <c r="K4280" s="572" t="e">
        <f>+('Información del AEP'!$C$27*ROUNDDOWN(B4280*Supuestos!$C$163,0)*OREDA!$C$285+'Información del AEP'!$C$30*ROUNDDOWN(B4280*Supuestos!$C$166,0)*OREDA!$C$286)/IF(K$14="Vida promedio del cliente",Supuestos!$C$79,Supuestos!$C$77)</f>
        <v>#DIV/0!</v>
      </c>
      <c r="L4280" s="572">
        <f>ROUNDDOWN(B4280*Supuestos!$C$166,0)*OREDA!$C$286/IF(L$14="Vida promedio del cliente",Supuestos!$C$79,Supuestos!$C$77)</f>
        <v>913756.26880000008</v>
      </c>
      <c r="M4280" s="572" t="e">
        <f>+ROUNDDOWN(Supuestos!$C$172*B4280,0)*OREDA!$C$288/IF(M$14="Vida promedio del cliente",Supuestos!$C$79,Supuestos!$C$77)</f>
        <v>#DIV/0!</v>
      </c>
      <c r="N4280" s="572">
        <f>+ROUNDDOWN((1-Supuestos!$C$166)*B4280,0)*OREDA!$C$288/IF(N$14="Vida promedio del cliente",Supuestos!$C$79,Supuestos!$C$77)</f>
        <v>229428.68</v>
      </c>
      <c r="O4280" s="572">
        <f>+ROUNDDOWN(Supuestos!$C$169*B4280,0)*OREDA!$C$287/IF(O$14="Vida promedio del cliente",Supuestos!$C$79,Supuestos!$C$77)</f>
        <v>6869.5756239999992</v>
      </c>
      <c r="P4280" s="572">
        <f>+ROUNDDOWN(Supuestos!$C$175*B4280,0)*OREDA!$C$289/IF(P$14="Vida promedio del cliente",Supuestos!$C$79,Supuestos!$C$77)</f>
        <v>582.37611599999991</v>
      </c>
      <c r="Q4280" s="572">
        <f>+(Supuestos!$C$129*OREDA!$C$16+OREDA!$C$18*'Dim. costos SAIB'!B4280*Supuestos!$C$130)/IF(Q$14="Vida promedio del cliente",Supuestos!$C$79,Supuestos!$C$77)</f>
        <v>975.1561428</v>
      </c>
      <c r="R4280" s="42"/>
      <c r="S4280" s="572" t="e">
        <f>+-('Información del AEP'!$C$27*ROUNDDOWN(B4280*Supuestos!$C$163,0)*OREDA!$C$133+'Información del AEP'!$C$30*ROUNDDOWN(B4280*Supuestos!$C$166,0)*OREDA!$C$134)</f>
        <v>#DIV/0!</v>
      </c>
      <c r="T4280" s="572">
        <f>-ROUNDDOWN(B4280*Supuestos!$C$166,0)*OREDA!$C$134</f>
        <v>0</v>
      </c>
      <c r="U4280" s="572" t="e">
        <f>+-('Información del AEP'!$C$28*ROUNDDOWN(B4280*Supuestos!$C$124,0)*OREDA!$C$141+'Información del AEP'!$C$29*ROUNDDOWN(B4280*Supuestos!$C$125,0)*OREDA!$C$142+'Información del AEP'!$C$30*ROUNDDOWN(B4280*Supuestos!$C$126,0)*OREDA!$C$143)</f>
        <v>#DIV/0!</v>
      </c>
      <c r="V4280" s="572">
        <f>-ROUNDDOWN(B4280*Supuestos!$C$126,0)*OREDA!$C$143</f>
        <v>0</v>
      </c>
      <c r="W4280" s="572">
        <f>+-ROUNDDOWN(B4280*Supuestos!$C$121,0)*OREDA!$B$151</f>
        <v>0</v>
      </c>
      <c r="X4280" s="42"/>
      <c r="Y4280" s="573" t="e">
        <f>+'Información del AEP'!$C$12*'Información del AEP'!$C$13*B4280</f>
        <v>#DIV/0!</v>
      </c>
      <c r="Z4280" s="42"/>
      <c r="AA4280" s="574" t="e">
        <f>+IF(AND('Información de la oferta'!$C$15&lt;=20, 'Información de la oferta'!$C$14="No", 'Información de la oferta'!$C$13="No"  ),SUM(D4280,E4280,F4280,I4280,K4280,O4280,M4280,P4280,Q4280,S4280,U4280,W4280),SUM(D4280,E4280,F4280,J4280,L4280,N4280,O4280,P4280,Q4280,T4280,V4280,W4280))</f>
        <v>#DIV/0!</v>
      </c>
      <c r="AB4280" s="572" t="e">
        <f t="shared" si="264"/>
        <v>#DIV/0!</v>
      </c>
      <c r="AC4280" s="42"/>
      <c r="AD4280" s="574" t="e">
        <f>+IF(AND('Información de la oferta'!$C$15&lt;=20, 'Información de la oferta'!$C$14="No",'Información de la oferta'!$C$13="No" ),SUM(D4280,E4280,G4280,I4280,K4280,O4280,M4280,P4280,Q4280,S4280,U4280,W4280),SUM(D4280,E4280,G4280,J4280,L4280,N4280,O4280,P4280,Q4280,T4280,V4280,W4280))</f>
        <v>#DIV/0!</v>
      </c>
      <c r="AE4280" s="572" t="e">
        <f t="shared" si="265"/>
        <v>#DIV/0!</v>
      </c>
      <c r="AF4280" s="42"/>
      <c r="AG4280" s="574" t="e">
        <f>+IF(AND('Información de la oferta'!$C$15&lt;=20, 'Información de la oferta'!$C$14="No",'Información de la oferta'!$C$13="No" ),SUM(D4280,E4280,H4280,I4280,K4280,O4280,M4280,P4280,Q4280,S4280,U4280,W4280),SUM(D4280,E4280,H4280,J4280,L4280,N4280,O4280,P4280,Q4280,T4280,V4280,W4280))</f>
        <v>#DIV/0!</v>
      </c>
      <c r="AH4280" s="572" t="e">
        <f t="shared" si="266"/>
        <v>#DIV/0!</v>
      </c>
    </row>
    <row r="4281" spans="2:34" x14ac:dyDescent="0.3">
      <c r="B4281" s="571">
        <f t="shared" si="267"/>
        <v>42640</v>
      </c>
      <c r="C4281" s="571"/>
      <c r="D4281" s="572">
        <f>+(1-Supuestos!$C$130)*B4281*OREDA!$C$15/IF(D$14="Vida promedio del cliente",Supuestos!$C$79,Supuestos!$C$77)</f>
        <v>127023.4240704</v>
      </c>
      <c r="E4281" s="572" t="e">
        <f>+ROUNDUP(Y4281/Supuestos!$C$106,0)*Supuestos!$C$105*OREDA!$C$20/IF(E$14="Vida promedio del cliente",Supuestos!$C$79,Supuestos!$C$77)</f>
        <v>#DIV/0!</v>
      </c>
      <c r="F4281" s="572" t="e">
        <f>+ROUNDUP(Y4281/Supuestos!$C$109,0)*OREDA!$C$21/IF(F$14="Vida promedio del cliente",Supuestos!$C$79,Supuestos!$C$77)</f>
        <v>#DIV/0!</v>
      </c>
      <c r="G4281" s="572" t="e">
        <f>+ROUNDUP(Y4281/Supuestos!$C$112,0)*OREDA!$C$22/IF(G$14="Vida promedio del cliente",Supuestos!$C$79,Supuestos!$C$77)</f>
        <v>#DIV/0!</v>
      </c>
      <c r="H4281" s="572" t="e">
        <f>+ROUNDUP(Y4281/Supuestos!$C$115,0)*OREDA!$C$23/IF(H$14="Vida promedio del cliente",Supuestos!$C$79,Supuestos!$C$77)</f>
        <v>#DIV/0!</v>
      </c>
      <c r="I4281" s="572" t="e">
        <f>+('Información del AEP'!$C$28*ROUNDDOWN(Supuestos!$C$124*B4281,0)*(OREDA!$E$305/12000)+'Información del AEP'!$C$29*ROUNDDOWN(Supuestos!$C$125*B4281,0)*(OREDA!$E$306/12000)+'Información del AEP'!$C$30*ROUNDDOWN(Supuestos!$C$126*B4281,0)*(OREDA!$C$307/12000))/IF(I$14="Vida promedio del cliente",Supuestos!$C$79,Supuestos!$C$77)</f>
        <v>#DIV/0!</v>
      </c>
      <c r="J4281" s="572">
        <f>ROUNDDOWN(Supuestos!$C$126*B4281,0)*(OREDA!$E$307/12000)/IF(I$14="Vida promedio del cliente",Supuestos!$C$79,Supuestos!$C$77)</f>
        <v>1651985.5726400004</v>
      </c>
      <c r="K4281" s="572" t="e">
        <f>+('Información del AEP'!$C$27*ROUNDDOWN(B4281*Supuestos!$C$163,0)*OREDA!$C$285+'Información del AEP'!$C$30*ROUNDDOWN(B4281*Supuestos!$C$166,0)*OREDA!$C$286)/IF(K$14="Vida promedio del cliente",Supuestos!$C$79,Supuestos!$C$77)</f>
        <v>#DIV/0!</v>
      </c>
      <c r="L4281" s="572">
        <f>ROUNDDOWN(B4281*Supuestos!$C$166,0)*OREDA!$C$286/IF(L$14="Vida promedio del cliente",Supuestos!$C$79,Supuestos!$C$77)</f>
        <v>913990.10560000001</v>
      </c>
      <c r="M4281" s="572" t="e">
        <f>+ROUNDDOWN(Supuestos!$C$172*B4281,0)*OREDA!$C$288/IF(M$14="Vida promedio del cliente",Supuestos!$C$79,Supuestos!$C$77)</f>
        <v>#DIV/0!</v>
      </c>
      <c r="N4281" s="572">
        <f>+ROUNDDOWN((1-Supuestos!$C$166)*B4281,0)*OREDA!$C$288/IF(N$14="Vida promedio del cliente",Supuestos!$C$79,Supuestos!$C$77)</f>
        <v>229488.48</v>
      </c>
      <c r="O4281" s="572">
        <f>+ROUNDDOWN(Supuestos!$C$169*B4281,0)*OREDA!$C$287/IF(O$14="Vida promedio del cliente",Supuestos!$C$79,Supuestos!$C$77)</f>
        <v>6869.5756239999992</v>
      </c>
      <c r="P4281" s="572">
        <f>+ROUNDDOWN(Supuestos!$C$175*B4281,0)*OREDA!$C$289/IF(P$14="Vida promedio del cliente",Supuestos!$C$79,Supuestos!$C$77)</f>
        <v>582.37611599999991</v>
      </c>
      <c r="Q4281" s="572">
        <f>+(Supuestos!$C$129*OREDA!$C$16+OREDA!$C$18*'Dim. costos SAIB'!B4281*Supuestos!$C$130)/IF(Q$14="Vida promedio del cliente",Supuestos!$C$79,Supuestos!$C$77)</f>
        <v>975.36503839999989</v>
      </c>
      <c r="R4281" s="42"/>
      <c r="S4281" s="572" t="e">
        <f>+-('Información del AEP'!$C$27*ROUNDDOWN(B4281*Supuestos!$C$163,0)*OREDA!$C$133+'Información del AEP'!$C$30*ROUNDDOWN(B4281*Supuestos!$C$166,0)*OREDA!$C$134)</f>
        <v>#DIV/0!</v>
      </c>
      <c r="T4281" s="572">
        <f>-ROUNDDOWN(B4281*Supuestos!$C$166,0)*OREDA!$C$134</f>
        <v>0</v>
      </c>
      <c r="U4281" s="572" t="e">
        <f>+-('Información del AEP'!$C$28*ROUNDDOWN(B4281*Supuestos!$C$124,0)*OREDA!$C$141+'Información del AEP'!$C$29*ROUNDDOWN(B4281*Supuestos!$C$125,0)*OREDA!$C$142+'Información del AEP'!$C$30*ROUNDDOWN(B4281*Supuestos!$C$126,0)*OREDA!$C$143)</f>
        <v>#DIV/0!</v>
      </c>
      <c r="V4281" s="572">
        <f>-ROUNDDOWN(B4281*Supuestos!$C$126,0)*OREDA!$C$143</f>
        <v>0</v>
      </c>
      <c r="W4281" s="572">
        <f>+-ROUNDDOWN(B4281*Supuestos!$C$121,0)*OREDA!$B$151</f>
        <v>0</v>
      </c>
      <c r="X4281" s="42"/>
      <c r="Y4281" s="573" t="e">
        <f>+'Información del AEP'!$C$12*'Información del AEP'!$C$13*B4281</f>
        <v>#DIV/0!</v>
      </c>
      <c r="Z4281" s="42"/>
      <c r="AA4281" s="574" t="e">
        <f>+IF(AND('Información de la oferta'!$C$15&lt;=20, 'Información de la oferta'!$C$14="No", 'Información de la oferta'!$C$13="No"  ),SUM(D4281,E4281,F4281,I4281,K4281,O4281,M4281,P4281,Q4281,S4281,U4281,W4281),SUM(D4281,E4281,F4281,J4281,L4281,N4281,O4281,P4281,Q4281,T4281,V4281,W4281))</f>
        <v>#DIV/0!</v>
      </c>
      <c r="AB4281" s="572" t="e">
        <f t="shared" si="264"/>
        <v>#DIV/0!</v>
      </c>
      <c r="AC4281" s="42"/>
      <c r="AD4281" s="574" t="e">
        <f>+IF(AND('Información de la oferta'!$C$15&lt;=20, 'Información de la oferta'!$C$14="No",'Información de la oferta'!$C$13="No" ),SUM(D4281,E4281,G4281,I4281,K4281,O4281,M4281,P4281,Q4281,S4281,U4281,W4281),SUM(D4281,E4281,G4281,J4281,L4281,N4281,O4281,P4281,Q4281,T4281,V4281,W4281))</f>
        <v>#DIV/0!</v>
      </c>
      <c r="AE4281" s="572" t="e">
        <f t="shared" si="265"/>
        <v>#DIV/0!</v>
      </c>
      <c r="AF4281" s="42"/>
      <c r="AG4281" s="574" t="e">
        <f>+IF(AND('Información de la oferta'!$C$15&lt;=20, 'Información de la oferta'!$C$14="No",'Información de la oferta'!$C$13="No" ),SUM(D4281,E4281,H4281,I4281,K4281,O4281,M4281,P4281,Q4281,S4281,U4281,W4281),SUM(D4281,E4281,H4281,J4281,L4281,N4281,O4281,P4281,Q4281,T4281,V4281,W4281))</f>
        <v>#DIV/0!</v>
      </c>
      <c r="AH4281" s="572" t="e">
        <f t="shared" si="266"/>
        <v>#DIV/0!</v>
      </c>
    </row>
    <row r="4282" spans="2:34" x14ac:dyDescent="0.3">
      <c r="B4282" s="571">
        <f t="shared" si="267"/>
        <v>42650</v>
      </c>
      <c r="C4282" s="571"/>
      <c r="D4282" s="572">
        <f>+(1-Supuestos!$C$130)*B4282*OREDA!$C$15/IF(D$14="Vida promedio del cliente",Supuestos!$C$79,Supuestos!$C$77)</f>
        <v>127053.213804</v>
      </c>
      <c r="E4282" s="572" t="e">
        <f>+ROUNDUP(Y4282/Supuestos!$C$106,0)*Supuestos!$C$105*OREDA!$C$20/IF(E$14="Vida promedio del cliente",Supuestos!$C$79,Supuestos!$C$77)</f>
        <v>#DIV/0!</v>
      </c>
      <c r="F4282" s="572" t="e">
        <f>+ROUNDUP(Y4282/Supuestos!$C$109,0)*OREDA!$C$21/IF(F$14="Vida promedio del cliente",Supuestos!$C$79,Supuestos!$C$77)</f>
        <v>#DIV/0!</v>
      </c>
      <c r="G4282" s="572" t="e">
        <f>+ROUNDUP(Y4282/Supuestos!$C$112,0)*OREDA!$C$22/IF(G$14="Vida promedio del cliente",Supuestos!$C$79,Supuestos!$C$77)</f>
        <v>#DIV/0!</v>
      </c>
      <c r="H4282" s="572" t="e">
        <f>+ROUNDUP(Y4282/Supuestos!$C$115,0)*OREDA!$C$23/IF(H$14="Vida promedio del cliente",Supuestos!$C$79,Supuestos!$C$77)</f>
        <v>#DIV/0!</v>
      </c>
      <c r="I4282" s="572" t="e">
        <f>+('Información del AEP'!$C$28*ROUNDDOWN(Supuestos!$C$124*B4282,0)*(OREDA!$E$305/12000)+'Información del AEP'!$C$29*ROUNDDOWN(Supuestos!$C$125*B4282,0)*(OREDA!$E$306/12000)+'Información del AEP'!$C$30*ROUNDDOWN(Supuestos!$C$126*B4282,0)*(OREDA!$C$307/12000))/IF(I$14="Vida promedio del cliente",Supuestos!$C$79,Supuestos!$C$77)</f>
        <v>#DIV/0!</v>
      </c>
      <c r="J4282" s="572">
        <f>ROUNDDOWN(Supuestos!$C$126*B4282,0)*(OREDA!$E$307/12000)/IF(I$14="Vida promedio del cliente",Supuestos!$C$79,Supuestos!$C$77)</f>
        <v>1652372.9989000002</v>
      </c>
      <c r="K4282" s="572" t="e">
        <f>+('Información del AEP'!$C$27*ROUNDDOWN(B4282*Supuestos!$C$163,0)*OREDA!$C$285+'Información del AEP'!$C$30*ROUNDDOWN(B4282*Supuestos!$C$166,0)*OREDA!$C$286)/IF(K$14="Vida promedio del cliente",Supuestos!$C$79,Supuestos!$C$77)</f>
        <v>#DIV/0!</v>
      </c>
      <c r="L4282" s="572">
        <f>ROUNDDOWN(B4282*Supuestos!$C$166,0)*OREDA!$C$286/IF(L$14="Vida promedio del cliente",Supuestos!$C$79,Supuestos!$C$77)</f>
        <v>914184.96960000007</v>
      </c>
      <c r="M4282" s="572" t="e">
        <f>+ROUNDDOWN(Supuestos!$C$172*B4282,0)*OREDA!$C$288/IF(M$14="Vida promedio del cliente",Supuestos!$C$79,Supuestos!$C$77)</f>
        <v>#DIV/0!</v>
      </c>
      <c r="N4282" s="572">
        <f>+ROUNDDOWN((1-Supuestos!$C$166)*B4282,0)*OREDA!$C$288/IF(N$14="Vida promedio del cliente",Supuestos!$C$79,Supuestos!$C$77)</f>
        <v>229536.32</v>
      </c>
      <c r="O4282" s="572">
        <f>+ROUNDDOWN(Supuestos!$C$169*B4282,0)*OREDA!$C$287/IF(O$14="Vida promedio del cliente",Supuestos!$C$79,Supuestos!$C$77)</f>
        <v>6869.5756239999992</v>
      </c>
      <c r="P4282" s="572">
        <f>+ROUNDDOWN(Supuestos!$C$175*B4282,0)*OREDA!$C$289/IF(P$14="Vida promedio del cliente",Supuestos!$C$79,Supuestos!$C$77)</f>
        <v>582.37611599999991</v>
      </c>
      <c r="Q4282" s="572">
        <f>+(Supuestos!$C$129*OREDA!$C$16+OREDA!$C$18*'Dim. costos SAIB'!B4282*Supuestos!$C$130)/IF(Q$14="Vida promedio del cliente",Supuestos!$C$79,Supuestos!$C$77)</f>
        <v>975.57393400000001</v>
      </c>
      <c r="R4282" s="42"/>
      <c r="S4282" s="572" t="e">
        <f>+-('Información del AEP'!$C$27*ROUNDDOWN(B4282*Supuestos!$C$163,0)*OREDA!$C$133+'Información del AEP'!$C$30*ROUNDDOWN(B4282*Supuestos!$C$166,0)*OREDA!$C$134)</f>
        <v>#DIV/0!</v>
      </c>
      <c r="T4282" s="572">
        <f>-ROUNDDOWN(B4282*Supuestos!$C$166,0)*OREDA!$C$134</f>
        <v>0</v>
      </c>
      <c r="U4282" s="572" t="e">
        <f>+-('Información del AEP'!$C$28*ROUNDDOWN(B4282*Supuestos!$C$124,0)*OREDA!$C$141+'Información del AEP'!$C$29*ROUNDDOWN(B4282*Supuestos!$C$125,0)*OREDA!$C$142+'Información del AEP'!$C$30*ROUNDDOWN(B4282*Supuestos!$C$126,0)*OREDA!$C$143)</f>
        <v>#DIV/0!</v>
      </c>
      <c r="V4282" s="572">
        <f>-ROUNDDOWN(B4282*Supuestos!$C$126,0)*OREDA!$C$143</f>
        <v>0</v>
      </c>
      <c r="W4282" s="572">
        <f>+-ROUNDDOWN(B4282*Supuestos!$C$121,0)*OREDA!$B$151</f>
        <v>0</v>
      </c>
      <c r="X4282" s="42"/>
      <c r="Y4282" s="573" t="e">
        <f>+'Información del AEP'!$C$12*'Información del AEP'!$C$13*B4282</f>
        <v>#DIV/0!</v>
      </c>
      <c r="Z4282" s="42"/>
      <c r="AA4282" s="574" t="e">
        <f>+IF(AND('Información de la oferta'!$C$15&lt;=20, 'Información de la oferta'!$C$14="No", 'Información de la oferta'!$C$13="No"  ),SUM(D4282,E4282,F4282,I4282,K4282,O4282,M4282,P4282,Q4282,S4282,U4282,W4282),SUM(D4282,E4282,F4282,J4282,L4282,N4282,O4282,P4282,Q4282,T4282,V4282,W4282))</f>
        <v>#DIV/0!</v>
      </c>
      <c r="AB4282" s="572" t="e">
        <f t="shared" si="264"/>
        <v>#DIV/0!</v>
      </c>
      <c r="AC4282" s="42"/>
      <c r="AD4282" s="574" t="e">
        <f>+IF(AND('Información de la oferta'!$C$15&lt;=20, 'Información de la oferta'!$C$14="No",'Información de la oferta'!$C$13="No" ),SUM(D4282,E4282,G4282,I4282,K4282,O4282,M4282,P4282,Q4282,S4282,U4282,W4282),SUM(D4282,E4282,G4282,J4282,L4282,N4282,O4282,P4282,Q4282,T4282,V4282,W4282))</f>
        <v>#DIV/0!</v>
      </c>
      <c r="AE4282" s="572" t="e">
        <f t="shared" si="265"/>
        <v>#DIV/0!</v>
      </c>
      <c r="AF4282" s="42"/>
      <c r="AG4282" s="574" t="e">
        <f>+IF(AND('Información de la oferta'!$C$15&lt;=20, 'Información de la oferta'!$C$14="No",'Información de la oferta'!$C$13="No" ),SUM(D4282,E4282,H4282,I4282,K4282,O4282,M4282,P4282,Q4282,S4282,U4282,W4282),SUM(D4282,E4282,H4282,J4282,L4282,N4282,O4282,P4282,Q4282,T4282,V4282,W4282))</f>
        <v>#DIV/0!</v>
      </c>
      <c r="AH4282" s="572" t="e">
        <f t="shared" si="266"/>
        <v>#DIV/0!</v>
      </c>
    </row>
    <row r="4283" spans="2:34" x14ac:dyDescent="0.3">
      <c r="B4283" s="571">
        <f t="shared" si="267"/>
        <v>42660</v>
      </c>
      <c r="C4283" s="571"/>
      <c r="D4283" s="572">
        <f>+(1-Supuestos!$C$130)*B4283*OREDA!$C$15/IF(D$14="Vida promedio del cliente",Supuestos!$C$79,Supuestos!$C$77)</f>
        <v>127083.0035376</v>
      </c>
      <c r="E4283" s="572" t="e">
        <f>+ROUNDUP(Y4283/Supuestos!$C$106,0)*Supuestos!$C$105*OREDA!$C$20/IF(E$14="Vida promedio del cliente",Supuestos!$C$79,Supuestos!$C$77)</f>
        <v>#DIV/0!</v>
      </c>
      <c r="F4283" s="572" t="e">
        <f>+ROUNDUP(Y4283/Supuestos!$C$109,0)*OREDA!$C$21/IF(F$14="Vida promedio del cliente",Supuestos!$C$79,Supuestos!$C$77)</f>
        <v>#DIV/0!</v>
      </c>
      <c r="G4283" s="572" t="e">
        <f>+ROUNDUP(Y4283/Supuestos!$C$112,0)*OREDA!$C$22/IF(G$14="Vida promedio del cliente",Supuestos!$C$79,Supuestos!$C$77)</f>
        <v>#DIV/0!</v>
      </c>
      <c r="H4283" s="572" t="e">
        <f>+ROUNDUP(Y4283/Supuestos!$C$115,0)*OREDA!$C$23/IF(H$14="Vida promedio del cliente",Supuestos!$C$79,Supuestos!$C$77)</f>
        <v>#DIV/0!</v>
      </c>
      <c r="I4283" s="572" t="e">
        <f>+('Información del AEP'!$C$28*ROUNDDOWN(Supuestos!$C$124*B4283,0)*(OREDA!$E$305/12000)+'Información del AEP'!$C$29*ROUNDDOWN(Supuestos!$C$125*B4283,0)*(OREDA!$E$306/12000)+'Información del AEP'!$C$30*ROUNDDOWN(Supuestos!$C$126*B4283,0)*(OREDA!$C$307/12000))/IF(I$14="Vida promedio del cliente",Supuestos!$C$79,Supuestos!$C$77)</f>
        <v>#DIV/0!</v>
      </c>
      <c r="J4283" s="572">
        <f>ROUNDDOWN(Supuestos!$C$126*B4283,0)*(OREDA!$E$307/12000)/IF(I$14="Vida promedio del cliente",Supuestos!$C$79,Supuestos!$C$77)</f>
        <v>1652760.4251600003</v>
      </c>
      <c r="K4283" s="572" t="e">
        <f>+('Información del AEP'!$C$27*ROUNDDOWN(B4283*Supuestos!$C$163,0)*OREDA!$C$285+'Información del AEP'!$C$30*ROUNDDOWN(B4283*Supuestos!$C$166,0)*OREDA!$C$286)/IF(K$14="Vida promedio del cliente",Supuestos!$C$79,Supuestos!$C$77)</f>
        <v>#DIV/0!</v>
      </c>
      <c r="L4283" s="572">
        <f>ROUNDDOWN(B4283*Supuestos!$C$166,0)*OREDA!$C$286/IF(L$14="Vida promedio del cliente",Supuestos!$C$79,Supuestos!$C$77)</f>
        <v>914418.8064</v>
      </c>
      <c r="M4283" s="572" t="e">
        <f>+ROUNDDOWN(Supuestos!$C$172*B4283,0)*OREDA!$C$288/IF(M$14="Vida promedio del cliente",Supuestos!$C$79,Supuestos!$C$77)</f>
        <v>#DIV/0!</v>
      </c>
      <c r="N4283" s="572">
        <f>+ROUNDDOWN((1-Supuestos!$C$166)*B4283,0)*OREDA!$C$288/IF(N$14="Vida promedio del cliente",Supuestos!$C$79,Supuestos!$C$77)</f>
        <v>229596.12</v>
      </c>
      <c r="O4283" s="572">
        <f>+ROUNDDOWN(Supuestos!$C$169*B4283,0)*OREDA!$C$287/IF(O$14="Vida promedio del cliente",Supuestos!$C$79,Supuestos!$C$77)</f>
        <v>6869.5756239999992</v>
      </c>
      <c r="P4283" s="572">
        <f>+ROUNDDOWN(Supuestos!$C$175*B4283,0)*OREDA!$C$289/IF(P$14="Vida promedio del cliente",Supuestos!$C$79,Supuestos!$C$77)</f>
        <v>582.37611599999991</v>
      </c>
      <c r="Q4283" s="572">
        <f>+(Supuestos!$C$129*OREDA!$C$16+OREDA!$C$18*'Dim. costos SAIB'!B4283*Supuestos!$C$130)/IF(Q$14="Vida promedio del cliente",Supuestos!$C$79,Supuestos!$C$77)</f>
        <v>975.78282960000001</v>
      </c>
      <c r="R4283" s="42"/>
      <c r="S4283" s="572" t="e">
        <f>+-('Información del AEP'!$C$27*ROUNDDOWN(B4283*Supuestos!$C$163,0)*OREDA!$C$133+'Información del AEP'!$C$30*ROUNDDOWN(B4283*Supuestos!$C$166,0)*OREDA!$C$134)</f>
        <v>#DIV/0!</v>
      </c>
      <c r="T4283" s="572">
        <f>-ROUNDDOWN(B4283*Supuestos!$C$166,0)*OREDA!$C$134</f>
        <v>0</v>
      </c>
      <c r="U4283" s="572" t="e">
        <f>+-('Información del AEP'!$C$28*ROUNDDOWN(B4283*Supuestos!$C$124,0)*OREDA!$C$141+'Información del AEP'!$C$29*ROUNDDOWN(B4283*Supuestos!$C$125,0)*OREDA!$C$142+'Información del AEP'!$C$30*ROUNDDOWN(B4283*Supuestos!$C$126,0)*OREDA!$C$143)</f>
        <v>#DIV/0!</v>
      </c>
      <c r="V4283" s="572">
        <f>-ROUNDDOWN(B4283*Supuestos!$C$126,0)*OREDA!$C$143</f>
        <v>0</v>
      </c>
      <c r="W4283" s="572">
        <f>+-ROUNDDOWN(B4283*Supuestos!$C$121,0)*OREDA!$B$151</f>
        <v>0</v>
      </c>
      <c r="X4283" s="42"/>
      <c r="Y4283" s="573" t="e">
        <f>+'Información del AEP'!$C$12*'Información del AEP'!$C$13*B4283</f>
        <v>#DIV/0!</v>
      </c>
      <c r="Z4283" s="42"/>
      <c r="AA4283" s="574" t="e">
        <f>+IF(AND('Información de la oferta'!$C$15&lt;=20, 'Información de la oferta'!$C$14="No", 'Información de la oferta'!$C$13="No"  ),SUM(D4283,E4283,F4283,I4283,K4283,O4283,M4283,P4283,Q4283,S4283,U4283,W4283),SUM(D4283,E4283,F4283,J4283,L4283,N4283,O4283,P4283,Q4283,T4283,V4283,W4283))</f>
        <v>#DIV/0!</v>
      </c>
      <c r="AB4283" s="572" t="e">
        <f t="shared" si="264"/>
        <v>#DIV/0!</v>
      </c>
      <c r="AC4283" s="42"/>
      <c r="AD4283" s="574" t="e">
        <f>+IF(AND('Información de la oferta'!$C$15&lt;=20, 'Información de la oferta'!$C$14="No",'Información de la oferta'!$C$13="No" ),SUM(D4283,E4283,G4283,I4283,K4283,O4283,M4283,P4283,Q4283,S4283,U4283,W4283),SUM(D4283,E4283,G4283,J4283,L4283,N4283,O4283,P4283,Q4283,T4283,V4283,W4283))</f>
        <v>#DIV/0!</v>
      </c>
      <c r="AE4283" s="572" t="e">
        <f t="shared" si="265"/>
        <v>#DIV/0!</v>
      </c>
      <c r="AF4283" s="42"/>
      <c r="AG4283" s="574" t="e">
        <f>+IF(AND('Información de la oferta'!$C$15&lt;=20, 'Información de la oferta'!$C$14="No",'Información de la oferta'!$C$13="No" ),SUM(D4283,E4283,H4283,I4283,K4283,O4283,M4283,P4283,Q4283,S4283,U4283,W4283),SUM(D4283,E4283,H4283,J4283,L4283,N4283,O4283,P4283,Q4283,T4283,V4283,W4283))</f>
        <v>#DIV/0!</v>
      </c>
      <c r="AH4283" s="572" t="e">
        <f t="shared" si="266"/>
        <v>#DIV/0!</v>
      </c>
    </row>
    <row r="4284" spans="2:34" x14ac:dyDescent="0.3">
      <c r="B4284" s="571">
        <f t="shared" si="267"/>
        <v>42670</v>
      </c>
      <c r="C4284" s="571"/>
      <c r="D4284" s="572">
        <f>+(1-Supuestos!$C$130)*B4284*OREDA!$C$15/IF(D$14="Vida promedio del cliente",Supuestos!$C$79,Supuestos!$C$77)</f>
        <v>127112.79327120002</v>
      </c>
      <c r="E4284" s="572" t="e">
        <f>+ROUNDUP(Y4284/Supuestos!$C$106,0)*Supuestos!$C$105*OREDA!$C$20/IF(E$14="Vida promedio del cliente",Supuestos!$C$79,Supuestos!$C$77)</f>
        <v>#DIV/0!</v>
      </c>
      <c r="F4284" s="572" t="e">
        <f>+ROUNDUP(Y4284/Supuestos!$C$109,0)*OREDA!$C$21/IF(F$14="Vida promedio del cliente",Supuestos!$C$79,Supuestos!$C$77)</f>
        <v>#DIV/0!</v>
      </c>
      <c r="G4284" s="572" t="e">
        <f>+ROUNDUP(Y4284/Supuestos!$C$112,0)*OREDA!$C$22/IF(G$14="Vida promedio del cliente",Supuestos!$C$79,Supuestos!$C$77)</f>
        <v>#DIV/0!</v>
      </c>
      <c r="H4284" s="572" t="e">
        <f>+ROUNDUP(Y4284/Supuestos!$C$115,0)*OREDA!$C$23/IF(H$14="Vida promedio del cliente",Supuestos!$C$79,Supuestos!$C$77)</f>
        <v>#DIV/0!</v>
      </c>
      <c r="I4284" s="572" t="e">
        <f>+('Información del AEP'!$C$28*ROUNDDOWN(Supuestos!$C$124*B4284,0)*(OREDA!$E$305/12000)+'Información del AEP'!$C$29*ROUNDDOWN(Supuestos!$C$125*B4284,0)*(OREDA!$E$306/12000)+'Información del AEP'!$C$30*ROUNDDOWN(Supuestos!$C$126*B4284,0)*(OREDA!$C$307/12000))/IF(I$14="Vida promedio del cliente",Supuestos!$C$79,Supuestos!$C$77)</f>
        <v>#DIV/0!</v>
      </c>
      <c r="J4284" s="572">
        <f>ROUNDDOWN(Supuestos!$C$126*B4284,0)*(OREDA!$E$307/12000)/IF(I$14="Vida promedio del cliente",Supuestos!$C$79,Supuestos!$C$77)</f>
        <v>1653147.8514200002</v>
      </c>
      <c r="K4284" s="572" t="e">
        <f>+('Información del AEP'!$C$27*ROUNDDOWN(B4284*Supuestos!$C$163,0)*OREDA!$C$285+'Información del AEP'!$C$30*ROUNDDOWN(B4284*Supuestos!$C$166,0)*OREDA!$C$286)/IF(K$14="Vida promedio del cliente",Supuestos!$C$79,Supuestos!$C$77)</f>
        <v>#DIV/0!</v>
      </c>
      <c r="L4284" s="572">
        <f>ROUNDDOWN(B4284*Supuestos!$C$166,0)*OREDA!$C$286/IF(L$14="Vida promedio del cliente",Supuestos!$C$79,Supuestos!$C$77)</f>
        <v>914613.67040000006</v>
      </c>
      <c r="M4284" s="572" t="e">
        <f>+ROUNDDOWN(Supuestos!$C$172*B4284,0)*OREDA!$C$288/IF(M$14="Vida promedio del cliente",Supuestos!$C$79,Supuestos!$C$77)</f>
        <v>#DIV/0!</v>
      </c>
      <c r="N4284" s="572">
        <f>+ROUNDDOWN((1-Supuestos!$C$166)*B4284,0)*OREDA!$C$288/IF(N$14="Vida promedio del cliente",Supuestos!$C$79,Supuestos!$C$77)</f>
        <v>229643.96</v>
      </c>
      <c r="O4284" s="572">
        <f>+ROUNDDOWN(Supuestos!$C$169*B4284,0)*OREDA!$C$287/IF(O$14="Vida promedio del cliente",Supuestos!$C$79,Supuestos!$C$77)</f>
        <v>6869.5756239999992</v>
      </c>
      <c r="P4284" s="572">
        <f>+ROUNDDOWN(Supuestos!$C$175*B4284,0)*OREDA!$C$289/IF(P$14="Vida promedio del cliente",Supuestos!$C$79,Supuestos!$C$77)</f>
        <v>582.37611599999991</v>
      </c>
      <c r="Q4284" s="572">
        <f>+(Supuestos!$C$129*OREDA!$C$16+OREDA!$C$18*'Dim. costos SAIB'!B4284*Supuestos!$C$130)/IF(Q$14="Vida promedio del cliente",Supuestos!$C$79,Supuestos!$C$77)</f>
        <v>975.99172520000002</v>
      </c>
      <c r="R4284" s="42"/>
      <c r="S4284" s="572" t="e">
        <f>+-('Información del AEP'!$C$27*ROUNDDOWN(B4284*Supuestos!$C$163,0)*OREDA!$C$133+'Información del AEP'!$C$30*ROUNDDOWN(B4284*Supuestos!$C$166,0)*OREDA!$C$134)</f>
        <v>#DIV/0!</v>
      </c>
      <c r="T4284" s="572">
        <f>-ROUNDDOWN(B4284*Supuestos!$C$166,0)*OREDA!$C$134</f>
        <v>0</v>
      </c>
      <c r="U4284" s="572" t="e">
        <f>+-('Información del AEP'!$C$28*ROUNDDOWN(B4284*Supuestos!$C$124,0)*OREDA!$C$141+'Información del AEP'!$C$29*ROUNDDOWN(B4284*Supuestos!$C$125,0)*OREDA!$C$142+'Información del AEP'!$C$30*ROUNDDOWN(B4284*Supuestos!$C$126,0)*OREDA!$C$143)</f>
        <v>#DIV/0!</v>
      </c>
      <c r="V4284" s="572">
        <f>-ROUNDDOWN(B4284*Supuestos!$C$126,0)*OREDA!$C$143</f>
        <v>0</v>
      </c>
      <c r="W4284" s="572">
        <f>+-ROUNDDOWN(B4284*Supuestos!$C$121,0)*OREDA!$B$151</f>
        <v>0</v>
      </c>
      <c r="X4284" s="42"/>
      <c r="Y4284" s="573" t="e">
        <f>+'Información del AEP'!$C$12*'Información del AEP'!$C$13*B4284</f>
        <v>#DIV/0!</v>
      </c>
      <c r="Z4284" s="42"/>
      <c r="AA4284" s="574" t="e">
        <f>+IF(AND('Información de la oferta'!$C$15&lt;=20, 'Información de la oferta'!$C$14="No", 'Información de la oferta'!$C$13="No"  ),SUM(D4284,E4284,F4284,I4284,K4284,O4284,M4284,P4284,Q4284,S4284,U4284,W4284),SUM(D4284,E4284,F4284,J4284,L4284,N4284,O4284,P4284,Q4284,T4284,V4284,W4284))</f>
        <v>#DIV/0!</v>
      </c>
      <c r="AB4284" s="572" t="e">
        <f t="shared" si="264"/>
        <v>#DIV/0!</v>
      </c>
      <c r="AC4284" s="42"/>
      <c r="AD4284" s="574" t="e">
        <f>+IF(AND('Información de la oferta'!$C$15&lt;=20, 'Información de la oferta'!$C$14="No",'Información de la oferta'!$C$13="No" ),SUM(D4284,E4284,G4284,I4284,K4284,O4284,M4284,P4284,Q4284,S4284,U4284,W4284),SUM(D4284,E4284,G4284,J4284,L4284,N4284,O4284,P4284,Q4284,T4284,V4284,W4284))</f>
        <v>#DIV/0!</v>
      </c>
      <c r="AE4284" s="572" t="e">
        <f t="shared" si="265"/>
        <v>#DIV/0!</v>
      </c>
      <c r="AF4284" s="42"/>
      <c r="AG4284" s="574" t="e">
        <f>+IF(AND('Información de la oferta'!$C$15&lt;=20, 'Información de la oferta'!$C$14="No",'Información de la oferta'!$C$13="No" ),SUM(D4284,E4284,H4284,I4284,K4284,O4284,M4284,P4284,Q4284,S4284,U4284,W4284),SUM(D4284,E4284,H4284,J4284,L4284,N4284,O4284,P4284,Q4284,T4284,V4284,W4284))</f>
        <v>#DIV/0!</v>
      </c>
      <c r="AH4284" s="572" t="e">
        <f t="shared" si="266"/>
        <v>#DIV/0!</v>
      </c>
    </row>
    <row r="4285" spans="2:34" x14ac:dyDescent="0.3">
      <c r="B4285" s="571">
        <f t="shared" si="267"/>
        <v>42680</v>
      </c>
      <c r="C4285" s="571"/>
      <c r="D4285" s="572">
        <f>+(1-Supuestos!$C$130)*B4285*OREDA!$C$15/IF(D$14="Vida promedio del cliente",Supuestos!$C$79,Supuestos!$C$77)</f>
        <v>127142.58300480001</v>
      </c>
      <c r="E4285" s="572" t="e">
        <f>+ROUNDUP(Y4285/Supuestos!$C$106,0)*Supuestos!$C$105*OREDA!$C$20/IF(E$14="Vida promedio del cliente",Supuestos!$C$79,Supuestos!$C$77)</f>
        <v>#DIV/0!</v>
      </c>
      <c r="F4285" s="572" t="e">
        <f>+ROUNDUP(Y4285/Supuestos!$C$109,0)*OREDA!$C$21/IF(F$14="Vida promedio del cliente",Supuestos!$C$79,Supuestos!$C$77)</f>
        <v>#DIV/0!</v>
      </c>
      <c r="G4285" s="572" t="e">
        <f>+ROUNDUP(Y4285/Supuestos!$C$112,0)*OREDA!$C$22/IF(G$14="Vida promedio del cliente",Supuestos!$C$79,Supuestos!$C$77)</f>
        <v>#DIV/0!</v>
      </c>
      <c r="H4285" s="572" t="e">
        <f>+ROUNDUP(Y4285/Supuestos!$C$115,0)*OREDA!$C$23/IF(H$14="Vida promedio del cliente",Supuestos!$C$79,Supuestos!$C$77)</f>
        <v>#DIV/0!</v>
      </c>
      <c r="I4285" s="572" t="e">
        <f>+('Información del AEP'!$C$28*ROUNDDOWN(Supuestos!$C$124*B4285,0)*(OREDA!$E$305/12000)+'Información del AEP'!$C$29*ROUNDDOWN(Supuestos!$C$125*B4285,0)*(OREDA!$E$306/12000)+'Información del AEP'!$C$30*ROUNDDOWN(Supuestos!$C$126*B4285,0)*(OREDA!$C$307/12000))/IF(I$14="Vida promedio del cliente",Supuestos!$C$79,Supuestos!$C$77)</f>
        <v>#DIV/0!</v>
      </c>
      <c r="J4285" s="572">
        <f>ROUNDDOWN(Supuestos!$C$126*B4285,0)*(OREDA!$E$307/12000)/IF(I$14="Vida promedio del cliente",Supuestos!$C$79,Supuestos!$C$77)</f>
        <v>1653535.2776800001</v>
      </c>
      <c r="K4285" s="572" t="e">
        <f>+('Información del AEP'!$C$27*ROUNDDOWN(B4285*Supuestos!$C$163,0)*OREDA!$C$285+'Información del AEP'!$C$30*ROUNDDOWN(B4285*Supuestos!$C$166,0)*OREDA!$C$286)/IF(K$14="Vida promedio del cliente",Supuestos!$C$79,Supuestos!$C$77)</f>
        <v>#DIV/0!</v>
      </c>
      <c r="L4285" s="572">
        <f>ROUNDDOWN(B4285*Supuestos!$C$166,0)*OREDA!$C$286/IF(L$14="Vida promedio del cliente",Supuestos!$C$79,Supuestos!$C$77)</f>
        <v>914847.50719999999</v>
      </c>
      <c r="M4285" s="572" t="e">
        <f>+ROUNDDOWN(Supuestos!$C$172*B4285,0)*OREDA!$C$288/IF(M$14="Vida promedio del cliente",Supuestos!$C$79,Supuestos!$C$77)</f>
        <v>#DIV/0!</v>
      </c>
      <c r="N4285" s="572">
        <f>+ROUNDDOWN((1-Supuestos!$C$166)*B4285,0)*OREDA!$C$288/IF(N$14="Vida promedio del cliente",Supuestos!$C$79,Supuestos!$C$77)</f>
        <v>229703.76</v>
      </c>
      <c r="O4285" s="572">
        <f>+ROUNDDOWN(Supuestos!$C$169*B4285,0)*OREDA!$C$287/IF(O$14="Vida promedio del cliente",Supuestos!$C$79,Supuestos!$C$77)</f>
        <v>6869.5756239999992</v>
      </c>
      <c r="P4285" s="572">
        <f>+ROUNDDOWN(Supuestos!$C$175*B4285,0)*OREDA!$C$289/IF(P$14="Vida promedio del cliente",Supuestos!$C$79,Supuestos!$C$77)</f>
        <v>582.37611599999991</v>
      </c>
      <c r="Q4285" s="572">
        <f>+(Supuestos!$C$129*OREDA!$C$16+OREDA!$C$18*'Dim. costos SAIB'!B4285*Supuestos!$C$130)/IF(Q$14="Vida promedio del cliente",Supuestos!$C$79,Supuestos!$C$77)</f>
        <v>976.20062080000002</v>
      </c>
      <c r="R4285" s="42"/>
      <c r="S4285" s="572" t="e">
        <f>+-('Información del AEP'!$C$27*ROUNDDOWN(B4285*Supuestos!$C$163,0)*OREDA!$C$133+'Información del AEP'!$C$30*ROUNDDOWN(B4285*Supuestos!$C$166,0)*OREDA!$C$134)</f>
        <v>#DIV/0!</v>
      </c>
      <c r="T4285" s="572">
        <f>-ROUNDDOWN(B4285*Supuestos!$C$166,0)*OREDA!$C$134</f>
        <v>0</v>
      </c>
      <c r="U4285" s="572" t="e">
        <f>+-('Información del AEP'!$C$28*ROUNDDOWN(B4285*Supuestos!$C$124,0)*OREDA!$C$141+'Información del AEP'!$C$29*ROUNDDOWN(B4285*Supuestos!$C$125,0)*OREDA!$C$142+'Información del AEP'!$C$30*ROUNDDOWN(B4285*Supuestos!$C$126,0)*OREDA!$C$143)</f>
        <v>#DIV/0!</v>
      </c>
      <c r="V4285" s="572">
        <f>-ROUNDDOWN(B4285*Supuestos!$C$126,0)*OREDA!$C$143</f>
        <v>0</v>
      </c>
      <c r="W4285" s="572">
        <f>+-ROUNDDOWN(B4285*Supuestos!$C$121,0)*OREDA!$B$151</f>
        <v>0</v>
      </c>
      <c r="X4285" s="42"/>
      <c r="Y4285" s="573" t="e">
        <f>+'Información del AEP'!$C$12*'Información del AEP'!$C$13*B4285</f>
        <v>#DIV/0!</v>
      </c>
      <c r="Z4285" s="42"/>
      <c r="AA4285" s="574" t="e">
        <f>+IF(AND('Información de la oferta'!$C$15&lt;=20, 'Información de la oferta'!$C$14="No", 'Información de la oferta'!$C$13="No"  ),SUM(D4285,E4285,F4285,I4285,K4285,O4285,M4285,P4285,Q4285,S4285,U4285,W4285),SUM(D4285,E4285,F4285,J4285,L4285,N4285,O4285,P4285,Q4285,T4285,V4285,W4285))</f>
        <v>#DIV/0!</v>
      </c>
      <c r="AB4285" s="572" t="e">
        <f t="shared" si="264"/>
        <v>#DIV/0!</v>
      </c>
      <c r="AC4285" s="42"/>
      <c r="AD4285" s="574" t="e">
        <f>+IF(AND('Información de la oferta'!$C$15&lt;=20, 'Información de la oferta'!$C$14="No",'Información de la oferta'!$C$13="No" ),SUM(D4285,E4285,G4285,I4285,K4285,O4285,M4285,P4285,Q4285,S4285,U4285,W4285),SUM(D4285,E4285,G4285,J4285,L4285,N4285,O4285,P4285,Q4285,T4285,V4285,W4285))</f>
        <v>#DIV/0!</v>
      </c>
      <c r="AE4285" s="572" t="e">
        <f t="shared" si="265"/>
        <v>#DIV/0!</v>
      </c>
      <c r="AF4285" s="42"/>
      <c r="AG4285" s="574" t="e">
        <f>+IF(AND('Información de la oferta'!$C$15&lt;=20, 'Información de la oferta'!$C$14="No",'Información de la oferta'!$C$13="No" ),SUM(D4285,E4285,H4285,I4285,K4285,O4285,M4285,P4285,Q4285,S4285,U4285,W4285),SUM(D4285,E4285,H4285,J4285,L4285,N4285,O4285,P4285,Q4285,T4285,V4285,W4285))</f>
        <v>#DIV/0!</v>
      </c>
      <c r="AH4285" s="572" t="e">
        <f t="shared" si="266"/>
        <v>#DIV/0!</v>
      </c>
    </row>
    <row r="4286" spans="2:34" x14ac:dyDescent="0.3">
      <c r="B4286" s="571">
        <f t="shared" si="267"/>
        <v>42690</v>
      </c>
      <c r="C4286" s="571"/>
      <c r="D4286" s="572">
        <f>+(1-Supuestos!$C$130)*B4286*OREDA!$C$15/IF(D$14="Vida promedio del cliente",Supuestos!$C$79,Supuestos!$C$77)</f>
        <v>127172.37273840001</v>
      </c>
      <c r="E4286" s="572" t="e">
        <f>+ROUNDUP(Y4286/Supuestos!$C$106,0)*Supuestos!$C$105*OREDA!$C$20/IF(E$14="Vida promedio del cliente",Supuestos!$C$79,Supuestos!$C$77)</f>
        <v>#DIV/0!</v>
      </c>
      <c r="F4286" s="572" t="e">
        <f>+ROUNDUP(Y4286/Supuestos!$C$109,0)*OREDA!$C$21/IF(F$14="Vida promedio del cliente",Supuestos!$C$79,Supuestos!$C$77)</f>
        <v>#DIV/0!</v>
      </c>
      <c r="G4286" s="572" t="e">
        <f>+ROUNDUP(Y4286/Supuestos!$C$112,0)*OREDA!$C$22/IF(G$14="Vida promedio del cliente",Supuestos!$C$79,Supuestos!$C$77)</f>
        <v>#DIV/0!</v>
      </c>
      <c r="H4286" s="572" t="e">
        <f>+ROUNDUP(Y4286/Supuestos!$C$115,0)*OREDA!$C$23/IF(H$14="Vida promedio del cliente",Supuestos!$C$79,Supuestos!$C$77)</f>
        <v>#DIV/0!</v>
      </c>
      <c r="I4286" s="572" t="e">
        <f>+('Información del AEP'!$C$28*ROUNDDOWN(Supuestos!$C$124*B4286,0)*(OREDA!$E$305/12000)+'Información del AEP'!$C$29*ROUNDDOWN(Supuestos!$C$125*B4286,0)*(OREDA!$E$306/12000)+'Información del AEP'!$C$30*ROUNDDOWN(Supuestos!$C$126*B4286,0)*(OREDA!$C$307/12000))/IF(I$14="Vida promedio del cliente",Supuestos!$C$79,Supuestos!$C$77)</f>
        <v>#DIV/0!</v>
      </c>
      <c r="J4286" s="572">
        <f>ROUNDDOWN(Supuestos!$C$126*B4286,0)*(OREDA!$E$307/12000)/IF(I$14="Vida promedio del cliente",Supuestos!$C$79,Supuestos!$C$77)</f>
        <v>1653922.7039400002</v>
      </c>
      <c r="K4286" s="572" t="e">
        <f>+('Información del AEP'!$C$27*ROUNDDOWN(B4286*Supuestos!$C$163,0)*OREDA!$C$285+'Información del AEP'!$C$30*ROUNDDOWN(B4286*Supuestos!$C$166,0)*OREDA!$C$286)/IF(K$14="Vida promedio del cliente",Supuestos!$C$79,Supuestos!$C$77)</f>
        <v>#DIV/0!</v>
      </c>
      <c r="L4286" s="572">
        <f>ROUNDDOWN(B4286*Supuestos!$C$166,0)*OREDA!$C$286/IF(L$14="Vida promedio del cliente",Supuestos!$C$79,Supuestos!$C$77)</f>
        <v>915042.37120000005</v>
      </c>
      <c r="M4286" s="572" t="e">
        <f>+ROUNDDOWN(Supuestos!$C$172*B4286,0)*OREDA!$C$288/IF(M$14="Vida promedio del cliente",Supuestos!$C$79,Supuestos!$C$77)</f>
        <v>#DIV/0!</v>
      </c>
      <c r="N4286" s="572">
        <f>+ROUNDDOWN((1-Supuestos!$C$166)*B4286,0)*OREDA!$C$288/IF(N$14="Vida promedio del cliente",Supuestos!$C$79,Supuestos!$C$77)</f>
        <v>229751.6</v>
      </c>
      <c r="O4286" s="572">
        <f>+ROUNDDOWN(Supuestos!$C$169*B4286,0)*OREDA!$C$287/IF(O$14="Vida promedio del cliente",Supuestos!$C$79,Supuestos!$C$77)</f>
        <v>6869.5756239999992</v>
      </c>
      <c r="P4286" s="572">
        <f>+ROUNDDOWN(Supuestos!$C$175*B4286,0)*OREDA!$C$289/IF(P$14="Vida promedio del cliente",Supuestos!$C$79,Supuestos!$C$77)</f>
        <v>582.37611599999991</v>
      </c>
      <c r="Q4286" s="572">
        <f>+(Supuestos!$C$129*OREDA!$C$16+OREDA!$C$18*'Dim. costos SAIB'!B4286*Supuestos!$C$130)/IF(Q$14="Vida promedio del cliente",Supuestos!$C$79,Supuestos!$C$77)</f>
        <v>976.40951640000014</v>
      </c>
      <c r="R4286" s="42"/>
      <c r="S4286" s="572" t="e">
        <f>+-('Información del AEP'!$C$27*ROUNDDOWN(B4286*Supuestos!$C$163,0)*OREDA!$C$133+'Información del AEP'!$C$30*ROUNDDOWN(B4286*Supuestos!$C$166,0)*OREDA!$C$134)</f>
        <v>#DIV/0!</v>
      </c>
      <c r="T4286" s="572">
        <f>-ROUNDDOWN(B4286*Supuestos!$C$166,0)*OREDA!$C$134</f>
        <v>0</v>
      </c>
      <c r="U4286" s="572" t="e">
        <f>+-('Información del AEP'!$C$28*ROUNDDOWN(B4286*Supuestos!$C$124,0)*OREDA!$C$141+'Información del AEP'!$C$29*ROUNDDOWN(B4286*Supuestos!$C$125,0)*OREDA!$C$142+'Información del AEP'!$C$30*ROUNDDOWN(B4286*Supuestos!$C$126,0)*OREDA!$C$143)</f>
        <v>#DIV/0!</v>
      </c>
      <c r="V4286" s="572">
        <f>-ROUNDDOWN(B4286*Supuestos!$C$126,0)*OREDA!$C$143</f>
        <v>0</v>
      </c>
      <c r="W4286" s="572">
        <f>+-ROUNDDOWN(B4286*Supuestos!$C$121,0)*OREDA!$B$151</f>
        <v>0</v>
      </c>
      <c r="X4286" s="42"/>
      <c r="Y4286" s="573" t="e">
        <f>+'Información del AEP'!$C$12*'Información del AEP'!$C$13*B4286</f>
        <v>#DIV/0!</v>
      </c>
      <c r="Z4286" s="42"/>
      <c r="AA4286" s="574" t="e">
        <f>+IF(AND('Información de la oferta'!$C$15&lt;=20, 'Información de la oferta'!$C$14="No", 'Información de la oferta'!$C$13="No"  ),SUM(D4286,E4286,F4286,I4286,K4286,O4286,M4286,P4286,Q4286,S4286,U4286,W4286),SUM(D4286,E4286,F4286,J4286,L4286,N4286,O4286,P4286,Q4286,T4286,V4286,W4286))</f>
        <v>#DIV/0!</v>
      </c>
      <c r="AB4286" s="572" t="e">
        <f t="shared" si="264"/>
        <v>#DIV/0!</v>
      </c>
      <c r="AC4286" s="42"/>
      <c r="AD4286" s="574" t="e">
        <f>+IF(AND('Información de la oferta'!$C$15&lt;=20, 'Información de la oferta'!$C$14="No",'Información de la oferta'!$C$13="No" ),SUM(D4286,E4286,G4286,I4286,K4286,O4286,M4286,P4286,Q4286,S4286,U4286,W4286),SUM(D4286,E4286,G4286,J4286,L4286,N4286,O4286,P4286,Q4286,T4286,V4286,W4286))</f>
        <v>#DIV/0!</v>
      </c>
      <c r="AE4286" s="572" t="e">
        <f t="shared" si="265"/>
        <v>#DIV/0!</v>
      </c>
      <c r="AF4286" s="42"/>
      <c r="AG4286" s="574" t="e">
        <f>+IF(AND('Información de la oferta'!$C$15&lt;=20, 'Información de la oferta'!$C$14="No",'Información de la oferta'!$C$13="No" ),SUM(D4286,E4286,H4286,I4286,K4286,O4286,M4286,P4286,Q4286,S4286,U4286,W4286),SUM(D4286,E4286,H4286,J4286,L4286,N4286,O4286,P4286,Q4286,T4286,V4286,W4286))</f>
        <v>#DIV/0!</v>
      </c>
      <c r="AH4286" s="572" t="e">
        <f t="shared" si="266"/>
        <v>#DIV/0!</v>
      </c>
    </row>
    <row r="4287" spans="2:34" x14ac:dyDescent="0.3">
      <c r="B4287" s="571">
        <f t="shared" si="267"/>
        <v>42700</v>
      </c>
      <c r="C4287" s="571"/>
      <c r="D4287" s="572">
        <f>+(1-Supuestos!$C$130)*B4287*OREDA!$C$15/IF(D$14="Vida promedio del cliente",Supuestos!$C$79,Supuestos!$C$77)</f>
        <v>127202.16247200001</v>
      </c>
      <c r="E4287" s="572" t="e">
        <f>+ROUNDUP(Y4287/Supuestos!$C$106,0)*Supuestos!$C$105*OREDA!$C$20/IF(E$14="Vida promedio del cliente",Supuestos!$C$79,Supuestos!$C$77)</f>
        <v>#DIV/0!</v>
      </c>
      <c r="F4287" s="572" t="e">
        <f>+ROUNDUP(Y4287/Supuestos!$C$109,0)*OREDA!$C$21/IF(F$14="Vida promedio del cliente",Supuestos!$C$79,Supuestos!$C$77)</f>
        <v>#DIV/0!</v>
      </c>
      <c r="G4287" s="572" t="e">
        <f>+ROUNDUP(Y4287/Supuestos!$C$112,0)*OREDA!$C$22/IF(G$14="Vida promedio del cliente",Supuestos!$C$79,Supuestos!$C$77)</f>
        <v>#DIV/0!</v>
      </c>
      <c r="H4287" s="572" t="e">
        <f>+ROUNDUP(Y4287/Supuestos!$C$115,0)*OREDA!$C$23/IF(H$14="Vida promedio del cliente",Supuestos!$C$79,Supuestos!$C$77)</f>
        <v>#DIV/0!</v>
      </c>
      <c r="I4287" s="572" t="e">
        <f>+('Información del AEP'!$C$28*ROUNDDOWN(Supuestos!$C$124*B4287,0)*(OREDA!$E$305/12000)+'Información del AEP'!$C$29*ROUNDDOWN(Supuestos!$C$125*B4287,0)*(OREDA!$E$306/12000)+'Información del AEP'!$C$30*ROUNDDOWN(Supuestos!$C$126*B4287,0)*(OREDA!$C$307/12000))/IF(I$14="Vida promedio del cliente",Supuestos!$C$79,Supuestos!$C$77)</f>
        <v>#DIV/0!</v>
      </c>
      <c r="J4287" s="572">
        <f>ROUNDDOWN(Supuestos!$C$126*B4287,0)*(OREDA!$E$307/12000)/IF(I$14="Vida promedio del cliente",Supuestos!$C$79,Supuestos!$C$77)</f>
        <v>1654310.1302</v>
      </c>
      <c r="K4287" s="572" t="e">
        <f>+('Información del AEP'!$C$27*ROUNDDOWN(B4287*Supuestos!$C$163,0)*OREDA!$C$285+'Información del AEP'!$C$30*ROUNDDOWN(B4287*Supuestos!$C$166,0)*OREDA!$C$286)/IF(K$14="Vida promedio del cliente",Supuestos!$C$79,Supuestos!$C$77)</f>
        <v>#DIV/0!</v>
      </c>
      <c r="L4287" s="572">
        <f>ROUNDDOWN(B4287*Supuestos!$C$166,0)*OREDA!$C$286/IF(L$14="Vida promedio del cliente",Supuestos!$C$79,Supuestos!$C$77)</f>
        <v>915276.2080000001</v>
      </c>
      <c r="M4287" s="572" t="e">
        <f>+ROUNDDOWN(Supuestos!$C$172*B4287,0)*OREDA!$C$288/IF(M$14="Vida promedio del cliente",Supuestos!$C$79,Supuestos!$C$77)</f>
        <v>#DIV/0!</v>
      </c>
      <c r="N4287" s="572">
        <f>+ROUNDDOWN((1-Supuestos!$C$166)*B4287,0)*OREDA!$C$288/IF(N$14="Vida promedio del cliente",Supuestos!$C$79,Supuestos!$C$77)</f>
        <v>229811.4</v>
      </c>
      <c r="O4287" s="572">
        <f>+ROUNDDOWN(Supuestos!$C$169*B4287,0)*OREDA!$C$287/IF(O$14="Vida promedio del cliente",Supuestos!$C$79,Supuestos!$C$77)</f>
        <v>6881.9755799999994</v>
      </c>
      <c r="P4287" s="572">
        <f>+ROUNDDOWN(Supuestos!$C$175*B4287,0)*OREDA!$C$289/IF(P$14="Vida promedio del cliente",Supuestos!$C$79,Supuestos!$C$77)</f>
        <v>582.37611599999991</v>
      </c>
      <c r="Q4287" s="572">
        <f>+(Supuestos!$C$129*OREDA!$C$16+OREDA!$C$18*'Dim. costos SAIB'!B4287*Supuestos!$C$130)/IF(Q$14="Vida promedio del cliente",Supuestos!$C$79,Supuestos!$C$77)</f>
        <v>976.61841199999992</v>
      </c>
      <c r="R4287" s="42"/>
      <c r="S4287" s="572" t="e">
        <f>+-('Información del AEP'!$C$27*ROUNDDOWN(B4287*Supuestos!$C$163,0)*OREDA!$C$133+'Información del AEP'!$C$30*ROUNDDOWN(B4287*Supuestos!$C$166,0)*OREDA!$C$134)</f>
        <v>#DIV/0!</v>
      </c>
      <c r="T4287" s="572">
        <f>-ROUNDDOWN(B4287*Supuestos!$C$166,0)*OREDA!$C$134</f>
        <v>0</v>
      </c>
      <c r="U4287" s="572" t="e">
        <f>+-('Información del AEP'!$C$28*ROUNDDOWN(B4287*Supuestos!$C$124,0)*OREDA!$C$141+'Información del AEP'!$C$29*ROUNDDOWN(B4287*Supuestos!$C$125,0)*OREDA!$C$142+'Información del AEP'!$C$30*ROUNDDOWN(B4287*Supuestos!$C$126,0)*OREDA!$C$143)</f>
        <v>#DIV/0!</v>
      </c>
      <c r="V4287" s="572">
        <f>-ROUNDDOWN(B4287*Supuestos!$C$126,0)*OREDA!$C$143</f>
        <v>0</v>
      </c>
      <c r="W4287" s="572">
        <f>+-ROUNDDOWN(B4287*Supuestos!$C$121,0)*OREDA!$B$151</f>
        <v>0</v>
      </c>
      <c r="X4287" s="42"/>
      <c r="Y4287" s="573" t="e">
        <f>+'Información del AEP'!$C$12*'Información del AEP'!$C$13*B4287</f>
        <v>#DIV/0!</v>
      </c>
      <c r="Z4287" s="42"/>
      <c r="AA4287" s="574" t="e">
        <f>+IF(AND('Información de la oferta'!$C$15&lt;=20, 'Información de la oferta'!$C$14="No", 'Información de la oferta'!$C$13="No"  ),SUM(D4287,E4287,F4287,I4287,K4287,O4287,M4287,P4287,Q4287,S4287,U4287,W4287),SUM(D4287,E4287,F4287,J4287,L4287,N4287,O4287,P4287,Q4287,T4287,V4287,W4287))</f>
        <v>#DIV/0!</v>
      </c>
      <c r="AB4287" s="572" t="e">
        <f t="shared" si="264"/>
        <v>#DIV/0!</v>
      </c>
      <c r="AC4287" s="42"/>
      <c r="AD4287" s="574" t="e">
        <f>+IF(AND('Información de la oferta'!$C$15&lt;=20, 'Información de la oferta'!$C$14="No",'Información de la oferta'!$C$13="No" ),SUM(D4287,E4287,G4287,I4287,K4287,O4287,M4287,P4287,Q4287,S4287,U4287,W4287),SUM(D4287,E4287,G4287,J4287,L4287,N4287,O4287,P4287,Q4287,T4287,V4287,W4287))</f>
        <v>#DIV/0!</v>
      </c>
      <c r="AE4287" s="572" t="e">
        <f t="shared" si="265"/>
        <v>#DIV/0!</v>
      </c>
      <c r="AF4287" s="42"/>
      <c r="AG4287" s="574" t="e">
        <f>+IF(AND('Información de la oferta'!$C$15&lt;=20, 'Información de la oferta'!$C$14="No",'Información de la oferta'!$C$13="No" ),SUM(D4287,E4287,H4287,I4287,K4287,O4287,M4287,P4287,Q4287,S4287,U4287,W4287),SUM(D4287,E4287,H4287,J4287,L4287,N4287,O4287,P4287,Q4287,T4287,V4287,W4287))</f>
        <v>#DIV/0!</v>
      </c>
      <c r="AH4287" s="572" t="e">
        <f t="shared" si="266"/>
        <v>#DIV/0!</v>
      </c>
    </row>
    <row r="4288" spans="2:34" x14ac:dyDescent="0.3">
      <c r="B4288" s="571">
        <f t="shared" si="267"/>
        <v>42710</v>
      </c>
      <c r="C4288" s="571"/>
      <c r="D4288" s="572">
        <f>+(1-Supuestos!$C$130)*B4288*OREDA!$C$15/IF(D$14="Vida promedio del cliente",Supuestos!$C$79,Supuestos!$C$77)</f>
        <v>127231.95220560001</v>
      </c>
      <c r="E4288" s="572" t="e">
        <f>+ROUNDUP(Y4288/Supuestos!$C$106,0)*Supuestos!$C$105*OREDA!$C$20/IF(E$14="Vida promedio del cliente",Supuestos!$C$79,Supuestos!$C$77)</f>
        <v>#DIV/0!</v>
      </c>
      <c r="F4288" s="572" t="e">
        <f>+ROUNDUP(Y4288/Supuestos!$C$109,0)*OREDA!$C$21/IF(F$14="Vida promedio del cliente",Supuestos!$C$79,Supuestos!$C$77)</f>
        <v>#DIV/0!</v>
      </c>
      <c r="G4288" s="572" t="e">
        <f>+ROUNDUP(Y4288/Supuestos!$C$112,0)*OREDA!$C$22/IF(G$14="Vida promedio del cliente",Supuestos!$C$79,Supuestos!$C$77)</f>
        <v>#DIV/0!</v>
      </c>
      <c r="H4288" s="572" t="e">
        <f>+ROUNDUP(Y4288/Supuestos!$C$115,0)*OREDA!$C$23/IF(H$14="Vida promedio del cliente",Supuestos!$C$79,Supuestos!$C$77)</f>
        <v>#DIV/0!</v>
      </c>
      <c r="I4288" s="572" t="e">
        <f>+('Información del AEP'!$C$28*ROUNDDOWN(Supuestos!$C$124*B4288,0)*(OREDA!$E$305/12000)+'Información del AEP'!$C$29*ROUNDDOWN(Supuestos!$C$125*B4288,0)*(OREDA!$E$306/12000)+'Información del AEP'!$C$30*ROUNDDOWN(Supuestos!$C$126*B4288,0)*(OREDA!$C$307/12000))/IF(I$14="Vida promedio del cliente",Supuestos!$C$79,Supuestos!$C$77)</f>
        <v>#DIV/0!</v>
      </c>
      <c r="J4288" s="572">
        <f>ROUNDDOWN(Supuestos!$C$126*B4288,0)*(OREDA!$E$307/12000)/IF(I$14="Vida promedio del cliente",Supuestos!$C$79,Supuestos!$C$77)</f>
        <v>1654697.5564600003</v>
      </c>
      <c r="K4288" s="572" t="e">
        <f>+('Información del AEP'!$C$27*ROUNDDOWN(B4288*Supuestos!$C$163,0)*OREDA!$C$285+'Información del AEP'!$C$30*ROUNDDOWN(B4288*Supuestos!$C$166,0)*OREDA!$C$286)/IF(K$14="Vida promedio del cliente",Supuestos!$C$79,Supuestos!$C$77)</f>
        <v>#DIV/0!</v>
      </c>
      <c r="L4288" s="572">
        <f>ROUNDDOWN(B4288*Supuestos!$C$166,0)*OREDA!$C$286/IF(L$14="Vida promedio del cliente",Supuestos!$C$79,Supuestos!$C$77)</f>
        <v>915471.07200000004</v>
      </c>
      <c r="M4288" s="572" t="e">
        <f>+ROUNDDOWN(Supuestos!$C$172*B4288,0)*OREDA!$C$288/IF(M$14="Vida promedio del cliente",Supuestos!$C$79,Supuestos!$C$77)</f>
        <v>#DIV/0!</v>
      </c>
      <c r="N4288" s="572">
        <f>+ROUNDDOWN((1-Supuestos!$C$166)*B4288,0)*OREDA!$C$288/IF(N$14="Vida promedio del cliente",Supuestos!$C$79,Supuestos!$C$77)</f>
        <v>229859.24</v>
      </c>
      <c r="O4288" s="572">
        <f>+ROUNDDOWN(Supuestos!$C$169*B4288,0)*OREDA!$C$287/IF(O$14="Vida promedio del cliente",Supuestos!$C$79,Supuestos!$C$77)</f>
        <v>6881.9755799999994</v>
      </c>
      <c r="P4288" s="572">
        <f>+ROUNDDOWN(Supuestos!$C$175*B4288,0)*OREDA!$C$289/IF(P$14="Vida promedio del cliente",Supuestos!$C$79,Supuestos!$C$77)</f>
        <v>582.37611599999991</v>
      </c>
      <c r="Q4288" s="572">
        <f>+(Supuestos!$C$129*OREDA!$C$16+OREDA!$C$18*'Dim. costos SAIB'!B4288*Supuestos!$C$130)/IF(Q$14="Vida promedio del cliente",Supuestos!$C$79,Supuestos!$C$77)</f>
        <v>976.82730759999993</v>
      </c>
      <c r="R4288" s="42"/>
      <c r="S4288" s="572" t="e">
        <f>+-('Información del AEP'!$C$27*ROUNDDOWN(B4288*Supuestos!$C$163,0)*OREDA!$C$133+'Información del AEP'!$C$30*ROUNDDOWN(B4288*Supuestos!$C$166,0)*OREDA!$C$134)</f>
        <v>#DIV/0!</v>
      </c>
      <c r="T4288" s="572">
        <f>-ROUNDDOWN(B4288*Supuestos!$C$166,0)*OREDA!$C$134</f>
        <v>0</v>
      </c>
      <c r="U4288" s="572" t="e">
        <f>+-('Información del AEP'!$C$28*ROUNDDOWN(B4288*Supuestos!$C$124,0)*OREDA!$C$141+'Información del AEP'!$C$29*ROUNDDOWN(B4288*Supuestos!$C$125,0)*OREDA!$C$142+'Información del AEP'!$C$30*ROUNDDOWN(B4288*Supuestos!$C$126,0)*OREDA!$C$143)</f>
        <v>#DIV/0!</v>
      </c>
      <c r="V4288" s="572">
        <f>-ROUNDDOWN(B4288*Supuestos!$C$126,0)*OREDA!$C$143</f>
        <v>0</v>
      </c>
      <c r="W4288" s="572">
        <f>+-ROUNDDOWN(B4288*Supuestos!$C$121,0)*OREDA!$B$151</f>
        <v>0</v>
      </c>
      <c r="X4288" s="42"/>
      <c r="Y4288" s="573" t="e">
        <f>+'Información del AEP'!$C$12*'Información del AEP'!$C$13*B4288</f>
        <v>#DIV/0!</v>
      </c>
      <c r="Z4288" s="42"/>
      <c r="AA4288" s="574" t="e">
        <f>+IF(AND('Información de la oferta'!$C$15&lt;=20, 'Información de la oferta'!$C$14="No", 'Información de la oferta'!$C$13="No"  ),SUM(D4288,E4288,F4288,I4288,K4288,O4288,M4288,P4288,Q4288,S4288,U4288,W4288),SUM(D4288,E4288,F4288,J4288,L4288,N4288,O4288,P4288,Q4288,T4288,V4288,W4288))</f>
        <v>#DIV/0!</v>
      </c>
      <c r="AB4288" s="572" t="e">
        <f t="shared" si="264"/>
        <v>#DIV/0!</v>
      </c>
      <c r="AC4288" s="42"/>
      <c r="AD4288" s="574" t="e">
        <f>+IF(AND('Información de la oferta'!$C$15&lt;=20, 'Información de la oferta'!$C$14="No",'Información de la oferta'!$C$13="No" ),SUM(D4288,E4288,G4288,I4288,K4288,O4288,M4288,P4288,Q4288,S4288,U4288,W4288),SUM(D4288,E4288,G4288,J4288,L4288,N4288,O4288,P4288,Q4288,T4288,V4288,W4288))</f>
        <v>#DIV/0!</v>
      </c>
      <c r="AE4288" s="572" t="e">
        <f t="shared" si="265"/>
        <v>#DIV/0!</v>
      </c>
      <c r="AF4288" s="42"/>
      <c r="AG4288" s="574" t="e">
        <f>+IF(AND('Información de la oferta'!$C$15&lt;=20, 'Información de la oferta'!$C$14="No",'Información de la oferta'!$C$13="No" ),SUM(D4288,E4288,H4288,I4288,K4288,O4288,M4288,P4288,Q4288,S4288,U4288,W4288),SUM(D4288,E4288,H4288,J4288,L4288,N4288,O4288,P4288,Q4288,T4288,V4288,W4288))</f>
        <v>#DIV/0!</v>
      </c>
      <c r="AH4288" s="572" t="e">
        <f t="shared" si="266"/>
        <v>#DIV/0!</v>
      </c>
    </row>
    <row r="4289" spans="2:34" x14ac:dyDescent="0.3">
      <c r="B4289" s="571">
        <f t="shared" si="267"/>
        <v>42720</v>
      </c>
      <c r="C4289" s="571"/>
      <c r="D4289" s="572">
        <f>+(1-Supuestos!$C$130)*B4289*OREDA!$C$15/IF(D$14="Vida promedio del cliente",Supuestos!$C$79,Supuestos!$C$77)</f>
        <v>127261.74193920002</v>
      </c>
      <c r="E4289" s="572" t="e">
        <f>+ROUNDUP(Y4289/Supuestos!$C$106,0)*Supuestos!$C$105*OREDA!$C$20/IF(E$14="Vida promedio del cliente",Supuestos!$C$79,Supuestos!$C$77)</f>
        <v>#DIV/0!</v>
      </c>
      <c r="F4289" s="572" t="e">
        <f>+ROUNDUP(Y4289/Supuestos!$C$109,0)*OREDA!$C$21/IF(F$14="Vida promedio del cliente",Supuestos!$C$79,Supuestos!$C$77)</f>
        <v>#DIV/0!</v>
      </c>
      <c r="G4289" s="572" t="e">
        <f>+ROUNDUP(Y4289/Supuestos!$C$112,0)*OREDA!$C$22/IF(G$14="Vida promedio del cliente",Supuestos!$C$79,Supuestos!$C$77)</f>
        <v>#DIV/0!</v>
      </c>
      <c r="H4289" s="572" t="e">
        <f>+ROUNDUP(Y4289/Supuestos!$C$115,0)*OREDA!$C$23/IF(H$14="Vida promedio del cliente",Supuestos!$C$79,Supuestos!$C$77)</f>
        <v>#DIV/0!</v>
      </c>
      <c r="I4289" s="572" t="e">
        <f>+('Información del AEP'!$C$28*ROUNDDOWN(Supuestos!$C$124*B4289,0)*(OREDA!$E$305/12000)+'Información del AEP'!$C$29*ROUNDDOWN(Supuestos!$C$125*B4289,0)*(OREDA!$E$306/12000)+'Información del AEP'!$C$30*ROUNDDOWN(Supuestos!$C$126*B4289,0)*(OREDA!$C$307/12000))/IF(I$14="Vida promedio del cliente",Supuestos!$C$79,Supuestos!$C$77)</f>
        <v>#DIV/0!</v>
      </c>
      <c r="J4289" s="572">
        <f>ROUNDDOWN(Supuestos!$C$126*B4289,0)*(OREDA!$E$307/12000)/IF(I$14="Vida promedio del cliente",Supuestos!$C$79,Supuestos!$C$77)</f>
        <v>1655084.9827200002</v>
      </c>
      <c r="K4289" s="572" t="e">
        <f>+('Información del AEP'!$C$27*ROUNDDOWN(B4289*Supuestos!$C$163,0)*OREDA!$C$285+'Información del AEP'!$C$30*ROUNDDOWN(B4289*Supuestos!$C$166,0)*OREDA!$C$286)/IF(K$14="Vida promedio del cliente",Supuestos!$C$79,Supuestos!$C$77)</f>
        <v>#DIV/0!</v>
      </c>
      <c r="L4289" s="572">
        <f>ROUNDDOWN(B4289*Supuestos!$C$166,0)*OREDA!$C$286/IF(L$14="Vida promedio del cliente",Supuestos!$C$79,Supuestos!$C$77)</f>
        <v>915704.90880000009</v>
      </c>
      <c r="M4289" s="572" t="e">
        <f>+ROUNDDOWN(Supuestos!$C$172*B4289,0)*OREDA!$C$288/IF(M$14="Vida promedio del cliente",Supuestos!$C$79,Supuestos!$C$77)</f>
        <v>#DIV/0!</v>
      </c>
      <c r="N4289" s="572">
        <f>+ROUNDDOWN((1-Supuestos!$C$166)*B4289,0)*OREDA!$C$288/IF(N$14="Vida promedio del cliente",Supuestos!$C$79,Supuestos!$C$77)</f>
        <v>229919.04</v>
      </c>
      <c r="O4289" s="572">
        <f>+ROUNDDOWN(Supuestos!$C$169*B4289,0)*OREDA!$C$287/IF(O$14="Vida promedio del cliente",Supuestos!$C$79,Supuestos!$C$77)</f>
        <v>6881.9755799999994</v>
      </c>
      <c r="P4289" s="572">
        <f>+ROUNDDOWN(Supuestos!$C$175*B4289,0)*OREDA!$C$289/IF(P$14="Vida promedio del cliente",Supuestos!$C$79,Supuestos!$C$77)</f>
        <v>582.37611599999991</v>
      </c>
      <c r="Q4289" s="572">
        <f>+(Supuestos!$C$129*OREDA!$C$16+OREDA!$C$18*'Dim. costos SAIB'!B4289*Supuestos!$C$130)/IF(Q$14="Vida promedio del cliente",Supuestos!$C$79,Supuestos!$C$77)</f>
        <v>977.03620320000005</v>
      </c>
      <c r="R4289" s="42"/>
      <c r="S4289" s="572" t="e">
        <f>+-('Información del AEP'!$C$27*ROUNDDOWN(B4289*Supuestos!$C$163,0)*OREDA!$C$133+'Información del AEP'!$C$30*ROUNDDOWN(B4289*Supuestos!$C$166,0)*OREDA!$C$134)</f>
        <v>#DIV/0!</v>
      </c>
      <c r="T4289" s="572">
        <f>-ROUNDDOWN(B4289*Supuestos!$C$166,0)*OREDA!$C$134</f>
        <v>0</v>
      </c>
      <c r="U4289" s="572" t="e">
        <f>+-('Información del AEP'!$C$28*ROUNDDOWN(B4289*Supuestos!$C$124,0)*OREDA!$C$141+'Información del AEP'!$C$29*ROUNDDOWN(B4289*Supuestos!$C$125,0)*OREDA!$C$142+'Información del AEP'!$C$30*ROUNDDOWN(B4289*Supuestos!$C$126,0)*OREDA!$C$143)</f>
        <v>#DIV/0!</v>
      </c>
      <c r="V4289" s="572">
        <f>-ROUNDDOWN(B4289*Supuestos!$C$126,0)*OREDA!$C$143</f>
        <v>0</v>
      </c>
      <c r="W4289" s="572">
        <f>+-ROUNDDOWN(B4289*Supuestos!$C$121,0)*OREDA!$B$151</f>
        <v>0</v>
      </c>
      <c r="X4289" s="42"/>
      <c r="Y4289" s="573" t="e">
        <f>+'Información del AEP'!$C$12*'Información del AEP'!$C$13*B4289</f>
        <v>#DIV/0!</v>
      </c>
      <c r="Z4289" s="42"/>
      <c r="AA4289" s="574" t="e">
        <f>+IF(AND('Información de la oferta'!$C$15&lt;=20, 'Información de la oferta'!$C$14="No", 'Información de la oferta'!$C$13="No"  ),SUM(D4289,E4289,F4289,I4289,K4289,O4289,M4289,P4289,Q4289,S4289,U4289,W4289),SUM(D4289,E4289,F4289,J4289,L4289,N4289,O4289,P4289,Q4289,T4289,V4289,W4289))</f>
        <v>#DIV/0!</v>
      </c>
      <c r="AB4289" s="572" t="e">
        <f t="shared" si="264"/>
        <v>#DIV/0!</v>
      </c>
      <c r="AC4289" s="42"/>
      <c r="AD4289" s="574" t="e">
        <f>+IF(AND('Información de la oferta'!$C$15&lt;=20, 'Información de la oferta'!$C$14="No",'Información de la oferta'!$C$13="No" ),SUM(D4289,E4289,G4289,I4289,K4289,O4289,M4289,P4289,Q4289,S4289,U4289,W4289),SUM(D4289,E4289,G4289,J4289,L4289,N4289,O4289,P4289,Q4289,T4289,V4289,W4289))</f>
        <v>#DIV/0!</v>
      </c>
      <c r="AE4289" s="572" t="e">
        <f t="shared" si="265"/>
        <v>#DIV/0!</v>
      </c>
      <c r="AF4289" s="42"/>
      <c r="AG4289" s="574" t="e">
        <f>+IF(AND('Información de la oferta'!$C$15&lt;=20, 'Información de la oferta'!$C$14="No",'Información de la oferta'!$C$13="No" ),SUM(D4289,E4289,H4289,I4289,K4289,O4289,M4289,P4289,Q4289,S4289,U4289,W4289),SUM(D4289,E4289,H4289,J4289,L4289,N4289,O4289,P4289,Q4289,T4289,V4289,W4289))</f>
        <v>#DIV/0!</v>
      </c>
      <c r="AH4289" s="572" t="e">
        <f t="shared" si="266"/>
        <v>#DIV/0!</v>
      </c>
    </row>
    <row r="4290" spans="2:34" x14ac:dyDescent="0.3">
      <c r="B4290" s="571">
        <f t="shared" si="267"/>
        <v>42730</v>
      </c>
      <c r="C4290" s="571"/>
      <c r="D4290" s="572">
        <f>+(1-Supuestos!$C$130)*B4290*OREDA!$C$15/IF(D$14="Vida promedio del cliente",Supuestos!$C$79,Supuestos!$C$77)</f>
        <v>127291.5316728</v>
      </c>
      <c r="E4290" s="572" t="e">
        <f>+ROUNDUP(Y4290/Supuestos!$C$106,0)*Supuestos!$C$105*OREDA!$C$20/IF(E$14="Vida promedio del cliente",Supuestos!$C$79,Supuestos!$C$77)</f>
        <v>#DIV/0!</v>
      </c>
      <c r="F4290" s="572" t="e">
        <f>+ROUNDUP(Y4290/Supuestos!$C$109,0)*OREDA!$C$21/IF(F$14="Vida promedio del cliente",Supuestos!$C$79,Supuestos!$C$77)</f>
        <v>#DIV/0!</v>
      </c>
      <c r="G4290" s="572" t="e">
        <f>+ROUNDUP(Y4290/Supuestos!$C$112,0)*OREDA!$C$22/IF(G$14="Vida promedio del cliente",Supuestos!$C$79,Supuestos!$C$77)</f>
        <v>#DIV/0!</v>
      </c>
      <c r="H4290" s="572" t="e">
        <f>+ROUNDUP(Y4290/Supuestos!$C$115,0)*OREDA!$C$23/IF(H$14="Vida promedio del cliente",Supuestos!$C$79,Supuestos!$C$77)</f>
        <v>#DIV/0!</v>
      </c>
      <c r="I4290" s="572" t="e">
        <f>+('Información del AEP'!$C$28*ROUNDDOWN(Supuestos!$C$124*B4290,0)*(OREDA!$E$305/12000)+'Información del AEP'!$C$29*ROUNDDOWN(Supuestos!$C$125*B4290,0)*(OREDA!$E$306/12000)+'Información del AEP'!$C$30*ROUNDDOWN(Supuestos!$C$126*B4290,0)*(OREDA!$C$307/12000))/IF(I$14="Vida promedio del cliente",Supuestos!$C$79,Supuestos!$C$77)</f>
        <v>#DIV/0!</v>
      </c>
      <c r="J4290" s="572">
        <f>ROUNDDOWN(Supuestos!$C$126*B4290,0)*(OREDA!$E$307/12000)/IF(I$14="Vida promedio del cliente",Supuestos!$C$79,Supuestos!$C$77)</f>
        <v>1655472.4089800003</v>
      </c>
      <c r="K4290" s="572" t="e">
        <f>+('Información del AEP'!$C$27*ROUNDDOWN(B4290*Supuestos!$C$163,0)*OREDA!$C$285+'Información del AEP'!$C$30*ROUNDDOWN(B4290*Supuestos!$C$166,0)*OREDA!$C$286)/IF(K$14="Vida promedio del cliente",Supuestos!$C$79,Supuestos!$C$77)</f>
        <v>#DIV/0!</v>
      </c>
      <c r="L4290" s="572">
        <f>ROUNDDOWN(B4290*Supuestos!$C$166,0)*OREDA!$C$286/IF(L$14="Vida promedio del cliente",Supuestos!$C$79,Supuestos!$C$77)</f>
        <v>915899.77280000004</v>
      </c>
      <c r="M4290" s="572" t="e">
        <f>+ROUNDDOWN(Supuestos!$C$172*B4290,0)*OREDA!$C$288/IF(M$14="Vida promedio del cliente",Supuestos!$C$79,Supuestos!$C$77)</f>
        <v>#DIV/0!</v>
      </c>
      <c r="N4290" s="572">
        <f>+ROUNDDOWN((1-Supuestos!$C$166)*B4290,0)*OREDA!$C$288/IF(N$14="Vida promedio del cliente",Supuestos!$C$79,Supuestos!$C$77)</f>
        <v>229966.88</v>
      </c>
      <c r="O4290" s="572">
        <f>+ROUNDDOWN(Supuestos!$C$169*B4290,0)*OREDA!$C$287/IF(O$14="Vida promedio del cliente",Supuestos!$C$79,Supuestos!$C$77)</f>
        <v>6881.9755799999994</v>
      </c>
      <c r="P4290" s="572">
        <f>+ROUNDDOWN(Supuestos!$C$175*B4290,0)*OREDA!$C$289/IF(P$14="Vida promedio del cliente",Supuestos!$C$79,Supuestos!$C$77)</f>
        <v>582.37611599999991</v>
      </c>
      <c r="Q4290" s="572">
        <f>+(Supuestos!$C$129*OREDA!$C$16+OREDA!$C$18*'Dim. costos SAIB'!B4290*Supuestos!$C$130)/IF(Q$14="Vida promedio del cliente",Supuestos!$C$79,Supuestos!$C$77)</f>
        <v>977.24509879999994</v>
      </c>
      <c r="R4290" s="42"/>
      <c r="S4290" s="572" t="e">
        <f>+-('Información del AEP'!$C$27*ROUNDDOWN(B4290*Supuestos!$C$163,0)*OREDA!$C$133+'Información del AEP'!$C$30*ROUNDDOWN(B4290*Supuestos!$C$166,0)*OREDA!$C$134)</f>
        <v>#DIV/0!</v>
      </c>
      <c r="T4290" s="572">
        <f>-ROUNDDOWN(B4290*Supuestos!$C$166,0)*OREDA!$C$134</f>
        <v>0</v>
      </c>
      <c r="U4290" s="572" t="e">
        <f>+-('Información del AEP'!$C$28*ROUNDDOWN(B4290*Supuestos!$C$124,0)*OREDA!$C$141+'Información del AEP'!$C$29*ROUNDDOWN(B4290*Supuestos!$C$125,0)*OREDA!$C$142+'Información del AEP'!$C$30*ROUNDDOWN(B4290*Supuestos!$C$126,0)*OREDA!$C$143)</f>
        <v>#DIV/0!</v>
      </c>
      <c r="V4290" s="572">
        <f>-ROUNDDOWN(B4290*Supuestos!$C$126,0)*OREDA!$C$143</f>
        <v>0</v>
      </c>
      <c r="W4290" s="572">
        <f>+-ROUNDDOWN(B4290*Supuestos!$C$121,0)*OREDA!$B$151</f>
        <v>0</v>
      </c>
      <c r="X4290" s="42"/>
      <c r="Y4290" s="573" t="e">
        <f>+'Información del AEP'!$C$12*'Información del AEP'!$C$13*B4290</f>
        <v>#DIV/0!</v>
      </c>
      <c r="Z4290" s="42"/>
      <c r="AA4290" s="574" t="e">
        <f>+IF(AND('Información de la oferta'!$C$15&lt;=20, 'Información de la oferta'!$C$14="No", 'Información de la oferta'!$C$13="No"  ),SUM(D4290,E4290,F4290,I4290,K4290,O4290,M4290,P4290,Q4290,S4290,U4290,W4290),SUM(D4290,E4290,F4290,J4290,L4290,N4290,O4290,P4290,Q4290,T4290,V4290,W4290))</f>
        <v>#DIV/0!</v>
      </c>
      <c r="AB4290" s="572" t="e">
        <f t="shared" si="264"/>
        <v>#DIV/0!</v>
      </c>
      <c r="AC4290" s="42"/>
      <c r="AD4290" s="574" t="e">
        <f>+IF(AND('Información de la oferta'!$C$15&lt;=20, 'Información de la oferta'!$C$14="No",'Información de la oferta'!$C$13="No" ),SUM(D4290,E4290,G4290,I4290,K4290,O4290,M4290,P4290,Q4290,S4290,U4290,W4290),SUM(D4290,E4290,G4290,J4290,L4290,N4290,O4290,P4290,Q4290,T4290,V4290,W4290))</f>
        <v>#DIV/0!</v>
      </c>
      <c r="AE4290" s="572" t="e">
        <f t="shared" si="265"/>
        <v>#DIV/0!</v>
      </c>
      <c r="AF4290" s="42"/>
      <c r="AG4290" s="574" t="e">
        <f>+IF(AND('Información de la oferta'!$C$15&lt;=20, 'Información de la oferta'!$C$14="No",'Información de la oferta'!$C$13="No" ),SUM(D4290,E4290,H4290,I4290,K4290,O4290,M4290,P4290,Q4290,S4290,U4290,W4290),SUM(D4290,E4290,H4290,J4290,L4290,N4290,O4290,P4290,Q4290,T4290,V4290,W4290))</f>
        <v>#DIV/0!</v>
      </c>
      <c r="AH4290" s="572" t="e">
        <f t="shared" si="266"/>
        <v>#DIV/0!</v>
      </c>
    </row>
    <row r="4291" spans="2:34" x14ac:dyDescent="0.3">
      <c r="B4291" s="571">
        <f t="shared" si="267"/>
        <v>42740</v>
      </c>
      <c r="C4291" s="571"/>
      <c r="D4291" s="572">
        <f>+(1-Supuestos!$C$130)*B4291*OREDA!$C$15/IF(D$14="Vida promedio del cliente",Supuestos!$C$79,Supuestos!$C$77)</f>
        <v>127321.32140640001</v>
      </c>
      <c r="E4291" s="572" t="e">
        <f>+ROUNDUP(Y4291/Supuestos!$C$106,0)*Supuestos!$C$105*OREDA!$C$20/IF(E$14="Vida promedio del cliente",Supuestos!$C$79,Supuestos!$C$77)</f>
        <v>#DIV/0!</v>
      </c>
      <c r="F4291" s="572" t="e">
        <f>+ROUNDUP(Y4291/Supuestos!$C$109,0)*OREDA!$C$21/IF(F$14="Vida promedio del cliente",Supuestos!$C$79,Supuestos!$C$77)</f>
        <v>#DIV/0!</v>
      </c>
      <c r="G4291" s="572" t="e">
        <f>+ROUNDUP(Y4291/Supuestos!$C$112,0)*OREDA!$C$22/IF(G$14="Vida promedio del cliente",Supuestos!$C$79,Supuestos!$C$77)</f>
        <v>#DIV/0!</v>
      </c>
      <c r="H4291" s="572" t="e">
        <f>+ROUNDUP(Y4291/Supuestos!$C$115,0)*OREDA!$C$23/IF(H$14="Vida promedio del cliente",Supuestos!$C$79,Supuestos!$C$77)</f>
        <v>#DIV/0!</v>
      </c>
      <c r="I4291" s="572" t="e">
        <f>+('Información del AEP'!$C$28*ROUNDDOWN(Supuestos!$C$124*B4291,0)*(OREDA!$E$305/12000)+'Información del AEP'!$C$29*ROUNDDOWN(Supuestos!$C$125*B4291,0)*(OREDA!$E$306/12000)+'Información del AEP'!$C$30*ROUNDDOWN(Supuestos!$C$126*B4291,0)*(OREDA!$C$307/12000))/IF(I$14="Vida promedio del cliente",Supuestos!$C$79,Supuestos!$C$77)</f>
        <v>#DIV/0!</v>
      </c>
      <c r="J4291" s="572">
        <f>ROUNDDOWN(Supuestos!$C$126*B4291,0)*(OREDA!$E$307/12000)/IF(I$14="Vida promedio del cliente",Supuestos!$C$79,Supuestos!$C$77)</f>
        <v>1655859.8352400002</v>
      </c>
      <c r="K4291" s="572" t="e">
        <f>+('Información del AEP'!$C$27*ROUNDDOWN(B4291*Supuestos!$C$163,0)*OREDA!$C$285+'Información del AEP'!$C$30*ROUNDDOWN(B4291*Supuestos!$C$166,0)*OREDA!$C$286)/IF(K$14="Vida promedio del cliente",Supuestos!$C$79,Supuestos!$C$77)</f>
        <v>#DIV/0!</v>
      </c>
      <c r="L4291" s="572">
        <f>ROUNDDOWN(B4291*Supuestos!$C$166,0)*OREDA!$C$286/IF(L$14="Vida promedio del cliente",Supuestos!$C$79,Supuestos!$C$77)</f>
        <v>916133.60960000008</v>
      </c>
      <c r="M4291" s="572" t="e">
        <f>+ROUNDDOWN(Supuestos!$C$172*B4291,0)*OREDA!$C$288/IF(M$14="Vida promedio del cliente",Supuestos!$C$79,Supuestos!$C$77)</f>
        <v>#DIV/0!</v>
      </c>
      <c r="N4291" s="572">
        <f>+ROUNDDOWN((1-Supuestos!$C$166)*B4291,0)*OREDA!$C$288/IF(N$14="Vida promedio del cliente",Supuestos!$C$79,Supuestos!$C$77)</f>
        <v>230026.68</v>
      </c>
      <c r="O4291" s="572">
        <f>+ROUNDDOWN(Supuestos!$C$169*B4291,0)*OREDA!$C$287/IF(O$14="Vida promedio del cliente",Supuestos!$C$79,Supuestos!$C$77)</f>
        <v>6881.9755799999994</v>
      </c>
      <c r="P4291" s="572">
        <f>+ROUNDDOWN(Supuestos!$C$175*B4291,0)*OREDA!$C$289/IF(P$14="Vida promedio del cliente",Supuestos!$C$79,Supuestos!$C$77)</f>
        <v>582.37611599999991</v>
      </c>
      <c r="Q4291" s="572">
        <f>+(Supuestos!$C$129*OREDA!$C$16+OREDA!$C$18*'Dim. costos SAIB'!B4291*Supuestos!$C$130)/IF(Q$14="Vida promedio del cliente",Supuestos!$C$79,Supuestos!$C$77)</f>
        <v>977.45399440000006</v>
      </c>
      <c r="R4291" s="42"/>
      <c r="S4291" s="572" t="e">
        <f>+-('Información del AEP'!$C$27*ROUNDDOWN(B4291*Supuestos!$C$163,0)*OREDA!$C$133+'Información del AEP'!$C$30*ROUNDDOWN(B4291*Supuestos!$C$166,0)*OREDA!$C$134)</f>
        <v>#DIV/0!</v>
      </c>
      <c r="T4291" s="572">
        <f>-ROUNDDOWN(B4291*Supuestos!$C$166,0)*OREDA!$C$134</f>
        <v>0</v>
      </c>
      <c r="U4291" s="572" t="e">
        <f>+-('Información del AEP'!$C$28*ROUNDDOWN(B4291*Supuestos!$C$124,0)*OREDA!$C$141+'Información del AEP'!$C$29*ROUNDDOWN(B4291*Supuestos!$C$125,0)*OREDA!$C$142+'Información del AEP'!$C$30*ROUNDDOWN(B4291*Supuestos!$C$126,0)*OREDA!$C$143)</f>
        <v>#DIV/0!</v>
      </c>
      <c r="V4291" s="572">
        <f>-ROUNDDOWN(B4291*Supuestos!$C$126,0)*OREDA!$C$143</f>
        <v>0</v>
      </c>
      <c r="W4291" s="572">
        <f>+-ROUNDDOWN(B4291*Supuestos!$C$121,0)*OREDA!$B$151</f>
        <v>0</v>
      </c>
      <c r="X4291" s="42"/>
      <c r="Y4291" s="573" t="e">
        <f>+'Información del AEP'!$C$12*'Información del AEP'!$C$13*B4291</f>
        <v>#DIV/0!</v>
      </c>
      <c r="Z4291" s="42"/>
      <c r="AA4291" s="574" t="e">
        <f>+IF(AND('Información de la oferta'!$C$15&lt;=20, 'Información de la oferta'!$C$14="No", 'Información de la oferta'!$C$13="No"  ),SUM(D4291,E4291,F4291,I4291,K4291,O4291,M4291,P4291,Q4291,S4291,U4291,W4291),SUM(D4291,E4291,F4291,J4291,L4291,N4291,O4291,P4291,Q4291,T4291,V4291,W4291))</f>
        <v>#DIV/0!</v>
      </c>
      <c r="AB4291" s="572" t="e">
        <f t="shared" si="264"/>
        <v>#DIV/0!</v>
      </c>
      <c r="AC4291" s="42"/>
      <c r="AD4291" s="574" t="e">
        <f>+IF(AND('Información de la oferta'!$C$15&lt;=20, 'Información de la oferta'!$C$14="No",'Información de la oferta'!$C$13="No" ),SUM(D4291,E4291,G4291,I4291,K4291,O4291,M4291,P4291,Q4291,S4291,U4291,W4291),SUM(D4291,E4291,G4291,J4291,L4291,N4291,O4291,P4291,Q4291,T4291,V4291,W4291))</f>
        <v>#DIV/0!</v>
      </c>
      <c r="AE4291" s="572" t="e">
        <f t="shared" si="265"/>
        <v>#DIV/0!</v>
      </c>
      <c r="AF4291" s="42"/>
      <c r="AG4291" s="574" t="e">
        <f>+IF(AND('Información de la oferta'!$C$15&lt;=20, 'Información de la oferta'!$C$14="No",'Información de la oferta'!$C$13="No" ),SUM(D4291,E4291,H4291,I4291,K4291,O4291,M4291,P4291,Q4291,S4291,U4291,W4291),SUM(D4291,E4291,H4291,J4291,L4291,N4291,O4291,P4291,Q4291,T4291,V4291,W4291))</f>
        <v>#DIV/0!</v>
      </c>
      <c r="AH4291" s="572" t="e">
        <f t="shared" si="266"/>
        <v>#DIV/0!</v>
      </c>
    </row>
    <row r="4292" spans="2:34" x14ac:dyDescent="0.3">
      <c r="B4292" s="571">
        <f t="shared" si="267"/>
        <v>42750</v>
      </c>
      <c r="C4292" s="571"/>
      <c r="D4292" s="572">
        <f>+(1-Supuestos!$C$130)*B4292*OREDA!$C$15/IF(D$14="Vida promedio del cliente",Supuestos!$C$79,Supuestos!$C$77)</f>
        <v>127351.11113999999</v>
      </c>
      <c r="E4292" s="572" t="e">
        <f>+ROUNDUP(Y4292/Supuestos!$C$106,0)*Supuestos!$C$105*OREDA!$C$20/IF(E$14="Vida promedio del cliente",Supuestos!$C$79,Supuestos!$C$77)</f>
        <v>#DIV/0!</v>
      </c>
      <c r="F4292" s="572" t="e">
        <f>+ROUNDUP(Y4292/Supuestos!$C$109,0)*OREDA!$C$21/IF(F$14="Vida promedio del cliente",Supuestos!$C$79,Supuestos!$C$77)</f>
        <v>#DIV/0!</v>
      </c>
      <c r="G4292" s="572" t="e">
        <f>+ROUNDUP(Y4292/Supuestos!$C$112,0)*OREDA!$C$22/IF(G$14="Vida promedio del cliente",Supuestos!$C$79,Supuestos!$C$77)</f>
        <v>#DIV/0!</v>
      </c>
      <c r="H4292" s="572" t="e">
        <f>+ROUNDUP(Y4292/Supuestos!$C$115,0)*OREDA!$C$23/IF(H$14="Vida promedio del cliente",Supuestos!$C$79,Supuestos!$C$77)</f>
        <v>#DIV/0!</v>
      </c>
      <c r="I4292" s="572" t="e">
        <f>+('Información del AEP'!$C$28*ROUNDDOWN(Supuestos!$C$124*B4292,0)*(OREDA!$E$305/12000)+'Información del AEP'!$C$29*ROUNDDOWN(Supuestos!$C$125*B4292,0)*(OREDA!$E$306/12000)+'Información del AEP'!$C$30*ROUNDDOWN(Supuestos!$C$126*B4292,0)*(OREDA!$C$307/12000))/IF(I$14="Vida promedio del cliente",Supuestos!$C$79,Supuestos!$C$77)</f>
        <v>#DIV/0!</v>
      </c>
      <c r="J4292" s="572">
        <f>ROUNDDOWN(Supuestos!$C$126*B4292,0)*(OREDA!$E$307/12000)/IF(I$14="Vida promedio del cliente",Supuestos!$C$79,Supuestos!$C$77)</f>
        <v>1656247.2615</v>
      </c>
      <c r="K4292" s="572" t="e">
        <f>+('Información del AEP'!$C$27*ROUNDDOWN(B4292*Supuestos!$C$163,0)*OREDA!$C$285+'Información del AEP'!$C$30*ROUNDDOWN(B4292*Supuestos!$C$166,0)*OREDA!$C$286)/IF(K$14="Vida promedio del cliente",Supuestos!$C$79,Supuestos!$C$77)</f>
        <v>#DIV/0!</v>
      </c>
      <c r="L4292" s="572">
        <f>ROUNDDOWN(B4292*Supuestos!$C$166,0)*OREDA!$C$286/IF(L$14="Vida promedio del cliente",Supuestos!$C$79,Supuestos!$C$77)</f>
        <v>916328.47360000003</v>
      </c>
      <c r="M4292" s="572" t="e">
        <f>+ROUNDDOWN(Supuestos!$C$172*B4292,0)*OREDA!$C$288/IF(M$14="Vida promedio del cliente",Supuestos!$C$79,Supuestos!$C$77)</f>
        <v>#DIV/0!</v>
      </c>
      <c r="N4292" s="572">
        <f>+ROUNDDOWN((1-Supuestos!$C$166)*B4292,0)*OREDA!$C$288/IF(N$14="Vida promedio del cliente",Supuestos!$C$79,Supuestos!$C$77)</f>
        <v>230074.52</v>
      </c>
      <c r="O4292" s="572">
        <f>+ROUNDDOWN(Supuestos!$C$169*B4292,0)*OREDA!$C$287/IF(O$14="Vida promedio del cliente",Supuestos!$C$79,Supuestos!$C$77)</f>
        <v>6881.9755799999994</v>
      </c>
      <c r="P4292" s="572">
        <f>+ROUNDDOWN(Supuestos!$C$175*B4292,0)*OREDA!$C$289/IF(P$14="Vida promedio del cliente",Supuestos!$C$79,Supuestos!$C$77)</f>
        <v>582.37611599999991</v>
      </c>
      <c r="Q4292" s="572">
        <f>+(Supuestos!$C$129*OREDA!$C$16+OREDA!$C$18*'Dim. costos SAIB'!B4292*Supuestos!$C$130)/IF(Q$14="Vida promedio del cliente",Supuestos!$C$79,Supuestos!$C$77)</f>
        <v>977.66289000000006</v>
      </c>
      <c r="R4292" s="42"/>
      <c r="S4292" s="572" t="e">
        <f>+-('Información del AEP'!$C$27*ROUNDDOWN(B4292*Supuestos!$C$163,0)*OREDA!$C$133+'Información del AEP'!$C$30*ROUNDDOWN(B4292*Supuestos!$C$166,0)*OREDA!$C$134)</f>
        <v>#DIV/0!</v>
      </c>
      <c r="T4292" s="572">
        <f>-ROUNDDOWN(B4292*Supuestos!$C$166,0)*OREDA!$C$134</f>
        <v>0</v>
      </c>
      <c r="U4292" s="572" t="e">
        <f>+-('Información del AEP'!$C$28*ROUNDDOWN(B4292*Supuestos!$C$124,0)*OREDA!$C$141+'Información del AEP'!$C$29*ROUNDDOWN(B4292*Supuestos!$C$125,0)*OREDA!$C$142+'Información del AEP'!$C$30*ROUNDDOWN(B4292*Supuestos!$C$126,0)*OREDA!$C$143)</f>
        <v>#DIV/0!</v>
      </c>
      <c r="V4292" s="572">
        <f>-ROUNDDOWN(B4292*Supuestos!$C$126,0)*OREDA!$C$143</f>
        <v>0</v>
      </c>
      <c r="W4292" s="572">
        <f>+-ROUNDDOWN(B4292*Supuestos!$C$121,0)*OREDA!$B$151</f>
        <v>0</v>
      </c>
      <c r="X4292" s="42"/>
      <c r="Y4292" s="573" t="e">
        <f>+'Información del AEP'!$C$12*'Información del AEP'!$C$13*B4292</f>
        <v>#DIV/0!</v>
      </c>
      <c r="Z4292" s="42"/>
      <c r="AA4292" s="574" t="e">
        <f>+IF(AND('Información de la oferta'!$C$15&lt;=20, 'Información de la oferta'!$C$14="No", 'Información de la oferta'!$C$13="No"  ),SUM(D4292,E4292,F4292,I4292,K4292,O4292,M4292,P4292,Q4292,S4292,U4292,W4292),SUM(D4292,E4292,F4292,J4292,L4292,N4292,O4292,P4292,Q4292,T4292,V4292,W4292))</f>
        <v>#DIV/0!</v>
      </c>
      <c r="AB4292" s="572" t="e">
        <f t="shared" si="264"/>
        <v>#DIV/0!</v>
      </c>
      <c r="AC4292" s="42"/>
      <c r="AD4292" s="574" t="e">
        <f>+IF(AND('Información de la oferta'!$C$15&lt;=20, 'Información de la oferta'!$C$14="No",'Información de la oferta'!$C$13="No" ),SUM(D4292,E4292,G4292,I4292,K4292,O4292,M4292,P4292,Q4292,S4292,U4292,W4292),SUM(D4292,E4292,G4292,J4292,L4292,N4292,O4292,P4292,Q4292,T4292,V4292,W4292))</f>
        <v>#DIV/0!</v>
      </c>
      <c r="AE4292" s="572" t="e">
        <f t="shared" si="265"/>
        <v>#DIV/0!</v>
      </c>
      <c r="AF4292" s="42"/>
      <c r="AG4292" s="574" t="e">
        <f>+IF(AND('Información de la oferta'!$C$15&lt;=20, 'Información de la oferta'!$C$14="No",'Información de la oferta'!$C$13="No" ),SUM(D4292,E4292,H4292,I4292,K4292,O4292,M4292,P4292,Q4292,S4292,U4292,W4292),SUM(D4292,E4292,H4292,J4292,L4292,N4292,O4292,P4292,Q4292,T4292,V4292,W4292))</f>
        <v>#DIV/0!</v>
      </c>
      <c r="AH4292" s="572" t="e">
        <f t="shared" si="266"/>
        <v>#DIV/0!</v>
      </c>
    </row>
    <row r="4293" spans="2:34" x14ac:dyDescent="0.3">
      <c r="B4293" s="571">
        <f t="shared" si="267"/>
        <v>42760</v>
      </c>
      <c r="C4293" s="571"/>
      <c r="D4293" s="572">
        <f>+(1-Supuestos!$C$130)*B4293*OREDA!$C$15/IF(D$14="Vida promedio del cliente",Supuestos!$C$79,Supuestos!$C$77)</f>
        <v>127380.90087360003</v>
      </c>
      <c r="E4293" s="572" t="e">
        <f>+ROUNDUP(Y4293/Supuestos!$C$106,0)*Supuestos!$C$105*OREDA!$C$20/IF(E$14="Vida promedio del cliente",Supuestos!$C$79,Supuestos!$C$77)</f>
        <v>#DIV/0!</v>
      </c>
      <c r="F4293" s="572" t="e">
        <f>+ROUNDUP(Y4293/Supuestos!$C$109,0)*OREDA!$C$21/IF(F$14="Vida promedio del cliente",Supuestos!$C$79,Supuestos!$C$77)</f>
        <v>#DIV/0!</v>
      </c>
      <c r="G4293" s="572" t="e">
        <f>+ROUNDUP(Y4293/Supuestos!$C$112,0)*OREDA!$C$22/IF(G$14="Vida promedio del cliente",Supuestos!$C$79,Supuestos!$C$77)</f>
        <v>#DIV/0!</v>
      </c>
      <c r="H4293" s="572" t="e">
        <f>+ROUNDUP(Y4293/Supuestos!$C$115,0)*OREDA!$C$23/IF(H$14="Vida promedio del cliente",Supuestos!$C$79,Supuestos!$C$77)</f>
        <v>#DIV/0!</v>
      </c>
      <c r="I4293" s="572" t="e">
        <f>+('Información del AEP'!$C$28*ROUNDDOWN(Supuestos!$C$124*B4293,0)*(OREDA!$E$305/12000)+'Información del AEP'!$C$29*ROUNDDOWN(Supuestos!$C$125*B4293,0)*(OREDA!$E$306/12000)+'Información del AEP'!$C$30*ROUNDDOWN(Supuestos!$C$126*B4293,0)*(OREDA!$C$307/12000))/IF(I$14="Vida promedio del cliente",Supuestos!$C$79,Supuestos!$C$77)</f>
        <v>#DIV/0!</v>
      </c>
      <c r="J4293" s="572">
        <f>ROUNDDOWN(Supuestos!$C$126*B4293,0)*(OREDA!$E$307/12000)/IF(I$14="Vida promedio del cliente",Supuestos!$C$79,Supuestos!$C$77)</f>
        <v>1656634.6877600001</v>
      </c>
      <c r="K4293" s="572" t="e">
        <f>+('Información del AEP'!$C$27*ROUNDDOWN(B4293*Supuestos!$C$163,0)*OREDA!$C$285+'Información del AEP'!$C$30*ROUNDDOWN(B4293*Supuestos!$C$166,0)*OREDA!$C$286)/IF(K$14="Vida promedio del cliente",Supuestos!$C$79,Supuestos!$C$77)</f>
        <v>#DIV/0!</v>
      </c>
      <c r="L4293" s="572">
        <f>ROUNDDOWN(B4293*Supuestos!$C$166,0)*OREDA!$C$286/IF(L$14="Vida promedio del cliente",Supuestos!$C$79,Supuestos!$C$77)</f>
        <v>916562.31040000007</v>
      </c>
      <c r="M4293" s="572" t="e">
        <f>+ROUNDDOWN(Supuestos!$C$172*B4293,0)*OREDA!$C$288/IF(M$14="Vida promedio del cliente",Supuestos!$C$79,Supuestos!$C$77)</f>
        <v>#DIV/0!</v>
      </c>
      <c r="N4293" s="572">
        <f>+ROUNDDOWN((1-Supuestos!$C$166)*B4293,0)*OREDA!$C$288/IF(N$14="Vida promedio del cliente",Supuestos!$C$79,Supuestos!$C$77)</f>
        <v>230134.32</v>
      </c>
      <c r="O4293" s="572">
        <f>+ROUNDDOWN(Supuestos!$C$169*B4293,0)*OREDA!$C$287/IF(O$14="Vida promedio del cliente",Supuestos!$C$79,Supuestos!$C$77)</f>
        <v>6881.9755799999994</v>
      </c>
      <c r="P4293" s="572">
        <f>+ROUNDDOWN(Supuestos!$C$175*B4293,0)*OREDA!$C$289/IF(P$14="Vida promedio del cliente",Supuestos!$C$79,Supuestos!$C$77)</f>
        <v>582.37611599999991</v>
      </c>
      <c r="Q4293" s="572">
        <f>+(Supuestos!$C$129*OREDA!$C$16+OREDA!$C$18*'Dim. costos SAIB'!B4293*Supuestos!$C$130)/IF(Q$14="Vida promedio del cliente",Supuestos!$C$79,Supuestos!$C$77)</f>
        <v>977.87178559999995</v>
      </c>
      <c r="R4293" s="42"/>
      <c r="S4293" s="572" t="e">
        <f>+-('Información del AEP'!$C$27*ROUNDDOWN(B4293*Supuestos!$C$163,0)*OREDA!$C$133+'Información del AEP'!$C$30*ROUNDDOWN(B4293*Supuestos!$C$166,0)*OREDA!$C$134)</f>
        <v>#DIV/0!</v>
      </c>
      <c r="T4293" s="572">
        <f>-ROUNDDOWN(B4293*Supuestos!$C$166,0)*OREDA!$C$134</f>
        <v>0</v>
      </c>
      <c r="U4293" s="572" t="e">
        <f>+-('Información del AEP'!$C$28*ROUNDDOWN(B4293*Supuestos!$C$124,0)*OREDA!$C$141+'Información del AEP'!$C$29*ROUNDDOWN(B4293*Supuestos!$C$125,0)*OREDA!$C$142+'Información del AEP'!$C$30*ROUNDDOWN(B4293*Supuestos!$C$126,0)*OREDA!$C$143)</f>
        <v>#DIV/0!</v>
      </c>
      <c r="V4293" s="572">
        <f>-ROUNDDOWN(B4293*Supuestos!$C$126,0)*OREDA!$C$143</f>
        <v>0</v>
      </c>
      <c r="W4293" s="572">
        <f>+-ROUNDDOWN(B4293*Supuestos!$C$121,0)*OREDA!$B$151</f>
        <v>0</v>
      </c>
      <c r="X4293" s="42"/>
      <c r="Y4293" s="573" t="e">
        <f>+'Información del AEP'!$C$12*'Información del AEP'!$C$13*B4293</f>
        <v>#DIV/0!</v>
      </c>
      <c r="Z4293" s="42"/>
      <c r="AA4293" s="574" t="e">
        <f>+IF(AND('Información de la oferta'!$C$15&lt;=20, 'Información de la oferta'!$C$14="No", 'Información de la oferta'!$C$13="No"  ),SUM(D4293,E4293,F4293,I4293,K4293,O4293,M4293,P4293,Q4293,S4293,U4293,W4293),SUM(D4293,E4293,F4293,J4293,L4293,N4293,O4293,P4293,Q4293,T4293,V4293,W4293))</f>
        <v>#DIV/0!</v>
      </c>
      <c r="AB4293" s="572" t="e">
        <f t="shared" si="264"/>
        <v>#DIV/0!</v>
      </c>
      <c r="AC4293" s="42"/>
      <c r="AD4293" s="574" t="e">
        <f>+IF(AND('Información de la oferta'!$C$15&lt;=20, 'Información de la oferta'!$C$14="No",'Información de la oferta'!$C$13="No" ),SUM(D4293,E4293,G4293,I4293,K4293,O4293,M4293,P4293,Q4293,S4293,U4293,W4293),SUM(D4293,E4293,G4293,J4293,L4293,N4293,O4293,P4293,Q4293,T4293,V4293,W4293))</f>
        <v>#DIV/0!</v>
      </c>
      <c r="AE4293" s="572" t="e">
        <f t="shared" si="265"/>
        <v>#DIV/0!</v>
      </c>
      <c r="AF4293" s="42"/>
      <c r="AG4293" s="574" t="e">
        <f>+IF(AND('Información de la oferta'!$C$15&lt;=20, 'Información de la oferta'!$C$14="No",'Información de la oferta'!$C$13="No" ),SUM(D4293,E4293,H4293,I4293,K4293,O4293,M4293,P4293,Q4293,S4293,U4293,W4293),SUM(D4293,E4293,H4293,J4293,L4293,N4293,O4293,P4293,Q4293,T4293,V4293,W4293))</f>
        <v>#DIV/0!</v>
      </c>
      <c r="AH4293" s="572" t="e">
        <f t="shared" si="266"/>
        <v>#DIV/0!</v>
      </c>
    </row>
    <row r="4294" spans="2:34" x14ac:dyDescent="0.3">
      <c r="B4294" s="571">
        <f t="shared" si="267"/>
        <v>42770</v>
      </c>
      <c r="C4294" s="571"/>
      <c r="D4294" s="572">
        <f>+(1-Supuestos!$C$130)*B4294*OREDA!$C$15/IF(D$14="Vida promedio del cliente",Supuestos!$C$79,Supuestos!$C$77)</f>
        <v>127410.69060720003</v>
      </c>
      <c r="E4294" s="572" t="e">
        <f>+ROUNDUP(Y4294/Supuestos!$C$106,0)*Supuestos!$C$105*OREDA!$C$20/IF(E$14="Vida promedio del cliente",Supuestos!$C$79,Supuestos!$C$77)</f>
        <v>#DIV/0!</v>
      </c>
      <c r="F4294" s="572" t="e">
        <f>+ROUNDUP(Y4294/Supuestos!$C$109,0)*OREDA!$C$21/IF(F$14="Vida promedio del cliente",Supuestos!$C$79,Supuestos!$C$77)</f>
        <v>#DIV/0!</v>
      </c>
      <c r="G4294" s="572" t="e">
        <f>+ROUNDUP(Y4294/Supuestos!$C$112,0)*OREDA!$C$22/IF(G$14="Vida promedio del cliente",Supuestos!$C$79,Supuestos!$C$77)</f>
        <v>#DIV/0!</v>
      </c>
      <c r="H4294" s="572" t="e">
        <f>+ROUNDUP(Y4294/Supuestos!$C$115,0)*OREDA!$C$23/IF(H$14="Vida promedio del cliente",Supuestos!$C$79,Supuestos!$C$77)</f>
        <v>#DIV/0!</v>
      </c>
      <c r="I4294" s="572" t="e">
        <f>+('Información del AEP'!$C$28*ROUNDDOWN(Supuestos!$C$124*B4294,0)*(OREDA!$E$305/12000)+'Información del AEP'!$C$29*ROUNDDOWN(Supuestos!$C$125*B4294,0)*(OREDA!$E$306/12000)+'Información del AEP'!$C$30*ROUNDDOWN(Supuestos!$C$126*B4294,0)*(OREDA!$C$307/12000))/IF(I$14="Vida promedio del cliente",Supuestos!$C$79,Supuestos!$C$77)</f>
        <v>#DIV/0!</v>
      </c>
      <c r="J4294" s="572">
        <f>ROUNDDOWN(Supuestos!$C$126*B4294,0)*(OREDA!$E$307/12000)/IF(I$14="Vida promedio del cliente",Supuestos!$C$79,Supuestos!$C$77)</f>
        <v>1657022.1140200002</v>
      </c>
      <c r="K4294" s="572" t="e">
        <f>+('Información del AEP'!$C$27*ROUNDDOWN(B4294*Supuestos!$C$163,0)*OREDA!$C$285+'Información del AEP'!$C$30*ROUNDDOWN(B4294*Supuestos!$C$166,0)*OREDA!$C$286)/IF(K$14="Vida promedio del cliente",Supuestos!$C$79,Supuestos!$C$77)</f>
        <v>#DIV/0!</v>
      </c>
      <c r="L4294" s="572">
        <f>ROUNDDOWN(B4294*Supuestos!$C$166,0)*OREDA!$C$286/IF(L$14="Vida promedio del cliente",Supuestos!$C$79,Supuestos!$C$77)</f>
        <v>916757.17440000002</v>
      </c>
      <c r="M4294" s="572" t="e">
        <f>+ROUNDDOWN(Supuestos!$C$172*B4294,0)*OREDA!$C$288/IF(M$14="Vida promedio del cliente",Supuestos!$C$79,Supuestos!$C$77)</f>
        <v>#DIV/0!</v>
      </c>
      <c r="N4294" s="572">
        <f>+ROUNDDOWN((1-Supuestos!$C$166)*B4294,0)*OREDA!$C$288/IF(N$14="Vida promedio del cliente",Supuestos!$C$79,Supuestos!$C$77)</f>
        <v>230182.16</v>
      </c>
      <c r="O4294" s="572">
        <f>+ROUNDDOWN(Supuestos!$C$169*B4294,0)*OREDA!$C$287/IF(O$14="Vida promedio del cliente",Supuestos!$C$79,Supuestos!$C$77)</f>
        <v>6894.3755359999996</v>
      </c>
      <c r="P4294" s="572">
        <f>+ROUNDDOWN(Supuestos!$C$175*B4294,0)*OREDA!$C$289/IF(P$14="Vida promedio del cliente",Supuestos!$C$79,Supuestos!$C$77)</f>
        <v>582.37611599999991</v>
      </c>
      <c r="Q4294" s="572">
        <f>+(Supuestos!$C$129*OREDA!$C$16+OREDA!$C$18*'Dim. costos SAIB'!B4294*Supuestos!$C$130)/IF(Q$14="Vida promedio del cliente",Supuestos!$C$79,Supuestos!$C$77)</f>
        <v>978.08068120000007</v>
      </c>
      <c r="R4294" s="42"/>
      <c r="S4294" s="572" t="e">
        <f>+-('Información del AEP'!$C$27*ROUNDDOWN(B4294*Supuestos!$C$163,0)*OREDA!$C$133+'Información del AEP'!$C$30*ROUNDDOWN(B4294*Supuestos!$C$166,0)*OREDA!$C$134)</f>
        <v>#DIV/0!</v>
      </c>
      <c r="T4294" s="572">
        <f>-ROUNDDOWN(B4294*Supuestos!$C$166,0)*OREDA!$C$134</f>
        <v>0</v>
      </c>
      <c r="U4294" s="572" t="e">
        <f>+-('Información del AEP'!$C$28*ROUNDDOWN(B4294*Supuestos!$C$124,0)*OREDA!$C$141+'Información del AEP'!$C$29*ROUNDDOWN(B4294*Supuestos!$C$125,0)*OREDA!$C$142+'Información del AEP'!$C$30*ROUNDDOWN(B4294*Supuestos!$C$126,0)*OREDA!$C$143)</f>
        <v>#DIV/0!</v>
      </c>
      <c r="V4294" s="572">
        <f>-ROUNDDOWN(B4294*Supuestos!$C$126,0)*OREDA!$C$143</f>
        <v>0</v>
      </c>
      <c r="W4294" s="572">
        <f>+-ROUNDDOWN(B4294*Supuestos!$C$121,0)*OREDA!$B$151</f>
        <v>0</v>
      </c>
      <c r="X4294" s="42"/>
      <c r="Y4294" s="573" t="e">
        <f>+'Información del AEP'!$C$12*'Información del AEP'!$C$13*B4294</f>
        <v>#DIV/0!</v>
      </c>
      <c r="Z4294" s="42"/>
      <c r="AA4294" s="574" t="e">
        <f>+IF(AND('Información de la oferta'!$C$15&lt;=20, 'Información de la oferta'!$C$14="No", 'Información de la oferta'!$C$13="No"  ),SUM(D4294,E4294,F4294,I4294,K4294,O4294,M4294,P4294,Q4294,S4294,U4294,W4294),SUM(D4294,E4294,F4294,J4294,L4294,N4294,O4294,P4294,Q4294,T4294,V4294,W4294))</f>
        <v>#DIV/0!</v>
      </c>
      <c r="AB4294" s="572" t="e">
        <f t="shared" si="264"/>
        <v>#DIV/0!</v>
      </c>
      <c r="AC4294" s="42"/>
      <c r="AD4294" s="574" t="e">
        <f>+IF(AND('Información de la oferta'!$C$15&lt;=20, 'Información de la oferta'!$C$14="No",'Información de la oferta'!$C$13="No" ),SUM(D4294,E4294,G4294,I4294,K4294,O4294,M4294,P4294,Q4294,S4294,U4294,W4294),SUM(D4294,E4294,G4294,J4294,L4294,N4294,O4294,P4294,Q4294,T4294,V4294,W4294))</f>
        <v>#DIV/0!</v>
      </c>
      <c r="AE4294" s="572" t="e">
        <f t="shared" si="265"/>
        <v>#DIV/0!</v>
      </c>
      <c r="AF4294" s="42"/>
      <c r="AG4294" s="574" t="e">
        <f>+IF(AND('Información de la oferta'!$C$15&lt;=20, 'Información de la oferta'!$C$14="No",'Información de la oferta'!$C$13="No" ),SUM(D4294,E4294,H4294,I4294,K4294,O4294,M4294,P4294,Q4294,S4294,U4294,W4294),SUM(D4294,E4294,H4294,J4294,L4294,N4294,O4294,P4294,Q4294,T4294,V4294,W4294))</f>
        <v>#DIV/0!</v>
      </c>
      <c r="AH4294" s="572" t="e">
        <f t="shared" si="266"/>
        <v>#DIV/0!</v>
      </c>
    </row>
    <row r="4295" spans="2:34" x14ac:dyDescent="0.3">
      <c r="B4295" s="571">
        <f t="shared" si="267"/>
        <v>42780</v>
      </c>
      <c r="C4295" s="571"/>
      <c r="D4295" s="572">
        <f>+(1-Supuestos!$C$130)*B4295*OREDA!$C$15/IF(D$14="Vida promedio del cliente",Supuestos!$C$79,Supuestos!$C$77)</f>
        <v>127440.4803408</v>
      </c>
      <c r="E4295" s="572" t="e">
        <f>+ROUNDUP(Y4295/Supuestos!$C$106,0)*Supuestos!$C$105*OREDA!$C$20/IF(E$14="Vida promedio del cliente",Supuestos!$C$79,Supuestos!$C$77)</f>
        <v>#DIV/0!</v>
      </c>
      <c r="F4295" s="572" t="e">
        <f>+ROUNDUP(Y4295/Supuestos!$C$109,0)*OREDA!$C$21/IF(F$14="Vida promedio del cliente",Supuestos!$C$79,Supuestos!$C$77)</f>
        <v>#DIV/0!</v>
      </c>
      <c r="G4295" s="572" t="e">
        <f>+ROUNDUP(Y4295/Supuestos!$C$112,0)*OREDA!$C$22/IF(G$14="Vida promedio del cliente",Supuestos!$C$79,Supuestos!$C$77)</f>
        <v>#DIV/0!</v>
      </c>
      <c r="H4295" s="572" t="e">
        <f>+ROUNDUP(Y4295/Supuestos!$C$115,0)*OREDA!$C$23/IF(H$14="Vida promedio del cliente",Supuestos!$C$79,Supuestos!$C$77)</f>
        <v>#DIV/0!</v>
      </c>
      <c r="I4295" s="572" t="e">
        <f>+('Información del AEP'!$C$28*ROUNDDOWN(Supuestos!$C$124*B4295,0)*(OREDA!$E$305/12000)+'Información del AEP'!$C$29*ROUNDDOWN(Supuestos!$C$125*B4295,0)*(OREDA!$E$306/12000)+'Información del AEP'!$C$30*ROUNDDOWN(Supuestos!$C$126*B4295,0)*(OREDA!$C$307/12000))/IF(I$14="Vida promedio del cliente",Supuestos!$C$79,Supuestos!$C$77)</f>
        <v>#DIV/0!</v>
      </c>
      <c r="J4295" s="572">
        <f>ROUNDDOWN(Supuestos!$C$126*B4295,0)*(OREDA!$E$307/12000)/IF(I$14="Vida promedio del cliente",Supuestos!$C$79,Supuestos!$C$77)</f>
        <v>1657409.5402800003</v>
      </c>
      <c r="K4295" s="572" t="e">
        <f>+('Información del AEP'!$C$27*ROUNDDOWN(B4295*Supuestos!$C$163,0)*OREDA!$C$285+'Información del AEP'!$C$30*ROUNDDOWN(B4295*Supuestos!$C$166,0)*OREDA!$C$286)/IF(K$14="Vida promedio del cliente",Supuestos!$C$79,Supuestos!$C$77)</f>
        <v>#DIV/0!</v>
      </c>
      <c r="L4295" s="572">
        <f>ROUNDDOWN(B4295*Supuestos!$C$166,0)*OREDA!$C$286/IF(L$14="Vida promedio del cliente",Supuestos!$C$79,Supuestos!$C$77)</f>
        <v>916991.01120000007</v>
      </c>
      <c r="M4295" s="572" t="e">
        <f>+ROUNDDOWN(Supuestos!$C$172*B4295,0)*OREDA!$C$288/IF(M$14="Vida promedio del cliente",Supuestos!$C$79,Supuestos!$C$77)</f>
        <v>#DIV/0!</v>
      </c>
      <c r="N4295" s="572">
        <f>+ROUNDDOWN((1-Supuestos!$C$166)*B4295,0)*OREDA!$C$288/IF(N$14="Vida promedio del cliente",Supuestos!$C$79,Supuestos!$C$77)</f>
        <v>230241.96</v>
      </c>
      <c r="O4295" s="572">
        <f>+ROUNDDOWN(Supuestos!$C$169*B4295,0)*OREDA!$C$287/IF(O$14="Vida promedio del cliente",Supuestos!$C$79,Supuestos!$C$77)</f>
        <v>6894.3755359999996</v>
      </c>
      <c r="P4295" s="572">
        <f>+ROUNDDOWN(Supuestos!$C$175*B4295,0)*OREDA!$C$289/IF(P$14="Vida promedio del cliente",Supuestos!$C$79,Supuestos!$C$77)</f>
        <v>582.37611599999991</v>
      </c>
      <c r="Q4295" s="572">
        <f>+(Supuestos!$C$129*OREDA!$C$16+OREDA!$C$18*'Dim. costos SAIB'!B4295*Supuestos!$C$130)/IF(Q$14="Vida promedio del cliente",Supuestos!$C$79,Supuestos!$C$77)</f>
        <v>978.28957679999996</v>
      </c>
      <c r="R4295" s="42"/>
      <c r="S4295" s="572" t="e">
        <f>+-('Información del AEP'!$C$27*ROUNDDOWN(B4295*Supuestos!$C$163,0)*OREDA!$C$133+'Información del AEP'!$C$30*ROUNDDOWN(B4295*Supuestos!$C$166,0)*OREDA!$C$134)</f>
        <v>#DIV/0!</v>
      </c>
      <c r="T4295" s="572">
        <f>-ROUNDDOWN(B4295*Supuestos!$C$166,0)*OREDA!$C$134</f>
        <v>0</v>
      </c>
      <c r="U4295" s="572" t="e">
        <f>+-('Información del AEP'!$C$28*ROUNDDOWN(B4295*Supuestos!$C$124,0)*OREDA!$C$141+'Información del AEP'!$C$29*ROUNDDOWN(B4295*Supuestos!$C$125,0)*OREDA!$C$142+'Información del AEP'!$C$30*ROUNDDOWN(B4295*Supuestos!$C$126,0)*OREDA!$C$143)</f>
        <v>#DIV/0!</v>
      </c>
      <c r="V4295" s="572">
        <f>-ROUNDDOWN(B4295*Supuestos!$C$126,0)*OREDA!$C$143</f>
        <v>0</v>
      </c>
      <c r="W4295" s="572">
        <f>+-ROUNDDOWN(B4295*Supuestos!$C$121,0)*OREDA!$B$151</f>
        <v>0</v>
      </c>
      <c r="X4295" s="42"/>
      <c r="Y4295" s="573" t="e">
        <f>+'Información del AEP'!$C$12*'Información del AEP'!$C$13*B4295</f>
        <v>#DIV/0!</v>
      </c>
      <c r="Z4295" s="42"/>
      <c r="AA4295" s="574" t="e">
        <f>+IF(AND('Información de la oferta'!$C$15&lt;=20, 'Información de la oferta'!$C$14="No", 'Información de la oferta'!$C$13="No"  ),SUM(D4295,E4295,F4295,I4295,K4295,O4295,M4295,P4295,Q4295,S4295,U4295,W4295),SUM(D4295,E4295,F4295,J4295,L4295,N4295,O4295,P4295,Q4295,T4295,V4295,W4295))</f>
        <v>#DIV/0!</v>
      </c>
      <c r="AB4295" s="572" t="e">
        <f t="shared" si="264"/>
        <v>#DIV/0!</v>
      </c>
      <c r="AC4295" s="42"/>
      <c r="AD4295" s="574" t="e">
        <f>+IF(AND('Información de la oferta'!$C$15&lt;=20, 'Información de la oferta'!$C$14="No",'Información de la oferta'!$C$13="No" ),SUM(D4295,E4295,G4295,I4295,K4295,O4295,M4295,P4295,Q4295,S4295,U4295,W4295),SUM(D4295,E4295,G4295,J4295,L4295,N4295,O4295,P4295,Q4295,T4295,V4295,W4295))</f>
        <v>#DIV/0!</v>
      </c>
      <c r="AE4295" s="572" t="e">
        <f t="shared" si="265"/>
        <v>#DIV/0!</v>
      </c>
      <c r="AF4295" s="42"/>
      <c r="AG4295" s="574" t="e">
        <f>+IF(AND('Información de la oferta'!$C$15&lt;=20, 'Información de la oferta'!$C$14="No",'Información de la oferta'!$C$13="No" ),SUM(D4295,E4295,H4295,I4295,K4295,O4295,M4295,P4295,Q4295,S4295,U4295,W4295),SUM(D4295,E4295,H4295,J4295,L4295,N4295,O4295,P4295,Q4295,T4295,V4295,W4295))</f>
        <v>#DIV/0!</v>
      </c>
      <c r="AH4295" s="572" t="e">
        <f t="shared" si="266"/>
        <v>#DIV/0!</v>
      </c>
    </row>
    <row r="4296" spans="2:34" x14ac:dyDescent="0.3">
      <c r="B4296" s="571">
        <f t="shared" si="267"/>
        <v>42790</v>
      </c>
      <c r="C4296" s="571"/>
      <c r="D4296" s="572">
        <f>+(1-Supuestos!$C$130)*B4296*OREDA!$C$15/IF(D$14="Vida promedio del cliente",Supuestos!$C$79,Supuestos!$C$77)</f>
        <v>127470.2700744</v>
      </c>
      <c r="E4296" s="572" t="e">
        <f>+ROUNDUP(Y4296/Supuestos!$C$106,0)*Supuestos!$C$105*OREDA!$C$20/IF(E$14="Vida promedio del cliente",Supuestos!$C$79,Supuestos!$C$77)</f>
        <v>#DIV/0!</v>
      </c>
      <c r="F4296" s="572" t="e">
        <f>+ROUNDUP(Y4296/Supuestos!$C$109,0)*OREDA!$C$21/IF(F$14="Vida promedio del cliente",Supuestos!$C$79,Supuestos!$C$77)</f>
        <v>#DIV/0!</v>
      </c>
      <c r="G4296" s="572" t="e">
        <f>+ROUNDUP(Y4296/Supuestos!$C$112,0)*OREDA!$C$22/IF(G$14="Vida promedio del cliente",Supuestos!$C$79,Supuestos!$C$77)</f>
        <v>#DIV/0!</v>
      </c>
      <c r="H4296" s="572" t="e">
        <f>+ROUNDUP(Y4296/Supuestos!$C$115,0)*OREDA!$C$23/IF(H$14="Vida promedio del cliente",Supuestos!$C$79,Supuestos!$C$77)</f>
        <v>#DIV/0!</v>
      </c>
      <c r="I4296" s="572" t="e">
        <f>+('Información del AEP'!$C$28*ROUNDDOWN(Supuestos!$C$124*B4296,0)*(OREDA!$E$305/12000)+'Información del AEP'!$C$29*ROUNDDOWN(Supuestos!$C$125*B4296,0)*(OREDA!$E$306/12000)+'Información del AEP'!$C$30*ROUNDDOWN(Supuestos!$C$126*B4296,0)*(OREDA!$C$307/12000))/IF(I$14="Vida promedio del cliente",Supuestos!$C$79,Supuestos!$C$77)</f>
        <v>#DIV/0!</v>
      </c>
      <c r="J4296" s="572">
        <f>ROUNDDOWN(Supuestos!$C$126*B4296,0)*(OREDA!$E$307/12000)/IF(I$14="Vida promedio del cliente",Supuestos!$C$79,Supuestos!$C$77)</f>
        <v>1657796.9665400002</v>
      </c>
      <c r="K4296" s="572" t="e">
        <f>+('Información del AEP'!$C$27*ROUNDDOWN(B4296*Supuestos!$C$163,0)*OREDA!$C$285+'Información del AEP'!$C$30*ROUNDDOWN(B4296*Supuestos!$C$166,0)*OREDA!$C$286)/IF(K$14="Vida promedio del cliente",Supuestos!$C$79,Supuestos!$C$77)</f>
        <v>#DIV/0!</v>
      </c>
      <c r="L4296" s="572">
        <f>ROUNDDOWN(B4296*Supuestos!$C$166,0)*OREDA!$C$286/IF(L$14="Vida promedio del cliente",Supuestos!$C$79,Supuestos!$C$77)</f>
        <v>917185.87520000013</v>
      </c>
      <c r="M4296" s="572" t="e">
        <f>+ROUNDDOWN(Supuestos!$C$172*B4296,0)*OREDA!$C$288/IF(M$14="Vida promedio del cliente",Supuestos!$C$79,Supuestos!$C$77)</f>
        <v>#DIV/0!</v>
      </c>
      <c r="N4296" s="572">
        <f>+ROUNDDOWN((1-Supuestos!$C$166)*B4296,0)*OREDA!$C$288/IF(N$14="Vida promedio del cliente",Supuestos!$C$79,Supuestos!$C$77)</f>
        <v>230289.8</v>
      </c>
      <c r="O4296" s="572">
        <f>+ROUNDDOWN(Supuestos!$C$169*B4296,0)*OREDA!$C$287/IF(O$14="Vida promedio del cliente",Supuestos!$C$79,Supuestos!$C$77)</f>
        <v>6894.3755359999996</v>
      </c>
      <c r="P4296" s="572">
        <f>+ROUNDDOWN(Supuestos!$C$175*B4296,0)*OREDA!$C$289/IF(P$14="Vida promedio del cliente",Supuestos!$C$79,Supuestos!$C$77)</f>
        <v>582.37611599999991</v>
      </c>
      <c r="Q4296" s="572">
        <f>+(Supuestos!$C$129*OREDA!$C$16+OREDA!$C$18*'Dim. costos SAIB'!B4296*Supuestos!$C$130)/IF(Q$14="Vida promedio del cliente",Supuestos!$C$79,Supuestos!$C$77)</f>
        <v>978.49847239999986</v>
      </c>
      <c r="R4296" s="42"/>
      <c r="S4296" s="572" t="e">
        <f>+-('Información del AEP'!$C$27*ROUNDDOWN(B4296*Supuestos!$C$163,0)*OREDA!$C$133+'Información del AEP'!$C$30*ROUNDDOWN(B4296*Supuestos!$C$166,0)*OREDA!$C$134)</f>
        <v>#DIV/0!</v>
      </c>
      <c r="T4296" s="572">
        <f>-ROUNDDOWN(B4296*Supuestos!$C$166,0)*OREDA!$C$134</f>
        <v>0</v>
      </c>
      <c r="U4296" s="572" t="e">
        <f>+-('Información del AEP'!$C$28*ROUNDDOWN(B4296*Supuestos!$C$124,0)*OREDA!$C$141+'Información del AEP'!$C$29*ROUNDDOWN(B4296*Supuestos!$C$125,0)*OREDA!$C$142+'Información del AEP'!$C$30*ROUNDDOWN(B4296*Supuestos!$C$126,0)*OREDA!$C$143)</f>
        <v>#DIV/0!</v>
      </c>
      <c r="V4296" s="572">
        <f>-ROUNDDOWN(B4296*Supuestos!$C$126,0)*OREDA!$C$143</f>
        <v>0</v>
      </c>
      <c r="W4296" s="572">
        <f>+-ROUNDDOWN(B4296*Supuestos!$C$121,0)*OREDA!$B$151</f>
        <v>0</v>
      </c>
      <c r="X4296" s="42"/>
      <c r="Y4296" s="573" t="e">
        <f>+'Información del AEP'!$C$12*'Información del AEP'!$C$13*B4296</f>
        <v>#DIV/0!</v>
      </c>
      <c r="Z4296" s="42"/>
      <c r="AA4296" s="574" t="e">
        <f>+IF(AND('Información de la oferta'!$C$15&lt;=20, 'Información de la oferta'!$C$14="No", 'Información de la oferta'!$C$13="No"  ),SUM(D4296,E4296,F4296,I4296,K4296,O4296,M4296,P4296,Q4296,S4296,U4296,W4296),SUM(D4296,E4296,F4296,J4296,L4296,N4296,O4296,P4296,Q4296,T4296,V4296,W4296))</f>
        <v>#DIV/0!</v>
      </c>
      <c r="AB4296" s="572" t="e">
        <f t="shared" si="264"/>
        <v>#DIV/0!</v>
      </c>
      <c r="AC4296" s="42"/>
      <c r="AD4296" s="574" t="e">
        <f>+IF(AND('Información de la oferta'!$C$15&lt;=20, 'Información de la oferta'!$C$14="No",'Información de la oferta'!$C$13="No" ),SUM(D4296,E4296,G4296,I4296,K4296,O4296,M4296,P4296,Q4296,S4296,U4296,W4296),SUM(D4296,E4296,G4296,J4296,L4296,N4296,O4296,P4296,Q4296,T4296,V4296,W4296))</f>
        <v>#DIV/0!</v>
      </c>
      <c r="AE4296" s="572" t="e">
        <f t="shared" si="265"/>
        <v>#DIV/0!</v>
      </c>
      <c r="AF4296" s="42"/>
      <c r="AG4296" s="574" t="e">
        <f>+IF(AND('Información de la oferta'!$C$15&lt;=20, 'Información de la oferta'!$C$14="No",'Información de la oferta'!$C$13="No" ),SUM(D4296,E4296,H4296,I4296,K4296,O4296,M4296,P4296,Q4296,S4296,U4296,W4296),SUM(D4296,E4296,H4296,J4296,L4296,N4296,O4296,P4296,Q4296,T4296,V4296,W4296))</f>
        <v>#DIV/0!</v>
      </c>
      <c r="AH4296" s="572" t="e">
        <f t="shared" si="266"/>
        <v>#DIV/0!</v>
      </c>
    </row>
    <row r="4297" spans="2:34" x14ac:dyDescent="0.3">
      <c r="B4297" s="571">
        <f t="shared" si="267"/>
        <v>42800</v>
      </c>
      <c r="C4297" s="571"/>
      <c r="D4297" s="572">
        <f>+(1-Supuestos!$C$130)*B4297*OREDA!$C$15/IF(D$14="Vida promedio del cliente",Supuestos!$C$79,Supuestos!$C$77)</f>
        <v>127500.05980800001</v>
      </c>
      <c r="E4297" s="572" t="e">
        <f>+ROUNDUP(Y4297/Supuestos!$C$106,0)*Supuestos!$C$105*OREDA!$C$20/IF(E$14="Vida promedio del cliente",Supuestos!$C$79,Supuestos!$C$77)</f>
        <v>#DIV/0!</v>
      </c>
      <c r="F4297" s="572" t="e">
        <f>+ROUNDUP(Y4297/Supuestos!$C$109,0)*OREDA!$C$21/IF(F$14="Vida promedio del cliente",Supuestos!$C$79,Supuestos!$C$77)</f>
        <v>#DIV/0!</v>
      </c>
      <c r="G4297" s="572" t="e">
        <f>+ROUNDUP(Y4297/Supuestos!$C$112,0)*OREDA!$C$22/IF(G$14="Vida promedio del cliente",Supuestos!$C$79,Supuestos!$C$77)</f>
        <v>#DIV/0!</v>
      </c>
      <c r="H4297" s="572" t="e">
        <f>+ROUNDUP(Y4297/Supuestos!$C$115,0)*OREDA!$C$23/IF(H$14="Vida promedio del cliente",Supuestos!$C$79,Supuestos!$C$77)</f>
        <v>#DIV/0!</v>
      </c>
      <c r="I4297" s="572" t="e">
        <f>+('Información del AEP'!$C$28*ROUNDDOWN(Supuestos!$C$124*B4297,0)*(OREDA!$E$305/12000)+'Información del AEP'!$C$29*ROUNDDOWN(Supuestos!$C$125*B4297,0)*(OREDA!$E$306/12000)+'Información del AEP'!$C$30*ROUNDDOWN(Supuestos!$C$126*B4297,0)*(OREDA!$C$307/12000))/IF(I$14="Vida promedio del cliente",Supuestos!$C$79,Supuestos!$C$77)</f>
        <v>#DIV/0!</v>
      </c>
      <c r="J4297" s="572">
        <f>ROUNDDOWN(Supuestos!$C$126*B4297,0)*(OREDA!$E$307/12000)/IF(I$14="Vida promedio del cliente",Supuestos!$C$79,Supuestos!$C$77)</f>
        <v>1658184.3928000003</v>
      </c>
      <c r="K4297" s="572" t="e">
        <f>+('Información del AEP'!$C$27*ROUNDDOWN(B4297*Supuestos!$C$163,0)*OREDA!$C$285+'Información del AEP'!$C$30*ROUNDDOWN(B4297*Supuestos!$C$166,0)*OREDA!$C$286)/IF(K$14="Vida promedio del cliente",Supuestos!$C$79,Supuestos!$C$77)</f>
        <v>#DIV/0!</v>
      </c>
      <c r="L4297" s="572">
        <f>ROUNDDOWN(B4297*Supuestos!$C$166,0)*OREDA!$C$286/IF(L$14="Vida promedio del cliente",Supuestos!$C$79,Supuestos!$C$77)</f>
        <v>917419.71200000006</v>
      </c>
      <c r="M4297" s="572" t="e">
        <f>+ROUNDDOWN(Supuestos!$C$172*B4297,0)*OREDA!$C$288/IF(M$14="Vida promedio del cliente",Supuestos!$C$79,Supuestos!$C$77)</f>
        <v>#DIV/0!</v>
      </c>
      <c r="N4297" s="572">
        <f>+ROUNDDOWN((1-Supuestos!$C$166)*B4297,0)*OREDA!$C$288/IF(N$14="Vida promedio del cliente",Supuestos!$C$79,Supuestos!$C$77)</f>
        <v>230349.6</v>
      </c>
      <c r="O4297" s="572">
        <f>+ROUNDDOWN(Supuestos!$C$169*B4297,0)*OREDA!$C$287/IF(O$14="Vida promedio del cliente",Supuestos!$C$79,Supuestos!$C$77)</f>
        <v>6894.3755359999996</v>
      </c>
      <c r="P4297" s="572">
        <f>+ROUNDDOWN(Supuestos!$C$175*B4297,0)*OREDA!$C$289/IF(P$14="Vida promedio del cliente",Supuestos!$C$79,Supuestos!$C$77)</f>
        <v>582.37611599999991</v>
      </c>
      <c r="Q4297" s="572">
        <f>+(Supuestos!$C$129*OREDA!$C$16+OREDA!$C$18*'Dim. costos SAIB'!B4297*Supuestos!$C$130)/IF(Q$14="Vida promedio del cliente",Supuestos!$C$79,Supuestos!$C$77)</f>
        <v>978.70736799999997</v>
      </c>
      <c r="R4297" s="42"/>
      <c r="S4297" s="572" t="e">
        <f>+-('Información del AEP'!$C$27*ROUNDDOWN(B4297*Supuestos!$C$163,0)*OREDA!$C$133+'Información del AEP'!$C$30*ROUNDDOWN(B4297*Supuestos!$C$166,0)*OREDA!$C$134)</f>
        <v>#DIV/0!</v>
      </c>
      <c r="T4297" s="572">
        <f>-ROUNDDOWN(B4297*Supuestos!$C$166,0)*OREDA!$C$134</f>
        <v>0</v>
      </c>
      <c r="U4297" s="572" t="e">
        <f>+-('Información del AEP'!$C$28*ROUNDDOWN(B4297*Supuestos!$C$124,0)*OREDA!$C$141+'Información del AEP'!$C$29*ROUNDDOWN(B4297*Supuestos!$C$125,0)*OREDA!$C$142+'Información del AEP'!$C$30*ROUNDDOWN(B4297*Supuestos!$C$126,0)*OREDA!$C$143)</f>
        <v>#DIV/0!</v>
      </c>
      <c r="V4297" s="572">
        <f>-ROUNDDOWN(B4297*Supuestos!$C$126,0)*OREDA!$C$143</f>
        <v>0</v>
      </c>
      <c r="W4297" s="572">
        <f>+-ROUNDDOWN(B4297*Supuestos!$C$121,0)*OREDA!$B$151</f>
        <v>0</v>
      </c>
      <c r="X4297" s="42"/>
      <c r="Y4297" s="573" t="e">
        <f>+'Información del AEP'!$C$12*'Información del AEP'!$C$13*B4297</f>
        <v>#DIV/0!</v>
      </c>
      <c r="Z4297" s="42"/>
      <c r="AA4297" s="574" t="e">
        <f>+IF(AND('Información de la oferta'!$C$15&lt;=20, 'Información de la oferta'!$C$14="No", 'Información de la oferta'!$C$13="No"  ),SUM(D4297,E4297,F4297,I4297,K4297,O4297,M4297,P4297,Q4297,S4297,U4297,W4297),SUM(D4297,E4297,F4297,J4297,L4297,N4297,O4297,P4297,Q4297,T4297,V4297,W4297))</f>
        <v>#DIV/0!</v>
      </c>
      <c r="AB4297" s="572" t="e">
        <f t="shared" si="264"/>
        <v>#DIV/0!</v>
      </c>
      <c r="AC4297" s="42"/>
      <c r="AD4297" s="574" t="e">
        <f>+IF(AND('Información de la oferta'!$C$15&lt;=20, 'Información de la oferta'!$C$14="No",'Información de la oferta'!$C$13="No" ),SUM(D4297,E4297,G4297,I4297,K4297,O4297,M4297,P4297,Q4297,S4297,U4297,W4297),SUM(D4297,E4297,G4297,J4297,L4297,N4297,O4297,P4297,Q4297,T4297,V4297,W4297))</f>
        <v>#DIV/0!</v>
      </c>
      <c r="AE4297" s="572" t="e">
        <f t="shared" si="265"/>
        <v>#DIV/0!</v>
      </c>
      <c r="AF4297" s="42"/>
      <c r="AG4297" s="574" t="e">
        <f>+IF(AND('Información de la oferta'!$C$15&lt;=20, 'Información de la oferta'!$C$14="No",'Información de la oferta'!$C$13="No" ),SUM(D4297,E4297,H4297,I4297,K4297,O4297,M4297,P4297,Q4297,S4297,U4297,W4297),SUM(D4297,E4297,H4297,J4297,L4297,N4297,O4297,P4297,Q4297,T4297,V4297,W4297))</f>
        <v>#DIV/0!</v>
      </c>
      <c r="AH4297" s="572" t="e">
        <f t="shared" si="266"/>
        <v>#DIV/0!</v>
      </c>
    </row>
    <row r="4298" spans="2:34" x14ac:dyDescent="0.3">
      <c r="B4298" s="571">
        <f t="shared" si="267"/>
        <v>42810</v>
      </c>
      <c r="C4298" s="571"/>
      <c r="D4298" s="572">
        <f>+(1-Supuestos!$C$130)*B4298*OREDA!$C$15/IF(D$14="Vida promedio del cliente",Supuestos!$C$79,Supuestos!$C$77)</f>
        <v>127529.84954160001</v>
      </c>
      <c r="E4298" s="572" t="e">
        <f>+ROUNDUP(Y4298/Supuestos!$C$106,0)*Supuestos!$C$105*OREDA!$C$20/IF(E$14="Vida promedio del cliente",Supuestos!$C$79,Supuestos!$C$77)</f>
        <v>#DIV/0!</v>
      </c>
      <c r="F4298" s="572" t="e">
        <f>+ROUNDUP(Y4298/Supuestos!$C$109,0)*OREDA!$C$21/IF(F$14="Vida promedio del cliente",Supuestos!$C$79,Supuestos!$C$77)</f>
        <v>#DIV/0!</v>
      </c>
      <c r="G4298" s="572" t="e">
        <f>+ROUNDUP(Y4298/Supuestos!$C$112,0)*OREDA!$C$22/IF(G$14="Vida promedio del cliente",Supuestos!$C$79,Supuestos!$C$77)</f>
        <v>#DIV/0!</v>
      </c>
      <c r="H4298" s="572" t="e">
        <f>+ROUNDUP(Y4298/Supuestos!$C$115,0)*OREDA!$C$23/IF(H$14="Vida promedio del cliente",Supuestos!$C$79,Supuestos!$C$77)</f>
        <v>#DIV/0!</v>
      </c>
      <c r="I4298" s="572" t="e">
        <f>+('Información del AEP'!$C$28*ROUNDDOWN(Supuestos!$C$124*B4298,0)*(OREDA!$E$305/12000)+'Información del AEP'!$C$29*ROUNDDOWN(Supuestos!$C$125*B4298,0)*(OREDA!$E$306/12000)+'Información del AEP'!$C$30*ROUNDDOWN(Supuestos!$C$126*B4298,0)*(OREDA!$C$307/12000))/IF(I$14="Vida promedio del cliente",Supuestos!$C$79,Supuestos!$C$77)</f>
        <v>#DIV/0!</v>
      </c>
      <c r="J4298" s="572">
        <f>ROUNDDOWN(Supuestos!$C$126*B4298,0)*(OREDA!$E$307/12000)/IF(I$14="Vida promedio del cliente",Supuestos!$C$79,Supuestos!$C$77)</f>
        <v>1658571.8190600001</v>
      </c>
      <c r="K4298" s="572" t="e">
        <f>+('Información del AEP'!$C$27*ROUNDDOWN(B4298*Supuestos!$C$163,0)*OREDA!$C$285+'Información del AEP'!$C$30*ROUNDDOWN(B4298*Supuestos!$C$166,0)*OREDA!$C$286)/IF(K$14="Vida promedio del cliente",Supuestos!$C$79,Supuestos!$C$77)</f>
        <v>#DIV/0!</v>
      </c>
      <c r="L4298" s="572">
        <f>ROUNDDOWN(B4298*Supuestos!$C$166,0)*OREDA!$C$286/IF(L$14="Vida promedio del cliente",Supuestos!$C$79,Supuestos!$C$77)</f>
        <v>917614.57600000012</v>
      </c>
      <c r="M4298" s="572" t="e">
        <f>+ROUNDDOWN(Supuestos!$C$172*B4298,0)*OREDA!$C$288/IF(M$14="Vida promedio del cliente",Supuestos!$C$79,Supuestos!$C$77)</f>
        <v>#DIV/0!</v>
      </c>
      <c r="N4298" s="572">
        <f>+ROUNDDOWN((1-Supuestos!$C$166)*B4298,0)*OREDA!$C$288/IF(N$14="Vida promedio del cliente",Supuestos!$C$79,Supuestos!$C$77)</f>
        <v>230397.44</v>
      </c>
      <c r="O4298" s="572">
        <f>+ROUNDDOWN(Supuestos!$C$169*B4298,0)*OREDA!$C$287/IF(O$14="Vida promedio del cliente",Supuestos!$C$79,Supuestos!$C$77)</f>
        <v>6894.3755359999996</v>
      </c>
      <c r="P4298" s="572">
        <f>+ROUNDDOWN(Supuestos!$C$175*B4298,0)*OREDA!$C$289/IF(P$14="Vida promedio del cliente",Supuestos!$C$79,Supuestos!$C$77)</f>
        <v>582.37611599999991</v>
      </c>
      <c r="Q4298" s="572">
        <f>+(Supuestos!$C$129*OREDA!$C$16+OREDA!$C$18*'Dim. costos SAIB'!B4298*Supuestos!$C$130)/IF(Q$14="Vida promedio del cliente",Supuestos!$C$79,Supuestos!$C$77)</f>
        <v>978.91626359999998</v>
      </c>
      <c r="R4298" s="42"/>
      <c r="S4298" s="572" t="e">
        <f>+-('Información del AEP'!$C$27*ROUNDDOWN(B4298*Supuestos!$C$163,0)*OREDA!$C$133+'Información del AEP'!$C$30*ROUNDDOWN(B4298*Supuestos!$C$166,0)*OREDA!$C$134)</f>
        <v>#DIV/0!</v>
      </c>
      <c r="T4298" s="572">
        <f>-ROUNDDOWN(B4298*Supuestos!$C$166,0)*OREDA!$C$134</f>
        <v>0</v>
      </c>
      <c r="U4298" s="572" t="e">
        <f>+-('Información del AEP'!$C$28*ROUNDDOWN(B4298*Supuestos!$C$124,0)*OREDA!$C$141+'Información del AEP'!$C$29*ROUNDDOWN(B4298*Supuestos!$C$125,0)*OREDA!$C$142+'Información del AEP'!$C$30*ROUNDDOWN(B4298*Supuestos!$C$126,0)*OREDA!$C$143)</f>
        <v>#DIV/0!</v>
      </c>
      <c r="V4298" s="572">
        <f>-ROUNDDOWN(B4298*Supuestos!$C$126,0)*OREDA!$C$143</f>
        <v>0</v>
      </c>
      <c r="W4298" s="572">
        <f>+-ROUNDDOWN(B4298*Supuestos!$C$121,0)*OREDA!$B$151</f>
        <v>0</v>
      </c>
      <c r="X4298" s="42"/>
      <c r="Y4298" s="573" t="e">
        <f>+'Información del AEP'!$C$12*'Información del AEP'!$C$13*B4298</f>
        <v>#DIV/0!</v>
      </c>
      <c r="Z4298" s="42"/>
      <c r="AA4298" s="574" t="e">
        <f>+IF(AND('Información de la oferta'!$C$15&lt;=20, 'Información de la oferta'!$C$14="No", 'Información de la oferta'!$C$13="No"  ),SUM(D4298,E4298,F4298,I4298,K4298,O4298,M4298,P4298,Q4298,S4298,U4298,W4298),SUM(D4298,E4298,F4298,J4298,L4298,N4298,O4298,P4298,Q4298,T4298,V4298,W4298))</f>
        <v>#DIV/0!</v>
      </c>
      <c r="AB4298" s="572" t="e">
        <f t="shared" si="264"/>
        <v>#DIV/0!</v>
      </c>
      <c r="AC4298" s="42"/>
      <c r="AD4298" s="574" t="e">
        <f>+IF(AND('Información de la oferta'!$C$15&lt;=20, 'Información de la oferta'!$C$14="No",'Información de la oferta'!$C$13="No" ),SUM(D4298,E4298,G4298,I4298,K4298,O4298,M4298,P4298,Q4298,S4298,U4298,W4298),SUM(D4298,E4298,G4298,J4298,L4298,N4298,O4298,P4298,Q4298,T4298,V4298,W4298))</f>
        <v>#DIV/0!</v>
      </c>
      <c r="AE4298" s="572" t="e">
        <f t="shared" si="265"/>
        <v>#DIV/0!</v>
      </c>
      <c r="AF4298" s="42"/>
      <c r="AG4298" s="574" t="e">
        <f>+IF(AND('Información de la oferta'!$C$15&lt;=20, 'Información de la oferta'!$C$14="No",'Información de la oferta'!$C$13="No" ),SUM(D4298,E4298,H4298,I4298,K4298,O4298,M4298,P4298,Q4298,S4298,U4298,W4298),SUM(D4298,E4298,H4298,J4298,L4298,N4298,O4298,P4298,Q4298,T4298,V4298,W4298))</f>
        <v>#DIV/0!</v>
      </c>
      <c r="AH4298" s="572" t="e">
        <f t="shared" si="266"/>
        <v>#DIV/0!</v>
      </c>
    </row>
    <row r="4299" spans="2:34" x14ac:dyDescent="0.3">
      <c r="B4299" s="571">
        <f t="shared" si="267"/>
        <v>42820</v>
      </c>
      <c r="C4299" s="571"/>
      <c r="D4299" s="572">
        <f>+(1-Supuestos!$C$130)*B4299*OREDA!$C$15/IF(D$14="Vida promedio del cliente",Supuestos!$C$79,Supuestos!$C$77)</f>
        <v>127559.63927520001</v>
      </c>
      <c r="E4299" s="572" t="e">
        <f>+ROUNDUP(Y4299/Supuestos!$C$106,0)*Supuestos!$C$105*OREDA!$C$20/IF(E$14="Vida promedio del cliente",Supuestos!$C$79,Supuestos!$C$77)</f>
        <v>#DIV/0!</v>
      </c>
      <c r="F4299" s="572" t="e">
        <f>+ROUNDUP(Y4299/Supuestos!$C$109,0)*OREDA!$C$21/IF(F$14="Vida promedio del cliente",Supuestos!$C$79,Supuestos!$C$77)</f>
        <v>#DIV/0!</v>
      </c>
      <c r="G4299" s="572" t="e">
        <f>+ROUNDUP(Y4299/Supuestos!$C$112,0)*OREDA!$C$22/IF(G$14="Vida promedio del cliente",Supuestos!$C$79,Supuestos!$C$77)</f>
        <v>#DIV/0!</v>
      </c>
      <c r="H4299" s="572" t="e">
        <f>+ROUNDUP(Y4299/Supuestos!$C$115,0)*OREDA!$C$23/IF(H$14="Vida promedio del cliente",Supuestos!$C$79,Supuestos!$C$77)</f>
        <v>#DIV/0!</v>
      </c>
      <c r="I4299" s="572" t="e">
        <f>+('Información del AEP'!$C$28*ROUNDDOWN(Supuestos!$C$124*B4299,0)*(OREDA!$E$305/12000)+'Información del AEP'!$C$29*ROUNDDOWN(Supuestos!$C$125*B4299,0)*(OREDA!$E$306/12000)+'Información del AEP'!$C$30*ROUNDDOWN(Supuestos!$C$126*B4299,0)*(OREDA!$C$307/12000))/IF(I$14="Vida promedio del cliente",Supuestos!$C$79,Supuestos!$C$77)</f>
        <v>#DIV/0!</v>
      </c>
      <c r="J4299" s="572">
        <f>ROUNDDOWN(Supuestos!$C$126*B4299,0)*(OREDA!$E$307/12000)/IF(I$14="Vida promedio del cliente",Supuestos!$C$79,Supuestos!$C$77)</f>
        <v>1658959.2453200005</v>
      </c>
      <c r="K4299" s="572" t="e">
        <f>+('Información del AEP'!$C$27*ROUNDDOWN(B4299*Supuestos!$C$163,0)*OREDA!$C$285+'Información del AEP'!$C$30*ROUNDDOWN(B4299*Supuestos!$C$166,0)*OREDA!$C$286)/IF(K$14="Vida promedio del cliente",Supuestos!$C$79,Supuestos!$C$77)</f>
        <v>#DIV/0!</v>
      </c>
      <c r="L4299" s="572">
        <f>ROUNDDOWN(B4299*Supuestos!$C$166,0)*OREDA!$C$286/IF(L$14="Vida promedio del cliente",Supuestos!$C$79,Supuestos!$C$77)</f>
        <v>917848.41280000005</v>
      </c>
      <c r="M4299" s="572" t="e">
        <f>+ROUNDDOWN(Supuestos!$C$172*B4299,0)*OREDA!$C$288/IF(M$14="Vida promedio del cliente",Supuestos!$C$79,Supuestos!$C$77)</f>
        <v>#DIV/0!</v>
      </c>
      <c r="N4299" s="572">
        <f>+ROUNDDOWN((1-Supuestos!$C$166)*B4299,0)*OREDA!$C$288/IF(N$14="Vida promedio del cliente",Supuestos!$C$79,Supuestos!$C$77)</f>
        <v>230457.24</v>
      </c>
      <c r="O4299" s="572">
        <f>+ROUNDDOWN(Supuestos!$C$169*B4299,0)*OREDA!$C$287/IF(O$14="Vida promedio del cliente",Supuestos!$C$79,Supuestos!$C$77)</f>
        <v>6894.3755359999996</v>
      </c>
      <c r="P4299" s="572">
        <f>+ROUNDDOWN(Supuestos!$C$175*B4299,0)*OREDA!$C$289/IF(P$14="Vida promedio del cliente",Supuestos!$C$79,Supuestos!$C$77)</f>
        <v>582.37611599999991</v>
      </c>
      <c r="Q4299" s="572">
        <f>+(Supuestos!$C$129*OREDA!$C$16+OREDA!$C$18*'Dim. costos SAIB'!B4299*Supuestos!$C$130)/IF(Q$14="Vida promedio del cliente",Supuestos!$C$79,Supuestos!$C$77)</f>
        <v>979.1251592000001</v>
      </c>
      <c r="R4299" s="42"/>
      <c r="S4299" s="572" t="e">
        <f>+-('Información del AEP'!$C$27*ROUNDDOWN(B4299*Supuestos!$C$163,0)*OREDA!$C$133+'Información del AEP'!$C$30*ROUNDDOWN(B4299*Supuestos!$C$166,0)*OREDA!$C$134)</f>
        <v>#DIV/0!</v>
      </c>
      <c r="T4299" s="572">
        <f>-ROUNDDOWN(B4299*Supuestos!$C$166,0)*OREDA!$C$134</f>
        <v>0</v>
      </c>
      <c r="U4299" s="572" t="e">
        <f>+-('Información del AEP'!$C$28*ROUNDDOWN(B4299*Supuestos!$C$124,0)*OREDA!$C$141+'Información del AEP'!$C$29*ROUNDDOWN(B4299*Supuestos!$C$125,0)*OREDA!$C$142+'Información del AEP'!$C$30*ROUNDDOWN(B4299*Supuestos!$C$126,0)*OREDA!$C$143)</f>
        <v>#DIV/0!</v>
      </c>
      <c r="V4299" s="572">
        <f>-ROUNDDOWN(B4299*Supuestos!$C$126,0)*OREDA!$C$143</f>
        <v>0</v>
      </c>
      <c r="W4299" s="572">
        <f>+-ROUNDDOWN(B4299*Supuestos!$C$121,0)*OREDA!$B$151</f>
        <v>0</v>
      </c>
      <c r="X4299" s="42"/>
      <c r="Y4299" s="573" t="e">
        <f>+'Información del AEP'!$C$12*'Información del AEP'!$C$13*B4299</f>
        <v>#DIV/0!</v>
      </c>
      <c r="Z4299" s="42"/>
      <c r="AA4299" s="574" t="e">
        <f>+IF(AND('Información de la oferta'!$C$15&lt;=20, 'Información de la oferta'!$C$14="No", 'Información de la oferta'!$C$13="No"  ),SUM(D4299,E4299,F4299,I4299,K4299,O4299,M4299,P4299,Q4299,S4299,U4299,W4299),SUM(D4299,E4299,F4299,J4299,L4299,N4299,O4299,P4299,Q4299,T4299,V4299,W4299))</f>
        <v>#DIV/0!</v>
      </c>
      <c r="AB4299" s="572" t="e">
        <f t="shared" si="264"/>
        <v>#DIV/0!</v>
      </c>
      <c r="AC4299" s="42"/>
      <c r="AD4299" s="574" t="e">
        <f>+IF(AND('Información de la oferta'!$C$15&lt;=20, 'Información de la oferta'!$C$14="No",'Información de la oferta'!$C$13="No" ),SUM(D4299,E4299,G4299,I4299,K4299,O4299,M4299,P4299,Q4299,S4299,U4299,W4299),SUM(D4299,E4299,G4299,J4299,L4299,N4299,O4299,P4299,Q4299,T4299,V4299,W4299))</f>
        <v>#DIV/0!</v>
      </c>
      <c r="AE4299" s="572" t="e">
        <f t="shared" si="265"/>
        <v>#DIV/0!</v>
      </c>
      <c r="AF4299" s="42"/>
      <c r="AG4299" s="574" t="e">
        <f>+IF(AND('Información de la oferta'!$C$15&lt;=20, 'Información de la oferta'!$C$14="No",'Información de la oferta'!$C$13="No" ),SUM(D4299,E4299,H4299,I4299,K4299,O4299,M4299,P4299,Q4299,S4299,U4299,W4299),SUM(D4299,E4299,H4299,J4299,L4299,N4299,O4299,P4299,Q4299,T4299,V4299,W4299))</f>
        <v>#DIV/0!</v>
      </c>
      <c r="AH4299" s="572" t="e">
        <f t="shared" si="266"/>
        <v>#DIV/0!</v>
      </c>
    </row>
    <row r="4300" spans="2:34" x14ac:dyDescent="0.3">
      <c r="B4300" s="571">
        <f t="shared" si="267"/>
        <v>42830</v>
      </c>
      <c r="C4300" s="571"/>
      <c r="D4300" s="572">
        <f>+(1-Supuestos!$C$130)*B4300*OREDA!$C$15/IF(D$14="Vida promedio del cliente",Supuestos!$C$79,Supuestos!$C$77)</f>
        <v>127589.4290088</v>
      </c>
      <c r="E4300" s="572" t="e">
        <f>+ROUNDUP(Y4300/Supuestos!$C$106,0)*Supuestos!$C$105*OREDA!$C$20/IF(E$14="Vida promedio del cliente",Supuestos!$C$79,Supuestos!$C$77)</f>
        <v>#DIV/0!</v>
      </c>
      <c r="F4300" s="572" t="e">
        <f>+ROUNDUP(Y4300/Supuestos!$C$109,0)*OREDA!$C$21/IF(F$14="Vida promedio del cliente",Supuestos!$C$79,Supuestos!$C$77)</f>
        <v>#DIV/0!</v>
      </c>
      <c r="G4300" s="572" t="e">
        <f>+ROUNDUP(Y4300/Supuestos!$C$112,0)*OREDA!$C$22/IF(G$14="Vida promedio del cliente",Supuestos!$C$79,Supuestos!$C$77)</f>
        <v>#DIV/0!</v>
      </c>
      <c r="H4300" s="572" t="e">
        <f>+ROUNDUP(Y4300/Supuestos!$C$115,0)*OREDA!$C$23/IF(H$14="Vida promedio del cliente",Supuestos!$C$79,Supuestos!$C$77)</f>
        <v>#DIV/0!</v>
      </c>
      <c r="I4300" s="572" t="e">
        <f>+('Información del AEP'!$C$28*ROUNDDOWN(Supuestos!$C$124*B4300,0)*(OREDA!$E$305/12000)+'Información del AEP'!$C$29*ROUNDDOWN(Supuestos!$C$125*B4300,0)*(OREDA!$E$306/12000)+'Información del AEP'!$C$30*ROUNDDOWN(Supuestos!$C$126*B4300,0)*(OREDA!$C$307/12000))/IF(I$14="Vida promedio del cliente",Supuestos!$C$79,Supuestos!$C$77)</f>
        <v>#DIV/0!</v>
      </c>
      <c r="J4300" s="572">
        <f>ROUNDDOWN(Supuestos!$C$126*B4300,0)*(OREDA!$E$307/12000)/IF(I$14="Vida promedio del cliente",Supuestos!$C$79,Supuestos!$C$77)</f>
        <v>1659346.6715800003</v>
      </c>
      <c r="K4300" s="572" t="e">
        <f>+('Información del AEP'!$C$27*ROUNDDOWN(B4300*Supuestos!$C$163,0)*OREDA!$C$285+'Información del AEP'!$C$30*ROUNDDOWN(B4300*Supuestos!$C$166,0)*OREDA!$C$286)/IF(K$14="Vida promedio del cliente",Supuestos!$C$79,Supuestos!$C$77)</f>
        <v>#DIV/0!</v>
      </c>
      <c r="L4300" s="572">
        <f>ROUNDDOWN(B4300*Supuestos!$C$166,0)*OREDA!$C$286/IF(L$14="Vida promedio del cliente",Supuestos!$C$79,Supuestos!$C$77)</f>
        <v>918043.27680000011</v>
      </c>
      <c r="M4300" s="572" t="e">
        <f>+ROUNDDOWN(Supuestos!$C$172*B4300,0)*OREDA!$C$288/IF(M$14="Vida promedio del cliente",Supuestos!$C$79,Supuestos!$C$77)</f>
        <v>#DIV/0!</v>
      </c>
      <c r="N4300" s="572">
        <f>+ROUNDDOWN((1-Supuestos!$C$166)*B4300,0)*OREDA!$C$288/IF(N$14="Vida promedio del cliente",Supuestos!$C$79,Supuestos!$C$77)</f>
        <v>230505.08</v>
      </c>
      <c r="O4300" s="572">
        <f>+ROUNDDOWN(Supuestos!$C$169*B4300,0)*OREDA!$C$287/IF(O$14="Vida promedio del cliente",Supuestos!$C$79,Supuestos!$C$77)</f>
        <v>6894.3755359999996</v>
      </c>
      <c r="P4300" s="572">
        <f>+ROUNDDOWN(Supuestos!$C$175*B4300,0)*OREDA!$C$289/IF(P$14="Vida promedio del cliente",Supuestos!$C$79,Supuestos!$C$77)</f>
        <v>582.37611599999991</v>
      </c>
      <c r="Q4300" s="572">
        <f>+(Supuestos!$C$129*OREDA!$C$16+OREDA!$C$18*'Dim. costos SAIB'!B4300*Supuestos!$C$130)/IF(Q$14="Vida promedio del cliente",Supuestos!$C$79,Supuestos!$C$77)</f>
        <v>979.33405479999999</v>
      </c>
      <c r="R4300" s="42"/>
      <c r="S4300" s="572" t="e">
        <f>+-('Información del AEP'!$C$27*ROUNDDOWN(B4300*Supuestos!$C$163,0)*OREDA!$C$133+'Información del AEP'!$C$30*ROUNDDOWN(B4300*Supuestos!$C$166,0)*OREDA!$C$134)</f>
        <v>#DIV/0!</v>
      </c>
      <c r="T4300" s="572">
        <f>-ROUNDDOWN(B4300*Supuestos!$C$166,0)*OREDA!$C$134</f>
        <v>0</v>
      </c>
      <c r="U4300" s="572" t="e">
        <f>+-('Información del AEP'!$C$28*ROUNDDOWN(B4300*Supuestos!$C$124,0)*OREDA!$C$141+'Información del AEP'!$C$29*ROUNDDOWN(B4300*Supuestos!$C$125,0)*OREDA!$C$142+'Información del AEP'!$C$30*ROUNDDOWN(B4300*Supuestos!$C$126,0)*OREDA!$C$143)</f>
        <v>#DIV/0!</v>
      </c>
      <c r="V4300" s="572">
        <f>-ROUNDDOWN(B4300*Supuestos!$C$126,0)*OREDA!$C$143</f>
        <v>0</v>
      </c>
      <c r="W4300" s="572">
        <f>+-ROUNDDOWN(B4300*Supuestos!$C$121,0)*OREDA!$B$151</f>
        <v>0</v>
      </c>
      <c r="X4300" s="42"/>
      <c r="Y4300" s="573" t="e">
        <f>+'Información del AEP'!$C$12*'Información del AEP'!$C$13*B4300</f>
        <v>#DIV/0!</v>
      </c>
      <c r="Z4300" s="42"/>
      <c r="AA4300" s="574" t="e">
        <f>+IF(AND('Información de la oferta'!$C$15&lt;=20, 'Información de la oferta'!$C$14="No", 'Información de la oferta'!$C$13="No"  ),SUM(D4300,E4300,F4300,I4300,K4300,O4300,M4300,P4300,Q4300,S4300,U4300,W4300),SUM(D4300,E4300,F4300,J4300,L4300,N4300,O4300,P4300,Q4300,T4300,V4300,W4300))</f>
        <v>#DIV/0!</v>
      </c>
      <c r="AB4300" s="572" t="e">
        <f t="shared" si="264"/>
        <v>#DIV/0!</v>
      </c>
      <c r="AC4300" s="42"/>
      <c r="AD4300" s="574" t="e">
        <f>+IF(AND('Información de la oferta'!$C$15&lt;=20, 'Información de la oferta'!$C$14="No",'Información de la oferta'!$C$13="No" ),SUM(D4300,E4300,G4300,I4300,K4300,O4300,M4300,P4300,Q4300,S4300,U4300,W4300),SUM(D4300,E4300,G4300,J4300,L4300,N4300,O4300,P4300,Q4300,T4300,V4300,W4300))</f>
        <v>#DIV/0!</v>
      </c>
      <c r="AE4300" s="572" t="e">
        <f t="shared" si="265"/>
        <v>#DIV/0!</v>
      </c>
      <c r="AF4300" s="42"/>
      <c r="AG4300" s="574" t="e">
        <f>+IF(AND('Información de la oferta'!$C$15&lt;=20, 'Información de la oferta'!$C$14="No",'Información de la oferta'!$C$13="No" ),SUM(D4300,E4300,H4300,I4300,K4300,O4300,M4300,P4300,Q4300,S4300,U4300,W4300),SUM(D4300,E4300,H4300,J4300,L4300,N4300,O4300,P4300,Q4300,T4300,V4300,W4300))</f>
        <v>#DIV/0!</v>
      </c>
      <c r="AH4300" s="572" t="e">
        <f t="shared" si="266"/>
        <v>#DIV/0!</v>
      </c>
    </row>
    <row r="4301" spans="2:34" x14ac:dyDescent="0.3">
      <c r="B4301" s="571">
        <f t="shared" si="267"/>
        <v>42840</v>
      </c>
      <c r="C4301" s="571"/>
      <c r="D4301" s="572">
        <f>+(1-Supuestos!$C$130)*B4301*OREDA!$C$15/IF(D$14="Vida promedio del cliente",Supuestos!$C$79,Supuestos!$C$77)</f>
        <v>127619.2187424</v>
      </c>
      <c r="E4301" s="572" t="e">
        <f>+ROUNDUP(Y4301/Supuestos!$C$106,0)*Supuestos!$C$105*OREDA!$C$20/IF(E$14="Vida promedio del cliente",Supuestos!$C$79,Supuestos!$C$77)</f>
        <v>#DIV/0!</v>
      </c>
      <c r="F4301" s="572" t="e">
        <f>+ROUNDUP(Y4301/Supuestos!$C$109,0)*OREDA!$C$21/IF(F$14="Vida promedio del cliente",Supuestos!$C$79,Supuestos!$C$77)</f>
        <v>#DIV/0!</v>
      </c>
      <c r="G4301" s="572" t="e">
        <f>+ROUNDUP(Y4301/Supuestos!$C$112,0)*OREDA!$C$22/IF(G$14="Vida promedio del cliente",Supuestos!$C$79,Supuestos!$C$77)</f>
        <v>#DIV/0!</v>
      </c>
      <c r="H4301" s="572" t="e">
        <f>+ROUNDUP(Y4301/Supuestos!$C$115,0)*OREDA!$C$23/IF(H$14="Vida promedio del cliente",Supuestos!$C$79,Supuestos!$C$77)</f>
        <v>#DIV/0!</v>
      </c>
      <c r="I4301" s="572" t="e">
        <f>+('Información del AEP'!$C$28*ROUNDDOWN(Supuestos!$C$124*B4301,0)*(OREDA!$E$305/12000)+'Información del AEP'!$C$29*ROUNDDOWN(Supuestos!$C$125*B4301,0)*(OREDA!$E$306/12000)+'Información del AEP'!$C$30*ROUNDDOWN(Supuestos!$C$126*B4301,0)*(OREDA!$C$307/12000))/IF(I$14="Vida promedio del cliente",Supuestos!$C$79,Supuestos!$C$77)</f>
        <v>#DIV/0!</v>
      </c>
      <c r="J4301" s="572">
        <f>ROUNDDOWN(Supuestos!$C$126*B4301,0)*(OREDA!$E$307/12000)/IF(I$14="Vida promedio del cliente",Supuestos!$C$79,Supuestos!$C$77)</f>
        <v>1659734.0978400002</v>
      </c>
      <c r="K4301" s="572" t="e">
        <f>+('Información del AEP'!$C$27*ROUNDDOWN(B4301*Supuestos!$C$163,0)*OREDA!$C$285+'Información del AEP'!$C$30*ROUNDDOWN(B4301*Supuestos!$C$166,0)*OREDA!$C$286)/IF(K$14="Vida promedio del cliente",Supuestos!$C$79,Supuestos!$C$77)</f>
        <v>#DIV/0!</v>
      </c>
      <c r="L4301" s="572">
        <f>ROUNDDOWN(B4301*Supuestos!$C$166,0)*OREDA!$C$286/IF(L$14="Vida promedio del cliente",Supuestos!$C$79,Supuestos!$C$77)</f>
        <v>918277.11360000004</v>
      </c>
      <c r="M4301" s="572" t="e">
        <f>+ROUNDDOWN(Supuestos!$C$172*B4301,0)*OREDA!$C$288/IF(M$14="Vida promedio del cliente",Supuestos!$C$79,Supuestos!$C$77)</f>
        <v>#DIV/0!</v>
      </c>
      <c r="N4301" s="572">
        <f>+ROUNDDOWN((1-Supuestos!$C$166)*B4301,0)*OREDA!$C$288/IF(N$14="Vida promedio del cliente",Supuestos!$C$79,Supuestos!$C$77)</f>
        <v>230564.88</v>
      </c>
      <c r="O4301" s="572">
        <f>+ROUNDDOWN(Supuestos!$C$169*B4301,0)*OREDA!$C$287/IF(O$14="Vida promedio del cliente",Supuestos!$C$79,Supuestos!$C$77)</f>
        <v>6894.3755359999996</v>
      </c>
      <c r="P4301" s="572">
        <f>+ROUNDDOWN(Supuestos!$C$175*B4301,0)*OREDA!$C$289/IF(P$14="Vida promedio del cliente",Supuestos!$C$79,Supuestos!$C$77)</f>
        <v>582.37611599999991</v>
      </c>
      <c r="Q4301" s="572">
        <f>+(Supuestos!$C$129*OREDA!$C$16+OREDA!$C$18*'Dim. costos SAIB'!B4301*Supuestos!$C$130)/IF(Q$14="Vida promedio del cliente",Supuestos!$C$79,Supuestos!$C$77)</f>
        <v>979.54295040000011</v>
      </c>
      <c r="R4301" s="42"/>
      <c r="S4301" s="572" t="e">
        <f>+-('Información del AEP'!$C$27*ROUNDDOWN(B4301*Supuestos!$C$163,0)*OREDA!$C$133+'Información del AEP'!$C$30*ROUNDDOWN(B4301*Supuestos!$C$166,0)*OREDA!$C$134)</f>
        <v>#DIV/0!</v>
      </c>
      <c r="T4301" s="572">
        <f>-ROUNDDOWN(B4301*Supuestos!$C$166,0)*OREDA!$C$134</f>
        <v>0</v>
      </c>
      <c r="U4301" s="572" t="e">
        <f>+-('Información del AEP'!$C$28*ROUNDDOWN(B4301*Supuestos!$C$124,0)*OREDA!$C$141+'Información del AEP'!$C$29*ROUNDDOWN(B4301*Supuestos!$C$125,0)*OREDA!$C$142+'Información del AEP'!$C$30*ROUNDDOWN(B4301*Supuestos!$C$126,0)*OREDA!$C$143)</f>
        <v>#DIV/0!</v>
      </c>
      <c r="V4301" s="572">
        <f>-ROUNDDOWN(B4301*Supuestos!$C$126,0)*OREDA!$C$143</f>
        <v>0</v>
      </c>
      <c r="W4301" s="572">
        <f>+-ROUNDDOWN(B4301*Supuestos!$C$121,0)*OREDA!$B$151</f>
        <v>0</v>
      </c>
      <c r="X4301" s="42"/>
      <c r="Y4301" s="573" t="e">
        <f>+'Información del AEP'!$C$12*'Información del AEP'!$C$13*B4301</f>
        <v>#DIV/0!</v>
      </c>
      <c r="Z4301" s="42"/>
      <c r="AA4301" s="574" t="e">
        <f>+IF(AND('Información de la oferta'!$C$15&lt;=20, 'Información de la oferta'!$C$14="No", 'Información de la oferta'!$C$13="No"  ),SUM(D4301,E4301,F4301,I4301,K4301,O4301,M4301,P4301,Q4301,S4301,U4301,W4301),SUM(D4301,E4301,F4301,J4301,L4301,N4301,O4301,P4301,Q4301,T4301,V4301,W4301))</f>
        <v>#DIV/0!</v>
      </c>
      <c r="AB4301" s="572" t="e">
        <f t="shared" si="264"/>
        <v>#DIV/0!</v>
      </c>
      <c r="AC4301" s="42"/>
      <c r="AD4301" s="574" t="e">
        <f>+IF(AND('Información de la oferta'!$C$15&lt;=20, 'Información de la oferta'!$C$14="No",'Información de la oferta'!$C$13="No" ),SUM(D4301,E4301,G4301,I4301,K4301,O4301,M4301,P4301,Q4301,S4301,U4301,W4301),SUM(D4301,E4301,G4301,J4301,L4301,N4301,O4301,P4301,Q4301,T4301,V4301,W4301))</f>
        <v>#DIV/0!</v>
      </c>
      <c r="AE4301" s="572" t="e">
        <f t="shared" si="265"/>
        <v>#DIV/0!</v>
      </c>
      <c r="AF4301" s="42"/>
      <c r="AG4301" s="574" t="e">
        <f>+IF(AND('Información de la oferta'!$C$15&lt;=20, 'Información de la oferta'!$C$14="No",'Información de la oferta'!$C$13="No" ),SUM(D4301,E4301,H4301,I4301,K4301,O4301,M4301,P4301,Q4301,S4301,U4301,W4301),SUM(D4301,E4301,H4301,J4301,L4301,N4301,O4301,P4301,Q4301,T4301,V4301,W4301))</f>
        <v>#DIV/0!</v>
      </c>
      <c r="AH4301" s="572" t="e">
        <f t="shared" si="266"/>
        <v>#DIV/0!</v>
      </c>
    </row>
    <row r="4302" spans="2:34" x14ac:dyDescent="0.3">
      <c r="B4302" s="571">
        <f t="shared" si="267"/>
        <v>42850</v>
      </c>
      <c r="C4302" s="571"/>
      <c r="D4302" s="572">
        <f>+(1-Supuestos!$C$130)*B4302*OREDA!$C$15/IF(D$14="Vida promedio del cliente",Supuestos!$C$79,Supuestos!$C$77)</f>
        <v>127649.008476</v>
      </c>
      <c r="E4302" s="572" t="e">
        <f>+ROUNDUP(Y4302/Supuestos!$C$106,0)*Supuestos!$C$105*OREDA!$C$20/IF(E$14="Vida promedio del cliente",Supuestos!$C$79,Supuestos!$C$77)</f>
        <v>#DIV/0!</v>
      </c>
      <c r="F4302" s="572" t="e">
        <f>+ROUNDUP(Y4302/Supuestos!$C$109,0)*OREDA!$C$21/IF(F$14="Vida promedio del cliente",Supuestos!$C$79,Supuestos!$C$77)</f>
        <v>#DIV/0!</v>
      </c>
      <c r="G4302" s="572" t="e">
        <f>+ROUNDUP(Y4302/Supuestos!$C$112,0)*OREDA!$C$22/IF(G$14="Vida promedio del cliente",Supuestos!$C$79,Supuestos!$C$77)</f>
        <v>#DIV/0!</v>
      </c>
      <c r="H4302" s="572" t="e">
        <f>+ROUNDUP(Y4302/Supuestos!$C$115,0)*OREDA!$C$23/IF(H$14="Vida promedio del cliente",Supuestos!$C$79,Supuestos!$C$77)</f>
        <v>#DIV/0!</v>
      </c>
      <c r="I4302" s="572" t="e">
        <f>+('Información del AEP'!$C$28*ROUNDDOWN(Supuestos!$C$124*B4302,0)*(OREDA!$E$305/12000)+'Información del AEP'!$C$29*ROUNDDOWN(Supuestos!$C$125*B4302,0)*(OREDA!$E$306/12000)+'Información del AEP'!$C$30*ROUNDDOWN(Supuestos!$C$126*B4302,0)*(OREDA!$C$307/12000))/IF(I$14="Vida promedio del cliente",Supuestos!$C$79,Supuestos!$C$77)</f>
        <v>#DIV/0!</v>
      </c>
      <c r="J4302" s="572">
        <f>ROUNDDOWN(Supuestos!$C$126*B4302,0)*(OREDA!$E$307/12000)/IF(I$14="Vida promedio del cliente",Supuestos!$C$79,Supuestos!$C$77)</f>
        <v>1660121.5241000003</v>
      </c>
      <c r="K4302" s="572" t="e">
        <f>+('Información del AEP'!$C$27*ROUNDDOWN(B4302*Supuestos!$C$163,0)*OREDA!$C$285+'Información del AEP'!$C$30*ROUNDDOWN(B4302*Supuestos!$C$166,0)*OREDA!$C$286)/IF(K$14="Vida promedio del cliente",Supuestos!$C$79,Supuestos!$C$77)</f>
        <v>#DIV/0!</v>
      </c>
      <c r="L4302" s="572">
        <f>ROUNDDOWN(B4302*Supuestos!$C$166,0)*OREDA!$C$286/IF(L$14="Vida promedio del cliente",Supuestos!$C$79,Supuestos!$C$77)</f>
        <v>918471.9776000001</v>
      </c>
      <c r="M4302" s="572" t="e">
        <f>+ROUNDDOWN(Supuestos!$C$172*B4302,0)*OREDA!$C$288/IF(M$14="Vida promedio del cliente",Supuestos!$C$79,Supuestos!$C$77)</f>
        <v>#DIV/0!</v>
      </c>
      <c r="N4302" s="572">
        <f>+ROUNDDOWN((1-Supuestos!$C$166)*B4302,0)*OREDA!$C$288/IF(N$14="Vida promedio del cliente",Supuestos!$C$79,Supuestos!$C$77)</f>
        <v>230612.72</v>
      </c>
      <c r="O4302" s="572">
        <f>+ROUNDDOWN(Supuestos!$C$169*B4302,0)*OREDA!$C$287/IF(O$14="Vida promedio del cliente",Supuestos!$C$79,Supuestos!$C$77)</f>
        <v>6906.7754919999998</v>
      </c>
      <c r="P4302" s="572">
        <f>+ROUNDDOWN(Supuestos!$C$175*B4302,0)*OREDA!$C$289/IF(P$14="Vida promedio del cliente",Supuestos!$C$79,Supuestos!$C$77)</f>
        <v>582.37611599999991</v>
      </c>
      <c r="Q4302" s="572">
        <f>+(Supuestos!$C$129*OREDA!$C$16+OREDA!$C$18*'Dim. costos SAIB'!B4302*Supuestos!$C$130)/IF(Q$14="Vida promedio del cliente",Supuestos!$C$79,Supuestos!$C$77)</f>
        <v>979.75184600000011</v>
      </c>
      <c r="R4302" s="42"/>
      <c r="S4302" s="572" t="e">
        <f>+-('Información del AEP'!$C$27*ROUNDDOWN(B4302*Supuestos!$C$163,0)*OREDA!$C$133+'Información del AEP'!$C$30*ROUNDDOWN(B4302*Supuestos!$C$166,0)*OREDA!$C$134)</f>
        <v>#DIV/0!</v>
      </c>
      <c r="T4302" s="572">
        <f>-ROUNDDOWN(B4302*Supuestos!$C$166,0)*OREDA!$C$134</f>
        <v>0</v>
      </c>
      <c r="U4302" s="572" t="e">
        <f>+-('Información del AEP'!$C$28*ROUNDDOWN(B4302*Supuestos!$C$124,0)*OREDA!$C$141+'Información del AEP'!$C$29*ROUNDDOWN(B4302*Supuestos!$C$125,0)*OREDA!$C$142+'Información del AEP'!$C$30*ROUNDDOWN(B4302*Supuestos!$C$126,0)*OREDA!$C$143)</f>
        <v>#DIV/0!</v>
      </c>
      <c r="V4302" s="572">
        <f>-ROUNDDOWN(B4302*Supuestos!$C$126,0)*OREDA!$C$143</f>
        <v>0</v>
      </c>
      <c r="W4302" s="572">
        <f>+-ROUNDDOWN(B4302*Supuestos!$C$121,0)*OREDA!$B$151</f>
        <v>0</v>
      </c>
      <c r="X4302" s="42"/>
      <c r="Y4302" s="573" t="e">
        <f>+'Información del AEP'!$C$12*'Información del AEP'!$C$13*B4302</f>
        <v>#DIV/0!</v>
      </c>
      <c r="Z4302" s="42"/>
      <c r="AA4302" s="574" t="e">
        <f>+IF(AND('Información de la oferta'!$C$15&lt;=20, 'Información de la oferta'!$C$14="No", 'Información de la oferta'!$C$13="No"  ),SUM(D4302,E4302,F4302,I4302,K4302,O4302,M4302,P4302,Q4302,S4302,U4302,W4302),SUM(D4302,E4302,F4302,J4302,L4302,N4302,O4302,P4302,Q4302,T4302,V4302,W4302))</f>
        <v>#DIV/0!</v>
      </c>
      <c r="AB4302" s="572" t="e">
        <f t="shared" si="264"/>
        <v>#DIV/0!</v>
      </c>
      <c r="AC4302" s="42"/>
      <c r="AD4302" s="574" t="e">
        <f>+IF(AND('Información de la oferta'!$C$15&lt;=20, 'Información de la oferta'!$C$14="No",'Información de la oferta'!$C$13="No" ),SUM(D4302,E4302,G4302,I4302,K4302,O4302,M4302,P4302,Q4302,S4302,U4302,W4302),SUM(D4302,E4302,G4302,J4302,L4302,N4302,O4302,P4302,Q4302,T4302,V4302,W4302))</f>
        <v>#DIV/0!</v>
      </c>
      <c r="AE4302" s="572" t="e">
        <f t="shared" si="265"/>
        <v>#DIV/0!</v>
      </c>
      <c r="AF4302" s="42"/>
      <c r="AG4302" s="574" t="e">
        <f>+IF(AND('Información de la oferta'!$C$15&lt;=20, 'Información de la oferta'!$C$14="No",'Información de la oferta'!$C$13="No" ),SUM(D4302,E4302,H4302,I4302,K4302,O4302,M4302,P4302,Q4302,S4302,U4302,W4302),SUM(D4302,E4302,H4302,J4302,L4302,N4302,O4302,P4302,Q4302,T4302,V4302,W4302))</f>
        <v>#DIV/0!</v>
      </c>
      <c r="AH4302" s="572" t="e">
        <f t="shared" si="266"/>
        <v>#DIV/0!</v>
      </c>
    </row>
    <row r="4303" spans="2:34" x14ac:dyDescent="0.3">
      <c r="B4303" s="571">
        <f t="shared" si="267"/>
        <v>42860</v>
      </c>
      <c r="C4303" s="571"/>
      <c r="D4303" s="572">
        <f>+(1-Supuestos!$C$130)*B4303*OREDA!$C$15/IF(D$14="Vida promedio del cliente",Supuestos!$C$79,Supuestos!$C$77)</f>
        <v>127678.79820960002</v>
      </c>
      <c r="E4303" s="572" t="e">
        <f>+ROUNDUP(Y4303/Supuestos!$C$106,0)*Supuestos!$C$105*OREDA!$C$20/IF(E$14="Vida promedio del cliente",Supuestos!$C$79,Supuestos!$C$77)</f>
        <v>#DIV/0!</v>
      </c>
      <c r="F4303" s="572" t="e">
        <f>+ROUNDUP(Y4303/Supuestos!$C$109,0)*OREDA!$C$21/IF(F$14="Vida promedio del cliente",Supuestos!$C$79,Supuestos!$C$77)</f>
        <v>#DIV/0!</v>
      </c>
      <c r="G4303" s="572" t="e">
        <f>+ROUNDUP(Y4303/Supuestos!$C$112,0)*OREDA!$C$22/IF(G$14="Vida promedio del cliente",Supuestos!$C$79,Supuestos!$C$77)</f>
        <v>#DIV/0!</v>
      </c>
      <c r="H4303" s="572" t="e">
        <f>+ROUNDUP(Y4303/Supuestos!$C$115,0)*OREDA!$C$23/IF(H$14="Vida promedio del cliente",Supuestos!$C$79,Supuestos!$C$77)</f>
        <v>#DIV/0!</v>
      </c>
      <c r="I4303" s="572" t="e">
        <f>+('Información del AEP'!$C$28*ROUNDDOWN(Supuestos!$C$124*B4303,0)*(OREDA!$E$305/12000)+'Información del AEP'!$C$29*ROUNDDOWN(Supuestos!$C$125*B4303,0)*(OREDA!$E$306/12000)+'Información del AEP'!$C$30*ROUNDDOWN(Supuestos!$C$126*B4303,0)*(OREDA!$C$307/12000))/IF(I$14="Vida promedio del cliente",Supuestos!$C$79,Supuestos!$C$77)</f>
        <v>#DIV/0!</v>
      </c>
      <c r="J4303" s="572">
        <f>ROUNDDOWN(Supuestos!$C$126*B4303,0)*(OREDA!$E$307/12000)/IF(I$14="Vida promedio del cliente",Supuestos!$C$79,Supuestos!$C$77)</f>
        <v>1660508.9503600001</v>
      </c>
      <c r="K4303" s="572" t="e">
        <f>+('Información del AEP'!$C$27*ROUNDDOWN(B4303*Supuestos!$C$163,0)*OREDA!$C$285+'Información del AEP'!$C$30*ROUNDDOWN(B4303*Supuestos!$C$166,0)*OREDA!$C$286)/IF(K$14="Vida promedio del cliente",Supuestos!$C$79,Supuestos!$C$77)</f>
        <v>#DIV/0!</v>
      </c>
      <c r="L4303" s="572">
        <f>ROUNDDOWN(B4303*Supuestos!$C$166,0)*OREDA!$C$286/IF(L$14="Vida promedio del cliente",Supuestos!$C$79,Supuestos!$C$77)</f>
        <v>918705.81440000003</v>
      </c>
      <c r="M4303" s="572" t="e">
        <f>+ROUNDDOWN(Supuestos!$C$172*B4303,0)*OREDA!$C$288/IF(M$14="Vida promedio del cliente",Supuestos!$C$79,Supuestos!$C$77)</f>
        <v>#DIV/0!</v>
      </c>
      <c r="N4303" s="572">
        <f>+ROUNDDOWN((1-Supuestos!$C$166)*B4303,0)*OREDA!$C$288/IF(N$14="Vida promedio del cliente",Supuestos!$C$79,Supuestos!$C$77)</f>
        <v>230672.52</v>
      </c>
      <c r="O4303" s="572">
        <f>+ROUNDDOWN(Supuestos!$C$169*B4303,0)*OREDA!$C$287/IF(O$14="Vida promedio del cliente",Supuestos!$C$79,Supuestos!$C$77)</f>
        <v>6906.7754919999998</v>
      </c>
      <c r="P4303" s="572">
        <f>+ROUNDDOWN(Supuestos!$C$175*B4303,0)*OREDA!$C$289/IF(P$14="Vida promedio del cliente",Supuestos!$C$79,Supuestos!$C$77)</f>
        <v>582.37611599999991</v>
      </c>
      <c r="Q4303" s="572">
        <f>+(Supuestos!$C$129*OREDA!$C$16+OREDA!$C$18*'Dim. costos SAIB'!B4303*Supuestos!$C$130)/IF(Q$14="Vida promedio del cliente",Supuestos!$C$79,Supuestos!$C$77)</f>
        <v>979.96074159999989</v>
      </c>
      <c r="R4303" s="42"/>
      <c r="S4303" s="572" t="e">
        <f>+-('Información del AEP'!$C$27*ROUNDDOWN(B4303*Supuestos!$C$163,0)*OREDA!$C$133+'Información del AEP'!$C$30*ROUNDDOWN(B4303*Supuestos!$C$166,0)*OREDA!$C$134)</f>
        <v>#DIV/0!</v>
      </c>
      <c r="T4303" s="572">
        <f>-ROUNDDOWN(B4303*Supuestos!$C$166,0)*OREDA!$C$134</f>
        <v>0</v>
      </c>
      <c r="U4303" s="572" t="e">
        <f>+-('Información del AEP'!$C$28*ROUNDDOWN(B4303*Supuestos!$C$124,0)*OREDA!$C$141+'Información del AEP'!$C$29*ROUNDDOWN(B4303*Supuestos!$C$125,0)*OREDA!$C$142+'Información del AEP'!$C$30*ROUNDDOWN(B4303*Supuestos!$C$126,0)*OREDA!$C$143)</f>
        <v>#DIV/0!</v>
      </c>
      <c r="V4303" s="572">
        <f>-ROUNDDOWN(B4303*Supuestos!$C$126,0)*OREDA!$C$143</f>
        <v>0</v>
      </c>
      <c r="W4303" s="572">
        <f>+-ROUNDDOWN(B4303*Supuestos!$C$121,0)*OREDA!$B$151</f>
        <v>0</v>
      </c>
      <c r="X4303" s="42"/>
      <c r="Y4303" s="573" t="e">
        <f>+'Información del AEP'!$C$12*'Información del AEP'!$C$13*B4303</f>
        <v>#DIV/0!</v>
      </c>
      <c r="Z4303" s="42"/>
      <c r="AA4303" s="574" t="e">
        <f>+IF(AND('Información de la oferta'!$C$15&lt;=20, 'Información de la oferta'!$C$14="No", 'Información de la oferta'!$C$13="No"  ),SUM(D4303,E4303,F4303,I4303,K4303,O4303,M4303,P4303,Q4303,S4303,U4303,W4303),SUM(D4303,E4303,F4303,J4303,L4303,N4303,O4303,P4303,Q4303,T4303,V4303,W4303))</f>
        <v>#DIV/0!</v>
      </c>
      <c r="AB4303" s="572" t="e">
        <f t="shared" si="264"/>
        <v>#DIV/0!</v>
      </c>
      <c r="AC4303" s="42"/>
      <c r="AD4303" s="574" t="e">
        <f>+IF(AND('Información de la oferta'!$C$15&lt;=20, 'Información de la oferta'!$C$14="No",'Información de la oferta'!$C$13="No" ),SUM(D4303,E4303,G4303,I4303,K4303,O4303,M4303,P4303,Q4303,S4303,U4303,W4303),SUM(D4303,E4303,G4303,J4303,L4303,N4303,O4303,P4303,Q4303,T4303,V4303,W4303))</f>
        <v>#DIV/0!</v>
      </c>
      <c r="AE4303" s="572" t="e">
        <f t="shared" si="265"/>
        <v>#DIV/0!</v>
      </c>
      <c r="AF4303" s="42"/>
      <c r="AG4303" s="574" t="e">
        <f>+IF(AND('Información de la oferta'!$C$15&lt;=20, 'Información de la oferta'!$C$14="No",'Información de la oferta'!$C$13="No" ),SUM(D4303,E4303,H4303,I4303,K4303,O4303,M4303,P4303,Q4303,S4303,U4303,W4303),SUM(D4303,E4303,H4303,J4303,L4303,N4303,O4303,P4303,Q4303,T4303,V4303,W4303))</f>
        <v>#DIV/0!</v>
      </c>
      <c r="AH4303" s="572" t="e">
        <f t="shared" si="266"/>
        <v>#DIV/0!</v>
      </c>
    </row>
    <row r="4304" spans="2:34" x14ac:dyDescent="0.3">
      <c r="B4304" s="571">
        <f t="shared" si="267"/>
        <v>42870</v>
      </c>
      <c r="C4304" s="571"/>
      <c r="D4304" s="572">
        <f>+(1-Supuestos!$C$130)*B4304*OREDA!$C$15/IF(D$14="Vida promedio del cliente",Supuestos!$C$79,Supuestos!$C$77)</f>
        <v>127708.58794320002</v>
      </c>
      <c r="E4304" s="572" t="e">
        <f>+ROUNDUP(Y4304/Supuestos!$C$106,0)*Supuestos!$C$105*OREDA!$C$20/IF(E$14="Vida promedio del cliente",Supuestos!$C$79,Supuestos!$C$77)</f>
        <v>#DIV/0!</v>
      </c>
      <c r="F4304" s="572" t="e">
        <f>+ROUNDUP(Y4304/Supuestos!$C$109,0)*OREDA!$C$21/IF(F$14="Vida promedio del cliente",Supuestos!$C$79,Supuestos!$C$77)</f>
        <v>#DIV/0!</v>
      </c>
      <c r="G4304" s="572" t="e">
        <f>+ROUNDUP(Y4304/Supuestos!$C$112,0)*OREDA!$C$22/IF(G$14="Vida promedio del cliente",Supuestos!$C$79,Supuestos!$C$77)</f>
        <v>#DIV/0!</v>
      </c>
      <c r="H4304" s="572" t="e">
        <f>+ROUNDUP(Y4304/Supuestos!$C$115,0)*OREDA!$C$23/IF(H$14="Vida promedio del cliente",Supuestos!$C$79,Supuestos!$C$77)</f>
        <v>#DIV/0!</v>
      </c>
      <c r="I4304" s="572" t="e">
        <f>+('Información del AEP'!$C$28*ROUNDDOWN(Supuestos!$C$124*B4304,0)*(OREDA!$E$305/12000)+'Información del AEP'!$C$29*ROUNDDOWN(Supuestos!$C$125*B4304,0)*(OREDA!$E$306/12000)+'Información del AEP'!$C$30*ROUNDDOWN(Supuestos!$C$126*B4304,0)*(OREDA!$C$307/12000))/IF(I$14="Vida promedio del cliente",Supuestos!$C$79,Supuestos!$C$77)</f>
        <v>#DIV/0!</v>
      </c>
      <c r="J4304" s="572">
        <f>ROUNDDOWN(Supuestos!$C$126*B4304,0)*(OREDA!$E$307/12000)/IF(I$14="Vida promedio del cliente",Supuestos!$C$79,Supuestos!$C$77)</f>
        <v>1660896.3766200002</v>
      </c>
      <c r="K4304" s="572" t="e">
        <f>+('Información del AEP'!$C$27*ROUNDDOWN(B4304*Supuestos!$C$163,0)*OREDA!$C$285+'Información del AEP'!$C$30*ROUNDDOWN(B4304*Supuestos!$C$166,0)*OREDA!$C$286)/IF(K$14="Vida promedio del cliente",Supuestos!$C$79,Supuestos!$C$77)</f>
        <v>#DIV/0!</v>
      </c>
      <c r="L4304" s="572">
        <f>ROUNDDOWN(B4304*Supuestos!$C$166,0)*OREDA!$C$286/IF(L$14="Vida promedio del cliente",Supuestos!$C$79,Supuestos!$C$77)</f>
        <v>918900.67840000009</v>
      </c>
      <c r="M4304" s="572" t="e">
        <f>+ROUNDDOWN(Supuestos!$C$172*B4304,0)*OREDA!$C$288/IF(M$14="Vida promedio del cliente",Supuestos!$C$79,Supuestos!$C$77)</f>
        <v>#DIV/0!</v>
      </c>
      <c r="N4304" s="572">
        <f>+ROUNDDOWN((1-Supuestos!$C$166)*B4304,0)*OREDA!$C$288/IF(N$14="Vida promedio del cliente",Supuestos!$C$79,Supuestos!$C$77)</f>
        <v>230720.36</v>
      </c>
      <c r="O4304" s="572">
        <f>+ROUNDDOWN(Supuestos!$C$169*B4304,0)*OREDA!$C$287/IF(O$14="Vida promedio del cliente",Supuestos!$C$79,Supuestos!$C$77)</f>
        <v>6906.7754919999998</v>
      </c>
      <c r="P4304" s="572">
        <f>+ROUNDDOWN(Supuestos!$C$175*B4304,0)*OREDA!$C$289/IF(P$14="Vida promedio del cliente",Supuestos!$C$79,Supuestos!$C$77)</f>
        <v>582.37611599999991</v>
      </c>
      <c r="Q4304" s="572">
        <f>+(Supuestos!$C$129*OREDA!$C$16+OREDA!$C$18*'Dim. costos SAIB'!B4304*Supuestos!$C$130)/IF(Q$14="Vida promedio del cliente",Supuestos!$C$79,Supuestos!$C$77)</f>
        <v>980.16963720000001</v>
      </c>
      <c r="R4304" s="42"/>
      <c r="S4304" s="572" t="e">
        <f>+-('Información del AEP'!$C$27*ROUNDDOWN(B4304*Supuestos!$C$163,0)*OREDA!$C$133+'Información del AEP'!$C$30*ROUNDDOWN(B4304*Supuestos!$C$166,0)*OREDA!$C$134)</f>
        <v>#DIV/0!</v>
      </c>
      <c r="T4304" s="572">
        <f>-ROUNDDOWN(B4304*Supuestos!$C$166,0)*OREDA!$C$134</f>
        <v>0</v>
      </c>
      <c r="U4304" s="572" t="e">
        <f>+-('Información del AEP'!$C$28*ROUNDDOWN(B4304*Supuestos!$C$124,0)*OREDA!$C$141+'Información del AEP'!$C$29*ROUNDDOWN(B4304*Supuestos!$C$125,0)*OREDA!$C$142+'Información del AEP'!$C$30*ROUNDDOWN(B4304*Supuestos!$C$126,0)*OREDA!$C$143)</f>
        <v>#DIV/0!</v>
      </c>
      <c r="V4304" s="572">
        <f>-ROUNDDOWN(B4304*Supuestos!$C$126,0)*OREDA!$C$143</f>
        <v>0</v>
      </c>
      <c r="W4304" s="572">
        <f>+-ROUNDDOWN(B4304*Supuestos!$C$121,0)*OREDA!$B$151</f>
        <v>0</v>
      </c>
      <c r="X4304" s="42"/>
      <c r="Y4304" s="573" t="e">
        <f>+'Información del AEP'!$C$12*'Información del AEP'!$C$13*B4304</f>
        <v>#DIV/0!</v>
      </c>
      <c r="Z4304" s="42"/>
      <c r="AA4304" s="574" t="e">
        <f>+IF(AND('Información de la oferta'!$C$15&lt;=20, 'Información de la oferta'!$C$14="No", 'Información de la oferta'!$C$13="No"  ),SUM(D4304,E4304,F4304,I4304,K4304,O4304,M4304,P4304,Q4304,S4304,U4304,W4304),SUM(D4304,E4304,F4304,J4304,L4304,N4304,O4304,P4304,Q4304,T4304,V4304,W4304))</f>
        <v>#DIV/0!</v>
      </c>
      <c r="AB4304" s="572" t="e">
        <f t="shared" si="264"/>
        <v>#DIV/0!</v>
      </c>
      <c r="AC4304" s="42"/>
      <c r="AD4304" s="574" t="e">
        <f>+IF(AND('Información de la oferta'!$C$15&lt;=20, 'Información de la oferta'!$C$14="No",'Información de la oferta'!$C$13="No" ),SUM(D4304,E4304,G4304,I4304,K4304,O4304,M4304,P4304,Q4304,S4304,U4304,W4304),SUM(D4304,E4304,G4304,J4304,L4304,N4304,O4304,P4304,Q4304,T4304,V4304,W4304))</f>
        <v>#DIV/0!</v>
      </c>
      <c r="AE4304" s="572" t="e">
        <f t="shared" si="265"/>
        <v>#DIV/0!</v>
      </c>
      <c r="AF4304" s="42"/>
      <c r="AG4304" s="574" t="e">
        <f>+IF(AND('Información de la oferta'!$C$15&lt;=20, 'Información de la oferta'!$C$14="No",'Información de la oferta'!$C$13="No" ),SUM(D4304,E4304,H4304,I4304,K4304,O4304,M4304,P4304,Q4304,S4304,U4304,W4304),SUM(D4304,E4304,H4304,J4304,L4304,N4304,O4304,P4304,Q4304,T4304,V4304,W4304))</f>
        <v>#DIV/0!</v>
      </c>
      <c r="AH4304" s="572" t="e">
        <f t="shared" si="266"/>
        <v>#DIV/0!</v>
      </c>
    </row>
    <row r="4305" spans="2:34" x14ac:dyDescent="0.3">
      <c r="B4305" s="571">
        <f t="shared" si="267"/>
        <v>42880</v>
      </c>
      <c r="C4305" s="571"/>
      <c r="D4305" s="572">
        <f>+(1-Supuestos!$C$130)*B4305*OREDA!$C$15/IF(D$14="Vida promedio del cliente",Supuestos!$C$79,Supuestos!$C$77)</f>
        <v>127738.37767680001</v>
      </c>
      <c r="E4305" s="572" t="e">
        <f>+ROUNDUP(Y4305/Supuestos!$C$106,0)*Supuestos!$C$105*OREDA!$C$20/IF(E$14="Vida promedio del cliente",Supuestos!$C$79,Supuestos!$C$77)</f>
        <v>#DIV/0!</v>
      </c>
      <c r="F4305" s="572" t="e">
        <f>+ROUNDUP(Y4305/Supuestos!$C$109,0)*OREDA!$C$21/IF(F$14="Vida promedio del cliente",Supuestos!$C$79,Supuestos!$C$77)</f>
        <v>#DIV/0!</v>
      </c>
      <c r="G4305" s="572" t="e">
        <f>+ROUNDUP(Y4305/Supuestos!$C$112,0)*OREDA!$C$22/IF(G$14="Vida promedio del cliente",Supuestos!$C$79,Supuestos!$C$77)</f>
        <v>#DIV/0!</v>
      </c>
      <c r="H4305" s="572" t="e">
        <f>+ROUNDUP(Y4305/Supuestos!$C$115,0)*OREDA!$C$23/IF(H$14="Vida promedio del cliente",Supuestos!$C$79,Supuestos!$C$77)</f>
        <v>#DIV/0!</v>
      </c>
      <c r="I4305" s="572" t="e">
        <f>+('Información del AEP'!$C$28*ROUNDDOWN(Supuestos!$C$124*B4305,0)*(OREDA!$E$305/12000)+'Información del AEP'!$C$29*ROUNDDOWN(Supuestos!$C$125*B4305,0)*(OREDA!$E$306/12000)+'Información del AEP'!$C$30*ROUNDDOWN(Supuestos!$C$126*B4305,0)*(OREDA!$C$307/12000))/IF(I$14="Vida promedio del cliente",Supuestos!$C$79,Supuestos!$C$77)</f>
        <v>#DIV/0!</v>
      </c>
      <c r="J4305" s="572">
        <f>ROUNDDOWN(Supuestos!$C$126*B4305,0)*(OREDA!$E$307/12000)/IF(I$14="Vida promedio del cliente",Supuestos!$C$79,Supuestos!$C$77)</f>
        <v>1661283.8028800001</v>
      </c>
      <c r="K4305" s="572" t="e">
        <f>+('Información del AEP'!$C$27*ROUNDDOWN(B4305*Supuestos!$C$163,0)*OREDA!$C$285+'Información del AEP'!$C$30*ROUNDDOWN(B4305*Supuestos!$C$166,0)*OREDA!$C$286)/IF(K$14="Vida promedio del cliente",Supuestos!$C$79,Supuestos!$C$77)</f>
        <v>#DIV/0!</v>
      </c>
      <c r="L4305" s="572">
        <f>ROUNDDOWN(B4305*Supuestos!$C$166,0)*OREDA!$C$286/IF(L$14="Vida promedio del cliente",Supuestos!$C$79,Supuestos!$C$77)</f>
        <v>919134.51520000014</v>
      </c>
      <c r="M4305" s="572" t="e">
        <f>+ROUNDDOWN(Supuestos!$C$172*B4305,0)*OREDA!$C$288/IF(M$14="Vida promedio del cliente",Supuestos!$C$79,Supuestos!$C$77)</f>
        <v>#DIV/0!</v>
      </c>
      <c r="N4305" s="572">
        <f>+ROUNDDOWN((1-Supuestos!$C$166)*B4305,0)*OREDA!$C$288/IF(N$14="Vida promedio del cliente",Supuestos!$C$79,Supuestos!$C$77)</f>
        <v>230780.16</v>
      </c>
      <c r="O4305" s="572">
        <f>+ROUNDDOWN(Supuestos!$C$169*B4305,0)*OREDA!$C$287/IF(O$14="Vida promedio del cliente",Supuestos!$C$79,Supuestos!$C$77)</f>
        <v>6906.7754919999998</v>
      </c>
      <c r="P4305" s="572">
        <f>+ROUNDDOWN(Supuestos!$C$175*B4305,0)*OREDA!$C$289/IF(P$14="Vida promedio del cliente",Supuestos!$C$79,Supuestos!$C$77)</f>
        <v>582.37611599999991</v>
      </c>
      <c r="Q4305" s="572">
        <f>+(Supuestos!$C$129*OREDA!$C$16+OREDA!$C$18*'Dim. costos SAIB'!B4305*Supuestos!$C$130)/IF(Q$14="Vida promedio del cliente",Supuestos!$C$79,Supuestos!$C$77)</f>
        <v>980.3785327999999</v>
      </c>
      <c r="R4305" s="42"/>
      <c r="S4305" s="572" t="e">
        <f>+-('Información del AEP'!$C$27*ROUNDDOWN(B4305*Supuestos!$C$163,0)*OREDA!$C$133+'Información del AEP'!$C$30*ROUNDDOWN(B4305*Supuestos!$C$166,0)*OREDA!$C$134)</f>
        <v>#DIV/0!</v>
      </c>
      <c r="T4305" s="572">
        <f>-ROUNDDOWN(B4305*Supuestos!$C$166,0)*OREDA!$C$134</f>
        <v>0</v>
      </c>
      <c r="U4305" s="572" t="e">
        <f>+-('Información del AEP'!$C$28*ROUNDDOWN(B4305*Supuestos!$C$124,0)*OREDA!$C$141+'Información del AEP'!$C$29*ROUNDDOWN(B4305*Supuestos!$C$125,0)*OREDA!$C$142+'Información del AEP'!$C$30*ROUNDDOWN(B4305*Supuestos!$C$126,0)*OREDA!$C$143)</f>
        <v>#DIV/0!</v>
      </c>
      <c r="V4305" s="572">
        <f>-ROUNDDOWN(B4305*Supuestos!$C$126,0)*OREDA!$C$143</f>
        <v>0</v>
      </c>
      <c r="W4305" s="572">
        <f>+-ROUNDDOWN(B4305*Supuestos!$C$121,0)*OREDA!$B$151</f>
        <v>0</v>
      </c>
      <c r="X4305" s="42"/>
      <c r="Y4305" s="573" t="e">
        <f>+'Información del AEP'!$C$12*'Información del AEP'!$C$13*B4305</f>
        <v>#DIV/0!</v>
      </c>
      <c r="Z4305" s="42"/>
      <c r="AA4305" s="574" t="e">
        <f>+IF(AND('Información de la oferta'!$C$15&lt;=20, 'Información de la oferta'!$C$14="No", 'Información de la oferta'!$C$13="No"  ),SUM(D4305,E4305,F4305,I4305,K4305,O4305,M4305,P4305,Q4305,S4305,U4305,W4305),SUM(D4305,E4305,F4305,J4305,L4305,N4305,O4305,P4305,Q4305,T4305,V4305,W4305))</f>
        <v>#DIV/0!</v>
      </c>
      <c r="AB4305" s="572" t="e">
        <f t="shared" si="264"/>
        <v>#DIV/0!</v>
      </c>
      <c r="AC4305" s="42"/>
      <c r="AD4305" s="574" t="e">
        <f>+IF(AND('Información de la oferta'!$C$15&lt;=20, 'Información de la oferta'!$C$14="No",'Información de la oferta'!$C$13="No" ),SUM(D4305,E4305,G4305,I4305,K4305,O4305,M4305,P4305,Q4305,S4305,U4305,W4305),SUM(D4305,E4305,G4305,J4305,L4305,N4305,O4305,P4305,Q4305,T4305,V4305,W4305))</f>
        <v>#DIV/0!</v>
      </c>
      <c r="AE4305" s="572" t="e">
        <f t="shared" si="265"/>
        <v>#DIV/0!</v>
      </c>
      <c r="AF4305" s="42"/>
      <c r="AG4305" s="574" t="e">
        <f>+IF(AND('Información de la oferta'!$C$15&lt;=20, 'Información de la oferta'!$C$14="No",'Información de la oferta'!$C$13="No" ),SUM(D4305,E4305,H4305,I4305,K4305,O4305,M4305,P4305,Q4305,S4305,U4305,W4305),SUM(D4305,E4305,H4305,J4305,L4305,N4305,O4305,P4305,Q4305,T4305,V4305,W4305))</f>
        <v>#DIV/0!</v>
      </c>
      <c r="AH4305" s="572" t="e">
        <f t="shared" si="266"/>
        <v>#DIV/0!</v>
      </c>
    </row>
    <row r="4306" spans="2:34" x14ac:dyDescent="0.3">
      <c r="B4306" s="571">
        <f t="shared" si="267"/>
        <v>42890</v>
      </c>
      <c r="C4306" s="571"/>
      <c r="D4306" s="572">
        <f>+(1-Supuestos!$C$130)*B4306*OREDA!$C$15/IF(D$14="Vida promedio del cliente",Supuestos!$C$79,Supuestos!$C$77)</f>
        <v>127768.16741040001</v>
      </c>
      <c r="E4306" s="572" t="e">
        <f>+ROUNDUP(Y4306/Supuestos!$C$106,0)*Supuestos!$C$105*OREDA!$C$20/IF(E$14="Vida promedio del cliente",Supuestos!$C$79,Supuestos!$C$77)</f>
        <v>#DIV/0!</v>
      </c>
      <c r="F4306" s="572" t="e">
        <f>+ROUNDUP(Y4306/Supuestos!$C$109,0)*OREDA!$C$21/IF(F$14="Vida promedio del cliente",Supuestos!$C$79,Supuestos!$C$77)</f>
        <v>#DIV/0!</v>
      </c>
      <c r="G4306" s="572" t="e">
        <f>+ROUNDUP(Y4306/Supuestos!$C$112,0)*OREDA!$C$22/IF(G$14="Vida promedio del cliente",Supuestos!$C$79,Supuestos!$C$77)</f>
        <v>#DIV/0!</v>
      </c>
      <c r="H4306" s="572" t="e">
        <f>+ROUNDUP(Y4306/Supuestos!$C$115,0)*OREDA!$C$23/IF(H$14="Vida promedio del cliente",Supuestos!$C$79,Supuestos!$C$77)</f>
        <v>#DIV/0!</v>
      </c>
      <c r="I4306" s="572" t="e">
        <f>+('Información del AEP'!$C$28*ROUNDDOWN(Supuestos!$C$124*B4306,0)*(OREDA!$E$305/12000)+'Información del AEP'!$C$29*ROUNDDOWN(Supuestos!$C$125*B4306,0)*(OREDA!$E$306/12000)+'Información del AEP'!$C$30*ROUNDDOWN(Supuestos!$C$126*B4306,0)*(OREDA!$C$307/12000))/IF(I$14="Vida promedio del cliente",Supuestos!$C$79,Supuestos!$C$77)</f>
        <v>#DIV/0!</v>
      </c>
      <c r="J4306" s="572">
        <f>ROUNDDOWN(Supuestos!$C$126*B4306,0)*(OREDA!$E$307/12000)/IF(I$14="Vida promedio del cliente",Supuestos!$C$79,Supuestos!$C$77)</f>
        <v>1661671.2291400004</v>
      </c>
      <c r="K4306" s="572" t="e">
        <f>+('Información del AEP'!$C$27*ROUNDDOWN(B4306*Supuestos!$C$163,0)*OREDA!$C$285+'Información del AEP'!$C$30*ROUNDDOWN(B4306*Supuestos!$C$166,0)*OREDA!$C$286)/IF(K$14="Vida promedio del cliente",Supuestos!$C$79,Supuestos!$C$77)</f>
        <v>#DIV/0!</v>
      </c>
      <c r="L4306" s="572">
        <f>ROUNDDOWN(B4306*Supuestos!$C$166,0)*OREDA!$C$286/IF(L$14="Vida promedio del cliente",Supuestos!$C$79,Supuestos!$C$77)</f>
        <v>919329.37919999997</v>
      </c>
      <c r="M4306" s="572" t="e">
        <f>+ROUNDDOWN(Supuestos!$C$172*B4306,0)*OREDA!$C$288/IF(M$14="Vida promedio del cliente",Supuestos!$C$79,Supuestos!$C$77)</f>
        <v>#DIV/0!</v>
      </c>
      <c r="N4306" s="572">
        <f>+ROUNDDOWN((1-Supuestos!$C$166)*B4306,0)*OREDA!$C$288/IF(N$14="Vida promedio del cliente",Supuestos!$C$79,Supuestos!$C$77)</f>
        <v>230828</v>
      </c>
      <c r="O4306" s="572">
        <f>+ROUNDDOWN(Supuestos!$C$169*B4306,0)*OREDA!$C$287/IF(O$14="Vida promedio del cliente",Supuestos!$C$79,Supuestos!$C$77)</f>
        <v>6906.7754919999998</v>
      </c>
      <c r="P4306" s="572">
        <f>+ROUNDDOWN(Supuestos!$C$175*B4306,0)*OREDA!$C$289/IF(P$14="Vida promedio del cliente",Supuestos!$C$79,Supuestos!$C$77)</f>
        <v>582.37611599999991</v>
      </c>
      <c r="Q4306" s="572">
        <f>+(Supuestos!$C$129*OREDA!$C$16+OREDA!$C$18*'Dim. costos SAIB'!B4306*Supuestos!$C$130)/IF(Q$14="Vida promedio del cliente",Supuestos!$C$79,Supuestos!$C$77)</f>
        <v>980.58742840000002</v>
      </c>
      <c r="R4306" s="42"/>
      <c r="S4306" s="572" t="e">
        <f>+-('Información del AEP'!$C$27*ROUNDDOWN(B4306*Supuestos!$C$163,0)*OREDA!$C$133+'Información del AEP'!$C$30*ROUNDDOWN(B4306*Supuestos!$C$166,0)*OREDA!$C$134)</f>
        <v>#DIV/0!</v>
      </c>
      <c r="T4306" s="572">
        <f>-ROUNDDOWN(B4306*Supuestos!$C$166,0)*OREDA!$C$134</f>
        <v>0</v>
      </c>
      <c r="U4306" s="572" t="e">
        <f>+-('Información del AEP'!$C$28*ROUNDDOWN(B4306*Supuestos!$C$124,0)*OREDA!$C$141+'Información del AEP'!$C$29*ROUNDDOWN(B4306*Supuestos!$C$125,0)*OREDA!$C$142+'Información del AEP'!$C$30*ROUNDDOWN(B4306*Supuestos!$C$126,0)*OREDA!$C$143)</f>
        <v>#DIV/0!</v>
      </c>
      <c r="V4306" s="572">
        <f>-ROUNDDOWN(B4306*Supuestos!$C$126,0)*OREDA!$C$143</f>
        <v>0</v>
      </c>
      <c r="W4306" s="572">
        <f>+-ROUNDDOWN(B4306*Supuestos!$C$121,0)*OREDA!$B$151</f>
        <v>0</v>
      </c>
      <c r="X4306" s="42"/>
      <c r="Y4306" s="573" t="e">
        <f>+'Información del AEP'!$C$12*'Información del AEP'!$C$13*B4306</f>
        <v>#DIV/0!</v>
      </c>
      <c r="Z4306" s="42"/>
      <c r="AA4306" s="574" t="e">
        <f>+IF(AND('Información de la oferta'!$C$15&lt;=20, 'Información de la oferta'!$C$14="No", 'Información de la oferta'!$C$13="No"  ),SUM(D4306,E4306,F4306,I4306,K4306,O4306,M4306,P4306,Q4306,S4306,U4306,W4306),SUM(D4306,E4306,F4306,J4306,L4306,N4306,O4306,P4306,Q4306,T4306,V4306,W4306))</f>
        <v>#DIV/0!</v>
      </c>
      <c r="AB4306" s="572" t="e">
        <f t="shared" ref="AB4306:AB4369" si="268">+AA4306/$B4306</f>
        <v>#DIV/0!</v>
      </c>
      <c r="AC4306" s="42"/>
      <c r="AD4306" s="574" t="e">
        <f>+IF(AND('Información de la oferta'!$C$15&lt;=20, 'Información de la oferta'!$C$14="No",'Información de la oferta'!$C$13="No" ),SUM(D4306,E4306,G4306,I4306,K4306,O4306,M4306,P4306,Q4306,S4306,U4306,W4306),SUM(D4306,E4306,G4306,J4306,L4306,N4306,O4306,P4306,Q4306,T4306,V4306,W4306))</f>
        <v>#DIV/0!</v>
      </c>
      <c r="AE4306" s="572" t="e">
        <f t="shared" ref="AE4306:AE4369" si="269">+AD4306/$B4306</f>
        <v>#DIV/0!</v>
      </c>
      <c r="AF4306" s="42"/>
      <c r="AG4306" s="574" t="e">
        <f>+IF(AND('Información de la oferta'!$C$15&lt;=20, 'Información de la oferta'!$C$14="No",'Información de la oferta'!$C$13="No" ),SUM(D4306,E4306,H4306,I4306,K4306,O4306,M4306,P4306,Q4306,S4306,U4306,W4306),SUM(D4306,E4306,H4306,J4306,L4306,N4306,O4306,P4306,Q4306,T4306,V4306,W4306))</f>
        <v>#DIV/0!</v>
      </c>
      <c r="AH4306" s="572" t="e">
        <f t="shared" ref="AH4306:AH4369" si="270">+AG4306/$B4306</f>
        <v>#DIV/0!</v>
      </c>
    </row>
    <row r="4307" spans="2:34" x14ac:dyDescent="0.3">
      <c r="B4307" s="571">
        <f t="shared" si="267"/>
        <v>42900</v>
      </c>
      <c r="C4307" s="571"/>
      <c r="D4307" s="572">
        <f>+(1-Supuestos!$C$130)*B4307*OREDA!$C$15/IF(D$14="Vida promedio del cliente",Supuestos!$C$79,Supuestos!$C$77)</f>
        <v>127797.95714400001</v>
      </c>
      <c r="E4307" s="572" t="e">
        <f>+ROUNDUP(Y4307/Supuestos!$C$106,0)*Supuestos!$C$105*OREDA!$C$20/IF(E$14="Vida promedio del cliente",Supuestos!$C$79,Supuestos!$C$77)</f>
        <v>#DIV/0!</v>
      </c>
      <c r="F4307" s="572" t="e">
        <f>+ROUNDUP(Y4307/Supuestos!$C$109,0)*OREDA!$C$21/IF(F$14="Vida promedio del cliente",Supuestos!$C$79,Supuestos!$C$77)</f>
        <v>#DIV/0!</v>
      </c>
      <c r="G4307" s="572" t="e">
        <f>+ROUNDUP(Y4307/Supuestos!$C$112,0)*OREDA!$C$22/IF(G$14="Vida promedio del cliente",Supuestos!$C$79,Supuestos!$C$77)</f>
        <v>#DIV/0!</v>
      </c>
      <c r="H4307" s="572" t="e">
        <f>+ROUNDUP(Y4307/Supuestos!$C$115,0)*OREDA!$C$23/IF(H$14="Vida promedio del cliente",Supuestos!$C$79,Supuestos!$C$77)</f>
        <v>#DIV/0!</v>
      </c>
      <c r="I4307" s="572" t="e">
        <f>+('Información del AEP'!$C$28*ROUNDDOWN(Supuestos!$C$124*B4307,0)*(OREDA!$E$305/12000)+'Información del AEP'!$C$29*ROUNDDOWN(Supuestos!$C$125*B4307,0)*(OREDA!$E$306/12000)+'Información del AEP'!$C$30*ROUNDDOWN(Supuestos!$C$126*B4307,0)*(OREDA!$C$307/12000))/IF(I$14="Vida promedio del cliente",Supuestos!$C$79,Supuestos!$C$77)</f>
        <v>#DIV/0!</v>
      </c>
      <c r="J4307" s="572">
        <f>ROUNDDOWN(Supuestos!$C$126*B4307,0)*(OREDA!$E$307/12000)/IF(I$14="Vida promedio del cliente",Supuestos!$C$79,Supuestos!$C$77)</f>
        <v>1662058.6554000003</v>
      </c>
      <c r="K4307" s="572" t="e">
        <f>+('Información del AEP'!$C$27*ROUNDDOWN(B4307*Supuestos!$C$163,0)*OREDA!$C$285+'Información del AEP'!$C$30*ROUNDDOWN(B4307*Supuestos!$C$166,0)*OREDA!$C$286)/IF(K$14="Vida promedio del cliente",Supuestos!$C$79,Supuestos!$C$77)</f>
        <v>#DIV/0!</v>
      </c>
      <c r="L4307" s="572">
        <f>ROUNDDOWN(B4307*Supuestos!$C$166,0)*OREDA!$C$286/IF(L$14="Vida promedio del cliente",Supuestos!$C$79,Supuestos!$C$77)</f>
        <v>919563.21600000013</v>
      </c>
      <c r="M4307" s="572" t="e">
        <f>+ROUNDDOWN(Supuestos!$C$172*B4307,0)*OREDA!$C$288/IF(M$14="Vida promedio del cliente",Supuestos!$C$79,Supuestos!$C$77)</f>
        <v>#DIV/0!</v>
      </c>
      <c r="N4307" s="572">
        <f>+ROUNDDOWN((1-Supuestos!$C$166)*B4307,0)*OREDA!$C$288/IF(N$14="Vida promedio del cliente",Supuestos!$C$79,Supuestos!$C$77)</f>
        <v>230887.8</v>
      </c>
      <c r="O4307" s="572">
        <f>+ROUNDDOWN(Supuestos!$C$169*B4307,0)*OREDA!$C$287/IF(O$14="Vida promedio del cliente",Supuestos!$C$79,Supuestos!$C$77)</f>
        <v>6906.7754919999998</v>
      </c>
      <c r="P4307" s="572">
        <f>+ROUNDDOWN(Supuestos!$C$175*B4307,0)*OREDA!$C$289/IF(P$14="Vida promedio del cliente",Supuestos!$C$79,Supuestos!$C$77)</f>
        <v>582.37611599999991</v>
      </c>
      <c r="Q4307" s="572">
        <f>+(Supuestos!$C$129*OREDA!$C$16+OREDA!$C$18*'Dim. costos SAIB'!B4307*Supuestos!$C$130)/IF(Q$14="Vida promedio del cliente",Supuestos!$C$79,Supuestos!$C$77)</f>
        <v>980.79632400000003</v>
      </c>
      <c r="R4307" s="42"/>
      <c r="S4307" s="572" t="e">
        <f>+-('Información del AEP'!$C$27*ROUNDDOWN(B4307*Supuestos!$C$163,0)*OREDA!$C$133+'Información del AEP'!$C$30*ROUNDDOWN(B4307*Supuestos!$C$166,0)*OREDA!$C$134)</f>
        <v>#DIV/0!</v>
      </c>
      <c r="T4307" s="572">
        <f>-ROUNDDOWN(B4307*Supuestos!$C$166,0)*OREDA!$C$134</f>
        <v>0</v>
      </c>
      <c r="U4307" s="572" t="e">
        <f>+-('Información del AEP'!$C$28*ROUNDDOWN(B4307*Supuestos!$C$124,0)*OREDA!$C$141+'Información del AEP'!$C$29*ROUNDDOWN(B4307*Supuestos!$C$125,0)*OREDA!$C$142+'Información del AEP'!$C$30*ROUNDDOWN(B4307*Supuestos!$C$126,0)*OREDA!$C$143)</f>
        <v>#DIV/0!</v>
      </c>
      <c r="V4307" s="572">
        <f>-ROUNDDOWN(B4307*Supuestos!$C$126,0)*OREDA!$C$143</f>
        <v>0</v>
      </c>
      <c r="W4307" s="572">
        <f>+-ROUNDDOWN(B4307*Supuestos!$C$121,0)*OREDA!$B$151</f>
        <v>0</v>
      </c>
      <c r="X4307" s="42"/>
      <c r="Y4307" s="573" t="e">
        <f>+'Información del AEP'!$C$12*'Información del AEP'!$C$13*B4307</f>
        <v>#DIV/0!</v>
      </c>
      <c r="Z4307" s="42"/>
      <c r="AA4307" s="574" t="e">
        <f>+IF(AND('Información de la oferta'!$C$15&lt;=20, 'Información de la oferta'!$C$14="No", 'Información de la oferta'!$C$13="No"  ),SUM(D4307,E4307,F4307,I4307,K4307,O4307,M4307,P4307,Q4307,S4307,U4307,W4307),SUM(D4307,E4307,F4307,J4307,L4307,N4307,O4307,P4307,Q4307,T4307,V4307,W4307))</f>
        <v>#DIV/0!</v>
      </c>
      <c r="AB4307" s="572" t="e">
        <f t="shared" si="268"/>
        <v>#DIV/0!</v>
      </c>
      <c r="AC4307" s="42"/>
      <c r="AD4307" s="574" t="e">
        <f>+IF(AND('Información de la oferta'!$C$15&lt;=20, 'Información de la oferta'!$C$14="No",'Información de la oferta'!$C$13="No" ),SUM(D4307,E4307,G4307,I4307,K4307,O4307,M4307,P4307,Q4307,S4307,U4307,W4307),SUM(D4307,E4307,G4307,J4307,L4307,N4307,O4307,P4307,Q4307,T4307,V4307,W4307))</f>
        <v>#DIV/0!</v>
      </c>
      <c r="AE4307" s="572" t="e">
        <f t="shared" si="269"/>
        <v>#DIV/0!</v>
      </c>
      <c r="AF4307" s="42"/>
      <c r="AG4307" s="574" t="e">
        <f>+IF(AND('Información de la oferta'!$C$15&lt;=20, 'Información de la oferta'!$C$14="No",'Información de la oferta'!$C$13="No" ),SUM(D4307,E4307,H4307,I4307,K4307,O4307,M4307,P4307,Q4307,S4307,U4307,W4307),SUM(D4307,E4307,H4307,J4307,L4307,N4307,O4307,P4307,Q4307,T4307,V4307,W4307))</f>
        <v>#DIV/0!</v>
      </c>
      <c r="AH4307" s="572" t="e">
        <f t="shared" si="270"/>
        <v>#DIV/0!</v>
      </c>
    </row>
    <row r="4308" spans="2:34" x14ac:dyDescent="0.3">
      <c r="B4308" s="571">
        <f t="shared" si="267"/>
        <v>42910</v>
      </c>
      <c r="C4308" s="571"/>
      <c r="D4308" s="572">
        <f>+(1-Supuestos!$C$130)*B4308*OREDA!$C$15/IF(D$14="Vida promedio del cliente",Supuestos!$C$79,Supuestos!$C$77)</f>
        <v>127827.74687760002</v>
      </c>
      <c r="E4308" s="572" t="e">
        <f>+ROUNDUP(Y4308/Supuestos!$C$106,0)*Supuestos!$C$105*OREDA!$C$20/IF(E$14="Vida promedio del cliente",Supuestos!$C$79,Supuestos!$C$77)</f>
        <v>#DIV/0!</v>
      </c>
      <c r="F4308" s="572" t="e">
        <f>+ROUNDUP(Y4308/Supuestos!$C$109,0)*OREDA!$C$21/IF(F$14="Vida promedio del cliente",Supuestos!$C$79,Supuestos!$C$77)</f>
        <v>#DIV/0!</v>
      </c>
      <c r="G4308" s="572" t="e">
        <f>+ROUNDUP(Y4308/Supuestos!$C$112,0)*OREDA!$C$22/IF(G$14="Vida promedio del cliente",Supuestos!$C$79,Supuestos!$C$77)</f>
        <v>#DIV/0!</v>
      </c>
      <c r="H4308" s="572" t="e">
        <f>+ROUNDUP(Y4308/Supuestos!$C$115,0)*OREDA!$C$23/IF(H$14="Vida promedio del cliente",Supuestos!$C$79,Supuestos!$C$77)</f>
        <v>#DIV/0!</v>
      </c>
      <c r="I4308" s="572" t="e">
        <f>+('Información del AEP'!$C$28*ROUNDDOWN(Supuestos!$C$124*B4308,0)*(OREDA!$E$305/12000)+'Información del AEP'!$C$29*ROUNDDOWN(Supuestos!$C$125*B4308,0)*(OREDA!$E$306/12000)+'Información del AEP'!$C$30*ROUNDDOWN(Supuestos!$C$126*B4308,0)*(OREDA!$C$307/12000))/IF(I$14="Vida promedio del cliente",Supuestos!$C$79,Supuestos!$C$77)</f>
        <v>#DIV/0!</v>
      </c>
      <c r="J4308" s="572">
        <f>ROUNDDOWN(Supuestos!$C$126*B4308,0)*(OREDA!$E$307/12000)/IF(I$14="Vida promedio del cliente",Supuestos!$C$79,Supuestos!$C$77)</f>
        <v>1662446.0816600001</v>
      </c>
      <c r="K4308" s="572" t="e">
        <f>+('Información del AEP'!$C$27*ROUNDDOWN(B4308*Supuestos!$C$163,0)*OREDA!$C$285+'Información del AEP'!$C$30*ROUNDDOWN(B4308*Supuestos!$C$166,0)*OREDA!$C$286)/IF(K$14="Vida promedio del cliente",Supuestos!$C$79,Supuestos!$C$77)</f>
        <v>#DIV/0!</v>
      </c>
      <c r="L4308" s="572">
        <f>ROUNDDOWN(B4308*Supuestos!$C$166,0)*OREDA!$C$286/IF(L$14="Vida promedio del cliente",Supuestos!$C$79,Supuestos!$C$77)</f>
        <v>919758.08</v>
      </c>
      <c r="M4308" s="572" t="e">
        <f>+ROUNDDOWN(Supuestos!$C$172*B4308,0)*OREDA!$C$288/IF(M$14="Vida promedio del cliente",Supuestos!$C$79,Supuestos!$C$77)</f>
        <v>#DIV/0!</v>
      </c>
      <c r="N4308" s="572">
        <f>+ROUNDDOWN((1-Supuestos!$C$166)*B4308,0)*OREDA!$C$288/IF(N$14="Vida promedio del cliente",Supuestos!$C$79,Supuestos!$C$77)</f>
        <v>230935.64</v>
      </c>
      <c r="O4308" s="572">
        <f>+ROUNDDOWN(Supuestos!$C$169*B4308,0)*OREDA!$C$287/IF(O$14="Vida promedio del cliente",Supuestos!$C$79,Supuestos!$C$77)</f>
        <v>6906.7754919999998</v>
      </c>
      <c r="P4308" s="572">
        <f>+ROUNDDOWN(Supuestos!$C$175*B4308,0)*OREDA!$C$289/IF(P$14="Vida promedio del cliente",Supuestos!$C$79,Supuestos!$C$77)</f>
        <v>582.37611599999991</v>
      </c>
      <c r="Q4308" s="572">
        <f>+(Supuestos!$C$129*OREDA!$C$16+OREDA!$C$18*'Dim. costos SAIB'!B4308*Supuestos!$C$130)/IF(Q$14="Vida promedio del cliente",Supuestos!$C$79,Supuestos!$C$77)</f>
        <v>981.00521960000003</v>
      </c>
      <c r="R4308" s="42"/>
      <c r="S4308" s="572" t="e">
        <f>+-('Información del AEP'!$C$27*ROUNDDOWN(B4308*Supuestos!$C$163,0)*OREDA!$C$133+'Información del AEP'!$C$30*ROUNDDOWN(B4308*Supuestos!$C$166,0)*OREDA!$C$134)</f>
        <v>#DIV/0!</v>
      </c>
      <c r="T4308" s="572">
        <f>-ROUNDDOWN(B4308*Supuestos!$C$166,0)*OREDA!$C$134</f>
        <v>0</v>
      </c>
      <c r="U4308" s="572" t="e">
        <f>+-('Información del AEP'!$C$28*ROUNDDOWN(B4308*Supuestos!$C$124,0)*OREDA!$C$141+'Información del AEP'!$C$29*ROUNDDOWN(B4308*Supuestos!$C$125,0)*OREDA!$C$142+'Información del AEP'!$C$30*ROUNDDOWN(B4308*Supuestos!$C$126,0)*OREDA!$C$143)</f>
        <v>#DIV/0!</v>
      </c>
      <c r="V4308" s="572">
        <f>-ROUNDDOWN(B4308*Supuestos!$C$126,0)*OREDA!$C$143</f>
        <v>0</v>
      </c>
      <c r="W4308" s="572">
        <f>+-ROUNDDOWN(B4308*Supuestos!$C$121,0)*OREDA!$B$151</f>
        <v>0</v>
      </c>
      <c r="X4308" s="42"/>
      <c r="Y4308" s="573" t="e">
        <f>+'Información del AEP'!$C$12*'Información del AEP'!$C$13*B4308</f>
        <v>#DIV/0!</v>
      </c>
      <c r="Z4308" s="42"/>
      <c r="AA4308" s="574" t="e">
        <f>+IF(AND('Información de la oferta'!$C$15&lt;=20, 'Información de la oferta'!$C$14="No", 'Información de la oferta'!$C$13="No"  ),SUM(D4308,E4308,F4308,I4308,K4308,O4308,M4308,P4308,Q4308,S4308,U4308,W4308),SUM(D4308,E4308,F4308,J4308,L4308,N4308,O4308,P4308,Q4308,T4308,V4308,W4308))</f>
        <v>#DIV/0!</v>
      </c>
      <c r="AB4308" s="572" t="e">
        <f t="shared" si="268"/>
        <v>#DIV/0!</v>
      </c>
      <c r="AC4308" s="42"/>
      <c r="AD4308" s="574" t="e">
        <f>+IF(AND('Información de la oferta'!$C$15&lt;=20, 'Información de la oferta'!$C$14="No",'Información de la oferta'!$C$13="No" ),SUM(D4308,E4308,G4308,I4308,K4308,O4308,M4308,P4308,Q4308,S4308,U4308,W4308),SUM(D4308,E4308,G4308,J4308,L4308,N4308,O4308,P4308,Q4308,T4308,V4308,W4308))</f>
        <v>#DIV/0!</v>
      </c>
      <c r="AE4308" s="572" t="e">
        <f t="shared" si="269"/>
        <v>#DIV/0!</v>
      </c>
      <c r="AF4308" s="42"/>
      <c r="AG4308" s="574" t="e">
        <f>+IF(AND('Información de la oferta'!$C$15&lt;=20, 'Información de la oferta'!$C$14="No",'Información de la oferta'!$C$13="No" ),SUM(D4308,E4308,H4308,I4308,K4308,O4308,M4308,P4308,Q4308,S4308,U4308,W4308),SUM(D4308,E4308,H4308,J4308,L4308,N4308,O4308,P4308,Q4308,T4308,V4308,W4308))</f>
        <v>#DIV/0!</v>
      </c>
      <c r="AH4308" s="572" t="e">
        <f t="shared" si="270"/>
        <v>#DIV/0!</v>
      </c>
    </row>
    <row r="4309" spans="2:34" x14ac:dyDescent="0.3">
      <c r="B4309" s="571">
        <f t="shared" si="267"/>
        <v>42920</v>
      </c>
      <c r="C4309" s="571"/>
      <c r="D4309" s="572">
        <f>+(1-Supuestos!$C$130)*B4309*OREDA!$C$15/IF(D$14="Vida promedio del cliente",Supuestos!$C$79,Supuestos!$C$77)</f>
        <v>127857.53661120002</v>
      </c>
      <c r="E4309" s="572" t="e">
        <f>+ROUNDUP(Y4309/Supuestos!$C$106,0)*Supuestos!$C$105*OREDA!$C$20/IF(E$14="Vida promedio del cliente",Supuestos!$C$79,Supuestos!$C$77)</f>
        <v>#DIV/0!</v>
      </c>
      <c r="F4309" s="572" t="e">
        <f>+ROUNDUP(Y4309/Supuestos!$C$109,0)*OREDA!$C$21/IF(F$14="Vida promedio del cliente",Supuestos!$C$79,Supuestos!$C$77)</f>
        <v>#DIV/0!</v>
      </c>
      <c r="G4309" s="572" t="e">
        <f>+ROUNDUP(Y4309/Supuestos!$C$112,0)*OREDA!$C$22/IF(G$14="Vida promedio del cliente",Supuestos!$C$79,Supuestos!$C$77)</f>
        <v>#DIV/0!</v>
      </c>
      <c r="H4309" s="572" t="e">
        <f>+ROUNDUP(Y4309/Supuestos!$C$115,0)*OREDA!$C$23/IF(H$14="Vida promedio del cliente",Supuestos!$C$79,Supuestos!$C$77)</f>
        <v>#DIV/0!</v>
      </c>
      <c r="I4309" s="572" t="e">
        <f>+('Información del AEP'!$C$28*ROUNDDOWN(Supuestos!$C$124*B4309,0)*(OREDA!$E$305/12000)+'Información del AEP'!$C$29*ROUNDDOWN(Supuestos!$C$125*B4309,0)*(OREDA!$E$306/12000)+'Información del AEP'!$C$30*ROUNDDOWN(Supuestos!$C$126*B4309,0)*(OREDA!$C$307/12000))/IF(I$14="Vida promedio del cliente",Supuestos!$C$79,Supuestos!$C$77)</f>
        <v>#DIV/0!</v>
      </c>
      <c r="J4309" s="572">
        <f>ROUNDDOWN(Supuestos!$C$126*B4309,0)*(OREDA!$E$307/12000)/IF(I$14="Vida promedio del cliente",Supuestos!$C$79,Supuestos!$C$77)</f>
        <v>1662833.5079200002</v>
      </c>
      <c r="K4309" s="572" t="e">
        <f>+('Información del AEP'!$C$27*ROUNDDOWN(B4309*Supuestos!$C$163,0)*OREDA!$C$285+'Información del AEP'!$C$30*ROUNDDOWN(B4309*Supuestos!$C$166,0)*OREDA!$C$286)/IF(K$14="Vida promedio del cliente",Supuestos!$C$79,Supuestos!$C$77)</f>
        <v>#DIV/0!</v>
      </c>
      <c r="L4309" s="572">
        <f>ROUNDDOWN(B4309*Supuestos!$C$166,0)*OREDA!$C$286/IF(L$14="Vida promedio del cliente",Supuestos!$C$79,Supuestos!$C$77)</f>
        <v>919991.91680000012</v>
      </c>
      <c r="M4309" s="572" t="e">
        <f>+ROUNDDOWN(Supuestos!$C$172*B4309,0)*OREDA!$C$288/IF(M$14="Vida promedio del cliente",Supuestos!$C$79,Supuestos!$C$77)</f>
        <v>#DIV/0!</v>
      </c>
      <c r="N4309" s="572">
        <f>+ROUNDDOWN((1-Supuestos!$C$166)*B4309,0)*OREDA!$C$288/IF(N$14="Vida promedio del cliente",Supuestos!$C$79,Supuestos!$C$77)</f>
        <v>230995.44</v>
      </c>
      <c r="O4309" s="572">
        <f>+ROUNDDOWN(Supuestos!$C$169*B4309,0)*OREDA!$C$287/IF(O$14="Vida promedio del cliente",Supuestos!$C$79,Supuestos!$C$77)</f>
        <v>6906.7754919999998</v>
      </c>
      <c r="P4309" s="572">
        <f>+ROUNDDOWN(Supuestos!$C$175*B4309,0)*OREDA!$C$289/IF(P$14="Vida promedio del cliente",Supuestos!$C$79,Supuestos!$C$77)</f>
        <v>582.37611599999991</v>
      </c>
      <c r="Q4309" s="572">
        <f>+(Supuestos!$C$129*OREDA!$C$16+OREDA!$C$18*'Dim. costos SAIB'!B4309*Supuestos!$C$130)/IF(Q$14="Vida promedio del cliente",Supuestos!$C$79,Supuestos!$C$77)</f>
        <v>981.21411520000004</v>
      </c>
      <c r="R4309" s="42"/>
      <c r="S4309" s="572" t="e">
        <f>+-('Información del AEP'!$C$27*ROUNDDOWN(B4309*Supuestos!$C$163,0)*OREDA!$C$133+'Información del AEP'!$C$30*ROUNDDOWN(B4309*Supuestos!$C$166,0)*OREDA!$C$134)</f>
        <v>#DIV/0!</v>
      </c>
      <c r="T4309" s="572">
        <f>-ROUNDDOWN(B4309*Supuestos!$C$166,0)*OREDA!$C$134</f>
        <v>0</v>
      </c>
      <c r="U4309" s="572" t="e">
        <f>+-('Información del AEP'!$C$28*ROUNDDOWN(B4309*Supuestos!$C$124,0)*OREDA!$C$141+'Información del AEP'!$C$29*ROUNDDOWN(B4309*Supuestos!$C$125,0)*OREDA!$C$142+'Información del AEP'!$C$30*ROUNDDOWN(B4309*Supuestos!$C$126,0)*OREDA!$C$143)</f>
        <v>#DIV/0!</v>
      </c>
      <c r="V4309" s="572">
        <f>-ROUNDDOWN(B4309*Supuestos!$C$126,0)*OREDA!$C$143</f>
        <v>0</v>
      </c>
      <c r="W4309" s="572">
        <f>+-ROUNDDOWN(B4309*Supuestos!$C$121,0)*OREDA!$B$151</f>
        <v>0</v>
      </c>
      <c r="X4309" s="42"/>
      <c r="Y4309" s="573" t="e">
        <f>+'Información del AEP'!$C$12*'Información del AEP'!$C$13*B4309</f>
        <v>#DIV/0!</v>
      </c>
      <c r="Z4309" s="42"/>
      <c r="AA4309" s="574" t="e">
        <f>+IF(AND('Información de la oferta'!$C$15&lt;=20, 'Información de la oferta'!$C$14="No", 'Información de la oferta'!$C$13="No"  ),SUM(D4309,E4309,F4309,I4309,K4309,O4309,M4309,P4309,Q4309,S4309,U4309,W4309),SUM(D4309,E4309,F4309,J4309,L4309,N4309,O4309,P4309,Q4309,T4309,V4309,W4309))</f>
        <v>#DIV/0!</v>
      </c>
      <c r="AB4309" s="572" t="e">
        <f t="shared" si="268"/>
        <v>#DIV/0!</v>
      </c>
      <c r="AC4309" s="42"/>
      <c r="AD4309" s="574" t="e">
        <f>+IF(AND('Información de la oferta'!$C$15&lt;=20, 'Información de la oferta'!$C$14="No",'Información de la oferta'!$C$13="No" ),SUM(D4309,E4309,G4309,I4309,K4309,O4309,M4309,P4309,Q4309,S4309,U4309,W4309),SUM(D4309,E4309,G4309,J4309,L4309,N4309,O4309,P4309,Q4309,T4309,V4309,W4309))</f>
        <v>#DIV/0!</v>
      </c>
      <c r="AE4309" s="572" t="e">
        <f t="shared" si="269"/>
        <v>#DIV/0!</v>
      </c>
      <c r="AF4309" s="42"/>
      <c r="AG4309" s="574" t="e">
        <f>+IF(AND('Información de la oferta'!$C$15&lt;=20, 'Información de la oferta'!$C$14="No",'Información de la oferta'!$C$13="No" ),SUM(D4309,E4309,H4309,I4309,K4309,O4309,M4309,P4309,Q4309,S4309,U4309,W4309),SUM(D4309,E4309,H4309,J4309,L4309,N4309,O4309,P4309,Q4309,T4309,V4309,W4309))</f>
        <v>#DIV/0!</v>
      </c>
      <c r="AH4309" s="572" t="e">
        <f t="shared" si="270"/>
        <v>#DIV/0!</v>
      </c>
    </row>
    <row r="4310" spans="2:34" x14ac:dyDescent="0.3">
      <c r="B4310" s="571">
        <f t="shared" si="267"/>
        <v>42930</v>
      </c>
      <c r="C4310" s="571"/>
      <c r="D4310" s="572">
        <f>+(1-Supuestos!$C$130)*B4310*OREDA!$C$15/IF(D$14="Vida promedio del cliente",Supuestos!$C$79,Supuestos!$C$77)</f>
        <v>127887.32634479999</v>
      </c>
      <c r="E4310" s="572" t="e">
        <f>+ROUNDUP(Y4310/Supuestos!$C$106,0)*Supuestos!$C$105*OREDA!$C$20/IF(E$14="Vida promedio del cliente",Supuestos!$C$79,Supuestos!$C$77)</f>
        <v>#DIV/0!</v>
      </c>
      <c r="F4310" s="572" t="e">
        <f>+ROUNDUP(Y4310/Supuestos!$C$109,0)*OREDA!$C$21/IF(F$14="Vida promedio del cliente",Supuestos!$C$79,Supuestos!$C$77)</f>
        <v>#DIV/0!</v>
      </c>
      <c r="G4310" s="572" t="e">
        <f>+ROUNDUP(Y4310/Supuestos!$C$112,0)*OREDA!$C$22/IF(G$14="Vida promedio del cliente",Supuestos!$C$79,Supuestos!$C$77)</f>
        <v>#DIV/0!</v>
      </c>
      <c r="H4310" s="572" t="e">
        <f>+ROUNDUP(Y4310/Supuestos!$C$115,0)*OREDA!$C$23/IF(H$14="Vida promedio del cliente",Supuestos!$C$79,Supuestos!$C$77)</f>
        <v>#DIV/0!</v>
      </c>
      <c r="I4310" s="572" t="e">
        <f>+('Información del AEP'!$C$28*ROUNDDOWN(Supuestos!$C$124*B4310,0)*(OREDA!$E$305/12000)+'Información del AEP'!$C$29*ROUNDDOWN(Supuestos!$C$125*B4310,0)*(OREDA!$E$306/12000)+'Información del AEP'!$C$30*ROUNDDOWN(Supuestos!$C$126*B4310,0)*(OREDA!$C$307/12000))/IF(I$14="Vida promedio del cliente",Supuestos!$C$79,Supuestos!$C$77)</f>
        <v>#DIV/0!</v>
      </c>
      <c r="J4310" s="572">
        <f>ROUNDDOWN(Supuestos!$C$126*B4310,0)*(OREDA!$E$307/12000)/IF(I$14="Vida promedio del cliente",Supuestos!$C$79,Supuestos!$C$77)</f>
        <v>1663220.9341800001</v>
      </c>
      <c r="K4310" s="572" t="e">
        <f>+('Información del AEP'!$C$27*ROUNDDOWN(B4310*Supuestos!$C$163,0)*OREDA!$C$285+'Información del AEP'!$C$30*ROUNDDOWN(B4310*Supuestos!$C$166,0)*OREDA!$C$286)/IF(K$14="Vida promedio del cliente",Supuestos!$C$79,Supuestos!$C$77)</f>
        <v>#DIV/0!</v>
      </c>
      <c r="L4310" s="572">
        <f>ROUNDDOWN(B4310*Supuestos!$C$166,0)*OREDA!$C$286/IF(L$14="Vida promedio del cliente",Supuestos!$C$79,Supuestos!$C$77)</f>
        <v>920186.78079999995</v>
      </c>
      <c r="M4310" s="572" t="e">
        <f>+ROUNDDOWN(Supuestos!$C$172*B4310,0)*OREDA!$C$288/IF(M$14="Vida promedio del cliente",Supuestos!$C$79,Supuestos!$C$77)</f>
        <v>#DIV/0!</v>
      </c>
      <c r="N4310" s="572">
        <f>+ROUNDDOWN((1-Supuestos!$C$166)*B4310,0)*OREDA!$C$288/IF(N$14="Vida promedio del cliente",Supuestos!$C$79,Supuestos!$C$77)</f>
        <v>231043.28</v>
      </c>
      <c r="O4310" s="572">
        <f>+ROUNDDOWN(Supuestos!$C$169*B4310,0)*OREDA!$C$287/IF(O$14="Vida promedio del cliente",Supuestos!$C$79,Supuestos!$C$77)</f>
        <v>6919.175448</v>
      </c>
      <c r="P4310" s="572">
        <f>+ROUNDDOWN(Supuestos!$C$175*B4310,0)*OREDA!$C$289/IF(P$14="Vida promedio del cliente",Supuestos!$C$79,Supuestos!$C$77)</f>
        <v>582.37611599999991</v>
      </c>
      <c r="Q4310" s="572">
        <f>+(Supuestos!$C$129*OREDA!$C$16+OREDA!$C$18*'Dim. costos SAIB'!B4310*Supuestos!$C$130)/IF(Q$14="Vida promedio del cliente",Supuestos!$C$79,Supuestos!$C$77)</f>
        <v>981.42301080000004</v>
      </c>
      <c r="R4310" s="42"/>
      <c r="S4310" s="572" t="e">
        <f>+-('Información del AEP'!$C$27*ROUNDDOWN(B4310*Supuestos!$C$163,0)*OREDA!$C$133+'Información del AEP'!$C$30*ROUNDDOWN(B4310*Supuestos!$C$166,0)*OREDA!$C$134)</f>
        <v>#DIV/0!</v>
      </c>
      <c r="T4310" s="572">
        <f>-ROUNDDOWN(B4310*Supuestos!$C$166,0)*OREDA!$C$134</f>
        <v>0</v>
      </c>
      <c r="U4310" s="572" t="e">
        <f>+-('Información del AEP'!$C$28*ROUNDDOWN(B4310*Supuestos!$C$124,0)*OREDA!$C$141+'Información del AEP'!$C$29*ROUNDDOWN(B4310*Supuestos!$C$125,0)*OREDA!$C$142+'Información del AEP'!$C$30*ROUNDDOWN(B4310*Supuestos!$C$126,0)*OREDA!$C$143)</f>
        <v>#DIV/0!</v>
      </c>
      <c r="V4310" s="572">
        <f>-ROUNDDOWN(B4310*Supuestos!$C$126,0)*OREDA!$C$143</f>
        <v>0</v>
      </c>
      <c r="W4310" s="572">
        <f>+-ROUNDDOWN(B4310*Supuestos!$C$121,0)*OREDA!$B$151</f>
        <v>0</v>
      </c>
      <c r="X4310" s="42"/>
      <c r="Y4310" s="573" t="e">
        <f>+'Información del AEP'!$C$12*'Información del AEP'!$C$13*B4310</f>
        <v>#DIV/0!</v>
      </c>
      <c r="Z4310" s="42"/>
      <c r="AA4310" s="574" t="e">
        <f>+IF(AND('Información de la oferta'!$C$15&lt;=20, 'Información de la oferta'!$C$14="No", 'Información de la oferta'!$C$13="No"  ),SUM(D4310,E4310,F4310,I4310,K4310,O4310,M4310,P4310,Q4310,S4310,U4310,W4310),SUM(D4310,E4310,F4310,J4310,L4310,N4310,O4310,P4310,Q4310,T4310,V4310,W4310))</f>
        <v>#DIV/0!</v>
      </c>
      <c r="AB4310" s="572" t="e">
        <f t="shared" si="268"/>
        <v>#DIV/0!</v>
      </c>
      <c r="AC4310" s="42"/>
      <c r="AD4310" s="574" t="e">
        <f>+IF(AND('Información de la oferta'!$C$15&lt;=20, 'Información de la oferta'!$C$14="No",'Información de la oferta'!$C$13="No" ),SUM(D4310,E4310,G4310,I4310,K4310,O4310,M4310,P4310,Q4310,S4310,U4310,W4310),SUM(D4310,E4310,G4310,J4310,L4310,N4310,O4310,P4310,Q4310,T4310,V4310,W4310))</f>
        <v>#DIV/0!</v>
      </c>
      <c r="AE4310" s="572" t="e">
        <f t="shared" si="269"/>
        <v>#DIV/0!</v>
      </c>
      <c r="AF4310" s="42"/>
      <c r="AG4310" s="574" t="e">
        <f>+IF(AND('Información de la oferta'!$C$15&lt;=20, 'Información de la oferta'!$C$14="No",'Información de la oferta'!$C$13="No" ),SUM(D4310,E4310,H4310,I4310,K4310,O4310,M4310,P4310,Q4310,S4310,U4310,W4310),SUM(D4310,E4310,H4310,J4310,L4310,N4310,O4310,P4310,Q4310,T4310,V4310,W4310))</f>
        <v>#DIV/0!</v>
      </c>
      <c r="AH4310" s="572" t="e">
        <f t="shared" si="270"/>
        <v>#DIV/0!</v>
      </c>
    </row>
    <row r="4311" spans="2:34" x14ac:dyDescent="0.3">
      <c r="B4311" s="571">
        <f t="shared" ref="B4311:B4374" si="271">+B4310+$B$18</f>
        <v>42940</v>
      </c>
      <c r="C4311" s="571"/>
      <c r="D4311" s="572">
        <f>+(1-Supuestos!$C$130)*B4311*OREDA!$C$15/IF(D$14="Vida promedio del cliente",Supuestos!$C$79,Supuestos!$C$77)</f>
        <v>127917.11607839999</v>
      </c>
      <c r="E4311" s="572" t="e">
        <f>+ROUNDUP(Y4311/Supuestos!$C$106,0)*Supuestos!$C$105*OREDA!$C$20/IF(E$14="Vida promedio del cliente",Supuestos!$C$79,Supuestos!$C$77)</f>
        <v>#DIV/0!</v>
      </c>
      <c r="F4311" s="572" t="e">
        <f>+ROUNDUP(Y4311/Supuestos!$C$109,0)*OREDA!$C$21/IF(F$14="Vida promedio del cliente",Supuestos!$C$79,Supuestos!$C$77)</f>
        <v>#DIV/0!</v>
      </c>
      <c r="G4311" s="572" t="e">
        <f>+ROUNDUP(Y4311/Supuestos!$C$112,0)*OREDA!$C$22/IF(G$14="Vida promedio del cliente",Supuestos!$C$79,Supuestos!$C$77)</f>
        <v>#DIV/0!</v>
      </c>
      <c r="H4311" s="572" t="e">
        <f>+ROUNDUP(Y4311/Supuestos!$C$115,0)*OREDA!$C$23/IF(H$14="Vida promedio del cliente",Supuestos!$C$79,Supuestos!$C$77)</f>
        <v>#DIV/0!</v>
      </c>
      <c r="I4311" s="572" t="e">
        <f>+('Información del AEP'!$C$28*ROUNDDOWN(Supuestos!$C$124*B4311,0)*(OREDA!$E$305/12000)+'Información del AEP'!$C$29*ROUNDDOWN(Supuestos!$C$125*B4311,0)*(OREDA!$E$306/12000)+'Información del AEP'!$C$30*ROUNDDOWN(Supuestos!$C$126*B4311,0)*(OREDA!$C$307/12000))/IF(I$14="Vida promedio del cliente",Supuestos!$C$79,Supuestos!$C$77)</f>
        <v>#DIV/0!</v>
      </c>
      <c r="J4311" s="572">
        <f>ROUNDDOWN(Supuestos!$C$126*B4311,0)*(OREDA!$E$307/12000)/IF(I$14="Vida promedio del cliente",Supuestos!$C$79,Supuestos!$C$77)</f>
        <v>1663608.3604400002</v>
      </c>
      <c r="K4311" s="572" t="e">
        <f>+('Información del AEP'!$C$27*ROUNDDOWN(B4311*Supuestos!$C$163,0)*OREDA!$C$285+'Información del AEP'!$C$30*ROUNDDOWN(B4311*Supuestos!$C$166,0)*OREDA!$C$286)/IF(K$14="Vida promedio del cliente",Supuestos!$C$79,Supuestos!$C$77)</f>
        <v>#DIV/0!</v>
      </c>
      <c r="L4311" s="572">
        <f>ROUNDDOWN(B4311*Supuestos!$C$166,0)*OREDA!$C$286/IF(L$14="Vida promedio del cliente",Supuestos!$C$79,Supuestos!$C$77)</f>
        <v>920420.6176</v>
      </c>
      <c r="M4311" s="572" t="e">
        <f>+ROUNDDOWN(Supuestos!$C$172*B4311,0)*OREDA!$C$288/IF(M$14="Vida promedio del cliente",Supuestos!$C$79,Supuestos!$C$77)</f>
        <v>#DIV/0!</v>
      </c>
      <c r="N4311" s="572">
        <f>+ROUNDDOWN((1-Supuestos!$C$166)*B4311,0)*OREDA!$C$288/IF(N$14="Vida promedio del cliente",Supuestos!$C$79,Supuestos!$C$77)</f>
        <v>231103.08</v>
      </c>
      <c r="O4311" s="572">
        <f>+ROUNDDOWN(Supuestos!$C$169*B4311,0)*OREDA!$C$287/IF(O$14="Vida promedio del cliente",Supuestos!$C$79,Supuestos!$C$77)</f>
        <v>6919.175448</v>
      </c>
      <c r="P4311" s="572">
        <f>+ROUNDDOWN(Supuestos!$C$175*B4311,0)*OREDA!$C$289/IF(P$14="Vida promedio del cliente",Supuestos!$C$79,Supuestos!$C$77)</f>
        <v>582.37611599999991</v>
      </c>
      <c r="Q4311" s="572">
        <f>+(Supuestos!$C$129*OREDA!$C$16+OREDA!$C$18*'Dim. costos SAIB'!B4311*Supuestos!$C$130)/IF(Q$14="Vida promedio del cliente",Supuestos!$C$79,Supuestos!$C$77)</f>
        <v>981.63190639999982</v>
      </c>
      <c r="R4311" s="42"/>
      <c r="S4311" s="572" t="e">
        <f>+-('Información del AEP'!$C$27*ROUNDDOWN(B4311*Supuestos!$C$163,0)*OREDA!$C$133+'Información del AEP'!$C$30*ROUNDDOWN(B4311*Supuestos!$C$166,0)*OREDA!$C$134)</f>
        <v>#DIV/0!</v>
      </c>
      <c r="T4311" s="572">
        <f>-ROUNDDOWN(B4311*Supuestos!$C$166,0)*OREDA!$C$134</f>
        <v>0</v>
      </c>
      <c r="U4311" s="572" t="e">
        <f>+-('Información del AEP'!$C$28*ROUNDDOWN(B4311*Supuestos!$C$124,0)*OREDA!$C$141+'Información del AEP'!$C$29*ROUNDDOWN(B4311*Supuestos!$C$125,0)*OREDA!$C$142+'Información del AEP'!$C$30*ROUNDDOWN(B4311*Supuestos!$C$126,0)*OREDA!$C$143)</f>
        <v>#DIV/0!</v>
      </c>
      <c r="V4311" s="572">
        <f>-ROUNDDOWN(B4311*Supuestos!$C$126,0)*OREDA!$C$143</f>
        <v>0</v>
      </c>
      <c r="W4311" s="572">
        <f>+-ROUNDDOWN(B4311*Supuestos!$C$121,0)*OREDA!$B$151</f>
        <v>0</v>
      </c>
      <c r="X4311" s="42"/>
      <c r="Y4311" s="573" t="e">
        <f>+'Información del AEP'!$C$12*'Información del AEP'!$C$13*B4311</f>
        <v>#DIV/0!</v>
      </c>
      <c r="Z4311" s="42"/>
      <c r="AA4311" s="574" t="e">
        <f>+IF(AND('Información de la oferta'!$C$15&lt;=20, 'Información de la oferta'!$C$14="No", 'Información de la oferta'!$C$13="No"  ),SUM(D4311,E4311,F4311,I4311,K4311,O4311,M4311,P4311,Q4311,S4311,U4311,W4311),SUM(D4311,E4311,F4311,J4311,L4311,N4311,O4311,P4311,Q4311,T4311,V4311,W4311))</f>
        <v>#DIV/0!</v>
      </c>
      <c r="AB4311" s="572" t="e">
        <f t="shared" si="268"/>
        <v>#DIV/0!</v>
      </c>
      <c r="AC4311" s="42"/>
      <c r="AD4311" s="574" t="e">
        <f>+IF(AND('Información de la oferta'!$C$15&lt;=20, 'Información de la oferta'!$C$14="No",'Información de la oferta'!$C$13="No" ),SUM(D4311,E4311,G4311,I4311,K4311,O4311,M4311,P4311,Q4311,S4311,U4311,W4311),SUM(D4311,E4311,G4311,J4311,L4311,N4311,O4311,P4311,Q4311,T4311,V4311,W4311))</f>
        <v>#DIV/0!</v>
      </c>
      <c r="AE4311" s="572" t="e">
        <f t="shared" si="269"/>
        <v>#DIV/0!</v>
      </c>
      <c r="AF4311" s="42"/>
      <c r="AG4311" s="574" t="e">
        <f>+IF(AND('Información de la oferta'!$C$15&lt;=20, 'Información de la oferta'!$C$14="No",'Información de la oferta'!$C$13="No" ),SUM(D4311,E4311,H4311,I4311,K4311,O4311,M4311,P4311,Q4311,S4311,U4311,W4311),SUM(D4311,E4311,H4311,J4311,L4311,N4311,O4311,P4311,Q4311,T4311,V4311,W4311))</f>
        <v>#DIV/0!</v>
      </c>
      <c r="AH4311" s="572" t="e">
        <f t="shared" si="270"/>
        <v>#DIV/0!</v>
      </c>
    </row>
    <row r="4312" spans="2:34" x14ac:dyDescent="0.3">
      <c r="B4312" s="571">
        <f t="shared" si="271"/>
        <v>42950</v>
      </c>
      <c r="C4312" s="571"/>
      <c r="D4312" s="572">
        <f>+(1-Supuestos!$C$130)*B4312*OREDA!$C$15/IF(D$14="Vida promedio del cliente",Supuestos!$C$79,Supuestos!$C$77)</f>
        <v>127946.905812</v>
      </c>
      <c r="E4312" s="572" t="e">
        <f>+ROUNDUP(Y4312/Supuestos!$C$106,0)*Supuestos!$C$105*OREDA!$C$20/IF(E$14="Vida promedio del cliente",Supuestos!$C$79,Supuestos!$C$77)</f>
        <v>#DIV/0!</v>
      </c>
      <c r="F4312" s="572" t="e">
        <f>+ROUNDUP(Y4312/Supuestos!$C$109,0)*OREDA!$C$21/IF(F$14="Vida promedio del cliente",Supuestos!$C$79,Supuestos!$C$77)</f>
        <v>#DIV/0!</v>
      </c>
      <c r="G4312" s="572" t="e">
        <f>+ROUNDUP(Y4312/Supuestos!$C$112,0)*OREDA!$C$22/IF(G$14="Vida promedio del cliente",Supuestos!$C$79,Supuestos!$C$77)</f>
        <v>#DIV/0!</v>
      </c>
      <c r="H4312" s="572" t="e">
        <f>+ROUNDUP(Y4312/Supuestos!$C$115,0)*OREDA!$C$23/IF(H$14="Vida promedio del cliente",Supuestos!$C$79,Supuestos!$C$77)</f>
        <v>#DIV/0!</v>
      </c>
      <c r="I4312" s="572" t="e">
        <f>+('Información del AEP'!$C$28*ROUNDDOWN(Supuestos!$C$124*B4312,0)*(OREDA!$E$305/12000)+'Información del AEP'!$C$29*ROUNDDOWN(Supuestos!$C$125*B4312,0)*(OREDA!$E$306/12000)+'Información del AEP'!$C$30*ROUNDDOWN(Supuestos!$C$126*B4312,0)*(OREDA!$C$307/12000))/IF(I$14="Vida promedio del cliente",Supuestos!$C$79,Supuestos!$C$77)</f>
        <v>#DIV/0!</v>
      </c>
      <c r="J4312" s="572">
        <f>ROUNDDOWN(Supuestos!$C$126*B4312,0)*(OREDA!$E$307/12000)/IF(I$14="Vida promedio del cliente",Supuestos!$C$79,Supuestos!$C$77)</f>
        <v>1663995.7867000001</v>
      </c>
      <c r="K4312" s="572" t="e">
        <f>+('Información del AEP'!$C$27*ROUNDDOWN(B4312*Supuestos!$C$163,0)*OREDA!$C$285+'Información del AEP'!$C$30*ROUNDDOWN(B4312*Supuestos!$C$166,0)*OREDA!$C$286)/IF(K$14="Vida promedio del cliente",Supuestos!$C$79,Supuestos!$C$77)</f>
        <v>#DIV/0!</v>
      </c>
      <c r="L4312" s="572">
        <f>ROUNDDOWN(B4312*Supuestos!$C$166,0)*OREDA!$C$286/IF(L$14="Vida promedio del cliente",Supuestos!$C$79,Supuestos!$C$77)</f>
        <v>920615.48160000006</v>
      </c>
      <c r="M4312" s="572" t="e">
        <f>+ROUNDDOWN(Supuestos!$C$172*B4312,0)*OREDA!$C$288/IF(M$14="Vida promedio del cliente",Supuestos!$C$79,Supuestos!$C$77)</f>
        <v>#DIV/0!</v>
      </c>
      <c r="N4312" s="572">
        <f>+ROUNDDOWN((1-Supuestos!$C$166)*B4312,0)*OREDA!$C$288/IF(N$14="Vida promedio del cliente",Supuestos!$C$79,Supuestos!$C$77)</f>
        <v>231150.92</v>
      </c>
      <c r="O4312" s="572">
        <f>+ROUNDDOWN(Supuestos!$C$169*B4312,0)*OREDA!$C$287/IF(O$14="Vida promedio del cliente",Supuestos!$C$79,Supuestos!$C$77)</f>
        <v>6919.175448</v>
      </c>
      <c r="P4312" s="572">
        <f>+ROUNDDOWN(Supuestos!$C$175*B4312,0)*OREDA!$C$289/IF(P$14="Vida promedio del cliente",Supuestos!$C$79,Supuestos!$C$77)</f>
        <v>582.37611599999991</v>
      </c>
      <c r="Q4312" s="572">
        <f>+(Supuestos!$C$129*OREDA!$C$16+OREDA!$C$18*'Dim. costos SAIB'!B4312*Supuestos!$C$130)/IF(Q$14="Vida promedio del cliente",Supuestos!$C$79,Supuestos!$C$77)</f>
        <v>981.84080199999994</v>
      </c>
      <c r="R4312" s="42"/>
      <c r="S4312" s="572" t="e">
        <f>+-('Información del AEP'!$C$27*ROUNDDOWN(B4312*Supuestos!$C$163,0)*OREDA!$C$133+'Información del AEP'!$C$30*ROUNDDOWN(B4312*Supuestos!$C$166,0)*OREDA!$C$134)</f>
        <v>#DIV/0!</v>
      </c>
      <c r="T4312" s="572">
        <f>-ROUNDDOWN(B4312*Supuestos!$C$166,0)*OREDA!$C$134</f>
        <v>0</v>
      </c>
      <c r="U4312" s="572" t="e">
        <f>+-('Información del AEP'!$C$28*ROUNDDOWN(B4312*Supuestos!$C$124,0)*OREDA!$C$141+'Información del AEP'!$C$29*ROUNDDOWN(B4312*Supuestos!$C$125,0)*OREDA!$C$142+'Información del AEP'!$C$30*ROUNDDOWN(B4312*Supuestos!$C$126,0)*OREDA!$C$143)</f>
        <v>#DIV/0!</v>
      </c>
      <c r="V4312" s="572">
        <f>-ROUNDDOWN(B4312*Supuestos!$C$126,0)*OREDA!$C$143</f>
        <v>0</v>
      </c>
      <c r="W4312" s="572">
        <f>+-ROUNDDOWN(B4312*Supuestos!$C$121,0)*OREDA!$B$151</f>
        <v>0</v>
      </c>
      <c r="X4312" s="42"/>
      <c r="Y4312" s="573" t="e">
        <f>+'Información del AEP'!$C$12*'Información del AEP'!$C$13*B4312</f>
        <v>#DIV/0!</v>
      </c>
      <c r="Z4312" s="42"/>
      <c r="AA4312" s="574" t="e">
        <f>+IF(AND('Información de la oferta'!$C$15&lt;=20, 'Información de la oferta'!$C$14="No", 'Información de la oferta'!$C$13="No"  ),SUM(D4312,E4312,F4312,I4312,K4312,O4312,M4312,P4312,Q4312,S4312,U4312,W4312),SUM(D4312,E4312,F4312,J4312,L4312,N4312,O4312,P4312,Q4312,T4312,V4312,W4312))</f>
        <v>#DIV/0!</v>
      </c>
      <c r="AB4312" s="572" t="e">
        <f t="shared" si="268"/>
        <v>#DIV/0!</v>
      </c>
      <c r="AC4312" s="42"/>
      <c r="AD4312" s="574" t="e">
        <f>+IF(AND('Información de la oferta'!$C$15&lt;=20, 'Información de la oferta'!$C$14="No",'Información de la oferta'!$C$13="No" ),SUM(D4312,E4312,G4312,I4312,K4312,O4312,M4312,P4312,Q4312,S4312,U4312,W4312),SUM(D4312,E4312,G4312,J4312,L4312,N4312,O4312,P4312,Q4312,T4312,V4312,W4312))</f>
        <v>#DIV/0!</v>
      </c>
      <c r="AE4312" s="572" t="e">
        <f t="shared" si="269"/>
        <v>#DIV/0!</v>
      </c>
      <c r="AF4312" s="42"/>
      <c r="AG4312" s="574" t="e">
        <f>+IF(AND('Información de la oferta'!$C$15&lt;=20, 'Información de la oferta'!$C$14="No",'Información de la oferta'!$C$13="No" ),SUM(D4312,E4312,H4312,I4312,K4312,O4312,M4312,P4312,Q4312,S4312,U4312,W4312),SUM(D4312,E4312,H4312,J4312,L4312,N4312,O4312,P4312,Q4312,T4312,V4312,W4312))</f>
        <v>#DIV/0!</v>
      </c>
      <c r="AH4312" s="572" t="e">
        <f t="shared" si="270"/>
        <v>#DIV/0!</v>
      </c>
    </row>
    <row r="4313" spans="2:34" x14ac:dyDescent="0.3">
      <c r="B4313" s="571">
        <f t="shared" si="271"/>
        <v>42960</v>
      </c>
      <c r="C4313" s="571"/>
      <c r="D4313" s="572">
        <f>+(1-Supuestos!$C$130)*B4313*OREDA!$C$15/IF(D$14="Vida promedio del cliente",Supuestos!$C$79,Supuestos!$C$77)</f>
        <v>127976.69554560001</v>
      </c>
      <c r="E4313" s="572" t="e">
        <f>+ROUNDUP(Y4313/Supuestos!$C$106,0)*Supuestos!$C$105*OREDA!$C$20/IF(E$14="Vida promedio del cliente",Supuestos!$C$79,Supuestos!$C$77)</f>
        <v>#DIV/0!</v>
      </c>
      <c r="F4313" s="572" t="e">
        <f>+ROUNDUP(Y4313/Supuestos!$C$109,0)*OREDA!$C$21/IF(F$14="Vida promedio del cliente",Supuestos!$C$79,Supuestos!$C$77)</f>
        <v>#DIV/0!</v>
      </c>
      <c r="G4313" s="572" t="e">
        <f>+ROUNDUP(Y4313/Supuestos!$C$112,0)*OREDA!$C$22/IF(G$14="Vida promedio del cliente",Supuestos!$C$79,Supuestos!$C$77)</f>
        <v>#DIV/0!</v>
      </c>
      <c r="H4313" s="572" t="e">
        <f>+ROUNDUP(Y4313/Supuestos!$C$115,0)*OREDA!$C$23/IF(H$14="Vida promedio del cliente",Supuestos!$C$79,Supuestos!$C$77)</f>
        <v>#DIV/0!</v>
      </c>
      <c r="I4313" s="572" t="e">
        <f>+('Información del AEP'!$C$28*ROUNDDOWN(Supuestos!$C$124*B4313,0)*(OREDA!$E$305/12000)+'Información del AEP'!$C$29*ROUNDDOWN(Supuestos!$C$125*B4313,0)*(OREDA!$E$306/12000)+'Información del AEP'!$C$30*ROUNDDOWN(Supuestos!$C$126*B4313,0)*(OREDA!$C$307/12000))/IF(I$14="Vida promedio del cliente",Supuestos!$C$79,Supuestos!$C$77)</f>
        <v>#DIV/0!</v>
      </c>
      <c r="J4313" s="572">
        <f>ROUNDDOWN(Supuestos!$C$126*B4313,0)*(OREDA!$E$307/12000)/IF(I$14="Vida promedio del cliente",Supuestos!$C$79,Supuestos!$C$77)</f>
        <v>1664383.2129600004</v>
      </c>
      <c r="K4313" s="572" t="e">
        <f>+('Información del AEP'!$C$27*ROUNDDOWN(B4313*Supuestos!$C$163,0)*OREDA!$C$285+'Información del AEP'!$C$30*ROUNDDOWN(B4313*Supuestos!$C$166,0)*OREDA!$C$286)/IF(K$14="Vida promedio del cliente",Supuestos!$C$79,Supuestos!$C$77)</f>
        <v>#DIV/0!</v>
      </c>
      <c r="L4313" s="572">
        <f>ROUNDDOWN(B4313*Supuestos!$C$166,0)*OREDA!$C$286/IF(L$14="Vida promedio del cliente",Supuestos!$C$79,Supuestos!$C$77)</f>
        <v>920849.31839999999</v>
      </c>
      <c r="M4313" s="572" t="e">
        <f>+ROUNDDOWN(Supuestos!$C$172*B4313,0)*OREDA!$C$288/IF(M$14="Vida promedio del cliente",Supuestos!$C$79,Supuestos!$C$77)</f>
        <v>#DIV/0!</v>
      </c>
      <c r="N4313" s="572">
        <f>+ROUNDDOWN((1-Supuestos!$C$166)*B4313,0)*OREDA!$C$288/IF(N$14="Vida promedio del cliente",Supuestos!$C$79,Supuestos!$C$77)</f>
        <v>231210.72</v>
      </c>
      <c r="O4313" s="572">
        <f>+ROUNDDOWN(Supuestos!$C$169*B4313,0)*OREDA!$C$287/IF(O$14="Vida promedio del cliente",Supuestos!$C$79,Supuestos!$C$77)</f>
        <v>6919.175448</v>
      </c>
      <c r="P4313" s="572">
        <f>+ROUNDDOWN(Supuestos!$C$175*B4313,0)*OREDA!$C$289/IF(P$14="Vida promedio del cliente",Supuestos!$C$79,Supuestos!$C$77)</f>
        <v>582.37611599999991</v>
      </c>
      <c r="Q4313" s="572">
        <f>+(Supuestos!$C$129*OREDA!$C$16+OREDA!$C$18*'Dim. costos SAIB'!B4313*Supuestos!$C$130)/IF(Q$14="Vida promedio del cliente",Supuestos!$C$79,Supuestos!$C$77)</f>
        <v>982.04969759999994</v>
      </c>
      <c r="R4313" s="42"/>
      <c r="S4313" s="572" t="e">
        <f>+-('Información del AEP'!$C$27*ROUNDDOWN(B4313*Supuestos!$C$163,0)*OREDA!$C$133+'Información del AEP'!$C$30*ROUNDDOWN(B4313*Supuestos!$C$166,0)*OREDA!$C$134)</f>
        <v>#DIV/0!</v>
      </c>
      <c r="T4313" s="572">
        <f>-ROUNDDOWN(B4313*Supuestos!$C$166,0)*OREDA!$C$134</f>
        <v>0</v>
      </c>
      <c r="U4313" s="572" t="e">
        <f>+-('Información del AEP'!$C$28*ROUNDDOWN(B4313*Supuestos!$C$124,0)*OREDA!$C$141+'Información del AEP'!$C$29*ROUNDDOWN(B4313*Supuestos!$C$125,0)*OREDA!$C$142+'Información del AEP'!$C$30*ROUNDDOWN(B4313*Supuestos!$C$126,0)*OREDA!$C$143)</f>
        <v>#DIV/0!</v>
      </c>
      <c r="V4313" s="572">
        <f>-ROUNDDOWN(B4313*Supuestos!$C$126,0)*OREDA!$C$143</f>
        <v>0</v>
      </c>
      <c r="W4313" s="572">
        <f>+-ROUNDDOWN(B4313*Supuestos!$C$121,0)*OREDA!$B$151</f>
        <v>0</v>
      </c>
      <c r="X4313" s="42"/>
      <c r="Y4313" s="573" t="e">
        <f>+'Información del AEP'!$C$12*'Información del AEP'!$C$13*B4313</f>
        <v>#DIV/0!</v>
      </c>
      <c r="Z4313" s="42"/>
      <c r="AA4313" s="574" t="e">
        <f>+IF(AND('Información de la oferta'!$C$15&lt;=20, 'Información de la oferta'!$C$14="No", 'Información de la oferta'!$C$13="No"  ),SUM(D4313,E4313,F4313,I4313,K4313,O4313,M4313,P4313,Q4313,S4313,U4313,W4313),SUM(D4313,E4313,F4313,J4313,L4313,N4313,O4313,P4313,Q4313,T4313,V4313,W4313))</f>
        <v>#DIV/0!</v>
      </c>
      <c r="AB4313" s="572" t="e">
        <f t="shared" si="268"/>
        <v>#DIV/0!</v>
      </c>
      <c r="AC4313" s="42"/>
      <c r="AD4313" s="574" t="e">
        <f>+IF(AND('Información de la oferta'!$C$15&lt;=20, 'Información de la oferta'!$C$14="No",'Información de la oferta'!$C$13="No" ),SUM(D4313,E4313,G4313,I4313,K4313,O4313,M4313,P4313,Q4313,S4313,U4313,W4313),SUM(D4313,E4313,G4313,J4313,L4313,N4313,O4313,P4313,Q4313,T4313,V4313,W4313))</f>
        <v>#DIV/0!</v>
      </c>
      <c r="AE4313" s="572" t="e">
        <f t="shared" si="269"/>
        <v>#DIV/0!</v>
      </c>
      <c r="AF4313" s="42"/>
      <c r="AG4313" s="574" t="e">
        <f>+IF(AND('Información de la oferta'!$C$15&lt;=20, 'Información de la oferta'!$C$14="No",'Información de la oferta'!$C$13="No" ),SUM(D4313,E4313,H4313,I4313,K4313,O4313,M4313,P4313,Q4313,S4313,U4313,W4313),SUM(D4313,E4313,H4313,J4313,L4313,N4313,O4313,P4313,Q4313,T4313,V4313,W4313))</f>
        <v>#DIV/0!</v>
      </c>
      <c r="AH4313" s="572" t="e">
        <f t="shared" si="270"/>
        <v>#DIV/0!</v>
      </c>
    </row>
    <row r="4314" spans="2:34" x14ac:dyDescent="0.3">
      <c r="B4314" s="571">
        <f t="shared" si="271"/>
        <v>42970</v>
      </c>
      <c r="C4314" s="571"/>
      <c r="D4314" s="572">
        <f>+(1-Supuestos!$C$130)*B4314*OREDA!$C$15/IF(D$14="Vida promedio del cliente",Supuestos!$C$79,Supuestos!$C$77)</f>
        <v>128006.48527920002</v>
      </c>
      <c r="E4314" s="572" t="e">
        <f>+ROUNDUP(Y4314/Supuestos!$C$106,0)*Supuestos!$C$105*OREDA!$C$20/IF(E$14="Vida promedio del cliente",Supuestos!$C$79,Supuestos!$C$77)</f>
        <v>#DIV/0!</v>
      </c>
      <c r="F4314" s="572" t="e">
        <f>+ROUNDUP(Y4314/Supuestos!$C$109,0)*OREDA!$C$21/IF(F$14="Vida promedio del cliente",Supuestos!$C$79,Supuestos!$C$77)</f>
        <v>#DIV/0!</v>
      </c>
      <c r="G4314" s="572" t="e">
        <f>+ROUNDUP(Y4314/Supuestos!$C$112,0)*OREDA!$C$22/IF(G$14="Vida promedio del cliente",Supuestos!$C$79,Supuestos!$C$77)</f>
        <v>#DIV/0!</v>
      </c>
      <c r="H4314" s="572" t="e">
        <f>+ROUNDUP(Y4314/Supuestos!$C$115,0)*OREDA!$C$23/IF(H$14="Vida promedio del cliente",Supuestos!$C$79,Supuestos!$C$77)</f>
        <v>#DIV/0!</v>
      </c>
      <c r="I4314" s="572" t="e">
        <f>+('Información del AEP'!$C$28*ROUNDDOWN(Supuestos!$C$124*B4314,0)*(OREDA!$E$305/12000)+'Información del AEP'!$C$29*ROUNDDOWN(Supuestos!$C$125*B4314,0)*(OREDA!$E$306/12000)+'Información del AEP'!$C$30*ROUNDDOWN(Supuestos!$C$126*B4314,0)*(OREDA!$C$307/12000))/IF(I$14="Vida promedio del cliente",Supuestos!$C$79,Supuestos!$C$77)</f>
        <v>#DIV/0!</v>
      </c>
      <c r="J4314" s="572">
        <f>ROUNDDOWN(Supuestos!$C$126*B4314,0)*(OREDA!$E$307/12000)/IF(I$14="Vida promedio del cliente",Supuestos!$C$79,Supuestos!$C$77)</f>
        <v>1664770.6392200002</v>
      </c>
      <c r="K4314" s="572" t="e">
        <f>+('Información del AEP'!$C$27*ROUNDDOWN(B4314*Supuestos!$C$163,0)*OREDA!$C$285+'Información del AEP'!$C$30*ROUNDDOWN(B4314*Supuestos!$C$166,0)*OREDA!$C$286)/IF(K$14="Vida promedio del cliente",Supuestos!$C$79,Supuestos!$C$77)</f>
        <v>#DIV/0!</v>
      </c>
      <c r="L4314" s="572">
        <f>ROUNDDOWN(B4314*Supuestos!$C$166,0)*OREDA!$C$286/IF(L$14="Vida promedio del cliente",Supuestos!$C$79,Supuestos!$C$77)</f>
        <v>921044.18240000005</v>
      </c>
      <c r="M4314" s="572" t="e">
        <f>+ROUNDDOWN(Supuestos!$C$172*B4314,0)*OREDA!$C$288/IF(M$14="Vida promedio del cliente",Supuestos!$C$79,Supuestos!$C$77)</f>
        <v>#DIV/0!</v>
      </c>
      <c r="N4314" s="572">
        <f>+ROUNDDOWN((1-Supuestos!$C$166)*B4314,0)*OREDA!$C$288/IF(N$14="Vida promedio del cliente",Supuestos!$C$79,Supuestos!$C$77)</f>
        <v>231258.56</v>
      </c>
      <c r="O4314" s="572">
        <f>+ROUNDDOWN(Supuestos!$C$169*B4314,0)*OREDA!$C$287/IF(O$14="Vida promedio del cliente",Supuestos!$C$79,Supuestos!$C$77)</f>
        <v>6919.175448</v>
      </c>
      <c r="P4314" s="572">
        <f>+ROUNDDOWN(Supuestos!$C$175*B4314,0)*OREDA!$C$289/IF(P$14="Vida promedio del cliente",Supuestos!$C$79,Supuestos!$C$77)</f>
        <v>582.37611599999991</v>
      </c>
      <c r="Q4314" s="572">
        <f>+(Supuestos!$C$129*OREDA!$C$16+OREDA!$C$18*'Dim. costos SAIB'!B4314*Supuestos!$C$130)/IF(Q$14="Vida promedio del cliente",Supuestos!$C$79,Supuestos!$C$77)</f>
        <v>982.25859320000006</v>
      </c>
      <c r="R4314" s="42"/>
      <c r="S4314" s="572" t="e">
        <f>+-('Información del AEP'!$C$27*ROUNDDOWN(B4314*Supuestos!$C$163,0)*OREDA!$C$133+'Información del AEP'!$C$30*ROUNDDOWN(B4314*Supuestos!$C$166,0)*OREDA!$C$134)</f>
        <v>#DIV/0!</v>
      </c>
      <c r="T4314" s="572">
        <f>-ROUNDDOWN(B4314*Supuestos!$C$166,0)*OREDA!$C$134</f>
        <v>0</v>
      </c>
      <c r="U4314" s="572" t="e">
        <f>+-('Información del AEP'!$C$28*ROUNDDOWN(B4314*Supuestos!$C$124,0)*OREDA!$C$141+'Información del AEP'!$C$29*ROUNDDOWN(B4314*Supuestos!$C$125,0)*OREDA!$C$142+'Información del AEP'!$C$30*ROUNDDOWN(B4314*Supuestos!$C$126,0)*OREDA!$C$143)</f>
        <v>#DIV/0!</v>
      </c>
      <c r="V4314" s="572">
        <f>-ROUNDDOWN(B4314*Supuestos!$C$126,0)*OREDA!$C$143</f>
        <v>0</v>
      </c>
      <c r="W4314" s="572">
        <f>+-ROUNDDOWN(B4314*Supuestos!$C$121,0)*OREDA!$B$151</f>
        <v>0</v>
      </c>
      <c r="X4314" s="42"/>
      <c r="Y4314" s="573" t="e">
        <f>+'Información del AEP'!$C$12*'Información del AEP'!$C$13*B4314</f>
        <v>#DIV/0!</v>
      </c>
      <c r="Z4314" s="42"/>
      <c r="AA4314" s="574" t="e">
        <f>+IF(AND('Información de la oferta'!$C$15&lt;=20, 'Información de la oferta'!$C$14="No", 'Información de la oferta'!$C$13="No"  ),SUM(D4314,E4314,F4314,I4314,K4314,O4314,M4314,P4314,Q4314,S4314,U4314,W4314),SUM(D4314,E4314,F4314,J4314,L4314,N4314,O4314,P4314,Q4314,T4314,V4314,W4314))</f>
        <v>#DIV/0!</v>
      </c>
      <c r="AB4314" s="572" t="e">
        <f t="shared" si="268"/>
        <v>#DIV/0!</v>
      </c>
      <c r="AC4314" s="42"/>
      <c r="AD4314" s="574" t="e">
        <f>+IF(AND('Información de la oferta'!$C$15&lt;=20, 'Información de la oferta'!$C$14="No",'Información de la oferta'!$C$13="No" ),SUM(D4314,E4314,G4314,I4314,K4314,O4314,M4314,P4314,Q4314,S4314,U4314,W4314),SUM(D4314,E4314,G4314,J4314,L4314,N4314,O4314,P4314,Q4314,T4314,V4314,W4314))</f>
        <v>#DIV/0!</v>
      </c>
      <c r="AE4314" s="572" t="e">
        <f t="shared" si="269"/>
        <v>#DIV/0!</v>
      </c>
      <c r="AF4314" s="42"/>
      <c r="AG4314" s="574" t="e">
        <f>+IF(AND('Información de la oferta'!$C$15&lt;=20, 'Información de la oferta'!$C$14="No",'Información de la oferta'!$C$13="No" ),SUM(D4314,E4314,H4314,I4314,K4314,O4314,M4314,P4314,Q4314,S4314,U4314,W4314),SUM(D4314,E4314,H4314,J4314,L4314,N4314,O4314,P4314,Q4314,T4314,V4314,W4314))</f>
        <v>#DIV/0!</v>
      </c>
      <c r="AH4314" s="572" t="e">
        <f t="shared" si="270"/>
        <v>#DIV/0!</v>
      </c>
    </row>
    <row r="4315" spans="2:34" x14ac:dyDescent="0.3">
      <c r="B4315" s="571">
        <f t="shared" si="271"/>
        <v>42980</v>
      </c>
      <c r="C4315" s="571"/>
      <c r="D4315" s="572">
        <f>+(1-Supuestos!$C$130)*B4315*OREDA!$C$15/IF(D$14="Vida promedio del cliente",Supuestos!$C$79,Supuestos!$C$77)</f>
        <v>128036.2750128</v>
      </c>
      <c r="E4315" s="572" t="e">
        <f>+ROUNDUP(Y4315/Supuestos!$C$106,0)*Supuestos!$C$105*OREDA!$C$20/IF(E$14="Vida promedio del cliente",Supuestos!$C$79,Supuestos!$C$77)</f>
        <v>#DIV/0!</v>
      </c>
      <c r="F4315" s="572" t="e">
        <f>+ROUNDUP(Y4315/Supuestos!$C$109,0)*OREDA!$C$21/IF(F$14="Vida promedio del cliente",Supuestos!$C$79,Supuestos!$C$77)</f>
        <v>#DIV/0!</v>
      </c>
      <c r="G4315" s="572" t="e">
        <f>+ROUNDUP(Y4315/Supuestos!$C$112,0)*OREDA!$C$22/IF(G$14="Vida promedio del cliente",Supuestos!$C$79,Supuestos!$C$77)</f>
        <v>#DIV/0!</v>
      </c>
      <c r="H4315" s="572" t="e">
        <f>+ROUNDUP(Y4315/Supuestos!$C$115,0)*OREDA!$C$23/IF(H$14="Vida promedio del cliente",Supuestos!$C$79,Supuestos!$C$77)</f>
        <v>#DIV/0!</v>
      </c>
      <c r="I4315" s="572" t="e">
        <f>+('Información del AEP'!$C$28*ROUNDDOWN(Supuestos!$C$124*B4315,0)*(OREDA!$E$305/12000)+'Información del AEP'!$C$29*ROUNDDOWN(Supuestos!$C$125*B4315,0)*(OREDA!$E$306/12000)+'Información del AEP'!$C$30*ROUNDDOWN(Supuestos!$C$126*B4315,0)*(OREDA!$C$307/12000))/IF(I$14="Vida promedio del cliente",Supuestos!$C$79,Supuestos!$C$77)</f>
        <v>#DIV/0!</v>
      </c>
      <c r="J4315" s="572">
        <f>ROUNDDOWN(Supuestos!$C$126*B4315,0)*(OREDA!$E$307/12000)/IF(I$14="Vida promedio del cliente",Supuestos!$C$79,Supuestos!$C$77)</f>
        <v>1665158.0654800001</v>
      </c>
      <c r="K4315" s="572" t="e">
        <f>+('Información del AEP'!$C$27*ROUNDDOWN(B4315*Supuestos!$C$163,0)*OREDA!$C$285+'Información del AEP'!$C$30*ROUNDDOWN(B4315*Supuestos!$C$166,0)*OREDA!$C$286)/IF(K$14="Vida promedio del cliente",Supuestos!$C$79,Supuestos!$C$77)</f>
        <v>#DIV/0!</v>
      </c>
      <c r="L4315" s="572">
        <f>ROUNDDOWN(B4315*Supuestos!$C$166,0)*OREDA!$C$286/IF(L$14="Vida promedio del cliente",Supuestos!$C$79,Supuestos!$C$77)</f>
        <v>921278.01919999998</v>
      </c>
      <c r="M4315" s="572" t="e">
        <f>+ROUNDDOWN(Supuestos!$C$172*B4315,0)*OREDA!$C$288/IF(M$14="Vida promedio del cliente",Supuestos!$C$79,Supuestos!$C$77)</f>
        <v>#DIV/0!</v>
      </c>
      <c r="N4315" s="572">
        <f>+ROUNDDOWN((1-Supuestos!$C$166)*B4315,0)*OREDA!$C$288/IF(N$14="Vida promedio del cliente",Supuestos!$C$79,Supuestos!$C$77)</f>
        <v>231318.36</v>
      </c>
      <c r="O4315" s="572">
        <f>+ROUNDDOWN(Supuestos!$C$169*B4315,0)*OREDA!$C$287/IF(O$14="Vida promedio del cliente",Supuestos!$C$79,Supuestos!$C$77)</f>
        <v>6919.175448</v>
      </c>
      <c r="P4315" s="572">
        <f>+ROUNDDOWN(Supuestos!$C$175*B4315,0)*OREDA!$C$289/IF(P$14="Vida promedio del cliente",Supuestos!$C$79,Supuestos!$C$77)</f>
        <v>582.37611599999991</v>
      </c>
      <c r="Q4315" s="572">
        <f>+(Supuestos!$C$129*OREDA!$C$16+OREDA!$C$18*'Dim. costos SAIB'!B4315*Supuestos!$C$130)/IF(Q$14="Vida promedio del cliente",Supuestos!$C$79,Supuestos!$C$77)</f>
        <v>982.46748879999996</v>
      </c>
      <c r="R4315" s="42"/>
      <c r="S4315" s="572" t="e">
        <f>+-('Información del AEP'!$C$27*ROUNDDOWN(B4315*Supuestos!$C$163,0)*OREDA!$C$133+'Información del AEP'!$C$30*ROUNDDOWN(B4315*Supuestos!$C$166,0)*OREDA!$C$134)</f>
        <v>#DIV/0!</v>
      </c>
      <c r="T4315" s="572">
        <f>-ROUNDDOWN(B4315*Supuestos!$C$166,0)*OREDA!$C$134</f>
        <v>0</v>
      </c>
      <c r="U4315" s="572" t="e">
        <f>+-('Información del AEP'!$C$28*ROUNDDOWN(B4315*Supuestos!$C$124,0)*OREDA!$C$141+'Información del AEP'!$C$29*ROUNDDOWN(B4315*Supuestos!$C$125,0)*OREDA!$C$142+'Información del AEP'!$C$30*ROUNDDOWN(B4315*Supuestos!$C$126,0)*OREDA!$C$143)</f>
        <v>#DIV/0!</v>
      </c>
      <c r="V4315" s="572">
        <f>-ROUNDDOWN(B4315*Supuestos!$C$126,0)*OREDA!$C$143</f>
        <v>0</v>
      </c>
      <c r="W4315" s="572">
        <f>+-ROUNDDOWN(B4315*Supuestos!$C$121,0)*OREDA!$B$151</f>
        <v>0</v>
      </c>
      <c r="X4315" s="42"/>
      <c r="Y4315" s="573" t="e">
        <f>+'Información del AEP'!$C$12*'Información del AEP'!$C$13*B4315</f>
        <v>#DIV/0!</v>
      </c>
      <c r="Z4315" s="42"/>
      <c r="AA4315" s="574" t="e">
        <f>+IF(AND('Información de la oferta'!$C$15&lt;=20, 'Información de la oferta'!$C$14="No", 'Información de la oferta'!$C$13="No"  ),SUM(D4315,E4315,F4315,I4315,K4315,O4315,M4315,P4315,Q4315,S4315,U4315,W4315),SUM(D4315,E4315,F4315,J4315,L4315,N4315,O4315,P4315,Q4315,T4315,V4315,W4315))</f>
        <v>#DIV/0!</v>
      </c>
      <c r="AB4315" s="572" t="e">
        <f t="shared" si="268"/>
        <v>#DIV/0!</v>
      </c>
      <c r="AC4315" s="42"/>
      <c r="AD4315" s="574" t="e">
        <f>+IF(AND('Información de la oferta'!$C$15&lt;=20, 'Información de la oferta'!$C$14="No",'Información de la oferta'!$C$13="No" ),SUM(D4315,E4315,G4315,I4315,K4315,O4315,M4315,P4315,Q4315,S4315,U4315,W4315),SUM(D4315,E4315,G4315,J4315,L4315,N4315,O4315,P4315,Q4315,T4315,V4315,W4315))</f>
        <v>#DIV/0!</v>
      </c>
      <c r="AE4315" s="572" t="e">
        <f t="shared" si="269"/>
        <v>#DIV/0!</v>
      </c>
      <c r="AF4315" s="42"/>
      <c r="AG4315" s="574" t="e">
        <f>+IF(AND('Información de la oferta'!$C$15&lt;=20, 'Información de la oferta'!$C$14="No",'Información de la oferta'!$C$13="No" ),SUM(D4315,E4315,H4315,I4315,K4315,O4315,M4315,P4315,Q4315,S4315,U4315,W4315),SUM(D4315,E4315,H4315,J4315,L4315,N4315,O4315,P4315,Q4315,T4315,V4315,W4315))</f>
        <v>#DIV/0!</v>
      </c>
      <c r="AH4315" s="572" t="e">
        <f t="shared" si="270"/>
        <v>#DIV/0!</v>
      </c>
    </row>
    <row r="4316" spans="2:34" x14ac:dyDescent="0.3">
      <c r="B4316" s="571">
        <f t="shared" si="271"/>
        <v>42990</v>
      </c>
      <c r="C4316" s="571"/>
      <c r="D4316" s="572">
        <f>+(1-Supuestos!$C$130)*B4316*OREDA!$C$15/IF(D$14="Vida promedio del cliente",Supuestos!$C$79,Supuestos!$C$77)</f>
        <v>128066.06474640001</v>
      </c>
      <c r="E4316" s="572" t="e">
        <f>+ROUNDUP(Y4316/Supuestos!$C$106,0)*Supuestos!$C$105*OREDA!$C$20/IF(E$14="Vida promedio del cliente",Supuestos!$C$79,Supuestos!$C$77)</f>
        <v>#DIV/0!</v>
      </c>
      <c r="F4316" s="572" t="e">
        <f>+ROUNDUP(Y4316/Supuestos!$C$109,0)*OREDA!$C$21/IF(F$14="Vida promedio del cliente",Supuestos!$C$79,Supuestos!$C$77)</f>
        <v>#DIV/0!</v>
      </c>
      <c r="G4316" s="572" t="e">
        <f>+ROUNDUP(Y4316/Supuestos!$C$112,0)*OREDA!$C$22/IF(G$14="Vida promedio del cliente",Supuestos!$C$79,Supuestos!$C$77)</f>
        <v>#DIV/0!</v>
      </c>
      <c r="H4316" s="572" t="e">
        <f>+ROUNDUP(Y4316/Supuestos!$C$115,0)*OREDA!$C$23/IF(H$14="Vida promedio del cliente",Supuestos!$C$79,Supuestos!$C$77)</f>
        <v>#DIV/0!</v>
      </c>
      <c r="I4316" s="572" t="e">
        <f>+('Información del AEP'!$C$28*ROUNDDOWN(Supuestos!$C$124*B4316,0)*(OREDA!$E$305/12000)+'Información del AEP'!$C$29*ROUNDDOWN(Supuestos!$C$125*B4316,0)*(OREDA!$E$306/12000)+'Información del AEP'!$C$30*ROUNDDOWN(Supuestos!$C$126*B4316,0)*(OREDA!$C$307/12000))/IF(I$14="Vida promedio del cliente",Supuestos!$C$79,Supuestos!$C$77)</f>
        <v>#DIV/0!</v>
      </c>
      <c r="J4316" s="572">
        <f>ROUNDDOWN(Supuestos!$C$126*B4316,0)*(OREDA!$E$307/12000)/IF(I$14="Vida promedio del cliente",Supuestos!$C$79,Supuestos!$C$77)</f>
        <v>1665545.4917400002</v>
      </c>
      <c r="K4316" s="572" t="e">
        <f>+('Información del AEP'!$C$27*ROUNDDOWN(B4316*Supuestos!$C$163,0)*OREDA!$C$285+'Información del AEP'!$C$30*ROUNDDOWN(B4316*Supuestos!$C$166,0)*OREDA!$C$286)/IF(K$14="Vida promedio del cliente",Supuestos!$C$79,Supuestos!$C$77)</f>
        <v>#DIV/0!</v>
      </c>
      <c r="L4316" s="572">
        <f>ROUNDDOWN(B4316*Supuestos!$C$166,0)*OREDA!$C$286/IF(L$14="Vida promedio del cliente",Supuestos!$C$79,Supuestos!$C$77)</f>
        <v>921472.88320000004</v>
      </c>
      <c r="M4316" s="572" t="e">
        <f>+ROUNDDOWN(Supuestos!$C$172*B4316,0)*OREDA!$C$288/IF(M$14="Vida promedio del cliente",Supuestos!$C$79,Supuestos!$C$77)</f>
        <v>#DIV/0!</v>
      </c>
      <c r="N4316" s="572">
        <f>+ROUNDDOWN((1-Supuestos!$C$166)*B4316,0)*OREDA!$C$288/IF(N$14="Vida promedio del cliente",Supuestos!$C$79,Supuestos!$C$77)</f>
        <v>231366.2</v>
      </c>
      <c r="O4316" s="572">
        <f>+ROUNDDOWN(Supuestos!$C$169*B4316,0)*OREDA!$C$287/IF(O$14="Vida promedio del cliente",Supuestos!$C$79,Supuestos!$C$77)</f>
        <v>6919.175448</v>
      </c>
      <c r="P4316" s="572">
        <f>+ROUNDDOWN(Supuestos!$C$175*B4316,0)*OREDA!$C$289/IF(P$14="Vida promedio del cliente",Supuestos!$C$79,Supuestos!$C$77)</f>
        <v>582.37611599999991</v>
      </c>
      <c r="Q4316" s="572">
        <f>+(Supuestos!$C$129*OREDA!$C$16+OREDA!$C$18*'Dim. costos SAIB'!B4316*Supuestos!$C$130)/IF(Q$14="Vida promedio del cliente",Supuestos!$C$79,Supuestos!$C$77)</f>
        <v>982.67638440000007</v>
      </c>
      <c r="R4316" s="42"/>
      <c r="S4316" s="572" t="e">
        <f>+-('Información del AEP'!$C$27*ROUNDDOWN(B4316*Supuestos!$C$163,0)*OREDA!$C$133+'Información del AEP'!$C$30*ROUNDDOWN(B4316*Supuestos!$C$166,0)*OREDA!$C$134)</f>
        <v>#DIV/0!</v>
      </c>
      <c r="T4316" s="572">
        <f>-ROUNDDOWN(B4316*Supuestos!$C$166,0)*OREDA!$C$134</f>
        <v>0</v>
      </c>
      <c r="U4316" s="572" t="e">
        <f>+-('Información del AEP'!$C$28*ROUNDDOWN(B4316*Supuestos!$C$124,0)*OREDA!$C$141+'Información del AEP'!$C$29*ROUNDDOWN(B4316*Supuestos!$C$125,0)*OREDA!$C$142+'Información del AEP'!$C$30*ROUNDDOWN(B4316*Supuestos!$C$126,0)*OREDA!$C$143)</f>
        <v>#DIV/0!</v>
      </c>
      <c r="V4316" s="572">
        <f>-ROUNDDOWN(B4316*Supuestos!$C$126,0)*OREDA!$C$143</f>
        <v>0</v>
      </c>
      <c r="W4316" s="572">
        <f>+-ROUNDDOWN(B4316*Supuestos!$C$121,0)*OREDA!$B$151</f>
        <v>0</v>
      </c>
      <c r="X4316" s="42"/>
      <c r="Y4316" s="573" t="e">
        <f>+'Información del AEP'!$C$12*'Información del AEP'!$C$13*B4316</f>
        <v>#DIV/0!</v>
      </c>
      <c r="Z4316" s="42"/>
      <c r="AA4316" s="574" t="e">
        <f>+IF(AND('Información de la oferta'!$C$15&lt;=20, 'Información de la oferta'!$C$14="No", 'Información de la oferta'!$C$13="No"  ),SUM(D4316,E4316,F4316,I4316,K4316,O4316,M4316,P4316,Q4316,S4316,U4316,W4316),SUM(D4316,E4316,F4316,J4316,L4316,N4316,O4316,P4316,Q4316,T4316,V4316,W4316))</f>
        <v>#DIV/0!</v>
      </c>
      <c r="AB4316" s="572" t="e">
        <f t="shared" si="268"/>
        <v>#DIV/0!</v>
      </c>
      <c r="AC4316" s="42"/>
      <c r="AD4316" s="574" t="e">
        <f>+IF(AND('Información de la oferta'!$C$15&lt;=20, 'Información de la oferta'!$C$14="No",'Información de la oferta'!$C$13="No" ),SUM(D4316,E4316,G4316,I4316,K4316,O4316,M4316,P4316,Q4316,S4316,U4316,W4316),SUM(D4316,E4316,G4316,J4316,L4316,N4316,O4316,P4316,Q4316,T4316,V4316,W4316))</f>
        <v>#DIV/0!</v>
      </c>
      <c r="AE4316" s="572" t="e">
        <f t="shared" si="269"/>
        <v>#DIV/0!</v>
      </c>
      <c r="AF4316" s="42"/>
      <c r="AG4316" s="574" t="e">
        <f>+IF(AND('Información de la oferta'!$C$15&lt;=20, 'Información de la oferta'!$C$14="No",'Información de la oferta'!$C$13="No" ),SUM(D4316,E4316,H4316,I4316,K4316,O4316,M4316,P4316,Q4316,S4316,U4316,W4316),SUM(D4316,E4316,H4316,J4316,L4316,N4316,O4316,P4316,Q4316,T4316,V4316,W4316))</f>
        <v>#DIV/0!</v>
      </c>
      <c r="AH4316" s="572" t="e">
        <f t="shared" si="270"/>
        <v>#DIV/0!</v>
      </c>
    </row>
    <row r="4317" spans="2:34" x14ac:dyDescent="0.3">
      <c r="B4317" s="571">
        <f t="shared" si="271"/>
        <v>43000</v>
      </c>
      <c r="C4317" s="571"/>
      <c r="D4317" s="572">
        <f>+(1-Supuestos!$C$130)*B4317*OREDA!$C$15/IF(D$14="Vida promedio del cliente",Supuestos!$C$79,Supuestos!$C$77)</f>
        <v>128095.85448000001</v>
      </c>
      <c r="E4317" s="572" t="e">
        <f>+ROUNDUP(Y4317/Supuestos!$C$106,0)*Supuestos!$C$105*OREDA!$C$20/IF(E$14="Vida promedio del cliente",Supuestos!$C$79,Supuestos!$C$77)</f>
        <v>#DIV/0!</v>
      </c>
      <c r="F4317" s="572" t="e">
        <f>+ROUNDUP(Y4317/Supuestos!$C$109,0)*OREDA!$C$21/IF(F$14="Vida promedio del cliente",Supuestos!$C$79,Supuestos!$C$77)</f>
        <v>#DIV/0!</v>
      </c>
      <c r="G4317" s="572" t="e">
        <f>+ROUNDUP(Y4317/Supuestos!$C$112,0)*OREDA!$C$22/IF(G$14="Vida promedio del cliente",Supuestos!$C$79,Supuestos!$C$77)</f>
        <v>#DIV/0!</v>
      </c>
      <c r="H4317" s="572" t="e">
        <f>+ROUNDUP(Y4317/Supuestos!$C$115,0)*OREDA!$C$23/IF(H$14="Vida promedio del cliente",Supuestos!$C$79,Supuestos!$C$77)</f>
        <v>#DIV/0!</v>
      </c>
      <c r="I4317" s="572" t="e">
        <f>+('Información del AEP'!$C$28*ROUNDDOWN(Supuestos!$C$124*B4317,0)*(OREDA!$E$305/12000)+'Información del AEP'!$C$29*ROUNDDOWN(Supuestos!$C$125*B4317,0)*(OREDA!$E$306/12000)+'Información del AEP'!$C$30*ROUNDDOWN(Supuestos!$C$126*B4317,0)*(OREDA!$C$307/12000))/IF(I$14="Vida promedio del cliente",Supuestos!$C$79,Supuestos!$C$77)</f>
        <v>#DIV/0!</v>
      </c>
      <c r="J4317" s="572">
        <f>ROUNDDOWN(Supuestos!$C$126*B4317,0)*(OREDA!$E$307/12000)/IF(I$14="Vida promedio del cliente",Supuestos!$C$79,Supuestos!$C$77)</f>
        <v>1665932.9180000001</v>
      </c>
      <c r="K4317" s="572" t="e">
        <f>+('Información del AEP'!$C$27*ROUNDDOWN(B4317*Supuestos!$C$163,0)*OREDA!$C$285+'Información del AEP'!$C$30*ROUNDDOWN(B4317*Supuestos!$C$166,0)*OREDA!$C$286)/IF(K$14="Vida promedio del cliente",Supuestos!$C$79,Supuestos!$C$77)</f>
        <v>#DIV/0!</v>
      </c>
      <c r="L4317" s="572">
        <f>ROUNDDOWN(B4317*Supuestos!$C$166,0)*OREDA!$C$286/IF(L$14="Vida promedio del cliente",Supuestos!$C$79,Supuestos!$C$77)</f>
        <v>921706.72</v>
      </c>
      <c r="M4317" s="572" t="e">
        <f>+ROUNDDOWN(Supuestos!$C$172*B4317,0)*OREDA!$C$288/IF(M$14="Vida promedio del cliente",Supuestos!$C$79,Supuestos!$C$77)</f>
        <v>#DIV/0!</v>
      </c>
      <c r="N4317" s="572">
        <f>+ROUNDDOWN((1-Supuestos!$C$166)*B4317,0)*OREDA!$C$288/IF(N$14="Vida promedio del cliente",Supuestos!$C$79,Supuestos!$C$77)</f>
        <v>231426</v>
      </c>
      <c r="O4317" s="572">
        <f>+ROUNDDOWN(Supuestos!$C$169*B4317,0)*OREDA!$C$287/IF(O$14="Vida promedio del cliente",Supuestos!$C$79,Supuestos!$C$77)</f>
        <v>6931.5754039999993</v>
      </c>
      <c r="P4317" s="572">
        <f>+ROUNDDOWN(Supuestos!$C$175*B4317,0)*OREDA!$C$289/IF(P$14="Vida promedio del cliente",Supuestos!$C$79,Supuestos!$C$77)</f>
        <v>596.24221399999999</v>
      </c>
      <c r="Q4317" s="572">
        <f>+(Supuestos!$C$129*OREDA!$C$16+OREDA!$C$18*'Dim. costos SAIB'!B4317*Supuestos!$C$130)/IF(Q$14="Vida promedio del cliente",Supuestos!$C$79,Supuestos!$C$77)</f>
        <v>982.88528000000008</v>
      </c>
      <c r="R4317" s="42"/>
      <c r="S4317" s="572" t="e">
        <f>+-('Información del AEP'!$C$27*ROUNDDOWN(B4317*Supuestos!$C$163,0)*OREDA!$C$133+'Información del AEP'!$C$30*ROUNDDOWN(B4317*Supuestos!$C$166,0)*OREDA!$C$134)</f>
        <v>#DIV/0!</v>
      </c>
      <c r="T4317" s="572">
        <f>-ROUNDDOWN(B4317*Supuestos!$C$166,0)*OREDA!$C$134</f>
        <v>0</v>
      </c>
      <c r="U4317" s="572" t="e">
        <f>+-('Información del AEP'!$C$28*ROUNDDOWN(B4317*Supuestos!$C$124,0)*OREDA!$C$141+'Información del AEP'!$C$29*ROUNDDOWN(B4317*Supuestos!$C$125,0)*OREDA!$C$142+'Información del AEP'!$C$30*ROUNDDOWN(B4317*Supuestos!$C$126,0)*OREDA!$C$143)</f>
        <v>#DIV/0!</v>
      </c>
      <c r="V4317" s="572">
        <f>-ROUNDDOWN(B4317*Supuestos!$C$126,0)*OREDA!$C$143</f>
        <v>0</v>
      </c>
      <c r="W4317" s="572">
        <f>+-ROUNDDOWN(B4317*Supuestos!$C$121,0)*OREDA!$B$151</f>
        <v>0</v>
      </c>
      <c r="X4317" s="42"/>
      <c r="Y4317" s="573" t="e">
        <f>+'Información del AEP'!$C$12*'Información del AEP'!$C$13*B4317</f>
        <v>#DIV/0!</v>
      </c>
      <c r="Z4317" s="42"/>
      <c r="AA4317" s="574" t="e">
        <f>+IF(AND('Información de la oferta'!$C$15&lt;=20, 'Información de la oferta'!$C$14="No", 'Información de la oferta'!$C$13="No"  ),SUM(D4317,E4317,F4317,I4317,K4317,O4317,M4317,P4317,Q4317,S4317,U4317,W4317),SUM(D4317,E4317,F4317,J4317,L4317,N4317,O4317,P4317,Q4317,T4317,V4317,W4317))</f>
        <v>#DIV/0!</v>
      </c>
      <c r="AB4317" s="572" t="e">
        <f t="shared" si="268"/>
        <v>#DIV/0!</v>
      </c>
      <c r="AC4317" s="42"/>
      <c r="AD4317" s="574" t="e">
        <f>+IF(AND('Información de la oferta'!$C$15&lt;=20, 'Información de la oferta'!$C$14="No",'Información de la oferta'!$C$13="No" ),SUM(D4317,E4317,G4317,I4317,K4317,O4317,M4317,P4317,Q4317,S4317,U4317,W4317),SUM(D4317,E4317,G4317,J4317,L4317,N4317,O4317,P4317,Q4317,T4317,V4317,W4317))</f>
        <v>#DIV/0!</v>
      </c>
      <c r="AE4317" s="572" t="e">
        <f t="shared" si="269"/>
        <v>#DIV/0!</v>
      </c>
      <c r="AF4317" s="42"/>
      <c r="AG4317" s="574" t="e">
        <f>+IF(AND('Información de la oferta'!$C$15&lt;=20, 'Información de la oferta'!$C$14="No",'Información de la oferta'!$C$13="No" ),SUM(D4317,E4317,H4317,I4317,K4317,O4317,M4317,P4317,Q4317,S4317,U4317,W4317),SUM(D4317,E4317,H4317,J4317,L4317,N4317,O4317,P4317,Q4317,T4317,V4317,W4317))</f>
        <v>#DIV/0!</v>
      </c>
      <c r="AH4317" s="572" t="e">
        <f t="shared" si="270"/>
        <v>#DIV/0!</v>
      </c>
    </row>
    <row r="4318" spans="2:34" x14ac:dyDescent="0.3">
      <c r="B4318" s="571">
        <f t="shared" si="271"/>
        <v>43010</v>
      </c>
      <c r="C4318" s="571"/>
      <c r="D4318" s="572">
        <f>+(1-Supuestos!$C$130)*B4318*OREDA!$C$15/IF(D$14="Vida promedio del cliente",Supuestos!$C$79,Supuestos!$C$77)</f>
        <v>128125.64421360001</v>
      </c>
      <c r="E4318" s="572" t="e">
        <f>+ROUNDUP(Y4318/Supuestos!$C$106,0)*Supuestos!$C$105*OREDA!$C$20/IF(E$14="Vida promedio del cliente",Supuestos!$C$79,Supuestos!$C$77)</f>
        <v>#DIV/0!</v>
      </c>
      <c r="F4318" s="572" t="e">
        <f>+ROUNDUP(Y4318/Supuestos!$C$109,0)*OREDA!$C$21/IF(F$14="Vida promedio del cliente",Supuestos!$C$79,Supuestos!$C$77)</f>
        <v>#DIV/0!</v>
      </c>
      <c r="G4318" s="572" t="e">
        <f>+ROUNDUP(Y4318/Supuestos!$C$112,0)*OREDA!$C$22/IF(G$14="Vida promedio del cliente",Supuestos!$C$79,Supuestos!$C$77)</f>
        <v>#DIV/0!</v>
      </c>
      <c r="H4318" s="572" t="e">
        <f>+ROUNDUP(Y4318/Supuestos!$C$115,0)*OREDA!$C$23/IF(H$14="Vida promedio del cliente",Supuestos!$C$79,Supuestos!$C$77)</f>
        <v>#DIV/0!</v>
      </c>
      <c r="I4318" s="572" t="e">
        <f>+('Información del AEP'!$C$28*ROUNDDOWN(Supuestos!$C$124*B4318,0)*(OREDA!$E$305/12000)+'Información del AEP'!$C$29*ROUNDDOWN(Supuestos!$C$125*B4318,0)*(OREDA!$E$306/12000)+'Información del AEP'!$C$30*ROUNDDOWN(Supuestos!$C$126*B4318,0)*(OREDA!$C$307/12000))/IF(I$14="Vida promedio del cliente",Supuestos!$C$79,Supuestos!$C$77)</f>
        <v>#DIV/0!</v>
      </c>
      <c r="J4318" s="572">
        <f>ROUNDDOWN(Supuestos!$C$126*B4318,0)*(OREDA!$E$307/12000)/IF(I$14="Vida promedio del cliente",Supuestos!$C$79,Supuestos!$C$77)</f>
        <v>1666320.3442600004</v>
      </c>
      <c r="K4318" s="572" t="e">
        <f>+('Información del AEP'!$C$27*ROUNDDOWN(B4318*Supuestos!$C$163,0)*OREDA!$C$285+'Información del AEP'!$C$30*ROUNDDOWN(B4318*Supuestos!$C$166,0)*OREDA!$C$286)/IF(K$14="Vida promedio del cliente",Supuestos!$C$79,Supuestos!$C$77)</f>
        <v>#DIV/0!</v>
      </c>
      <c r="L4318" s="572">
        <f>ROUNDDOWN(B4318*Supuestos!$C$166,0)*OREDA!$C$286/IF(L$14="Vida promedio del cliente",Supuestos!$C$79,Supuestos!$C$77)</f>
        <v>921901.58400000003</v>
      </c>
      <c r="M4318" s="572" t="e">
        <f>+ROUNDDOWN(Supuestos!$C$172*B4318,0)*OREDA!$C$288/IF(M$14="Vida promedio del cliente",Supuestos!$C$79,Supuestos!$C$77)</f>
        <v>#DIV/0!</v>
      </c>
      <c r="N4318" s="572">
        <f>+ROUNDDOWN((1-Supuestos!$C$166)*B4318,0)*OREDA!$C$288/IF(N$14="Vida promedio del cliente",Supuestos!$C$79,Supuestos!$C$77)</f>
        <v>231473.84</v>
      </c>
      <c r="O4318" s="572">
        <f>+ROUNDDOWN(Supuestos!$C$169*B4318,0)*OREDA!$C$287/IF(O$14="Vida promedio del cliente",Supuestos!$C$79,Supuestos!$C$77)</f>
        <v>6931.5754039999993</v>
      </c>
      <c r="P4318" s="572">
        <f>+ROUNDDOWN(Supuestos!$C$175*B4318,0)*OREDA!$C$289/IF(P$14="Vida promedio del cliente",Supuestos!$C$79,Supuestos!$C$77)</f>
        <v>596.24221399999999</v>
      </c>
      <c r="Q4318" s="572">
        <f>+(Supuestos!$C$129*OREDA!$C$16+OREDA!$C$18*'Dim. costos SAIB'!B4318*Supuestos!$C$130)/IF(Q$14="Vida promedio del cliente",Supuestos!$C$79,Supuestos!$C$77)</f>
        <v>983.0941756000002</v>
      </c>
      <c r="R4318" s="42"/>
      <c r="S4318" s="572" t="e">
        <f>+-('Información del AEP'!$C$27*ROUNDDOWN(B4318*Supuestos!$C$163,0)*OREDA!$C$133+'Información del AEP'!$C$30*ROUNDDOWN(B4318*Supuestos!$C$166,0)*OREDA!$C$134)</f>
        <v>#DIV/0!</v>
      </c>
      <c r="T4318" s="572">
        <f>-ROUNDDOWN(B4318*Supuestos!$C$166,0)*OREDA!$C$134</f>
        <v>0</v>
      </c>
      <c r="U4318" s="572" t="e">
        <f>+-('Información del AEP'!$C$28*ROUNDDOWN(B4318*Supuestos!$C$124,0)*OREDA!$C$141+'Información del AEP'!$C$29*ROUNDDOWN(B4318*Supuestos!$C$125,0)*OREDA!$C$142+'Información del AEP'!$C$30*ROUNDDOWN(B4318*Supuestos!$C$126,0)*OREDA!$C$143)</f>
        <v>#DIV/0!</v>
      </c>
      <c r="V4318" s="572">
        <f>-ROUNDDOWN(B4318*Supuestos!$C$126,0)*OREDA!$C$143</f>
        <v>0</v>
      </c>
      <c r="W4318" s="572">
        <f>+-ROUNDDOWN(B4318*Supuestos!$C$121,0)*OREDA!$B$151</f>
        <v>0</v>
      </c>
      <c r="X4318" s="42"/>
      <c r="Y4318" s="573" t="e">
        <f>+'Información del AEP'!$C$12*'Información del AEP'!$C$13*B4318</f>
        <v>#DIV/0!</v>
      </c>
      <c r="Z4318" s="42"/>
      <c r="AA4318" s="574" t="e">
        <f>+IF(AND('Información de la oferta'!$C$15&lt;=20, 'Información de la oferta'!$C$14="No", 'Información de la oferta'!$C$13="No"  ),SUM(D4318,E4318,F4318,I4318,K4318,O4318,M4318,P4318,Q4318,S4318,U4318,W4318),SUM(D4318,E4318,F4318,J4318,L4318,N4318,O4318,P4318,Q4318,T4318,V4318,W4318))</f>
        <v>#DIV/0!</v>
      </c>
      <c r="AB4318" s="572" t="e">
        <f t="shared" si="268"/>
        <v>#DIV/0!</v>
      </c>
      <c r="AC4318" s="42"/>
      <c r="AD4318" s="574" t="e">
        <f>+IF(AND('Información de la oferta'!$C$15&lt;=20, 'Información de la oferta'!$C$14="No",'Información de la oferta'!$C$13="No" ),SUM(D4318,E4318,G4318,I4318,K4318,O4318,M4318,P4318,Q4318,S4318,U4318,W4318),SUM(D4318,E4318,G4318,J4318,L4318,N4318,O4318,P4318,Q4318,T4318,V4318,W4318))</f>
        <v>#DIV/0!</v>
      </c>
      <c r="AE4318" s="572" t="e">
        <f t="shared" si="269"/>
        <v>#DIV/0!</v>
      </c>
      <c r="AF4318" s="42"/>
      <c r="AG4318" s="574" t="e">
        <f>+IF(AND('Información de la oferta'!$C$15&lt;=20, 'Información de la oferta'!$C$14="No",'Información de la oferta'!$C$13="No" ),SUM(D4318,E4318,H4318,I4318,K4318,O4318,M4318,P4318,Q4318,S4318,U4318,W4318),SUM(D4318,E4318,H4318,J4318,L4318,N4318,O4318,P4318,Q4318,T4318,V4318,W4318))</f>
        <v>#DIV/0!</v>
      </c>
      <c r="AH4318" s="572" t="e">
        <f t="shared" si="270"/>
        <v>#DIV/0!</v>
      </c>
    </row>
    <row r="4319" spans="2:34" x14ac:dyDescent="0.3">
      <c r="B4319" s="571">
        <f t="shared" si="271"/>
        <v>43020</v>
      </c>
      <c r="C4319" s="571"/>
      <c r="D4319" s="572">
        <f>+(1-Supuestos!$C$130)*B4319*OREDA!$C$15/IF(D$14="Vida promedio del cliente",Supuestos!$C$79,Supuestos!$C$77)</f>
        <v>128155.43394720001</v>
      </c>
      <c r="E4319" s="572" t="e">
        <f>+ROUNDUP(Y4319/Supuestos!$C$106,0)*Supuestos!$C$105*OREDA!$C$20/IF(E$14="Vida promedio del cliente",Supuestos!$C$79,Supuestos!$C$77)</f>
        <v>#DIV/0!</v>
      </c>
      <c r="F4319" s="572" t="e">
        <f>+ROUNDUP(Y4319/Supuestos!$C$109,0)*OREDA!$C$21/IF(F$14="Vida promedio del cliente",Supuestos!$C$79,Supuestos!$C$77)</f>
        <v>#DIV/0!</v>
      </c>
      <c r="G4319" s="572" t="e">
        <f>+ROUNDUP(Y4319/Supuestos!$C$112,0)*OREDA!$C$22/IF(G$14="Vida promedio del cliente",Supuestos!$C$79,Supuestos!$C$77)</f>
        <v>#DIV/0!</v>
      </c>
      <c r="H4319" s="572" t="e">
        <f>+ROUNDUP(Y4319/Supuestos!$C$115,0)*OREDA!$C$23/IF(H$14="Vida promedio del cliente",Supuestos!$C$79,Supuestos!$C$77)</f>
        <v>#DIV/0!</v>
      </c>
      <c r="I4319" s="572" t="e">
        <f>+('Información del AEP'!$C$28*ROUNDDOWN(Supuestos!$C$124*B4319,0)*(OREDA!$E$305/12000)+'Información del AEP'!$C$29*ROUNDDOWN(Supuestos!$C$125*B4319,0)*(OREDA!$E$306/12000)+'Información del AEP'!$C$30*ROUNDDOWN(Supuestos!$C$126*B4319,0)*(OREDA!$C$307/12000))/IF(I$14="Vida promedio del cliente",Supuestos!$C$79,Supuestos!$C$77)</f>
        <v>#DIV/0!</v>
      </c>
      <c r="J4319" s="572">
        <f>ROUNDDOWN(Supuestos!$C$126*B4319,0)*(OREDA!$E$307/12000)/IF(I$14="Vida promedio del cliente",Supuestos!$C$79,Supuestos!$C$77)</f>
        <v>1666707.7705200003</v>
      </c>
      <c r="K4319" s="572" t="e">
        <f>+('Información del AEP'!$C$27*ROUNDDOWN(B4319*Supuestos!$C$163,0)*OREDA!$C$285+'Información del AEP'!$C$30*ROUNDDOWN(B4319*Supuestos!$C$166,0)*OREDA!$C$286)/IF(K$14="Vida promedio del cliente",Supuestos!$C$79,Supuestos!$C$77)</f>
        <v>#DIV/0!</v>
      </c>
      <c r="L4319" s="572">
        <f>ROUNDDOWN(B4319*Supuestos!$C$166,0)*OREDA!$C$286/IF(L$14="Vida promedio del cliente",Supuestos!$C$79,Supuestos!$C$77)</f>
        <v>922135.42079999996</v>
      </c>
      <c r="M4319" s="572" t="e">
        <f>+ROUNDDOWN(Supuestos!$C$172*B4319,0)*OREDA!$C$288/IF(M$14="Vida promedio del cliente",Supuestos!$C$79,Supuestos!$C$77)</f>
        <v>#DIV/0!</v>
      </c>
      <c r="N4319" s="572">
        <f>+ROUNDDOWN((1-Supuestos!$C$166)*B4319,0)*OREDA!$C$288/IF(N$14="Vida promedio del cliente",Supuestos!$C$79,Supuestos!$C$77)</f>
        <v>231533.64</v>
      </c>
      <c r="O4319" s="572">
        <f>+ROUNDDOWN(Supuestos!$C$169*B4319,0)*OREDA!$C$287/IF(O$14="Vida promedio del cliente",Supuestos!$C$79,Supuestos!$C$77)</f>
        <v>6931.5754039999993</v>
      </c>
      <c r="P4319" s="572">
        <f>+ROUNDDOWN(Supuestos!$C$175*B4319,0)*OREDA!$C$289/IF(P$14="Vida promedio del cliente",Supuestos!$C$79,Supuestos!$C$77)</f>
        <v>596.24221399999999</v>
      </c>
      <c r="Q4319" s="572">
        <f>+(Supuestos!$C$129*OREDA!$C$16+OREDA!$C$18*'Dim. costos SAIB'!B4319*Supuestos!$C$130)/IF(Q$14="Vida promedio del cliente",Supuestos!$C$79,Supuestos!$C$77)</f>
        <v>983.30307119999998</v>
      </c>
      <c r="R4319" s="42"/>
      <c r="S4319" s="572" t="e">
        <f>+-('Información del AEP'!$C$27*ROUNDDOWN(B4319*Supuestos!$C$163,0)*OREDA!$C$133+'Información del AEP'!$C$30*ROUNDDOWN(B4319*Supuestos!$C$166,0)*OREDA!$C$134)</f>
        <v>#DIV/0!</v>
      </c>
      <c r="T4319" s="572">
        <f>-ROUNDDOWN(B4319*Supuestos!$C$166,0)*OREDA!$C$134</f>
        <v>0</v>
      </c>
      <c r="U4319" s="572" t="e">
        <f>+-('Información del AEP'!$C$28*ROUNDDOWN(B4319*Supuestos!$C$124,0)*OREDA!$C$141+'Información del AEP'!$C$29*ROUNDDOWN(B4319*Supuestos!$C$125,0)*OREDA!$C$142+'Información del AEP'!$C$30*ROUNDDOWN(B4319*Supuestos!$C$126,0)*OREDA!$C$143)</f>
        <v>#DIV/0!</v>
      </c>
      <c r="V4319" s="572">
        <f>-ROUNDDOWN(B4319*Supuestos!$C$126,0)*OREDA!$C$143</f>
        <v>0</v>
      </c>
      <c r="W4319" s="572">
        <f>+-ROUNDDOWN(B4319*Supuestos!$C$121,0)*OREDA!$B$151</f>
        <v>0</v>
      </c>
      <c r="X4319" s="42"/>
      <c r="Y4319" s="573" t="e">
        <f>+'Información del AEP'!$C$12*'Información del AEP'!$C$13*B4319</f>
        <v>#DIV/0!</v>
      </c>
      <c r="Z4319" s="42"/>
      <c r="AA4319" s="574" t="e">
        <f>+IF(AND('Información de la oferta'!$C$15&lt;=20, 'Información de la oferta'!$C$14="No", 'Información de la oferta'!$C$13="No"  ),SUM(D4319,E4319,F4319,I4319,K4319,O4319,M4319,P4319,Q4319,S4319,U4319,W4319),SUM(D4319,E4319,F4319,J4319,L4319,N4319,O4319,P4319,Q4319,T4319,V4319,W4319))</f>
        <v>#DIV/0!</v>
      </c>
      <c r="AB4319" s="572" t="e">
        <f t="shared" si="268"/>
        <v>#DIV/0!</v>
      </c>
      <c r="AC4319" s="42"/>
      <c r="AD4319" s="574" t="e">
        <f>+IF(AND('Información de la oferta'!$C$15&lt;=20, 'Información de la oferta'!$C$14="No",'Información de la oferta'!$C$13="No" ),SUM(D4319,E4319,G4319,I4319,K4319,O4319,M4319,P4319,Q4319,S4319,U4319,W4319),SUM(D4319,E4319,G4319,J4319,L4319,N4319,O4319,P4319,Q4319,T4319,V4319,W4319))</f>
        <v>#DIV/0!</v>
      </c>
      <c r="AE4319" s="572" t="e">
        <f t="shared" si="269"/>
        <v>#DIV/0!</v>
      </c>
      <c r="AF4319" s="42"/>
      <c r="AG4319" s="574" t="e">
        <f>+IF(AND('Información de la oferta'!$C$15&lt;=20, 'Información de la oferta'!$C$14="No",'Información de la oferta'!$C$13="No" ),SUM(D4319,E4319,H4319,I4319,K4319,O4319,M4319,P4319,Q4319,S4319,U4319,W4319),SUM(D4319,E4319,H4319,J4319,L4319,N4319,O4319,P4319,Q4319,T4319,V4319,W4319))</f>
        <v>#DIV/0!</v>
      </c>
      <c r="AH4319" s="572" t="e">
        <f t="shared" si="270"/>
        <v>#DIV/0!</v>
      </c>
    </row>
    <row r="4320" spans="2:34" x14ac:dyDescent="0.3">
      <c r="B4320" s="571">
        <f t="shared" si="271"/>
        <v>43030</v>
      </c>
      <c r="C4320" s="571"/>
      <c r="D4320" s="572">
        <f>+(1-Supuestos!$C$130)*B4320*OREDA!$C$15/IF(D$14="Vida promedio del cliente",Supuestos!$C$79,Supuestos!$C$77)</f>
        <v>128185.2236808</v>
      </c>
      <c r="E4320" s="572" t="e">
        <f>+ROUNDUP(Y4320/Supuestos!$C$106,0)*Supuestos!$C$105*OREDA!$C$20/IF(E$14="Vida promedio del cliente",Supuestos!$C$79,Supuestos!$C$77)</f>
        <v>#DIV/0!</v>
      </c>
      <c r="F4320" s="572" t="e">
        <f>+ROUNDUP(Y4320/Supuestos!$C$109,0)*OREDA!$C$21/IF(F$14="Vida promedio del cliente",Supuestos!$C$79,Supuestos!$C$77)</f>
        <v>#DIV/0!</v>
      </c>
      <c r="G4320" s="572" t="e">
        <f>+ROUNDUP(Y4320/Supuestos!$C$112,0)*OREDA!$C$22/IF(G$14="Vida promedio del cliente",Supuestos!$C$79,Supuestos!$C$77)</f>
        <v>#DIV/0!</v>
      </c>
      <c r="H4320" s="572" t="e">
        <f>+ROUNDUP(Y4320/Supuestos!$C$115,0)*OREDA!$C$23/IF(H$14="Vida promedio del cliente",Supuestos!$C$79,Supuestos!$C$77)</f>
        <v>#DIV/0!</v>
      </c>
      <c r="I4320" s="572" t="e">
        <f>+('Información del AEP'!$C$28*ROUNDDOWN(Supuestos!$C$124*B4320,0)*(OREDA!$E$305/12000)+'Información del AEP'!$C$29*ROUNDDOWN(Supuestos!$C$125*B4320,0)*(OREDA!$E$306/12000)+'Información del AEP'!$C$30*ROUNDDOWN(Supuestos!$C$126*B4320,0)*(OREDA!$C$307/12000))/IF(I$14="Vida promedio del cliente",Supuestos!$C$79,Supuestos!$C$77)</f>
        <v>#DIV/0!</v>
      </c>
      <c r="J4320" s="572">
        <f>ROUNDDOWN(Supuestos!$C$126*B4320,0)*(OREDA!$E$307/12000)/IF(I$14="Vida promedio del cliente",Supuestos!$C$79,Supuestos!$C$77)</f>
        <v>1667095.1967800003</v>
      </c>
      <c r="K4320" s="572" t="e">
        <f>+('Información del AEP'!$C$27*ROUNDDOWN(B4320*Supuestos!$C$163,0)*OREDA!$C$285+'Información del AEP'!$C$30*ROUNDDOWN(B4320*Supuestos!$C$166,0)*OREDA!$C$286)/IF(K$14="Vida promedio del cliente",Supuestos!$C$79,Supuestos!$C$77)</f>
        <v>#DIV/0!</v>
      </c>
      <c r="L4320" s="572">
        <f>ROUNDDOWN(B4320*Supuestos!$C$166,0)*OREDA!$C$286/IF(L$14="Vida promedio del cliente",Supuestos!$C$79,Supuestos!$C$77)</f>
        <v>922330.28480000002</v>
      </c>
      <c r="M4320" s="572" t="e">
        <f>+ROUNDDOWN(Supuestos!$C$172*B4320,0)*OREDA!$C$288/IF(M$14="Vida promedio del cliente",Supuestos!$C$79,Supuestos!$C$77)</f>
        <v>#DIV/0!</v>
      </c>
      <c r="N4320" s="572">
        <f>+ROUNDDOWN((1-Supuestos!$C$166)*B4320,0)*OREDA!$C$288/IF(N$14="Vida promedio del cliente",Supuestos!$C$79,Supuestos!$C$77)</f>
        <v>231581.48</v>
      </c>
      <c r="O4320" s="572">
        <f>+ROUNDDOWN(Supuestos!$C$169*B4320,0)*OREDA!$C$287/IF(O$14="Vida promedio del cliente",Supuestos!$C$79,Supuestos!$C$77)</f>
        <v>6931.5754039999993</v>
      </c>
      <c r="P4320" s="572">
        <f>+ROUNDDOWN(Supuestos!$C$175*B4320,0)*OREDA!$C$289/IF(P$14="Vida promedio del cliente",Supuestos!$C$79,Supuestos!$C$77)</f>
        <v>596.24221399999999</v>
      </c>
      <c r="Q4320" s="572">
        <f>+(Supuestos!$C$129*OREDA!$C$16+OREDA!$C$18*'Dim. costos SAIB'!B4320*Supuestos!$C$130)/IF(Q$14="Vida promedio del cliente",Supuestos!$C$79,Supuestos!$C$77)</f>
        <v>983.51196679999998</v>
      </c>
      <c r="R4320" s="42"/>
      <c r="S4320" s="572" t="e">
        <f>+-('Información del AEP'!$C$27*ROUNDDOWN(B4320*Supuestos!$C$163,0)*OREDA!$C$133+'Información del AEP'!$C$30*ROUNDDOWN(B4320*Supuestos!$C$166,0)*OREDA!$C$134)</f>
        <v>#DIV/0!</v>
      </c>
      <c r="T4320" s="572">
        <f>-ROUNDDOWN(B4320*Supuestos!$C$166,0)*OREDA!$C$134</f>
        <v>0</v>
      </c>
      <c r="U4320" s="572" t="e">
        <f>+-('Información del AEP'!$C$28*ROUNDDOWN(B4320*Supuestos!$C$124,0)*OREDA!$C$141+'Información del AEP'!$C$29*ROUNDDOWN(B4320*Supuestos!$C$125,0)*OREDA!$C$142+'Información del AEP'!$C$30*ROUNDDOWN(B4320*Supuestos!$C$126,0)*OREDA!$C$143)</f>
        <v>#DIV/0!</v>
      </c>
      <c r="V4320" s="572">
        <f>-ROUNDDOWN(B4320*Supuestos!$C$126,0)*OREDA!$C$143</f>
        <v>0</v>
      </c>
      <c r="W4320" s="572">
        <f>+-ROUNDDOWN(B4320*Supuestos!$C$121,0)*OREDA!$B$151</f>
        <v>0</v>
      </c>
      <c r="X4320" s="42"/>
      <c r="Y4320" s="573" t="e">
        <f>+'Información del AEP'!$C$12*'Información del AEP'!$C$13*B4320</f>
        <v>#DIV/0!</v>
      </c>
      <c r="Z4320" s="42"/>
      <c r="AA4320" s="574" t="e">
        <f>+IF(AND('Información de la oferta'!$C$15&lt;=20, 'Información de la oferta'!$C$14="No", 'Información de la oferta'!$C$13="No"  ),SUM(D4320,E4320,F4320,I4320,K4320,O4320,M4320,P4320,Q4320,S4320,U4320,W4320),SUM(D4320,E4320,F4320,J4320,L4320,N4320,O4320,P4320,Q4320,T4320,V4320,W4320))</f>
        <v>#DIV/0!</v>
      </c>
      <c r="AB4320" s="572" t="e">
        <f t="shared" si="268"/>
        <v>#DIV/0!</v>
      </c>
      <c r="AC4320" s="42"/>
      <c r="AD4320" s="574" t="e">
        <f>+IF(AND('Información de la oferta'!$C$15&lt;=20, 'Información de la oferta'!$C$14="No",'Información de la oferta'!$C$13="No" ),SUM(D4320,E4320,G4320,I4320,K4320,O4320,M4320,P4320,Q4320,S4320,U4320,W4320),SUM(D4320,E4320,G4320,J4320,L4320,N4320,O4320,P4320,Q4320,T4320,V4320,W4320))</f>
        <v>#DIV/0!</v>
      </c>
      <c r="AE4320" s="572" t="e">
        <f t="shared" si="269"/>
        <v>#DIV/0!</v>
      </c>
      <c r="AF4320" s="42"/>
      <c r="AG4320" s="574" t="e">
        <f>+IF(AND('Información de la oferta'!$C$15&lt;=20, 'Información de la oferta'!$C$14="No",'Información de la oferta'!$C$13="No" ),SUM(D4320,E4320,H4320,I4320,K4320,O4320,M4320,P4320,Q4320,S4320,U4320,W4320),SUM(D4320,E4320,H4320,J4320,L4320,N4320,O4320,P4320,Q4320,T4320,V4320,W4320))</f>
        <v>#DIV/0!</v>
      </c>
      <c r="AH4320" s="572" t="e">
        <f t="shared" si="270"/>
        <v>#DIV/0!</v>
      </c>
    </row>
    <row r="4321" spans="2:34" x14ac:dyDescent="0.3">
      <c r="B4321" s="571">
        <f t="shared" si="271"/>
        <v>43040</v>
      </c>
      <c r="C4321" s="571"/>
      <c r="D4321" s="572">
        <f>+(1-Supuestos!$C$130)*B4321*OREDA!$C$15/IF(D$14="Vida promedio del cliente",Supuestos!$C$79,Supuestos!$C$77)</f>
        <v>128215.01341439999</v>
      </c>
      <c r="E4321" s="572" t="e">
        <f>+ROUNDUP(Y4321/Supuestos!$C$106,0)*Supuestos!$C$105*OREDA!$C$20/IF(E$14="Vida promedio del cliente",Supuestos!$C$79,Supuestos!$C$77)</f>
        <v>#DIV/0!</v>
      </c>
      <c r="F4321" s="572" t="e">
        <f>+ROUNDUP(Y4321/Supuestos!$C$109,0)*OREDA!$C$21/IF(F$14="Vida promedio del cliente",Supuestos!$C$79,Supuestos!$C$77)</f>
        <v>#DIV/0!</v>
      </c>
      <c r="G4321" s="572" t="e">
        <f>+ROUNDUP(Y4321/Supuestos!$C$112,0)*OREDA!$C$22/IF(G$14="Vida promedio del cliente",Supuestos!$C$79,Supuestos!$C$77)</f>
        <v>#DIV/0!</v>
      </c>
      <c r="H4321" s="572" t="e">
        <f>+ROUNDUP(Y4321/Supuestos!$C$115,0)*OREDA!$C$23/IF(H$14="Vida promedio del cliente",Supuestos!$C$79,Supuestos!$C$77)</f>
        <v>#DIV/0!</v>
      </c>
      <c r="I4321" s="572" t="e">
        <f>+('Información del AEP'!$C$28*ROUNDDOWN(Supuestos!$C$124*B4321,0)*(OREDA!$E$305/12000)+'Información del AEP'!$C$29*ROUNDDOWN(Supuestos!$C$125*B4321,0)*(OREDA!$E$306/12000)+'Información del AEP'!$C$30*ROUNDDOWN(Supuestos!$C$126*B4321,0)*(OREDA!$C$307/12000))/IF(I$14="Vida promedio del cliente",Supuestos!$C$79,Supuestos!$C$77)</f>
        <v>#DIV/0!</v>
      </c>
      <c r="J4321" s="572">
        <f>ROUNDDOWN(Supuestos!$C$126*B4321,0)*(OREDA!$E$307/12000)/IF(I$14="Vida promedio del cliente",Supuestos!$C$79,Supuestos!$C$77)</f>
        <v>1667482.6230400002</v>
      </c>
      <c r="K4321" s="572" t="e">
        <f>+('Información del AEP'!$C$27*ROUNDDOWN(B4321*Supuestos!$C$163,0)*OREDA!$C$285+'Información del AEP'!$C$30*ROUNDDOWN(B4321*Supuestos!$C$166,0)*OREDA!$C$286)/IF(K$14="Vida promedio del cliente",Supuestos!$C$79,Supuestos!$C$77)</f>
        <v>#DIV/0!</v>
      </c>
      <c r="L4321" s="572">
        <f>ROUNDDOWN(B4321*Supuestos!$C$166,0)*OREDA!$C$286/IF(L$14="Vida promedio del cliente",Supuestos!$C$79,Supuestos!$C$77)</f>
        <v>922564.12160000007</v>
      </c>
      <c r="M4321" s="572" t="e">
        <f>+ROUNDDOWN(Supuestos!$C$172*B4321,0)*OREDA!$C$288/IF(M$14="Vida promedio del cliente",Supuestos!$C$79,Supuestos!$C$77)</f>
        <v>#DIV/0!</v>
      </c>
      <c r="N4321" s="572">
        <f>+ROUNDDOWN((1-Supuestos!$C$166)*B4321,0)*OREDA!$C$288/IF(N$14="Vida promedio del cliente",Supuestos!$C$79,Supuestos!$C$77)</f>
        <v>231641.28</v>
      </c>
      <c r="O4321" s="572">
        <f>+ROUNDDOWN(Supuestos!$C$169*B4321,0)*OREDA!$C$287/IF(O$14="Vida promedio del cliente",Supuestos!$C$79,Supuestos!$C$77)</f>
        <v>6931.5754039999993</v>
      </c>
      <c r="P4321" s="572">
        <f>+ROUNDDOWN(Supuestos!$C$175*B4321,0)*OREDA!$C$289/IF(P$14="Vida promedio del cliente",Supuestos!$C$79,Supuestos!$C$77)</f>
        <v>596.24221399999999</v>
      </c>
      <c r="Q4321" s="572">
        <f>+(Supuestos!$C$129*OREDA!$C$16+OREDA!$C$18*'Dim. costos SAIB'!B4321*Supuestos!$C$130)/IF(Q$14="Vida promedio del cliente",Supuestos!$C$79,Supuestos!$C$77)</f>
        <v>983.72086239999999</v>
      </c>
      <c r="R4321" s="42"/>
      <c r="S4321" s="572" t="e">
        <f>+-('Información del AEP'!$C$27*ROUNDDOWN(B4321*Supuestos!$C$163,0)*OREDA!$C$133+'Información del AEP'!$C$30*ROUNDDOWN(B4321*Supuestos!$C$166,0)*OREDA!$C$134)</f>
        <v>#DIV/0!</v>
      </c>
      <c r="T4321" s="572">
        <f>-ROUNDDOWN(B4321*Supuestos!$C$166,0)*OREDA!$C$134</f>
        <v>0</v>
      </c>
      <c r="U4321" s="572" t="e">
        <f>+-('Información del AEP'!$C$28*ROUNDDOWN(B4321*Supuestos!$C$124,0)*OREDA!$C$141+'Información del AEP'!$C$29*ROUNDDOWN(B4321*Supuestos!$C$125,0)*OREDA!$C$142+'Información del AEP'!$C$30*ROUNDDOWN(B4321*Supuestos!$C$126,0)*OREDA!$C$143)</f>
        <v>#DIV/0!</v>
      </c>
      <c r="V4321" s="572">
        <f>-ROUNDDOWN(B4321*Supuestos!$C$126,0)*OREDA!$C$143</f>
        <v>0</v>
      </c>
      <c r="W4321" s="572">
        <f>+-ROUNDDOWN(B4321*Supuestos!$C$121,0)*OREDA!$B$151</f>
        <v>0</v>
      </c>
      <c r="X4321" s="42"/>
      <c r="Y4321" s="573" t="e">
        <f>+'Información del AEP'!$C$12*'Información del AEP'!$C$13*B4321</f>
        <v>#DIV/0!</v>
      </c>
      <c r="Z4321" s="42"/>
      <c r="AA4321" s="574" t="e">
        <f>+IF(AND('Información de la oferta'!$C$15&lt;=20, 'Información de la oferta'!$C$14="No", 'Información de la oferta'!$C$13="No"  ),SUM(D4321,E4321,F4321,I4321,K4321,O4321,M4321,P4321,Q4321,S4321,U4321,W4321),SUM(D4321,E4321,F4321,J4321,L4321,N4321,O4321,P4321,Q4321,T4321,V4321,W4321))</f>
        <v>#DIV/0!</v>
      </c>
      <c r="AB4321" s="572" t="e">
        <f t="shared" si="268"/>
        <v>#DIV/0!</v>
      </c>
      <c r="AC4321" s="42"/>
      <c r="AD4321" s="574" t="e">
        <f>+IF(AND('Información de la oferta'!$C$15&lt;=20, 'Información de la oferta'!$C$14="No",'Información de la oferta'!$C$13="No" ),SUM(D4321,E4321,G4321,I4321,K4321,O4321,M4321,P4321,Q4321,S4321,U4321,W4321),SUM(D4321,E4321,G4321,J4321,L4321,N4321,O4321,P4321,Q4321,T4321,V4321,W4321))</f>
        <v>#DIV/0!</v>
      </c>
      <c r="AE4321" s="572" t="e">
        <f t="shared" si="269"/>
        <v>#DIV/0!</v>
      </c>
      <c r="AF4321" s="42"/>
      <c r="AG4321" s="574" t="e">
        <f>+IF(AND('Información de la oferta'!$C$15&lt;=20, 'Información de la oferta'!$C$14="No",'Información de la oferta'!$C$13="No" ),SUM(D4321,E4321,H4321,I4321,K4321,O4321,M4321,P4321,Q4321,S4321,U4321,W4321),SUM(D4321,E4321,H4321,J4321,L4321,N4321,O4321,P4321,Q4321,T4321,V4321,W4321))</f>
        <v>#DIV/0!</v>
      </c>
      <c r="AH4321" s="572" t="e">
        <f t="shared" si="270"/>
        <v>#DIV/0!</v>
      </c>
    </row>
    <row r="4322" spans="2:34" x14ac:dyDescent="0.3">
      <c r="B4322" s="571">
        <f t="shared" si="271"/>
        <v>43050</v>
      </c>
      <c r="C4322" s="571"/>
      <c r="D4322" s="572">
        <f>+(1-Supuestos!$C$130)*B4322*OREDA!$C$15/IF(D$14="Vida promedio del cliente",Supuestos!$C$79,Supuestos!$C$77)</f>
        <v>128244.80314800002</v>
      </c>
      <c r="E4322" s="572" t="e">
        <f>+ROUNDUP(Y4322/Supuestos!$C$106,0)*Supuestos!$C$105*OREDA!$C$20/IF(E$14="Vida promedio del cliente",Supuestos!$C$79,Supuestos!$C$77)</f>
        <v>#DIV/0!</v>
      </c>
      <c r="F4322" s="572" t="e">
        <f>+ROUNDUP(Y4322/Supuestos!$C$109,0)*OREDA!$C$21/IF(F$14="Vida promedio del cliente",Supuestos!$C$79,Supuestos!$C$77)</f>
        <v>#DIV/0!</v>
      </c>
      <c r="G4322" s="572" t="e">
        <f>+ROUNDUP(Y4322/Supuestos!$C$112,0)*OREDA!$C$22/IF(G$14="Vida promedio del cliente",Supuestos!$C$79,Supuestos!$C$77)</f>
        <v>#DIV/0!</v>
      </c>
      <c r="H4322" s="572" t="e">
        <f>+ROUNDUP(Y4322/Supuestos!$C$115,0)*OREDA!$C$23/IF(H$14="Vida promedio del cliente",Supuestos!$C$79,Supuestos!$C$77)</f>
        <v>#DIV/0!</v>
      </c>
      <c r="I4322" s="572" t="e">
        <f>+('Información del AEP'!$C$28*ROUNDDOWN(Supuestos!$C$124*B4322,0)*(OREDA!$E$305/12000)+'Información del AEP'!$C$29*ROUNDDOWN(Supuestos!$C$125*B4322,0)*(OREDA!$E$306/12000)+'Información del AEP'!$C$30*ROUNDDOWN(Supuestos!$C$126*B4322,0)*(OREDA!$C$307/12000))/IF(I$14="Vida promedio del cliente",Supuestos!$C$79,Supuestos!$C$77)</f>
        <v>#DIV/0!</v>
      </c>
      <c r="J4322" s="572">
        <f>ROUNDDOWN(Supuestos!$C$126*B4322,0)*(OREDA!$E$307/12000)/IF(I$14="Vida promedio del cliente",Supuestos!$C$79,Supuestos!$C$77)</f>
        <v>1667870.0493000001</v>
      </c>
      <c r="K4322" s="572" t="e">
        <f>+('Información del AEP'!$C$27*ROUNDDOWN(B4322*Supuestos!$C$163,0)*OREDA!$C$285+'Información del AEP'!$C$30*ROUNDDOWN(B4322*Supuestos!$C$166,0)*OREDA!$C$286)/IF(K$14="Vida promedio del cliente",Supuestos!$C$79,Supuestos!$C$77)</f>
        <v>#DIV/0!</v>
      </c>
      <c r="L4322" s="572">
        <f>ROUNDDOWN(B4322*Supuestos!$C$166,0)*OREDA!$C$286/IF(L$14="Vida promedio del cliente",Supuestos!$C$79,Supuestos!$C$77)</f>
        <v>922758.98560000001</v>
      </c>
      <c r="M4322" s="572" t="e">
        <f>+ROUNDDOWN(Supuestos!$C$172*B4322,0)*OREDA!$C$288/IF(M$14="Vida promedio del cliente",Supuestos!$C$79,Supuestos!$C$77)</f>
        <v>#DIV/0!</v>
      </c>
      <c r="N4322" s="572">
        <f>+ROUNDDOWN((1-Supuestos!$C$166)*B4322,0)*OREDA!$C$288/IF(N$14="Vida promedio del cliente",Supuestos!$C$79,Supuestos!$C$77)</f>
        <v>231689.12</v>
      </c>
      <c r="O4322" s="572">
        <f>+ROUNDDOWN(Supuestos!$C$169*B4322,0)*OREDA!$C$287/IF(O$14="Vida promedio del cliente",Supuestos!$C$79,Supuestos!$C$77)</f>
        <v>6931.5754039999993</v>
      </c>
      <c r="P4322" s="572">
        <f>+ROUNDDOWN(Supuestos!$C$175*B4322,0)*OREDA!$C$289/IF(P$14="Vida promedio del cliente",Supuestos!$C$79,Supuestos!$C$77)</f>
        <v>596.24221399999999</v>
      </c>
      <c r="Q4322" s="572">
        <f>+(Supuestos!$C$129*OREDA!$C$16+OREDA!$C$18*'Dim. costos SAIB'!B4322*Supuestos!$C$130)/IF(Q$14="Vida promedio del cliente",Supuestos!$C$79,Supuestos!$C$77)</f>
        <v>983.92975799999999</v>
      </c>
      <c r="R4322" s="42"/>
      <c r="S4322" s="572" t="e">
        <f>+-('Información del AEP'!$C$27*ROUNDDOWN(B4322*Supuestos!$C$163,0)*OREDA!$C$133+'Información del AEP'!$C$30*ROUNDDOWN(B4322*Supuestos!$C$166,0)*OREDA!$C$134)</f>
        <v>#DIV/0!</v>
      </c>
      <c r="T4322" s="572">
        <f>-ROUNDDOWN(B4322*Supuestos!$C$166,0)*OREDA!$C$134</f>
        <v>0</v>
      </c>
      <c r="U4322" s="572" t="e">
        <f>+-('Información del AEP'!$C$28*ROUNDDOWN(B4322*Supuestos!$C$124,0)*OREDA!$C$141+'Información del AEP'!$C$29*ROUNDDOWN(B4322*Supuestos!$C$125,0)*OREDA!$C$142+'Información del AEP'!$C$30*ROUNDDOWN(B4322*Supuestos!$C$126,0)*OREDA!$C$143)</f>
        <v>#DIV/0!</v>
      </c>
      <c r="V4322" s="572">
        <f>-ROUNDDOWN(B4322*Supuestos!$C$126,0)*OREDA!$C$143</f>
        <v>0</v>
      </c>
      <c r="W4322" s="572">
        <f>+-ROUNDDOWN(B4322*Supuestos!$C$121,0)*OREDA!$B$151</f>
        <v>0</v>
      </c>
      <c r="X4322" s="42"/>
      <c r="Y4322" s="573" t="e">
        <f>+'Información del AEP'!$C$12*'Información del AEP'!$C$13*B4322</f>
        <v>#DIV/0!</v>
      </c>
      <c r="Z4322" s="42"/>
      <c r="AA4322" s="574" t="e">
        <f>+IF(AND('Información de la oferta'!$C$15&lt;=20, 'Información de la oferta'!$C$14="No", 'Información de la oferta'!$C$13="No"  ),SUM(D4322,E4322,F4322,I4322,K4322,O4322,M4322,P4322,Q4322,S4322,U4322,W4322),SUM(D4322,E4322,F4322,J4322,L4322,N4322,O4322,P4322,Q4322,T4322,V4322,W4322))</f>
        <v>#DIV/0!</v>
      </c>
      <c r="AB4322" s="572" t="e">
        <f t="shared" si="268"/>
        <v>#DIV/0!</v>
      </c>
      <c r="AC4322" s="42"/>
      <c r="AD4322" s="574" t="e">
        <f>+IF(AND('Información de la oferta'!$C$15&lt;=20, 'Información de la oferta'!$C$14="No",'Información de la oferta'!$C$13="No" ),SUM(D4322,E4322,G4322,I4322,K4322,O4322,M4322,P4322,Q4322,S4322,U4322,W4322),SUM(D4322,E4322,G4322,J4322,L4322,N4322,O4322,P4322,Q4322,T4322,V4322,W4322))</f>
        <v>#DIV/0!</v>
      </c>
      <c r="AE4322" s="572" t="e">
        <f t="shared" si="269"/>
        <v>#DIV/0!</v>
      </c>
      <c r="AF4322" s="42"/>
      <c r="AG4322" s="574" t="e">
        <f>+IF(AND('Información de la oferta'!$C$15&lt;=20, 'Información de la oferta'!$C$14="No",'Información de la oferta'!$C$13="No" ),SUM(D4322,E4322,H4322,I4322,K4322,O4322,M4322,P4322,Q4322,S4322,U4322,W4322),SUM(D4322,E4322,H4322,J4322,L4322,N4322,O4322,P4322,Q4322,T4322,V4322,W4322))</f>
        <v>#DIV/0!</v>
      </c>
      <c r="AH4322" s="572" t="e">
        <f t="shared" si="270"/>
        <v>#DIV/0!</v>
      </c>
    </row>
    <row r="4323" spans="2:34" x14ac:dyDescent="0.3">
      <c r="B4323" s="571">
        <f t="shared" si="271"/>
        <v>43060</v>
      </c>
      <c r="C4323" s="571"/>
      <c r="D4323" s="572">
        <f>+(1-Supuestos!$C$130)*B4323*OREDA!$C$15/IF(D$14="Vida promedio del cliente",Supuestos!$C$79,Supuestos!$C$77)</f>
        <v>128274.59288160002</v>
      </c>
      <c r="E4323" s="572" t="e">
        <f>+ROUNDUP(Y4323/Supuestos!$C$106,0)*Supuestos!$C$105*OREDA!$C$20/IF(E$14="Vida promedio del cliente",Supuestos!$C$79,Supuestos!$C$77)</f>
        <v>#DIV/0!</v>
      </c>
      <c r="F4323" s="572" t="e">
        <f>+ROUNDUP(Y4323/Supuestos!$C$109,0)*OREDA!$C$21/IF(F$14="Vida promedio del cliente",Supuestos!$C$79,Supuestos!$C$77)</f>
        <v>#DIV/0!</v>
      </c>
      <c r="G4323" s="572" t="e">
        <f>+ROUNDUP(Y4323/Supuestos!$C$112,0)*OREDA!$C$22/IF(G$14="Vida promedio del cliente",Supuestos!$C$79,Supuestos!$C$77)</f>
        <v>#DIV/0!</v>
      </c>
      <c r="H4323" s="572" t="e">
        <f>+ROUNDUP(Y4323/Supuestos!$C$115,0)*OREDA!$C$23/IF(H$14="Vida promedio del cliente",Supuestos!$C$79,Supuestos!$C$77)</f>
        <v>#DIV/0!</v>
      </c>
      <c r="I4323" s="572" t="e">
        <f>+('Información del AEP'!$C$28*ROUNDDOWN(Supuestos!$C$124*B4323,0)*(OREDA!$E$305/12000)+'Información del AEP'!$C$29*ROUNDDOWN(Supuestos!$C$125*B4323,0)*(OREDA!$E$306/12000)+'Información del AEP'!$C$30*ROUNDDOWN(Supuestos!$C$126*B4323,0)*(OREDA!$C$307/12000))/IF(I$14="Vida promedio del cliente",Supuestos!$C$79,Supuestos!$C$77)</f>
        <v>#DIV/0!</v>
      </c>
      <c r="J4323" s="572">
        <f>ROUNDDOWN(Supuestos!$C$126*B4323,0)*(OREDA!$E$307/12000)/IF(I$14="Vida promedio del cliente",Supuestos!$C$79,Supuestos!$C$77)</f>
        <v>1668257.4755600002</v>
      </c>
      <c r="K4323" s="572" t="e">
        <f>+('Información del AEP'!$C$27*ROUNDDOWN(B4323*Supuestos!$C$163,0)*OREDA!$C$285+'Información del AEP'!$C$30*ROUNDDOWN(B4323*Supuestos!$C$166,0)*OREDA!$C$286)/IF(K$14="Vida promedio del cliente",Supuestos!$C$79,Supuestos!$C$77)</f>
        <v>#DIV/0!</v>
      </c>
      <c r="L4323" s="572">
        <f>ROUNDDOWN(B4323*Supuestos!$C$166,0)*OREDA!$C$286/IF(L$14="Vida promedio del cliente",Supuestos!$C$79,Supuestos!$C$77)</f>
        <v>922992.82240000006</v>
      </c>
      <c r="M4323" s="572" t="e">
        <f>+ROUNDDOWN(Supuestos!$C$172*B4323,0)*OREDA!$C$288/IF(M$14="Vida promedio del cliente",Supuestos!$C$79,Supuestos!$C$77)</f>
        <v>#DIV/0!</v>
      </c>
      <c r="N4323" s="572">
        <f>+ROUNDDOWN((1-Supuestos!$C$166)*B4323,0)*OREDA!$C$288/IF(N$14="Vida promedio del cliente",Supuestos!$C$79,Supuestos!$C$77)</f>
        <v>231748.92</v>
      </c>
      <c r="O4323" s="572">
        <f>+ROUNDDOWN(Supuestos!$C$169*B4323,0)*OREDA!$C$287/IF(O$14="Vida promedio del cliente",Supuestos!$C$79,Supuestos!$C$77)</f>
        <v>6931.5754039999993</v>
      </c>
      <c r="P4323" s="572">
        <f>+ROUNDDOWN(Supuestos!$C$175*B4323,0)*OREDA!$C$289/IF(P$14="Vida promedio del cliente",Supuestos!$C$79,Supuestos!$C$77)</f>
        <v>596.24221399999999</v>
      </c>
      <c r="Q4323" s="572">
        <f>+(Supuestos!$C$129*OREDA!$C$16+OREDA!$C$18*'Dim. costos SAIB'!B4323*Supuestos!$C$130)/IF(Q$14="Vida promedio del cliente",Supuestos!$C$79,Supuestos!$C$77)</f>
        <v>984.1386536</v>
      </c>
      <c r="R4323" s="42"/>
      <c r="S4323" s="572" t="e">
        <f>+-('Información del AEP'!$C$27*ROUNDDOWN(B4323*Supuestos!$C$163,0)*OREDA!$C$133+'Información del AEP'!$C$30*ROUNDDOWN(B4323*Supuestos!$C$166,0)*OREDA!$C$134)</f>
        <v>#DIV/0!</v>
      </c>
      <c r="T4323" s="572">
        <f>-ROUNDDOWN(B4323*Supuestos!$C$166,0)*OREDA!$C$134</f>
        <v>0</v>
      </c>
      <c r="U4323" s="572" t="e">
        <f>+-('Información del AEP'!$C$28*ROUNDDOWN(B4323*Supuestos!$C$124,0)*OREDA!$C$141+'Información del AEP'!$C$29*ROUNDDOWN(B4323*Supuestos!$C$125,0)*OREDA!$C$142+'Información del AEP'!$C$30*ROUNDDOWN(B4323*Supuestos!$C$126,0)*OREDA!$C$143)</f>
        <v>#DIV/0!</v>
      </c>
      <c r="V4323" s="572">
        <f>-ROUNDDOWN(B4323*Supuestos!$C$126,0)*OREDA!$C$143</f>
        <v>0</v>
      </c>
      <c r="W4323" s="572">
        <f>+-ROUNDDOWN(B4323*Supuestos!$C$121,0)*OREDA!$B$151</f>
        <v>0</v>
      </c>
      <c r="X4323" s="42"/>
      <c r="Y4323" s="573" t="e">
        <f>+'Información del AEP'!$C$12*'Información del AEP'!$C$13*B4323</f>
        <v>#DIV/0!</v>
      </c>
      <c r="Z4323" s="42"/>
      <c r="AA4323" s="574" t="e">
        <f>+IF(AND('Información de la oferta'!$C$15&lt;=20, 'Información de la oferta'!$C$14="No", 'Información de la oferta'!$C$13="No"  ),SUM(D4323,E4323,F4323,I4323,K4323,O4323,M4323,P4323,Q4323,S4323,U4323,W4323),SUM(D4323,E4323,F4323,J4323,L4323,N4323,O4323,P4323,Q4323,T4323,V4323,W4323))</f>
        <v>#DIV/0!</v>
      </c>
      <c r="AB4323" s="572" t="e">
        <f t="shared" si="268"/>
        <v>#DIV/0!</v>
      </c>
      <c r="AC4323" s="42"/>
      <c r="AD4323" s="574" t="e">
        <f>+IF(AND('Información de la oferta'!$C$15&lt;=20, 'Información de la oferta'!$C$14="No",'Información de la oferta'!$C$13="No" ),SUM(D4323,E4323,G4323,I4323,K4323,O4323,M4323,P4323,Q4323,S4323,U4323,W4323),SUM(D4323,E4323,G4323,J4323,L4323,N4323,O4323,P4323,Q4323,T4323,V4323,W4323))</f>
        <v>#DIV/0!</v>
      </c>
      <c r="AE4323" s="572" t="e">
        <f t="shared" si="269"/>
        <v>#DIV/0!</v>
      </c>
      <c r="AF4323" s="42"/>
      <c r="AG4323" s="574" t="e">
        <f>+IF(AND('Información de la oferta'!$C$15&lt;=20, 'Información de la oferta'!$C$14="No",'Información de la oferta'!$C$13="No" ),SUM(D4323,E4323,H4323,I4323,K4323,O4323,M4323,P4323,Q4323,S4323,U4323,W4323),SUM(D4323,E4323,H4323,J4323,L4323,N4323,O4323,P4323,Q4323,T4323,V4323,W4323))</f>
        <v>#DIV/0!</v>
      </c>
      <c r="AH4323" s="572" t="e">
        <f t="shared" si="270"/>
        <v>#DIV/0!</v>
      </c>
    </row>
    <row r="4324" spans="2:34" x14ac:dyDescent="0.3">
      <c r="B4324" s="571">
        <f t="shared" si="271"/>
        <v>43070</v>
      </c>
      <c r="C4324" s="571"/>
      <c r="D4324" s="572">
        <f>+(1-Supuestos!$C$130)*B4324*OREDA!$C$15/IF(D$14="Vida promedio del cliente",Supuestos!$C$79,Supuestos!$C$77)</f>
        <v>128304.38261520003</v>
      </c>
      <c r="E4324" s="572" t="e">
        <f>+ROUNDUP(Y4324/Supuestos!$C$106,0)*Supuestos!$C$105*OREDA!$C$20/IF(E$14="Vida promedio del cliente",Supuestos!$C$79,Supuestos!$C$77)</f>
        <v>#DIV/0!</v>
      </c>
      <c r="F4324" s="572" t="e">
        <f>+ROUNDUP(Y4324/Supuestos!$C$109,0)*OREDA!$C$21/IF(F$14="Vida promedio del cliente",Supuestos!$C$79,Supuestos!$C$77)</f>
        <v>#DIV/0!</v>
      </c>
      <c r="G4324" s="572" t="e">
        <f>+ROUNDUP(Y4324/Supuestos!$C$112,0)*OREDA!$C$22/IF(G$14="Vida promedio del cliente",Supuestos!$C$79,Supuestos!$C$77)</f>
        <v>#DIV/0!</v>
      </c>
      <c r="H4324" s="572" t="e">
        <f>+ROUNDUP(Y4324/Supuestos!$C$115,0)*OREDA!$C$23/IF(H$14="Vida promedio del cliente",Supuestos!$C$79,Supuestos!$C$77)</f>
        <v>#DIV/0!</v>
      </c>
      <c r="I4324" s="572" t="e">
        <f>+('Información del AEP'!$C$28*ROUNDDOWN(Supuestos!$C$124*B4324,0)*(OREDA!$E$305/12000)+'Información del AEP'!$C$29*ROUNDDOWN(Supuestos!$C$125*B4324,0)*(OREDA!$E$306/12000)+'Información del AEP'!$C$30*ROUNDDOWN(Supuestos!$C$126*B4324,0)*(OREDA!$C$307/12000))/IF(I$14="Vida promedio del cliente",Supuestos!$C$79,Supuestos!$C$77)</f>
        <v>#DIV/0!</v>
      </c>
      <c r="J4324" s="572">
        <f>ROUNDDOWN(Supuestos!$C$126*B4324,0)*(OREDA!$E$307/12000)/IF(I$14="Vida promedio del cliente",Supuestos!$C$79,Supuestos!$C$77)</f>
        <v>1668644.90182</v>
      </c>
      <c r="K4324" s="572" t="e">
        <f>+('Información del AEP'!$C$27*ROUNDDOWN(B4324*Supuestos!$C$163,0)*OREDA!$C$285+'Información del AEP'!$C$30*ROUNDDOWN(B4324*Supuestos!$C$166,0)*OREDA!$C$286)/IF(K$14="Vida promedio del cliente",Supuestos!$C$79,Supuestos!$C$77)</f>
        <v>#DIV/0!</v>
      </c>
      <c r="L4324" s="572">
        <f>ROUNDDOWN(B4324*Supuestos!$C$166,0)*OREDA!$C$286/IF(L$14="Vida promedio del cliente",Supuestos!$C$79,Supuestos!$C$77)</f>
        <v>923187.68640000001</v>
      </c>
      <c r="M4324" s="572" t="e">
        <f>+ROUNDDOWN(Supuestos!$C$172*B4324,0)*OREDA!$C$288/IF(M$14="Vida promedio del cliente",Supuestos!$C$79,Supuestos!$C$77)</f>
        <v>#DIV/0!</v>
      </c>
      <c r="N4324" s="572">
        <f>+ROUNDDOWN((1-Supuestos!$C$166)*B4324,0)*OREDA!$C$288/IF(N$14="Vida promedio del cliente",Supuestos!$C$79,Supuestos!$C$77)</f>
        <v>231796.76</v>
      </c>
      <c r="O4324" s="572">
        <f>+ROUNDDOWN(Supuestos!$C$169*B4324,0)*OREDA!$C$287/IF(O$14="Vida promedio del cliente",Supuestos!$C$79,Supuestos!$C$77)</f>
        <v>6931.5754039999993</v>
      </c>
      <c r="P4324" s="572">
        <f>+ROUNDDOWN(Supuestos!$C$175*B4324,0)*OREDA!$C$289/IF(P$14="Vida promedio del cliente",Supuestos!$C$79,Supuestos!$C$77)</f>
        <v>596.24221399999999</v>
      </c>
      <c r="Q4324" s="572">
        <f>+(Supuestos!$C$129*OREDA!$C$16+OREDA!$C$18*'Dim. costos SAIB'!B4324*Supuestos!$C$130)/IF(Q$14="Vida promedio del cliente",Supuestos!$C$79,Supuestos!$C$77)</f>
        <v>984.34754920000012</v>
      </c>
      <c r="R4324" s="42"/>
      <c r="S4324" s="572" t="e">
        <f>+-('Información del AEP'!$C$27*ROUNDDOWN(B4324*Supuestos!$C$163,0)*OREDA!$C$133+'Información del AEP'!$C$30*ROUNDDOWN(B4324*Supuestos!$C$166,0)*OREDA!$C$134)</f>
        <v>#DIV/0!</v>
      </c>
      <c r="T4324" s="572">
        <f>-ROUNDDOWN(B4324*Supuestos!$C$166,0)*OREDA!$C$134</f>
        <v>0</v>
      </c>
      <c r="U4324" s="572" t="e">
        <f>+-('Información del AEP'!$C$28*ROUNDDOWN(B4324*Supuestos!$C$124,0)*OREDA!$C$141+'Información del AEP'!$C$29*ROUNDDOWN(B4324*Supuestos!$C$125,0)*OREDA!$C$142+'Información del AEP'!$C$30*ROUNDDOWN(B4324*Supuestos!$C$126,0)*OREDA!$C$143)</f>
        <v>#DIV/0!</v>
      </c>
      <c r="V4324" s="572">
        <f>-ROUNDDOWN(B4324*Supuestos!$C$126,0)*OREDA!$C$143</f>
        <v>0</v>
      </c>
      <c r="W4324" s="572">
        <f>+-ROUNDDOWN(B4324*Supuestos!$C$121,0)*OREDA!$B$151</f>
        <v>0</v>
      </c>
      <c r="X4324" s="42"/>
      <c r="Y4324" s="573" t="e">
        <f>+'Información del AEP'!$C$12*'Información del AEP'!$C$13*B4324</f>
        <v>#DIV/0!</v>
      </c>
      <c r="Z4324" s="42"/>
      <c r="AA4324" s="574" t="e">
        <f>+IF(AND('Información de la oferta'!$C$15&lt;=20, 'Información de la oferta'!$C$14="No", 'Información de la oferta'!$C$13="No"  ),SUM(D4324,E4324,F4324,I4324,K4324,O4324,M4324,P4324,Q4324,S4324,U4324,W4324),SUM(D4324,E4324,F4324,J4324,L4324,N4324,O4324,P4324,Q4324,T4324,V4324,W4324))</f>
        <v>#DIV/0!</v>
      </c>
      <c r="AB4324" s="572" t="e">
        <f t="shared" si="268"/>
        <v>#DIV/0!</v>
      </c>
      <c r="AC4324" s="42"/>
      <c r="AD4324" s="574" t="e">
        <f>+IF(AND('Información de la oferta'!$C$15&lt;=20, 'Información de la oferta'!$C$14="No",'Información de la oferta'!$C$13="No" ),SUM(D4324,E4324,G4324,I4324,K4324,O4324,M4324,P4324,Q4324,S4324,U4324,W4324),SUM(D4324,E4324,G4324,J4324,L4324,N4324,O4324,P4324,Q4324,T4324,V4324,W4324))</f>
        <v>#DIV/0!</v>
      </c>
      <c r="AE4324" s="572" t="e">
        <f t="shared" si="269"/>
        <v>#DIV/0!</v>
      </c>
      <c r="AF4324" s="42"/>
      <c r="AG4324" s="574" t="e">
        <f>+IF(AND('Información de la oferta'!$C$15&lt;=20, 'Información de la oferta'!$C$14="No",'Información de la oferta'!$C$13="No" ),SUM(D4324,E4324,H4324,I4324,K4324,O4324,M4324,P4324,Q4324,S4324,U4324,W4324),SUM(D4324,E4324,H4324,J4324,L4324,N4324,O4324,P4324,Q4324,T4324,V4324,W4324))</f>
        <v>#DIV/0!</v>
      </c>
      <c r="AH4324" s="572" t="e">
        <f t="shared" si="270"/>
        <v>#DIV/0!</v>
      </c>
    </row>
    <row r="4325" spans="2:34" x14ac:dyDescent="0.3">
      <c r="B4325" s="571">
        <f t="shared" si="271"/>
        <v>43080</v>
      </c>
      <c r="C4325" s="571"/>
      <c r="D4325" s="572">
        <f>+(1-Supuestos!$C$130)*B4325*OREDA!$C$15/IF(D$14="Vida promedio del cliente",Supuestos!$C$79,Supuestos!$C$77)</f>
        <v>128334.1723488</v>
      </c>
      <c r="E4325" s="572" t="e">
        <f>+ROUNDUP(Y4325/Supuestos!$C$106,0)*Supuestos!$C$105*OREDA!$C$20/IF(E$14="Vida promedio del cliente",Supuestos!$C$79,Supuestos!$C$77)</f>
        <v>#DIV/0!</v>
      </c>
      <c r="F4325" s="572" t="e">
        <f>+ROUNDUP(Y4325/Supuestos!$C$109,0)*OREDA!$C$21/IF(F$14="Vida promedio del cliente",Supuestos!$C$79,Supuestos!$C$77)</f>
        <v>#DIV/0!</v>
      </c>
      <c r="G4325" s="572" t="e">
        <f>+ROUNDUP(Y4325/Supuestos!$C$112,0)*OREDA!$C$22/IF(G$14="Vida promedio del cliente",Supuestos!$C$79,Supuestos!$C$77)</f>
        <v>#DIV/0!</v>
      </c>
      <c r="H4325" s="572" t="e">
        <f>+ROUNDUP(Y4325/Supuestos!$C$115,0)*OREDA!$C$23/IF(H$14="Vida promedio del cliente",Supuestos!$C$79,Supuestos!$C$77)</f>
        <v>#DIV/0!</v>
      </c>
      <c r="I4325" s="572" t="e">
        <f>+('Información del AEP'!$C$28*ROUNDDOWN(Supuestos!$C$124*B4325,0)*(OREDA!$E$305/12000)+'Información del AEP'!$C$29*ROUNDDOWN(Supuestos!$C$125*B4325,0)*(OREDA!$E$306/12000)+'Información del AEP'!$C$30*ROUNDDOWN(Supuestos!$C$126*B4325,0)*(OREDA!$C$307/12000))/IF(I$14="Vida promedio del cliente",Supuestos!$C$79,Supuestos!$C$77)</f>
        <v>#DIV/0!</v>
      </c>
      <c r="J4325" s="572">
        <f>ROUNDDOWN(Supuestos!$C$126*B4325,0)*(OREDA!$E$307/12000)/IF(I$14="Vida promedio del cliente",Supuestos!$C$79,Supuestos!$C$77)</f>
        <v>1669032.3280800004</v>
      </c>
      <c r="K4325" s="572" t="e">
        <f>+('Información del AEP'!$C$27*ROUNDDOWN(B4325*Supuestos!$C$163,0)*OREDA!$C$285+'Información del AEP'!$C$30*ROUNDDOWN(B4325*Supuestos!$C$166,0)*OREDA!$C$286)/IF(K$14="Vida promedio del cliente",Supuestos!$C$79,Supuestos!$C$77)</f>
        <v>#DIV/0!</v>
      </c>
      <c r="L4325" s="572">
        <f>ROUNDDOWN(B4325*Supuestos!$C$166,0)*OREDA!$C$286/IF(L$14="Vida promedio del cliente",Supuestos!$C$79,Supuestos!$C$77)</f>
        <v>923421.52320000005</v>
      </c>
      <c r="M4325" s="572" t="e">
        <f>+ROUNDDOWN(Supuestos!$C$172*B4325,0)*OREDA!$C$288/IF(M$14="Vida promedio del cliente",Supuestos!$C$79,Supuestos!$C$77)</f>
        <v>#DIV/0!</v>
      </c>
      <c r="N4325" s="572">
        <f>+ROUNDDOWN((1-Supuestos!$C$166)*B4325,0)*OREDA!$C$288/IF(N$14="Vida promedio del cliente",Supuestos!$C$79,Supuestos!$C$77)</f>
        <v>231856.56</v>
      </c>
      <c r="O4325" s="572">
        <f>+ROUNDDOWN(Supuestos!$C$169*B4325,0)*OREDA!$C$287/IF(O$14="Vida promedio del cliente",Supuestos!$C$79,Supuestos!$C$77)</f>
        <v>6943.9753599999995</v>
      </c>
      <c r="P4325" s="572">
        <f>+ROUNDDOWN(Supuestos!$C$175*B4325,0)*OREDA!$C$289/IF(P$14="Vida promedio del cliente",Supuestos!$C$79,Supuestos!$C$77)</f>
        <v>596.24221399999999</v>
      </c>
      <c r="Q4325" s="572">
        <f>+(Supuestos!$C$129*OREDA!$C$16+OREDA!$C$18*'Dim. costos SAIB'!B4325*Supuestos!$C$130)/IF(Q$14="Vida promedio del cliente",Supuestos!$C$79,Supuestos!$C$77)</f>
        <v>984.55644480000001</v>
      </c>
      <c r="R4325" s="42"/>
      <c r="S4325" s="572" t="e">
        <f>+-('Información del AEP'!$C$27*ROUNDDOWN(B4325*Supuestos!$C$163,0)*OREDA!$C$133+'Información del AEP'!$C$30*ROUNDDOWN(B4325*Supuestos!$C$166,0)*OREDA!$C$134)</f>
        <v>#DIV/0!</v>
      </c>
      <c r="T4325" s="572">
        <f>-ROUNDDOWN(B4325*Supuestos!$C$166,0)*OREDA!$C$134</f>
        <v>0</v>
      </c>
      <c r="U4325" s="572" t="e">
        <f>+-('Información del AEP'!$C$28*ROUNDDOWN(B4325*Supuestos!$C$124,0)*OREDA!$C$141+'Información del AEP'!$C$29*ROUNDDOWN(B4325*Supuestos!$C$125,0)*OREDA!$C$142+'Información del AEP'!$C$30*ROUNDDOWN(B4325*Supuestos!$C$126,0)*OREDA!$C$143)</f>
        <v>#DIV/0!</v>
      </c>
      <c r="V4325" s="572">
        <f>-ROUNDDOWN(B4325*Supuestos!$C$126,0)*OREDA!$C$143</f>
        <v>0</v>
      </c>
      <c r="W4325" s="572">
        <f>+-ROUNDDOWN(B4325*Supuestos!$C$121,0)*OREDA!$B$151</f>
        <v>0</v>
      </c>
      <c r="X4325" s="42"/>
      <c r="Y4325" s="573" t="e">
        <f>+'Información del AEP'!$C$12*'Información del AEP'!$C$13*B4325</f>
        <v>#DIV/0!</v>
      </c>
      <c r="Z4325" s="42"/>
      <c r="AA4325" s="574" t="e">
        <f>+IF(AND('Información de la oferta'!$C$15&lt;=20, 'Información de la oferta'!$C$14="No", 'Información de la oferta'!$C$13="No"  ),SUM(D4325,E4325,F4325,I4325,K4325,O4325,M4325,P4325,Q4325,S4325,U4325,W4325),SUM(D4325,E4325,F4325,J4325,L4325,N4325,O4325,P4325,Q4325,T4325,V4325,W4325))</f>
        <v>#DIV/0!</v>
      </c>
      <c r="AB4325" s="572" t="e">
        <f t="shared" si="268"/>
        <v>#DIV/0!</v>
      </c>
      <c r="AC4325" s="42"/>
      <c r="AD4325" s="574" t="e">
        <f>+IF(AND('Información de la oferta'!$C$15&lt;=20, 'Información de la oferta'!$C$14="No",'Información de la oferta'!$C$13="No" ),SUM(D4325,E4325,G4325,I4325,K4325,O4325,M4325,P4325,Q4325,S4325,U4325,W4325),SUM(D4325,E4325,G4325,J4325,L4325,N4325,O4325,P4325,Q4325,T4325,V4325,W4325))</f>
        <v>#DIV/0!</v>
      </c>
      <c r="AE4325" s="572" t="e">
        <f t="shared" si="269"/>
        <v>#DIV/0!</v>
      </c>
      <c r="AF4325" s="42"/>
      <c r="AG4325" s="574" t="e">
        <f>+IF(AND('Información de la oferta'!$C$15&lt;=20, 'Información de la oferta'!$C$14="No",'Información de la oferta'!$C$13="No" ),SUM(D4325,E4325,H4325,I4325,K4325,O4325,M4325,P4325,Q4325,S4325,U4325,W4325),SUM(D4325,E4325,H4325,J4325,L4325,N4325,O4325,P4325,Q4325,T4325,V4325,W4325))</f>
        <v>#DIV/0!</v>
      </c>
      <c r="AH4325" s="572" t="e">
        <f t="shared" si="270"/>
        <v>#DIV/0!</v>
      </c>
    </row>
    <row r="4326" spans="2:34" x14ac:dyDescent="0.3">
      <c r="B4326" s="571">
        <f t="shared" si="271"/>
        <v>43090</v>
      </c>
      <c r="C4326" s="571"/>
      <c r="D4326" s="572">
        <f>+(1-Supuestos!$C$130)*B4326*OREDA!$C$15/IF(D$14="Vida promedio del cliente",Supuestos!$C$79,Supuestos!$C$77)</f>
        <v>128363.9620824</v>
      </c>
      <c r="E4326" s="572" t="e">
        <f>+ROUNDUP(Y4326/Supuestos!$C$106,0)*Supuestos!$C$105*OREDA!$C$20/IF(E$14="Vida promedio del cliente",Supuestos!$C$79,Supuestos!$C$77)</f>
        <v>#DIV/0!</v>
      </c>
      <c r="F4326" s="572" t="e">
        <f>+ROUNDUP(Y4326/Supuestos!$C$109,0)*OREDA!$C$21/IF(F$14="Vida promedio del cliente",Supuestos!$C$79,Supuestos!$C$77)</f>
        <v>#DIV/0!</v>
      </c>
      <c r="G4326" s="572" t="e">
        <f>+ROUNDUP(Y4326/Supuestos!$C$112,0)*OREDA!$C$22/IF(G$14="Vida promedio del cliente",Supuestos!$C$79,Supuestos!$C$77)</f>
        <v>#DIV/0!</v>
      </c>
      <c r="H4326" s="572" t="e">
        <f>+ROUNDUP(Y4326/Supuestos!$C$115,0)*OREDA!$C$23/IF(H$14="Vida promedio del cliente",Supuestos!$C$79,Supuestos!$C$77)</f>
        <v>#DIV/0!</v>
      </c>
      <c r="I4326" s="572" t="e">
        <f>+('Información del AEP'!$C$28*ROUNDDOWN(Supuestos!$C$124*B4326,0)*(OREDA!$E$305/12000)+'Información del AEP'!$C$29*ROUNDDOWN(Supuestos!$C$125*B4326,0)*(OREDA!$E$306/12000)+'Información del AEP'!$C$30*ROUNDDOWN(Supuestos!$C$126*B4326,0)*(OREDA!$C$307/12000))/IF(I$14="Vida promedio del cliente",Supuestos!$C$79,Supuestos!$C$77)</f>
        <v>#DIV/0!</v>
      </c>
      <c r="J4326" s="572">
        <f>ROUNDDOWN(Supuestos!$C$126*B4326,0)*(OREDA!$E$307/12000)/IF(I$14="Vida promedio del cliente",Supuestos!$C$79,Supuestos!$C$77)</f>
        <v>1669419.7543400002</v>
      </c>
      <c r="K4326" s="572" t="e">
        <f>+('Información del AEP'!$C$27*ROUNDDOWN(B4326*Supuestos!$C$163,0)*OREDA!$C$285+'Información del AEP'!$C$30*ROUNDDOWN(B4326*Supuestos!$C$166,0)*OREDA!$C$286)/IF(K$14="Vida promedio del cliente",Supuestos!$C$79,Supuestos!$C$77)</f>
        <v>#DIV/0!</v>
      </c>
      <c r="L4326" s="572">
        <f>ROUNDDOWN(B4326*Supuestos!$C$166,0)*OREDA!$C$286/IF(L$14="Vida promedio del cliente",Supuestos!$C$79,Supuestos!$C$77)</f>
        <v>923616.3872</v>
      </c>
      <c r="M4326" s="572" t="e">
        <f>+ROUNDDOWN(Supuestos!$C$172*B4326,0)*OREDA!$C$288/IF(M$14="Vida promedio del cliente",Supuestos!$C$79,Supuestos!$C$77)</f>
        <v>#DIV/0!</v>
      </c>
      <c r="N4326" s="572">
        <f>+ROUNDDOWN((1-Supuestos!$C$166)*B4326,0)*OREDA!$C$288/IF(N$14="Vida promedio del cliente",Supuestos!$C$79,Supuestos!$C$77)</f>
        <v>231904.4</v>
      </c>
      <c r="O4326" s="572">
        <f>+ROUNDDOWN(Supuestos!$C$169*B4326,0)*OREDA!$C$287/IF(O$14="Vida promedio del cliente",Supuestos!$C$79,Supuestos!$C$77)</f>
        <v>6943.9753599999995</v>
      </c>
      <c r="P4326" s="572">
        <f>+ROUNDDOWN(Supuestos!$C$175*B4326,0)*OREDA!$C$289/IF(P$14="Vida promedio del cliente",Supuestos!$C$79,Supuestos!$C$77)</f>
        <v>596.24221399999999</v>
      </c>
      <c r="Q4326" s="572">
        <f>+(Supuestos!$C$129*OREDA!$C$16+OREDA!$C$18*'Dim. costos SAIB'!B4326*Supuestos!$C$130)/IF(Q$14="Vida promedio del cliente",Supuestos!$C$79,Supuestos!$C$77)</f>
        <v>984.76534040000001</v>
      </c>
      <c r="R4326" s="42"/>
      <c r="S4326" s="572" t="e">
        <f>+-('Información del AEP'!$C$27*ROUNDDOWN(B4326*Supuestos!$C$163,0)*OREDA!$C$133+'Información del AEP'!$C$30*ROUNDDOWN(B4326*Supuestos!$C$166,0)*OREDA!$C$134)</f>
        <v>#DIV/0!</v>
      </c>
      <c r="T4326" s="572">
        <f>-ROUNDDOWN(B4326*Supuestos!$C$166,0)*OREDA!$C$134</f>
        <v>0</v>
      </c>
      <c r="U4326" s="572" t="e">
        <f>+-('Información del AEP'!$C$28*ROUNDDOWN(B4326*Supuestos!$C$124,0)*OREDA!$C$141+'Información del AEP'!$C$29*ROUNDDOWN(B4326*Supuestos!$C$125,0)*OREDA!$C$142+'Información del AEP'!$C$30*ROUNDDOWN(B4326*Supuestos!$C$126,0)*OREDA!$C$143)</f>
        <v>#DIV/0!</v>
      </c>
      <c r="V4326" s="572">
        <f>-ROUNDDOWN(B4326*Supuestos!$C$126,0)*OREDA!$C$143</f>
        <v>0</v>
      </c>
      <c r="W4326" s="572">
        <f>+-ROUNDDOWN(B4326*Supuestos!$C$121,0)*OREDA!$B$151</f>
        <v>0</v>
      </c>
      <c r="X4326" s="42"/>
      <c r="Y4326" s="573" t="e">
        <f>+'Información del AEP'!$C$12*'Información del AEP'!$C$13*B4326</f>
        <v>#DIV/0!</v>
      </c>
      <c r="Z4326" s="42"/>
      <c r="AA4326" s="574" t="e">
        <f>+IF(AND('Información de la oferta'!$C$15&lt;=20, 'Información de la oferta'!$C$14="No", 'Información de la oferta'!$C$13="No"  ),SUM(D4326,E4326,F4326,I4326,K4326,O4326,M4326,P4326,Q4326,S4326,U4326,W4326),SUM(D4326,E4326,F4326,J4326,L4326,N4326,O4326,P4326,Q4326,T4326,V4326,W4326))</f>
        <v>#DIV/0!</v>
      </c>
      <c r="AB4326" s="572" t="e">
        <f t="shared" si="268"/>
        <v>#DIV/0!</v>
      </c>
      <c r="AC4326" s="42"/>
      <c r="AD4326" s="574" t="e">
        <f>+IF(AND('Información de la oferta'!$C$15&lt;=20, 'Información de la oferta'!$C$14="No",'Información de la oferta'!$C$13="No" ),SUM(D4326,E4326,G4326,I4326,K4326,O4326,M4326,P4326,Q4326,S4326,U4326,W4326),SUM(D4326,E4326,G4326,J4326,L4326,N4326,O4326,P4326,Q4326,T4326,V4326,W4326))</f>
        <v>#DIV/0!</v>
      </c>
      <c r="AE4326" s="572" t="e">
        <f t="shared" si="269"/>
        <v>#DIV/0!</v>
      </c>
      <c r="AF4326" s="42"/>
      <c r="AG4326" s="574" t="e">
        <f>+IF(AND('Información de la oferta'!$C$15&lt;=20, 'Información de la oferta'!$C$14="No",'Información de la oferta'!$C$13="No" ),SUM(D4326,E4326,H4326,I4326,K4326,O4326,M4326,P4326,Q4326,S4326,U4326,W4326),SUM(D4326,E4326,H4326,J4326,L4326,N4326,O4326,P4326,Q4326,T4326,V4326,W4326))</f>
        <v>#DIV/0!</v>
      </c>
      <c r="AH4326" s="572" t="e">
        <f t="shared" si="270"/>
        <v>#DIV/0!</v>
      </c>
    </row>
    <row r="4327" spans="2:34" x14ac:dyDescent="0.3">
      <c r="B4327" s="571">
        <f t="shared" si="271"/>
        <v>43100</v>
      </c>
      <c r="C4327" s="571"/>
      <c r="D4327" s="572">
        <f>+(1-Supuestos!$C$130)*B4327*OREDA!$C$15/IF(D$14="Vida promedio del cliente",Supuestos!$C$79,Supuestos!$C$77)</f>
        <v>128393.751816</v>
      </c>
      <c r="E4327" s="572" t="e">
        <f>+ROUNDUP(Y4327/Supuestos!$C$106,0)*Supuestos!$C$105*OREDA!$C$20/IF(E$14="Vida promedio del cliente",Supuestos!$C$79,Supuestos!$C$77)</f>
        <v>#DIV/0!</v>
      </c>
      <c r="F4327" s="572" t="e">
        <f>+ROUNDUP(Y4327/Supuestos!$C$109,0)*OREDA!$C$21/IF(F$14="Vida promedio del cliente",Supuestos!$C$79,Supuestos!$C$77)</f>
        <v>#DIV/0!</v>
      </c>
      <c r="G4327" s="572" t="e">
        <f>+ROUNDUP(Y4327/Supuestos!$C$112,0)*OREDA!$C$22/IF(G$14="Vida promedio del cliente",Supuestos!$C$79,Supuestos!$C$77)</f>
        <v>#DIV/0!</v>
      </c>
      <c r="H4327" s="572" t="e">
        <f>+ROUNDUP(Y4327/Supuestos!$C$115,0)*OREDA!$C$23/IF(H$14="Vida promedio del cliente",Supuestos!$C$79,Supuestos!$C$77)</f>
        <v>#DIV/0!</v>
      </c>
      <c r="I4327" s="572" t="e">
        <f>+('Información del AEP'!$C$28*ROUNDDOWN(Supuestos!$C$124*B4327,0)*(OREDA!$E$305/12000)+'Información del AEP'!$C$29*ROUNDDOWN(Supuestos!$C$125*B4327,0)*(OREDA!$E$306/12000)+'Información del AEP'!$C$30*ROUNDDOWN(Supuestos!$C$126*B4327,0)*(OREDA!$C$307/12000))/IF(I$14="Vida promedio del cliente",Supuestos!$C$79,Supuestos!$C$77)</f>
        <v>#DIV/0!</v>
      </c>
      <c r="J4327" s="572">
        <f>ROUNDDOWN(Supuestos!$C$126*B4327,0)*(OREDA!$E$307/12000)/IF(I$14="Vida promedio del cliente",Supuestos!$C$79,Supuestos!$C$77)</f>
        <v>1669807.1806000003</v>
      </c>
      <c r="K4327" s="572" t="e">
        <f>+('Información del AEP'!$C$27*ROUNDDOWN(B4327*Supuestos!$C$163,0)*OREDA!$C$285+'Información del AEP'!$C$30*ROUNDDOWN(B4327*Supuestos!$C$166,0)*OREDA!$C$286)/IF(K$14="Vida promedio del cliente",Supuestos!$C$79,Supuestos!$C$77)</f>
        <v>#DIV/0!</v>
      </c>
      <c r="L4327" s="572">
        <f>ROUNDDOWN(B4327*Supuestos!$C$166,0)*OREDA!$C$286/IF(L$14="Vida promedio del cliente",Supuestos!$C$79,Supuestos!$C$77)</f>
        <v>923850.22400000005</v>
      </c>
      <c r="M4327" s="572" t="e">
        <f>+ROUNDDOWN(Supuestos!$C$172*B4327,0)*OREDA!$C$288/IF(M$14="Vida promedio del cliente",Supuestos!$C$79,Supuestos!$C$77)</f>
        <v>#DIV/0!</v>
      </c>
      <c r="N4327" s="572">
        <f>+ROUNDDOWN((1-Supuestos!$C$166)*B4327,0)*OREDA!$C$288/IF(N$14="Vida promedio del cliente",Supuestos!$C$79,Supuestos!$C$77)</f>
        <v>231964.2</v>
      </c>
      <c r="O4327" s="572">
        <f>+ROUNDDOWN(Supuestos!$C$169*B4327,0)*OREDA!$C$287/IF(O$14="Vida promedio del cliente",Supuestos!$C$79,Supuestos!$C$77)</f>
        <v>6943.9753599999995</v>
      </c>
      <c r="P4327" s="572">
        <f>+ROUNDDOWN(Supuestos!$C$175*B4327,0)*OREDA!$C$289/IF(P$14="Vida promedio del cliente",Supuestos!$C$79,Supuestos!$C$77)</f>
        <v>596.24221399999999</v>
      </c>
      <c r="Q4327" s="572">
        <f>+(Supuestos!$C$129*OREDA!$C$16+OREDA!$C$18*'Dim. costos SAIB'!B4327*Supuestos!$C$130)/IF(Q$14="Vida promedio del cliente",Supuestos!$C$79,Supuestos!$C$77)</f>
        <v>984.97423599999991</v>
      </c>
      <c r="R4327" s="42"/>
      <c r="S4327" s="572" t="e">
        <f>+-('Información del AEP'!$C$27*ROUNDDOWN(B4327*Supuestos!$C$163,0)*OREDA!$C$133+'Información del AEP'!$C$30*ROUNDDOWN(B4327*Supuestos!$C$166,0)*OREDA!$C$134)</f>
        <v>#DIV/0!</v>
      </c>
      <c r="T4327" s="572">
        <f>-ROUNDDOWN(B4327*Supuestos!$C$166,0)*OREDA!$C$134</f>
        <v>0</v>
      </c>
      <c r="U4327" s="572" t="e">
        <f>+-('Información del AEP'!$C$28*ROUNDDOWN(B4327*Supuestos!$C$124,0)*OREDA!$C$141+'Información del AEP'!$C$29*ROUNDDOWN(B4327*Supuestos!$C$125,0)*OREDA!$C$142+'Información del AEP'!$C$30*ROUNDDOWN(B4327*Supuestos!$C$126,0)*OREDA!$C$143)</f>
        <v>#DIV/0!</v>
      </c>
      <c r="V4327" s="572">
        <f>-ROUNDDOWN(B4327*Supuestos!$C$126,0)*OREDA!$C$143</f>
        <v>0</v>
      </c>
      <c r="W4327" s="572">
        <f>+-ROUNDDOWN(B4327*Supuestos!$C$121,0)*OREDA!$B$151</f>
        <v>0</v>
      </c>
      <c r="X4327" s="42"/>
      <c r="Y4327" s="573" t="e">
        <f>+'Información del AEP'!$C$12*'Información del AEP'!$C$13*B4327</f>
        <v>#DIV/0!</v>
      </c>
      <c r="Z4327" s="42"/>
      <c r="AA4327" s="574" t="e">
        <f>+IF(AND('Información de la oferta'!$C$15&lt;=20, 'Información de la oferta'!$C$14="No", 'Información de la oferta'!$C$13="No"  ),SUM(D4327,E4327,F4327,I4327,K4327,O4327,M4327,P4327,Q4327,S4327,U4327,W4327),SUM(D4327,E4327,F4327,J4327,L4327,N4327,O4327,P4327,Q4327,T4327,V4327,W4327))</f>
        <v>#DIV/0!</v>
      </c>
      <c r="AB4327" s="572" t="e">
        <f t="shared" si="268"/>
        <v>#DIV/0!</v>
      </c>
      <c r="AC4327" s="42"/>
      <c r="AD4327" s="574" t="e">
        <f>+IF(AND('Información de la oferta'!$C$15&lt;=20, 'Información de la oferta'!$C$14="No",'Información de la oferta'!$C$13="No" ),SUM(D4327,E4327,G4327,I4327,K4327,O4327,M4327,P4327,Q4327,S4327,U4327,W4327),SUM(D4327,E4327,G4327,J4327,L4327,N4327,O4327,P4327,Q4327,T4327,V4327,W4327))</f>
        <v>#DIV/0!</v>
      </c>
      <c r="AE4327" s="572" t="e">
        <f t="shared" si="269"/>
        <v>#DIV/0!</v>
      </c>
      <c r="AF4327" s="42"/>
      <c r="AG4327" s="574" t="e">
        <f>+IF(AND('Información de la oferta'!$C$15&lt;=20, 'Información de la oferta'!$C$14="No",'Información de la oferta'!$C$13="No" ),SUM(D4327,E4327,H4327,I4327,K4327,O4327,M4327,P4327,Q4327,S4327,U4327,W4327),SUM(D4327,E4327,H4327,J4327,L4327,N4327,O4327,P4327,Q4327,T4327,V4327,W4327))</f>
        <v>#DIV/0!</v>
      </c>
      <c r="AH4327" s="572" t="e">
        <f t="shared" si="270"/>
        <v>#DIV/0!</v>
      </c>
    </row>
    <row r="4328" spans="2:34" x14ac:dyDescent="0.3">
      <c r="B4328" s="571">
        <f t="shared" si="271"/>
        <v>43110</v>
      </c>
      <c r="C4328" s="571"/>
      <c r="D4328" s="572">
        <f>+(1-Supuestos!$C$130)*B4328*OREDA!$C$15/IF(D$14="Vida promedio del cliente",Supuestos!$C$79,Supuestos!$C$77)</f>
        <v>128423.54154960001</v>
      </c>
      <c r="E4328" s="572" t="e">
        <f>+ROUNDUP(Y4328/Supuestos!$C$106,0)*Supuestos!$C$105*OREDA!$C$20/IF(E$14="Vida promedio del cliente",Supuestos!$C$79,Supuestos!$C$77)</f>
        <v>#DIV/0!</v>
      </c>
      <c r="F4328" s="572" t="e">
        <f>+ROUNDUP(Y4328/Supuestos!$C$109,0)*OREDA!$C$21/IF(F$14="Vida promedio del cliente",Supuestos!$C$79,Supuestos!$C$77)</f>
        <v>#DIV/0!</v>
      </c>
      <c r="G4328" s="572" t="e">
        <f>+ROUNDUP(Y4328/Supuestos!$C$112,0)*OREDA!$C$22/IF(G$14="Vida promedio del cliente",Supuestos!$C$79,Supuestos!$C$77)</f>
        <v>#DIV/0!</v>
      </c>
      <c r="H4328" s="572" t="e">
        <f>+ROUNDUP(Y4328/Supuestos!$C$115,0)*OREDA!$C$23/IF(H$14="Vida promedio del cliente",Supuestos!$C$79,Supuestos!$C$77)</f>
        <v>#DIV/0!</v>
      </c>
      <c r="I4328" s="572" t="e">
        <f>+('Información del AEP'!$C$28*ROUNDDOWN(Supuestos!$C$124*B4328,0)*(OREDA!$E$305/12000)+'Información del AEP'!$C$29*ROUNDDOWN(Supuestos!$C$125*B4328,0)*(OREDA!$E$306/12000)+'Información del AEP'!$C$30*ROUNDDOWN(Supuestos!$C$126*B4328,0)*(OREDA!$C$307/12000))/IF(I$14="Vida promedio del cliente",Supuestos!$C$79,Supuestos!$C$77)</f>
        <v>#DIV/0!</v>
      </c>
      <c r="J4328" s="572">
        <f>ROUNDDOWN(Supuestos!$C$126*B4328,0)*(OREDA!$E$307/12000)/IF(I$14="Vida promedio del cliente",Supuestos!$C$79,Supuestos!$C$77)</f>
        <v>1670194.6068600002</v>
      </c>
      <c r="K4328" s="572" t="e">
        <f>+('Información del AEP'!$C$27*ROUNDDOWN(B4328*Supuestos!$C$163,0)*OREDA!$C$285+'Información del AEP'!$C$30*ROUNDDOWN(B4328*Supuestos!$C$166,0)*OREDA!$C$286)/IF(K$14="Vida promedio del cliente",Supuestos!$C$79,Supuestos!$C$77)</f>
        <v>#DIV/0!</v>
      </c>
      <c r="L4328" s="572">
        <f>ROUNDDOWN(B4328*Supuestos!$C$166,0)*OREDA!$C$286/IF(L$14="Vida promedio del cliente",Supuestos!$C$79,Supuestos!$C$77)</f>
        <v>924045.08800000011</v>
      </c>
      <c r="M4328" s="572" t="e">
        <f>+ROUNDDOWN(Supuestos!$C$172*B4328,0)*OREDA!$C$288/IF(M$14="Vida promedio del cliente",Supuestos!$C$79,Supuestos!$C$77)</f>
        <v>#DIV/0!</v>
      </c>
      <c r="N4328" s="572">
        <f>+ROUNDDOWN((1-Supuestos!$C$166)*B4328,0)*OREDA!$C$288/IF(N$14="Vida promedio del cliente",Supuestos!$C$79,Supuestos!$C$77)</f>
        <v>232012.04</v>
      </c>
      <c r="O4328" s="572">
        <f>+ROUNDDOWN(Supuestos!$C$169*B4328,0)*OREDA!$C$287/IF(O$14="Vida promedio del cliente",Supuestos!$C$79,Supuestos!$C$77)</f>
        <v>6943.9753599999995</v>
      </c>
      <c r="P4328" s="572">
        <f>+ROUNDDOWN(Supuestos!$C$175*B4328,0)*OREDA!$C$289/IF(P$14="Vida promedio del cliente",Supuestos!$C$79,Supuestos!$C$77)</f>
        <v>596.24221399999999</v>
      </c>
      <c r="Q4328" s="572">
        <f>+(Supuestos!$C$129*OREDA!$C$16+OREDA!$C$18*'Dim. costos SAIB'!B4328*Supuestos!$C$130)/IF(Q$14="Vida promedio del cliente",Supuestos!$C$79,Supuestos!$C$77)</f>
        <v>985.18313159999991</v>
      </c>
      <c r="R4328" s="42"/>
      <c r="S4328" s="572" t="e">
        <f>+-('Información del AEP'!$C$27*ROUNDDOWN(B4328*Supuestos!$C$163,0)*OREDA!$C$133+'Información del AEP'!$C$30*ROUNDDOWN(B4328*Supuestos!$C$166,0)*OREDA!$C$134)</f>
        <v>#DIV/0!</v>
      </c>
      <c r="T4328" s="572">
        <f>-ROUNDDOWN(B4328*Supuestos!$C$166,0)*OREDA!$C$134</f>
        <v>0</v>
      </c>
      <c r="U4328" s="572" t="e">
        <f>+-('Información del AEP'!$C$28*ROUNDDOWN(B4328*Supuestos!$C$124,0)*OREDA!$C$141+'Información del AEP'!$C$29*ROUNDDOWN(B4328*Supuestos!$C$125,0)*OREDA!$C$142+'Información del AEP'!$C$30*ROUNDDOWN(B4328*Supuestos!$C$126,0)*OREDA!$C$143)</f>
        <v>#DIV/0!</v>
      </c>
      <c r="V4328" s="572">
        <f>-ROUNDDOWN(B4328*Supuestos!$C$126,0)*OREDA!$C$143</f>
        <v>0</v>
      </c>
      <c r="W4328" s="572">
        <f>+-ROUNDDOWN(B4328*Supuestos!$C$121,0)*OREDA!$B$151</f>
        <v>0</v>
      </c>
      <c r="X4328" s="42"/>
      <c r="Y4328" s="573" t="e">
        <f>+'Información del AEP'!$C$12*'Información del AEP'!$C$13*B4328</f>
        <v>#DIV/0!</v>
      </c>
      <c r="Z4328" s="42"/>
      <c r="AA4328" s="574" t="e">
        <f>+IF(AND('Información de la oferta'!$C$15&lt;=20, 'Información de la oferta'!$C$14="No", 'Información de la oferta'!$C$13="No"  ),SUM(D4328,E4328,F4328,I4328,K4328,O4328,M4328,P4328,Q4328,S4328,U4328,W4328),SUM(D4328,E4328,F4328,J4328,L4328,N4328,O4328,P4328,Q4328,T4328,V4328,W4328))</f>
        <v>#DIV/0!</v>
      </c>
      <c r="AB4328" s="572" t="e">
        <f t="shared" si="268"/>
        <v>#DIV/0!</v>
      </c>
      <c r="AC4328" s="42"/>
      <c r="AD4328" s="574" t="e">
        <f>+IF(AND('Información de la oferta'!$C$15&lt;=20, 'Información de la oferta'!$C$14="No",'Información de la oferta'!$C$13="No" ),SUM(D4328,E4328,G4328,I4328,K4328,O4328,M4328,P4328,Q4328,S4328,U4328,W4328),SUM(D4328,E4328,G4328,J4328,L4328,N4328,O4328,P4328,Q4328,T4328,V4328,W4328))</f>
        <v>#DIV/0!</v>
      </c>
      <c r="AE4328" s="572" t="e">
        <f t="shared" si="269"/>
        <v>#DIV/0!</v>
      </c>
      <c r="AF4328" s="42"/>
      <c r="AG4328" s="574" t="e">
        <f>+IF(AND('Información de la oferta'!$C$15&lt;=20, 'Información de la oferta'!$C$14="No",'Información de la oferta'!$C$13="No" ),SUM(D4328,E4328,H4328,I4328,K4328,O4328,M4328,P4328,Q4328,S4328,U4328,W4328),SUM(D4328,E4328,H4328,J4328,L4328,N4328,O4328,P4328,Q4328,T4328,V4328,W4328))</f>
        <v>#DIV/0!</v>
      </c>
      <c r="AH4328" s="572" t="e">
        <f t="shared" si="270"/>
        <v>#DIV/0!</v>
      </c>
    </row>
    <row r="4329" spans="2:34" x14ac:dyDescent="0.3">
      <c r="B4329" s="571">
        <f t="shared" si="271"/>
        <v>43120</v>
      </c>
      <c r="C4329" s="571"/>
      <c r="D4329" s="572">
        <f>+(1-Supuestos!$C$130)*B4329*OREDA!$C$15/IF(D$14="Vida promedio del cliente",Supuestos!$C$79,Supuestos!$C$77)</f>
        <v>128453.33128320001</v>
      </c>
      <c r="E4329" s="572" t="e">
        <f>+ROUNDUP(Y4329/Supuestos!$C$106,0)*Supuestos!$C$105*OREDA!$C$20/IF(E$14="Vida promedio del cliente",Supuestos!$C$79,Supuestos!$C$77)</f>
        <v>#DIV/0!</v>
      </c>
      <c r="F4329" s="572" t="e">
        <f>+ROUNDUP(Y4329/Supuestos!$C$109,0)*OREDA!$C$21/IF(F$14="Vida promedio del cliente",Supuestos!$C$79,Supuestos!$C$77)</f>
        <v>#DIV/0!</v>
      </c>
      <c r="G4329" s="572" t="e">
        <f>+ROUNDUP(Y4329/Supuestos!$C$112,0)*OREDA!$C$22/IF(G$14="Vida promedio del cliente",Supuestos!$C$79,Supuestos!$C$77)</f>
        <v>#DIV/0!</v>
      </c>
      <c r="H4329" s="572" t="e">
        <f>+ROUNDUP(Y4329/Supuestos!$C$115,0)*OREDA!$C$23/IF(H$14="Vida promedio del cliente",Supuestos!$C$79,Supuestos!$C$77)</f>
        <v>#DIV/0!</v>
      </c>
      <c r="I4329" s="572" t="e">
        <f>+('Información del AEP'!$C$28*ROUNDDOWN(Supuestos!$C$124*B4329,0)*(OREDA!$E$305/12000)+'Información del AEP'!$C$29*ROUNDDOWN(Supuestos!$C$125*B4329,0)*(OREDA!$E$306/12000)+'Información del AEP'!$C$30*ROUNDDOWN(Supuestos!$C$126*B4329,0)*(OREDA!$C$307/12000))/IF(I$14="Vida promedio del cliente",Supuestos!$C$79,Supuestos!$C$77)</f>
        <v>#DIV/0!</v>
      </c>
      <c r="J4329" s="572">
        <f>ROUNDDOWN(Supuestos!$C$126*B4329,0)*(OREDA!$E$307/12000)/IF(I$14="Vida promedio del cliente",Supuestos!$C$79,Supuestos!$C$77)</f>
        <v>1670582.03312</v>
      </c>
      <c r="K4329" s="572" t="e">
        <f>+('Información del AEP'!$C$27*ROUNDDOWN(B4329*Supuestos!$C$163,0)*OREDA!$C$285+'Información del AEP'!$C$30*ROUNDDOWN(B4329*Supuestos!$C$166,0)*OREDA!$C$286)/IF(K$14="Vida promedio del cliente",Supuestos!$C$79,Supuestos!$C$77)</f>
        <v>#DIV/0!</v>
      </c>
      <c r="L4329" s="572">
        <f>ROUNDDOWN(B4329*Supuestos!$C$166,0)*OREDA!$C$286/IF(L$14="Vida promedio del cliente",Supuestos!$C$79,Supuestos!$C$77)</f>
        <v>924278.92480000004</v>
      </c>
      <c r="M4329" s="572" t="e">
        <f>+ROUNDDOWN(Supuestos!$C$172*B4329,0)*OREDA!$C$288/IF(M$14="Vida promedio del cliente",Supuestos!$C$79,Supuestos!$C$77)</f>
        <v>#DIV/0!</v>
      </c>
      <c r="N4329" s="572">
        <f>+ROUNDDOWN((1-Supuestos!$C$166)*B4329,0)*OREDA!$C$288/IF(N$14="Vida promedio del cliente",Supuestos!$C$79,Supuestos!$C$77)</f>
        <v>232071.84</v>
      </c>
      <c r="O4329" s="572">
        <f>+ROUNDDOWN(Supuestos!$C$169*B4329,0)*OREDA!$C$287/IF(O$14="Vida promedio del cliente",Supuestos!$C$79,Supuestos!$C$77)</f>
        <v>6943.9753599999995</v>
      </c>
      <c r="P4329" s="572">
        <f>+ROUNDDOWN(Supuestos!$C$175*B4329,0)*OREDA!$C$289/IF(P$14="Vida promedio del cliente",Supuestos!$C$79,Supuestos!$C$77)</f>
        <v>596.24221399999999</v>
      </c>
      <c r="Q4329" s="572">
        <f>+(Supuestos!$C$129*OREDA!$C$16+OREDA!$C$18*'Dim. costos SAIB'!B4329*Supuestos!$C$130)/IF(Q$14="Vida promedio del cliente",Supuestos!$C$79,Supuestos!$C$77)</f>
        <v>985.39202720000003</v>
      </c>
      <c r="R4329" s="42"/>
      <c r="S4329" s="572" t="e">
        <f>+-('Información del AEP'!$C$27*ROUNDDOWN(B4329*Supuestos!$C$163,0)*OREDA!$C$133+'Información del AEP'!$C$30*ROUNDDOWN(B4329*Supuestos!$C$166,0)*OREDA!$C$134)</f>
        <v>#DIV/0!</v>
      </c>
      <c r="T4329" s="572">
        <f>-ROUNDDOWN(B4329*Supuestos!$C$166,0)*OREDA!$C$134</f>
        <v>0</v>
      </c>
      <c r="U4329" s="572" t="e">
        <f>+-('Información del AEP'!$C$28*ROUNDDOWN(B4329*Supuestos!$C$124,0)*OREDA!$C$141+'Información del AEP'!$C$29*ROUNDDOWN(B4329*Supuestos!$C$125,0)*OREDA!$C$142+'Información del AEP'!$C$30*ROUNDDOWN(B4329*Supuestos!$C$126,0)*OREDA!$C$143)</f>
        <v>#DIV/0!</v>
      </c>
      <c r="V4329" s="572">
        <f>-ROUNDDOWN(B4329*Supuestos!$C$126,0)*OREDA!$C$143</f>
        <v>0</v>
      </c>
      <c r="W4329" s="572">
        <f>+-ROUNDDOWN(B4329*Supuestos!$C$121,0)*OREDA!$B$151</f>
        <v>0</v>
      </c>
      <c r="X4329" s="42"/>
      <c r="Y4329" s="573" t="e">
        <f>+'Información del AEP'!$C$12*'Información del AEP'!$C$13*B4329</f>
        <v>#DIV/0!</v>
      </c>
      <c r="Z4329" s="42"/>
      <c r="AA4329" s="574" t="e">
        <f>+IF(AND('Información de la oferta'!$C$15&lt;=20, 'Información de la oferta'!$C$14="No", 'Información de la oferta'!$C$13="No"  ),SUM(D4329,E4329,F4329,I4329,K4329,O4329,M4329,P4329,Q4329,S4329,U4329,W4329),SUM(D4329,E4329,F4329,J4329,L4329,N4329,O4329,P4329,Q4329,T4329,V4329,W4329))</f>
        <v>#DIV/0!</v>
      </c>
      <c r="AB4329" s="572" t="e">
        <f t="shared" si="268"/>
        <v>#DIV/0!</v>
      </c>
      <c r="AC4329" s="42"/>
      <c r="AD4329" s="574" t="e">
        <f>+IF(AND('Información de la oferta'!$C$15&lt;=20, 'Información de la oferta'!$C$14="No",'Información de la oferta'!$C$13="No" ),SUM(D4329,E4329,G4329,I4329,K4329,O4329,M4329,P4329,Q4329,S4329,U4329,W4329),SUM(D4329,E4329,G4329,J4329,L4329,N4329,O4329,P4329,Q4329,T4329,V4329,W4329))</f>
        <v>#DIV/0!</v>
      </c>
      <c r="AE4329" s="572" t="e">
        <f t="shared" si="269"/>
        <v>#DIV/0!</v>
      </c>
      <c r="AF4329" s="42"/>
      <c r="AG4329" s="574" t="e">
        <f>+IF(AND('Información de la oferta'!$C$15&lt;=20, 'Información de la oferta'!$C$14="No",'Información de la oferta'!$C$13="No" ),SUM(D4329,E4329,H4329,I4329,K4329,O4329,M4329,P4329,Q4329,S4329,U4329,W4329),SUM(D4329,E4329,H4329,J4329,L4329,N4329,O4329,P4329,Q4329,T4329,V4329,W4329))</f>
        <v>#DIV/0!</v>
      </c>
      <c r="AH4329" s="572" t="e">
        <f t="shared" si="270"/>
        <v>#DIV/0!</v>
      </c>
    </row>
    <row r="4330" spans="2:34" x14ac:dyDescent="0.3">
      <c r="B4330" s="571">
        <f t="shared" si="271"/>
        <v>43130</v>
      </c>
      <c r="C4330" s="571"/>
      <c r="D4330" s="572">
        <f>+(1-Supuestos!$C$130)*B4330*OREDA!$C$15/IF(D$14="Vida promedio del cliente",Supuestos!$C$79,Supuestos!$C$77)</f>
        <v>128483.1210168</v>
      </c>
      <c r="E4330" s="572" t="e">
        <f>+ROUNDUP(Y4330/Supuestos!$C$106,0)*Supuestos!$C$105*OREDA!$C$20/IF(E$14="Vida promedio del cliente",Supuestos!$C$79,Supuestos!$C$77)</f>
        <v>#DIV/0!</v>
      </c>
      <c r="F4330" s="572" t="e">
        <f>+ROUNDUP(Y4330/Supuestos!$C$109,0)*OREDA!$C$21/IF(F$14="Vida promedio del cliente",Supuestos!$C$79,Supuestos!$C$77)</f>
        <v>#DIV/0!</v>
      </c>
      <c r="G4330" s="572" t="e">
        <f>+ROUNDUP(Y4330/Supuestos!$C$112,0)*OREDA!$C$22/IF(G$14="Vida promedio del cliente",Supuestos!$C$79,Supuestos!$C$77)</f>
        <v>#DIV/0!</v>
      </c>
      <c r="H4330" s="572" t="e">
        <f>+ROUNDUP(Y4330/Supuestos!$C$115,0)*OREDA!$C$23/IF(H$14="Vida promedio del cliente",Supuestos!$C$79,Supuestos!$C$77)</f>
        <v>#DIV/0!</v>
      </c>
      <c r="I4330" s="572" t="e">
        <f>+('Información del AEP'!$C$28*ROUNDDOWN(Supuestos!$C$124*B4330,0)*(OREDA!$E$305/12000)+'Información del AEP'!$C$29*ROUNDDOWN(Supuestos!$C$125*B4330,0)*(OREDA!$E$306/12000)+'Información del AEP'!$C$30*ROUNDDOWN(Supuestos!$C$126*B4330,0)*(OREDA!$C$307/12000))/IF(I$14="Vida promedio del cliente",Supuestos!$C$79,Supuestos!$C$77)</f>
        <v>#DIV/0!</v>
      </c>
      <c r="J4330" s="572">
        <f>ROUNDDOWN(Supuestos!$C$126*B4330,0)*(OREDA!$E$307/12000)/IF(I$14="Vida promedio del cliente",Supuestos!$C$79,Supuestos!$C$77)</f>
        <v>1670969.4593800001</v>
      </c>
      <c r="K4330" s="572" t="e">
        <f>+('Información del AEP'!$C$27*ROUNDDOWN(B4330*Supuestos!$C$163,0)*OREDA!$C$285+'Información del AEP'!$C$30*ROUNDDOWN(B4330*Supuestos!$C$166,0)*OREDA!$C$286)/IF(K$14="Vida promedio del cliente",Supuestos!$C$79,Supuestos!$C$77)</f>
        <v>#DIV/0!</v>
      </c>
      <c r="L4330" s="572">
        <f>ROUNDDOWN(B4330*Supuestos!$C$166,0)*OREDA!$C$286/IF(L$14="Vida promedio del cliente",Supuestos!$C$79,Supuestos!$C$77)</f>
        <v>924473.7888000001</v>
      </c>
      <c r="M4330" s="572" t="e">
        <f>+ROUNDDOWN(Supuestos!$C$172*B4330,0)*OREDA!$C$288/IF(M$14="Vida promedio del cliente",Supuestos!$C$79,Supuestos!$C$77)</f>
        <v>#DIV/0!</v>
      </c>
      <c r="N4330" s="572">
        <f>+ROUNDDOWN((1-Supuestos!$C$166)*B4330,0)*OREDA!$C$288/IF(N$14="Vida promedio del cliente",Supuestos!$C$79,Supuestos!$C$77)</f>
        <v>232119.67999999999</v>
      </c>
      <c r="O4330" s="572">
        <f>+ROUNDDOWN(Supuestos!$C$169*B4330,0)*OREDA!$C$287/IF(O$14="Vida promedio del cliente",Supuestos!$C$79,Supuestos!$C$77)</f>
        <v>6943.9753599999995</v>
      </c>
      <c r="P4330" s="572">
        <f>+ROUNDDOWN(Supuestos!$C$175*B4330,0)*OREDA!$C$289/IF(P$14="Vida promedio del cliente",Supuestos!$C$79,Supuestos!$C$77)</f>
        <v>596.24221399999999</v>
      </c>
      <c r="Q4330" s="572">
        <f>+(Supuestos!$C$129*OREDA!$C$16+OREDA!$C$18*'Dim. costos SAIB'!B4330*Supuestos!$C$130)/IF(Q$14="Vida promedio del cliente",Supuestos!$C$79,Supuestos!$C$77)</f>
        <v>985.60092279999992</v>
      </c>
      <c r="R4330" s="42"/>
      <c r="S4330" s="572" t="e">
        <f>+-('Información del AEP'!$C$27*ROUNDDOWN(B4330*Supuestos!$C$163,0)*OREDA!$C$133+'Información del AEP'!$C$30*ROUNDDOWN(B4330*Supuestos!$C$166,0)*OREDA!$C$134)</f>
        <v>#DIV/0!</v>
      </c>
      <c r="T4330" s="572">
        <f>-ROUNDDOWN(B4330*Supuestos!$C$166,0)*OREDA!$C$134</f>
        <v>0</v>
      </c>
      <c r="U4330" s="572" t="e">
        <f>+-('Información del AEP'!$C$28*ROUNDDOWN(B4330*Supuestos!$C$124,0)*OREDA!$C$141+'Información del AEP'!$C$29*ROUNDDOWN(B4330*Supuestos!$C$125,0)*OREDA!$C$142+'Información del AEP'!$C$30*ROUNDDOWN(B4330*Supuestos!$C$126,0)*OREDA!$C$143)</f>
        <v>#DIV/0!</v>
      </c>
      <c r="V4330" s="572">
        <f>-ROUNDDOWN(B4330*Supuestos!$C$126,0)*OREDA!$C$143</f>
        <v>0</v>
      </c>
      <c r="W4330" s="572">
        <f>+-ROUNDDOWN(B4330*Supuestos!$C$121,0)*OREDA!$B$151</f>
        <v>0</v>
      </c>
      <c r="X4330" s="42"/>
      <c r="Y4330" s="573" t="e">
        <f>+'Información del AEP'!$C$12*'Información del AEP'!$C$13*B4330</f>
        <v>#DIV/0!</v>
      </c>
      <c r="Z4330" s="42"/>
      <c r="AA4330" s="574" t="e">
        <f>+IF(AND('Información de la oferta'!$C$15&lt;=20, 'Información de la oferta'!$C$14="No", 'Información de la oferta'!$C$13="No"  ),SUM(D4330,E4330,F4330,I4330,K4330,O4330,M4330,P4330,Q4330,S4330,U4330,W4330),SUM(D4330,E4330,F4330,J4330,L4330,N4330,O4330,P4330,Q4330,T4330,V4330,W4330))</f>
        <v>#DIV/0!</v>
      </c>
      <c r="AB4330" s="572" t="e">
        <f t="shared" si="268"/>
        <v>#DIV/0!</v>
      </c>
      <c r="AC4330" s="42"/>
      <c r="AD4330" s="574" t="e">
        <f>+IF(AND('Información de la oferta'!$C$15&lt;=20, 'Información de la oferta'!$C$14="No",'Información de la oferta'!$C$13="No" ),SUM(D4330,E4330,G4330,I4330,K4330,O4330,M4330,P4330,Q4330,S4330,U4330,W4330),SUM(D4330,E4330,G4330,J4330,L4330,N4330,O4330,P4330,Q4330,T4330,V4330,W4330))</f>
        <v>#DIV/0!</v>
      </c>
      <c r="AE4330" s="572" t="e">
        <f t="shared" si="269"/>
        <v>#DIV/0!</v>
      </c>
      <c r="AF4330" s="42"/>
      <c r="AG4330" s="574" t="e">
        <f>+IF(AND('Información de la oferta'!$C$15&lt;=20, 'Información de la oferta'!$C$14="No",'Información de la oferta'!$C$13="No" ),SUM(D4330,E4330,H4330,I4330,K4330,O4330,M4330,P4330,Q4330,S4330,U4330,W4330),SUM(D4330,E4330,H4330,J4330,L4330,N4330,O4330,P4330,Q4330,T4330,V4330,W4330))</f>
        <v>#DIV/0!</v>
      </c>
      <c r="AH4330" s="572" t="e">
        <f t="shared" si="270"/>
        <v>#DIV/0!</v>
      </c>
    </row>
    <row r="4331" spans="2:34" x14ac:dyDescent="0.3">
      <c r="B4331" s="571">
        <f t="shared" si="271"/>
        <v>43140</v>
      </c>
      <c r="C4331" s="571"/>
      <c r="D4331" s="572">
        <f>+(1-Supuestos!$C$130)*B4331*OREDA!$C$15/IF(D$14="Vida promedio del cliente",Supuestos!$C$79,Supuestos!$C$77)</f>
        <v>128512.9107504</v>
      </c>
      <c r="E4331" s="572" t="e">
        <f>+ROUNDUP(Y4331/Supuestos!$C$106,0)*Supuestos!$C$105*OREDA!$C$20/IF(E$14="Vida promedio del cliente",Supuestos!$C$79,Supuestos!$C$77)</f>
        <v>#DIV/0!</v>
      </c>
      <c r="F4331" s="572" t="e">
        <f>+ROUNDUP(Y4331/Supuestos!$C$109,0)*OREDA!$C$21/IF(F$14="Vida promedio del cliente",Supuestos!$C$79,Supuestos!$C$77)</f>
        <v>#DIV/0!</v>
      </c>
      <c r="G4331" s="572" t="e">
        <f>+ROUNDUP(Y4331/Supuestos!$C$112,0)*OREDA!$C$22/IF(G$14="Vida promedio del cliente",Supuestos!$C$79,Supuestos!$C$77)</f>
        <v>#DIV/0!</v>
      </c>
      <c r="H4331" s="572" t="e">
        <f>+ROUNDUP(Y4331/Supuestos!$C$115,0)*OREDA!$C$23/IF(H$14="Vida promedio del cliente",Supuestos!$C$79,Supuestos!$C$77)</f>
        <v>#DIV/0!</v>
      </c>
      <c r="I4331" s="572" t="e">
        <f>+('Información del AEP'!$C$28*ROUNDDOWN(Supuestos!$C$124*B4331,0)*(OREDA!$E$305/12000)+'Información del AEP'!$C$29*ROUNDDOWN(Supuestos!$C$125*B4331,0)*(OREDA!$E$306/12000)+'Información del AEP'!$C$30*ROUNDDOWN(Supuestos!$C$126*B4331,0)*(OREDA!$C$307/12000))/IF(I$14="Vida promedio del cliente",Supuestos!$C$79,Supuestos!$C$77)</f>
        <v>#DIV/0!</v>
      </c>
      <c r="J4331" s="572">
        <f>ROUNDDOWN(Supuestos!$C$126*B4331,0)*(OREDA!$E$307/12000)/IF(I$14="Vida promedio del cliente",Supuestos!$C$79,Supuestos!$C$77)</f>
        <v>1671356.88564</v>
      </c>
      <c r="K4331" s="572" t="e">
        <f>+('Información del AEP'!$C$27*ROUNDDOWN(B4331*Supuestos!$C$163,0)*OREDA!$C$285+'Información del AEP'!$C$30*ROUNDDOWN(B4331*Supuestos!$C$166,0)*OREDA!$C$286)/IF(K$14="Vida promedio del cliente",Supuestos!$C$79,Supuestos!$C$77)</f>
        <v>#DIV/0!</v>
      </c>
      <c r="L4331" s="572">
        <f>ROUNDDOWN(B4331*Supuestos!$C$166,0)*OREDA!$C$286/IF(L$14="Vida promedio del cliente",Supuestos!$C$79,Supuestos!$C$77)</f>
        <v>924707.62560000003</v>
      </c>
      <c r="M4331" s="572" t="e">
        <f>+ROUNDDOWN(Supuestos!$C$172*B4331,0)*OREDA!$C$288/IF(M$14="Vida promedio del cliente",Supuestos!$C$79,Supuestos!$C$77)</f>
        <v>#DIV/0!</v>
      </c>
      <c r="N4331" s="572">
        <f>+ROUNDDOWN((1-Supuestos!$C$166)*B4331,0)*OREDA!$C$288/IF(N$14="Vida promedio del cliente",Supuestos!$C$79,Supuestos!$C$77)</f>
        <v>232179.48</v>
      </c>
      <c r="O4331" s="572">
        <f>+ROUNDDOWN(Supuestos!$C$169*B4331,0)*OREDA!$C$287/IF(O$14="Vida promedio del cliente",Supuestos!$C$79,Supuestos!$C$77)</f>
        <v>6943.9753599999995</v>
      </c>
      <c r="P4331" s="572">
        <f>+ROUNDDOWN(Supuestos!$C$175*B4331,0)*OREDA!$C$289/IF(P$14="Vida promedio del cliente",Supuestos!$C$79,Supuestos!$C$77)</f>
        <v>596.24221399999999</v>
      </c>
      <c r="Q4331" s="572">
        <f>+(Supuestos!$C$129*OREDA!$C$16+OREDA!$C$18*'Dim. costos SAIB'!B4331*Supuestos!$C$130)/IF(Q$14="Vida promedio del cliente",Supuestos!$C$79,Supuestos!$C$77)</f>
        <v>985.80981840000004</v>
      </c>
      <c r="R4331" s="42"/>
      <c r="S4331" s="572" t="e">
        <f>+-('Información del AEP'!$C$27*ROUNDDOWN(B4331*Supuestos!$C$163,0)*OREDA!$C$133+'Información del AEP'!$C$30*ROUNDDOWN(B4331*Supuestos!$C$166,0)*OREDA!$C$134)</f>
        <v>#DIV/0!</v>
      </c>
      <c r="T4331" s="572">
        <f>-ROUNDDOWN(B4331*Supuestos!$C$166,0)*OREDA!$C$134</f>
        <v>0</v>
      </c>
      <c r="U4331" s="572" t="e">
        <f>+-('Información del AEP'!$C$28*ROUNDDOWN(B4331*Supuestos!$C$124,0)*OREDA!$C$141+'Información del AEP'!$C$29*ROUNDDOWN(B4331*Supuestos!$C$125,0)*OREDA!$C$142+'Información del AEP'!$C$30*ROUNDDOWN(B4331*Supuestos!$C$126,0)*OREDA!$C$143)</f>
        <v>#DIV/0!</v>
      </c>
      <c r="V4331" s="572">
        <f>-ROUNDDOWN(B4331*Supuestos!$C$126,0)*OREDA!$C$143</f>
        <v>0</v>
      </c>
      <c r="W4331" s="572">
        <f>+-ROUNDDOWN(B4331*Supuestos!$C$121,0)*OREDA!$B$151</f>
        <v>0</v>
      </c>
      <c r="X4331" s="42"/>
      <c r="Y4331" s="573" t="e">
        <f>+'Información del AEP'!$C$12*'Información del AEP'!$C$13*B4331</f>
        <v>#DIV/0!</v>
      </c>
      <c r="Z4331" s="42"/>
      <c r="AA4331" s="574" t="e">
        <f>+IF(AND('Información de la oferta'!$C$15&lt;=20, 'Información de la oferta'!$C$14="No", 'Información de la oferta'!$C$13="No"  ),SUM(D4331,E4331,F4331,I4331,K4331,O4331,M4331,P4331,Q4331,S4331,U4331,W4331),SUM(D4331,E4331,F4331,J4331,L4331,N4331,O4331,P4331,Q4331,T4331,V4331,W4331))</f>
        <v>#DIV/0!</v>
      </c>
      <c r="AB4331" s="572" t="e">
        <f t="shared" si="268"/>
        <v>#DIV/0!</v>
      </c>
      <c r="AC4331" s="42"/>
      <c r="AD4331" s="574" t="e">
        <f>+IF(AND('Información de la oferta'!$C$15&lt;=20, 'Información de la oferta'!$C$14="No",'Información de la oferta'!$C$13="No" ),SUM(D4331,E4331,G4331,I4331,K4331,O4331,M4331,P4331,Q4331,S4331,U4331,W4331),SUM(D4331,E4331,G4331,J4331,L4331,N4331,O4331,P4331,Q4331,T4331,V4331,W4331))</f>
        <v>#DIV/0!</v>
      </c>
      <c r="AE4331" s="572" t="e">
        <f t="shared" si="269"/>
        <v>#DIV/0!</v>
      </c>
      <c r="AF4331" s="42"/>
      <c r="AG4331" s="574" t="e">
        <f>+IF(AND('Información de la oferta'!$C$15&lt;=20, 'Información de la oferta'!$C$14="No",'Información de la oferta'!$C$13="No" ),SUM(D4331,E4331,H4331,I4331,K4331,O4331,M4331,P4331,Q4331,S4331,U4331,W4331),SUM(D4331,E4331,H4331,J4331,L4331,N4331,O4331,P4331,Q4331,T4331,V4331,W4331))</f>
        <v>#DIV/0!</v>
      </c>
      <c r="AH4331" s="572" t="e">
        <f t="shared" si="270"/>
        <v>#DIV/0!</v>
      </c>
    </row>
    <row r="4332" spans="2:34" x14ac:dyDescent="0.3">
      <c r="B4332" s="571">
        <f t="shared" si="271"/>
        <v>43150</v>
      </c>
      <c r="C4332" s="571"/>
      <c r="D4332" s="572">
        <f>+(1-Supuestos!$C$130)*B4332*OREDA!$C$15/IF(D$14="Vida promedio del cliente",Supuestos!$C$79,Supuestos!$C$77)</f>
        <v>128542.70048400002</v>
      </c>
      <c r="E4332" s="572" t="e">
        <f>+ROUNDUP(Y4332/Supuestos!$C$106,0)*Supuestos!$C$105*OREDA!$C$20/IF(E$14="Vida promedio del cliente",Supuestos!$C$79,Supuestos!$C$77)</f>
        <v>#DIV/0!</v>
      </c>
      <c r="F4332" s="572" t="e">
        <f>+ROUNDUP(Y4332/Supuestos!$C$109,0)*OREDA!$C$21/IF(F$14="Vida promedio del cliente",Supuestos!$C$79,Supuestos!$C$77)</f>
        <v>#DIV/0!</v>
      </c>
      <c r="G4332" s="572" t="e">
        <f>+ROUNDUP(Y4332/Supuestos!$C$112,0)*OREDA!$C$22/IF(G$14="Vida promedio del cliente",Supuestos!$C$79,Supuestos!$C$77)</f>
        <v>#DIV/0!</v>
      </c>
      <c r="H4332" s="572" t="e">
        <f>+ROUNDUP(Y4332/Supuestos!$C$115,0)*OREDA!$C$23/IF(H$14="Vida promedio del cliente",Supuestos!$C$79,Supuestos!$C$77)</f>
        <v>#DIV/0!</v>
      </c>
      <c r="I4332" s="572" t="e">
        <f>+('Información del AEP'!$C$28*ROUNDDOWN(Supuestos!$C$124*B4332,0)*(OREDA!$E$305/12000)+'Información del AEP'!$C$29*ROUNDDOWN(Supuestos!$C$125*B4332,0)*(OREDA!$E$306/12000)+'Información del AEP'!$C$30*ROUNDDOWN(Supuestos!$C$126*B4332,0)*(OREDA!$C$307/12000))/IF(I$14="Vida promedio del cliente",Supuestos!$C$79,Supuestos!$C$77)</f>
        <v>#DIV/0!</v>
      </c>
      <c r="J4332" s="572">
        <f>ROUNDDOWN(Supuestos!$C$126*B4332,0)*(OREDA!$E$307/12000)/IF(I$14="Vida promedio del cliente",Supuestos!$C$79,Supuestos!$C$77)</f>
        <v>1671744.3119000003</v>
      </c>
      <c r="K4332" s="572" t="e">
        <f>+('Información del AEP'!$C$27*ROUNDDOWN(B4332*Supuestos!$C$163,0)*OREDA!$C$285+'Información del AEP'!$C$30*ROUNDDOWN(B4332*Supuestos!$C$166,0)*OREDA!$C$286)/IF(K$14="Vida promedio del cliente",Supuestos!$C$79,Supuestos!$C$77)</f>
        <v>#DIV/0!</v>
      </c>
      <c r="L4332" s="572">
        <f>ROUNDDOWN(B4332*Supuestos!$C$166,0)*OREDA!$C$286/IF(L$14="Vida promedio del cliente",Supuestos!$C$79,Supuestos!$C$77)</f>
        <v>924902.48960000009</v>
      </c>
      <c r="M4332" s="572" t="e">
        <f>+ROUNDDOWN(Supuestos!$C$172*B4332,0)*OREDA!$C$288/IF(M$14="Vida promedio del cliente",Supuestos!$C$79,Supuestos!$C$77)</f>
        <v>#DIV/0!</v>
      </c>
      <c r="N4332" s="572">
        <f>+ROUNDDOWN((1-Supuestos!$C$166)*B4332,0)*OREDA!$C$288/IF(N$14="Vida promedio del cliente",Supuestos!$C$79,Supuestos!$C$77)</f>
        <v>232227.32</v>
      </c>
      <c r="O4332" s="572">
        <f>+ROUNDDOWN(Supuestos!$C$169*B4332,0)*OREDA!$C$287/IF(O$14="Vida promedio del cliente",Supuestos!$C$79,Supuestos!$C$77)</f>
        <v>6943.9753599999995</v>
      </c>
      <c r="P4332" s="572">
        <f>+ROUNDDOWN(Supuestos!$C$175*B4332,0)*OREDA!$C$289/IF(P$14="Vida promedio del cliente",Supuestos!$C$79,Supuestos!$C$77)</f>
        <v>596.24221399999999</v>
      </c>
      <c r="Q4332" s="572">
        <f>+(Supuestos!$C$129*OREDA!$C$16+OREDA!$C$18*'Dim. costos SAIB'!B4332*Supuestos!$C$130)/IF(Q$14="Vida promedio del cliente",Supuestos!$C$79,Supuestos!$C$77)</f>
        <v>986.01871400000005</v>
      </c>
      <c r="R4332" s="42"/>
      <c r="S4332" s="572" t="e">
        <f>+-('Información del AEP'!$C$27*ROUNDDOWN(B4332*Supuestos!$C$163,0)*OREDA!$C$133+'Información del AEP'!$C$30*ROUNDDOWN(B4332*Supuestos!$C$166,0)*OREDA!$C$134)</f>
        <v>#DIV/0!</v>
      </c>
      <c r="T4332" s="572">
        <f>-ROUNDDOWN(B4332*Supuestos!$C$166,0)*OREDA!$C$134</f>
        <v>0</v>
      </c>
      <c r="U4332" s="572" t="e">
        <f>+-('Información del AEP'!$C$28*ROUNDDOWN(B4332*Supuestos!$C$124,0)*OREDA!$C$141+'Información del AEP'!$C$29*ROUNDDOWN(B4332*Supuestos!$C$125,0)*OREDA!$C$142+'Información del AEP'!$C$30*ROUNDDOWN(B4332*Supuestos!$C$126,0)*OREDA!$C$143)</f>
        <v>#DIV/0!</v>
      </c>
      <c r="V4332" s="572">
        <f>-ROUNDDOWN(B4332*Supuestos!$C$126,0)*OREDA!$C$143</f>
        <v>0</v>
      </c>
      <c r="W4332" s="572">
        <f>+-ROUNDDOWN(B4332*Supuestos!$C$121,0)*OREDA!$B$151</f>
        <v>0</v>
      </c>
      <c r="X4332" s="42"/>
      <c r="Y4332" s="573" t="e">
        <f>+'Información del AEP'!$C$12*'Información del AEP'!$C$13*B4332</f>
        <v>#DIV/0!</v>
      </c>
      <c r="Z4332" s="42"/>
      <c r="AA4332" s="574" t="e">
        <f>+IF(AND('Información de la oferta'!$C$15&lt;=20, 'Información de la oferta'!$C$14="No", 'Información de la oferta'!$C$13="No"  ),SUM(D4332,E4332,F4332,I4332,K4332,O4332,M4332,P4332,Q4332,S4332,U4332,W4332),SUM(D4332,E4332,F4332,J4332,L4332,N4332,O4332,P4332,Q4332,T4332,V4332,W4332))</f>
        <v>#DIV/0!</v>
      </c>
      <c r="AB4332" s="572" t="e">
        <f t="shared" si="268"/>
        <v>#DIV/0!</v>
      </c>
      <c r="AC4332" s="42"/>
      <c r="AD4332" s="574" t="e">
        <f>+IF(AND('Información de la oferta'!$C$15&lt;=20, 'Información de la oferta'!$C$14="No",'Información de la oferta'!$C$13="No" ),SUM(D4332,E4332,G4332,I4332,K4332,O4332,M4332,P4332,Q4332,S4332,U4332,W4332),SUM(D4332,E4332,G4332,J4332,L4332,N4332,O4332,P4332,Q4332,T4332,V4332,W4332))</f>
        <v>#DIV/0!</v>
      </c>
      <c r="AE4332" s="572" t="e">
        <f t="shared" si="269"/>
        <v>#DIV/0!</v>
      </c>
      <c r="AF4332" s="42"/>
      <c r="AG4332" s="574" t="e">
        <f>+IF(AND('Información de la oferta'!$C$15&lt;=20, 'Información de la oferta'!$C$14="No",'Información de la oferta'!$C$13="No" ),SUM(D4332,E4332,H4332,I4332,K4332,O4332,M4332,P4332,Q4332,S4332,U4332,W4332),SUM(D4332,E4332,H4332,J4332,L4332,N4332,O4332,P4332,Q4332,T4332,V4332,W4332))</f>
        <v>#DIV/0!</v>
      </c>
      <c r="AH4332" s="572" t="e">
        <f t="shared" si="270"/>
        <v>#DIV/0!</v>
      </c>
    </row>
    <row r="4333" spans="2:34" x14ac:dyDescent="0.3">
      <c r="B4333" s="571">
        <f t="shared" si="271"/>
        <v>43160</v>
      </c>
      <c r="C4333" s="571"/>
      <c r="D4333" s="572">
        <f>+(1-Supuestos!$C$130)*B4333*OREDA!$C$15/IF(D$14="Vida promedio del cliente",Supuestos!$C$79,Supuestos!$C$77)</f>
        <v>128572.49021760002</v>
      </c>
      <c r="E4333" s="572" t="e">
        <f>+ROUNDUP(Y4333/Supuestos!$C$106,0)*Supuestos!$C$105*OREDA!$C$20/IF(E$14="Vida promedio del cliente",Supuestos!$C$79,Supuestos!$C$77)</f>
        <v>#DIV/0!</v>
      </c>
      <c r="F4333" s="572" t="e">
        <f>+ROUNDUP(Y4333/Supuestos!$C$109,0)*OREDA!$C$21/IF(F$14="Vida promedio del cliente",Supuestos!$C$79,Supuestos!$C$77)</f>
        <v>#DIV/0!</v>
      </c>
      <c r="G4333" s="572" t="e">
        <f>+ROUNDUP(Y4333/Supuestos!$C$112,0)*OREDA!$C$22/IF(G$14="Vida promedio del cliente",Supuestos!$C$79,Supuestos!$C$77)</f>
        <v>#DIV/0!</v>
      </c>
      <c r="H4333" s="572" t="e">
        <f>+ROUNDUP(Y4333/Supuestos!$C$115,0)*OREDA!$C$23/IF(H$14="Vida promedio del cliente",Supuestos!$C$79,Supuestos!$C$77)</f>
        <v>#DIV/0!</v>
      </c>
      <c r="I4333" s="572" t="e">
        <f>+('Información del AEP'!$C$28*ROUNDDOWN(Supuestos!$C$124*B4333,0)*(OREDA!$E$305/12000)+'Información del AEP'!$C$29*ROUNDDOWN(Supuestos!$C$125*B4333,0)*(OREDA!$E$306/12000)+'Información del AEP'!$C$30*ROUNDDOWN(Supuestos!$C$126*B4333,0)*(OREDA!$C$307/12000))/IF(I$14="Vida promedio del cliente",Supuestos!$C$79,Supuestos!$C$77)</f>
        <v>#DIV/0!</v>
      </c>
      <c r="J4333" s="572">
        <f>ROUNDDOWN(Supuestos!$C$126*B4333,0)*(OREDA!$E$307/12000)/IF(I$14="Vida promedio del cliente",Supuestos!$C$79,Supuestos!$C$77)</f>
        <v>1672131.7381600002</v>
      </c>
      <c r="K4333" s="572" t="e">
        <f>+('Información del AEP'!$C$27*ROUNDDOWN(B4333*Supuestos!$C$163,0)*OREDA!$C$285+'Información del AEP'!$C$30*ROUNDDOWN(B4333*Supuestos!$C$166,0)*OREDA!$C$286)/IF(K$14="Vida promedio del cliente",Supuestos!$C$79,Supuestos!$C$77)</f>
        <v>#DIV/0!</v>
      </c>
      <c r="L4333" s="572">
        <f>ROUNDDOWN(B4333*Supuestos!$C$166,0)*OREDA!$C$286/IF(L$14="Vida promedio del cliente",Supuestos!$C$79,Supuestos!$C$77)</f>
        <v>925136.32640000002</v>
      </c>
      <c r="M4333" s="572" t="e">
        <f>+ROUNDDOWN(Supuestos!$C$172*B4333,0)*OREDA!$C$288/IF(M$14="Vida promedio del cliente",Supuestos!$C$79,Supuestos!$C$77)</f>
        <v>#DIV/0!</v>
      </c>
      <c r="N4333" s="572">
        <f>+ROUNDDOWN((1-Supuestos!$C$166)*B4333,0)*OREDA!$C$288/IF(N$14="Vida promedio del cliente",Supuestos!$C$79,Supuestos!$C$77)</f>
        <v>232287.12</v>
      </c>
      <c r="O4333" s="572">
        <f>+ROUNDDOWN(Supuestos!$C$169*B4333,0)*OREDA!$C$287/IF(O$14="Vida promedio del cliente",Supuestos!$C$79,Supuestos!$C$77)</f>
        <v>6956.3753159999997</v>
      </c>
      <c r="P4333" s="572">
        <f>+ROUNDDOWN(Supuestos!$C$175*B4333,0)*OREDA!$C$289/IF(P$14="Vida promedio del cliente",Supuestos!$C$79,Supuestos!$C$77)</f>
        <v>596.24221399999999</v>
      </c>
      <c r="Q4333" s="572">
        <f>+(Supuestos!$C$129*OREDA!$C$16+OREDA!$C$18*'Dim. costos SAIB'!B4333*Supuestos!$C$130)/IF(Q$14="Vida promedio del cliente",Supuestos!$C$79,Supuestos!$C$77)</f>
        <v>986.22760960000016</v>
      </c>
      <c r="R4333" s="42"/>
      <c r="S4333" s="572" t="e">
        <f>+-('Información del AEP'!$C$27*ROUNDDOWN(B4333*Supuestos!$C$163,0)*OREDA!$C$133+'Información del AEP'!$C$30*ROUNDDOWN(B4333*Supuestos!$C$166,0)*OREDA!$C$134)</f>
        <v>#DIV/0!</v>
      </c>
      <c r="T4333" s="572">
        <f>-ROUNDDOWN(B4333*Supuestos!$C$166,0)*OREDA!$C$134</f>
        <v>0</v>
      </c>
      <c r="U4333" s="572" t="e">
        <f>+-('Información del AEP'!$C$28*ROUNDDOWN(B4333*Supuestos!$C$124,0)*OREDA!$C$141+'Información del AEP'!$C$29*ROUNDDOWN(B4333*Supuestos!$C$125,0)*OREDA!$C$142+'Información del AEP'!$C$30*ROUNDDOWN(B4333*Supuestos!$C$126,0)*OREDA!$C$143)</f>
        <v>#DIV/0!</v>
      </c>
      <c r="V4333" s="572">
        <f>-ROUNDDOWN(B4333*Supuestos!$C$126,0)*OREDA!$C$143</f>
        <v>0</v>
      </c>
      <c r="W4333" s="572">
        <f>+-ROUNDDOWN(B4333*Supuestos!$C$121,0)*OREDA!$B$151</f>
        <v>0</v>
      </c>
      <c r="X4333" s="42"/>
      <c r="Y4333" s="573" t="e">
        <f>+'Información del AEP'!$C$12*'Información del AEP'!$C$13*B4333</f>
        <v>#DIV/0!</v>
      </c>
      <c r="Z4333" s="42"/>
      <c r="AA4333" s="574" t="e">
        <f>+IF(AND('Información de la oferta'!$C$15&lt;=20, 'Información de la oferta'!$C$14="No", 'Información de la oferta'!$C$13="No"  ),SUM(D4333,E4333,F4333,I4333,K4333,O4333,M4333,P4333,Q4333,S4333,U4333,W4333),SUM(D4333,E4333,F4333,J4333,L4333,N4333,O4333,P4333,Q4333,T4333,V4333,W4333))</f>
        <v>#DIV/0!</v>
      </c>
      <c r="AB4333" s="572" t="e">
        <f t="shared" si="268"/>
        <v>#DIV/0!</v>
      </c>
      <c r="AC4333" s="42"/>
      <c r="AD4333" s="574" t="e">
        <f>+IF(AND('Información de la oferta'!$C$15&lt;=20, 'Información de la oferta'!$C$14="No",'Información de la oferta'!$C$13="No" ),SUM(D4333,E4333,G4333,I4333,K4333,O4333,M4333,P4333,Q4333,S4333,U4333,W4333),SUM(D4333,E4333,G4333,J4333,L4333,N4333,O4333,P4333,Q4333,T4333,V4333,W4333))</f>
        <v>#DIV/0!</v>
      </c>
      <c r="AE4333" s="572" t="e">
        <f t="shared" si="269"/>
        <v>#DIV/0!</v>
      </c>
      <c r="AF4333" s="42"/>
      <c r="AG4333" s="574" t="e">
        <f>+IF(AND('Información de la oferta'!$C$15&lt;=20, 'Información de la oferta'!$C$14="No",'Información de la oferta'!$C$13="No" ),SUM(D4333,E4333,H4333,I4333,K4333,O4333,M4333,P4333,Q4333,S4333,U4333,W4333),SUM(D4333,E4333,H4333,J4333,L4333,N4333,O4333,P4333,Q4333,T4333,V4333,W4333))</f>
        <v>#DIV/0!</v>
      </c>
      <c r="AH4333" s="572" t="e">
        <f t="shared" si="270"/>
        <v>#DIV/0!</v>
      </c>
    </row>
    <row r="4334" spans="2:34" x14ac:dyDescent="0.3">
      <c r="B4334" s="571">
        <f t="shared" si="271"/>
        <v>43170</v>
      </c>
      <c r="C4334" s="571"/>
      <c r="D4334" s="572">
        <f>+(1-Supuestos!$C$130)*B4334*OREDA!$C$15/IF(D$14="Vida promedio del cliente",Supuestos!$C$79,Supuestos!$C$77)</f>
        <v>128602.27995120002</v>
      </c>
      <c r="E4334" s="572" t="e">
        <f>+ROUNDUP(Y4334/Supuestos!$C$106,0)*Supuestos!$C$105*OREDA!$C$20/IF(E$14="Vida promedio del cliente",Supuestos!$C$79,Supuestos!$C$77)</f>
        <v>#DIV/0!</v>
      </c>
      <c r="F4334" s="572" t="e">
        <f>+ROUNDUP(Y4334/Supuestos!$C$109,0)*OREDA!$C$21/IF(F$14="Vida promedio del cliente",Supuestos!$C$79,Supuestos!$C$77)</f>
        <v>#DIV/0!</v>
      </c>
      <c r="G4334" s="572" t="e">
        <f>+ROUNDUP(Y4334/Supuestos!$C$112,0)*OREDA!$C$22/IF(G$14="Vida promedio del cliente",Supuestos!$C$79,Supuestos!$C$77)</f>
        <v>#DIV/0!</v>
      </c>
      <c r="H4334" s="572" t="e">
        <f>+ROUNDUP(Y4334/Supuestos!$C$115,0)*OREDA!$C$23/IF(H$14="Vida promedio del cliente",Supuestos!$C$79,Supuestos!$C$77)</f>
        <v>#DIV/0!</v>
      </c>
      <c r="I4334" s="572" t="e">
        <f>+('Información del AEP'!$C$28*ROUNDDOWN(Supuestos!$C$124*B4334,0)*(OREDA!$E$305/12000)+'Información del AEP'!$C$29*ROUNDDOWN(Supuestos!$C$125*B4334,0)*(OREDA!$E$306/12000)+'Información del AEP'!$C$30*ROUNDDOWN(Supuestos!$C$126*B4334,0)*(OREDA!$C$307/12000))/IF(I$14="Vida promedio del cliente",Supuestos!$C$79,Supuestos!$C$77)</f>
        <v>#DIV/0!</v>
      </c>
      <c r="J4334" s="572">
        <f>ROUNDDOWN(Supuestos!$C$126*B4334,0)*(OREDA!$E$307/12000)/IF(I$14="Vida promedio del cliente",Supuestos!$C$79,Supuestos!$C$77)</f>
        <v>1672519.1644200003</v>
      </c>
      <c r="K4334" s="572" t="e">
        <f>+('Información del AEP'!$C$27*ROUNDDOWN(B4334*Supuestos!$C$163,0)*OREDA!$C$285+'Información del AEP'!$C$30*ROUNDDOWN(B4334*Supuestos!$C$166,0)*OREDA!$C$286)/IF(K$14="Vida promedio del cliente",Supuestos!$C$79,Supuestos!$C$77)</f>
        <v>#DIV/0!</v>
      </c>
      <c r="L4334" s="572">
        <f>ROUNDDOWN(B4334*Supuestos!$C$166,0)*OREDA!$C$286/IF(L$14="Vida promedio del cliente",Supuestos!$C$79,Supuestos!$C$77)</f>
        <v>925331.19040000008</v>
      </c>
      <c r="M4334" s="572" t="e">
        <f>+ROUNDDOWN(Supuestos!$C$172*B4334,0)*OREDA!$C$288/IF(M$14="Vida promedio del cliente",Supuestos!$C$79,Supuestos!$C$77)</f>
        <v>#DIV/0!</v>
      </c>
      <c r="N4334" s="572">
        <f>+ROUNDDOWN((1-Supuestos!$C$166)*B4334,0)*OREDA!$C$288/IF(N$14="Vida promedio del cliente",Supuestos!$C$79,Supuestos!$C$77)</f>
        <v>232334.96</v>
      </c>
      <c r="O4334" s="572">
        <f>+ROUNDDOWN(Supuestos!$C$169*B4334,0)*OREDA!$C$287/IF(O$14="Vida promedio del cliente",Supuestos!$C$79,Supuestos!$C$77)</f>
        <v>6956.3753159999997</v>
      </c>
      <c r="P4334" s="572">
        <f>+ROUNDDOWN(Supuestos!$C$175*B4334,0)*OREDA!$C$289/IF(P$14="Vida promedio del cliente",Supuestos!$C$79,Supuestos!$C$77)</f>
        <v>596.24221399999999</v>
      </c>
      <c r="Q4334" s="572">
        <f>+(Supuestos!$C$129*OREDA!$C$16+OREDA!$C$18*'Dim. costos SAIB'!B4334*Supuestos!$C$130)/IF(Q$14="Vida promedio del cliente",Supuestos!$C$79,Supuestos!$C$77)</f>
        <v>986.43650519999994</v>
      </c>
      <c r="R4334" s="42"/>
      <c r="S4334" s="572" t="e">
        <f>+-('Información del AEP'!$C$27*ROUNDDOWN(B4334*Supuestos!$C$163,0)*OREDA!$C$133+'Información del AEP'!$C$30*ROUNDDOWN(B4334*Supuestos!$C$166,0)*OREDA!$C$134)</f>
        <v>#DIV/0!</v>
      </c>
      <c r="T4334" s="572">
        <f>-ROUNDDOWN(B4334*Supuestos!$C$166,0)*OREDA!$C$134</f>
        <v>0</v>
      </c>
      <c r="U4334" s="572" t="e">
        <f>+-('Información del AEP'!$C$28*ROUNDDOWN(B4334*Supuestos!$C$124,0)*OREDA!$C$141+'Información del AEP'!$C$29*ROUNDDOWN(B4334*Supuestos!$C$125,0)*OREDA!$C$142+'Información del AEP'!$C$30*ROUNDDOWN(B4334*Supuestos!$C$126,0)*OREDA!$C$143)</f>
        <v>#DIV/0!</v>
      </c>
      <c r="V4334" s="572">
        <f>-ROUNDDOWN(B4334*Supuestos!$C$126,0)*OREDA!$C$143</f>
        <v>0</v>
      </c>
      <c r="W4334" s="572">
        <f>+-ROUNDDOWN(B4334*Supuestos!$C$121,0)*OREDA!$B$151</f>
        <v>0</v>
      </c>
      <c r="X4334" s="42"/>
      <c r="Y4334" s="573" t="e">
        <f>+'Información del AEP'!$C$12*'Información del AEP'!$C$13*B4334</f>
        <v>#DIV/0!</v>
      </c>
      <c r="Z4334" s="42"/>
      <c r="AA4334" s="574" t="e">
        <f>+IF(AND('Información de la oferta'!$C$15&lt;=20, 'Información de la oferta'!$C$14="No", 'Información de la oferta'!$C$13="No"  ),SUM(D4334,E4334,F4334,I4334,K4334,O4334,M4334,P4334,Q4334,S4334,U4334,W4334),SUM(D4334,E4334,F4334,J4334,L4334,N4334,O4334,P4334,Q4334,T4334,V4334,W4334))</f>
        <v>#DIV/0!</v>
      </c>
      <c r="AB4334" s="572" t="e">
        <f t="shared" si="268"/>
        <v>#DIV/0!</v>
      </c>
      <c r="AC4334" s="42"/>
      <c r="AD4334" s="574" t="e">
        <f>+IF(AND('Información de la oferta'!$C$15&lt;=20, 'Información de la oferta'!$C$14="No",'Información de la oferta'!$C$13="No" ),SUM(D4334,E4334,G4334,I4334,K4334,O4334,M4334,P4334,Q4334,S4334,U4334,W4334),SUM(D4334,E4334,G4334,J4334,L4334,N4334,O4334,P4334,Q4334,T4334,V4334,W4334))</f>
        <v>#DIV/0!</v>
      </c>
      <c r="AE4334" s="572" t="e">
        <f t="shared" si="269"/>
        <v>#DIV/0!</v>
      </c>
      <c r="AF4334" s="42"/>
      <c r="AG4334" s="574" t="e">
        <f>+IF(AND('Información de la oferta'!$C$15&lt;=20, 'Información de la oferta'!$C$14="No",'Información de la oferta'!$C$13="No" ),SUM(D4334,E4334,H4334,I4334,K4334,O4334,M4334,P4334,Q4334,S4334,U4334,W4334),SUM(D4334,E4334,H4334,J4334,L4334,N4334,O4334,P4334,Q4334,T4334,V4334,W4334))</f>
        <v>#DIV/0!</v>
      </c>
      <c r="AH4334" s="572" t="e">
        <f t="shared" si="270"/>
        <v>#DIV/0!</v>
      </c>
    </row>
    <row r="4335" spans="2:34" x14ac:dyDescent="0.3">
      <c r="B4335" s="571">
        <f t="shared" si="271"/>
        <v>43180</v>
      </c>
      <c r="C4335" s="571"/>
      <c r="D4335" s="572">
        <f>+(1-Supuestos!$C$130)*B4335*OREDA!$C$15/IF(D$14="Vida promedio del cliente",Supuestos!$C$79,Supuestos!$C$77)</f>
        <v>128632.06968480001</v>
      </c>
      <c r="E4335" s="572" t="e">
        <f>+ROUNDUP(Y4335/Supuestos!$C$106,0)*Supuestos!$C$105*OREDA!$C$20/IF(E$14="Vida promedio del cliente",Supuestos!$C$79,Supuestos!$C$77)</f>
        <v>#DIV/0!</v>
      </c>
      <c r="F4335" s="572" t="e">
        <f>+ROUNDUP(Y4335/Supuestos!$C$109,0)*OREDA!$C$21/IF(F$14="Vida promedio del cliente",Supuestos!$C$79,Supuestos!$C$77)</f>
        <v>#DIV/0!</v>
      </c>
      <c r="G4335" s="572" t="e">
        <f>+ROUNDUP(Y4335/Supuestos!$C$112,0)*OREDA!$C$22/IF(G$14="Vida promedio del cliente",Supuestos!$C$79,Supuestos!$C$77)</f>
        <v>#DIV/0!</v>
      </c>
      <c r="H4335" s="572" t="e">
        <f>+ROUNDUP(Y4335/Supuestos!$C$115,0)*OREDA!$C$23/IF(H$14="Vida promedio del cliente",Supuestos!$C$79,Supuestos!$C$77)</f>
        <v>#DIV/0!</v>
      </c>
      <c r="I4335" s="572" t="e">
        <f>+('Información del AEP'!$C$28*ROUNDDOWN(Supuestos!$C$124*B4335,0)*(OREDA!$E$305/12000)+'Información del AEP'!$C$29*ROUNDDOWN(Supuestos!$C$125*B4335,0)*(OREDA!$E$306/12000)+'Información del AEP'!$C$30*ROUNDDOWN(Supuestos!$C$126*B4335,0)*(OREDA!$C$307/12000))/IF(I$14="Vida promedio del cliente",Supuestos!$C$79,Supuestos!$C$77)</f>
        <v>#DIV/0!</v>
      </c>
      <c r="J4335" s="572">
        <f>ROUNDDOWN(Supuestos!$C$126*B4335,0)*(OREDA!$E$307/12000)/IF(I$14="Vida promedio del cliente",Supuestos!$C$79,Supuestos!$C$77)</f>
        <v>1672906.5906800001</v>
      </c>
      <c r="K4335" s="572" t="e">
        <f>+('Información del AEP'!$C$27*ROUNDDOWN(B4335*Supuestos!$C$163,0)*OREDA!$C$285+'Información del AEP'!$C$30*ROUNDDOWN(B4335*Supuestos!$C$166,0)*OREDA!$C$286)/IF(K$14="Vida promedio del cliente",Supuestos!$C$79,Supuestos!$C$77)</f>
        <v>#DIV/0!</v>
      </c>
      <c r="L4335" s="572">
        <f>ROUNDDOWN(B4335*Supuestos!$C$166,0)*OREDA!$C$286/IF(L$14="Vida promedio del cliente",Supuestos!$C$79,Supuestos!$C$77)</f>
        <v>925565.02720000001</v>
      </c>
      <c r="M4335" s="572" t="e">
        <f>+ROUNDDOWN(Supuestos!$C$172*B4335,0)*OREDA!$C$288/IF(M$14="Vida promedio del cliente",Supuestos!$C$79,Supuestos!$C$77)</f>
        <v>#DIV/0!</v>
      </c>
      <c r="N4335" s="572">
        <f>+ROUNDDOWN((1-Supuestos!$C$166)*B4335,0)*OREDA!$C$288/IF(N$14="Vida promedio del cliente",Supuestos!$C$79,Supuestos!$C$77)</f>
        <v>232394.76</v>
      </c>
      <c r="O4335" s="572">
        <f>+ROUNDDOWN(Supuestos!$C$169*B4335,0)*OREDA!$C$287/IF(O$14="Vida promedio del cliente",Supuestos!$C$79,Supuestos!$C$77)</f>
        <v>6956.3753159999997</v>
      </c>
      <c r="P4335" s="572">
        <f>+ROUNDDOWN(Supuestos!$C$175*B4335,0)*OREDA!$C$289/IF(P$14="Vida promedio del cliente",Supuestos!$C$79,Supuestos!$C$77)</f>
        <v>596.24221399999999</v>
      </c>
      <c r="Q4335" s="572">
        <f>+(Supuestos!$C$129*OREDA!$C$16+OREDA!$C$18*'Dim. costos SAIB'!B4335*Supuestos!$C$130)/IF(Q$14="Vida promedio del cliente",Supuestos!$C$79,Supuestos!$C$77)</f>
        <v>986.64540079999995</v>
      </c>
      <c r="R4335" s="42"/>
      <c r="S4335" s="572" t="e">
        <f>+-('Información del AEP'!$C$27*ROUNDDOWN(B4335*Supuestos!$C$163,0)*OREDA!$C$133+'Información del AEP'!$C$30*ROUNDDOWN(B4335*Supuestos!$C$166,0)*OREDA!$C$134)</f>
        <v>#DIV/0!</v>
      </c>
      <c r="T4335" s="572">
        <f>-ROUNDDOWN(B4335*Supuestos!$C$166,0)*OREDA!$C$134</f>
        <v>0</v>
      </c>
      <c r="U4335" s="572" t="e">
        <f>+-('Información del AEP'!$C$28*ROUNDDOWN(B4335*Supuestos!$C$124,0)*OREDA!$C$141+'Información del AEP'!$C$29*ROUNDDOWN(B4335*Supuestos!$C$125,0)*OREDA!$C$142+'Información del AEP'!$C$30*ROUNDDOWN(B4335*Supuestos!$C$126,0)*OREDA!$C$143)</f>
        <v>#DIV/0!</v>
      </c>
      <c r="V4335" s="572">
        <f>-ROUNDDOWN(B4335*Supuestos!$C$126,0)*OREDA!$C$143</f>
        <v>0</v>
      </c>
      <c r="W4335" s="572">
        <f>+-ROUNDDOWN(B4335*Supuestos!$C$121,0)*OREDA!$B$151</f>
        <v>0</v>
      </c>
      <c r="X4335" s="42"/>
      <c r="Y4335" s="573" t="e">
        <f>+'Información del AEP'!$C$12*'Información del AEP'!$C$13*B4335</f>
        <v>#DIV/0!</v>
      </c>
      <c r="Z4335" s="42"/>
      <c r="AA4335" s="574" t="e">
        <f>+IF(AND('Información de la oferta'!$C$15&lt;=20, 'Información de la oferta'!$C$14="No", 'Información de la oferta'!$C$13="No"  ),SUM(D4335,E4335,F4335,I4335,K4335,O4335,M4335,P4335,Q4335,S4335,U4335,W4335),SUM(D4335,E4335,F4335,J4335,L4335,N4335,O4335,P4335,Q4335,T4335,V4335,W4335))</f>
        <v>#DIV/0!</v>
      </c>
      <c r="AB4335" s="572" t="e">
        <f t="shared" si="268"/>
        <v>#DIV/0!</v>
      </c>
      <c r="AC4335" s="42"/>
      <c r="AD4335" s="574" t="e">
        <f>+IF(AND('Información de la oferta'!$C$15&lt;=20, 'Información de la oferta'!$C$14="No",'Información de la oferta'!$C$13="No" ),SUM(D4335,E4335,G4335,I4335,K4335,O4335,M4335,P4335,Q4335,S4335,U4335,W4335),SUM(D4335,E4335,G4335,J4335,L4335,N4335,O4335,P4335,Q4335,T4335,V4335,W4335))</f>
        <v>#DIV/0!</v>
      </c>
      <c r="AE4335" s="572" t="e">
        <f t="shared" si="269"/>
        <v>#DIV/0!</v>
      </c>
      <c r="AF4335" s="42"/>
      <c r="AG4335" s="574" t="e">
        <f>+IF(AND('Información de la oferta'!$C$15&lt;=20, 'Información de la oferta'!$C$14="No",'Información de la oferta'!$C$13="No" ),SUM(D4335,E4335,H4335,I4335,K4335,O4335,M4335,P4335,Q4335,S4335,U4335,W4335),SUM(D4335,E4335,H4335,J4335,L4335,N4335,O4335,P4335,Q4335,T4335,V4335,W4335))</f>
        <v>#DIV/0!</v>
      </c>
      <c r="AH4335" s="572" t="e">
        <f t="shared" si="270"/>
        <v>#DIV/0!</v>
      </c>
    </row>
    <row r="4336" spans="2:34" x14ac:dyDescent="0.3">
      <c r="B4336" s="571">
        <f t="shared" si="271"/>
        <v>43190</v>
      </c>
      <c r="C4336" s="571"/>
      <c r="D4336" s="572">
        <f>+(1-Supuestos!$C$130)*B4336*OREDA!$C$15/IF(D$14="Vida promedio del cliente",Supuestos!$C$79,Supuestos!$C$77)</f>
        <v>128661.85941840001</v>
      </c>
      <c r="E4336" s="572" t="e">
        <f>+ROUNDUP(Y4336/Supuestos!$C$106,0)*Supuestos!$C$105*OREDA!$C$20/IF(E$14="Vida promedio del cliente",Supuestos!$C$79,Supuestos!$C$77)</f>
        <v>#DIV/0!</v>
      </c>
      <c r="F4336" s="572" t="e">
        <f>+ROUNDUP(Y4336/Supuestos!$C$109,0)*OREDA!$C$21/IF(F$14="Vida promedio del cliente",Supuestos!$C$79,Supuestos!$C$77)</f>
        <v>#DIV/0!</v>
      </c>
      <c r="G4336" s="572" t="e">
        <f>+ROUNDUP(Y4336/Supuestos!$C$112,0)*OREDA!$C$22/IF(G$14="Vida promedio del cliente",Supuestos!$C$79,Supuestos!$C$77)</f>
        <v>#DIV/0!</v>
      </c>
      <c r="H4336" s="572" t="e">
        <f>+ROUNDUP(Y4336/Supuestos!$C$115,0)*OREDA!$C$23/IF(H$14="Vida promedio del cliente",Supuestos!$C$79,Supuestos!$C$77)</f>
        <v>#DIV/0!</v>
      </c>
      <c r="I4336" s="572" t="e">
        <f>+('Información del AEP'!$C$28*ROUNDDOWN(Supuestos!$C$124*B4336,0)*(OREDA!$E$305/12000)+'Información del AEP'!$C$29*ROUNDDOWN(Supuestos!$C$125*B4336,0)*(OREDA!$E$306/12000)+'Información del AEP'!$C$30*ROUNDDOWN(Supuestos!$C$126*B4336,0)*(OREDA!$C$307/12000))/IF(I$14="Vida promedio del cliente",Supuestos!$C$79,Supuestos!$C$77)</f>
        <v>#DIV/0!</v>
      </c>
      <c r="J4336" s="572">
        <f>ROUNDDOWN(Supuestos!$C$126*B4336,0)*(OREDA!$E$307/12000)/IF(I$14="Vida promedio del cliente",Supuestos!$C$79,Supuestos!$C$77)</f>
        <v>1673294.01694</v>
      </c>
      <c r="K4336" s="572" t="e">
        <f>+('Información del AEP'!$C$27*ROUNDDOWN(B4336*Supuestos!$C$163,0)*OREDA!$C$285+'Información del AEP'!$C$30*ROUNDDOWN(B4336*Supuestos!$C$166,0)*OREDA!$C$286)/IF(K$14="Vida promedio del cliente",Supuestos!$C$79,Supuestos!$C$77)</f>
        <v>#DIV/0!</v>
      </c>
      <c r="L4336" s="572">
        <f>ROUNDDOWN(B4336*Supuestos!$C$166,0)*OREDA!$C$286/IF(L$14="Vida promedio del cliente",Supuestos!$C$79,Supuestos!$C$77)</f>
        <v>925759.89120000007</v>
      </c>
      <c r="M4336" s="572" t="e">
        <f>+ROUNDDOWN(Supuestos!$C$172*B4336,0)*OREDA!$C$288/IF(M$14="Vida promedio del cliente",Supuestos!$C$79,Supuestos!$C$77)</f>
        <v>#DIV/0!</v>
      </c>
      <c r="N4336" s="572">
        <f>+ROUNDDOWN((1-Supuestos!$C$166)*B4336,0)*OREDA!$C$288/IF(N$14="Vida promedio del cliente",Supuestos!$C$79,Supuestos!$C$77)</f>
        <v>232442.6</v>
      </c>
      <c r="O4336" s="572">
        <f>+ROUNDDOWN(Supuestos!$C$169*B4336,0)*OREDA!$C$287/IF(O$14="Vida promedio del cliente",Supuestos!$C$79,Supuestos!$C$77)</f>
        <v>6956.3753159999997</v>
      </c>
      <c r="P4336" s="572">
        <f>+ROUNDDOWN(Supuestos!$C$175*B4336,0)*OREDA!$C$289/IF(P$14="Vida promedio del cliente",Supuestos!$C$79,Supuestos!$C$77)</f>
        <v>596.24221399999999</v>
      </c>
      <c r="Q4336" s="572">
        <f>+(Supuestos!$C$129*OREDA!$C$16+OREDA!$C$18*'Dim. costos SAIB'!B4336*Supuestos!$C$130)/IF(Q$14="Vida promedio del cliente",Supuestos!$C$79,Supuestos!$C$77)</f>
        <v>986.85429640000007</v>
      </c>
      <c r="R4336" s="42"/>
      <c r="S4336" s="572" t="e">
        <f>+-('Información del AEP'!$C$27*ROUNDDOWN(B4336*Supuestos!$C$163,0)*OREDA!$C$133+'Información del AEP'!$C$30*ROUNDDOWN(B4336*Supuestos!$C$166,0)*OREDA!$C$134)</f>
        <v>#DIV/0!</v>
      </c>
      <c r="T4336" s="572">
        <f>-ROUNDDOWN(B4336*Supuestos!$C$166,0)*OREDA!$C$134</f>
        <v>0</v>
      </c>
      <c r="U4336" s="572" t="e">
        <f>+-('Información del AEP'!$C$28*ROUNDDOWN(B4336*Supuestos!$C$124,0)*OREDA!$C$141+'Información del AEP'!$C$29*ROUNDDOWN(B4336*Supuestos!$C$125,0)*OREDA!$C$142+'Información del AEP'!$C$30*ROUNDDOWN(B4336*Supuestos!$C$126,0)*OREDA!$C$143)</f>
        <v>#DIV/0!</v>
      </c>
      <c r="V4336" s="572">
        <f>-ROUNDDOWN(B4336*Supuestos!$C$126,0)*OREDA!$C$143</f>
        <v>0</v>
      </c>
      <c r="W4336" s="572">
        <f>+-ROUNDDOWN(B4336*Supuestos!$C$121,0)*OREDA!$B$151</f>
        <v>0</v>
      </c>
      <c r="X4336" s="42"/>
      <c r="Y4336" s="573" t="e">
        <f>+'Información del AEP'!$C$12*'Información del AEP'!$C$13*B4336</f>
        <v>#DIV/0!</v>
      </c>
      <c r="Z4336" s="42"/>
      <c r="AA4336" s="574" t="e">
        <f>+IF(AND('Información de la oferta'!$C$15&lt;=20, 'Información de la oferta'!$C$14="No", 'Información de la oferta'!$C$13="No"  ),SUM(D4336,E4336,F4336,I4336,K4336,O4336,M4336,P4336,Q4336,S4336,U4336,W4336),SUM(D4336,E4336,F4336,J4336,L4336,N4336,O4336,P4336,Q4336,T4336,V4336,W4336))</f>
        <v>#DIV/0!</v>
      </c>
      <c r="AB4336" s="572" t="e">
        <f t="shared" si="268"/>
        <v>#DIV/0!</v>
      </c>
      <c r="AC4336" s="42"/>
      <c r="AD4336" s="574" t="e">
        <f>+IF(AND('Información de la oferta'!$C$15&lt;=20, 'Información de la oferta'!$C$14="No",'Información de la oferta'!$C$13="No" ),SUM(D4336,E4336,G4336,I4336,K4336,O4336,M4336,P4336,Q4336,S4336,U4336,W4336),SUM(D4336,E4336,G4336,J4336,L4336,N4336,O4336,P4336,Q4336,T4336,V4336,W4336))</f>
        <v>#DIV/0!</v>
      </c>
      <c r="AE4336" s="572" t="e">
        <f t="shared" si="269"/>
        <v>#DIV/0!</v>
      </c>
      <c r="AF4336" s="42"/>
      <c r="AG4336" s="574" t="e">
        <f>+IF(AND('Información de la oferta'!$C$15&lt;=20, 'Información de la oferta'!$C$14="No",'Información de la oferta'!$C$13="No" ),SUM(D4336,E4336,H4336,I4336,K4336,O4336,M4336,P4336,Q4336,S4336,U4336,W4336),SUM(D4336,E4336,H4336,J4336,L4336,N4336,O4336,P4336,Q4336,T4336,V4336,W4336))</f>
        <v>#DIV/0!</v>
      </c>
      <c r="AH4336" s="572" t="e">
        <f t="shared" si="270"/>
        <v>#DIV/0!</v>
      </c>
    </row>
    <row r="4337" spans="2:34" x14ac:dyDescent="0.3">
      <c r="B4337" s="571">
        <f t="shared" si="271"/>
        <v>43200</v>
      </c>
      <c r="C4337" s="571"/>
      <c r="D4337" s="572">
        <f>+(1-Supuestos!$C$130)*B4337*OREDA!$C$15/IF(D$14="Vida promedio del cliente",Supuestos!$C$79,Supuestos!$C$77)</f>
        <v>128691.64915200001</v>
      </c>
      <c r="E4337" s="572" t="e">
        <f>+ROUNDUP(Y4337/Supuestos!$C$106,0)*Supuestos!$C$105*OREDA!$C$20/IF(E$14="Vida promedio del cliente",Supuestos!$C$79,Supuestos!$C$77)</f>
        <v>#DIV/0!</v>
      </c>
      <c r="F4337" s="572" t="e">
        <f>+ROUNDUP(Y4337/Supuestos!$C$109,0)*OREDA!$C$21/IF(F$14="Vida promedio del cliente",Supuestos!$C$79,Supuestos!$C$77)</f>
        <v>#DIV/0!</v>
      </c>
      <c r="G4337" s="572" t="e">
        <f>+ROUNDUP(Y4337/Supuestos!$C$112,0)*OREDA!$C$22/IF(G$14="Vida promedio del cliente",Supuestos!$C$79,Supuestos!$C$77)</f>
        <v>#DIV/0!</v>
      </c>
      <c r="H4337" s="572" t="e">
        <f>+ROUNDUP(Y4337/Supuestos!$C$115,0)*OREDA!$C$23/IF(H$14="Vida promedio del cliente",Supuestos!$C$79,Supuestos!$C$77)</f>
        <v>#DIV/0!</v>
      </c>
      <c r="I4337" s="572" t="e">
        <f>+('Información del AEP'!$C$28*ROUNDDOWN(Supuestos!$C$124*B4337,0)*(OREDA!$E$305/12000)+'Información del AEP'!$C$29*ROUNDDOWN(Supuestos!$C$125*B4337,0)*(OREDA!$E$306/12000)+'Información del AEP'!$C$30*ROUNDDOWN(Supuestos!$C$126*B4337,0)*(OREDA!$C$307/12000))/IF(I$14="Vida promedio del cliente",Supuestos!$C$79,Supuestos!$C$77)</f>
        <v>#DIV/0!</v>
      </c>
      <c r="J4337" s="572">
        <f>ROUNDDOWN(Supuestos!$C$126*B4337,0)*(OREDA!$E$307/12000)/IF(I$14="Vida promedio del cliente",Supuestos!$C$79,Supuestos!$C$77)</f>
        <v>1673681.4432000003</v>
      </c>
      <c r="K4337" s="572" t="e">
        <f>+('Información del AEP'!$C$27*ROUNDDOWN(B4337*Supuestos!$C$163,0)*OREDA!$C$285+'Información del AEP'!$C$30*ROUNDDOWN(B4337*Supuestos!$C$166,0)*OREDA!$C$286)/IF(K$14="Vida promedio del cliente",Supuestos!$C$79,Supuestos!$C$77)</f>
        <v>#DIV/0!</v>
      </c>
      <c r="L4337" s="572">
        <f>ROUNDDOWN(B4337*Supuestos!$C$166,0)*OREDA!$C$286/IF(L$14="Vida promedio del cliente",Supuestos!$C$79,Supuestos!$C$77)</f>
        <v>925993.72800000012</v>
      </c>
      <c r="M4337" s="572" t="e">
        <f>+ROUNDDOWN(Supuestos!$C$172*B4337,0)*OREDA!$C$288/IF(M$14="Vida promedio del cliente",Supuestos!$C$79,Supuestos!$C$77)</f>
        <v>#DIV/0!</v>
      </c>
      <c r="N4337" s="572">
        <f>+ROUNDDOWN((1-Supuestos!$C$166)*B4337,0)*OREDA!$C$288/IF(N$14="Vida promedio del cliente",Supuestos!$C$79,Supuestos!$C$77)</f>
        <v>232502.39999999999</v>
      </c>
      <c r="O4337" s="572">
        <f>+ROUNDDOWN(Supuestos!$C$169*B4337,0)*OREDA!$C$287/IF(O$14="Vida promedio del cliente",Supuestos!$C$79,Supuestos!$C$77)</f>
        <v>6956.3753159999997</v>
      </c>
      <c r="P4337" s="572">
        <f>+ROUNDDOWN(Supuestos!$C$175*B4337,0)*OREDA!$C$289/IF(P$14="Vida promedio del cliente",Supuestos!$C$79,Supuestos!$C$77)</f>
        <v>596.24221399999999</v>
      </c>
      <c r="Q4337" s="572">
        <f>+(Supuestos!$C$129*OREDA!$C$16+OREDA!$C$18*'Dim. costos SAIB'!B4337*Supuestos!$C$130)/IF(Q$14="Vida promedio del cliente",Supuestos!$C$79,Supuestos!$C$77)</f>
        <v>987.06319199999996</v>
      </c>
      <c r="R4337" s="42"/>
      <c r="S4337" s="572" t="e">
        <f>+-('Información del AEP'!$C$27*ROUNDDOWN(B4337*Supuestos!$C$163,0)*OREDA!$C$133+'Información del AEP'!$C$30*ROUNDDOWN(B4337*Supuestos!$C$166,0)*OREDA!$C$134)</f>
        <v>#DIV/0!</v>
      </c>
      <c r="T4337" s="572">
        <f>-ROUNDDOWN(B4337*Supuestos!$C$166,0)*OREDA!$C$134</f>
        <v>0</v>
      </c>
      <c r="U4337" s="572" t="e">
        <f>+-('Información del AEP'!$C$28*ROUNDDOWN(B4337*Supuestos!$C$124,0)*OREDA!$C$141+'Información del AEP'!$C$29*ROUNDDOWN(B4337*Supuestos!$C$125,0)*OREDA!$C$142+'Información del AEP'!$C$30*ROUNDDOWN(B4337*Supuestos!$C$126,0)*OREDA!$C$143)</f>
        <v>#DIV/0!</v>
      </c>
      <c r="V4337" s="572">
        <f>-ROUNDDOWN(B4337*Supuestos!$C$126,0)*OREDA!$C$143</f>
        <v>0</v>
      </c>
      <c r="W4337" s="572">
        <f>+-ROUNDDOWN(B4337*Supuestos!$C$121,0)*OREDA!$B$151</f>
        <v>0</v>
      </c>
      <c r="X4337" s="42"/>
      <c r="Y4337" s="573" t="e">
        <f>+'Información del AEP'!$C$12*'Información del AEP'!$C$13*B4337</f>
        <v>#DIV/0!</v>
      </c>
      <c r="Z4337" s="42"/>
      <c r="AA4337" s="574" t="e">
        <f>+IF(AND('Información de la oferta'!$C$15&lt;=20, 'Información de la oferta'!$C$14="No", 'Información de la oferta'!$C$13="No"  ),SUM(D4337,E4337,F4337,I4337,K4337,O4337,M4337,P4337,Q4337,S4337,U4337,W4337),SUM(D4337,E4337,F4337,J4337,L4337,N4337,O4337,P4337,Q4337,T4337,V4337,W4337))</f>
        <v>#DIV/0!</v>
      </c>
      <c r="AB4337" s="572" t="e">
        <f t="shared" si="268"/>
        <v>#DIV/0!</v>
      </c>
      <c r="AC4337" s="42"/>
      <c r="AD4337" s="574" t="e">
        <f>+IF(AND('Información de la oferta'!$C$15&lt;=20, 'Información de la oferta'!$C$14="No",'Información de la oferta'!$C$13="No" ),SUM(D4337,E4337,G4337,I4337,K4337,O4337,M4337,P4337,Q4337,S4337,U4337,W4337),SUM(D4337,E4337,G4337,J4337,L4337,N4337,O4337,P4337,Q4337,T4337,V4337,W4337))</f>
        <v>#DIV/0!</v>
      </c>
      <c r="AE4337" s="572" t="e">
        <f t="shared" si="269"/>
        <v>#DIV/0!</v>
      </c>
      <c r="AF4337" s="42"/>
      <c r="AG4337" s="574" t="e">
        <f>+IF(AND('Información de la oferta'!$C$15&lt;=20, 'Información de la oferta'!$C$14="No",'Información de la oferta'!$C$13="No" ),SUM(D4337,E4337,H4337,I4337,K4337,O4337,M4337,P4337,Q4337,S4337,U4337,W4337),SUM(D4337,E4337,H4337,J4337,L4337,N4337,O4337,P4337,Q4337,T4337,V4337,W4337))</f>
        <v>#DIV/0!</v>
      </c>
      <c r="AH4337" s="572" t="e">
        <f t="shared" si="270"/>
        <v>#DIV/0!</v>
      </c>
    </row>
    <row r="4338" spans="2:34" x14ac:dyDescent="0.3">
      <c r="B4338" s="571">
        <f t="shared" si="271"/>
        <v>43210</v>
      </c>
      <c r="C4338" s="571"/>
      <c r="D4338" s="572">
        <f>+(1-Supuestos!$C$130)*B4338*OREDA!$C$15/IF(D$14="Vida promedio del cliente",Supuestos!$C$79,Supuestos!$C$77)</f>
        <v>128721.43888560002</v>
      </c>
      <c r="E4338" s="572" t="e">
        <f>+ROUNDUP(Y4338/Supuestos!$C$106,0)*Supuestos!$C$105*OREDA!$C$20/IF(E$14="Vida promedio del cliente",Supuestos!$C$79,Supuestos!$C$77)</f>
        <v>#DIV/0!</v>
      </c>
      <c r="F4338" s="572" t="e">
        <f>+ROUNDUP(Y4338/Supuestos!$C$109,0)*OREDA!$C$21/IF(F$14="Vida promedio del cliente",Supuestos!$C$79,Supuestos!$C$77)</f>
        <v>#DIV/0!</v>
      </c>
      <c r="G4338" s="572" t="e">
        <f>+ROUNDUP(Y4338/Supuestos!$C$112,0)*OREDA!$C$22/IF(G$14="Vida promedio del cliente",Supuestos!$C$79,Supuestos!$C$77)</f>
        <v>#DIV/0!</v>
      </c>
      <c r="H4338" s="572" t="e">
        <f>+ROUNDUP(Y4338/Supuestos!$C$115,0)*OREDA!$C$23/IF(H$14="Vida promedio del cliente",Supuestos!$C$79,Supuestos!$C$77)</f>
        <v>#DIV/0!</v>
      </c>
      <c r="I4338" s="572" t="e">
        <f>+('Información del AEP'!$C$28*ROUNDDOWN(Supuestos!$C$124*B4338,0)*(OREDA!$E$305/12000)+'Información del AEP'!$C$29*ROUNDDOWN(Supuestos!$C$125*B4338,0)*(OREDA!$E$306/12000)+'Información del AEP'!$C$30*ROUNDDOWN(Supuestos!$C$126*B4338,0)*(OREDA!$C$307/12000))/IF(I$14="Vida promedio del cliente",Supuestos!$C$79,Supuestos!$C$77)</f>
        <v>#DIV/0!</v>
      </c>
      <c r="J4338" s="572">
        <f>ROUNDDOWN(Supuestos!$C$126*B4338,0)*(OREDA!$E$307/12000)/IF(I$14="Vida promedio del cliente",Supuestos!$C$79,Supuestos!$C$77)</f>
        <v>1674068.8694600002</v>
      </c>
      <c r="K4338" s="572" t="e">
        <f>+('Información del AEP'!$C$27*ROUNDDOWN(B4338*Supuestos!$C$163,0)*OREDA!$C$285+'Información del AEP'!$C$30*ROUNDDOWN(B4338*Supuestos!$C$166,0)*OREDA!$C$286)/IF(K$14="Vida promedio del cliente",Supuestos!$C$79,Supuestos!$C$77)</f>
        <v>#DIV/0!</v>
      </c>
      <c r="L4338" s="572">
        <f>ROUNDDOWN(B4338*Supuestos!$C$166,0)*OREDA!$C$286/IF(L$14="Vida promedio del cliente",Supuestos!$C$79,Supuestos!$C$77)</f>
        <v>926188.59200000006</v>
      </c>
      <c r="M4338" s="572" t="e">
        <f>+ROUNDDOWN(Supuestos!$C$172*B4338,0)*OREDA!$C$288/IF(M$14="Vida promedio del cliente",Supuestos!$C$79,Supuestos!$C$77)</f>
        <v>#DIV/0!</v>
      </c>
      <c r="N4338" s="572">
        <f>+ROUNDDOWN((1-Supuestos!$C$166)*B4338,0)*OREDA!$C$288/IF(N$14="Vida promedio del cliente",Supuestos!$C$79,Supuestos!$C$77)</f>
        <v>232550.24</v>
      </c>
      <c r="O4338" s="572">
        <f>+ROUNDDOWN(Supuestos!$C$169*B4338,0)*OREDA!$C$287/IF(O$14="Vida promedio del cliente",Supuestos!$C$79,Supuestos!$C$77)</f>
        <v>6956.3753159999997</v>
      </c>
      <c r="P4338" s="572">
        <f>+ROUNDDOWN(Supuestos!$C$175*B4338,0)*OREDA!$C$289/IF(P$14="Vida promedio del cliente",Supuestos!$C$79,Supuestos!$C$77)</f>
        <v>596.24221399999999</v>
      </c>
      <c r="Q4338" s="572">
        <f>+(Supuestos!$C$129*OREDA!$C$16+OREDA!$C$18*'Dim. costos SAIB'!B4338*Supuestos!$C$130)/IF(Q$14="Vida promedio del cliente",Supuestos!$C$79,Supuestos!$C$77)</f>
        <v>987.27208760000008</v>
      </c>
      <c r="R4338" s="42"/>
      <c r="S4338" s="572" t="e">
        <f>+-('Información del AEP'!$C$27*ROUNDDOWN(B4338*Supuestos!$C$163,0)*OREDA!$C$133+'Información del AEP'!$C$30*ROUNDDOWN(B4338*Supuestos!$C$166,0)*OREDA!$C$134)</f>
        <v>#DIV/0!</v>
      </c>
      <c r="T4338" s="572">
        <f>-ROUNDDOWN(B4338*Supuestos!$C$166,0)*OREDA!$C$134</f>
        <v>0</v>
      </c>
      <c r="U4338" s="572" t="e">
        <f>+-('Información del AEP'!$C$28*ROUNDDOWN(B4338*Supuestos!$C$124,0)*OREDA!$C$141+'Información del AEP'!$C$29*ROUNDDOWN(B4338*Supuestos!$C$125,0)*OREDA!$C$142+'Información del AEP'!$C$30*ROUNDDOWN(B4338*Supuestos!$C$126,0)*OREDA!$C$143)</f>
        <v>#DIV/0!</v>
      </c>
      <c r="V4338" s="572">
        <f>-ROUNDDOWN(B4338*Supuestos!$C$126,0)*OREDA!$C$143</f>
        <v>0</v>
      </c>
      <c r="W4338" s="572">
        <f>+-ROUNDDOWN(B4338*Supuestos!$C$121,0)*OREDA!$B$151</f>
        <v>0</v>
      </c>
      <c r="X4338" s="42"/>
      <c r="Y4338" s="573" t="e">
        <f>+'Información del AEP'!$C$12*'Información del AEP'!$C$13*B4338</f>
        <v>#DIV/0!</v>
      </c>
      <c r="Z4338" s="42"/>
      <c r="AA4338" s="574" t="e">
        <f>+IF(AND('Información de la oferta'!$C$15&lt;=20, 'Información de la oferta'!$C$14="No", 'Información de la oferta'!$C$13="No"  ),SUM(D4338,E4338,F4338,I4338,K4338,O4338,M4338,P4338,Q4338,S4338,U4338,W4338),SUM(D4338,E4338,F4338,J4338,L4338,N4338,O4338,P4338,Q4338,T4338,V4338,W4338))</f>
        <v>#DIV/0!</v>
      </c>
      <c r="AB4338" s="572" t="e">
        <f t="shared" si="268"/>
        <v>#DIV/0!</v>
      </c>
      <c r="AC4338" s="42"/>
      <c r="AD4338" s="574" t="e">
        <f>+IF(AND('Información de la oferta'!$C$15&lt;=20, 'Información de la oferta'!$C$14="No",'Información de la oferta'!$C$13="No" ),SUM(D4338,E4338,G4338,I4338,K4338,O4338,M4338,P4338,Q4338,S4338,U4338,W4338),SUM(D4338,E4338,G4338,J4338,L4338,N4338,O4338,P4338,Q4338,T4338,V4338,W4338))</f>
        <v>#DIV/0!</v>
      </c>
      <c r="AE4338" s="572" t="e">
        <f t="shared" si="269"/>
        <v>#DIV/0!</v>
      </c>
      <c r="AF4338" s="42"/>
      <c r="AG4338" s="574" t="e">
        <f>+IF(AND('Información de la oferta'!$C$15&lt;=20, 'Información de la oferta'!$C$14="No",'Información de la oferta'!$C$13="No" ),SUM(D4338,E4338,H4338,I4338,K4338,O4338,M4338,P4338,Q4338,S4338,U4338,W4338),SUM(D4338,E4338,H4338,J4338,L4338,N4338,O4338,P4338,Q4338,T4338,V4338,W4338))</f>
        <v>#DIV/0!</v>
      </c>
      <c r="AH4338" s="572" t="e">
        <f t="shared" si="270"/>
        <v>#DIV/0!</v>
      </c>
    </row>
    <row r="4339" spans="2:34" x14ac:dyDescent="0.3">
      <c r="B4339" s="571">
        <f t="shared" si="271"/>
        <v>43220</v>
      </c>
      <c r="C4339" s="571"/>
      <c r="D4339" s="572">
        <f>+(1-Supuestos!$C$130)*B4339*OREDA!$C$15/IF(D$14="Vida promedio del cliente",Supuestos!$C$79,Supuestos!$C$77)</f>
        <v>128751.2286192</v>
      </c>
      <c r="E4339" s="572" t="e">
        <f>+ROUNDUP(Y4339/Supuestos!$C$106,0)*Supuestos!$C$105*OREDA!$C$20/IF(E$14="Vida promedio del cliente",Supuestos!$C$79,Supuestos!$C$77)</f>
        <v>#DIV/0!</v>
      </c>
      <c r="F4339" s="572" t="e">
        <f>+ROUNDUP(Y4339/Supuestos!$C$109,0)*OREDA!$C$21/IF(F$14="Vida promedio del cliente",Supuestos!$C$79,Supuestos!$C$77)</f>
        <v>#DIV/0!</v>
      </c>
      <c r="G4339" s="572" t="e">
        <f>+ROUNDUP(Y4339/Supuestos!$C$112,0)*OREDA!$C$22/IF(G$14="Vida promedio del cliente",Supuestos!$C$79,Supuestos!$C$77)</f>
        <v>#DIV/0!</v>
      </c>
      <c r="H4339" s="572" t="e">
        <f>+ROUNDUP(Y4339/Supuestos!$C$115,0)*OREDA!$C$23/IF(H$14="Vida promedio del cliente",Supuestos!$C$79,Supuestos!$C$77)</f>
        <v>#DIV/0!</v>
      </c>
      <c r="I4339" s="572" t="e">
        <f>+('Información del AEP'!$C$28*ROUNDDOWN(Supuestos!$C$124*B4339,0)*(OREDA!$E$305/12000)+'Información del AEP'!$C$29*ROUNDDOWN(Supuestos!$C$125*B4339,0)*(OREDA!$E$306/12000)+'Información del AEP'!$C$30*ROUNDDOWN(Supuestos!$C$126*B4339,0)*(OREDA!$C$307/12000))/IF(I$14="Vida promedio del cliente",Supuestos!$C$79,Supuestos!$C$77)</f>
        <v>#DIV/0!</v>
      </c>
      <c r="J4339" s="572">
        <f>ROUNDDOWN(Supuestos!$C$126*B4339,0)*(OREDA!$E$307/12000)/IF(I$14="Vida promedio del cliente",Supuestos!$C$79,Supuestos!$C$77)</f>
        <v>1674456.2957200003</v>
      </c>
      <c r="K4339" s="572" t="e">
        <f>+('Información del AEP'!$C$27*ROUNDDOWN(B4339*Supuestos!$C$163,0)*OREDA!$C$285+'Información del AEP'!$C$30*ROUNDDOWN(B4339*Supuestos!$C$166,0)*OREDA!$C$286)/IF(K$14="Vida promedio del cliente",Supuestos!$C$79,Supuestos!$C$77)</f>
        <v>#DIV/0!</v>
      </c>
      <c r="L4339" s="572">
        <f>ROUNDDOWN(B4339*Supuestos!$C$166,0)*OREDA!$C$286/IF(L$14="Vida promedio del cliente",Supuestos!$C$79,Supuestos!$C$77)</f>
        <v>926422.42880000011</v>
      </c>
      <c r="M4339" s="572" t="e">
        <f>+ROUNDDOWN(Supuestos!$C$172*B4339,0)*OREDA!$C$288/IF(M$14="Vida promedio del cliente",Supuestos!$C$79,Supuestos!$C$77)</f>
        <v>#DIV/0!</v>
      </c>
      <c r="N4339" s="572">
        <f>+ROUNDDOWN((1-Supuestos!$C$166)*B4339,0)*OREDA!$C$288/IF(N$14="Vida promedio del cliente",Supuestos!$C$79,Supuestos!$C$77)</f>
        <v>232610.04</v>
      </c>
      <c r="O4339" s="572">
        <f>+ROUNDDOWN(Supuestos!$C$169*B4339,0)*OREDA!$C$287/IF(O$14="Vida promedio del cliente",Supuestos!$C$79,Supuestos!$C$77)</f>
        <v>6956.3753159999997</v>
      </c>
      <c r="P4339" s="572">
        <f>+ROUNDDOWN(Supuestos!$C$175*B4339,0)*OREDA!$C$289/IF(P$14="Vida promedio del cliente",Supuestos!$C$79,Supuestos!$C$77)</f>
        <v>596.24221399999999</v>
      </c>
      <c r="Q4339" s="572">
        <f>+(Supuestos!$C$129*OREDA!$C$16+OREDA!$C$18*'Dim. costos SAIB'!B4339*Supuestos!$C$130)/IF(Q$14="Vida promedio del cliente",Supuestos!$C$79,Supuestos!$C$77)</f>
        <v>987.48098320000008</v>
      </c>
      <c r="R4339" s="42"/>
      <c r="S4339" s="572" t="e">
        <f>+-('Información del AEP'!$C$27*ROUNDDOWN(B4339*Supuestos!$C$163,0)*OREDA!$C$133+'Información del AEP'!$C$30*ROUNDDOWN(B4339*Supuestos!$C$166,0)*OREDA!$C$134)</f>
        <v>#DIV/0!</v>
      </c>
      <c r="T4339" s="572">
        <f>-ROUNDDOWN(B4339*Supuestos!$C$166,0)*OREDA!$C$134</f>
        <v>0</v>
      </c>
      <c r="U4339" s="572" t="e">
        <f>+-('Información del AEP'!$C$28*ROUNDDOWN(B4339*Supuestos!$C$124,0)*OREDA!$C$141+'Información del AEP'!$C$29*ROUNDDOWN(B4339*Supuestos!$C$125,0)*OREDA!$C$142+'Información del AEP'!$C$30*ROUNDDOWN(B4339*Supuestos!$C$126,0)*OREDA!$C$143)</f>
        <v>#DIV/0!</v>
      </c>
      <c r="V4339" s="572">
        <f>-ROUNDDOWN(B4339*Supuestos!$C$126,0)*OREDA!$C$143</f>
        <v>0</v>
      </c>
      <c r="W4339" s="572">
        <f>+-ROUNDDOWN(B4339*Supuestos!$C$121,0)*OREDA!$B$151</f>
        <v>0</v>
      </c>
      <c r="X4339" s="42"/>
      <c r="Y4339" s="573" t="e">
        <f>+'Información del AEP'!$C$12*'Información del AEP'!$C$13*B4339</f>
        <v>#DIV/0!</v>
      </c>
      <c r="Z4339" s="42"/>
      <c r="AA4339" s="574" t="e">
        <f>+IF(AND('Información de la oferta'!$C$15&lt;=20, 'Información de la oferta'!$C$14="No", 'Información de la oferta'!$C$13="No"  ),SUM(D4339,E4339,F4339,I4339,K4339,O4339,M4339,P4339,Q4339,S4339,U4339,W4339),SUM(D4339,E4339,F4339,J4339,L4339,N4339,O4339,P4339,Q4339,T4339,V4339,W4339))</f>
        <v>#DIV/0!</v>
      </c>
      <c r="AB4339" s="572" t="e">
        <f t="shared" si="268"/>
        <v>#DIV/0!</v>
      </c>
      <c r="AC4339" s="42"/>
      <c r="AD4339" s="574" t="e">
        <f>+IF(AND('Información de la oferta'!$C$15&lt;=20, 'Información de la oferta'!$C$14="No",'Información de la oferta'!$C$13="No" ),SUM(D4339,E4339,G4339,I4339,K4339,O4339,M4339,P4339,Q4339,S4339,U4339,W4339),SUM(D4339,E4339,G4339,J4339,L4339,N4339,O4339,P4339,Q4339,T4339,V4339,W4339))</f>
        <v>#DIV/0!</v>
      </c>
      <c r="AE4339" s="572" t="e">
        <f t="shared" si="269"/>
        <v>#DIV/0!</v>
      </c>
      <c r="AF4339" s="42"/>
      <c r="AG4339" s="574" t="e">
        <f>+IF(AND('Información de la oferta'!$C$15&lt;=20, 'Información de la oferta'!$C$14="No",'Información de la oferta'!$C$13="No" ),SUM(D4339,E4339,H4339,I4339,K4339,O4339,M4339,P4339,Q4339,S4339,U4339,W4339),SUM(D4339,E4339,H4339,J4339,L4339,N4339,O4339,P4339,Q4339,T4339,V4339,W4339))</f>
        <v>#DIV/0!</v>
      </c>
      <c r="AH4339" s="572" t="e">
        <f t="shared" si="270"/>
        <v>#DIV/0!</v>
      </c>
    </row>
    <row r="4340" spans="2:34" x14ac:dyDescent="0.3">
      <c r="B4340" s="571">
        <f t="shared" si="271"/>
        <v>43230</v>
      </c>
      <c r="C4340" s="571"/>
      <c r="D4340" s="572">
        <f>+(1-Supuestos!$C$130)*B4340*OREDA!$C$15/IF(D$14="Vida promedio del cliente",Supuestos!$C$79,Supuestos!$C$77)</f>
        <v>128781.01835279999</v>
      </c>
      <c r="E4340" s="572" t="e">
        <f>+ROUNDUP(Y4340/Supuestos!$C$106,0)*Supuestos!$C$105*OREDA!$C$20/IF(E$14="Vida promedio del cliente",Supuestos!$C$79,Supuestos!$C$77)</f>
        <v>#DIV/0!</v>
      </c>
      <c r="F4340" s="572" t="e">
        <f>+ROUNDUP(Y4340/Supuestos!$C$109,0)*OREDA!$C$21/IF(F$14="Vida promedio del cliente",Supuestos!$C$79,Supuestos!$C$77)</f>
        <v>#DIV/0!</v>
      </c>
      <c r="G4340" s="572" t="e">
        <f>+ROUNDUP(Y4340/Supuestos!$C$112,0)*OREDA!$C$22/IF(G$14="Vida promedio del cliente",Supuestos!$C$79,Supuestos!$C$77)</f>
        <v>#DIV/0!</v>
      </c>
      <c r="H4340" s="572" t="e">
        <f>+ROUNDUP(Y4340/Supuestos!$C$115,0)*OREDA!$C$23/IF(H$14="Vida promedio del cliente",Supuestos!$C$79,Supuestos!$C$77)</f>
        <v>#DIV/0!</v>
      </c>
      <c r="I4340" s="572" t="e">
        <f>+('Información del AEP'!$C$28*ROUNDDOWN(Supuestos!$C$124*B4340,0)*(OREDA!$E$305/12000)+'Información del AEP'!$C$29*ROUNDDOWN(Supuestos!$C$125*B4340,0)*(OREDA!$E$306/12000)+'Información del AEP'!$C$30*ROUNDDOWN(Supuestos!$C$126*B4340,0)*(OREDA!$C$307/12000))/IF(I$14="Vida promedio del cliente",Supuestos!$C$79,Supuestos!$C$77)</f>
        <v>#DIV/0!</v>
      </c>
      <c r="J4340" s="572">
        <f>ROUNDDOWN(Supuestos!$C$126*B4340,0)*(OREDA!$E$307/12000)/IF(I$14="Vida promedio del cliente",Supuestos!$C$79,Supuestos!$C$77)</f>
        <v>1674843.7219800001</v>
      </c>
      <c r="K4340" s="572" t="e">
        <f>+('Información del AEP'!$C$27*ROUNDDOWN(B4340*Supuestos!$C$163,0)*OREDA!$C$285+'Información del AEP'!$C$30*ROUNDDOWN(B4340*Supuestos!$C$166,0)*OREDA!$C$286)/IF(K$14="Vida promedio del cliente",Supuestos!$C$79,Supuestos!$C$77)</f>
        <v>#DIV/0!</v>
      </c>
      <c r="L4340" s="572">
        <f>ROUNDDOWN(B4340*Supuestos!$C$166,0)*OREDA!$C$286/IF(L$14="Vida promedio del cliente",Supuestos!$C$79,Supuestos!$C$77)</f>
        <v>926617.29280000005</v>
      </c>
      <c r="M4340" s="572" t="e">
        <f>+ROUNDDOWN(Supuestos!$C$172*B4340,0)*OREDA!$C$288/IF(M$14="Vida promedio del cliente",Supuestos!$C$79,Supuestos!$C$77)</f>
        <v>#DIV/0!</v>
      </c>
      <c r="N4340" s="572">
        <f>+ROUNDDOWN((1-Supuestos!$C$166)*B4340,0)*OREDA!$C$288/IF(N$14="Vida promedio del cliente",Supuestos!$C$79,Supuestos!$C$77)</f>
        <v>232657.88</v>
      </c>
      <c r="O4340" s="572">
        <f>+ROUNDDOWN(Supuestos!$C$169*B4340,0)*OREDA!$C$287/IF(O$14="Vida promedio del cliente",Supuestos!$C$79,Supuestos!$C$77)</f>
        <v>6956.3753159999997</v>
      </c>
      <c r="P4340" s="572">
        <f>+ROUNDDOWN(Supuestos!$C$175*B4340,0)*OREDA!$C$289/IF(P$14="Vida promedio del cliente",Supuestos!$C$79,Supuestos!$C$77)</f>
        <v>596.24221399999999</v>
      </c>
      <c r="Q4340" s="572">
        <f>+(Supuestos!$C$129*OREDA!$C$16+OREDA!$C$18*'Dim. costos SAIB'!B4340*Supuestos!$C$130)/IF(Q$14="Vida promedio del cliente",Supuestos!$C$79,Supuestos!$C$77)</f>
        <v>987.68987879999997</v>
      </c>
      <c r="R4340" s="42"/>
      <c r="S4340" s="572" t="e">
        <f>+-('Información del AEP'!$C$27*ROUNDDOWN(B4340*Supuestos!$C$163,0)*OREDA!$C$133+'Información del AEP'!$C$30*ROUNDDOWN(B4340*Supuestos!$C$166,0)*OREDA!$C$134)</f>
        <v>#DIV/0!</v>
      </c>
      <c r="T4340" s="572">
        <f>-ROUNDDOWN(B4340*Supuestos!$C$166,0)*OREDA!$C$134</f>
        <v>0</v>
      </c>
      <c r="U4340" s="572" t="e">
        <f>+-('Información del AEP'!$C$28*ROUNDDOWN(B4340*Supuestos!$C$124,0)*OREDA!$C$141+'Información del AEP'!$C$29*ROUNDDOWN(B4340*Supuestos!$C$125,0)*OREDA!$C$142+'Información del AEP'!$C$30*ROUNDDOWN(B4340*Supuestos!$C$126,0)*OREDA!$C$143)</f>
        <v>#DIV/0!</v>
      </c>
      <c r="V4340" s="572">
        <f>-ROUNDDOWN(B4340*Supuestos!$C$126,0)*OREDA!$C$143</f>
        <v>0</v>
      </c>
      <c r="W4340" s="572">
        <f>+-ROUNDDOWN(B4340*Supuestos!$C$121,0)*OREDA!$B$151</f>
        <v>0</v>
      </c>
      <c r="X4340" s="42"/>
      <c r="Y4340" s="573" t="e">
        <f>+'Información del AEP'!$C$12*'Información del AEP'!$C$13*B4340</f>
        <v>#DIV/0!</v>
      </c>
      <c r="Z4340" s="42"/>
      <c r="AA4340" s="574" t="e">
        <f>+IF(AND('Información de la oferta'!$C$15&lt;=20, 'Información de la oferta'!$C$14="No", 'Información de la oferta'!$C$13="No"  ),SUM(D4340,E4340,F4340,I4340,K4340,O4340,M4340,P4340,Q4340,S4340,U4340,W4340),SUM(D4340,E4340,F4340,J4340,L4340,N4340,O4340,P4340,Q4340,T4340,V4340,W4340))</f>
        <v>#DIV/0!</v>
      </c>
      <c r="AB4340" s="572" t="e">
        <f t="shared" si="268"/>
        <v>#DIV/0!</v>
      </c>
      <c r="AC4340" s="42"/>
      <c r="AD4340" s="574" t="e">
        <f>+IF(AND('Información de la oferta'!$C$15&lt;=20, 'Información de la oferta'!$C$14="No",'Información de la oferta'!$C$13="No" ),SUM(D4340,E4340,G4340,I4340,K4340,O4340,M4340,P4340,Q4340,S4340,U4340,W4340),SUM(D4340,E4340,G4340,J4340,L4340,N4340,O4340,P4340,Q4340,T4340,V4340,W4340))</f>
        <v>#DIV/0!</v>
      </c>
      <c r="AE4340" s="572" t="e">
        <f t="shared" si="269"/>
        <v>#DIV/0!</v>
      </c>
      <c r="AF4340" s="42"/>
      <c r="AG4340" s="574" t="e">
        <f>+IF(AND('Información de la oferta'!$C$15&lt;=20, 'Información de la oferta'!$C$14="No",'Información de la oferta'!$C$13="No" ),SUM(D4340,E4340,H4340,I4340,K4340,O4340,M4340,P4340,Q4340,S4340,U4340,W4340),SUM(D4340,E4340,H4340,J4340,L4340,N4340,O4340,P4340,Q4340,T4340,V4340,W4340))</f>
        <v>#DIV/0!</v>
      </c>
      <c r="AH4340" s="572" t="e">
        <f t="shared" si="270"/>
        <v>#DIV/0!</v>
      </c>
    </row>
    <row r="4341" spans="2:34" x14ac:dyDescent="0.3">
      <c r="B4341" s="571">
        <f t="shared" si="271"/>
        <v>43240</v>
      </c>
      <c r="C4341" s="571"/>
      <c r="D4341" s="572">
        <f>+(1-Supuestos!$C$130)*B4341*OREDA!$C$15/IF(D$14="Vida promedio del cliente",Supuestos!$C$79,Supuestos!$C$77)</f>
        <v>128810.80808639999</v>
      </c>
      <c r="E4341" s="572" t="e">
        <f>+ROUNDUP(Y4341/Supuestos!$C$106,0)*Supuestos!$C$105*OREDA!$C$20/IF(E$14="Vida promedio del cliente",Supuestos!$C$79,Supuestos!$C$77)</f>
        <v>#DIV/0!</v>
      </c>
      <c r="F4341" s="572" t="e">
        <f>+ROUNDUP(Y4341/Supuestos!$C$109,0)*OREDA!$C$21/IF(F$14="Vida promedio del cliente",Supuestos!$C$79,Supuestos!$C$77)</f>
        <v>#DIV/0!</v>
      </c>
      <c r="G4341" s="572" t="e">
        <f>+ROUNDUP(Y4341/Supuestos!$C$112,0)*OREDA!$C$22/IF(G$14="Vida promedio del cliente",Supuestos!$C$79,Supuestos!$C$77)</f>
        <v>#DIV/0!</v>
      </c>
      <c r="H4341" s="572" t="e">
        <f>+ROUNDUP(Y4341/Supuestos!$C$115,0)*OREDA!$C$23/IF(H$14="Vida promedio del cliente",Supuestos!$C$79,Supuestos!$C$77)</f>
        <v>#DIV/0!</v>
      </c>
      <c r="I4341" s="572" t="e">
        <f>+('Información del AEP'!$C$28*ROUNDDOWN(Supuestos!$C$124*B4341,0)*(OREDA!$E$305/12000)+'Información del AEP'!$C$29*ROUNDDOWN(Supuestos!$C$125*B4341,0)*(OREDA!$E$306/12000)+'Información del AEP'!$C$30*ROUNDDOWN(Supuestos!$C$126*B4341,0)*(OREDA!$C$307/12000))/IF(I$14="Vida promedio del cliente",Supuestos!$C$79,Supuestos!$C$77)</f>
        <v>#DIV/0!</v>
      </c>
      <c r="J4341" s="572">
        <f>ROUNDDOWN(Supuestos!$C$126*B4341,0)*(OREDA!$E$307/12000)/IF(I$14="Vida promedio del cliente",Supuestos!$C$79,Supuestos!$C$77)</f>
        <v>1675231.1482400002</v>
      </c>
      <c r="K4341" s="572" t="e">
        <f>+('Información del AEP'!$C$27*ROUNDDOWN(B4341*Supuestos!$C$163,0)*OREDA!$C$285+'Información del AEP'!$C$30*ROUNDDOWN(B4341*Supuestos!$C$166,0)*OREDA!$C$286)/IF(K$14="Vida promedio del cliente",Supuestos!$C$79,Supuestos!$C$77)</f>
        <v>#DIV/0!</v>
      </c>
      <c r="L4341" s="572">
        <f>ROUNDDOWN(B4341*Supuestos!$C$166,0)*OREDA!$C$286/IF(L$14="Vida promedio del cliente",Supuestos!$C$79,Supuestos!$C$77)</f>
        <v>926851.1296000001</v>
      </c>
      <c r="M4341" s="572" t="e">
        <f>+ROUNDDOWN(Supuestos!$C$172*B4341,0)*OREDA!$C$288/IF(M$14="Vida promedio del cliente",Supuestos!$C$79,Supuestos!$C$77)</f>
        <v>#DIV/0!</v>
      </c>
      <c r="N4341" s="572">
        <f>+ROUNDDOWN((1-Supuestos!$C$166)*B4341,0)*OREDA!$C$288/IF(N$14="Vida promedio del cliente",Supuestos!$C$79,Supuestos!$C$77)</f>
        <v>232717.68</v>
      </c>
      <c r="O4341" s="572">
        <f>+ROUNDDOWN(Supuestos!$C$169*B4341,0)*OREDA!$C$287/IF(O$14="Vida promedio del cliente",Supuestos!$C$79,Supuestos!$C$77)</f>
        <v>6968.7752719999999</v>
      </c>
      <c r="P4341" s="572">
        <f>+ROUNDDOWN(Supuestos!$C$175*B4341,0)*OREDA!$C$289/IF(P$14="Vida promedio del cliente",Supuestos!$C$79,Supuestos!$C$77)</f>
        <v>596.24221399999999</v>
      </c>
      <c r="Q4341" s="572">
        <f>+(Supuestos!$C$129*OREDA!$C$16+OREDA!$C$18*'Dim. costos SAIB'!B4341*Supuestos!$C$130)/IF(Q$14="Vida promedio del cliente",Supuestos!$C$79,Supuestos!$C$77)</f>
        <v>987.89877440000009</v>
      </c>
      <c r="R4341" s="42"/>
      <c r="S4341" s="572" t="e">
        <f>+-('Información del AEP'!$C$27*ROUNDDOWN(B4341*Supuestos!$C$163,0)*OREDA!$C$133+'Información del AEP'!$C$30*ROUNDDOWN(B4341*Supuestos!$C$166,0)*OREDA!$C$134)</f>
        <v>#DIV/0!</v>
      </c>
      <c r="T4341" s="572">
        <f>-ROUNDDOWN(B4341*Supuestos!$C$166,0)*OREDA!$C$134</f>
        <v>0</v>
      </c>
      <c r="U4341" s="572" t="e">
        <f>+-('Información del AEP'!$C$28*ROUNDDOWN(B4341*Supuestos!$C$124,0)*OREDA!$C$141+'Información del AEP'!$C$29*ROUNDDOWN(B4341*Supuestos!$C$125,0)*OREDA!$C$142+'Información del AEP'!$C$30*ROUNDDOWN(B4341*Supuestos!$C$126,0)*OREDA!$C$143)</f>
        <v>#DIV/0!</v>
      </c>
      <c r="V4341" s="572">
        <f>-ROUNDDOWN(B4341*Supuestos!$C$126,0)*OREDA!$C$143</f>
        <v>0</v>
      </c>
      <c r="W4341" s="572">
        <f>+-ROUNDDOWN(B4341*Supuestos!$C$121,0)*OREDA!$B$151</f>
        <v>0</v>
      </c>
      <c r="X4341" s="42"/>
      <c r="Y4341" s="573" t="e">
        <f>+'Información del AEP'!$C$12*'Información del AEP'!$C$13*B4341</f>
        <v>#DIV/0!</v>
      </c>
      <c r="Z4341" s="42"/>
      <c r="AA4341" s="574" t="e">
        <f>+IF(AND('Información de la oferta'!$C$15&lt;=20, 'Información de la oferta'!$C$14="No", 'Información de la oferta'!$C$13="No"  ),SUM(D4341,E4341,F4341,I4341,K4341,O4341,M4341,P4341,Q4341,S4341,U4341,W4341),SUM(D4341,E4341,F4341,J4341,L4341,N4341,O4341,P4341,Q4341,T4341,V4341,W4341))</f>
        <v>#DIV/0!</v>
      </c>
      <c r="AB4341" s="572" t="e">
        <f t="shared" si="268"/>
        <v>#DIV/0!</v>
      </c>
      <c r="AC4341" s="42"/>
      <c r="AD4341" s="574" t="e">
        <f>+IF(AND('Información de la oferta'!$C$15&lt;=20, 'Información de la oferta'!$C$14="No",'Información de la oferta'!$C$13="No" ),SUM(D4341,E4341,G4341,I4341,K4341,O4341,M4341,P4341,Q4341,S4341,U4341,W4341),SUM(D4341,E4341,G4341,J4341,L4341,N4341,O4341,P4341,Q4341,T4341,V4341,W4341))</f>
        <v>#DIV/0!</v>
      </c>
      <c r="AE4341" s="572" t="e">
        <f t="shared" si="269"/>
        <v>#DIV/0!</v>
      </c>
      <c r="AF4341" s="42"/>
      <c r="AG4341" s="574" t="e">
        <f>+IF(AND('Información de la oferta'!$C$15&lt;=20, 'Información de la oferta'!$C$14="No",'Información de la oferta'!$C$13="No" ),SUM(D4341,E4341,H4341,I4341,K4341,O4341,M4341,P4341,Q4341,S4341,U4341,W4341),SUM(D4341,E4341,H4341,J4341,L4341,N4341,O4341,P4341,Q4341,T4341,V4341,W4341))</f>
        <v>#DIV/0!</v>
      </c>
      <c r="AH4341" s="572" t="e">
        <f t="shared" si="270"/>
        <v>#DIV/0!</v>
      </c>
    </row>
    <row r="4342" spans="2:34" x14ac:dyDescent="0.3">
      <c r="B4342" s="571">
        <f t="shared" si="271"/>
        <v>43250</v>
      </c>
      <c r="C4342" s="571"/>
      <c r="D4342" s="572">
        <f>+(1-Supuestos!$C$130)*B4342*OREDA!$C$15/IF(D$14="Vida promedio del cliente",Supuestos!$C$79,Supuestos!$C$77)</f>
        <v>128840.59782000001</v>
      </c>
      <c r="E4342" s="572" t="e">
        <f>+ROUNDUP(Y4342/Supuestos!$C$106,0)*Supuestos!$C$105*OREDA!$C$20/IF(E$14="Vida promedio del cliente",Supuestos!$C$79,Supuestos!$C$77)</f>
        <v>#DIV/0!</v>
      </c>
      <c r="F4342" s="572" t="e">
        <f>+ROUNDUP(Y4342/Supuestos!$C$109,0)*OREDA!$C$21/IF(F$14="Vida promedio del cliente",Supuestos!$C$79,Supuestos!$C$77)</f>
        <v>#DIV/0!</v>
      </c>
      <c r="G4342" s="572" t="e">
        <f>+ROUNDUP(Y4342/Supuestos!$C$112,0)*OREDA!$C$22/IF(G$14="Vida promedio del cliente",Supuestos!$C$79,Supuestos!$C$77)</f>
        <v>#DIV/0!</v>
      </c>
      <c r="H4342" s="572" t="e">
        <f>+ROUNDUP(Y4342/Supuestos!$C$115,0)*OREDA!$C$23/IF(H$14="Vida promedio del cliente",Supuestos!$C$79,Supuestos!$C$77)</f>
        <v>#DIV/0!</v>
      </c>
      <c r="I4342" s="572" t="e">
        <f>+('Información del AEP'!$C$28*ROUNDDOWN(Supuestos!$C$124*B4342,0)*(OREDA!$E$305/12000)+'Información del AEP'!$C$29*ROUNDDOWN(Supuestos!$C$125*B4342,0)*(OREDA!$E$306/12000)+'Información del AEP'!$C$30*ROUNDDOWN(Supuestos!$C$126*B4342,0)*(OREDA!$C$307/12000))/IF(I$14="Vida promedio del cliente",Supuestos!$C$79,Supuestos!$C$77)</f>
        <v>#DIV/0!</v>
      </c>
      <c r="J4342" s="572">
        <f>ROUNDDOWN(Supuestos!$C$126*B4342,0)*(OREDA!$E$307/12000)/IF(I$14="Vida promedio del cliente",Supuestos!$C$79,Supuestos!$C$77)</f>
        <v>1675618.5745000001</v>
      </c>
      <c r="K4342" s="572" t="e">
        <f>+('Información del AEP'!$C$27*ROUNDDOWN(B4342*Supuestos!$C$163,0)*OREDA!$C$285+'Información del AEP'!$C$30*ROUNDDOWN(B4342*Supuestos!$C$166,0)*OREDA!$C$286)/IF(K$14="Vida promedio del cliente",Supuestos!$C$79,Supuestos!$C$77)</f>
        <v>#DIV/0!</v>
      </c>
      <c r="L4342" s="572">
        <f>ROUNDDOWN(B4342*Supuestos!$C$166,0)*OREDA!$C$286/IF(L$14="Vida promedio del cliente",Supuestos!$C$79,Supuestos!$C$77)</f>
        <v>927045.99360000005</v>
      </c>
      <c r="M4342" s="572" t="e">
        <f>+ROUNDDOWN(Supuestos!$C$172*B4342,0)*OREDA!$C$288/IF(M$14="Vida promedio del cliente",Supuestos!$C$79,Supuestos!$C$77)</f>
        <v>#DIV/0!</v>
      </c>
      <c r="N4342" s="572">
        <f>+ROUNDDOWN((1-Supuestos!$C$166)*B4342,0)*OREDA!$C$288/IF(N$14="Vida promedio del cliente",Supuestos!$C$79,Supuestos!$C$77)</f>
        <v>232765.52</v>
      </c>
      <c r="O4342" s="572">
        <f>+ROUNDDOWN(Supuestos!$C$169*B4342,0)*OREDA!$C$287/IF(O$14="Vida promedio del cliente",Supuestos!$C$79,Supuestos!$C$77)</f>
        <v>6968.7752719999999</v>
      </c>
      <c r="P4342" s="572">
        <f>+ROUNDDOWN(Supuestos!$C$175*B4342,0)*OREDA!$C$289/IF(P$14="Vida promedio del cliente",Supuestos!$C$79,Supuestos!$C$77)</f>
        <v>596.24221399999999</v>
      </c>
      <c r="Q4342" s="572">
        <f>+(Supuestos!$C$129*OREDA!$C$16+OREDA!$C$18*'Dim. costos SAIB'!B4342*Supuestos!$C$130)/IF(Q$14="Vida promedio del cliente",Supuestos!$C$79,Supuestos!$C$77)</f>
        <v>988.10766999999987</v>
      </c>
      <c r="R4342" s="42"/>
      <c r="S4342" s="572" t="e">
        <f>+-('Información del AEP'!$C$27*ROUNDDOWN(B4342*Supuestos!$C$163,0)*OREDA!$C$133+'Información del AEP'!$C$30*ROUNDDOWN(B4342*Supuestos!$C$166,0)*OREDA!$C$134)</f>
        <v>#DIV/0!</v>
      </c>
      <c r="T4342" s="572">
        <f>-ROUNDDOWN(B4342*Supuestos!$C$166,0)*OREDA!$C$134</f>
        <v>0</v>
      </c>
      <c r="U4342" s="572" t="e">
        <f>+-('Información del AEP'!$C$28*ROUNDDOWN(B4342*Supuestos!$C$124,0)*OREDA!$C$141+'Información del AEP'!$C$29*ROUNDDOWN(B4342*Supuestos!$C$125,0)*OREDA!$C$142+'Información del AEP'!$C$30*ROUNDDOWN(B4342*Supuestos!$C$126,0)*OREDA!$C$143)</f>
        <v>#DIV/0!</v>
      </c>
      <c r="V4342" s="572">
        <f>-ROUNDDOWN(B4342*Supuestos!$C$126,0)*OREDA!$C$143</f>
        <v>0</v>
      </c>
      <c r="W4342" s="572">
        <f>+-ROUNDDOWN(B4342*Supuestos!$C$121,0)*OREDA!$B$151</f>
        <v>0</v>
      </c>
      <c r="X4342" s="42"/>
      <c r="Y4342" s="573" t="e">
        <f>+'Información del AEP'!$C$12*'Información del AEP'!$C$13*B4342</f>
        <v>#DIV/0!</v>
      </c>
      <c r="Z4342" s="42"/>
      <c r="AA4342" s="574" t="e">
        <f>+IF(AND('Información de la oferta'!$C$15&lt;=20, 'Información de la oferta'!$C$14="No", 'Información de la oferta'!$C$13="No"  ),SUM(D4342,E4342,F4342,I4342,K4342,O4342,M4342,P4342,Q4342,S4342,U4342,W4342),SUM(D4342,E4342,F4342,J4342,L4342,N4342,O4342,P4342,Q4342,T4342,V4342,W4342))</f>
        <v>#DIV/0!</v>
      </c>
      <c r="AB4342" s="572" t="e">
        <f t="shared" si="268"/>
        <v>#DIV/0!</v>
      </c>
      <c r="AC4342" s="42"/>
      <c r="AD4342" s="574" t="e">
        <f>+IF(AND('Información de la oferta'!$C$15&lt;=20, 'Información de la oferta'!$C$14="No",'Información de la oferta'!$C$13="No" ),SUM(D4342,E4342,G4342,I4342,K4342,O4342,M4342,P4342,Q4342,S4342,U4342,W4342),SUM(D4342,E4342,G4342,J4342,L4342,N4342,O4342,P4342,Q4342,T4342,V4342,W4342))</f>
        <v>#DIV/0!</v>
      </c>
      <c r="AE4342" s="572" t="e">
        <f t="shared" si="269"/>
        <v>#DIV/0!</v>
      </c>
      <c r="AF4342" s="42"/>
      <c r="AG4342" s="574" t="e">
        <f>+IF(AND('Información de la oferta'!$C$15&lt;=20, 'Información de la oferta'!$C$14="No",'Información de la oferta'!$C$13="No" ),SUM(D4342,E4342,H4342,I4342,K4342,O4342,M4342,P4342,Q4342,S4342,U4342,W4342),SUM(D4342,E4342,H4342,J4342,L4342,N4342,O4342,P4342,Q4342,T4342,V4342,W4342))</f>
        <v>#DIV/0!</v>
      </c>
      <c r="AH4342" s="572" t="e">
        <f t="shared" si="270"/>
        <v>#DIV/0!</v>
      </c>
    </row>
    <row r="4343" spans="2:34" x14ac:dyDescent="0.3">
      <c r="B4343" s="571">
        <f t="shared" si="271"/>
        <v>43260</v>
      </c>
      <c r="C4343" s="571"/>
      <c r="D4343" s="572">
        <f>+(1-Supuestos!$C$130)*B4343*OREDA!$C$15/IF(D$14="Vida promedio del cliente",Supuestos!$C$79,Supuestos!$C$77)</f>
        <v>128870.38755360001</v>
      </c>
      <c r="E4343" s="572" t="e">
        <f>+ROUNDUP(Y4343/Supuestos!$C$106,0)*Supuestos!$C$105*OREDA!$C$20/IF(E$14="Vida promedio del cliente",Supuestos!$C$79,Supuestos!$C$77)</f>
        <v>#DIV/0!</v>
      </c>
      <c r="F4343" s="572" t="e">
        <f>+ROUNDUP(Y4343/Supuestos!$C$109,0)*OREDA!$C$21/IF(F$14="Vida promedio del cliente",Supuestos!$C$79,Supuestos!$C$77)</f>
        <v>#DIV/0!</v>
      </c>
      <c r="G4343" s="572" t="e">
        <f>+ROUNDUP(Y4343/Supuestos!$C$112,0)*OREDA!$C$22/IF(G$14="Vida promedio del cliente",Supuestos!$C$79,Supuestos!$C$77)</f>
        <v>#DIV/0!</v>
      </c>
      <c r="H4343" s="572" t="e">
        <f>+ROUNDUP(Y4343/Supuestos!$C$115,0)*OREDA!$C$23/IF(H$14="Vida promedio del cliente",Supuestos!$C$79,Supuestos!$C$77)</f>
        <v>#DIV/0!</v>
      </c>
      <c r="I4343" s="572" t="e">
        <f>+('Información del AEP'!$C$28*ROUNDDOWN(Supuestos!$C$124*B4343,0)*(OREDA!$E$305/12000)+'Información del AEP'!$C$29*ROUNDDOWN(Supuestos!$C$125*B4343,0)*(OREDA!$E$306/12000)+'Información del AEP'!$C$30*ROUNDDOWN(Supuestos!$C$126*B4343,0)*(OREDA!$C$307/12000))/IF(I$14="Vida promedio del cliente",Supuestos!$C$79,Supuestos!$C$77)</f>
        <v>#DIV/0!</v>
      </c>
      <c r="J4343" s="572">
        <f>ROUNDDOWN(Supuestos!$C$126*B4343,0)*(OREDA!$E$307/12000)/IF(I$14="Vida promedio del cliente",Supuestos!$C$79,Supuestos!$C$77)</f>
        <v>1676006.0007600004</v>
      </c>
      <c r="K4343" s="572" t="e">
        <f>+('Información del AEP'!$C$27*ROUNDDOWN(B4343*Supuestos!$C$163,0)*OREDA!$C$285+'Información del AEP'!$C$30*ROUNDDOWN(B4343*Supuestos!$C$166,0)*OREDA!$C$286)/IF(K$14="Vida promedio del cliente",Supuestos!$C$79,Supuestos!$C$77)</f>
        <v>#DIV/0!</v>
      </c>
      <c r="L4343" s="572">
        <f>ROUNDDOWN(B4343*Supuestos!$C$166,0)*OREDA!$C$286/IF(L$14="Vida promedio del cliente",Supuestos!$C$79,Supuestos!$C$77)</f>
        <v>927279.83040000009</v>
      </c>
      <c r="M4343" s="572" t="e">
        <f>+ROUNDDOWN(Supuestos!$C$172*B4343,0)*OREDA!$C$288/IF(M$14="Vida promedio del cliente",Supuestos!$C$79,Supuestos!$C$77)</f>
        <v>#DIV/0!</v>
      </c>
      <c r="N4343" s="572">
        <f>+ROUNDDOWN((1-Supuestos!$C$166)*B4343,0)*OREDA!$C$288/IF(N$14="Vida promedio del cliente",Supuestos!$C$79,Supuestos!$C$77)</f>
        <v>232825.32</v>
      </c>
      <c r="O4343" s="572">
        <f>+ROUNDDOWN(Supuestos!$C$169*B4343,0)*OREDA!$C$287/IF(O$14="Vida promedio del cliente",Supuestos!$C$79,Supuestos!$C$77)</f>
        <v>6968.7752719999999</v>
      </c>
      <c r="P4343" s="572">
        <f>+ROUNDDOWN(Supuestos!$C$175*B4343,0)*OREDA!$C$289/IF(P$14="Vida promedio del cliente",Supuestos!$C$79,Supuestos!$C$77)</f>
        <v>596.24221399999999</v>
      </c>
      <c r="Q4343" s="572">
        <f>+(Supuestos!$C$129*OREDA!$C$16+OREDA!$C$18*'Dim. costos SAIB'!B4343*Supuestos!$C$130)/IF(Q$14="Vida promedio del cliente",Supuestos!$C$79,Supuestos!$C$77)</f>
        <v>988.31656559999988</v>
      </c>
      <c r="R4343" s="42"/>
      <c r="S4343" s="572" t="e">
        <f>+-('Información del AEP'!$C$27*ROUNDDOWN(B4343*Supuestos!$C$163,0)*OREDA!$C$133+'Información del AEP'!$C$30*ROUNDDOWN(B4343*Supuestos!$C$166,0)*OREDA!$C$134)</f>
        <v>#DIV/0!</v>
      </c>
      <c r="T4343" s="572">
        <f>-ROUNDDOWN(B4343*Supuestos!$C$166,0)*OREDA!$C$134</f>
        <v>0</v>
      </c>
      <c r="U4343" s="572" t="e">
        <f>+-('Información del AEP'!$C$28*ROUNDDOWN(B4343*Supuestos!$C$124,0)*OREDA!$C$141+'Información del AEP'!$C$29*ROUNDDOWN(B4343*Supuestos!$C$125,0)*OREDA!$C$142+'Información del AEP'!$C$30*ROUNDDOWN(B4343*Supuestos!$C$126,0)*OREDA!$C$143)</f>
        <v>#DIV/0!</v>
      </c>
      <c r="V4343" s="572">
        <f>-ROUNDDOWN(B4343*Supuestos!$C$126,0)*OREDA!$C$143</f>
        <v>0</v>
      </c>
      <c r="W4343" s="572">
        <f>+-ROUNDDOWN(B4343*Supuestos!$C$121,0)*OREDA!$B$151</f>
        <v>0</v>
      </c>
      <c r="X4343" s="42"/>
      <c r="Y4343" s="573" t="e">
        <f>+'Información del AEP'!$C$12*'Información del AEP'!$C$13*B4343</f>
        <v>#DIV/0!</v>
      </c>
      <c r="Z4343" s="42"/>
      <c r="AA4343" s="574" t="e">
        <f>+IF(AND('Información de la oferta'!$C$15&lt;=20, 'Información de la oferta'!$C$14="No", 'Información de la oferta'!$C$13="No"  ),SUM(D4343,E4343,F4343,I4343,K4343,O4343,M4343,P4343,Q4343,S4343,U4343,W4343),SUM(D4343,E4343,F4343,J4343,L4343,N4343,O4343,P4343,Q4343,T4343,V4343,W4343))</f>
        <v>#DIV/0!</v>
      </c>
      <c r="AB4343" s="572" t="e">
        <f t="shared" si="268"/>
        <v>#DIV/0!</v>
      </c>
      <c r="AC4343" s="42"/>
      <c r="AD4343" s="574" t="e">
        <f>+IF(AND('Información de la oferta'!$C$15&lt;=20, 'Información de la oferta'!$C$14="No",'Información de la oferta'!$C$13="No" ),SUM(D4343,E4343,G4343,I4343,K4343,O4343,M4343,P4343,Q4343,S4343,U4343,W4343),SUM(D4343,E4343,G4343,J4343,L4343,N4343,O4343,P4343,Q4343,T4343,V4343,W4343))</f>
        <v>#DIV/0!</v>
      </c>
      <c r="AE4343" s="572" t="e">
        <f t="shared" si="269"/>
        <v>#DIV/0!</v>
      </c>
      <c r="AF4343" s="42"/>
      <c r="AG4343" s="574" t="e">
        <f>+IF(AND('Información de la oferta'!$C$15&lt;=20, 'Información de la oferta'!$C$14="No",'Información de la oferta'!$C$13="No" ),SUM(D4343,E4343,H4343,I4343,K4343,O4343,M4343,P4343,Q4343,S4343,U4343,W4343),SUM(D4343,E4343,H4343,J4343,L4343,N4343,O4343,P4343,Q4343,T4343,V4343,W4343))</f>
        <v>#DIV/0!</v>
      </c>
      <c r="AH4343" s="572" t="e">
        <f t="shared" si="270"/>
        <v>#DIV/0!</v>
      </c>
    </row>
    <row r="4344" spans="2:34" x14ac:dyDescent="0.3">
      <c r="B4344" s="571">
        <f t="shared" si="271"/>
        <v>43270</v>
      </c>
      <c r="C4344" s="571"/>
      <c r="D4344" s="572">
        <f>+(1-Supuestos!$C$130)*B4344*OREDA!$C$15/IF(D$14="Vida promedio del cliente",Supuestos!$C$79,Supuestos!$C$77)</f>
        <v>128900.17728720001</v>
      </c>
      <c r="E4344" s="572" t="e">
        <f>+ROUNDUP(Y4344/Supuestos!$C$106,0)*Supuestos!$C$105*OREDA!$C$20/IF(E$14="Vida promedio del cliente",Supuestos!$C$79,Supuestos!$C$77)</f>
        <v>#DIV/0!</v>
      </c>
      <c r="F4344" s="572" t="e">
        <f>+ROUNDUP(Y4344/Supuestos!$C$109,0)*OREDA!$C$21/IF(F$14="Vida promedio del cliente",Supuestos!$C$79,Supuestos!$C$77)</f>
        <v>#DIV/0!</v>
      </c>
      <c r="G4344" s="572" t="e">
        <f>+ROUNDUP(Y4344/Supuestos!$C$112,0)*OREDA!$C$22/IF(G$14="Vida promedio del cliente",Supuestos!$C$79,Supuestos!$C$77)</f>
        <v>#DIV/0!</v>
      </c>
      <c r="H4344" s="572" t="e">
        <f>+ROUNDUP(Y4344/Supuestos!$C$115,0)*OREDA!$C$23/IF(H$14="Vida promedio del cliente",Supuestos!$C$79,Supuestos!$C$77)</f>
        <v>#DIV/0!</v>
      </c>
      <c r="I4344" s="572" t="e">
        <f>+('Información del AEP'!$C$28*ROUNDDOWN(Supuestos!$C$124*B4344,0)*(OREDA!$E$305/12000)+'Información del AEP'!$C$29*ROUNDDOWN(Supuestos!$C$125*B4344,0)*(OREDA!$E$306/12000)+'Información del AEP'!$C$30*ROUNDDOWN(Supuestos!$C$126*B4344,0)*(OREDA!$C$307/12000))/IF(I$14="Vida promedio del cliente",Supuestos!$C$79,Supuestos!$C$77)</f>
        <v>#DIV/0!</v>
      </c>
      <c r="J4344" s="572">
        <f>ROUNDDOWN(Supuestos!$C$126*B4344,0)*(OREDA!$E$307/12000)/IF(I$14="Vida promedio del cliente",Supuestos!$C$79,Supuestos!$C$77)</f>
        <v>1676393.4270200003</v>
      </c>
      <c r="K4344" s="572" t="e">
        <f>+('Información del AEP'!$C$27*ROUNDDOWN(B4344*Supuestos!$C$163,0)*OREDA!$C$285+'Información del AEP'!$C$30*ROUNDDOWN(B4344*Supuestos!$C$166,0)*OREDA!$C$286)/IF(K$14="Vida promedio del cliente",Supuestos!$C$79,Supuestos!$C$77)</f>
        <v>#DIV/0!</v>
      </c>
      <c r="L4344" s="572">
        <f>ROUNDDOWN(B4344*Supuestos!$C$166,0)*OREDA!$C$286/IF(L$14="Vida promedio del cliente",Supuestos!$C$79,Supuestos!$C$77)</f>
        <v>927474.69439999992</v>
      </c>
      <c r="M4344" s="572" t="e">
        <f>+ROUNDDOWN(Supuestos!$C$172*B4344,0)*OREDA!$C$288/IF(M$14="Vida promedio del cliente",Supuestos!$C$79,Supuestos!$C$77)</f>
        <v>#DIV/0!</v>
      </c>
      <c r="N4344" s="572">
        <f>+ROUNDDOWN((1-Supuestos!$C$166)*B4344,0)*OREDA!$C$288/IF(N$14="Vida promedio del cliente",Supuestos!$C$79,Supuestos!$C$77)</f>
        <v>232873.16</v>
      </c>
      <c r="O4344" s="572">
        <f>+ROUNDDOWN(Supuestos!$C$169*B4344,0)*OREDA!$C$287/IF(O$14="Vida promedio del cliente",Supuestos!$C$79,Supuestos!$C$77)</f>
        <v>6968.7752719999999</v>
      </c>
      <c r="P4344" s="572">
        <f>+ROUNDDOWN(Supuestos!$C$175*B4344,0)*OREDA!$C$289/IF(P$14="Vida promedio del cliente",Supuestos!$C$79,Supuestos!$C$77)</f>
        <v>596.24221399999999</v>
      </c>
      <c r="Q4344" s="572">
        <f>+(Supuestos!$C$129*OREDA!$C$16+OREDA!$C$18*'Dim. costos SAIB'!B4344*Supuestos!$C$130)/IF(Q$14="Vida promedio del cliente",Supuestos!$C$79,Supuestos!$C$77)</f>
        <v>988.5254612</v>
      </c>
      <c r="R4344" s="42"/>
      <c r="S4344" s="572" t="e">
        <f>+-('Información del AEP'!$C$27*ROUNDDOWN(B4344*Supuestos!$C$163,0)*OREDA!$C$133+'Información del AEP'!$C$30*ROUNDDOWN(B4344*Supuestos!$C$166,0)*OREDA!$C$134)</f>
        <v>#DIV/0!</v>
      </c>
      <c r="T4344" s="572">
        <f>-ROUNDDOWN(B4344*Supuestos!$C$166,0)*OREDA!$C$134</f>
        <v>0</v>
      </c>
      <c r="U4344" s="572" t="e">
        <f>+-('Información del AEP'!$C$28*ROUNDDOWN(B4344*Supuestos!$C$124,0)*OREDA!$C$141+'Información del AEP'!$C$29*ROUNDDOWN(B4344*Supuestos!$C$125,0)*OREDA!$C$142+'Información del AEP'!$C$30*ROUNDDOWN(B4344*Supuestos!$C$126,0)*OREDA!$C$143)</f>
        <v>#DIV/0!</v>
      </c>
      <c r="V4344" s="572">
        <f>-ROUNDDOWN(B4344*Supuestos!$C$126,0)*OREDA!$C$143</f>
        <v>0</v>
      </c>
      <c r="W4344" s="572">
        <f>+-ROUNDDOWN(B4344*Supuestos!$C$121,0)*OREDA!$B$151</f>
        <v>0</v>
      </c>
      <c r="X4344" s="42"/>
      <c r="Y4344" s="573" t="e">
        <f>+'Información del AEP'!$C$12*'Información del AEP'!$C$13*B4344</f>
        <v>#DIV/0!</v>
      </c>
      <c r="Z4344" s="42"/>
      <c r="AA4344" s="574" t="e">
        <f>+IF(AND('Información de la oferta'!$C$15&lt;=20, 'Información de la oferta'!$C$14="No", 'Información de la oferta'!$C$13="No"  ),SUM(D4344,E4344,F4344,I4344,K4344,O4344,M4344,P4344,Q4344,S4344,U4344,W4344),SUM(D4344,E4344,F4344,J4344,L4344,N4344,O4344,P4344,Q4344,T4344,V4344,W4344))</f>
        <v>#DIV/0!</v>
      </c>
      <c r="AB4344" s="572" t="e">
        <f t="shared" si="268"/>
        <v>#DIV/0!</v>
      </c>
      <c r="AC4344" s="42"/>
      <c r="AD4344" s="574" t="e">
        <f>+IF(AND('Información de la oferta'!$C$15&lt;=20, 'Información de la oferta'!$C$14="No",'Información de la oferta'!$C$13="No" ),SUM(D4344,E4344,G4344,I4344,K4344,O4344,M4344,P4344,Q4344,S4344,U4344,W4344),SUM(D4344,E4344,G4344,J4344,L4344,N4344,O4344,P4344,Q4344,T4344,V4344,W4344))</f>
        <v>#DIV/0!</v>
      </c>
      <c r="AE4344" s="572" t="e">
        <f t="shared" si="269"/>
        <v>#DIV/0!</v>
      </c>
      <c r="AF4344" s="42"/>
      <c r="AG4344" s="574" t="e">
        <f>+IF(AND('Información de la oferta'!$C$15&lt;=20, 'Información de la oferta'!$C$14="No",'Información de la oferta'!$C$13="No" ),SUM(D4344,E4344,H4344,I4344,K4344,O4344,M4344,P4344,Q4344,S4344,U4344,W4344),SUM(D4344,E4344,H4344,J4344,L4344,N4344,O4344,P4344,Q4344,T4344,V4344,W4344))</f>
        <v>#DIV/0!</v>
      </c>
      <c r="AH4344" s="572" t="e">
        <f t="shared" si="270"/>
        <v>#DIV/0!</v>
      </c>
    </row>
    <row r="4345" spans="2:34" x14ac:dyDescent="0.3">
      <c r="B4345" s="571">
        <f t="shared" si="271"/>
        <v>43280</v>
      </c>
      <c r="C4345" s="571"/>
      <c r="D4345" s="572">
        <f>+(1-Supuestos!$C$130)*B4345*OREDA!$C$15/IF(D$14="Vida promedio del cliente",Supuestos!$C$79,Supuestos!$C$77)</f>
        <v>128929.9670208</v>
      </c>
      <c r="E4345" s="572" t="e">
        <f>+ROUNDUP(Y4345/Supuestos!$C$106,0)*Supuestos!$C$105*OREDA!$C$20/IF(E$14="Vida promedio del cliente",Supuestos!$C$79,Supuestos!$C$77)</f>
        <v>#DIV/0!</v>
      </c>
      <c r="F4345" s="572" t="e">
        <f>+ROUNDUP(Y4345/Supuestos!$C$109,0)*OREDA!$C$21/IF(F$14="Vida promedio del cliente",Supuestos!$C$79,Supuestos!$C$77)</f>
        <v>#DIV/0!</v>
      </c>
      <c r="G4345" s="572" t="e">
        <f>+ROUNDUP(Y4345/Supuestos!$C$112,0)*OREDA!$C$22/IF(G$14="Vida promedio del cliente",Supuestos!$C$79,Supuestos!$C$77)</f>
        <v>#DIV/0!</v>
      </c>
      <c r="H4345" s="572" t="e">
        <f>+ROUNDUP(Y4345/Supuestos!$C$115,0)*OREDA!$C$23/IF(H$14="Vida promedio del cliente",Supuestos!$C$79,Supuestos!$C$77)</f>
        <v>#DIV/0!</v>
      </c>
      <c r="I4345" s="572" t="e">
        <f>+('Información del AEP'!$C$28*ROUNDDOWN(Supuestos!$C$124*B4345,0)*(OREDA!$E$305/12000)+'Información del AEP'!$C$29*ROUNDDOWN(Supuestos!$C$125*B4345,0)*(OREDA!$E$306/12000)+'Información del AEP'!$C$30*ROUNDDOWN(Supuestos!$C$126*B4345,0)*(OREDA!$C$307/12000))/IF(I$14="Vida promedio del cliente",Supuestos!$C$79,Supuestos!$C$77)</f>
        <v>#DIV/0!</v>
      </c>
      <c r="J4345" s="572">
        <f>ROUNDDOWN(Supuestos!$C$126*B4345,0)*(OREDA!$E$307/12000)/IF(I$14="Vida promedio del cliente",Supuestos!$C$79,Supuestos!$C$77)</f>
        <v>1676780.8532800002</v>
      </c>
      <c r="K4345" s="572" t="e">
        <f>+('Información del AEP'!$C$27*ROUNDDOWN(B4345*Supuestos!$C$163,0)*OREDA!$C$285+'Información del AEP'!$C$30*ROUNDDOWN(B4345*Supuestos!$C$166,0)*OREDA!$C$286)/IF(K$14="Vida promedio del cliente",Supuestos!$C$79,Supuestos!$C$77)</f>
        <v>#DIV/0!</v>
      </c>
      <c r="L4345" s="572">
        <f>ROUNDDOWN(B4345*Supuestos!$C$166,0)*OREDA!$C$286/IF(L$14="Vida promedio del cliente",Supuestos!$C$79,Supuestos!$C$77)</f>
        <v>927708.53120000008</v>
      </c>
      <c r="M4345" s="572" t="e">
        <f>+ROUNDDOWN(Supuestos!$C$172*B4345,0)*OREDA!$C$288/IF(M$14="Vida promedio del cliente",Supuestos!$C$79,Supuestos!$C$77)</f>
        <v>#DIV/0!</v>
      </c>
      <c r="N4345" s="572">
        <f>+ROUNDDOWN((1-Supuestos!$C$166)*B4345,0)*OREDA!$C$288/IF(N$14="Vida promedio del cliente",Supuestos!$C$79,Supuestos!$C$77)</f>
        <v>232932.96</v>
      </c>
      <c r="O4345" s="572">
        <f>+ROUNDDOWN(Supuestos!$C$169*B4345,0)*OREDA!$C$287/IF(O$14="Vida promedio del cliente",Supuestos!$C$79,Supuestos!$C$77)</f>
        <v>6968.7752719999999</v>
      </c>
      <c r="P4345" s="572">
        <f>+ROUNDDOWN(Supuestos!$C$175*B4345,0)*OREDA!$C$289/IF(P$14="Vida promedio del cliente",Supuestos!$C$79,Supuestos!$C$77)</f>
        <v>596.24221399999999</v>
      </c>
      <c r="Q4345" s="572">
        <f>+(Supuestos!$C$129*OREDA!$C$16+OREDA!$C$18*'Dim. costos SAIB'!B4345*Supuestos!$C$130)/IF(Q$14="Vida promedio del cliente",Supuestos!$C$79,Supuestos!$C$77)</f>
        <v>988.7343568</v>
      </c>
      <c r="R4345" s="42"/>
      <c r="S4345" s="572" t="e">
        <f>+-('Información del AEP'!$C$27*ROUNDDOWN(B4345*Supuestos!$C$163,0)*OREDA!$C$133+'Información del AEP'!$C$30*ROUNDDOWN(B4345*Supuestos!$C$166,0)*OREDA!$C$134)</f>
        <v>#DIV/0!</v>
      </c>
      <c r="T4345" s="572">
        <f>-ROUNDDOWN(B4345*Supuestos!$C$166,0)*OREDA!$C$134</f>
        <v>0</v>
      </c>
      <c r="U4345" s="572" t="e">
        <f>+-('Información del AEP'!$C$28*ROUNDDOWN(B4345*Supuestos!$C$124,0)*OREDA!$C$141+'Información del AEP'!$C$29*ROUNDDOWN(B4345*Supuestos!$C$125,0)*OREDA!$C$142+'Información del AEP'!$C$30*ROUNDDOWN(B4345*Supuestos!$C$126,0)*OREDA!$C$143)</f>
        <v>#DIV/0!</v>
      </c>
      <c r="V4345" s="572">
        <f>-ROUNDDOWN(B4345*Supuestos!$C$126,0)*OREDA!$C$143</f>
        <v>0</v>
      </c>
      <c r="W4345" s="572">
        <f>+-ROUNDDOWN(B4345*Supuestos!$C$121,0)*OREDA!$B$151</f>
        <v>0</v>
      </c>
      <c r="X4345" s="42"/>
      <c r="Y4345" s="573" t="e">
        <f>+'Información del AEP'!$C$12*'Información del AEP'!$C$13*B4345</f>
        <v>#DIV/0!</v>
      </c>
      <c r="Z4345" s="42"/>
      <c r="AA4345" s="574" t="e">
        <f>+IF(AND('Información de la oferta'!$C$15&lt;=20, 'Información de la oferta'!$C$14="No", 'Información de la oferta'!$C$13="No"  ),SUM(D4345,E4345,F4345,I4345,K4345,O4345,M4345,P4345,Q4345,S4345,U4345,W4345),SUM(D4345,E4345,F4345,J4345,L4345,N4345,O4345,P4345,Q4345,T4345,V4345,W4345))</f>
        <v>#DIV/0!</v>
      </c>
      <c r="AB4345" s="572" t="e">
        <f t="shared" si="268"/>
        <v>#DIV/0!</v>
      </c>
      <c r="AC4345" s="42"/>
      <c r="AD4345" s="574" t="e">
        <f>+IF(AND('Información de la oferta'!$C$15&lt;=20, 'Información de la oferta'!$C$14="No",'Información de la oferta'!$C$13="No" ),SUM(D4345,E4345,G4345,I4345,K4345,O4345,M4345,P4345,Q4345,S4345,U4345,W4345),SUM(D4345,E4345,G4345,J4345,L4345,N4345,O4345,P4345,Q4345,T4345,V4345,W4345))</f>
        <v>#DIV/0!</v>
      </c>
      <c r="AE4345" s="572" t="e">
        <f t="shared" si="269"/>
        <v>#DIV/0!</v>
      </c>
      <c r="AF4345" s="42"/>
      <c r="AG4345" s="574" t="e">
        <f>+IF(AND('Información de la oferta'!$C$15&lt;=20, 'Información de la oferta'!$C$14="No",'Información de la oferta'!$C$13="No" ),SUM(D4345,E4345,H4345,I4345,K4345,O4345,M4345,P4345,Q4345,S4345,U4345,W4345),SUM(D4345,E4345,H4345,J4345,L4345,N4345,O4345,P4345,Q4345,T4345,V4345,W4345))</f>
        <v>#DIV/0!</v>
      </c>
      <c r="AH4345" s="572" t="e">
        <f t="shared" si="270"/>
        <v>#DIV/0!</v>
      </c>
    </row>
    <row r="4346" spans="2:34" x14ac:dyDescent="0.3">
      <c r="B4346" s="571">
        <f t="shared" si="271"/>
        <v>43290</v>
      </c>
      <c r="C4346" s="571"/>
      <c r="D4346" s="572">
        <f>+(1-Supuestos!$C$130)*B4346*OREDA!$C$15/IF(D$14="Vida promedio del cliente",Supuestos!$C$79,Supuestos!$C$77)</f>
        <v>128959.7567544</v>
      </c>
      <c r="E4346" s="572" t="e">
        <f>+ROUNDUP(Y4346/Supuestos!$C$106,0)*Supuestos!$C$105*OREDA!$C$20/IF(E$14="Vida promedio del cliente",Supuestos!$C$79,Supuestos!$C$77)</f>
        <v>#DIV/0!</v>
      </c>
      <c r="F4346" s="572" t="e">
        <f>+ROUNDUP(Y4346/Supuestos!$C$109,0)*OREDA!$C$21/IF(F$14="Vida promedio del cliente",Supuestos!$C$79,Supuestos!$C$77)</f>
        <v>#DIV/0!</v>
      </c>
      <c r="G4346" s="572" t="e">
        <f>+ROUNDUP(Y4346/Supuestos!$C$112,0)*OREDA!$C$22/IF(G$14="Vida promedio del cliente",Supuestos!$C$79,Supuestos!$C$77)</f>
        <v>#DIV/0!</v>
      </c>
      <c r="H4346" s="572" t="e">
        <f>+ROUNDUP(Y4346/Supuestos!$C$115,0)*OREDA!$C$23/IF(H$14="Vida promedio del cliente",Supuestos!$C$79,Supuestos!$C$77)</f>
        <v>#DIV/0!</v>
      </c>
      <c r="I4346" s="572" t="e">
        <f>+('Información del AEP'!$C$28*ROUNDDOWN(Supuestos!$C$124*B4346,0)*(OREDA!$E$305/12000)+'Información del AEP'!$C$29*ROUNDDOWN(Supuestos!$C$125*B4346,0)*(OREDA!$E$306/12000)+'Información del AEP'!$C$30*ROUNDDOWN(Supuestos!$C$126*B4346,0)*(OREDA!$C$307/12000))/IF(I$14="Vida promedio del cliente",Supuestos!$C$79,Supuestos!$C$77)</f>
        <v>#DIV/0!</v>
      </c>
      <c r="J4346" s="572">
        <f>ROUNDDOWN(Supuestos!$C$126*B4346,0)*(OREDA!$E$307/12000)/IF(I$14="Vida promedio del cliente",Supuestos!$C$79,Supuestos!$C$77)</f>
        <v>1677168.2795400003</v>
      </c>
      <c r="K4346" s="572" t="e">
        <f>+('Información del AEP'!$C$27*ROUNDDOWN(B4346*Supuestos!$C$163,0)*OREDA!$C$285+'Información del AEP'!$C$30*ROUNDDOWN(B4346*Supuestos!$C$166,0)*OREDA!$C$286)/IF(K$14="Vida promedio del cliente",Supuestos!$C$79,Supuestos!$C$77)</f>
        <v>#DIV/0!</v>
      </c>
      <c r="L4346" s="572">
        <f>ROUNDDOWN(B4346*Supuestos!$C$166,0)*OREDA!$C$286/IF(L$14="Vida promedio del cliente",Supuestos!$C$79,Supuestos!$C$77)</f>
        <v>927903.39520000014</v>
      </c>
      <c r="M4346" s="572" t="e">
        <f>+ROUNDDOWN(Supuestos!$C$172*B4346,0)*OREDA!$C$288/IF(M$14="Vida promedio del cliente",Supuestos!$C$79,Supuestos!$C$77)</f>
        <v>#DIV/0!</v>
      </c>
      <c r="N4346" s="572">
        <f>+ROUNDDOWN((1-Supuestos!$C$166)*B4346,0)*OREDA!$C$288/IF(N$14="Vida promedio del cliente",Supuestos!$C$79,Supuestos!$C$77)</f>
        <v>232980.8</v>
      </c>
      <c r="O4346" s="572">
        <f>+ROUNDDOWN(Supuestos!$C$169*B4346,0)*OREDA!$C$287/IF(O$14="Vida promedio del cliente",Supuestos!$C$79,Supuestos!$C$77)</f>
        <v>6968.7752719999999</v>
      </c>
      <c r="P4346" s="572">
        <f>+ROUNDDOWN(Supuestos!$C$175*B4346,0)*OREDA!$C$289/IF(P$14="Vida promedio del cliente",Supuestos!$C$79,Supuestos!$C$77)</f>
        <v>596.24221399999999</v>
      </c>
      <c r="Q4346" s="572">
        <f>+(Supuestos!$C$129*OREDA!$C$16+OREDA!$C$18*'Dim. costos SAIB'!B4346*Supuestos!$C$130)/IF(Q$14="Vida promedio del cliente",Supuestos!$C$79,Supuestos!$C$77)</f>
        <v>988.94325240000001</v>
      </c>
      <c r="R4346" s="42"/>
      <c r="S4346" s="572" t="e">
        <f>+-('Información del AEP'!$C$27*ROUNDDOWN(B4346*Supuestos!$C$163,0)*OREDA!$C$133+'Información del AEP'!$C$30*ROUNDDOWN(B4346*Supuestos!$C$166,0)*OREDA!$C$134)</f>
        <v>#DIV/0!</v>
      </c>
      <c r="T4346" s="572">
        <f>-ROUNDDOWN(B4346*Supuestos!$C$166,0)*OREDA!$C$134</f>
        <v>0</v>
      </c>
      <c r="U4346" s="572" t="e">
        <f>+-('Información del AEP'!$C$28*ROUNDDOWN(B4346*Supuestos!$C$124,0)*OREDA!$C$141+'Información del AEP'!$C$29*ROUNDDOWN(B4346*Supuestos!$C$125,0)*OREDA!$C$142+'Información del AEP'!$C$30*ROUNDDOWN(B4346*Supuestos!$C$126,0)*OREDA!$C$143)</f>
        <v>#DIV/0!</v>
      </c>
      <c r="V4346" s="572">
        <f>-ROUNDDOWN(B4346*Supuestos!$C$126,0)*OREDA!$C$143</f>
        <v>0</v>
      </c>
      <c r="W4346" s="572">
        <f>+-ROUNDDOWN(B4346*Supuestos!$C$121,0)*OREDA!$B$151</f>
        <v>0</v>
      </c>
      <c r="X4346" s="42"/>
      <c r="Y4346" s="573" t="e">
        <f>+'Información del AEP'!$C$12*'Información del AEP'!$C$13*B4346</f>
        <v>#DIV/0!</v>
      </c>
      <c r="Z4346" s="42"/>
      <c r="AA4346" s="574" t="e">
        <f>+IF(AND('Información de la oferta'!$C$15&lt;=20, 'Información de la oferta'!$C$14="No", 'Información de la oferta'!$C$13="No"  ),SUM(D4346,E4346,F4346,I4346,K4346,O4346,M4346,P4346,Q4346,S4346,U4346,W4346),SUM(D4346,E4346,F4346,J4346,L4346,N4346,O4346,P4346,Q4346,T4346,V4346,W4346))</f>
        <v>#DIV/0!</v>
      </c>
      <c r="AB4346" s="572" t="e">
        <f t="shared" si="268"/>
        <v>#DIV/0!</v>
      </c>
      <c r="AC4346" s="42"/>
      <c r="AD4346" s="574" t="e">
        <f>+IF(AND('Información de la oferta'!$C$15&lt;=20, 'Información de la oferta'!$C$14="No",'Información de la oferta'!$C$13="No" ),SUM(D4346,E4346,G4346,I4346,K4346,O4346,M4346,P4346,Q4346,S4346,U4346,W4346),SUM(D4346,E4346,G4346,J4346,L4346,N4346,O4346,P4346,Q4346,T4346,V4346,W4346))</f>
        <v>#DIV/0!</v>
      </c>
      <c r="AE4346" s="572" t="e">
        <f t="shared" si="269"/>
        <v>#DIV/0!</v>
      </c>
      <c r="AF4346" s="42"/>
      <c r="AG4346" s="574" t="e">
        <f>+IF(AND('Información de la oferta'!$C$15&lt;=20, 'Información de la oferta'!$C$14="No",'Información de la oferta'!$C$13="No" ),SUM(D4346,E4346,H4346,I4346,K4346,O4346,M4346,P4346,Q4346,S4346,U4346,W4346),SUM(D4346,E4346,H4346,J4346,L4346,N4346,O4346,P4346,Q4346,T4346,V4346,W4346))</f>
        <v>#DIV/0!</v>
      </c>
      <c r="AH4346" s="572" t="e">
        <f t="shared" si="270"/>
        <v>#DIV/0!</v>
      </c>
    </row>
    <row r="4347" spans="2:34" x14ac:dyDescent="0.3">
      <c r="B4347" s="571">
        <f t="shared" si="271"/>
        <v>43300</v>
      </c>
      <c r="C4347" s="571"/>
      <c r="D4347" s="572">
        <f>+(1-Supuestos!$C$130)*B4347*OREDA!$C$15/IF(D$14="Vida promedio del cliente",Supuestos!$C$79,Supuestos!$C$77)</f>
        <v>128989.54648800001</v>
      </c>
      <c r="E4347" s="572" t="e">
        <f>+ROUNDUP(Y4347/Supuestos!$C$106,0)*Supuestos!$C$105*OREDA!$C$20/IF(E$14="Vida promedio del cliente",Supuestos!$C$79,Supuestos!$C$77)</f>
        <v>#DIV/0!</v>
      </c>
      <c r="F4347" s="572" t="e">
        <f>+ROUNDUP(Y4347/Supuestos!$C$109,0)*OREDA!$C$21/IF(F$14="Vida promedio del cliente",Supuestos!$C$79,Supuestos!$C$77)</f>
        <v>#DIV/0!</v>
      </c>
      <c r="G4347" s="572" t="e">
        <f>+ROUNDUP(Y4347/Supuestos!$C$112,0)*OREDA!$C$22/IF(G$14="Vida promedio del cliente",Supuestos!$C$79,Supuestos!$C$77)</f>
        <v>#DIV/0!</v>
      </c>
      <c r="H4347" s="572" t="e">
        <f>+ROUNDUP(Y4347/Supuestos!$C$115,0)*OREDA!$C$23/IF(H$14="Vida promedio del cliente",Supuestos!$C$79,Supuestos!$C$77)</f>
        <v>#DIV/0!</v>
      </c>
      <c r="I4347" s="572" t="e">
        <f>+('Información del AEP'!$C$28*ROUNDDOWN(Supuestos!$C$124*B4347,0)*(OREDA!$E$305/12000)+'Información del AEP'!$C$29*ROUNDDOWN(Supuestos!$C$125*B4347,0)*(OREDA!$E$306/12000)+'Información del AEP'!$C$30*ROUNDDOWN(Supuestos!$C$126*B4347,0)*(OREDA!$C$307/12000))/IF(I$14="Vida promedio del cliente",Supuestos!$C$79,Supuestos!$C$77)</f>
        <v>#DIV/0!</v>
      </c>
      <c r="J4347" s="572">
        <f>ROUNDDOWN(Supuestos!$C$126*B4347,0)*(OREDA!$E$307/12000)/IF(I$14="Vida promedio del cliente",Supuestos!$C$79,Supuestos!$C$77)</f>
        <v>1677555.7058000001</v>
      </c>
      <c r="K4347" s="572" t="e">
        <f>+('Información del AEP'!$C$27*ROUNDDOWN(B4347*Supuestos!$C$163,0)*OREDA!$C$285+'Información del AEP'!$C$30*ROUNDDOWN(B4347*Supuestos!$C$166,0)*OREDA!$C$286)/IF(K$14="Vida promedio del cliente",Supuestos!$C$79,Supuestos!$C$77)</f>
        <v>#DIV/0!</v>
      </c>
      <c r="L4347" s="572">
        <f>ROUNDDOWN(B4347*Supuestos!$C$166,0)*OREDA!$C$286/IF(L$14="Vida promedio del cliente",Supuestos!$C$79,Supuestos!$C$77)</f>
        <v>928137.23200000008</v>
      </c>
      <c r="M4347" s="572" t="e">
        <f>+ROUNDDOWN(Supuestos!$C$172*B4347,0)*OREDA!$C$288/IF(M$14="Vida promedio del cliente",Supuestos!$C$79,Supuestos!$C$77)</f>
        <v>#DIV/0!</v>
      </c>
      <c r="N4347" s="572">
        <f>+ROUNDDOWN((1-Supuestos!$C$166)*B4347,0)*OREDA!$C$288/IF(N$14="Vida promedio del cliente",Supuestos!$C$79,Supuestos!$C$77)</f>
        <v>233040.6</v>
      </c>
      <c r="O4347" s="572">
        <f>+ROUNDDOWN(Supuestos!$C$169*B4347,0)*OREDA!$C$287/IF(O$14="Vida promedio del cliente",Supuestos!$C$79,Supuestos!$C$77)</f>
        <v>6968.7752719999999</v>
      </c>
      <c r="P4347" s="572">
        <f>+ROUNDDOWN(Supuestos!$C$175*B4347,0)*OREDA!$C$289/IF(P$14="Vida promedio del cliente",Supuestos!$C$79,Supuestos!$C$77)</f>
        <v>596.24221399999999</v>
      </c>
      <c r="Q4347" s="572">
        <f>+(Supuestos!$C$129*OREDA!$C$16+OREDA!$C$18*'Dim. costos SAIB'!B4347*Supuestos!$C$130)/IF(Q$14="Vida promedio del cliente",Supuestos!$C$79,Supuestos!$C$77)</f>
        <v>989.15214800000001</v>
      </c>
      <c r="R4347" s="42"/>
      <c r="S4347" s="572" t="e">
        <f>+-('Información del AEP'!$C$27*ROUNDDOWN(B4347*Supuestos!$C$163,0)*OREDA!$C$133+'Información del AEP'!$C$30*ROUNDDOWN(B4347*Supuestos!$C$166,0)*OREDA!$C$134)</f>
        <v>#DIV/0!</v>
      </c>
      <c r="T4347" s="572">
        <f>-ROUNDDOWN(B4347*Supuestos!$C$166,0)*OREDA!$C$134</f>
        <v>0</v>
      </c>
      <c r="U4347" s="572" t="e">
        <f>+-('Información del AEP'!$C$28*ROUNDDOWN(B4347*Supuestos!$C$124,0)*OREDA!$C$141+'Información del AEP'!$C$29*ROUNDDOWN(B4347*Supuestos!$C$125,0)*OREDA!$C$142+'Información del AEP'!$C$30*ROUNDDOWN(B4347*Supuestos!$C$126,0)*OREDA!$C$143)</f>
        <v>#DIV/0!</v>
      </c>
      <c r="V4347" s="572">
        <f>-ROUNDDOWN(B4347*Supuestos!$C$126,0)*OREDA!$C$143</f>
        <v>0</v>
      </c>
      <c r="W4347" s="572">
        <f>+-ROUNDDOWN(B4347*Supuestos!$C$121,0)*OREDA!$B$151</f>
        <v>0</v>
      </c>
      <c r="X4347" s="42"/>
      <c r="Y4347" s="573" t="e">
        <f>+'Información del AEP'!$C$12*'Información del AEP'!$C$13*B4347</f>
        <v>#DIV/0!</v>
      </c>
      <c r="Z4347" s="42"/>
      <c r="AA4347" s="574" t="e">
        <f>+IF(AND('Información de la oferta'!$C$15&lt;=20, 'Información de la oferta'!$C$14="No", 'Información de la oferta'!$C$13="No"  ),SUM(D4347,E4347,F4347,I4347,K4347,O4347,M4347,P4347,Q4347,S4347,U4347,W4347),SUM(D4347,E4347,F4347,J4347,L4347,N4347,O4347,P4347,Q4347,T4347,V4347,W4347))</f>
        <v>#DIV/0!</v>
      </c>
      <c r="AB4347" s="572" t="e">
        <f t="shared" si="268"/>
        <v>#DIV/0!</v>
      </c>
      <c r="AC4347" s="42"/>
      <c r="AD4347" s="574" t="e">
        <f>+IF(AND('Información de la oferta'!$C$15&lt;=20, 'Información de la oferta'!$C$14="No",'Información de la oferta'!$C$13="No" ),SUM(D4347,E4347,G4347,I4347,K4347,O4347,M4347,P4347,Q4347,S4347,U4347,W4347),SUM(D4347,E4347,G4347,J4347,L4347,N4347,O4347,P4347,Q4347,T4347,V4347,W4347))</f>
        <v>#DIV/0!</v>
      </c>
      <c r="AE4347" s="572" t="e">
        <f t="shared" si="269"/>
        <v>#DIV/0!</v>
      </c>
      <c r="AF4347" s="42"/>
      <c r="AG4347" s="574" t="e">
        <f>+IF(AND('Información de la oferta'!$C$15&lt;=20, 'Información de la oferta'!$C$14="No",'Información de la oferta'!$C$13="No" ),SUM(D4347,E4347,H4347,I4347,K4347,O4347,M4347,P4347,Q4347,S4347,U4347,W4347),SUM(D4347,E4347,H4347,J4347,L4347,N4347,O4347,P4347,Q4347,T4347,V4347,W4347))</f>
        <v>#DIV/0!</v>
      </c>
      <c r="AH4347" s="572" t="e">
        <f t="shared" si="270"/>
        <v>#DIV/0!</v>
      </c>
    </row>
    <row r="4348" spans="2:34" x14ac:dyDescent="0.3">
      <c r="B4348" s="571">
        <f t="shared" si="271"/>
        <v>43310</v>
      </c>
      <c r="C4348" s="571"/>
      <c r="D4348" s="572">
        <f>+(1-Supuestos!$C$130)*B4348*OREDA!$C$15/IF(D$14="Vida promedio del cliente",Supuestos!$C$79,Supuestos!$C$77)</f>
        <v>129019.33622160001</v>
      </c>
      <c r="E4348" s="572" t="e">
        <f>+ROUNDUP(Y4348/Supuestos!$C$106,0)*Supuestos!$C$105*OREDA!$C$20/IF(E$14="Vida promedio del cliente",Supuestos!$C$79,Supuestos!$C$77)</f>
        <v>#DIV/0!</v>
      </c>
      <c r="F4348" s="572" t="e">
        <f>+ROUNDUP(Y4348/Supuestos!$C$109,0)*OREDA!$C$21/IF(F$14="Vida promedio del cliente",Supuestos!$C$79,Supuestos!$C$77)</f>
        <v>#DIV/0!</v>
      </c>
      <c r="G4348" s="572" t="e">
        <f>+ROUNDUP(Y4348/Supuestos!$C$112,0)*OREDA!$C$22/IF(G$14="Vida promedio del cliente",Supuestos!$C$79,Supuestos!$C$77)</f>
        <v>#DIV/0!</v>
      </c>
      <c r="H4348" s="572" t="e">
        <f>+ROUNDUP(Y4348/Supuestos!$C$115,0)*OREDA!$C$23/IF(H$14="Vida promedio del cliente",Supuestos!$C$79,Supuestos!$C$77)</f>
        <v>#DIV/0!</v>
      </c>
      <c r="I4348" s="572" t="e">
        <f>+('Información del AEP'!$C$28*ROUNDDOWN(Supuestos!$C$124*B4348,0)*(OREDA!$E$305/12000)+'Información del AEP'!$C$29*ROUNDDOWN(Supuestos!$C$125*B4348,0)*(OREDA!$E$306/12000)+'Información del AEP'!$C$30*ROUNDDOWN(Supuestos!$C$126*B4348,0)*(OREDA!$C$307/12000))/IF(I$14="Vida promedio del cliente",Supuestos!$C$79,Supuestos!$C$77)</f>
        <v>#DIV/0!</v>
      </c>
      <c r="J4348" s="572">
        <f>ROUNDDOWN(Supuestos!$C$126*B4348,0)*(OREDA!$E$307/12000)/IF(I$14="Vida promedio del cliente",Supuestos!$C$79,Supuestos!$C$77)</f>
        <v>1677943.1320600002</v>
      </c>
      <c r="K4348" s="572" t="e">
        <f>+('Información del AEP'!$C$27*ROUNDDOWN(B4348*Supuestos!$C$163,0)*OREDA!$C$285+'Información del AEP'!$C$30*ROUNDDOWN(B4348*Supuestos!$C$166,0)*OREDA!$C$286)/IF(K$14="Vida promedio del cliente",Supuestos!$C$79,Supuestos!$C$77)</f>
        <v>#DIV/0!</v>
      </c>
      <c r="L4348" s="572">
        <f>ROUNDDOWN(B4348*Supuestos!$C$166,0)*OREDA!$C$286/IF(L$14="Vida promedio del cliente",Supuestos!$C$79,Supuestos!$C$77)</f>
        <v>928332.09600000014</v>
      </c>
      <c r="M4348" s="572" t="e">
        <f>+ROUNDDOWN(Supuestos!$C$172*B4348,0)*OREDA!$C$288/IF(M$14="Vida promedio del cliente",Supuestos!$C$79,Supuestos!$C$77)</f>
        <v>#DIV/0!</v>
      </c>
      <c r="N4348" s="572">
        <f>+ROUNDDOWN((1-Supuestos!$C$166)*B4348,0)*OREDA!$C$288/IF(N$14="Vida promedio del cliente",Supuestos!$C$79,Supuestos!$C$77)</f>
        <v>233088.44</v>
      </c>
      <c r="O4348" s="572">
        <f>+ROUNDDOWN(Supuestos!$C$169*B4348,0)*OREDA!$C$287/IF(O$14="Vida promedio del cliente",Supuestos!$C$79,Supuestos!$C$77)</f>
        <v>6981.1752280000001</v>
      </c>
      <c r="P4348" s="572">
        <f>+ROUNDDOWN(Supuestos!$C$175*B4348,0)*OREDA!$C$289/IF(P$14="Vida promedio del cliente",Supuestos!$C$79,Supuestos!$C$77)</f>
        <v>596.24221399999999</v>
      </c>
      <c r="Q4348" s="572">
        <f>+(Supuestos!$C$129*OREDA!$C$16+OREDA!$C$18*'Dim. costos SAIB'!B4348*Supuestos!$C$130)/IF(Q$14="Vida promedio del cliente",Supuestos!$C$79,Supuestos!$C$77)</f>
        <v>989.36104360000013</v>
      </c>
      <c r="R4348" s="42"/>
      <c r="S4348" s="572" t="e">
        <f>+-('Información del AEP'!$C$27*ROUNDDOWN(B4348*Supuestos!$C$163,0)*OREDA!$C$133+'Información del AEP'!$C$30*ROUNDDOWN(B4348*Supuestos!$C$166,0)*OREDA!$C$134)</f>
        <v>#DIV/0!</v>
      </c>
      <c r="T4348" s="572">
        <f>-ROUNDDOWN(B4348*Supuestos!$C$166,0)*OREDA!$C$134</f>
        <v>0</v>
      </c>
      <c r="U4348" s="572" t="e">
        <f>+-('Información del AEP'!$C$28*ROUNDDOWN(B4348*Supuestos!$C$124,0)*OREDA!$C$141+'Información del AEP'!$C$29*ROUNDDOWN(B4348*Supuestos!$C$125,0)*OREDA!$C$142+'Información del AEP'!$C$30*ROUNDDOWN(B4348*Supuestos!$C$126,0)*OREDA!$C$143)</f>
        <v>#DIV/0!</v>
      </c>
      <c r="V4348" s="572">
        <f>-ROUNDDOWN(B4348*Supuestos!$C$126,0)*OREDA!$C$143</f>
        <v>0</v>
      </c>
      <c r="W4348" s="572">
        <f>+-ROUNDDOWN(B4348*Supuestos!$C$121,0)*OREDA!$B$151</f>
        <v>0</v>
      </c>
      <c r="X4348" s="42"/>
      <c r="Y4348" s="573" t="e">
        <f>+'Información del AEP'!$C$12*'Información del AEP'!$C$13*B4348</f>
        <v>#DIV/0!</v>
      </c>
      <c r="Z4348" s="42"/>
      <c r="AA4348" s="574" t="e">
        <f>+IF(AND('Información de la oferta'!$C$15&lt;=20, 'Información de la oferta'!$C$14="No", 'Información de la oferta'!$C$13="No"  ),SUM(D4348,E4348,F4348,I4348,K4348,O4348,M4348,P4348,Q4348,S4348,U4348,W4348),SUM(D4348,E4348,F4348,J4348,L4348,N4348,O4348,P4348,Q4348,T4348,V4348,W4348))</f>
        <v>#DIV/0!</v>
      </c>
      <c r="AB4348" s="572" t="e">
        <f t="shared" si="268"/>
        <v>#DIV/0!</v>
      </c>
      <c r="AC4348" s="42"/>
      <c r="AD4348" s="574" t="e">
        <f>+IF(AND('Información de la oferta'!$C$15&lt;=20, 'Información de la oferta'!$C$14="No",'Información de la oferta'!$C$13="No" ),SUM(D4348,E4348,G4348,I4348,K4348,O4348,M4348,P4348,Q4348,S4348,U4348,W4348),SUM(D4348,E4348,G4348,J4348,L4348,N4348,O4348,P4348,Q4348,T4348,V4348,W4348))</f>
        <v>#DIV/0!</v>
      </c>
      <c r="AE4348" s="572" t="e">
        <f t="shared" si="269"/>
        <v>#DIV/0!</v>
      </c>
      <c r="AF4348" s="42"/>
      <c r="AG4348" s="574" t="e">
        <f>+IF(AND('Información de la oferta'!$C$15&lt;=20, 'Información de la oferta'!$C$14="No",'Información de la oferta'!$C$13="No" ),SUM(D4348,E4348,H4348,I4348,K4348,O4348,M4348,P4348,Q4348,S4348,U4348,W4348),SUM(D4348,E4348,H4348,J4348,L4348,N4348,O4348,P4348,Q4348,T4348,V4348,W4348))</f>
        <v>#DIV/0!</v>
      </c>
      <c r="AH4348" s="572" t="e">
        <f t="shared" si="270"/>
        <v>#DIV/0!</v>
      </c>
    </row>
    <row r="4349" spans="2:34" x14ac:dyDescent="0.3">
      <c r="B4349" s="571">
        <f t="shared" si="271"/>
        <v>43320</v>
      </c>
      <c r="C4349" s="571"/>
      <c r="D4349" s="572">
        <f>+(1-Supuestos!$C$130)*B4349*OREDA!$C$15/IF(D$14="Vida promedio del cliente",Supuestos!$C$79,Supuestos!$C$77)</f>
        <v>129049.12595520001</v>
      </c>
      <c r="E4349" s="572" t="e">
        <f>+ROUNDUP(Y4349/Supuestos!$C$106,0)*Supuestos!$C$105*OREDA!$C$20/IF(E$14="Vida promedio del cliente",Supuestos!$C$79,Supuestos!$C$77)</f>
        <v>#DIV/0!</v>
      </c>
      <c r="F4349" s="572" t="e">
        <f>+ROUNDUP(Y4349/Supuestos!$C$109,0)*OREDA!$C$21/IF(F$14="Vida promedio del cliente",Supuestos!$C$79,Supuestos!$C$77)</f>
        <v>#DIV/0!</v>
      </c>
      <c r="G4349" s="572" t="e">
        <f>+ROUNDUP(Y4349/Supuestos!$C$112,0)*OREDA!$C$22/IF(G$14="Vida promedio del cliente",Supuestos!$C$79,Supuestos!$C$77)</f>
        <v>#DIV/0!</v>
      </c>
      <c r="H4349" s="572" t="e">
        <f>+ROUNDUP(Y4349/Supuestos!$C$115,0)*OREDA!$C$23/IF(H$14="Vida promedio del cliente",Supuestos!$C$79,Supuestos!$C$77)</f>
        <v>#DIV/0!</v>
      </c>
      <c r="I4349" s="572" t="e">
        <f>+('Información del AEP'!$C$28*ROUNDDOWN(Supuestos!$C$124*B4349,0)*(OREDA!$E$305/12000)+'Información del AEP'!$C$29*ROUNDDOWN(Supuestos!$C$125*B4349,0)*(OREDA!$E$306/12000)+'Información del AEP'!$C$30*ROUNDDOWN(Supuestos!$C$126*B4349,0)*(OREDA!$C$307/12000))/IF(I$14="Vida promedio del cliente",Supuestos!$C$79,Supuestos!$C$77)</f>
        <v>#DIV/0!</v>
      </c>
      <c r="J4349" s="572">
        <f>ROUNDDOWN(Supuestos!$C$126*B4349,0)*(OREDA!$E$307/12000)/IF(I$14="Vida promedio del cliente",Supuestos!$C$79,Supuestos!$C$77)</f>
        <v>1678330.5583200001</v>
      </c>
      <c r="K4349" s="572" t="e">
        <f>+('Información del AEP'!$C$27*ROUNDDOWN(B4349*Supuestos!$C$163,0)*OREDA!$C$285+'Información del AEP'!$C$30*ROUNDDOWN(B4349*Supuestos!$C$166,0)*OREDA!$C$286)/IF(K$14="Vida promedio del cliente",Supuestos!$C$79,Supuestos!$C$77)</f>
        <v>#DIV/0!</v>
      </c>
      <c r="L4349" s="572">
        <f>ROUNDDOWN(B4349*Supuestos!$C$166,0)*OREDA!$C$286/IF(L$14="Vida promedio del cliente",Supuestos!$C$79,Supuestos!$C$77)</f>
        <v>928565.93280000007</v>
      </c>
      <c r="M4349" s="572" t="e">
        <f>+ROUNDDOWN(Supuestos!$C$172*B4349,0)*OREDA!$C$288/IF(M$14="Vida promedio del cliente",Supuestos!$C$79,Supuestos!$C$77)</f>
        <v>#DIV/0!</v>
      </c>
      <c r="N4349" s="572">
        <f>+ROUNDDOWN((1-Supuestos!$C$166)*B4349,0)*OREDA!$C$288/IF(N$14="Vida promedio del cliente",Supuestos!$C$79,Supuestos!$C$77)</f>
        <v>233148.24</v>
      </c>
      <c r="O4349" s="572">
        <f>+ROUNDDOWN(Supuestos!$C$169*B4349,0)*OREDA!$C$287/IF(O$14="Vida promedio del cliente",Supuestos!$C$79,Supuestos!$C$77)</f>
        <v>6981.1752280000001</v>
      </c>
      <c r="P4349" s="572">
        <f>+ROUNDDOWN(Supuestos!$C$175*B4349,0)*OREDA!$C$289/IF(P$14="Vida promedio del cliente",Supuestos!$C$79,Supuestos!$C$77)</f>
        <v>596.24221399999999</v>
      </c>
      <c r="Q4349" s="572">
        <f>+(Supuestos!$C$129*OREDA!$C$16+OREDA!$C$18*'Dim. costos SAIB'!B4349*Supuestos!$C$130)/IF(Q$14="Vida promedio del cliente",Supuestos!$C$79,Supuestos!$C$77)</f>
        <v>989.56993920000014</v>
      </c>
      <c r="R4349" s="42"/>
      <c r="S4349" s="572" t="e">
        <f>+-('Información del AEP'!$C$27*ROUNDDOWN(B4349*Supuestos!$C$163,0)*OREDA!$C$133+'Información del AEP'!$C$30*ROUNDDOWN(B4349*Supuestos!$C$166,0)*OREDA!$C$134)</f>
        <v>#DIV/0!</v>
      </c>
      <c r="T4349" s="572">
        <f>-ROUNDDOWN(B4349*Supuestos!$C$166,0)*OREDA!$C$134</f>
        <v>0</v>
      </c>
      <c r="U4349" s="572" t="e">
        <f>+-('Información del AEP'!$C$28*ROUNDDOWN(B4349*Supuestos!$C$124,0)*OREDA!$C$141+'Información del AEP'!$C$29*ROUNDDOWN(B4349*Supuestos!$C$125,0)*OREDA!$C$142+'Información del AEP'!$C$30*ROUNDDOWN(B4349*Supuestos!$C$126,0)*OREDA!$C$143)</f>
        <v>#DIV/0!</v>
      </c>
      <c r="V4349" s="572">
        <f>-ROUNDDOWN(B4349*Supuestos!$C$126,0)*OREDA!$C$143</f>
        <v>0</v>
      </c>
      <c r="W4349" s="572">
        <f>+-ROUNDDOWN(B4349*Supuestos!$C$121,0)*OREDA!$B$151</f>
        <v>0</v>
      </c>
      <c r="X4349" s="42"/>
      <c r="Y4349" s="573" t="e">
        <f>+'Información del AEP'!$C$12*'Información del AEP'!$C$13*B4349</f>
        <v>#DIV/0!</v>
      </c>
      <c r="Z4349" s="42"/>
      <c r="AA4349" s="574" t="e">
        <f>+IF(AND('Información de la oferta'!$C$15&lt;=20, 'Información de la oferta'!$C$14="No", 'Información de la oferta'!$C$13="No"  ),SUM(D4349,E4349,F4349,I4349,K4349,O4349,M4349,P4349,Q4349,S4349,U4349,W4349),SUM(D4349,E4349,F4349,J4349,L4349,N4349,O4349,P4349,Q4349,T4349,V4349,W4349))</f>
        <v>#DIV/0!</v>
      </c>
      <c r="AB4349" s="572" t="e">
        <f t="shared" si="268"/>
        <v>#DIV/0!</v>
      </c>
      <c r="AC4349" s="42"/>
      <c r="AD4349" s="574" t="e">
        <f>+IF(AND('Información de la oferta'!$C$15&lt;=20, 'Información de la oferta'!$C$14="No",'Información de la oferta'!$C$13="No" ),SUM(D4349,E4349,G4349,I4349,K4349,O4349,M4349,P4349,Q4349,S4349,U4349,W4349),SUM(D4349,E4349,G4349,J4349,L4349,N4349,O4349,P4349,Q4349,T4349,V4349,W4349))</f>
        <v>#DIV/0!</v>
      </c>
      <c r="AE4349" s="572" t="e">
        <f t="shared" si="269"/>
        <v>#DIV/0!</v>
      </c>
      <c r="AF4349" s="42"/>
      <c r="AG4349" s="574" t="e">
        <f>+IF(AND('Información de la oferta'!$C$15&lt;=20, 'Información de la oferta'!$C$14="No",'Información de la oferta'!$C$13="No" ),SUM(D4349,E4349,H4349,I4349,K4349,O4349,M4349,P4349,Q4349,S4349,U4349,W4349),SUM(D4349,E4349,H4349,J4349,L4349,N4349,O4349,P4349,Q4349,T4349,V4349,W4349))</f>
        <v>#DIV/0!</v>
      </c>
      <c r="AH4349" s="572" t="e">
        <f t="shared" si="270"/>
        <v>#DIV/0!</v>
      </c>
    </row>
    <row r="4350" spans="2:34" x14ac:dyDescent="0.3">
      <c r="B4350" s="571">
        <f t="shared" si="271"/>
        <v>43330</v>
      </c>
      <c r="C4350" s="571"/>
      <c r="D4350" s="572">
        <f>+(1-Supuestos!$C$130)*B4350*OREDA!$C$15/IF(D$14="Vida promedio del cliente",Supuestos!$C$79,Supuestos!$C$77)</f>
        <v>129078.91568879999</v>
      </c>
      <c r="E4350" s="572" t="e">
        <f>+ROUNDUP(Y4350/Supuestos!$C$106,0)*Supuestos!$C$105*OREDA!$C$20/IF(E$14="Vida promedio del cliente",Supuestos!$C$79,Supuestos!$C$77)</f>
        <v>#DIV/0!</v>
      </c>
      <c r="F4350" s="572" t="e">
        <f>+ROUNDUP(Y4350/Supuestos!$C$109,0)*OREDA!$C$21/IF(F$14="Vida promedio del cliente",Supuestos!$C$79,Supuestos!$C$77)</f>
        <v>#DIV/0!</v>
      </c>
      <c r="G4350" s="572" t="e">
        <f>+ROUNDUP(Y4350/Supuestos!$C$112,0)*OREDA!$C$22/IF(G$14="Vida promedio del cliente",Supuestos!$C$79,Supuestos!$C$77)</f>
        <v>#DIV/0!</v>
      </c>
      <c r="H4350" s="572" t="e">
        <f>+ROUNDUP(Y4350/Supuestos!$C$115,0)*OREDA!$C$23/IF(H$14="Vida promedio del cliente",Supuestos!$C$79,Supuestos!$C$77)</f>
        <v>#DIV/0!</v>
      </c>
      <c r="I4350" s="572" t="e">
        <f>+('Información del AEP'!$C$28*ROUNDDOWN(Supuestos!$C$124*B4350,0)*(OREDA!$E$305/12000)+'Información del AEP'!$C$29*ROUNDDOWN(Supuestos!$C$125*B4350,0)*(OREDA!$E$306/12000)+'Información del AEP'!$C$30*ROUNDDOWN(Supuestos!$C$126*B4350,0)*(OREDA!$C$307/12000))/IF(I$14="Vida promedio del cliente",Supuestos!$C$79,Supuestos!$C$77)</f>
        <v>#DIV/0!</v>
      </c>
      <c r="J4350" s="572">
        <f>ROUNDDOWN(Supuestos!$C$126*B4350,0)*(OREDA!$E$307/12000)/IF(I$14="Vida promedio del cliente",Supuestos!$C$79,Supuestos!$C$77)</f>
        <v>1678717.9845800004</v>
      </c>
      <c r="K4350" s="572" t="e">
        <f>+('Información del AEP'!$C$27*ROUNDDOWN(B4350*Supuestos!$C$163,0)*OREDA!$C$285+'Información del AEP'!$C$30*ROUNDDOWN(B4350*Supuestos!$C$166,0)*OREDA!$C$286)/IF(K$14="Vida promedio del cliente",Supuestos!$C$79,Supuestos!$C$77)</f>
        <v>#DIV/0!</v>
      </c>
      <c r="L4350" s="572">
        <f>ROUNDDOWN(B4350*Supuestos!$C$166,0)*OREDA!$C$286/IF(L$14="Vida promedio del cliente",Supuestos!$C$79,Supuestos!$C$77)</f>
        <v>928760.79680000013</v>
      </c>
      <c r="M4350" s="572" t="e">
        <f>+ROUNDDOWN(Supuestos!$C$172*B4350,0)*OREDA!$C$288/IF(M$14="Vida promedio del cliente",Supuestos!$C$79,Supuestos!$C$77)</f>
        <v>#DIV/0!</v>
      </c>
      <c r="N4350" s="572">
        <f>+ROUNDDOWN((1-Supuestos!$C$166)*B4350,0)*OREDA!$C$288/IF(N$14="Vida promedio del cliente",Supuestos!$C$79,Supuestos!$C$77)</f>
        <v>233196.08</v>
      </c>
      <c r="O4350" s="572">
        <f>+ROUNDDOWN(Supuestos!$C$169*B4350,0)*OREDA!$C$287/IF(O$14="Vida promedio del cliente",Supuestos!$C$79,Supuestos!$C$77)</f>
        <v>6981.1752280000001</v>
      </c>
      <c r="P4350" s="572">
        <f>+ROUNDDOWN(Supuestos!$C$175*B4350,0)*OREDA!$C$289/IF(P$14="Vida promedio del cliente",Supuestos!$C$79,Supuestos!$C$77)</f>
        <v>596.24221399999999</v>
      </c>
      <c r="Q4350" s="572">
        <f>+(Supuestos!$C$129*OREDA!$C$16+OREDA!$C$18*'Dim. costos SAIB'!B4350*Supuestos!$C$130)/IF(Q$14="Vida promedio del cliente",Supuestos!$C$79,Supuestos!$C$77)</f>
        <v>989.77883479999991</v>
      </c>
      <c r="R4350" s="42"/>
      <c r="S4350" s="572" t="e">
        <f>+-('Información del AEP'!$C$27*ROUNDDOWN(B4350*Supuestos!$C$163,0)*OREDA!$C$133+'Información del AEP'!$C$30*ROUNDDOWN(B4350*Supuestos!$C$166,0)*OREDA!$C$134)</f>
        <v>#DIV/0!</v>
      </c>
      <c r="T4350" s="572">
        <f>-ROUNDDOWN(B4350*Supuestos!$C$166,0)*OREDA!$C$134</f>
        <v>0</v>
      </c>
      <c r="U4350" s="572" t="e">
        <f>+-('Información del AEP'!$C$28*ROUNDDOWN(B4350*Supuestos!$C$124,0)*OREDA!$C$141+'Información del AEP'!$C$29*ROUNDDOWN(B4350*Supuestos!$C$125,0)*OREDA!$C$142+'Información del AEP'!$C$30*ROUNDDOWN(B4350*Supuestos!$C$126,0)*OREDA!$C$143)</f>
        <v>#DIV/0!</v>
      </c>
      <c r="V4350" s="572">
        <f>-ROUNDDOWN(B4350*Supuestos!$C$126,0)*OREDA!$C$143</f>
        <v>0</v>
      </c>
      <c r="W4350" s="572">
        <f>+-ROUNDDOWN(B4350*Supuestos!$C$121,0)*OREDA!$B$151</f>
        <v>0</v>
      </c>
      <c r="X4350" s="42"/>
      <c r="Y4350" s="573" t="e">
        <f>+'Información del AEP'!$C$12*'Información del AEP'!$C$13*B4350</f>
        <v>#DIV/0!</v>
      </c>
      <c r="Z4350" s="42"/>
      <c r="AA4350" s="574" t="e">
        <f>+IF(AND('Información de la oferta'!$C$15&lt;=20, 'Información de la oferta'!$C$14="No", 'Información de la oferta'!$C$13="No"  ),SUM(D4350,E4350,F4350,I4350,K4350,O4350,M4350,P4350,Q4350,S4350,U4350,W4350),SUM(D4350,E4350,F4350,J4350,L4350,N4350,O4350,P4350,Q4350,T4350,V4350,W4350))</f>
        <v>#DIV/0!</v>
      </c>
      <c r="AB4350" s="572" t="e">
        <f t="shared" si="268"/>
        <v>#DIV/0!</v>
      </c>
      <c r="AC4350" s="42"/>
      <c r="AD4350" s="574" t="e">
        <f>+IF(AND('Información de la oferta'!$C$15&lt;=20, 'Información de la oferta'!$C$14="No",'Información de la oferta'!$C$13="No" ),SUM(D4350,E4350,G4350,I4350,K4350,O4350,M4350,P4350,Q4350,S4350,U4350,W4350),SUM(D4350,E4350,G4350,J4350,L4350,N4350,O4350,P4350,Q4350,T4350,V4350,W4350))</f>
        <v>#DIV/0!</v>
      </c>
      <c r="AE4350" s="572" t="e">
        <f t="shared" si="269"/>
        <v>#DIV/0!</v>
      </c>
      <c r="AF4350" s="42"/>
      <c r="AG4350" s="574" t="e">
        <f>+IF(AND('Información de la oferta'!$C$15&lt;=20, 'Información de la oferta'!$C$14="No",'Información de la oferta'!$C$13="No" ),SUM(D4350,E4350,H4350,I4350,K4350,O4350,M4350,P4350,Q4350,S4350,U4350,W4350),SUM(D4350,E4350,H4350,J4350,L4350,N4350,O4350,P4350,Q4350,T4350,V4350,W4350))</f>
        <v>#DIV/0!</v>
      </c>
      <c r="AH4350" s="572" t="e">
        <f t="shared" si="270"/>
        <v>#DIV/0!</v>
      </c>
    </row>
    <row r="4351" spans="2:34" x14ac:dyDescent="0.3">
      <c r="B4351" s="571">
        <f t="shared" si="271"/>
        <v>43340</v>
      </c>
      <c r="C4351" s="571"/>
      <c r="D4351" s="572">
        <f>+(1-Supuestos!$C$130)*B4351*OREDA!$C$15/IF(D$14="Vida promedio del cliente",Supuestos!$C$79,Supuestos!$C$77)</f>
        <v>129108.70542240002</v>
      </c>
      <c r="E4351" s="572" t="e">
        <f>+ROUNDUP(Y4351/Supuestos!$C$106,0)*Supuestos!$C$105*OREDA!$C$20/IF(E$14="Vida promedio del cliente",Supuestos!$C$79,Supuestos!$C$77)</f>
        <v>#DIV/0!</v>
      </c>
      <c r="F4351" s="572" t="e">
        <f>+ROUNDUP(Y4351/Supuestos!$C$109,0)*OREDA!$C$21/IF(F$14="Vida promedio del cliente",Supuestos!$C$79,Supuestos!$C$77)</f>
        <v>#DIV/0!</v>
      </c>
      <c r="G4351" s="572" t="e">
        <f>+ROUNDUP(Y4351/Supuestos!$C$112,0)*OREDA!$C$22/IF(G$14="Vida promedio del cliente",Supuestos!$C$79,Supuestos!$C$77)</f>
        <v>#DIV/0!</v>
      </c>
      <c r="H4351" s="572" t="e">
        <f>+ROUNDUP(Y4351/Supuestos!$C$115,0)*OREDA!$C$23/IF(H$14="Vida promedio del cliente",Supuestos!$C$79,Supuestos!$C$77)</f>
        <v>#DIV/0!</v>
      </c>
      <c r="I4351" s="572" t="e">
        <f>+('Información del AEP'!$C$28*ROUNDDOWN(Supuestos!$C$124*B4351,0)*(OREDA!$E$305/12000)+'Información del AEP'!$C$29*ROUNDDOWN(Supuestos!$C$125*B4351,0)*(OREDA!$E$306/12000)+'Información del AEP'!$C$30*ROUNDDOWN(Supuestos!$C$126*B4351,0)*(OREDA!$C$307/12000))/IF(I$14="Vida promedio del cliente",Supuestos!$C$79,Supuestos!$C$77)</f>
        <v>#DIV/0!</v>
      </c>
      <c r="J4351" s="572">
        <f>ROUNDDOWN(Supuestos!$C$126*B4351,0)*(OREDA!$E$307/12000)/IF(I$14="Vida promedio del cliente",Supuestos!$C$79,Supuestos!$C$77)</f>
        <v>1679105.4108400003</v>
      </c>
      <c r="K4351" s="572" t="e">
        <f>+('Información del AEP'!$C$27*ROUNDDOWN(B4351*Supuestos!$C$163,0)*OREDA!$C$285+'Información del AEP'!$C$30*ROUNDDOWN(B4351*Supuestos!$C$166,0)*OREDA!$C$286)/IF(K$14="Vida promedio del cliente",Supuestos!$C$79,Supuestos!$C$77)</f>
        <v>#DIV/0!</v>
      </c>
      <c r="L4351" s="572">
        <f>ROUNDDOWN(B4351*Supuestos!$C$166,0)*OREDA!$C$286/IF(L$14="Vida promedio del cliente",Supuestos!$C$79,Supuestos!$C$77)</f>
        <v>928994.63359999994</v>
      </c>
      <c r="M4351" s="572" t="e">
        <f>+ROUNDDOWN(Supuestos!$C$172*B4351,0)*OREDA!$C$288/IF(M$14="Vida promedio del cliente",Supuestos!$C$79,Supuestos!$C$77)</f>
        <v>#DIV/0!</v>
      </c>
      <c r="N4351" s="572">
        <f>+ROUNDDOWN((1-Supuestos!$C$166)*B4351,0)*OREDA!$C$288/IF(N$14="Vida promedio del cliente",Supuestos!$C$79,Supuestos!$C$77)</f>
        <v>233255.88</v>
      </c>
      <c r="O4351" s="572">
        <f>+ROUNDDOWN(Supuestos!$C$169*B4351,0)*OREDA!$C$287/IF(O$14="Vida promedio del cliente",Supuestos!$C$79,Supuestos!$C$77)</f>
        <v>6981.1752280000001</v>
      </c>
      <c r="P4351" s="572">
        <f>+ROUNDDOWN(Supuestos!$C$175*B4351,0)*OREDA!$C$289/IF(P$14="Vida promedio del cliente",Supuestos!$C$79,Supuestos!$C$77)</f>
        <v>596.24221399999999</v>
      </c>
      <c r="Q4351" s="572">
        <f>+(Supuestos!$C$129*OREDA!$C$16+OREDA!$C$18*'Dim. costos SAIB'!B4351*Supuestos!$C$130)/IF(Q$14="Vida promedio del cliente",Supuestos!$C$79,Supuestos!$C$77)</f>
        <v>989.98773040000003</v>
      </c>
      <c r="R4351" s="42"/>
      <c r="S4351" s="572" t="e">
        <f>+-('Información del AEP'!$C$27*ROUNDDOWN(B4351*Supuestos!$C$163,0)*OREDA!$C$133+'Información del AEP'!$C$30*ROUNDDOWN(B4351*Supuestos!$C$166,0)*OREDA!$C$134)</f>
        <v>#DIV/0!</v>
      </c>
      <c r="T4351" s="572">
        <f>-ROUNDDOWN(B4351*Supuestos!$C$166,0)*OREDA!$C$134</f>
        <v>0</v>
      </c>
      <c r="U4351" s="572" t="e">
        <f>+-('Información del AEP'!$C$28*ROUNDDOWN(B4351*Supuestos!$C$124,0)*OREDA!$C$141+'Información del AEP'!$C$29*ROUNDDOWN(B4351*Supuestos!$C$125,0)*OREDA!$C$142+'Información del AEP'!$C$30*ROUNDDOWN(B4351*Supuestos!$C$126,0)*OREDA!$C$143)</f>
        <v>#DIV/0!</v>
      </c>
      <c r="V4351" s="572">
        <f>-ROUNDDOWN(B4351*Supuestos!$C$126,0)*OREDA!$C$143</f>
        <v>0</v>
      </c>
      <c r="W4351" s="572">
        <f>+-ROUNDDOWN(B4351*Supuestos!$C$121,0)*OREDA!$B$151</f>
        <v>0</v>
      </c>
      <c r="X4351" s="42"/>
      <c r="Y4351" s="573" t="e">
        <f>+'Información del AEP'!$C$12*'Información del AEP'!$C$13*B4351</f>
        <v>#DIV/0!</v>
      </c>
      <c r="Z4351" s="42"/>
      <c r="AA4351" s="574" t="e">
        <f>+IF(AND('Información de la oferta'!$C$15&lt;=20, 'Información de la oferta'!$C$14="No", 'Información de la oferta'!$C$13="No"  ),SUM(D4351,E4351,F4351,I4351,K4351,O4351,M4351,P4351,Q4351,S4351,U4351,W4351),SUM(D4351,E4351,F4351,J4351,L4351,N4351,O4351,P4351,Q4351,T4351,V4351,W4351))</f>
        <v>#DIV/0!</v>
      </c>
      <c r="AB4351" s="572" t="e">
        <f t="shared" si="268"/>
        <v>#DIV/0!</v>
      </c>
      <c r="AC4351" s="42"/>
      <c r="AD4351" s="574" t="e">
        <f>+IF(AND('Información de la oferta'!$C$15&lt;=20, 'Información de la oferta'!$C$14="No",'Información de la oferta'!$C$13="No" ),SUM(D4351,E4351,G4351,I4351,K4351,O4351,M4351,P4351,Q4351,S4351,U4351,W4351),SUM(D4351,E4351,G4351,J4351,L4351,N4351,O4351,P4351,Q4351,T4351,V4351,W4351))</f>
        <v>#DIV/0!</v>
      </c>
      <c r="AE4351" s="572" t="e">
        <f t="shared" si="269"/>
        <v>#DIV/0!</v>
      </c>
      <c r="AF4351" s="42"/>
      <c r="AG4351" s="574" t="e">
        <f>+IF(AND('Información de la oferta'!$C$15&lt;=20, 'Información de la oferta'!$C$14="No",'Información de la oferta'!$C$13="No" ),SUM(D4351,E4351,H4351,I4351,K4351,O4351,M4351,P4351,Q4351,S4351,U4351,W4351),SUM(D4351,E4351,H4351,J4351,L4351,N4351,O4351,P4351,Q4351,T4351,V4351,W4351))</f>
        <v>#DIV/0!</v>
      </c>
      <c r="AH4351" s="572" t="e">
        <f t="shared" si="270"/>
        <v>#DIV/0!</v>
      </c>
    </row>
    <row r="4352" spans="2:34" x14ac:dyDescent="0.3">
      <c r="B4352" s="571">
        <f t="shared" si="271"/>
        <v>43350</v>
      </c>
      <c r="C4352" s="571"/>
      <c r="D4352" s="572">
        <f>+(1-Supuestos!$C$130)*B4352*OREDA!$C$15/IF(D$14="Vida promedio del cliente",Supuestos!$C$79,Supuestos!$C$77)</f>
        <v>129138.49515600002</v>
      </c>
      <c r="E4352" s="572" t="e">
        <f>+ROUNDUP(Y4352/Supuestos!$C$106,0)*Supuestos!$C$105*OREDA!$C$20/IF(E$14="Vida promedio del cliente",Supuestos!$C$79,Supuestos!$C$77)</f>
        <v>#DIV/0!</v>
      </c>
      <c r="F4352" s="572" t="e">
        <f>+ROUNDUP(Y4352/Supuestos!$C$109,0)*OREDA!$C$21/IF(F$14="Vida promedio del cliente",Supuestos!$C$79,Supuestos!$C$77)</f>
        <v>#DIV/0!</v>
      </c>
      <c r="G4352" s="572" t="e">
        <f>+ROUNDUP(Y4352/Supuestos!$C$112,0)*OREDA!$C$22/IF(G$14="Vida promedio del cliente",Supuestos!$C$79,Supuestos!$C$77)</f>
        <v>#DIV/0!</v>
      </c>
      <c r="H4352" s="572" t="e">
        <f>+ROUNDUP(Y4352/Supuestos!$C$115,0)*OREDA!$C$23/IF(H$14="Vida promedio del cliente",Supuestos!$C$79,Supuestos!$C$77)</f>
        <v>#DIV/0!</v>
      </c>
      <c r="I4352" s="572" t="e">
        <f>+('Información del AEP'!$C$28*ROUNDDOWN(Supuestos!$C$124*B4352,0)*(OREDA!$E$305/12000)+'Información del AEP'!$C$29*ROUNDDOWN(Supuestos!$C$125*B4352,0)*(OREDA!$E$306/12000)+'Información del AEP'!$C$30*ROUNDDOWN(Supuestos!$C$126*B4352,0)*(OREDA!$C$307/12000))/IF(I$14="Vida promedio del cliente",Supuestos!$C$79,Supuestos!$C$77)</f>
        <v>#DIV/0!</v>
      </c>
      <c r="J4352" s="572">
        <f>ROUNDDOWN(Supuestos!$C$126*B4352,0)*(OREDA!$E$307/12000)/IF(I$14="Vida promedio del cliente",Supuestos!$C$79,Supuestos!$C$77)</f>
        <v>1679492.8371000001</v>
      </c>
      <c r="K4352" s="572" t="e">
        <f>+('Información del AEP'!$C$27*ROUNDDOWN(B4352*Supuestos!$C$163,0)*OREDA!$C$285+'Información del AEP'!$C$30*ROUNDDOWN(B4352*Supuestos!$C$166,0)*OREDA!$C$286)/IF(K$14="Vida promedio del cliente",Supuestos!$C$79,Supuestos!$C$77)</f>
        <v>#DIV/0!</v>
      </c>
      <c r="L4352" s="572">
        <f>ROUNDDOWN(B4352*Supuestos!$C$166,0)*OREDA!$C$286/IF(L$14="Vida promedio del cliente",Supuestos!$C$79,Supuestos!$C$77)</f>
        <v>929189.4976</v>
      </c>
      <c r="M4352" s="572" t="e">
        <f>+ROUNDDOWN(Supuestos!$C$172*B4352,0)*OREDA!$C$288/IF(M$14="Vida promedio del cliente",Supuestos!$C$79,Supuestos!$C$77)</f>
        <v>#DIV/0!</v>
      </c>
      <c r="N4352" s="572">
        <f>+ROUNDDOWN((1-Supuestos!$C$166)*B4352,0)*OREDA!$C$288/IF(N$14="Vida promedio del cliente",Supuestos!$C$79,Supuestos!$C$77)</f>
        <v>233303.72</v>
      </c>
      <c r="O4352" s="572">
        <f>+ROUNDDOWN(Supuestos!$C$169*B4352,0)*OREDA!$C$287/IF(O$14="Vida promedio del cliente",Supuestos!$C$79,Supuestos!$C$77)</f>
        <v>6981.1752280000001</v>
      </c>
      <c r="P4352" s="572">
        <f>+ROUNDDOWN(Supuestos!$C$175*B4352,0)*OREDA!$C$289/IF(P$14="Vida promedio del cliente",Supuestos!$C$79,Supuestos!$C$77)</f>
        <v>596.24221399999999</v>
      </c>
      <c r="Q4352" s="572">
        <f>+(Supuestos!$C$129*OREDA!$C$16+OREDA!$C$18*'Dim. costos SAIB'!B4352*Supuestos!$C$130)/IF(Q$14="Vida promedio del cliente",Supuestos!$C$79,Supuestos!$C$77)</f>
        <v>990.19662599999992</v>
      </c>
      <c r="R4352" s="42"/>
      <c r="S4352" s="572" t="e">
        <f>+-('Información del AEP'!$C$27*ROUNDDOWN(B4352*Supuestos!$C$163,0)*OREDA!$C$133+'Información del AEP'!$C$30*ROUNDDOWN(B4352*Supuestos!$C$166,0)*OREDA!$C$134)</f>
        <v>#DIV/0!</v>
      </c>
      <c r="T4352" s="572">
        <f>-ROUNDDOWN(B4352*Supuestos!$C$166,0)*OREDA!$C$134</f>
        <v>0</v>
      </c>
      <c r="U4352" s="572" t="e">
        <f>+-('Información del AEP'!$C$28*ROUNDDOWN(B4352*Supuestos!$C$124,0)*OREDA!$C$141+'Información del AEP'!$C$29*ROUNDDOWN(B4352*Supuestos!$C$125,0)*OREDA!$C$142+'Información del AEP'!$C$30*ROUNDDOWN(B4352*Supuestos!$C$126,0)*OREDA!$C$143)</f>
        <v>#DIV/0!</v>
      </c>
      <c r="V4352" s="572">
        <f>-ROUNDDOWN(B4352*Supuestos!$C$126,0)*OREDA!$C$143</f>
        <v>0</v>
      </c>
      <c r="W4352" s="572">
        <f>+-ROUNDDOWN(B4352*Supuestos!$C$121,0)*OREDA!$B$151</f>
        <v>0</v>
      </c>
      <c r="X4352" s="42"/>
      <c r="Y4352" s="573" t="e">
        <f>+'Información del AEP'!$C$12*'Información del AEP'!$C$13*B4352</f>
        <v>#DIV/0!</v>
      </c>
      <c r="Z4352" s="42"/>
      <c r="AA4352" s="574" t="e">
        <f>+IF(AND('Información de la oferta'!$C$15&lt;=20, 'Información de la oferta'!$C$14="No", 'Información de la oferta'!$C$13="No"  ),SUM(D4352,E4352,F4352,I4352,K4352,O4352,M4352,P4352,Q4352,S4352,U4352,W4352),SUM(D4352,E4352,F4352,J4352,L4352,N4352,O4352,P4352,Q4352,T4352,V4352,W4352))</f>
        <v>#DIV/0!</v>
      </c>
      <c r="AB4352" s="572" t="e">
        <f t="shared" si="268"/>
        <v>#DIV/0!</v>
      </c>
      <c r="AC4352" s="42"/>
      <c r="AD4352" s="574" t="e">
        <f>+IF(AND('Información de la oferta'!$C$15&lt;=20, 'Información de la oferta'!$C$14="No",'Información de la oferta'!$C$13="No" ),SUM(D4352,E4352,G4352,I4352,K4352,O4352,M4352,P4352,Q4352,S4352,U4352,W4352),SUM(D4352,E4352,G4352,J4352,L4352,N4352,O4352,P4352,Q4352,T4352,V4352,W4352))</f>
        <v>#DIV/0!</v>
      </c>
      <c r="AE4352" s="572" t="e">
        <f t="shared" si="269"/>
        <v>#DIV/0!</v>
      </c>
      <c r="AF4352" s="42"/>
      <c r="AG4352" s="574" t="e">
        <f>+IF(AND('Información de la oferta'!$C$15&lt;=20, 'Información de la oferta'!$C$14="No",'Información de la oferta'!$C$13="No" ),SUM(D4352,E4352,H4352,I4352,K4352,O4352,M4352,P4352,Q4352,S4352,U4352,W4352),SUM(D4352,E4352,H4352,J4352,L4352,N4352,O4352,P4352,Q4352,T4352,V4352,W4352))</f>
        <v>#DIV/0!</v>
      </c>
      <c r="AH4352" s="572" t="e">
        <f t="shared" si="270"/>
        <v>#DIV/0!</v>
      </c>
    </row>
    <row r="4353" spans="2:34" x14ac:dyDescent="0.3">
      <c r="B4353" s="571">
        <f t="shared" si="271"/>
        <v>43360</v>
      </c>
      <c r="C4353" s="571"/>
      <c r="D4353" s="572">
        <f>+(1-Supuestos!$C$130)*B4353*OREDA!$C$15/IF(D$14="Vida promedio del cliente",Supuestos!$C$79,Supuestos!$C$77)</f>
        <v>129168.28488960002</v>
      </c>
      <c r="E4353" s="572" t="e">
        <f>+ROUNDUP(Y4353/Supuestos!$C$106,0)*Supuestos!$C$105*OREDA!$C$20/IF(E$14="Vida promedio del cliente",Supuestos!$C$79,Supuestos!$C$77)</f>
        <v>#DIV/0!</v>
      </c>
      <c r="F4353" s="572" t="e">
        <f>+ROUNDUP(Y4353/Supuestos!$C$109,0)*OREDA!$C$21/IF(F$14="Vida promedio del cliente",Supuestos!$C$79,Supuestos!$C$77)</f>
        <v>#DIV/0!</v>
      </c>
      <c r="G4353" s="572" t="e">
        <f>+ROUNDUP(Y4353/Supuestos!$C$112,0)*OREDA!$C$22/IF(G$14="Vida promedio del cliente",Supuestos!$C$79,Supuestos!$C$77)</f>
        <v>#DIV/0!</v>
      </c>
      <c r="H4353" s="572" t="e">
        <f>+ROUNDUP(Y4353/Supuestos!$C$115,0)*OREDA!$C$23/IF(H$14="Vida promedio del cliente",Supuestos!$C$79,Supuestos!$C$77)</f>
        <v>#DIV/0!</v>
      </c>
      <c r="I4353" s="572" t="e">
        <f>+('Información del AEP'!$C$28*ROUNDDOWN(Supuestos!$C$124*B4353,0)*(OREDA!$E$305/12000)+'Información del AEP'!$C$29*ROUNDDOWN(Supuestos!$C$125*B4353,0)*(OREDA!$E$306/12000)+'Información del AEP'!$C$30*ROUNDDOWN(Supuestos!$C$126*B4353,0)*(OREDA!$C$307/12000))/IF(I$14="Vida promedio del cliente",Supuestos!$C$79,Supuestos!$C$77)</f>
        <v>#DIV/0!</v>
      </c>
      <c r="J4353" s="572">
        <f>ROUNDDOWN(Supuestos!$C$126*B4353,0)*(OREDA!$E$307/12000)/IF(I$14="Vida promedio del cliente",Supuestos!$C$79,Supuestos!$C$77)</f>
        <v>1679880.2633600002</v>
      </c>
      <c r="K4353" s="572" t="e">
        <f>+('Información del AEP'!$C$27*ROUNDDOWN(B4353*Supuestos!$C$163,0)*OREDA!$C$285+'Información del AEP'!$C$30*ROUNDDOWN(B4353*Supuestos!$C$166,0)*OREDA!$C$286)/IF(K$14="Vida promedio del cliente",Supuestos!$C$79,Supuestos!$C$77)</f>
        <v>#DIV/0!</v>
      </c>
      <c r="L4353" s="572">
        <f>ROUNDDOWN(B4353*Supuestos!$C$166,0)*OREDA!$C$286/IF(L$14="Vida promedio del cliente",Supuestos!$C$79,Supuestos!$C$77)</f>
        <v>929423.33439999993</v>
      </c>
      <c r="M4353" s="572" t="e">
        <f>+ROUNDDOWN(Supuestos!$C$172*B4353,0)*OREDA!$C$288/IF(M$14="Vida promedio del cliente",Supuestos!$C$79,Supuestos!$C$77)</f>
        <v>#DIV/0!</v>
      </c>
      <c r="N4353" s="572">
        <f>+ROUNDDOWN((1-Supuestos!$C$166)*B4353,0)*OREDA!$C$288/IF(N$14="Vida promedio del cliente",Supuestos!$C$79,Supuestos!$C$77)</f>
        <v>233363.52</v>
      </c>
      <c r="O4353" s="572">
        <f>+ROUNDDOWN(Supuestos!$C$169*B4353,0)*OREDA!$C$287/IF(O$14="Vida promedio del cliente",Supuestos!$C$79,Supuestos!$C$77)</f>
        <v>6981.1752280000001</v>
      </c>
      <c r="P4353" s="572">
        <f>+ROUNDDOWN(Supuestos!$C$175*B4353,0)*OREDA!$C$289/IF(P$14="Vida promedio del cliente",Supuestos!$C$79,Supuestos!$C$77)</f>
        <v>596.24221399999999</v>
      </c>
      <c r="Q4353" s="572">
        <f>+(Supuestos!$C$129*OREDA!$C$16+OREDA!$C$18*'Dim. costos SAIB'!B4353*Supuestos!$C$130)/IF(Q$14="Vida promedio del cliente",Supuestos!$C$79,Supuestos!$C$77)</f>
        <v>990.40552160000004</v>
      </c>
      <c r="R4353" s="42"/>
      <c r="S4353" s="572" t="e">
        <f>+-('Información del AEP'!$C$27*ROUNDDOWN(B4353*Supuestos!$C$163,0)*OREDA!$C$133+'Información del AEP'!$C$30*ROUNDDOWN(B4353*Supuestos!$C$166,0)*OREDA!$C$134)</f>
        <v>#DIV/0!</v>
      </c>
      <c r="T4353" s="572">
        <f>-ROUNDDOWN(B4353*Supuestos!$C$166,0)*OREDA!$C$134</f>
        <v>0</v>
      </c>
      <c r="U4353" s="572" t="e">
        <f>+-('Información del AEP'!$C$28*ROUNDDOWN(B4353*Supuestos!$C$124,0)*OREDA!$C$141+'Información del AEP'!$C$29*ROUNDDOWN(B4353*Supuestos!$C$125,0)*OREDA!$C$142+'Información del AEP'!$C$30*ROUNDDOWN(B4353*Supuestos!$C$126,0)*OREDA!$C$143)</f>
        <v>#DIV/0!</v>
      </c>
      <c r="V4353" s="572">
        <f>-ROUNDDOWN(B4353*Supuestos!$C$126,0)*OREDA!$C$143</f>
        <v>0</v>
      </c>
      <c r="W4353" s="572">
        <f>+-ROUNDDOWN(B4353*Supuestos!$C$121,0)*OREDA!$B$151</f>
        <v>0</v>
      </c>
      <c r="X4353" s="42"/>
      <c r="Y4353" s="573" t="e">
        <f>+'Información del AEP'!$C$12*'Información del AEP'!$C$13*B4353</f>
        <v>#DIV/0!</v>
      </c>
      <c r="Z4353" s="42"/>
      <c r="AA4353" s="574" t="e">
        <f>+IF(AND('Información de la oferta'!$C$15&lt;=20, 'Información de la oferta'!$C$14="No", 'Información de la oferta'!$C$13="No"  ),SUM(D4353,E4353,F4353,I4353,K4353,O4353,M4353,P4353,Q4353,S4353,U4353,W4353),SUM(D4353,E4353,F4353,J4353,L4353,N4353,O4353,P4353,Q4353,T4353,V4353,W4353))</f>
        <v>#DIV/0!</v>
      </c>
      <c r="AB4353" s="572" t="e">
        <f t="shared" si="268"/>
        <v>#DIV/0!</v>
      </c>
      <c r="AC4353" s="42"/>
      <c r="AD4353" s="574" t="e">
        <f>+IF(AND('Información de la oferta'!$C$15&lt;=20, 'Información de la oferta'!$C$14="No",'Información de la oferta'!$C$13="No" ),SUM(D4353,E4353,G4353,I4353,K4353,O4353,M4353,P4353,Q4353,S4353,U4353,W4353),SUM(D4353,E4353,G4353,J4353,L4353,N4353,O4353,P4353,Q4353,T4353,V4353,W4353))</f>
        <v>#DIV/0!</v>
      </c>
      <c r="AE4353" s="572" t="e">
        <f t="shared" si="269"/>
        <v>#DIV/0!</v>
      </c>
      <c r="AF4353" s="42"/>
      <c r="AG4353" s="574" t="e">
        <f>+IF(AND('Información de la oferta'!$C$15&lt;=20, 'Información de la oferta'!$C$14="No",'Información de la oferta'!$C$13="No" ),SUM(D4353,E4353,H4353,I4353,K4353,O4353,M4353,P4353,Q4353,S4353,U4353,W4353),SUM(D4353,E4353,H4353,J4353,L4353,N4353,O4353,P4353,Q4353,T4353,V4353,W4353))</f>
        <v>#DIV/0!</v>
      </c>
      <c r="AH4353" s="572" t="e">
        <f t="shared" si="270"/>
        <v>#DIV/0!</v>
      </c>
    </row>
    <row r="4354" spans="2:34" x14ac:dyDescent="0.3">
      <c r="B4354" s="571">
        <f t="shared" si="271"/>
        <v>43370</v>
      </c>
      <c r="C4354" s="571"/>
      <c r="D4354" s="572">
        <f>+(1-Supuestos!$C$130)*B4354*OREDA!$C$15/IF(D$14="Vida promedio del cliente",Supuestos!$C$79,Supuestos!$C$77)</f>
        <v>129198.07462320002</v>
      </c>
      <c r="E4354" s="572" t="e">
        <f>+ROUNDUP(Y4354/Supuestos!$C$106,0)*Supuestos!$C$105*OREDA!$C$20/IF(E$14="Vida promedio del cliente",Supuestos!$C$79,Supuestos!$C$77)</f>
        <v>#DIV/0!</v>
      </c>
      <c r="F4354" s="572" t="e">
        <f>+ROUNDUP(Y4354/Supuestos!$C$109,0)*OREDA!$C$21/IF(F$14="Vida promedio del cliente",Supuestos!$C$79,Supuestos!$C$77)</f>
        <v>#DIV/0!</v>
      </c>
      <c r="G4354" s="572" t="e">
        <f>+ROUNDUP(Y4354/Supuestos!$C$112,0)*OREDA!$C$22/IF(G$14="Vida promedio del cliente",Supuestos!$C$79,Supuestos!$C$77)</f>
        <v>#DIV/0!</v>
      </c>
      <c r="H4354" s="572" t="e">
        <f>+ROUNDUP(Y4354/Supuestos!$C$115,0)*OREDA!$C$23/IF(H$14="Vida promedio del cliente",Supuestos!$C$79,Supuestos!$C$77)</f>
        <v>#DIV/0!</v>
      </c>
      <c r="I4354" s="572" t="e">
        <f>+('Información del AEP'!$C$28*ROUNDDOWN(Supuestos!$C$124*B4354,0)*(OREDA!$E$305/12000)+'Información del AEP'!$C$29*ROUNDDOWN(Supuestos!$C$125*B4354,0)*(OREDA!$E$306/12000)+'Información del AEP'!$C$30*ROUNDDOWN(Supuestos!$C$126*B4354,0)*(OREDA!$C$307/12000))/IF(I$14="Vida promedio del cliente",Supuestos!$C$79,Supuestos!$C$77)</f>
        <v>#DIV/0!</v>
      </c>
      <c r="J4354" s="572">
        <f>ROUNDDOWN(Supuestos!$C$126*B4354,0)*(OREDA!$E$307/12000)/IF(I$14="Vida promedio del cliente",Supuestos!$C$79,Supuestos!$C$77)</f>
        <v>1680267.6896200001</v>
      </c>
      <c r="K4354" s="572" t="e">
        <f>+('Información del AEP'!$C$27*ROUNDDOWN(B4354*Supuestos!$C$163,0)*OREDA!$C$285+'Información del AEP'!$C$30*ROUNDDOWN(B4354*Supuestos!$C$166,0)*OREDA!$C$286)/IF(K$14="Vida promedio del cliente",Supuestos!$C$79,Supuestos!$C$77)</f>
        <v>#DIV/0!</v>
      </c>
      <c r="L4354" s="572">
        <f>ROUNDDOWN(B4354*Supuestos!$C$166,0)*OREDA!$C$286/IF(L$14="Vida promedio del cliente",Supuestos!$C$79,Supuestos!$C$77)</f>
        <v>929618.19839999999</v>
      </c>
      <c r="M4354" s="572" t="e">
        <f>+ROUNDDOWN(Supuestos!$C$172*B4354,0)*OREDA!$C$288/IF(M$14="Vida promedio del cliente",Supuestos!$C$79,Supuestos!$C$77)</f>
        <v>#DIV/0!</v>
      </c>
      <c r="N4354" s="572">
        <f>+ROUNDDOWN((1-Supuestos!$C$166)*B4354,0)*OREDA!$C$288/IF(N$14="Vida promedio del cliente",Supuestos!$C$79,Supuestos!$C$77)</f>
        <v>233411.36</v>
      </c>
      <c r="O4354" s="572">
        <f>+ROUNDDOWN(Supuestos!$C$169*B4354,0)*OREDA!$C$287/IF(O$14="Vida promedio del cliente",Supuestos!$C$79,Supuestos!$C$77)</f>
        <v>6981.1752280000001</v>
      </c>
      <c r="P4354" s="572">
        <f>+ROUNDDOWN(Supuestos!$C$175*B4354,0)*OREDA!$C$289/IF(P$14="Vida promedio del cliente",Supuestos!$C$79,Supuestos!$C$77)</f>
        <v>596.24221399999999</v>
      </c>
      <c r="Q4354" s="572">
        <f>+(Supuestos!$C$129*OREDA!$C$16+OREDA!$C$18*'Dim. costos SAIB'!B4354*Supuestos!$C$130)/IF(Q$14="Vida promedio del cliente",Supuestos!$C$79,Supuestos!$C$77)</f>
        <v>990.61441720000005</v>
      </c>
      <c r="R4354" s="42"/>
      <c r="S4354" s="572" t="e">
        <f>+-('Información del AEP'!$C$27*ROUNDDOWN(B4354*Supuestos!$C$163,0)*OREDA!$C$133+'Información del AEP'!$C$30*ROUNDDOWN(B4354*Supuestos!$C$166,0)*OREDA!$C$134)</f>
        <v>#DIV/0!</v>
      </c>
      <c r="T4354" s="572">
        <f>-ROUNDDOWN(B4354*Supuestos!$C$166,0)*OREDA!$C$134</f>
        <v>0</v>
      </c>
      <c r="U4354" s="572" t="e">
        <f>+-('Información del AEP'!$C$28*ROUNDDOWN(B4354*Supuestos!$C$124,0)*OREDA!$C$141+'Información del AEP'!$C$29*ROUNDDOWN(B4354*Supuestos!$C$125,0)*OREDA!$C$142+'Información del AEP'!$C$30*ROUNDDOWN(B4354*Supuestos!$C$126,0)*OREDA!$C$143)</f>
        <v>#DIV/0!</v>
      </c>
      <c r="V4354" s="572">
        <f>-ROUNDDOWN(B4354*Supuestos!$C$126,0)*OREDA!$C$143</f>
        <v>0</v>
      </c>
      <c r="W4354" s="572">
        <f>+-ROUNDDOWN(B4354*Supuestos!$C$121,0)*OREDA!$B$151</f>
        <v>0</v>
      </c>
      <c r="X4354" s="42"/>
      <c r="Y4354" s="573" t="e">
        <f>+'Información del AEP'!$C$12*'Información del AEP'!$C$13*B4354</f>
        <v>#DIV/0!</v>
      </c>
      <c r="Z4354" s="42"/>
      <c r="AA4354" s="574" t="e">
        <f>+IF(AND('Información de la oferta'!$C$15&lt;=20, 'Información de la oferta'!$C$14="No", 'Información de la oferta'!$C$13="No"  ),SUM(D4354,E4354,F4354,I4354,K4354,O4354,M4354,P4354,Q4354,S4354,U4354,W4354),SUM(D4354,E4354,F4354,J4354,L4354,N4354,O4354,P4354,Q4354,T4354,V4354,W4354))</f>
        <v>#DIV/0!</v>
      </c>
      <c r="AB4354" s="572" t="e">
        <f t="shared" si="268"/>
        <v>#DIV/0!</v>
      </c>
      <c r="AC4354" s="42"/>
      <c r="AD4354" s="574" t="e">
        <f>+IF(AND('Información de la oferta'!$C$15&lt;=20, 'Información de la oferta'!$C$14="No",'Información de la oferta'!$C$13="No" ),SUM(D4354,E4354,G4354,I4354,K4354,O4354,M4354,P4354,Q4354,S4354,U4354,W4354),SUM(D4354,E4354,G4354,J4354,L4354,N4354,O4354,P4354,Q4354,T4354,V4354,W4354))</f>
        <v>#DIV/0!</v>
      </c>
      <c r="AE4354" s="572" t="e">
        <f t="shared" si="269"/>
        <v>#DIV/0!</v>
      </c>
      <c r="AF4354" s="42"/>
      <c r="AG4354" s="574" t="e">
        <f>+IF(AND('Información de la oferta'!$C$15&lt;=20, 'Información de la oferta'!$C$14="No",'Información de la oferta'!$C$13="No" ),SUM(D4354,E4354,H4354,I4354,K4354,O4354,M4354,P4354,Q4354,S4354,U4354,W4354),SUM(D4354,E4354,H4354,J4354,L4354,N4354,O4354,P4354,Q4354,T4354,V4354,W4354))</f>
        <v>#DIV/0!</v>
      </c>
      <c r="AH4354" s="572" t="e">
        <f t="shared" si="270"/>
        <v>#DIV/0!</v>
      </c>
    </row>
    <row r="4355" spans="2:34" x14ac:dyDescent="0.3">
      <c r="B4355" s="571">
        <f t="shared" si="271"/>
        <v>43380</v>
      </c>
      <c r="C4355" s="571"/>
      <c r="D4355" s="572">
        <f>+(1-Supuestos!$C$130)*B4355*OREDA!$C$15/IF(D$14="Vida promedio del cliente",Supuestos!$C$79,Supuestos!$C$77)</f>
        <v>129227.8643568</v>
      </c>
      <c r="E4355" s="572" t="e">
        <f>+ROUNDUP(Y4355/Supuestos!$C$106,0)*Supuestos!$C$105*OREDA!$C$20/IF(E$14="Vida promedio del cliente",Supuestos!$C$79,Supuestos!$C$77)</f>
        <v>#DIV/0!</v>
      </c>
      <c r="F4355" s="572" t="e">
        <f>+ROUNDUP(Y4355/Supuestos!$C$109,0)*OREDA!$C$21/IF(F$14="Vida promedio del cliente",Supuestos!$C$79,Supuestos!$C$77)</f>
        <v>#DIV/0!</v>
      </c>
      <c r="G4355" s="572" t="e">
        <f>+ROUNDUP(Y4355/Supuestos!$C$112,0)*OREDA!$C$22/IF(G$14="Vida promedio del cliente",Supuestos!$C$79,Supuestos!$C$77)</f>
        <v>#DIV/0!</v>
      </c>
      <c r="H4355" s="572" t="e">
        <f>+ROUNDUP(Y4355/Supuestos!$C$115,0)*OREDA!$C$23/IF(H$14="Vida promedio del cliente",Supuestos!$C$79,Supuestos!$C$77)</f>
        <v>#DIV/0!</v>
      </c>
      <c r="I4355" s="572" t="e">
        <f>+('Información del AEP'!$C$28*ROUNDDOWN(Supuestos!$C$124*B4355,0)*(OREDA!$E$305/12000)+'Información del AEP'!$C$29*ROUNDDOWN(Supuestos!$C$125*B4355,0)*(OREDA!$E$306/12000)+'Información del AEP'!$C$30*ROUNDDOWN(Supuestos!$C$126*B4355,0)*(OREDA!$C$307/12000))/IF(I$14="Vida promedio del cliente",Supuestos!$C$79,Supuestos!$C$77)</f>
        <v>#DIV/0!</v>
      </c>
      <c r="J4355" s="572">
        <f>ROUNDDOWN(Supuestos!$C$126*B4355,0)*(OREDA!$E$307/12000)/IF(I$14="Vida promedio del cliente",Supuestos!$C$79,Supuestos!$C$77)</f>
        <v>1680655.1158800004</v>
      </c>
      <c r="K4355" s="572" t="e">
        <f>+('Información del AEP'!$C$27*ROUNDDOWN(B4355*Supuestos!$C$163,0)*OREDA!$C$285+'Información del AEP'!$C$30*ROUNDDOWN(B4355*Supuestos!$C$166,0)*OREDA!$C$286)/IF(K$14="Vida promedio del cliente",Supuestos!$C$79,Supuestos!$C$77)</f>
        <v>#DIV/0!</v>
      </c>
      <c r="L4355" s="572">
        <f>ROUNDDOWN(B4355*Supuestos!$C$166,0)*OREDA!$C$286/IF(L$14="Vida promedio del cliente",Supuestos!$C$79,Supuestos!$C$77)</f>
        <v>929852.03520000016</v>
      </c>
      <c r="M4355" s="572" t="e">
        <f>+ROUNDDOWN(Supuestos!$C$172*B4355,0)*OREDA!$C$288/IF(M$14="Vida promedio del cliente",Supuestos!$C$79,Supuestos!$C$77)</f>
        <v>#DIV/0!</v>
      </c>
      <c r="N4355" s="572">
        <f>+ROUNDDOWN((1-Supuestos!$C$166)*B4355,0)*OREDA!$C$288/IF(N$14="Vida promedio del cliente",Supuestos!$C$79,Supuestos!$C$77)</f>
        <v>233471.16</v>
      </c>
      <c r="O4355" s="572">
        <f>+ROUNDDOWN(Supuestos!$C$169*B4355,0)*OREDA!$C$287/IF(O$14="Vida promedio del cliente",Supuestos!$C$79,Supuestos!$C$77)</f>
        <v>6981.1752280000001</v>
      </c>
      <c r="P4355" s="572">
        <f>+ROUNDDOWN(Supuestos!$C$175*B4355,0)*OREDA!$C$289/IF(P$14="Vida promedio del cliente",Supuestos!$C$79,Supuestos!$C$77)</f>
        <v>596.24221399999999</v>
      </c>
      <c r="Q4355" s="572">
        <f>+(Supuestos!$C$129*OREDA!$C$16+OREDA!$C$18*'Dim. costos SAIB'!B4355*Supuestos!$C$130)/IF(Q$14="Vida promedio del cliente",Supuestos!$C$79,Supuestos!$C$77)</f>
        <v>990.82331279999994</v>
      </c>
      <c r="R4355" s="42"/>
      <c r="S4355" s="572" t="e">
        <f>+-('Información del AEP'!$C$27*ROUNDDOWN(B4355*Supuestos!$C$163,0)*OREDA!$C$133+'Información del AEP'!$C$30*ROUNDDOWN(B4355*Supuestos!$C$166,0)*OREDA!$C$134)</f>
        <v>#DIV/0!</v>
      </c>
      <c r="T4355" s="572">
        <f>-ROUNDDOWN(B4355*Supuestos!$C$166,0)*OREDA!$C$134</f>
        <v>0</v>
      </c>
      <c r="U4355" s="572" t="e">
        <f>+-('Información del AEP'!$C$28*ROUNDDOWN(B4355*Supuestos!$C$124,0)*OREDA!$C$141+'Información del AEP'!$C$29*ROUNDDOWN(B4355*Supuestos!$C$125,0)*OREDA!$C$142+'Información del AEP'!$C$30*ROUNDDOWN(B4355*Supuestos!$C$126,0)*OREDA!$C$143)</f>
        <v>#DIV/0!</v>
      </c>
      <c r="V4355" s="572">
        <f>-ROUNDDOWN(B4355*Supuestos!$C$126,0)*OREDA!$C$143</f>
        <v>0</v>
      </c>
      <c r="W4355" s="572">
        <f>+-ROUNDDOWN(B4355*Supuestos!$C$121,0)*OREDA!$B$151</f>
        <v>0</v>
      </c>
      <c r="X4355" s="42"/>
      <c r="Y4355" s="573" t="e">
        <f>+'Información del AEP'!$C$12*'Información del AEP'!$C$13*B4355</f>
        <v>#DIV/0!</v>
      </c>
      <c r="Z4355" s="42"/>
      <c r="AA4355" s="574" t="e">
        <f>+IF(AND('Información de la oferta'!$C$15&lt;=20, 'Información de la oferta'!$C$14="No", 'Información de la oferta'!$C$13="No"  ),SUM(D4355,E4355,F4355,I4355,K4355,O4355,M4355,P4355,Q4355,S4355,U4355,W4355),SUM(D4355,E4355,F4355,J4355,L4355,N4355,O4355,P4355,Q4355,T4355,V4355,W4355))</f>
        <v>#DIV/0!</v>
      </c>
      <c r="AB4355" s="572" t="e">
        <f t="shared" si="268"/>
        <v>#DIV/0!</v>
      </c>
      <c r="AC4355" s="42"/>
      <c r="AD4355" s="574" t="e">
        <f>+IF(AND('Información de la oferta'!$C$15&lt;=20, 'Información de la oferta'!$C$14="No",'Información de la oferta'!$C$13="No" ),SUM(D4355,E4355,G4355,I4355,K4355,O4355,M4355,P4355,Q4355,S4355,U4355,W4355),SUM(D4355,E4355,G4355,J4355,L4355,N4355,O4355,P4355,Q4355,T4355,V4355,W4355))</f>
        <v>#DIV/0!</v>
      </c>
      <c r="AE4355" s="572" t="e">
        <f t="shared" si="269"/>
        <v>#DIV/0!</v>
      </c>
      <c r="AF4355" s="42"/>
      <c r="AG4355" s="574" t="e">
        <f>+IF(AND('Información de la oferta'!$C$15&lt;=20, 'Información de la oferta'!$C$14="No",'Información de la oferta'!$C$13="No" ),SUM(D4355,E4355,H4355,I4355,K4355,O4355,M4355,P4355,Q4355,S4355,U4355,W4355),SUM(D4355,E4355,H4355,J4355,L4355,N4355,O4355,P4355,Q4355,T4355,V4355,W4355))</f>
        <v>#DIV/0!</v>
      </c>
      <c r="AH4355" s="572" t="e">
        <f t="shared" si="270"/>
        <v>#DIV/0!</v>
      </c>
    </row>
    <row r="4356" spans="2:34" x14ac:dyDescent="0.3">
      <c r="B4356" s="571">
        <f t="shared" si="271"/>
        <v>43390</v>
      </c>
      <c r="C4356" s="571"/>
      <c r="D4356" s="572">
        <f>+(1-Supuestos!$C$130)*B4356*OREDA!$C$15/IF(D$14="Vida promedio del cliente",Supuestos!$C$79,Supuestos!$C$77)</f>
        <v>129257.6540904</v>
      </c>
      <c r="E4356" s="572" t="e">
        <f>+ROUNDUP(Y4356/Supuestos!$C$106,0)*Supuestos!$C$105*OREDA!$C$20/IF(E$14="Vida promedio del cliente",Supuestos!$C$79,Supuestos!$C$77)</f>
        <v>#DIV/0!</v>
      </c>
      <c r="F4356" s="572" t="e">
        <f>+ROUNDUP(Y4356/Supuestos!$C$109,0)*OREDA!$C$21/IF(F$14="Vida promedio del cliente",Supuestos!$C$79,Supuestos!$C$77)</f>
        <v>#DIV/0!</v>
      </c>
      <c r="G4356" s="572" t="e">
        <f>+ROUNDUP(Y4356/Supuestos!$C$112,0)*OREDA!$C$22/IF(G$14="Vida promedio del cliente",Supuestos!$C$79,Supuestos!$C$77)</f>
        <v>#DIV/0!</v>
      </c>
      <c r="H4356" s="572" t="e">
        <f>+ROUNDUP(Y4356/Supuestos!$C$115,0)*OREDA!$C$23/IF(H$14="Vida promedio del cliente",Supuestos!$C$79,Supuestos!$C$77)</f>
        <v>#DIV/0!</v>
      </c>
      <c r="I4356" s="572" t="e">
        <f>+('Información del AEP'!$C$28*ROUNDDOWN(Supuestos!$C$124*B4356,0)*(OREDA!$E$305/12000)+'Información del AEP'!$C$29*ROUNDDOWN(Supuestos!$C$125*B4356,0)*(OREDA!$E$306/12000)+'Información del AEP'!$C$30*ROUNDDOWN(Supuestos!$C$126*B4356,0)*(OREDA!$C$307/12000))/IF(I$14="Vida promedio del cliente",Supuestos!$C$79,Supuestos!$C$77)</f>
        <v>#DIV/0!</v>
      </c>
      <c r="J4356" s="572">
        <f>ROUNDDOWN(Supuestos!$C$126*B4356,0)*(OREDA!$E$307/12000)/IF(I$14="Vida promedio del cliente",Supuestos!$C$79,Supuestos!$C$77)</f>
        <v>1681042.5421400003</v>
      </c>
      <c r="K4356" s="572" t="e">
        <f>+('Información del AEP'!$C$27*ROUNDDOWN(B4356*Supuestos!$C$163,0)*OREDA!$C$285+'Información del AEP'!$C$30*ROUNDDOWN(B4356*Supuestos!$C$166,0)*OREDA!$C$286)/IF(K$14="Vida promedio del cliente",Supuestos!$C$79,Supuestos!$C$77)</f>
        <v>#DIV/0!</v>
      </c>
      <c r="L4356" s="572">
        <f>ROUNDDOWN(B4356*Supuestos!$C$166,0)*OREDA!$C$286/IF(L$14="Vida promedio del cliente",Supuestos!$C$79,Supuestos!$C$77)</f>
        <v>930046.89919999999</v>
      </c>
      <c r="M4356" s="572" t="e">
        <f>+ROUNDDOWN(Supuestos!$C$172*B4356,0)*OREDA!$C$288/IF(M$14="Vida promedio del cliente",Supuestos!$C$79,Supuestos!$C$77)</f>
        <v>#DIV/0!</v>
      </c>
      <c r="N4356" s="572">
        <f>+ROUNDDOWN((1-Supuestos!$C$166)*B4356,0)*OREDA!$C$288/IF(N$14="Vida promedio del cliente",Supuestos!$C$79,Supuestos!$C$77)</f>
        <v>233519</v>
      </c>
      <c r="O4356" s="572">
        <f>+ROUNDDOWN(Supuestos!$C$169*B4356,0)*OREDA!$C$287/IF(O$14="Vida promedio del cliente",Supuestos!$C$79,Supuestos!$C$77)</f>
        <v>6993.5751839999994</v>
      </c>
      <c r="P4356" s="572">
        <f>+ROUNDDOWN(Supuestos!$C$175*B4356,0)*OREDA!$C$289/IF(P$14="Vida promedio del cliente",Supuestos!$C$79,Supuestos!$C$77)</f>
        <v>596.24221399999999</v>
      </c>
      <c r="Q4356" s="572">
        <f>+(Supuestos!$C$129*OREDA!$C$16+OREDA!$C$18*'Dim. costos SAIB'!B4356*Supuestos!$C$130)/IF(Q$14="Vida promedio del cliente",Supuestos!$C$79,Supuestos!$C$77)</f>
        <v>991.03220840000006</v>
      </c>
      <c r="R4356" s="42"/>
      <c r="S4356" s="572" t="e">
        <f>+-('Información del AEP'!$C$27*ROUNDDOWN(B4356*Supuestos!$C$163,0)*OREDA!$C$133+'Información del AEP'!$C$30*ROUNDDOWN(B4356*Supuestos!$C$166,0)*OREDA!$C$134)</f>
        <v>#DIV/0!</v>
      </c>
      <c r="T4356" s="572">
        <f>-ROUNDDOWN(B4356*Supuestos!$C$166,0)*OREDA!$C$134</f>
        <v>0</v>
      </c>
      <c r="U4356" s="572" t="e">
        <f>+-('Información del AEP'!$C$28*ROUNDDOWN(B4356*Supuestos!$C$124,0)*OREDA!$C$141+'Información del AEP'!$C$29*ROUNDDOWN(B4356*Supuestos!$C$125,0)*OREDA!$C$142+'Información del AEP'!$C$30*ROUNDDOWN(B4356*Supuestos!$C$126,0)*OREDA!$C$143)</f>
        <v>#DIV/0!</v>
      </c>
      <c r="V4356" s="572">
        <f>-ROUNDDOWN(B4356*Supuestos!$C$126,0)*OREDA!$C$143</f>
        <v>0</v>
      </c>
      <c r="W4356" s="572">
        <f>+-ROUNDDOWN(B4356*Supuestos!$C$121,0)*OREDA!$B$151</f>
        <v>0</v>
      </c>
      <c r="X4356" s="42"/>
      <c r="Y4356" s="573" t="e">
        <f>+'Información del AEP'!$C$12*'Información del AEP'!$C$13*B4356</f>
        <v>#DIV/0!</v>
      </c>
      <c r="Z4356" s="42"/>
      <c r="AA4356" s="574" t="e">
        <f>+IF(AND('Información de la oferta'!$C$15&lt;=20, 'Información de la oferta'!$C$14="No", 'Información de la oferta'!$C$13="No"  ),SUM(D4356,E4356,F4356,I4356,K4356,O4356,M4356,P4356,Q4356,S4356,U4356,W4356),SUM(D4356,E4356,F4356,J4356,L4356,N4356,O4356,P4356,Q4356,T4356,V4356,W4356))</f>
        <v>#DIV/0!</v>
      </c>
      <c r="AB4356" s="572" t="e">
        <f t="shared" si="268"/>
        <v>#DIV/0!</v>
      </c>
      <c r="AC4356" s="42"/>
      <c r="AD4356" s="574" t="e">
        <f>+IF(AND('Información de la oferta'!$C$15&lt;=20, 'Información de la oferta'!$C$14="No",'Información de la oferta'!$C$13="No" ),SUM(D4356,E4356,G4356,I4356,K4356,O4356,M4356,P4356,Q4356,S4356,U4356,W4356),SUM(D4356,E4356,G4356,J4356,L4356,N4356,O4356,P4356,Q4356,T4356,V4356,W4356))</f>
        <v>#DIV/0!</v>
      </c>
      <c r="AE4356" s="572" t="e">
        <f t="shared" si="269"/>
        <v>#DIV/0!</v>
      </c>
      <c r="AF4356" s="42"/>
      <c r="AG4356" s="574" t="e">
        <f>+IF(AND('Información de la oferta'!$C$15&lt;=20, 'Información de la oferta'!$C$14="No",'Información de la oferta'!$C$13="No" ),SUM(D4356,E4356,H4356,I4356,K4356,O4356,M4356,P4356,Q4356,S4356,U4356,W4356),SUM(D4356,E4356,H4356,J4356,L4356,N4356,O4356,P4356,Q4356,T4356,V4356,W4356))</f>
        <v>#DIV/0!</v>
      </c>
      <c r="AH4356" s="572" t="e">
        <f t="shared" si="270"/>
        <v>#DIV/0!</v>
      </c>
    </row>
    <row r="4357" spans="2:34" x14ac:dyDescent="0.3">
      <c r="B4357" s="571">
        <f t="shared" si="271"/>
        <v>43400</v>
      </c>
      <c r="C4357" s="571"/>
      <c r="D4357" s="572">
        <f>+(1-Supuestos!$C$130)*B4357*OREDA!$C$15/IF(D$14="Vida promedio del cliente",Supuestos!$C$79,Supuestos!$C$77)</f>
        <v>129287.443824</v>
      </c>
      <c r="E4357" s="572" t="e">
        <f>+ROUNDUP(Y4357/Supuestos!$C$106,0)*Supuestos!$C$105*OREDA!$C$20/IF(E$14="Vida promedio del cliente",Supuestos!$C$79,Supuestos!$C$77)</f>
        <v>#DIV/0!</v>
      </c>
      <c r="F4357" s="572" t="e">
        <f>+ROUNDUP(Y4357/Supuestos!$C$109,0)*OREDA!$C$21/IF(F$14="Vida promedio del cliente",Supuestos!$C$79,Supuestos!$C$77)</f>
        <v>#DIV/0!</v>
      </c>
      <c r="G4357" s="572" t="e">
        <f>+ROUNDUP(Y4357/Supuestos!$C$112,0)*OREDA!$C$22/IF(G$14="Vida promedio del cliente",Supuestos!$C$79,Supuestos!$C$77)</f>
        <v>#DIV/0!</v>
      </c>
      <c r="H4357" s="572" t="e">
        <f>+ROUNDUP(Y4357/Supuestos!$C$115,0)*OREDA!$C$23/IF(H$14="Vida promedio del cliente",Supuestos!$C$79,Supuestos!$C$77)</f>
        <v>#DIV/0!</v>
      </c>
      <c r="I4357" s="572" t="e">
        <f>+('Información del AEP'!$C$28*ROUNDDOWN(Supuestos!$C$124*B4357,0)*(OREDA!$E$305/12000)+'Información del AEP'!$C$29*ROUNDDOWN(Supuestos!$C$125*B4357,0)*(OREDA!$E$306/12000)+'Información del AEP'!$C$30*ROUNDDOWN(Supuestos!$C$126*B4357,0)*(OREDA!$C$307/12000))/IF(I$14="Vida promedio del cliente",Supuestos!$C$79,Supuestos!$C$77)</f>
        <v>#DIV/0!</v>
      </c>
      <c r="J4357" s="572">
        <f>ROUNDDOWN(Supuestos!$C$126*B4357,0)*(OREDA!$E$307/12000)/IF(I$14="Vida promedio del cliente",Supuestos!$C$79,Supuestos!$C$77)</f>
        <v>1681429.9684000004</v>
      </c>
      <c r="K4357" s="572" t="e">
        <f>+('Información del AEP'!$C$27*ROUNDDOWN(B4357*Supuestos!$C$163,0)*OREDA!$C$285+'Información del AEP'!$C$30*ROUNDDOWN(B4357*Supuestos!$C$166,0)*OREDA!$C$286)/IF(K$14="Vida promedio del cliente",Supuestos!$C$79,Supuestos!$C$77)</f>
        <v>#DIV/0!</v>
      </c>
      <c r="L4357" s="572">
        <f>ROUNDDOWN(B4357*Supuestos!$C$166,0)*OREDA!$C$286/IF(L$14="Vida promedio del cliente",Supuestos!$C$79,Supuestos!$C$77)</f>
        <v>930280.73600000003</v>
      </c>
      <c r="M4357" s="572" t="e">
        <f>+ROUNDDOWN(Supuestos!$C$172*B4357,0)*OREDA!$C$288/IF(M$14="Vida promedio del cliente",Supuestos!$C$79,Supuestos!$C$77)</f>
        <v>#DIV/0!</v>
      </c>
      <c r="N4357" s="572">
        <f>+ROUNDDOWN((1-Supuestos!$C$166)*B4357,0)*OREDA!$C$288/IF(N$14="Vida promedio del cliente",Supuestos!$C$79,Supuestos!$C$77)</f>
        <v>233578.8</v>
      </c>
      <c r="O4357" s="572">
        <f>+ROUNDDOWN(Supuestos!$C$169*B4357,0)*OREDA!$C$287/IF(O$14="Vida promedio del cliente",Supuestos!$C$79,Supuestos!$C$77)</f>
        <v>6993.5751839999994</v>
      </c>
      <c r="P4357" s="572">
        <f>+ROUNDDOWN(Supuestos!$C$175*B4357,0)*OREDA!$C$289/IF(P$14="Vida promedio del cliente",Supuestos!$C$79,Supuestos!$C$77)</f>
        <v>596.24221399999999</v>
      </c>
      <c r="Q4357" s="572">
        <f>+(Supuestos!$C$129*OREDA!$C$16+OREDA!$C$18*'Dim. costos SAIB'!B4357*Supuestos!$C$130)/IF(Q$14="Vida promedio del cliente",Supuestos!$C$79,Supuestos!$C$77)</f>
        <v>991.24110400000006</v>
      </c>
      <c r="R4357" s="42"/>
      <c r="S4357" s="572" t="e">
        <f>+-('Información del AEP'!$C$27*ROUNDDOWN(B4357*Supuestos!$C$163,0)*OREDA!$C$133+'Información del AEP'!$C$30*ROUNDDOWN(B4357*Supuestos!$C$166,0)*OREDA!$C$134)</f>
        <v>#DIV/0!</v>
      </c>
      <c r="T4357" s="572">
        <f>-ROUNDDOWN(B4357*Supuestos!$C$166,0)*OREDA!$C$134</f>
        <v>0</v>
      </c>
      <c r="U4357" s="572" t="e">
        <f>+-('Información del AEP'!$C$28*ROUNDDOWN(B4357*Supuestos!$C$124,0)*OREDA!$C$141+'Información del AEP'!$C$29*ROUNDDOWN(B4357*Supuestos!$C$125,0)*OREDA!$C$142+'Información del AEP'!$C$30*ROUNDDOWN(B4357*Supuestos!$C$126,0)*OREDA!$C$143)</f>
        <v>#DIV/0!</v>
      </c>
      <c r="V4357" s="572">
        <f>-ROUNDDOWN(B4357*Supuestos!$C$126,0)*OREDA!$C$143</f>
        <v>0</v>
      </c>
      <c r="W4357" s="572">
        <f>+-ROUNDDOWN(B4357*Supuestos!$C$121,0)*OREDA!$B$151</f>
        <v>0</v>
      </c>
      <c r="X4357" s="42"/>
      <c r="Y4357" s="573" t="e">
        <f>+'Información del AEP'!$C$12*'Información del AEP'!$C$13*B4357</f>
        <v>#DIV/0!</v>
      </c>
      <c r="Z4357" s="42"/>
      <c r="AA4357" s="574" t="e">
        <f>+IF(AND('Información de la oferta'!$C$15&lt;=20, 'Información de la oferta'!$C$14="No", 'Información de la oferta'!$C$13="No"  ),SUM(D4357,E4357,F4357,I4357,K4357,O4357,M4357,P4357,Q4357,S4357,U4357,W4357),SUM(D4357,E4357,F4357,J4357,L4357,N4357,O4357,P4357,Q4357,T4357,V4357,W4357))</f>
        <v>#DIV/0!</v>
      </c>
      <c r="AB4357" s="572" t="e">
        <f t="shared" si="268"/>
        <v>#DIV/0!</v>
      </c>
      <c r="AC4357" s="42"/>
      <c r="AD4357" s="574" t="e">
        <f>+IF(AND('Información de la oferta'!$C$15&lt;=20, 'Información de la oferta'!$C$14="No",'Información de la oferta'!$C$13="No" ),SUM(D4357,E4357,G4357,I4357,K4357,O4357,M4357,P4357,Q4357,S4357,U4357,W4357),SUM(D4357,E4357,G4357,J4357,L4357,N4357,O4357,P4357,Q4357,T4357,V4357,W4357))</f>
        <v>#DIV/0!</v>
      </c>
      <c r="AE4357" s="572" t="e">
        <f t="shared" si="269"/>
        <v>#DIV/0!</v>
      </c>
      <c r="AF4357" s="42"/>
      <c r="AG4357" s="574" t="e">
        <f>+IF(AND('Información de la oferta'!$C$15&lt;=20, 'Información de la oferta'!$C$14="No",'Información de la oferta'!$C$13="No" ),SUM(D4357,E4357,H4357,I4357,K4357,O4357,M4357,P4357,Q4357,S4357,U4357,W4357),SUM(D4357,E4357,H4357,J4357,L4357,N4357,O4357,P4357,Q4357,T4357,V4357,W4357))</f>
        <v>#DIV/0!</v>
      </c>
      <c r="AH4357" s="572" t="e">
        <f t="shared" si="270"/>
        <v>#DIV/0!</v>
      </c>
    </row>
    <row r="4358" spans="2:34" x14ac:dyDescent="0.3">
      <c r="B4358" s="571">
        <f t="shared" si="271"/>
        <v>43410</v>
      </c>
      <c r="C4358" s="571"/>
      <c r="D4358" s="572">
        <f>+(1-Supuestos!$C$130)*B4358*OREDA!$C$15/IF(D$14="Vida promedio del cliente",Supuestos!$C$79,Supuestos!$C$77)</f>
        <v>129317.2335576</v>
      </c>
      <c r="E4358" s="572" t="e">
        <f>+ROUNDUP(Y4358/Supuestos!$C$106,0)*Supuestos!$C$105*OREDA!$C$20/IF(E$14="Vida promedio del cliente",Supuestos!$C$79,Supuestos!$C$77)</f>
        <v>#DIV/0!</v>
      </c>
      <c r="F4358" s="572" t="e">
        <f>+ROUNDUP(Y4358/Supuestos!$C$109,0)*OREDA!$C$21/IF(F$14="Vida promedio del cliente",Supuestos!$C$79,Supuestos!$C$77)</f>
        <v>#DIV/0!</v>
      </c>
      <c r="G4358" s="572" t="e">
        <f>+ROUNDUP(Y4358/Supuestos!$C$112,0)*OREDA!$C$22/IF(G$14="Vida promedio del cliente",Supuestos!$C$79,Supuestos!$C$77)</f>
        <v>#DIV/0!</v>
      </c>
      <c r="H4358" s="572" t="e">
        <f>+ROUNDUP(Y4358/Supuestos!$C$115,0)*OREDA!$C$23/IF(H$14="Vida promedio del cliente",Supuestos!$C$79,Supuestos!$C$77)</f>
        <v>#DIV/0!</v>
      </c>
      <c r="I4358" s="572" t="e">
        <f>+('Información del AEP'!$C$28*ROUNDDOWN(Supuestos!$C$124*B4358,0)*(OREDA!$E$305/12000)+'Información del AEP'!$C$29*ROUNDDOWN(Supuestos!$C$125*B4358,0)*(OREDA!$E$306/12000)+'Información del AEP'!$C$30*ROUNDDOWN(Supuestos!$C$126*B4358,0)*(OREDA!$C$307/12000))/IF(I$14="Vida promedio del cliente",Supuestos!$C$79,Supuestos!$C$77)</f>
        <v>#DIV/0!</v>
      </c>
      <c r="J4358" s="572">
        <f>ROUNDDOWN(Supuestos!$C$126*B4358,0)*(OREDA!$E$307/12000)/IF(I$14="Vida promedio del cliente",Supuestos!$C$79,Supuestos!$C$77)</f>
        <v>1681817.3946600002</v>
      </c>
      <c r="K4358" s="572" t="e">
        <f>+('Información del AEP'!$C$27*ROUNDDOWN(B4358*Supuestos!$C$163,0)*OREDA!$C$285+'Información del AEP'!$C$30*ROUNDDOWN(B4358*Supuestos!$C$166,0)*OREDA!$C$286)/IF(K$14="Vida promedio del cliente",Supuestos!$C$79,Supuestos!$C$77)</f>
        <v>#DIV/0!</v>
      </c>
      <c r="L4358" s="572">
        <f>ROUNDDOWN(B4358*Supuestos!$C$166,0)*OREDA!$C$286/IF(L$14="Vida promedio del cliente",Supuestos!$C$79,Supuestos!$C$77)</f>
        <v>930475.6</v>
      </c>
      <c r="M4358" s="572" t="e">
        <f>+ROUNDDOWN(Supuestos!$C$172*B4358,0)*OREDA!$C$288/IF(M$14="Vida promedio del cliente",Supuestos!$C$79,Supuestos!$C$77)</f>
        <v>#DIV/0!</v>
      </c>
      <c r="N4358" s="572">
        <f>+ROUNDDOWN((1-Supuestos!$C$166)*B4358,0)*OREDA!$C$288/IF(N$14="Vida promedio del cliente",Supuestos!$C$79,Supuestos!$C$77)</f>
        <v>233626.64</v>
      </c>
      <c r="O4358" s="572">
        <f>+ROUNDDOWN(Supuestos!$C$169*B4358,0)*OREDA!$C$287/IF(O$14="Vida promedio del cliente",Supuestos!$C$79,Supuestos!$C$77)</f>
        <v>6993.5751839999994</v>
      </c>
      <c r="P4358" s="572">
        <f>+ROUNDDOWN(Supuestos!$C$175*B4358,0)*OREDA!$C$289/IF(P$14="Vida promedio del cliente",Supuestos!$C$79,Supuestos!$C$77)</f>
        <v>596.24221399999999</v>
      </c>
      <c r="Q4358" s="572">
        <f>+(Supuestos!$C$129*OREDA!$C$16+OREDA!$C$18*'Dim. costos SAIB'!B4358*Supuestos!$C$130)/IF(Q$14="Vida promedio del cliente",Supuestos!$C$79,Supuestos!$C$77)</f>
        <v>991.44999959999984</v>
      </c>
      <c r="R4358" s="42"/>
      <c r="S4358" s="572" t="e">
        <f>+-('Información del AEP'!$C$27*ROUNDDOWN(B4358*Supuestos!$C$163,0)*OREDA!$C$133+'Información del AEP'!$C$30*ROUNDDOWN(B4358*Supuestos!$C$166,0)*OREDA!$C$134)</f>
        <v>#DIV/0!</v>
      </c>
      <c r="T4358" s="572">
        <f>-ROUNDDOWN(B4358*Supuestos!$C$166,0)*OREDA!$C$134</f>
        <v>0</v>
      </c>
      <c r="U4358" s="572" t="e">
        <f>+-('Información del AEP'!$C$28*ROUNDDOWN(B4358*Supuestos!$C$124,0)*OREDA!$C$141+'Información del AEP'!$C$29*ROUNDDOWN(B4358*Supuestos!$C$125,0)*OREDA!$C$142+'Información del AEP'!$C$30*ROUNDDOWN(B4358*Supuestos!$C$126,0)*OREDA!$C$143)</f>
        <v>#DIV/0!</v>
      </c>
      <c r="V4358" s="572">
        <f>-ROUNDDOWN(B4358*Supuestos!$C$126,0)*OREDA!$C$143</f>
        <v>0</v>
      </c>
      <c r="W4358" s="572">
        <f>+-ROUNDDOWN(B4358*Supuestos!$C$121,0)*OREDA!$B$151</f>
        <v>0</v>
      </c>
      <c r="X4358" s="42"/>
      <c r="Y4358" s="573" t="e">
        <f>+'Información del AEP'!$C$12*'Información del AEP'!$C$13*B4358</f>
        <v>#DIV/0!</v>
      </c>
      <c r="Z4358" s="42"/>
      <c r="AA4358" s="574" t="e">
        <f>+IF(AND('Información de la oferta'!$C$15&lt;=20, 'Información de la oferta'!$C$14="No", 'Información de la oferta'!$C$13="No"  ),SUM(D4358,E4358,F4358,I4358,K4358,O4358,M4358,P4358,Q4358,S4358,U4358,W4358),SUM(D4358,E4358,F4358,J4358,L4358,N4358,O4358,P4358,Q4358,T4358,V4358,W4358))</f>
        <v>#DIV/0!</v>
      </c>
      <c r="AB4358" s="572" t="e">
        <f t="shared" si="268"/>
        <v>#DIV/0!</v>
      </c>
      <c r="AC4358" s="42"/>
      <c r="AD4358" s="574" t="e">
        <f>+IF(AND('Información de la oferta'!$C$15&lt;=20, 'Información de la oferta'!$C$14="No",'Información de la oferta'!$C$13="No" ),SUM(D4358,E4358,G4358,I4358,K4358,O4358,M4358,P4358,Q4358,S4358,U4358,W4358),SUM(D4358,E4358,G4358,J4358,L4358,N4358,O4358,P4358,Q4358,T4358,V4358,W4358))</f>
        <v>#DIV/0!</v>
      </c>
      <c r="AE4358" s="572" t="e">
        <f t="shared" si="269"/>
        <v>#DIV/0!</v>
      </c>
      <c r="AF4358" s="42"/>
      <c r="AG4358" s="574" t="e">
        <f>+IF(AND('Información de la oferta'!$C$15&lt;=20, 'Información de la oferta'!$C$14="No",'Información de la oferta'!$C$13="No" ),SUM(D4358,E4358,H4358,I4358,K4358,O4358,M4358,P4358,Q4358,S4358,U4358,W4358),SUM(D4358,E4358,H4358,J4358,L4358,N4358,O4358,P4358,Q4358,T4358,V4358,W4358))</f>
        <v>#DIV/0!</v>
      </c>
      <c r="AH4358" s="572" t="e">
        <f t="shared" si="270"/>
        <v>#DIV/0!</v>
      </c>
    </row>
    <row r="4359" spans="2:34" x14ac:dyDescent="0.3">
      <c r="B4359" s="571">
        <f t="shared" si="271"/>
        <v>43420</v>
      </c>
      <c r="C4359" s="571"/>
      <c r="D4359" s="572">
        <f>+(1-Supuestos!$C$130)*B4359*OREDA!$C$15/IF(D$14="Vida promedio del cliente",Supuestos!$C$79,Supuestos!$C$77)</f>
        <v>129347.02329120001</v>
      </c>
      <c r="E4359" s="572" t="e">
        <f>+ROUNDUP(Y4359/Supuestos!$C$106,0)*Supuestos!$C$105*OREDA!$C$20/IF(E$14="Vida promedio del cliente",Supuestos!$C$79,Supuestos!$C$77)</f>
        <v>#DIV/0!</v>
      </c>
      <c r="F4359" s="572" t="e">
        <f>+ROUNDUP(Y4359/Supuestos!$C$109,0)*OREDA!$C$21/IF(F$14="Vida promedio del cliente",Supuestos!$C$79,Supuestos!$C$77)</f>
        <v>#DIV/0!</v>
      </c>
      <c r="G4359" s="572" t="e">
        <f>+ROUNDUP(Y4359/Supuestos!$C$112,0)*OREDA!$C$22/IF(G$14="Vida promedio del cliente",Supuestos!$C$79,Supuestos!$C$77)</f>
        <v>#DIV/0!</v>
      </c>
      <c r="H4359" s="572" t="e">
        <f>+ROUNDUP(Y4359/Supuestos!$C$115,0)*OREDA!$C$23/IF(H$14="Vida promedio del cliente",Supuestos!$C$79,Supuestos!$C$77)</f>
        <v>#DIV/0!</v>
      </c>
      <c r="I4359" s="572" t="e">
        <f>+('Información del AEP'!$C$28*ROUNDDOWN(Supuestos!$C$124*B4359,0)*(OREDA!$E$305/12000)+'Información del AEP'!$C$29*ROUNDDOWN(Supuestos!$C$125*B4359,0)*(OREDA!$E$306/12000)+'Información del AEP'!$C$30*ROUNDDOWN(Supuestos!$C$126*B4359,0)*(OREDA!$C$307/12000))/IF(I$14="Vida promedio del cliente",Supuestos!$C$79,Supuestos!$C$77)</f>
        <v>#DIV/0!</v>
      </c>
      <c r="J4359" s="572">
        <f>ROUNDDOWN(Supuestos!$C$126*B4359,0)*(OREDA!$E$307/12000)/IF(I$14="Vida promedio del cliente",Supuestos!$C$79,Supuestos!$C$77)</f>
        <v>1682204.8209200001</v>
      </c>
      <c r="K4359" s="572" t="e">
        <f>+('Información del AEP'!$C$27*ROUNDDOWN(B4359*Supuestos!$C$163,0)*OREDA!$C$285+'Información del AEP'!$C$30*ROUNDDOWN(B4359*Supuestos!$C$166,0)*OREDA!$C$286)/IF(K$14="Vida promedio del cliente",Supuestos!$C$79,Supuestos!$C$77)</f>
        <v>#DIV/0!</v>
      </c>
      <c r="L4359" s="572">
        <f>ROUNDDOWN(B4359*Supuestos!$C$166,0)*OREDA!$C$286/IF(L$14="Vida promedio del cliente",Supuestos!$C$79,Supuestos!$C$77)</f>
        <v>930709.43680000002</v>
      </c>
      <c r="M4359" s="572" t="e">
        <f>+ROUNDDOWN(Supuestos!$C$172*B4359,0)*OREDA!$C$288/IF(M$14="Vida promedio del cliente",Supuestos!$C$79,Supuestos!$C$77)</f>
        <v>#DIV/0!</v>
      </c>
      <c r="N4359" s="572">
        <f>+ROUNDDOWN((1-Supuestos!$C$166)*B4359,0)*OREDA!$C$288/IF(N$14="Vida promedio del cliente",Supuestos!$C$79,Supuestos!$C$77)</f>
        <v>233686.44</v>
      </c>
      <c r="O4359" s="572">
        <f>+ROUNDDOWN(Supuestos!$C$169*B4359,0)*OREDA!$C$287/IF(O$14="Vida promedio del cliente",Supuestos!$C$79,Supuestos!$C$77)</f>
        <v>6993.5751839999994</v>
      </c>
      <c r="P4359" s="572">
        <f>+ROUNDDOWN(Supuestos!$C$175*B4359,0)*OREDA!$C$289/IF(P$14="Vida promedio del cliente",Supuestos!$C$79,Supuestos!$C$77)</f>
        <v>596.24221399999999</v>
      </c>
      <c r="Q4359" s="572">
        <f>+(Supuestos!$C$129*OREDA!$C$16+OREDA!$C$18*'Dim. costos SAIB'!B4359*Supuestos!$C$130)/IF(Q$14="Vida promedio del cliente",Supuestos!$C$79,Supuestos!$C$77)</f>
        <v>991.65889519999996</v>
      </c>
      <c r="R4359" s="42"/>
      <c r="S4359" s="572" t="e">
        <f>+-('Información del AEP'!$C$27*ROUNDDOWN(B4359*Supuestos!$C$163,0)*OREDA!$C$133+'Información del AEP'!$C$30*ROUNDDOWN(B4359*Supuestos!$C$166,0)*OREDA!$C$134)</f>
        <v>#DIV/0!</v>
      </c>
      <c r="T4359" s="572">
        <f>-ROUNDDOWN(B4359*Supuestos!$C$166,0)*OREDA!$C$134</f>
        <v>0</v>
      </c>
      <c r="U4359" s="572" t="e">
        <f>+-('Información del AEP'!$C$28*ROUNDDOWN(B4359*Supuestos!$C$124,0)*OREDA!$C$141+'Información del AEP'!$C$29*ROUNDDOWN(B4359*Supuestos!$C$125,0)*OREDA!$C$142+'Información del AEP'!$C$30*ROUNDDOWN(B4359*Supuestos!$C$126,0)*OREDA!$C$143)</f>
        <v>#DIV/0!</v>
      </c>
      <c r="V4359" s="572">
        <f>-ROUNDDOWN(B4359*Supuestos!$C$126,0)*OREDA!$C$143</f>
        <v>0</v>
      </c>
      <c r="W4359" s="572">
        <f>+-ROUNDDOWN(B4359*Supuestos!$C$121,0)*OREDA!$B$151</f>
        <v>0</v>
      </c>
      <c r="X4359" s="42"/>
      <c r="Y4359" s="573" t="e">
        <f>+'Información del AEP'!$C$12*'Información del AEP'!$C$13*B4359</f>
        <v>#DIV/0!</v>
      </c>
      <c r="Z4359" s="42"/>
      <c r="AA4359" s="574" t="e">
        <f>+IF(AND('Información de la oferta'!$C$15&lt;=20, 'Información de la oferta'!$C$14="No", 'Información de la oferta'!$C$13="No"  ),SUM(D4359,E4359,F4359,I4359,K4359,O4359,M4359,P4359,Q4359,S4359,U4359,W4359),SUM(D4359,E4359,F4359,J4359,L4359,N4359,O4359,P4359,Q4359,T4359,V4359,W4359))</f>
        <v>#DIV/0!</v>
      </c>
      <c r="AB4359" s="572" t="e">
        <f t="shared" si="268"/>
        <v>#DIV/0!</v>
      </c>
      <c r="AC4359" s="42"/>
      <c r="AD4359" s="574" t="e">
        <f>+IF(AND('Información de la oferta'!$C$15&lt;=20, 'Información de la oferta'!$C$14="No",'Información de la oferta'!$C$13="No" ),SUM(D4359,E4359,G4359,I4359,K4359,O4359,M4359,P4359,Q4359,S4359,U4359,W4359),SUM(D4359,E4359,G4359,J4359,L4359,N4359,O4359,P4359,Q4359,T4359,V4359,W4359))</f>
        <v>#DIV/0!</v>
      </c>
      <c r="AE4359" s="572" t="e">
        <f t="shared" si="269"/>
        <v>#DIV/0!</v>
      </c>
      <c r="AF4359" s="42"/>
      <c r="AG4359" s="574" t="e">
        <f>+IF(AND('Información de la oferta'!$C$15&lt;=20, 'Información de la oferta'!$C$14="No",'Información de la oferta'!$C$13="No" ),SUM(D4359,E4359,H4359,I4359,K4359,O4359,M4359,P4359,Q4359,S4359,U4359,W4359),SUM(D4359,E4359,H4359,J4359,L4359,N4359,O4359,P4359,Q4359,T4359,V4359,W4359))</f>
        <v>#DIV/0!</v>
      </c>
      <c r="AH4359" s="572" t="e">
        <f t="shared" si="270"/>
        <v>#DIV/0!</v>
      </c>
    </row>
    <row r="4360" spans="2:34" x14ac:dyDescent="0.3">
      <c r="B4360" s="571">
        <f t="shared" si="271"/>
        <v>43430</v>
      </c>
      <c r="C4360" s="571"/>
      <c r="D4360" s="572">
        <f>+(1-Supuestos!$C$130)*B4360*OREDA!$C$15/IF(D$14="Vida promedio del cliente",Supuestos!$C$79,Supuestos!$C$77)</f>
        <v>129376.81302479999</v>
      </c>
      <c r="E4360" s="572" t="e">
        <f>+ROUNDUP(Y4360/Supuestos!$C$106,0)*Supuestos!$C$105*OREDA!$C$20/IF(E$14="Vida promedio del cliente",Supuestos!$C$79,Supuestos!$C$77)</f>
        <v>#DIV/0!</v>
      </c>
      <c r="F4360" s="572" t="e">
        <f>+ROUNDUP(Y4360/Supuestos!$C$109,0)*OREDA!$C$21/IF(F$14="Vida promedio del cliente",Supuestos!$C$79,Supuestos!$C$77)</f>
        <v>#DIV/0!</v>
      </c>
      <c r="G4360" s="572" t="e">
        <f>+ROUNDUP(Y4360/Supuestos!$C$112,0)*OREDA!$C$22/IF(G$14="Vida promedio del cliente",Supuestos!$C$79,Supuestos!$C$77)</f>
        <v>#DIV/0!</v>
      </c>
      <c r="H4360" s="572" t="e">
        <f>+ROUNDUP(Y4360/Supuestos!$C$115,0)*OREDA!$C$23/IF(H$14="Vida promedio del cliente",Supuestos!$C$79,Supuestos!$C$77)</f>
        <v>#DIV/0!</v>
      </c>
      <c r="I4360" s="572" t="e">
        <f>+('Información del AEP'!$C$28*ROUNDDOWN(Supuestos!$C$124*B4360,0)*(OREDA!$E$305/12000)+'Información del AEP'!$C$29*ROUNDDOWN(Supuestos!$C$125*B4360,0)*(OREDA!$E$306/12000)+'Información del AEP'!$C$30*ROUNDDOWN(Supuestos!$C$126*B4360,0)*(OREDA!$C$307/12000))/IF(I$14="Vida promedio del cliente",Supuestos!$C$79,Supuestos!$C$77)</f>
        <v>#DIV/0!</v>
      </c>
      <c r="J4360" s="572">
        <f>ROUNDDOWN(Supuestos!$C$126*B4360,0)*(OREDA!$E$307/12000)/IF(I$14="Vida promedio del cliente",Supuestos!$C$79,Supuestos!$C$77)</f>
        <v>1682592.2471800002</v>
      </c>
      <c r="K4360" s="572" t="e">
        <f>+('Información del AEP'!$C$27*ROUNDDOWN(B4360*Supuestos!$C$163,0)*OREDA!$C$285+'Información del AEP'!$C$30*ROUNDDOWN(B4360*Supuestos!$C$166,0)*OREDA!$C$286)/IF(K$14="Vida promedio del cliente",Supuestos!$C$79,Supuestos!$C$77)</f>
        <v>#DIV/0!</v>
      </c>
      <c r="L4360" s="572">
        <f>ROUNDDOWN(B4360*Supuestos!$C$166,0)*OREDA!$C$286/IF(L$14="Vida promedio del cliente",Supuestos!$C$79,Supuestos!$C$77)</f>
        <v>930904.30079999997</v>
      </c>
      <c r="M4360" s="572" t="e">
        <f>+ROUNDDOWN(Supuestos!$C$172*B4360,0)*OREDA!$C$288/IF(M$14="Vida promedio del cliente",Supuestos!$C$79,Supuestos!$C$77)</f>
        <v>#DIV/0!</v>
      </c>
      <c r="N4360" s="572">
        <f>+ROUNDDOWN((1-Supuestos!$C$166)*B4360,0)*OREDA!$C$288/IF(N$14="Vida promedio del cliente",Supuestos!$C$79,Supuestos!$C$77)</f>
        <v>233734.28</v>
      </c>
      <c r="O4360" s="572">
        <f>+ROUNDDOWN(Supuestos!$C$169*B4360,0)*OREDA!$C$287/IF(O$14="Vida promedio del cliente",Supuestos!$C$79,Supuestos!$C$77)</f>
        <v>6993.5751839999994</v>
      </c>
      <c r="P4360" s="572">
        <f>+ROUNDDOWN(Supuestos!$C$175*B4360,0)*OREDA!$C$289/IF(P$14="Vida promedio del cliente",Supuestos!$C$79,Supuestos!$C$77)</f>
        <v>596.24221399999999</v>
      </c>
      <c r="Q4360" s="572">
        <f>+(Supuestos!$C$129*OREDA!$C$16+OREDA!$C$18*'Dim. costos SAIB'!B4360*Supuestos!$C$130)/IF(Q$14="Vida promedio del cliente",Supuestos!$C$79,Supuestos!$C$77)</f>
        <v>991.86779079999997</v>
      </c>
      <c r="R4360" s="42"/>
      <c r="S4360" s="572" t="e">
        <f>+-('Información del AEP'!$C$27*ROUNDDOWN(B4360*Supuestos!$C$163,0)*OREDA!$C$133+'Información del AEP'!$C$30*ROUNDDOWN(B4360*Supuestos!$C$166,0)*OREDA!$C$134)</f>
        <v>#DIV/0!</v>
      </c>
      <c r="T4360" s="572">
        <f>-ROUNDDOWN(B4360*Supuestos!$C$166,0)*OREDA!$C$134</f>
        <v>0</v>
      </c>
      <c r="U4360" s="572" t="e">
        <f>+-('Información del AEP'!$C$28*ROUNDDOWN(B4360*Supuestos!$C$124,0)*OREDA!$C$141+'Información del AEP'!$C$29*ROUNDDOWN(B4360*Supuestos!$C$125,0)*OREDA!$C$142+'Información del AEP'!$C$30*ROUNDDOWN(B4360*Supuestos!$C$126,0)*OREDA!$C$143)</f>
        <v>#DIV/0!</v>
      </c>
      <c r="V4360" s="572">
        <f>-ROUNDDOWN(B4360*Supuestos!$C$126,0)*OREDA!$C$143</f>
        <v>0</v>
      </c>
      <c r="W4360" s="572">
        <f>+-ROUNDDOWN(B4360*Supuestos!$C$121,0)*OREDA!$B$151</f>
        <v>0</v>
      </c>
      <c r="X4360" s="42"/>
      <c r="Y4360" s="573" t="e">
        <f>+'Información del AEP'!$C$12*'Información del AEP'!$C$13*B4360</f>
        <v>#DIV/0!</v>
      </c>
      <c r="Z4360" s="42"/>
      <c r="AA4360" s="574" t="e">
        <f>+IF(AND('Información de la oferta'!$C$15&lt;=20, 'Información de la oferta'!$C$14="No", 'Información de la oferta'!$C$13="No"  ),SUM(D4360,E4360,F4360,I4360,K4360,O4360,M4360,P4360,Q4360,S4360,U4360,W4360),SUM(D4360,E4360,F4360,J4360,L4360,N4360,O4360,P4360,Q4360,T4360,V4360,W4360))</f>
        <v>#DIV/0!</v>
      </c>
      <c r="AB4360" s="572" t="e">
        <f t="shared" si="268"/>
        <v>#DIV/0!</v>
      </c>
      <c r="AC4360" s="42"/>
      <c r="AD4360" s="574" t="e">
        <f>+IF(AND('Información de la oferta'!$C$15&lt;=20, 'Información de la oferta'!$C$14="No",'Información de la oferta'!$C$13="No" ),SUM(D4360,E4360,G4360,I4360,K4360,O4360,M4360,P4360,Q4360,S4360,U4360,W4360),SUM(D4360,E4360,G4360,J4360,L4360,N4360,O4360,P4360,Q4360,T4360,V4360,W4360))</f>
        <v>#DIV/0!</v>
      </c>
      <c r="AE4360" s="572" t="e">
        <f t="shared" si="269"/>
        <v>#DIV/0!</v>
      </c>
      <c r="AF4360" s="42"/>
      <c r="AG4360" s="574" t="e">
        <f>+IF(AND('Información de la oferta'!$C$15&lt;=20, 'Información de la oferta'!$C$14="No",'Información de la oferta'!$C$13="No" ),SUM(D4360,E4360,H4360,I4360,K4360,O4360,M4360,P4360,Q4360,S4360,U4360,W4360),SUM(D4360,E4360,H4360,J4360,L4360,N4360,O4360,P4360,Q4360,T4360,V4360,W4360))</f>
        <v>#DIV/0!</v>
      </c>
      <c r="AH4360" s="572" t="e">
        <f t="shared" si="270"/>
        <v>#DIV/0!</v>
      </c>
    </row>
    <row r="4361" spans="2:34" x14ac:dyDescent="0.3">
      <c r="B4361" s="571">
        <f t="shared" si="271"/>
        <v>43440</v>
      </c>
      <c r="C4361" s="571"/>
      <c r="D4361" s="572">
        <f>+(1-Supuestos!$C$130)*B4361*OREDA!$C$15/IF(D$14="Vida promedio del cliente",Supuestos!$C$79,Supuestos!$C$77)</f>
        <v>129406.60275840001</v>
      </c>
      <c r="E4361" s="572" t="e">
        <f>+ROUNDUP(Y4361/Supuestos!$C$106,0)*Supuestos!$C$105*OREDA!$C$20/IF(E$14="Vida promedio del cliente",Supuestos!$C$79,Supuestos!$C$77)</f>
        <v>#DIV/0!</v>
      </c>
      <c r="F4361" s="572" t="e">
        <f>+ROUNDUP(Y4361/Supuestos!$C$109,0)*OREDA!$C$21/IF(F$14="Vida promedio del cliente",Supuestos!$C$79,Supuestos!$C$77)</f>
        <v>#DIV/0!</v>
      </c>
      <c r="G4361" s="572" t="e">
        <f>+ROUNDUP(Y4361/Supuestos!$C$112,0)*OREDA!$C$22/IF(G$14="Vida promedio del cliente",Supuestos!$C$79,Supuestos!$C$77)</f>
        <v>#DIV/0!</v>
      </c>
      <c r="H4361" s="572" t="e">
        <f>+ROUNDUP(Y4361/Supuestos!$C$115,0)*OREDA!$C$23/IF(H$14="Vida promedio del cliente",Supuestos!$C$79,Supuestos!$C$77)</f>
        <v>#DIV/0!</v>
      </c>
      <c r="I4361" s="572" t="e">
        <f>+('Información del AEP'!$C$28*ROUNDDOWN(Supuestos!$C$124*B4361,0)*(OREDA!$E$305/12000)+'Información del AEP'!$C$29*ROUNDDOWN(Supuestos!$C$125*B4361,0)*(OREDA!$E$306/12000)+'Información del AEP'!$C$30*ROUNDDOWN(Supuestos!$C$126*B4361,0)*(OREDA!$C$307/12000))/IF(I$14="Vida promedio del cliente",Supuestos!$C$79,Supuestos!$C$77)</f>
        <v>#DIV/0!</v>
      </c>
      <c r="J4361" s="572">
        <f>ROUNDDOWN(Supuestos!$C$126*B4361,0)*(OREDA!$E$307/12000)/IF(I$14="Vida promedio del cliente",Supuestos!$C$79,Supuestos!$C$77)</f>
        <v>1682979.67344</v>
      </c>
      <c r="K4361" s="572" t="e">
        <f>+('Información del AEP'!$C$27*ROUNDDOWN(B4361*Supuestos!$C$163,0)*OREDA!$C$285+'Información del AEP'!$C$30*ROUNDDOWN(B4361*Supuestos!$C$166,0)*OREDA!$C$286)/IF(K$14="Vida promedio del cliente",Supuestos!$C$79,Supuestos!$C$77)</f>
        <v>#DIV/0!</v>
      </c>
      <c r="L4361" s="572">
        <f>ROUNDDOWN(B4361*Supuestos!$C$166,0)*OREDA!$C$286/IF(L$14="Vida promedio del cliente",Supuestos!$C$79,Supuestos!$C$77)</f>
        <v>931138.13760000002</v>
      </c>
      <c r="M4361" s="572" t="e">
        <f>+ROUNDDOWN(Supuestos!$C$172*B4361,0)*OREDA!$C$288/IF(M$14="Vida promedio del cliente",Supuestos!$C$79,Supuestos!$C$77)</f>
        <v>#DIV/0!</v>
      </c>
      <c r="N4361" s="572">
        <f>+ROUNDDOWN((1-Supuestos!$C$166)*B4361,0)*OREDA!$C$288/IF(N$14="Vida promedio del cliente",Supuestos!$C$79,Supuestos!$C$77)</f>
        <v>233794.08</v>
      </c>
      <c r="O4361" s="572">
        <f>+ROUNDDOWN(Supuestos!$C$169*B4361,0)*OREDA!$C$287/IF(O$14="Vida promedio del cliente",Supuestos!$C$79,Supuestos!$C$77)</f>
        <v>6993.5751839999994</v>
      </c>
      <c r="P4361" s="572">
        <f>+ROUNDDOWN(Supuestos!$C$175*B4361,0)*OREDA!$C$289/IF(P$14="Vida promedio del cliente",Supuestos!$C$79,Supuestos!$C$77)</f>
        <v>596.24221399999999</v>
      </c>
      <c r="Q4361" s="572">
        <f>+(Supuestos!$C$129*OREDA!$C$16+OREDA!$C$18*'Dim. costos SAIB'!B4361*Supuestos!$C$130)/IF(Q$14="Vida promedio del cliente",Supuestos!$C$79,Supuestos!$C$77)</f>
        <v>992.07668640000009</v>
      </c>
      <c r="R4361" s="42"/>
      <c r="S4361" s="572" t="e">
        <f>+-('Información del AEP'!$C$27*ROUNDDOWN(B4361*Supuestos!$C$163,0)*OREDA!$C$133+'Información del AEP'!$C$30*ROUNDDOWN(B4361*Supuestos!$C$166,0)*OREDA!$C$134)</f>
        <v>#DIV/0!</v>
      </c>
      <c r="T4361" s="572">
        <f>-ROUNDDOWN(B4361*Supuestos!$C$166,0)*OREDA!$C$134</f>
        <v>0</v>
      </c>
      <c r="U4361" s="572" t="e">
        <f>+-('Información del AEP'!$C$28*ROUNDDOWN(B4361*Supuestos!$C$124,0)*OREDA!$C$141+'Información del AEP'!$C$29*ROUNDDOWN(B4361*Supuestos!$C$125,0)*OREDA!$C$142+'Información del AEP'!$C$30*ROUNDDOWN(B4361*Supuestos!$C$126,0)*OREDA!$C$143)</f>
        <v>#DIV/0!</v>
      </c>
      <c r="V4361" s="572">
        <f>-ROUNDDOWN(B4361*Supuestos!$C$126,0)*OREDA!$C$143</f>
        <v>0</v>
      </c>
      <c r="W4361" s="572">
        <f>+-ROUNDDOWN(B4361*Supuestos!$C$121,0)*OREDA!$B$151</f>
        <v>0</v>
      </c>
      <c r="X4361" s="42"/>
      <c r="Y4361" s="573" t="e">
        <f>+'Información del AEP'!$C$12*'Información del AEP'!$C$13*B4361</f>
        <v>#DIV/0!</v>
      </c>
      <c r="Z4361" s="42"/>
      <c r="AA4361" s="574" t="e">
        <f>+IF(AND('Información de la oferta'!$C$15&lt;=20, 'Información de la oferta'!$C$14="No", 'Información de la oferta'!$C$13="No"  ),SUM(D4361,E4361,F4361,I4361,K4361,O4361,M4361,P4361,Q4361,S4361,U4361,W4361),SUM(D4361,E4361,F4361,J4361,L4361,N4361,O4361,P4361,Q4361,T4361,V4361,W4361))</f>
        <v>#DIV/0!</v>
      </c>
      <c r="AB4361" s="572" t="e">
        <f t="shared" si="268"/>
        <v>#DIV/0!</v>
      </c>
      <c r="AC4361" s="42"/>
      <c r="AD4361" s="574" t="e">
        <f>+IF(AND('Información de la oferta'!$C$15&lt;=20, 'Información de la oferta'!$C$14="No",'Información de la oferta'!$C$13="No" ),SUM(D4361,E4361,G4361,I4361,K4361,O4361,M4361,P4361,Q4361,S4361,U4361,W4361),SUM(D4361,E4361,G4361,J4361,L4361,N4361,O4361,P4361,Q4361,T4361,V4361,W4361))</f>
        <v>#DIV/0!</v>
      </c>
      <c r="AE4361" s="572" t="e">
        <f t="shared" si="269"/>
        <v>#DIV/0!</v>
      </c>
      <c r="AF4361" s="42"/>
      <c r="AG4361" s="574" t="e">
        <f>+IF(AND('Información de la oferta'!$C$15&lt;=20, 'Información de la oferta'!$C$14="No",'Información de la oferta'!$C$13="No" ),SUM(D4361,E4361,H4361,I4361,K4361,O4361,M4361,P4361,Q4361,S4361,U4361,W4361),SUM(D4361,E4361,H4361,J4361,L4361,N4361,O4361,P4361,Q4361,T4361,V4361,W4361))</f>
        <v>#DIV/0!</v>
      </c>
      <c r="AH4361" s="572" t="e">
        <f t="shared" si="270"/>
        <v>#DIV/0!</v>
      </c>
    </row>
    <row r="4362" spans="2:34" x14ac:dyDescent="0.3">
      <c r="B4362" s="571">
        <f t="shared" si="271"/>
        <v>43450</v>
      </c>
      <c r="C4362" s="571"/>
      <c r="D4362" s="572">
        <f>+(1-Supuestos!$C$130)*B4362*OREDA!$C$15/IF(D$14="Vida promedio del cliente",Supuestos!$C$79,Supuestos!$C$77)</f>
        <v>129436.39249200001</v>
      </c>
      <c r="E4362" s="572" t="e">
        <f>+ROUNDUP(Y4362/Supuestos!$C$106,0)*Supuestos!$C$105*OREDA!$C$20/IF(E$14="Vida promedio del cliente",Supuestos!$C$79,Supuestos!$C$77)</f>
        <v>#DIV/0!</v>
      </c>
      <c r="F4362" s="572" t="e">
        <f>+ROUNDUP(Y4362/Supuestos!$C$109,0)*OREDA!$C$21/IF(F$14="Vida promedio del cliente",Supuestos!$C$79,Supuestos!$C$77)</f>
        <v>#DIV/0!</v>
      </c>
      <c r="G4362" s="572" t="e">
        <f>+ROUNDUP(Y4362/Supuestos!$C$112,0)*OREDA!$C$22/IF(G$14="Vida promedio del cliente",Supuestos!$C$79,Supuestos!$C$77)</f>
        <v>#DIV/0!</v>
      </c>
      <c r="H4362" s="572" t="e">
        <f>+ROUNDUP(Y4362/Supuestos!$C$115,0)*OREDA!$C$23/IF(H$14="Vida promedio del cliente",Supuestos!$C$79,Supuestos!$C$77)</f>
        <v>#DIV/0!</v>
      </c>
      <c r="I4362" s="572" t="e">
        <f>+('Información del AEP'!$C$28*ROUNDDOWN(Supuestos!$C$124*B4362,0)*(OREDA!$E$305/12000)+'Información del AEP'!$C$29*ROUNDDOWN(Supuestos!$C$125*B4362,0)*(OREDA!$E$306/12000)+'Información del AEP'!$C$30*ROUNDDOWN(Supuestos!$C$126*B4362,0)*(OREDA!$C$307/12000))/IF(I$14="Vida promedio del cliente",Supuestos!$C$79,Supuestos!$C$77)</f>
        <v>#DIV/0!</v>
      </c>
      <c r="J4362" s="572">
        <f>ROUNDDOWN(Supuestos!$C$126*B4362,0)*(OREDA!$E$307/12000)/IF(I$14="Vida promedio del cliente",Supuestos!$C$79,Supuestos!$C$77)</f>
        <v>1683367.0997000004</v>
      </c>
      <c r="K4362" s="572" t="e">
        <f>+('Información del AEP'!$C$27*ROUNDDOWN(B4362*Supuestos!$C$163,0)*OREDA!$C$285+'Información del AEP'!$C$30*ROUNDDOWN(B4362*Supuestos!$C$166,0)*OREDA!$C$286)/IF(K$14="Vida promedio del cliente",Supuestos!$C$79,Supuestos!$C$77)</f>
        <v>#DIV/0!</v>
      </c>
      <c r="L4362" s="572">
        <f>ROUNDDOWN(B4362*Supuestos!$C$166,0)*OREDA!$C$286/IF(L$14="Vida promedio del cliente",Supuestos!$C$79,Supuestos!$C$77)</f>
        <v>931333.00160000008</v>
      </c>
      <c r="M4362" s="572" t="e">
        <f>+ROUNDDOWN(Supuestos!$C$172*B4362,0)*OREDA!$C$288/IF(M$14="Vida promedio del cliente",Supuestos!$C$79,Supuestos!$C$77)</f>
        <v>#DIV/0!</v>
      </c>
      <c r="N4362" s="572">
        <f>+ROUNDDOWN((1-Supuestos!$C$166)*B4362,0)*OREDA!$C$288/IF(N$14="Vida promedio del cliente",Supuestos!$C$79,Supuestos!$C$77)</f>
        <v>233841.92000000001</v>
      </c>
      <c r="O4362" s="572">
        <f>+ROUNDDOWN(Supuestos!$C$169*B4362,0)*OREDA!$C$287/IF(O$14="Vida promedio del cliente",Supuestos!$C$79,Supuestos!$C$77)</f>
        <v>6993.5751839999994</v>
      </c>
      <c r="P4362" s="572">
        <f>+ROUNDDOWN(Supuestos!$C$175*B4362,0)*OREDA!$C$289/IF(P$14="Vida promedio del cliente",Supuestos!$C$79,Supuestos!$C$77)</f>
        <v>596.24221399999999</v>
      </c>
      <c r="Q4362" s="572">
        <f>+(Supuestos!$C$129*OREDA!$C$16+OREDA!$C$18*'Dim. costos SAIB'!B4362*Supuestos!$C$130)/IF(Q$14="Vida promedio del cliente",Supuestos!$C$79,Supuestos!$C$77)</f>
        <v>992.28558199999998</v>
      </c>
      <c r="R4362" s="42"/>
      <c r="S4362" s="572" t="e">
        <f>+-('Información del AEP'!$C$27*ROUNDDOWN(B4362*Supuestos!$C$163,0)*OREDA!$C$133+'Información del AEP'!$C$30*ROUNDDOWN(B4362*Supuestos!$C$166,0)*OREDA!$C$134)</f>
        <v>#DIV/0!</v>
      </c>
      <c r="T4362" s="572">
        <f>-ROUNDDOWN(B4362*Supuestos!$C$166,0)*OREDA!$C$134</f>
        <v>0</v>
      </c>
      <c r="U4362" s="572" t="e">
        <f>+-('Información del AEP'!$C$28*ROUNDDOWN(B4362*Supuestos!$C$124,0)*OREDA!$C$141+'Información del AEP'!$C$29*ROUNDDOWN(B4362*Supuestos!$C$125,0)*OREDA!$C$142+'Información del AEP'!$C$30*ROUNDDOWN(B4362*Supuestos!$C$126,0)*OREDA!$C$143)</f>
        <v>#DIV/0!</v>
      </c>
      <c r="V4362" s="572">
        <f>-ROUNDDOWN(B4362*Supuestos!$C$126,0)*OREDA!$C$143</f>
        <v>0</v>
      </c>
      <c r="W4362" s="572">
        <f>+-ROUNDDOWN(B4362*Supuestos!$C$121,0)*OREDA!$B$151</f>
        <v>0</v>
      </c>
      <c r="X4362" s="42"/>
      <c r="Y4362" s="573" t="e">
        <f>+'Información del AEP'!$C$12*'Información del AEP'!$C$13*B4362</f>
        <v>#DIV/0!</v>
      </c>
      <c r="Z4362" s="42"/>
      <c r="AA4362" s="574" t="e">
        <f>+IF(AND('Información de la oferta'!$C$15&lt;=20, 'Información de la oferta'!$C$14="No", 'Información de la oferta'!$C$13="No"  ),SUM(D4362,E4362,F4362,I4362,K4362,O4362,M4362,P4362,Q4362,S4362,U4362,W4362),SUM(D4362,E4362,F4362,J4362,L4362,N4362,O4362,P4362,Q4362,T4362,V4362,W4362))</f>
        <v>#DIV/0!</v>
      </c>
      <c r="AB4362" s="572" t="e">
        <f t="shared" si="268"/>
        <v>#DIV/0!</v>
      </c>
      <c r="AC4362" s="42"/>
      <c r="AD4362" s="574" t="e">
        <f>+IF(AND('Información de la oferta'!$C$15&lt;=20, 'Información de la oferta'!$C$14="No",'Información de la oferta'!$C$13="No" ),SUM(D4362,E4362,G4362,I4362,K4362,O4362,M4362,P4362,Q4362,S4362,U4362,W4362),SUM(D4362,E4362,G4362,J4362,L4362,N4362,O4362,P4362,Q4362,T4362,V4362,W4362))</f>
        <v>#DIV/0!</v>
      </c>
      <c r="AE4362" s="572" t="e">
        <f t="shared" si="269"/>
        <v>#DIV/0!</v>
      </c>
      <c r="AF4362" s="42"/>
      <c r="AG4362" s="574" t="e">
        <f>+IF(AND('Información de la oferta'!$C$15&lt;=20, 'Información de la oferta'!$C$14="No",'Información de la oferta'!$C$13="No" ),SUM(D4362,E4362,H4362,I4362,K4362,O4362,M4362,P4362,Q4362,S4362,U4362,W4362),SUM(D4362,E4362,H4362,J4362,L4362,N4362,O4362,P4362,Q4362,T4362,V4362,W4362))</f>
        <v>#DIV/0!</v>
      </c>
      <c r="AH4362" s="572" t="e">
        <f t="shared" si="270"/>
        <v>#DIV/0!</v>
      </c>
    </row>
    <row r="4363" spans="2:34" x14ac:dyDescent="0.3">
      <c r="B4363" s="571">
        <f t="shared" si="271"/>
        <v>43460</v>
      </c>
      <c r="C4363" s="571"/>
      <c r="D4363" s="572">
        <f>+(1-Supuestos!$C$130)*B4363*OREDA!$C$15/IF(D$14="Vida promedio del cliente",Supuestos!$C$79,Supuestos!$C$77)</f>
        <v>129466.18222560002</v>
      </c>
      <c r="E4363" s="572" t="e">
        <f>+ROUNDUP(Y4363/Supuestos!$C$106,0)*Supuestos!$C$105*OREDA!$C$20/IF(E$14="Vida promedio del cliente",Supuestos!$C$79,Supuestos!$C$77)</f>
        <v>#DIV/0!</v>
      </c>
      <c r="F4363" s="572" t="e">
        <f>+ROUNDUP(Y4363/Supuestos!$C$109,0)*OREDA!$C$21/IF(F$14="Vida promedio del cliente",Supuestos!$C$79,Supuestos!$C$77)</f>
        <v>#DIV/0!</v>
      </c>
      <c r="G4363" s="572" t="e">
        <f>+ROUNDUP(Y4363/Supuestos!$C$112,0)*OREDA!$C$22/IF(G$14="Vida promedio del cliente",Supuestos!$C$79,Supuestos!$C$77)</f>
        <v>#DIV/0!</v>
      </c>
      <c r="H4363" s="572" t="e">
        <f>+ROUNDUP(Y4363/Supuestos!$C$115,0)*OREDA!$C$23/IF(H$14="Vida promedio del cliente",Supuestos!$C$79,Supuestos!$C$77)</f>
        <v>#DIV/0!</v>
      </c>
      <c r="I4363" s="572" t="e">
        <f>+('Información del AEP'!$C$28*ROUNDDOWN(Supuestos!$C$124*B4363,0)*(OREDA!$E$305/12000)+'Información del AEP'!$C$29*ROUNDDOWN(Supuestos!$C$125*B4363,0)*(OREDA!$E$306/12000)+'Información del AEP'!$C$30*ROUNDDOWN(Supuestos!$C$126*B4363,0)*(OREDA!$C$307/12000))/IF(I$14="Vida promedio del cliente",Supuestos!$C$79,Supuestos!$C$77)</f>
        <v>#DIV/0!</v>
      </c>
      <c r="J4363" s="572">
        <f>ROUNDDOWN(Supuestos!$C$126*B4363,0)*(OREDA!$E$307/12000)/IF(I$14="Vida promedio del cliente",Supuestos!$C$79,Supuestos!$C$77)</f>
        <v>1683754.5259600002</v>
      </c>
      <c r="K4363" s="572" t="e">
        <f>+('Información del AEP'!$C$27*ROUNDDOWN(B4363*Supuestos!$C$163,0)*OREDA!$C$285+'Información del AEP'!$C$30*ROUNDDOWN(B4363*Supuestos!$C$166,0)*OREDA!$C$286)/IF(K$14="Vida promedio del cliente",Supuestos!$C$79,Supuestos!$C$77)</f>
        <v>#DIV/0!</v>
      </c>
      <c r="L4363" s="572">
        <f>ROUNDDOWN(B4363*Supuestos!$C$166,0)*OREDA!$C$286/IF(L$14="Vida promedio del cliente",Supuestos!$C$79,Supuestos!$C$77)</f>
        <v>931566.83840000001</v>
      </c>
      <c r="M4363" s="572" t="e">
        <f>+ROUNDDOWN(Supuestos!$C$172*B4363,0)*OREDA!$C$288/IF(M$14="Vida promedio del cliente",Supuestos!$C$79,Supuestos!$C$77)</f>
        <v>#DIV/0!</v>
      </c>
      <c r="N4363" s="572">
        <f>+ROUNDDOWN((1-Supuestos!$C$166)*B4363,0)*OREDA!$C$288/IF(N$14="Vida promedio del cliente",Supuestos!$C$79,Supuestos!$C$77)</f>
        <v>233901.72</v>
      </c>
      <c r="O4363" s="572">
        <f>+ROUNDDOWN(Supuestos!$C$169*B4363,0)*OREDA!$C$287/IF(O$14="Vida promedio del cliente",Supuestos!$C$79,Supuestos!$C$77)</f>
        <v>6993.5751839999994</v>
      </c>
      <c r="P4363" s="572">
        <f>+ROUNDDOWN(Supuestos!$C$175*B4363,0)*OREDA!$C$289/IF(P$14="Vida promedio del cliente",Supuestos!$C$79,Supuestos!$C$77)</f>
        <v>596.24221399999999</v>
      </c>
      <c r="Q4363" s="572">
        <f>+(Supuestos!$C$129*OREDA!$C$16+OREDA!$C$18*'Dim. costos SAIB'!B4363*Supuestos!$C$130)/IF(Q$14="Vida promedio del cliente",Supuestos!$C$79,Supuestos!$C$77)</f>
        <v>992.4944776000001</v>
      </c>
      <c r="R4363" s="42"/>
      <c r="S4363" s="572" t="e">
        <f>+-('Información del AEP'!$C$27*ROUNDDOWN(B4363*Supuestos!$C$163,0)*OREDA!$C$133+'Información del AEP'!$C$30*ROUNDDOWN(B4363*Supuestos!$C$166,0)*OREDA!$C$134)</f>
        <v>#DIV/0!</v>
      </c>
      <c r="T4363" s="572">
        <f>-ROUNDDOWN(B4363*Supuestos!$C$166,0)*OREDA!$C$134</f>
        <v>0</v>
      </c>
      <c r="U4363" s="572" t="e">
        <f>+-('Información del AEP'!$C$28*ROUNDDOWN(B4363*Supuestos!$C$124,0)*OREDA!$C$141+'Información del AEP'!$C$29*ROUNDDOWN(B4363*Supuestos!$C$125,0)*OREDA!$C$142+'Información del AEP'!$C$30*ROUNDDOWN(B4363*Supuestos!$C$126,0)*OREDA!$C$143)</f>
        <v>#DIV/0!</v>
      </c>
      <c r="V4363" s="572">
        <f>-ROUNDDOWN(B4363*Supuestos!$C$126,0)*OREDA!$C$143</f>
        <v>0</v>
      </c>
      <c r="W4363" s="572">
        <f>+-ROUNDDOWN(B4363*Supuestos!$C$121,0)*OREDA!$B$151</f>
        <v>0</v>
      </c>
      <c r="X4363" s="42"/>
      <c r="Y4363" s="573" t="e">
        <f>+'Información del AEP'!$C$12*'Información del AEP'!$C$13*B4363</f>
        <v>#DIV/0!</v>
      </c>
      <c r="Z4363" s="42"/>
      <c r="AA4363" s="574" t="e">
        <f>+IF(AND('Información de la oferta'!$C$15&lt;=20, 'Información de la oferta'!$C$14="No", 'Información de la oferta'!$C$13="No"  ),SUM(D4363,E4363,F4363,I4363,K4363,O4363,M4363,P4363,Q4363,S4363,U4363,W4363),SUM(D4363,E4363,F4363,J4363,L4363,N4363,O4363,P4363,Q4363,T4363,V4363,W4363))</f>
        <v>#DIV/0!</v>
      </c>
      <c r="AB4363" s="572" t="e">
        <f t="shared" si="268"/>
        <v>#DIV/0!</v>
      </c>
      <c r="AC4363" s="42"/>
      <c r="AD4363" s="574" t="e">
        <f>+IF(AND('Información de la oferta'!$C$15&lt;=20, 'Información de la oferta'!$C$14="No",'Información de la oferta'!$C$13="No" ),SUM(D4363,E4363,G4363,I4363,K4363,O4363,M4363,P4363,Q4363,S4363,U4363,W4363),SUM(D4363,E4363,G4363,J4363,L4363,N4363,O4363,P4363,Q4363,T4363,V4363,W4363))</f>
        <v>#DIV/0!</v>
      </c>
      <c r="AE4363" s="572" t="e">
        <f t="shared" si="269"/>
        <v>#DIV/0!</v>
      </c>
      <c r="AF4363" s="42"/>
      <c r="AG4363" s="574" t="e">
        <f>+IF(AND('Información de la oferta'!$C$15&lt;=20, 'Información de la oferta'!$C$14="No",'Información de la oferta'!$C$13="No" ),SUM(D4363,E4363,H4363,I4363,K4363,O4363,M4363,P4363,Q4363,S4363,U4363,W4363),SUM(D4363,E4363,H4363,J4363,L4363,N4363,O4363,P4363,Q4363,T4363,V4363,W4363))</f>
        <v>#DIV/0!</v>
      </c>
      <c r="AH4363" s="572" t="e">
        <f t="shared" si="270"/>
        <v>#DIV/0!</v>
      </c>
    </row>
    <row r="4364" spans="2:34" x14ac:dyDescent="0.3">
      <c r="B4364" s="571">
        <f t="shared" si="271"/>
        <v>43470</v>
      </c>
      <c r="C4364" s="571"/>
      <c r="D4364" s="572">
        <f>+(1-Supuestos!$C$130)*B4364*OREDA!$C$15/IF(D$14="Vida promedio del cliente",Supuestos!$C$79,Supuestos!$C$77)</f>
        <v>129495.97195920002</v>
      </c>
      <c r="E4364" s="572" t="e">
        <f>+ROUNDUP(Y4364/Supuestos!$C$106,0)*Supuestos!$C$105*OREDA!$C$20/IF(E$14="Vida promedio del cliente",Supuestos!$C$79,Supuestos!$C$77)</f>
        <v>#DIV/0!</v>
      </c>
      <c r="F4364" s="572" t="e">
        <f>+ROUNDUP(Y4364/Supuestos!$C$109,0)*OREDA!$C$21/IF(F$14="Vida promedio del cliente",Supuestos!$C$79,Supuestos!$C$77)</f>
        <v>#DIV/0!</v>
      </c>
      <c r="G4364" s="572" t="e">
        <f>+ROUNDUP(Y4364/Supuestos!$C$112,0)*OREDA!$C$22/IF(G$14="Vida promedio del cliente",Supuestos!$C$79,Supuestos!$C$77)</f>
        <v>#DIV/0!</v>
      </c>
      <c r="H4364" s="572" t="e">
        <f>+ROUNDUP(Y4364/Supuestos!$C$115,0)*OREDA!$C$23/IF(H$14="Vida promedio del cliente",Supuestos!$C$79,Supuestos!$C$77)</f>
        <v>#DIV/0!</v>
      </c>
      <c r="I4364" s="572" t="e">
        <f>+('Información del AEP'!$C$28*ROUNDDOWN(Supuestos!$C$124*B4364,0)*(OREDA!$E$305/12000)+'Información del AEP'!$C$29*ROUNDDOWN(Supuestos!$C$125*B4364,0)*(OREDA!$E$306/12000)+'Información del AEP'!$C$30*ROUNDDOWN(Supuestos!$C$126*B4364,0)*(OREDA!$C$307/12000))/IF(I$14="Vida promedio del cliente",Supuestos!$C$79,Supuestos!$C$77)</f>
        <v>#DIV/0!</v>
      </c>
      <c r="J4364" s="572">
        <f>ROUNDDOWN(Supuestos!$C$126*B4364,0)*(OREDA!$E$307/12000)/IF(I$14="Vida promedio del cliente",Supuestos!$C$79,Supuestos!$C$77)</f>
        <v>1684141.9522200003</v>
      </c>
      <c r="K4364" s="572" t="e">
        <f>+('Información del AEP'!$C$27*ROUNDDOWN(B4364*Supuestos!$C$163,0)*OREDA!$C$285+'Información del AEP'!$C$30*ROUNDDOWN(B4364*Supuestos!$C$166,0)*OREDA!$C$286)/IF(K$14="Vida promedio del cliente",Supuestos!$C$79,Supuestos!$C$77)</f>
        <v>#DIV/0!</v>
      </c>
      <c r="L4364" s="572">
        <f>ROUNDDOWN(B4364*Supuestos!$C$166,0)*OREDA!$C$286/IF(L$14="Vida promedio del cliente",Supuestos!$C$79,Supuestos!$C$77)</f>
        <v>931761.70240000007</v>
      </c>
      <c r="M4364" s="572" t="e">
        <f>+ROUNDDOWN(Supuestos!$C$172*B4364,0)*OREDA!$C$288/IF(M$14="Vida promedio del cliente",Supuestos!$C$79,Supuestos!$C$77)</f>
        <v>#DIV/0!</v>
      </c>
      <c r="N4364" s="572">
        <f>+ROUNDDOWN((1-Supuestos!$C$166)*B4364,0)*OREDA!$C$288/IF(N$14="Vida promedio del cliente",Supuestos!$C$79,Supuestos!$C$77)</f>
        <v>233949.56</v>
      </c>
      <c r="O4364" s="572">
        <f>+ROUNDDOWN(Supuestos!$C$169*B4364,0)*OREDA!$C$287/IF(O$14="Vida promedio del cliente",Supuestos!$C$79,Supuestos!$C$77)</f>
        <v>7005.9751399999996</v>
      </c>
      <c r="P4364" s="572">
        <f>+ROUNDDOWN(Supuestos!$C$175*B4364,0)*OREDA!$C$289/IF(P$14="Vida promedio del cliente",Supuestos!$C$79,Supuestos!$C$77)</f>
        <v>596.24221399999999</v>
      </c>
      <c r="Q4364" s="572">
        <f>+(Supuestos!$C$129*OREDA!$C$16+OREDA!$C$18*'Dim. costos SAIB'!B4364*Supuestos!$C$130)/IF(Q$14="Vida promedio del cliente",Supuestos!$C$79,Supuestos!$C$77)</f>
        <v>992.7033732000001</v>
      </c>
      <c r="R4364" s="42"/>
      <c r="S4364" s="572" t="e">
        <f>+-('Información del AEP'!$C$27*ROUNDDOWN(B4364*Supuestos!$C$163,0)*OREDA!$C$133+'Información del AEP'!$C$30*ROUNDDOWN(B4364*Supuestos!$C$166,0)*OREDA!$C$134)</f>
        <v>#DIV/0!</v>
      </c>
      <c r="T4364" s="572">
        <f>-ROUNDDOWN(B4364*Supuestos!$C$166,0)*OREDA!$C$134</f>
        <v>0</v>
      </c>
      <c r="U4364" s="572" t="e">
        <f>+-('Información del AEP'!$C$28*ROUNDDOWN(B4364*Supuestos!$C$124,0)*OREDA!$C$141+'Información del AEP'!$C$29*ROUNDDOWN(B4364*Supuestos!$C$125,0)*OREDA!$C$142+'Información del AEP'!$C$30*ROUNDDOWN(B4364*Supuestos!$C$126,0)*OREDA!$C$143)</f>
        <v>#DIV/0!</v>
      </c>
      <c r="V4364" s="572">
        <f>-ROUNDDOWN(B4364*Supuestos!$C$126,0)*OREDA!$C$143</f>
        <v>0</v>
      </c>
      <c r="W4364" s="572">
        <f>+-ROUNDDOWN(B4364*Supuestos!$C$121,0)*OREDA!$B$151</f>
        <v>0</v>
      </c>
      <c r="X4364" s="42"/>
      <c r="Y4364" s="573" t="e">
        <f>+'Información del AEP'!$C$12*'Información del AEP'!$C$13*B4364</f>
        <v>#DIV/0!</v>
      </c>
      <c r="Z4364" s="42"/>
      <c r="AA4364" s="574" t="e">
        <f>+IF(AND('Información de la oferta'!$C$15&lt;=20, 'Información de la oferta'!$C$14="No", 'Información de la oferta'!$C$13="No"  ),SUM(D4364,E4364,F4364,I4364,K4364,O4364,M4364,P4364,Q4364,S4364,U4364,W4364),SUM(D4364,E4364,F4364,J4364,L4364,N4364,O4364,P4364,Q4364,T4364,V4364,W4364))</f>
        <v>#DIV/0!</v>
      </c>
      <c r="AB4364" s="572" t="e">
        <f t="shared" si="268"/>
        <v>#DIV/0!</v>
      </c>
      <c r="AC4364" s="42"/>
      <c r="AD4364" s="574" t="e">
        <f>+IF(AND('Información de la oferta'!$C$15&lt;=20, 'Información de la oferta'!$C$14="No",'Información de la oferta'!$C$13="No" ),SUM(D4364,E4364,G4364,I4364,K4364,O4364,M4364,P4364,Q4364,S4364,U4364,W4364),SUM(D4364,E4364,G4364,J4364,L4364,N4364,O4364,P4364,Q4364,T4364,V4364,W4364))</f>
        <v>#DIV/0!</v>
      </c>
      <c r="AE4364" s="572" t="e">
        <f t="shared" si="269"/>
        <v>#DIV/0!</v>
      </c>
      <c r="AF4364" s="42"/>
      <c r="AG4364" s="574" t="e">
        <f>+IF(AND('Información de la oferta'!$C$15&lt;=20, 'Información de la oferta'!$C$14="No",'Información de la oferta'!$C$13="No" ),SUM(D4364,E4364,H4364,I4364,K4364,O4364,M4364,P4364,Q4364,S4364,U4364,W4364),SUM(D4364,E4364,H4364,J4364,L4364,N4364,O4364,P4364,Q4364,T4364,V4364,W4364))</f>
        <v>#DIV/0!</v>
      </c>
      <c r="AH4364" s="572" t="e">
        <f t="shared" si="270"/>
        <v>#DIV/0!</v>
      </c>
    </row>
    <row r="4365" spans="2:34" x14ac:dyDescent="0.3">
      <c r="B4365" s="571">
        <f t="shared" si="271"/>
        <v>43480</v>
      </c>
      <c r="C4365" s="571"/>
      <c r="D4365" s="572">
        <f>+(1-Supuestos!$C$130)*B4365*OREDA!$C$15/IF(D$14="Vida promedio del cliente",Supuestos!$C$79,Supuestos!$C$77)</f>
        <v>129525.76169280001</v>
      </c>
      <c r="E4365" s="572" t="e">
        <f>+ROUNDUP(Y4365/Supuestos!$C$106,0)*Supuestos!$C$105*OREDA!$C$20/IF(E$14="Vida promedio del cliente",Supuestos!$C$79,Supuestos!$C$77)</f>
        <v>#DIV/0!</v>
      </c>
      <c r="F4365" s="572" t="e">
        <f>+ROUNDUP(Y4365/Supuestos!$C$109,0)*OREDA!$C$21/IF(F$14="Vida promedio del cliente",Supuestos!$C$79,Supuestos!$C$77)</f>
        <v>#DIV/0!</v>
      </c>
      <c r="G4365" s="572" t="e">
        <f>+ROUNDUP(Y4365/Supuestos!$C$112,0)*OREDA!$C$22/IF(G$14="Vida promedio del cliente",Supuestos!$C$79,Supuestos!$C$77)</f>
        <v>#DIV/0!</v>
      </c>
      <c r="H4365" s="572" t="e">
        <f>+ROUNDUP(Y4365/Supuestos!$C$115,0)*OREDA!$C$23/IF(H$14="Vida promedio del cliente",Supuestos!$C$79,Supuestos!$C$77)</f>
        <v>#DIV/0!</v>
      </c>
      <c r="I4365" s="572" t="e">
        <f>+('Información del AEP'!$C$28*ROUNDDOWN(Supuestos!$C$124*B4365,0)*(OREDA!$E$305/12000)+'Información del AEP'!$C$29*ROUNDDOWN(Supuestos!$C$125*B4365,0)*(OREDA!$E$306/12000)+'Información del AEP'!$C$30*ROUNDDOWN(Supuestos!$C$126*B4365,0)*(OREDA!$C$307/12000))/IF(I$14="Vida promedio del cliente",Supuestos!$C$79,Supuestos!$C$77)</f>
        <v>#DIV/0!</v>
      </c>
      <c r="J4365" s="572">
        <f>ROUNDDOWN(Supuestos!$C$126*B4365,0)*(OREDA!$E$307/12000)/IF(I$14="Vida promedio del cliente",Supuestos!$C$79,Supuestos!$C$77)</f>
        <v>1684529.3784800002</v>
      </c>
      <c r="K4365" s="572" t="e">
        <f>+('Información del AEP'!$C$27*ROUNDDOWN(B4365*Supuestos!$C$163,0)*OREDA!$C$285+'Información del AEP'!$C$30*ROUNDDOWN(B4365*Supuestos!$C$166,0)*OREDA!$C$286)/IF(K$14="Vida promedio del cliente",Supuestos!$C$79,Supuestos!$C$77)</f>
        <v>#DIV/0!</v>
      </c>
      <c r="L4365" s="572">
        <f>ROUNDDOWN(B4365*Supuestos!$C$166,0)*OREDA!$C$286/IF(L$14="Vida promedio del cliente",Supuestos!$C$79,Supuestos!$C$77)</f>
        <v>931995.5392</v>
      </c>
      <c r="M4365" s="572" t="e">
        <f>+ROUNDDOWN(Supuestos!$C$172*B4365,0)*OREDA!$C$288/IF(M$14="Vida promedio del cliente",Supuestos!$C$79,Supuestos!$C$77)</f>
        <v>#DIV/0!</v>
      </c>
      <c r="N4365" s="572">
        <f>+ROUNDDOWN((1-Supuestos!$C$166)*B4365,0)*OREDA!$C$288/IF(N$14="Vida promedio del cliente",Supuestos!$C$79,Supuestos!$C$77)</f>
        <v>234009.36</v>
      </c>
      <c r="O4365" s="572">
        <f>+ROUNDDOWN(Supuestos!$C$169*B4365,0)*OREDA!$C$287/IF(O$14="Vida promedio del cliente",Supuestos!$C$79,Supuestos!$C$77)</f>
        <v>7005.9751399999996</v>
      </c>
      <c r="P4365" s="572">
        <f>+ROUNDDOWN(Supuestos!$C$175*B4365,0)*OREDA!$C$289/IF(P$14="Vida promedio del cliente",Supuestos!$C$79,Supuestos!$C$77)</f>
        <v>596.24221399999999</v>
      </c>
      <c r="Q4365" s="572">
        <f>+(Supuestos!$C$129*OREDA!$C$16+OREDA!$C$18*'Dim. costos SAIB'!B4365*Supuestos!$C$130)/IF(Q$14="Vida promedio del cliente",Supuestos!$C$79,Supuestos!$C$77)</f>
        <v>992.91226879999988</v>
      </c>
      <c r="R4365" s="42"/>
      <c r="S4365" s="572" t="e">
        <f>+-('Información del AEP'!$C$27*ROUNDDOWN(B4365*Supuestos!$C$163,0)*OREDA!$C$133+'Información del AEP'!$C$30*ROUNDDOWN(B4365*Supuestos!$C$166,0)*OREDA!$C$134)</f>
        <v>#DIV/0!</v>
      </c>
      <c r="T4365" s="572">
        <f>-ROUNDDOWN(B4365*Supuestos!$C$166,0)*OREDA!$C$134</f>
        <v>0</v>
      </c>
      <c r="U4365" s="572" t="e">
        <f>+-('Información del AEP'!$C$28*ROUNDDOWN(B4365*Supuestos!$C$124,0)*OREDA!$C$141+'Información del AEP'!$C$29*ROUNDDOWN(B4365*Supuestos!$C$125,0)*OREDA!$C$142+'Información del AEP'!$C$30*ROUNDDOWN(B4365*Supuestos!$C$126,0)*OREDA!$C$143)</f>
        <v>#DIV/0!</v>
      </c>
      <c r="V4365" s="572">
        <f>-ROUNDDOWN(B4365*Supuestos!$C$126,0)*OREDA!$C$143</f>
        <v>0</v>
      </c>
      <c r="W4365" s="572">
        <f>+-ROUNDDOWN(B4365*Supuestos!$C$121,0)*OREDA!$B$151</f>
        <v>0</v>
      </c>
      <c r="X4365" s="42"/>
      <c r="Y4365" s="573" t="e">
        <f>+'Información del AEP'!$C$12*'Información del AEP'!$C$13*B4365</f>
        <v>#DIV/0!</v>
      </c>
      <c r="Z4365" s="42"/>
      <c r="AA4365" s="574" t="e">
        <f>+IF(AND('Información de la oferta'!$C$15&lt;=20, 'Información de la oferta'!$C$14="No", 'Información de la oferta'!$C$13="No"  ),SUM(D4365,E4365,F4365,I4365,K4365,O4365,M4365,P4365,Q4365,S4365,U4365,W4365),SUM(D4365,E4365,F4365,J4365,L4365,N4365,O4365,P4365,Q4365,T4365,V4365,W4365))</f>
        <v>#DIV/0!</v>
      </c>
      <c r="AB4365" s="572" t="e">
        <f t="shared" si="268"/>
        <v>#DIV/0!</v>
      </c>
      <c r="AC4365" s="42"/>
      <c r="AD4365" s="574" t="e">
        <f>+IF(AND('Información de la oferta'!$C$15&lt;=20, 'Información de la oferta'!$C$14="No",'Información de la oferta'!$C$13="No" ),SUM(D4365,E4365,G4365,I4365,K4365,O4365,M4365,P4365,Q4365,S4365,U4365,W4365),SUM(D4365,E4365,G4365,J4365,L4365,N4365,O4365,P4365,Q4365,T4365,V4365,W4365))</f>
        <v>#DIV/0!</v>
      </c>
      <c r="AE4365" s="572" t="e">
        <f t="shared" si="269"/>
        <v>#DIV/0!</v>
      </c>
      <c r="AF4365" s="42"/>
      <c r="AG4365" s="574" t="e">
        <f>+IF(AND('Información de la oferta'!$C$15&lt;=20, 'Información de la oferta'!$C$14="No",'Información de la oferta'!$C$13="No" ),SUM(D4365,E4365,H4365,I4365,K4365,O4365,M4365,P4365,Q4365,S4365,U4365,W4365),SUM(D4365,E4365,H4365,J4365,L4365,N4365,O4365,P4365,Q4365,T4365,V4365,W4365))</f>
        <v>#DIV/0!</v>
      </c>
      <c r="AH4365" s="572" t="e">
        <f t="shared" si="270"/>
        <v>#DIV/0!</v>
      </c>
    </row>
    <row r="4366" spans="2:34" x14ac:dyDescent="0.3">
      <c r="B4366" s="571">
        <f t="shared" si="271"/>
        <v>43490</v>
      </c>
      <c r="C4366" s="571"/>
      <c r="D4366" s="572">
        <f>+(1-Supuestos!$C$130)*B4366*OREDA!$C$15/IF(D$14="Vida promedio del cliente",Supuestos!$C$79,Supuestos!$C$77)</f>
        <v>129555.55142640001</v>
      </c>
      <c r="E4366" s="572" t="e">
        <f>+ROUNDUP(Y4366/Supuestos!$C$106,0)*Supuestos!$C$105*OREDA!$C$20/IF(E$14="Vida promedio del cliente",Supuestos!$C$79,Supuestos!$C$77)</f>
        <v>#DIV/0!</v>
      </c>
      <c r="F4366" s="572" t="e">
        <f>+ROUNDUP(Y4366/Supuestos!$C$109,0)*OREDA!$C$21/IF(F$14="Vida promedio del cliente",Supuestos!$C$79,Supuestos!$C$77)</f>
        <v>#DIV/0!</v>
      </c>
      <c r="G4366" s="572" t="e">
        <f>+ROUNDUP(Y4366/Supuestos!$C$112,0)*OREDA!$C$22/IF(G$14="Vida promedio del cliente",Supuestos!$C$79,Supuestos!$C$77)</f>
        <v>#DIV/0!</v>
      </c>
      <c r="H4366" s="572" t="e">
        <f>+ROUNDUP(Y4366/Supuestos!$C$115,0)*OREDA!$C$23/IF(H$14="Vida promedio del cliente",Supuestos!$C$79,Supuestos!$C$77)</f>
        <v>#DIV/0!</v>
      </c>
      <c r="I4366" s="572" t="e">
        <f>+('Información del AEP'!$C$28*ROUNDDOWN(Supuestos!$C$124*B4366,0)*(OREDA!$E$305/12000)+'Información del AEP'!$C$29*ROUNDDOWN(Supuestos!$C$125*B4366,0)*(OREDA!$E$306/12000)+'Información del AEP'!$C$30*ROUNDDOWN(Supuestos!$C$126*B4366,0)*(OREDA!$C$307/12000))/IF(I$14="Vida promedio del cliente",Supuestos!$C$79,Supuestos!$C$77)</f>
        <v>#DIV/0!</v>
      </c>
      <c r="J4366" s="572">
        <f>ROUNDDOWN(Supuestos!$C$126*B4366,0)*(OREDA!$E$307/12000)/IF(I$14="Vida promedio del cliente",Supuestos!$C$79,Supuestos!$C$77)</f>
        <v>1684916.8047400001</v>
      </c>
      <c r="K4366" s="572" t="e">
        <f>+('Información del AEP'!$C$27*ROUNDDOWN(B4366*Supuestos!$C$163,0)*OREDA!$C$285+'Información del AEP'!$C$30*ROUNDDOWN(B4366*Supuestos!$C$166,0)*OREDA!$C$286)/IF(K$14="Vida promedio del cliente",Supuestos!$C$79,Supuestos!$C$77)</f>
        <v>#DIV/0!</v>
      </c>
      <c r="L4366" s="572">
        <f>ROUNDDOWN(B4366*Supuestos!$C$166,0)*OREDA!$C$286/IF(L$14="Vida promedio del cliente",Supuestos!$C$79,Supuestos!$C$77)</f>
        <v>932190.40320000006</v>
      </c>
      <c r="M4366" s="572" t="e">
        <f>+ROUNDDOWN(Supuestos!$C$172*B4366,0)*OREDA!$C$288/IF(M$14="Vida promedio del cliente",Supuestos!$C$79,Supuestos!$C$77)</f>
        <v>#DIV/0!</v>
      </c>
      <c r="N4366" s="572">
        <f>+ROUNDDOWN((1-Supuestos!$C$166)*B4366,0)*OREDA!$C$288/IF(N$14="Vida promedio del cliente",Supuestos!$C$79,Supuestos!$C$77)</f>
        <v>234057.2</v>
      </c>
      <c r="O4366" s="572">
        <f>+ROUNDDOWN(Supuestos!$C$169*B4366,0)*OREDA!$C$287/IF(O$14="Vida promedio del cliente",Supuestos!$C$79,Supuestos!$C$77)</f>
        <v>7005.9751399999996</v>
      </c>
      <c r="P4366" s="572">
        <f>+ROUNDDOWN(Supuestos!$C$175*B4366,0)*OREDA!$C$289/IF(P$14="Vida promedio del cliente",Supuestos!$C$79,Supuestos!$C$77)</f>
        <v>596.24221399999999</v>
      </c>
      <c r="Q4366" s="572">
        <f>+(Supuestos!$C$129*OREDA!$C$16+OREDA!$C$18*'Dim. costos SAIB'!B4366*Supuestos!$C$130)/IF(Q$14="Vida promedio del cliente",Supuestos!$C$79,Supuestos!$C$77)</f>
        <v>993.1211644</v>
      </c>
      <c r="R4366" s="42"/>
      <c r="S4366" s="572" t="e">
        <f>+-('Información del AEP'!$C$27*ROUNDDOWN(B4366*Supuestos!$C$163,0)*OREDA!$C$133+'Información del AEP'!$C$30*ROUNDDOWN(B4366*Supuestos!$C$166,0)*OREDA!$C$134)</f>
        <v>#DIV/0!</v>
      </c>
      <c r="T4366" s="572">
        <f>-ROUNDDOWN(B4366*Supuestos!$C$166,0)*OREDA!$C$134</f>
        <v>0</v>
      </c>
      <c r="U4366" s="572" t="e">
        <f>+-('Información del AEP'!$C$28*ROUNDDOWN(B4366*Supuestos!$C$124,0)*OREDA!$C$141+'Información del AEP'!$C$29*ROUNDDOWN(B4366*Supuestos!$C$125,0)*OREDA!$C$142+'Información del AEP'!$C$30*ROUNDDOWN(B4366*Supuestos!$C$126,0)*OREDA!$C$143)</f>
        <v>#DIV/0!</v>
      </c>
      <c r="V4366" s="572">
        <f>-ROUNDDOWN(B4366*Supuestos!$C$126,0)*OREDA!$C$143</f>
        <v>0</v>
      </c>
      <c r="W4366" s="572">
        <f>+-ROUNDDOWN(B4366*Supuestos!$C$121,0)*OREDA!$B$151</f>
        <v>0</v>
      </c>
      <c r="X4366" s="42"/>
      <c r="Y4366" s="573" t="e">
        <f>+'Información del AEP'!$C$12*'Información del AEP'!$C$13*B4366</f>
        <v>#DIV/0!</v>
      </c>
      <c r="Z4366" s="42"/>
      <c r="AA4366" s="574" t="e">
        <f>+IF(AND('Información de la oferta'!$C$15&lt;=20, 'Información de la oferta'!$C$14="No", 'Información de la oferta'!$C$13="No"  ),SUM(D4366,E4366,F4366,I4366,K4366,O4366,M4366,P4366,Q4366,S4366,U4366,W4366),SUM(D4366,E4366,F4366,J4366,L4366,N4366,O4366,P4366,Q4366,T4366,V4366,W4366))</f>
        <v>#DIV/0!</v>
      </c>
      <c r="AB4366" s="572" t="e">
        <f t="shared" si="268"/>
        <v>#DIV/0!</v>
      </c>
      <c r="AC4366" s="42"/>
      <c r="AD4366" s="574" t="e">
        <f>+IF(AND('Información de la oferta'!$C$15&lt;=20, 'Información de la oferta'!$C$14="No",'Información de la oferta'!$C$13="No" ),SUM(D4366,E4366,G4366,I4366,K4366,O4366,M4366,P4366,Q4366,S4366,U4366,W4366),SUM(D4366,E4366,G4366,J4366,L4366,N4366,O4366,P4366,Q4366,T4366,V4366,W4366))</f>
        <v>#DIV/0!</v>
      </c>
      <c r="AE4366" s="572" t="e">
        <f t="shared" si="269"/>
        <v>#DIV/0!</v>
      </c>
      <c r="AF4366" s="42"/>
      <c r="AG4366" s="574" t="e">
        <f>+IF(AND('Información de la oferta'!$C$15&lt;=20, 'Información de la oferta'!$C$14="No",'Información de la oferta'!$C$13="No" ),SUM(D4366,E4366,H4366,I4366,K4366,O4366,M4366,P4366,Q4366,S4366,U4366,W4366),SUM(D4366,E4366,H4366,J4366,L4366,N4366,O4366,P4366,Q4366,T4366,V4366,W4366))</f>
        <v>#DIV/0!</v>
      </c>
      <c r="AH4366" s="572" t="e">
        <f t="shared" si="270"/>
        <v>#DIV/0!</v>
      </c>
    </row>
    <row r="4367" spans="2:34" x14ac:dyDescent="0.3">
      <c r="B4367" s="571">
        <f t="shared" si="271"/>
        <v>43500</v>
      </c>
      <c r="C4367" s="571"/>
      <c r="D4367" s="572">
        <f>+(1-Supuestos!$C$130)*B4367*OREDA!$C$15/IF(D$14="Vida promedio del cliente",Supuestos!$C$79,Supuestos!$C$77)</f>
        <v>129585.34116000001</v>
      </c>
      <c r="E4367" s="572" t="e">
        <f>+ROUNDUP(Y4367/Supuestos!$C$106,0)*Supuestos!$C$105*OREDA!$C$20/IF(E$14="Vida promedio del cliente",Supuestos!$C$79,Supuestos!$C$77)</f>
        <v>#DIV/0!</v>
      </c>
      <c r="F4367" s="572" t="e">
        <f>+ROUNDUP(Y4367/Supuestos!$C$109,0)*OREDA!$C$21/IF(F$14="Vida promedio del cliente",Supuestos!$C$79,Supuestos!$C$77)</f>
        <v>#DIV/0!</v>
      </c>
      <c r="G4367" s="572" t="e">
        <f>+ROUNDUP(Y4367/Supuestos!$C$112,0)*OREDA!$C$22/IF(G$14="Vida promedio del cliente",Supuestos!$C$79,Supuestos!$C$77)</f>
        <v>#DIV/0!</v>
      </c>
      <c r="H4367" s="572" t="e">
        <f>+ROUNDUP(Y4367/Supuestos!$C$115,0)*OREDA!$C$23/IF(H$14="Vida promedio del cliente",Supuestos!$C$79,Supuestos!$C$77)</f>
        <v>#DIV/0!</v>
      </c>
      <c r="I4367" s="572" t="e">
        <f>+('Información del AEP'!$C$28*ROUNDDOWN(Supuestos!$C$124*B4367,0)*(OREDA!$E$305/12000)+'Información del AEP'!$C$29*ROUNDDOWN(Supuestos!$C$125*B4367,0)*(OREDA!$E$306/12000)+'Información del AEP'!$C$30*ROUNDDOWN(Supuestos!$C$126*B4367,0)*(OREDA!$C$307/12000))/IF(I$14="Vida promedio del cliente",Supuestos!$C$79,Supuestos!$C$77)</f>
        <v>#DIV/0!</v>
      </c>
      <c r="J4367" s="572">
        <f>ROUNDDOWN(Supuestos!$C$126*B4367,0)*(OREDA!$E$307/12000)/IF(I$14="Vida promedio del cliente",Supuestos!$C$79,Supuestos!$C$77)</f>
        <v>1685304.2310000001</v>
      </c>
      <c r="K4367" s="572" t="e">
        <f>+('Información del AEP'!$C$27*ROUNDDOWN(B4367*Supuestos!$C$163,0)*OREDA!$C$285+'Información del AEP'!$C$30*ROUNDDOWN(B4367*Supuestos!$C$166,0)*OREDA!$C$286)/IF(K$14="Vida promedio del cliente",Supuestos!$C$79,Supuestos!$C$77)</f>
        <v>#DIV/0!</v>
      </c>
      <c r="L4367" s="572">
        <f>ROUNDDOWN(B4367*Supuestos!$C$166,0)*OREDA!$C$286/IF(L$14="Vida promedio del cliente",Supuestos!$C$79,Supuestos!$C$77)</f>
        <v>932424.24</v>
      </c>
      <c r="M4367" s="572" t="e">
        <f>+ROUNDDOWN(Supuestos!$C$172*B4367,0)*OREDA!$C$288/IF(M$14="Vida promedio del cliente",Supuestos!$C$79,Supuestos!$C$77)</f>
        <v>#DIV/0!</v>
      </c>
      <c r="N4367" s="572">
        <f>+ROUNDDOWN((1-Supuestos!$C$166)*B4367,0)*OREDA!$C$288/IF(N$14="Vida promedio del cliente",Supuestos!$C$79,Supuestos!$C$77)</f>
        <v>234117</v>
      </c>
      <c r="O4367" s="572">
        <f>+ROUNDDOWN(Supuestos!$C$169*B4367,0)*OREDA!$C$287/IF(O$14="Vida promedio del cliente",Supuestos!$C$79,Supuestos!$C$77)</f>
        <v>7005.9751399999996</v>
      </c>
      <c r="P4367" s="572">
        <f>+ROUNDDOWN(Supuestos!$C$175*B4367,0)*OREDA!$C$289/IF(P$14="Vida promedio del cliente",Supuestos!$C$79,Supuestos!$C$77)</f>
        <v>596.24221399999999</v>
      </c>
      <c r="Q4367" s="572">
        <f>+(Supuestos!$C$129*OREDA!$C$16+OREDA!$C$18*'Dim. costos SAIB'!B4367*Supuestos!$C$130)/IF(Q$14="Vida promedio del cliente",Supuestos!$C$79,Supuestos!$C$77)</f>
        <v>993.33005999999989</v>
      </c>
      <c r="R4367" s="42"/>
      <c r="S4367" s="572" t="e">
        <f>+-('Información del AEP'!$C$27*ROUNDDOWN(B4367*Supuestos!$C$163,0)*OREDA!$C$133+'Información del AEP'!$C$30*ROUNDDOWN(B4367*Supuestos!$C$166,0)*OREDA!$C$134)</f>
        <v>#DIV/0!</v>
      </c>
      <c r="T4367" s="572">
        <f>-ROUNDDOWN(B4367*Supuestos!$C$166,0)*OREDA!$C$134</f>
        <v>0</v>
      </c>
      <c r="U4367" s="572" t="e">
        <f>+-('Información del AEP'!$C$28*ROUNDDOWN(B4367*Supuestos!$C$124,0)*OREDA!$C$141+'Información del AEP'!$C$29*ROUNDDOWN(B4367*Supuestos!$C$125,0)*OREDA!$C$142+'Información del AEP'!$C$30*ROUNDDOWN(B4367*Supuestos!$C$126,0)*OREDA!$C$143)</f>
        <v>#DIV/0!</v>
      </c>
      <c r="V4367" s="572">
        <f>-ROUNDDOWN(B4367*Supuestos!$C$126,0)*OREDA!$C$143</f>
        <v>0</v>
      </c>
      <c r="W4367" s="572">
        <f>+-ROUNDDOWN(B4367*Supuestos!$C$121,0)*OREDA!$B$151</f>
        <v>0</v>
      </c>
      <c r="X4367" s="42"/>
      <c r="Y4367" s="573" t="e">
        <f>+'Información del AEP'!$C$12*'Información del AEP'!$C$13*B4367</f>
        <v>#DIV/0!</v>
      </c>
      <c r="Z4367" s="42"/>
      <c r="AA4367" s="574" t="e">
        <f>+IF(AND('Información de la oferta'!$C$15&lt;=20, 'Información de la oferta'!$C$14="No", 'Información de la oferta'!$C$13="No"  ),SUM(D4367,E4367,F4367,I4367,K4367,O4367,M4367,P4367,Q4367,S4367,U4367,W4367),SUM(D4367,E4367,F4367,J4367,L4367,N4367,O4367,P4367,Q4367,T4367,V4367,W4367))</f>
        <v>#DIV/0!</v>
      </c>
      <c r="AB4367" s="572" t="e">
        <f t="shared" si="268"/>
        <v>#DIV/0!</v>
      </c>
      <c r="AC4367" s="42"/>
      <c r="AD4367" s="574" t="e">
        <f>+IF(AND('Información de la oferta'!$C$15&lt;=20, 'Información de la oferta'!$C$14="No",'Información de la oferta'!$C$13="No" ),SUM(D4367,E4367,G4367,I4367,K4367,O4367,M4367,P4367,Q4367,S4367,U4367,W4367),SUM(D4367,E4367,G4367,J4367,L4367,N4367,O4367,P4367,Q4367,T4367,V4367,W4367))</f>
        <v>#DIV/0!</v>
      </c>
      <c r="AE4367" s="572" t="e">
        <f t="shared" si="269"/>
        <v>#DIV/0!</v>
      </c>
      <c r="AF4367" s="42"/>
      <c r="AG4367" s="574" t="e">
        <f>+IF(AND('Información de la oferta'!$C$15&lt;=20, 'Información de la oferta'!$C$14="No",'Información de la oferta'!$C$13="No" ),SUM(D4367,E4367,H4367,I4367,K4367,O4367,M4367,P4367,Q4367,S4367,U4367,W4367),SUM(D4367,E4367,H4367,J4367,L4367,N4367,O4367,P4367,Q4367,T4367,V4367,W4367))</f>
        <v>#DIV/0!</v>
      </c>
      <c r="AH4367" s="572" t="e">
        <f t="shared" si="270"/>
        <v>#DIV/0!</v>
      </c>
    </row>
    <row r="4368" spans="2:34" x14ac:dyDescent="0.3">
      <c r="B4368" s="571">
        <f t="shared" si="271"/>
        <v>43510</v>
      </c>
      <c r="C4368" s="571"/>
      <c r="D4368" s="572">
        <f>+(1-Supuestos!$C$130)*B4368*OREDA!$C$15/IF(D$14="Vida promedio del cliente",Supuestos!$C$79,Supuestos!$C$77)</f>
        <v>129615.1308936</v>
      </c>
      <c r="E4368" s="572" t="e">
        <f>+ROUNDUP(Y4368/Supuestos!$C$106,0)*Supuestos!$C$105*OREDA!$C$20/IF(E$14="Vida promedio del cliente",Supuestos!$C$79,Supuestos!$C$77)</f>
        <v>#DIV/0!</v>
      </c>
      <c r="F4368" s="572" t="e">
        <f>+ROUNDUP(Y4368/Supuestos!$C$109,0)*OREDA!$C$21/IF(F$14="Vida promedio del cliente",Supuestos!$C$79,Supuestos!$C$77)</f>
        <v>#DIV/0!</v>
      </c>
      <c r="G4368" s="572" t="e">
        <f>+ROUNDUP(Y4368/Supuestos!$C$112,0)*OREDA!$C$22/IF(G$14="Vida promedio del cliente",Supuestos!$C$79,Supuestos!$C$77)</f>
        <v>#DIV/0!</v>
      </c>
      <c r="H4368" s="572" t="e">
        <f>+ROUNDUP(Y4368/Supuestos!$C$115,0)*OREDA!$C$23/IF(H$14="Vida promedio del cliente",Supuestos!$C$79,Supuestos!$C$77)</f>
        <v>#DIV/0!</v>
      </c>
      <c r="I4368" s="572" t="e">
        <f>+('Información del AEP'!$C$28*ROUNDDOWN(Supuestos!$C$124*B4368,0)*(OREDA!$E$305/12000)+'Información del AEP'!$C$29*ROUNDDOWN(Supuestos!$C$125*B4368,0)*(OREDA!$E$306/12000)+'Información del AEP'!$C$30*ROUNDDOWN(Supuestos!$C$126*B4368,0)*(OREDA!$C$307/12000))/IF(I$14="Vida promedio del cliente",Supuestos!$C$79,Supuestos!$C$77)</f>
        <v>#DIV/0!</v>
      </c>
      <c r="J4368" s="572">
        <f>ROUNDDOWN(Supuestos!$C$126*B4368,0)*(OREDA!$E$307/12000)/IF(I$14="Vida promedio del cliente",Supuestos!$C$79,Supuestos!$C$77)</f>
        <v>1685691.65726</v>
      </c>
      <c r="K4368" s="572" t="e">
        <f>+('Información del AEP'!$C$27*ROUNDDOWN(B4368*Supuestos!$C$163,0)*OREDA!$C$285+'Información del AEP'!$C$30*ROUNDDOWN(B4368*Supuestos!$C$166,0)*OREDA!$C$286)/IF(K$14="Vida promedio del cliente",Supuestos!$C$79,Supuestos!$C$77)</f>
        <v>#DIV/0!</v>
      </c>
      <c r="L4368" s="572">
        <f>ROUNDDOWN(B4368*Supuestos!$C$166,0)*OREDA!$C$286/IF(L$14="Vida promedio del cliente",Supuestos!$C$79,Supuestos!$C$77)</f>
        <v>932619.10400000005</v>
      </c>
      <c r="M4368" s="572" t="e">
        <f>+ROUNDDOWN(Supuestos!$C$172*B4368,0)*OREDA!$C$288/IF(M$14="Vida promedio del cliente",Supuestos!$C$79,Supuestos!$C$77)</f>
        <v>#DIV/0!</v>
      </c>
      <c r="N4368" s="572">
        <f>+ROUNDDOWN((1-Supuestos!$C$166)*B4368,0)*OREDA!$C$288/IF(N$14="Vida promedio del cliente",Supuestos!$C$79,Supuestos!$C$77)</f>
        <v>234164.84</v>
      </c>
      <c r="O4368" s="572">
        <f>+ROUNDDOWN(Supuestos!$C$169*B4368,0)*OREDA!$C$287/IF(O$14="Vida promedio del cliente",Supuestos!$C$79,Supuestos!$C$77)</f>
        <v>7005.9751399999996</v>
      </c>
      <c r="P4368" s="572">
        <f>+ROUNDDOWN(Supuestos!$C$175*B4368,0)*OREDA!$C$289/IF(P$14="Vida promedio del cliente",Supuestos!$C$79,Supuestos!$C$77)</f>
        <v>596.24221399999999</v>
      </c>
      <c r="Q4368" s="572">
        <f>+(Supuestos!$C$129*OREDA!$C$16+OREDA!$C$18*'Dim. costos SAIB'!B4368*Supuestos!$C$130)/IF(Q$14="Vida promedio del cliente",Supuestos!$C$79,Supuestos!$C$77)</f>
        <v>993.53895560000001</v>
      </c>
      <c r="R4368" s="42"/>
      <c r="S4368" s="572" t="e">
        <f>+-('Información del AEP'!$C$27*ROUNDDOWN(B4368*Supuestos!$C$163,0)*OREDA!$C$133+'Información del AEP'!$C$30*ROUNDDOWN(B4368*Supuestos!$C$166,0)*OREDA!$C$134)</f>
        <v>#DIV/0!</v>
      </c>
      <c r="T4368" s="572">
        <f>-ROUNDDOWN(B4368*Supuestos!$C$166,0)*OREDA!$C$134</f>
        <v>0</v>
      </c>
      <c r="U4368" s="572" t="e">
        <f>+-('Información del AEP'!$C$28*ROUNDDOWN(B4368*Supuestos!$C$124,0)*OREDA!$C$141+'Información del AEP'!$C$29*ROUNDDOWN(B4368*Supuestos!$C$125,0)*OREDA!$C$142+'Información del AEP'!$C$30*ROUNDDOWN(B4368*Supuestos!$C$126,0)*OREDA!$C$143)</f>
        <v>#DIV/0!</v>
      </c>
      <c r="V4368" s="572">
        <f>-ROUNDDOWN(B4368*Supuestos!$C$126,0)*OREDA!$C$143</f>
        <v>0</v>
      </c>
      <c r="W4368" s="572">
        <f>+-ROUNDDOWN(B4368*Supuestos!$C$121,0)*OREDA!$B$151</f>
        <v>0</v>
      </c>
      <c r="X4368" s="42"/>
      <c r="Y4368" s="573" t="e">
        <f>+'Información del AEP'!$C$12*'Información del AEP'!$C$13*B4368</f>
        <v>#DIV/0!</v>
      </c>
      <c r="Z4368" s="42"/>
      <c r="AA4368" s="574" t="e">
        <f>+IF(AND('Información de la oferta'!$C$15&lt;=20, 'Información de la oferta'!$C$14="No", 'Información de la oferta'!$C$13="No"  ),SUM(D4368,E4368,F4368,I4368,K4368,O4368,M4368,P4368,Q4368,S4368,U4368,W4368),SUM(D4368,E4368,F4368,J4368,L4368,N4368,O4368,P4368,Q4368,T4368,V4368,W4368))</f>
        <v>#DIV/0!</v>
      </c>
      <c r="AB4368" s="572" t="e">
        <f t="shared" si="268"/>
        <v>#DIV/0!</v>
      </c>
      <c r="AC4368" s="42"/>
      <c r="AD4368" s="574" t="e">
        <f>+IF(AND('Información de la oferta'!$C$15&lt;=20, 'Información de la oferta'!$C$14="No",'Información de la oferta'!$C$13="No" ),SUM(D4368,E4368,G4368,I4368,K4368,O4368,M4368,P4368,Q4368,S4368,U4368,W4368),SUM(D4368,E4368,G4368,J4368,L4368,N4368,O4368,P4368,Q4368,T4368,V4368,W4368))</f>
        <v>#DIV/0!</v>
      </c>
      <c r="AE4368" s="572" t="e">
        <f t="shared" si="269"/>
        <v>#DIV/0!</v>
      </c>
      <c r="AF4368" s="42"/>
      <c r="AG4368" s="574" t="e">
        <f>+IF(AND('Información de la oferta'!$C$15&lt;=20, 'Información de la oferta'!$C$14="No",'Información de la oferta'!$C$13="No" ),SUM(D4368,E4368,H4368,I4368,K4368,O4368,M4368,P4368,Q4368,S4368,U4368,W4368),SUM(D4368,E4368,H4368,J4368,L4368,N4368,O4368,P4368,Q4368,T4368,V4368,W4368))</f>
        <v>#DIV/0!</v>
      </c>
      <c r="AH4368" s="572" t="e">
        <f t="shared" si="270"/>
        <v>#DIV/0!</v>
      </c>
    </row>
    <row r="4369" spans="2:34" x14ac:dyDescent="0.3">
      <c r="B4369" s="571">
        <f t="shared" si="271"/>
        <v>43520</v>
      </c>
      <c r="C4369" s="571"/>
      <c r="D4369" s="572">
        <f>+(1-Supuestos!$C$130)*B4369*OREDA!$C$15/IF(D$14="Vida promedio del cliente",Supuestos!$C$79,Supuestos!$C$77)</f>
        <v>129644.92062720003</v>
      </c>
      <c r="E4369" s="572" t="e">
        <f>+ROUNDUP(Y4369/Supuestos!$C$106,0)*Supuestos!$C$105*OREDA!$C$20/IF(E$14="Vida promedio del cliente",Supuestos!$C$79,Supuestos!$C$77)</f>
        <v>#DIV/0!</v>
      </c>
      <c r="F4369" s="572" t="e">
        <f>+ROUNDUP(Y4369/Supuestos!$C$109,0)*OREDA!$C$21/IF(F$14="Vida promedio del cliente",Supuestos!$C$79,Supuestos!$C$77)</f>
        <v>#DIV/0!</v>
      </c>
      <c r="G4369" s="572" t="e">
        <f>+ROUNDUP(Y4369/Supuestos!$C$112,0)*OREDA!$C$22/IF(G$14="Vida promedio del cliente",Supuestos!$C$79,Supuestos!$C$77)</f>
        <v>#DIV/0!</v>
      </c>
      <c r="H4369" s="572" t="e">
        <f>+ROUNDUP(Y4369/Supuestos!$C$115,0)*OREDA!$C$23/IF(H$14="Vida promedio del cliente",Supuestos!$C$79,Supuestos!$C$77)</f>
        <v>#DIV/0!</v>
      </c>
      <c r="I4369" s="572" t="e">
        <f>+('Información del AEP'!$C$28*ROUNDDOWN(Supuestos!$C$124*B4369,0)*(OREDA!$E$305/12000)+'Información del AEP'!$C$29*ROUNDDOWN(Supuestos!$C$125*B4369,0)*(OREDA!$E$306/12000)+'Información del AEP'!$C$30*ROUNDDOWN(Supuestos!$C$126*B4369,0)*(OREDA!$C$307/12000))/IF(I$14="Vida promedio del cliente",Supuestos!$C$79,Supuestos!$C$77)</f>
        <v>#DIV/0!</v>
      </c>
      <c r="J4369" s="572">
        <f>ROUNDDOWN(Supuestos!$C$126*B4369,0)*(OREDA!$E$307/12000)/IF(I$14="Vida promedio del cliente",Supuestos!$C$79,Supuestos!$C$77)</f>
        <v>1686079.0835200003</v>
      </c>
      <c r="K4369" s="572" t="e">
        <f>+('Información del AEP'!$C$27*ROUNDDOWN(B4369*Supuestos!$C$163,0)*OREDA!$C$285+'Información del AEP'!$C$30*ROUNDDOWN(B4369*Supuestos!$C$166,0)*OREDA!$C$286)/IF(K$14="Vida promedio del cliente",Supuestos!$C$79,Supuestos!$C$77)</f>
        <v>#DIV/0!</v>
      </c>
      <c r="L4369" s="572">
        <f>ROUNDDOWN(B4369*Supuestos!$C$166,0)*OREDA!$C$286/IF(L$14="Vida promedio del cliente",Supuestos!$C$79,Supuestos!$C$77)</f>
        <v>932852.94079999998</v>
      </c>
      <c r="M4369" s="572" t="e">
        <f>+ROUNDDOWN(Supuestos!$C$172*B4369,0)*OREDA!$C$288/IF(M$14="Vida promedio del cliente",Supuestos!$C$79,Supuestos!$C$77)</f>
        <v>#DIV/0!</v>
      </c>
      <c r="N4369" s="572">
        <f>+ROUNDDOWN((1-Supuestos!$C$166)*B4369,0)*OREDA!$C$288/IF(N$14="Vida promedio del cliente",Supuestos!$C$79,Supuestos!$C$77)</f>
        <v>234224.64000000001</v>
      </c>
      <c r="O4369" s="572">
        <f>+ROUNDDOWN(Supuestos!$C$169*B4369,0)*OREDA!$C$287/IF(O$14="Vida promedio del cliente",Supuestos!$C$79,Supuestos!$C$77)</f>
        <v>7005.9751399999996</v>
      </c>
      <c r="P4369" s="572">
        <f>+ROUNDDOWN(Supuestos!$C$175*B4369,0)*OREDA!$C$289/IF(P$14="Vida promedio del cliente",Supuestos!$C$79,Supuestos!$C$77)</f>
        <v>596.24221399999999</v>
      </c>
      <c r="Q4369" s="572">
        <f>+(Supuestos!$C$129*OREDA!$C$16+OREDA!$C$18*'Dim. costos SAIB'!B4369*Supuestos!$C$130)/IF(Q$14="Vida promedio del cliente",Supuestos!$C$79,Supuestos!$C$77)</f>
        <v>993.74785120000001</v>
      </c>
      <c r="R4369" s="42"/>
      <c r="S4369" s="572" t="e">
        <f>+-('Información del AEP'!$C$27*ROUNDDOWN(B4369*Supuestos!$C$163,0)*OREDA!$C$133+'Información del AEP'!$C$30*ROUNDDOWN(B4369*Supuestos!$C$166,0)*OREDA!$C$134)</f>
        <v>#DIV/0!</v>
      </c>
      <c r="T4369" s="572">
        <f>-ROUNDDOWN(B4369*Supuestos!$C$166,0)*OREDA!$C$134</f>
        <v>0</v>
      </c>
      <c r="U4369" s="572" t="e">
        <f>+-('Información del AEP'!$C$28*ROUNDDOWN(B4369*Supuestos!$C$124,0)*OREDA!$C$141+'Información del AEP'!$C$29*ROUNDDOWN(B4369*Supuestos!$C$125,0)*OREDA!$C$142+'Información del AEP'!$C$30*ROUNDDOWN(B4369*Supuestos!$C$126,0)*OREDA!$C$143)</f>
        <v>#DIV/0!</v>
      </c>
      <c r="V4369" s="572">
        <f>-ROUNDDOWN(B4369*Supuestos!$C$126,0)*OREDA!$C$143</f>
        <v>0</v>
      </c>
      <c r="W4369" s="572">
        <f>+-ROUNDDOWN(B4369*Supuestos!$C$121,0)*OREDA!$B$151</f>
        <v>0</v>
      </c>
      <c r="X4369" s="42"/>
      <c r="Y4369" s="573" t="e">
        <f>+'Información del AEP'!$C$12*'Información del AEP'!$C$13*B4369</f>
        <v>#DIV/0!</v>
      </c>
      <c r="Z4369" s="42"/>
      <c r="AA4369" s="574" t="e">
        <f>+IF(AND('Información de la oferta'!$C$15&lt;=20, 'Información de la oferta'!$C$14="No", 'Información de la oferta'!$C$13="No"  ),SUM(D4369,E4369,F4369,I4369,K4369,O4369,M4369,P4369,Q4369,S4369,U4369,W4369),SUM(D4369,E4369,F4369,J4369,L4369,N4369,O4369,P4369,Q4369,T4369,V4369,W4369))</f>
        <v>#DIV/0!</v>
      </c>
      <c r="AB4369" s="572" t="e">
        <f t="shared" si="268"/>
        <v>#DIV/0!</v>
      </c>
      <c r="AC4369" s="42"/>
      <c r="AD4369" s="574" t="e">
        <f>+IF(AND('Información de la oferta'!$C$15&lt;=20, 'Información de la oferta'!$C$14="No",'Información de la oferta'!$C$13="No" ),SUM(D4369,E4369,G4369,I4369,K4369,O4369,M4369,P4369,Q4369,S4369,U4369,W4369),SUM(D4369,E4369,G4369,J4369,L4369,N4369,O4369,P4369,Q4369,T4369,V4369,W4369))</f>
        <v>#DIV/0!</v>
      </c>
      <c r="AE4369" s="572" t="e">
        <f t="shared" si="269"/>
        <v>#DIV/0!</v>
      </c>
      <c r="AF4369" s="42"/>
      <c r="AG4369" s="574" t="e">
        <f>+IF(AND('Información de la oferta'!$C$15&lt;=20, 'Información de la oferta'!$C$14="No",'Información de la oferta'!$C$13="No" ),SUM(D4369,E4369,H4369,I4369,K4369,O4369,M4369,P4369,Q4369,S4369,U4369,W4369),SUM(D4369,E4369,H4369,J4369,L4369,N4369,O4369,P4369,Q4369,T4369,V4369,W4369))</f>
        <v>#DIV/0!</v>
      </c>
      <c r="AH4369" s="572" t="e">
        <f t="shared" si="270"/>
        <v>#DIV/0!</v>
      </c>
    </row>
    <row r="4370" spans="2:34" x14ac:dyDescent="0.3">
      <c r="B4370" s="571">
        <f t="shared" si="271"/>
        <v>43530</v>
      </c>
      <c r="C4370" s="571"/>
      <c r="D4370" s="572">
        <f>+(1-Supuestos!$C$130)*B4370*OREDA!$C$15/IF(D$14="Vida promedio del cliente",Supuestos!$C$79,Supuestos!$C$77)</f>
        <v>129674.71036079999</v>
      </c>
      <c r="E4370" s="572" t="e">
        <f>+ROUNDUP(Y4370/Supuestos!$C$106,0)*Supuestos!$C$105*OREDA!$C$20/IF(E$14="Vida promedio del cliente",Supuestos!$C$79,Supuestos!$C$77)</f>
        <v>#DIV/0!</v>
      </c>
      <c r="F4370" s="572" t="e">
        <f>+ROUNDUP(Y4370/Supuestos!$C$109,0)*OREDA!$C$21/IF(F$14="Vida promedio del cliente",Supuestos!$C$79,Supuestos!$C$77)</f>
        <v>#DIV/0!</v>
      </c>
      <c r="G4370" s="572" t="e">
        <f>+ROUNDUP(Y4370/Supuestos!$C$112,0)*OREDA!$C$22/IF(G$14="Vida promedio del cliente",Supuestos!$C$79,Supuestos!$C$77)</f>
        <v>#DIV/0!</v>
      </c>
      <c r="H4370" s="572" t="e">
        <f>+ROUNDUP(Y4370/Supuestos!$C$115,0)*OREDA!$C$23/IF(H$14="Vida promedio del cliente",Supuestos!$C$79,Supuestos!$C$77)</f>
        <v>#DIV/0!</v>
      </c>
      <c r="I4370" s="572" t="e">
        <f>+('Información del AEP'!$C$28*ROUNDDOWN(Supuestos!$C$124*B4370,0)*(OREDA!$E$305/12000)+'Información del AEP'!$C$29*ROUNDDOWN(Supuestos!$C$125*B4370,0)*(OREDA!$E$306/12000)+'Información del AEP'!$C$30*ROUNDDOWN(Supuestos!$C$126*B4370,0)*(OREDA!$C$307/12000))/IF(I$14="Vida promedio del cliente",Supuestos!$C$79,Supuestos!$C$77)</f>
        <v>#DIV/0!</v>
      </c>
      <c r="J4370" s="572">
        <f>ROUNDDOWN(Supuestos!$C$126*B4370,0)*(OREDA!$E$307/12000)/IF(I$14="Vida promedio del cliente",Supuestos!$C$79,Supuestos!$C$77)</f>
        <v>1686466.5097800002</v>
      </c>
      <c r="K4370" s="572" t="e">
        <f>+('Información del AEP'!$C$27*ROUNDDOWN(B4370*Supuestos!$C$163,0)*OREDA!$C$285+'Información del AEP'!$C$30*ROUNDDOWN(B4370*Supuestos!$C$166,0)*OREDA!$C$286)/IF(K$14="Vida promedio del cliente",Supuestos!$C$79,Supuestos!$C$77)</f>
        <v>#DIV/0!</v>
      </c>
      <c r="L4370" s="572">
        <f>ROUNDDOWN(B4370*Supuestos!$C$166,0)*OREDA!$C$286/IF(L$14="Vida promedio del cliente",Supuestos!$C$79,Supuestos!$C$77)</f>
        <v>933047.80480000004</v>
      </c>
      <c r="M4370" s="572" t="e">
        <f>+ROUNDDOWN(Supuestos!$C$172*B4370,0)*OREDA!$C$288/IF(M$14="Vida promedio del cliente",Supuestos!$C$79,Supuestos!$C$77)</f>
        <v>#DIV/0!</v>
      </c>
      <c r="N4370" s="572">
        <f>+ROUNDDOWN((1-Supuestos!$C$166)*B4370,0)*OREDA!$C$288/IF(N$14="Vida promedio del cliente",Supuestos!$C$79,Supuestos!$C$77)</f>
        <v>234272.48</v>
      </c>
      <c r="O4370" s="572">
        <f>+ROUNDDOWN(Supuestos!$C$169*B4370,0)*OREDA!$C$287/IF(O$14="Vida promedio del cliente",Supuestos!$C$79,Supuestos!$C$77)</f>
        <v>7005.9751399999996</v>
      </c>
      <c r="P4370" s="572">
        <f>+ROUNDDOWN(Supuestos!$C$175*B4370,0)*OREDA!$C$289/IF(P$14="Vida promedio del cliente",Supuestos!$C$79,Supuestos!$C$77)</f>
        <v>596.24221399999999</v>
      </c>
      <c r="Q4370" s="572">
        <f>+(Supuestos!$C$129*OREDA!$C$16+OREDA!$C$18*'Dim. costos SAIB'!B4370*Supuestos!$C$130)/IF(Q$14="Vida promedio del cliente",Supuestos!$C$79,Supuestos!$C$77)</f>
        <v>993.95674680000002</v>
      </c>
      <c r="R4370" s="42"/>
      <c r="S4370" s="572" t="e">
        <f>+-('Información del AEP'!$C$27*ROUNDDOWN(B4370*Supuestos!$C$163,0)*OREDA!$C$133+'Información del AEP'!$C$30*ROUNDDOWN(B4370*Supuestos!$C$166,0)*OREDA!$C$134)</f>
        <v>#DIV/0!</v>
      </c>
      <c r="T4370" s="572">
        <f>-ROUNDDOWN(B4370*Supuestos!$C$166,0)*OREDA!$C$134</f>
        <v>0</v>
      </c>
      <c r="U4370" s="572" t="e">
        <f>+-('Información del AEP'!$C$28*ROUNDDOWN(B4370*Supuestos!$C$124,0)*OREDA!$C$141+'Información del AEP'!$C$29*ROUNDDOWN(B4370*Supuestos!$C$125,0)*OREDA!$C$142+'Información del AEP'!$C$30*ROUNDDOWN(B4370*Supuestos!$C$126,0)*OREDA!$C$143)</f>
        <v>#DIV/0!</v>
      </c>
      <c r="V4370" s="572">
        <f>-ROUNDDOWN(B4370*Supuestos!$C$126,0)*OREDA!$C$143</f>
        <v>0</v>
      </c>
      <c r="W4370" s="572">
        <f>+-ROUNDDOWN(B4370*Supuestos!$C$121,0)*OREDA!$B$151</f>
        <v>0</v>
      </c>
      <c r="X4370" s="42"/>
      <c r="Y4370" s="573" t="e">
        <f>+'Información del AEP'!$C$12*'Información del AEP'!$C$13*B4370</f>
        <v>#DIV/0!</v>
      </c>
      <c r="Z4370" s="42"/>
      <c r="AA4370" s="574" t="e">
        <f>+IF(AND('Información de la oferta'!$C$15&lt;=20, 'Información de la oferta'!$C$14="No", 'Información de la oferta'!$C$13="No"  ),SUM(D4370,E4370,F4370,I4370,K4370,O4370,M4370,P4370,Q4370,S4370,U4370,W4370),SUM(D4370,E4370,F4370,J4370,L4370,N4370,O4370,P4370,Q4370,T4370,V4370,W4370))</f>
        <v>#DIV/0!</v>
      </c>
      <c r="AB4370" s="572" t="e">
        <f t="shared" ref="AB4370:AB4433" si="272">+AA4370/$B4370</f>
        <v>#DIV/0!</v>
      </c>
      <c r="AC4370" s="42"/>
      <c r="AD4370" s="574" t="e">
        <f>+IF(AND('Información de la oferta'!$C$15&lt;=20, 'Información de la oferta'!$C$14="No",'Información de la oferta'!$C$13="No" ),SUM(D4370,E4370,G4370,I4370,K4370,O4370,M4370,P4370,Q4370,S4370,U4370,W4370),SUM(D4370,E4370,G4370,J4370,L4370,N4370,O4370,P4370,Q4370,T4370,V4370,W4370))</f>
        <v>#DIV/0!</v>
      </c>
      <c r="AE4370" s="572" t="e">
        <f t="shared" ref="AE4370:AE4433" si="273">+AD4370/$B4370</f>
        <v>#DIV/0!</v>
      </c>
      <c r="AF4370" s="42"/>
      <c r="AG4370" s="574" t="e">
        <f>+IF(AND('Información de la oferta'!$C$15&lt;=20, 'Información de la oferta'!$C$14="No",'Información de la oferta'!$C$13="No" ),SUM(D4370,E4370,H4370,I4370,K4370,O4370,M4370,P4370,Q4370,S4370,U4370,W4370),SUM(D4370,E4370,H4370,J4370,L4370,N4370,O4370,P4370,Q4370,T4370,V4370,W4370))</f>
        <v>#DIV/0!</v>
      </c>
      <c r="AH4370" s="572" t="e">
        <f t="shared" ref="AH4370:AH4433" si="274">+AG4370/$B4370</f>
        <v>#DIV/0!</v>
      </c>
    </row>
    <row r="4371" spans="2:34" x14ac:dyDescent="0.3">
      <c r="B4371" s="571">
        <f t="shared" si="271"/>
        <v>43540</v>
      </c>
      <c r="C4371" s="571"/>
      <c r="D4371" s="572">
        <f>+(1-Supuestos!$C$130)*B4371*OREDA!$C$15/IF(D$14="Vida promedio del cliente",Supuestos!$C$79,Supuestos!$C$77)</f>
        <v>129704.50009440001</v>
      </c>
      <c r="E4371" s="572" t="e">
        <f>+ROUNDUP(Y4371/Supuestos!$C$106,0)*Supuestos!$C$105*OREDA!$C$20/IF(E$14="Vida promedio del cliente",Supuestos!$C$79,Supuestos!$C$77)</f>
        <v>#DIV/0!</v>
      </c>
      <c r="F4371" s="572" t="e">
        <f>+ROUNDUP(Y4371/Supuestos!$C$109,0)*OREDA!$C$21/IF(F$14="Vida promedio del cliente",Supuestos!$C$79,Supuestos!$C$77)</f>
        <v>#DIV/0!</v>
      </c>
      <c r="G4371" s="572" t="e">
        <f>+ROUNDUP(Y4371/Supuestos!$C$112,0)*OREDA!$C$22/IF(G$14="Vida promedio del cliente",Supuestos!$C$79,Supuestos!$C$77)</f>
        <v>#DIV/0!</v>
      </c>
      <c r="H4371" s="572" t="e">
        <f>+ROUNDUP(Y4371/Supuestos!$C$115,0)*OREDA!$C$23/IF(H$14="Vida promedio del cliente",Supuestos!$C$79,Supuestos!$C$77)</f>
        <v>#DIV/0!</v>
      </c>
      <c r="I4371" s="572" t="e">
        <f>+('Información del AEP'!$C$28*ROUNDDOWN(Supuestos!$C$124*B4371,0)*(OREDA!$E$305/12000)+'Información del AEP'!$C$29*ROUNDDOWN(Supuestos!$C$125*B4371,0)*(OREDA!$E$306/12000)+'Información del AEP'!$C$30*ROUNDDOWN(Supuestos!$C$126*B4371,0)*(OREDA!$C$307/12000))/IF(I$14="Vida promedio del cliente",Supuestos!$C$79,Supuestos!$C$77)</f>
        <v>#DIV/0!</v>
      </c>
      <c r="J4371" s="572">
        <f>ROUNDDOWN(Supuestos!$C$126*B4371,0)*(OREDA!$E$307/12000)/IF(I$14="Vida promedio del cliente",Supuestos!$C$79,Supuestos!$C$77)</f>
        <v>1686853.9360400003</v>
      </c>
      <c r="K4371" s="572" t="e">
        <f>+('Información del AEP'!$C$27*ROUNDDOWN(B4371*Supuestos!$C$163,0)*OREDA!$C$285+'Información del AEP'!$C$30*ROUNDDOWN(B4371*Supuestos!$C$166,0)*OREDA!$C$286)/IF(K$14="Vida promedio del cliente",Supuestos!$C$79,Supuestos!$C$77)</f>
        <v>#DIV/0!</v>
      </c>
      <c r="L4371" s="572">
        <f>ROUNDDOWN(B4371*Supuestos!$C$166,0)*OREDA!$C$286/IF(L$14="Vida promedio del cliente",Supuestos!$C$79,Supuestos!$C$77)</f>
        <v>933281.64160000009</v>
      </c>
      <c r="M4371" s="572" t="e">
        <f>+ROUNDDOWN(Supuestos!$C$172*B4371,0)*OREDA!$C$288/IF(M$14="Vida promedio del cliente",Supuestos!$C$79,Supuestos!$C$77)</f>
        <v>#DIV/0!</v>
      </c>
      <c r="N4371" s="572">
        <f>+ROUNDDOWN((1-Supuestos!$C$166)*B4371,0)*OREDA!$C$288/IF(N$14="Vida promedio del cliente",Supuestos!$C$79,Supuestos!$C$77)</f>
        <v>234332.28</v>
      </c>
      <c r="O4371" s="572">
        <f>+ROUNDDOWN(Supuestos!$C$169*B4371,0)*OREDA!$C$287/IF(O$14="Vida promedio del cliente",Supuestos!$C$79,Supuestos!$C$77)</f>
        <v>7018.3750959999998</v>
      </c>
      <c r="P4371" s="572">
        <f>+ROUNDDOWN(Supuestos!$C$175*B4371,0)*OREDA!$C$289/IF(P$14="Vida promedio del cliente",Supuestos!$C$79,Supuestos!$C$77)</f>
        <v>596.24221399999999</v>
      </c>
      <c r="Q4371" s="572">
        <f>+(Supuestos!$C$129*OREDA!$C$16+OREDA!$C$18*'Dim. costos SAIB'!B4371*Supuestos!$C$130)/IF(Q$14="Vida promedio del cliente",Supuestos!$C$79,Supuestos!$C$77)</f>
        <v>994.16564240000002</v>
      </c>
      <c r="R4371" s="42"/>
      <c r="S4371" s="572" t="e">
        <f>+-('Información del AEP'!$C$27*ROUNDDOWN(B4371*Supuestos!$C$163,0)*OREDA!$C$133+'Información del AEP'!$C$30*ROUNDDOWN(B4371*Supuestos!$C$166,0)*OREDA!$C$134)</f>
        <v>#DIV/0!</v>
      </c>
      <c r="T4371" s="572">
        <f>-ROUNDDOWN(B4371*Supuestos!$C$166,0)*OREDA!$C$134</f>
        <v>0</v>
      </c>
      <c r="U4371" s="572" t="e">
        <f>+-('Información del AEP'!$C$28*ROUNDDOWN(B4371*Supuestos!$C$124,0)*OREDA!$C$141+'Información del AEP'!$C$29*ROUNDDOWN(B4371*Supuestos!$C$125,0)*OREDA!$C$142+'Información del AEP'!$C$30*ROUNDDOWN(B4371*Supuestos!$C$126,0)*OREDA!$C$143)</f>
        <v>#DIV/0!</v>
      </c>
      <c r="V4371" s="572">
        <f>-ROUNDDOWN(B4371*Supuestos!$C$126,0)*OREDA!$C$143</f>
        <v>0</v>
      </c>
      <c r="W4371" s="572">
        <f>+-ROUNDDOWN(B4371*Supuestos!$C$121,0)*OREDA!$B$151</f>
        <v>0</v>
      </c>
      <c r="X4371" s="42"/>
      <c r="Y4371" s="573" t="e">
        <f>+'Información del AEP'!$C$12*'Información del AEP'!$C$13*B4371</f>
        <v>#DIV/0!</v>
      </c>
      <c r="Z4371" s="42"/>
      <c r="AA4371" s="574" t="e">
        <f>+IF(AND('Información de la oferta'!$C$15&lt;=20, 'Información de la oferta'!$C$14="No", 'Información de la oferta'!$C$13="No"  ),SUM(D4371,E4371,F4371,I4371,K4371,O4371,M4371,P4371,Q4371,S4371,U4371,W4371),SUM(D4371,E4371,F4371,J4371,L4371,N4371,O4371,P4371,Q4371,T4371,V4371,W4371))</f>
        <v>#DIV/0!</v>
      </c>
      <c r="AB4371" s="572" t="e">
        <f t="shared" si="272"/>
        <v>#DIV/0!</v>
      </c>
      <c r="AC4371" s="42"/>
      <c r="AD4371" s="574" t="e">
        <f>+IF(AND('Información de la oferta'!$C$15&lt;=20, 'Información de la oferta'!$C$14="No",'Información de la oferta'!$C$13="No" ),SUM(D4371,E4371,G4371,I4371,K4371,O4371,M4371,P4371,Q4371,S4371,U4371,W4371),SUM(D4371,E4371,G4371,J4371,L4371,N4371,O4371,P4371,Q4371,T4371,V4371,W4371))</f>
        <v>#DIV/0!</v>
      </c>
      <c r="AE4371" s="572" t="e">
        <f t="shared" si="273"/>
        <v>#DIV/0!</v>
      </c>
      <c r="AF4371" s="42"/>
      <c r="AG4371" s="574" t="e">
        <f>+IF(AND('Información de la oferta'!$C$15&lt;=20, 'Información de la oferta'!$C$14="No",'Información de la oferta'!$C$13="No" ),SUM(D4371,E4371,H4371,I4371,K4371,O4371,M4371,P4371,Q4371,S4371,U4371,W4371),SUM(D4371,E4371,H4371,J4371,L4371,N4371,O4371,P4371,Q4371,T4371,V4371,W4371))</f>
        <v>#DIV/0!</v>
      </c>
      <c r="AH4371" s="572" t="e">
        <f t="shared" si="274"/>
        <v>#DIV/0!</v>
      </c>
    </row>
    <row r="4372" spans="2:34" x14ac:dyDescent="0.3">
      <c r="B4372" s="571">
        <f t="shared" si="271"/>
        <v>43550</v>
      </c>
      <c r="C4372" s="571"/>
      <c r="D4372" s="572">
        <f>+(1-Supuestos!$C$130)*B4372*OREDA!$C$15/IF(D$14="Vida promedio del cliente",Supuestos!$C$79,Supuestos!$C$77)</f>
        <v>129734.28982800001</v>
      </c>
      <c r="E4372" s="572" t="e">
        <f>+ROUNDUP(Y4372/Supuestos!$C$106,0)*Supuestos!$C$105*OREDA!$C$20/IF(E$14="Vida promedio del cliente",Supuestos!$C$79,Supuestos!$C$77)</f>
        <v>#DIV/0!</v>
      </c>
      <c r="F4372" s="572" t="e">
        <f>+ROUNDUP(Y4372/Supuestos!$C$109,0)*OREDA!$C$21/IF(F$14="Vida promedio del cliente",Supuestos!$C$79,Supuestos!$C$77)</f>
        <v>#DIV/0!</v>
      </c>
      <c r="G4372" s="572" t="e">
        <f>+ROUNDUP(Y4372/Supuestos!$C$112,0)*OREDA!$C$22/IF(G$14="Vida promedio del cliente",Supuestos!$C$79,Supuestos!$C$77)</f>
        <v>#DIV/0!</v>
      </c>
      <c r="H4372" s="572" t="e">
        <f>+ROUNDUP(Y4372/Supuestos!$C$115,0)*OREDA!$C$23/IF(H$14="Vida promedio del cliente",Supuestos!$C$79,Supuestos!$C$77)</f>
        <v>#DIV/0!</v>
      </c>
      <c r="I4372" s="572" t="e">
        <f>+('Información del AEP'!$C$28*ROUNDDOWN(Supuestos!$C$124*B4372,0)*(OREDA!$E$305/12000)+'Información del AEP'!$C$29*ROUNDDOWN(Supuestos!$C$125*B4372,0)*(OREDA!$E$306/12000)+'Información del AEP'!$C$30*ROUNDDOWN(Supuestos!$C$126*B4372,0)*(OREDA!$C$307/12000))/IF(I$14="Vida promedio del cliente",Supuestos!$C$79,Supuestos!$C$77)</f>
        <v>#DIV/0!</v>
      </c>
      <c r="J4372" s="572">
        <f>ROUNDDOWN(Supuestos!$C$126*B4372,0)*(OREDA!$E$307/12000)/IF(I$14="Vida promedio del cliente",Supuestos!$C$79,Supuestos!$C$77)</f>
        <v>1687241.3623000002</v>
      </c>
      <c r="K4372" s="572" t="e">
        <f>+('Información del AEP'!$C$27*ROUNDDOWN(B4372*Supuestos!$C$163,0)*OREDA!$C$285+'Información del AEP'!$C$30*ROUNDDOWN(B4372*Supuestos!$C$166,0)*OREDA!$C$286)/IF(K$14="Vida promedio del cliente",Supuestos!$C$79,Supuestos!$C$77)</f>
        <v>#DIV/0!</v>
      </c>
      <c r="L4372" s="572">
        <f>ROUNDDOWN(B4372*Supuestos!$C$166,0)*OREDA!$C$286/IF(L$14="Vida promedio del cliente",Supuestos!$C$79,Supuestos!$C$77)</f>
        <v>933476.50560000003</v>
      </c>
      <c r="M4372" s="572" t="e">
        <f>+ROUNDDOWN(Supuestos!$C$172*B4372,0)*OREDA!$C$288/IF(M$14="Vida promedio del cliente",Supuestos!$C$79,Supuestos!$C$77)</f>
        <v>#DIV/0!</v>
      </c>
      <c r="N4372" s="572">
        <f>+ROUNDDOWN((1-Supuestos!$C$166)*B4372,0)*OREDA!$C$288/IF(N$14="Vida promedio del cliente",Supuestos!$C$79,Supuestos!$C$77)</f>
        <v>234380.12</v>
      </c>
      <c r="O4372" s="572">
        <f>+ROUNDDOWN(Supuestos!$C$169*B4372,0)*OREDA!$C$287/IF(O$14="Vida promedio del cliente",Supuestos!$C$79,Supuestos!$C$77)</f>
        <v>7018.3750959999998</v>
      </c>
      <c r="P4372" s="572">
        <f>+ROUNDDOWN(Supuestos!$C$175*B4372,0)*OREDA!$C$289/IF(P$14="Vida promedio del cliente",Supuestos!$C$79,Supuestos!$C$77)</f>
        <v>596.24221399999999</v>
      </c>
      <c r="Q4372" s="572">
        <f>+(Supuestos!$C$129*OREDA!$C$16+OREDA!$C$18*'Dim. costos SAIB'!B4372*Supuestos!$C$130)/IF(Q$14="Vida promedio del cliente",Supuestos!$C$79,Supuestos!$C$77)</f>
        <v>994.37453800000003</v>
      </c>
      <c r="R4372" s="42"/>
      <c r="S4372" s="572" t="e">
        <f>+-('Información del AEP'!$C$27*ROUNDDOWN(B4372*Supuestos!$C$163,0)*OREDA!$C$133+'Información del AEP'!$C$30*ROUNDDOWN(B4372*Supuestos!$C$166,0)*OREDA!$C$134)</f>
        <v>#DIV/0!</v>
      </c>
      <c r="T4372" s="572">
        <f>-ROUNDDOWN(B4372*Supuestos!$C$166,0)*OREDA!$C$134</f>
        <v>0</v>
      </c>
      <c r="U4372" s="572" t="e">
        <f>+-('Información del AEP'!$C$28*ROUNDDOWN(B4372*Supuestos!$C$124,0)*OREDA!$C$141+'Información del AEP'!$C$29*ROUNDDOWN(B4372*Supuestos!$C$125,0)*OREDA!$C$142+'Información del AEP'!$C$30*ROUNDDOWN(B4372*Supuestos!$C$126,0)*OREDA!$C$143)</f>
        <v>#DIV/0!</v>
      </c>
      <c r="V4372" s="572">
        <f>-ROUNDDOWN(B4372*Supuestos!$C$126,0)*OREDA!$C$143</f>
        <v>0</v>
      </c>
      <c r="W4372" s="572">
        <f>+-ROUNDDOWN(B4372*Supuestos!$C$121,0)*OREDA!$B$151</f>
        <v>0</v>
      </c>
      <c r="X4372" s="42"/>
      <c r="Y4372" s="573" t="e">
        <f>+'Información del AEP'!$C$12*'Información del AEP'!$C$13*B4372</f>
        <v>#DIV/0!</v>
      </c>
      <c r="Z4372" s="42"/>
      <c r="AA4372" s="574" t="e">
        <f>+IF(AND('Información de la oferta'!$C$15&lt;=20, 'Información de la oferta'!$C$14="No", 'Información de la oferta'!$C$13="No"  ),SUM(D4372,E4372,F4372,I4372,K4372,O4372,M4372,P4372,Q4372,S4372,U4372,W4372),SUM(D4372,E4372,F4372,J4372,L4372,N4372,O4372,P4372,Q4372,T4372,V4372,W4372))</f>
        <v>#DIV/0!</v>
      </c>
      <c r="AB4372" s="572" t="e">
        <f t="shared" si="272"/>
        <v>#DIV/0!</v>
      </c>
      <c r="AC4372" s="42"/>
      <c r="AD4372" s="574" t="e">
        <f>+IF(AND('Información de la oferta'!$C$15&lt;=20, 'Información de la oferta'!$C$14="No",'Información de la oferta'!$C$13="No" ),SUM(D4372,E4372,G4372,I4372,K4372,O4372,M4372,P4372,Q4372,S4372,U4372,W4372),SUM(D4372,E4372,G4372,J4372,L4372,N4372,O4372,P4372,Q4372,T4372,V4372,W4372))</f>
        <v>#DIV/0!</v>
      </c>
      <c r="AE4372" s="572" t="e">
        <f t="shared" si="273"/>
        <v>#DIV/0!</v>
      </c>
      <c r="AF4372" s="42"/>
      <c r="AG4372" s="574" t="e">
        <f>+IF(AND('Información de la oferta'!$C$15&lt;=20, 'Información de la oferta'!$C$14="No",'Información de la oferta'!$C$13="No" ),SUM(D4372,E4372,H4372,I4372,K4372,O4372,M4372,P4372,Q4372,S4372,U4372,W4372),SUM(D4372,E4372,H4372,J4372,L4372,N4372,O4372,P4372,Q4372,T4372,V4372,W4372))</f>
        <v>#DIV/0!</v>
      </c>
      <c r="AH4372" s="572" t="e">
        <f t="shared" si="274"/>
        <v>#DIV/0!</v>
      </c>
    </row>
    <row r="4373" spans="2:34" x14ac:dyDescent="0.3">
      <c r="B4373" s="571">
        <f t="shared" si="271"/>
        <v>43560</v>
      </c>
      <c r="C4373" s="571"/>
      <c r="D4373" s="572">
        <f>+(1-Supuestos!$C$130)*B4373*OREDA!$C$15/IF(D$14="Vida promedio del cliente",Supuestos!$C$79,Supuestos!$C$77)</f>
        <v>129764.07956160001</v>
      </c>
      <c r="E4373" s="572" t="e">
        <f>+ROUNDUP(Y4373/Supuestos!$C$106,0)*Supuestos!$C$105*OREDA!$C$20/IF(E$14="Vida promedio del cliente",Supuestos!$C$79,Supuestos!$C$77)</f>
        <v>#DIV/0!</v>
      </c>
      <c r="F4373" s="572" t="e">
        <f>+ROUNDUP(Y4373/Supuestos!$C$109,0)*OREDA!$C$21/IF(F$14="Vida promedio del cliente",Supuestos!$C$79,Supuestos!$C$77)</f>
        <v>#DIV/0!</v>
      </c>
      <c r="G4373" s="572" t="e">
        <f>+ROUNDUP(Y4373/Supuestos!$C$112,0)*OREDA!$C$22/IF(G$14="Vida promedio del cliente",Supuestos!$C$79,Supuestos!$C$77)</f>
        <v>#DIV/0!</v>
      </c>
      <c r="H4373" s="572" t="e">
        <f>+ROUNDUP(Y4373/Supuestos!$C$115,0)*OREDA!$C$23/IF(H$14="Vida promedio del cliente",Supuestos!$C$79,Supuestos!$C$77)</f>
        <v>#DIV/0!</v>
      </c>
      <c r="I4373" s="572" t="e">
        <f>+('Información del AEP'!$C$28*ROUNDDOWN(Supuestos!$C$124*B4373,0)*(OREDA!$E$305/12000)+'Información del AEP'!$C$29*ROUNDDOWN(Supuestos!$C$125*B4373,0)*(OREDA!$E$306/12000)+'Información del AEP'!$C$30*ROUNDDOWN(Supuestos!$C$126*B4373,0)*(OREDA!$C$307/12000))/IF(I$14="Vida promedio del cliente",Supuestos!$C$79,Supuestos!$C$77)</f>
        <v>#DIV/0!</v>
      </c>
      <c r="J4373" s="572">
        <f>ROUNDDOWN(Supuestos!$C$126*B4373,0)*(OREDA!$E$307/12000)/IF(I$14="Vida promedio del cliente",Supuestos!$C$79,Supuestos!$C$77)</f>
        <v>1687628.78856</v>
      </c>
      <c r="K4373" s="572" t="e">
        <f>+('Información del AEP'!$C$27*ROUNDDOWN(B4373*Supuestos!$C$163,0)*OREDA!$C$285+'Información del AEP'!$C$30*ROUNDDOWN(B4373*Supuestos!$C$166,0)*OREDA!$C$286)/IF(K$14="Vida promedio del cliente",Supuestos!$C$79,Supuestos!$C$77)</f>
        <v>#DIV/0!</v>
      </c>
      <c r="L4373" s="572">
        <f>ROUNDDOWN(B4373*Supuestos!$C$166,0)*OREDA!$C$286/IF(L$14="Vida promedio del cliente",Supuestos!$C$79,Supuestos!$C$77)</f>
        <v>933710.34240000008</v>
      </c>
      <c r="M4373" s="572" t="e">
        <f>+ROUNDDOWN(Supuestos!$C$172*B4373,0)*OREDA!$C$288/IF(M$14="Vida promedio del cliente",Supuestos!$C$79,Supuestos!$C$77)</f>
        <v>#DIV/0!</v>
      </c>
      <c r="N4373" s="572">
        <f>+ROUNDDOWN((1-Supuestos!$C$166)*B4373,0)*OREDA!$C$288/IF(N$14="Vida promedio del cliente",Supuestos!$C$79,Supuestos!$C$77)</f>
        <v>234439.92</v>
      </c>
      <c r="O4373" s="572">
        <f>+ROUNDDOWN(Supuestos!$C$169*B4373,0)*OREDA!$C$287/IF(O$14="Vida promedio del cliente",Supuestos!$C$79,Supuestos!$C$77)</f>
        <v>7018.3750959999998</v>
      </c>
      <c r="P4373" s="572">
        <f>+ROUNDDOWN(Supuestos!$C$175*B4373,0)*OREDA!$C$289/IF(P$14="Vida promedio del cliente",Supuestos!$C$79,Supuestos!$C$77)</f>
        <v>596.24221399999999</v>
      </c>
      <c r="Q4373" s="572">
        <f>+(Supuestos!$C$129*OREDA!$C$16+OREDA!$C$18*'Dim. costos SAIB'!B4373*Supuestos!$C$130)/IF(Q$14="Vida promedio del cliente",Supuestos!$C$79,Supuestos!$C$77)</f>
        <v>994.58343360000003</v>
      </c>
      <c r="R4373" s="42"/>
      <c r="S4373" s="572" t="e">
        <f>+-('Información del AEP'!$C$27*ROUNDDOWN(B4373*Supuestos!$C$163,0)*OREDA!$C$133+'Información del AEP'!$C$30*ROUNDDOWN(B4373*Supuestos!$C$166,0)*OREDA!$C$134)</f>
        <v>#DIV/0!</v>
      </c>
      <c r="T4373" s="572">
        <f>-ROUNDDOWN(B4373*Supuestos!$C$166,0)*OREDA!$C$134</f>
        <v>0</v>
      </c>
      <c r="U4373" s="572" t="e">
        <f>+-('Información del AEP'!$C$28*ROUNDDOWN(B4373*Supuestos!$C$124,0)*OREDA!$C$141+'Información del AEP'!$C$29*ROUNDDOWN(B4373*Supuestos!$C$125,0)*OREDA!$C$142+'Información del AEP'!$C$30*ROUNDDOWN(B4373*Supuestos!$C$126,0)*OREDA!$C$143)</f>
        <v>#DIV/0!</v>
      </c>
      <c r="V4373" s="572">
        <f>-ROUNDDOWN(B4373*Supuestos!$C$126,0)*OREDA!$C$143</f>
        <v>0</v>
      </c>
      <c r="W4373" s="572">
        <f>+-ROUNDDOWN(B4373*Supuestos!$C$121,0)*OREDA!$B$151</f>
        <v>0</v>
      </c>
      <c r="X4373" s="42"/>
      <c r="Y4373" s="573" t="e">
        <f>+'Información del AEP'!$C$12*'Información del AEP'!$C$13*B4373</f>
        <v>#DIV/0!</v>
      </c>
      <c r="Z4373" s="42"/>
      <c r="AA4373" s="574" t="e">
        <f>+IF(AND('Información de la oferta'!$C$15&lt;=20, 'Información de la oferta'!$C$14="No", 'Información de la oferta'!$C$13="No"  ),SUM(D4373,E4373,F4373,I4373,K4373,O4373,M4373,P4373,Q4373,S4373,U4373,W4373),SUM(D4373,E4373,F4373,J4373,L4373,N4373,O4373,P4373,Q4373,T4373,V4373,W4373))</f>
        <v>#DIV/0!</v>
      </c>
      <c r="AB4373" s="572" t="e">
        <f t="shared" si="272"/>
        <v>#DIV/0!</v>
      </c>
      <c r="AC4373" s="42"/>
      <c r="AD4373" s="574" t="e">
        <f>+IF(AND('Información de la oferta'!$C$15&lt;=20, 'Información de la oferta'!$C$14="No",'Información de la oferta'!$C$13="No" ),SUM(D4373,E4373,G4373,I4373,K4373,O4373,M4373,P4373,Q4373,S4373,U4373,W4373),SUM(D4373,E4373,G4373,J4373,L4373,N4373,O4373,P4373,Q4373,T4373,V4373,W4373))</f>
        <v>#DIV/0!</v>
      </c>
      <c r="AE4373" s="572" t="e">
        <f t="shared" si="273"/>
        <v>#DIV/0!</v>
      </c>
      <c r="AF4373" s="42"/>
      <c r="AG4373" s="574" t="e">
        <f>+IF(AND('Información de la oferta'!$C$15&lt;=20, 'Información de la oferta'!$C$14="No",'Información de la oferta'!$C$13="No" ),SUM(D4373,E4373,H4373,I4373,K4373,O4373,M4373,P4373,Q4373,S4373,U4373,W4373),SUM(D4373,E4373,H4373,J4373,L4373,N4373,O4373,P4373,Q4373,T4373,V4373,W4373))</f>
        <v>#DIV/0!</v>
      </c>
      <c r="AH4373" s="572" t="e">
        <f t="shared" si="274"/>
        <v>#DIV/0!</v>
      </c>
    </row>
    <row r="4374" spans="2:34" x14ac:dyDescent="0.3">
      <c r="B4374" s="571">
        <f t="shared" si="271"/>
        <v>43570</v>
      </c>
      <c r="C4374" s="571"/>
      <c r="D4374" s="572">
        <f>+(1-Supuestos!$C$130)*B4374*OREDA!$C$15/IF(D$14="Vida promedio del cliente",Supuestos!$C$79,Supuestos!$C$77)</f>
        <v>129793.86929520001</v>
      </c>
      <c r="E4374" s="572" t="e">
        <f>+ROUNDUP(Y4374/Supuestos!$C$106,0)*Supuestos!$C$105*OREDA!$C$20/IF(E$14="Vida promedio del cliente",Supuestos!$C$79,Supuestos!$C$77)</f>
        <v>#DIV/0!</v>
      </c>
      <c r="F4374" s="572" t="e">
        <f>+ROUNDUP(Y4374/Supuestos!$C$109,0)*OREDA!$C$21/IF(F$14="Vida promedio del cliente",Supuestos!$C$79,Supuestos!$C$77)</f>
        <v>#DIV/0!</v>
      </c>
      <c r="G4374" s="572" t="e">
        <f>+ROUNDUP(Y4374/Supuestos!$C$112,0)*OREDA!$C$22/IF(G$14="Vida promedio del cliente",Supuestos!$C$79,Supuestos!$C$77)</f>
        <v>#DIV/0!</v>
      </c>
      <c r="H4374" s="572" t="e">
        <f>+ROUNDUP(Y4374/Supuestos!$C$115,0)*OREDA!$C$23/IF(H$14="Vida promedio del cliente",Supuestos!$C$79,Supuestos!$C$77)</f>
        <v>#DIV/0!</v>
      </c>
      <c r="I4374" s="572" t="e">
        <f>+('Información del AEP'!$C$28*ROUNDDOWN(Supuestos!$C$124*B4374,0)*(OREDA!$E$305/12000)+'Información del AEP'!$C$29*ROUNDDOWN(Supuestos!$C$125*B4374,0)*(OREDA!$E$306/12000)+'Información del AEP'!$C$30*ROUNDDOWN(Supuestos!$C$126*B4374,0)*(OREDA!$C$307/12000))/IF(I$14="Vida promedio del cliente",Supuestos!$C$79,Supuestos!$C$77)</f>
        <v>#DIV/0!</v>
      </c>
      <c r="J4374" s="572">
        <f>ROUNDDOWN(Supuestos!$C$126*B4374,0)*(OREDA!$E$307/12000)/IF(I$14="Vida promedio del cliente",Supuestos!$C$79,Supuestos!$C$77)</f>
        <v>1688016.2148200003</v>
      </c>
      <c r="K4374" s="572" t="e">
        <f>+('Información del AEP'!$C$27*ROUNDDOWN(B4374*Supuestos!$C$163,0)*OREDA!$C$285+'Información del AEP'!$C$30*ROUNDDOWN(B4374*Supuestos!$C$166,0)*OREDA!$C$286)/IF(K$14="Vida promedio del cliente",Supuestos!$C$79,Supuestos!$C$77)</f>
        <v>#DIV/0!</v>
      </c>
      <c r="L4374" s="572">
        <f>ROUNDDOWN(B4374*Supuestos!$C$166,0)*OREDA!$C$286/IF(L$14="Vida promedio del cliente",Supuestos!$C$79,Supuestos!$C$77)</f>
        <v>933905.20640000002</v>
      </c>
      <c r="M4374" s="572" t="e">
        <f>+ROUNDDOWN(Supuestos!$C$172*B4374,0)*OREDA!$C$288/IF(M$14="Vida promedio del cliente",Supuestos!$C$79,Supuestos!$C$77)</f>
        <v>#DIV/0!</v>
      </c>
      <c r="N4374" s="572">
        <f>+ROUNDDOWN((1-Supuestos!$C$166)*B4374,0)*OREDA!$C$288/IF(N$14="Vida promedio del cliente",Supuestos!$C$79,Supuestos!$C$77)</f>
        <v>234487.76</v>
      </c>
      <c r="O4374" s="572">
        <f>+ROUNDDOWN(Supuestos!$C$169*B4374,0)*OREDA!$C$287/IF(O$14="Vida promedio del cliente",Supuestos!$C$79,Supuestos!$C$77)</f>
        <v>7018.3750959999998</v>
      </c>
      <c r="P4374" s="572">
        <f>+ROUNDDOWN(Supuestos!$C$175*B4374,0)*OREDA!$C$289/IF(P$14="Vida promedio del cliente",Supuestos!$C$79,Supuestos!$C$77)</f>
        <v>596.24221399999999</v>
      </c>
      <c r="Q4374" s="572">
        <f>+(Supuestos!$C$129*OREDA!$C$16+OREDA!$C$18*'Dim. costos SAIB'!B4374*Supuestos!$C$130)/IF(Q$14="Vida promedio del cliente",Supuestos!$C$79,Supuestos!$C$77)</f>
        <v>994.79232919999993</v>
      </c>
      <c r="R4374" s="42"/>
      <c r="S4374" s="572" t="e">
        <f>+-('Información del AEP'!$C$27*ROUNDDOWN(B4374*Supuestos!$C$163,0)*OREDA!$C$133+'Información del AEP'!$C$30*ROUNDDOWN(B4374*Supuestos!$C$166,0)*OREDA!$C$134)</f>
        <v>#DIV/0!</v>
      </c>
      <c r="T4374" s="572">
        <f>-ROUNDDOWN(B4374*Supuestos!$C$166,0)*OREDA!$C$134</f>
        <v>0</v>
      </c>
      <c r="U4374" s="572" t="e">
        <f>+-('Información del AEP'!$C$28*ROUNDDOWN(B4374*Supuestos!$C$124,0)*OREDA!$C$141+'Información del AEP'!$C$29*ROUNDDOWN(B4374*Supuestos!$C$125,0)*OREDA!$C$142+'Información del AEP'!$C$30*ROUNDDOWN(B4374*Supuestos!$C$126,0)*OREDA!$C$143)</f>
        <v>#DIV/0!</v>
      </c>
      <c r="V4374" s="572">
        <f>-ROUNDDOWN(B4374*Supuestos!$C$126,0)*OREDA!$C$143</f>
        <v>0</v>
      </c>
      <c r="W4374" s="572">
        <f>+-ROUNDDOWN(B4374*Supuestos!$C$121,0)*OREDA!$B$151</f>
        <v>0</v>
      </c>
      <c r="X4374" s="42"/>
      <c r="Y4374" s="573" t="e">
        <f>+'Información del AEP'!$C$12*'Información del AEP'!$C$13*B4374</f>
        <v>#DIV/0!</v>
      </c>
      <c r="Z4374" s="42"/>
      <c r="AA4374" s="574" t="e">
        <f>+IF(AND('Información de la oferta'!$C$15&lt;=20, 'Información de la oferta'!$C$14="No", 'Información de la oferta'!$C$13="No"  ),SUM(D4374,E4374,F4374,I4374,K4374,O4374,M4374,P4374,Q4374,S4374,U4374,W4374),SUM(D4374,E4374,F4374,J4374,L4374,N4374,O4374,P4374,Q4374,T4374,V4374,W4374))</f>
        <v>#DIV/0!</v>
      </c>
      <c r="AB4374" s="572" t="e">
        <f t="shared" si="272"/>
        <v>#DIV/0!</v>
      </c>
      <c r="AC4374" s="42"/>
      <c r="AD4374" s="574" t="e">
        <f>+IF(AND('Información de la oferta'!$C$15&lt;=20, 'Información de la oferta'!$C$14="No",'Información de la oferta'!$C$13="No" ),SUM(D4374,E4374,G4374,I4374,K4374,O4374,M4374,P4374,Q4374,S4374,U4374,W4374),SUM(D4374,E4374,G4374,J4374,L4374,N4374,O4374,P4374,Q4374,T4374,V4374,W4374))</f>
        <v>#DIV/0!</v>
      </c>
      <c r="AE4374" s="572" t="e">
        <f t="shared" si="273"/>
        <v>#DIV/0!</v>
      </c>
      <c r="AF4374" s="42"/>
      <c r="AG4374" s="574" t="e">
        <f>+IF(AND('Información de la oferta'!$C$15&lt;=20, 'Información de la oferta'!$C$14="No",'Información de la oferta'!$C$13="No" ),SUM(D4374,E4374,H4374,I4374,K4374,O4374,M4374,P4374,Q4374,S4374,U4374,W4374),SUM(D4374,E4374,H4374,J4374,L4374,N4374,O4374,P4374,Q4374,T4374,V4374,W4374))</f>
        <v>#DIV/0!</v>
      </c>
      <c r="AH4374" s="572" t="e">
        <f t="shared" si="274"/>
        <v>#DIV/0!</v>
      </c>
    </row>
    <row r="4375" spans="2:34" x14ac:dyDescent="0.3">
      <c r="B4375" s="571">
        <f t="shared" ref="B4375:B4434" si="275">+B4374+$B$18</f>
        <v>43580</v>
      </c>
      <c r="C4375" s="571"/>
      <c r="D4375" s="572">
        <f>+(1-Supuestos!$C$130)*B4375*OREDA!$C$15/IF(D$14="Vida promedio del cliente",Supuestos!$C$79,Supuestos!$C$77)</f>
        <v>129823.6590288</v>
      </c>
      <c r="E4375" s="572" t="e">
        <f>+ROUNDUP(Y4375/Supuestos!$C$106,0)*Supuestos!$C$105*OREDA!$C$20/IF(E$14="Vida promedio del cliente",Supuestos!$C$79,Supuestos!$C$77)</f>
        <v>#DIV/0!</v>
      </c>
      <c r="F4375" s="572" t="e">
        <f>+ROUNDUP(Y4375/Supuestos!$C$109,0)*OREDA!$C$21/IF(F$14="Vida promedio del cliente",Supuestos!$C$79,Supuestos!$C$77)</f>
        <v>#DIV/0!</v>
      </c>
      <c r="G4375" s="572" t="e">
        <f>+ROUNDUP(Y4375/Supuestos!$C$112,0)*OREDA!$C$22/IF(G$14="Vida promedio del cliente",Supuestos!$C$79,Supuestos!$C$77)</f>
        <v>#DIV/0!</v>
      </c>
      <c r="H4375" s="572" t="e">
        <f>+ROUNDUP(Y4375/Supuestos!$C$115,0)*OREDA!$C$23/IF(H$14="Vida promedio del cliente",Supuestos!$C$79,Supuestos!$C$77)</f>
        <v>#DIV/0!</v>
      </c>
      <c r="I4375" s="572" t="e">
        <f>+('Información del AEP'!$C$28*ROUNDDOWN(Supuestos!$C$124*B4375,0)*(OREDA!$E$305/12000)+'Información del AEP'!$C$29*ROUNDDOWN(Supuestos!$C$125*B4375,0)*(OREDA!$E$306/12000)+'Información del AEP'!$C$30*ROUNDDOWN(Supuestos!$C$126*B4375,0)*(OREDA!$C$307/12000))/IF(I$14="Vida promedio del cliente",Supuestos!$C$79,Supuestos!$C$77)</f>
        <v>#DIV/0!</v>
      </c>
      <c r="J4375" s="572">
        <f>ROUNDDOWN(Supuestos!$C$126*B4375,0)*(OREDA!$E$307/12000)/IF(I$14="Vida promedio del cliente",Supuestos!$C$79,Supuestos!$C$77)</f>
        <v>1688403.6410800002</v>
      </c>
      <c r="K4375" s="572" t="e">
        <f>+('Información del AEP'!$C$27*ROUNDDOWN(B4375*Supuestos!$C$163,0)*OREDA!$C$285+'Información del AEP'!$C$30*ROUNDDOWN(B4375*Supuestos!$C$166,0)*OREDA!$C$286)/IF(K$14="Vida promedio del cliente",Supuestos!$C$79,Supuestos!$C$77)</f>
        <v>#DIV/0!</v>
      </c>
      <c r="L4375" s="572">
        <f>ROUNDDOWN(B4375*Supuestos!$C$166,0)*OREDA!$C$286/IF(L$14="Vida promedio del cliente",Supuestos!$C$79,Supuestos!$C$77)</f>
        <v>934139.04320000007</v>
      </c>
      <c r="M4375" s="572" t="e">
        <f>+ROUNDDOWN(Supuestos!$C$172*B4375,0)*OREDA!$C$288/IF(M$14="Vida promedio del cliente",Supuestos!$C$79,Supuestos!$C$77)</f>
        <v>#DIV/0!</v>
      </c>
      <c r="N4375" s="572">
        <f>+ROUNDDOWN((1-Supuestos!$C$166)*B4375,0)*OREDA!$C$288/IF(N$14="Vida promedio del cliente",Supuestos!$C$79,Supuestos!$C$77)</f>
        <v>234547.56</v>
      </c>
      <c r="O4375" s="572">
        <f>+ROUNDDOWN(Supuestos!$C$169*B4375,0)*OREDA!$C$287/IF(O$14="Vida promedio del cliente",Supuestos!$C$79,Supuestos!$C$77)</f>
        <v>7018.3750959999998</v>
      </c>
      <c r="P4375" s="572">
        <f>+ROUNDDOWN(Supuestos!$C$175*B4375,0)*OREDA!$C$289/IF(P$14="Vida promedio del cliente",Supuestos!$C$79,Supuestos!$C$77)</f>
        <v>596.24221399999999</v>
      </c>
      <c r="Q4375" s="572">
        <f>+(Supuestos!$C$129*OREDA!$C$16+OREDA!$C$18*'Dim. costos SAIB'!B4375*Supuestos!$C$130)/IF(Q$14="Vida promedio del cliente",Supuestos!$C$79,Supuestos!$C$77)</f>
        <v>995.00122479999993</v>
      </c>
      <c r="R4375" s="42"/>
      <c r="S4375" s="572" t="e">
        <f>+-('Información del AEP'!$C$27*ROUNDDOWN(B4375*Supuestos!$C$163,0)*OREDA!$C$133+'Información del AEP'!$C$30*ROUNDDOWN(B4375*Supuestos!$C$166,0)*OREDA!$C$134)</f>
        <v>#DIV/0!</v>
      </c>
      <c r="T4375" s="572">
        <f>-ROUNDDOWN(B4375*Supuestos!$C$166,0)*OREDA!$C$134</f>
        <v>0</v>
      </c>
      <c r="U4375" s="572" t="e">
        <f>+-('Información del AEP'!$C$28*ROUNDDOWN(B4375*Supuestos!$C$124,0)*OREDA!$C$141+'Información del AEP'!$C$29*ROUNDDOWN(B4375*Supuestos!$C$125,0)*OREDA!$C$142+'Información del AEP'!$C$30*ROUNDDOWN(B4375*Supuestos!$C$126,0)*OREDA!$C$143)</f>
        <v>#DIV/0!</v>
      </c>
      <c r="V4375" s="572">
        <f>-ROUNDDOWN(B4375*Supuestos!$C$126,0)*OREDA!$C$143</f>
        <v>0</v>
      </c>
      <c r="W4375" s="572">
        <f>+-ROUNDDOWN(B4375*Supuestos!$C$121,0)*OREDA!$B$151</f>
        <v>0</v>
      </c>
      <c r="X4375" s="42"/>
      <c r="Y4375" s="573" t="e">
        <f>+'Información del AEP'!$C$12*'Información del AEP'!$C$13*B4375</f>
        <v>#DIV/0!</v>
      </c>
      <c r="Z4375" s="42"/>
      <c r="AA4375" s="574" t="e">
        <f>+IF(AND('Información de la oferta'!$C$15&lt;=20, 'Información de la oferta'!$C$14="No", 'Información de la oferta'!$C$13="No"  ),SUM(D4375,E4375,F4375,I4375,K4375,O4375,M4375,P4375,Q4375,S4375,U4375,W4375),SUM(D4375,E4375,F4375,J4375,L4375,N4375,O4375,P4375,Q4375,T4375,V4375,W4375))</f>
        <v>#DIV/0!</v>
      </c>
      <c r="AB4375" s="572" t="e">
        <f t="shared" si="272"/>
        <v>#DIV/0!</v>
      </c>
      <c r="AC4375" s="42"/>
      <c r="AD4375" s="574" t="e">
        <f>+IF(AND('Información de la oferta'!$C$15&lt;=20, 'Información de la oferta'!$C$14="No",'Información de la oferta'!$C$13="No" ),SUM(D4375,E4375,G4375,I4375,K4375,O4375,M4375,P4375,Q4375,S4375,U4375,W4375),SUM(D4375,E4375,G4375,J4375,L4375,N4375,O4375,P4375,Q4375,T4375,V4375,W4375))</f>
        <v>#DIV/0!</v>
      </c>
      <c r="AE4375" s="572" t="e">
        <f t="shared" si="273"/>
        <v>#DIV/0!</v>
      </c>
      <c r="AF4375" s="42"/>
      <c r="AG4375" s="574" t="e">
        <f>+IF(AND('Información de la oferta'!$C$15&lt;=20, 'Información de la oferta'!$C$14="No",'Información de la oferta'!$C$13="No" ),SUM(D4375,E4375,H4375,I4375,K4375,O4375,M4375,P4375,Q4375,S4375,U4375,W4375),SUM(D4375,E4375,H4375,J4375,L4375,N4375,O4375,P4375,Q4375,T4375,V4375,W4375))</f>
        <v>#DIV/0!</v>
      </c>
      <c r="AH4375" s="572" t="e">
        <f t="shared" si="274"/>
        <v>#DIV/0!</v>
      </c>
    </row>
    <row r="4376" spans="2:34" x14ac:dyDescent="0.3">
      <c r="B4376" s="571">
        <f t="shared" si="275"/>
        <v>43590</v>
      </c>
      <c r="C4376" s="571"/>
      <c r="D4376" s="572">
        <f>+(1-Supuestos!$C$130)*B4376*OREDA!$C$15/IF(D$14="Vida promedio del cliente",Supuestos!$C$79,Supuestos!$C$77)</f>
        <v>129853.4487624</v>
      </c>
      <c r="E4376" s="572" t="e">
        <f>+ROUNDUP(Y4376/Supuestos!$C$106,0)*Supuestos!$C$105*OREDA!$C$20/IF(E$14="Vida promedio del cliente",Supuestos!$C$79,Supuestos!$C$77)</f>
        <v>#DIV/0!</v>
      </c>
      <c r="F4376" s="572" t="e">
        <f>+ROUNDUP(Y4376/Supuestos!$C$109,0)*OREDA!$C$21/IF(F$14="Vida promedio del cliente",Supuestos!$C$79,Supuestos!$C$77)</f>
        <v>#DIV/0!</v>
      </c>
      <c r="G4376" s="572" t="e">
        <f>+ROUNDUP(Y4376/Supuestos!$C$112,0)*OREDA!$C$22/IF(G$14="Vida promedio del cliente",Supuestos!$C$79,Supuestos!$C$77)</f>
        <v>#DIV/0!</v>
      </c>
      <c r="H4376" s="572" t="e">
        <f>+ROUNDUP(Y4376/Supuestos!$C$115,0)*OREDA!$C$23/IF(H$14="Vida promedio del cliente",Supuestos!$C$79,Supuestos!$C$77)</f>
        <v>#DIV/0!</v>
      </c>
      <c r="I4376" s="572" t="e">
        <f>+('Información del AEP'!$C$28*ROUNDDOWN(Supuestos!$C$124*B4376,0)*(OREDA!$E$305/12000)+'Información del AEP'!$C$29*ROUNDDOWN(Supuestos!$C$125*B4376,0)*(OREDA!$E$306/12000)+'Información del AEP'!$C$30*ROUNDDOWN(Supuestos!$C$126*B4376,0)*(OREDA!$C$307/12000))/IF(I$14="Vida promedio del cliente",Supuestos!$C$79,Supuestos!$C$77)</f>
        <v>#DIV/0!</v>
      </c>
      <c r="J4376" s="572">
        <f>ROUNDDOWN(Supuestos!$C$126*B4376,0)*(OREDA!$E$307/12000)/IF(I$14="Vida promedio del cliente",Supuestos!$C$79,Supuestos!$C$77)</f>
        <v>1688791.0673400003</v>
      </c>
      <c r="K4376" s="572" t="e">
        <f>+('Información del AEP'!$C$27*ROUNDDOWN(B4376*Supuestos!$C$163,0)*OREDA!$C$285+'Información del AEP'!$C$30*ROUNDDOWN(B4376*Supuestos!$C$166,0)*OREDA!$C$286)/IF(K$14="Vida promedio del cliente",Supuestos!$C$79,Supuestos!$C$77)</f>
        <v>#DIV/0!</v>
      </c>
      <c r="L4376" s="572">
        <f>ROUNDDOWN(B4376*Supuestos!$C$166,0)*OREDA!$C$286/IF(L$14="Vida promedio del cliente",Supuestos!$C$79,Supuestos!$C$77)</f>
        <v>934333.90720000002</v>
      </c>
      <c r="M4376" s="572" t="e">
        <f>+ROUNDDOWN(Supuestos!$C$172*B4376,0)*OREDA!$C$288/IF(M$14="Vida promedio del cliente",Supuestos!$C$79,Supuestos!$C$77)</f>
        <v>#DIV/0!</v>
      </c>
      <c r="N4376" s="572">
        <f>+ROUNDDOWN((1-Supuestos!$C$166)*B4376,0)*OREDA!$C$288/IF(N$14="Vida promedio del cliente",Supuestos!$C$79,Supuestos!$C$77)</f>
        <v>234595.4</v>
      </c>
      <c r="O4376" s="572">
        <f>+ROUNDDOWN(Supuestos!$C$169*B4376,0)*OREDA!$C$287/IF(O$14="Vida promedio del cliente",Supuestos!$C$79,Supuestos!$C$77)</f>
        <v>7018.3750959999998</v>
      </c>
      <c r="P4376" s="572">
        <f>+ROUNDDOWN(Supuestos!$C$175*B4376,0)*OREDA!$C$289/IF(P$14="Vida promedio del cliente",Supuestos!$C$79,Supuestos!$C$77)</f>
        <v>596.24221399999999</v>
      </c>
      <c r="Q4376" s="572">
        <f>+(Supuestos!$C$129*OREDA!$C$16+OREDA!$C$18*'Dim. costos SAIB'!B4376*Supuestos!$C$130)/IF(Q$14="Vida promedio del cliente",Supuestos!$C$79,Supuestos!$C$77)</f>
        <v>995.21012040000005</v>
      </c>
      <c r="R4376" s="42"/>
      <c r="S4376" s="572" t="e">
        <f>+-('Información del AEP'!$C$27*ROUNDDOWN(B4376*Supuestos!$C$163,0)*OREDA!$C$133+'Información del AEP'!$C$30*ROUNDDOWN(B4376*Supuestos!$C$166,0)*OREDA!$C$134)</f>
        <v>#DIV/0!</v>
      </c>
      <c r="T4376" s="572">
        <f>-ROUNDDOWN(B4376*Supuestos!$C$166,0)*OREDA!$C$134</f>
        <v>0</v>
      </c>
      <c r="U4376" s="572" t="e">
        <f>+-('Información del AEP'!$C$28*ROUNDDOWN(B4376*Supuestos!$C$124,0)*OREDA!$C$141+'Información del AEP'!$C$29*ROUNDDOWN(B4376*Supuestos!$C$125,0)*OREDA!$C$142+'Información del AEP'!$C$30*ROUNDDOWN(B4376*Supuestos!$C$126,0)*OREDA!$C$143)</f>
        <v>#DIV/0!</v>
      </c>
      <c r="V4376" s="572">
        <f>-ROUNDDOWN(B4376*Supuestos!$C$126,0)*OREDA!$C$143</f>
        <v>0</v>
      </c>
      <c r="W4376" s="572">
        <f>+-ROUNDDOWN(B4376*Supuestos!$C$121,0)*OREDA!$B$151</f>
        <v>0</v>
      </c>
      <c r="X4376" s="42"/>
      <c r="Y4376" s="573" t="e">
        <f>+'Información del AEP'!$C$12*'Información del AEP'!$C$13*B4376</f>
        <v>#DIV/0!</v>
      </c>
      <c r="Z4376" s="42"/>
      <c r="AA4376" s="574" t="e">
        <f>+IF(AND('Información de la oferta'!$C$15&lt;=20, 'Información de la oferta'!$C$14="No", 'Información de la oferta'!$C$13="No"  ),SUM(D4376,E4376,F4376,I4376,K4376,O4376,M4376,P4376,Q4376,S4376,U4376,W4376),SUM(D4376,E4376,F4376,J4376,L4376,N4376,O4376,P4376,Q4376,T4376,V4376,W4376))</f>
        <v>#DIV/0!</v>
      </c>
      <c r="AB4376" s="572" t="e">
        <f t="shared" si="272"/>
        <v>#DIV/0!</v>
      </c>
      <c r="AC4376" s="42"/>
      <c r="AD4376" s="574" t="e">
        <f>+IF(AND('Información de la oferta'!$C$15&lt;=20, 'Información de la oferta'!$C$14="No",'Información de la oferta'!$C$13="No" ),SUM(D4376,E4376,G4376,I4376,K4376,O4376,M4376,P4376,Q4376,S4376,U4376,W4376),SUM(D4376,E4376,G4376,J4376,L4376,N4376,O4376,P4376,Q4376,T4376,V4376,W4376))</f>
        <v>#DIV/0!</v>
      </c>
      <c r="AE4376" s="572" t="e">
        <f t="shared" si="273"/>
        <v>#DIV/0!</v>
      </c>
      <c r="AF4376" s="42"/>
      <c r="AG4376" s="574" t="e">
        <f>+IF(AND('Información de la oferta'!$C$15&lt;=20, 'Información de la oferta'!$C$14="No",'Información de la oferta'!$C$13="No" ),SUM(D4376,E4376,H4376,I4376,K4376,O4376,M4376,P4376,Q4376,S4376,U4376,W4376),SUM(D4376,E4376,H4376,J4376,L4376,N4376,O4376,P4376,Q4376,T4376,V4376,W4376))</f>
        <v>#DIV/0!</v>
      </c>
      <c r="AH4376" s="572" t="e">
        <f t="shared" si="274"/>
        <v>#DIV/0!</v>
      </c>
    </row>
    <row r="4377" spans="2:34" x14ac:dyDescent="0.3">
      <c r="B4377" s="571">
        <f t="shared" si="275"/>
        <v>43600</v>
      </c>
      <c r="C4377" s="571"/>
      <c r="D4377" s="572">
        <f>+(1-Supuestos!$C$130)*B4377*OREDA!$C$15/IF(D$14="Vida promedio del cliente",Supuestos!$C$79,Supuestos!$C$77)</f>
        <v>129883.23849600001</v>
      </c>
      <c r="E4377" s="572" t="e">
        <f>+ROUNDUP(Y4377/Supuestos!$C$106,0)*Supuestos!$C$105*OREDA!$C$20/IF(E$14="Vida promedio del cliente",Supuestos!$C$79,Supuestos!$C$77)</f>
        <v>#DIV/0!</v>
      </c>
      <c r="F4377" s="572" t="e">
        <f>+ROUNDUP(Y4377/Supuestos!$C$109,0)*OREDA!$C$21/IF(F$14="Vida promedio del cliente",Supuestos!$C$79,Supuestos!$C$77)</f>
        <v>#DIV/0!</v>
      </c>
      <c r="G4377" s="572" t="e">
        <f>+ROUNDUP(Y4377/Supuestos!$C$112,0)*OREDA!$C$22/IF(G$14="Vida promedio del cliente",Supuestos!$C$79,Supuestos!$C$77)</f>
        <v>#DIV/0!</v>
      </c>
      <c r="H4377" s="572" t="e">
        <f>+ROUNDUP(Y4377/Supuestos!$C$115,0)*OREDA!$C$23/IF(H$14="Vida promedio del cliente",Supuestos!$C$79,Supuestos!$C$77)</f>
        <v>#DIV/0!</v>
      </c>
      <c r="I4377" s="572" t="e">
        <f>+('Información del AEP'!$C$28*ROUNDDOWN(Supuestos!$C$124*B4377,0)*(OREDA!$E$305/12000)+'Información del AEP'!$C$29*ROUNDDOWN(Supuestos!$C$125*B4377,0)*(OREDA!$E$306/12000)+'Información del AEP'!$C$30*ROUNDDOWN(Supuestos!$C$126*B4377,0)*(OREDA!$C$307/12000))/IF(I$14="Vida promedio del cliente",Supuestos!$C$79,Supuestos!$C$77)</f>
        <v>#DIV/0!</v>
      </c>
      <c r="J4377" s="572">
        <f>ROUNDDOWN(Supuestos!$C$126*B4377,0)*(OREDA!$E$307/12000)/IF(I$14="Vida promedio del cliente",Supuestos!$C$79,Supuestos!$C$77)</f>
        <v>1689178.4936000002</v>
      </c>
      <c r="K4377" s="572" t="e">
        <f>+('Información del AEP'!$C$27*ROUNDDOWN(B4377*Supuestos!$C$163,0)*OREDA!$C$285+'Información del AEP'!$C$30*ROUNDDOWN(B4377*Supuestos!$C$166,0)*OREDA!$C$286)/IF(K$14="Vida promedio del cliente",Supuestos!$C$79,Supuestos!$C$77)</f>
        <v>#DIV/0!</v>
      </c>
      <c r="L4377" s="572">
        <f>ROUNDDOWN(B4377*Supuestos!$C$166,0)*OREDA!$C$286/IF(L$14="Vida promedio del cliente",Supuestos!$C$79,Supuestos!$C$77)</f>
        <v>934567.74400000006</v>
      </c>
      <c r="M4377" s="572" t="e">
        <f>+ROUNDDOWN(Supuestos!$C$172*B4377,0)*OREDA!$C$288/IF(M$14="Vida promedio del cliente",Supuestos!$C$79,Supuestos!$C$77)</f>
        <v>#DIV/0!</v>
      </c>
      <c r="N4377" s="572">
        <f>+ROUNDDOWN((1-Supuestos!$C$166)*B4377,0)*OREDA!$C$288/IF(N$14="Vida promedio del cliente",Supuestos!$C$79,Supuestos!$C$77)</f>
        <v>234655.2</v>
      </c>
      <c r="O4377" s="572">
        <f>+ROUNDDOWN(Supuestos!$C$169*B4377,0)*OREDA!$C$287/IF(O$14="Vida promedio del cliente",Supuestos!$C$79,Supuestos!$C$77)</f>
        <v>7018.3750959999998</v>
      </c>
      <c r="P4377" s="572">
        <f>+ROUNDDOWN(Supuestos!$C$175*B4377,0)*OREDA!$C$289/IF(P$14="Vida promedio del cliente",Supuestos!$C$79,Supuestos!$C$77)</f>
        <v>596.24221399999999</v>
      </c>
      <c r="Q4377" s="572">
        <f>+(Supuestos!$C$129*OREDA!$C$16+OREDA!$C$18*'Dim. costos SAIB'!B4377*Supuestos!$C$130)/IF(Q$14="Vida promedio del cliente",Supuestos!$C$79,Supuestos!$C$77)</f>
        <v>995.41901599999994</v>
      </c>
      <c r="R4377" s="42"/>
      <c r="S4377" s="572" t="e">
        <f>+-('Información del AEP'!$C$27*ROUNDDOWN(B4377*Supuestos!$C$163,0)*OREDA!$C$133+'Información del AEP'!$C$30*ROUNDDOWN(B4377*Supuestos!$C$166,0)*OREDA!$C$134)</f>
        <v>#DIV/0!</v>
      </c>
      <c r="T4377" s="572">
        <f>-ROUNDDOWN(B4377*Supuestos!$C$166,0)*OREDA!$C$134</f>
        <v>0</v>
      </c>
      <c r="U4377" s="572" t="e">
        <f>+-('Información del AEP'!$C$28*ROUNDDOWN(B4377*Supuestos!$C$124,0)*OREDA!$C$141+'Información del AEP'!$C$29*ROUNDDOWN(B4377*Supuestos!$C$125,0)*OREDA!$C$142+'Información del AEP'!$C$30*ROUNDDOWN(B4377*Supuestos!$C$126,0)*OREDA!$C$143)</f>
        <v>#DIV/0!</v>
      </c>
      <c r="V4377" s="572">
        <f>-ROUNDDOWN(B4377*Supuestos!$C$126,0)*OREDA!$C$143</f>
        <v>0</v>
      </c>
      <c r="W4377" s="572">
        <f>+-ROUNDDOWN(B4377*Supuestos!$C$121,0)*OREDA!$B$151</f>
        <v>0</v>
      </c>
      <c r="X4377" s="42"/>
      <c r="Y4377" s="573" t="e">
        <f>+'Información del AEP'!$C$12*'Información del AEP'!$C$13*B4377</f>
        <v>#DIV/0!</v>
      </c>
      <c r="Z4377" s="42"/>
      <c r="AA4377" s="574" t="e">
        <f>+IF(AND('Información de la oferta'!$C$15&lt;=20, 'Información de la oferta'!$C$14="No", 'Información de la oferta'!$C$13="No"  ),SUM(D4377,E4377,F4377,I4377,K4377,O4377,M4377,P4377,Q4377,S4377,U4377,W4377),SUM(D4377,E4377,F4377,J4377,L4377,N4377,O4377,P4377,Q4377,T4377,V4377,W4377))</f>
        <v>#DIV/0!</v>
      </c>
      <c r="AB4377" s="572" t="e">
        <f t="shared" si="272"/>
        <v>#DIV/0!</v>
      </c>
      <c r="AC4377" s="42"/>
      <c r="AD4377" s="574" t="e">
        <f>+IF(AND('Información de la oferta'!$C$15&lt;=20, 'Información de la oferta'!$C$14="No",'Información de la oferta'!$C$13="No" ),SUM(D4377,E4377,G4377,I4377,K4377,O4377,M4377,P4377,Q4377,S4377,U4377,W4377),SUM(D4377,E4377,G4377,J4377,L4377,N4377,O4377,P4377,Q4377,T4377,V4377,W4377))</f>
        <v>#DIV/0!</v>
      </c>
      <c r="AE4377" s="572" t="e">
        <f t="shared" si="273"/>
        <v>#DIV/0!</v>
      </c>
      <c r="AF4377" s="42"/>
      <c r="AG4377" s="574" t="e">
        <f>+IF(AND('Información de la oferta'!$C$15&lt;=20, 'Información de la oferta'!$C$14="No",'Información de la oferta'!$C$13="No" ),SUM(D4377,E4377,H4377,I4377,K4377,O4377,M4377,P4377,Q4377,S4377,U4377,W4377),SUM(D4377,E4377,H4377,J4377,L4377,N4377,O4377,P4377,Q4377,T4377,V4377,W4377))</f>
        <v>#DIV/0!</v>
      </c>
      <c r="AH4377" s="572" t="e">
        <f t="shared" si="274"/>
        <v>#DIV/0!</v>
      </c>
    </row>
    <row r="4378" spans="2:34" x14ac:dyDescent="0.3">
      <c r="B4378" s="571">
        <f t="shared" si="275"/>
        <v>43610</v>
      </c>
      <c r="C4378" s="571"/>
      <c r="D4378" s="572">
        <f>+(1-Supuestos!$C$130)*B4378*OREDA!$C$15/IF(D$14="Vida promedio del cliente",Supuestos!$C$79,Supuestos!$C$77)</f>
        <v>129913.02822960001</v>
      </c>
      <c r="E4378" s="572" t="e">
        <f>+ROUNDUP(Y4378/Supuestos!$C$106,0)*Supuestos!$C$105*OREDA!$C$20/IF(E$14="Vida promedio del cliente",Supuestos!$C$79,Supuestos!$C$77)</f>
        <v>#DIV/0!</v>
      </c>
      <c r="F4378" s="572" t="e">
        <f>+ROUNDUP(Y4378/Supuestos!$C$109,0)*OREDA!$C$21/IF(F$14="Vida promedio del cliente",Supuestos!$C$79,Supuestos!$C$77)</f>
        <v>#DIV/0!</v>
      </c>
      <c r="G4378" s="572" t="e">
        <f>+ROUNDUP(Y4378/Supuestos!$C$112,0)*OREDA!$C$22/IF(G$14="Vida promedio del cliente",Supuestos!$C$79,Supuestos!$C$77)</f>
        <v>#DIV/0!</v>
      </c>
      <c r="H4378" s="572" t="e">
        <f>+ROUNDUP(Y4378/Supuestos!$C$115,0)*OREDA!$C$23/IF(H$14="Vida promedio del cliente",Supuestos!$C$79,Supuestos!$C$77)</f>
        <v>#DIV/0!</v>
      </c>
      <c r="I4378" s="572" t="e">
        <f>+('Información del AEP'!$C$28*ROUNDDOWN(Supuestos!$C$124*B4378,0)*(OREDA!$E$305/12000)+'Información del AEP'!$C$29*ROUNDDOWN(Supuestos!$C$125*B4378,0)*(OREDA!$E$306/12000)+'Información del AEP'!$C$30*ROUNDDOWN(Supuestos!$C$126*B4378,0)*(OREDA!$C$307/12000))/IF(I$14="Vida promedio del cliente",Supuestos!$C$79,Supuestos!$C$77)</f>
        <v>#DIV/0!</v>
      </c>
      <c r="J4378" s="572">
        <f>ROUNDDOWN(Supuestos!$C$126*B4378,0)*(OREDA!$E$307/12000)/IF(I$14="Vida promedio del cliente",Supuestos!$C$79,Supuestos!$C$77)</f>
        <v>1689565.9198600003</v>
      </c>
      <c r="K4378" s="572" t="e">
        <f>+('Información del AEP'!$C$27*ROUNDDOWN(B4378*Supuestos!$C$163,0)*OREDA!$C$285+'Información del AEP'!$C$30*ROUNDDOWN(B4378*Supuestos!$C$166,0)*OREDA!$C$286)/IF(K$14="Vida promedio del cliente",Supuestos!$C$79,Supuestos!$C$77)</f>
        <v>#DIV/0!</v>
      </c>
      <c r="L4378" s="572">
        <f>ROUNDDOWN(B4378*Supuestos!$C$166,0)*OREDA!$C$286/IF(L$14="Vida promedio del cliente",Supuestos!$C$79,Supuestos!$C$77)</f>
        <v>934762.60800000012</v>
      </c>
      <c r="M4378" s="572" t="e">
        <f>+ROUNDDOWN(Supuestos!$C$172*B4378,0)*OREDA!$C$288/IF(M$14="Vida promedio del cliente",Supuestos!$C$79,Supuestos!$C$77)</f>
        <v>#DIV/0!</v>
      </c>
      <c r="N4378" s="572">
        <f>+ROUNDDOWN((1-Supuestos!$C$166)*B4378,0)*OREDA!$C$288/IF(N$14="Vida promedio del cliente",Supuestos!$C$79,Supuestos!$C$77)</f>
        <v>234703.04</v>
      </c>
      <c r="O4378" s="572">
        <f>+ROUNDDOWN(Supuestos!$C$169*B4378,0)*OREDA!$C$287/IF(O$14="Vida promedio del cliente",Supuestos!$C$79,Supuestos!$C$77)</f>
        <v>7018.3750959999998</v>
      </c>
      <c r="P4378" s="572">
        <f>+ROUNDDOWN(Supuestos!$C$175*B4378,0)*OREDA!$C$289/IF(P$14="Vida promedio del cliente",Supuestos!$C$79,Supuestos!$C$77)</f>
        <v>596.24221399999999</v>
      </c>
      <c r="Q4378" s="572">
        <f>+(Supuestos!$C$129*OREDA!$C$16+OREDA!$C$18*'Dim. costos SAIB'!B4378*Supuestos!$C$130)/IF(Q$14="Vida promedio del cliente",Supuestos!$C$79,Supuestos!$C$77)</f>
        <v>995.62791160000006</v>
      </c>
      <c r="R4378" s="42"/>
      <c r="S4378" s="572" t="e">
        <f>+-('Información del AEP'!$C$27*ROUNDDOWN(B4378*Supuestos!$C$163,0)*OREDA!$C$133+'Información del AEP'!$C$30*ROUNDDOWN(B4378*Supuestos!$C$166,0)*OREDA!$C$134)</f>
        <v>#DIV/0!</v>
      </c>
      <c r="T4378" s="572">
        <f>-ROUNDDOWN(B4378*Supuestos!$C$166,0)*OREDA!$C$134</f>
        <v>0</v>
      </c>
      <c r="U4378" s="572" t="e">
        <f>+-('Información del AEP'!$C$28*ROUNDDOWN(B4378*Supuestos!$C$124,0)*OREDA!$C$141+'Información del AEP'!$C$29*ROUNDDOWN(B4378*Supuestos!$C$125,0)*OREDA!$C$142+'Información del AEP'!$C$30*ROUNDDOWN(B4378*Supuestos!$C$126,0)*OREDA!$C$143)</f>
        <v>#DIV/0!</v>
      </c>
      <c r="V4378" s="572">
        <f>-ROUNDDOWN(B4378*Supuestos!$C$126,0)*OREDA!$C$143</f>
        <v>0</v>
      </c>
      <c r="W4378" s="572">
        <f>+-ROUNDDOWN(B4378*Supuestos!$C$121,0)*OREDA!$B$151</f>
        <v>0</v>
      </c>
      <c r="X4378" s="42"/>
      <c r="Y4378" s="573" t="e">
        <f>+'Información del AEP'!$C$12*'Información del AEP'!$C$13*B4378</f>
        <v>#DIV/0!</v>
      </c>
      <c r="Z4378" s="42"/>
      <c r="AA4378" s="574" t="e">
        <f>+IF(AND('Información de la oferta'!$C$15&lt;=20, 'Información de la oferta'!$C$14="No", 'Información de la oferta'!$C$13="No"  ),SUM(D4378,E4378,F4378,I4378,K4378,O4378,M4378,P4378,Q4378,S4378,U4378,W4378),SUM(D4378,E4378,F4378,J4378,L4378,N4378,O4378,P4378,Q4378,T4378,V4378,W4378))</f>
        <v>#DIV/0!</v>
      </c>
      <c r="AB4378" s="572" t="e">
        <f t="shared" si="272"/>
        <v>#DIV/0!</v>
      </c>
      <c r="AC4378" s="42"/>
      <c r="AD4378" s="574" t="e">
        <f>+IF(AND('Información de la oferta'!$C$15&lt;=20, 'Información de la oferta'!$C$14="No",'Información de la oferta'!$C$13="No" ),SUM(D4378,E4378,G4378,I4378,K4378,O4378,M4378,P4378,Q4378,S4378,U4378,W4378),SUM(D4378,E4378,G4378,J4378,L4378,N4378,O4378,P4378,Q4378,T4378,V4378,W4378))</f>
        <v>#DIV/0!</v>
      </c>
      <c r="AE4378" s="572" t="e">
        <f t="shared" si="273"/>
        <v>#DIV/0!</v>
      </c>
      <c r="AF4378" s="42"/>
      <c r="AG4378" s="574" t="e">
        <f>+IF(AND('Información de la oferta'!$C$15&lt;=20, 'Información de la oferta'!$C$14="No",'Información de la oferta'!$C$13="No" ),SUM(D4378,E4378,H4378,I4378,K4378,O4378,M4378,P4378,Q4378,S4378,U4378,W4378),SUM(D4378,E4378,H4378,J4378,L4378,N4378,O4378,P4378,Q4378,T4378,V4378,W4378))</f>
        <v>#DIV/0!</v>
      </c>
      <c r="AH4378" s="572" t="e">
        <f t="shared" si="274"/>
        <v>#DIV/0!</v>
      </c>
    </row>
    <row r="4379" spans="2:34" x14ac:dyDescent="0.3">
      <c r="B4379" s="571">
        <f t="shared" si="275"/>
        <v>43620</v>
      </c>
      <c r="C4379" s="571"/>
      <c r="D4379" s="572">
        <f>+(1-Supuestos!$C$130)*B4379*OREDA!$C$15/IF(D$14="Vida promedio del cliente",Supuestos!$C$79,Supuestos!$C$77)</f>
        <v>129942.81796320002</v>
      </c>
      <c r="E4379" s="572" t="e">
        <f>+ROUNDUP(Y4379/Supuestos!$C$106,0)*Supuestos!$C$105*OREDA!$C$20/IF(E$14="Vida promedio del cliente",Supuestos!$C$79,Supuestos!$C$77)</f>
        <v>#DIV/0!</v>
      </c>
      <c r="F4379" s="572" t="e">
        <f>+ROUNDUP(Y4379/Supuestos!$C$109,0)*OREDA!$C$21/IF(F$14="Vida promedio del cliente",Supuestos!$C$79,Supuestos!$C$77)</f>
        <v>#DIV/0!</v>
      </c>
      <c r="G4379" s="572" t="e">
        <f>+ROUNDUP(Y4379/Supuestos!$C$112,0)*OREDA!$C$22/IF(G$14="Vida promedio del cliente",Supuestos!$C$79,Supuestos!$C$77)</f>
        <v>#DIV/0!</v>
      </c>
      <c r="H4379" s="572" t="e">
        <f>+ROUNDUP(Y4379/Supuestos!$C$115,0)*OREDA!$C$23/IF(H$14="Vida promedio del cliente",Supuestos!$C$79,Supuestos!$C$77)</f>
        <v>#DIV/0!</v>
      </c>
      <c r="I4379" s="572" t="e">
        <f>+('Información del AEP'!$C$28*ROUNDDOWN(Supuestos!$C$124*B4379,0)*(OREDA!$E$305/12000)+'Información del AEP'!$C$29*ROUNDDOWN(Supuestos!$C$125*B4379,0)*(OREDA!$E$306/12000)+'Información del AEP'!$C$30*ROUNDDOWN(Supuestos!$C$126*B4379,0)*(OREDA!$C$307/12000))/IF(I$14="Vida promedio del cliente",Supuestos!$C$79,Supuestos!$C$77)</f>
        <v>#DIV/0!</v>
      </c>
      <c r="J4379" s="572">
        <f>ROUNDDOWN(Supuestos!$C$126*B4379,0)*(OREDA!$E$307/12000)/IF(I$14="Vida promedio del cliente",Supuestos!$C$79,Supuestos!$C$77)</f>
        <v>1689953.3461200001</v>
      </c>
      <c r="K4379" s="572" t="e">
        <f>+('Información del AEP'!$C$27*ROUNDDOWN(B4379*Supuestos!$C$163,0)*OREDA!$C$285+'Información del AEP'!$C$30*ROUNDDOWN(B4379*Supuestos!$C$166,0)*OREDA!$C$286)/IF(K$14="Vida promedio del cliente",Supuestos!$C$79,Supuestos!$C$77)</f>
        <v>#DIV/0!</v>
      </c>
      <c r="L4379" s="572">
        <f>ROUNDDOWN(B4379*Supuestos!$C$166,0)*OREDA!$C$286/IF(L$14="Vida promedio del cliente",Supuestos!$C$79,Supuestos!$C$77)</f>
        <v>934996.44480000006</v>
      </c>
      <c r="M4379" s="572" t="e">
        <f>+ROUNDDOWN(Supuestos!$C$172*B4379,0)*OREDA!$C$288/IF(M$14="Vida promedio del cliente",Supuestos!$C$79,Supuestos!$C$77)</f>
        <v>#DIV/0!</v>
      </c>
      <c r="N4379" s="572">
        <f>+ROUNDDOWN((1-Supuestos!$C$166)*B4379,0)*OREDA!$C$288/IF(N$14="Vida promedio del cliente",Supuestos!$C$79,Supuestos!$C$77)</f>
        <v>234762.84</v>
      </c>
      <c r="O4379" s="572">
        <f>+ROUNDDOWN(Supuestos!$C$169*B4379,0)*OREDA!$C$287/IF(O$14="Vida promedio del cliente",Supuestos!$C$79,Supuestos!$C$77)</f>
        <v>7030.775052</v>
      </c>
      <c r="P4379" s="572">
        <f>+ROUNDDOWN(Supuestos!$C$175*B4379,0)*OREDA!$C$289/IF(P$14="Vida promedio del cliente",Supuestos!$C$79,Supuestos!$C$77)</f>
        <v>596.24221399999999</v>
      </c>
      <c r="Q4379" s="572">
        <f>+(Supuestos!$C$129*OREDA!$C$16+OREDA!$C$18*'Dim. costos SAIB'!B4379*Supuestos!$C$130)/IF(Q$14="Vida promedio del cliente",Supuestos!$C$79,Supuestos!$C$77)</f>
        <v>995.83680720000007</v>
      </c>
      <c r="R4379" s="42"/>
      <c r="S4379" s="572" t="e">
        <f>+-('Información del AEP'!$C$27*ROUNDDOWN(B4379*Supuestos!$C$163,0)*OREDA!$C$133+'Información del AEP'!$C$30*ROUNDDOWN(B4379*Supuestos!$C$166,0)*OREDA!$C$134)</f>
        <v>#DIV/0!</v>
      </c>
      <c r="T4379" s="572">
        <f>-ROUNDDOWN(B4379*Supuestos!$C$166,0)*OREDA!$C$134</f>
        <v>0</v>
      </c>
      <c r="U4379" s="572" t="e">
        <f>+-('Información del AEP'!$C$28*ROUNDDOWN(B4379*Supuestos!$C$124,0)*OREDA!$C$141+'Información del AEP'!$C$29*ROUNDDOWN(B4379*Supuestos!$C$125,0)*OREDA!$C$142+'Información del AEP'!$C$30*ROUNDDOWN(B4379*Supuestos!$C$126,0)*OREDA!$C$143)</f>
        <v>#DIV/0!</v>
      </c>
      <c r="V4379" s="572">
        <f>-ROUNDDOWN(B4379*Supuestos!$C$126,0)*OREDA!$C$143</f>
        <v>0</v>
      </c>
      <c r="W4379" s="572">
        <f>+-ROUNDDOWN(B4379*Supuestos!$C$121,0)*OREDA!$B$151</f>
        <v>0</v>
      </c>
      <c r="X4379" s="42"/>
      <c r="Y4379" s="573" t="e">
        <f>+'Información del AEP'!$C$12*'Información del AEP'!$C$13*B4379</f>
        <v>#DIV/0!</v>
      </c>
      <c r="Z4379" s="42"/>
      <c r="AA4379" s="574" t="e">
        <f>+IF(AND('Información de la oferta'!$C$15&lt;=20, 'Información de la oferta'!$C$14="No", 'Información de la oferta'!$C$13="No"  ),SUM(D4379,E4379,F4379,I4379,K4379,O4379,M4379,P4379,Q4379,S4379,U4379,W4379),SUM(D4379,E4379,F4379,J4379,L4379,N4379,O4379,P4379,Q4379,T4379,V4379,W4379))</f>
        <v>#DIV/0!</v>
      </c>
      <c r="AB4379" s="572" t="e">
        <f t="shared" si="272"/>
        <v>#DIV/0!</v>
      </c>
      <c r="AC4379" s="42"/>
      <c r="AD4379" s="574" t="e">
        <f>+IF(AND('Información de la oferta'!$C$15&lt;=20, 'Información de la oferta'!$C$14="No",'Información de la oferta'!$C$13="No" ),SUM(D4379,E4379,G4379,I4379,K4379,O4379,M4379,P4379,Q4379,S4379,U4379,W4379),SUM(D4379,E4379,G4379,J4379,L4379,N4379,O4379,P4379,Q4379,T4379,V4379,W4379))</f>
        <v>#DIV/0!</v>
      </c>
      <c r="AE4379" s="572" t="e">
        <f t="shared" si="273"/>
        <v>#DIV/0!</v>
      </c>
      <c r="AF4379" s="42"/>
      <c r="AG4379" s="574" t="e">
        <f>+IF(AND('Información de la oferta'!$C$15&lt;=20, 'Información de la oferta'!$C$14="No",'Información de la oferta'!$C$13="No" ),SUM(D4379,E4379,H4379,I4379,K4379,O4379,M4379,P4379,Q4379,S4379,U4379,W4379),SUM(D4379,E4379,H4379,J4379,L4379,N4379,O4379,P4379,Q4379,T4379,V4379,W4379))</f>
        <v>#DIV/0!</v>
      </c>
      <c r="AH4379" s="572" t="e">
        <f t="shared" si="274"/>
        <v>#DIV/0!</v>
      </c>
    </row>
    <row r="4380" spans="2:34" x14ac:dyDescent="0.3">
      <c r="B4380" s="571">
        <f t="shared" si="275"/>
        <v>43630</v>
      </c>
      <c r="C4380" s="571"/>
      <c r="D4380" s="572">
        <f>+(1-Supuestos!$C$130)*B4380*OREDA!$C$15/IF(D$14="Vida promedio del cliente",Supuestos!$C$79,Supuestos!$C$77)</f>
        <v>129972.60769680001</v>
      </c>
      <c r="E4380" s="572" t="e">
        <f>+ROUNDUP(Y4380/Supuestos!$C$106,0)*Supuestos!$C$105*OREDA!$C$20/IF(E$14="Vida promedio del cliente",Supuestos!$C$79,Supuestos!$C$77)</f>
        <v>#DIV/0!</v>
      </c>
      <c r="F4380" s="572" t="e">
        <f>+ROUNDUP(Y4380/Supuestos!$C$109,0)*OREDA!$C$21/IF(F$14="Vida promedio del cliente",Supuestos!$C$79,Supuestos!$C$77)</f>
        <v>#DIV/0!</v>
      </c>
      <c r="G4380" s="572" t="e">
        <f>+ROUNDUP(Y4380/Supuestos!$C$112,0)*OREDA!$C$22/IF(G$14="Vida promedio del cliente",Supuestos!$C$79,Supuestos!$C$77)</f>
        <v>#DIV/0!</v>
      </c>
      <c r="H4380" s="572" t="e">
        <f>+ROUNDUP(Y4380/Supuestos!$C$115,0)*OREDA!$C$23/IF(H$14="Vida promedio del cliente",Supuestos!$C$79,Supuestos!$C$77)</f>
        <v>#DIV/0!</v>
      </c>
      <c r="I4380" s="572" t="e">
        <f>+('Información del AEP'!$C$28*ROUNDDOWN(Supuestos!$C$124*B4380,0)*(OREDA!$E$305/12000)+'Información del AEP'!$C$29*ROUNDDOWN(Supuestos!$C$125*B4380,0)*(OREDA!$E$306/12000)+'Información del AEP'!$C$30*ROUNDDOWN(Supuestos!$C$126*B4380,0)*(OREDA!$C$307/12000))/IF(I$14="Vida promedio del cliente",Supuestos!$C$79,Supuestos!$C$77)</f>
        <v>#DIV/0!</v>
      </c>
      <c r="J4380" s="572">
        <f>ROUNDDOWN(Supuestos!$C$126*B4380,0)*(OREDA!$E$307/12000)/IF(I$14="Vida promedio del cliente",Supuestos!$C$79,Supuestos!$C$77)</f>
        <v>1690340.7723800004</v>
      </c>
      <c r="K4380" s="572" t="e">
        <f>+('Información del AEP'!$C$27*ROUNDDOWN(B4380*Supuestos!$C$163,0)*OREDA!$C$285+'Información del AEP'!$C$30*ROUNDDOWN(B4380*Supuestos!$C$166,0)*OREDA!$C$286)/IF(K$14="Vida promedio del cliente",Supuestos!$C$79,Supuestos!$C$77)</f>
        <v>#DIV/0!</v>
      </c>
      <c r="L4380" s="572">
        <f>ROUNDDOWN(B4380*Supuestos!$C$166,0)*OREDA!$C$286/IF(L$14="Vida promedio del cliente",Supuestos!$C$79,Supuestos!$C$77)</f>
        <v>935191.30880000012</v>
      </c>
      <c r="M4380" s="572" t="e">
        <f>+ROUNDDOWN(Supuestos!$C$172*B4380,0)*OREDA!$C$288/IF(M$14="Vida promedio del cliente",Supuestos!$C$79,Supuestos!$C$77)</f>
        <v>#DIV/0!</v>
      </c>
      <c r="N4380" s="572">
        <f>+ROUNDDOWN((1-Supuestos!$C$166)*B4380,0)*OREDA!$C$288/IF(N$14="Vida promedio del cliente",Supuestos!$C$79,Supuestos!$C$77)</f>
        <v>234810.68</v>
      </c>
      <c r="O4380" s="572">
        <f>+ROUNDDOWN(Supuestos!$C$169*B4380,0)*OREDA!$C$287/IF(O$14="Vida promedio del cliente",Supuestos!$C$79,Supuestos!$C$77)</f>
        <v>7030.775052</v>
      </c>
      <c r="P4380" s="572">
        <f>+ROUNDDOWN(Supuestos!$C$175*B4380,0)*OREDA!$C$289/IF(P$14="Vida promedio del cliente",Supuestos!$C$79,Supuestos!$C$77)</f>
        <v>596.24221399999999</v>
      </c>
      <c r="Q4380" s="572">
        <f>+(Supuestos!$C$129*OREDA!$C$16+OREDA!$C$18*'Dim. costos SAIB'!B4380*Supuestos!$C$130)/IF(Q$14="Vida promedio del cliente",Supuestos!$C$79,Supuestos!$C$77)</f>
        <v>996.04570280000019</v>
      </c>
      <c r="R4380" s="42"/>
      <c r="S4380" s="572" t="e">
        <f>+-('Información del AEP'!$C$27*ROUNDDOWN(B4380*Supuestos!$C$163,0)*OREDA!$C$133+'Información del AEP'!$C$30*ROUNDDOWN(B4380*Supuestos!$C$166,0)*OREDA!$C$134)</f>
        <v>#DIV/0!</v>
      </c>
      <c r="T4380" s="572">
        <f>-ROUNDDOWN(B4380*Supuestos!$C$166,0)*OREDA!$C$134</f>
        <v>0</v>
      </c>
      <c r="U4380" s="572" t="e">
        <f>+-('Información del AEP'!$C$28*ROUNDDOWN(B4380*Supuestos!$C$124,0)*OREDA!$C$141+'Información del AEP'!$C$29*ROUNDDOWN(B4380*Supuestos!$C$125,0)*OREDA!$C$142+'Información del AEP'!$C$30*ROUNDDOWN(B4380*Supuestos!$C$126,0)*OREDA!$C$143)</f>
        <v>#DIV/0!</v>
      </c>
      <c r="V4380" s="572">
        <f>-ROUNDDOWN(B4380*Supuestos!$C$126,0)*OREDA!$C$143</f>
        <v>0</v>
      </c>
      <c r="W4380" s="572">
        <f>+-ROUNDDOWN(B4380*Supuestos!$C$121,0)*OREDA!$B$151</f>
        <v>0</v>
      </c>
      <c r="X4380" s="42"/>
      <c r="Y4380" s="573" t="e">
        <f>+'Información del AEP'!$C$12*'Información del AEP'!$C$13*B4380</f>
        <v>#DIV/0!</v>
      </c>
      <c r="Z4380" s="42"/>
      <c r="AA4380" s="574" t="e">
        <f>+IF(AND('Información de la oferta'!$C$15&lt;=20, 'Información de la oferta'!$C$14="No", 'Información de la oferta'!$C$13="No"  ),SUM(D4380,E4380,F4380,I4380,K4380,O4380,M4380,P4380,Q4380,S4380,U4380,W4380),SUM(D4380,E4380,F4380,J4380,L4380,N4380,O4380,P4380,Q4380,T4380,V4380,W4380))</f>
        <v>#DIV/0!</v>
      </c>
      <c r="AB4380" s="572" t="e">
        <f t="shared" si="272"/>
        <v>#DIV/0!</v>
      </c>
      <c r="AC4380" s="42"/>
      <c r="AD4380" s="574" t="e">
        <f>+IF(AND('Información de la oferta'!$C$15&lt;=20, 'Información de la oferta'!$C$14="No",'Información de la oferta'!$C$13="No" ),SUM(D4380,E4380,G4380,I4380,K4380,O4380,M4380,P4380,Q4380,S4380,U4380,W4380),SUM(D4380,E4380,G4380,J4380,L4380,N4380,O4380,P4380,Q4380,T4380,V4380,W4380))</f>
        <v>#DIV/0!</v>
      </c>
      <c r="AE4380" s="572" t="e">
        <f t="shared" si="273"/>
        <v>#DIV/0!</v>
      </c>
      <c r="AF4380" s="42"/>
      <c r="AG4380" s="574" t="e">
        <f>+IF(AND('Información de la oferta'!$C$15&lt;=20, 'Información de la oferta'!$C$14="No",'Información de la oferta'!$C$13="No" ),SUM(D4380,E4380,H4380,I4380,K4380,O4380,M4380,P4380,Q4380,S4380,U4380,W4380),SUM(D4380,E4380,H4380,J4380,L4380,N4380,O4380,P4380,Q4380,T4380,V4380,W4380))</f>
        <v>#DIV/0!</v>
      </c>
      <c r="AH4380" s="572" t="e">
        <f t="shared" si="274"/>
        <v>#DIV/0!</v>
      </c>
    </row>
    <row r="4381" spans="2:34" x14ac:dyDescent="0.3">
      <c r="B4381" s="571">
        <f t="shared" si="275"/>
        <v>43640</v>
      </c>
      <c r="C4381" s="571"/>
      <c r="D4381" s="572">
        <f>+(1-Supuestos!$C$130)*B4381*OREDA!$C$15/IF(D$14="Vida promedio del cliente",Supuestos!$C$79,Supuestos!$C$77)</f>
        <v>130002.39743040001</v>
      </c>
      <c r="E4381" s="572" t="e">
        <f>+ROUNDUP(Y4381/Supuestos!$C$106,0)*Supuestos!$C$105*OREDA!$C$20/IF(E$14="Vida promedio del cliente",Supuestos!$C$79,Supuestos!$C$77)</f>
        <v>#DIV/0!</v>
      </c>
      <c r="F4381" s="572" t="e">
        <f>+ROUNDUP(Y4381/Supuestos!$C$109,0)*OREDA!$C$21/IF(F$14="Vida promedio del cliente",Supuestos!$C$79,Supuestos!$C$77)</f>
        <v>#DIV/0!</v>
      </c>
      <c r="G4381" s="572" t="e">
        <f>+ROUNDUP(Y4381/Supuestos!$C$112,0)*OREDA!$C$22/IF(G$14="Vida promedio del cliente",Supuestos!$C$79,Supuestos!$C$77)</f>
        <v>#DIV/0!</v>
      </c>
      <c r="H4381" s="572" t="e">
        <f>+ROUNDUP(Y4381/Supuestos!$C$115,0)*OREDA!$C$23/IF(H$14="Vida promedio del cliente",Supuestos!$C$79,Supuestos!$C$77)</f>
        <v>#DIV/0!</v>
      </c>
      <c r="I4381" s="572" t="e">
        <f>+('Información del AEP'!$C$28*ROUNDDOWN(Supuestos!$C$124*B4381,0)*(OREDA!$E$305/12000)+'Información del AEP'!$C$29*ROUNDDOWN(Supuestos!$C$125*B4381,0)*(OREDA!$E$306/12000)+'Información del AEP'!$C$30*ROUNDDOWN(Supuestos!$C$126*B4381,0)*(OREDA!$C$307/12000))/IF(I$14="Vida promedio del cliente",Supuestos!$C$79,Supuestos!$C$77)</f>
        <v>#DIV/0!</v>
      </c>
      <c r="J4381" s="572">
        <f>ROUNDDOWN(Supuestos!$C$126*B4381,0)*(OREDA!$E$307/12000)/IF(I$14="Vida promedio del cliente",Supuestos!$C$79,Supuestos!$C$77)</f>
        <v>1690728.1986400003</v>
      </c>
      <c r="K4381" s="572" t="e">
        <f>+('Información del AEP'!$C$27*ROUNDDOWN(B4381*Supuestos!$C$163,0)*OREDA!$C$285+'Información del AEP'!$C$30*ROUNDDOWN(B4381*Supuestos!$C$166,0)*OREDA!$C$286)/IF(K$14="Vida promedio del cliente",Supuestos!$C$79,Supuestos!$C$77)</f>
        <v>#DIV/0!</v>
      </c>
      <c r="L4381" s="572">
        <f>ROUNDDOWN(B4381*Supuestos!$C$166,0)*OREDA!$C$286/IF(L$14="Vida promedio del cliente",Supuestos!$C$79,Supuestos!$C$77)</f>
        <v>935425.14560000005</v>
      </c>
      <c r="M4381" s="572" t="e">
        <f>+ROUNDDOWN(Supuestos!$C$172*B4381,0)*OREDA!$C$288/IF(M$14="Vida promedio del cliente",Supuestos!$C$79,Supuestos!$C$77)</f>
        <v>#DIV/0!</v>
      </c>
      <c r="N4381" s="572">
        <f>+ROUNDDOWN((1-Supuestos!$C$166)*B4381,0)*OREDA!$C$288/IF(N$14="Vida promedio del cliente",Supuestos!$C$79,Supuestos!$C$77)</f>
        <v>234870.48</v>
      </c>
      <c r="O4381" s="572">
        <f>+ROUNDDOWN(Supuestos!$C$169*B4381,0)*OREDA!$C$287/IF(O$14="Vida promedio del cliente",Supuestos!$C$79,Supuestos!$C$77)</f>
        <v>7030.775052</v>
      </c>
      <c r="P4381" s="572">
        <f>+ROUNDDOWN(Supuestos!$C$175*B4381,0)*OREDA!$C$289/IF(P$14="Vida promedio del cliente",Supuestos!$C$79,Supuestos!$C$77)</f>
        <v>596.24221399999999</v>
      </c>
      <c r="Q4381" s="572">
        <f>+(Supuestos!$C$129*OREDA!$C$16+OREDA!$C$18*'Dim. costos SAIB'!B4381*Supuestos!$C$130)/IF(Q$14="Vida promedio del cliente",Supuestos!$C$79,Supuestos!$C$77)</f>
        <v>996.25459839999996</v>
      </c>
      <c r="R4381" s="42"/>
      <c r="S4381" s="572" t="e">
        <f>+-('Información del AEP'!$C$27*ROUNDDOWN(B4381*Supuestos!$C$163,0)*OREDA!$C$133+'Información del AEP'!$C$30*ROUNDDOWN(B4381*Supuestos!$C$166,0)*OREDA!$C$134)</f>
        <v>#DIV/0!</v>
      </c>
      <c r="T4381" s="572">
        <f>-ROUNDDOWN(B4381*Supuestos!$C$166,0)*OREDA!$C$134</f>
        <v>0</v>
      </c>
      <c r="U4381" s="572" t="e">
        <f>+-('Información del AEP'!$C$28*ROUNDDOWN(B4381*Supuestos!$C$124,0)*OREDA!$C$141+'Información del AEP'!$C$29*ROUNDDOWN(B4381*Supuestos!$C$125,0)*OREDA!$C$142+'Información del AEP'!$C$30*ROUNDDOWN(B4381*Supuestos!$C$126,0)*OREDA!$C$143)</f>
        <v>#DIV/0!</v>
      </c>
      <c r="V4381" s="572">
        <f>-ROUNDDOWN(B4381*Supuestos!$C$126,0)*OREDA!$C$143</f>
        <v>0</v>
      </c>
      <c r="W4381" s="572">
        <f>+-ROUNDDOWN(B4381*Supuestos!$C$121,0)*OREDA!$B$151</f>
        <v>0</v>
      </c>
      <c r="X4381" s="42"/>
      <c r="Y4381" s="573" t="e">
        <f>+'Información del AEP'!$C$12*'Información del AEP'!$C$13*B4381</f>
        <v>#DIV/0!</v>
      </c>
      <c r="Z4381" s="42"/>
      <c r="AA4381" s="574" t="e">
        <f>+IF(AND('Información de la oferta'!$C$15&lt;=20, 'Información de la oferta'!$C$14="No", 'Información de la oferta'!$C$13="No"  ),SUM(D4381,E4381,F4381,I4381,K4381,O4381,M4381,P4381,Q4381,S4381,U4381,W4381),SUM(D4381,E4381,F4381,J4381,L4381,N4381,O4381,P4381,Q4381,T4381,V4381,W4381))</f>
        <v>#DIV/0!</v>
      </c>
      <c r="AB4381" s="572" t="e">
        <f t="shared" si="272"/>
        <v>#DIV/0!</v>
      </c>
      <c r="AC4381" s="42"/>
      <c r="AD4381" s="574" t="e">
        <f>+IF(AND('Información de la oferta'!$C$15&lt;=20, 'Información de la oferta'!$C$14="No",'Información de la oferta'!$C$13="No" ),SUM(D4381,E4381,G4381,I4381,K4381,O4381,M4381,P4381,Q4381,S4381,U4381,W4381),SUM(D4381,E4381,G4381,J4381,L4381,N4381,O4381,P4381,Q4381,T4381,V4381,W4381))</f>
        <v>#DIV/0!</v>
      </c>
      <c r="AE4381" s="572" t="e">
        <f t="shared" si="273"/>
        <v>#DIV/0!</v>
      </c>
      <c r="AF4381" s="42"/>
      <c r="AG4381" s="574" t="e">
        <f>+IF(AND('Información de la oferta'!$C$15&lt;=20, 'Información de la oferta'!$C$14="No",'Información de la oferta'!$C$13="No" ),SUM(D4381,E4381,H4381,I4381,K4381,O4381,M4381,P4381,Q4381,S4381,U4381,W4381),SUM(D4381,E4381,H4381,J4381,L4381,N4381,O4381,P4381,Q4381,T4381,V4381,W4381))</f>
        <v>#DIV/0!</v>
      </c>
      <c r="AH4381" s="572" t="e">
        <f t="shared" si="274"/>
        <v>#DIV/0!</v>
      </c>
    </row>
    <row r="4382" spans="2:34" x14ac:dyDescent="0.3">
      <c r="B4382" s="571">
        <f t="shared" si="275"/>
        <v>43650</v>
      </c>
      <c r="C4382" s="571"/>
      <c r="D4382" s="572">
        <f>+(1-Supuestos!$C$130)*B4382*OREDA!$C$15/IF(D$14="Vida promedio del cliente",Supuestos!$C$79,Supuestos!$C$77)</f>
        <v>130032.18716400002</v>
      </c>
      <c r="E4382" s="572" t="e">
        <f>+ROUNDUP(Y4382/Supuestos!$C$106,0)*Supuestos!$C$105*OREDA!$C$20/IF(E$14="Vida promedio del cliente",Supuestos!$C$79,Supuestos!$C$77)</f>
        <v>#DIV/0!</v>
      </c>
      <c r="F4382" s="572" t="e">
        <f>+ROUNDUP(Y4382/Supuestos!$C$109,0)*OREDA!$C$21/IF(F$14="Vida promedio del cliente",Supuestos!$C$79,Supuestos!$C$77)</f>
        <v>#DIV/0!</v>
      </c>
      <c r="G4382" s="572" t="e">
        <f>+ROUNDUP(Y4382/Supuestos!$C$112,0)*OREDA!$C$22/IF(G$14="Vida promedio del cliente",Supuestos!$C$79,Supuestos!$C$77)</f>
        <v>#DIV/0!</v>
      </c>
      <c r="H4382" s="572" t="e">
        <f>+ROUNDUP(Y4382/Supuestos!$C$115,0)*OREDA!$C$23/IF(H$14="Vida promedio del cliente",Supuestos!$C$79,Supuestos!$C$77)</f>
        <v>#DIV/0!</v>
      </c>
      <c r="I4382" s="572" t="e">
        <f>+('Información del AEP'!$C$28*ROUNDDOWN(Supuestos!$C$124*B4382,0)*(OREDA!$E$305/12000)+'Información del AEP'!$C$29*ROUNDDOWN(Supuestos!$C$125*B4382,0)*(OREDA!$E$306/12000)+'Información del AEP'!$C$30*ROUNDDOWN(Supuestos!$C$126*B4382,0)*(OREDA!$C$307/12000))/IF(I$14="Vida promedio del cliente",Supuestos!$C$79,Supuestos!$C$77)</f>
        <v>#DIV/0!</v>
      </c>
      <c r="J4382" s="572">
        <f>ROUNDDOWN(Supuestos!$C$126*B4382,0)*(OREDA!$E$307/12000)/IF(I$14="Vida promedio del cliente",Supuestos!$C$79,Supuestos!$C$77)</f>
        <v>1691115.6249000002</v>
      </c>
      <c r="K4382" s="572" t="e">
        <f>+('Información del AEP'!$C$27*ROUNDDOWN(B4382*Supuestos!$C$163,0)*OREDA!$C$285+'Información del AEP'!$C$30*ROUNDDOWN(B4382*Supuestos!$C$166,0)*OREDA!$C$286)/IF(K$14="Vida promedio del cliente",Supuestos!$C$79,Supuestos!$C$77)</f>
        <v>#DIV/0!</v>
      </c>
      <c r="L4382" s="572">
        <f>ROUNDDOWN(B4382*Supuestos!$C$166,0)*OREDA!$C$286/IF(L$14="Vida promedio del cliente",Supuestos!$C$79,Supuestos!$C$77)</f>
        <v>935620.00960000011</v>
      </c>
      <c r="M4382" s="572" t="e">
        <f>+ROUNDDOWN(Supuestos!$C$172*B4382,0)*OREDA!$C$288/IF(M$14="Vida promedio del cliente",Supuestos!$C$79,Supuestos!$C$77)</f>
        <v>#DIV/0!</v>
      </c>
      <c r="N4382" s="572">
        <f>+ROUNDDOWN((1-Supuestos!$C$166)*B4382,0)*OREDA!$C$288/IF(N$14="Vida promedio del cliente",Supuestos!$C$79,Supuestos!$C$77)</f>
        <v>234918.32</v>
      </c>
      <c r="O4382" s="572">
        <f>+ROUNDDOWN(Supuestos!$C$169*B4382,0)*OREDA!$C$287/IF(O$14="Vida promedio del cliente",Supuestos!$C$79,Supuestos!$C$77)</f>
        <v>7030.775052</v>
      </c>
      <c r="P4382" s="572">
        <f>+ROUNDDOWN(Supuestos!$C$175*B4382,0)*OREDA!$C$289/IF(P$14="Vida promedio del cliente",Supuestos!$C$79,Supuestos!$C$77)</f>
        <v>596.24221399999999</v>
      </c>
      <c r="Q4382" s="572">
        <f>+(Supuestos!$C$129*OREDA!$C$16+OREDA!$C$18*'Dim. costos SAIB'!B4382*Supuestos!$C$130)/IF(Q$14="Vida promedio del cliente",Supuestos!$C$79,Supuestos!$C$77)</f>
        <v>996.46349399999997</v>
      </c>
      <c r="R4382" s="42"/>
      <c r="S4382" s="572" t="e">
        <f>+-('Información del AEP'!$C$27*ROUNDDOWN(B4382*Supuestos!$C$163,0)*OREDA!$C$133+'Información del AEP'!$C$30*ROUNDDOWN(B4382*Supuestos!$C$166,0)*OREDA!$C$134)</f>
        <v>#DIV/0!</v>
      </c>
      <c r="T4382" s="572">
        <f>-ROUNDDOWN(B4382*Supuestos!$C$166,0)*OREDA!$C$134</f>
        <v>0</v>
      </c>
      <c r="U4382" s="572" t="e">
        <f>+-('Información del AEP'!$C$28*ROUNDDOWN(B4382*Supuestos!$C$124,0)*OREDA!$C$141+'Información del AEP'!$C$29*ROUNDDOWN(B4382*Supuestos!$C$125,0)*OREDA!$C$142+'Información del AEP'!$C$30*ROUNDDOWN(B4382*Supuestos!$C$126,0)*OREDA!$C$143)</f>
        <v>#DIV/0!</v>
      </c>
      <c r="V4382" s="572">
        <f>-ROUNDDOWN(B4382*Supuestos!$C$126,0)*OREDA!$C$143</f>
        <v>0</v>
      </c>
      <c r="W4382" s="572">
        <f>+-ROUNDDOWN(B4382*Supuestos!$C$121,0)*OREDA!$B$151</f>
        <v>0</v>
      </c>
      <c r="X4382" s="42"/>
      <c r="Y4382" s="573" t="e">
        <f>+'Información del AEP'!$C$12*'Información del AEP'!$C$13*B4382</f>
        <v>#DIV/0!</v>
      </c>
      <c r="Z4382" s="42"/>
      <c r="AA4382" s="574" t="e">
        <f>+IF(AND('Información de la oferta'!$C$15&lt;=20, 'Información de la oferta'!$C$14="No", 'Información de la oferta'!$C$13="No"  ),SUM(D4382,E4382,F4382,I4382,K4382,O4382,M4382,P4382,Q4382,S4382,U4382,W4382),SUM(D4382,E4382,F4382,J4382,L4382,N4382,O4382,P4382,Q4382,T4382,V4382,W4382))</f>
        <v>#DIV/0!</v>
      </c>
      <c r="AB4382" s="572" t="e">
        <f t="shared" si="272"/>
        <v>#DIV/0!</v>
      </c>
      <c r="AC4382" s="42"/>
      <c r="AD4382" s="574" t="e">
        <f>+IF(AND('Información de la oferta'!$C$15&lt;=20, 'Información de la oferta'!$C$14="No",'Información de la oferta'!$C$13="No" ),SUM(D4382,E4382,G4382,I4382,K4382,O4382,M4382,P4382,Q4382,S4382,U4382,W4382),SUM(D4382,E4382,G4382,J4382,L4382,N4382,O4382,P4382,Q4382,T4382,V4382,W4382))</f>
        <v>#DIV/0!</v>
      </c>
      <c r="AE4382" s="572" t="e">
        <f t="shared" si="273"/>
        <v>#DIV/0!</v>
      </c>
      <c r="AF4382" s="42"/>
      <c r="AG4382" s="574" t="e">
        <f>+IF(AND('Información de la oferta'!$C$15&lt;=20, 'Información de la oferta'!$C$14="No",'Información de la oferta'!$C$13="No" ),SUM(D4382,E4382,H4382,I4382,K4382,O4382,M4382,P4382,Q4382,S4382,U4382,W4382),SUM(D4382,E4382,H4382,J4382,L4382,N4382,O4382,P4382,Q4382,T4382,V4382,W4382))</f>
        <v>#DIV/0!</v>
      </c>
      <c r="AH4382" s="572" t="e">
        <f t="shared" si="274"/>
        <v>#DIV/0!</v>
      </c>
    </row>
    <row r="4383" spans="2:34" x14ac:dyDescent="0.3">
      <c r="B4383" s="571">
        <f t="shared" si="275"/>
        <v>43660</v>
      </c>
      <c r="C4383" s="571"/>
      <c r="D4383" s="572">
        <f>+(1-Supuestos!$C$130)*B4383*OREDA!$C$15/IF(D$14="Vida promedio del cliente",Supuestos!$C$79,Supuestos!$C$77)</f>
        <v>130061.97689760002</v>
      </c>
      <c r="E4383" s="572" t="e">
        <f>+ROUNDUP(Y4383/Supuestos!$C$106,0)*Supuestos!$C$105*OREDA!$C$20/IF(E$14="Vida promedio del cliente",Supuestos!$C$79,Supuestos!$C$77)</f>
        <v>#DIV/0!</v>
      </c>
      <c r="F4383" s="572" t="e">
        <f>+ROUNDUP(Y4383/Supuestos!$C$109,0)*OREDA!$C$21/IF(F$14="Vida promedio del cliente",Supuestos!$C$79,Supuestos!$C$77)</f>
        <v>#DIV/0!</v>
      </c>
      <c r="G4383" s="572" t="e">
        <f>+ROUNDUP(Y4383/Supuestos!$C$112,0)*OREDA!$C$22/IF(G$14="Vida promedio del cliente",Supuestos!$C$79,Supuestos!$C$77)</f>
        <v>#DIV/0!</v>
      </c>
      <c r="H4383" s="572" t="e">
        <f>+ROUNDUP(Y4383/Supuestos!$C$115,0)*OREDA!$C$23/IF(H$14="Vida promedio del cliente",Supuestos!$C$79,Supuestos!$C$77)</f>
        <v>#DIV/0!</v>
      </c>
      <c r="I4383" s="572" t="e">
        <f>+('Información del AEP'!$C$28*ROUNDDOWN(Supuestos!$C$124*B4383,0)*(OREDA!$E$305/12000)+'Información del AEP'!$C$29*ROUNDDOWN(Supuestos!$C$125*B4383,0)*(OREDA!$E$306/12000)+'Información del AEP'!$C$30*ROUNDDOWN(Supuestos!$C$126*B4383,0)*(OREDA!$C$307/12000))/IF(I$14="Vida promedio del cliente",Supuestos!$C$79,Supuestos!$C$77)</f>
        <v>#DIV/0!</v>
      </c>
      <c r="J4383" s="572">
        <f>ROUNDDOWN(Supuestos!$C$126*B4383,0)*(OREDA!$E$307/12000)/IF(I$14="Vida promedio del cliente",Supuestos!$C$79,Supuestos!$C$77)</f>
        <v>1691503.0511600003</v>
      </c>
      <c r="K4383" s="572" t="e">
        <f>+('Información del AEP'!$C$27*ROUNDDOWN(B4383*Supuestos!$C$163,0)*OREDA!$C$285+'Información del AEP'!$C$30*ROUNDDOWN(B4383*Supuestos!$C$166,0)*OREDA!$C$286)/IF(K$14="Vida promedio del cliente",Supuestos!$C$79,Supuestos!$C$77)</f>
        <v>#DIV/0!</v>
      </c>
      <c r="L4383" s="572">
        <f>ROUNDDOWN(B4383*Supuestos!$C$166,0)*OREDA!$C$286/IF(L$14="Vida promedio del cliente",Supuestos!$C$79,Supuestos!$C$77)</f>
        <v>935853.84640000004</v>
      </c>
      <c r="M4383" s="572" t="e">
        <f>+ROUNDDOWN(Supuestos!$C$172*B4383,0)*OREDA!$C$288/IF(M$14="Vida promedio del cliente",Supuestos!$C$79,Supuestos!$C$77)</f>
        <v>#DIV/0!</v>
      </c>
      <c r="N4383" s="572">
        <f>+ROUNDDOWN((1-Supuestos!$C$166)*B4383,0)*OREDA!$C$288/IF(N$14="Vida promedio del cliente",Supuestos!$C$79,Supuestos!$C$77)</f>
        <v>234978.12</v>
      </c>
      <c r="O4383" s="572">
        <f>+ROUNDDOWN(Supuestos!$C$169*B4383,0)*OREDA!$C$287/IF(O$14="Vida promedio del cliente",Supuestos!$C$79,Supuestos!$C$77)</f>
        <v>7030.775052</v>
      </c>
      <c r="P4383" s="572">
        <f>+ROUNDDOWN(Supuestos!$C$175*B4383,0)*OREDA!$C$289/IF(P$14="Vida promedio del cliente",Supuestos!$C$79,Supuestos!$C$77)</f>
        <v>596.24221399999999</v>
      </c>
      <c r="Q4383" s="572">
        <f>+(Supuestos!$C$129*OREDA!$C$16+OREDA!$C$18*'Dim. costos SAIB'!B4383*Supuestos!$C$130)/IF(Q$14="Vida promedio del cliente",Supuestos!$C$79,Supuestos!$C$77)</f>
        <v>996.67238959999997</v>
      </c>
      <c r="R4383" s="42"/>
      <c r="S4383" s="572" t="e">
        <f>+-('Información del AEP'!$C$27*ROUNDDOWN(B4383*Supuestos!$C$163,0)*OREDA!$C$133+'Información del AEP'!$C$30*ROUNDDOWN(B4383*Supuestos!$C$166,0)*OREDA!$C$134)</f>
        <v>#DIV/0!</v>
      </c>
      <c r="T4383" s="572">
        <f>-ROUNDDOWN(B4383*Supuestos!$C$166,0)*OREDA!$C$134</f>
        <v>0</v>
      </c>
      <c r="U4383" s="572" t="e">
        <f>+-('Información del AEP'!$C$28*ROUNDDOWN(B4383*Supuestos!$C$124,0)*OREDA!$C$141+'Información del AEP'!$C$29*ROUNDDOWN(B4383*Supuestos!$C$125,0)*OREDA!$C$142+'Información del AEP'!$C$30*ROUNDDOWN(B4383*Supuestos!$C$126,0)*OREDA!$C$143)</f>
        <v>#DIV/0!</v>
      </c>
      <c r="V4383" s="572">
        <f>-ROUNDDOWN(B4383*Supuestos!$C$126,0)*OREDA!$C$143</f>
        <v>0</v>
      </c>
      <c r="W4383" s="572">
        <f>+-ROUNDDOWN(B4383*Supuestos!$C$121,0)*OREDA!$B$151</f>
        <v>0</v>
      </c>
      <c r="X4383" s="42"/>
      <c r="Y4383" s="573" t="e">
        <f>+'Información del AEP'!$C$12*'Información del AEP'!$C$13*B4383</f>
        <v>#DIV/0!</v>
      </c>
      <c r="Z4383" s="42"/>
      <c r="AA4383" s="574" t="e">
        <f>+IF(AND('Información de la oferta'!$C$15&lt;=20, 'Información de la oferta'!$C$14="No", 'Información de la oferta'!$C$13="No"  ),SUM(D4383,E4383,F4383,I4383,K4383,O4383,M4383,P4383,Q4383,S4383,U4383,W4383),SUM(D4383,E4383,F4383,J4383,L4383,N4383,O4383,P4383,Q4383,T4383,V4383,W4383))</f>
        <v>#DIV/0!</v>
      </c>
      <c r="AB4383" s="572" t="e">
        <f t="shared" si="272"/>
        <v>#DIV/0!</v>
      </c>
      <c r="AC4383" s="42"/>
      <c r="AD4383" s="574" t="e">
        <f>+IF(AND('Información de la oferta'!$C$15&lt;=20, 'Información de la oferta'!$C$14="No",'Información de la oferta'!$C$13="No" ),SUM(D4383,E4383,G4383,I4383,K4383,O4383,M4383,P4383,Q4383,S4383,U4383,W4383),SUM(D4383,E4383,G4383,J4383,L4383,N4383,O4383,P4383,Q4383,T4383,V4383,W4383))</f>
        <v>#DIV/0!</v>
      </c>
      <c r="AE4383" s="572" t="e">
        <f t="shared" si="273"/>
        <v>#DIV/0!</v>
      </c>
      <c r="AF4383" s="42"/>
      <c r="AG4383" s="574" t="e">
        <f>+IF(AND('Información de la oferta'!$C$15&lt;=20, 'Información de la oferta'!$C$14="No",'Información de la oferta'!$C$13="No" ),SUM(D4383,E4383,H4383,I4383,K4383,O4383,M4383,P4383,Q4383,S4383,U4383,W4383),SUM(D4383,E4383,H4383,J4383,L4383,N4383,O4383,P4383,Q4383,T4383,V4383,W4383))</f>
        <v>#DIV/0!</v>
      </c>
      <c r="AH4383" s="572" t="e">
        <f t="shared" si="274"/>
        <v>#DIV/0!</v>
      </c>
    </row>
    <row r="4384" spans="2:34" x14ac:dyDescent="0.3">
      <c r="B4384" s="571">
        <f t="shared" si="275"/>
        <v>43670</v>
      </c>
      <c r="C4384" s="571"/>
      <c r="D4384" s="572">
        <f>+(1-Supuestos!$C$130)*B4384*OREDA!$C$15/IF(D$14="Vida promedio del cliente",Supuestos!$C$79,Supuestos!$C$77)</f>
        <v>130091.76663120002</v>
      </c>
      <c r="E4384" s="572" t="e">
        <f>+ROUNDUP(Y4384/Supuestos!$C$106,0)*Supuestos!$C$105*OREDA!$C$20/IF(E$14="Vida promedio del cliente",Supuestos!$C$79,Supuestos!$C$77)</f>
        <v>#DIV/0!</v>
      </c>
      <c r="F4384" s="572" t="e">
        <f>+ROUNDUP(Y4384/Supuestos!$C$109,0)*OREDA!$C$21/IF(F$14="Vida promedio del cliente",Supuestos!$C$79,Supuestos!$C$77)</f>
        <v>#DIV/0!</v>
      </c>
      <c r="G4384" s="572" t="e">
        <f>+ROUNDUP(Y4384/Supuestos!$C$112,0)*OREDA!$C$22/IF(G$14="Vida promedio del cliente",Supuestos!$C$79,Supuestos!$C$77)</f>
        <v>#DIV/0!</v>
      </c>
      <c r="H4384" s="572" t="e">
        <f>+ROUNDUP(Y4384/Supuestos!$C$115,0)*OREDA!$C$23/IF(H$14="Vida promedio del cliente",Supuestos!$C$79,Supuestos!$C$77)</f>
        <v>#DIV/0!</v>
      </c>
      <c r="I4384" s="572" t="e">
        <f>+('Información del AEP'!$C$28*ROUNDDOWN(Supuestos!$C$124*B4384,0)*(OREDA!$E$305/12000)+'Información del AEP'!$C$29*ROUNDDOWN(Supuestos!$C$125*B4384,0)*(OREDA!$E$306/12000)+'Información del AEP'!$C$30*ROUNDDOWN(Supuestos!$C$126*B4384,0)*(OREDA!$C$307/12000))/IF(I$14="Vida promedio del cliente",Supuestos!$C$79,Supuestos!$C$77)</f>
        <v>#DIV/0!</v>
      </c>
      <c r="J4384" s="572">
        <f>ROUNDDOWN(Supuestos!$C$126*B4384,0)*(OREDA!$E$307/12000)/IF(I$14="Vida promedio del cliente",Supuestos!$C$79,Supuestos!$C$77)</f>
        <v>1691890.4774200001</v>
      </c>
      <c r="K4384" s="572" t="e">
        <f>+('Información del AEP'!$C$27*ROUNDDOWN(B4384*Supuestos!$C$163,0)*OREDA!$C$285+'Información del AEP'!$C$30*ROUNDDOWN(B4384*Supuestos!$C$166,0)*OREDA!$C$286)/IF(K$14="Vida promedio del cliente",Supuestos!$C$79,Supuestos!$C$77)</f>
        <v>#DIV/0!</v>
      </c>
      <c r="L4384" s="572">
        <f>ROUNDDOWN(B4384*Supuestos!$C$166,0)*OREDA!$C$286/IF(L$14="Vida promedio del cliente",Supuestos!$C$79,Supuestos!$C$77)</f>
        <v>936048.7104000001</v>
      </c>
      <c r="M4384" s="572" t="e">
        <f>+ROUNDDOWN(Supuestos!$C$172*B4384,0)*OREDA!$C$288/IF(M$14="Vida promedio del cliente",Supuestos!$C$79,Supuestos!$C$77)</f>
        <v>#DIV/0!</v>
      </c>
      <c r="N4384" s="572">
        <f>+ROUNDDOWN((1-Supuestos!$C$166)*B4384,0)*OREDA!$C$288/IF(N$14="Vida promedio del cliente",Supuestos!$C$79,Supuestos!$C$77)</f>
        <v>235025.96</v>
      </c>
      <c r="O4384" s="572">
        <f>+ROUNDDOWN(Supuestos!$C$169*B4384,0)*OREDA!$C$287/IF(O$14="Vida promedio del cliente",Supuestos!$C$79,Supuestos!$C$77)</f>
        <v>7030.775052</v>
      </c>
      <c r="P4384" s="572">
        <f>+ROUNDDOWN(Supuestos!$C$175*B4384,0)*OREDA!$C$289/IF(P$14="Vida promedio del cliente",Supuestos!$C$79,Supuestos!$C$77)</f>
        <v>596.24221399999999</v>
      </c>
      <c r="Q4384" s="572">
        <f>+(Supuestos!$C$129*OREDA!$C$16+OREDA!$C$18*'Dim. costos SAIB'!B4384*Supuestos!$C$130)/IF(Q$14="Vida promedio del cliente",Supuestos!$C$79,Supuestos!$C$77)</f>
        <v>996.88128519999998</v>
      </c>
      <c r="R4384" s="42"/>
      <c r="S4384" s="572" t="e">
        <f>+-('Información del AEP'!$C$27*ROUNDDOWN(B4384*Supuestos!$C$163,0)*OREDA!$C$133+'Información del AEP'!$C$30*ROUNDDOWN(B4384*Supuestos!$C$166,0)*OREDA!$C$134)</f>
        <v>#DIV/0!</v>
      </c>
      <c r="T4384" s="572">
        <f>-ROUNDDOWN(B4384*Supuestos!$C$166,0)*OREDA!$C$134</f>
        <v>0</v>
      </c>
      <c r="U4384" s="572" t="e">
        <f>+-('Información del AEP'!$C$28*ROUNDDOWN(B4384*Supuestos!$C$124,0)*OREDA!$C$141+'Información del AEP'!$C$29*ROUNDDOWN(B4384*Supuestos!$C$125,0)*OREDA!$C$142+'Información del AEP'!$C$30*ROUNDDOWN(B4384*Supuestos!$C$126,0)*OREDA!$C$143)</f>
        <v>#DIV/0!</v>
      </c>
      <c r="V4384" s="572">
        <f>-ROUNDDOWN(B4384*Supuestos!$C$126,0)*OREDA!$C$143</f>
        <v>0</v>
      </c>
      <c r="W4384" s="572">
        <f>+-ROUNDDOWN(B4384*Supuestos!$C$121,0)*OREDA!$B$151</f>
        <v>0</v>
      </c>
      <c r="X4384" s="42"/>
      <c r="Y4384" s="573" t="e">
        <f>+'Información del AEP'!$C$12*'Información del AEP'!$C$13*B4384</f>
        <v>#DIV/0!</v>
      </c>
      <c r="Z4384" s="42"/>
      <c r="AA4384" s="574" t="e">
        <f>+IF(AND('Información de la oferta'!$C$15&lt;=20, 'Información de la oferta'!$C$14="No", 'Información de la oferta'!$C$13="No"  ),SUM(D4384,E4384,F4384,I4384,K4384,O4384,M4384,P4384,Q4384,S4384,U4384,W4384),SUM(D4384,E4384,F4384,J4384,L4384,N4384,O4384,P4384,Q4384,T4384,V4384,W4384))</f>
        <v>#DIV/0!</v>
      </c>
      <c r="AB4384" s="572" t="e">
        <f t="shared" si="272"/>
        <v>#DIV/0!</v>
      </c>
      <c r="AC4384" s="42"/>
      <c r="AD4384" s="574" t="e">
        <f>+IF(AND('Información de la oferta'!$C$15&lt;=20, 'Información de la oferta'!$C$14="No",'Información de la oferta'!$C$13="No" ),SUM(D4384,E4384,G4384,I4384,K4384,O4384,M4384,P4384,Q4384,S4384,U4384,W4384),SUM(D4384,E4384,G4384,J4384,L4384,N4384,O4384,P4384,Q4384,T4384,V4384,W4384))</f>
        <v>#DIV/0!</v>
      </c>
      <c r="AE4384" s="572" t="e">
        <f t="shared" si="273"/>
        <v>#DIV/0!</v>
      </c>
      <c r="AF4384" s="42"/>
      <c r="AG4384" s="574" t="e">
        <f>+IF(AND('Información de la oferta'!$C$15&lt;=20, 'Información de la oferta'!$C$14="No",'Información de la oferta'!$C$13="No" ),SUM(D4384,E4384,H4384,I4384,K4384,O4384,M4384,P4384,Q4384,S4384,U4384,W4384),SUM(D4384,E4384,H4384,J4384,L4384,N4384,O4384,P4384,Q4384,T4384,V4384,W4384))</f>
        <v>#DIV/0!</v>
      </c>
      <c r="AH4384" s="572" t="e">
        <f t="shared" si="274"/>
        <v>#DIV/0!</v>
      </c>
    </row>
    <row r="4385" spans="2:34" x14ac:dyDescent="0.3">
      <c r="B4385" s="571">
        <f t="shared" si="275"/>
        <v>43680</v>
      </c>
      <c r="C4385" s="571"/>
      <c r="D4385" s="572">
        <f>+(1-Supuestos!$C$130)*B4385*OREDA!$C$15/IF(D$14="Vida promedio del cliente",Supuestos!$C$79,Supuestos!$C$77)</f>
        <v>130121.5563648</v>
      </c>
      <c r="E4385" s="572" t="e">
        <f>+ROUNDUP(Y4385/Supuestos!$C$106,0)*Supuestos!$C$105*OREDA!$C$20/IF(E$14="Vida promedio del cliente",Supuestos!$C$79,Supuestos!$C$77)</f>
        <v>#DIV/0!</v>
      </c>
      <c r="F4385" s="572" t="e">
        <f>+ROUNDUP(Y4385/Supuestos!$C$109,0)*OREDA!$C$21/IF(F$14="Vida promedio del cliente",Supuestos!$C$79,Supuestos!$C$77)</f>
        <v>#DIV/0!</v>
      </c>
      <c r="G4385" s="572" t="e">
        <f>+ROUNDUP(Y4385/Supuestos!$C$112,0)*OREDA!$C$22/IF(G$14="Vida promedio del cliente",Supuestos!$C$79,Supuestos!$C$77)</f>
        <v>#DIV/0!</v>
      </c>
      <c r="H4385" s="572" t="e">
        <f>+ROUNDUP(Y4385/Supuestos!$C$115,0)*OREDA!$C$23/IF(H$14="Vida promedio del cliente",Supuestos!$C$79,Supuestos!$C$77)</f>
        <v>#DIV/0!</v>
      </c>
      <c r="I4385" s="572" t="e">
        <f>+('Información del AEP'!$C$28*ROUNDDOWN(Supuestos!$C$124*B4385,0)*(OREDA!$E$305/12000)+'Información del AEP'!$C$29*ROUNDDOWN(Supuestos!$C$125*B4385,0)*(OREDA!$E$306/12000)+'Información del AEP'!$C$30*ROUNDDOWN(Supuestos!$C$126*B4385,0)*(OREDA!$C$307/12000))/IF(I$14="Vida promedio del cliente",Supuestos!$C$79,Supuestos!$C$77)</f>
        <v>#DIV/0!</v>
      </c>
      <c r="J4385" s="572">
        <f>ROUNDDOWN(Supuestos!$C$126*B4385,0)*(OREDA!$E$307/12000)/IF(I$14="Vida promedio del cliente",Supuestos!$C$79,Supuestos!$C$77)</f>
        <v>1692277.9036800002</v>
      </c>
      <c r="K4385" s="572" t="e">
        <f>+('Información del AEP'!$C$27*ROUNDDOWN(B4385*Supuestos!$C$163,0)*OREDA!$C$285+'Información del AEP'!$C$30*ROUNDDOWN(B4385*Supuestos!$C$166,0)*OREDA!$C$286)/IF(K$14="Vida promedio del cliente",Supuestos!$C$79,Supuestos!$C$77)</f>
        <v>#DIV/0!</v>
      </c>
      <c r="L4385" s="572">
        <f>ROUNDDOWN(B4385*Supuestos!$C$166,0)*OREDA!$C$286/IF(L$14="Vida promedio del cliente",Supuestos!$C$79,Supuestos!$C$77)</f>
        <v>936282.54720000003</v>
      </c>
      <c r="M4385" s="572" t="e">
        <f>+ROUNDDOWN(Supuestos!$C$172*B4385,0)*OREDA!$C$288/IF(M$14="Vida promedio del cliente",Supuestos!$C$79,Supuestos!$C$77)</f>
        <v>#DIV/0!</v>
      </c>
      <c r="N4385" s="572">
        <f>+ROUNDDOWN((1-Supuestos!$C$166)*B4385,0)*OREDA!$C$288/IF(N$14="Vida promedio del cliente",Supuestos!$C$79,Supuestos!$C$77)</f>
        <v>235085.76</v>
      </c>
      <c r="O4385" s="572">
        <f>+ROUNDDOWN(Supuestos!$C$169*B4385,0)*OREDA!$C$287/IF(O$14="Vida promedio del cliente",Supuestos!$C$79,Supuestos!$C$77)</f>
        <v>7030.775052</v>
      </c>
      <c r="P4385" s="572">
        <f>+ROUNDDOWN(Supuestos!$C$175*B4385,0)*OREDA!$C$289/IF(P$14="Vida promedio del cliente",Supuestos!$C$79,Supuestos!$C$77)</f>
        <v>596.24221399999999</v>
      </c>
      <c r="Q4385" s="572">
        <f>+(Supuestos!$C$129*OREDA!$C$16+OREDA!$C$18*'Dim. costos SAIB'!B4385*Supuestos!$C$130)/IF(Q$14="Vida promedio del cliente",Supuestos!$C$79,Supuestos!$C$77)</f>
        <v>997.0901808000001</v>
      </c>
      <c r="R4385" s="42"/>
      <c r="S4385" s="572" t="e">
        <f>+-('Información del AEP'!$C$27*ROUNDDOWN(B4385*Supuestos!$C$163,0)*OREDA!$C$133+'Información del AEP'!$C$30*ROUNDDOWN(B4385*Supuestos!$C$166,0)*OREDA!$C$134)</f>
        <v>#DIV/0!</v>
      </c>
      <c r="T4385" s="572">
        <f>-ROUNDDOWN(B4385*Supuestos!$C$166,0)*OREDA!$C$134</f>
        <v>0</v>
      </c>
      <c r="U4385" s="572" t="e">
        <f>+-('Información del AEP'!$C$28*ROUNDDOWN(B4385*Supuestos!$C$124,0)*OREDA!$C$141+'Información del AEP'!$C$29*ROUNDDOWN(B4385*Supuestos!$C$125,0)*OREDA!$C$142+'Información del AEP'!$C$30*ROUNDDOWN(B4385*Supuestos!$C$126,0)*OREDA!$C$143)</f>
        <v>#DIV/0!</v>
      </c>
      <c r="V4385" s="572">
        <f>-ROUNDDOWN(B4385*Supuestos!$C$126,0)*OREDA!$C$143</f>
        <v>0</v>
      </c>
      <c r="W4385" s="572">
        <f>+-ROUNDDOWN(B4385*Supuestos!$C$121,0)*OREDA!$B$151</f>
        <v>0</v>
      </c>
      <c r="X4385" s="42"/>
      <c r="Y4385" s="573" t="e">
        <f>+'Información del AEP'!$C$12*'Información del AEP'!$C$13*B4385</f>
        <v>#DIV/0!</v>
      </c>
      <c r="Z4385" s="42"/>
      <c r="AA4385" s="574" t="e">
        <f>+IF(AND('Información de la oferta'!$C$15&lt;=20, 'Información de la oferta'!$C$14="No", 'Información de la oferta'!$C$13="No"  ),SUM(D4385,E4385,F4385,I4385,K4385,O4385,M4385,P4385,Q4385,S4385,U4385,W4385),SUM(D4385,E4385,F4385,J4385,L4385,N4385,O4385,P4385,Q4385,T4385,V4385,W4385))</f>
        <v>#DIV/0!</v>
      </c>
      <c r="AB4385" s="572" t="e">
        <f t="shared" si="272"/>
        <v>#DIV/0!</v>
      </c>
      <c r="AC4385" s="42"/>
      <c r="AD4385" s="574" t="e">
        <f>+IF(AND('Información de la oferta'!$C$15&lt;=20, 'Información de la oferta'!$C$14="No",'Información de la oferta'!$C$13="No" ),SUM(D4385,E4385,G4385,I4385,K4385,O4385,M4385,P4385,Q4385,S4385,U4385,W4385),SUM(D4385,E4385,G4385,J4385,L4385,N4385,O4385,P4385,Q4385,T4385,V4385,W4385))</f>
        <v>#DIV/0!</v>
      </c>
      <c r="AE4385" s="572" t="e">
        <f t="shared" si="273"/>
        <v>#DIV/0!</v>
      </c>
      <c r="AF4385" s="42"/>
      <c r="AG4385" s="574" t="e">
        <f>+IF(AND('Información de la oferta'!$C$15&lt;=20, 'Información de la oferta'!$C$14="No",'Información de la oferta'!$C$13="No" ),SUM(D4385,E4385,H4385,I4385,K4385,O4385,M4385,P4385,Q4385,S4385,U4385,W4385),SUM(D4385,E4385,H4385,J4385,L4385,N4385,O4385,P4385,Q4385,T4385,V4385,W4385))</f>
        <v>#DIV/0!</v>
      </c>
      <c r="AH4385" s="572" t="e">
        <f t="shared" si="274"/>
        <v>#DIV/0!</v>
      </c>
    </row>
    <row r="4386" spans="2:34" x14ac:dyDescent="0.3">
      <c r="B4386" s="571">
        <f t="shared" si="275"/>
        <v>43690</v>
      </c>
      <c r="C4386" s="571"/>
      <c r="D4386" s="572">
        <f>+(1-Supuestos!$C$130)*B4386*OREDA!$C$15/IF(D$14="Vida promedio del cliente",Supuestos!$C$79,Supuestos!$C$77)</f>
        <v>130151.3460984</v>
      </c>
      <c r="E4386" s="572" t="e">
        <f>+ROUNDUP(Y4386/Supuestos!$C$106,0)*Supuestos!$C$105*OREDA!$C$20/IF(E$14="Vida promedio del cliente",Supuestos!$C$79,Supuestos!$C$77)</f>
        <v>#DIV/0!</v>
      </c>
      <c r="F4386" s="572" t="e">
        <f>+ROUNDUP(Y4386/Supuestos!$C$109,0)*OREDA!$C$21/IF(F$14="Vida promedio del cliente",Supuestos!$C$79,Supuestos!$C$77)</f>
        <v>#DIV/0!</v>
      </c>
      <c r="G4386" s="572" t="e">
        <f>+ROUNDUP(Y4386/Supuestos!$C$112,0)*OREDA!$C$22/IF(G$14="Vida promedio del cliente",Supuestos!$C$79,Supuestos!$C$77)</f>
        <v>#DIV/0!</v>
      </c>
      <c r="H4386" s="572" t="e">
        <f>+ROUNDUP(Y4386/Supuestos!$C$115,0)*OREDA!$C$23/IF(H$14="Vida promedio del cliente",Supuestos!$C$79,Supuestos!$C$77)</f>
        <v>#DIV/0!</v>
      </c>
      <c r="I4386" s="572" t="e">
        <f>+('Información del AEP'!$C$28*ROUNDDOWN(Supuestos!$C$124*B4386,0)*(OREDA!$E$305/12000)+'Información del AEP'!$C$29*ROUNDDOWN(Supuestos!$C$125*B4386,0)*(OREDA!$E$306/12000)+'Información del AEP'!$C$30*ROUNDDOWN(Supuestos!$C$126*B4386,0)*(OREDA!$C$307/12000))/IF(I$14="Vida promedio del cliente",Supuestos!$C$79,Supuestos!$C$77)</f>
        <v>#DIV/0!</v>
      </c>
      <c r="J4386" s="572">
        <f>ROUNDDOWN(Supuestos!$C$126*B4386,0)*(OREDA!$E$307/12000)/IF(I$14="Vida promedio del cliente",Supuestos!$C$79,Supuestos!$C$77)</f>
        <v>1692665.3299400001</v>
      </c>
      <c r="K4386" s="572" t="e">
        <f>+('Información del AEP'!$C$27*ROUNDDOWN(B4386*Supuestos!$C$163,0)*OREDA!$C$285+'Información del AEP'!$C$30*ROUNDDOWN(B4386*Supuestos!$C$166,0)*OREDA!$C$286)/IF(K$14="Vida promedio del cliente",Supuestos!$C$79,Supuestos!$C$77)</f>
        <v>#DIV/0!</v>
      </c>
      <c r="L4386" s="572">
        <f>ROUNDDOWN(B4386*Supuestos!$C$166,0)*OREDA!$C$286/IF(L$14="Vida promedio del cliente",Supuestos!$C$79,Supuestos!$C$77)</f>
        <v>936477.41120000009</v>
      </c>
      <c r="M4386" s="572" t="e">
        <f>+ROUNDDOWN(Supuestos!$C$172*B4386,0)*OREDA!$C$288/IF(M$14="Vida promedio del cliente",Supuestos!$C$79,Supuestos!$C$77)</f>
        <v>#DIV/0!</v>
      </c>
      <c r="N4386" s="572">
        <f>+ROUNDDOWN((1-Supuestos!$C$166)*B4386,0)*OREDA!$C$288/IF(N$14="Vida promedio del cliente",Supuestos!$C$79,Supuestos!$C$77)</f>
        <v>235133.6</v>
      </c>
      <c r="O4386" s="572">
        <f>+ROUNDDOWN(Supuestos!$C$169*B4386,0)*OREDA!$C$287/IF(O$14="Vida promedio del cliente",Supuestos!$C$79,Supuestos!$C$77)</f>
        <v>7030.775052</v>
      </c>
      <c r="P4386" s="572">
        <f>+ROUNDDOWN(Supuestos!$C$175*B4386,0)*OREDA!$C$289/IF(P$14="Vida promedio del cliente",Supuestos!$C$79,Supuestos!$C$77)</f>
        <v>596.24221399999999</v>
      </c>
      <c r="Q4386" s="572">
        <f>+(Supuestos!$C$129*OREDA!$C$16+OREDA!$C$18*'Dim. costos SAIB'!B4386*Supuestos!$C$130)/IF(Q$14="Vida promedio del cliente",Supuestos!$C$79,Supuestos!$C$77)</f>
        <v>997.2990764000001</v>
      </c>
      <c r="R4386" s="42"/>
      <c r="S4386" s="572" t="e">
        <f>+-('Información del AEP'!$C$27*ROUNDDOWN(B4386*Supuestos!$C$163,0)*OREDA!$C$133+'Información del AEP'!$C$30*ROUNDDOWN(B4386*Supuestos!$C$166,0)*OREDA!$C$134)</f>
        <v>#DIV/0!</v>
      </c>
      <c r="T4386" s="572">
        <f>-ROUNDDOWN(B4386*Supuestos!$C$166,0)*OREDA!$C$134</f>
        <v>0</v>
      </c>
      <c r="U4386" s="572" t="e">
        <f>+-('Información del AEP'!$C$28*ROUNDDOWN(B4386*Supuestos!$C$124,0)*OREDA!$C$141+'Información del AEP'!$C$29*ROUNDDOWN(B4386*Supuestos!$C$125,0)*OREDA!$C$142+'Información del AEP'!$C$30*ROUNDDOWN(B4386*Supuestos!$C$126,0)*OREDA!$C$143)</f>
        <v>#DIV/0!</v>
      </c>
      <c r="V4386" s="572">
        <f>-ROUNDDOWN(B4386*Supuestos!$C$126,0)*OREDA!$C$143</f>
        <v>0</v>
      </c>
      <c r="W4386" s="572">
        <f>+-ROUNDDOWN(B4386*Supuestos!$C$121,0)*OREDA!$B$151</f>
        <v>0</v>
      </c>
      <c r="X4386" s="42"/>
      <c r="Y4386" s="573" t="e">
        <f>+'Información del AEP'!$C$12*'Información del AEP'!$C$13*B4386</f>
        <v>#DIV/0!</v>
      </c>
      <c r="Z4386" s="42"/>
      <c r="AA4386" s="574" t="e">
        <f>+IF(AND('Información de la oferta'!$C$15&lt;=20, 'Información de la oferta'!$C$14="No", 'Información de la oferta'!$C$13="No"  ),SUM(D4386,E4386,F4386,I4386,K4386,O4386,M4386,P4386,Q4386,S4386,U4386,W4386),SUM(D4386,E4386,F4386,J4386,L4386,N4386,O4386,P4386,Q4386,T4386,V4386,W4386))</f>
        <v>#DIV/0!</v>
      </c>
      <c r="AB4386" s="572" t="e">
        <f t="shared" si="272"/>
        <v>#DIV/0!</v>
      </c>
      <c r="AC4386" s="42"/>
      <c r="AD4386" s="574" t="e">
        <f>+IF(AND('Información de la oferta'!$C$15&lt;=20, 'Información de la oferta'!$C$14="No",'Información de la oferta'!$C$13="No" ),SUM(D4386,E4386,G4386,I4386,K4386,O4386,M4386,P4386,Q4386,S4386,U4386,W4386),SUM(D4386,E4386,G4386,J4386,L4386,N4386,O4386,P4386,Q4386,T4386,V4386,W4386))</f>
        <v>#DIV/0!</v>
      </c>
      <c r="AE4386" s="572" t="e">
        <f t="shared" si="273"/>
        <v>#DIV/0!</v>
      </c>
      <c r="AF4386" s="42"/>
      <c r="AG4386" s="574" t="e">
        <f>+IF(AND('Información de la oferta'!$C$15&lt;=20, 'Información de la oferta'!$C$14="No",'Información de la oferta'!$C$13="No" ),SUM(D4386,E4386,H4386,I4386,K4386,O4386,M4386,P4386,Q4386,S4386,U4386,W4386),SUM(D4386,E4386,H4386,J4386,L4386,N4386,O4386,P4386,Q4386,T4386,V4386,W4386))</f>
        <v>#DIV/0!</v>
      </c>
      <c r="AH4386" s="572" t="e">
        <f t="shared" si="274"/>
        <v>#DIV/0!</v>
      </c>
    </row>
    <row r="4387" spans="2:34" x14ac:dyDescent="0.3">
      <c r="B4387" s="571">
        <f t="shared" si="275"/>
        <v>43700</v>
      </c>
      <c r="C4387" s="571"/>
      <c r="D4387" s="572">
        <f>+(1-Supuestos!$C$130)*B4387*OREDA!$C$15/IF(D$14="Vida promedio del cliente",Supuestos!$C$79,Supuestos!$C$77)</f>
        <v>130181.135832</v>
      </c>
      <c r="E4387" s="572" t="e">
        <f>+ROUNDUP(Y4387/Supuestos!$C$106,0)*Supuestos!$C$105*OREDA!$C$20/IF(E$14="Vida promedio del cliente",Supuestos!$C$79,Supuestos!$C$77)</f>
        <v>#DIV/0!</v>
      </c>
      <c r="F4387" s="572" t="e">
        <f>+ROUNDUP(Y4387/Supuestos!$C$109,0)*OREDA!$C$21/IF(F$14="Vida promedio del cliente",Supuestos!$C$79,Supuestos!$C$77)</f>
        <v>#DIV/0!</v>
      </c>
      <c r="G4387" s="572" t="e">
        <f>+ROUNDUP(Y4387/Supuestos!$C$112,0)*OREDA!$C$22/IF(G$14="Vida promedio del cliente",Supuestos!$C$79,Supuestos!$C$77)</f>
        <v>#DIV/0!</v>
      </c>
      <c r="H4387" s="572" t="e">
        <f>+ROUNDUP(Y4387/Supuestos!$C$115,0)*OREDA!$C$23/IF(H$14="Vida promedio del cliente",Supuestos!$C$79,Supuestos!$C$77)</f>
        <v>#DIV/0!</v>
      </c>
      <c r="I4387" s="572" t="e">
        <f>+('Información del AEP'!$C$28*ROUNDDOWN(Supuestos!$C$124*B4387,0)*(OREDA!$E$305/12000)+'Información del AEP'!$C$29*ROUNDDOWN(Supuestos!$C$125*B4387,0)*(OREDA!$E$306/12000)+'Información del AEP'!$C$30*ROUNDDOWN(Supuestos!$C$126*B4387,0)*(OREDA!$C$307/12000))/IF(I$14="Vida promedio del cliente",Supuestos!$C$79,Supuestos!$C$77)</f>
        <v>#DIV/0!</v>
      </c>
      <c r="J4387" s="572">
        <f>ROUNDDOWN(Supuestos!$C$126*B4387,0)*(OREDA!$E$307/12000)/IF(I$14="Vida promedio del cliente",Supuestos!$C$79,Supuestos!$C$77)</f>
        <v>1693052.7562000004</v>
      </c>
      <c r="K4387" s="572" t="e">
        <f>+('Información del AEP'!$C$27*ROUNDDOWN(B4387*Supuestos!$C$163,0)*OREDA!$C$285+'Información del AEP'!$C$30*ROUNDDOWN(B4387*Supuestos!$C$166,0)*OREDA!$C$286)/IF(K$14="Vida promedio del cliente",Supuestos!$C$79,Supuestos!$C$77)</f>
        <v>#DIV/0!</v>
      </c>
      <c r="L4387" s="572">
        <f>ROUNDDOWN(B4387*Supuestos!$C$166,0)*OREDA!$C$286/IF(L$14="Vida promedio del cliente",Supuestos!$C$79,Supuestos!$C$77)</f>
        <v>936711.24800000014</v>
      </c>
      <c r="M4387" s="572" t="e">
        <f>+ROUNDDOWN(Supuestos!$C$172*B4387,0)*OREDA!$C$288/IF(M$14="Vida promedio del cliente",Supuestos!$C$79,Supuestos!$C$77)</f>
        <v>#DIV/0!</v>
      </c>
      <c r="N4387" s="572">
        <f>+ROUNDDOWN((1-Supuestos!$C$166)*B4387,0)*OREDA!$C$288/IF(N$14="Vida promedio del cliente",Supuestos!$C$79,Supuestos!$C$77)</f>
        <v>235193.4</v>
      </c>
      <c r="O4387" s="572">
        <f>+ROUNDDOWN(Supuestos!$C$169*B4387,0)*OREDA!$C$287/IF(O$14="Vida promedio del cliente",Supuestos!$C$79,Supuestos!$C$77)</f>
        <v>7043.1750080000002</v>
      </c>
      <c r="P4387" s="572">
        <f>+ROUNDDOWN(Supuestos!$C$175*B4387,0)*OREDA!$C$289/IF(P$14="Vida promedio del cliente",Supuestos!$C$79,Supuestos!$C$77)</f>
        <v>596.24221399999999</v>
      </c>
      <c r="Q4387" s="572">
        <f>+(Supuestos!$C$129*OREDA!$C$16+OREDA!$C$18*'Dim. costos SAIB'!B4387*Supuestos!$C$130)/IF(Q$14="Vida promedio del cliente",Supuestos!$C$79,Supuestos!$C$77)</f>
        <v>997.507972</v>
      </c>
      <c r="R4387" s="42"/>
      <c r="S4387" s="572" t="e">
        <f>+-('Información del AEP'!$C$27*ROUNDDOWN(B4387*Supuestos!$C$163,0)*OREDA!$C$133+'Información del AEP'!$C$30*ROUNDDOWN(B4387*Supuestos!$C$166,0)*OREDA!$C$134)</f>
        <v>#DIV/0!</v>
      </c>
      <c r="T4387" s="572">
        <f>-ROUNDDOWN(B4387*Supuestos!$C$166,0)*OREDA!$C$134</f>
        <v>0</v>
      </c>
      <c r="U4387" s="572" t="e">
        <f>+-('Información del AEP'!$C$28*ROUNDDOWN(B4387*Supuestos!$C$124,0)*OREDA!$C$141+'Información del AEP'!$C$29*ROUNDDOWN(B4387*Supuestos!$C$125,0)*OREDA!$C$142+'Información del AEP'!$C$30*ROUNDDOWN(B4387*Supuestos!$C$126,0)*OREDA!$C$143)</f>
        <v>#DIV/0!</v>
      </c>
      <c r="V4387" s="572">
        <f>-ROUNDDOWN(B4387*Supuestos!$C$126,0)*OREDA!$C$143</f>
        <v>0</v>
      </c>
      <c r="W4387" s="572">
        <f>+-ROUNDDOWN(B4387*Supuestos!$C$121,0)*OREDA!$B$151</f>
        <v>0</v>
      </c>
      <c r="X4387" s="42"/>
      <c r="Y4387" s="573" t="e">
        <f>+'Información del AEP'!$C$12*'Información del AEP'!$C$13*B4387</f>
        <v>#DIV/0!</v>
      </c>
      <c r="Z4387" s="42"/>
      <c r="AA4387" s="574" t="e">
        <f>+IF(AND('Información de la oferta'!$C$15&lt;=20, 'Información de la oferta'!$C$14="No", 'Información de la oferta'!$C$13="No"  ),SUM(D4387,E4387,F4387,I4387,K4387,O4387,M4387,P4387,Q4387,S4387,U4387,W4387),SUM(D4387,E4387,F4387,J4387,L4387,N4387,O4387,P4387,Q4387,T4387,V4387,W4387))</f>
        <v>#DIV/0!</v>
      </c>
      <c r="AB4387" s="572" t="e">
        <f t="shared" si="272"/>
        <v>#DIV/0!</v>
      </c>
      <c r="AC4387" s="42"/>
      <c r="AD4387" s="574" t="e">
        <f>+IF(AND('Información de la oferta'!$C$15&lt;=20, 'Información de la oferta'!$C$14="No",'Información de la oferta'!$C$13="No" ),SUM(D4387,E4387,G4387,I4387,K4387,O4387,M4387,P4387,Q4387,S4387,U4387,W4387),SUM(D4387,E4387,G4387,J4387,L4387,N4387,O4387,P4387,Q4387,T4387,V4387,W4387))</f>
        <v>#DIV/0!</v>
      </c>
      <c r="AE4387" s="572" t="e">
        <f t="shared" si="273"/>
        <v>#DIV/0!</v>
      </c>
      <c r="AF4387" s="42"/>
      <c r="AG4387" s="574" t="e">
        <f>+IF(AND('Información de la oferta'!$C$15&lt;=20, 'Información de la oferta'!$C$14="No",'Información de la oferta'!$C$13="No" ),SUM(D4387,E4387,H4387,I4387,K4387,O4387,M4387,P4387,Q4387,S4387,U4387,W4387),SUM(D4387,E4387,H4387,J4387,L4387,N4387,O4387,P4387,Q4387,T4387,V4387,W4387))</f>
        <v>#DIV/0!</v>
      </c>
      <c r="AH4387" s="572" t="e">
        <f t="shared" si="274"/>
        <v>#DIV/0!</v>
      </c>
    </row>
    <row r="4388" spans="2:34" x14ac:dyDescent="0.3">
      <c r="B4388" s="571">
        <f t="shared" si="275"/>
        <v>43710</v>
      </c>
      <c r="C4388" s="571"/>
      <c r="D4388" s="572">
        <f>+(1-Supuestos!$C$130)*B4388*OREDA!$C$15/IF(D$14="Vida promedio del cliente",Supuestos!$C$79,Supuestos!$C$77)</f>
        <v>130210.9255656</v>
      </c>
      <c r="E4388" s="572" t="e">
        <f>+ROUNDUP(Y4388/Supuestos!$C$106,0)*Supuestos!$C$105*OREDA!$C$20/IF(E$14="Vida promedio del cliente",Supuestos!$C$79,Supuestos!$C$77)</f>
        <v>#DIV/0!</v>
      </c>
      <c r="F4388" s="572" t="e">
        <f>+ROUNDUP(Y4388/Supuestos!$C$109,0)*OREDA!$C$21/IF(F$14="Vida promedio del cliente",Supuestos!$C$79,Supuestos!$C$77)</f>
        <v>#DIV/0!</v>
      </c>
      <c r="G4388" s="572" t="e">
        <f>+ROUNDUP(Y4388/Supuestos!$C$112,0)*OREDA!$C$22/IF(G$14="Vida promedio del cliente",Supuestos!$C$79,Supuestos!$C$77)</f>
        <v>#DIV/0!</v>
      </c>
      <c r="H4388" s="572" t="e">
        <f>+ROUNDUP(Y4388/Supuestos!$C$115,0)*OREDA!$C$23/IF(H$14="Vida promedio del cliente",Supuestos!$C$79,Supuestos!$C$77)</f>
        <v>#DIV/0!</v>
      </c>
      <c r="I4388" s="572" t="e">
        <f>+('Información del AEP'!$C$28*ROUNDDOWN(Supuestos!$C$124*B4388,0)*(OREDA!$E$305/12000)+'Información del AEP'!$C$29*ROUNDDOWN(Supuestos!$C$125*B4388,0)*(OREDA!$E$306/12000)+'Información del AEP'!$C$30*ROUNDDOWN(Supuestos!$C$126*B4388,0)*(OREDA!$C$307/12000))/IF(I$14="Vida promedio del cliente",Supuestos!$C$79,Supuestos!$C$77)</f>
        <v>#DIV/0!</v>
      </c>
      <c r="J4388" s="572">
        <f>ROUNDDOWN(Supuestos!$C$126*B4388,0)*(OREDA!$E$307/12000)/IF(I$14="Vida promedio del cliente",Supuestos!$C$79,Supuestos!$C$77)</f>
        <v>1693440.1824600003</v>
      </c>
      <c r="K4388" s="572" t="e">
        <f>+('Información del AEP'!$C$27*ROUNDDOWN(B4388*Supuestos!$C$163,0)*OREDA!$C$285+'Información del AEP'!$C$30*ROUNDDOWN(B4388*Supuestos!$C$166,0)*OREDA!$C$286)/IF(K$14="Vida promedio del cliente",Supuestos!$C$79,Supuestos!$C$77)</f>
        <v>#DIV/0!</v>
      </c>
      <c r="L4388" s="572">
        <f>ROUNDDOWN(B4388*Supuestos!$C$166,0)*OREDA!$C$286/IF(L$14="Vida promedio del cliente",Supuestos!$C$79,Supuestos!$C$77)</f>
        <v>936906.11200000008</v>
      </c>
      <c r="M4388" s="572" t="e">
        <f>+ROUNDDOWN(Supuestos!$C$172*B4388,0)*OREDA!$C$288/IF(M$14="Vida promedio del cliente",Supuestos!$C$79,Supuestos!$C$77)</f>
        <v>#DIV/0!</v>
      </c>
      <c r="N4388" s="572">
        <f>+ROUNDDOWN((1-Supuestos!$C$166)*B4388,0)*OREDA!$C$288/IF(N$14="Vida promedio del cliente",Supuestos!$C$79,Supuestos!$C$77)</f>
        <v>235241.24</v>
      </c>
      <c r="O4388" s="572">
        <f>+ROUNDDOWN(Supuestos!$C$169*B4388,0)*OREDA!$C$287/IF(O$14="Vida promedio del cliente",Supuestos!$C$79,Supuestos!$C$77)</f>
        <v>7043.1750080000002</v>
      </c>
      <c r="P4388" s="572">
        <f>+ROUNDDOWN(Supuestos!$C$175*B4388,0)*OREDA!$C$289/IF(P$14="Vida promedio del cliente",Supuestos!$C$79,Supuestos!$C$77)</f>
        <v>596.24221399999999</v>
      </c>
      <c r="Q4388" s="572">
        <f>+(Supuestos!$C$129*OREDA!$C$16+OREDA!$C$18*'Dim. costos SAIB'!B4388*Supuestos!$C$130)/IF(Q$14="Vida promedio del cliente",Supuestos!$C$79,Supuestos!$C$77)</f>
        <v>997.71686760000011</v>
      </c>
      <c r="R4388" s="42"/>
      <c r="S4388" s="572" t="e">
        <f>+-('Información del AEP'!$C$27*ROUNDDOWN(B4388*Supuestos!$C$163,0)*OREDA!$C$133+'Información del AEP'!$C$30*ROUNDDOWN(B4388*Supuestos!$C$166,0)*OREDA!$C$134)</f>
        <v>#DIV/0!</v>
      </c>
      <c r="T4388" s="572">
        <f>-ROUNDDOWN(B4388*Supuestos!$C$166,0)*OREDA!$C$134</f>
        <v>0</v>
      </c>
      <c r="U4388" s="572" t="e">
        <f>+-('Información del AEP'!$C$28*ROUNDDOWN(B4388*Supuestos!$C$124,0)*OREDA!$C$141+'Información del AEP'!$C$29*ROUNDDOWN(B4388*Supuestos!$C$125,0)*OREDA!$C$142+'Información del AEP'!$C$30*ROUNDDOWN(B4388*Supuestos!$C$126,0)*OREDA!$C$143)</f>
        <v>#DIV/0!</v>
      </c>
      <c r="V4388" s="572">
        <f>-ROUNDDOWN(B4388*Supuestos!$C$126,0)*OREDA!$C$143</f>
        <v>0</v>
      </c>
      <c r="W4388" s="572">
        <f>+-ROUNDDOWN(B4388*Supuestos!$C$121,0)*OREDA!$B$151</f>
        <v>0</v>
      </c>
      <c r="X4388" s="42"/>
      <c r="Y4388" s="573" t="e">
        <f>+'Información del AEP'!$C$12*'Información del AEP'!$C$13*B4388</f>
        <v>#DIV/0!</v>
      </c>
      <c r="Z4388" s="42"/>
      <c r="AA4388" s="574" t="e">
        <f>+IF(AND('Información de la oferta'!$C$15&lt;=20, 'Información de la oferta'!$C$14="No", 'Información de la oferta'!$C$13="No"  ),SUM(D4388,E4388,F4388,I4388,K4388,O4388,M4388,P4388,Q4388,S4388,U4388,W4388),SUM(D4388,E4388,F4388,J4388,L4388,N4388,O4388,P4388,Q4388,T4388,V4388,W4388))</f>
        <v>#DIV/0!</v>
      </c>
      <c r="AB4388" s="572" t="e">
        <f t="shared" si="272"/>
        <v>#DIV/0!</v>
      </c>
      <c r="AC4388" s="42"/>
      <c r="AD4388" s="574" t="e">
        <f>+IF(AND('Información de la oferta'!$C$15&lt;=20, 'Información de la oferta'!$C$14="No",'Información de la oferta'!$C$13="No" ),SUM(D4388,E4388,G4388,I4388,K4388,O4388,M4388,P4388,Q4388,S4388,U4388,W4388),SUM(D4388,E4388,G4388,J4388,L4388,N4388,O4388,P4388,Q4388,T4388,V4388,W4388))</f>
        <v>#DIV/0!</v>
      </c>
      <c r="AE4388" s="572" t="e">
        <f t="shared" si="273"/>
        <v>#DIV/0!</v>
      </c>
      <c r="AF4388" s="42"/>
      <c r="AG4388" s="574" t="e">
        <f>+IF(AND('Información de la oferta'!$C$15&lt;=20, 'Información de la oferta'!$C$14="No",'Información de la oferta'!$C$13="No" ),SUM(D4388,E4388,H4388,I4388,K4388,O4388,M4388,P4388,Q4388,S4388,U4388,W4388),SUM(D4388,E4388,H4388,J4388,L4388,N4388,O4388,P4388,Q4388,T4388,V4388,W4388))</f>
        <v>#DIV/0!</v>
      </c>
      <c r="AH4388" s="572" t="e">
        <f t="shared" si="274"/>
        <v>#DIV/0!</v>
      </c>
    </row>
    <row r="4389" spans="2:34" x14ac:dyDescent="0.3">
      <c r="B4389" s="571">
        <f t="shared" si="275"/>
        <v>43720</v>
      </c>
      <c r="C4389" s="571"/>
      <c r="D4389" s="572">
        <f>+(1-Supuestos!$C$130)*B4389*OREDA!$C$15/IF(D$14="Vida promedio del cliente",Supuestos!$C$79,Supuestos!$C$77)</f>
        <v>130240.71529920002</v>
      </c>
      <c r="E4389" s="572" t="e">
        <f>+ROUNDUP(Y4389/Supuestos!$C$106,0)*Supuestos!$C$105*OREDA!$C$20/IF(E$14="Vida promedio del cliente",Supuestos!$C$79,Supuestos!$C$77)</f>
        <v>#DIV/0!</v>
      </c>
      <c r="F4389" s="572" t="e">
        <f>+ROUNDUP(Y4389/Supuestos!$C$109,0)*OREDA!$C$21/IF(F$14="Vida promedio del cliente",Supuestos!$C$79,Supuestos!$C$77)</f>
        <v>#DIV/0!</v>
      </c>
      <c r="G4389" s="572" t="e">
        <f>+ROUNDUP(Y4389/Supuestos!$C$112,0)*OREDA!$C$22/IF(G$14="Vida promedio del cliente",Supuestos!$C$79,Supuestos!$C$77)</f>
        <v>#DIV/0!</v>
      </c>
      <c r="H4389" s="572" t="e">
        <f>+ROUNDUP(Y4389/Supuestos!$C$115,0)*OREDA!$C$23/IF(H$14="Vida promedio del cliente",Supuestos!$C$79,Supuestos!$C$77)</f>
        <v>#DIV/0!</v>
      </c>
      <c r="I4389" s="572" t="e">
        <f>+('Información del AEP'!$C$28*ROUNDDOWN(Supuestos!$C$124*B4389,0)*(OREDA!$E$305/12000)+'Información del AEP'!$C$29*ROUNDDOWN(Supuestos!$C$125*B4389,0)*(OREDA!$E$306/12000)+'Información del AEP'!$C$30*ROUNDDOWN(Supuestos!$C$126*B4389,0)*(OREDA!$C$307/12000))/IF(I$14="Vida promedio del cliente",Supuestos!$C$79,Supuestos!$C$77)</f>
        <v>#DIV/0!</v>
      </c>
      <c r="J4389" s="572">
        <f>ROUNDDOWN(Supuestos!$C$126*B4389,0)*(OREDA!$E$307/12000)/IF(I$14="Vida promedio del cliente",Supuestos!$C$79,Supuestos!$C$77)</f>
        <v>1693827.6087200001</v>
      </c>
      <c r="K4389" s="572" t="e">
        <f>+('Información del AEP'!$C$27*ROUNDDOWN(B4389*Supuestos!$C$163,0)*OREDA!$C$285+'Información del AEP'!$C$30*ROUNDDOWN(B4389*Supuestos!$C$166,0)*OREDA!$C$286)/IF(K$14="Vida promedio del cliente",Supuestos!$C$79,Supuestos!$C$77)</f>
        <v>#DIV/0!</v>
      </c>
      <c r="L4389" s="572">
        <f>ROUNDDOWN(B4389*Supuestos!$C$166,0)*OREDA!$C$286/IF(L$14="Vida promedio del cliente",Supuestos!$C$79,Supuestos!$C$77)</f>
        <v>937139.94880000013</v>
      </c>
      <c r="M4389" s="572" t="e">
        <f>+ROUNDDOWN(Supuestos!$C$172*B4389,0)*OREDA!$C$288/IF(M$14="Vida promedio del cliente",Supuestos!$C$79,Supuestos!$C$77)</f>
        <v>#DIV/0!</v>
      </c>
      <c r="N4389" s="572">
        <f>+ROUNDDOWN((1-Supuestos!$C$166)*B4389,0)*OREDA!$C$288/IF(N$14="Vida promedio del cliente",Supuestos!$C$79,Supuestos!$C$77)</f>
        <v>235301.04</v>
      </c>
      <c r="O4389" s="572">
        <f>+ROUNDDOWN(Supuestos!$C$169*B4389,0)*OREDA!$C$287/IF(O$14="Vida promedio del cliente",Supuestos!$C$79,Supuestos!$C$77)</f>
        <v>7043.1750080000002</v>
      </c>
      <c r="P4389" s="572">
        <f>+ROUNDDOWN(Supuestos!$C$175*B4389,0)*OREDA!$C$289/IF(P$14="Vida promedio del cliente",Supuestos!$C$79,Supuestos!$C$77)</f>
        <v>596.24221399999999</v>
      </c>
      <c r="Q4389" s="572">
        <f>+(Supuestos!$C$129*OREDA!$C$16+OREDA!$C$18*'Dim. costos SAIB'!B4389*Supuestos!$C$130)/IF(Q$14="Vida promedio del cliente",Supuestos!$C$79,Supuestos!$C$77)</f>
        <v>997.92576319999989</v>
      </c>
      <c r="R4389" s="42"/>
      <c r="S4389" s="572" t="e">
        <f>+-('Información del AEP'!$C$27*ROUNDDOWN(B4389*Supuestos!$C$163,0)*OREDA!$C$133+'Información del AEP'!$C$30*ROUNDDOWN(B4389*Supuestos!$C$166,0)*OREDA!$C$134)</f>
        <v>#DIV/0!</v>
      </c>
      <c r="T4389" s="572">
        <f>-ROUNDDOWN(B4389*Supuestos!$C$166,0)*OREDA!$C$134</f>
        <v>0</v>
      </c>
      <c r="U4389" s="572" t="e">
        <f>+-('Información del AEP'!$C$28*ROUNDDOWN(B4389*Supuestos!$C$124,0)*OREDA!$C$141+'Información del AEP'!$C$29*ROUNDDOWN(B4389*Supuestos!$C$125,0)*OREDA!$C$142+'Información del AEP'!$C$30*ROUNDDOWN(B4389*Supuestos!$C$126,0)*OREDA!$C$143)</f>
        <v>#DIV/0!</v>
      </c>
      <c r="V4389" s="572">
        <f>-ROUNDDOWN(B4389*Supuestos!$C$126,0)*OREDA!$C$143</f>
        <v>0</v>
      </c>
      <c r="W4389" s="572">
        <f>+-ROUNDDOWN(B4389*Supuestos!$C$121,0)*OREDA!$B$151</f>
        <v>0</v>
      </c>
      <c r="X4389" s="42"/>
      <c r="Y4389" s="573" t="e">
        <f>+'Información del AEP'!$C$12*'Información del AEP'!$C$13*B4389</f>
        <v>#DIV/0!</v>
      </c>
      <c r="Z4389" s="42"/>
      <c r="AA4389" s="574" t="e">
        <f>+IF(AND('Información de la oferta'!$C$15&lt;=20, 'Información de la oferta'!$C$14="No", 'Información de la oferta'!$C$13="No"  ),SUM(D4389,E4389,F4389,I4389,K4389,O4389,M4389,P4389,Q4389,S4389,U4389,W4389),SUM(D4389,E4389,F4389,J4389,L4389,N4389,O4389,P4389,Q4389,T4389,V4389,W4389))</f>
        <v>#DIV/0!</v>
      </c>
      <c r="AB4389" s="572" t="e">
        <f t="shared" si="272"/>
        <v>#DIV/0!</v>
      </c>
      <c r="AC4389" s="42"/>
      <c r="AD4389" s="574" t="e">
        <f>+IF(AND('Información de la oferta'!$C$15&lt;=20, 'Información de la oferta'!$C$14="No",'Información de la oferta'!$C$13="No" ),SUM(D4389,E4389,G4389,I4389,K4389,O4389,M4389,P4389,Q4389,S4389,U4389,W4389),SUM(D4389,E4389,G4389,J4389,L4389,N4389,O4389,P4389,Q4389,T4389,V4389,W4389))</f>
        <v>#DIV/0!</v>
      </c>
      <c r="AE4389" s="572" t="e">
        <f t="shared" si="273"/>
        <v>#DIV/0!</v>
      </c>
      <c r="AF4389" s="42"/>
      <c r="AG4389" s="574" t="e">
        <f>+IF(AND('Información de la oferta'!$C$15&lt;=20, 'Información de la oferta'!$C$14="No",'Información de la oferta'!$C$13="No" ),SUM(D4389,E4389,H4389,I4389,K4389,O4389,M4389,P4389,Q4389,S4389,U4389,W4389),SUM(D4389,E4389,H4389,J4389,L4389,N4389,O4389,P4389,Q4389,T4389,V4389,W4389))</f>
        <v>#DIV/0!</v>
      </c>
      <c r="AH4389" s="572" t="e">
        <f t="shared" si="274"/>
        <v>#DIV/0!</v>
      </c>
    </row>
    <row r="4390" spans="2:34" x14ac:dyDescent="0.3">
      <c r="B4390" s="571">
        <f t="shared" si="275"/>
        <v>43730</v>
      </c>
      <c r="C4390" s="571"/>
      <c r="D4390" s="572">
        <f>+(1-Supuestos!$C$130)*B4390*OREDA!$C$15/IF(D$14="Vida promedio del cliente",Supuestos!$C$79,Supuestos!$C$77)</f>
        <v>130270.50503280001</v>
      </c>
      <c r="E4390" s="572" t="e">
        <f>+ROUNDUP(Y4390/Supuestos!$C$106,0)*Supuestos!$C$105*OREDA!$C$20/IF(E$14="Vida promedio del cliente",Supuestos!$C$79,Supuestos!$C$77)</f>
        <v>#DIV/0!</v>
      </c>
      <c r="F4390" s="572" t="e">
        <f>+ROUNDUP(Y4390/Supuestos!$C$109,0)*OREDA!$C$21/IF(F$14="Vida promedio del cliente",Supuestos!$C$79,Supuestos!$C$77)</f>
        <v>#DIV/0!</v>
      </c>
      <c r="G4390" s="572" t="e">
        <f>+ROUNDUP(Y4390/Supuestos!$C$112,0)*OREDA!$C$22/IF(G$14="Vida promedio del cliente",Supuestos!$C$79,Supuestos!$C$77)</f>
        <v>#DIV/0!</v>
      </c>
      <c r="H4390" s="572" t="e">
        <f>+ROUNDUP(Y4390/Supuestos!$C$115,0)*OREDA!$C$23/IF(H$14="Vida promedio del cliente",Supuestos!$C$79,Supuestos!$C$77)</f>
        <v>#DIV/0!</v>
      </c>
      <c r="I4390" s="572" t="e">
        <f>+('Información del AEP'!$C$28*ROUNDDOWN(Supuestos!$C$124*B4390,0)*(OREDA!$E$305/12000)+'Información del AEP'!$C$29*ROUNDDOWN(Supuestos!$C$125*B4390,0)*(OREDA!$E$306/12000)+'Información del AEP'!$C$30*ROUNDDOWN(Supuestos!$C$126*B4390,0)*(OREDA!$C$307/12000))/IF(I$14="Vida promedio del cliente",Supuestos!$C$79,Supuestos!$C$77)</f>
        <v>#DIV/0!</v>
      </c>
      <c r="J4390" s="572">
        <f>ROUNDDOWN(Supuestos!$C$126*B4390,0)*(OREDA!$E$307/12000)/IF(I$14="Vida promedio del cliente",Supuestos!$C$79,Supuestos!$C$77)</f>
        <v>1694215.0349800002</v>
      </c>
      <c r="K4390" s="572" t="e">
        <f>+('Información del AEP'!$C$27*ROUNDDOWN(B4390*Supuestos!$C$163,0)*OREDA!$C$285+'Información del AEP'!$C$30*ROUNDDOWN(B4390*Supuestos!$C$166,0)*OREDA!$C$286)/IF(K$14="Vida promedio del cliente",Supuestos!$C$79,Supuestos!$C$77)</f>
        <v>#DIV/0!</v>
      </c>
      <c r="L4390" s="572">
        <f>ROUNDDOWN(B4390*Supuestos!$C$166,0)*OREDA!$C$286/IF(L$14="Vida promedio del cliente",Supuestos!$C$79,Supuestos!$C$77)</f>
        <v>937334.81279999996</v>
      </c>
      <c r="M4390" s="572" t="e">
        <f>+ROUNDDOWN(Supuestos!$C$172*B4390,0)*OREDA!$C$288/IF(M$14="Vida promedio del cliente",Supuestos!$C$79,Supuestos!$C$77)</f>
        <v>#DIV/0!</v>
      </c>
      <c r="N4390" s="572">
        <f>+ROUNDDOWN((1-Supuestos!$C$166)*B4390,0)*OREDA!$C$288/IF(N$14="Vida promedio del cliente",Supuestos!$C$79,Supuestos!$C$77)</f>
        <v>235348.88</v>
      </c>
      <c r="O4390" s="572">
        <f>+ROUNDDOWN(Supuestos!$C$169*B4390,0)*OREDA!$C$287/IF(O$14="Vida promedio del cliente",Supuestos!$C$79,Supuestos!$C$77)</f>
        <v>7043.1750080000002</v>
      </c>
      <c r="P4390" s="572">
        <f>+ROUNDDOWN(Supuestos!$C$175*B4390,0)*OREDA!$C$289/IF(P$14="Vida promedio del cliente",Supuestos!$C$79,Supuestos!$C$77)</f>
        <v>596.24221399999999</v>
      </c>
      <c r="Q4390" s="572">
        <f>+(Supuestos!$C$129*OREDA!$C$16+OREDA!$C$18*'Dim. costos SAIB'!B4390*Supuestos!$C$130)/IF(Q$14="Vida promedio del cliente",Supuestos!$C$79,Supuestos!$C$77)</f>
        <v>998.1346587999999</v>
      </c>
      <c r="R4390" s="42"/>
      <c r="S4390" s="572" t="e">
        <f>+-('Información del AEP'!$C$27*ROUNDDOWN(B4390*Supuestos!$C$163,0)*OREDA!$C$133+'Información del AEP'!$C$30*ROUNDDOWN(B4390*Supuestos!$C$166,0)*OREDA!$C$134)</f>
        <v>#DIV/0!</v>
      </c>
      <c r="T4390" s="572">
        <f>-ROUNDDOWN(B4390*Supuestos!$C$166,0)*OREDA!$C$134</f>
        <v>0</v>
      </c>
      <c r="U4390" s="572" t="e">
        <f>+-('Información del AEP'!$C$28*ROUNDDOWN(B4390*Supuestos!$C$124,0)*OREDA!$C$141+'Información del AEP'!$C$29*ROUNDDOWN(B4390*Supuestos!$C$125,0)*OREDA!$C$142+'Información del AEP'!$C$30*ROUNDDOWN(B4390*Supuestos!$C$126,0)*OREDA!$C$143)</f>
        <v>#DIV/0!</v>
      </c>
      <c r="V4390" s="572">
        <f>-ROUNDDOWN(B4390*Supuestos!$C$126,0)*OREDA!$C$143</f>
        <v>0</v>
      </c>
      <c r="W4390" s="572">
        <f>+-ROUNDDOWN(B4390*Supuestos!$C$121,0)*OREDA!$B$151</f>
        <v>0</v>
      </c>
      <c r="X4390" s="42"/>
      <c r="Y4390" s="573" t="e">
        <f>+'Información del AEP'!$C$12*'Información del AEP'!$C$13*B4390</f>
        <v>#DIV/0!</v>
      </c>
      <c r="Z4390" s="42"/>
      <c r="AA4390" s="574" t="e">
        <f>+IF(AND('Información de la oferta'!$C$15&lt;=20, 'Información de la oferta'!$C$14="No", 'Información de la oferta'!$C$13="No"  ),SUM(D4390,E4390,F4390,I4390,K4390,O4390,M4390,P4390,Q4390,S4390,U4390,W4390),SUM(D4390,E4390,F4390,J4390,L4390,N4390,O4390,P4390,Q4390,T4390,V4390,W4390))</f>
        <v>#DIV/0!</v>
      </c>
      <c r="AB4390" s="572" t="e">
        <f t="shared" si="272"/>
        <v>#DIV/0!</v>
      </c>
      <c r="AC4390" s="42"/>
      <c r="AD4390" s="574" t="e">
        <f>+IF(AND('Información de la oferta'!$C$15&lt;=20, 'Información de la oferta'!$C$14="No",'Información de la oferta'!$C$13="No" ),SUM(D4390,E4390,G4390,I4390,K4390,O4390,M4390,P4390,Q4390,S4390,U4390,W4390),SUM(D4390,E4390,G4390,J4390,L4390,N4390,O4390,P4390,Q4390,T4390,V4390,W4390))</f>
        <v>#DIV/0!</v>
      </c>
      <c r="AE4390" s="572" t="e">
        <f t="shared" si="273"/>
        <v>#DIV/0!</v>
      </c>
      <c r="AF4390" s="42"/>
      <c r="AG4390" s="574" t="e">
        <f>+IF(AND('Información de la oferta'!$C$15&lt;=20, 'Información de la oferta'!$C$14="No",'Información de la oferta'!$C$13="No" ),SUM(D4390,E4390,H4390,I4390,K4390,O4390,M4390,P4390,Q4390,S4390,U4390,W4390),SUM(D4390,E4390,H4390,J4390,L4390,N4390,O4390,P4390,Q4390,T4390,V4390,W4390))</f>
        <v>#DIV/0!</v>
      </c>
      <c r="AH4390" s="572" t="e">
        <f t="shared" si="274"/>
        <v>#DIV/0!</v>
      </c>
    </row>
    <row r="4391" spans="2:34" x14ac:dyDescent="0.3">
      <c r="B4391" s="571">
        <f t="shared" si="275"/>
        <v>43740</v>
      </c>
      <c r="C4391" s="571"/>
      <c r="D4391" s="572">
        <f>+(1-Supuestos!$C$130)*B4391*OREDA!$C$15/IF(D$14="Vida promedio del cliente",Supuestos!$C$79,Supuestos!$C$77)</f>
        <v>130300.29476640001</v>
      </c>
      <c r="E4391" s="572" t="e">
        <f>+ROUNDUP(Y4391/Supuestos!$C$106,0)*Supuestos!$C$105*OREDA!$C$20/IF(E$14="Vida promedio del cliente",Supuestos!$C$79,Supuestos!$C$77)</f>
        <v>#DIV/0!</v>
      </c>
      <c r="F4391" s="572" t="e">
        <f>+ROUNDUP(Y4391/Supuestos!$C$109,0)*OREDA!$C$21/IF(F$14="Vida promedio del cliente",Supuestos!$C$79,Supuestos!$C$77)</f>
        <v>#DIV/0!</v>
      </c>
      <c r="G4391" s="572" t="e">
        <f>+ROUNDUP(Y4391/Supuestos!$C$112,0)*OREDA!$C$22/IF(G$14="Vida promedio del cliente",Supuestos!$C$79,Supuestos!$C$77)</f>
        <v>#DIV/0!</v>
      </c>
      <c r="H4391" s="572" t="e">
        <f>+ROUNDUP(Y4391/Supuestos!$C$115,0)*OREDA!$C$23/IF(H$14="Vida promedio del cliente",Supuestos!$C$79,Supuestos!$C$77)</f>
        <v>#DIV/0!</v>
      </c>
      <c r="I4391" s="572" t="e">
        <f>+('Información del AEP'!$C$28*ROUNDDOWN(Supuestos!$C$124*B4391,0)*(OREDA!$E$305/12000)+'Información del AEP'!$C$29*ROUNDDOWN(Supuestos!$C$125*B4391,0)*(OREDA!$E$306/12000)+'Información del AEP'!$C$30*ROUNDDOWN(Supuestos!$C$126*B4391,0)*(OREDA!$C$307/12000))/IF(I$14="Vida promedio del cliente",Supuestos!$C$79,Supuestos!$C$77)</f>
        <v>#DIV/0!</v>
      </c>
      <c r="J4391" s="572">
        <f>ROUNDDOWN(Supuestos!$C$126*B4391,0)*(OREDA!$E$307/12000)/IF(I$14="Vida promedio del cliente",Supuestos!$C$79,Supuestos!$C$77)</f>
        <v>1694602.4612400001</v>
      </c>
      <c r="K4391" s="572" t="e">
        <f>+('Información del AEP'!$C$27*ROUNDDOWN(B4391*Supuestos!$C$163,0)*OREDA!$C$285+'Información del AEP'!$C$30*ROUNDDOWN(B4391*Supuestos!$C$166,0)*OREDA!$C$286)/IF(K$14="Vida promedio del cliente",Supuestos!$C$79,Supuestos!$C$77)</f>
        <v>#DIV/0!</v>
      </c>
      <c r="L4391" s="572">
        <f>ROUNDDOWN(B4391*Supuestos!$C$166,0)*OREDA!$C$286/IF(L$14="Vida promedio del cliente",Supuestos!$C$79,Supuestos!$C$77)</f>
        <v>937568.64960000012</v>
      </c>
      <c r="M4391" s="572" t="e">
        <f>+ROUNDDOWN(Supuestos!$C$172*B4391,0)*OREDA!$C$288/IF(M$14="Vida promedio del cliente",Supuestos!$C$79,Supuestos!$C$77)</f>
        <v>#DIV/0!</v>
      </c>
      <c r="N4391" s="572">
        <f>+ROUNDDOWN((1-Supuestos!$C$166)*B4391,0)*OREDA!$C$288/IF(N$14="Vida promedio del cliente",Supuestos!$C$79,Supuestos!$C$77)</f>
        <v>235408.68</v>
      </c>
      <c r="O4391" s="572">
        <f>+ROUNDDOWN(Supuestos!$C$169*B4391,0)*OREDA!$C$287/IF(O$14="Vida promedio del cliente",Supuestos!$C$79,Supuestos!$C$77)</f>
        <v>7043.1750080000002</v>
      </c>
      <c r="P4391" s="572">
        <f>+ROUNDDOWN(Supuestos!$C$175*B4391,0)*OREDA!$C$289/IF(P$14="Vida promedio del cliente",Supuestos!$C$79,Supuestos!$C$77)</f>
        <v>596.24221399999999</v>
      </c>
      <c r="Q4391" s="572">
        <f>+(Supuestos!$C$129*OREDA!$C$16+OREDA!$C$18*'Dim. costos SAIB'!B4391*Supuestos!$C$130)/IF(Q$14="Vida promedio del cliente",Supuestos!$C$79,Supuestos!$C$77)</f>
        <v>998.34355440000002</v>
      </c>
      <c r="R4391" s="42"/>
      <c r="S4391" s="572" t="e">
        <f>+-('Información del AEP'!$C$27*ROUNDDOWN(B4391*Supuestos!$C$163,0)*OREDA!$C$133+'Información del AEP'!$C$30*ROUNDDOWN(B4391*Supuestos!$C$166,0)*OREDA!$C$134)</f>
        <v>#DIV/0!</v>
      </c>
      <c r="T4391" s="572">
        <f>-ROUNDDOWN(B4391*Supuestos!$C$166,0)*OREDA!$C$134</f>
        <v>0</v>
      </c>
      <c r="U4391" s="572" t="e">
        <f>+-('Información del AEP'!$C$28*ROUNDDOWN(B4391*Supuestos!$C$124,0)*OREDA!$C$141+'Información del AEP'!$C$29*ROUNDDOWN(B4391*Supuestos!$C$125,0)*OREDA!$C$142+'Información del AEP'!$C$30*ROUNDDOWN(B4391*Supuestos!$C$126,0)*OREDA!$C$143)</f>
        <v>#DIV/0!</v>
      </c>
      <c r="V4391" s="572">
        <f>-ROUNDDOWN(B4391*Supuestos!$C$126,0)*OREDA!$C$143</f>
        <v>0</v>
      </c>
      <c r="W4391" s="572">
        <f>+-ROUNDDOWN(B4391*Supuestos!$C$121,0)*OREDA!$B$151</f>
        <v>0</v>
      </c>
      <c r="X4391" s="42"/>
      <c r="Y4391" s="573" t="e">
        <f>+'Información del AEP'!$C$12*'Información del AEP'!$C$13*B4391</f>
        <v>#DIV/0!</v>
      </c>
      <c r="Z4391" s="42"/>
      <c r="AA4391" s="574" t="e">
        <f>+IF(AND('Información de la oferta'!$C$15&lt;=20, 'Información de la oferta'!$C$14="No", 'Información de la oferta'!$C$13="No"  ),SUM(D4391,E4391,F4391,I4391,K4391,O4391,M4391,P4391,Q4391,S4391,U4391,W4391),SUM(D4391,E4391,F4391,J4391,L4391,N4391,O4391,P4391,Q4391,T4391,V4391,W4391))</f>
        <v>#DIV/0!</v>
      </c>
      <c r="AB4391" s="572" t="e">
        <f t="shared" si="272"/>
        <v>#DIV/0!</v>
      </c>
      <c r="AC4391" s="42"/>
      <c r="AD4391" s="574" t="e">
        <f>+IF(AND('Información de la oferta'!$C$15&lt;=20, 'Información de la oferta'!$C$14="No",'Información de la oferta'!$C$13="No" ),SUM(D4391,E4391,G4391,I4391,K4391,O4391,M4391,P4391,Q4391,S4391,U4391,W4391),SUM(D4391,E4391,G4391,J4391,L4391,N4391,O4391,P4391,Q4391,T4391,V4391,W4391))</f>
        <v>#DIV/0!</v>
      </c>
      <c r="AE4391" s="572" t="e">
        <f t="shared" si="273"/>
        <v>#DIV/0!</v>
      </c>
      <c r="AF4391" s="42"/>
      <c r="AG4391" s="574" t="e">
        <f>+IF(AND('Información de la oferta'!$C$15&lt;=20, 'Información de la oferta'!$C$14="No",'Información de la oferta'!$C$13="No" ),SUM(D4391,E4391,H4391,I4391,K4391,O4391,M4391,P4391,Q4391,S4391,U4391,W4391),SUM(D4391,E4391,H4391,J4391,L4391,N4391,O4391,P4391,Q4391,T4391,V4391,W4391))</f>
        <v>#DIV/0!</v>
      </c>
      <c r="AH4391" s="572" t="e">
        <f t="shared" si="274"/>
        <v>#DIV/0!</v>
      </c>
    </row>
    <row r="4392" spans="2:34" x14ac:dyDescent="0.3">
      <c r="B4392" s="571">
        <f t="shared" si="275"/>
        <v>43750</v>
      </c>
      <c r="C4392" s="571"/>
      <c r="D4392" s="572">
        <f>+(1-Supuestos!$C$130)*B4392*OREDA!$C$15/IF(D$14="Vida promedio del cliente",Supuestos!$C$79,Supuestos!$C$77)</f>
        <v>130330.08450000001</v>
      </c>
      <c r="E4392" s="572" t="e">
        <f>+ROUNDUP(Y4392/Supuestos!$C$106,0)*Supuestos!$C$105*OREDA!$C$20/IF(E$14="Vida promedio del cliente",Supuestos!$C$79,Supuestos!$C$77)</f>
        <v>#DIV/0!</v>
      </c>
      <c r="F4392" s="572" t="e">
        <f>+ROUNDUP(Y4392/Supuestos!$C$109,0)*OREDA!$C$21/IF(F$14="Vida promedio del cliente",Supuestos!$C$79,Supuestos!$C$77)</f>
        <v>#DIV/0!</v>
      </c>
      <c r="G4392" s="572" t="e">
        <f>+ROUNDUP(Y4392/Supuestos!$C$112,0)*OREDA!$C$22/IF(G$14="Vida promedio del cliente",Supuestos!$C$79,Supuestos!$C$77)</f>
        <v>#DIV/0!</v>
      </c>
      <c r="H4392" s="572" t="e">
        <f>+ROUNDUP(Y4392/Supuestos!$C$115,0)*OREDA!$C$23/IF(H$14="Vida promedio del cliente",Supuestos!$C$79,Supuestos!$C$77)</f>
        <v>#DIV/0!</v>
      </c>
      <c r="I4392" s="572" t="e">
        <f>+('Información del AEP'!$C$28*ROUNDDOWN(Supuestos!$C$124*B4392,0)*(OREDA!$E$305/12000)+'Información del AEP'!$C$29*ROUNDDOWN(Supuestos!$C$125*B4392,0)*(OREDA!$E$306/12000)+'Información del AEP'!$C$30*ROUNDDOWN(Supuestos!$C$126*B4392,0)*(OREDA!$C$307/12000))/IF(I$14="Vida promedio del cliente",Supuestos!$C$79,Supuestos!$C$77)</f>
        <v>#DIV/0!</v>
      </c>
      <c r="J4392" s="572">
        <f>ROUNDDOWN(Supuestos!$C$126*B4392,0)*(OREDA!$E$307/12000)/IF(I$14="Vida promedio del cliente",Supuestos!$C$79,Supuestos!$C$77)</f>
        <v>1694989.8875000002</v>
      </c>
      <c r="K4392" s="572" t="e">
        <f>+('Información del AEP'!$C$27*ROUNDDOWN(B4392*Supuestos!$C$163,0)*OREDA!$C$285+'Información del AEP'!$C$30*ROUNDDOWN(B4392*Supuestos!$C$166,0)*OREDA!$C$286)/IF(K$14="Vida promedio del cliente",Supuestos!$C$79,Supuestos!$C$77)</f>
        <v>#DIV/0!</v>
      </c>
      <c r="L4392" s="572">
        <f>ROUNDDOWN(B4392*Supuestos!$C$166,0)*OREDA!$C$286/IF(L$14="Vida promedio del cliente",Supuestos!$C$79,Supuestos!$C$77)</f>
        <v>937763.51359999995</v>
      </c>
      <c r="M4392" s="572" t="e">
        <f>+ROUNDDOWN(Supuestos!$C$172*B4392,0)*OREDA!$C$288/IF(M$14="Vida promedio del cliente",Supuestos!$C$79,Supuestos!$C$77)</f>
        <v>#DIV/0!</v>
      </c>
      <c r="N4392" s="572">
        <f>+ROUNDDOWN((1-Supuestos!$C$166)*B4392,0)*OREDA!$C$288/IF(N$14="Vida promedio del cliente",Supuestos!$C$79,Supuestos!$C$77)</f>
        <v>235456.52</v>
      </c>
      <c r="O4392" s="572">
        <f>+ROUNDDOWN(Supuestos!$C$169*B4392,0)*OREDA!$C$287/IF(O$14="Vida promedio del cliente",Supuestos!$C$79,Supuestos!$C$77)</f>
        <v>7043.1750080000002</v>
      </c>
      <c r="P4392" s="572">
        <f>+ROUNDDOWN(Supuestos!$C$175*B4392,0)*OREDA!$C$289/IF(P$14="Vida promedio del cliente",Supuestos!$C$79,Supuestos!$C$77)</f>
        <v>596.24221399999999</v>
      </c>
      <c r="Q4392" s="572">
        <f>+(Supuestos!$C$129*OREDA!$C$16+OREDA!$C$18*'Dim. costos SAIB'!B4392*Supuestos!$C$130)/IF(Q$14="Vida promedio del cliente",Supuestos!$C$79,Supuestos!$C$77)</f>
        <v>998.55244999999991</v>
      </c>
      <c r="R4392" s="42"/>
      <c r="S4392" s="572" t="e">
        <f>+-('Información del AEP'!$C$27*ROUNDDOWN(B4392*Supuestos!$C$163,0)*OREDA!$C$133+'Información del AEP'!$C$30*ROUNDDOWN(B4392*Supuestos!$C$166,0)*OREDA!$C$134)</f>
        <v>#DIV/0!</v>
      </c>
      <c r="T4392" s="572">
        <f>-ROUNDDOWN(B4392*Supuestos!$C$166,0)*OREDA!$C$134</f>
        <v>0</v>
      </c>
      <c r="U4392" s="572" t="e">
        <f>+-('Información del AEP'!$C$28*ROUNDDOWN(B4392*Supuestos!$C$124,0)*OREDA!$C$141+'Información del AEP'!$C$29*ROUNDDOWN(B4392*Supuestos!$C$125,0)*OREDA!$C$142+'Información del AEP'!$C$30*ROUNDDOWN(B4392*Supuestos!$C$126,0)*OREDA!$C$143)</f>
        <v>#DIV/0!</v>
      </c>
      <c r="V4392" s="572">
        <f>-ROUNDDOWN(B4392*Supuestos!$C$126,0)*OREDA!$C$143</f>
        <v>0</v>
      </c>
      <c r="W4392" s="572">
        <f>+-ROUNDDOWN(B4392*Supuestos!$C$121,0)*OREDA!$B$151</f>
        <v>0</v>
      </c>
      <c r="X4392" s="42"/>
      <c r="Y4392" s="573" t="e">
        <f>+'Información del AEP'!$C$12*'Información del AEP'!$C$13*B4392</f>
        <v>#DIV/0!</v>
      </c>
      <c r="Z4392" s="42"/>
      <c r="AA4392" s="574" t="e">
        <f>+IF(AND('Información de la oferta'!$C$15&lt;=20, 'Información de la oferta'!$C$14="No", 'Información de la oferta'!$C$13="No"  ),SUM(D4392,E4392,F4392,I4392,K4392,O4392,M4392,P4392,Q4392,S4392,U4392,W4392),SUM(D4392,E4392,F4392,J4392,L4392,N4392,O4392,P4392,Q4392,T4392,V4392,W4392))</f>
        <v>#DIV/0!</v>
      </c>
      <c r="AB4392" s="572" t="e">
        <f t="shared" si="272"/>
        <v>#DIV/0!</v>
      </c>
      <c r="AC4392" s="42"/>
      <c r="AD4392" s="574" t="e">
        <f>+IF(AND('Información de la oferta'!$C$15&lt;=20, 'Información de la oferta'!$C$14="No",'Información de la oferta'!$C$13="No" ),SUM(D4392,E4392,G4392,I4392,K4392,O4392,M4392,P4392,Q4392,S4392,U4392,W4392),SUM(D4392,E4392,G4392,J4392,L4392,N4392,O4392,P4392,Q4392,T4392,V4392,W4392))</f>
        <v>#DIV/0!</v>
      </c>
      <c r="AE4392" s="572" t="e">
        <f t="shared" si="273"/>
        <v>#DIV/0!</v>
      </c>
      <c r="AF4392" s="42"/>
      <c r="AG4392" s="574" t="e">
        <f>+IF(AND('Información de la oferta'!$C$15&lt;=20, 'Información de la oferta'!$C$14="No",'Información de la oferta'!$C$13="No" ),SUM(D4392,E4392,H4392,I4392,K4392,O4392,M4392,P4392,Q4392,S4392,U4392,W4392),SUM(D4392,E4392,H4392,J4392,L4392,N4392,O4392,P4392,Q4392,T4392,V4392,W4392))</f>
        <v>#DIV/0!</v>
      </c>
      <c r="AH4392" s="572" t="e">
        <f t="shared" si="274"/>
        <v>#DIV/0!</v>
      </c>
    </row>
    <row r="4393" spans="2:34" x14ac:dyDescent="0.3">
      <c r="B4393" s="571">
        <f t="shared" si="275"/>
        <v>43760</v>
      </c>
      <c r="C4393" s="571"/>
      <c r="D4393" s="572">
        <f>+(1-Supuestos!$C$130)*B4393*OREDA!$C$15/IF(D$14="Vida promedio del cliente",Supuestos!$C$79,Supuestos!$C$77)</f>
        <v>130359.87423360001</v>
      </c>
      <c r="E4393" s="572" t="e">
        <f>+ROUNDUP(Y4393/Supuestos!$C$106,0)*Supuestos!$C$105*OREDA!$C$20/IF(E$14="Vida promedio del cliente",Supuestos!$C$79,Supuestos!$C$77)</f>
        <v>#DIV/0!</v>
      </c>
      <c r="F4393" s="572" t="e">
        <f>+ROUNDUP(Y4393/Supuestos!$C$109,0)*OREDA!$C$21/IF(F$14="Vida promedio del cliente",Supuestos!$C$79,Supuestos!$C$77)</f>
        <v>#DIV/0!</v>
      </c>
      <c r="G4393" s="572" t="e">
        <f>+ROUNDUP(Y4393/Supuestos!$C$112,0)*OREDA!$C$22/IF(G$14="Vida promedio del cliente",Supuestos!$C$79,Supuestos!$C$77)</f>
        <v>#DIV/0!</v>
      </c>
      <c r="H4393" s="572" t="e">
        <f>+ROUNDUP(Y4393/Supuestos!$C$115,0)*OREDA!$C$23/IF(H$14="Vida promedio del cliente",Supuestos!$C$79,Supuestos!$C$77)</f>
        <v>#DIV/0!</v>
      </c>
      <c r="I4393" s="572" t="e">
        <f>+('Información del AEP'!$C$28*ROUNDDOWN(Supuestos!$C$124*B4393,0)*(OREDA!$E$305/12000)+'Información del AEP'!$C$29*ROUNDDOWN(Supuestos!$C$125*B4393,0)*(OREDA!$E$306/12000)+'Información del AEP'!$C$30*ROUNDDOWN(Supuestos!$C$126*B4393,0)*(OREDA!$C$307/12000))/IF(I$14="Vida promedio del cliente",Supuestos!$C$79,Supuestos!$C$77)</f>
        <v>#DIV/0!</v>
      </c>
      <c r="J4393" s="572">
        <f>ROUNDDOWN(Supuestos!$C$126*B4393,0)*(OREDA!$E$307/12000)/IF(I$14="Vida promedio del cliente",Supuestos!$C$79,Supuestos!$C$77)</f>
        <v>1695377.3137600003</v>
      </c>
      <c r="K4393" s="572" t="e">
        <f>+('Información del AEP'!$C$27*ROUNDDOWN(B4393*Supuestos!$C$163,0)*OREDA!$C$285+'Información del AEP'!$C$30*ROUNDDOWN(B4393*Supuestos!$C$166,0)*OREDA!$C$286)/IF(K$14="Vida promedio del cliente",Supuestos!$C$79,Supuestos!$C$77)</f>
        <v>#DIV/0!</v>
      </c>
      <c r="L4393" s="572">
        <f>ROUNDDOWN(B4393*Supuestos!$C$166,0)*OREDA!$C$286/IF(L$14="Vida promedio del cliente",Supuestos!$C$79,Supuestos!$C$77)</f>
        <v>937997.35040000011</v>
      </c>
      <c r="M4393" s="572" t="e">
        <f>+ROUNDDOWN(Supuestos!$C$172*B4393,0)*OREDA!$C$288/IF(M$14="Vida promedio del cliente",Supuestos!$C$79,Supuestos!$C$77)</f>
        <v>#DIV/0!</v>
      </c>
      <c r="N4393" s="572">
        <f>+ROUNDDOWN((1-Supuestos!$C$166)*B4393,0)*OREDA!$C$288/IF(N$14="Vida promedio del cliente",Supuestos!$C$79,Supuestos!$C$77)</f>
        <v>235516.32</v>
      </c>
      <c r="O4393" s="572">
        <f>+ROUNDDOWN(Supuestos!$C$169*B4393,0)*OREDA!$C$287/IF(O$14="Vida promedio del cliente",Supuestos!$C$79,Supuestos!$C$77)</f>
        <v>7043.1750080000002</v>
      </c>
      <c r="P4393" s="572">
        <f>+ROUNDDOWN(Supuestos!$C$175*B4393,0)*OREDA!$C$289/IF(P$14="Vida promedio del cliente",Supuestos!$C$79,Supuestos!$C$77)</f>
        <v>596.24221399999999</v>
      </c>
      <c r="Q4393" s="572">
        <f>+(Supuestos!$C$129*OREDA!$C$16+OREDA!$C$18*'Dim. costos SAIB'!B4393*Supuestos!$C$130)/IF(Q$14="Vida promedio del cliente",Supuestos!$C$79,Supuestos!$C$77)</f>
        <v>998.76134560000003</v>
      </c>
      <c r="R4393" s="42"/>
      <c r="S4393" s="572" t="e">
        <f>+-('Información del AEP'!$C$27*ROUNDDOWN(B4393*Supuestos!$C$163,0)*OREDA!$C$133+'Información del AEP'!$C$30*ROUNDDOWN(B4393*Supuestos!$C$166,0)*OREDA!$C$134)</f>
        <v>#DIV/0!</v>
      </c>
      <c r="T4393" s="572">
        <f>-ROUNDDOWN(B4393*Supuestos!$C$166,0)*OREDA!$C$134</f>
        <v>0</v>
      </c>
      <c r="U4393" s="572" t="e">
        <f>+-('Información del AEP'!$C$28*ROUNDDOWN(B4393*Supuestos!$C$124,0)*OREDA!$C$141+'Información del AEP'!$C$29*ROUNDDOWN(B4393*Supuestos!$C$125,0)*OREDA!$C$142+'Información del AEP'!$C$30*ROUNDDOWN(B4393*Supuestos!$C$126,0)*OREDA!$C$143)</f>
        <v>#DIV/0!</v>
      </c>
      <c r="V4393" s="572">
        <f>-ROUNDDOWN(B4393*Supuestos!$C$126,0)*OREDA!$C$143</f>
        <v>0</v>
      </c>
      <c r="W4393" s="572">
        <f>+-ROUNDDOWN(B4393*Supuestos!$C$121,0)*OREDA!$B$151</f>
        <v>0</v>
      </c>
      <c r="X4393" s="42"/>
      <c r="Y4393" s="573" t="e">
        <f>+'Información del AEP'!$C$12*'Información del AEP'!$C$13*B4393</f>
        <v>#DIV/0!</v>
      </c>
      <c r="Z4393" s="42"/>
      <c r="AA4393" s="574" t="e">
        <f>+IF(AND('Información de la oferta'!$C$15&lt;=20, 'Información de la oferta'!$C$14="No", 'Información de la oferta'!$C$13="No"  ),SUM(D4393,E4393,F4393,I4393,K4393,O4393,M4393,P4393,Q4393,S4393,U4393,W4393),SUM(D4393,E4393,F4393,J4393,L4393,N4393,O4393,P4393,Q4393,T4393,V4393,W4393))</f>
        <v>#DIV/0!</v>
      </c>
      <c r="AB4393" s="572" t="e">
        <f t="shared" si="272"/>
        <v>#DIV/0!</v>
      </c>
      <c r="AC4393" s="42"/>
      <c r="AD4393" s="574" t="e">
        <f>+IF(AND('Información de la oferta'!$C$15&lt;=20, 'Información de la oferta'!$C$14="No",'Información de la oferta'!$C$13="No" ),SUM(D4393,E4393,G4393,I4393,K4393,O4393,M4393,P4393,Q4393,S4393,U4393,W4393),SUM(D4393,E4393,G4393,J4393,L4393,N4393,O4393,P4393,Q4393,T4393,V4393,W4393))</f>
        <v>#DIV/0!</v>
      </c>
      <c r="AE4393" s="572" t="e">
        <f t="shared" si="273"/>
        <v>#DIV/0!</v>
      </c>
      <c r="AF4393" s="42"/>
      <c r="AG4393" s="574" t="e">
        <f>+IF(AND('Información de la oferta'!$C$15&lt;=20, 'Información de la oferta'!$C$14="No",'Información de la oferta'!$C$13="No" ),SUM(D4393,E4393,H4393,I4393,K4393,O4393,M4393,P4393,Q4393,S4393,U4393,W4393),SUM(D4393,E4393,H4393,J4393,L4393,N4393,O4393,P4393,Q4393,T4393,V4393,W4393))</f>
        <v>#DIV/0!</v>
      </c>
      <c r="AH4393" s="572" t="e">
        <f t="shared" si="274"/>
        <v>#DIV/0!</v>
      </c>
    </row>
    <row r="4394" spans="2:34" x14ac:dyDescent="0.3">
      <c r="B4394" s="571">
        <f t="shared" si="275"/>
        <v>43770</v>
      </c>
      <c r="C4394" s="571"/>
      <c r="D4394" s="572">
        <f>+(1-Supuestos!$C$130)*B4394*OREDA!$C$15/IF(D$14="Vida promedio del cliente",Supuestos!$C$79,Supuestos!$C$77)</f>
        <v>130389.66396720002</v>
      </c>
      <c r="E4394" s="572" t="e">
        <f>+ROUNDUP(Y4394/Supuestos!$C$106,0)*Supuestos!$C$105*OREDA!$C$20/IF(E$14="Vida promedio del cliente",Supuestos!$C$79,Supuestos!$C$77)</f>
        <v>#DIV/0!</v>
      </c>
      <c r="F4394" s="572" t="e">
        <f>+ROUNDUP(Y4394/Supuestos!$C$109,0)*OREDA!$C$21/IF(F$14="Vida promedio del cliente",Supuestos!$C$79,Supuestos!$C$77)</f>
        <v>#DIV/0!</v>
      </c>
      <c r="G4394" s="572" t="e">
        <f>+ROUNDUP(Y4394/Supuestos!$C$112,0)*OREDA!$C$22/IF(G$14="Vida promedio del cliente",Supuestos!$C$79,Supuestos!$C$77)</f>
        <v>#DIV/0!</v>
      </c>
      <c r="H4394" s="572" t="e">
        <f>+ROUNDUP(Y4394/Supuestos!$C$115,0)*OREDA!$C$23/IF(H$14="Vida promedio del cliente",Supuestos!$C$79,Supuestos!$C$77)</f>
        <v>#DIV/0!</v>
      </c>
      <c r="I4394" s="572" t="e">
        <f>+('Información del AEP'!$C$28*ROUNDDOWN(Supuestos!$C$124*B4394,0)*(OREDA!$E$305/12000)+'Información del AEP'!$C$29*ROUNDDOWN(Supuestos!$C$125*B4394,0)*(OREDA!$E$306/12000)+'Información del AEP'!$C$30*ROUNDDOWN(Supuestos!$C$126*B4394,0)*(OREDA!$C$307/12000))/IF(I$14="Vida promedio del cliente",Supuestos!$C$79,Supuestos!$C$77)</f>
        <v>#DIV/0!</v>
      </c>
      <c r="J4394" s="572">
        <f>ROUNDDOWN(Supuestos!$C$126*B4394,0)*(OREDA!$E$307/12000)/IF(I$14="Vida promedio del cliente",Supuestos!$C$79,Supuestos!$C$77)</f>
        <v>1695764.7400200004</v>
      </c>
      <c r="K4394" s="572" t="e">
        <f>+('Información del AEP'!$C$27*ROUNDDOWN(B4394*Supuestos!$C$163,0)*OREDA!$C$285+'Información del AEP'!$C$30*ROUNDDOWN(B4394*Supuestos!$C$166,0)*OREDA!$C$286)/IF(K$14="Vida promedio del cliente",Supuestos!$C$79,Supuestos!$C$77)</f>
        <v>#DIV/0!</v>
      </c>
      <c r="L4394" s="572">
        <f>ROUNDDOWN(B4394*Supuestos!$C$166,0)*OREDA!$C$286/IF(L$14="Vida promedio del cliente",Supuestos!$C$79,Supuestos!$C$77)</f>
        <v>938192.21439999994</v>
      </c>
      <c r="M4394" s="572" t="e">
        <f>+ROUNDDOWN(Supuestos!$C$172*B4394,0)*OREDA!$C$288/IF(M$14="Vida promedio del cliente",Supuestos!$C$79,Supuestos!$C$77)</f>
        <v>#DIV/0!</v>
      </c>
      <c r="N4394" s="572">
        <f>+ROUNDDOWN((1-Supuestos!$C$166)*B4394,0)*OREDA!$C$288/IF(N$14="Vida promedio del cliente",Supuestos!$C$79,Supuestos!$C$77)</f>
        <v>235564.16</v>
      </c>
      <c r="O4394" s="572">
        <f>+ROUNDDOWN(Supuestos!$C$169*B4394,0)*OREDA!$C$287/IF(O$14="Vida promedio del cliente",Supuestos!$C$79,Supuestos!$C$77)</f>
        <v>7055.5749639999995</v>
      </c>
      <c r="P4394" s="572">
        <f>+ROUNDDOWN(Supuestos!$C$175*B4394,0)*OREDA!$C$289/IF(P$14="Vida promedio del cliente",Supuestos!$C$79,Supuestos!$C$77)</f>
        <v>596.24221399999999</v>
      </c>
      <c r="Q4394" s="572">
        <f>+(Supuestos!$C$129*OREDA!$C$16+OREDA!$C$18*'Dim. costos SAIB'!B4394*Supuestos!$C$130)/IF(Q$14="Vida promedio del cliente",Supuestos!$C$79,Supuestos!$C$77)</f>
        <v>998.97024120000003</v>
      </c>
      <c r="R4394" s="42"/>
      <c r="S4394" s="572" t="e">
        <f>+-('Información del AEP'!$C$27*ROUNDDOWN(B4394*Supuestos!$C$163,0)*OREDA!$C$133+'Información del AEP'!$C$30*ROUNDDOWN(B4394*Supuestos!$C$166,0)*OREDA!$C$134)</f>
        <v>#DIV/0!</v>
      </c>
      <c r="T4394" s="572">
        <f>-ROUNDDOWN(B4394*Supuestos!$C$166,0)*OREDA!$C$134</f>
        <v>0</v>
      </c>
      <c r="U4394" s="572" t="e">
        <f>+-('Información del AEP'!$C$28*ROUNDDOWN(B4394*Supuestos!$C$124,0)*OREDA!$C$141+'Información del AEP'!$C$29*ROUNDDOWN(B4394*Supuestos!$C$125,0)*OREDA!$C$142+'Información del AEP'!$C$30*ROUNDDOWN(B4394*Supuestos!$C$126,0)*OREDA!$C$143)</f>
        <v>#DIV/0!</v>
      </c>
      <c r="V4394" s="572">
        <f>-ROUNDDOWN(B4394*Supuestos!$C$126,0)*OREDA!$C$143</f>
        <v>0</v>
      </c>
      <c r="W4394" s="572">
        <f>+-ROUNDDOWN(B4394*Supuestos!$C$121,0)*OREDA!$B$151</f>
        <v>0</v>
      </c>
      <c r="X4394" s="42"/>
      <c r="Y4394" s="573" t="e">
        <f>+'Información del AEP'!$C$12*'Información del AEP'!$C$13*B4394</f>
        <v>#DIV/0!</v>
      </c>
      <c r="Z4394" s="42"/>
      <c r="AA4394" s="574" t="e">
        <f>+IF(AND('Información de la oferta'!$C$15&lt;=20, 'Información de la oferta'!$C$14="No", 'Información de la oferta'!$C$13="No"  ),SUM(D4394,E4394,F4394,I4394,K4394,O4394,M4394,P4394,Q4394,S4394,U4394,W4394),SUM(D4394,E4394,F4394,J4394,L4394,N4394,O4394,P4394,Q4394,T4394,V4394,W4394))</f>
        <v>#DIV/0!</v>
      </c>
      <c r="AB4394" s="572" t="e">
        <f t="shared" si="272"/>
        <v>#DIV/0!</v>
      </c>
      <c r="AC4394" s="42"/>
      <c r="AD4394" s="574" t="e">
        <f>+IF(AND('Información de la oferta'!$C$15&lt;=20, 'Información de la oferta'!$C$14="No",'Información de la oferta'!$C$13="No" ),SUM(D4394,E4394,G4394,I4394,K4394,O4394,M4394,P4394,Q4394,S4394,U4394,W4394),SUM(D4394,E4394,G4394,J4394,L4394,N4394,O4394,P4394,Q4394,T4394,V4394,W4394))</f>
        <v>#DIV/0!</v>
      </c>
      <c r="AE4394" s="572" t="e">
        <f t="shared" si="273"/>
        <v>#DIV/0!</v>
      </c>
      <c r="AF4394" s="42"/>
      <c r="AG4394" s="574" t="e">
        <f>+IF(AND('Información de la oferta'!$C$15&lt;=20, 'Información de la oferta'!$C$14="No",'Información de la oferta'!$C$13="No" ),SUM(D4394,E4394,H4394,I4394,K4394,O4394,M4394,P4394,Q4394,S4394,U4394,W4394),SUM(D4394,E4394,H4394,J4394,L4394,N4394,O4394,P4394,Q4394,T4394,V4394,W4394))</f>
        <v>#DIV/0!</v>
      </c>
      <c r="AH4394" s="572" t="e">
        <f t="shared" si="274"/>
        <v>#DIV/0!</v>
      </c>
    </row>
    <row r="4395" spans="2:34" x14ac:dyDescent="0.3">
      <c r="B4395" s="571">
        <f t="shared" si="275"/>
        <v>43780</v>
      </c>
      <c r="C4395" s="571"/>
      <c r="D4395" s="572">
        <f>+(1-Supuestos!$C$130)*B4395*OREDA!$C$15/IF(D$14="Vida promedio del cliente",Supuestos!$C$79,Supuestos!$C$77)</f>
        <v>130419.4537008</v>
      </c>
      <c r="E4395" s="572" t="e">
        <f>+ROUNDUP(Y4395/Supuestos!$C$106,0)*Supuestos!$C$105*OREDA!$C$20/IF(E$14="Vida promedio del cliente",Supuestos!$C$79,Supuestos!$C$77)</f>
        <v>#DIV/0!</v>
      </c>
      <c r="F4395" s="572" t="e">
        <f>+ROUNDUP(Y4395/Supuestos!$C$109,0)*OREDA!$C$21/IF(F$14="Vida promedio del cliente",Supuestos!$C$79,Supuestos!$C$77)</f>
        <v>#DIV/0!</v>
      </c>
      <c r="G4395" s="572" t="e">
        <f>+ROUNDUP(Y4395/Supuestos!$C$112,0)*OREDA!$C$22/IF(G$14="Vida promedio del cliente",Supuestos!$C$79,Supuestos!$C$77)</f>
        <v>#DIV/0!</v>
      </c>
      <c r="H4395" s="572" t="e">
        <f>+ROUNDUP(Y4395/Supuestos!$C$115,0)*OREDA!$C$23/IF(H$14="Vida promedio del cliente",Supuestos!$C$79,Supuestos!$C$77)</f>
        <v>#DIV/0!</v>
      </c>
      <c r="I4395" s="572" t="e">
        <f>+('Información del AEP'!$C$28*ROUNDDOWN(Supuestos!$C$124*B4395,0)*(OREDA!$E$305/12000)+'Información del AEP'!$C$29*ROUNDDOWN(Supuestos!$C$125*B4395,0)*(OREDA!$E$306/12000)+'Información del AEP'!$C$30*ROUNDDOWN(Supuestos!$C$126*B4395,0)*(OREDA!$C$307/12000))/IF(I$14="Vida promedio del cliente",Supuestos!$C$79,Supuestos!$C$77)</f>
        <v>#DIV/0!</v>
      </c>
      <c r="J4395" s="572">
        <f>ROUNDDOWN(Supuestos!$C$126*B4395,0)*(OREDA!$E$307/12000)/IF(I$14="Vida promedio del cliente",Supuestos!$C$79,Supuestos!$C$77)</f>
        <v>1696152.1662800002</v>
      </c>
      <c r="K4395" s="572" t="e">
        <f>+('Información del AEP'!$C$27*ROUNDDOWN(B4395*Supuestos!$C$163,0)*OREDA!$C$285+'Información del AEP'!$C$30*ROUNDDOWN(B4395*Supuestos!$C$166,0)*OREDA!$C$286)/IF(K$14="Vida promedio del cliente",Supuestos!$C$79,Supuestos!$C$77)</f>
        <v>#DIV/0!</v>
      </c>
      <c r="L4395" s="572">
        <f>ROUNDDOWN(B4395*Supuestos!$C$166,0)*OREDA!$C$286/IF(L$14="Vida promedio del cliente",Supuestos!$C$79,Supuestos!$C$77)</f>
        <v>938426.0512000001</v>
      </c>
      <c r="M4395" s="572" t="e">
        <f>+ROUNDDOWN(Supuestos!$C$172*B4395,0)*OREDA!$C$288/IF(M$14="Vida promedio del cliente",Supuestos!$C$79,Supuestos!$C$77)</f>
        <v>#DIV/0!</v>
      </c>
      <c r="N4395" s="572">
        <f>+ROUNDDOWN((1-Supuestos!$C$166)*B4395,0)*OREDA!$C$288/IF(N$14="Vida promedio del cliente",Supuestos!$C$79,Supuestos!$C$77)</f>
        <v>235623.96</v>
      </c>
      <c r="O4395" s="572">
        <f>+ROUNDDOWN(Supuestos!$C$169*B4395,0)*OREDA!$C$287/IF(O$14="Vida promedio del cliente",Supuestos!$C$79,Supuestos!$C$77)</f>
        <v>7055.5749639999995</v>
      </c>
      <c r="P4395" s="572">
        <f>+ROUNDDOWN(Supuestos!$C$175*B4395,0)*OREDA!$C$289/IF(P$14="Vida promedio del cliente",Supuestos!$C$79,Supuestos!$C$77)</f>
        <v>596.24221399999999</v>
      </c>
      <c r="Q4395" s="572">
        <f>+(Supuestos!$C$129*OREDA!$C$16+OREDA!$C$18*'Dim. costos SAIB'!B4395*Supuestos!$C$130)/IF(Q$14="Vida promedio del cliente",Supuestos!$C$79,Supuestos!$C$77)</f>
        <v>999.17913680000015</v>
      </c>
      <c r="R4395" s="42"/>
      <c r="S4395" s="572" t="e">
        <f>+-('Información del AEP'!$C$27*ROUNDDOWN(B4395*Supuestos!$C$163,0)*OREDA!$C$133+'Información del AEP'!$C$30*ROUNDDOWN(B4395*Supuestos!$C$166,0)*OREDA!$C$134)</f>
        <v>#DIV/0!</v>
      </c>
      <c r="T4395" s="572">
        <f>-ROUNDDOWN(B4395*Supuestos!$C$166,0)*OREDA!$C$134</f>
        <v>0</v>
      </c>
      <c r="U4395" s="572" t="e">
        <f>+-('Información del AEP'!$C$28*ROUNDDOWN(B4395*Supuestos!$C$124,0)*OREDA!$C$141+'Información del AEP'!$C$29*ROUNDDOWN(B4395*Supuestos!$C$125,0)*OREDA!$C$142+'Información del AEP'!$C$30*ROUNDDOWN(B4395*Supuestos!$C$126,0)*OREDA!$C$143)</f>
        <v>#DIV/0!</v>
      </c>
      <c r="V4395" s="572">
        <f>-ROUNDDOWN(B4395*Supuestos!$C$126,0)*OREDA!$C$143</f>
        <v>0</v>
      </c>
      <c r="W4395" s="572">
        <f>+-ROUNDDOWN(B4395*Supuestos!$C$121,0)*OREDA!$B$151</f>
        <v>0</v>
      </c>
      <c r="X4395" s="42"/>
      <c r="Y4395" s="573" t="e">
        <f>+'Información del AEP'!$C$12*'Información del AEP'!$C$13*B4395</f>
        <v>#DIV/0!</v>
      </c>
      <c r="Z4395" s="42"/>
      <c r="AA4395" s="574" t="e">
        <f>+IF(AND('Información de la oferta'!$C$15&lt;=20, 'Información de la oferta'!$C$14="No", 'Información de la oferta'!$C$13="No"  ),SUM(D4395,E4395,F4395,I4395,K4395,O4395,M4395,P4395,Q4395,S4395,U4395,W4395),SUM(D4395,E4395,F4395,J4395,L4395,N4395,O4395,P4395,Q4395,T4395,V4395,W4395))</f>
        <v>#DIV/0!</v>
      </c>
      <c r="AB4395" s="572" t="e">
        <f t="shared" si="272"/>
        <v>#DIV/0!</v>
      </c>
      <c r="AC4395" s="42"/>
      <c r="AD4395" s="574" t="e">
        <f>+IF(AND('Información de la oferta'!$C$15&lt;=20, 'Información de la oferta'!$C$14="No",'Información de la oferta'!$C$13="No" ),SUM(D4395,E4395,G4395,I4395,K4395,O4395,M4395,P4395,Q4395,S4395,U4395,W4395),SUM(D4395,E4395,G4395,J4395,L4395,N4395,O4395,P4395,Q4395,T4395,V4395,W4395))</f>
        <v>#DIV/0!</v>
      </c>
      <c r="AE4395" s="572" t="e">
        <f t="shared" si="273"/>
        <v>#DIV/0!</v>
      </c>
      <c r="AF4395" s="42"/>
      <c r="AG4395" s="574" t="e">
        <f>+IF(AND('Información de la oferta'!$C$15&lt;=20, 'Información de la oferta'!$C$14="No",'Información de la oferta'!$C$13="No" ),SUM(D4395,E4395,H4395,I4395,K4395,O4395,M4395,P4395,Q4395,S4395,U4395,W4395),SUM(D4395,E4395,H4395,J4395,L4395,N4395,O4395,P4395,Q4395,T4395,V4395,W4395))</f>
        <v>#DIV/0!</v>
      </c>
      <c r="AH4395" s="572" t="e">
        <f t="shared" si="274"/>
        <v>#DIV/0!</v>
      </c>
    </row>
    <row r="4396" spans="2:34" x14ac:dyDescent="0.3">
      <c r="B4396" s="571">
        <f t="shared" si="275"/>
        <v>43790</v>
      </c>
      <c r="C4396" s="571"/>
      <c r="D4396" s="572">
        <f>+(1-Supuestos!$C$130)*B4396*OREDA!$C$15/IF(D$14="Vida promedio del cliente",Supuestos!$C$79,Supuestos!$C$77)</f>
        <v>130449.24343440001</v>
      </c>
      <c r="E4396" s="572" t="e">
        <f>+ROUNDUP(Y4396/Supuestos!$C$106,0)*Supuestos!$C$105*OREDA!$C$20/IF(E$14="Vida promedio del cliente",Supuestos!$C$79,Supuestos!$C$77)</f>
        <v>#DIV/0!</v>
      </c>
      <c r="F4396" s="572" t="e">
        <f>+ROUNDUP(Y4396/Supuestos!$C$109,0)*OREDA!$C$21/IF(F$14="Vida promedio del cliente",Supuestos!$C$79,Supuestos!$C$77)</f>
        <v>#DIV/0!</v>
      </c>
      <c r="G4396" s="572" t="e">
        <f>+ROUNDUP(Y4396/Supuestos!$C$112,0)*OREDA!$C$22/IF(G$14="Vida promedio del cliente",Supuestos!$C$79,Supuestos!$C$77)</f>
        <v>#DIV/0!</v>
      </c>
      <c r="H4396" s="572" t="e">
        <f>+ROUNDUP(Y4396/Supuestos!$C$115,0)*OREDA!$C$23/IF(H$14="Vida promedio del cliente",Supuestos!$C$79,Supuestos!$C$77)</f>
        <v>#DIV/0!</v>
      </c>
      <c r="I4396" s="572" t="e">
        <f>+('Información del AEP'!$C$28*ROUNDDOWN(Supuestos!$C$124*B4396,0)*(OREDA!$E$305/12000)+'Información del AEP'!$C$29*ROUNDDOWN(Supuestos!$C$125*B4396,0)*(OREDA!$E$306/12000)+'Información del AEP'!$C$30*ROUNDDOWN(Supuestos!$C$126*B4396,0)*(OREDA!$C$307/12000))/IF(I$14="Vida promedio del cliente",Supuestos!$C$79,Supuestos!$C$77)</f>
        <v>#DIV/0!</v>
      </c>
      <c r="J4396" s="572">
        <f>ROUNDDOWN(Supuestos!$C$126*B4396,0)*(OREDA!$E$307/12000)/IF(I$14="Vida promedio del cliente",Supuestos!$C$79,Supuestos!$C$77)</f>
        <v>1696539.5925400001</v>
      </c>
      <c r="K4396" s="572" t="e">
        <f>+('Información del AEP'!$C$27*ROUNDDOWN(B4396*Supuestos!$C$163,0)*OREDA!$C$285+'Información del AEP'!$C$30*ROUNDDOWN(B4396*Supuestos!$C$166,0)*OREDA!$C$286)/IF(K$14="Vida promedio del cliente",Supuestos!$C$79,Supuestos!$C$77)</f>
        <v>#DIV/0!</v>
      </c>
      <c r="L4396" s="572">
        <f>ROUNDDOWN(B4396*Supuestos!$C$166,0)*OREDA!$C$286/IF(L$14="Vida promedio del cliente",Supuestos!$C$79,Supuestos!$C$77)</f>
        <v>938620.91520000016</v>
      </c>
      <c r="M4396" s="572" t="e">
        <f>+ROUNDDOWN(Supuestos!$C$172*B4396,0)*OREDA!$C$288/IF(M$14="Vida promedio del cliente",Supuestos!$C$79,Supuestos!$C$77)</f>
        <v>#DIV/0!</v>
      </c>
      <c r="N4396" s="572">
        <f>+ROUNDDOWN((1-Supuestos!$C$166)*B4396,0)*OREDA!$C$288/IF(N$14="Vida promedio del cliente",Supuestos!$C$79,Supuestos!$C$77)</f>
        <v>235671.8</v>
      </c>
      <c r="O4396" s="572">
        <f>+ROUNDDOWN(Supuestos!$C$169*B4396,0)*OREDA!$C$287/IF(O$14="Vida promedio del cliente",Supuestos!$C$79,Supuestos!$C$77)</f>
        <v>7055.5749639999995</v>
      </c>
      <c r="P4396" s="572">
        <f>+ROUNDDOWN(Supuestos!$C$175*B4396,0)*OREDA!$C$289/IF(P$14="Vida promedio del cliente",Supuestos!$C$79,Supuestos!$C$77)</f>
        <v>596.24221399999999</v>
      </c>
      <c r="Q4396" s="572">
        <f>+(Supuestos!$C$129*OREDA!$C$16+OREDA!$C$18*'Dim. costos SAIB'!B4396*Supuestos!$C$130)/IF(Q$14="Vida promedio del cliente",Supuestos!$C$79,Supuestos!$C$77)</f>
        <v>999.38803240000004</v>
      </c>
      <c r="R4396" s="42"/>
      <c r="S4396" s="572" t="e">
        <f>+-('Información del AEP'!$C$27*ROUNDDOWN(B4396*Supuestos!$C$163,0)*OREDA!$C$133+'Información del AEP'!$C$30*ROUNDDOWN(B4396*Supuestos!$C$166,0)*OREDA!$C$134)</f>
        <v>#DIV/0!</v>
      </c>
      <c r="T4396" s="572">
        <f>-ROUNDDOWN(B4396*Supuestos!$C$166,0)*OREDA!$C$134</f>
        <v>0</v>
      </c>
      <c r="U4396" s="572" t="e">
        <f>+-('Información del AEP'!$C$28*ROUNDDOWN(B4396*Supuestos!$C$124,0)*OREDA!$C$141+'Información del AEP'!$C$29*ROUNDDOWN(B4396*Supuestos!$C$125,0)*OREDA!$C$142+'Información del AEP'!$C$30*ROUNDDOWN(B4396*Supuestos!$C$126,0)*OREDA!$C$143)</f>
        <v>#DIV/0!</v>
      </c>
      <c r="V4396" s="572">
        <f>-ROUNDDOWN(B4396*Supuestos!$C$126,0)*OREDA!$C$143</f>
        <v>0</v>
      </c>
      <c r="W4396" s="572">
        <f>+-ROUNDDOWN(B4396*Supuestos!$C$121,0)*OREDA!$B$151</f>
        <v>0</v>
      </c>
      <c r="X4396" s="42"/>
      <c r="Y4396" s="573" t="e">
        <f>+'Información del AEP'!$C$12*'Información del AEP'!$C$13*B4396</f>
        <v>#DIV/0!</v>
      </c>
      <c r="Z4396" s="42"/>
      <c r="AA4396" s="574" t="e">
        <f>+IF(AND('Información de la oferta'!$C$15&lt;=20, 'Información de la oferta'!$C$14="No", 'Información de la oferta'!$C$13="No"  ),SUM(D4396,E4396,F4396,I4396,K4396,O4396,M4396,P4396,Q4396,S4396,U4396,W4396),SUM(D4396,E4396,F4396,J4396,L4396,N4396,O4396,P4396,Q4396,T4396,V4396,W4396))</f>
        <v>#DIV/0!</v>
      </c>
      <c r="AB4396" s="572" t="e">
        <f t="shared" si="272"/>
        <v>#DIV/0!</v>
      </c>
      <c r="AC4396" s="42"/>
      <c r="AD4396" s="574" t="e">
        <f>+IF(AND('Información de la oferta'!$C$15&lt;=20, 'Información de la oferta'!$C$14="No",'Información de la oferta'!$C$13="No" ),SUM(D4396,E4396,G4396,I4396,K4396,O4396,M4396,P4396,Q4396,S4396,U4396,W4396),SUM(D4396,E4396,G4396,J4396,L4396,N4396,O4396,P4396,Q4396,T4396,V4396,W4396))</f>
        <v>#DIV/0!</v>
      </c>
      <c r="AE4396" s="572" t="e">
        <f t="shared" si="273"/>
        <v>#DIV/0!</v>
      </c>
      <c r="AF4396" s="42"/>
      <c r="AG4396" s="574" t="e">
        <f>+IF(AND('Información de la oferta'!$C$15&lt;=20, 'Información de la oferta'!$C$14="No",'Información de la oferta'!$C$13="No" ),SUM(D4396,E4396,H4396,I4396,K4396,O4396,M4396,P4396,Q4396,S4396,U4396,W4396),SUM(D4396,E4396,H4396,J4396,L4396,N4396,O4396,P4396,Q4396,T4396,V4396,W4396))</f>
        <v>#DIV/0!</v>
      </c>
      <c r="AH4396" s="572" t="e">
        <f t="shared" si="274"/>
        <v>#DIV/0!</v>
      </c>
    </row>
    <row r="4397" spans="2:34" x14ac:dyDescent="0.3">
      <c r="B4397" s="571">
        <f t="shared" si="275"/>
        <v>43800</v>
      </c>
      <c r="C4397" s="571"/>
      <c r="D4397" s="572">
        <f>+(1-Supuestos!$C$130)*B4397*OREDA!$C$15/IF(D$14="Vida promedio del cliente",Supuestos!$C$79,Supuestos!$C$77)</f>
        <v>130479.03316799999</v>
      </c>
      <c r="E4397" s="572" t="e">
        <f>+ROUNDUP(Y4397/Supuestos!$C$106,0)*Supuestos!$C$105*OREDA!$C$20/IF(E$14="Vida promedio del cliente",Supuestos!$C$79,Supuestos!$C$77)</f>
        <v>#DIV/0!</v>
      </c>
      <c r="F4397" s="572" t="e">
        <f>+ROUNDUP(Y4397/Supuestos!$C$109,0)*OREDA!$C$21/IF(F$14="Vida promedio del cliente",Supuestos!$C$79,Supuestos!$C$77)</f>
        <v>#DIV/0!</v>
      </c>
      <c r="G4397" s="572" t="e">
        <f>+ROUNDUP(Y4397/Supuestos!$C$112,0)*OREDA!$C$22/IF(G$14="Vida promedio del cliente",Supuestos!$C$79,Supuestos!$C$77)</f>
        <v>#DIV/0!</v>
      </c>
      <c r="H4397" s="572" t="e">
        <f>+ROUNDUP(Y4397/Supuestos!$C$115,0)*OREDA!$C$23/IF(H$14="Vida promedio del cliente",Supuestos!$C$79,Supuestos!$C$77)</f>
        <v>#DIV/0!</v>
      </c>
      <c r="I4397" s="572" t="e">
        <f>+('Información del AEP'!$C$28*ROUNDDOWN(Supuestos!$C$124*B4397,0)*(OREDA!$E$305/12000)+'Información del AEP'!$C$29*ROUNDDOWN(Supuestos!$C$125*B4397,0)*(OREDA!$E$306/12000)+'Información del AEP'!$C$30*ROUNDDOWN(Supuestos!$C$126*B4397,0)*(OREDA!$C$307/12000))/IF(I$14="Vida promedio del cliente",Supuestos!$C$79,Supuestos!$C$77)</f>
        <v>#DIV/0!</v>
      </c>
      <c r="J4397" s="572">
        <f>ROUNDDOWN(Supuestos!$C$126*B4397,0)*(OREDA!$E$307/12000)/IF(I$14="Vida promedio del cliente",Supuestos!$C$79,Supuestos!$C$77)</f>
        <v>1696927.0188000002</v>
      </c>
      <c r="K4397" s="572" t="e">
        <f>+('Información del AEP'!$C$27*ROUNDDOWN(B4397*Supuestos!$C$163,0)*OREDA!$C$285+'Información del AEP'!$C$30*ROUNDDOWN(B4397*Supuestos!$C$166,0)*OREDA!$C$286)/IF(K$14="Vida promedio del cliente",Supuestos!$C$79,Supuestos!$C$77)</f>
        <v>#DIV/0!</v>
      </c>
      <c r="L4397" s="572">
        <f>ROUNDDOWN(B4397*Supuestos!$C$166,0)*OREDA!$C$286/IF(L$14="Vida promedio del cliente",Supuestos!$C$79,Supuestos!$C$77)</f>
        <v>938854.75199999998</v>
      </c>
      <c r="M4397" s="572" t="e">
        <f>+ROUNDDOWN(Supuestos!$C$172*B4397,0)*OREDA!$C$288/IF(M$14="Vida promedio del cliente",Supuestos!$C$79,Supuestos!$C$77)</f>
        <v>#DIV/0!</v>
      </c>
      <c r="N4397" s="572">
        <f>+ROUNDDOWN((1-Supuestos!$C$166)*B4397,0)*OREDA!$C$288/IF(N$14="Vida promedio del cliente",Supuestos!$C$79,Supuestos!$C$77)</f>
        <v>235731.6</v>
      </c>
      <c r="O4397" s="572">
        <f>+ROUNDDOWN(Supuestos!$C$169*B4397,0)*OREDA!$C$287/IF(O$14="Vida promedio del cliente",Supuestos!$C$79,Supuestos!$C$77)</f>
        <v>7055.5749639999995</v>
      </c>
      <c r="P4397" s="572">
        <f>+ROUNDDOWN(Supuestos!$C$175*B4397,0)*OREDA!$C$289/IF(P$14="Vida promedio del cliente",Supuestos!$C$79,Supuestos!$C$77)</f>
        <v>596.24221399999999</v>
      </c>
      <c r="Q4397" s="572">
        <f>+(Supuestos!$C$129*OREDA!$C$16+OREDA!$C$18*'Dim. costos SAIB'!B4397*Supuestos!$C$130)/IF(Q$14="Vida promedio del cliente",Supuestos!$C$79,Supuestos!$C$77)</f>
        <v>999.59692799999993</v>
      </c>
      <c r="R4397" s="42"/>
      <c r="S4397" s="572" t="e">
        <f>+-('Información del AEP'!$C$27*ROUNDDOWN(B4397*Supuestos!$C$163,0)*OREDA!$C$133+'Información del AEP'!$C$30*ROUNDDOWN(B4397*Supuestos!$C$166,0)*OREDA!$C$134)</f>
        <v>#DIV/0!</v>
      </c>
      <c r="T4397" s="572">
        <f>-ROUNDDOWN(B4397*Supuestos!$C$166,0)*OREDA!$C$134</f>
        <v>0</v>
      </c>
      <c r="U4397" s="572" t="e">
        <f>+-('Información del AEP'!$C$28*ROUNDDOWN(B4397*Supuestos!$C$124,0)*OREDA!$C$141+'Información del AEP'!$C$29*ROUNDDOWN(B4397*Supuestos!$C$125,0)*OREDA!$C$142+'Información del AEP'!$C$30*ROUNDDOWN(B4397*Supuestos!$C$126,0)*OREDA!$C$143)</f>
        <v>#DIV/0!</v>
      </c>
      <c r="V4397" s="572">
        <f>-ROUNDDOWN(B4397*Supuestos!$C$126,0)*OREDA!$C$143</f>
        <v>0</v>
      </c>
      <c r="W4397" s="572">
        <f>+-ROUNDDOWN(B4397*Supuestos!$C$121,0)*OREDA!$B$151</f>
        <v>0</v>
      </c>
      <c r="X4397" s="42"/>
      <c r="Y4397" s="573" t="e">
        <f>+'Información del AEP'!$C$12*'Información del AEP'!$C$13*B4397</f>
        <v>#DIV/0!</v>
      </c>
      <c r="Z4397" s="42"/>
      <c r="AA4397" s="574" t="e">
        <f>+IF(AND('Información de la oferta'!$C$15&lt;=20, 'Información de la oferta'!$C$14="No", 'Información de la oferta'!$C$13="No"  ),SUM(D4397,E4397,F4397,I4397,K4397,O4397,M4397,P4397,Q4397,S4397,U4397,W4397),SUM(D4397,E4397,F4397,J4397,L4397,N4397,O4397,P4397,Q4397,T4397,V4397,W4397))</f>
        <v>#DIV/0!</v>
      </c>
      <c r="AB4397" s="572" t="e">
        <f t="shared" si="272"/>
        <v>#DIV/0!</v>
      </c>
      <c r="AC4397" s="42"/>
      <c r="AD4397" s="574" t="e">
        <f>+IF(AND('Información de la oferta'!$C$15&lt;=20, 'Información de la oferta'!$C$14="No",'Información de la oferta'!$C$13="No" ),SUM(D4397,E4397,G4397,I4397,K4397,O4397,M4397,P4397,Q4397,S4397,U4397,W4397),SUM(D4397,E4397,G4397,J4397,L4397,N4397,O4397,P4397,Q4397,T4397,V4397,W4397))</f>
        <v>#DIV/0!</v>
      </c>
      <c r="AE4397" s="572" t="e">
        <f t="shared" si="273"/>
        <v>#DIV/0!</v>
      </c>
      <c r="AF4397" s="42"/>
      <c r="AG4397" s="574" t="e">
        <f>+IF(AND('Información de la oferta'!$C$15&lt;=20, 'Información de la oferta'!$C$14="No",'Información de la oferta'!$C$13="No" ),SUM(D4397,E4397,H4397,I4397,K4397,O4397,M4397,P4397,Q4397,S4397,U4397,W4397),SUM(D4397,E4397,H4397,J4397,L4397,N4397,O4397,P4397,Q4397,T4397,V4397,W4397))</f>
        <v>#DIV/0!</v>
      </c>
      <c r="AH4397" s="572" t="e">
        <f t="shared" si="274"/>
        <v>#DIV/0!</v>
      </c>
    </row>
    <row r="4398" spans="2:34" x14ac:dyDescent="0.3">
      <c r="B4398" s="571">
        <f t="shared" si="275"/>
        <v>43810</v>
      </c>
      <c r="C4398" s="571"/>
      <c r="D4398" s="572">
        <f>+(1-Supuestos!$C$130)*B4398*OREDA!$C$15/IF(D$14="Vida promedio del cliente",Supuestos!$C$79,Supuestos!$C$77)</f>
        <v>130508.82290160003</v>
      </c>
      <c r="E4398" s="572" t="e">
        <f>+ROUNDUP(Y4398/Supuestos!$C$106,0)*Supuestos!$C$105*OREDA!$C$20/IF(E$14="Vida promedio del cliente",Supuestos!$C$79,Supuestos!$C$77)</f>
        <v>#DIV/0!</v>
      </c>
      <c r="F4398" s="572" t="e">
        <f>+ROUNDUP(Y4398/Supuestos!$C$109,0)*OREDA!$C$21/IF(F$14="Vida promedio del cliente",Supuestos!$C$79,Supuestos!$C$77)</f>
        <v>#DIV/0!</v>
      </c>
      <c r="G4398" s="572" t="e">
        <f>+ROUNDUP(Y4398/Supuestos!$C$112,0)*OREDA!$C$22/IF(G$14="Vida promedio del cliente",Supuestos!$C$79,Supuestos!$C$77)</f>
        <v>#DIV/0!</v>
      </c>
      <c r="H4398" s="572" t="e">
        <f>+ROUNDUP(Y4398/Supuestos!$C$115,0)*OREDA!$C$23/IF(H$14="Vida promedio del cliente",Supuestos!$C$79,Supuestos!$C$77)</f>
        <v>#DIV/0!</v>
      </c>
      <c r="I4398" s="572" t="e">
        <f>+('Información del AEP'!$C$28*ROUNDDOWN(Supuestos!$C$124*B4398,0)*(OREDA!$E$305/12000)+'Información del AEP'!$C$29*ROUNDDOWN(Supuestos!$C$125*B4398,0)*(OREDA!$E$306/12000)+'Información del AEP'!$C$30*ROUNDDOWN(Supuestos!$C$126*B4398,0)*(OREDA!$C$307/12000))/IF(I$14="Vida promedio del cliente",Supuestos!$C$79,Supuestos!$C$77)</f>
        <v>#DIV/0!</v>
      </c>
      <c r="J4398" s="572">
        <f>ROUNDDOWN(Supuestos!$C$126*B4398,0)*(OREDA!$E$307/12000)/IF(I$14="Vida promedio del cliente",Supuestos!$C$79,Supuestos!$C$77)</f>
        <v>1697314.4450600001</v>
      </c>
      <c r="K4398" s="572" t="e">
        <f>+('Información del AEP'!$C$27*ROUNDDOWN(B4398*Supuestos!$C$163,0)*OREDA!$C$285+'Información del AEP'!$C$30*ROUNDDOWN(B4398*Supuestos!$C$166,0)*OREDA!$C$286)/IF(K$14="Vida promedio del cliente",Supuestos!$C$79,Supuestos!$C$77)</f>
        <v>#DIV/0!</v>
      </c>
      <c r="L4398" s="572">
        <f>ROUNDDOWN(B4398*Supuestos!$C$166,0)*OREDA!$C$286/IF(L$14="Vida promedio del cliente",Supuestos!$C$79,Supuestos!$C$77)</f>
        <v>939049.61600000004</v>
      </c>
      <c r="M4398" s="572" t="e">
        <f>+ROUNDDOWN(Supuestos!$C$172*B4398,0)*OREDA!$C$288/IF(M$14="Vida promedio del cliente",Supuestos!$C$79,Supuestos!$C$77)</f>
        <v>#DIV/0!</v>
      </c>
      <c r="N4398" s="572">
        <f>+ROUNDDOWN((1-Supuestos!$C$166)*B4398,0)*OREDA!$C$288/IF(N$14="Vida promedio del cliente",Supuestos!$C$79,Supuestos!$C$77)</f>
        <v>235779.44</v>
      </c>
      <c r="O4398" s="572">
        <f>+ROUNDDOWN(Supuestos!$C$169*B4398,0)*OREDA!$C$287/IF(O$14="Vida promedio del cliente",Supuestos!$C$79,Supuestos!$C$77)</f>
        <v>7055.5749639999995</v>
      </c>
      <c r="P4398" s="572">
        <f>+ROUNDDOWN(Supuestos!$C$175*B4398,0)*OREDA!$C$289/IF(P$14="Vida promedio del cliente",Supuestos!$C$79,Supuestos!$C$77)</f>
        <v>596.24221399999999</v>
      </c>
      <c r="Q4398" s="572">
        <f>+(Supuestos!$C$129*OREDA!$C$16+OREDA!$C$18*'Dim. costos SAIB'!B4398*Supuestos!$C$130)/IF(Q$14="Vida promedio del cliente",Supuestos!$C$79,Supuestos!$C$77)</f>
        <v>999.80582360000005</v>
      </c>
      <c r="R4398" s="42"/>
      <c r="S4398" s="572" t="e">
        <f>+-('Información del AEP'!$C$27*ROUNDDOWN(B4398*Supuestos!$C$163,0)*OREDA!$C$133+'Información del AEP'!$C$30*ROUNDDOWN(B4398*Supuestos!$C$166,0)*OREDA!$C$134)</f>
        <v>#DIV/0!</v>
      </c>
      <c r="T4398" s="572">
        <f>-ROUNDDOWN(B4398*Supuestos!$C$166,0)*OREDA!$C$134</f>
        <v>0</v>
      </c>
      <c r="U4398" s="572" t="e">
        <f>+-('Información del AEP'!$C$28*ROUNDDOWN(B4398*Supuestos!$C$124,0)*OREDA!$C$141+'Información del AEP'!$C$29*ROUNDDOWN(B4398*Supuestos!$C$125,0)*OREDA!$C$142+'Información del AEP'!$C$30*ROUNDDOWN(B4398*Supuestos!$C$126,0)*OREDA!$C$143)</f>
        <v>#DIV/0!</v>
      </c>
      <c r="V4398" s="572">
        <f>-ROUNDDOWN(B4398*Supuestos!$C$126,0)*OREDA!$C$143</f>
        <v>0</v>
      </c>
      <c r="W4398" s="572">
        <f>+-ROUNDDOWN(B4398*Supuestos!$C$121,0)*OREDA!$B$151</f>
        <v>0</v>
      </c>
      <c r="X4398" s="42"/>
      <c r="Y4398" s="573" t="e">
        <f>+'Información del AEP'!$C$12*'Información del AEP'!$C$13*B4398</f>
        <v>#DIV/0!</v>
      </c>
      <c r="Z4398" s="42"/>
      <c r="AA4398" s="574" t="e">
        <f>+IF(AND('Información de la oferta'!$C$15&lt;=20, 'Información de la oferta'!$C$14="No", 'Información de la oferta'!$C$13="No"  ),SUM(D4398,E4398,F4398,I4398,K4398,O4398,M4398,P4398,Q4398,S4398,U4398,W4398),SUM(D4398,E4398,F4398,J4398,L4398,N4398,O4398,P4398,Q4398,T4398,V4398,W4398))</f>
        <v>#DIV/0!</v>
      </c>
      <c r="AB4398" s="572" t="e">
        <f t="shared" si="272"/>
        <v>#DIV/0!</v>
      </c>
      <c r="AC4398" s="42"/>
      <c r="AD4398" s="574" t="e">
        <f>+IF(AND('Información de la oferta'!$C$15&lt;=20, 'Información de la oferta'!$C$14="No",'Información de la oferta'!$C$13="No" ),SUM(D4398,E4398,G4398,I4398,K4398,O4398,M4398,P4398,Q4398,S4398,U4398,W4398),SUM(D4398,E4398,G4398,J4398,L4398,N4398,O4398,P4398,Q4398,T4398,V4398,W4398))</f>
        <v>#DIV/0!</v>
      </c>
      <c r="AE4398" s="572" t="e">
        <f t="shared" si="273"/>
        <v>#DIV/0!</v>
      </c>
      <c r="AF4398" s="42"/>
      <c r="AG4398" s="574" t="e">
        <f>+IF(AND('Información de la oferta'!$C$15&lt;=20, 'Información de la oferta'!$C$14="No",'Información de la oferta'!$C$13="No" ),SUM(D4398,E4398,H4398,I4398,K4398,O4398,M4398,P4398,Q4398,S4398,U4398,W4398),SUM(D4398,E4398,H4398,J4398,L4398,N4398,O4398,P4398,Q4398,T4398,V4398,W4398))</f>
        <v>#DIV/0!</v>
      </c>
      <c r="AH4398" s="572" t="e">
        <f t="shared" si="274"/>
        <v>#DIV/0!</v>
      </c>
    </row>
    <row r="4399" spans="2:34" x14ac:dyDescent="0.3">
      <c r="B4399" s="571">
        <f t="shared" si="275"/>
        <v>43820</v>
      </c>
      <c r="C4399" s="571"/>
      <c r="D4399" s="572">
        <f>+(1-Supuestos!$C$130)*B4399*OREDA!$C$15/IF(D$14="Vida promedio del cliente",Supuestos!$C$79,Supuestos!$C$77)</f>
        <v>130538.61263520003</v>
      </c>
      <c r="E4399" s="572" t="e">
        <f>+ROUNDUP(Y4399/Supuestos!$C$106,0)*Supuestos!$C$105*OREDA!$C$20/IF(E$14="Vida promedio del cliente",Supuestos!$C$79,Supuestos!$C$77)</f>
        <v>#DIV/0!</v>
      </c>
      <c r="F4399" s="572" t="e">
        <f>+ROUNDUP(Y4399/Supuestos!$C$109,0)*OREDA!$C$21/IF(F$14="Vida promedio del cliente",Supuestos!$C$79,Supuestos!$C$77)</f>
        <v>#DIV/0!</v>
      </c>
      <c r="G4399" s="572" t="e">
        <f>+ROUNDUP(Y4399/Supuestos!$C$112,0)*OREDA!$C$22/IF(G$14="Vida promedio del cliente",Supuestos!$C$79,Supuestos!$C$77)</f>
        <v>#DIV/0!</v>
      </c>
      <c r="H4399" s="572" t="e">
        <f>+ROUNDUP(Y4399/Supuestos!$C$115,0)*OREDA!$C$23/IF(H$14="Vida promedio del cliente",Supuestos!$C$79,Supuestos!$C$77)</f>
        <v>#DIV/0!</v>
      </c>
      <c r="I4399" s="572" t="e">
        <f>+('Información del AEP'!$C$28*ROUNDDOWN(Supuestos!$C$124*B4399,0)*(OREDA!$E$305/12000)+'Información del AEP'!$C$29*ROUNDDOWN(Supuestos!$C$125*B4399,0)*(OREDA!$E$306/12000)+'Información del AEP'!$C$30*ROUNDDOWN(Supuestos!$C$126*B4399,0)*(OREDA!$C$307/12000))/IF(I$14="Vida promedio del cliente",Supuestos!$C$79,Supuestos!$C$77)</f>
        <v>#DIV/0!</v>
      </c>
      <c r="J4399" s="572">
        <f>ROUNDDOWN(Supuestos!$C$126*B4399,0)*(OREDA!$E$307/12000)/IF(I$14="Vida promedio del cliente",Supuestos!$C$79,Supuestos!$C$77)</f>
        <v>1697701.8713200004</v>
      </c>
      <c r="K4399" s="572" t="e">
        <f>+('Información del AEP'!$C$27*ROUNDDOWN(B4399*Supuestos!$C$163,0)*OREDA!$C$285+'Información del AEP'!$C$30*ROUNDDOWN(B4399*Supuestos!$C$166,0)*OREDA!$C$286)/IF(K$14="Vida promedio del cliente",Supuestos!$C$79,Supuestos!$C$77)</f>
        <v>#DIV/0!</v>
      </c>
      <c r="L4399" s="572">
        <f>ROUNDDOWN(B4399*Supuestos!$C$166,0)*OREDA!$C$286/IF(L$14="Vida promedio del cliente",Supuestos!$C$79,Supuestos!$C$77)</f>
        <v>939283.45279999997</v>
      </c>
      <c r="M4399" s="572" t="e">
        <f>+ROUNDDOWN(Supuestos!$C$172*B4399,0)*OREDA!$C$288/IF(M$14="Vida promedio del cliente",Supuestos!$C$79,Supuestos!$C$77)</f>
        <v>#DIV/0!</v>
      </c>
      <c r="N4399" s="572">
        <f>+ROUNDDOWN((1-Supuestos!$C$166)*B4399,0)*OREDA!$C$288/IF(N$14="Vida promedio del cliente",Supuestos!$C$79,Supuestos!$C$77)</f>
        <v>235839.24</v>
      </c>
      <c r="O4399" s="572">
        <f>+ROUNDDOWN(Supuestos!$C$169*B4399,0)*OREDA!$C$287/IF(O$14="Vida promedio del cliente",Supuestos!$C$79,Supuestos!$C$77)</f>
        <v>7055.5749639999995</v>
      </c>
      <c r="P4399" s="572">
        <f>+ROUNDDOWN(Supuestos!$C$175*B4399,0)*OREDA!$C$289/IF(P$14="Vida promedio del cliente",Supuestos!$C$79,Supuestos!$C$77)</f>
        <v>596.24221399999999</v>
      </c>
      <c r="Q4399" s="572">
        <f>+(Supuestos!$C$129*OREDA!$C$16+OREDA!$C$18*'Dim. costos SAIB'!B4399*Supuestos!$C$130)/IF(Q$14="Vida promedio del cliente",Supuestos!$C$79,Supuestos!$C$77)</f>
        <v>1000.0147191999999</v>
      </c>
      <c r="R4399" s="42"/>
      <c r="S4399" s="572" t="e">
        <f>+-('Información del AEP'!$C$27*ROUNDDOWN(B4399*Supuestos!$C$163,0)*OREDA!$C$133+'Información del AEP'!$C$30*ROUNDDOWN(B4399*Supuestos!$C$166,0)*OREDA!$C$134)</f>
        <v>#DIV/0!</v>
      </c>
      <c r="T4399" s="572">
        <f>-ROUNDDOWN(B4399*Supuestos!$C$166,0)*OREDA!$C$134</f>
        <v>0</v>
      </c>
      <c r="U4399" s="572" t="e">
        <f>+-('Información del AEP'!$C$28*ROUNDDOWN(B4399*Supuestos!$C$124,0)*OREDA!$C$141+'Información del AEP'!$C$29*ROUNDDOWN(B4399*Supuestos!$C$125,0)*OREDA!$C$142+'Información del AEP'!$C$30*ROUNDDOWN(B4399*Supuestos!$C$126,0)*OREDA!$C$143)</f>
        <v>#DIV/0!</v>
      </c>
      <c r="V4399" s="572">
        <f>-ROUNDDOWN(B4399*Supuestos!$C$126,0)*OREDA!$C$143</f>
        <v>0</v>
      </c>
      <c r="W4399" s="572">
        <f>+-ROUNDDOWN(B4399*Supuestos!$C$121,0)*OREDA!$B$151</f>
        <v>0</v>
      </c>
      <c r="X4399" s="42"/>
      <c r="Y4399" s="573" t="e">
        <f>+'Información del AEP'!$C$12*'Información del AEP'!$C$13*B4399</f>
        <v>#DIV/0!</v>
      </c>
      <c r="Z4399" s="42"/>
      <c r="AA4399" s="574" t="e">
        <f>+IF(AND('Información de la oferta'!$C$15&lt;=20, 'Información de la oferta'!$C$14="No", 'Información de la oferta'!$C$13="No"  ),SUM(D4399,E4399,F4399,I4399,K4399,O4399,M4399,P4399,Q4399,S4399,U4399,W4399),SUM(D4399,E4399,F4399,J4399,L4399,N4399,O4399,P4399,Q4399,T4399,V4399,W4399))</f>
        <v>#DIV/0!</v>
      </c>
      <c r="AB4399" s="572" t="e">
        <f t="shared" si="272"/>
        <v>#DIV/0!</v>
      </c>
      <c r="AC4399" s="42"/>
      <c r="AD4399" s="574" t="e">
        <f>+IF(AND('Información de la oferta'!$C$15&lt;=20, 'Información de la oferta'!$C$14="No",'Información de la oferta'!$C$13="No" ),SUM(D4399,E4399,G4399,I4399,K4399,O4399,M4399,P4399,Q4399,S4399,U4399,W4399),SUM(D4399,E4399,G4399,J4399,L4399,N4399,O4399,P4399,Q4399,T4399,V4399,W4399))</f>
        <v>#DIV/0!</v>
      </c>
      <c r="AE4399" s="572" t="e">
        <f t="shared" si="273"/>
        <v>#DIV/0!</v>
      </c>
      <c r="AF4399" s="42"/>
      <c r="AG4399" s="574" t="e">
        <f>+IF(AND('Información de la oferta'!$C$15&lt;=20, 'Información de la oferta'!$C$14="No",'Información de la oferta'!$C$13="No" ),SUM(D4399,E4399,H4399,I4399,K4399,O4399,M4399,P4399,Q4399,S4399,U4399,W4399),SUM(D4399,E4399,H4399,J4399,L4399,N4399,O4399,P4399,Q4399,T4399,V4399,W4399))</f>
        <v>#DIV/0!</v>
      </c>
      <c r="AH4399" s="572" t="e">
        <f t="shared" si="274"/>
        <v>#DIV/0!</v>
      </c>
    </row>
    <row r="4400" spans="2:34" x14ac:dyDescent="0.3">
      <c r="B4400" s="571">
        <f t="shared" si="275"/>
        <v>43830</v>
      </c>
      <c r="C4400" s="571"/>
      <c r="D4400" s="572">
        <f>+(1-Supuestos!$C$130)*B4400*OREDA!$C$15/IF(D$14="Vida promedio del cliente",Supuestos!$C$79,Supuestos!$C$77)</f>
        <v>130568.4023688</v>
      </c>
      <c r="E4400" s="572" t="e">
        <f>+ROUNDUP(Y4400/Supuestos!$C$106,0)*Supuestos!$C$105*OREDA!$C$20/IF(E$14="Vida promedio del cliente",Supuestos!$C$79,Supuestos!$C$77)</f>
        <v>#DIV/0!</v>
      </c>
      <c r="F4400" s="572" t="e">
        <f>+ROUNDUP(Y4400/Supuestos!$C$109,0)*OREDA!$C$21/IF(F$14="Vida promedio del cliente",Supuestos!$C$79,Supuestos!$C$77)</f>
        <v>#DIV/0!</v>
      </c>
      <c r="G4400" s="572" t="e">
        <f>+ROUNDUP(Y4400/Supuestos!$C$112,0)*OREDA!$C$22/IF(G$14="Vida promedio del cliente",Supuestos!$C$79,Supuestos!$C$77)</f>
        <v>#DIV/0!</v>
      </c>
      <c r="H4400" s="572" t="e">
        <f>+ROUNDUP(Y4400/Supuestos!$C$115,0)*OREDA!$C$23/IF(H$14="Vida promedio del cliente",Supuestos!$C$79,Supuestos!$C$77)</f>
        <v>#DIV/0!</v>
      </c>
      <c r="I4400" s="572" t="e">
        <f>+('Información del AEP'!$C$28*ROUNDDOWN(Supuestos!$C$124*B4400,0)*(OREDA!$E$305/12000)+'Información del AEP'!$C$29*ROUNDDOWN(Supuestos!$C$125*B4400,0)*(OREDA!$E$306/12000)+'Información del AEP'!$C$30*ROUNDDOWN(Supuestos!$C$126*B4400,0)*(OREDA!$C$307/12000))/IF(I$14="Vida promedio del cliente",Supuestos!$C$79,Supuestos!$C$77)</f>
        <v>#DIV/0!</v>
      </c>
      <c r="J4400" s="572">
        <f>ROUNDDOWN(Supuestos!$C$126*B4400,0)*(OREDA!$E$307/12000)/IF(I$14="Vida promedio del cliente",Supuestos!$C$79,Supuestos!$C$77)</f>
        <v>1698089.2975800002</v>
      </c>
      <c r="K4400" s="572" t="e">
        <f>+('Información del AEP'!$C$27*ROUNDDOWN(B4400*Supuestos!$C$163,0)*OREDA!$C$285+'Información del AEP'!$C$30*ROUNDDOWN(B4400*Supuestos!$C$166,0)*OREDA!$C$286)/IF(K$14="Vida promedio del cliente",Supuestos!$C$79,Supuestos!$C$77)</f>
        <v>#DIV/0!</v>
      </c>
      <c r="L4400" s="572">
        <f>ROUNDDOWN(B4400*Supuestos!$C$166,0)*OREDA!$C$286/IF(L$14="Vida promedio del cliente",Supuestos!$C$79,Supuestos!$C$77)</f>
        <v>939478.31680000003</v>
      </c>
      <c r="M4400" s="572" t="e">
        <f>+ROUNDDOWN(Supuestos!$C$172*B4400,0)*OREDA!$C$288/IF(M$14="Vida promedio del cliente",Supuestos!$C$79,Supuestos!$C$77)</f>
        <v>#DIV/0!</v>
      </c>
      <c r="N4400" s="572">
        <f>+ROUNDDOWN((1-Supuestos!$C$166)*B4400,0)*OREDA!$C$288/IF(N$14="Vida promedio del cliente",Supuestos!$C$79,Supuestos!$C$77)</f>
        <v>235887.08</v>
      </c>
      <c r="O4400" s="572">
        <f>+ROUNDDOWN(Supuestos!$C$169*B4400,0)*OREDA!$C$287/IF(O$14="Vida promedio del cliente",Supuestos!$C$79,Supuestos!$C$77)</f>
        <v>7055.5749639999995</v>
      </c>
      <c r="P4400" s="572">
        <f>+ROUNDDOWN(Supuestos!$C$175*B4400,0)*OREDA!$C$289/IF(P$14="Vida promedio del cliente",Supuestos!$C$79,Supuestos!$C$77)</f>
        <v>596.24221399999999</v>
      </c>
      <c r="Q4400" s="572">
        <f>+(Supuestos!$C$129*OREDA!$C$16+OREDA!$C$18*'Dim. costos SAIB'!B4400*Supuestos!$C$130)/IF(Q$14="Vida promedio del cliente",Supuestos!$C$79,Supuestos!$C$77)</f>
        <v>1000.2236148000001</v>
      </c>
      <c r="R4400" s="42"/>
      <c r="S4400" s="572" t="e">
        <f>+-('Información del AEP'!$C$27*ROUNDDOWN(B4400*Supuestos!$C$163,0)*OREDA!$C$133+'Información del AEP'!$C$30*ROUNDDOWN(B4400*Supuestos!$C$166,0)*OREDA!$C$134)</f>
        <v>#DIV/0!</v>
      </c>
      <c r="T4400" s="572">
        <f>-ROUNDDOWN(B4400*Supuestos!$C$166,0)*OREDA!$C$134</f>
        <v>0</v>
      </c>
      <c r="U4400" s="572" t="e">
        <f>+-('Información del AEP'!$C$28*ROUNDDOWN(B4400*Supuestos!$C$124,0)*OREDA!$C$141+'Información del AEP'!$C$29*ROUNDDOWN(B4400*Supuestos!$C$125,0)*OREDA!$C$142+'Información del AEP'!$C$30*ROUNDDOWN(B4400*Supuestos!$C$126,0)*OREDA!$C$143)</f>
        <v>#DIV/0!</v>
      </c>
      <c r="V4400" s="572">
        <f>-ROUNDDOWN(B4400*Supuestos!$C$126,0)*OREDA!$C$143</f>
        <v>0</v>
      </c>
      <c r="W4400" s="572">
        <f>+-ROUNDDOWN(B4400*Supuestos!$C$121,0)*OREDA!$B$151</f>
        <v>0</v>
      </c>
      <c r="X4400" s="42"/>
      <c r="Y4400" s="573" t="e">
        <f>+'Información del AEP'!$C$12*'Información del AEP'!$C$13*B4400</f>
        <v>#DIV/0!</v>
      </c>
      <c r="Z4400" s="42"/>
      <c r="AA4400" s="574" t="e">
        <f>+IF(AND('Información de la oferta'!$C$15&lt;=20, 'Información de la oferta'!$C$14="No", 'Información de la oferta'!$C$13="No"  ),SUM(D4400,E4400,F4400,I4400,K4400,O4400,M4400,P4400,Q4400,S4400,U4400,W4400),SUM(D4400,E4400,F4400,J4400,L4400,N4400,O4400,P4400,Q4400,T4400,V4400,W4400))</f>
        <v>#DIV/0!</v>
      </c>
      <c r="AB4400" s="572" t="e">
        <f t="shared" si="272"/>
        <v>#DIV/0!</v>
      </c>
      <c r="AC4400" s="42"/>
      <c r="AD4400" s="574" t="e">
        <f>+IF(AND('Información de la oferta'!$C$15&lt;=20, 'Información de la oferta'!$C$14="No",'Información de la oferta'!$C$13="No" ),SUM(D4400,E4400,G4400,I4400,K4400,O4400,M4400,P4400,Q4400,S4400,U4400,W4400),SUM(D4400,E4400,G4400,J4400,L4400,N4400,O4400,P4400,Q4400,T4400,V4400,W4400))</f>
        <v>#DIV/0!</v>
      </c>
      <c r="AE4400" s="572" t="e">
        <f t="shared" si="273"/>
        <v>#DIV/0!</v>
      </c>
      <c r="AF4400" s="42"/>
      <c r="AG4400" s="574" t="e">
        <f>+IF(AND('Información de la oferta'!$C$15&lt;=20, 'Información de la oferta'!$C$14="No",'Información de la oferta'!$C$13="No" ),SUM(D4400,E4400,H4400,I4400,K4400,O4400,M4400,P4400,Q4400,S4400,U4400,W4400),SUM(D4400,E4400,H4400,J4400,L4400,N4400,O4400,P4400,Q4400,T4400,V4400,W4400))</f>
        <v>#DIV/0!</v>
      </c>
      <c r="AH4400" s="572" t="e">
        <f t="shared" si="274"/>
        <v>#DIV/0!</v>
      </c>
    </row>
    <row r="4401" spans="2:34" x14ac:dyDescent="0.3">
      <c r="B4401" s="571">
        <f t="shared" si="275"/>
        <v>43840</v>
      </c>
      <c r="C4401" s="571"/>
      <c r="D4401" s="572">
        <f>+(1-Supuestos!$C$130)*B4401*OREDA!$C$15/IF(D$14="Vida promedio del cliente",Supuestos!$C$79,Supuestos!$C$77)</f>
        <v>130598.1921024</v>
      </c>
      <c r="E4401" s="572" t="e">
        <f>+ROUNDUP(Y4401/Supuestos!$C$106,0)*Supuestos!$C$105*OREDA!$C$20/IF(E$14="Vida promedio del cliente",Supuestos!$C$79,Supuestos!$C$77)</f>
        <v>#DIV/0!</v>
      </c>
      <c r="F4401" s="572" t="e">
        <f>+ROUNDUP(Y4401/Supuestos!$C$109,0)*OREDA!$C$21/IF(F$14="Vida promedio del cliente",Supuestos!$C$79,Supuestos!$C$77)</f>
        <v>#DIV/0!</v>
      </c>
      <c r="G4401" s="572" t="e">
        <f>+ROUNDUP(Y4401/Supuestos!$C$112,0)*OREDA!$C$22/IF(G$14="Vida promedio del cliente",Supuestos!$C$79,Supuestos!$C$77)</f>
        <v>#DIV/0!</v>
      </c>
      <c r="H4401" s="572" t="e">
        <f>+ROUNDUP(Y4401/Supuestos!$C$115,0)*OREDA!$C$23/IF(H$14="Vida promedio del cliente",Supuestos!$C$79,Supuestos!$C$77)</f>
        <v>#DIV/0!</v>
      </c>
      <c r="I4401" s="572" t="e">
        <f>+('Información del AEP'!$C$28*ROUNDDOWN(Supuestos!$C$124*B4401,0)*(OREDA!$E$305/12000)+'Información del AEP'!$C$29*ROUNDDOWN(Supuestos!$C$125*B4401,0)*(OREDA!$E$306/12000)+'Información del AEP'!$C$30*ROUNDDOWN(Supuestos!$C$126*B4401,0)*(OREDA!$C$307/12000))/IF(I$14="Vida promedio del cliente",Supuestos!$C$79,Supuestos!$C$77)</f>
        <v>#DIV/0!</v>
      </c>
      <c r="J4401" s="572">
        <f>ROUNDDOWN(Supuestos!$C$126*B4401,0)*(OREDA!$E$307/12000)/IF(I$14="Vida promedio del cliente",Supuestos!$C$79,Supuestos!$C$77)</f>
        <v>1698476.7238400003</v>
      </c>
      <c r="K4401" s="572" t="e">
        <f>+('Información del AEP'!$C$27*ROUNDDOWN(B4401*Supuestos!$C$163,0)*OREDA!$C$285+'Información del AEP'!$C$30*ROUNDDOWN(B4401*Supuestos!$C$166,0)*OREDA!$C$286)/IF(K$14="Vida promedio del cliente",Supuestos!$C$79,Supuestos!$C$77)</f>
        <v>#DIV/0!</v>
      </c>
      <c r="L4401" s="572">
        <f>ROUNDDOWN(B4401*Supuestos!$C$166,0)*OREDA!$C$286/IF(L$14="Vida promedio del cliente",Supuestos!$C$79,Supuestos!$C$77)</f>
        <v>939712.15359999996</v>
      </c>
      <c r="M4401" s="572" t="e">
        <f>+ROUNDDOWN(Supuestos!$C$172*B4401,0)*OREDA!$C$288/IF(M$14="Vida promedio del cliente",Supuestos!$C$79,Supuestos!$C$77)</f>
        <v>#DIV/0!</v>
      </c>
      <c r="N4401" s="572">
        <f>+ROUNDDOWN((1-Supuestos!$C$166)*B4401,0)*OREDA!$C$288/IF(N$14="Vida promedio del cliente",Supuestos!$C$79,Supuestos!$C$77)</f>
        <v>235946.88</v>
      </c>
      <c r="O4401" s="572">
        <f>+ROUNDDOWN(Supuestos!$C$169*B4401,0)*OREDA!$C$287/IF(O$14="Vida promedio del cliente",Supuestos!$C$79,Supuestos!$C$77)</f>
        <v>7055.5749639999995</v>
      </c>
      <c r="P4401" s="572">
        <f>+ROUNDDOWN(Supuestos!$C$175*B4401,0)*OREDA!$C$289/IF(P$14="Vida promedio del cliente",Supuestos!$C$79,Supuestos!$C$77)</f>
        <v>596.24221399999999</v>
      </c>
      <c r="Q4401" s="572">
        <f>+(Supuestos!$C$129*OREDA!$C$16+OREDA!$C$18*'Dim. costos SAIB'!B4401*Supuestos!$C$130)/IF(Q$14="Vida promedio del cliente",Supuestos!$C$79,Supuestos!$C$77)</f>
        <v>1000.4325104000001</v>
      </c>
      <c r="R4401" s="42"/>
      <c r="S4401" s="572" t="e">
        <f>+-('Información del AEP'!$C$27*ROUNDDOWN(B4401*Supuestos!$C$163,0)*OREDA!$C$133+'Información del AEP'!$C$30*ROUNDDOWN(B4401*Supuestos!$C$166,0)*OREDA!$C$134)</f>
        <v>#DIV/0!</v>
      </c>
      <c r="T4401" s="572">
        <f>-ROUNDDOWN(B4401*Supuestos!$C$166,0)*OREDA!$C$134</f>
        <v>0</v>
      </c>
      <c r="U4401" s="572" t="e">
        <f>+-('Información del AEP'!$C$28*ROUNDDOWN(B4401*Supuestos!$C$124,0)*OREDA!$C$141+'Información del AEP'!$C$29*ROUNDDOWN(B4401*Supuestos!$C$125,0)*OREDA!$C$142+'Información del AEP'!$C$30*ROUNDDOWN(B4401*Supuestos!$C$126,0)*OREDA!$C$143)</f>
        <v>#DIV/0!</v>
      </c>
      <c r="V4401" s="572">
        <f>-ROUNDDOWN(B4401*Supuestos!$C$126,0)*OREDA!$C$143</f>
        <v>0</v>
      </c>
      <c r="W4401" s="572">
        <f>+-ROUNDDOWN(B4401*Supuestos!$C$121,0)*OREDA!$B$151</f>
        <v>0</v>
      </c>
      <c r="X4401" s="42"/>
      <c r="Y4401" s="573" t="e">
        <f>+'Información del AEP'!$C$12*'Información del AEP'!$C$13*B4401</f>
        <v>#DIV/0!</v>
      </c>
      <c r="Z4401" s="42"/>
      <c r="AA4401" s="574" t="e">
        <f>+IF(AND('Información de la oferta'!$C$15&lt;=20, 'Información de la oferta'!$C$14="No", 'Información de la oferta'!$C$13="No"  ),SUM(D4401,E4401,F4401,I4401,K4401,O4401,M4401,P4401,Q4401,S4401,U4401,W4401),SUM(D4401,E4401,F4401,J4401,L4401,N4401,O4401,P4401,Q4401,T4401,V4401,W4401))</f>
        <v>#DIV/0!</v>
      </c>
      <c r="AB4401" s="572" t="e">
        <f t="shared" si="272"/>
        <v>#DIV/0!</v>
      </c>
      <c r="AC4401" s="42"/>
      <c r="AD4401" s="574" t="e">
        <f>+IF(AND('Información de la oferta'!$C$15&lt;=20, 'Información de la oferta'!$C$14="No",'Información de la oferta'!$C$13="No" ),SUM(D4401,E4401,G4401,I4401,K4401,O4401,M4401,P4401,Q4401,S4401,U4401,W4401),SUM(D4401,E4401,G4401,J4401,L4401,N4401,O4401,P4401,Q4401,T4401,V4401,W4401))</f>
        <v>#DIV/0!</v>
      </c>
      <c r="AE4401" s="572" t="e">
        <f t="shared" si="273"/>
        <v>#DIV/0!</v>
      </c>
      <c r="AF4401" s="42"/>
      <c r="AG4401" s="574" t="e">
        <f>+IF(AND('Información de la oferta'!$C$15&lt;=20, 'Información de la oferta'!$C$14="No",'Información de la oferta'!$C$13="No" ),SUM(D4401,E4401,H4401,I4401,K4401,O4401,M4401,P4401,Q4401,S4401,U4401,W4401),SUM(D4401,E4401,H4401,J4401,L4401,N4401,O4401,P4401,Q4401,T4401,V4401,W4401))</f>
        <v>#DIV/0!</v>
      </c>
      <c r="AH4401" s="572" t="e">
        <f t="shared" si="274"/>
        <v>#DIV/0!</v>
      </c>
    </row>
    <row r="4402" spans="2:34" x14ac:dyDescent="0.3">
      <c r="B4402" s="571">
        <f t="shared" si="275"/>
        <v>43850</v>
      </c>
      <c r="C4402" s="571"/>
      <c r="D4402" s="572">
        <f>+(1-Supuestos!$C$130)*B4402*OREDA!$C$15/IF(D$14="Vida promedio del cliente",Supuestos!$C$79,Supuestos!$C$77)</f>
        <v>130627.98183600001</v>
      </c>
      <c r="E4402" s="572" t="e">
        <f>+ROUNDUP(Y4402/Supuestos!$C$106,0)*Supuestos!$C$105*OREDA!$C$20/IF(E$14="Vida promedio del cliente",Supuestos!$C$79,Supuestos!$C$77)</f>
        <v>#DIV/0!</v>
      </c>
      <c r="F4402" s="572" t="e">
        <f>+ROUNDUP(Y4402/Supuestos!$C$109,0)*OREDA!$C$21/IF(F$14="Vida promedio del cliente",Supuestos!$C$79,Supuestos!$C$77)</f>
        <v>#DIV/0!</v>
      </c>
      <c r="G4402" s="572" t="e">
        <f>+ROUNDUP(Y4402/Supuestos!$C$112,0)*OREDA!$C$22/IF(G$14="Vida promedio del cliente",Supuestos!$C$79,Supuestos!$C$77)</f>
        <v>#DIV/0!</v>
      </c>
      <c r="H4402" s="572" t="e">
        <f>+ROUNDUP(Y4402/Supuestos!$C$115,0)*OREDA!$C$23/IF(H$14="Vida promedio del cliente",Supuestos!$C$79,Supuestos!$C$77)</f>
        <v>#DIV/0!</v>
      </c>
      <c r="I4402" s="572" t="e">
        <f>+('Información del AEP'!$C$28*ROUNDDOWN(Supuestos!$C$124*B4402,0)*(OREDA!$E$305/12000)+'Información del AEP'!$C$29*ROUNDDOWN(Supuestos!$C$125*B4402,0)*(OREDA!$E$306/12000)+'Información del AEP'!$C$30*ROUNDDOWN(Supuestos!$C$126*B4402,0)*(OREDA!$C$307/12000))/IF(I$14="Vida promedio del cliente",Supuestos!$C$79,Supuestos!$C$77)</f>
        <v>#DIV/0!</v>
      </c>
      <c r="J4402" s="572">
        <f>ROUNDDOWN(Supuestos!$C$126*B4402,0)*(OREDA!$E$307/12000)/IF(I$14="Vida promedio del cliente",Supuestos!$C$79,Supuestos!$C$77)</f>
        <v>1698864.1501000002</v>
      </c>
      <c r="K4402" s="572" t="e">
        <f>+('Información del AEP'!$C$27*ROUNDDOWN(B4402*Supuestos!$C$163,0)*OREDA!$C$285+'Información del AEP'!$C$30*ROUNDDOWN(B4402*Supuestos!$C$166,0)*OREDA!$C$286)/IF(K$14="Vida promedio del cliente",Supuestos!$C$79,Supuestos!$C$77)</f>
        <v>#DIV/0!</v>
      </c>
      <c r="L4402" s="572">
        <f>ROUNDDOWN(B4402*Supuestos!$C$166,0)*OREDA!$C$286/IF(L$14="Vida promedio del cliente",Supuestos!$C$79,Supuestos!$C$77)</f>
        <v>939907.01760000002</v>
      </c>
      <c r="M4402" s="572" t="e">
        <f>+ROUNDDOWN(Supuestos!$C$172*B4402,0)*OREDA!$C$288/IF(M$14="Vida promedio del cliente",Supuestos!$C$79,Supuestos!$C$77)</f>
        <v>#DIV/0!</v>
      </c>
      <c r="N4402" s="572">
        <f>+ROUNDDOWN((1-Supuestos!$C$166)*B4402,0)*OREDA!$C$288/IF(N$14="Vida promedio del cliente",Supuestos!$C$79,Supuestos!$C$77)</f>
        <v>235994.72</v>
      </c>
      <c r="O4402" s="572">
        <f>+ROUNDDOWN(Supuestos!$C$169*B4402,0)*OREDA!$C$287/IF(O$14="Vida promedio del cliente",Supuestos!$C$79,Supuestos!$C$77)</f>
        <v>7067.9749199999997</v>
      </c>
      <c r="P4402" s="572">
        <f>+ROUNDDOWN(Supuestos!$C$175*B4402,0)*OREDA!$C$289/IF(P$14="Vida promedio del cliente",Supuestos!$C$79,Supuestos!$C$77)</f>
        <v>596.24221399999999</v>
      </c>
      <c r="Q4402" s="572">
        <f>+(Supuestos!$C$129*OREDA!$C$16+OREDA!$C$18*'Dim. costos SAIB'!B4402*Supuestos!$C$130)/IF(Q$14="Vida promedio del cliente",Supuestos!$C$79,Supuestos!$C$77)</f>
        <v>1000.641406</v>
      </c>
      <c r="R4402" s="42"/>
      <c r="S4402" s="572" t="e">
        <f>+-('Información del AEP'!$C$27*ROUNDDOWN(B4402*Supuestos!$C$163,0)*OREDA!$C$133+'Información del AEP'!$C$30*ROUNDDOWN(B4402*Supuestos!$C$166,0)*OREDA!$C$134)</f>
        <v>#DIV/0!</v>
      </c>
      <c r="T4402" s="572">
        <f>-ROUNDDOWN(B4402*Supuestos!$C$166,0)*OREDA!$C$134</f>
        <v>0</v>
      </c>
      <c r="U4402" s="572" t="e">
        <f>+-('Información del AEP'!$C$28*ROUNDDOWN(B4402*Supuestos!$C$124,0)*OREDA!$C$141+'Información del AEP'!$C$29*ROUNDDOWN(B4402*Supuestos!$C$125,0)*OREDA!$C$142+'Información del AEP'!$C$30*ROUNDDOWN(B4402*Supuestos!$C$126,0)*OREDA!$C$143)</f>
        <v>#DIV/0!</v>
      </c>
      <c r="V4402" s="572">
        <f>-ROUNDDOWN(B4402*Supuestos!$C$126,0)*OREDA!$C$143</f>
        <v>0</v>
      </c>
      <c r="W4402" s="572">
        <f>+-ROUNDDOWN(B4402*Supuestos!$C$121,0)*OREDA!$B$151</f>
        <v>0</v>
      </c>
      <c r="X4402" s="42"/>
      <c r="Y4402" s="573" t="e">
        <f>+'Información del AEP'!$C$12*'Información del AEP'!$C$13*B4402</f>
        <v>#DIV/0!</v>
      </c>
      <c r="Z4402" s="42"/>
      <c r="AA4402" s="574" t="e">
        <f>+IF(AND('Información de la oferta'!$C$15&lt;=20, 'Información de la oferta'!$C$14="No", 'Información de la oferta'!$C$13="No"  ),SUM(D4402,E4402,F4402,I4402,K4402,O4402,M4402,P4402,Q4402,S4402,U4402,W4402),SUM(D4402,E4402,F4402,J4402,L4402,N4402,O4402,P4402,Q4402,T4402,V4402,W4402))</f>
        <v>#DIV/0!</v>
      </c>
      <c r="AB4402" s="572" t="e">
        <f t="shared" si="272"/>
        <v>#DIV/0!</v>
      </c>
      <c r="AC4402" s="42"/>
      <c r="AD4402" s="574" t="e">
        <f>+IF(AND('Información de la oferta'!$C$15&lt;=20, 'Información de la oferta'!$C$14="No",'Información de la oferta'!$C$13="No" ),SUM(D4402,E4402,G4402,I4402,K4402,O4402,M4402,P4402,Q4402,S4402,U4402,W4402),SUM(D4402,E4402,G4402,J4402,L4402,N4402,O4402,P4402,Q4402,T4402,V4402,W4402))</f>
        <v>#DIV/0!</v>
      </c>
      <c r="AE4402" s="572" t="e">
        <f t="shared" si="273"/>
        <v>#DIV/0!</v>
      </c>
      <c r="AF4402" s="42"/>
      <c r="AG4402" s="574" t="e">
        <f>+IF(AND('Información de la oferta'!$C$15&lt;=20, 'Información de la oferta'!$C$14="No",'Información de la oferta'!$C$13="No" ),SUM(D4402,E4402,H4402,I4402,K4402,O4402,M4402,P4402,Q4402,S4402,U4402,W4402),SUM(D4402,E4402,H4402,J4402,L4402,N4402,O4402,P4402,Q4402,T4402,V4402,W4402))</f>
        <v>#DIV/0!</v>
      </c>
      <c r="AH4402" s="572" t="e">
        <f t="shared" si="274"/>
        <v>#DIV/0!</v>
      </c>
    </row>
    <row r="4403" spans="2:34" x14ac:dyDescent="0.3">
      <c r="B4403" s="571">
        <f t="shared" si="275"/>
        <v>43860</v>
      </c>
      <c r="C4403" s="571"/>
      <c r="D4403" s="572">
        <f>+(1-Supuestos!$C$130)*B4403*OREDA!$C$15/IF(D$14="Vida promedio del cliente",Supuestos!$C$79,Supuestos!$C$77)</f>
        <v>130657.77156960001</v>
      </c>
      <c r="E4403" s="572" t="e">
        <f>+ROUNDUP(Y4403/Supuestos!$C$106,0)*Supuestos!$C$105*OREDA!$C$20/IF(E$14="Vida promedio del cliente",Supuestos!$C$79,Supuestos!$C$77)</f>
        <v>#DIV/0!</v>
      </c>
      <c r="F4403" s="572" t="e">
        <f>+ROUNDUP(Y4403/Supuestos!$C$109,0)*OREDA!$C$21/IF(F$14="Vida promedio del cliente",Supuestos!$C$79,Supuestos!$C$77)</f>
        <v>#DIV/0!</v>
      </c>
      <c r="G4403" s="572" t="e">
        <f>+ROUNDUP(Y4403/Supuestos!$C$112,0)*OREDA!$C$22/IF(G$14="Vida promedio del cliente",Supuestos!$C$79,Supuestos!$C$77)</f>
        <v>#DIV/0!</v>
      </c>
      <c r="H4403" s="572" t="e">
        <f>+ROUNDUP(Y4403/Supuestos!$C$115,0)*OREDA!$C$23/IF(H$14="Vida promedio del cliente",Supuestos!$C$79,Supuestos!$C$77)</f>
        <v>#DIV/0!</v>
      </c>
      <c r="I4403" s="572" t="e">
        <f>+('Información del AEP'!$C$28*ROUNDDOWN(Supuestos!$C$124*B4403,0)*(OREDA!$E$305/12000)+'Información del AEP'!$C$29*ROUNDDOWN(Supuestos!$C$125*B4403,0)*(OREDA!$E$306/12000)+'Información del AEP'!$C$30*ROUNDDOWN(Supuestos!$C$126*B4403,0)*(OREDA!$C$307/12000))/IF(I$14="Vida promedio del cliente",Supuestos!$C$79,Supuestos!$C$77)</f>
        <v>#DIV/0!</v>
      </c>
      <c r="J4403" s="572">
        <f>ROUNDDOWN(Supuestos!$C$126*B4403,0)*(OREDA!$E$307/12000)/IF(I$14="Vida promedio del cliente",Supuestos!$C$79,Supuestos!$C$77)</f>
        <v>1699251.5763600001</v>
      </c>
      <c r="K4403" s="572" t="e">
        <f>+('Información del AEP'!$C$27*ROUNDDOWN(B4403*Supuestos!$C$163,0)*OREDA!$C$285+'Información del AEP'!$C$30*ROUNDDOWN(B4403*Supuestos!$C$166,0)*OREDA!$C$286)/IF(K$14="Vida promedio del cliente",Supuestos!$C$79,Supuestos!$C$77)</f>
        <v>#DIV/0!</v>
      </c>
      <c r="L4403" s="572">
        <f>ROUNDDOWN(B4403*Supuestos!$C$166,0)*OREDA!$C$286/IF(L$14="Vida promedio del cliente",Supuestos!$C$79,Supuestos!$C$77)</f>
        <v>940140.85439999995</v>
      </c>
      <c r="M4403" s="572" t="e">
        <f>+ROUNDDOWN(Supuestos!$C$172*B4403,0)*OREDA!$C$288/IF(M$14="Vida promedio del cliente",Supuestos!$C$79,Supuestos!$C$77)</f>
        <v>#DIV/0!</v>
      </c>
      <c r="N4403" s="572">
        <f>+ROUNDDOWN((1-Supuestos!$C$166)*B4403,0)*OREDA!$C$288/IF(N$14="Vida promedio del cliente",Supuestos!$C$79,Supuestos!$C$77)</f>
        <v>236054.52</v>
      </c>
      <c r="O4403" s="572">
        <f>+ROUNDDOWN(Supuestos!$C$169*B4403,0)*OREDA!$C$287/IF(O$14="Vida promedio del cliente",Supuestos!$C$79,Supuestos!$C$77)</f>
        <v>7067.9749199999997</v>
      </c>
      <c r="P4403" s="572">
        <f>+ROUNDDOWN(Supuestos!$C$175*B4403,0)*OREDA!$C$289/IF(P$14="Vida promedio del cliente",Supuestos!$C$79,Supuestos!$C$77)</f>
        <v>596.24221399999999</v>
      </c>
      <c r="Q4403" s="572">
        <f>+(Supuestos!$C$129*OREDA!$C$16+OREDA!$C$18*'Dim. costos SAIB'!B4403*Supuestos!$C$130)/IF(Q$14="Vida promedio del cliente",Supuestos!$C$79,Supuestos!$C$77)</f>
        <v>1000.8503016000001</v>
      </c>
      <c r="R4403" s="42"/>
      <c r="S4403" s="572" t="e">
        <f>+-('Información del AEP'!$C$27*ROUNDDOWN(B4403*Supuestos!$C$163,0)*OREDA!$C$133+'Información del AEP'!$C$30*ROUNDDOWN(B4403*Supuestos!$C$166,0)*OREDA!$C$134)</f>
        <v>#DIV/0!</v>
      </c>
      <c r="T4403" s="572">
        <f>-ROUNDDOWN(B4403*Supuestos!$C$166,0)*OREDA!$C$134</f>
        <v>0</v>
      </c>
      <c r="U4403" s="572" t="e">
        <f>+-('Información del AEP'!$C$28*ROUNDDOWN(B4403*Supuestos!$C$124,0)*OREDA!$C$141+'Información del AEP'!$C$29*ROUNDDOWN(B4403*Supuestos!$C$125,0)*OREDA!$C$142+'Información del AEP'!$C$30*ROUNDDOWN(B4403*Supuestos!$C$126,0)*OREDA!$C$143)</f>
        <v>#DIV/0!</v>
      </c>
      <c r="V4403" s="572">
        <f>-ROUNDDOWN(B4403*Supuestos!$C$126,0)*OREDA!$C$143</f>
        <v>0</v>
      </c>
      <c r="W4403" s="572">
        <f>+-ROUNDDOWN(B4403*Supuestos!$C$121,0)*OREDA!$B$151</f>
        <v>0</v>
      </c>
      <c r="X4403" s="42"/>
      <c r="Y4403" s="573" t="e">
        <f>+'Información del AEP'!$C$12*'Información del AEP'!$C$13*B4403</f>
        <v>#DIV/0!</v>
      </c>
      <c r="Z4403" s="42"/>
      <c r="AA4403" s="574" t="e">
        <f>+IF(AND('Información de la oferta'!$C$15&lt;=20, 'Información de la oferta'!$C$14="No", 'Información de la oferta'!$C$13="No"  ),SUM(D4403,E4403,F4403,I4403,K4403,O4403,M4403,P4403,Q4403,S4403,U4403,W4403),SUM(D4403,E4403,F4403,J4403,L4403,N4403,O4403,P4403,Q4403,T4403,V4403,W4403))</f>
        <v>#DIV/0!</v>
      </c>
      <c r="AB4403" s="572" t="e">
        <f t="shared" si="272"/>
        <v>#DIV/0!</v>
      </c>
      <c r="AC4403" s="42"/>
      <c r="AD4403" s="574" t="e">
        <f>+IF(AND('Información de la oferta'!$C$15&lt;=20, 'Información de la oferta'!$C$14="No",'Información de la oferta'!$C$13="No" ),SUM(D4403,E4403,G4403,I4403,K4403,O4403,M4403,P4403,Q4403,S4403,U4403,W4403),SUM(D4403,E4403,G4403,J4403,L4403,N4403,O4403,P4403,Q4403,T4403,V4403,W4403))</f>
        <v>#DIV/0!</v>
      </c>
      <c r="AE4403" s="572" t="e">
        <f t="shared" si="273"/>
        <v>#DIV/0!</v>
      </c>
      <c r="AF4403" s="42"/>
      <c r="AG4403" s="574" t="e">
        <f>+IF(AND('Información de la oferta'!$C$15&lt;=20, 'Información de la oferta'!$C$14="No",'Información de la oferta'!$C$13="No" ),SUM(D4403,E4403,H4403,I4403,K4403,O4403,M4403,P4403,Q4403,S4403,U4403,W4403),SUM(D4403,E4403,H4403,J4403,L4403,N4403,O4403,P4403,Q4403,T4403,V4403,W4403))</f>
        <v>#DIV/0!</v>
      </c>
      <c r="AH4403" s="572" t="e">
        <f t="shared" si="274"/>
        <v>#DIV/0!</v>
      </c>
    </row>
    <row r="4404" spans="2:34" x14ac:dyDescent="0.3">
      <c r="B4404" s="571">
        <f t="shared" si="275"/>
        <v>43870</v>
      </c>
      <c r="C4404" s="571"/>
      <c r="D4404" s="572">
        <f>+(1-Supuestos!$C$130)*B4404*OREDA!$C$15/IF(D$14="Vida promedio del cliente",Supuestos!$C$79,Supuestos!$C$77)</f>
        <v>130687.56130320001</v>
      </c>
      <c r="E4404" s="572" t="e">
        <f>+ROUNDUP(Y4404/Supuestos!$C$106,0)*Supuestos!$C$105*OREDA!$C$20/IF(E$14="Vida promedio del cliente",Supuestos!$C$79,Supuestos!$C$77)</f>
        <v>#DIV/0!</v>
      </c>
      <c r="F4404" s="572" t="e">
        <f>+ROUNDUP(Y4404/Supuestos!$C$109,0)*OREDA!$C$21/IF(F$14="Vida promedio del cliente",Supuestos!$C$79,Supuestos!$C$77)</f>
        <v>#DIV/0!</v>
      </c>
      <c r="G4404" s="572" t="e">
        <f>+ROUNDUP(Y4404/Supuestos!$C$112,0)*OREDA!$C$22/IF(G$14="Vida promedio del cliente",Supuestos!$C$79,Supuestos!$C$77)</f>
        <v>#DIV/0!</v>
      </c>
      <c r="H4404" s="572" t="e">
        <f>+ROUNDUP(Y4404/Supuestos!$C$115,0)*OREDA!$C$23/IF(H$14="Vida promedio del cliente",Supuestos!$C$79,Supuestos!$C$77)</f>
        <v>#DIV/0!</v>
      </c>
      <c r="I4404" s="572" t="e">
        <f>+('Información del AEP'!$C$28*ROUNDDOWN(Supuestos!$C$124*B4404,0)*(OREDA!$E$305/12000)+'Información del AEP'!$C$29*ROUNDDOWN(Supuestos!$C$125*B4404,0)*(OREDA!$E$306/12000)+'Información del AEP'!$C$30*ROUNDDOWN(Supuestos!$C$126*B4404,0)*(OREDA!$C$307/12000))/IF(I$14="Vida promedio del cliente",Supuestos!$C$79,Supuestos!$C$77)</f>
        <v>#DIV/0!</v>
      </c>
      <c r="J4404" s="572">
        <f>ROUNDDOWN(Supuestos!$C$126*B4404,0)*(OREDA!$E$307/12000)/IF(I$14="Vida promedio del cliente",Supuestos!$C$79,Supuestos!$C$77)</f>
        <v>1699639.0026200002</v>
      </c>
      <c r="K4404" s="572" t="e">
        <f>+('Información del AEP'!$C$27*ROUNDDOWN(B4404*Supuestos!$C$163,0)*OREDA!$C$285+'Información del AEP'!$C$30*ROUNDDOWN(B4404*Supuestos!$C$166,0)*OREDA!$C$286)/IF(K$14="Vida promedio del cliente",Supuestos!$C$79,Supuestos!$C$77)</f>
        <v>#DIV/0!</v>
      </c>
      <c r="L4404" s="572">
        <f>ROUNDDOWN(B4404*Supuestos!$C$166,0)*OREDA!$C$286/IF(L$14="Vida promedio del cliente",Supuestos!$C$79,Supuestos!$C$77)</f>
        <v>940335.71840000001</v>
      </c>
      <c r="M4404" s="572" t="e">
        <f>+ROUNDDOWN(Supuestos!$C$172*B4404,0)*OREDA!$C$288/IF(M$14="Vida promedio del cliente",Supuestos!$C$79,Supuestos!$C$77)</f>
        <v>#DIV/0!</v>
      </c>
      <c r="N4404" s="572">
        <f>+ROUNDDOWN((1-Supuestos!$C$166)*B4404,0)*OREDA!$C$288/IF(N$14="Vida promedio del cliente",Supuestos!$C$79,Supuestos!$C$77)</f>
        <v>236102.36</v>
      </c>
      <c r="O4404" s="572">
        <f>+ROUNDDOWN(Supuestos!$C$169*B4404,0)*OREDA!$C$287/IF(O$14="Vida promedio del cliente",Supuestos!$C$79,Supuestos!$C$77)</f>
        <v>7067.9749199999997</v>
      </c>
      <c r="P4404" s="572">
        <f>+ROUNDDOWN(Supuestos!$C$175*B4404,0)*OREDA!$C$289/IF(P$14="Vida promedio del cliente",Supuestos!$C$79,Supuestos!$C$77)</f>
        <v>596.24221399999999</v>
      </c>
      <c r="Q4404" s="572">
        <f>+(Supuestos!$C$129*OREDA!$C$16+OREDA!$C$18*'Dim. costos SAIB'!B4404*Supuestos!$C$130)/IF(Q$14="Vida promedio del cliente",Supuestos!$C$79,Supuestos!$C$77)</f>
        <v>1001.0591972000001</v>
      </c>
      <c r="R4404" s="42"/>
      <c r="S4404" s="572" t="e">
        <f>+-('Información del AEP'!$C$27*ROUNDDOWN(B4404*Supuestos!$C$163,0)*OREDA!$C$133+'Información del AEP'!$C$30*ROUNDDOWN(B4404*Supuestos!$C$166,0)*OREDA!$C$134)</f>
        <v>#DIV/0!</v>
      </c>
      <c r="T4404" s="572">
        <f>-ROUNDDOWN(B4404*Supuestos!$C$166,0)*OREDA!$C$134</f>
        <v>0</v>
      </c>
      <c r="U4404" s="572" t="e">
        <f>+-('Información del AEP'!$C$28*ROUNDDOWN(B4404*Supuestos!$C$124,0)*OREDA!$C$141+'Información del AEP'!$C$29*ROUNDDOWN(B4404*Supuestos!$C$125,0)*OREDA!$C$142+'Información del AEP'!$C$30*ROUNDDOWN(B4404*Supuestos!$C$126,0)*OREDA!$C$143)</f>
        <v>#DIV/0!</v>
      </c>
      <c r="V4404" s="572">
        <f>-ROUNDDOWN(B4404*Supuestos!$C$126,0)*OREDA!$C$143</f>
        <v>0</v>
      </c>
      <c r="W4404" s="572">
        <f>+-ROUNDDOWN(B4404*Supuestos!$C$121,0)*OREDA!$B$151</f>
        <v>0</v>
      </c>
      <c r="X4404" s="42"/>
      <c r="Y4404" s="573" t="e">
        <f>+'Información del AEP'!$C$12*'Información del AEP'!$C$13*B4404</f>
        <v>#DIV/0!</v>
      </c>
      <c r="Z4404" s="42"/>
      <c r="AA4404" s="574" t="e">
        <f>+IF(AND('Información de la oferta'!$C$15&lt;=20, 'Información de la oferta'!$C$14="No", 'Información de la oferta'!$C$13="No"  ),SUM(D4404,E4404,F4404,I4404,K4404,O4404,M4404,P4404,Q4404,S4404,U4404,W4404),SUM(D4404,E4404,F4404,J4404,L4404,N4404,O4404,P4404,Q4404,T4404,V4404,W4404))</f>
        <v>#DIV/0!</v>
      </c>
      <c r="AB4404" s="572" t="e">
        <f t="shared" si="272"/>
        <v>#DIV/0!</v>
      </c>
      <c r="AC4404" s="42"/>
      <c r="AD4404" s="574" t="e">
        <f>+IF(AND('Información de la oferta'!$C$15&lt;=20, 'Información de la oferta'!$C$14="No",'Información de la oferta'!$C$13="No" ),SUM(D4404,E4404,G4404,I4404,K4404,O4404,M4404,P4404,Q4404,S4404,U4404,W4404),SUM(D4404,E4404,G4404,J4404,L4404,N4404,O4404,P4404,Q4404,T4404,V4404,W4404))</f>
        <v>#DIV/0!</v>
      </c>
      <c r="AE4404" s="572" t="e">
        <f t="shared" si="273"/>
        <v>#DIV/0!</v>
      </c>
      <c r="AF4404" s="42"/>
      <c r="AG4404" s="574" t="e">
        <f>+IF(AND('Información de la oferta'!$C$15&lt;=20, 'Información de la oferta'!$C$14="No",'Información de la oferta'!$C$13="No" ),SUM(D4404,E4404,H4404,I4404,K4404,O4404,M4404,P4404,Q4404,S4404,U4404,W4404),SUM(D4404,E4404,H4404,J4404,L4404,N4404,O4404,P4404,Q4404,T4404,V4404,W4404))</f>
        <v>#DIV/0!</v>
      </c>
      <c r="AH4404" s="572" t="e">
        <f t="shared" si="274"/>
        <v>#DIV/0!</v>
      </c>
    </row>
    <row r="4405" spans="2:34" x14ac:dyDescent="0.3">
      <c r="B4405" s="571">
        <f t="shared" si="275"/>
        <v>43880</v>
      </c>
      <c r="C4405" s="571"/>
      <c r="D4405" s="572">
        <f>+(1-Supuestos!$C$130)*B4405*OREDA!$C$15/IF(D$14="Vida promedio del cliente",Supuestos!$C$79,Supuestos!$C$77)</f>
        <v>130717.3510368</v>
      </c>
      <c r="E4405" s="572" t="e">
        <f>+ROUNDUP(Y4405/Supuestos!$C$106,0)*Supuestos!$C$105*OREDA!$C$20/IF(E$14="Vida promedio del cliente",Supuestos!$C$79,Supuestos!$C$77)</f>
        <v>#DIV/0!</v>
      </c>
      <c r="F4405" s="572" t="e">
        <f>+ROUNDUP(Y4405/Supuestos!$C$109,0)*OREDA!$C$21/IF(F$14="Vida promedio del cliente",Supuestos!$C$79,Supuestos!$C$77)</f>
        <v>#DIV/0!</v>
      </c>
      <c r="G4405" s="572" t="e">
        <f>+ROUNDUP(Y4405/Supuestos!$C$112,0)*OREDA!$C$22/IF(G$14="Vida promedio del cliente",Supuestos!$C$79,Supuestos!$C$77)</f>
        <v>#DIV/0!</v>
      </c>
      <c r="H4405" s="572" t="e">
        <f>+ROUNDUP(Y4405/Supuestos!$C$115,0)*OREDA!$C$23/IF(H$14="Vida promedio del cliente",Supuestos!$C$79,Supuestos!$C$77)</f>
        <v>#DIV/0!</v>
      </c>
      <c r="I4405" s="572" t="e">
        <f>+('Información del AEP'!$C$28*ROUNDDOWN(Supuestos!$C$124*B4405,0)*(OREDA!$E$305/12000)+'Información del AEP'!$C$29*ROUNDDOWN(Supuestos!$C$125*B4405,0)*(OREDA!$E$306/12000)+'Información del AEP'!$C$30*ROUNDDOWN(Supuestos!$C$126*B4405,0)*(OREDA!$C$307/12000))/IF(I$14="Vida promedio del cliente",Supuestos!$C$79,Supuestos!$C$77)</f>
        <v>#DIV/0!</v>
      </c>
      <c r="J4405" s="572">
        <f>ROUNDDOWN(Supuestos!$C$126*B4405,0)*(OREDA!$E$307/12000)/IF(I$14="Vida promedio del cliente",Supuestos!$C$79,Supuestos!$C$77)</f>
        <v>1700026.42888</v>
      </c>
      <c r="K4405" s="572" t="e">
        <f>+('Información del AEP'!$C$27*ROUNDDOWN(B4405*Supuestos!$C$163,0)*OREDA!$C$285+'Información del AEP'!$C$30*ROUNDDOWN(B4405*Supuestos!$C$166,0)*OREDA!$C$286)/IF(K$14="Vida promedio del cliente",Supuestos!$C$79,Supuestos!$C$77)</f>
        <v>#DIV/0!</v>
      </c>
      <c r="L4405" s="572">
        <f>ROUNDDOWN(B4405*Supuestos!$C$166,0)*OREDA!$C$286/IF(L$14="Vida promedio del cliente",Supuestos!$C$79,Supuestos!$C$77)</f>
        <v>940569.55520000006</v>
      </c>
      <c r="M4405" s="572" t="e">
        <f>+ROUNDDOWN(Supuestos!$C$172*B4405,0)*OREDA!$C$288/IF(M$14="Vida promedio del cliente",Supuestos!$C$79,Supuestos!$C$77)</f>
        <v>#DIV/0!</v>
      </c>
      <c r="N4405" s="572">
        <f>+ROUNDDOWN((1-Supuestos!$C$166)*B4405,0)*OREDA!$C$288/IF(N$14="Vida promedio del cliente",Supuestos!$C$79,Supuestos!$C$77)</f>
        <v>236162.16</v>
      </c>
      <c r="O4405" s="572">
        <f>+ROUNDDOWN(Supuestos!$C$169*B4405,0)*OREDA!$C$287/IF(O$14="Vida promedio del cliente",Supuestos!$C$79,Supuestos!$C$77)</f>
        <v>7067.9749199999997</v>
      </c>
      <c r="P4405" s="572">
        <f>+ROUNDDOWN(Supuestos!$C$175*B4405,0)*OREDA!$C$289/IF(P$14="Vida promedio del cliente",Supuestos!$C$79,Supuestos!$C$77)</f>
        <v>596.24221399999999</v>
      </c>
      <c r="Q4405" s="572">
        <f>+(Supuestos!$C$129*OREDA!$C$16+OREDA!$C$18*'Dim. costos SAIB'!B4405*Supuestos!$C$130)/IF(Q$14="Vida promedio del cliente",Supuestos!$C$79,Supuestos!$C$77)</f>
        <v>1001.2680927999999</v>
      </c>
      <c r="R4405" s="42"/>
      <c r="S4405" s="572" t="e">
        <f>+-('Información del AEP'!$C$27*ROUNDDOWN(B4405*Supuestos!$C$163,0)*OREDA!$C$133+'Información del AEP'!$C$30*ROUNDDOWN(B4405*Supuestos!$C$166,0)*OREDA!$C$134)</f>
        <v>#DIV/0!</v>
      </c>
      <c r="T4405" s="572">
        <f>-ROUNDDOWN(B4405*Supuestos!$C$166,0)*OREDA!$C$134</f>
        <v>0</v>
      </c>
      <c r="U4405" s="572" t="e">
        <f>+-('Información del AEP'!$C$28*ROUNDDOWN(B4405*Supuestos!$C$124,0)*OREDA!$C$141+'Información del AEP'!$C$29*ROUNDDOWN(B4405*Supuestos!$C$125,0)*OREDA!$C$142+'Información del AEP'!$C$30*ROUNDDOWN(B4405*Supuestos!$C$126,0)*OREDA!$C$143)</f>
        <v>#DIV/0!</v>
      </c>
      <c r="V4405" s="572">
        <f>-ROUNDDOWN(B4405*Supuestos!$C$126,0)*OREDA!$C$143</f>
        <v>0</v>
      </c>
      <c r="W4405" s="572">
        <f>+-ROUNDDOWN(B4405*Supuestos!$C$121,0)*OREDA!$B$151</f>
        <v>0</v>
      </c>
      <c r="X4405" s="42"/>
      <c r="Y4405" s="573" t="e">
        <f>+'Información del AEP'!$C$12*'Información del AEP'!$C$13*B4405</f>
        <v>#DIV/0!</v>
      </c>
      <c r="Z4405" s="42"/>
      <c r="AA4405" s="574" t="e">
        <f>+IF(AND('Información de la oferta'!$C$15&lt;=20, 'Información de la oferta'!$C$14="No", 'Información de la oferta'!$C$13="No"  ),SUM(D4405,E4405,F4405,I4405,K4405,O4405,M4405,P4405,Q4405,S4405,U4405,W4405),SUM(D4405,E4405,F4405,J4405,L4405,N4405,O4405,P4405,Q4405,T4405,V4405,W4405))</f>
        <v>#DIV/0!</v>
      </c>
      <c r="AB4405" s="572" t="e">
        <f t="shared" si="272"/>
        <v>#DIV/0!</v>
      </c>
      <c r="AC4405" s="42"/>
      <c r="AD4405" s="574" t="e">
        <f>+IF(AND('Información de la oferta'!$C$15&lt;=20, 'Información de la oferta'!$C$14="No",'Información de la oferta'!$C$13="No" ),SUM(D4405,E4405,G4405,I4405,K4405,O4405,M4405,P4405,Q4405,S4405,U4405,W4405),SUM(D4405,E4405,G4405,J4405,L4405,N4405,O4405,P4405,Q4405,T4405,V4405,W4405))</f>
        <v>#DIV/0!</v>
      </c>
      <c r="AE4405" s="572" t="e">
        <f t="shared" si="273"/>
        <v>#DIV/0!</v>
      </c>
      <c r="AF4405" s="42"/>
      <c r="AG4405" s="574" t="e">
        <f>+IF(AND('Información de la oferta'!$C$15&lt;=20, 'Información de la oferta'!$C$14="No",'Información de la oferta'!$C$13="No" ),SUM(D4405,E4405,H4405,I4405,K4405,O4405,M4405,P4405,Q4405,S4405,U4405,W4405),SUM(D4405,E4405,H4405,J4405,L4405,N4405,O4405,P4405,Q4405,T4405,V4405,W4405))</f>
        <v>#DIV/0!</v>
      </c>
      <c r="AH4405" s="572" t="e">
        <f t="shared" si="274"/>
        <v>#DIV/0!</v>
      </c>
    </row>
    <row r="4406" spans="2:34" x14ac:dyDescent="0.3">
      <c r="B4406" s="571">
        <f t="shared" si="275"/>
        <v>43890</v>
      </c>
      <c r="C4406" s="571"/>
      <c r="D4406" s="572">
        <f>+(1-Supuestos!$C$130)*B4406*OREDA!$C$15/IF(D$14="Vida promedio del cliente",Supuestos!$C$79,Supuestos!$C$77)</f>
        <v>130747.1407704</v>
      </c>
      <c r="E4406" s="572" t="e">
        <f>+ROUNDUP(Y4406/Supuestos!$C$106,0)*Supuestos!$C$105*OREDA!$C$20/IF(E$14="Vida promedio del cliente",Supuestos!$C$79,Supuestos!$C$77)</f>
        <v>#DIV/0!</v>
      </c>
      <c r="F4406" s="572" t="e">
        <f>+ROUNDUP(Y4406/Supuestos!$C$109,0)*OREDA!$C$21/IF(F$14="Vida promedio del cliente",Supuestos!$C$79,Supuestos!$C$77)</f>
        <v>#DIV/0!</v>
      </c>
      <c r="G4406" s="572" t="e">
        <f>+ROUNDUP(Y4406/Supuestos!$C$112,0)*OREDA!$C$22/IF(G$14="Vida promedio del cliente",Supuestos!$C$79,Supuestos!$C$77)</f>
        <v>#DIV/0!</v>
      </c>
      <c r="H4406" s="572" t="e">
        <f>+ROUNDUP(Y4406/Supuestos!$C$115,0)*OREDA!$C$23/IF(H$14="Vida promedio del cliente",Supuestos!$C$79,Supuestos!$C$77)</f>
        <v>#DIV/0!</v>
      </c>
      <c r="I4406" s="572" t="e">
        <f>+('Información del AEP'!$C$28*ROUNDDOWN(Supuestos!$C$124*B4406,0)*(OREDA!$E$305/12000)+'Información del AEP'!$C$29*ROUNDDOWN(Supuestos!$C$125*B4406,0)*(OREDA!$E$306/12000)+'Información del AEP'!$C$30*ROUNDDOWN(Supuestos!$C$126*B4406,0)*(OREDA!$C$307/12000))/IF(I$14="Vida promedio del cliente",Supuestos!$C$79,Supuestos!$C$77)</f>
        <v>#DIV/0!</v>
      </c>
      <c r="J4406" s="572">
        <f>ROUNDDOWN(Supuestos!$C$126*B4406,0)*(OREDA!$E$307/12000)/IF(I$14="Vida promedio del cliente",Supuestos!$C$79,Supuestos!$C$77)</f>
        <v>1700413.8551400003</v>
      </c>
      <c r="K4406" s="572" t="e">
        <f>+('Información del AEP'!$C$27*ROUNDDOWN(B4406*Supuestos!$C$163,0)*OREDA!$C$285+'Información del AEP'!$C$30*ROUNDDOWN(B4406*Supuestos!$C$166,0)*OREDA!$C$286)/IF(K$14="Vida promedio del cliente",Supuestos!$C$79,Supuestos!$C$77)</f>
        <v>#DIV/0!</v>
      </c>
      <c r="L4406" s="572">
        <f>ROUNDDOWN(B4406*Supuestos!$C$166,0)*OREDA!$C$286/IF(L$14="Vida promedio del cliente",Supuestos!$C$79,Supuestos!$C$77)</f>
        <v>940764.4192</v>
      </c>
      <c r="M4406" s="572" t="e">
        <f>+ROUNDDOWN(Supuestos!$C$172*B4406,0)*OREDA!$C$288/IF(M$14="Vida promedio del cliente",Supuestos!$C$79,Supuestos!$C$77)</f>
        <v>#DIV/0!</v>
      </c>
      <c r="N4406" s="572">
        <f>+ROUNDDOWN((1-Supuestos!$C$166)*B4406,0)*OREDA!$C$288/IF(N$14="Vida promedio del cliente",Supuestos!$C$79,Supuestos!$C$77)</f>
        <v>236210</v>
      </c>
      <c r="O4406" s="572">
        <f>+ROUNDDOWN(Supuestos!$C$169*B4406,0)*OREDA!$C$287/IF(O$14="Vida promedio del cliente",Supuestos!$C$79,Supuestos!$C$77)</f>
        <v>7067.9749199999997</v>
      </c>
      <c r="P4406" s="572">
        <f>+ROUNDDOWN(Supuestos!$C$175*B4406,0)*OREDA!$C$289/IF(P$14="Vida promedio del cliente",Supuestos!$C$79,Supuestos!$C$77)</f>
        <v>596.24221399999999</v>
      </c>
      <c r="Q4406" s="572">
        <f>+(Supuestos!$C$129*OREDA!$C$16+OREDA!$C$18*'Dim. costos SAIB'!B4406*Supuestos!$C$130)/IF(Q$14="Vida promedio del cliente",Supuestos!$C$79,Supuestos!$C$77)</f>
        <v>1001.4769884</v>
      </c>
      <c r="R4406" s="42"/>
      <c r="S4406" s="572" t="e">
        <f>+-('Información del AEP'!$C$27*ROUNDDOWN(B4406*Supuestos!$C$163,0)*OREDA!$C$133+'Información del AEP'!$C$30*ROUNDDOWN(B4406*Supuestos!$C$166,0)*OREDA!$C$134)</f>
        <v>#DIV/0!</v>
      </c>
      <c r="T4406" s="572">
        <f>-ROUNDDOWN(B4406*Supuestos!$C$166,0)*OREDA!$C$134</f>
        <v>0</v>
      </c>
      <c r="U4406" s="572" t="e">
        <f>+-('Información del AEP'!$C$28*ROUNDDOWN(B4406*Supuestos!$C$124,0)*OREDA!$C$141+'Información del AEP'!$C$29*ROUNDDOWN(B4406*Supuestos!$C$125,0)*OREDA!$C$142+'Información del AEP'!$C$30*ROUNDDOWN(B4406*Supuestos!$C$126,0)*OREDA!$C$143)</f>
        <v>#DIV/0!</v>
      </c>
      <c r="V4406" s="572">
        <f>-ROUNDDOWN(B4406*Supuestos!$C$126,0)*OREDA!$C$143</f>
        <v>0</v>
      </c>
      <c r="W4406" s="572">
        <f>+-ROUNDDOWN(B4406*Supuestos!$C$121,0)*OREDA!$B$151</f>
        <v>0</v>
      </c>
      <c r="X4406" s="42"/>
      <c r="Y4406" s="573" t="e">
        <f>+'Información del AEP'!$C$12*'Información del AEP'!$C$13*B4406</f>
        <v>#DIV/0!</v>
      </c>
      <c r="Z4406" s="42"/>
      <c r="AA4406" s="574" t="e">
        <f>+IF(AND('Información de la oferta'!$C$15&lt;=20, 'Información de la oferta'!$C$14="No", 'Información de la oferta'!$C$13="No"  ),SUM(D4406,E4406,F4406,I4406,K4406,O4406,M4406,P4406,Q4406,S4406,U4406,W4406),SUM(D4406,E4406,F4406,J4406,L4406,N4406,O4406,P4406,Q4406,T4406,V4406,W4406))</f>
        <v>#DIV/0!</v>
      </c>
      <c r="AB4406" s="572" t="e">
        <f t="shared" si="272"/>
        <v>#DIV/0!</v>
      </c>
      <c r="AC4406" s="42"/>
      <c r="AD4406" s="574" t="e">
        <f>+IF(AND('Información de la oferta'!$C$15&lt;=20, 'Información de la oferta'!$C$14="No",'Información de la oferta'!$C$13="No" ),SUM(D4406,E4406,G4406,I4406,K4406,O4406,M4406,P4406,Q4406,S4406,U4406,W4406),SUM(D4406,E4406,G4406,J4406,L4406,N4406,O4406,P4406,Q4406,T4406,V4406,W4406))</f>
        <v>#DIV/0!</v>
      </c>
      <c r="AE4406" s="572" t="e">
        <f t="shared" si="273"/>
        <v>#DIV/0!</v>
      </c>
      <c r="AF4406" s="42"/>
      <c r="AG4406" s="574" t="e">
        <f>+IF(AND('Información de la oferta'!$C$15&lt;=20, 'Información de la oferta'!$C$14="No",'Información de la oferta'!$C$13="No" ),SUM(D4406,E4406,H4406,I4406,K4406,O4406,M4406,P4406,Q4406,S4406,U4406,W4406),SUM(D4406,E4406,H4406,J4406,L4406,N4406,O4406,P4406,Q4406,T4406,V4406,W4406))</f>
        <v>#DIV/0!</v>
      </c>
      <c r="AH4406" s="572" t="e">
        <f t="shared" si="274"/>
        <v>#DIV/0!</v>
      </c>
    </row>
    <row r="4407" spans="2:34" x14ac:dyDescent="0.3">
      <c r="B4407" s="571">
        <f t="shared" si="275"/>
        <v>43900</v>
      </c>
      <c r="C4407" s="571"/>
      <c r="D4407" s="572">
        <f>+(1-Supuestos!$C$130)*B4407*OREDA!$C$15/IF(D$14="Vida promedio del cliente",Supuestos!$C$79,Supuestos!$C$77)</f>
        <v>130776.930504</v>
      </c>
      <c r="E4407" s="572" t="e">
        <f>+ROUNDUP(Y4407/Supuestos!$C$106,0)*Supuestos!$C$105*OREDA!$C$20/IF(E$14="Vida promedio del cliente",Supuestos!$C$79,Supuestos!$C$77)</f>
        <v>#DIV/0!</v>
      </c>
      <c r="F4407" s="572" t="e">
        <f>+ROUNDUP(Y4407/Supuestos!$C$109,0)*OREDA!$C$21/IF(F$14="Vida promedio del cliente",Supuestos!$C$79,Supuestos!$C$77)</f>
        <v>#DIV/0!</v>
      </c>
      <c r="G4407" s="572" t="e">
        <f>+ROUNDUP(Y4407/Supuestos!$C$112,0)*OREDA!$C$22/IF(G$14="Vida promedio del cliente",Supuestos!$C$79,Supuestos!$C$77)</f>
        <v>#DIV/0!</v>
      </c>
      <c r="H4407" s="572" t="e">
        <f>+ROUNDUP(Y4407/Supuestos!$C$115,0)*OREDA!$C$23/IF(H$14="Vida promedio del cliente",Supuestos!$C$79,Supuestos!$C$77)</f>
        <v>#DIV/0!</v>
      </c>
      <c r="I4407" s="572" t="e">
        <f>+('Información del AEP'!$C$28*ROUNDDOWN(Supuestos!$C$124*B4407,0)*(OREDA!$E$305/12000)+'Información del AEP'!$C$29*ROUNDDOWN(Supuestos!$C$125*B4407,0)*(OREDA!$E$306/12000)+'Información del AEP'!$C$30*ROUNDDOWN(Supuestos!$C$126*B4407,0)*(OREDA!$C$307/12000))/IF(I$14="Vida promedio del cliente",Supuestos!$C$79,Supuestos!$C$77)</f>
        <v>#DIV/0!</v>
      </c>
      <c r="J4407" s="572">
        <f>ROUNDDOWN(Supuestos!$C$126*B4407,0)*(OREDA!$E$307/12000)/IF(I$14="Vida promedio del cliente",Supuestos!$C$79,Supuestos!$C$77)</f>
        <v>1700801.2814000002</v>
      </c>
      <c r="K4407" s="572" t="e">
        <f>+('Información del AEP'!$C$27*ROUNDDOWN(B4407*Supuestos!$C$163,0)*OREDA!$C$285+'Información del AEP'!$C$30*ROUNDDOWN(B4407*Supuestos!$C$166,0)*OREDA!$C$286)/IF(K$14="Vida promedio del cliente",Supuestos!$C$79,Supuestos!$C$77)</f>
        <v>#DIV/0!</v>
      </c>
      <c r="L4407" s="572">
        <f>ROUNDDOWN(B4407*Supuestos!$C$166,0)*OREDA!$C$286/IF(L$14="Vida promedio del cliente",Supuestos!$C$79,Supuestos!$C$77)</f>
        <v>940998.25600000005</v>
      </c>
      <c r="M4407" s="572" t="e">
        <f>+ROUNDDOWN(Supuestos!$C$172*B4407,0)*OREDA!$C$288/IF(M$14="Vida promedio del cliente",Supuestos!$C$79,Supuestos!$C$77)</f>
        <v>#DIV/0!</v>
      </c>
      <c r="N4407" s="572">
        <f>+ROUNDDOWN((1-Supuestos!$C$166)*B4407,0)*OREDA!$C$288/IF(N$14="Vida promedio del cliente",Supuestos!$C$79,Supuestos!$C$77)</f>
        <v>236269.8</v>
      </c>
      <c r="O4407" s="572">
        <f>+ROUNDDOWN(Supuestos!$C$169*B4407,0)*OREDA!$C$287/IF(O$14="Vida promedio del cliente",Supuestos!$C$79,Supuestos!$C$77)</f>
        <v>7067.9749199999997</v>
      </c>
      <c r="P4407" s="572">
        <f>+ROUNDDOWN(Supuestos!$C$175*B4407,0)*OREDA!$C$289/IF(P$14="Vida promedio del cliente",Supuestos!$C$79,Supuestos!$C$77)</f>
        <v>596.24221399999999</v>
      </c>
      <c r="Q4407" s="572">
        <f>+(Supuestos!$C$129*OREDA!$C$16+OREDA!$C$18*'Dim. costos SAIB'!B4407*Supuestos!$C$130)/IF(Q$14="Vida promedio del cliente",Supuestos!$C$79,Supuestos!$C$77)</f>
        <v>1001.685884</v>
      </c>
      <c r="R4407" s="42"/>
      <c r="S4407" s="572" t="e">
        <f>+-('Información del AEP'!$C$27*ROUNDDOWN(B4407*Supuestos!$C$163,0)*OREDA!$C$133+'Información del AEP'!$C$30*ROUNDDOWN(B4407*Supuestos!$C$166,0)*OREDA!$C$134)</f>
        <v>#DIV/0!</v>
      </c>
      <c r="T4407" s="572">
        <f>-ROUNDDOWN(B4407*Supuestos!$C$166,0)*OREDA!$C$134</f>
        <v>0</v>
      </c>
      <c r="U4407" s="572" t="e">
        <f>+-('Información del AEP'!$C$28*ROUNDDOWN(B4407*Supuestos!$C$124,0)*OREDA!$C$141+'Información del AEP'!$C$29*ROUNDDOWN(B4407*Supuestos!$C$125,0)*OREDA!$C$142+'Información del AEP'!$C$30*ROUNDDOWN(B4407*Supuestos!$C$126,0)*OREDA!$C$143)</f>
        <v>#DIV/0!</v>
      </c>
      <c r="V4407" s="572">
        <f>-ROUNDDOWN(B4407*Supuestos!$C$126,0)*OREDA!$C$143</f>
        <v>0</v>
      </c>
      <c r="W4407" s="572">
        <f>+-ROUNDDOWN(B4407*Supuestos!$C$121,0)*OREDA!$B$151</f>
        <v>0</v>
      </c>
      <c r="X4407" s="42"/>
      <c r="Y4407" s="573" t="e">
        <f>+'Información del AEP'!$C$12*'Información del AEP'!$C$13*B4407</f>
        <v>#DIV/0!</v>
      </c>
      <c r="Z4407" s="42"/>
      <c r="AA4407" s="574" t="e">
        <f>+IF(AND('Información de la oferta'!$C$15&lt;=20, 'Información de la oferta'!$C$14="No", 'Información de la oferta'!$C$13="No"  ),SUM(D4407,E4407,F4407,I4407,K4407,O4407,M4407,P4407,Q4407,S4407,U4407,W4407),SUM(D4407,E4407,F4407,J4407,L4407,N4407,O4407,P4407,Q4407,T4407,V4407,W4407))</f>
        <v>#DIV/0!</v>
      </c>
      <c r="AB4407" s="572" t="e">
        <f t="shared" si="272"/>
        <v>#DIV/0!</v>
      </c>
      <c r="AC4407" s="42"/>
      <c r="AD4407" s="574" t="e">
        <f>+IF(AND('Información de la oferta'!$C$15&lt;=20, 'Información de la oferta'!$C$14="No",'Información de la oferta'!$C$13="No" ),SUM(D4407,E4407,G4407,I4407,K4407,O4407,M4407,P4407,Q4407,S4407,U4407,W4407),SUM(D4407,E4407,G4407,J4407,L4407,N4407,O4407,P4407,Q4407,T4407,V4407,W4407))</f>
        <v>#DIV/0!</v>
      </c>
      <c r="AE4407" s="572" t="e">
        <f t="shared" si="273"/>
        <v>#DIV/0!</v>
      </c>
      <c r="AF4407" s="42"/>
      <c r="AG4407" s="574" t="e">
        <f>+IF(AND('Información de la oferta'!$C$15&lt;=20, 'Información de la oferta'!$C$14="No",'Información de la oferta'!$C$13="No" ),SUM(D4407,E4407,H4407,I4407,K4407,O4407,M4407,P4407,Q4407,S4407,U4407,W4407),SUM(D4407,E4407,H4407,J4407,L4407,N4407,O4407,P4407,Q4407,T4407,V4407,W4407))</f>
        <v>#DIV/0!</v>
      </c>
      <c r="AH4407" s="572" t="e">
        <f t="shared" si="274"/>
        <v>#DIV/0!</v>
      </c>
    </row>
    <row r="4408" spans="2:34" x14ac:dyDescent="0.3">
      <c r="B4408" s="571">
        <f t="shared" si="275"/>
        <v>43910</v>
      </c>
      <c r="C4408" s="571"/>
      <c r="D4408" s="572">
        <f>+(1-Supuestos!$C$130)*B4408*OREDA!$C$15/IF(D$14="Vida promedio del cliente",Supuestos!$C$79,Supuestos!$C$77)</f>
        <v>130806.72023760002</v>
      </c>
      <c r="E4408" s="572" t="e">
        <f>+ROUNDUP(Y4408/Supuestos!$C$106,0)*Supuestos!$C$105*OREDA!$C$20/IF(E$14="Vida promedio del cliente",Supuestos!$C$79,Supuestos!$C$77)</f>
        <v>#DIV/0!</v>
      </c>
      <c r="F4408" s="572" t="e">
        <f>+ROUNDUP(Y4408/Supuestos!$C$109,0)*OREDA!$C$21/IF(F$14="Vida promedio del cliente",Supuestos!$C$79,Supuestos!$C$77)</f>
        <v>#DIV/0!</v>
      </c>
      <c r="G4408" s="572" t="e">
        <f>+ROUNDUP(Y4408/Supuestos!$C$112,0)*OREDA!$C$22/IF(G$14="Vida promedio del cliente",Supuestos!$C$79,Supuestos!$C$77)</f>
        <v>#DIV/0!</v>
      </c>
      <c r="H4408" s="572" t="e">
        <f>+ROUNDUP(Y4408/Supuestos!$C$115,0)*OREDA!$C$23/IF(H$14="Vida promedio del cliente",Supuestos!$C$79,Supuestos!$C$77)</f>
        <v>#DIV/0!</v>
      </c>
      <c r="I4408" s="572" t="e">
        <f>+('Información del AEP'!$C$28*ROUNDDOWN(Supuestos!$C$124*B4408,0)*(OREDA!$E$305/12000)+'Información del AEP'!$C$29*ROUNDDOWN(Supuestos!$C$125*B4408,0)*(OREDA!$E$306/12000)+'Información del AEP'!$C$30*ROUNDDOWN(Supuestos!$C$126*B4408,0)*(OREDA!$C$307/12000))/IF(I$14="Vida promedio del cliente",Supuestos!$C$79,Supuestos!$C$77)</f>
        <v>#DIV/0!</v>
      </c>
      <c r="J4408" s="572">
        <f>ROUNDDOWN(Supuestos!$C$126*B4408,0)*(OREDA!$E$307/12000)/IF(I$14="Vida promedio del cliente",Supuestos!$C$79,Supuestos!$C$77)</f>
        <v>1701188.7076600003</v>
      </c>
      <c r="K4408" s="572" t="e">
        <f>+('Información del AEP'!$C$27*ROUNDDOWN(B4408*Supuestos!$C$163,0)*OREDA!$C$285+'Información del AEP'!$C$30*ROUNDDOWN(B4408*Supuestos!$C$166,0)*OREDA!$C$286)/IF(K$14="Vida promedio del cliente",Supuestos!$C$79,Supuestos!$C$77)</f>
        <v>#DIV/0!</v>
      </c>
      <c r="L4408" s="572">
        <f>ROUNDDOWN(B4408*Supuestos!$C$166,0)*OREDA!$C$286/IF(L$14="Vida promedio del cliente",Supuestos!$C$79,Supuestos!$C$77)</f>
        <v>941193.12</v>
      </c>
      <c r="M4408" s="572" t="e">
        <f>+ROUNDDOWN(Supuestos!$C$172*B4408,0)*OREDA!$C$288/IF(M$14="Vida promedio del cliente",Supuestos!$C$79,Supuestos!$C$77)</f>
        <v>#DIV/0!</v>
      </c>
      <c r="N4408" s="572">
        <f>+ROUNDDOWN((1-Supuestos!$C$166)*B4408,0)*OREDA!$C$288/IF(N$14="Vida promedio del cliente",Supuestos!$C$79,Supuestos!$C$77)</f>
        <v>236317.64</v>
      </c>
      <c r="O4408" s="572">
        <f>+ROUNDDOWN(Supuestos!$C$169*B4408,0)*OREDA!$C$287/IF(O$14="Vida promedio del cliente",Supuestos!$C$79,Supuestos!$C$77)</f>
        <v>7067.9749199999997</v>
      </c>
      <c r="P4408" s="572">
        <f>+ROUNDDOWN(Supuestos!$C$175*B4408,0)*OREDA!$C$289/IF(P$14="Vida promedio del cliente",Supuestos!$C$79,Supuestos!$C$77)</f>
        <v>596.24221399999999</v>
      </c>
      <c r="Q4408" s="572">
        <f>+(Supuestos!$C$129*OREDA!$C$16+OREDA!$C$18*'Dim. costos SAIB'!B4408*Supuestos!$C$130)/IF(Q$14="Vida promedio del cliente",Supuestos!$C$79,Supuestos!$C$77)</f>
        <v>1001.8947796</v>
      </c>
      <c r="R4408" s="42"/>
      <c r="S4408" s="572" t="e">
        <f>+-('Información del AEP'!$C$27*ROUNDDOWN(B4408*Supuestos!$C$163,0)*OREDA!$C$133+'Información del AEP'!$C$30*ROUNDDOWN(B4408*Supuestos!$C$166,0)*OREDA!$C$134)</f>
        <v>#DIV/0!</v>
      </c>
      <c r="T4408" s="572">
        <f>-ROUNDDOWN(B4408*Supuestos!$C$166,0)*OREDA!$C$134</f>
        <v>0</v>
      </c>
      <c r="U4408" s="572" t="e">
        <f>+-('Información del AEP'!$C$28*ROUNDDOWN(B4408*Supuestos!$C$124,0)*OREDA!$C$141+'Información del AEP'!$C$29*ROUNDDOWN(B4408*Supuestos!$C$125,0)*OREDA!$C$142+'Información del AEP'!$C$30*ROUNDDOWN(B4408*Supuestos!$C$126,0)*OREDA!$C$143)</f>
        <v>#DIV/0!</v>
      </c>
      <c r="V4408" s="572">
        <f>-ROUNDDOWN(B4408*Supuestos!$C$126,0)*OREDA!$C$143</f>
        <v>0</v>
      </c>
      <c r="W4408" s="572">
        <f>+-ROUNDDOWN(B4408*Supuestos!$C$121,0)*OREDA!$B$151</f>
        <v>0</v>
      </c>
      <c r="X4408" s="42"/>
      <c r="Y4408" s="573" t="e">
        <f>+'Información del AEP'!$C$12*'Información del AEP'!$C$13*B4408</f>
        <v>#DIV/0!</v>
      </c>
      <c r="Z4408" s="42"/>
      <c r="AA4408" s="574" t="e">
        <f>+IF(AND('Información de la oferta'!$C$15&lt;=20, 'Información de la oferta'!$C$14="No", 'Información de la oferta'!$C$13="No"  ),SUM(D4408,E4408,F4408,I4408,K4408,O4408,M4408,P4408,Q4408,S4408,U4408,W4408),SUM(D4408,E4408,F4408,J4408,L4408,N4408,O4408,P4408,Q4408,T4408,V4408,W4408))</f>
        <v>#DIV/0!</v>
      </c>
      <c r="AB4408" s="572" t="e">
        <f t="shared" si="272"/>
        <v>#DIV/0!</v>
      </c>
      <c r="AC4408" s="42"/>
      <c r="AD4408" s="574" t="e">
        <f>+IF(AND('Información de la oferta'!$C$15&lt;=20, 'Información de la oferta'!$C$14="No",'Información de la oferta'!$C$13="No" ),SUM(D4408,E4408,G4408,I4408,K4408,O4408,M4408,P4408,Q4408,S4408,U4408,W4408),SUM(D4408,E4408,G4408,J4408,L4408,N4408,O4408,P4408,Q4408,T4408,V4408,W4408))</f>
        <v>#DIV/0!</v>
      </c>
      <c r="AE4408" s="572" t="e">
        <f t="shared" si="273"/>
        <v>#DIV/0!</v>
      </c>
      <c r="AF4408" s="42"/>
      <c r="AG4408" s="574" t="e">
        <f>+IF(AND('Información de la oferta'!$C$15&lt;=20, 'Información de la oferta'!$C$14="No",'Información de la oferta'!$C$13="No" ),SUM(D4408,E4408,H4408,I4408,K4408,O4408,M4408,P4408,Q4408,S4408,U4408,W4408),SUM(D4408,E4408,H4408,J4408,L4408,N4408,O4408,P4408,Q4408,T4408,V4408,W4408))</f>
        <v>#DIV/0!</v>
      </c>
      <c r="AH4408" s="572" t="e">
        <f t="shared" si="274"/>
        <v>#DIV/0!</v>
      </c>
    </row>
    <row r="4409" spans="2:34" x14ac:dyDescent="0.3">
      <c r="B4409" s="571">
        <f t="shared" si="275"/>
        <v>43920</v>
      </c>
      <c r="C4409" s="571"/>
      <c r="D4409" s="572">
        <f>+(1-Supuestos!$C$130)*B4409*OREDA!$C$15/IF(D$14="Vida promedio del cliente",Supuestos!$C$79,Supuestos!$C$77)</f>
        <v>130836.50997120002</v>
      </c>
      <c r="E4409" s="572" t="e">
        <f>+ROUNDUP(Y4409/Supuestos!$C$106,0)*Supuestos!$C$105*OREDA!$C$20/IF(E$14="Vida promedio del cliente",Supuestos!$C$79,Supuestos!$C$77)</f>
        <v>#DIV/0!</v>
      </c>
      <c r="F4409" s="572" t="e">
        <f>+ROUNDUP(Y4409/Supuestos!$C$109,0)*OREDA!$C$21/IF(F$14="Vida promedio del cliente",Supuestos!$C$79,Supuestos!$C$77)</f>
        <v>#DIV/0!</v>
      </c>
      <c r="G4409" s="572" t="e">
        <f>+ROUNDUP(Y4409/Supuestos!$C$112,0)*OREDA!$C$22/IF(G$14="Vida promedio del cliente",Supuestos!$C$79,Supuestos!$C$77)</f>
        <v>#DIV/0!</v>
      </c>
      <c r="H4409" s="572" t="e">
        <f>+ROUNDUP(Y4409/Supuestos!$C$115,0)*OREDA!$C$23/IF(H$14="Vida promedio del cliente",Supuestos!$C$79,Supuestos!$C$77)</f>
        <v>#DIV/0!</v>
      </c>
      <c r="I4409" s="572" t="e">
        <f>+('Información del AEP'!$C$28*ROUNDDOWN(Supuestos!$C$124*B4409,0)*(OREDA!$E$305/12000)+'Información del AEP'!$C$29*ROUNDDOWN(Supuestos!$C$125*B4409,0)*(OREDA!$E$306/12000)+'Información del AEP'!$C$30*ROUNDDOWN(Supuestos!$C$126*B4409,0)*(OREDA!$C$307/12000))/IF(I$14="Vida promedio del cliente",Supuestos!$C$79,Supuestos!$C$77)</f>
        <v>#DIV/0!</v>
      </c>
      <c r="J4409" s="572">
        <f>ROUNDDOWN(Supuestos!$C$126*B4409,0)*(OREDA!$E$307/12000)/IF(I$14="Vida promedio del cliente",Supuestos!$C$79,Supuestos!$C$77)</f>
        <v>1701576.1339200002</v>
      </c>
      <c r="K4409" s="572" t="e">
        <f>+('Información del AEP'!$C$27*ROUNDDOWN(B4409*Supuestos!$C$163,0)*OREDA!$C$285+'Información del AEP'!$C$30*ROUNDDOWN(B4409*Supuestos!$C$166,0)*OREDA!$C$286)/IF(K$14="Vida promedio del cliente",Supuestos!$C$79,Supuestos!$C$77)</f>
        <v>#DIV/0!</v>
      </c>
      <c r="L4409" s="572">
        <f>ROUNDDOWN(B4409*Supuestos!$C$166,0)*OREDA!$C$286/IF(L$14="Vida promedio del cliente",Supuestos!$C$79,Supuestos!$C$77)</f>
        <v>941426.95680000004</v>
      </c>
      <c r="M4409" s="572" t="e">
        <f>+ROUNDDOWN(Supuestos!$C$172*B4409,0)*OREDA!$C$288/IF(M$14="Vida promedio del cliente",Supuestos!$C$79,Supuestos!$C$77)</f>
        <v>#DIV/0!</v>
      </c>
      <c r="N4409" s="572">
        <f>+ROUNDDOWN((1-Supuestos!$C$166)*B4409,0)*OREDA!$C$288/IF(N$14="Vida promedio del cliente",Supuestos!$C$79,Supuestos!$C$77)</f>
        <v>236377.44</v>
      </c>
      <c r="O4409" s="572">
        <f>+ROUNDDOWN(Supuestos!$C$169*B4409,0)*OREDA!$C$287/IF(O$14="Vida promedio del cliente",Supuestos!$C$79,Supuestos!$C$77)</f>
        <v>7067.9749199999997</v>
      </c>
      <c r="P4409" s="572">
        <f>+ROUNDDOWN(Supuestos!$C$175*B4409,0)*OREDA!$C$289/IF(P$14="Vida promedio del cliente",Supuestos!$C$79,Supuestos!$C$77)</f>
        <v>596.24221399999999</v>
      </c>
      <c r="Q4409" s="572">
        <f>+(Supuestos!$C$129*OREDA!$C$16+OREDA!$C$18*'Dim. costos SAIB'!B4409*Supuestos!$C$130)/IF(Q$14="Vida promedio del cliente",Supuestos!$C$79,Supuestos!$C$77)</f>
        <v>1002.1036752</v>
      </c>
      <c r="R4409" s="42"/>
      <c r="S4409" s="572" t="e">
        <f>+-('Información del AEP'!$C$27*ROUNDDOWN(B4409*Supuestos!$C$163,0)*OREDA!$C$133+'Información del AEP'!$C$30*ROUNDDOWN(B4409*Supuestos!$C$166,0)*OREDA!$C$134)</f>
        <v>#DIV/0!</v>
      </c>
      <c r="T4409" s="572">
        <f>-ROUNDDOWN(B4409*Supuestos!$C$166,0)*OREDA!$C$134</f>
        <v>0</v>
      </c>
      <c r="U4409" s="572" t="e">
        <f>+-('Información del AEP'!$C$28*ROUNDDOWN(B4409*Supuestos!$C$124,0)*OREDA!$C$141+'Información del AEP'!$C$29*ROUNDDOWN(B4409*Supuestos!$C$125,0)*OREDA!$C$142+'Información del AEP'!$C$30*ROUNDDOWN(B4409*Supuestos!$C$126,0)*OREDA!$C$143)</f>
        <v>#DIV/0!</v>
      </c>
      <c r="V4409" s="572">
        <f>-ROUNDDOWN(B4409*Supuestos!$C$126,0)*OREDA!$C$143</f>
        <v>0</v>
      </c>
      <c r="W4409" s="572">
        <f>+-ROUNDDOWN(B4409*Supuestos!$C$121,0)*OREDA!$B$151</f>
        <v>0</v>
      </c>
      <c r="X4409" s="42"/>
      <c r="Y4409" s="573" t="e">
        <f>+'Información del AEP'!$C$12*'Información del AEP'!$C$13*B4409</f>
        <v>#DIV/0!</v>
      </c>
      <c r="Z4409" s="42"/>
      <c r="AA4409" s="574" t="e">
        <f>+IF(AND('Información de la oferta'!$C$15&lt;=20, 'Información de la oferta'!$C$14="No", 'Información de la oferta'!$C$13="No"  ),SUM(D4409,E4409,F4409,I4409,K4409,O4409,M4409,P4409,Q4409,S4409,U4409,W4409),SUM(D4409,E4409,F4409,J4409,L4409,N4409,O4409,P4409,Q4409,T4409,V4409,W4409))</f>
        <v>#DIV/0!</v>
      </c>
      <c r="AB4409" s="572" t="e">
        <f t="shared" si="272"/>
        <v>#DIV/0!</v>
      </c>
      <c r="AC4409" s="42"/>
      <c r="AD4409" s="574" t="e">
        <f>+IF(AND('Información de la oferta'!$C$15&lt;=20, 'Información de la oferta'!$C$14="No",'Información de la oferta'!$C$13="No" ),SUM(D4409,E4409,G4409,I4409,K4409,O4409,M4409,P4409,Q4409,S4409,U4409,W4409),SUM(D4409,E4409,G4409,J4409,L4409,N4409,O4409,P4409,Q4409,T4409,V4409,W4409))</f>
        <v>#DIV/0!</v>
      </c>
      <c r="AE4409" s="572" t="e">
        <f t="shared" si="273"/>
        <v>#DIV/0!</v>
      </c>
      <c r="AF4409" s="42"/>
      <c r="AG4409" s="574" t="e">
        <f>+IF(AND('Información de la oferta'!$C$15&lt;=20, 'Información de la oferta'!$C$14="No",'Información de la oferta'!$C$13="No" ),SUM(D4409,E4409,H4409,I4409,K4409,O4409,M4409,P4409,Q4409,S4409,U4409,W4409),SUM(D4409,E4409,H4409,J4409,L4409,N4409,O4409,P4409,Q4409,T4409,V4409,W4409))</f>
        <v>#DIV/0!</v>
      </c>
      <c r="AH4409" s="572" t="e">
        <f t="shared" si="274"/>
        <v>#DIV/0!</v>
      </c>
    </row>
    <row r="4410" spans="2:34" x14ac:dyDescent="0.3">
      <c r="B4410" s="571">
        <f t="shared" si="275"/>
        <v>43930</v>
      </c>
      <c r="C4410" s="571"/>
      <c r="D4410" s="572">
        <f>+(1-Supuestos!$C$130)*B4410*OREDA!$C$15/IF(D$14="Vida promedio del cliente",Supuestos!$C$79,Supuestos!$C$77)</f>
        <v>130866.29970480001</v>
      </c>
      <c r="E4410" s="572" t="e">
        <f>+ROUNDUP(Y4410/Supuestos!$C$106,0)*Supuestos!$C$105*OREDA!$C$20/IF(E$14="Vida promedio del cliente",Supuestos!$C$79,Supuestos!$C$77)</f>
        <v>#DIV/0!</v>
      </c>
      <c r="F4410" s="572" t="e">
        <f>+ROUNDUP(Y4410/Supuestos!$C$109,0)*OREDA!$C$21/IF(F$14="Vida promedio del cliente",Supuestos!$C$79,Supuestos!$C$77)</f>
        <v>#DIV/0!</v>
      </c>
      <c r="G4410" s="572" t="e">
        <f>+ROUNDUP(Y4410/Supuestos!$C$112,0)*OREDA!$C$22/IF(G$14="Vida promedio del cliente",Supuestos!$C$79,Supuestos!$C$77)</f>
        <v>#DIV/0!</v>
      </c>
      <c r="H4410" s="572" t="e">
        <f>+ROUNDUP(Y4410/Supuestos!$C$115,0)*OREDA!$C$23/IF(H$14="Vida promedio del cliente",Supuestos!$C$79,Supuestos!$C$77)</f>
        <v>#DIV/0!</v>
      </c>
      <c r="I4410" s="572" t="e">
        <f>+('Información del AEP'!$C$28*ROUNDDOWN(Supuestos!$C$124*B4410,0)*(OREDA!$E$305/12000)+'Información del AEP'!$C$29*ROUNDDOWN(Supuestos!$C$125*B4410,0)*(OREDA!$E$306/12000)+'Información del AEP'!$C$30*ROUNDDOWN(Supuestos!$C$126*B4410,0)*(OREDA!$C$307/12000))/IF(I$14="Vida promedio del cliente",Supuestos!$C$79,Supuestos!$C$77)</f>
        <v>#DIV/0!</v>
      </c>
      <c r="J4410" s="572">
        <f>ROUNDDOWN(Supuestos!$C$126*B4410,0)*(OREDA!$E$307/12000)/IF(I$14="Vida promedio del cliente",Supuestos!$C$79,Supuestos!$C$77)</f>
        <v>1701963.56018</v>
      </c>
      <c r="K4410" s="572" t="e">
        <f>+('Información del AEP'!$C$27*ROUNDDOWN(B4410*Supuestos!$C$163,0)*OREDA!$C$285+'Información del AEP'!$C$30*ROUNDDOWN(B4410*Supuestos!$C$166,0)*OREDA!$C$286)/IF(K$14="Vida promedio del cliente",Supuestos!$C$79,Supuestos!$C$77)</f>
        <v>#DIV/0!</v>
      </c>
      <c r="L4410" s="572">
        <f>ROUNDDOWN(B4410*Supuestos!$C$166,0)*OREDA!$C$286/IF(L$14="Vida promedio del cliente",Supuestos!$C$79,Supuestos!$C$77)</f>
        <v>941621.82079999999</v>
      </c>
      <c r="M4410" s="572" t="e">
        <f>+ROUNDDOWN(Supuestos!$C$172*B4410,0)*OREDA!$C$288/IF(M$14="Vida promedio del cliente",Supuestos!$C$79,Supuestos!$C$77)</f>
        <v>#DIV/0!</v>
      </c>
      <c r="N4410" s="572">
        <f>+ROUNDDOWN((1-Supuestos!$C$166)*B4410,0)*OREDA!$C$288/IF(N$14="Vida promedio del cliente",Supuestos!$C$79,Supuestos!$C$77)</f>
        <v>236425.28</v>
      </c>
      <c r="O4410" s="572">
        <f>+ROUNDDOWN(Supuestos!$C$169*B4410,0)*OREDA!$C$287/IF(O$14="Vida promedio del cliente",Supuestos!$C$79,Supuestos!$C$77)</f>
        <v>7080.3748759999999</v>
      </c>
      <c r="P4410" s="572">
        <f>+ROUNDDOWN(Supuestos!$C$175*B4410,0)*OREDA!$C$289/IF(P$14="Vida promedio del cliente",Supuestos!$C$79,Supuestos!$C$77)</f>
        <v>596.24221399999999</v>
      </c>
      <c r="Q4410" s="572">
        <f>+(Supuestos!$C$129*OREDA!$C$16+OREDA!$C$18*'Dim. costos SAIB'!B4410*Supuestos!$C$130)/IF(Q$14="Vida promedio del cliente",Supuestos!$C$79,Supuestos!$C$77)</f>
        <v>1002.3125708000001</v>
      </c>
      <c r="R4410" s="42"/>
      <c r="S4410" s="572" t="e">
        <f>+-('Información del AEP'!$C$27*ROUNDDOWN(B4410*Supuestos!$C$163,0)*OREDA!$C$133+'Información del AEP'!$C$30*ROUNDDOWN(B4410*Supuestos!$C$166,0)*OREDA!$C$134)</f>
        <v>#DIV/0!</v>
      </c>
      <c r="T4410" s="572">
        <f>-ROUNDDOWN(B4410*Supuestos!$C$166,0)*OREDA!$C$134</f>
        <v>0</v>
      </c>
      <c r="U4410" s="572" t="e">
        <f>+-('Información del AEP'!$C$28*ROUNDDOWN(B4410*Supuestos!$C$124,0)*OREDA!$C$141+'Información del AEP'!$C$29*ROUNDDOWN(B4410*Supuestos!$C$125,0)*OREDA!$C$142+'Información del AEP'!$C$30*ROUNDDOWN(B4410*Supuestos!$C$126,0)*OREDA!$C$143)</f>
        <v>#DIV/0!</v>
      </c>
      <c r="V4410" s="572">
        <f>-ROUNDDOWN(B4410*Supuestos!$C$126,0)*OREDA!$C$143</f>
        <v>0</v>
      </c>
      <c r="W4410" s="572">
        <f>+-ROUNDDOWN(B4410*Supuestos!$C$121,0)*OREDA!$B$151</f>
        <v>0</v>
      </c>
      <c r="X4410" s="42"/>
      <c r="Y4410" s="573" t="e">
        <f>+'Información del AEP'!$C$12*'Información del AEP'!$C$13*B4410</f>
        <v>#DIV/0!</v>
      </c>
      <c r="Z4410" s="42"/>
      <c r="AA4410" s="574" t="e">
        <f>+IF(AND('Información de la oferta'!$C$15&lt;=20, 'Información de la oferta'!$C$14="No", 'Información de la oferta'!$C$13="No"  ),SUM(D4410,E4410,F4410,I4410,K4410,O4410,M4410,P4410,Q4410,S4410,U4410,W4410),SUM(D4410,E4410,F4410,J4410,L4410,N4410,O4410,P4410,Q4410,T4410,V4410,W4410))</f>
        <v>#DIV/0!</v>
      </c>
      <c r="AB4410" s="572" t="e">
        <f t="shared" si="272"/>
        <v>#DIV/0!</v>
      </c>
      <c r="AC4410" s="42"/>
      <c r="AD4410" s="574" t="e">
        <f>+IF(AND('Información de la oferta'!$C$15&lt;=20, 'Información de la oferta'!$C$14="No",'Información de la oferta'!$C$13="No" ),SUM(D4410,E4410,G4410,I4410,K4410,O4410,M4410,P4410,Q4410,S4410,U4410,W4410),SUM(D4410,E4410,G4410,J4410,L4410,N4410,O4410,P4410,Q4410,T4410,V4410,W4410))</f>
        <v>#DIV/0!</v>
      </c>
      <c r="AE4410" s="572" t="e">
        <f t="shared" si="273"/>
        <v>#DIV/0!</v>
      </c>
      <c r="AF4410" s="42"/>
      <c r="AG4410" s="574" t="e">
        <f>+IF(AND('Información de la oferta'!$C$15&lt;=20, 'Información de la oferta'!$C$14="No",'Información de la oferta'!$C$13="No" ),SUM(D4410,E4410,H4410,I4410,K4410,O4410,M4410,P4410,Q4410,S4410,U4410,W4410),SUM(D4410,E4410,H4410,J4410,L4410,N4410,O4410,P4410,Q4410,T4410,V4410,W4410))</f>
        <v>#DIV/0!</v>
      </c>
      <c r="AH4410" s="572" t="e">
        <f t="shared" si="274"/>
        <v>#DIV/0!</v>
      </c>
    </row>
    <row r="4411" spans="2:34" x14ac:dyDescent="0.3">
      <c r="B4411" s="571">
        <f t="shared" si="275"/>
        <v>43940</v>
      </c>
      <c r="C4411" s="571"/>
      <c r="D4411" s="572">
        <f>+(1-Supuestos!$C$130)*B4411*OREDA!$C$15/IF(D$14="Vida promedio del cliente",Supuestos!$C$79,Supuestos!$C$77)</f>
        <v>130896.08943840001</v>
      </c>
      <c r="E4411" s="572" t="e">
        <f>+ROUNDUP(Y4411/Supuestos!$C$106,0)*Supuestos!$C$105*OREDA!$C$20/IF(E$14="Vida promedio del cliente",Supuestos!$C$79,Supuestos!$C$77)</f>
        <v>#DIV/0!</v>
      </c>
      <c r="F4411" s="572" t="e">
        <f>+ROUNDUP(Y4411/Supuestos!$C$109,0)*OREDA!$C$21/IF(F$14="Vida promedio del cliente",Supuestos!$C$79,Supuestos!$C$77)</f>
        <v>#DIV/0!</v>
      </c>
      <c r="G4411" s="572" t="e">
        <f>+ROUNDUP(Y4411/Supuestos!$C$112,0)*OREDA!$C$22/IF(G$14="Vida promedio del cliente",Supuestos!$C$79,Supuestos!$C$77)</f>
        <v>#DIV/0!</v>
      </c>
      <c r="H4411" s="572" t="e">
        <f>+ROUNDUP(Y4411/Supuestos!$C$115,0)*OREDA!$C$23/IF(H$14="Vida promedio del cliente",Supuestos!$C$79,Supuestos!$C$77)</f>
        <v>#DIV/0!</v>
      </c>
      <c r="I4411" s="572" t="e">
        <f>+('Información del AEP'!$C$28*ROUNDDOWN(Supuestos!$C$124*B4411,0)*(OREDA!$E$305/12000)+'Información del AEP'!$C$29*ROUNDDOWN(Supuestos!$C$125*B4411,0)*(OREDA!$E$306/12000)+'Información del AEP'!$C$30*ROUNDDOWN(Supuestos!$C$126*B4411,0)*(OREDA!$C$307/12000))/IF(I$14="Vida promedio del cliente",Supuestos!$C$79,Supuestos!$C$77)</f>
        <v>#DIV/0!</v>
      </c>
      <c r="J4411" s="572">
        <f>ROUNDDOWN(Supuestos!$C$126*B4411,0)*(OREDA!$E$307/12000)/IF(I$14="Vida promedio del cliente",Supuestos!$C$79,Supuestos!$C$77)</f>
        <v>1702350.9864400001</v>
      </c>
      <c r="K4411" s="572" t="e">
        <f>+('Información del AEP'!$C$27*ROUNDDOWN(B4411*Supuestos!$C$163,0)*OREDA!$C$285+'Información del AEP'!$C$30*ROUNDDOWN(B4411*Supuestos!$C$166,0)*OREDA!$C$286)/IF(K$14="Vida promedio del cliente",Supuestos!$C$79,Supuestos!$C$77)</f>
        <v>#DIV/0!</v>
      </c>
      <c r="L4411" s="572">
        <f>ROUNDDOWN(B4411*Supuestos!$C$166,0)*OREDA!$C$286/IF(L$14="Vida promedio del cliente",Supuestos!$C$79,Supuestos!$C$77)</f>
        <v>941855.65760000004</v>
      </c>
      <c r="M4411" s="572" t="e">
        <f>+ROUNDDOWN(Supuestos!$C$172*B4411,0)*OREDA!$C$288/IF(M$14="Vida promedio del cliente",Supuestos!$C$79,Supuestos!$C$77)</f>
        <v>#DIV/0!</v>
      </c>
      <c r="N4411" s="572">
        <f>+ROUNDDOWN((1-Supuestos!$C$166)*B4411,0)*OREDA!$C$288/IF(N$14="Vida promedio del cliente",Supuestos!$C$79,Supuestos!$C$77)</f>
        <v>236485.08</v>
      </c>
      <c r="O4411" s="572">
        <f>+ROUNDDOWN(Supuestos!$C$169*B4411,0)*OREDA!$C$287/IF(O$14="Vida promedio del cliente",Supuestos!$C$79,Supuestos!$C$77)</f>
        <v>7080.3748759999999</v>
      </c>
      <c r="P4411" s="572">
        <f>+ROUNDDOWN(Supuestos!$C$175*B4411,0)*OREDA!$C$289/IF(P$14="Vida promedio del cliente",Supuestos!$C$79,Supuestos!$C$77)</f>
        <v>596.24221399999999</v>
      </c>
      <c r="Q4411" s="572">
        <f>+(Supuestos!$C$129*OREDA!$C$16+OREDA!$C$18*'Dim. costos SAIB'!B4411*Supuestos!$C$130)/IF(Q$14="Vida promedio del cliente",Supuestos!$C$79,Supuestos!$C$77)</f>
        <v>1002.5214664</v>
      </c>
      <c r="R4411" s="42"/>
      <c r="S4411" s="572" t="e">
        <f>+-('Información del AEP'!$C$27*ROUNDDOWN(B4411*Supuestos!$C$163,0)*OREDA!$C$133+'Información del AEP'!$C$30*ROUNDDOWN(B4411*Supuestos!$C$166,0)*OREDA!$C$134)</f>
        <v>#DIV/0!</v>
      </c>
      <c r="T4411" s="572">
        <f>-ROUNDDOWN(B4411*Supuestos!$C$166,0)*OREDA!$C$134</f>
        <v>0</v>
      </c>
      <c r="U4411" s="572" t="e">
        <f>+-('Información del AEP'!$C$28*ROUNDDOWN(B4411*Supuestos!$C$124,0)*OREDA!$C$141+'Información del AEP'!$C$29*ROUNDDOWN(B4411*Supuestos!$C$125,0)*OREDA!$C$142+'Información del AEP'!$C$30*ROUNDDOWN(B4411*Supuestos!$C$126,0)*OREDA!$C$143)</f>
        <v>#DIV/0!</v>
      </c>
      <c r="V4411" s="572">
        <f>-ROUNDDOWN(B4411*Supuestos!$C$126,0)*OREDA!$C$143</f>
        <v>0</v>
      </c>
      <c r="W4411" s="572">
        <f>+-ROUNDDOWN(B4411*Supuestos!$C$121,0)*OREDA!$B$151</f>
        <v>0</v>
      </c>
      <c r="X4411" s="42"/>
      <c r="Y4411" s="573" t="e">
        <f>+'Información del AEP'!$C$12*'Información del AEP'!$C$13*B4411</f>
        <v>#DIV/0!</v>
      </c>
      <c r="Z4411" s="42"/>
      <c r="AA4411" s="574" t="e">
        <f>+IF(AND('Información de la oferta'!$C$15&lt;=20, 'Información de la oferta'!$C$14="No", 'Información de la oferta'!$C$13="No"  ),SUM(D4411,E4411,F4411,I4411,K4411,O4411,M4411,P4411,Q4411,S4411,U4411,W4411),SUM(D4411,E4411,F4411,J4411,L4411,N4411,O4411,P4411,Q4411,T4411,V4411,W4411))</f>
        <v>#DIV/0!</v>
      </c>
      <c r="AB4411" s="572" t="e">
        <f t="shared" si="272"/>
        <v>#DIV/0!</v>
      </c>
      <c r="AC4411" s="42"/>
      <c r="AD4411" s="574" t="e">
        <f>+IF(AND('Información de la oferta'!$C$15&lt;=20, 'Información de la oferta'!$C$14="No",'Información de la oferta'!$C$13="No" ),SUM(D4411,E4411,G4411,I4411,K4411,O4411,M4411,P4411,Q4411,S4411,U4411,W4411),SUM(D4411,E4411,G4411,J4411,L4411,N4411,O4411,P4411,Q4411,T4411,V4411,W4411))</f>
        <v>#DIV/0!</v>
      </c>
      <c r="AE4411" s="572" t="e">
        <f t="shared" si="273"/>
        <v>#DIV/0!</v>
      </c>
      <c r="AF4411" s="42"/>
      <c r="AG4411" s="574" t="e">
        <f>+IF(AND('Información de la oferta'!$C$15&lt;=20, 'Información de la oferta'!$C$14="No",'Información de la oferta'!$C$13="No" ),SUM(D4411,E4411,H4411,I4411,K4411,O4411,M4411,P4411,Q4411,S4411,U4411,W4411),SUM(D4411,E4411,H4411,J4411,L4411,N4411,O4411,P4411,Q4411,T4411,V4411,W4411))</f>
        <v>#DIV/0!</v>
      </c>
      <c r="AH4411" s="572" t="e">
        <f t="shared" si="274"/>
        <v>#DIV/0!</v>
      </c>
    </row>
    <row r="4412" spans="2:34" x14ac:dyDescent="0.3">
      <c r="B4412" s="571">
        <f t="shared" si="275"/>
        <v>43950</v>
      </c>
      <c r="C4412" s="571"/>
      <c r="D4412" s="572">
        <f>+(1-Supuestos!$C$130)*B4412*OREDA!$C$15/IF(D$14="Vida promedio del cliente",Supuestos!$C$79,Supuestos!$C$77)</f>
        <v>130925.87917200002</v>
      </c>
      <c r="E4412" s="572" t="e">
        <f>+ROUNDUP(Y4412/Supuestos!$C$106,0)*Supuestos!$C$105*OREDA!$C$20/IF(E$14="Vida promedio del cliente",Supuestos!$C$79,Supuestos!$C$77)</f>
        <v>#DIV/0!</v>
      </c>
      <c r="F4412" s="572" t="e">
        <f>+ROUNDUP(Y4412/Supuestos!$C$109,0)*OREDA!$C$21/IF(F$14="Vida promedio del cliente",Supuestos!$C$79,Supuestos!$C$77)</f>
        <v>#DIV/0!</v>
      </c>
      <c r="G4412" s="572" t="e">
        <f>+ROUNDUP(Y4412/Supuestos!$C$112,0)*OREDA!$C$22/IF(G$14="Vida promedio del cliente",Supuestos!$C$79,Supuestos!$C$77)</f>
        <v>#DIV/0!</v>
      </c>
      <c r="H4412" s="572" t="e">
        <f>+ROUNDUP(Y4412/Supuestos!$C$115,0)*OREDA!$C$23/IF(H$14="Vida promedio del cliente",Supuestos!$C$79,Supuestos!$C$77)</f>
        <v>#DIV/0!</v>
      </c>
      <c r="I4412" s="572" t="e">
        <f>+('Información del AEP'!$C$28*ROUNDDOWN(Supuestos!$C$124*B4412,0)*(OREDA!$E$305/12000)+'Información del AEP'!$C$29*ROUNDDOWN(Supuestos!$C$125*B4412,0)*(OREDA!$E$306/12000)+'Información del AEP'!$C$30*ROUNDDOWN(Supuestos!$C$126*B4412,0)*(OREDA!$C$307/12000))/IF(I$14="Vida promedio del cliente",Supuestos!$C$79,Supuestos!$C$77)</f>
        <v>#DIV/0!</v>
      </c>
      <c r="J4412" s="572">
        <f>ROUNDDOWN(Supuestos!$C$126*B4412,0)*(OREDA!$E$307/12000)/IF(I$14="Vida promedio del cliente",Supuestos!$C$79,Supuestos!$C$77)</f>
        <v>1702738.4127000002</v>
      </c>
      <c r="K4412" s="572" t="e">
        <f>+('Información del AEP'!$C$27*ROUNDDOWN(B4412*Supuestos!$C$163,0)*OREDA!$C$285+'Información del AEP'!$C$30*ROUNDDOWN(B4412*Supuestos!$C$166,0)*OREDA!$C$286)/IF(K$14="Vida promedio del cliente",Supuestos!$C$79,Supuestos!$C$77)</f>
        <v>#DIV/0!</v>
      </c>
      <c r="L4412" s="572">
        <f>ROUNDDOWN(B4412*Supuestos!$C$166,0)*OREDA!$C$286/IF(L$14="Vida promedio del cliente",Supuestos!$C$79,Supuestos!$C$77)</f>
        <v>942050.52160000009</v>
      </c>
      <c r="M4412" s="572" t="e">
        <f>+ROUNDDOWN(Supuestos!$C$172*B4412,0)*OREDA!$C$288/IF(M$14="Vida promedio del cliente",Supuestos!$C$79,Supuestos!$C$77)</f>
        <v>#DIV/0!</v>
      </c>
      <c r="N4412" s="572">
        <f>+ROUNDDOWN((1-Supuestos!$C$166)*B4412,0)*OREDA!$C$288/IF(N$14="Vida promedio del cliente",Supuestos!$C$79,Supuestos!$C$77)</f>
        <v>236532.92</v>
      </c>
      <c r="O4412" s="572">
        <f>+ROUNDDOWN(Supuestos!$C$169*B4412,0)*OREDA!$C$287/IF(O$14="Vida promedio del cliente",Supuestos!$C$79,Supuestos!$C$77)</f>
        <v>7080.3748759999999</v>
      </c>
      <c r="P4412" s="572">
        <f>+ROUNDDOWN(Supuestos!$C$175*B4412,0)*OREDA!$C$289/IF(P$14="Vida promedio del cliente",Supuestos!$C$79,Supuestos!$C$77)</f>
        <v>596.24221399999999</v>
      </c>
      <c r="Q4412" s="572">
        <f>+(Supuestos!$C$129*OREDA!$C$16+OREDA!$C$18*'Dim. costos SAIB'!B4412*Supuestos!$C$130)/IF(Q$14="Vida promedio del cliente",Supuestos!$C$79,Supuestos!$C$77)</f>
        <v>1002.7303619999999</v>
      </c>
      <c r="R4412" s="42"/>
      <c r="S4412" s="572" t="e">
        <f>+-('Información del AEP'!$C$27*ROUNDDOWN(B4412*Supuestos!$C$163,0)*OREDA!$C$133+'Información del AEP'!$C$30*ROUNDDOWN(B4412*Supuestos!$C$166,0)*OREDA!$C$134)</f>
        <v>#DIV/0!</v>
      </c>
      <c r="T4412" s="572">
        <f>-ROUNDDOWN(B4412*Supuestos!$C$166,0)*OREDA!$C$134</f>
        <v>0</v>
      </c>
      <c r="U4412" s="572" t="e">
        <f>+-('Información del AEP'!$C$28*ROUNDDOWN(B4412*Supuestos!$C$124,0)*OREDA!$C$141+'Información del AEP'!$C$29*ROUNDDOWN(B4412*Supuestos!$C$125,0)*OREDA!$C$142+'Información del AEP'!$C$30*ROUNDDOWN(B4412*Supuestos!$C$126,0)*OREDA!$C$143)</f>
        <v>#DIV/0!</v>
      </c>
      <c r="V4412" s="572">
        <f>-ROUNDDOWN(B4412*Supuestos!$C$126,0)*OREDA!$C$143</f>
        <v>0</v>
      </c>
      <c r="W4412" s="572">
        <f>+-ROUNDDOWN(B4412*Supuestos!$C$121,0)*OREDA!$B$151</f>
        <v>0</v>
      </c>
      <c r="X4412" s="42"/>
      <c r="Y4412" s="573" t="e">
        <f>+'Información del AEP'!$C$12*'Información del AEP'!$C$13*B4412</f>
        <v>#DIV/0!</v>
      </c>
      <c r="Z4412" s="42"/>
      <c r="AA4412" s="574" t="e">
        <f>+IF(AND('Información de la oferta'!$C$15&lt;=20, 'Información de la oferta'!$C$14="No", 'Información de la oferta'!$C$13="No"  ),SUM(D4412,E4412,F4412,I4412,K4412,O4412,M4412,P4412,Q4412,S4412,U4412,W4412),SUM(D4412,E4412,F4412,J4412,L4412,N4412,O4412,P4412,Q4412,T4412,V4412,W4412))</f>
        <v>#DIV/0!</v>
      </c>
      <c r="AB4412" s="572" t="e">
        <f t="shared" si="272"/>
        <v>#DIV/0!</v>
      </c>
      <c r="AC4412" s="42"/>
      <c r="AD4412" s="574" t="e">
        <f>+IF(AND('Información de la oferta'!$C$15&lt;=20, 'Información de la oferta'!$C$14="No",'Información de la oferta'!$C$13="No" ),SUM(D4412,E4412,G4412,I4412,K4412,O4412,M4412,P4412,Q4412,S4412,U4412,W4412),SUM(D4412,E4412,G4412,J4412,L4412,N4412,O4412,P4412,Q4412,T4412,V4412,W4412))</f>
        <v>#DIV/0!</v>
      </c>
      <c r="AE4412" s="572" t="e">
        <f t="shared" si="273"/>
        <v>#DIV/0!</v>
      </c>
      <c r="AF4412" s="42"/>
      <c r="AG4412" s="574" t="e">
        <f>+IF(AND('Información de la oferta'!$C$15&lt;=20, 'Información de la oferta'!$C$14="No",'Información de la oferta'!$C$13="No" ),SUM(D4412,E4412,H4412,I4412,K4412,O4412,M4412,P4412,Q4412,S4412,U4412,W4412),SUM(D4412,E4412,H4412,J4412,L4412,N4412,O4412,P4412,Q4412,T4412,V4412,W4412))</f>
        <v>#DIV/0!</v>
      </c>
      <c r="AH4412" s="572" t="e">
        <f t="shared" si="274"/>
        <v>#DIV/0!</v>
      </c>
    </row>
    <row r="4413" spans="2:34" x14ac:dyDescent="0.3">
      <c r="B4413" s="571">
        <f t="shared" si="275"/>
        <v>43960</v>
      </c>
      <c r="C4413" s="571"/>
      <c r="D4413" s="572">
        <f>+(1-Supuestos!$C$130)*B4413*OREDA!$C$15/IF(D$14="Vida promedio del cliente",Supuestos!$C$79,Supuestos!$C$77)</f>
        <v>130955.66890560002</v>
      </c>
      <c r="E4413" s="572" t="e">
        <f>+ROUNDUP(Y4413/Supuestos!$C$106,0)*Supuestos!$C$105*OREDA!$C$20/IF(E$14="Vida promedio del cliente",Supuestos!$C$79,Supuestos!$C$77)</f>
        <v>#DIV/0!</v>
      </c>
      <c r="F4413" s="572" t="e">
        <f>+ROUNDUP(Y4413/Supuestos!$C$109,0)*OREDA!$C$21/IF(F$14="Vida promedio del cliente",Supuestos!$C$79,Supuestos!$C$77)</f>
        <v>#DIV/0!</v>
      </c>
      <c r="G4413" s="572" t="e">
        <f>+ROUNDUP(Y4413/Supuestos!$C$112,0)*OREDA!$C$22/IF(G$14="Vida promedio del cliente",Supuestos!$C$79,Supuestos!$C$77)</f>
        <v>#DIV/0!</v>
      </c>
      <c r="H4413" s="572" t="e">
        <f>+ROUNDUP(Y4413/Supuestos!$C$115,0)*OREDA!$C$23/IF(H$14="Vida promedio del cliente",Supuestos!$C$79,Supuestos!$C$77)</f>
        <v>#DIV/0!</v>
      </c>
      <c r="I4413" s="572" t="e">
        <f>+('Información del AEP'!$C$28*ROUNDDOWN(Supuestos!$C$124*B4413,0)*(OREDA!$E$305/12000)+'Información del AEP'!$C$29*ROUNDDOWN(Supuestos!$C$125*B4413,0)*(OREDA!$E$306/12000)+'Información del AEP'!$C$30*ROUNDDOWN(Supuestos!$C$126*B4413,0)*(OREDA!$C$307/12000))/IF(I$14="Vida promedio del cliente",Supuestos!$C$79,Supuestos!$C$77)</f>
        <v>#DIV/0!</v>
      </c>
      <c r="J4413" s="572">
        <f>ROUNDDOWN(Supuestos!$C$126*B4413,0)*(OREDA!$E$307/12000)/IF(I$14="Vida promedio del cliente",Supuestos!$C$79,Supuestos!$C$77)</f>
        <v>1703125.8389600003</v>
      </c>
      <c r="K4413" s="572" t="e">
        <f>+('Información del AEP'!$C$27*ROUNDDOWN(B4413*Supuestos!$C$163,0)*OREDA!$C$285+'Información del AEP'!$C$30*ROUNDDOWN(B4413*Supuestos!$C$166,0)*OREDA!$C$286)/IF(K$14="Vida promedio del cliente",Supuestos!$C$79,Supuestos!$C$77)</f>
        <v>#DIV/0!</v>
      </c>
      <c r="L4413" s="572">
        <f>ROUNDDOWN(B4413*Supuestos!$C$166,0)*OREDA!$C$286/IF(L$14="Vida promedio del cliente",Supuestos!$C$79,Supuestos!$C$77)</f>
        <v>942284.35840000003</v>
      </c>
      <c r="M4413" s="572" t="e">
        <f>+ROUNDDOWN(Supuestos!$C$172*B4413,0)*OREDA!$C$288/IF(M$14="Vida promedio del cliente",Supuestos!$C$79,Supuestos!$C$77)</f>
        <v>#DIV/0!</v>
      </c>
      <c r="N4413" s="572">
        <f>+ROUNDDOWN((1-Supuestos!$C$166)*B4413,0)*OREDA!$C$288/IF(N$14="Vida promedio del cliente",Supuestos!$C$79,Supuestos!$C$77)</f>
        <v>236592.72</v>
      </c>
      <c r="O4413" s="572">
        <f>+ROUNDDOWN(Supuestos!$C$169*B4413,0)*OREDA!$C$287/IF(O$14="Vida promedio del cliente",Supuestos!$C$79,Supuestos!$C$77)</f>
        <v>7080.3748759999999</v>
      </c>
      <c r="P4413" s="572">
        <f>+ROUNDDOWN(Supuestos!$C$175*B4413,0)*OREDA!$C$289/IF(P$14="Vida promedio del cliente",Supuestos!$C$79,Supuestos!$C$77)</f>
        <v>596.24221399999999</v>
      </c>
      <c r="Q4413" s="572">
        <f>+(Supuestos!$C$129*OREDA!$C$16+OREDA!$C$18*'Dim. costos SAIB'!B4413*Supuestos!$C$130)/IF(Q$14="Vida promedio del cliente",Supuestos!$C$79,Supuestos!$C$77)</f>
        <v>1002.9392576</v>
      </c>
      <c r="R4413" s="42"/>
      <c r="S4413" s="572" t="e">
        <f>+-('Información del AEP'!$C$27*ROUNDDOWN(B4413*Supuestos!$C$163,0)*OREDA!$C$133+'Información del AEP'!$C$30*ROUNDDOWN(B4413*Supuestos!$C$166,0)*OREDA!$C$134)</f>
        <v>#DIV/0!</v>
      </c>
      <c r="T4413" s="572">
        <f>-ROUNDDOWN(B4413*Supuestos!$C$166,0)*OREDA!$C$134</f>
        <v>0</v>
      </c>
      <c r="U4413" s="572" t="e">
        <f>+-('Información del AEP'!$C$28*ROUNDDOWN(B4413*Supuestos!$C$124,0)*OREDA!$C$141+'Información del AEP'!$C$29*ROUNDDOWN(B4413*Supuestos!$C$125,0)*OREDA!$C$142+'Información del AEP'!$C$30*ROUNDDOWN(B4413*Supuestos!$C$126,0)*OREDA!$C$143)</f>
        <v>#DIV/0!</v>
      </c>
      <c r="V4413" s="572">
        <f>-ROUNDDOWN(B4413*Supuestos!$C$126,0)*OREDA!$C$143</f>
        <v>0</v>
      </c>
      <c r="W4413" s="572">
        <f>+-ROUNDDOWN(B4413*Supuestos!$C$121,0)*OREDA!$B$151</f>
        <v>0</v>
      </c>
      <c r="X4413" s="42"/>
      <c r="Y4413" s="573" t="e">
        <f>+'Información del AEP'!$C$12*'Información del AEP'!$C$13*B4413</f>
        <v>#DIV/0!</v>
      </c>
      <c r="Z4413" s="42"/>
      <c r="AA4413" s="574" t="e">
        <f>+IF(AND('Información de la oferta'!$C$15&lt;=20, 'Información de la oferta'!$C$14="No", 'Información de la oferta'!$C$13="No"  ),SUM(D4413,E4413,F4413,I4413,K4413,O4413,M4413,P4413,Q4413,S4413,U4413,W4413),SUM(D4413,E4413,F4413,J4413,L4413,N4413,O4413,P4413,Q4413,T4413,V4413,W4413))</f>
        <v>#DIV/0!</v>
      </c>
      <c r="AB4413" s="572" t="e">
        <f t="shared" si="272"/>
        <v>#DIV/0!</v>
      </c>
      <c r="AC4413" s="42"/>
      <c r="AD4413" s="574" t="e">
        <f>+IF(AND('Información de la oferta'!$C$15&lt;=20, 'Información de la oferta'!$C$14="No",'Información de la oferta'!$C$13="No" ),SUM(D4413,E4413,G4413,I4413,K4413,O4413,M4413,P4413,Q4413,S4413,U4413,W4413),SUM(D4413,E4413,G4413,J4413,L4413,N4413,O4413,P4413,Q4413,T4413,V4413,W4413))</f>
        <v>#DIV/0!</v>
      </c>
      <c r="AE4413" s="572" t="e">
        <f t="shared" si="273"/>
        <v>#DIV/0!</v>
      </c>
      <c r="AF4413" s="42"/>
      <c r="AG4413" s="574" t="e">
        <f>+IF(AND('Información de la oferta'!$C$15&lt;=20, 'Información de la oferta'!$C$14="No",'Información de la oferta'!$C$13="No" ),SUM(D4413,E4413,H4413,I4413,K4413,O4413,M4413,P4413,Q4413,S4413,U4413,W4413),SUM(D4413,E4413,H4413,J4413,L4413,N4413,O4413,P4413,Q4413,T4413,V4413,W4413))</f>
        <v>#DIV/0!</v>
      </c>
      <c r="AH4413" s="572" t="e">
        <f t="shared" si="274"/>
        <v>#DIV/0!</v>
      </c>
    </row>
    <row r="4414" spans="2:34" x14ac:dyDescent="0.3">
      <c r="B4414" s="571">
        <f t="shared" si="275"/>
        <v>43970</v>
      </c>
      <c r="C4414" s="571"/>
      <c r="D4414" s="572">
        <f>+(1-Supuestos!$C$130)*B4414*OREDA!$C$15/IF(D$14="Vida promedio del cliente",Supuestos!$C$79,Supuestos!$C$77)</f>
        <v>130985.45863920002</v>
      </c>
      <c r="E4414" s="572" t="e">
        <f>+ROUNDUP(Y4414/Supuestos!$C$106,0)*Supuestos!$C$105*OREDA!$C$20/IF(E$14="Vida promedio del cliente",Supuestos!$C$79,Supuestos!$C$77)</f>
        <v>#DIV/0!</v>
      </c>
      <c r="F4414" s="572" t="e">
        <f>+ROUNDUP(Y4414/Supuestos!$C$109,0)*OREDA!$C$21/IF(F$14="Vida promedio del cliente",Supuestos!$C$79,Supuestos!$C$77)</f>
        <v>#DIV/0!</v>
      </c>
      <c r="G4414" s="572" t="e">
        <f>+ROUNDUP(Y4414/Supuestos!$C$112,0)*OREDA!$C$22/IF(G$14="Vida promedio del cliente",Supuestos!$C$79,Supuestos!$C$77)</f>
        <v>#DIV/0!</v>
      </c>
      <c r="H4414" s="572" t="e">
        <f>+ROUNDUP(Y4414/Supuestos!$C$115,0)*OREDA!$C$23/IF(H$14="Vida promedio del cliente",Supuestos!$C$79,Supuestos!$C$77)</f>
        <v>#DIV/0!</v>
      </c>
      <c r="I4414" s="572" t="e">
        <f>+('Información del AEP'!$C$28*ROUNDDOWN(Supuestos!$C$124*B4414,0)*(OREDA!$E$305/12000)+'Información del AEP'!$C$29*ROUNDDOWN(Supuestos!$C$125*B4414,0)*(OREDA!$E$306/12000)+'Información del AEP'!$C$30*ROUNDDOWN(Supuestos!$C$126*B4414,0)*(OREDA!$C$307/12000))/IF(I$14="Vida promedio del cliente",Supuestos!$C$79,Supuestos!$C$77)</f>
        <v>#DIV/0!</v>
      </c>
      <c r="J4414" s="572">
        <f>ROUNDDOWN(Supuestos!$C$126*B4414,0)*(OREDA!$E$307/12000)/IF(I$14="Vida promedio del cliente",Supuestos!$C$79,Supuestos!$C$77)</f>
        <v>1703513.2652200002</v>
      </c>
      <c r="K4414" s="572" t="e">
        <f>+('Información del AEP'!$C$27*ROUNDDOWN(B4414*Supuestos!$C$163,0)*OREDA!$C$285+'Información del AEP'!$C$30*ROUNDDOWN(B4414*Supuestos!$C$166,0)*OREDA!$C$286)/IF(K$14="Vida promedio del cliente",Supuestos!$C$79,Supuestos!$C$77)</f>
        <v>#DIV/0!</v>
      </c>
      <c r="L4414" s="572">
        <f>ROUNDDOWN(B4414*Supuestos!$C$166,0)*OREDA!$C$286/IF(L$14="Vida promedio del cliente",Supuestos!$C$79,Supuestos!$C$77)</f>
        <v>942479.22240000009</v>
      </c>
      <c r="M4414" s="572" t="e">
        <f>+ROUNDDOWN(Supuestos!$C$172*B4414,0)*OREDA!$C$288/IF(M$14="Vida promedio del cliente",Supuestos!$C$79,Supuestos!$C$77)</f>
        <v>#DIV/0!</v>
      </c>
      <c r="N4414" s="572">
        <f>+ROUNDDOWN((1-Supuestos!$C$166)*B4414,0)*OREDA!$C$288/IF(N$14="Vida promedio del cliente",Supuestos!$C$79,Supuestos!$C$77)</f>
        <v>236640.56</v>
      </c>
      <c r="O4414" s="572">
        <f>+ROUNDDOWN(Supuestos!$C$169*B4414,0)*OREDA!$C$287/IF(O$14="Vida promedio del cliente",Supuestos!$C$79,Supuestos!$C$77)</f>
        <v>7080.3748759999999</v>
      </c>
      <c r="P4414" s="572">
        <f>+ROUNDDOWN(Supuestos!$C$175*B4414,0)*OREDA!$C$289/IF(P$14="Vida promedio del cliente",Supuestos!$C$79,Supuestos!$C$77)</f>
        <v>596.24221399999999</v>
      </c>
      <c r="Q4414" s="572">
        <f>+(Supuestos!$C$129*OREDA!$C$16+OREDA!$C$18*'Dim. costos SAIB'!B4414*Supuestos!$C$130)/IF(Q$14="Vida promedio del cliente",Supuestos!$C$79,Supuestos!$C$77)</f>
        <v>1003.1481531999999</v>
      </c>
      <c r="R4414" s="42"/>
      <c r="S4414" s="572" t="e">
        <f>+-('Información del AEP'!$C$27*ROUNDDOWN(B4414*Supuestos!$C$163,0)*OREDA!$C$133+'Información del AEP'!$C$30*ROUNDDOWN(B4414*Supuestos!$C$166,0)*OREDA!$C$134)</f>
        <v>#DIV/0!</v>
      </c>
      <c r="T4414" s="572">
        <f>-ROUNDDOWN(B4414*Supuestos!$C$166,0)*OREDA!$C$134</f>
        <v>0</v>
      </c>
      <c r="U4414" s="572" t="e">
        <f>+-('Información del AEP'!$C$28*ROUNDDOWN(B4414*Supuestos!$C$124,0)*OREDA!$C$141+'Información del AEP'!$C$29*ROUNDDOWN(B4414*Supuestos!$C$125,0)*OREDA!$C$142+'Información del AEP'!$C$30*ROUNDDOWN(B4414*Supuestos!$C$126,0)*OREDA!$C$143)</f>
        <v>#DIV/0!</v>
      </c>
      <c r="V4414" s="572">
        <f>-ROUNDDOWN(B4414*Supuestos!$C$126,0)*OREDA!$C$143</f>
        <v>0</v>
      </c>
      <c r="W4414" s="572">
        <f>+-ROUNDDOWN(B4414*Supuestos!$C$121,0)*OREDA!$B$151</f>
        <v>0</v>
      </c>
      <c r="X4414" s="42"/>
      <c r="Y4414" s="573" t="e">
        <f>+'Información del AEP'!$C$12*'Información del AEP'!$C$13*B4414</f>
        <v>#DIV/0!</v>
      </c>
      <c r="Z4414" s="42"/>
      <c r="AA4414" s="574" t="e">
        <f>+IF(AND('Información de la oferta'!$C$15&lt;=20, 'Información de la oferta'!$C$14="No", 'Información de la oferta'!$C$13="No"  ),SUM(D4414,E4414,F4414,I4414,K4414,O4414,M4414,P4414,Q4414,S4414,U4414,W4414),SUM(D4414,E4414,F4414,J4414,L4414,N4414,O4414,P4414,Q4414,T4414,V4414,W4414))</f>
        <v>#DIV/0!</v>
      </c>
      <c r="AB4414" s="572" t="e">
        <f t="shared" si="272"/>
        <v>#DIV/0!</v>
      </c>
      <c r="AC4414" s="42"/>
      <c r="AD4414" s="574" t="e">
        <f>+IF(AND('Información de la oferta'!$C$15&lt;=20, 'Información de la oferta'!$C$14="No",'Información de la oferta'!$C$13="No" ),SUM(D4414,E4414,G4414,I4414,K4414,O4414,M4414,P4414,Q4414,S4414,U4414,W4414),SUM(D4414,E4414,G4414,J4414,L4414,N4414,O4414,P4414,Q4414,T4414,V4414,W4414))</f>
        <v>#DIV/0!</v>
      </c>
      <c r="AE4414" s="572" t="e">
        <f t="shared" si="273"/>
        <v>#DIV/0!</v>
      </c>
      <c r="AF4414" s="42"/>
      <c r="AG4414" s="574" t="e">
        <f>+IF(AND('Información de la oferta'!$C$15&lt;=20, 'Información de la oferta'!$C$14="No",'Información de la oferta'!$C$13="No" ),SUM(D4414,E4414,H4414,I4414,K4414,O4414,M4414,P4414,Q4414,S4414,U4414,W4414),SUM(D4414,E4414,H4414,J4414,L4414,N4414,O4414,P4414,Q4414,T4414,V4414,W4414))</f>
        <v>#DIV/0!</v>
      </c>
      <c r="AH4414" s="572" t="e">
        <f t="shared" si="274"/>
        <v>#DIV/0!</v>
      </c>
    </row>
    <row r="4415" spans="2:34" x14ac:dyDescent="0.3">
      <c r="B4415" s="571">
        <f t="shared" si="275"/>
        <v>43980</v>
      </c>
      <c r="C4415" s="571"/>
      <c r="D4415" s="572">
        <f>+(1-Supuestos!$C$130)*B4415*OREDA!$C$15/IF(D$14="Vida promedio del cliente",Supuestos!$C$79,Supuestos!$C$77)</f>
        <v>131015.24837279999</v>
      </c>
      <c r="E4415" s="572" t="e">
        <f>+ROUNDUP(Y4415/Supuestos!$C$106,0)*Supuestos!$C$105*OREDA!$C$20/IF(E$14="Vida promedio del cliente",Supuestos!$C$79,Supuestos!$C$77)</f>
        <v>#DIV/0!</v>
      </c>
      <c r="F4415" s="572" t="e">
        <f>+ROUNDUP(Y4415/Supuestos!$C$109,0)*OREDA!$C$21/IF(F$14="Vida promedio del cliente",Supuestos!$C$79,Supuestos!$C$77)</f>
        <v>#DIV/0!</v>
      </c>
      <c r="G4415" s="572" t="e">
        <f>+ROUNDUP(Y4415/Supuestos!$C$112,0)*OREDA!$C$22/IF(G$14="Vida promedio del cliente",Supuestos!$C$79,Supuestos!$C$77)</f>
        <v>#DIV/0!</v>
      </c>
      <c r="H4415" s="572" t="e">
        <f>+ROUNDUP(Y4415/Supuestos!$C$115,0)*OREDA!$C$23/IF(H$14="Vida promedio del cliente",Supuestos!$C$79,Supuestos!$C$77)</f>
        <v>#DIV/0!</v>
      </c>
      <c r="I4415" s="572" t="e">
        <f>+('Información del AEP'!$C$28*ROUNDDOWN(Supuestos!$C$124*B4415,0)*(OREDA!$E$305/12000)+'Información del AEP'!$C$29*ROUNDDOWN(Supuestos!$C$125*B4415,0)*(OREDA!$E$306/12000)+'Información del AEP'!$C$30*ROUNDDOWN(Supuestos!$C$126*B4415,0)*(OREDA!$C$307/12000))/IF(I$14="Vida promedio del cliente",Supuestos!$C$79,Supuestos!$C$77)</f>
        <v>#DIV/0!</v>
      </c>
      <c r="J4415" s="572">
        <f>ROUNDDOWN(Supuestos!$C$126*B4415,0)*(OREDA!$E$307/12000)/IF(I$14="Vida promedio del cliente",Supuestos!$C$79,Supuestos!$C$77)</f>
        <v>1703900.6914800003</v>
      </c>
      <c r="K4415" s="572" t="e">
        <f>+('Información del AEP'!$C$27*ROUNDDOWN(B4415*Supuestos!$C$163,0)*OREDA!$C$285+'Información del AEP'!$C$30*ROUNDDOWN(B4415*Supuestos!$C$166,0)*OREDA!$C$286)/IF(K$14="Vida promedio del cliente",Supuestos!$C$79,Supuestos!$C$77)</f>
        <v>#DIV/0!</v>
      </c>
      <c r="L4415" s="572">
        <f>ROUNDDOWN(B4415*Supuestos!$C$166,0)*OREDA!$C$286/IF(L$14="Vida promedio del cliente",Supuestos!$C$79,Supuestos!$C$77)</f>
        <v>942713.05920000002</v>
      </c>
      <c r="M4415" s="572" t="e">
        <f>+ROUNDDOWN(Supuestos!$C$172*B4415,0)*OREDA!$C$288/IF(M$14="Vida promedio del cliente",Supuestos!$C$79,Supuestos!$C$77)</f>
        <v>#DIV/0!</v>
      </c>
      <c r="N4415" s="572">
        <f>+ROUNDDOWN((1-Supuestos!$C$166)*B4415,0)*OREDA!$C$288/IF(N$14="Vida promedio del cliente",Supuestos!$C$79,Supuestos!$C$77)</f>
        <v>236700.36</v>
      </c>
      <c r="O4415" s="572">
        <f>+ROUNDDOWN(Supuestos!$C$169*B4415,0)*OREDA!$C$287/IF(O$14="Vida promedio del cliente",Supuestos!$C$79,Supuestos!$C$77)</f>
        <v>7080.3748759999999</v>
      </c>
      <c r="P4415" s="572">
        <f>+ROUNDDOWN(Supuestos!$C$175*B4415,0)*OREDA!$C$289/IF(P$14="Vida promedio del cliente",Supuestos!$C$79,Supuestos!$C$77)</f>
        <v>596.24221399999999</v>
      </c>
      <c r="Q4415" s="572">
        <f>+(Supuestos!$C$129*OREDA!$C$16+OREDA!$C$18*'Dim. costos SAIB'!B4415*Supuestos!$C$130)/IF(Q$14="Vida promedio del cliente",Supuestos!$C$79,Supuestos!$C$77)</f>
        <v>1003.3570488</v>
      </c>
      <c r="R4415" s="42"/>
      <c r="S4415" s="572" t="e">
        <f>+-('Información del AEP'!$C$27*ROUNDDOWN(B4415*Supuestos!$C$163,0)*OREDA!$C$133+'Información del AEP'!$C$30*ROUNDDOWN(B4415*Supuestos!$C$166,0)*OREDA!$C$134)</f>
        <v>#DIV/0!</v>
      </c>
      <c r="T4415" s="572">
        <f>-ROUNDDOWN(B4415*Supuestos!$C$166,0)*OREDA!$C$134</f>
        <v>0</v>
      </c>
      <c r="U4415" s="572" t="e">
        <f>+-('Información del AEP'!$C$28*ROUNDDOWN(B4415*Supuestos!$C$124,0)*OREDA!$C$141+'Información del AEP'!$C$29*ROUNDDOWN(B4415*Supuestos!$C$125,0)*OREDA!$C$142+'Información del AEP'!$C$30*ROUNDDOWN(B4415*Supuestos!$C$126,0)*OREDA!$C$143)</f>
        <v>#DIV/0!</v>
      </c>
      <c r="V4415" s="572">
        <f>-ROUNDDOWN(B4415*Supuestos!$C$126,0)*OREDA!$C$143</f>
        <v>0</v>
      </c>
      <c r="W4415" s="572">
        <f>+-ROUNDDOWN(B4415*Supuestos!$C$121,0)*OREDA!$B$151</f>
        <v>0</v>
      </c>
      <c r="X4415" s="42"/>
      <c r="Y4415" s="573" t="e">
        <f>+'Información del AEP'!$C$12*'Información del AEP'!$C$13*B4415</f>
        <v>#DIV/0!</v>
      </c>
      <c r="Z4415" s="42"/>
      <c r="AA4415" s="574" t="e">
        <f>+IF(AND('Información de la oferta'!$C$15&lt;=20, 'Información de la oferta'!$C$14="No", 'Información de la oferta'!$C$13="No"  ),SUM(D4415,E4415,F4415,I4415,K4415,O4415,M4415,P4415,Q4415,S4415,U4415,W4415),SUM(D4415,E4415,F4415,J4415,L4415,N4415,O4415,P4415,Q4415,T4415,V4415,W4415))</f>
        <v>#DIV/0!</v>
      </c>
      <c r="AB4415" s="572" t="e">
        <f t="shared" si="272"/>
        <v>#DIV/0!</v>
      </c>
      <c r="AC4415" s="42"/>
      <c r="AD4415" s="574" t="e">
        <f>+IF(AND('Información de la oferta'!$C$15&lt;=20, 'Información de la oferta'!$C$14="No",'Información de la oferta'!$C$13="No" ),SUM(D4415,E4415,G4415,I4415,K4415,O4415,M4415,P4415,Q4415,S4415,U4415,W4415),SUM(D4415,E4415,G4415,J4415,L4415,N4415,O4415,P4415,Q4415,T4415,V4415,W4415))</f>
        <v>#DIV/0!</v>
      </c>
      <c r="AE4415" s="572" t="e">
        <f t="shared" si="273"/>
        <v>#DIV/0!</v>
      </c>
      <c r="AF4415" s="42"/>
      <c r="AG4415" s="574" t="e">
        <f>+IF(AND('Información de la oferta'!$C$15&lt;=20, 'Información de la oferta'!$C$14="No",'Información de la oferta'!$C$13="No" ),SUM(D4415,E4415,H4415,I4415,K4415,O4415,M4415,P4415,Q4415,S4415,U4415,W4415),SUM(D4415,E4415,H4415,J4415,L4415,N4415,O4415,P4415,Q4415,T4415,V4415,W4415))</f>
        <v>#DIV/0!</v>
      </c>
      <c r="AH4415" s="572" t="e">
        <f t="shared" si="274"/>
        <v>#DIV/0!</v>
      </c>
    </row>
    <row r="4416" spans="2:34" x14ac:dyDescent="0.3">
      <c r="B4416" s="571">
        <f t="shared" si="275"/>
        <v>43990</v>
      </c>
      <c r="C4416" s="571"/>
      <c r="D4416" s="572">
        <f>+(1-Supuestos!$C$130)*B4416*OREDA!$C$15/IF(D$14="Vida promedio del cliente",Supuestos!$C$79,Supuestos!$C$77)</f>
        <v>131045.0381064</v>
      </c>
      <c r="E4416" s="572" t="e">
        <f>+ROUNDUP(Y4416/Supuestos!$C$106,0)*Supuestos!$C$105*OREDA!$C$20/IF(E$14="Vida promedio del cliente",Supuestos!$C$79,Supuestos!$C$77)</f>
        <v>#DIV/0!</v>
      </c>
      <c r="F4416" s="572" t="e">
        <f>+ROUNDUP(Y4416/Supuestos!$C$109,0)*OREDA!$C$21/IF(F$14="Vida promedio del cliente",Supuestos!$C$79,Supuestos!$C$77)</f>
        <v>#DIV/0!</v>
      </c>
      <c r="G4416" s="572" t="e">
        <f>+ROUNDUP(Y4416/Supuestos!$C$112,0)*OREDA!$C$22/IF(G$14="Vida promedio del cliente",Supuestos!$C$79,Supuestos!$C$77)</f>
        <v>#DIV/0!</v>
      </c>
      <c r="H4416" s="572" t="e">
        <f>+ROUNDUP(Y4416/Supuestos!$C$115,0)*OREDA!$C$23/IF(H$14="Vida promedio del cliente",Supuestos!$C$79,Supuestos!$C$77)</f>
        <v>#DIV/0!</v>
      </c>
      <c r="I4416" s="572" t="e">
        <f>+('Información del AEP'!$C$28*ROUNDDOWN(Supuestos!$C$124*B4416,0)*(OREDA!$E$305/12000)+'Información del AEP'!$C$29*ROUNDDOWN(Supuestos!$C$125*B4416,0)*(OREDA!$E$306/12000)+'Información del AEP'!$C$30*ROUNDDOWN(Supuestos!$C$126*B4416,0)*(OREDA!$C$307/12000))/IF(I$14="Vida promedio del cliente",Supuestos!$C$79,Supuestos!$C$77)</f>
        <v>#DIV/0!</v>
      </c>
      <c r="J4416" s="572">
        <f>ROUNDDOWN(Supuestos!$C$126*B4416,0)*(OREDA!$E$307/12000)/IF(I$14="Vida promedio del cliente",Supuestos!$C$79,Supuestos!$C$77)</f>
        <v>1704288.1177400001</v>
      </c>
      <c r="K4416" s="572" t="e">
        <f>+('Información del AEP'!$C$27*ROUNDDOWN(B4416*Supuestos!$C$163,0)*OREDA!$C$285+'Información del AEP'!$C$30*ROUNDDOWN(B4416*Supuestos!$C$166,0)*OREDA!$C$286)/IF(K$14="Vida promedio del cliente",Supuestos!$C$79,Supuestos!$C$77)</f>
        <v>#DIV/0!</v>
      </c>
      <c r="L4416" s="572">
        <f>ROUNDDOWN(B4416*Supuestos!$C$166,0)*OREDA!$C$286/IF(L$14="Vida promedio del cliente",Supuestos!$C$79,Supuestos!$C$77)</f>
        <v>942907.92320000008</v>
      </c>
      <c r="M4416" s="572" t="e">
        <f>+ROUNDDOWN(Supuestos!$C$172*B4416,0)*OREDA!$C$288/IF(M$14="Vida promedio del cliente",Supuestos!$C$79,Supuestos!$C$77)</f>
        <v>#DIV/0!</v>
      </c>
      <c r="N4416" s="572">
        <f>+ROUNDDOWN((1-Supuestos!$C$166)*B4416,0)*OREDA!$C$288/IF(N$14="Vida promedio del cliente",Supuestos!$C$79,Supuestos!$C$77)</f>
        <v>236748.2</v>
      </c>
      <c r="O4416" s="572">
        <f>+ROUNDDOWN(Supuestos!$C$169*B4416,0)*OREDA!$C$287/IF(O$14="Vida promedio del cliente",Supuestos!$C$79,Supuestos!$C$77)</f>
        <v>7080.3748759999999</v>
      </c>
      <c r="P4416" s="572">
        <f>+ROUNDDOWN(Supuestos!$C$175*B4416,0)*OREDA!$C$289/IF(P$14="Vida promedio del cliente",Supuestos!$C$79,Supuestos!$C$77)</f>
        <v>596.24221399999999</v>
      </c>
      <c r="Q4416" s="572">
        <f>+(Supuestos!$C$129*OREDA!$C$16+OREDA!$C$18*'Dim. costos SAIB'!B4416*Supuestos!$C$130)/IF(Q$14="Vida promedio del cliente",Supuestos!$C$79,Supuestos!$C$77)</f>
        <v>1003.5659444</v>
      </c>
      <c r="R4416" s="42"/>
      <c r="S4416" s="572" t="e">
        <f>+-('Información del AEP'!$C$27*ROUNDDOWN(B4416*Supuestos!$C$163,0)*OREDA!$C$133+'Información del AEP'!$C$30*ROUNDDOWN(B4416*Supuestos!$C$166,0)*OREDA!$C$134)</f>
        <v>#DIV/0!</v>
      </c>
      <c r="T4416" s="572">
        <f>-ROUNDDOWN(B4416*Supuestos!$C$166,0)*OREDA!$C$134</f>
        <v>0</v>
      </c>
      <c r="U4416" s="572" t="e">
        <f>+-('Información del AEP'!$C$28*ROUNDDOWN(B4416*Supuestos!$C$124,0)*OREDA!$C$141+'Información del AEP'!$C$29*ROUNDDOWN(B4416*Supuestos!$C$125,0)*OREDA!$C$142+'Información del AEP'!$C$30*ROUNDDOWN(B4416*Supuestos!$C$126,0)*OREDA!$C$143)</f>
        <v>#DIV/0!</v>
      </c>
      <c r="V4416" s="572">
        <f>-ROUNDDOWN(B4416*Supuestos!$C$126,0)*OREDA!$C$143</f>
        <v>0</v>
      </c>
      <c r="W4416" s="572">
        <f>+-ROUNDDOWN(B4416*Supuestos!$C$121,0)*OREDA!$B$151</f>
        <v>0</v>
      </c>
      <c r="X4416" s="42"/>
      <c r="Y4416" s="573" t="e">
        <f>+'Información del AEP'!$C$12*'Información del AEP'!$C$13*B4416</f>
        <v>#DIV/0!</v>
      </c>
      <c r="Z4416" s="42"/>
      <c r="AA4416" s="574" t="e">
        <f>+IF(AND('Información de la oferta'!$C$15&lt;=20, 'Información de la oferta'!$C$14="No", 'Información de la oferta'!$C$13="No"  ),SUM(D4416,E4416,F4416,I4416,K4416,O4416,M4416,P4416,Q4416,S4416,U4416,W4416),SUM(D4416,E4416,F4416,J4416,L4416,N4416,O4416,P4416,Q4416,T4416,V4416,W4416))</f>
        <v>#DIV/0!</v>
      </c>
      <c r="AB4416" s="572" t="e">
        <f t="shared" si="272"/>
        <v>#DIV/0!</v>
      </c>
      <c r="AC4416" s="42"/>
      <c r="AD4416" s="574" t="e">
        <f>+IF(AND('Información de la oferta'!$C$15&lt;=20, 'Información de la oferta'!$C$14="No",'Información de la oferta'!$C$13="No" ),SUM(D4416,E4416,G4416,I4416,K4416,O4416,M4416,P4416,Q4416,S4416,U4416,W4416),SUM(D4416,E4416,G4416,J4416,L4416,N4416,O4416,P4416,Q4416,T4416,V4416,W4416))</f>
        <v>#DIV/0!</v>
      </c>
      <c r="AE4416" s="572" t="e">
        <f t="shared" si="273"/>
        <v>#DIV/0!</v>
      </c>
      <c r="AF4416" s="42"/>
      <c r="AG4416" s="574" t="e">
        <f>+IF(AND('Información de la oferta'!$C$15&lt;=20, 'Información de la oferta'!$C$14="No",'Información de la oferta'!$C$13="No" ),SUM(D4416,E4416,H4416,I4416,K4416,O4416,M4416,P4416,Q4416,S4416,U4416,W4416),SUM(D4416,E4416,H4416,J4416,L4416,N4416,O4416,P4416,Q4416,T4416,V4416,W4416))</f>
        <v>#DIV/0!</v>
      </c>
      <c r="AH4416" s="572" t="e">
        <f t="shared" si="274"/>
        <v>#DIV/0!</v>
      </c>
    </row>
    <row r="4417" spans="2:34" x14ac:dyDescent="0.3">
      <c r="B4417" s="571">
        <f t="shared" si="275"/>
        <v>44000</v>
      </c>
      <c r="C4417" s="571"/>
      <c r="D4417" s="572">
        <f>+(1-Supuestos!$C$130)*B4417*OREDA!$C$15/IF(D$14="Vida promedio del cliente",Supuestos!$C$79,Supuestos!$C$77)</f>
        <v>131074.82784000001</v>
      </c>
      <c r="E4417" s="572" t="e">
        <f>+ROUNDUP(Y4417/Supuestos!$C$106,0)*Supuestos!$C$105*OREDA!$C$20/IF(E$14="Vida promedio del cliente",Supuestos!$C$79,Supuestos!$C$77)</f>
        <v>#DIV/0!</v>
      </c>
      <c r="F4417" s="572" t="e">
        <f>+ROUNDUP(Y4417/Supuestos!$C$109,0)*OREDA!$C$21/IF(F$14="Vida promedio del cliente",Supuestos!$C$79,Supuestos!$C$77)</f>
        <v>#DIV/0!</v>
      </c>
      <c r="G4417" s="572" t="e">
        <f>+ROUNDUP(Y4417/Supuestos!$C$112,0)*OREDA!$C$22/IF(G$14="Vida promedio del cliente",Supuestos!$C$79,Supuestos!$C$77)</f>
        <v>#DIV/0!</v>
      </c>
      <c r="H4417" s="572" t="e">
        <f>+ROUNDUP(Y4417/Supuestos!$C$115,0)*OREDA!$C$23/IF(H$14="Vida promedio del cliente",Supuestos!$C$79,Supuestos!$C$77)</f>
        <v>#DIV/0!</v>
      </c>
      <c r="I4417" s="572" t="e">
        <f>+('Información del AEP'!$C$28*ROUNDDOWN(Supuestos!$C$124*B4417,0)*(OREDA!$E$305/12000)+'Información del AEP'!$C$29*ROUNDDOWN(Supuestos!$C$125*B4417,0)*(OREDA!$E$306/12000)+'Información del AEP'!$C$30*ROUNDDOWN(Supuestos!$C$126*B4417,0)*(OREDA!$C$307/12000))/IF(I$14="Vida promedio del cliente",Supuestos!$C$79,Supuestos!$C$77)</f>
        <v>#DIV/0!</v>
      </c>
      <c r="J4417" s="572">
        <f>ROUNDDOWN(Supuestos!$C$126*B4417,0)*(OREDA!$E$307/12000)/IF(I$14="Vida promedio del cliente",Supuestos!$C$79,Supuestos!$C$77)</f>
        <v>1704675.5440000005</v>
      </c>
      <c r="K4417" s="572" t="e">
        <f>+('Información del AEP'!$C$27*ROUNDDOWN(B4417*Supuestos!$C$163,0)*OREDA!$C$285+'Información del AEP'!$C$30*ROUNDDOWN(B4417*Supuestos!$C$166,0)*OREDA!$C$286)/IF(K$14="Vida promedio del cliente",Supuestos!$C$79,Supuestos!$C$77)</f>
        <v>#DIV/0!</v>
      </c>
      <c r="L4417" s="572">
        <f>ROUNDDOWN(B4417*Supuestos!$C$166,0)*OREDA!$C$286/IF(L$14="Vida promedio del cliente",Supuestos!$C$79,Supuestos!$C$77)</f>
        <v>943141.76</v>
      </c>
      <c r="M4417" s="572" t="e">
        <f>+ROUNDDOWN(Supuestos!$C$172*B4417,0)*OREDA!$C$288/IF(M$14="Vida promedio del cliente",Supuestos!$C$79,Supuestos!$C$77)</f>
        <v>#DIV/0!</v>
      </c>
      <c r="N4417" s="572">
        <f>+ROUNDDOWN((1-Supuestos!$C$166)*B4417,0)*OREDA!$C$288/IF(N$14="Vida promedio del cliente",Supuestos!$C$79,Supuestos!$C$77)</f>
        <v>236808</v>
      </c>
      <c r="O4417" s="572">
        <f>+ROUNDDOWN(Supuestos!$C$169*B4417,0)*OREDA!$C$287/IF(O$14="Vida promedio del cliente",Supuestos!$C$79,Supuestos!$C$77)</f>
        <v>7092.7748320000001</v>
      </c>
      <c r="P4417" s="572">
        <f>+ROUNDDOWN(Supuestos!$C$175*B4417,0)*OREDA!$C$289/IF(P$14="Vida promedio del cliente",Supuestos!$C$79,Supuestos!$C$77)</f>
        <v>610.10831199999996</v>
      </c>
      <c r="Q4417" s="572">
        <f>+(Supuestos!$C$129*OREDA!$C$16+OREDA!$C$18*'Dim. costos SAIB'!B4417*Supuestos!$C$130)/IF(Q$14="Vida promedio del cliente",Supuestos!$C$79,Supuestos!$C$77)</f>
        <v>1003.7748399999999</v>
      </c>
      <c r="R4417" s="42"/>
      <c r="S4417" s="572" t="e">
        <f>+-('Información del AEP'!$C$27*ROUNDDOWN(B4417*Supuestos!$C$163,0)*OREDA!$C$133+'Información del AEP'!$C$30*ROUNDDOWN(B4417*Supuestos!$C$166,0)*OREDA!$C$134)</f>
        <v>#DIV/0!</v>
      </c>
      <c r="T4417" s="572">
        <f>-ROUNDDOWN(B4417*Supuestos!$C$166,0)*OREDA!$C$134</f>
        <v>0</v>
      </c>
      <c r="U4417" s="572" t="e">
        <f>+-('Información del AEP'!$C$28*ROUNDDOWN(B4417*Supuestos!$C$124,0)*OREDA!$C$141+'Información del AEP'!$C$29*ROUNDDOWN(B4417*Supuestos!$C$125,0)*OREDA!$C$142+'Información del AEP'!$C$30*ROUNDDOWN(B4417*Supuestos!$C$126,0)*OREDA!$C$143)</f>
        <v>#DIV/0!</v>
      </c>
      <c r="V4417" s="572">
        <f>-ROUNDDOWN(B4417*Supuestos!$C$126,0)*OREDA!$C$143</f>
        <v>0</v>
      </c>
      <c r="W4417" s="572">
        <f>+-ROUNDDOWN(B4417*Supuestos!$C$121,0)*OREDA!$B$151</f>
        <v>0</v>
      </c>
      <c r="X4417" s="42"/>
      <c r="Y4417" s="573" t="e">
        <f>+'Información del AEP'!$C$12*'Información del AEP'!$C$13*B4417</f>
        <v>#DIV/0!</v>
      </c>
      <c r="Z4417" s="42"/>
      <c r="AA4417" s="574" t="e">
        <f>+IF(AND('Información de la oferta'!$C$15&lt;=20, 'Información de la oferta'!$C$14="No", 'Información de la oferta'!$C$13="No"  ),SUM(D4417,E4417,F4417,I4417,K4417,O4417,M4417,P4417,Q4417,S4417,U4417,W4417),SUM(D4417,E4417,F4417,J4417,L4417,N4417,O4417,P4417,Q4417,T4417,V4417,W4417))</f>
        <v>#DIV/0!</v>
      </c>
      <c r="AB4417" s="572" t="e">
        <f t="shared" si="272"/>
        <v>#DIV/0!</v>
      </c>
      <c r="AC4417" s="42"/>
      <c r="AD4417" s="574" t="e">
        <f>+IF(AND('Información de la oferta'!$C$15&lt;=20, 'Información de la oferta'!$C$14="No",'Información de la oferta'!$C$13="No" ),SUM(D4417,E4417,G4417,I4417,K4417,O4417,M4417,P4417,Q4417,S4417,U4417,W4417),SUM(D4417,E4417,G4417,J4417,L4417,N4417,O4417,P4417,Q4417,T4417,V4417,W4417))</f>
        <v>#DIV/0!</v>
      </c>
      <c r="AE4417" s="572" t="e">
        <f t="shared" si="273"/>
        <v>#DIV/0!</v>
      </c>
      <c r="AF4417" s="42"/>
      <c r="AG4417" s="574" t="e">
        <f>+IF(AND('Información de la oferta'!$C$15&lt;=20, 'Información de la oferta'!$C$14="No",'Información de la oferta'!$C$13="No" ),SUM(D4417,E4417,H4417,I4417,K4417,O4417,M4417,P4417,Q4417,S4417,U4417,W4417),SUM(D4417,E4417,H4417,J4417,L4417,N4417,O4417,P4417,Q4417,T4417,V4417,W4417))</f>
        <v>#DIV/0!</v>
      </c>
      <c r="AH4417" s="572" t="e">
        <f t="shared" si="274"/>
        <v>#DIV/0!</v>
      </c>
    </row>
    <row r="4418" spans="2:34" x14ac:dyDescent="0.3">
      <c r="B4418" s="571">
        <f t="shared" si="275"/>
        <v>44010</v>
      </c>
      <c r="C4418" s="571"/>
      <c r="D4418" s="572">
        <f>+(1-Supuestos!$C$130)*B4418*OREDA!$C$15/IF(D$14="Vida promedio del cliente",Supuestos!$C$79,Supuestos!$C$77)</f>
        <v>131104.61757360003</v>
      </c>
      <c r="E4418" s="572" t="e">
        <f>+ROUNDUP(Y4418/Supuestos!$C$106,0)*Supuestos!$C$105*OREDA!$C$20/IF(E$14="Vida promedio del cliente",Supuestos!$C$79,Supuestos!$C$77)</f>
        <v>#DIV/0!</v>
      </c>
      <c r="F4418" s="572" t="e">
        <f>+ROUNDUP(Y4418/Supuestos!$C$109,0)*OREDA!$C$21/IF(F$14="Vida promedio del cliente",Supuestos!$C$79,Supuestos!$C$77)</f>
        <v>#DIV/0!</v>
      </c>
      <c r="G4418" s="572" t="e">
        <f>+ROUNDUP(Y4418/Supuestos!$C$112,0)*OREDA!$C$22/IF(G$14="Vida promedio del cliente",Supuestos!$C$79,Supuestos!$C$77)</f>
        <v>#DIV/0!</v>
      </c>
      <c r="H4418" s="572" t="e">
        <f>+ROUNDUP(Y4418/Supuestos!$C$115,0)*OREDA!$C$23/IF(H$14="Vida promedio del cliente",Supuestos!$C$79,Supuestos!$C$77)</f>
        <v>#DIV/0!</v>
      </c>
      <c r="I4418" s="572" t="e">
        <f>+('Información del AEP'!$C$28*ROUNDDOWN(Supuestos!$C$124*B4418,0)*(OREDA!$E$305/12000)+'Información del AEP'!$C$29*ROUNDDOWN(Supuestos!$C$125*B4418,0)*(OREDA!$E$306/12000)+'Información del AEP'!$C$30*ROUNDDOWN(Supuestos!$C$126*B4418,0)*(OREDA!$C$307/12000))/IF(I$14="Vida promedio del cliente",Supuestos!$C$79,Supuestos!$C$77)</f>
        <v>#DIV/0!</v>
      </c>
      <c r="J4418" s="572">
        <f>ROUNDDOWN(Supuestos!$C$126*B4418,0)*(OREDA!$E$307/12000)/IF(I$14="Vida promedio del cliente",Supuestos!$C$79,Supuestos!$C$77)</f>
        <v>1705062.9702600003</v>
      </c>
      <c r="K4418" s="572" t="e">
        <f>+('Información del AEP'!$C$27*ROUNDDOWN(B4418*Supuestos!$C$163,0)*OREDA!$C$285+'Información del AEP'!$C$30*ROUNDDOWN(B4418*Supuestos!$C$166,0)*OREDA!$C$286)/IF(K$14="Vida promedio del cliente",Supuestos!$C$79,Supuestos!$C$77)</f>
        <v>#DIV/0!</v>
      </c>
      <c r="L4418" s="572">
        <f>ROUNDDOWN(B4418*Supuestos!$C$166,0)*OREDA!$C$286/IF(L$14="Vida promedio del cliente",Supuestos!$C$79,Supuestos!$C$77)</f>
        <v>943336.62400000007</v>
      </c>
      <c r="M4418" s="572" t="e">
        <f>+ROUNDDOWN(Supuestos!$C$172*B4418,0)*OREDA!$C$288/IF(M$14="Vida promedio del cliente",Supuestos!$C$79,Supuestos!$C$77)</f>
        <v>#DIV/0!</v>
      </c>
      <c r="N4418" s="572">
        <f>+ROUNDDOWN((1-Supuestos!$C$166)*B4418,0)*OREDA!$C$288/IF(N$14="Vida promedio del cliente",Supuestos!$C$79,Supuestos!$C$77)</f>
        <v>236855.84</v>
      </c>
      <c r="O4418" s="572">
        <f>+ROUNDDOWN(Supuestos!$C$169*B4418,0)*OREDA!$C$287/IF(O$14="Vida promedio del cliente",Supuestos!$C$79,Supuestos!$C$77)</f>
        <v>7092.7748320000001</v>
      </c>
      <c r="P4418" s="572">
        <f>+ROUNDDOWN(Supuestos!$C$175*B4418,0)*OREDA!$C$289/IF(P$14="Vida promedio del cliente",Supuestos!$C$79,Supuestos!$C$77)</f>
        <v>610.10831199999996</v>
      </c>
      <c r="Q4418" s="572">
        <f>+(Supuestos!$C$129*OREDA!$C$16+OREDA!$C$18*'Dim. costos SAIB'!B4418*Supuestos!$C$130)/IF(Q$14="Vida promedio del cliente",Supuestos!$C$79,Supuestos!$C$77)</f>
        <v>1003.9837356</v>
      </c>
      <c r="R4418" s="42"/>
      <c r="S4418" s="572" t="e">
        <f>+-('Información del AEP'!$C$27*ROUNDDOWN(B4418*Supuestos!$C$163,0)*OREDA!$C$133+'Información del AEP'!$C$30*ROUNDDOWN(B4418*Supuestos!$C$166,0)*OREDA!$C$134)</f>
        <v>#DIV/0!</v>
      </c>
      <c r="T4418" s="572">
        <f>-ROUNDDOWN(B4418*Supuestos!$C$166,0)*OREDA!$C$134</f>
        <v>0</v>
      </c>
      <c r="U4418" s="572" t="e">
        <f>+-('Información del AEP'!$C$28*ROUNDDOWN(B4418*Supuestos!$C$124,0)*OREDA!$C$141+'Información del AEP'!$C$29*ROUNDDOWN(B4418*Supuestos!$C$125,0)*OREDA!$C$142+'Información del AEP'!$C$30*ROUNDDOWN(B4418*Supuestos!$C$126,0)*OREDA!$C$143)</f>
        <v>#DIV/0!</v>
      </c>
      <c r="V4418" s="572">
        <f>-ROUNDDOWN(B4418*Supuestos!$C$126,0)*OREDA!$C$143</f>
        <v>0</v>
      </c>
      <c r="W4418" s="572">
        <f>+-ROUNDDOWN(B4418*Supuestos!$C$121,0)*OREDA!$B$151</f>
        <v>0</v>
      </c>
      <c r="X4418" s="42"/>
      <c r="Y4418" s="573" t="e">
        <f>+'Información del AEP'!$C$12*'Información del AEP'!$C$13*B4418</f>
        <v>#DIV/0!</v>
      </c>
      <c r="Z4418" s="42"/>
      <c r="AA4418" s="574" t="e">
        <f>+IF(AND('Información de la oferta'!$C$15&lt;=20, 'Información de la oferta'!$C$14="No", 'Información de la oferta'!$C$13="No"  ),SUM(D4418,E4418,F4418,I4418,K4418,O4418,M4418,P4418,Q4418,S4418,U4418,W4418),SUM(D4418,E4418,F4418,J4418,L4418,N4418,O4418,P4418,Q4418,T4418,V4418,W4418))</f>
        <v>#DIV/0!</v>
      </c>
      <c r="AB4418" s="572" t="e">
        <f t="shared" si="272"/>
        <v>#DIV/0!</v>
      </c>
      <c r="AC4418" s="42"/>
      <c r="AD4418" s="574" t="e">
        <f>+IF(AND('Información de la oferta'!$C$15&lt;=20, 'Información de la oferta'!$C$14="No",'Información de la oferta'!$C$13="No" ),SUM(D4418,E4418,G4418,I4418,K4418,O4418,M4418,P4418,Q4418,S4418,U4418,W4418),SUM(D4418,E4418,G4418,J4418,L4418,N4418,O4418,P4418,Q4418,T4418,V4418,W4418))</f>
        <v>#DIV/0!</v>
      </c>
      <c r="AE4418" s="572" t="e">
        <f t="shared" si="273"/>
        <v>#DIV/0!</v>
      </c>
      <c r="AF4418" s="42"/>
      <c r="AG4418" s="574" t="e">
        <f>+IF(AND('Información de la oferta'!$C$15&lt;=20, 'Información de la oferta'!$C$14="No",'Información de la oferta'!$C$13="No" ),SUM(D4418,E4418,H4418,I4418,K4418,O4418,M4418,P4418,Q4418,S4418,U4418,W4418),SUM(D4418,E4418,H4418,J4418,L4418,N4418,O4418,P4418,Q4418,T4418,V4418,W4418))</f>
        <v>#DIV/0!</v>
      </c>
      <c r="AH4418" s="572" t="e">
        <f t="shared" si="274"/>
        <v>#DIV/0!</v>
      </c>
    </row>
    <row r="4419" spans="2:34" x14ac:dyDescent="0.3">
      <c r="B4419" s="571">
        <f t="shared" si="275"/>
        <v>44020</v>
      </c>
      <c r="C4419" s="571"/>
      <c r="D4419" s="572">
        <f>+(1-Supuestos!$C$130)*B4419*OREDA!$C$15/IF(D$14="Vida promedio del cliente",Supuestos!$C$79,Supuestos!$C$77)</f>
        <v>131134.40730720002</v>
      </c>
      <c r="E4419" s="572" t="e">
        <f>+ROUNDUP(Y4419/Supuestos!$C$106,0)*Supuestos!$C$105*OREDA!$C$20/IF(E$14="Vida promedio del cliente",Supuestos!$C$79,Supuestos!$C$77)</f>
        <v>#DIV/0!</v>
      </c>
      <c r="F4419" s="572" t="e">
        <f>+ROUNDUP(Y4419/Supuestos!$C$109,0)*OREDA!$C$21/IF(F$14="Vida promedio del cliente",Supuestos!$C$79,Supuestos!$C$77)</f>
        <v>#DIV/0!</v>
      </c>
      <c r="G4419" s="572" t="e">
        <f>+ROUNDUP(Y4419/Supuestos!$C$112,0)*OREDA!$C$22/IF(G$14="Vida promedio del cliente",Supuestos!$C$79,Supuestos!$C$77)</f>
        <v>#DIV/0!</v>
      </c>
      <c r="H4419" s="572" t="e">
        <f>+ROUNDUP(Y4419/Supuestos!$C$115,0)*OREDA!$C$23/IF(H$14="Vida promedio del cliente",Supuestos!$C$79,Supuestos!$C$77)</f>
        <v>#DIV/0!</v>
      </c>
      <c r="I4419" s="572" t="e">
        <f>+('Información del AEP'!$C$28*ROUNDDOWN(Supuestos!$C$124*B4419,0)*(OREDA!$E$305/12000)+'Información del AEP'!$C$29*ROUNDDOWN(Supuestos!$C$125*B4419,0)*(OREDA!$E$306/12000)+'Información del AEP'!$C$30*ROUNDDOWN(Supuestos!$C$126*B4419,0)*(OREDA!$C$307/12000))/IF(I$14="Vida promedio del cliente",Supuestos!$C$79,Supuestos!$C$77)</f>
        <v>#DIV/0!</v>
      </c>
      <c r="J4419" s="572">
        <f>ROUNDDOWN(Supuestos!$C$126*B4419,0)*(OREDA!$E$307/12000)/IF(I$14="Vida promedio del cliente",Supuestos!$C$79,Supuestos!$C$77)</f>
        <v>1705450.3965200002</v>
      </c>
      <c r="K4419" s="572" t="e">
        <f>+('Información del AEP'!$C$27*ROUNDDOWN(B4419*Supuestos!$C$163,0)*OREDA!$C$285+'Información del AEP'!$C$30*ROUNDDOWN(B4419*Supuestos!$C$166,0)*OREDA!$C$286)/IF(K$14="Vida promedio del cliente",Supuestos!$C$79,Supuestos!$C$77)</f>
        <v>#DIV/0!</v>
      </c>
      <c r="L4419" s="572">
        <f>ROUNDDOWN(B4419*Supuestos!$C$166,0)*OREDA!$C$286/IF(L$14="Vida promedio del cliente",Supuestos!$C$79,Supuestos!$C$77)</f>
        <v>943570.4608</v>
      </c>
      <c r="M4419" s="572" t="e">
        <f>+ROUNDDOWN(Supuestos!$C$172*B4419,0)*OREDA!$C$288/IF(M$14="Vida promedio del cliente",Supuestos!$C$79,Supuestos!$C$77)</f>
        <v>#DIV/0!</v>
      </c>
      <c r="N4419" s="572">
        <f>+ROUNDDOWN((1-Supuestos!$C$166)*B4419,0)*OREDA!$C$288/IF(N$14="Vida promedio del cliente",Supuestos!$C$79,Supuestos!$C$77)</f>
        <v>236915.64</v>
      </c>
      <c r="O4419" s="572">
        <f>+ROUNDDOWN(Supuestos!$C$169*B4419,0)*OREDA!$C$287/IF(O$14="Vida promedio del cliente",Supuestos!$C$79,Supuestos!$C$77)</f>
        <v>7092.7748320000001</v>
      </c>
      <c r="P4419" s="572">
        <f>+ROUNDDOWN(Supuestos!$C$175*B4419,0)*OREDA!$C$289/IF(P$14="Vida promedio del cliente",Supuestos!$C$79,Supuestos!$C$77)</f>
        <v>610.10831199999996</v>
      </c>
      <c r="Q4419" s="572">
        <f>+(Supuestos!$C$129*OREDA!$C$16+OREDA!$C$18*'Dim. costos SAIB'!B4419*Supuestos!$C$130)/IF(Q$14="Vida promedio del cliente",Supuestos!$C$79,Supuestos!$C$77)</f>
        <v>1004.1926312000001</v>
      </c>
      <c r="R4419" s="42"/>
      <c r="S4419" s="572" t="e">
        <f>+-('Información del AEP'!$C$27*ROUNDDOWN(B4419*Supuestos!$C$163,0)*OREDA!$C$133+'Información del AEP'!$C$30*ROUNDDOWN(B4419*Supuestos!$C$166,0)*OREDA!$C$134)</f>
        <v>#DIV/0!</v>
      </c>
      <c r="T4419" s="572">
        <f>-ROUNDDOWN(B4419*Supuestos!$C$166,0)*OREDA!$C$134</f>
        <v>0</v>
      </c>
      <c r="U4419" s="572" t="e">
        <f>+-('Información del AEP'!$C$28*ROUNDDOWN(B4419*Supuestos!$C$124,0)*OREDA!$C$141+'Información del AEP'!$C$29*ROUNDDOWN(B4419*Supuestos!$C$125,0)*OREDA!$C$142+'Información del AEP'!$C$30*ROUNDDOWN(B4419*Supuestos!$C$126,0)*OREDA!$C$143)</f>
        <v>#DIV/0!</v>
      </c>
      <c r="V4419" s="572">
        <f>-ROUNDDOWN(B4419*Supuestos!$C$126,0)*OREDA!$C$143</f>
        <v>0</v>
      </c>
      <c r="W4419" s="572">
        <f>+-ROUNDDOWN(B4419*Supuestos!$C$121,0)*OREDA!$B$151</f>
        <v>0</v>
      </c>
      <c r="X4419" s="42"/>
      <c r="Y4419" s="573" t="e">
        <f>+'Información del AEP'!$C$12*'Información del AEP'!$C$13*B4419</f>
        <v>#DIV/0!</v>
      </c>
      <c r="Z4419" s="42"/>
      <c r="AA4419" s="574" t="e">
        <f>+IF(AND('Información de la oferta'!$C$15&lt;=20, 'Información de la oferta'!$C$14="No", 'Información de la oferta'!$C$13="No"  ),SUM(D4419,E4419,F4419,I4419,K4419,O4419,M4419,P4419,Q4419,S4419,U4419,W4419),SUM(D4419,E4419,F4419,J4419,L4419,N4419,O4419,P4419,Q4419,T4419,V4419,W4419))</f>
        <v>#DIV/0!</v>
      </c>
      <c r="AB4419" s="572" t="e">
        <f t="shared" si="272"/>
        <v>#DIV/0!</v>
      </c>
      <c r="AC4419" s="42"/>
      <c r="AD4419" s="574" t="e">
        <f>+IF(AND('Información de la oferta'!$C$15&lt;=20, 'Información de la oferta'!$C$14="No",'Información de la oferta'!$C$13="No" ),SUM(D4419,E4419,G4419,I4419,K4419,O4419,M4419,P4419,Q4419,S4419,U4419,W4419),SUM(D4419,E4419,G4419,J4419,L4419,N4419,O4419,P4419,Q4419,T4419,V4419,W4419))</f>
        <v>#DIV/0!</v>
      </c>
      <c r="AE4419" s="572" t="e">
        <f t="shared" si="273"/>
        <v>#DIV/0!</v>
      </c>
      <c r="AF4419" s="42"/>
      <c r="AG4419" s="574" t="e">
        <f>+IF(AND('Información de la oferta'!$C$15&lt;=20, 'Información de la oferta'!$C$14="No",'Información de la oferta'!$C$13="No" ),SUM(D4419,E4419,H4419,I4419,K4419,O4419,M4419,P4419,Q4419,S4419,U4419,W4419),SUM(D4419,E4419,H4419,J4419,L4419,N4419,O4419,P4419,Q4419,T4419,V4419,W4419))</f>
        <v>#DIV/0!</v>
      </c>
      <c r="AH4419" s="572" t="e">
        <f t="shared" si="274"/>
        <v>#DIV/0!</v>
      </c>
    </row>
    <row r="4420" spans="2:34" x14ac:dyDescent="0.3">
      <c r="B4420" s="571">
        <f t="shared" si="275"/>
        <v>44030</v>
      </c>
      <c r="C4420" s="571"/>
      <c r="D4420" s="572">
        <f>+(1-Supuestos!$C$130)*B4420*OREDA!$C$15/IF(D$14="Vida promedio del cliente",Supuestos!$C$79,Supuestos!$C$77)</f>
        <v>131164.19704080001</v>
      </c>
      <c r="E4420" s="572" t="e">
        <f>+ROUNDUP(Y4420/Supuestos!$C$106,0)*Supuestos!$C$105*OREDA!$C$20/IF(E$14="Vida promedio del cliente",Supuestos!$C$79,Supuestos!$C$77)</f>
        <v>#DIV/0!</v>
      </c>
      <c r="F4420" s="572" t="e">
        <f>+ROUNDUP(Y4420/Supuestos!$C$109,0)*OREDA!$C$21/IF(F$14="Vida promedio del cliente",Supuestos!$C$79,Supuestos!$C$77)</f>
        <v>#DIV/0!</v>
      </c>
      <c r="G4420" s="572" t="e">
        <f>+ROUNDUP(Y4420/Supuestos!$C$112,0)*OREDA!$C$22/IF(G$14="Vida promedio del cliente",Supuestos!$C$79,Supuestos!$C$77)</f>
        <v>#DIV/0!</v>
      </c>
      <c r="H4420" s="572" t="e">
        <f>+ROUNDUP(Y4420/Supuestos!$C$115,0)*OREDA!$C$23/IF(H$14="Vida promedio del cliente",Supuestos!$C$79,Supuestos!$C$77)</f>
        <v>#DIV/0!</v>
      </c>
      <c r="I4420" s="572" t="e">
        <f>+('Información del AEP'!$C$28*ROUNDDOWN(Supuestos!$C$124*B4420,0)*(OREDA!$E$305/12000)+'Información del AEP'!$C$29*ROUNDDOWN(Supuestos!$C$125*B4420,0)*(OREDA!$E$306/12000)+'Información del AEP'!$C$30*ROUNDDOWN(Supuestos!$C$126*B4420,0)*(OREDA!$C$307/12000))/IF(I$14="Vida promedio del cliente",Supuestos!$C$79,Supuestos!$C$77)</f>
        <v>#DIV/0!</v>
      </c>
      <c r="J4420" s="572">
        <f>ROUNDDOWN(Supuestos!$C$126*B4420,0)*(OREDA!$E$307/12000)/IF(I$14="Vida promedio del cliente",Supuestos!$C$79,Supuestos!$C$77)</f>
        <v>1705837.8227800003</v>
      </c>
      <c r="K4420" s="572" t="e">
        <f>+('Información del AEP'!$C$27*ROUNDDOWN(B4420*Supuestos!$C$163,0)*OREDA!$C$285+'Información del AEP'!$C$30*ROUNDDOWN(B4420*Supuestos!$C$166,0)*OREDA!$C$286)/IF(K$14="Vida promedio del cliente",Supuestos!$C$79,Supuestos!$C$77)</f>
        <v>#DIV/0!</v>
      </c>
      <c r="L4420" s="572">
        <f>ROUNDDOWN(B4420*Supuestos!$C$166,0)*OREDA!$C$286/IF(L$14="Vida promedio del cliente",Supuestos!$C$79,Supuestos!$C$77)</f>
        <v>943765.32480000006</v>
      </c>
      <c r="M4420" s="572" t="e">
        <f>+ROUNDDOWN(Supuestos!$C$172*B4420,0)*OREDA!$C$288/IF(M$14="Vida promedio del cliente",Supuestos!$C$79,Supuestos!$C$77)</f>
        <v>#DIV/0!</v>
      </c>
      <c r="N4420" s="572">
        <f>+ROUNDDOWN((1-Supuestos!$C$166)*B4420,0)*OREDA!$C$288/IF(N$14="Vida promedio del cliente",Supuestos!$C$79,Supuestos!$C$77)</f>
        <v>236963.48</v>
      </c>
      <c r="O4420" s="572">
        <f>+ROUNDDOWN(Supuestos!$C$169*B4420,0)*OREDA!$C$287/IF(O$14="Vida promedio del cliente",Supuestos!$C$79,Supuestos!$C$77)</f>
        <v>7092.7748320000001</v>
      </c>
      <c r="P4420" s="572">
        <f>+ROUNDDOWN(Supuestos!$C$175*B4420,0)*OREDA!$C$289/IF(P$14="Vida promedio del cliente",Supuestos!$C$79,Supuestos!$C$77)</f>
        <v>610.10831199999996</v>
      </c>
      <c r="Q4420" s="572">
        <f>+(Supuestos!$C$129*OREDA!$C$16+OREDA!$C$18*'Dim. costos SAIB'!B4420*Supuestos!$C$130)/IF(Q$14="Vida promedio del cliente",Supuestos!$C$79,Supuestos!$C$77)</f>
        <v>1004.4015267999999</v>
      </c>
      <c r="R4420" s="42"/>
      <c r="S4420" s="572" t="e">
        <f>+-('Información del AEP'!$C$27*ROUNDDOWN(B4420*Supuestos!$C$163,0)*OREDA!$C$133+'Información del AEP'!$C$30*ROUNDDOWN(B4420*Supuestos!$C$166,0)*OREDA!$C$134)</f>
        <v>#DIV/0!</v>
      </c>
      <c r="T4420" s="572">
        <f>-ROUNDDOWN(B4420*Supuestos!$C$166,0)*OREDA!$C$134</f>
        <v>0</v>
      </c>
      <c r="U4420" s="572" t="e">
        <f>+-('Información del AEP'!$C$28*ROUNDDOWN(B4420*Supuestos!$C$124,0)*OREDA!$C$141+'Información del AEP'!$C$29*ROUNDDOWN(B4420*Supuestos!$C$125,0)*OREDA!$C$142+'Información del AEP'!$C$30*ROUNDDOWN(B4420*Supuestos!$C$126,0)*OREDA!$C$143)</f>
        <v>#DIV/0!</v>
      </c>
      <c r="V4420" s="572">
        <f>-ROUNDDOWN(B4420*Supuestos!$C$126,0)*OREDA!$C$143</f>
        <v>0</v>
      </c>
      <c r="W4420" s="572">
        <f>+-ROUNDDOWN(B4420*Supuestos!$C$121,0)*OREDA!$B$151</f>
        <v>0</v>
      </c>
      <c r="X4420" s="42"/>
      <c r="Y4420" s="573" t="e">
        <f>+'Información del AEP'!$C$12*'Información del AEP'!$C$13*B4420</f>
        <v>#DIV/0!</v>
      </c>
      <c r="Z4420" s="42"/>
      <c r="AA4420" s="574" t="e">
        <f>+IF(AND('Información de la oferta'!$C$15&lt;=20, 'Información de la oferta'!$C$14="No", 'Información de la oferta'!$C$13="No"  ),SUM(D4420,E4420,F4420,I4420,K4420,O4420,M4420,P4420,Q4420,S4420,U4420,W4420),SUM(D4420,E4420,F4420,J4420,L4420,N4420,O4420,P4420,Q4420,T4420,V4420,W4420))</f>
        <v>#DIV/0!</v>
      </c>
      <c r="AB4420" s="572" t="e">
        <f t="shared" si="272"/>
        <v>#DIV/0!</v>
      </c>
      <c r="AC4420" s="42"/>
      <c r="AD4420" s="574" t="e">
        <f>+IF(AND('Información de la oferta'!$C$15&lt;=20, 'Información de la oferta'!$C$14="No",'Información de la oferta'!$C$13="No" ),SUM(D4420,E4420,G4420,I4420,K4420,O4420,M4420,P4420,Q4420,S4420,U4420,W4420),SUM(D4420,E4420,G4420,J4420,L4420,N4420,O4420,P4420,Q4420,T4420,V4420,W4420))</f>
        <v>#DIV/0!</v>
      </c>
      <c r="AE4420" s="572" t="e">
        <f t="shared" si="273"/>
        <v>#DIV/0!</v>
      </c>
      <c r="AF4420" s="42"/>
      <c r="AG4420" s="574" t="e">
        <f>+IF(AND('Información de la oferta'!$C$15&lt;=20, 'Información de la oferta'!$C$14="No",'Información de la oferta'!$C$13="No" ),SUM(D4420,E4420,H4420,I4420,K4420,O4420,M4420,P4420,Q4420,S4420,U4420,W4420),SUM(D4420,E4420,H4420,J4420,L4420,N4420,O4420,P4420,Q4420,T4420,V4420,W4420))</f>
        <v>#DIV/0!</v>
      </c>
      <c r="AH4420" s="572" t="e">
        <f t="shared" si="274"/>
        <v>#DIV/0!</v>
      </c>
    </row>
    <row r="4421" spans="2:34" x14ac:dyDescent="0.3">
      <c r="B4421" s="571">
        <f t="shared" si="275"/>
        <v>44040</v>
      </c>
      <c r="C4421" s="571"/>
      <c r="D4421" s="572">
        <f>+(1-Supuestos!$C$130)*B4421*OREDA!$C$15/IF(D$14="Vida promedio del cliente",Supuestos!$C$79,Supuestos!$C$77)</f>
        <v>131193.98677439999</v>
      </c>
      <c r="E4421" s="572" t="e">
        <f>+ROUNDUP(Y4421/Supuestos!$C$106,0)*Supuestos!$C$105*OREDA!$C$20/IF(E$14="Vida promedio del cliente",Supuestos!$C$79,Supuestos!$C$77)</f>
        <v>#DIV/0!</v>
      </c>
      <c r="F4421" s="572" t="e">
        <f>+ROUNDUP(Y4421/Supuestos!$C$109,0)*OREDA!$C$21/IF(F$14="Vida promedio del cliente",Supuestos!$C$79,Supuestos!$C$77)</f>
        <v>#DIV/0!</v>
      </c>
      <c r="G4421" s="572" t="e">
        <f>+ROUNDUP(Y4421/Supuestos!$C$112,0)*OREDA!$C$22/IF(G$14="Vida promedio del cliente",Supuestos!$C$79,Supuestos!$C$77)</f>
        <v>#DIV/0!</v>
      </c>
      <c r="H4421" s="572" t="e">
        <f>+ROUNDUP(Y4421/Supuestos!$C$115,0)*OREDA!$C$23/IF(H$14="Vida promedio del cliente",Supuestos!$C$79,Supuestos!$C$77)</f>
        <v>#DIV/0!</v>
      </c>
      <c r="I4421" s="572" t="e">
        <f>+('Información del AEP'!$C$28*ROUNDDOWN(Supuestos!$C$124*B4421,0)*(OREDA!$E$305/12000)+'Información del AEP'!$C$29*ROUNDDOWN(Supuestos!$C$125*B4421,0)*(OREDA!$E$306/12000)+'Información del AEP'!$C$30*ROUNDDOWN(Supuestos!$C$126*B4421,0)*(OREDA!$C$307/12000))/IF(I$14="Vida promedio del cliente",Supuestos!$C$79,Supuestos!$C$77)</f>
        <v>#DIV/0!</v>
      </c>
      <c r="J4421" s="572">
        <f>ROUNDDOWN(Supuestos!$C$126*B4421,0)*(OREDA!$E$307/12000)/IF(I$14="Vida promedio del cliente",Supuestos!$C$79,Supuestos!$C$77)</f>
        <v>1706225.2490400001</v>
      </c>
      <c r="K4421" s="572" t="e">
        <f>+('Información del AEP'!$C$27*ROUNDDOWN(B4421*Supuestos!$C$163,0)*OREDA!$C$285+'Información del AEP'!$C$30*ROUNDDOWN(B4421*Supuestos!$C$166,0)*OREDA!$C$286)/IF(K$14="Vida promedio del cliente",Supuestos!$C$79,Supuestos!$C$77)</f>
        <v>#DIV/0!</v>
      </c>
      <c r="L4421" s="572">
        <f>ROUNDDOWN(B4421*Supuestos!$C$166,0)*OREDA!$C$286/IF(L$14="Vida promedio del cliente",Supuestos!$C$79,Supuestos!$C$77)</f>
        <v>943999.16160000011</v>
      </c>
      <c r="M4421" s="572" t="e">
        <f>+ROUNDDOWN(Supuestos!$C$172*B4421,0)*OREDA!$C$288/IF(M$14="Vida promedio del cliente",Supuestos!$C$79,Supuestos!$C$77)</f>
        <v>#DIV/0!</v>
      </c>
      <c r="N4421" s="572">
        <f>+ROUNDDOWN((1-Supuestos!$C$166)*B4421,0)*OREDA!$C$288/IF(N$14="Vida promedio del cliente",Supuestos!$C$79,Supuestos!$C$77)</f>
        <v>237023.28</v>
      </c>
      <c r="O4421" s="572">
        <f>+ROUNDDOWN(Supuestos!$C$169*B4421,0)*OREDA!$C$287/IF(O$14="Vida promedio del cliente",Supuestos!$C$79,Supuestos!$C$77)</f>
        <v>7092.7748320000001</v>
      </c>
      <c r="P4421" s="572">
        <f>+ROUNDDOWN(Supuestos!$C$175*B4421,0)*OREDA!$C$289/IF(P$14="Vida promedio del cliente",Supuestos!$C$79,Supuestos!$C$77)</f>
        <v>610.10831199999996</v>
      </c>
      <c r="Q4421" s="572">
        <f>+(Supuestos!$C$129*OREDA!$C$16+OREDA!$C$18*'Dim. costos SAIB'!B4421*Supuestos!$C$130)/IF(Q$14="Vida promedio del cliente",Supuestos!$C$79,Supuestos!$C$77)</f>
        <v>1004.6104223999999</v>
      </c>
      <c r="R4421" s="42"/>
      <c r="S4421" s="572" t="e">
        <f>+-('Información del AEP'!$C$27*ROUNDDOWN(B4421*Supuestos!$C$163,0)*OREDA!$C$133+'Información del AEP'!$C$30*ROUNDDOWN(B4421*Supuestos!$C$166,0)*OREDA!$C$134)</f>
        <v>#DIV/0!</v>
      </c>
      <c r="T4421" s="572">
        <f>-ROUNDDOWN(B4421*Supuestos!$C$166,0)*OREDA!$C$134</f>
        <v>0</v>
      </c>
      <c r="U4421" s="572" t="e">
        <f>+-('Información del AEP'!$C$28*ROUNDDOWN(B4421*Supuestos!$C$124,0)*OREDA!$C$141+'Información del AEP'!$C$29*ROUNDDOWN(B4421*Supuestos!$C$125,0)*OREDA!$C$142+'Información del AEP'!$C$30*ROUNDDOWN(B4421*Supuestos!$C$126,0)*OREDA!$C$143)</f>
        <v>#DIV/0!</v>
      </c>
      <c r="V4421" s="572">
        <f>-ROUNDDOWN(B4421*Supuestos!$C$126,0)*OREDA!$C$143</f>
        <v>0</v>
      </c>
      <c r="W4421" s="572">
        <f>+-ROUNDDOWN(B4421*Supuestos!$C$121,0)*OREDA!$B$151</f>
        <v>0</v>
      </c>
      <c r="X4421" s="42"/>
      <c r="Y4421" s="573" t="e">
        <f>+'Información del AEP'!$C$12*'Información del AEP'!$C$13*B4421</f>
        <v>#DIV/0!</v>
      </c>
      <c r="Z4421" s="42"/>
      <c r="AA4421" s="574" t="e">
        <f>+IF(AND('Información de la oferta'!$C$15&lt;=20, 'Información de la oferta'!$C$14="No", 'Información de la oferta'!$C$13="No"  ),SUM(D4421,E4421,F4421,I4421,K4421,O4421,M4421,P4421,Q4421,S4421,U4421,W4421),SUM(D4421,E4421,F4421,J4421,L4421,N4421,O4421,P4421,Q4421,T4421,V4421,W4421))</f>
        <v>#DIV/0!</v>
      </c>
      <c r="AB4421" s="572" t="e">
        <f t="shared" si="272"/>
        <v>#DIV/0!</v>
      </c>
      <c r="AC4421" s="42"/>
      <c r="AD4421" s="574" t="e">
        <f>+IF(AND('Información de la oferta'!$C$15&lt;=20, 'Información de la oferta'!$C$14="No",'Información de la oferta'!$C$13="No" ),SUM(D4421,E4421,G4421,I4421,K4421,O4421,M4421,P4421,Q4421,S4421,U4421,W4421),SUM(D4421,E4421,G4421,J4421,L4421,N4421,O4421,P4421,Q4421,T4421,V4421,W4421))</f>
        <v>#DIV/0!</v>
      </c>
      <c r="AE4421" s="572" t="e">
        <f t="shared" si="273"/>
        <v>#DIV/0!</v>
      </c>
      <c r="AF4421" s="42"/>
      <c r="AG4421" s="574" t="e">
        <f>+IF(AND('Información de la oferta'!$C$15&lt;=20, 'Información de la oferta'!$C$14="No",'Información de la oferta'!$C$13="No" ),SUM(D4421,E4421,H4421,I4421,K4421,O4421,M4421,P4421,Q4421,S4421,U4421,W4421),SUM(D4421,E4421,H4421,J4421,L4421,N4421,O4421,P4421,Q4421,T4421,V4421,W4421))</f>
        <v>#DIV/0!</v>
      </c>
      <c r="AH4421" s="572" t="e">
        <f t="shared" si="274"/>
        <v>#DIV/0!</v>
      </c>
    </row>
    <row r="4422" spans="2:34" x14ac:dyDescent="0.3">
      <c r="B4422" s="571">
        <f t="shared" si="275"/>
        <v>44050</v>
      </c>
      <c r="C4422" s="571"/>
      <c r="D4422" s="572">
        <f>+(1-Supuestos!$C$130)*B4422*OREDA!$C$15/IF(D$14="Vida promedio del cliente",Supuestos!$C$79,Supuestos!$C$77)</f>
        <v>131223.77650800001</v>
      </c>
      <c r="E4422" s="572" t="e">
        <f>+ROUNDUP(Y4422/Supuestos!$C$106,0)*Supuestos!$C$105*OREDA!$C$20/IF(E$14="Vida promedio del cliente",Supuestos!$C$79,Supuestos!$C$77)</f>
        <v>#DIV/0!</v>
      </c>
      <c r="F4422" s="572" t="e">
        <f>+ROUNDUP(Y4422/Supuestos!$C$109,0)*OREDA!$C$21/IF(F$14="Vida promedio del cliente",Supuestos!$C$79,Supuestos!$C$77)</f>
        <v>#DIV/0!</v>
      </c>
      <c r="G4422" s="572" t="e">
        <f>+ROUNDUP(Y4422/Supuestos!$C$112,0)*OREDA!$C$22/IF(G$14="Vida promedio del cliente",Supuestos!$C$79,Supuestos!$C$77)</f>
        <v>#DIV/0!</v>
      </c>
      <c r="H4422" s="572" t="e">
        <f>+ROUNDUP(Y4422/Supuestos!$C$115,0)*OREDA!$C$23/IF(H$14="Vida promedio del cliente",Supuestos!$C$79,Supuestos!$C$77)</f>
        <v>#DIV/0!</v>
      </c>
      <c r="I4422" s="572" t="e">
        <f>+('Información del AEP'!$C$28*ROUNDDOWN(Supuestos!$C$124*B4422,0)*(OREDA!$E$305/12000)+'Información del AEP'!$C$29*ROUNDDOWN(Supuestos!$C$125*B4422,0)*(OREDA!$E$306/12000)+'Información del AEP'!$C$30*ROUNDDOWN(Supuestos!$C$126*B4422,0)*(OREDA!$C$307/12000))/IF(I$14="Vida promedio del cliente",Supuestos!$C$79,Supuestos!$C$77)</f>
        <v>#DIV/0!</v>
      </c>
      <c r="J4422" s="572">
        <f>ROUNDDOWN(Supuestos!$C$126*B4422,0)*(OREDA!$E$307/12000)/IF(I$14="Vida promedio del cliente",Supuestos!$C$79,Supuestos!$C$77)</f>
        <v>1706612.6753000002</v>
      </c>
      <c r="K4422" s="572" t="e">
        <f>+('Información del AEP'!$C$27*ROUNDDOWN(B4422*Supuestos!$C$163,0)*OREDA!$C$285+'Información del AEP'!$C$30*ROUNDDOWN(B4422*Supuestos!$C$166,0)*OREDA!$C$286)/IF(K$14="Vida promedio del cliente",Supuestos!$C$79,Supuestos!$C$77)</f>
        <v>#DIV/0!</v>
      </c>
      <c r="L4422" s="572">
        <f>ROUNDDOWN(B4422*Supuestos!$C$166,0)*OREDA!$C$286/IF(L$14="Vida promedio del cliente",Supuestos!$C$79,Supuestos!$C$77)</f>
        <v>944194.02560000005</v>
      </c>
      <c r="M4422" s="572" t="e">
        <f>+ROUNDDOWN(Supuestos!$C$172*B4422,0)*OREDA!$C$288/IF(M$14="Vida promedio del cliente",Supuestos!$C$79,Supuestos!$C$77)</f>
        <v>#DIV/0!</v>
      </c>
      <c r="N4422" s="572">
        <f>+ROUNDDOWN((1-Supuestos!$C$166)*B4422,0)*OREDA!$C$288/IF(N$14="Vida promedio del cliente",Supuestos!$C$79,Supuestos!$C$77)</f>
        <v>237071.12</v>
      </c>
      <c r="O4422" s="572">
        <f>+ROUNDDOWN(Supuestos!$C$169*B4422,0)*OREDA!$C$287/IF(O$14="Vida promedio del cliente",Supuestos!$C$79,Supuestos!$C$77)</f>
        <v>7092.7748320000001</v>
      </c>
      <c r="P4422" s="572">
        <f>+ROUNDDOWN(Supuestos!$C$175*B4422,0)*OREDA!$C$289/IF(P$14="Vida promedio del cliente",Supuestos!$C$79,Supuestos!$C$77)</f>
        <v>610.10831199999996</v>
      </c>
      <c r="Q4422" s="572">
        <f>+(Supuestos!$C$129*OREDA!$C$16+OREDA!$C$18*'Dim. costos SAIB'!B4422*Supuestos!$C$130)/IF(Q$14="Vida promedio del cliente",Supuestos!$C$79,Supuestos!$C$77)</f>
        <v>1004.819318</v>
      </c>
      <c r="R4422" s="42"/>
      <c r="S4422" s="572" t="e">
        <f>+-('Información del AEP'!$C$27*ROUNDDOWN(B4422*Supuestos!$C$163,0)*OREDA!$C$133+'Información del AEP'!$C$30*ROUNDDOWN(B4422*Supuestos!$C$166,0)*OREDA!$C$134)</f>
        <v>#DIV/0!</v>
      </c>
      <c r="T4422" s="572">
        <f>-ROUNDDOWN(B4422*Supuestos!$C$166,0)*OREDA!$C$134</f>
        <v>0</v>
      </c>
      <c r="U4422" s="572" t="e">
        <f>+-('Información del AEP'!$C$28*ROUNDDOWN(B4422*Supuestos!$C$124,0)*OREDA!$C$141+'Información del AEP'!$C$29*ROUNDDOWN(B4422*Supuestos!$C$125,0)*OREDA!$C$142+'Información del AEP'!$C$30*ROUNDDOWN(B4422*Supuestos!$C$126,0)*OREDA!$C$143)</f>
        <v>#DIV/0!</v>
      </c>
      <c r="V4422" s="572">
        <f>-ROUNDDOWN(B4422*Supuestos!$C$126,0)*OREDA!$C$143</f>
        <v>0</v>
      </c>
      <c r="W4422" s="572">
        <f>+-ROUNDDOWN(B4422*Supuestos!$C$121,0)*OREDA!$B$151</f>
        <v>0</v>
      </c>
      <c r="X4422" s="42"/>
      <c r="Y4422" s="573" t="e">
        <f>+'Información del AEP'!$C$12*'Información del AEP'!$C$13*B4422</f>
        <v>#DIV/0!</v>
      </c>
      <c r="Z4422" s="42"/>
      <c r="AA4422" s="574" t="e">
        <f>+IF(AND('Información de la oferta'!$C$15&lt;=20, 'Información de la oferta'!$C$14="No", 'Información de la oferta'!$C$13="No"  ),SUM(D4422,E4422,F4422,I4422,K4422,O4422,M4422,P4422,Q4422,S4422,U4422,W4422),SUM(D4422,E4422,F4422,J4422,L4422,N4422,O4422,P4422,Q4422,T4422,V4422,W4422))</f>
        <v>#DIV/0!</v>
      </c>
      <c r="AB4422" s="572" t="e">
        <f t="shared" si="272"/>
        <v>#DIV/0!</v>
      </c>
      <c r="AC4422" s="42"/>
      <c r="AD4422" s="574" t="e">
        <f>+IF(AND('Información de la oferta'!$C$15&lt;=20, 'Información de la oferta'!$C$14="No",'Información de la oferta'!$C$13="No" ),SUM(D4422,E4422,G4422,I4422,K4422,O4422,M4422,P4422,Q4422,S4422,U4422,W4422),SUM(D4422,E4422,G4422,J4422,L4422,N4422,O4422,P4422,Q4422,T4422,V4422,W4422))</f>
        <v>#DIV/0!</v>
      </c>
      <c r="AE4422" s="572" t="e">
        <f t="shared" si="273"/>
        <v>#DIV/0!</v>
      </c>
      <c r="AF4422" s="42"/>
      <c r="AG4422" s="574" t="e">
        <f>+IF(AND('Información de la oferta'!$C$15&lt;=20, 'Información de la oferta'!$C$14="No",'Información de la oferta'!$C$13="No" ),SUM(D4422,E4422,H4422,I4422,K4422,O4422,M4422,P4422,Q4422,S4422,U4422,W4422),SUM(D4422,E4422,H4422,J4422,L4422,N4422,O4422,P4422,Q4422,T4422,V4422,W4422))</f>
        <v>#DIV/0!</v>
      </c>
      <c r="AH4422" s="572" t="e">
        <f t="shared" si="274"/>
        <v>#DIV/0!</v>
      </c>
    </row>
    <row r="4423" spans="2:34" x14ac:dyDescent="0.3">
      <c r="B4423" s="571">
        <f t="shared" si="275"/>
        <v>44060</v>
      </c>
      <c r="C4423" s="571"/>
      <c r="D4423" s="572">
        <f>+(1-Supuestos!$C$130)*B4423*OREDA!$C$15/IF(D$14="Vida promedio del cliente",Supuestos!$C$79,Supuestos!$C$77)</f>
        <v>131253.5662416</v>
      </c>
      <c r="E4423" s="572" t="e">
        <f>+ROUNDUP(Y4423/Supuestos!$C$106,0)*Supuestos!$C$105*OREDA!$C$20/IF(E$14="Vida promedio del cliente",Supuestos!$C$79,Supuestos!$C$77)</f>
        <v>#DIV/0!</v>
      </c>
      <c r="F4423" s="572" t="e">
        <f>+ROUNDUP(Y4423/Supuestos!$C$109,0)*OREDA!$C$21/IF(F$14="Vida promedio del cliente",Supuestos!$C$79,Supuestos!$C$77)</f>
        <v>#DIV/0!</v>
      </c>
      <c r="G4423" s="572" t="e">
        <f>+ROUNDUP(Y4423/Supuestos!$C$112,0)*OREDA!$C$22/IF(G$14="Vida promedio del cliente",Supuestos!$C$79,Supuestos!$C$77)</f>
        <v>#DIV/0!</v>
      </c>
      <c r="H4423" s="572" t="e">
        <f>+ROUNDUP(Y4423/Supuestos!$C$115,0)*OREDA!$C$23/IF(H$14="Vida promedio del cliente",Supuestos!$C$79,Supuestos!$C$77)</f>
        <v>#DIV/0!</v>
      </c>
      <c r="I4423" s="572" t="e">
        <f>+('Información del AEP'!$C$28*ROUNDDOWN(Supuestos!$C$124*B4423,0)*(OREDA!$E$305/12000)+'Información del AEP'!$C$29*ROUNDDOWN(Supuestos!$C$125*B4423,0)*(OREDA!$E$306/12000)+'Información del AEP'!$C$30*ROUNDDOWN(Supuestos!$C$126*B4423,0)*(OREDA!$C$307/12000))/IF(I$14="Vida promedio del cliente",Supuestos!$C$79,Supuestos!$C$77)</f>
        <v>#DIV/0!</v>
      </c>
      <c r="J4423" s="572">
        <f>ROUNDDOWN(Supuestos!$C$126*B4423,0)*(OREDA!$E$307/12000)/IF(I$14="Vida promedio del cliente",Supuestos!$C$79,Supuestos!$C$77)</f>
        <v>1707000.1015600001</v>
      </c>
      <c r="K4423" s="572" t="e">
        <f>+('Información del AEP'!$C$27*ROUNDDOWN(B4423*Supuestos!$C$163,0)*OREDA!$C$285+'Información del AEP'!$C$30*ROUNDDOWN(B4423*Supuestos!$C$166,0)*OREDA!$C$286)/IF(K$14="Vida promedio del cliente",Supuestos!$C$79,Supuestos!$C$77)</f>
        <v>#DIV/0!</v>
      </c>
      <c r="L4423" s="572">
        <f>ROUNDDOWN(B4423*Supuestos!$C$166,0)*OREDA!$C$286/IF(L$14="Vida promedio del cliente",Supuestos!$C$79,Supuestos!$C$77)</f>
        <v>944427.8624000001</v>
      </c>
      <c r="M4423" s="572" t="e">
        <f>+ROUNDDOWN(Supuestos!$C$172*B4423,0)*OREDA!$C$288/IF(M$14="Vida promedio del cliente",Supuestos!$C$79,Supuestos!$C$77)</f>
        <v>#DIV/0!</v>
      </c>
      <c r="N4423" s="572">
        <f>+ROUNDDOWN((1-Supuestos!$C$166)*B4423,0)*OREDA!$C$288/IF(N$14="Vida promedio del cliente",Supuestos!$C$79,Supuestos!$C$77)</f>
        <v>237130.92</v>
      </c>
      <c r="O4423" s="572">
        <f>+ROUNDDOWN(Supuestos!$C$169*B4423,0)*OREDA!$C$287/IF(O$14="Vida promedio del cliente",Supuestos!$C$79,Supuestos!$C$77)</f>
        <v>7092.7748320000001</v>
      </c>
      <c r="P4423" s="572">
        <f>+ROUNDDOWN(Supuestos!$C$175*B4423,0)*OREDA!$C$289/IF(P$14="Vida promedio del cliente",Supuestos!$C$79,Supuestos!$C$77)</f>
        <v>610.10831199999996</v>
      </c>
      <c r="Q4423" s="572">
        <f>+(Supuestos!$C$129*OREDA!$C$16+OREDA!$C$18*'Dim. costos SAIB'!B4423*Supuestos!$C$130)/IF(Q$14="Vida promedio del cliente",Supuestos!$C$79,Supuestos!$C$77)</f>
        <v>1005.0282136000001</v>
      </c>
      <c r="R4423" s="42"/>
      <c r="S4423" s="572" t="e">
        <f>+-('Información del AEP'!$C$27*ROUNDDOWN(B4423*Supuestos!$C$163,0)*OREDA!$C$133+'Información del AEP'!$C$30*ROUNDDOWN(B4423*Supuestos!$C$166,0)*OREDA!$C$134)</f>
        <v>#DIV/0!</v>
      </c>
      <c r="T4423" s="572">
        <f>-ROUNDDOWN(B4423*Supuestos!$C$166,0)*OREDA!$C$134</f>
        <v>0</v>
      </c>
      <c r="U4423" s="572" t="e">
        <f>+-('Información del AEP'!$C$28*ROUNDDOWN(B4423*Supuestos!$C$124,0)*OREDA!$C$141+'Información del AEP'!$C$29*ROUNDDOWN(B4423*Supuestos!$C$125,0)*OREDA!$C$142+'Información del AEP'!$C$30*ROUNDDOWN(B4423*Supuestos!$C$126,0)*OREDA!$C$143)</f>
        <v>#DIV/0!</v>
      </c>
      <c r="V4423" s="572">
        <f>-ROUNDDOWN(B4423*Supuestos!$C$126,0)*OREDA!$C$143</f>
        <v>0</v>
      </c>
      <c r="W4423" s="572">
        <f>+-ROUNDDOWN(B4423*Supuestos!$C$121,0)*OREDA!$B$151</f>
        <v>0</v>
      </c>
      <c r="X4423" s="42"/>
      <c r="Y4423" s="573" t="e">
        <f>+'Información del AEP'!$C$12*'Información del AEP'!$C$13*B4423</f>
        <v>#DIV/0!</v>
      </c>
      <c r="Z4423" s="42"/>
      <c r="AA4423" s="574" t="e">
        <f>+IF(AND('Información de la oferta'!$C$15&lt;=20, 'Información de la oferta'!$C$14="No", 'Información de la oferta'!$C$13="No"  ),SUM(D4423,E4423,F4423,I4423,K4423,O4423,M4423,P4423,Q4423,S4423,U4423,W4423),SUM(D4423,E4423,F4423,J4423,L4423,N4423,O4423,P4423,Q4423,T4423,V4423,W4423))</f>
        <v>#DIV/0!</v>
      </c>
      <c r="AB4423" s="572" t="e">
        <f t="shared" si="272"/>
        <v>#DIV/0!</v>
      </c>
      <c r="AC4423" s="42"/>
      <c r="AD4423" s="574" t="e">
        <f>+IF(AND('Información de la oferta'!$C$15&lt;=20, 'Información de la oferta'!$C$14="No",'Información de la oferta'!$C$13="No" ),SUM(D4423,E4423,G4423,I4423,K4423,O4423,M4423,P4423,Q4423,S4423,U4423,W4423),SUM(D4423,E4423,G4423,J4423,L4423,N4423,O4423,P4423,Q4423,T4423,V4423,W4423))</f>
        <v>#DIV/0!</v>
      </c>
      <c r="AE4423" s="572" t="e">
        <f t="shared" si="273"/>
        <v>#DIV/0!</v>
      </c>
      <c r="AF4423" s="42"/>
      <c r="AG4423" s="574" t="e">
        <f>+IF(AND('Información de la oferta'!$C$15&lt;=20, 'Información de la oferta'!$C$14="No",'Información de la oferta'!$C$13="No" ),SUM(D4423,E4423,H4423,I4423,K4423,O4423,M4423,P4423,Q4423,S4423,U4423,W4423),SUM(D4423,E4423,H4423,J4423,L4423,N4423,O4423,P4423,Q4423,T4423,V4423,W4423))</f>
        <v>#DIV/0!</v>
      </c>
      <c r="AH4423" s="572" t="e">
        <f t="shared" si="274"/>
        <v>#DIV/0!</v>
      </c>
    </row>
    <row r="4424" spans="2:34" x14ac:dyDescent="0.3">
      <c r="B4424" s="571">
        <f t="shared" si="275"/>
        <v>44070</v>
      </c>
      <c r="C4424" s="571"/>
      <c r="D4424" s="572">
        <f>+(1-Supuestos!$C$130)*B4424*OREDA!$C$15/IF(D$14="Vida promedio del cliente",Supuestos!$C$79,Supuestos!$C$77)</f>
        <v>131283.35597520001</v>
      </c>
      <c r="E4424" s="572" t="e">
        <f>+ROUNDUP(Y4424/Supuestos!$C$106,0)*Supuestos!$C$105*OREDA!$C$20/IF(E$14="Vida promedio del cliente",Supuestos!$C$79,Supuestos!$C$77)</f>
        <v>#DIV/0!</v>
      </c>
      <c r="F4424" s="572" t="e">
        <f>+ROUNDUP(Y4424/Supuestos!$C$109,0)*OREDA!$C$21/IF(F$14="Vida promedio del cliente",Supuestos!$C$79,Supuestos!$C$77)</f>
        <v>#DIV/0!</v>
      </c>
      <c r="G4424" s="572" t="e">
        <f>+ROUNDUP(Y4424/Supuestos!$C$112,0)*OREDA!$C$22/IF(G$14="Vida promedio del cliente",Supuestos!$C$79,Supuestos!$C$77)</f>
        <v>#DIV/0!</v>
      </c>
      <c r="H4424" s="572" t="e">
        <f>+ROUNDUP(Y4424/Supuestos!$C$115,0)*OREDA!$C$23/IF(H$14="Vida promedio del cliente",Supuestos!$C$79,Supuestos!$C$77)</f>
        <v>#DIV/0!</v>
      </c>
      <c r="I4424" s="572" t="e">
        <f>+('Información del AEP'!$C$28*ROUNDDOWN(Supuestos!$C$124*B4424,0)*(OREDA!$E$305/12000)+'Información del AEP'!$C$29*ROUNDDOWN(Supuestos!$C$125*B4424,0)*(OREDA!$E$306/12000)+'Información del AEP'!$C$30*ROUNDDOWN(Supuestos!$C$126*B4424,0)*(OREDA!$C$307/12000))/IF(I$14="Vida promedio del cliente",Supuestos!$C$79,Supuestos!$C$77)</f>
        <v>#DIV/0!</v>
      </c>
      <c r="J4424" s="572">
        <f>ROUNDDOWN(Supuestos!$C$126*B4424,0)*(OREDA!$E$307/12000)/IF(I$14="Vida promedio del cliente",Supuestos!$C$79,Supuestos!$C$77)</f>
        <v>1707387.5278200004</v>
      </c>
      <c r="K4424" s="572" t="e">
        <f>+('Información del AEP'!$C$27*ROUNDDOWN(B4424*Supuestos!$C$163,0)*OREDA!$C$285+'Información del AEP'!$C$30*ROUNDDOWN(B4424*Supuestos!$C$166,0)*OREDA!$C$286)/IF(K$14="Vida promedio del cliente",Supuestos!$C$79,Supuestos!$C$77)</f>
        <v>#DIV/0!</v>
      </c>
      <c r="L4424" s="572">
        <f>ROUNDDOWN(B4424*Supuestos!$C$166,0)*OREDA!$C$286/IF(L$14="Vida promedio del cliente",Supuestos!$C$79,Supuestos!$C$77)</f>
        <v>944622.72640000004</v>
      </c>
      <c r="M4424" s="572" t="e">
        <f>+ROUNDDOWN(Supuestos!$C$172*B4424,0)*OREDA!$C$288/IF(M$14="Vida promedio del cliente",Supuestos!$C$79,Supuestos!$C$77)</f>
        <v>#DIV/0!</v>
      </c>
      <c r="N4424" s="572">
        <f>+ROUNDDOWN((1-Supuestos!$C$166)*B4424,0)*OREDA!$C$288/IF(N$14="Vida promedio del cliente",Supuestos!$C$79,Supuestos!$C$77)</f>
        <v>237178.76</v>
      </c>
      <c r="O4424" s="572">
        <f>+ROUNDDOWN(Supuestos!$C$169*B4424,0)*OREDA!$C$287/IF(O$14="Vida promedio del cliente",Supuestos!$C$79,Supuestos!$C$77)</f>
        <v>7092.7748320000001</v>
      </c>
      <c r="P4424" s="572">
        <f>+ROUNDDOWN(Supuestos!$C$175*B4424,0)*OREDA!$C$289/IF(P$14="Vida promedio del cliente",Supuestos!$C$79,Supuestos!$C$77)</f>
        <v>610.10831199999996</v>
      </c>
      <c r="Q4424" s="572">
        <f>+(Supuestos!$C$129*OREDA!$C$16+OREDA!$C$18*'Dim. costos SAIB'!B4424*Supuestos!$C$130)/IF(Q$14="Vida promedio del cliente",Supuestos!$C$79,Supuestos!$C$77)</f>
        <v>1005.2371092</v>
      </c>
      <c r="R4424" s="42"/>
      <c r="S4424" s="572" t="e">
        <f>+-('Información del AEP'!$C$27*ROUNDDOWN(B4424*Supuestos!$C$163,0)*OREDA!$C$133+'Información del AEP'!$C$30*ROUNDDOWN(B4424*Supuestos!$C$166,0)*OREDA!$C$134)</f>
        <v>#DIV/0!</v>
      </c>
      <c r="T4424" s="572">
        <f>-ROUNDDOWN(B4424*Supuestos!$C$166,0)*OREDA!$C$134</f>
        <v>0</v>
      </c>
      <c r="U4424" s="572" t="e">
        <f>+-('Información del AEP'!$C$28*ROUNDDOWN(B4424*Supuestos!$C$124,0)*OREDA!$C$141+'Información del AEP'!$C$29*ROUNDDOWN(B4424*Supuestos!$C$125,0)*OREDA!$C$142+'Información del AEP'!$C$30*ROUNDDOWN(B4424*Supuestos!$C$126,0)*OREDA!$C$143)</f>
        <v>#DIV/0!</v>
      </c>
      <c r="V4424" s="572">
        <f>-ROUNDDOWN(B4424*Supuestos!$C$126,0)*OREDA!$C$143</f>
        <v>0</v>
      </c>
      <c r="W4424" s="572">
        <f>+-ROUNDDOWN(B4424*Supuestos!$C$121,0)*OREDA!$B$151</f>
        <v>0</v>
      </c>
      <c r="X4424" s="42"/>
      <c r="Y4424" s="573" t="e">
        <f>+'Información del AEP'!$C$12*'Información del AEP'!$C$13*B4424</f>
        <v>#DIV/0!</v>
      </c>
      <c r="Z4424" s="42"/>
      <c r="AA4424" s="574" t="e">
        <f>+IF(AND('Información de la oferta'!$C$15&lt;=20, 'Información de la oferta'!$C$14="No", 'Información de la oferta'!$C$13="No"  ),SUM(D4424,E4424,F4424,I4424,K4424,O4424,M4424,P4424,Q4424,S4424,U4424,W4424),SUM(D4424,E4424,F4424,J4424,L4424,N4424,O4424,P4424,Q4424,T4424,V4424,W4424))</f>
        <v>#DIV/0!</v>
      </c>
      <c r="AB4424" s="572" t="e">
        <f t="shared" si="272"/>
        <v>#DIV/0!</v>
      </c>
      <c r="AC4424" s="42"/>
      <c r="AD4424" s="574" t="e">
        <f>+IF(AND('Información de la oferta'!$C$15&lt;=20, 'Información de la oferta'!$C$14="No",'Información de la oferta'!$C$13="No" ),SUM(D4424,E4424,G4424,I4424,K4424,O4424,M4424,P4424,Q4424,S4424,U4424,W4424),SUM(D4424,E4424,G4424,J4424,L4424,N4424,O4424,P4424,Q4424,T4424,V4424,W4424))</f>
        <v>#DIV/0!</v>
      </c>
      <c r="AE4424" s="572" t="e">
        <f t="shared" si="273"/>
        <v>#DIV/0!</v>
      </c>
      <c r="AF4424" s="42"/>
      <c r="AG4424" s="574" t="e">
        <f>+IF(AND('Información de la oferta'!$C$15&lt;=20, 'Información de la oferta'!$C$14="No",'Información de la oferta'!$C$13="No" ),SUM(D4424,E4424,H4424,I4424,K4424,O4424,M4424,P4424,Q4424,S4424,U4424,W4424),SUM(D4424,E4424,H4424,J4424,L4424,N4424,O4424,P4424,Q4424,T4424,V4424,W4424))</f>
        <v>#DIV/0!</v>
      </c>
      <c r="AH4424" s="572" t="e">
        <f t="shared" si="274"/>
        <v>#DIV/0!</v>
      </c>
    </row>
    <row r="4425" spans="2:34" x14ac:dyDescent="0.3">
      <c r="B4425" s="571">
        <f t="shared" si="275"/>
        <v>44080</v>
      </c>
      <c r="C4425" s="571"/>
      <c r="D4425" s="572">
        <f>+(1-Supuestos!$C$130)*B4425*OREDA!$C$15/IF(D$14="Vida promedio del cliente",Supuestos!$C$79,Supuestos!$C$77)</f>
        <v>131313.1457088</v>
      </c>
      <c r="E4425" s="572" t="e">
        <f>+ROUNDUP(Y4425/Supuestos!$C$106,0)*Supuestos!$C$105*OREDA!$C$20/IF(E$14="Vida promedio del cliente",Supuestos!$C$79,Supuestos!$C$77)</f>
        <v>#DIV/0!</v>
      </c>
      <c r="F4425" s="572" t="e">
        <f>+ROUNDUP(Y4425/Supuestos!$C$109,0)*OREDA!$C$21/IF(F$14="Vida promedio del cliente",Supuestos!$C$79,Supuestos!$C$77)</f>
        <v>#DIV/0!</v>
      </c>
      <c r="G4425" s="572" t="e">
        <f>+ROUNDUP(Y4425/Supuestos!$C$112,0)*OREDA!$C$22/IF(G$14="Vida promedio del cliente",Supuestos!$C$79,Supuestos!$C$77)</f>
        <v>#DIV/0!</v>
      </c>
      <c r="H4425" s="572" t="e">
        <f>+ROUNDUP(Y4425/Supuestos!$C$115,0)*OREDA!$C$23/IF(H$14="Vida promedio del cliente",Supuestos!$C$79,Supuestos!$C$77)</f>
        <v>#DIV/0!</v>
      </c>
      <c r="I4425" s="572" t="e">
        <f>+('Información del AEP'!$C$28*ROUNDDOWN(Supuestos!$C$124*B4425,0)*(OREDA!$E$305/12000)+'Información del AEP'!$C$29*ROUNDDOWN(Supuestos!$C$125*B4425,0)*(OREDA!$E$306/12000)+'Información del AEP'!$C$30*ROUNDDOWN(Supuestos!$C$126*B4425,0)*(OREDA!$C$307/12000))/IF(I$14="Vida promedio del cliente",Supuestos!$C$79,Supuestos!$C$77)</f>
        <v>#DIV/0!</v>
      </c>
      <c r="J4425" s="572">
        <f>ROUNDDOWN(Supuestos!$C$126*B4425,0)*(OREDA!$E$307/12000)/IF(I$14="Vida promedio del cliente",Supuestos!$C$79,Supuestos!$C$77)</f>
        <v>1707774.9540800003</v>
      </c>
      <c r="K4425" s="572" t="e">
        <f>+('Información del AEP'!$C$27*ROUNDDOWN(B4425*Supuestos!$C$163,0)*OREDA!$C$285+'Información del AEP'!$C$30*ROUNDDOWN(B4425*Supuestos!$C$166,0)*OREDA!$C$286)/IF(K$14="Vida promedio del cliente",Supuestos!$C$79,Supuestos!$C$77)</f>
        <v>#DIV/0!</v>
      </c>
      <c r="L4425" s="572">
        <f>ROUNDDOWN(B4425*Supuestos!$C$166,0)*OREDA!$C$286/IF(L$14="Vida promedio del cliente",Supuestos!$C$79,Supuestos!$C$77)</f>
        <v>944856.56320000009</v>
      </c>
      <c r="M4425" s="572" t="e">
        <f>+ROUNDDOWN(Supuestos!$C$172*B4425,0)*OREDA!$C$288/IF(M$14="Vida promedio del cliente",Supuestos!$C$79,Supuestos!$C$77)</f>
        <v>#DIV/0!</v>
      </c>
      <c r="N4425" s="572">
        <f>+ROUNDDOWN((1-Supuestos!$C$166)*B4425,0)*OREDA!$C$288/IF(N$14="Vida promedio del cliente",Supuestos!$C$79,Supuestos!$C$77)</f>
        <v>237238.56</v>
      </c>
      <c r="O4425" s="572">
        <f>+ROUNDDOWN(Supuestos!$C$169*B4425,0)*OREDA!$C$287/IF(O$14="Vida promedio del cliente",Supuestos!$C$79,Supuestos!$C$77)</f>
        <v>7105.1747879999994</v>
      </c>
      <c r="P4425" s="572">
        <f>+ROUNDDOWN(Supuestos!$C$175*B4425,0)*OREDA!$C$289/IF(P$14="Vida promedio del cliente",Supuestos!$C$79,Supuestos!$C$77)</f>
        <v>610.10831199999996</v>
      </c>
      <c r="Q4425" s="572">
        <f>+(Supuestos!$C$129*OREDA!$C$16+OREDA!$C$18*'Dim. costos SAIB'!B4425*Supuestos!$C$130)/IF(Q$14="Vida promedio del cliente",Supuestos!$C$79,Supuestos!$C$77)</f>
        <v>1005.4460048000001</v>
      </c>
      <c r="R4425" s="42"/>
      <c r="S4425" s="572" t="e">
        <f>+-('Información del AEP'!$C$27*ROUNDDOWN(B4425*Supuestos!$C$163,0)*OREDA!$C$133+'Información del AEP'!$C$30*ROUNDDOWN(B4425*Supuestos!$C$166,0)*OREDA!$C$134)</f>
        <v>#DIV/0!</v>
      </c>
      <c r="T4425" s="572">
        <f>-ROUNDDOWN(B4425*Supuestos!$C$166,0)*OREDA!$C$134</f>
        <v>0</v>
      </c>
      <c r="U4425" s="572" t="e">
        <f>+-('Información del AEP'!$C$28*ROUNDDOWN(B4425*Supuestos!$C$124,0)*OREDA!$C$141+'Información del AEP'!$C$29*ROUNDDOWN(B4425*Supuestos!$C$125,0)*OREDA!$C$142+'Información del AEP'!$C$30*ROUNDDOWN(B4425*Supuestos!$C$126,0)*OREDA!$C$143)</f>
        <v>#DIV/0!</v>
      </c>
      <c r="V4425" s="572">
        <f>-ROUNDDOWN(B4425*Supuestos!$C$126,0)*OREDA!$C$143</f>
        <v>0</v>
      </c>
      <c r="W4425" s="572">
        <f>+-ROUNDDOWN(B4425*Supuestos!$C$121,0)*OREDA!$B$151</f>
        <v>0</v>
      </c>
      <c r="X4425" s="42"/>
      <c r="Y4425" s="573" t="e">
        <f>+'Información del AEP'!$C$12*'Información del AEP'!$C$13*B4425</f>
        <v>#DIV/0!</v>
      </c>
      <c r="Z4425" s="42"/>
      <c r="AA4425" s="574" t="e">
        <f>+IF(AND('Información de la oferta'!$C$15&lt;=20, 'Información de la oferta'!$C$14="No", 'Información de la oferta'!$C$13="No"  ),SUM(D4425,E4425,F4425,I4425,K4425,O4425,M4425,P4425,Q4425,S4425,U4425,W4425),SUM(D4425,E4425,F4425,J4425,L4425,N4425,O4425,P4425,Q4425,T4425,V4425,W4425))</f>
        <v>#DIV/0!</v>
      </c>
      <c r="AB4425" s="572" t="e">
        <f t="shared" si="272"/>
        <v>#DIV/0!</v>
      </c>
      <c r="AC4425" s="42"/>
      <c r="AD4425" s="574" t="e">
        <f>+IF(AND('Información de la oferta'!$C$15&lt;=20, 'Información de la oferta'!$C$14="No",'Información de la oferta'!$C$13="No" ),SUM(D4425,E4425,G4425,I4425,K4425,O4425,M4425,P4425,Q4425,S4425,U4425,W4425),SUM(D4425,E4425,G4425,J4425,L4425,N4425,O4425,P4425,Q4425,T4425,V4425,W4425))</f>
        <v>#DIV/0!</v>
      </c>
      <c r="AE4425" s="572" t="e">
        <f t="shared" si="273"/>
        <v>#DIV/0!</v>
      </c>
      <c r="AF4425" s="42"/>
      <c r="AG4425" s="574" t="e">
        <f>+IF(AND('Información de la oferta'!$C$15&lt;=20, 'Información de la oferta'!$C$14="No",'Información de la oferta'!$C$13="No" ),SUM(D4425,E4425,H4425,I4425,K4425,O4425,M4425,P4425,Q4425,S4425,U4425,W4425),SUM(D4425,E4425,H4425,J4425,L4425,N4425,O4425,P4425,Q4425,T4425,V4425,W4425))</f>
        <v>#DIV/0!</v>
      </c>
      <c r="AH4425" s="572" t="e">
        <f t="shared" si="274"/>
        <v>#DIV/0!</v>
      </c>
    </row>
    <row r="4426" spans="2:34" x14ac:dyDescent="0.3">
      <c r="B4426" s="571">
        <f t="shared" si="275"/>
        <v>44090</v>
      </c>
      <c r="C4426" s="571"/>
      <c r="D4426" s="572">
        <f>+(1-Supuestos!$C$130)*B4426*OREDA!$C$15/IF(D$14="Vida promedio del cliente",Supuestos!$C$79,Supuestos!$C$77)</f>
        <v>131342.93544239999</v>
      </c>
      <c r="E4426" s="572" t="e">
        <f>+ROUNDUP(Y4426/Supuestos!$C$106,0)*Supuestos!$C$105*OREDA!$C$20/IF(E$14="Vida promedio del cliente",Supuestos!$C$79,Supuestos!$C$77)</f>
        <v>#DIV/0!</v>
      </c>
      <c r="F4426" s="572" t="e">
        <f>+ROUNDUP(Y4426/Supuestos!$C$109,0)*OREDA!$C$21/IF(F$14="Vida promedio del cliente",Supuestos!$C$79,Supuestos!$C$77)</f>
        <v>#DIV/0!</v>
      </c>
      <c r="G4426" s="572" t="e">
        <f>+ROUNDUP(Y4426/Supuestos!$C$112,0)*OREDA!$C$22/IF(G$14="Vida promedio del cliente",Supuestos!$C$79,Supuestos!$C$77)</f>
        <v>#DIV/0!</v>
      </c>
      <c r="H4426" s="572" t="e">
        <f>+ROUNDUP(Y4426/Supuestos!$C$115,0)*OREDA!$C$23/IF(H$14="Vida promedio del cliente",Supuestos!$C$79,Supuestos!$C$77)</f>
        <v>#DIV/0!</v>
      </c>
      <c r="I4426" s="572" t="e">
        <f>+('Información del AEP'!$C$28*ROUNDDOWN(Supuestos!$C$124*B4426,0)*(OREDA!$E$305/12000)+'Información del AEP'!$C$29*ROUNDDOWN(Supuestos!$C$125*B4426,0)*(OREDA!$E$306/12000)+'Información del AEP'!$C$30*ROUNDDOWN(Supuestos!$C$126*B4426,0)*(OREDA!$C$307/12000))/IF(I$14="Vida promedio del cliente",Supuestos!$C$79,Supuestos!$C$77)</f>
        <v>#DIV/0!</v>
      </c>
      <c r="J4426" s="572">
        <f>ROUNDDOWN(Supuestos!$C$126*B4426,0)*(OREDA!$E$307/12000)/IF(I$14="Vida promedio del cliente",Supuestos!$C$79,Supuestos!$C$77)</f>
        <v>1708162.3803400001</v>
      </c>
      <c r="K4426" s="572" t="e">
        <f>+('Información del AEP'!$C$27*ROUNDDOWN(B4426*Supuestos!$C$163,0)*OREDA!$C$285+'Información del AEP'!$C$30*ROUNDDOWN(B4426*Supuestos!$C$166,0)*OREDA!$C$286)/IF(K$14="Vida promedio del cliente",Supuestos!$C$79,Supuestos!$C$77)</f>
        <v>#DIV/0!</v>
      </c>
      <c r="L4426" s="572">
        <f>ROUNDDOWN(B4426*Supuestos!$C$166,0)*OREDA!$C$286/IF(L$14="Vida promedio del cliente",Supuestos!$C$79,Supuestos!$C$77)</f>
        <v>945051.42720000003</v>
      </c>
      <c r="M4426" s="572" t="e">
        <f>+ROUNDDOWN(Supuestos!$C$172*B4426,0)*OREDA!$C$288/IF(M$14="Vida promedio del cliente",Supuestos!$C$79,Supuestos!$C$77)</f>
        <v>#DIV/0!</v>
      </c>
      <c r="N4426" s="572">
        <f>+ROUNDDOWN((1-Supuestos!$C$166)*B4426,0)*OREDA!$C$288/IF(N$14="Vida promedio del cliente",Supuestos!$C$79,Supuestos!$C$77)</f>
        <v>237286.39999999999</v>
      </c>
      <c r="O4426" s="572">
        <f>+ROUNDDOWN(Supuestos!$C$169*B4426,0)*OREDA!$C$287/IF(O$14="Vida promedio del cliente",Supuestos!$C$79,Supuestos!$C$77)</f>
        <v>7105.1747879999994</v>
      </c>
      <c r="P4426" s="572">
        <f>+ROUNDDOWN(Supuestos!$C$175*B4426,0)*OREDA!$C$289/IF(P$14="Vida promedio del cliente",Supuestos!$C$79,Supuestos!$C$77)</f>
        <v>610.10831199999996</v>
      </c>
      <c r="Q4426" s="572">
        <f>+(Supuestos!$C$129*OREDA!$C$16+OREDA!$C$18*'Dim. costos SAIB'!B4426*Supuestos!$C$130)/IF(Q$14="Vida promedio del cliente",Supuestos!$C$79,Supuestos!$C$77)</f>
        <v>1005.6549004000001</v>
      </c>
      <c r="R4426" s="42"/>
      <c r="S4426" s="572" t="e">
        <f>+-('Información del AEP'!$C$27*ROUNDDOWN(B4426*Supuestos!$C$163,0)*OREDA!$C$133+'Información del AEP'!$C$30*ROUNDDOWN(B4426*Supuestos!$C$166,0)*OREDA!$C$134)</f>
        <v>#DIV/0!</v>
      </c>
      <c r="T4426" s="572">
        <f>-ROUNDDOWN(B4426*Supuestos!$C$166,0)*OREDA!$C$134</f>
        <v>0</v>
      </c>
      <c r="U4426" s="572" t="e">
        <f>+-('Información del AEP'!$C$28*ROUNDDOWN(B4426*Supuestos!$C$124,0)*OREDA!$C$141+'Información del AEP'!$C$29*ROUNDDOWN(B4426*Supuestos!$C$125,0)*OREDA!$C$142+'Información del AEP'!$C$30*ROUNDDOWN(B4426*Supuestos!$C$126,0)*OREDA!$C$143)</f>
        <v>#DIV/0!</v>
      </c>
      <c r="V4426" s="572">
        <f>-ROUNDDOWN(B4426*Supuestos!$C$126,0)*OREDA!$C$143</f>
        <v>0</v>
      </c>
      <c r="W4426" s="572">
        <f>+-ROUNDDOWN(B4426*Supuestos!$C$121,0)*OREDA!$B$151</f>
        <v>0</v>
      </c>
      <c r="X4426" s="42"/>
      <c r="Y4426" s="573" t="e">
        <f>+'Información del AEP'!$C$12*'Información del AEP'!$C$13*B4426</f>
        <v>#DIV/0!</v>
      </c>
      <c r="Z4426" s="42"/>
      <c r="AA4426" s="574" t="e">
        <f>+IF(AND('Información de la oferta'!$C$15&lt;=20, 'Información de la oferta'!$C$14="No", 'Información de la oferta'!$C$13="No"  ),SUM(D4426,E4426,F4426,I4426,K4426,O4426,M4426,P4426,Q4426,S4426,U4426,W4426),SUM(D4426,E4426,F4426,J4426,L4426,N4426,O4426,P4426,Q4426,T4426,V4426,W4426))</f>
        <v>#DIV/0!</v>
      </c>
      <c r="AB4426" s="572" t="e">
        <f t="shared" si="272"/>
        <v>#DIV/0!</v>
      </c>
      <c r="AC4426" s="42"/>
      <c r="AD4426" s="574" t="e">
        <f>+IF(AND('Información de la oferta'!$C$15&lt;=20, 'Información de la oferta'!$C$14="No",'Información de la oferta'!$C$13="No" ),SUM(D4426,E4426,G4426,I4426,K4426,O4426,M4426,P4426,Q4426,S4426,U4426,W4426),SUM(D4426,E4426,G4426,J4426,L4426,N4426,O4426,P4426,Q4426,T4426,V4426,W4426))</f>
        <v>#DIV/0!</v>
      </c>
      <c r="AE4426" s="572" t="e">
        <f t="shared" si="273"/>
        <v>#DIV/0!</v>
      </c>
      <c r="AF4426" s="42"/>
      <c r="AG4426" s="574" t="e">
        <f>+IF(AND('Información de la oferta'!$C$15&lt;=20, 'Información de la oferta'!$C$14="No",'Información de la oferta'!$C$13="No" ),SUM(D4426,E4426,H4426,I4426,K4426,O4426,M4426,P4426,Q4426,S4426,U4426,W4426),SUM(D4426,E4426,H4426,J4426,L4426,N4426,O4426,P4426,Q4426,T4426,V4426,W4426))</f>
        <v>#DIV/0!</v>
      </c>
      <c r="AH4426" s="572" t="e">
        <f t="shared" si="274"/>
        <v>#DIV/0!</v>
      </c>
    </row>
    <row r="4427" spans="2:34" x14ac:dyDescent="0.3">
      <c r="B4427" s="571">
        <f t="shared" si="275"/>
        <v>44100</v>
      </c>
      <c r="C4427" s="571"/>
      <c r="D4427" s="572">
        <f>+(1-Supuestos!$C$130)*B4427*OREDA!$C$15/IF(D$14="Vida promedio del cliente",Supuestos!$C$79,Supuestos!$C$77)</f>
        <v>131372.72517600001</v>
      </c>
      <c r="E4427" s="572" t="e">
        <f>+ROUNDUP(Y4427/Supuestos!$C$106,0)*Supuestos!$C$105*OREDA!$C$20/IF(E$14="Vida promedio del cliente",Supuestos!$C$79,Supuestos!$C$77)</f>
        <v>#DIV/0!</v>
      </c>
      <c r="F4427" s="572" t="e">
        <f>+ROUNDUP(Y4427/Supuestos!$C$109,0)*OREDA!$C$21/IF(F$14="Vida promedio del cliente",Supuestos!$C$79,Supuestos!$C$77)</f>
        <v>#DIV/0!</v>
      </c>
      <c r="G4427" s="572" t="e">
        <f>+ROUNDUP(Y4427/Supuestos!$C$112,0)*OREDA!$C$22/IF(G$14="Vida promedio del cliente",Supuestos!$C$79,Supuestos!$C$77)</f>
        <v>#DIV/0!</v>
      </c>
      <c r="H4427" s="572" t="e">
        <f>+ROUNDUP(Y4427/Supuestos!$C$115,0)*OREDA!$C$23/IF(H$14="Vida promedio del cliente",Supuestos!$C$79,Supuestos!$C$77)</f>
        <v>#DIV/0!</v>
      </c>
      <c r="I4427" s="572" t="e">
        <f>+('Información del AEP'!$C$28*ROUNDDOWN(Supuestos!$C$124*B4427,0)*(OREDA!$E$305/12000)+'Información del AEP'!$C$29*ROUNDDOWN(Supuestos!$C$125*B4427,0)*(OREDA!$E$306/12000)+'Información del AEP'!$C$30*ROUNDDOWN(Supuestos!$C$126*B4427,0)*(OREDA!$C$307/12000))/IF(I$14="Vida promedio del cliente",Supuestos!$C$79,Supuestos!$C$77)</f>
        <v>#DIV/0!</v>
      </c>
      <c r="J4427" s="572">
        <f>ROUNDDOWN(Supuestos!$C$126*B4427,0)*(OREDA!$E$307/12000)/IF(I$14="Vida promedio del cliente",Supuestos!$C$79,Supuestos!$C$77)</f>
        <v>1708549.8066000002</v>
      </c>
      <c r="K4427" s="572" t="e">
        <f>+('Información del AEP'!$C$27*ROUNDDOWN(B4427*Supuestos!$C$163,0)*OREDA!$C$285+'Información del AEP'!$C$30*ROUNDDOWN(B4427*Supuestos!$C$166,0)*OREDA!$C$286)/IF(K$14="Vida promedio del cliente",Supuestos!$C$79,Supuestos!$C$77)</f>
        <v>#DIV/0!</v>
      </c>
      <c r="L4427" s="572">
        <f>ROUNDDOWN(B4427*Supuestos!$C$166,0)*OREDA!$C$286/IF(L$14="Vida promedio del cliente",Supuestos!$C$79,Supuestos!$C$77)</f>
        <v>945285.26400000008</v>
      </c>
      <c r="M4427" s="572" t="e">
        <f>+ROUNDDOWN(Supuestos!$C$172*B4427,0)*OREDA!$C$288/IF(M$14="Vida promedio del cliente",Supuestos!$C$79,Supuestos!$C$77)</f>
        <v>#DIV/0!</v>
      </c>
      <c r="N4427" s="572">
        <f>+ROUNDDOWN((1-Supuestos!$C$166)*B4427,0)*OREDA!$C$288/IF(N$14="Vida promedio del cliente",Supuestos!$C$79,Supuestos!$C$77)</f>
        <v>237346.2</v>
      </c>
      <c r="O4427" s="572">
        <f>+ROUNDDOWN(Supuestos!$C$169*B4427,0)*OREDA!$C$287/IF(O$14="Vida promedio del cliente",Supuestos!$C$79,Supuestos!$C$77)</f>
        <v>7105.1747879999994</v>
      </c>
      <c r="P4427" s="572">
        <f>+ROUNDDOWN(Supuestos!$C$175*B4427,0)*OREDA!$C$289/IF(P$14="Vida promedio del cliente",Supuestos!$C$79,Supuestos!$C$77)</f>
        <v>610.10831199999996</v>
      </c>
      <c r="Q4427" s="572">
        <f>+(Supuestos!$C$129*OREDA!$C$16+OREDA!$C$18*'Dim. costos SAIB'!B4427*Supuestos!$C$130)/IF(Q$14="Vida promedio del cliente",Supuestos!$C$79,Supuestos!$C$77)</f>
        <v>1005.8637960000001</v>
      </c>
      <c r="R4427" s="42"/>
      <c r="S4427" s="572" t="e">
        <f>+-('Información del AEP'!$C$27*ROUNDDOWN(B4427*Supuestos!$C$163,0)*OREDA!$C$133+'Información del AEP'!$C$30*ROUNDDOWN(B4427*Supuestos!$C$166,0)*OREDA!$C$134)</f>
        <v>#DIV/0!</v>
      </c>
      <c r="T4427" s="572">
        <f>-ROUNDDOWN(B4427*Supuestos!$C$166,0)*OREDA!$C$134</f>
        <v>0</v>
      </c>
      <c r="U4427" s="572" t="e">
        <f>+-('Información del AEP'!$C$28*ROUNDDOWN(B4427*Supuestos!$C$124,0)*OREDA!$C$141+'Información del AEP'!$C$29*ROUNDDOWN(B4427*Supuestos!$C$125,0)*OREDA!$C$142+'Información del AEP'!$C$30*ROUNDDOWN(B4427*Supuestos!$C$126,0)*OREDA!$C$143)</f>
        <v>#DIV/0!</v>
      </c>
      <c r="V4427" s="572">
        <f>-ROUNDDOWN(B4427*Supuestos!$C$126,0)*OREDA!$C$143</f>
        <v>0</v>
      </c>
      <c r="W4427" s="572">
        <f>+-ROUNDDOWN(B4427*Supuestos!$C$121,0)*OREDA!$B$151</f>
        <v>0</v>
      </c>
      <c r="X4427" s="42"/>
      <c r="Y4427" s="573" t="e">
        <f>+'Información del AEP'!$C$12*'Información del AEP'!$C$13*B4427</f>
        <v>#DIV/0!</v>
      </c>
      <c r="Z4427" s="42"/>
      <c r="AA4427" s="574" t="e">
        <f>+IF(AND('Información de la oferta'!$C$15&lt;=20, 'Información de la oferta'!$C$14="No", 'Información de la oferta'!$C$13="No"  ),SUM(D4427,E4427,F4427,I4427,K4427,O4427,M4427,P4427,Q4427,S4427,U4427,W4427),SUM(D4427,E4427,F4427,J4427,L4427,N4427,O4427,P4427,Q4427,T4427,V4427,W4427))</f>
        <v>#DIV/0!</v>
      </c>
      <c r="AB4427" s="572" t="e">
        <f t="shared" si="272"/>
        <v>#DIV/0!</v>
      </c>
      <c r="AC4427" s="42"/>
      <c r="AD4427" s="574" t="e">
        <f>+IF(AND('Información de la oferta'!$C$15&lt;=20, 'Información de la oferta'!$C$14="No",'Información de la oferta'!$C$13="No" ),SUM(D4427,E4427,G4427,I4427,K4427,O4427,M4427,P4427,Q4427,S4427,U4427,W4427),SUM(D4427,E4427,G4427,J4427,L4427,N4427,O4427,P4427,Q4427,T4427,V4427,W4427))</f>
        <v>#DIV/0!</v>
      </c>
      <c r="AE4427" s="572" t="e">
        <f t="shared" si="273"/>
        <v>#DIV/0!</v>
      </c>
      <c r="AF4427" s="42"/>
      <c r="AG4427" s="574" t="e">
        <f>+IF(AND('Información de la oferta'!$C$15&lt;=20, 'Información de la oferta'!$C$14="No",'Información de la oferta'!$C$13="No" ),SUM(D4427,E4427,H4427,I4427,K4427,O4427,M4427,P4427,Q4427,S4427,U4427,W4427),SUM(D4427,E4427,H4427,J4427,L4427,N4427,O4427,P4427,Q4427,T4427,V4427,W4427))</f>
        <v>#DIV/0!</v>
      </c>
      <c r="AH4427" s="572" t="e">
        <f t="shared" si="274"/>
        <v>#DIV/0!</v>
      </c>
    </row>
    <row r="4428" spans="2:34" x14ac:dyDescent="0.3">
      <c r="B4428" s="571">
        <f t="shared" si="275"/>
        <v>44110</v>
      </c>
      <c r="C4428" s="571"/>
      <c r="D4428" s="572">
        <f>+(1-Supuestos!$C$130)*B4428*OREDA!$C$15/IF(D$14="Vida promedio del cliente",Supuestos!$C$79,Supuestos!$C$77)</f>
        <v>131402.51490960002</v>
      </c>
      <c r="E4428" s="572" t="e">
        <f>+ROUNDUP(Y4428/Supuestos!$C$106,0)*Supuestos!$C$105*OREDA!$C$20/IF(E$14="Vida promedio del cliente",Supuestos!$C$79,Supuestos!$C$77)</f>
        <v>#DIV/0!</v>
      </c>
      <c r="F4428" s="572" t="e">
        <f>+ROUNDUP(Y4428/Supuestos!$C$109,0)*OREDA!$C$21/IF(F$14="Vida promedio del cliente",Supuestos!$C$79,Supuestos!$C$77)</f>
        <v>#DIV/0!</v>
      </c>
      <c r="G4428" s="572" t="e">
        <f>+ROUNDUP(Y4428/Supuestos!$C$112,0)*OREDA!$C$22/IF(G$14="Vida promedio del cliente",Supuestos!$C$79,Supuestos!$C$77)</f>
        <v>#DIV/0!</v>
      </c>
      <c r="H4428" s="572" t="e">
        <f>+ROUNDUP(Y4428/Supuestos!$C$115,0)*OREDA!$C$23/IF(H$14="Vida promedio del cliente",Supuestos!$C$79,Supuestos!$C$77)</f>
        <v>#DIV/0!</v>
      </c>
      <c r="I4428" s="572" t="e">
        <f>+('Información del AEP'!$C$28*ROUNDDOWN(Supuestos!$C$124*B4428,0)*(OREDA!$E$305/12000)+'Información del AEP'!$C$29*ROUNDDOWN(Supuestos!$C$125*B4428,0)*(OREDA!$E$306/12000)+'Información del AEP'!$C$30*ROUNDDOWN(Supuestos!$C$126*B4428,0)*(OREDA!$C$307/12000))/IF(I$14="Vida promedio del cliente",Supuestos!$C$79,Supuestos!$C$77)</f>
        <v>#DIV/0!</v>
      </c>
      <c r="J4428" s="572">
        <f>ROUNDDOWN(Supuestos!$C$126*B4428,0)*(OREDA!$E$307/12000)/IF(I$14="Vida promedio del cliente",Supuestos!$C$79,Supuestos!$C$77)</f>
        <v>1708937.2328600001</v>
      </c>
      <c r="K4428" s="572" t="e">
        <f>+('Información del AEP'!$C$27*ROUNDDOWN(B4428*Supuestos!$C$163,0)*OREDA!$C$285+'Información del AEP'!$C$30*ROUNDDOWN(B4428*Supuestos!$C$166,0)*OREDA!$C$286)/IF(K$14="Vida promedio del cliente",Supuestos!$C$79,Supuestos!$C$77)</f>
        <v>#DIV/0!</v>
      </c>
      <c r="L4428" s="572">
        <f>ROUNDDOWN(B4428*Supuestos!$C$166,0)*OREDA!$C$286/IF(L$14="Vida promedio del cliente",Supuestos!$C$79,Supuestos!$C$77)</f>
        <v>945480.12800000014</v>
      </c>
      <c r="M4428" s="572" t="e">
        <f>+ROUNDDOWN(Supuestos!$C$172*B4428,0)*OREDA!$C$288/IF(M$14="Vida promedio del cliente",Supuestos!$C$79,Supuestos!$C$77)</f>
        <v>#DIV/0!</v>
      </c>
      <c r="N4428" s="572">
        <f>+ROUNDDOWN((1-Supuestos!$C$166)*B4428,0)*OREDA!$C$288/IF(N$14="Vida promedio del cliente",Supuestos!$C$79,Supuestos!$C$77)</f>
        <v>237394.04</v>
      </c>
      <c r="O4428" s="572">
        <f>+ROUNDDOWN(Supuestos!$C$169*B4428,0)*OREDA!$C$287/IF(O$14="Vida promedio del cliente",Supuestos!$C$79,Supuestos!$C$77)</f>
        <v>7105.1747879999994</v>
      </c>
      <c r="P4428" s="572">
        <f>+ROUNDDOWN(Supuestos!$C$175*B4428,0)*OREDA!$C$289/IF(P$14="Vida promedio del cliente",Supuestos!$C$79,Supuestos!$C$77)</f>
        <v>610.10831199999996</v>
      </c>
      <c r="Q4428" s="572">
        <f>+(Supuestos!$C$129*OREDA!$C$16+OREDA!$C$18*'Dim. costos SAIB'!B4428*Supuestos!$C$130)/IF(Q$14="Vida promedio del cliente",Supuestos!$C$79,Supuestos!$C$77)</f>
        <v>1006.0726916</v>
      </c>
      <c r="R4428" s="42"/>
      <c r="S4428" s="572" t="e">
        <f>+-('Información del AEP'!$C$27*ROUNDDOWN(B4428*Supuestos!$C$163,0)*OREDA!$C$133+'Información del AEP'!$C$30*ROUNDDOWN(B4428*Supuestos!$C$166,0)*OREDA!$C$134)</f>
        <v>#DIV/0!</v>
      </c>
      <c r="T4428" s="572">
        <f>-ROUNDDOWN(B4428*Supuestos!$C$166,0)*OREDA!$C$134</f>
        <v>0</v>
      </c>
      <c r="U4428" s="572" t="e">
        <f>+-('Información del AEP'!$C$28*ROUNDDOWN(B4428*Supuestos!$C$124,0)*OREDA!$C$141+'Información del AEP'!$C$29*ROUNDDOWN(B4428*Supuestos!$C$125,0)*OREDA!$C$142+'Información del AEP'!$C$30*ROUNDDOWN(B4428*Supuestos!$C$126,0)*OREDA!$C$143)</f>
        <v>#DIV/0!</v>
      </c>
      <c r="V4428" s="572">
        <f>-ROUNDDOWN(B4428*Supuestos!$C$126,0)*OREDA!$C$143</f>
        <v>0</v>
      </c>
      <c r="W4428" s="572">
        <f>+-ROUNDDOWN(B4428*Supuestos!$C$121,0)*OREDA!$B$151</f>
        <v>0</v>
      </c>
      <c r="X4428" s="42"/>
      <c r="Y4428" s="573" t="e">
        <f>+'Información del AEP'!$C$12*'Información del AEP'!$C$13*B4428</f>
        <v>#DIV/0!</v>
      </c>
      <c r="Z4428" s="42"/>
      <c r="AA4428" s="574" t="e">
        <f>+IF(AND('Información de la oferta'!$C$15&lt;=20, 'Información de la oferta'!$C$14="No", 'Información de la oferta'!$C$13="No"  ),SUM(D4428,E4428,F4428,I4428,K4428,O4428,M4428,P4428,Q4428,S4428,U4428,W4428),SUM(D4428,E4428,F4428,J4428,L4428,N4428,O4428,P4428,Q4428,T4428,V4428,W4428))</f>
        <v>#DIV/0!</v>
      </c>
      <c r="AB4428" s="572" t="e">
        <f t="shared" si="272"/>
        <v>#DIV/0!</v>
      </c>
      <c r="AC4428" s="42"/>
      <c r="AD4428" s="574" t="e">
        <f>+IF(AND('Información de la oferta'!$C$15&lt;=20, 'Información de la oferta'!$C$14="No",'Información de la oferta'!$C$13="No" ),SUM(D4428,E4428,G4428,I4428,K4428,O4428,M4428,P4428,Q4428,S4428,U4428,W4428),SUM(D4428,E4428,G4428,J4428,L4428,N4428,O4428,P4428,Q4428,T4428,V4428,W4428))</f>
        <v>#DIV/0!</v>
      </c>
      <c r="AE4428" s="572" t="e">
        <f t="shared" si="273"/>
        <v>#DIV/0!</v>
      </c>
      <c r="AF4428" s="42"/>
      <c r="AG4428" s="574" t="e">
        <f>+IF(AND('Información de la oferta'!$C$15&lt;=20, 'Información de la oferta'!$C$14="No",'Información de la oferta'!$C$13="No" ),SUM(D4428,E4428,H4428,I4428,K4428,O4428,M4428,P4428,Q4428,S4428,U4428,W4428),SUM(D4428,E4428,H4428,J4428,L4428,N4428,O4428,P4428,Q4428,T4428,V4428,W4428))</f>
        <v>#DIV/0!</v>
      </c>
      <c r="AH4428" s="572" t="e">
        <f t="shared" si="274"/>
        <v>#DIV/0!</v>
      </c>
    </row>
    <row r="4429" spans="2:34" x14ac:dyDescent="0.3">
      <c r="B4429" s="571">
        <f t="shared" si="275"/>
        <v>44120</v>
      </c>
      <c r="C4429" s="571"/>
      <c r="D4429" s="572">
        <f>+(1-Supuestos!$C$130)*B4429*OREDA!$C$15/IF(D$14="Vida promedio del cliente",Supuestos!$C$79,Supuestos!$C$77)</f>
        <v>131432.30464320001</v>
      </c>
      <c r="E4429" s="572" t="e">
        <f>+ROUNDUP(Y4429/Supuestos!$C$106,0)*Supuestos!$C$105*OREDA!$C$20/IF(E$14="Vida promedio del cliente",Supuestos!$C$79,Supuestos!$C$77)</f>
        <v>#DIV/0!</v>
      </c>
      <c r="F4429" s="572" t="e">
        <f>+ROUNDUP(Y4429/Supuestos!$C$109,0)*OREDA!$C$21/IF(F$14="Vida promedio del cliente",Supuestos!$C$79,Supuestos!$C$77)</f>
        <v>#DIV/0!</v>
      </c>
      <c r="G4429" s="572" t="e">
        <f>+ROUNDUP(Y4429/Supuestos!$C$112,0)*OREDA!$C$22/IF(G$14="Vida promedio del cliente",Supuestos!$C$79,Supuestos!$C$77)</f>
        <v>#DIV/0!</v>
      </c>
      <c r="H4429" s="572" t="e">
        <f>+ROUNDUP(Y4429/Supuestos!$C$115,0)*OREDA!$C$23/IF(H$14="Vida promedio del cliente",Supuestos!$C$79,Supuestos!$C$77)</f>
        <v>#DIV/0!</v>
      </c>
      <c r="I4429" s="572" t="e">
        <f>+('Información del AEP'!$C$28*ROUNDDOWN(Supuestos!$C$124*B4429,0)*(OREDA!$E$305/12000)+'Información del AEP'!$C$29*ROUNDDOWN(Supuestos!$C$125*B4429,0)*(OREDA!$E$306/12000)+'Información del AEP'!$C$30*ROUNDDOWN(Supuestos!$C$126*B4429,0)*(OREDA!$C$307/12000))/IF(I$14="Vida promedio del cliente",Supuestos!$C$79,Supuestos!$C$77)</f>
        <v>#DIV/0!</v>
      </c>
      <c r="J4429" s="572">
        <f>ROUNDDOWN(Supuestos!$C$126*B4429,0)*(OREDA!$E$307/12000)/IF(I$14="Vida promedio del cliente",Supuestos!$C$79,Supuestos!$C$77)</f>
        <v>1709324.6591200002</v>
      </c>
      <c r="K4429" s="572" t="e">
        <f>+('Información del AEP'!$C$27*ROUNDDOWN(B4429*Supuestos!$C$163,0)*OREDA!$C$285+'Información del AEP'!$C$30*ROUNDDOWN(B4429*Supuestos!$C$166,0)*OREDA!$C$286)/IF(K$14="Vida promedio del cliente",Supuestos!$C$79,Supuestos!$C$77)</f>
        <v>#DIV/0!</v>
      </c>
      <c r="L4429" s="572">
        <f>ROUNDDOWN(B4429*Supuestos!$C$166,0)*OREDA!$C$286/IF(L$14="Vida promedio del cliente",Supuestos!$C$79,Supuestos!$C$77)</f>
        <v>945713.96480000007</v>
      </c>
      <c r="M4429" s="572" t="e">
        <f>+ROUNDDOWN(Supuestos!$C$172*B4429,0)*OREDA!$C$288/IF(M$14="Vida promedio del cliente",Supuestos!$C$79,Supuestos!$C$77)</f>
        <v>#DIV/0!</v>
      </c>
      <c r="N4429" s="572">
        <f>+ROUNDDOWN((1-Supuestos!$C$166)*B4429,0)*OREDA!$C$288/IF(N$14="Vida promedio del cliente",Supuestos!$C$79,Supuestos!$C$77)</f>
        <v>237453.84</v>
      </c>
      <c r="O4429" s="572">
        <f>+ROUNDDOWN(Supuestos!$C$169*B4429,0)*OREDA!$C$287/IF(O$14="Vida promedio del cliente",Supuestos!$C$79,Supuestos!$C$77)</f>
        <v>7105.1747879999994</v>
      </c>
      <c r="P4429" s="572">
        <f>+ROUNDDOWN(Supuestos!$C$175*B4429,0)*OREDA!$C$289/IF(P$14="Vida promedio del cliente",Supuestos!$C$79,Supuestos!$C$77)</f>
        <v>610.10831199999996</v>
      </c>
      <c r="Q4429" s="572">
        <f>+(Supuestos!$C$129*OREDA!$C$16+OREDA!$C$18*'Dim. costos SAIB'!B4429*Supuestos!$C$130)/IF(Q$14="Vida promedio del cliente",Supuestos!$C$79,Supuestos!$C$77)</f>
        <v>1006.2815871999999</v>
      </c>
      <c r="R4429" s="42"/>
      <c r="S4429" s="572" t="e">
        <f>+-('Información del AEP'!$C$27*ROUNDDOWN(B4429*Supuestos!$C$163,0)*OREDA!$C$133+'Información del AEP'!$C$30*ROUNDDOWN(B4429*Supuestos!$C$166,0)*OREDA!$C$134)</f>
        <v>#DIV/0!</v>
      </c>
      <c r="T4429" s="572">
        <f>-ROUNDDOWN(B4429*Supuestos!$C$166,0)*OREDA!$C$134</f>
        <v>0</v>
      </c>
      <c r="U4429" s="572" t="e">
        <f>+-('Información del AEP'!$C$28*ROUNDDOWN(B4429*Supuestos!$C$124,0)*OREDA!$C$141+'Información del AEP'!$C$29*ROUNDDOWN(B4429*Supuestos!$C$125,0)*OREDA!$C$142+'Información del AEP'!$C$30*ROUNDDOWN(B4429*Supuestos!$C$126,0)*OREDA!$C$143)</f>
        <v>#DIV/0!</v>
      </c>
      <c r="V4429" s="572">
        <f>-ROUNDDOWN(B4429*Supuestos!$C$126,0)*OREDA!$C$143</f>
        <v>0</v>
      </c>
      <c r="W4429" s="572">
        <f>+-ROUNDDOWN(B4429*Supuestos!$C$121,0)*OREDA!$B$151</f>
        <v>0</v>
      </c>
      <c r="X4429" s="42"/>
      <c r="Y4429" s="573" t="e">
        <f>+'Información del AEP'!$C$12*'Información del AEP'!$C$13*B4429</f>
        <v>#DIV/0!</v>
      </c>
      <c r="Z4429" s="42"/>
      <c r="AA4429" s="574" t="e">
        <f>+IF(AND('Información de la oferta'!$C$15&lt;=20, 'Información de la oferta'!$C$14="No", 'Información de la oferta'!$C$13="No"  ),SUM(D4429,E4429,F4429,I4429,K4429,O4429,M4429,P4429,Q4429,S4429,U4429,W4429),SUM(D4429,E4429,F4429,J4429,L4429,N4429,O4429,P4429,Q4429,T4429,V4429,W4429))</f>
        <v>#DIV/0!</v>
      </c>
      <c r="AB4429" s="572" t="e">
        <f t="shared" si="272"/>
        <v>#DIV/0!</v>
      </c>
      <c r="AC4429" s="42"/>
      <c r="AD4429" s="574" t="e">
        <f>+IF(AND('Información de la oferta'!$C$15&lt;=20, 'Información de la oferta'!$C$14="No",'Información de la oferta'!$C$13="No" ),SUM(D4429,E4429,G4429,I4429,K4429,O4429,M4429,P4429,Q4429,S4429,U4429,W4429),SUM(D4429,E4429,G4429,J4429,L4429,N4429,O4429,P4429,Q4429,T4429,V4429,W4429))</f>
        <v>#DIV/0!</v>
      </c>
      <c r="AE4429" s="572" t="e">
        <f t="shared" si="273"/>
        <v>#DIV/0!</v>
      </c>
      <c r="AF4429" s="42"/>
      <c r="AG4429" s="574" t="e">
        <f>+IF(AND('Información de la oferta'!$C$15&lt;=20, 'Información de la oferta'!$C$14="No",'Información de la oferta'!$C$13="No" ),SUM(D4429,E4429,H4429,I4429,K4429,O4429,M4429,P4429,Q4429,S4429,U4429,W4429),SUM(D4429,E4429,H4429,J4429,L4429,N4429,O4429,P4429,Q4429,T4429,V4429,W4429))</f>
        <v>#DIV/0!</v>
      </c>
      <c r="AH4429" s="572" t="e">
        <f t="shared" si="274"/>
        <v>#DIV/0!</v>
      </c>
    </row>
    <row r="4430" spans="2:34" x14ac:dyDescent="0.3">
      <c r="B4430" s="571">
        <f t="shared" si="275"/>
        <v>44130</v>
      </c>
      <c r="C4430" s="571"/>
      <c r="D4430" s="572">
        <f>+(1-Supuestos!$C$130)*B4430*OREDA!$C$15/IF(D$14="Vida promedio del cliente",Supuestos!$C$79,Supuestos!$C$77)</f>
        <v>131462.0943768</v>
      </c>
      <c r="E4430" s="572" t="e">
        <f>+ROUNDUP(Y4430/Supuestos!$C$106,0)*Supuestos!$C$105*OREDA!$C$20/IF(E$14="Vida promedio del cliente",Supuestos!$C$79,Supuestos!$C$77)</f>
        <v>#DIV/0!</v>
      </c>
      <c r="F4430" s="572" t="e">
        <f>+ROUNDUP(Y4430/Supuestos!$C$109,0)*OREDA!$C$21/IF(F$14="Vida promedio del cliente",Supuestos!$C$79,Supuestos!$C$77)</f>
        <v>#DIV/0!</v>
      </c>
      <c r="G4430" s="572" t="e">
        <f>+ROUNDUP(Y4430/Supuestos!$C$112,0)*OREDA!$C$22/IF(G$14="Vida promedio del cliente",Supuestos!$C$79,Supuestos!$C$77)</f>
        <v>#DIV/0!</v>
      </c>
      <c r="H4430" s="572" t="e">
        <f>+ROUNDUP(Y4430/Supuestos!$C$115,0)*OREDA!$C$23/IF(H$14="Vida promedio del cliente",Supuestos!$C$79,Supuestos!$C$77)</f>
        <v>#DIV/0!</v>
      </c>
      <c r="I4430" s="572" t="e">
        <f>+('Información del AEP'!$C$28*ROUNDDOWN(Supuestos!$C$124*B4430,0)*(OREDA!$E$305/12000)+'Información del AEP'!$C$29*ROUNDDOWN(Supuestos!$C$125*B4430,0)*(OREDA!$E$306/12000)+'Información del AEP'!$C$30*ROUNDDOWN(Supuestos!$C$126*B4430,0)*(OREDA!$C$307/12000))/IF(I$14="Vida promedio del cliente",Supuestos!$C$79,Supuestos!$C$77)</f>
        <v>#DIV/0!</v>
      </c>
      <c r="J4430" s="572">
        <f>ROUNDDOWN(Supuestos!$C$126*B4430,0)*(OREDA!$E$307/12000)/IF(I$14="Vida promedio del cliente",Supuestos!$C$79,Supuestos!$C$77)</f>
        <v>1709712.0853800001</v>
      </c>
      <c r="K4430" s="572" t="e">
        <f>+('Información del AEP'!$C$27*ROUNDDOWN(B4430*Supuestos!$C$163,0)*OREDA!$C$285+'Información del AEP'!$C$30*ROUNDDOWN(B4430*Supuestos!$C$166,0)*OREDA!$C$286)/IF(K$14="Vida promedio del cliente",Supuestos!$C$79,Supuestos!$C$77)</f>
        <v>#DIV/0!</v>
      </c>
      <c r="L4430" s="572">
        <f>ROUNDDOWN(B4430*Supuestos!$C$166,0)*OREDA!$C$286/IF(L$14="Vida promedio del cliente",Supuestos!$C$79,Supuestos!$C$77)</f>
        <v>945908.82880000013</v>
      </c>
      <c r="M4430" s="572" t="e">
        <f>+ROUNDDOWN(Supuestos!$C$172*B4430,0)*OREDA!$C$288/IF(M$14="Vida promedio del cliente",Supuestos!$C$79,Supuestos!$C$77)</f>
        <v>#DIV/0!</v>
      </c>
      <c r="N4430" s="572">
        <f>+ROUNDDOWN((1-Supuestos!$C$166)*B4430,0)*OREDA!$C$288/IF(N$14="Vida promedio del cliente",Supuestos!$C$79,Supuestos!$C$77)</f>
        <v>237501.68</v>
      </c>
      <c r="O4430" s="572">
        <f>+ROUNDDOWN(Supuestos!$C$169*B4430,0)*OREDA!$C$287/IF(O$14="Vida promedio del cliente",Supuestos!$C$79,Supuestos!$C$77)</f>
        <v>7105.1747879999994</v>
      </c>
      <c r="P4430" s="572">
        <f>+ROUNDDOWN(Supuestos!$C$175*B4430,0)*OREDA!$C$289/IF(P$14="Vida promedio del cliente",Supuestos!$C$79,Supuestos!$C$77)</f>
        <v>610.10831199999996</v>
      </c>
      <c r="Q4430" s="572">
        <f>+(Supuestos!$C$129*OREDA!$C$16+OREDA!$C$18*'Dim. costos SAIB'!B4430*Supuestos!$C$130)/IF(Q$14="Vida promedio del cliente",Supuestos!$C$79,Supuestos!$C$77)</f>
        <v>1006.4904828</v>
      </c>
      <c r="R4430" s="42"/>
      <c r="S4430" s="572" t="e">
        <f>+-('Información del AEP'!$C$27*ROUNDDOWN(B4430*Supuestos!$C$163,0)*OREDA!$C$133+'Información del AEP'!$C$30*ROUNDDOWN(B4430*Supuestos!$C$166,0)*OREDA!$C$134)</f>
        <v>#DIV/0!</v>
      </c>
      <c r="T4430" s="572">
        <f>-ROUNDDOWN(B4430*Supuestos!$C$166,0)*OREDA!$C$134</f>
        <v>0</v>
      </c>
      <c r="U4430" s="572" t="e">
        <f>+-('Información del AEP'!$C$28*ROUNDDOWN(B4430*Supuestos!$C$124,0)*OREDA!$C$141+'Información del AEP'!$C$29*ROUNDDOWN(B4430*Supuestos!$C$125,0)*OREDA!$C$142+'Información del AEP'!$C$30*ROUNDDOWN(B4430*Supuestos!$C$126,0)*OREDA!$C$143)</f>
        <v>#DIV/0!</v>
      </c>
      <c r="V4430" s="572">
        <f>-ROUNDDOWN(B4430*Supuestos!$C$126,0)*OREDA!$C$143</f>
        <v>0</v>
      </c>
      <c r="W4430" s="572">
        <f>+-ROUNDDOWN(B4430*Supuestos!$C$121,0)*OREDA!$B$151</f>
        <v>0</v>
      </c>
      <c r="X4430" s="42"/>
      <c r="Y4430" s="573" t="e">
        <f>+'Información del AEP'!$C$12*'Información del AEP'!$C$13*B4430</f>
        <v>#DIV/0!</v>
      </c>
      <c r="Z4430" s="42"/>
      <c r="AA4430" s="574" t="e">
        <f>+IF(AND('Información de la oferta'!$C$15&lt;=20, 'Información de la oferta'!$C$14="No", 'Información de la oferta'!$C$13="No"  ),SUM(D4430,E4430,F4430,I4430,K4430,O4430,M4430,P4430,Q4430,S4430,U4430,W4430),SUM(D4430,E4430,F4430,J4430,L4430,N4430,O4430,P4430,Q4430,T4430,V4430,W4430))</f>
        <v>#DIV/0!</v>
      </c>
      <c r="AB4430" s="572" t="e">
        <f t="shared" si="272"/>
        <v>#DIV/0!</v>
      </c>
      <c r="AC4430" s="42"/>
      <c r="AD4430" s="574" t="e">
        <f>+IF(AND('Información de la oferta'!$C$15&lt;=20, 'Información de la oferta'!$C$14="No",'Información de la oferta'!$C$13="No" ),SUM(D4430,E4430,G4430,I4430,K4430,O4430,M4430,P4430,Q4430,S4430,U4430,W4430),SUM(D4430,E4430,G4430,J4430,L4430,N4430,O4430,P4430,Q4430,T4430,V4430,W4430))</f>
        <v>#DIV/0!</v>
      </c>
      <c r="AE4430" s="572" t="e">
        <f t="shared" si="273"/>
        <v>#DIV/0!</v>
      </c>
      <c r="AF4430" s="42"/>
      <c r="AG4430" s="574" t="e">
        <f>+IF(AND('Información de la oferta'!$C$15&lt;=20, 'Información de la oferta'!$C$14="No",'Información de la oferta'!$C$13="No" ),SUM(D4430,E4430,H4430,I4430,K4430,O4430,M4430,P4430,Q4430,S4430,U4430,W4430),SUM(D4430,E4430,H4430,J4430,L4430,N4430,O4430,P4430,Q4430,T4430,V4430,W4430))</f>
        <v>#DIV/0!</v>
      </c>
      <c r="AH4430" s="572" t="e">
        <f t="shared" si="274"/>
        <v>#DIV/0!</v>
      </c>
    </row>
    <row r="4431" spans="2:34" x14ac:dyDescent="0.3">
      <c r="B4431" s="571">
        <f t="shared" si="275"/>
        <v>44140</v>
      </c>
      <c r="C4431" s="571"/>
      <c r="D4431" s="572">
        <f>+(1-Supuestos!$C$130)*B4431*OREDA!$C$15/IF(D$14="Vida promedio del cliente",Supuestos!$C$79,Supuestos!$C$77)</f>
        <v>131491.88411040002</v>
      </c>
      <c r="E4431" s="572" t="e">
        <f>+ROUNDUP(Y4431/Supuestos!$C$106,0)*Supuestos!$C$105*OREDA!$C$20/IF(E$14="Vida promedio del cliente",Supuestos!$C$79,Supuestos!$C$77)</f>
        <v>#DIV/0!</v>
      </c>
      <c r="F4431" s="572" t="e">
        <f>+ROUNDUP(Y4431/Supuestos!$C$109,0)*OREDA!$C$21/IF(F$14="Vida promedio del cliente",Supuestos!$C$79,Supuestos!$C$77)</f>
        <v>#DIV/0!</v>
      </c>
      <c r="G4431" s="572" t="e">
        <f>+ROUNDUP(Y4431/Supuestos!$C$112,0)*OREDA!$C$22/IF(G$14="Vida promedio del cliente",Supuestos!$C$79,Supuestos!$C$77)</f>
        <v>#DIV/0!</v>
      </c>
      <c r="H4431" s="572" t="e">
        <f>+ROUNDUP(Y4431/Supuestos!$C$115,0)*OREDA!$C$23/IF(H$14="Vida promedio del cliente",Supuestos!$C$79,Supuestos!$C$77)</f>
        <v>#DIV/0!</v>
      </c>
      <c r="I4431" s="572" t="e">
        <f>+('Información del AEP'!$C$28*ROUNDDOWN(Supuestos!$C$124*B4431,0)*(OREDA!$E$305/12000)+'Información del AEP'!$C$29*ROUNDDOWN(Supuestos!$C$125*B4431,0)*(OREDA!$E$306/12000)+'Información del AEP'!$C$30*ROUNDDOWN(Supuestos!$C$126*B4431,0)*(OREDA!$C$307/12000))/IF(I$14="Vida promedio del cliente",Supuestos!$C$79,Supuestos!$C$77)</f>
        <v>#DIV/0!</v>
      </c>
      <c r="J4431" s="572">
        <f>ROUNDDOWN(Supuestos!$C$126*B4431,0)*(OREDA!$E$307/12000)/IF(I$14="Vida promedio del cliente",Supuestos!$C$79,Supuestos!$C$77)</f>
        <v>1710099.5116400004</v>
      </c>
      <c r="K4431" s="572" t="e">
        <f>+('Información del AEP'!$C$27*ROUNDDOWN(B4431*Supuestos!$C$163,0)*OREDA!$C$285+'Información del AEP'!$C$30*ROUNDDOWN(B4431*Supuestos!$C$166,0)*OREDA!$C$286)/IF(K$14="Vida promedio del cliente",Supuestos!$C$79,Supuestos!$C$77)</f>
        <v>#DIV/0!</v>
      </c>
      <c r="L4431" s="572">
        <f>ROUNDDOWN(B4431*Supuestos!$C$166,0)*OREDA!$C$286/IF(L$14="Vida promedio del cliente",Supuestos!$C$79,Supuestos!$C$77)</f>
        <v>946142.66560000007</v>
      </c>
      <c r="M4431" s="572" t="e">
        <f>+ROUNDDOWN(Supuestos!$C$172*B4431,0)*OREDA!$C$288/IF(M$14="Vida promedio del cliente",Supuestos!$C$79,Supuestos!$C$77)</f>
        <v>#DIV/0!</v>
      </c>
      <c r="N4431" s="572">
        <f>+ROUNDDOWN((1-Supuestos!$C$166)*B4431,0)*OREDA!$C$288/IF(N$14="Vida promedio del cliente",Supuestos!$C$79,Supuestos!$C$77)</f>
        <v>237561.48</v>
      </c>
      <c r="O4431" s="572">
        <f>+ROUNDDOWN(Supuestos!$C$169*B4431,0)*OREDA!$C$287/IF(O$14="Vida promedio del cliente",Supuestos!$C$79,Supuestos!$C$77)</f>
        <v>7105.1747879999994</v>
      </c>
      <c r="P4431" s="572">
        <f>+ROUNDDOWN(Supuestos!$C$175*B4431,0)*OREDA!$C$289/IF(P$14="Vida promedio del cliente",Supuestos!$C$79,Supuestos!$C$77)</f>
        <v>610.10831199999996</v>
      </c>
      <c r="Q4431" s="572">
        <f>+(Supuestos!$C$129*OREDA!$C$16+OREDA!$C$18*'Dim. costos SAIB'!B4431*Supuestos!$C$130)/IF(Q$14="Vida promedio del cliente",Supuestos!$C$79,Supuestos!$C$77)</f>
        <v>1006.6993784</v>
      </c>
      <c r="R4431" s="42"/>
      <c r="S4431" s="572" t="e">
        <f>+-('Información del AEP'!$C$27*ROUNDDOWN(B4431*Supuestos!$C$163,0)*OREDA!$C$133+'Información del AEP'!$C$30*ROUNDDOWN(B4431*Supuestos!$C$166,0)*OREDA!$C$134)</f>
        <v>#DIV/0!</v>
      </c>
      <c r="T4431" s="572">
        <f>-ROUNDDOWN(B4431*Supuestos!$C$166,0)*OREDA!$C$134</f>
        <v>0</v>
      </c>
      <c r="U4431" s="572" t="e">
        <f>+-('Información del AEP'!$C$28*ROUNDDOWN(B4431*Supuestos!$C$124,0)*OREDA!$C$141+'Información del AEP'!$C$29*ROUNDDOWN(B4431*Supuestos!$C$125,0)*OREDA!$C$142+'Información del AEP'!$C$30*ROUNDDOWN(B4431*Supuestos!$C$126,0)*OREDA!$C$143)</f>
        <v>#DIV/0!</v>
      </c>
      <c r="V4431" s="572">
        <f>-ROUNDDOWN(B4431*Supuestos!$C$126,0)*OREDA!$C$143</f>
        <v>0</v>
      </c>
      <c r="W4431" s="572">
        <f>+-ROUNDDOWN(B4431*Supuestos!$C$121,0)*OREDA!$B$151</f>
        <v>0</v>
      </c>
      <c r="X4431" s="42"/>
      <c r="Y4431" s="573" t="e">
        <f>+'Información del AEP'!$C$12*'Información del AEP'!$C$13*B4431</f>
        <v>#DIV/0!</v>
      </c>
      <c r="Z4431" s="42"/>
      <c r="AA4431" s="574" t="e">
        <f>+IF(AND('Información de la oferta'!$C$15&lt;=20, 'Información de la oferta'!$C$14="No", 'Información de la oferta'!$C$13="No"  ),SUM(D4431,E4431,F4431,I4431,K4431,O4431,M4431,P4431,Q4431,S4431,U4431,W4431),SUM(D4431,E4431,F4431,J4431,L4431,N4431,O4431,P4431,Q4431,T4431,V4431,W4431))</f>
        <v>#DIV/0!</v>
      </c>
      <c r="AB4431" s="572" t="e">
        <f t="shared" si="272"/>
        <v>#DIV/0!</v>
      </c>
      <c r="AC4431" s="42"/>
      <c r="AD4431" s="574" t="e">
        <f>+IF(AND('Información de la oferta'!$C$15&lt;=20, 'Información de la oferta'!$C$14="No",'Información de la oferta'!$C$13="No" ),SUM(D4431,E4431,G4431,I4431,K4431,O4431,M4431,P4431,Q4431,S4431,U4431,W4431),SUM(D4431,E4431,G4431,J4431,L4431,N4431,O4431,P4431,Q4431,T4431,V4431,W4431))</f>
        <v>#DIV/0!</v>
      </c>
      <c r="AE4431" s="572" t="e">
        <f t="shared" si="273"/>
        <v>#DIV/0!</v>
      </c>
      <c r="AF4431" s="42"/>
      <c r="AG4431" s="574" t="e">
        <f>+IF(AND('Información de la oferta'!$C$15&lt;=20, 'Información de la oferta'!$C$14="No",'Información de la oferta'!$C$13="No" ),SUM(D4431,E4431,H4431,I4431,K4431,O4431,M4431,P4431,Q4431,S4431,U4431,W4431),SUM(D4431,E4431,H4431,J4431,L4431,N4431,O4431,P4431,Q4431,T4431,V4431,W4431))</f>
        <v>#DIV/0!</v>
      </c>
      <c r="AH4431" s="572" t="e">
        <f t="shared" si="274"/>
        <v>#DIV/0!</v>
      </c>
    </row>
    <row r="4432" spans="2:34" x14ac:dyDescent="0.3">
      <c r="B4432" s="571">
        <f t="shared" si="275"/>
        <v>44150</v>
      </c>
      <c r="C4432" s="571"/>
      <c r="D4432" s="572">
        <f>+(1-Supuestos!$C$130)*B4432*OREDA!$C$15/IF(D$14="Vida promedio del cliente",Supuestos!$C$79,Supuestos!$C$77)</f>
        <v>131521.673844</v>
      </c>
      <c r="E4432" s="572" t="e">
        <f>+ROUNDUP(Y4432/Supuestos!$C$106,0)*Supuestos!$C$105*OREDA!$C$20/IF(E$14="Vida promedio del cliente",Supuestos!$C$79,Supuestos!$C$77)</f>
        <v>#DIV/0!</v>
      </c>
      <c r="F4432" s="572" t="e">
        <f>+ROUNDUP(Y4432/Supuestos!$C$109,0)*OREDA!$C$21/IF(F$14="Vida promedio del cliente",Supuestos!$C$79,Supuestos!$C$77)</f>
        <v>#DIV/0!</v>
      </c>
      <c r="G4432" s="572" t="e">
        <f>+ROUNDUP(Y4432/Supuestos!$C$112,0)*OREDA!$C$22/IF(G$14="Vida promedio del cliente",Supuestos!$C$79,Supuestos!$C$77)</f>
        <v>#DIV/0!</v>
      </c>
      <c r="H4432" s="572" t="e">
        <f>+ROUNDUP(Y4432/Supuestos!$C$115,0)*OREDA!$C$23/IF(H$14="Vida promedio del cliente",Supuestos!$C$79,Supuestos!$C$77)</f>
        <v>#DIV/0!</v>
      </c>
      <c r="I4432" s="572" t="e">
        <f>+('Información del AEP'!$C$28*ROUNDDOWN(Supuestos!$C$124*B4432,0)*(OREDA!$E$305/12000)+'Información del AEP'!$C$29*ROUNDDOWN(Supuestos!$C$125*B4432,0)*(OREDA!$E$306/12000)+'Información del AEP'!$C$30*ROUNDDOWN(Supuestos!$C$126*B4432,0)*(OREDA!$C$307/12000))/IF(I$14="Vida promedio del cliente",Supuestos!$C$79,Supuestos!$C$77)</f>
        <v>#DIV/0!</v>
      </c>
      <c r="J4432" s="572">
        <f>ROUNDDOWN(Supuestos!$C$126*B4432,0)*(OREDA!$E$307/12000)/IF(I$14="Vida promedio del cliente",Supuestos!$C$79,Supuestos!$C$77)</f>
        <v>1710486.9379000003</v>
      </c>
      <c r="K4432" s="572" t="e">
        <f>+('Información del AEP'!$C$27*ROUNDDOWN(B4432*Supuestos!$C$163,0)*OREDA!$C$285+'Información del AEP'!$C$30*ROUNDDOWN(B4432*Supuestos!$C$166,0)*OREDA!$C$286)/IF(K$14="Vida promedio del cliente",Supuestos!$C$79,Supuestos!$C$77)</f>
        <v>#DIV/0!</v>
      </c>
      <c r="L4432" s="572">
        <f>ROUNDDOWN(B4432*Supuestos!$C$166,0)*OREDA!$C$286/IF(L$14="Vida promedio del cliente",Supuestos!$C$79,Supuestos!$C$77)</f>
        <v>946337.52960000013</v>
      </c>
      <c r="M4432" s="572" t="e">
        <f>+ROUNDDOWN(Supuestos!$C$172*B4432,0)*OREDA!$C$288/IF(M$14="Vida promedio del cliente",Supuestos!$C$79,Supuestos!$C$77)</f>
        <v>#DIV/0!</v>
      </c>
      <c r="N4432" s="572">
        <f>+ROUNDDOWN((1-Supuestos!$C$166)*B4432,0)*OREDA!$C$288/IF(N$14="Vida promedio del cliente",Supuestos!$C$79,Supuestos!$C$77)</f>
        <v>237609.32</v>
      </c>
      <c r="O4432" s="572">
        <f>+ROUNDDOWN(Supuestos!$C$169*B4432,0)*OREDA!$C$287/IF(O$14="Vida promedio del cliente",Supuestos!$C$79,Supuestos!$C$77)</f>
        <v>7105.1747879999994</v>
      </c>
      <c r="P4432" s="572">
        <f>+ROUNDDOWN(Supuestos!$C$175*B4432,0)*OREDA!$C$289/IF(P$14="Vida promedio del cliente",Supuestos!$C$79,Supuestos!$C$77)</f>
        <v>610.10831199999996</v>
      </c>
      <c r="Q4432" s="572">
        <f>+(Supuestos!$C$129*OREDA!$C$16+OREDA!$C$18*'Dim. costos SAIB'!B4432*Supuestos!$C$130)/IF(Q$14="Vida promedio del cliente",Supuestos!$C$79,Supuestos!$C$77)</f>
        <v>1006.9082740000001</v>
      </c>
      <c r="R4432" s="42"/>
      <c r="S4432" s="572" t="e">
        <f>+-('Información del AEP'!$C$27*ROUNDDOWN(B4432*Supuestos!$C$163,0)*OREDA!$C$133+'Información del AEP'!$C$30*ROUNDDOWN(B4432*Supuestos!$C$166,0)*OREDA!$C$134)</f>
        <v>#DIV/0!</v>
      </c>
      <c r="T4432" s="572">
        <f>-ROUNDDOWN(B4432*Supuestos!$C$166,0)*OREDA!$C$134</f>
        <v>0</v>
      </c>
      <c r="U4432" s="572" t="e">
        <f>+-('Información del AEP'!$C$28*ROUNDDOWN(B4432*Supuestos!$C$124,0)*OREDA!$C$141+'Información del AEP'!$C$29*ROUNDDOWN(B4432*Supuestos!$C$125,0)*OREDA!$C$142+'Información del AEP'!$C$30*ROUNDDOWN(B4432*Supuestos!$C$126,0)*OREDA!$C$143)</f>
        <v>#DIV/0!</v>
      </c>
      <c r="V4432" s="572">
        <f>-ROUNDDOWN(B4432*Supuestos!$C$126,0)*OREDA!$C$143</f>
        <v>0</v>
      </c>
      <c r="W4432" s="572">
        <f>+-ROUNDDOWN(B4432*Supuestos!$C$121,0)*OREDA!$B$151</f>
        <v>0</v>
      </c>
      <c r="X4432" s="42"/>
      <c r="Y4432" s="573" t="e">
        <f>+'Información del AEP'!$C$12*'Información del AEP'!$C$13*B4432</f>
        <v>#DIV/0!</v>
      </c>
      <c r="Z4432" s="42"/>
      <c r="AA4432" s="574" t="e">
        <f>+IF(AND('Información de la oferta'!$C$15&lt;=20, 'Información de la oferta'!$C$14="No", 'Información de la oferta'!$C$13="No"  ),SUM(D4432,E4432,F4432,I4432,K4432,O4432,M4432,P4432,Q4432,S4432,U4432,W4432),SUM(D4432,E4432,F4432,J4432,L4432,N4432,O4432,P4432,Q4432,T4432,V4432,W4432))</f>
        <v>#DIV/0!</v>
      </c>
      <c r="AB4432" s="572" t="e">
        <f t="shared" si="272"/>
        <v>#DIV/0!</v>
      </c>
      <c r="AC4432" s="42"/>
      <c r="AD4432" s="574" t="e">
        <f>+IF(AND('Información de la oferta'!$C$15&lt;=20, 'Información de la oferta'!$C$14="No",'Información de la oferta'!$C$13="No" ),SUM(D4432,E4432,G4432,I4432,K4432,O4432,M4432,P4432,Q4432,S4432,U4432,W4432),SUM(D4432,E4432,G4432,J4432,L4432,N4432,O4432,P4432,Q4432,T4432,V4432,W4432))</f>
        <v>#DIV/0!</v>
      </c>
      <c r="AE4432" s="572" t="e">
        <f t="shared" si="273"/>
        <v>#DIV/0!</v>
      </c>
      <c r="AF4432" s="42"/>
      <c r="AG4432" s="574" t="e">
        <f>+IF(AND('Información de la oferta'!$C$15&lt;=20, 'Información de la oferta'!$C$14="No",'Información de la oferta'!$C$13="No" ),SUM(D4432,E4432,H4432,I4432,K4432,O4432,M4432,P4432,Q4432,S4432,U4432,W4432),SUM(D4432,E4432,H4432,J4432,L4432,N4432,O4432,P4432,Q4432,T4432,V4432,W4432))</f>
        <v>#DIV/0!</v>
      </c>
      <c r="AH4432" s="572" t="e">
        <f t="shared" si="274"/>
        <v>#DIV/0!</v>
      </c>
    </row>
    <row r="4433" spans="2:34" x14ac:dyDescent="0.3">
      <c r="B4433" s="571">
        <f t="shared" si="275"/>
        <v>44160</v>
      </c>
      <c r="C4433" s="571"/>
      <c r="D4433" s="572">
        <f>+(1-Supuestos!$C$130)*B4433*OREDA!$C$15/IF(D$14="Vida promedio del cliente",Supuestos!$C$79,Supuestos!$C$77)</f>
        <v>131551.46357760002</v>
      </c>
      <c r="E4433" s="572" t="e">
        <f>+ROUNDUP(Y4433/Supuestos!$C$106,0)*Supuestos!$C$105*OREDA!$C$20/IF(E$14="Vida promedio del cliente",Supuestos!$C$79,Supuestos!$C$77)</f>
        <v>#DIV/0!</v>
      </c>
      <c r="F4433" s="572" t="e">
        <f>+ROUNDUP(Y4433/Supuestos!$C$109,0)*OREDA!$C$21/IF(F$14="Vida promedio del cliente",Supuestos!$C$79,Supuestos!$C$77)</f>
        <v>#DIV/0!</v>
      </c>
      <c r="G4433" s="572" t="e">
        <f>+ROUNDUP(Y4433/Supuestos!$C$112,0)*OREDA!$C$22/IF(G$14="Vida promedio del cliente",Supuestos!$C$79,Supuestos!$C$77)</f>
        <v>#DIV/0!</v>
      </c>
      <c r="H4433" s="572" t="e">
        <f>+ROUNDUP(Y4433/Supuestos!$C$115,0)*OREDA!$C$23/IF(H$14="Vida promedio del cliente",Supuestos!$C$79,Supuestos!$C$77)</f>
        <v>#DIV/0!</v>
      </c>
      <c r="I4433" s="572" t="e">
        <f>+('Información del AEP'!$C$28*ROUNDDOWN(Supuestos!$C$124*B4433,0)*(OREDA!$E$305/12000)+'Información del AEP'!$C$29*ROUNDDOWN(Supuestos!$C$125*B4433,0)*(OREDA!$E$306/12000)+'Información del AEP'!$C$30*ROUNDDOWN(Supuestos!$C$126*B4433,0)*(OREDA!$C$307/12000))/IF(I$14="Vida promedio del cliente",Supuestos!$C$79,Supuestos!$C$77)</f>
        <v>#DIV/0!</v>
      </c>
      <c r="J4433" s="572">
        <f>ROUNDDOWN(Supuestos!$C$126*B4433,0)*(OREDA!$E$307/12000)/IF(I$14="Vida promedio del cliente",Supuestos!$C$79,Supuestos!$C$77)</f>
        <v>1710874.3641600001</v>
      </c>
      <c r="K4433" s="572" t="e">
        <f>+('Información del AEP'!$C$27*ROUNDDOWN(B4433*Supuestos!$C$163,0)*OREDA!$C$285+'Información del AEP'!$C$30*ROUNDDOWN(B4433*Supuestos!$C$166,0)*OREDA!$C$286)/IF(K$14="Vida promedio del cliente",Supuestos!$C$79,Supuestos!$C$77)</f>
        <v>#DIV/0!</v>
      </c>
      <c r="L4433" s="572">
        <f>ROUNDDOWN(B4433*Supuestos!$C$166,0)*OREDA!$C$286/IF(L$14="Vida promedio del cliente",Supuestos!$C$79,Supuestos!$C$77)</f>
        <v>946571.36640000006</v>
      </c>
      <c r="M4433" s="572" t="e">
        <f>+ROUNDDOWN(Supuestos!$C$172*B4433,0)*OREDA!$C$288/IF(M$14="Vida promedio del cliente",Supuestos!$C$79,Supuestos!$C$77)</f>
        <v>#DIV/0!</v>
      </c>
      <c r="N4433" s="572">
        <f>+ROUNDDOWN((1-Supuestos!$C$166)*B4433,0)*OREDA!$C$288/IF(N$14="Vida promedio del cliente",Supuestos!$C$79,Supuestos!$C$77)</f>
        <v>237669.12</v>
      </c>
      <c r="O4433" s="572">
        <f>+ROUNDDOWN(Supuestos!$C$169*B4433,0)*OREDA!$C$287/IF(O$14="Vida promedio del cliente",Supuestos!$C$79,Supuestos!$C$77)</f>
        <v>7117.5747439999996</v>
      </c>
      <c r="P4433" s="572">
        <f>+ROUNDDOWN(Supuestos!$C$175*B4433,0)*OREDA!$C$289/IF(P$14="Vida promedio del cliente",Supuestos!$C$79,Supuestos!$C$77)</f>
        <v>610.10831199999996</v>
      </c>
      <c r="Q4433" s="572">
        <f>+(Supuestos!$C$129*OREDA!$C$16+OREDA!$C$18*'Dim. costos SAIB'!B4433*Supuestos!$C$130)/IF(Q$14="Vida promedio del cliente",Supuestos!$C$79,Supuestos!$C$77)</f>
        <v>1007.1171696</v>
      </c>
      <c r="R4433" s="42"/>
      <c r="S4433" s="572" t="e">
        <f>+-('Información del AEP'!$C$27*ROUNDDOWN(B4433*Supuestos!$C$163,0)*OREDA!$C$133+'Información del AEP'!$C$30*ROUNDDOWN(B4433*Supuestos!$C$166,0)*OREDA!$C$134)</f>
        <v>#DIV/0!</v>
      </c>
      <c r="T4433" s="572">
        <f>-ROUNDDOWN(B4433*Supuestos!$C$166,0)*OREDA!$C$134</f>
        <v>0</v>
      </c>
      <c r="U4433" s="572" t="e">
        <f>+-('Información del AEP'!$C$28*ROUNDDOWN(B4433*Supuestos!$C$124,0)*OREDA!$C$141+'Información del AEP'!$C$29*ROUNDDOWN(B4433*Supuestos!$C$125,0)*OREDA!$C$142+'Información del AEP'!$C$30*ROUNDDOWN(B4433*Supuestos!$C$126,0)*OREDA!$C$143)</f>
        <v>#DIV/0!</v>
      </c>
      <c r="V4433" s="572">
        <f>-ROUNDDOWN(B4433*Supuestos!$C$126,0)*OREDA!$C$143</f>
        <v>0</v>
      </c>
      <c r="W4433" s="572">
        <f>+-ROUNDDOWN(B4433*Supuestos!$C$121,0)*OREDA!$B$151</f>
        <v>0</v>
      </c>
      <c r="X4433" s="42"/>
      <c r="Y4433" s="573" t="e">
        <f>+'Información del AEP'!$C$12*'Información del AEP'!$C$13*B4433</f>
        <v>#DIV/0!</v>
      </c>
      <c r="Z4433" s="42"/>
      <c r="AA4433" s="574" t="e">
        <f>+IF(AND('Información de la oferta'!$C$15&lt;=20, 'Información de la oferta'!$C$14="No", 'Información de la oferta'!$C$13="No"  ),SUM(D4433,E4433,F4433,I4433,K4433,O4433,M4433,P4433,Q4433,S4433,U4433,W4433),SUM(D4433,E4433,F4433,J4433,L4433,N4433,O4433,P4433,Q4433,T4433,V4433,W4433))</f>
        <v>#DIV/0!</v>
      </c>
      <c r="AB4433" s="572" t="e">
        <f t="shared" si="272"/>
        <v>#DIV/0!</v>
      </c>
      <c r="AC4433" s="42"/>
      <c r="AD4433" s="574" t="e">
        <f>+IF(AND('Información de la oferta'!$C$15&lt;=20, 'Información de la oferta'!$C$14="No",'Información de la oferta'!$C$13="No" ),SUM(D4433,E4433,G4433,I4433,K4433,O4433,M4433,P4433,Q4433,S4433,U4433,W4433),SUM(D4433,E4433,G4433,J4433,L4433,N4433,O4433,P4433,Q4433,T4433,V4433,W4433))</f>
        <v>#DIV/0!</v>
      </c>
      <c r="AE4433" s="572" t="e">
        <f t="shared" si="273"/>
        <v>#DIV/0!</v>
      </c>
      <c r="AF4433" s="42"/>
      <c r="AG4433" s="574" t="e">
        <f>+IF(AND('Información de la oferta'!$C$15&lt;=20, 'Información de la oferta'!$C$14="No",'Información de la oferta'!$C$13="No" ),SUM(D4433,E4433,H4433,I4433,K4433,O4433,M4433,P4433,Q4433,S4433,U4433,W4433),SUM(D4433,E4433,H4433,J4433,L4433,N4433,O4433,P4433,Q4433,T4433,V4433,W4433))</f>
        <v>#DIV/0!</v>
      </c>
      <c r="AH4433" s="572" t="e">
        <f t="shared" si="274"/>
        <v>#DIV/0!</v>
      </c>
    </row>
    <row r="4434" spans="2:34" x14ac:dyDescent="0.3">
      <c r="B4434" s="571">
        <f t="shared" si="275"/>
        <v>44170</v>
      </c>
      <c r="C4434" s="571"/>
      <c r="D4434" s="572">
        <f>+(1-Supuestos!$C$130)*B4434*OREDA!$C$15/IF(D$14="Vida promedio del cliente",Supuestos!$C$79,Supuestos!$C$77)</f>
        <v>131581.25331120001</v>
      </c>
      <c r="E4434" s="572" t="e">
        <f>+ROUNDUP(Y4434/Supuestos!$C$106,0)*Supuestos!$C$105*OREDA!$C$20/IF(E$14="Vida promedio del cliente",Supuestos!$C$79,Supuestos!$C$77)</f>
        <v>#DIV/0!</v>
      </c>
      <c r="F4434" s="572" t="e">
        <f>+ROUNDUP(Y4434/Supuestos!$C$109,0)*OREDA!$C$21/IF(F$14="Vida promedio del cliente",Supuestos!$C$79,Supuestos!$C$77)</f>
        <v>#DIV/0!</v>
      </c>
      <c r="G4434" s="572" t="e">
        <f>+ROUNDUP(Y4434/Supuestos!$C$112,0)*OREDA!$C$22/IF(G$14="Vida promedio del cliente",Supuestos!$C$79,Supuestos!$C$77)</f>
        <v>#DIV/0!</v>
      </c>
      <c r="H4434" s="572" t="e">
        <f>+ROUNDUP(Y4434/Supuestos!$C$115,0)*OREDA!$C$23/IF(H$14="Vida promedio del cliente",Supuestos!$C$79,Supuestos!$C$77)</f>
        <v>#DIV/0!</v>
      </c>
      <c r="I4434" s="572" t="e">
        <f>+('Información del AEP'!$C$28*ROUNDDOWN(Supuestos!$C$124*B4434,0)*(OREDA!$E$305/12000)+'Información del AEP'!$C$29*ROUNDDOWN(Supuestos!$C$125*B4434,0)*(OREDA!$E$306/12000)+'Información del AEP'!$C$30*ROUNDDOWN(Supuestos!$C$126*B4434,0)*(OREDA!$C$307/12000))/IF(I$14="Vida promedio del cliente",Supuestos!$C$79,Supuestos!$C$77)</f>
        <v>#DIV/0!</v>
      </c>
      <c r="J4434" s="572">
        <f>ROUNDDOWN(Supuestos!$C$126*B4434,0)*(OREDA!$E$307/12000)/IF(I$14="Vida promedio del cliente",Supuestos!$C$79,Supuestos!$C$77)</f>
        <v>1711261.7904200002</v>
      </c>
      <c r="K4434" s="572" t="e">
        <f>+('Información del AEP'!$C$27*ROUNDDOWN(B4434*Supuestos!$C$163,0)*OREDA!$C$285+'Información del AEP'!$C$30*ROUNDDOWN(B4434*Supuestos!$C$166,0)*OREDA!$C$286)/IF(K$14="Vida promedio del cliente",Supuestos!$C$79,Supuestos!$C$77)</f>
        <v>#DIV/0!</v>
      </c>
      <c r="L4434" s="572">
        <f>ROUNDDOWN(B4434*Supuestos!$C$166,0)*OREDA!$C$286/IF(L$14="Vida promedio del cliente",Supuestos!$C$79,Supuestos!$C$77)</f>
        <v>946766.23040000012</v>
      </c>
      <c r="M4434" s="572" t="e">
        <f>+ROUNDDOWN(Supuestos!$C$172*B4434,0)*OREDA!$C$288/IF(M$14="Vida promedio del cliente",Supuestos!$C$79,Supuestos!$C$77)</f>
        <v>#DIV/0!</v>
      </c>
      <c r="N4434" s="572">
        <f>+ROUNDDOWN((1-Supuestos!$C$166)*B4434,0)*OREDA!$C$288/IF(N$14="Vida promedio del cliente",Supuestos!$C$79,Supuestos!$C$77)</f>
        <v>237716.96</v>
      </c>
      <c r="O4434" s="572">
        <f>+ROUNDDOWN(Supuestos!$C$169*B4434,0)*OREDA!$C$287/IF(O$14="Vida promedio del cliente",Supuestos!$C$79,Supuestos!$C$77)</f>
        <v>7117.5747439999996</v>
      </c>
      <c r="P4434" s="572">
        <f>+ROUNDDOWN(Supuestos!$C$175*B4434,0)*OREDA!$C$289/IF(P$14="Vida promedio del cliente",Supuestos!$C$79,Supuestos!$C$77)</f>
        <v>610.10831199999996</v>
      </c>
      <c r="Q4434" s="572">
        <f>+(Supuestos!$C$129*OREDA!$C$16+OREDA!$C$18*'Dim. costos SAIB'!B4434*Supuestos!$C$130)/IF(Q$14="Vida promedio del cliente",Supuestos!$C$79,Supuestos!$C$77)</f>
        <v>1007.3260652</v>
      </c>
      <c r="R4434" s="42"/>
      <c r="S4434" s="572" t="e">
        <f>+-('Información del AEP'!$C$27*ROUNDDOWN(B4434*Supuestos!$C$163,0)*OREDA!$C$133+'Información del AEP'!$C$30*ROUNDDOWN(B4434*Supuestos!$C$166,0)*OREDA!$C$134)</f>
        <v>#DIV/0!</v>
      </c>
      <c r="T4434" s="572">
        <f>-ROUNDDOWN(B4434*Supuestos!$C$166,0)*OREDA!$C$134</f>
        <v>0</v>
      </c>
      <c r="U4434" s="572" t="e">
        <f>+-('Información del AEP'!$C$28*ROUNDDOWN(B4434*Supuestos!$C$124,0)*OREDA!$C$141+'Información del AEP'!$C$29*ROUNDDOWN(B4434*Supuestos!$C$125,0)*OREDA!$C$142+'Información del AEP'!$C$30*ROUNDDOWN(B4434*Supuestos!$C$126,0)*OREDA!$C$143)</f>
        <v>#DIV/0!</v>
      </c>
      <c r="V4434" s="572">
        <f>-ROUNDDOWN(B4434*Supuestos!$C$126,0)*OREDA!$C$143</f>
        <v>0</v>
      </c>
      <c r="W4434" s="572">
        <f>+-ROUNDDOWN(B4434*Supuestos!$C$121,0)*OREDA!$B$151</f>
        <v>0</v>
      </c>
      <c r="X4434" s="42"/>
      <c r="Y4434" s="573" t="e">
        <f>+'Información del AEP'!$C$12*'Información del AEP'!$C$13*B4434</f>
        <v>#DIV/0!</v>
      </c>
      <c r="Z4434" s="42"/>
      <c r="AA4434" s="574" t="e">
        <f>+IF(AND('Información de la oferta'!$C$15&lt;=20, 'Información de la oferta'!$C$14="No", 'Información de la oferta'!$C$13="No"  ),SUM(D4434,E4434,F4434,I4434,K4434,O4434,M4434,P4434,Q4434,S4434,U4434,W4434),SUM(D4434,E4434,F4434,J4434,L4434,N4434,O4434,P4434,Q4434,T4434,V4434,W4434))</f>
        <v>#DIV/0!</v>
      </c>
      <c r="AB4434" s="572" t="e">
        <f t="shared" ref="AB4434:AB4497" si="276">+AA4434/$B4434</f>
        <v>#DIV/0!</v>
      </c>
      <c r="AC4434" s="42"/>
      <c r="AD4434" s="574" t="e">
        <f>+IF(AND('Información de la oferta'!$C$15&lt;=20, 'Información de la oferta'!$C$14="No",'Información de la oferta'!$C$13="No" ),SUM(D4434,E4434,G4434,I4434,K4434,O4434,M4434,P4434,Q4434,S4434,U4434,W4434),SUM(D4434,E4434,G4434,J4434,L4434,N4434,O4434,P4434,Q4434,T4434,V4434,W4434))</f>
        <v>#DIV/0!</v>
      </c>
      <c r="AE4434" s="572" t="e">
        <f t="shared" ref="AE4434:AE4497" si="277">+AD4434/$B4434</f>
        <v>#DIV/0!</v>
      </c>
      <c r="AF4434" s="42"/>
      <c r="AG4434" s="574" t="e">
        <f>+IF(AND('Información de la oferta'!$C$15&lt;=20, 'Información de la oferta'!$C$14="No",'Información de la oferta'!$C$13="No" ),SUM(D4434,E4434,H4434,I4434,K4434,O4434,M4434,P4434,Q4434,S4434,U4434,W4434),SUM(D4434,E4434,H4434,J4434,L4434,N4434,O4434,P4434,Q4434,T4434,V4434,W4434))</f>
        <v>#DIV/0!</v>
      </c>
      <c r="AH4434" s="572" t="e">
        <f t="shared" ref="AH4434:AH4497" si="278">+AG4434/$B4434</f>
        <v>#DIV/0!</v>
      </c>
    </row>
    <row r="4435" spans="2:34" x14ac:dyDescent="0.3">
      <c r="B4435" s="571">
        <f>+B4434+$B$18</f>
        <v>44180</v>
      </c>
      <c r="C4435" s="571"/>
      <c r="D4435" s="572">
        <f>+(1-Supuestos!$C$130)*B4435*OREDA!$C$15/IF(D$14="Vida promedio del cliente",Supuestos!$C$79,Supuestos!$C$77)</f>
        <v>131611.0430448</v>
      </c>
      <c r="E4435" s="572" t="e">
        <f>+ROUNDUP(Y4435/Supuestos!$C$106,0)*Supuestos!$C$105*OREDA!$C$20/IF(E$14="Vida promedio del cliente",Supuestos!$C$79,Supuestos!$C$77)</f>
        <v>#DIV/0!</v>
      </c>
      <c r="F4435" s="572" t="e">
        <f>+ROUNDUP(Y4435/Supuestos!$C$109,0)*OREDA!$C$21/IF(F$14="Vida promedio del cliente",Supuestos!$C$79,Supuestos!$C$77)</f>
        <v>#DIV/0!</v>
      </c>
      <c r="G4435" s="572" t="e">
        <f>+ROUNDUP(Y4435/Supuestos!$C$112,0)*OREDA!$C$22/IF(G$14="Vida promedio del cliente",Supuestos!$C$79,Supuestos!$C$77)</f>
        <v>#DIV/0!</v>
      </c>
      <c r="H4435" s="572" t="e">
        <f>+ROUNDUP(Y4435/Supuestos!$C$115,0)*OREDA!$C$23/IF(H$14="Vida promedio del cliente",Supuestos!$C$79,Supuestos!$C$77)</f>
        <v>#DIV/0!</v>
      </c>
      <c r="I4435" s="572" t="e">
        <f>+('Información del AEP'!$C$28*ROUNDDOWN(Supuestos!$C$124*B4435,0)*(OREDA!$E$305/12000)+'Información del AEP'!$C$29*ROUNDDOWN(Supuestos!$C$125*B4435,0)*(OREDA!$E$306/12000)+'Información del AEP'!$C$30*ROUNDDOWN(Supuestos!$C$126*B4435,0)*(OREDA!$C$307/12000))/IF(I$14="Vida promedio del cliente",Supuestos!$C$79,Supuestos!$C$77)</f>
        <v>#DIV/0!</v>
      </c>
      <c r="J4435" s="572">
        <f>ROUNDDOWN(Supuestos!$C$126*B4435,0)*(OREDA!$E$307/12000)/IF(I$14="Vida promedio del cliente",Supuestos!$C$79,Supuestos!$C$77)</f>
        <v>1711649.2166800001</v>
      </c>
      <c r="K4435" s="572" t="e">
        <f>+('Información del AEP'!$C$27*ROUNDDOWN(B4435*Supuestos!$C$163,0)*OREDA!$C$285+'Información del AEP'!$C$30*ROUNDDOWN(B4435*Supuestos!$C$166,0)*OREDA!$C$286)/IF(K$14="Vida promedio del cliente",Supuestos!$C$79,Supuestos!$C$77)</f>
        <v>#DIV/0!</v>
      </c>
      <c r="L4435" s="572">
        <f>ROUNDDOWN(B4435*Supuestos!$C$166,0)*OREDA!$C$286/IF(L$14="Vida promedio del cliente",Supuestos!$C$79,Supuestos!$C$77)</f>
        <v>947000.06719999993</v>
      </c>
      <c r="M4435" s="572" t="e">
        <f>+ROUNDDOWN(Supuestos!$C$172*B4435,0)*OREDA!$C$288/IF(M$14="Vida promedio del cliente",Supuestos!$C$79,Supuestos!$C$77)</f>
        <v>#DIV/0!</v>
      </c>
      <c r="N4435" s="572">
        <f>+ROUNDDOWN((1-Supuestos!$C$166)*B4435,0)*OREDA!$C$288/IF(N$14="Vida promedio del cliente",Supuestos!$C$79,Supuestos!$C$77)</f>
        <v>237776.76</v>
      </c>
      <c r="O4435" s="572">
        <f>+ROUNDDOWN(Supuestos!$C$169*B4435,0)*OREDA!$C$287/IF(O$14="Vida promedio del cliente",Supuestos!$C$79,Supuestos!$C$77)</f>
        <v>7117.5747439999996</v>
      </c>
      <c r="P4435" s="572">
        <f>+ROUNDDOWN(Supuestos!$C$175*B4435,0)*OREDA!$C$289/IF(P$14="Vida promedio del cliente",Supuestos!$C$79,Supuestos!$C$77)</f>
        <v>610.10831199999996</v>
      </c>
      <c r="Q4435" s="572">
        <f>+(Supuestos!$C$129*OREDA!$C$16+OREDA!$C$18*'Dim. costos SAIB'!B4435*Supuestos!$C$130)/IF(Q$14="Vida promedio del cliente",Supuestos!$C$79,Supuestos!$C$77)</f>
        <v>1007.5349608000001</v>
      </c>
      <c r="R4435" s="42"/>
      <c r="S4435" s="572" t="e">
        <f>+-('Información del AEP'!$C$27*ROUNDDOWN(B4435*Supuestos!$C$163,0)*OREDA!$C$133+'Información del AEP'!$C$30*ROUNDDOWN(B4435*Supuestos!$C$166,0)*OREDA!$C$134)</f>
        <v>#DIV/0!</v>
      </c>
      <c r="T4435" s="572">
        <f>-ROUNDDOWN(B4435*Supuestos!$C$166,0)*OREDA!$C$134</f>
        <v>0</v>
      </c>
      <c r="U4435" s="572" t="e">
        <f>+-('Información del AEP'!$C$28*ROUNDDOWN(B4435*Supuestos!$C$124,0)*OREDA!$C$141+'Información del AEP'!$C$29*ROUNDDOWN(B4435*Supuestos!$C$125,0)*OREDA!$C$142+'Información del AEP'!$C$30*ROUNDDOWN(B4435*Supuestos!$C$126,0)*OREDA!$C$143)</f>
        <v>#DIV/0!</v>
      </c>
      <c r="V4435" s="572">
        <f>-ROUNDDOWN(B4435*Supuestos!$C$126,0)*OREDA!$C$143</f>
        <v>0</v>
      </c>
      <c r="W4435" s="572">
        <f>+-ROUNDDOWN(B4435*Supuestos!$C$121,0)*OREDA!$B$151</f>
        <v>0</v>
      </c>
      <c r="X4435" s="42"/>
      <c r="Y4435" s="573" t="e">
        <f>+'Información del AEP'!$C$12*'Información del AEP'!$C$13*B4435</f>
        <v>#DIV/0!</v>
      </c>
      <c r="Z4435" s="42"/>
      <c r="AA4435" s="574" t="e">
        <f>+IF(AND('Información de la oferta'!$C$15&lt;=20, 'Información de la oferta'!$C$14="No", 'Información de la oferta'!$C$13="No"  ),SUM(D4435,E4435,F4435,I4435,K4435,O4435,M4435,P4435,Q4435,S4435,U4435,W4435),SUM(D4435,E4435,F4435,J4435,L4435,N4435,O4435,P4435,Q4435,T4435,V4435,W4435))</f>
        <v>#DIV/0!</v>
      </c>
      <c r="AB4435" s="572" t="e">
        <f t="shared" si="276"/>
        <v>#DIV/0!</v>
      </c>
      <c r="AC4435" s="42"/>
      <c r="AD4435" s="574" t="e">
        <f>+IF(AND('Información de la oferta'!$C$15&lt;=20, 'Información de la oferta'!$C$14="No",'Información de la oferta'!$C$13="No" ),SUM(D4435,E4435,G4435,I4435,K4435,O4435,M4435,P4435,Q4435,S4435,U4435,W4435),SUM(D4435,E4435,G4435,J4435,L4435,N4435,O4435,P4435,Q4435,T4435,V4435,W4435))</f>
        <v>#DIV/0!</v>
      </c>
      <c r="AE4435" s="572" t="e">
        <f t="shared" si="277"/>
        <v>#DIV/0!</v>
      </c>
      <c r="AF4435" s="42"/>
      <c r="AG4435" s="574" t="e">
        <f>+IF(AND('Información de la oferta'!$C$15&lt;=20, 'Información de la oferta'!$C$14="No",'Información de la oferta'!$C$13="No" ),SUM(D4435,E4435,H4435,I4435,K4435,O4435,M4435,P4435,Q4435,S4435,U4435,W4435),SUM(D4435,E4435,H4435,J4435,L4435,N4435,O4435,P4435,Q4435,T4435,V4435,W4435))</f>
        <v>#DIV/0!</v>
      </c>
      <c r="AH4435" s="572" t="e">
        <f t="shared" si="278"/>
        <v>#DIV/0!</v>
      </c>
    </row>
    <row r="4436" spans="2:34" x14ac:dyDescent="0.3">
      <c r="B4436" s="571">
        <f t="shared" ref="B4436:B4499" si="279">+B4435+$B$18</f>
        <v>44190</v>
      </c>
      <c r="C4436" s="571"/>
      <c r="D4436" s="572">
        <f>+(1-Supuestos!$C$130)*B4436*OREDA!$C$15/IF(D$14="Vida promedio del cliente",Supuestos!$C$79,Supuestos!$C$77)</f>
        <v>131640.83277839998</v>
      </c>
      <c r="E4436" s="572" t="e">
        <f>+ROUNDUP(Y4436/Supuestos!$C$106,0)*Supuestos!$C$105*OREDA!$C$20/IF(E$14="Vida promedio del cliente",Supuestos!$C$79,Supuestos!$C$77)</f>
        <v>#DIV/0!</v>
      </c>
      <c r="F4436" s="572" t="e">
        <f>+ROUNDUP(Y4436/Supuestos!$C$109,0)*OREDA!$C$21/IF(F$14="Vida promedio del cliente",Supuestos!$C$79,Supuestos!$C$77)</f>
        <v>#DIV/0!</v>
      </c>
      <c r="G4436" s="572" t="e">
        <f>+ROUNDUP(Y4436/Supuestos!$C$112,0)*OREDA!$C$22/IF(G$14="Vida promedio del cliente",Supuestos!$C$79,Supuestos!$C$77)</f>
        <v>#DIV/0!</v>
      </c>
      <c r="H4436" s="572" t="e">
        <f>+ROUNDUP(Y4436/Supuestos!$C$115,0)*OREDA!$C$23/IF(H$14="Vida promedio del cliente",Supuestos!$C$79,Supuestos!$C$77)</f>
        <v>#DIV/0!</v>
      </c>
      <c r="I4436" s="572" t="e">
        <f>+('Información del AEP'!$C$28*ROUNDDOWN(Supuestos!$C$124*B4436,0)*(OREDA!$E$305/12000)+'Información del AEP'!$C$29*ROUNDDOWN(Supuestos!$C$125*B4436,0)*(OREDA!$E$306/12000)+'Información del AEP'!$C$30*ROUNDDOWN(Supuestos!$C$126*B4436,0)*(OREDA!$C$307/12000))/IF(I$14="Vida promedio del cliente",Supuestos!$C$79,Supuestos!$C$77)</f>
        <v>#DIV/0!</v>
      </c>
      <c r="J4436" s="572">
        <f>ROUNDDOWN(Supuestos!$C$126*B4436,0)*(OREDA!$E$307/12000)/IF(I$14="Vida promedio del cliente",Supuestos!$C$79,Supuestos!$C$77)</f>
        <v>1712036.6429400004</v>
      </c>
      <c r="K4436" s="572" t="e">
        <f>+('Información del AEP'!$C$27*ROUNDDOWN(B4436*Supuestos!$C$163,0)*OREDA!$C$285+'Información del AEP'!$C$30*ROUNDDOWN(B4436*Supuestos!$C$166,0)*OREDA!$C$286)/IF(K$14="Vida promedio del cliente",Supuestos!$C$79,Supuestos!$C$77)</f>
        <v>#DIV/0!</v>
      </c>
      <c r="L4436" s="572">
        <f>ROUNDDOWN(B4436*Supuestos!$C$166,0)*OREDA!$C$286/IF(L$14="Vida promedio del cliente",Supuestos!$C$79,Supuestos!$C$77)</f>
        <v>947194.93119999999</v>
      </c>
      <c r="M4436" s="572" t="e">
        <f>+ROUNDDOWN(Supuestos!$C$172*B4436,0)*OREDA!$C$288/IF(M$14="Vida promedio del cliente",Supuestos!$C$79,Supuestos!$C$77)</f>
        <v>#DIV/0!</v>
      </c>
      <c r="N4436" s="572">
        <f>+ROUNDDOWN((1-Supuestos!$C$166)*B4436,0)*OREDA!$C$288/IF(N$14="Vida promedio del cliente",Supuestos!$C$79,Supuestos!$C$77)</f>
        <v>237824.6</v>
      </c>
      <c r="O4436" s="572">
        <f>+ROUNDDOWN(Supuestos!$C$169*B4436,0)*OREDA!$C$287/IF(O$14="Vida promedio del cliente",Supuestos!$C$79,Supuestos!$C$77)</f>
        <v>7117.5747439999996</v>
      </c>
      <c r="P4436" s="572">
        <f>+ROUNDDOWN(Supuestos!$C$175*B4436,0)*OREDA!$C$289/IF(P$14="Vida promedio del cliente",Supuestos!$C$79,Supuestos!$C$77)</f>
        <v>610.10831199999996</v>
      </c>
      <c r="Q4436" s="572">
        <f>+(Supuestos!$C$129*OREDA!$C$16+OREDA!$C$18*'Dim. costos SAIB'!B4436*Supuestos!$C$130)/IF(Q$14="Vida promedio del cliente",Supuestos!$C$79,Supuestos!$C$77)</f>
        <v>1007.7438563999999</v>
      </c>
      <c r="R4436" s="42"/>
      <c r="S4436" s="572" t="e">
        <f>+-('Información del AEP'!$C$27*ROUNDDOWN(B4436*Supuestos!$C$163,0)*OREDA!$C$133+'Información del AEP'!$C$30*ROUNDDOWN(B4436*Supuestos!$C$166,0)*OREDA!$C$134)</f>
        <v>#DIV/0!</v>
      </c>
      <c r="T4436" s="572">
        <f>-ROUNDDOWN(B4436*Supuestos!$C$166,0)*OREDA!$C$134</f>
        <v>0</v>
      </c>
      <c r="U4436" s="572" t="e">
        <f>+-('Información del AEP'!$C$28*ROUNDDOWN(B4436*Supuestos!$C$124,0)*OREDA!$C$141+'Información del AEP'!$C$29*ROUNDDOWN(B4436*Supuestos!$C$125,0)*OREDA!$C$142+'Información del AEP'!$C$30*ROUNDDOWN(B4436*Supuestos!$C$126,0)*OREDA!$C$143)</f>
        <v>#DIV/0!</v>
      </c>
      <c r="V4436" s="572">
        <f>-ROUNDDOWN(B4436*Supuestos!$C$126,0)*OREDA!$C$143</f>
        <v>0</v>
      </c>
      <c r="W4436" s="572">
        <f>+-ROUNDDOWN(B4436*Supuestos!$C$121,0)*OREDA!$B$151</f>
        <v>0</v>
      </c>
      <c r="X4436" s="42"/>
      <c r="Y4436" s="573" t="e">
        <f>+'Información del AEP'!$C$12*'Información del AEP'!$C$13*B4436</f>
        <v>#DIV/0!</v>
      </c>
      <c r="Z4436" s="42"/>
      <c r="AA4436" s="574" t="e">
        <f>+IF(AND('Información de la oferta'!$C$15&lt;=20, 'Información de la oferta'!$C$14="No", 'Información de la oferta'!$C$13="No"  ),SUM(D4436,E4436,F4436,I4436,K4436,O4436,M4436,P4436,Q4436,S4436,U4436,W4436),SUM(D4436,E4436,F4436,J4436,L4436,N4436,O4436,P4436,Q4436,T4436,V4436,W4436))</f>
        <v>#DIV/0!</v>
      </c>
      <c r="AB4436" s="572" t="e">
        <f t="shared" si="276"/>
        <v>#DIV/0!</v>
      </c>
      <c r="AC4436" s="42"/>
      <c r="AD4436" s="574" t="e">
        <f>+IF(AND('Información de la oferta'!$C$15&lt;=20, 'Información de la oferta'!$C$14="No",'Información de la oferta'!$C$13="No" ),SUM(D4436,E4436,G4436,I4436,K4436,O4436,M4436,P4436,Q4436,S4436,U4436,W4436),SUM(D4436,E4436,G4436,J4436,L4436,N4436,O4436,P4436,Q4436,T4436,V4436,W4436))</f>
        <v>#DIV/0!</v>
      </c>
      <c r="AE4436" s="572" t="e">
        <f t="shared" si="277"/>
        <v>#DIV/0!</v>
      </c>
      <c r="AF4436" s="42"/>
      <c r="AG4436" s="574" t="e">
        <f>+IF(AND('Información de la oferta'!$C$15&lt;=20, 'Información de la oferta'!$C$14="No",'Información de la oferta'!$C$13="No" ),SUM(D4436,E4436,H4436,I4436,K4436,O4436,M4436,P4436,Q4436,S4436,U4436,W4436),SUM(D4436,E4436,H4436,J4436,L4436,N4436,O4436,P4436,Q4436,T4436,V4436,W4436))</f>
        <v>#DIV/0!</v>
      </c>
      <c r="AH4436" s="572" t="e">
        <f t="shared" si="278"/>
        <v>#DIV/0!</v>
      </c>
    </row>
    <row r="4437" spans="2:34" x14ac:dyDescent="0.3">
      <c r="B4437" s="571">
        <f t="shared" si="279"/>
        <v>44200</v>
      </c>
      <c r="C4437" s="571"/>
      <c r="D4437" s="572">
        <f>+(1-Supuestos!$C$130)*B4437*OREDA!$C$15/IF(D$14="Vida promedio del cliente",Supuestos!$C$79,Supuestos!$C$77)</f>
        <v>131670.62251200003</v>
      </c>
      <c r="E4437" s="572" t="e">
        <f>+ROUNDUP(Y4437/Supuestos!$C$106,0)*Supuestos!$C$105*OREDA!$C$20/IF(E$14="Vida promedio del cliente",Supuestos!$C$79,Supuestos!$C$77)</f>
        <v>#DIV/0!</v>
      </c>
      <c r="F4437" s="572" t="e">
        <f>+ROUNDUP(Y4437/Supuestos!$C$109,0)*OREDA!$C$21/IF(F$14="Vida promedio del cliente",Supuestos!$C$79,Supuestos!$C$77)</f>
        <v>#DIV/0!</v>
      </c>
      <c r="G4437" s="572" t="e">
        <f>+ROUNDUP(Y4437/Supuestos!$C$112,0)*OREDA!$C$22/IF(G$14="Vida promedio del cliente",Supuestos!$C$79,Supuestos!$C$77)</f>
        <v>#DIV/0!</v>
      </c>
      <c r="H4437" s="572" t="e">
        <f>+ROUNDUP(Y4437/Supuestos!$C$115,0)*OREDA!$C$23/IF(H$14="Vida promedio del cliente",Supuestos!$C$79,Supuestos!$C$77)</f>
        <v>#DIV/0!</v>
      </c>
      <c r="I4437" s="572" t="e">
        <f>+('Información del AEP'!$C$28*ROUNDDOWN(Supuestos!$C$124*B4437,0)*(OREDA!$E$305/12000)+'Información del AEP'!$C$29*ROUNDDOWN(Supuestos!$C$125*B4437,0)*(OREDA!$E$306/12000)+'Información del AEP'!$C$30*ROUNDDOWN(Supuestos!$C$126*B4437,0)*(OREDA!$C$307/12000))/IF(I$14="Vida promedio del cliente",Supuestos!$C$79,Supuestos!$C$77)</f>
        <v>#DIV/0!</v>
      </c>
      <c r="J4437" s="572">
        <f>ROUNDDOWN(Supuestos!$C$126*B4437,0)*(OREDA!$E$307/12000)/IF(I$14="Vida promedio del cliente",Supuestos!$C$79,Supuestos!$C$77)</f>
        <v>1712424.0692000003</v>
      </c>
      <c r="K4437" s="572" t="e">
        <f>+('Información del AEP'!$C$27*ROUNDDOWN(B4437*Supuestos!$C$163,0)*OREDA!$C$285+'Información del AEP'!$C$30*ROUNDDOWN(B4437*Supuestos!$C$166,0)*OREDA!$C$286)/IF(K$14="Vida promedio del cliente",Supuestos!$C$79,Supuestos!$C$77)</f>
        <v>#DIV/0!</v>
      </c>
      <c r="L4437" s="572">
        <f>ROUNDDOWN(B4437*Supuestos!$C$166,0)*OREDA!$C$286/IF(L$14="Vida promedio del cliente",Supuestos!$C$79,Supuestos!$C$77)</f>
        <v>947428.76800000016</v>
      </c>
      <c r="M4437" s="572" t="e">
        <f>+ROUNDDOWN(Supuestos!$C$172*B4437,0)*OREDA!$C$288/IF(M$14="Vida promedio del cliente",Supuestos!$C$79,Supuestos!$C$77)</f>
        <v>#DIV/0!</v>
      </c>
      <c r="N4437" s="572">
        <f>+ROUNDDOWN((1-Supuestos!$C$166)*B4437,0)*OREDA!$C$288/IF(N$14="Vida promedio del cliente",Supuestos!$C$79,Supuestos!$C$77)</f>
        <v>237884.4</v>
      </c>
      <c r="O4437" s="572">
        <f>+ROUNDDOWN(Supuestos!$C$169*B4437,0)*OREDA!$C$287/IF(O$14="Vida promedio del cliente",Supuestos!$C$79,Supuestos!$C$77)</f>
        <v>7117.5747439999996</v>
      </c>
      <c r="P4437" s="572">
        <f>+ROUNDDOWN(Supuestos!$C$175*B4437,0)*OREDA!$C$289/IF(P$14="Vida promedio del cliente",Supuestos!$C$79,Supuestos!$C$77)</f>
        <v>610.10831199999996</v>
      </c>
      <c r="Q4437" s="572">
        <f>+(Supuestos!$C$129*OREDA!$C$16+OREDA!$C$18*'Dim. costos SAIB'!B4437*Supuestos!$C$130)/IF(Q$14="Vida promedio del cliente",Supuestos!$C$79,Supuestos!$C$77)</f>
        <v>1007.9527519999999</v>
      </c>
      <c r="R4437" s="42"/>
      <c r="S4437" s="572" t="e">
        <f>+-('Información del AEP'!$C$27*ROUNDDOWN(B4437*Supuestos!$C$163,0)*OREDA!$C$133+'Información del AEP'!$C$30*ROUNDDOWN(B4437*Supuestos!$C$166,0)*OREDA!$C$134)</f>
        <v>#DIV/0!</v>
      </c>
      <c r="T4437" s="572">
        <f>-ROUNDDOWN(B4437*Supuestos!$C$166,0)*OREDA!$C$134</f>
        <v>0</v>
      </c>
      <c r="U4437" s="572" t="e">
        <f>+-('Información del AEP'!$C$28*ROUNDDOWN(B4437*Supuestos!$C$124,0)*OREDA!$C$141+'Información del AEP'!$C$29*ROUNDDOWN(B4437*Supuestos!$C$125,0)*OREDA!$C$142+'Información del AEP'!$C$30*ROUNDDOWN(B4437*Supuestos!$C$126,0)*OREDA!$C$143)</f>
        <v>#DIV/0!</v>
      </c>
      <c r="V4437" s="572">
        <f>-ROUNDDOWN(B4437*Supuestos!$C$126,0)*OREDA!$C$143</f>
        <v>0</v>
      </c>
      <c r="W4437" s="572">
        <f>+-ROUNDDOWN(B4437*Supuestos!$C$121,0)*OREDA!$B$151</f>
        <v>0</v>
      </c>
      <c r="X4437" s="42"/>
      <c r="Y4437" s="573" t="e">
        <f>+'Información del AEP'!$C$12*'Información del AEP'!$C$13*B4437</f>
        <v>#DIV/0!</v>
      </c>
      <c r="Z4437" s="42"/>
      <c r="AA4437" s="574" t="e">
        <f>+IF(AND('Información de la oferta'!$C$15&lt;=20, 'Información de la oferta'!$C$14="No", 'Información de la oferta'!$C$13="No"  ),SUM(D4437,E4437,F4437,I4437,K4437,O4437,M4437,P4437,Q4437,S4437,U4437,W4437),SUM(D4437,E4437,F4437,J4437,L4437,N4437,O4437,P4437,Q4437,T4437,V4437,W4437))</f>
        <v>#DIV/0!</v>
      </c>
      <c r="AB4437" s="572" t="e">
        <f t="shared" si="276"/>
        <v>#DIV/0!</v>
      </c>
      <c r="AC4437" s="42"/>
      <c r="AD4437" s="574" t="e">
        <f>+IF(AND('Información de la oferta'!$C$15&lt;=20, 'Información de la oferta'!$C$14="No",'Información de la oferta'!$C$13="No" ),SUM(D4437,E4437,G4437,I4437,K4437,O4437,M4437,P4437,Q4437,S4437,U4437,W4437),SUM(D4437,E4437,G4437,J4437,L4437,N4437,O4437,P4437,Q4437,T4437,V4437,W4437))</f>
        <v>#DIV/0!</v>
      </c>
      <c r="AE4437" s="572" t="e">
        <f t="shared" si="277"/>
        <v>#DIV/0!</v>
      </c>
      <c r="AF4437" s="42"/>
      <c r="AG4437" s="574" t="e">
        <f>+IF(AND('Información de la oferta'!$C$15&lt;=20, 'Información de la oferta'!$C$14="No",'Información de la oferta'!$C$13="No" ),SUM(D4437,E4437,H4437,I4437,K4437,O4437,M4437,P4437,Q4437,S4437,U4437,W4437),SUM(D4437,E4437,H4437,J4437,L4437,N4437,O4437,P4437,Q4437,T4437,V4437,W4437))</f>
        <v>#DIV/0!</v>
      </c>
      <c r="AH4437" s="572" t="e">
        <f t="shared" si="278"/>
        <v>#DIV/0!</v>
      </c>
    </row>
    <row r="4438" spans="2:34" x14ac:dyDescent="0.3">
      <c r="B4438" s="571">
        <f t="shared" si="279"/>
        <v>44210</v>
      </c>
      <c r="C4438" s="571"/>
      <c r="D4438" s="572">
        <f>+(1-Supuestos!$C$130)*B4438*OREDA!$C$15/IF(D$14="Vida promedio del cliente",Supuestos!$C$79,Supuestos!$C$77)</f>
        <v>131700.41224560002</v>
      </c>
      <c r="E4438" s="572" t="e">
        <f>+ROUNDUP(Y4438/Supuestos!$C$106,0)*Supuestos!$C$105*OREDA!$C$20/IF(E$14="Vida promedio del cliente",Supuestos!$C$79,Supuestos!$C$77)</f>
        <v>#DIV/0!</v>
      </c>
      <c r="F4438" s="572" t="e">
        <f>+ROUNDUP(Y4438/Supuestos!$C$109,0)*OREDA!$C$21/IF(F$14="Vida promedio del cliente",Supuestos!$C$79,Supuestos!$C$77)</f>
        <v>#DIV/0!</v>
      </c>
      <c r="G4438" s="572" t="e">
        <f>+ROUNDUP(Y4438/Supuestos!$C$112,0)*OREDA!$C$22/IF(G$14="Vida promedio del cliente",Supuestos!$C$79,Supuestos!$C$77)</f>
        <v>#DIV/0!</v>
      </c>
      <c r="H4438" s="572" t="e">
        <f>+ROUNDUP(Y4438/Supuestos!$C$115,0)*OREDA!$C$23/IF(H$14="Vida promedio del cliente",Supuestos!$C$79,Supuestos!$C$77)</f>
        <v>#DIV/0!</v>
      </c>
      <c r="I4438" s="572" t="e">
        <f>+('Información del AEP'!$C$28*ROUNDDOWN(Supuestos!$C$124*B4438,0)*(OREDA!$E$305/12000)+'Información del AEP'!$C$29*ROUNDDOWN(Supuestos!$C$125*B4438,0)*(OREDA!$E$306/12000)+'Información del AEP'!$C$30*ROUNDDOWN(Supuestos!$C$126*B4438,0)*(OREDA!$C$307/12000))/IF(I$14="Vida promedio del cliente",Supuestos!$C$79,Supuestos!$C$77)</f>
        <v>#DIV/0!</v>
      </c>
      <c r="J4438" s="572">
        <f>ROUNDDOWN(Supuestos!$C$126*B4438,0)*(OREDA!$E$307/12000)/IF(I$14="Vida promedio del cliente",Supuestos!$C$79,Supuestos!$C$77)</f>
        <v>1712811.4954600004</v>
      </c>
      <c r="K4438" s="572" t="e">
        <f>+('Información del AEP'!$C$27*ROUNDDOWN(B4438*Supuestos!$C$163,0)*OREDA!$C$285+'Información del AEP'!$C$30*ROUNDDOWN(B4438*Supuestos!$C$166,0)*OREDA!$C$286)/IF(K$14="Vida promedio del cliente",Supuestos!$C$79,Supuestos!$C$77)</f>
        <v>#DIV/0!</v>
      </c>
      <c r="L4438" s="572">
        <f>ROUNDDOWN(B4438*Supuestos!$C$166,0)*OREDA!$C$286/IF(L$14="Vida promedio del cliente",Supuestos!$C$79,Supuestos!$C$77)</f>
        <v>947623.63199999998</v>
      </c>
      <c r="M4438" s="572" t="e">
        <f>+ROUNDDOWN(Supuestos!$C$172*B4438,0)*OREDA!$C$288/IF(M$14="Vida promedio del cliente",Supuestos!$C$79,Supuestos!$C$77)</f>
        <v>#DIV/0!</v>
      </c>
      <c r="N4438" s="572">
        <f>+ROUNDDOWN((1-Supuestos!$C$166)*B4438,0)*OREDA!$C$288/IF(N$14="Vida promedio del cliente",Supuestos!$C$79,Supuestos!$C$77)</f>
        <v>237932.24</v>
      </c>
      <c r="O4438" s="572">
        <f>+ROUNDDOWN(Supuestos!$C$169*B4438,0)*OREDA!$C$287/IF(O$14="Vida promedio del cliente",Supuestos!$C$79,Supuestos!$C$77)</f>
        <v>7117.5747439999996</v>
      </c>
      <c r="P4438" s="572">
        <f>+ROUNDDOWN(Supuestos!$C$175*B4438,0)*OREDA!$C$289/IF(P$14="Vida promedio del cliente",Supuestos!$C$79,Supuestos!$C$77)</f>
        <v>610.10831199999996</v>
      </c>
      <c r="Q4438" s="572">
        <f>+(Supuestos!$C$129*OREDA!$C$16+OREDA!$C$18*'Dim. costos SAIB'!B4438*Supuestos!$C$130)/IF(Q$14="Vida promedio del cliente",Supuestos!$C$79,Supuestos!$C$77)</f>
        <v>1008.1616476</v>
      </c>
      <c r="R4438" s="42"/>
      <c r="S4438" s="572" t="e">
        <f>+-('Información del AEP'!$C$27*ROUNDDOWN(B4438*Supuestos!$C$163,0)*OREDA!$C$133+'Información del AEP'!$C$30*ROUNDDOWN(B4438*Supuestos!$C$166,0)*OREDA!$C$134)</f>
        <v>#DIV/0!</v>
      </c>
      <c r="T4438" s="572">
        <f>-ROUNDDOWN(B4438*Supuestos!$C$166,0)*OREDA!$C$134</f>
        <v>0</v>
      </c>
      <c r="U4438" s="572" t="e">
        <f>+-('Información del AEP'!$C$28*ROUNDDOWN(B4438*Supuestos!$C$124,0)*OREDA!$C$141+'Información del AEP'!$C$29*ROUNDDOWN(B4438*Supuestos!$C$125,0)*OREDA!$C$142+'Información del AEP'!$C$30*ROUNDDOWN(B4438*Supuestos!$C$126,0)*OREDA!$C$143)</f>
        <v>#DIV/0!</v>
      </c>
      <c r="V4438" s="572">
        <f>-ROUNDDOWN(B4438*Supuestos!$C$126,0)*OREDA!$C$143</f>
        <v>0</v>
      </c>
      <c r="W4438" s="572">
        <f>+-ROUNDDOWN(B4438*Supuestos!$C$121,0)*OREDA!$B$151</f>
        <v>0</v>
      </c>
      <c r="X4438" s="42"/>
      <c r="Y4438" s="573" t="e">
        <f>+'Información del AEP'!$C$12*'Información del AEP'!$C$13*B4438</f>
        <v>#DIV/0!</v>
      </c>
      <c r="Z4438" s="42"/>
      <c r="AA4438" s="574" t="e">
        <f>+IF(AND('Información de la oferta'!$C$15&lt;=20, 'Información de la oferta'!$C$14="No", 'Información de la oferta'!$C$13="No"  ),SUM(D4438,E4438,F4438,I4438,K4438,O4438,M4438,P4438,Q4438,S4438,U4438,W4438),SUM(D4438,E4438,F4438,J4438,L4438,N4438,O4438,P4438,Q4438,T4438,V4438,W4438))</f>
        <v>#DIV/0!</v>
      </c>
      <c r="AB4438" s="572" t="e">
        <f t="shared" si="276"/>
        <v>#DIV/0!</v>
      </c>
      <c r="AC4438" s="42"/>
      <c r="AD4438" s="574" t="e">
        <f>+IF(AND('Información de la oferta'!$C$15&lt;=20, 'Información de la oferta'!$C$14="No",'Información de la oferta'!$C$13="No" ),SUM(D4438,E4438,G4438,I4438,K4438,O4438,M4438,P4438,Q4438,S4438,U4438,W4438),SUM(D4438,E4438,G4438,J4438,L4438,N4438,O4438,P4438,Q4438,T4438,V4438,W4438))</f>
        <v>#DIV/0!</v>
      </c>
      <c r="AE4438" s="572" t="e">
        <f t="shared" si="277"/>
        <v>#DIV/0!</v>
      </c>
      <c r="AF4438" s="42"/>
      <c r="AG4438" s="574" t="e">
        <f>+IF(AND('Información de la oferta'!$C$15&lt;=20, 'Información de la oferta'!$C$14="No",'Información de la oferta'!$C$13="No" ),SUM(D4438,E4438,H4438,I4438,K4438,O4438,M4438,P4438,Q4438,S4438,U4438,W4438),SUM(D4438,E4438,H4438,J4438,L4438,N4438,O4438,P4438,Q4438,T4438,V4438,W4438))</f>
        <v>#DIV/0!</v>
      </c>
      <c r="AH4438" s="572" t="e">
        <f t="shared" si="278"/>
        <v>#DIV/0!</v>
      </c>
    </row>
    <row r="4439" spans="2:34" x14ac:dyDescent="0.3">
      <c r="B4439" s="571">
        <f t="shared" si="279"/>
        <v>44220</v>
      </c>
      <c r="C4439" s="571"/>
      <c r="D4439" s="572">
        <f>+(1-Supuestos!$C$130)*B4439*OREDA!$C$15/IF(D$14="Vida promedio del cliente",Supuestos!$C$79,Supuestos!$C$77)</f>
        <v>131730.20197920001</v>
      </c>
      <c r="E4439" s="572" t="e">
        <f>+ROUNDUP(Y4439/Supuestos!$C$106,0)*Supuestos!$C$105*OREDA!$C$20/IF(E$14="Vida promedio del cliente",Supuestos!$C$79,Supuestos!$C$77)</f>
        <v>#DIV/0!</v>
      </c>
      <c r="F4439" s="572" t="e">
        <f>+ROUNDUP(Y4439/Supuestos!$C$109,0)*OREDA!$C$21/IF(F$14="Vida promedio del cliente",Supuestos!$C$79,Supuestos!$C$77)</f>
        <v>#DIV/0!</v>
      </c>
      <c r="G4439" s="572" t="e">
        <f>+ROUNDUP(Y4439/Supuestos!$C$112,0)*OREDA!$C$22/IF(G$14="Vida promedio del cliente",Supuestos!$C$79,Supuestos!$C$77)</f>
        <v>#DIV/0!</v>
      </c>
      <c r="H4439" s="572" t="e">
        <f>+ROUNDUP(Y4439/Supuestos!$C$115,0)*OREDA!$C$23/IF(H$14="Vida promedio del cliente",Supuestos!$C$79,Supuestos!$C$77)</f>
        <v>#DIV/0!</v>
      </c>
      <c r="I4439" s="572" t="e">
        <f>+('Información del AEP'!$C$28*ROUNDDOWN(Supuestos!$C$124*B4439,0)*(OREDA!$E$305/12000)+'Información del AEP'!$C$29*ROUNDDOWN(Supuestos!$C$125*B4439,0)*(OREDA!$E$306/12000)+'Información del AEP'!$C$30*ROUNDDOWN(Supuestos!$C$126*B4439,0)*(OREDA!$C$307/12000))/IF(I$14="Vida promedio del cliente",Supuestos!$C$79,Supuestos!$C$77)</f>
        <v>#DIV/0!</v>
      </c>
      <c r="J4439" s="572">
        <f>ROUNDDOWN(Supuestos!$C$126*B4439,0)*(OREDA!$E$307/12000)/IF(I$14="Vida promedio del cliente",Supuestos!$C$79,Supuestos!$C$77)</f>
        <v>1713198.9217200002</v>
      </c>
      <c r="K4439" s="572" t="e">
        <f>+('Información del AEP'!$C$27*ROUNDDOWN(B4439*Supuestos!$C$163,0)*OREDA!$C$285+'Información del AEP'!$C$30*ROUNDDOWN(B4439*Supuestos!$C$166,0)*OREDA!$C$286)/IF(K$14="Vida promedio del cliente",Supuestos!$C$79,Supuestos!$C$77)</f>
        <v>#DIV/0!</v>
      </c>
      <c r="L4439" s="572">
        <f>ROUNDDOWN(B4439*Supuestos!$C$166,0)*OREDA!$C$286/IF(L$14="Vida promedio del cliente",Supuestos!$C$79,Supuestos!$C$77)</f>
        <v>947857.46880000015</v>
      </c>
      <c r="M4439" s="572" t="e">
        <f>+ROUNDDOWN(Supuestos!$C$172*B4439,0)*OREDA!$C$288/IF(M$14="Vida promedio del cliente",Supuestos!$C$79,Supuestos!$C$77)</f>
        <v>#DIV/0!</v>
      </c>
      <c r="N4439" s="572">
        <f>+ROUNDDOWN((1-Supuestos!$C$166)*B4439,0)*OREDA!$C$288/IF(N$14="Vida promedio del cliente",Supuestos!$C$79,Supuestos!$C$77)</f>
        <v>237992.04</v>
      </c>
      <c r="O4439" s="572">
        <f>+ROUNDDOWN(Supuestos!$C$169*B4439,0)*OREDA!$C$287/IF(O$14="Vida promedio del cliente",Supuestos!$C$79,Supuestos!$C$77)</f>
        <v>7117.5747439999996</v>
      </c>
      <c r="P4439" s="572">
        <f>+ROUNDDOWN(Supuestos!$C$175*B4439,0)*OREDA!$C$289/IF(P$14="Vida promedio del cliente",Supuestos!$C$79,Supuestos!$C$77)</f>
        <v>610.10831199999996</v>
      </c>
      <c r="Q4439" s="572">
        <f>+(Supuestos!$C$129*OREDA!$C$16+OREDA!$C$18*'Dim. costos SAIB'!B4439*Supuestos!$C$130)/IF(Q$14="Vida promedio del cliente",Supuestos!$C$79,Supuestos!$C$77)</f>
        <v>1008.3705431999999</v>
      </c>
      <c r="R4439" s="42"/>
      <c r="S4439" s="572" t="e">
        <f>+-('Información del AEP'!$C$27*ROUNDDOWN(B4439*Supuestos!$C$163,0)*OREDA!$C$133+'Información del AEP'!$C$30*ROUNDDOWN(B4439*Supuestos!$C$166,0)*OREDA!$C$134)</f>
        <v>#DIV/0!</v>
      </c>
      <c r="T4439" s="572">
        <f>-ROUNDDOWN(B4439*Supuestos!$C$166,0)*OREDA!$C$134</f>
        <v>0</v>
      </c>
      <c r="U4439" s="572" t="e">
        <f>+-('Información del AEP'!$C$28*ROUNDDOWN(B4439*Supuestos!$C$124,0)*OREDA!$C$141+'Información del AEP'!$C$29*ROUNDDOWN(B4439*Supuestos!$C$125,0)*OREDA!$C$142+'Información del AEP'!$C$30*ROUNDDOWN(B4439*Supuestos!$C$126,0)*OREDA!$C$143)</f>
        <v>#DIV/0!</v>
      </c>
      <c r="V4439" s="572">
        <f>-ROUNDDOWN(B4439*Supuestos!$C$126,0)*OREDA!$C$143</f>
        <v>0</v>
      </c>
      <c r="W4439" s="572">
        <f>+-ROUNDDOWN(B4439*Supuestos!$C$121,0)*OREDA!$B$151</f>
        <v>0</v>
      </c>
      <c r="X4439" s="42"/>
      <c r="Y4439" s="573" t="e">
        <f>+'Información del AEP'!$C$12*'Información del AEP'!$C$13*B4439</f>
        <v>#DIV/0!</v>
      </c>
      <c r="Z4439" s="42"/>
      <c r="AA4439" s="574" t="e">
        <f>+IF(AND('Información de la oferta'!$C$15&lt;=20, 'Información de la oferta'!$C$14="No", 'Información de la oferta'!$C$13="No"  ),SUM(D4439,E4439,F4439,I4439,K4439,O4439,M4439,P4439,Q4439,S4439,U4439,W4439),SUM(D4439,E4439,F4439,J4439,L4439,N4439,O4439,P4439,Q4439,T4439,V4439,W4439))</f>
        <v>#DIV/0!</v>
      </c>
      <c r="AB4439" s="572" t="e">
        <f t="shared" si="276"/>
        <v>#DIV/0!</v>
      </c>
      <c r="AC4439" s="42"/>
      <c r="AD4439" s="574" t="e">
        <f>+IF(AND('Información de la oferta'!$C$15&lt;=20, 'Información de la oferta'!$C$14="No",'Información de la oferta'!$C$13="No" ),SUM(D4439,E4439,G4439,I4439,K4439,O4439,M4439,P4439,Q4439,S4439,U4439,W4439),SUM(D4439,E4439,G4439,J4439,L4439,N4439,O4439,P4439,Q4439,T4439,V4439,W4439))</f>
        <v>#DIV/0!</v>
      </c>
      <c r="AE4439" s="572" t="e">
        <f t="shared" si="277"/>
        <v>#DIV/0!</v>
      </c>
      <c r="AF4439" s="42"/>
      <c r="AG4439" s="574" t="e">
        <f>+IF(AND('Información de la oferta'!$C$15&lt;=20, 'Información de la oferta'!$C$14="No",'Información de la oferta'!$C$13="No" ),SUM(D4439,E4439,H4439,I4439,K4439,O4439,M4439,P4439,Q4439,S4439,U4439,W4439),SUM(D4439,E4439,H4439,J4439,L4439,N4439,O4439,P4439,Q4439,T4439,V4439,W4439))</f>
        <v>#DIV/0!</v>
      </c>
      <c r="AH4439" s="572" t="e">
        <f t="shared" si="278"/>
        <v>#DIV/0!</v>
      </c>
    </row>
    <row r="4440" spans="2:34" x14ac:dyDescent="0.3">
      <c r="B4440" s="571">
        <f t="shared" si="279"/>
        <v>44230</v>
      </c>
      <c r="C4440" s="571"/>
      <c r="D4440" s="572">
        <f>+(1-Supuestos!$C$130)*B4440*OREDA!$C$15/IF(D$14="Vida promedio del cliente",Supuestos!$C$79,Supuestos!$C$77)</f>
        <v>131759.99171279999</v>
      </c>
      <c r="E4440" s="572" t="e">
        <f>+ROUNDUP(Y4440/Supuestos!$C$106,0)*Supuestos!$C$105*OREDA!$C$20/IF(E$14="Vida promedio del cliente",Supuestos!$C$79,Supuestos!$C$77)</f>
        <v>#DIV/0!</v>
      </c>
      <c r="F4440" s="572" t="e">
        <f>+ROUNDUP(Y4440/Supuestos!$C$109,0)*OREDA!$C$21/IF(F$14="Vida promedio del cliente",Supuestos!$C$79,Supuestos!$C$77)</f>
        <v>#DIV/0!</v>
      </c>
      <c r="G4440" s="572" t="e">
        <f>+ROUNDUP(Y4440/Supuestos!$C$112,0)*OREDA!$C$22/IF(G$14="Vida promedio del cliente",Supuestos!$C$79,Supuestos!$C$77)</f>
        <v>#DIV/0!</v>
      </c>
      <c r="H4440" s="572" t="e">
        <f>+ROUNDUP(Y4440/Supuestos!$C$115,0)*OREDA!$C$23/IF(H$14="Vida promedio del cliente",Supuestos!$C$79,Supuestos!$C$77)</f>
        <v>#DIV/0!</v>
      </c>
      <c r="I4440" s="572" t="e">
        <f>+('Información del AEP'!$C$28*ROUNDDOWN(Supuestos!$C$124*B4440,0)*(OREDA!$E$305/12000)+'Información del AEP'!$C$29*ROUNDDOWN(Supuestos!$C$125*B4440,0)*(OREDA!$E$306/12000)+'Información del AEP'!$C$30*ROUNDDOWN(Supuestos!$C$126*B4440,0)*(OREDA!$C$307/12000))/IF(I$14="Vida promedio del cliente",Supuestos!$C$79,Supuestos!$C$77)</f>
        <v>#DIV/0!</v>
      </c>
      <c r="J4440" s="572">
        <f>ROUNDDOWN(Supuestos!$C$126*B4440,0)*(OREDA!$E$307/12000)/IF(I$14="Vida promedio del cliente",Supuestos!$C$79,Supuestos!$C$77)</f>
        <v>1713586.3479800001</v>
      </c>
      <c r="K4440" s="572" t="e">
        <f>+('Información del AEP'!$C$27*ROUNDDOWN(B4440*Supuestos!$C$163,0)*OREDA!$C$285+'Información del AEP'!$C$30*ROUNDDOWN(B4440*Supuestos!$C$166,0)*OREDA!$C$286)/IF(K$14="Vida promedio del cliente",Supuestos!$C$79,Supuestos!$C$77)</f>
        <v>#DIV/0!</v>
      </c>
      <c r="L4440" s="572">
        <f>ROUNDDOWN(B4440*Supuestos!$C$166,0)*OREDA!$C$286/IF(L$14="Vida promedio del cliente",Supuestos!$C$79,Supuestos!$C$77)</f>
        <v>948052.33279999997</v>
      </c>
      <c r="M4440" s="572" t="e">
        <f>+ROUNDDOWN(Supuestos!$C$172*B4440,0)*OREDA!$C$288/IF(M$14="Vida promedio del cliente",Supuestos!$C$79,Supuestos!$C$77)</f>
        <v>#DIV/0!</v>
      </c>
      <c r="N4440" s="572">
        <f>+ROUNDDOWN((1-Supuestos!$C$166)*B4440,0)*OREDA!$C$288/IF(N$14="Vida promedio del cliente",Supuestos!$C$79,Supuestos!$C$77)</f>
        <v>238039.88</v>
      </c>
      <c r="O4440" s="572">
        <f>+ROUNDDOWN(Supuestos!$C$169*B4440,0)*OREDA!$C$287/IF(O$14="Vida promedio del cliente",Supuestos!$C$79,Supuestos!$C$77)</f>
        <v>7117.5747439999996</v>
      </c>
      <c r="P4440" s="572">
        <f>+ROUNDDOWN(Supuestos!$C$175*B4440,0)*OREDA!$C$289/IF(P$14="Vida promedio del cliente",Supuestos!$C$79,Supuestos!$C$77)</f>
        <v>610.10831199999996</v>
      </c>
      <c r="Q4440" s="572">
        <f>+(Supuestos!$C$129*OREDA!$C$16+OREDA!$C$18*'Dim. costos SAIB'!B4440*Supuestos!$C$130)/IF(Q$14="Vida promedio del cliente",Supuestos!$C$79,Supuestos!$C$77)</f>
        <v>1008.5794388</v>
      </c>
      <c r="R4440" s="42"/>
      <c r="S4440" s="572" t="e">
        <f>+-('Información del AEP'!$C$27*ROUNDDOWN(B4440*Supuestos!$C$163,0)*OREDA!$C$133+'Información del AEP'!$C$30*ROUNDDOWN(B4440*Supuestos!$C$166,0)*OREDA!$C$134)</f>
        <v>#DIV/0!</v>
      </c>
      <c r="T4440" s="572">
        <f>-ROUNDDOWN(B4440*Supuestos!$C$166,0)*OREDA!$C$134</f>
        <v>0</v>
      </c>
      <c r="U4440" s="572" t="e">
        <f>+-('Información del AEP'!$C$28*ROUNDDOWN(B4440*Supuestos!$C$124,0)*OREDA!$C$141+'Información del AEP'!$C$29*ROUNDDOWN(B4440*Supuestos!$C$125,0)*OREDA!$C$142+'Información del AEP'!$C$30*ROUNDDOWN(B4440*Supuestos!$C$126,0)*OREDA!$C$143)</f>
        <v>#DIV/0!</v>
      </c>
      <c r="V4440" s="572">
        <f>-ROUNDDOWN(B4440*Supuestos!$C$126,0)*OREDA!$C$143</f>
        <v>0</v>
      </c>
      <c r="W4440" s="572">
        <f>+-ROUNDDOWN(B4440*Supuestos!$C$121,0)*OREDA!$B$151</f>
        <v>0</v>
      </c>
      <c r="X4440" s="42"/>
      <c r="Y4440" s="573" t="e">
        <f>+'Información del AEP'!$C$12*'Información del AEP'!$C$13*B4440</f>
        <v>#DIV/0!</v>
      </c>
      <c r="Z4440" s="42"/>
      <c r="AA4440" s="574" t="e">
        <f>+IF(AND('Información de la oferta'!$C$15&lt;=20, 'Información de la oferta'!$C$14="No", 'Información de la oferta'!$C$13="No"  ),SUM(D4440,E4440,F4440,I4440,K4440,O4440,M4440,P4440,Q4440,S4440,U4440,W4440),SUM(D4440,E4440,F4440,J4440,L4440,N4440,O4440,P4440,Q4440,T4440,V4440,W4440))</f>
        <v>#DIV/0!</v>
      </c>
      <c r="AB4440" s="572" t="e">
        <f t="shared" si="276"/>
        <v>#DIV/0!</v>
      </c>
      <c r="AC4440" s="42"/>
      <c r="AD4440" s="574" t="e">
        <f>+IF(AND('Información de la oferta'!$C$15&lt;=20, 'Información de la oferta'!$C$14="No",'Información de la oferta'!$C$13="No" ),SUM(D4440,E4440,G4440,I4440,K4440,O4440,M4440,P4440,Q4440,S4440,U4440,W4440),SUM(D4440,E4440,G4440,J4440,L4440,N4440,O4440,P4440,Q4440,T4440,V4440,W4440))</f>
        <v>#DIV/0!</v>
      </c>
      <c r="AE4440" s="572" t="e">
        <f t="shared" si="277"/>
        <v>#DIV/0!</v>
      </c>
      <c r="AF4440" s="42"/>
      <c r="AG4440" s="574" t="e">
        <f>+IF(AND('Información de la oferta'!$C$15&lt;=20, 'Información de la oferta'!$C$14="No",'Información de la oferta'!$C$13="No" ),SUM(D4440,E4440,H4440,I4440,K4440,O4440,M4440,P4440,Q4440,S4440,U4440,W4440),SUM(D4440,E4440,H4440,J4440,L4440,N4440,O4440,P4440,Q4440,T4440,V4440,W4440))</f>
        <v>#DIV/0!</v>
      </c>
      <c r="AH4440" s="572" t="e">
        <f t="shared" si="278"/>
        <v>#DIV/0!</v>
      </c>
    </row>
    <row r="4441" spans="2:34" x14ac:dyDescent="0.3">
      <c r="B4441" s="571">
        <f t="shared" si="279"/>
        <v>44240</v>
      </c>
      <c r="C4441" s="571"/>
      <c r="D4441" s="572">
        <f>+(1-Supuestos!$C$130)*B4441*OREDA!$C$15/IF(D$14="Vida promedio del cliente",Supuestos!$C$79,Supuestos!$C$77)</f>
        <v>131789.78144640001</v>
      </c>
      <c r="E4441" s="572" t="e">
        <f>+ROUNDUP(Y4441/Supuestos!$C$106,0)*Supuestos!$C$105*OREDA!$C$20/IF(E$14="Vida promedio del cliente",Supuestos!$C$79,Supuestos!$C$77)</f>
        <v>#DIV/0!</v>
      </c>
      <c r="F4441" s="572" t="e">
        <f>+ROUNDUP(Y4441/Supuestos!$C$109,0)*OREDA!$C$21/IF(F$14="Vida promedio del cliente",Supuestos!$C$79,Supuestos!$C$77)</f>
        <v>#DIV/0!</v>
      </c>
      <c r="G4441" s="572" t="e">
        <f>+ROUNDUP(Y4441/Supuestos!$C$112,0)*OREDA!$C$22/IF(G$14="Vida promedio del cliente",Supuestos!$C$79,Supuestos!$C$77)</f>
        <v>#DIV/0!</v>
      </c>
      <c r="H4441" s="572" t="e">
        <f>+ROUNDUP(Y4441/Supuestos!$C$115,0)*OREDA!$C$23/IF(H$14="Vida promedio del cliente",Supuestos!$C$79,Supuestos!$C$77)</f>
        <v>#DIV/0!</v>
      </c>
      <c r="I4441" s="572" t="e">
        <f>+('Información del AEP'!$C$28*ROUNDDOWN(Supuestos!$C$124*B4441,0)*(OREDA!$E$305/12000)+'Información del AEP'!$C$29*ROUNDDOWN(Supuestos!$C$125*B4441,0)*(OREDA!$E$306/12000)+'Información del AEP'!$C$30*ROUNDDOWN(Supuestos!$C$126*B4441,0)*(OREDA!$C$307/12000))/IF(I$14="Vida promedio del cliente",Supuestos!$C$79,Supuestos!$C$77)</f>
        <v>#DIV/0!</v>
      </c>
      <c r="J4441" s="572">
        <f>ROUNDDOWN(Supuestos!$C$126*B4441,0)*(OREDA!$E$307/12000)/IF(I$14="Vida promedio del cliente",Supuestos!$C$79,Supuestos!$C$77)</f>
        <v>1713973.7742400002</v>
      </c>
      <c r="K4441" s="572" t="e">
        <f>+('Información del AEP'!$C$27*ROUNDDOWN(B4441*Supuestos!$C$163,0)*OREDA!$C$285+'Información del AEP'!$C$30*ROUNDDOWN(B4441*Supuestos!$C$166,0)*OREDA!$C$286)/IF(K$14="Vida promedio del cliente",Supuestos!$C$79,Supuestos!$C$77)</f>
        <v>#DIV/0!</v>
      </c>
      <c r="L4441" s="572">
        <f>ROUNDDOWN(B4441*Supuestos!$C$166,0)*OREDA!$C$286/IF(L$14="Vida promedio del cliente",Supuestos!$C$79,Supuestos!$C$77)</f>
        <v>948286.16960000014</v>
      </c>
      <c r="M4441" s="572" t="e">
        <f>+ROUNDDOWN(Supuestos!$C$172*B4441,0)*OREDA!$C$288/IF(M$14="Vida promedio del cliente",Supuestos!$C$79,Supuestos!$C$77)</f>
        <v>#DIV/0!</v>
      </c>
      <c r="N4441" s="572">
        <f>+ROUNDDOWN((1-Supuestos!$C$166)*B4441,0)*OREDA!$C$288/IF(N$14="Vida promedio del cliente",Supuestos!$C$79,Supuestos!$C$77)</f>
        <v>238099.68</v>
      </c>
      <c r="O4441" s="572">
        <f>+ROUNDDOWN(Supuestos!$C$169*B4441,0)*OREDA!$C$287/IF(O$14="Vida promedio del cliente",Supuestos!$C$79,Supuestos!$C$77)</f>
        <v>7129.9746999999998</v>
      </c>
      <c r="P4441" s="572">
        <f>+ROUNDDOWN(Supuestos!$C$175*B4441,0)*OREDA!$C$289/IF(P$14="Vida promedio del cliente",Supuestos!$C$79,Supuestos!$C$77)</f>
        <v>610.10831199999996</v>
      </c>
      <c r="Q4441" s="572">
        <f>+(Supuestos!$C$129*OREDA!$C$16+OREDA!$C$18*'Dim. costos SAIB'!B4441*Supuestos!$C$130)/IF(Q$14="Vida promedio del cliente",Supuestos!$C$79,Supuestos!$C$77)</f>
        <v>1008.7883344000001</v>
      </c>
      <c r="R4441" s="42"/>
      <c r="S4441" s="572" t="e">
        <f>+-('Información del AEP'!$C$27*ROUNDDOWN(B4441*Supuestos!$C$163,0)*OREDA!$C$133+'Información del AEP'!$C$30*ROUNDDOWN(B4441*Supuestos!$C$166,0)*OREDA!$C$134)</f>
        <v>#DIV/0!</v>
      </c>
      <c r="T4441" s="572">
        <f>-ROUNDDOWN(B4441*Supuestos!$C$166,0)*OREDA!$C$134</f>
        <v>0</v>
      </c>
      <c r="U4441" s="572" t="e">
        <f>+-('Información del AEP'!$C$28*ROUNDDOWN(B4441*Supuestos!$C$124,0)*OREDA!$C$141+'Información del AEP'!$C$29*ROUNDDOWN(B4441*Supuestos!$C$125,0)*OREDA!$C$142+'Información del AEP'!$C$30*ROUNDDOWN(B4441*Supuestos!$C$126,0)*OREDA!$C$143)</f>
        <v>#DIV/0!</v>
      </c>
      <c r="V4441" s="572">
        <f>-ROUNDDOWN(B4441*Supuestos!$C$126,0)*OREDA!$C$143</f>
        <v>0</v>
      </c>
      <c r="W4441" s="572">
        <f>+-ROUNDDOWN(B4441*Supuestos!$C$121,0)*OREDA!$B$151</f>
        <v>0</v>
      </c>
      <c r="X4441" s="42"/>
      <c r="Y4441" s="573" t="e">
        <f>+'Información del AEP'!$C$12*'Información del AEP'!$C$13*B4441</f>
        <v>#DIV/0!</v>
      </c>
      <c r="Z4441" s="42"/>
      <c r="AA4441" s="574" t="e">
        <f>+IF(AND('Información de la oferta'!$C$15&lt;=20, 'Información de la oferta'!$C$14="No", 'Información de la oferta'!$C$13="No"  ),SUM(D4441,E4441,F4441,I4441,K4441,O4441,M4441,P4441,Q4441,S4441,U4441,W4441),SUM(D4441,E4441,F4441,J4441,L4441,N4441,O4441,P4441,Q4441,T4441,V4441,W4441))</f>
        <v>#DIV/0!</v>
      </c>
      <c r="AB4441" s="572" t="e">
        <f t="shared" si="276"/>
        <v>#DIV/0!</v>
      </c>
      <c r="AC4441" s="42"/>
      <c r="AD4441" s="574" t="e">
        <f>+IF(AND('Información de la oferta'!$C$15&lt;=20, 'Información de la oferta'!$C$14="No",'Información de la oferta'!$C$13="No" ),SUM(D4441,E4441,G4441,I4441,K4441,O4441,M4441,P4441,Q4441,S4441,U4441,W4441),SUM(D4441,E4441,G4441,J4441,L4441,N4441,O4441,P4441,Q4441,T4441,V4441,W4441))</f>
        <v>#DIV/0!</v>
      </c>
      <c r="AE4441" s="572" t="e">
        <f t="shared" si="277"/>
        <v>#DIV/0!</v>
      </c>
      <c r="AF4441" s="42"/>
      <c r="AG4441" s="574" t="e">
        <f>+IF(AND('Información de la oferta'!$C$15&lt;=20, 'Información de la oferta'!$C$14="No",'Información de la oferta'!$C$13="No" ),SUM(D4441,E4441,H4441,I4441,K4441,O4441,M4441,P4441,Q4441,S4441,U4441,W4441),SUM(D4441,E4441,H4441,J4441,L4441,N4441,O4441,P4441,Q4441,T4441,V4441,W4441))</f>
        <v>#DIV/0!</v>
      </c>
      <c r="AH4441" s="572" t="e">
        <f t="shared" si="278"/>
        <v>#DIV/0!</v>
      </c>
    </row>
    <row r="4442" spans="2:34" x14ac:dyDescent="0.3">
      <c r="B4442" s="571">
        <f t="shared" si="279"/>
        <v>44250</v>
      </c>
      <c r="C4442" s="571"/>
      <c r="D4442" s="572">
        <f>+(1-Supuestos!$C$130)*B4442*OREDA!$C$15/IF(D$14="Vida promedio del cliente",Supuestos!$C$79,Supuestos!$C$77)</f>
        <v>131819.57118</v>
      </c>
      <c r="E4442" s="572" t="e">
        <f>+ROUNDUP(Y4442/Supuestos!$C$106,0)*Supuestos!$C$105*OREDA!$C$20/IF(E$14="Vida promedio del cliente",Supuestos!$C$79,Supuestos!$C$77)</f>
        <v>#DIV/0!</v>
      </c>
      <c r="F4442" s="572" t="e">
        <f>+ROUNDUP(Y4442/Supuestos!$C$109,0)*OREDA!$C$21/IF(F$14="Vida promedio del cliente",Supuestos!$C$79,Supuestos!$C$77)</f>
        <v>#DIV/0!</v>
      </c>
      <c r="G4442" s="572" t="e">
        <f>+ROUNDUP(Y4442/Supuestos!$C$112,0)*OREDA!$C$22/IF(G$14="Vida promedio del cliente",Supuestos!$C$79,Supuestos!$C$77)</f>
        <v>#DIV/0!</v>
      </c>
      <c r="H4442" s="572" t="e">
        <f>+ROUNDUP(Y4442/Supuestos!$C$115,0)*OREDA!$C$23/IF(H$14="Vida promedio del cliente",Supuestos!$C$79,Supuestos!$C$77)</f>
        <v>#DIV/0!</v>
      </c>
      <c r="I4442" s="572" t="e">
        <f>+('Información del AEP'!$C$28*ROUNDDOWN(Supuestos!$C$124*B4442,0)*(OREDA!$E$305/12000)+'Información del AEP'!$C$29*ROUNDDOWN(Supuestos!$C$125*B4442,0)*(OREDA!$E$306/12000)+'Información del AEP'!$C$30*ROUNDDOWN(Supuestos!$C$126*B4442,0)*(OREDA!$C$307/12000))/IF(I$14="Vida promedio del cliente",Supuestos!$C$79,Supuestos!$C$77)</f>
        <v>#DIV/0!</v>
      </c>
      <c r="J4442" s="572">
        <f>ROUNDDOWN(Supuestos!$C$126*B4442,0)*(OREDA!$E$307/12000)/IF(I$14="Vida promedio del cliente",Supuestos!$C$79,Supuestos!$C$77)</f>
        <v>1714361.2005</v>
      </c>
      <c r="K4442" s="572" t="e">
        <f>+('Información del AEP'!$C$27*ROUNDDOWN(B4442*Supuestos!$C$163,0)*OREDA!$C$285+'Información del AEP'!$C$30*ROUNDDOWN(B4442*Supuestos!$C$166,0)*OREDA!$C$286)/IF(K$14="Vida promedio del cliente",Supuestos!$C$79,Supuestos!$C$77)</f>
        <v>#DIV/0!</v>
      </c>
      <c r="L4442" s="572">
        <f>ROUNDDOWN(B4442*Supuestos!$C$166,0)*OREDA!$C$286/IF(L$14="Vida promedio del cliente",Supuestos!$C$79,Supuestos!$C$77)</f>
        <v>948481.03359999997</v>
      </c>
      <c r="M4442" s="572" t="e">
        <f>+ROUNDDOWN(Supuestos!$C$172*B4442,0)*OREDA!$C$288/IF(M$14="Vida promedio del cliente",Supuestos!$C$79,Supuestos!$C$77)</f>
        <v>#DIV/0!</v>
      </c>
      <c r="N4442" s="572">
        <f>+ROUNDDOWN((1-Supuestos!$C$166)*B4442,0)*OREDA!$C$288/IF(N$14="Vida promedio del cliente",Supuestos!$C$79,Supuestos!$C$77)</f>
        <v>238147.52</v>
      </c>
      <c r="O4442" s="572">
        <f>+ROUNDDOWN(Supuestos!$C$169*B4442,0)*OREDA!$C$287/IF(O$14="Vida promedio del cliente",Supuestos!$C$79,Supuestos!$C$77)</f>
        <v>7129.9746999999998</v>
      </c>
      <c r="P4442" s="572">
        <f>+ROUNDDOWN(Supuestos!$C$175*B4442,0)*OREDA!$C$289/IF(P$14="Vida promedio del cliente",Supuestos!$C$79,Supuestos!$C$77)</f>
        <v>610.10831199999996</v>
      </c>
      <c r="Q4442" s="572">
        <f>+(Supuestos!$C$129*OREDA!$C$16+OREDA!$C$18*'Dim. costos SAIB'!B4442*Supuestos!$C$130)/IF(Q$14="Vida promedio del cliente",Supuestos!$C$79,Supuestos!$C$77)</f>
        <v>1008.9972300000002</v>
      </c>
      <c r="R4442" s="42"/>
      <c r="S4442" s="572" t="e">
        <f>+-('Información del AEP'!$C$27*ROUNDDOWN(B4442*Supuestos!$C$163,0)*OREDA!$C$133+'Información del AEP'!$C$30*ROUNDDOWN(B4442*Supuestos!$C$166,0)*OREDA!$C$134)</f>
        <v>#DIV/0!</v>
      </c>
      <c r="T4442" s="572">
        <f>-ROUNDDOWN(B4442*Supuestos!$C$166,0)*OREDA!$C$134</f>
        <v>0</v>
      </c>
      <c r="U4442" s="572" t="e">
        <f>+-('Información del AEP'!$C$28*ROUNDDOWN(B4442*Supuestos!$C$124,0)*OREDA!$C$141+'Información del AEP'!$C$29*ROUNDDOWN(B4442*Supuestos!$C$125,0)*OREDA!$C$142+'Información del AEP'!$C$30*ROUNDDOWN(B4442*Supuestos!$C$126,0)*OREDA!$C$143)</f>
        <v>#DIV/0!</v>
      </c>
      <c r="V4442" s="572">
        <f>-ROUNDDOWN(B4442*Supuestos!$C$126,0)*OREDA!$C$143</f>
        <v>0</v>
      </c>
      <c r="W4442" s="572">
        <f>+-ROUNDDOWN(B4442*Supuestos!$C$121,0)*OREDA!$B$151</f>
        <v>0</v>
      </c>
      <c r="X4442" s="42"/>
      <c r="Y4442" s="573" t="e">
        <f>+'Información del AEP'!$C$12*'Información del AEP'!$C$13*B4442</f>
        <v>#DIV/0!</v>
      </c>
      <c r="Z4442" s="42"/>
      <c r="AA4442" s="574" t="e">
        <f>+IF(AND('Información de la oferta'!$C$15&lt;=20, 'Información de la oferta'!$C$14="No", 'Información de la oferta'!$C$13="No"  ),SUM(D4442,E4442,F4442,I4442,K4442,O4442,M4442,P4442,Q4442,S4442,U4442,W4442),SUM(D4442,E4442,F4442,J4442,L4442,N4442,O4442,P4442,Q4442,T4442,V4442,W4442))</f>
        <v>#DIV/0!</v>
      </c>
      <c r="AB4442" s="572" t="e">
        <f t="shared" si="276"/>
        <v>#DIV/0!</v>
      </c>
      <c r="AC4442" s="42"/>
      <c r="AD4442" s="574" t="e">
        <f>+IF(AND('Información de la oferta'!$C$15&lt;=20, 'Información de la oferta'!$C$14="No",'Información de la oferta'!$C$13="No" ),SUM(D4442,E4442,G4442,I4442,K4442,O4442,M4442,P4442,Q4442,S4442,U4442,W4442),SUM(D4442,E4442,G4442,J4442,L4442,N4442,O4442,P4442,Q4442,T4442,V4442,W4442))</f>
        <v>#DIV/0!</v>
      </c>
      <c r="AE4442" s="572" t="e">
        <f t="shared" si="277"/>
        <v>#DIV/0!</v>
      </c>
      <c r="AF4442" s="42"/>
      <c r="AG4442" s="574" t="e">
        <f>+IF(AND('Información de la oferta'!$C$15&lt;=20, 'Información de la oferta'!$C$14="No",'Información de la oferta'!$C$13="No" ),SUM(D4442,E4442,H4442,I4442,K4442,O4442,M4442,P4442,Q4442,S4442,U4442,W4442),SUM(D4442,E4442,H4442,J4442,L4442,N4442,O4442,P4442,Q4442,T4442,V4442,W4442))</f>
        <v>#DIV/0!</v>
      </c>
      <c r="AH4442" s="572" t="e">
        <f t="shared" si="278"/>
        <v>#DIV/0!</v>
      </c>
    </row>
    <row r="4443" spans="2:34" x14ac:dyDescent="0.3">
      <c r="B4443" s="571">
        <f t="shared" si="279"/>
        <v>44260</v>
      </c>
      <c r="C4443" s="571"/>
      <c r="D4443" s="572">
        <f>+(1-Supuestos!$C$130)*B4443*OREDA!$C$15/IF(D$14="Vida promedio del cliente",Supuestos!$C$79,Supuestos!$C$77)</f>
        <v>131849.36091360002</v>
      </c>
      <c r="E4443" s="572" t="e">
        <f>+ROUNDUP(Y4443/Supuestos!$C$106,0)*Supuestos!$C$105*OREDA!$C$20/IF(E$14="Vida promedio del cliente",Supuestos!$C$79,Supuestos!$C$77)</f>
        <v>#DIV/0!</v>
      </c>
      <c r="F4443" s="572" t="e">
        <f>+ROUNDUP(Y4443/Supuestos!$C$109,0)*OREDA!$C$21/IF(F$14="Vida promedio del cliente",Supuestos!$C$79,Supuestos!$C$77)</f>
        <v>#DIV/0!</v>
      </c>
      <c r="G4443" s="572" t="e">
        <f>+ROUNDUP(Y4443/Supuestos!$C$112,0)*OREDA!$C$22/IF(G$14="Vida promedio del cliente",Supuestos!$C$79,Supuestos!$C$77)</f>
        <v>#DIV/0!</v>
      </c>
      <c r="H4443" s="572" t="e">
        <f>+ROUNDUP(Y4443/Supuestos!$C$115,0)*OREDA!$C$23/IF(H$14="Vida promedio del cliente",Supuestos!$C$79,Supuestos!$C$77)</f>
        <v>#DIV/0!</v>
      </c>
      <c r="I4443" s="572" t="e">
        <f>+('Información del AEP'!$C$28*ROUNDDOWN(Supuestos!$C$124*B4443,0)*(OREDA!$E$305/12000)+'Información del AEP'!$C$29*ROUNDDOWN(Supuestos!$C$125*B4443,0)*(OREDA!$E$306/12000)+'Información del AEP'!$C$30*ROUNDDOWN(Supuestos!$C$126*B4443,0)*(OREDA!$C$307/12000))/IF(I$14="Vida promedio del cliente",Supuestos!$C$79,Supuestos!$C$77)</f>
        <v>#DIV/0!</v>
      </c>
      <c r="J4443" s="572">
        <f>ROUNDDOWN(Supuestos!$C$126*B4443,0)*(OREDA!$E$307/12000)/IF(I$14="Vida promedio del cliente",Supuestos!$C$79,Supuestos!$C$77)</f>
        <v>1714748.6267600004</v>
      </c>
      <c r="K4443" s="572" t="e">
        <f>+('Información del AEP'!$C$27*ROUNDDOWN(B4443*Supuestos!$C$163,0)*OREDA!$C$285+'Información del AEP'!$C$30*ROUNDDOWN(B4443*Supuestos!$C$166,0)*OREDA!$C$286)/IF(K$14="Vida promedio del cliente",Supuestos!$C$79,Supuestos!$C$77)</f>
        <v>#DIV/0!</v>
      </c>
      <c r="L4443" s="572">
        <f>ROUNDDOWN(B4443*Supuestos!$C$166,0)*OREDA!$C$286/IF(L$14="Vida promedio del cliente",Supuestos!$C$79,Supuestos!$C$77)</f>
        <v>948714.87040000001</v>
      </c>
      <c r="M4443" s="572" t="e">
        <f>+ROUNDDOWN(Supuestos!$C$172*B4443,0)*OREDA!$C$288/IF(M$14="Vida promedio del cliente",Supuestos!$C$79,Supuestos!$C$77)</f>
        <v>#DIV/0!</v>
      </c>
      <c r="N4443" s="572">
        <f>+ROUNDDOWN((1-Supuestos!$C$166)*B4443,0)*OREDA!$C$288/IF(N$14="Vida promedio del cliente",Supuestos!$C$79,Supuestos!$C$77)</f>
        <v>238207.32</v>
      </c>
      <c r="O4443" s="572">
        <f>+ROUNDDOWN(Supuestos!$C$169*B4443,0)*OREDA!$C$287/IF(O$14="Vida promedio del cliente",Supuestos!$C$79,Supuestos!$C$77)</f>
        <v>7129.9746999999998</v>
      </c>
      <c r="P4443" s="572">
        <f>+ROUNDDOWN(Supuestos!$C$175*B4443,0)*OREDA!$C$289/IF(P$14="Vida promedio del cliente",Supuestos!$C$79,Supuestos!$C$77)</f>
        <v>610.10831199999996</v>
      </c>
      <c r="Q4443" s="572">
        <f>+(Supuestos!$C$129*OREDA!$C$16+OREDA!$C$18*'Dim. costos SAIB'!B4443*Supuestos!$C$130)/IF(Q$14="Vida promedio del cliente",Supuestos!$C$79,Supuestos!$C$77)</f>
        <v>1009.2061256000001</v>
      </c>
      <c r="R4443" s="42"/>
      <c r="S4443" s="572" t="e">
        <f>+-('Información del AEP'!$C$27*ROUNDDOWN(B4443*Supuestos!$C$163,0)*OREDA!$C$133+'Información del AEP'!$C$30*ROUNDDOWN(B4443*Supuestos!$C$166,0)*OREDA!$C$134)</f>
        <v>#DIV/0!</v>
      </c>
      <c r="T4443" s="572">
        <f>-ROUNDDOWN(B4443*Supuestos!$C$166,0)*OREDA!$C$134</f>
        <v>0</v>
      </c>
      <c r="U4443" s="572" t="e">
        <f>+-('Información del AEP'!$C$28*ROUNDDOWN(B4443*Supuestos!$C$124,0)*OREDA!$C$141+'Información del AEP'!$C$29*ROUNDDOWN(B4443*Supuestos!$C$125,0)*OREDA!$C$142+'Información del AEP'!$C$30*ROUNDDOWN(B4443*Supuestos!$C$126,0)*OREDA!$C$143)</f>
        <v>#DIV/0!</v>
      </c>
      <c r="V4443" s="572">
        <f>-ROUNDDOWN(B4443*Supuestos!$C$126,0)*OREDA!$C$143</f>
        <v>0</v>
      </c>
      <c r="W4443" s="572">
        <f>+-ROUNDDOWN(B4443*Supuestos!$C$121,0)*OREDA!$B$151</f>
        <v>0</v>
      </c>
      <c r="X4443" s="42"/>
      <c r="Y4443" s="573" t="e">
        <f>+'Información del AEP'!$C$12*'Información del AEP'!$C$13*B4443</f>
        <v>#DIV/0!</v>
      </c>
      <c r="Z4443" s="42"/>
      <c r="AA4443" s="574" t="e">
        <f>+IF(AND('Información de la oferta'!$C$15&lt;=20, 'Información de la oferta'!$C$14="No", 'Información de la oferta'!$C$13="No"  ),SUM(D4443,E4443,F4443,I4443,K4443,O4443,M4443,P4443,Q4443,S4443,U4443,W4443),SUM(D4443,E4443,F4443,J4443,L4443,N4443,O4443,P4443,Q4443,T4443,V4443,W4443))</f>
        <v>#DIV/0!</v>
      </c>
      <c r="AB4443" s="572" t="e">
        <f t="shared" si="276"/>
        <v>#DIV/0!</v>
      </c>
      <c r="AC4443" s="42"/>
      <c r="AD4443" s="574" t="e">
        <f>+IF(AND('Información de la oferta'!$C$15&lt;=20, 'Información de la oferta'!$C$14="No",'Información de la oferta'!$C$13="No" ),SUM(D4443,E4443,G4443,I4443,K4443,O4443,M4443,P4443,Q4443,S4443,U4443,W4443),SUM(D4443,E4443,G4443,J4443,L4443,N4443,O4443,P4443,Q4443,T4443,V4443,W4443))</f>
        <v>#DIV/0!</v>
      </c>
      <c r="AE4443" s="572" t="e">
        <f t="shared" si="277"/>
        <v>#DIV/0!</v>
      </c>
      <c r="AF4443" s="42"/>
      <c r="AG4443" s="574" t="e">
        <f>+IF(AND('Información de la oferta'!$C$15&lt;=20, 'Información de la oferta'!$C$14="No",'Información de la oferta'!$C$13="No" ),SUM(D4443,E4443,H4443,I4443,K4443,O4443,M4443,P4443,Q4443,S4443,U4443,W4443),SUM(D4443,E4443,H4443,J4443,L4443,N4443,O4443,P4443,Q4443,T4443,V4443,W4443))</f>
        <v>#DIV/0!</v>
      </c>
      <c r="AH4443" s="572" t="e">
        <f t="shared" si="278"/>
        <v>#DIV/0!</v>
      </c>
    </row>
    <row r="4444" spans="2:34" x14ac:dyDescent="0.3">
      <c r="B4444" s="571">
        <f t="shared" si="279"/>
        <v>4427